 v="127"/>
    <n v="0.40434875095261086"/>
  </r>
  <r>
    <n v="530"/>
    <x v="3"/>
    <x v="3"/>
    <x v="1"/>
    <x v="1"/>
    <n v="399"/>
    <n v="0.22097146120244732"/>
  </r>
  <r>
    <n v="534"/>
    <x v="3"/>
    <x v="3"/>
    <x v="2"/>
    <x v="1"/>
    <n v="53"/>
    <n v="0"/>
  </r>
  <r>
    <n v="529"/>
    <x v="3"/>
    <x v="3"/>
    <x v="1"/>
    <x v="2"/>
    <n v="214"/>
    <n v="0.63794825185713366"/>
  </r>
  <r>
    <n v="535"/>
    <x v="3"/>
    <x v="3"/>
    <x v="2"/>
    <x v="3"/>
    <n v="16"/>
    <n v="9.4751945451849409E-2"/>
  </r>
  <r>
    <n v="533"/>
    <x v="3"/>
    <x v="3"/>
    <x v="2"/>
    <x v="2"/>
    <n v="128"/>
    <n v="0.40508931731375375"/>
  </r>
  <r>
    <n v="529"/>
    <x v="3"/>
    <x v="3"/>
    <x v="1"/>
    <x v="2"/>
    <n v="215"/>
    <n v="0.64101335654165104"/>
  </r>
  <r>
    <n v="532"/>
    <x v="3"/>
    <x v="3"/>
    <x v="1"/>
    <x v="0"/>
    <n v="257"/>
    <n v="0.39876169353338475"/>
  </r>
  <r>
    <n v="522"/>
    <x v="3"/>
    <x v="2"/>
    <x v="0"/>
    <x v="1"/>
    <n v="398"/>
    <n v="8.5694042738678519E-2"/>
  </r>
  <r>
    <n v="518"/>
    <x v="3"/>
    <x v="2"/>
    <x v="2"/>
    <x v="1"/>
    <n v="431"/>
    <n v="0.15295301299520797"/>
  </r>
  <r>
    <n v="529"/>
    <x v="3"/>
    <x v="3"/>
    <x v="1"/>
    <x v="2"/>
    <n v="216"/>
    <n v="0.64258002320831775"/>
  </r>
  <r>
    <n v="526"/>
    <x v="3"/>
    <x v="2"/>
    <x v="3"/>
    <x v="1"/>
    <n v="468"/>
    <n v="0.19825454545454535"/>
  </r>
  <r>
    <n v="533"/>
    <x v="3"/>
    <x v="3"/>
    <x v="2"/>
    <x v="2"/>
    <n v="129"/>
    <n v="0.35681138369300741"/>
  </r>
  <r>
    <n v="532"/>
    <x v="3"/>
    <x v="3"/>
    <x v="1"/>
    <x v="0"/>
    <n v="258"/>
    <n v="0.40064169353338475"/>
  </r>
  <r>
    <n v="534"/>
    <x v="3"/>
    <x v="3"/>
    <x v="2"/>
    <x v="1"/>
    <n v="54"/>
    <n v="0"/>
  </r>
  <r>
    <n v="535"/>
    <x v="3"/>
    <x v="3"/>
    <x v="2"/>
    <x v="3"/>
    <n v="17"/>
    <n v="9.631861211851607E-2"/>
  </r>
  <r>
    <n v="530"/>
    <x v="3"/>
    <x v="3"/>
    <x v="1"/>
    <x v="1"/>
    <n v="400"/>
    <n v="0.2012174321876361"/>
  </r>
  <r>
    <n v="529"/>
    <x v="3"/>
    <x v="3"/>
    <x v="1"/>
    <x v="2"/>
    <n v="217"/>
    <n v="0.64298253295870222"/>
  </r>
  <r>
    <n v="533"/>
    <x v="3"/>
    <x v="3"/>
    <x v="2"/>
    <x v="2"/>
    <n v="130"/>
    <n v="0.35775138369300741"/>
  </r>
  <r>
    <n v="532"/>
    <x v="3"/>
    <x v="3"/>
    <x v="1"/>
    <x v="0"/>
    <n v="259"/>
    <n v="0.40252169353338479"/>
  </r>
  <r>
    <n v="535"/>
    <x v="3"/>
    <x v="3"/>
    <x v="2"/>
    <x v="3"/>
    <n v="18"/>
    <n v="9.7885278785182731E-2"/>
  </r>
  <r>
    <n v="533"/>
    <x v="3"/>
    <x v="3"/>
    <x v="2"/>
    <x v="2"/>
    <n v="131"/>
    <n v="0.35869138369300735"/>
  </r>
  <r>
    <n v="532"/>
    <x v="3"/>
    <x v="3"/>
    <x v="1"/>
    <x v="0"/>
    <n v="260"/>
    <n v="0.40440169353338479"/>
  </r>
  <r>
    <n v="529"/>
    <x v="3"/>
    <x v="3"/>
    <x v="1"/>
    <x v="2"/>
    <n v="218"/>
    <n v="0.64533253295870208"/>
  </r>
  <r>
    <n v="526"/>
    <x v="3"/>
    <x v="2"/>
    <x v="3"/>
    <x v="1"/>
    <n v="469"/>
    <n v="0.2111619118571926"/>
  </r>
  <r>
    <n v="535"/>
    <x v="3"/>
    <x v="3"/>
    <x v="2"/>
    <x v="3"/>
    <n v="19"/>
    <n v="0.13093695413731998"/>
  </r>
  <r>
    <n v="532"/>
    <x v="3"/>
    <x v="3"/>
    <x v="1"/>
    <x v="0"/>
    <n v="261"/>
    <n v="0.40628169353338472"/>
  </r>
  <r>
    <n v="530"/>
    <x v="3"/>
    <x v="3"/>
    <x v="1"/>
    <x v="1"/>
    <n v="401"/>
    <n v="0.20403743218763609"/>
  </r>
  <r>
    <n v="534"/>
    <x v="3"/>
    <x v="3"/>
    <x v="2"/>
    <x v="1"/>
    <n v="55"/>
    <n v="9.0808592964429766E-2"/>
  </r>
  <r>
    <n v="522"/>
    <x v="3"/>
    <x v="2"/>
    <x v="0"/>
    <x v="1"/>
    <n v="399"/>
    <n v="8.7750292738678501E-2"/>
  </r>
  <r>
    <n v="533"/>
    <x v="3"/>
    <x v="3"/>
    <x v="2"/>
    <x v="2"/>
    <n v="132"/>
    <n v="0.35963138369300734"/>
  </r>
  <r>
    <n v="532"/>
    <x v="3"/>
    <x v="3"/>
    <x v="1"/>
    <x v="0"/>
    <n v="262"/>
    <n v="0.40816169353338483"/>
  </r>
  <r>
    <n v="535"/>
    <x v="3"/>
    <x v="3"/>
    <x v="2"/>
    <x v="3"/>
    <n v="20"/>
    <n v="0.13328695413732"/>
  </r>
  <r>
    <n v="523"/>
    <x v="3"/>
    <x v="2"/>
    <x v="0"/>
    <x v="3"/>
    <n v="339"/>
    <n v="6.1888363965363007E-2"/>
  </r>
  <r>
    <n v="529"/>
    <x v="3"/>
    <x v="3"/>
    <x v="1"/>
    <x v="2"/>
    <n v="219"/>
    <n v="0.64768253295870215"/>
  </r>
  <r>
    <n v="533"/>
    <x v="3"/>
    <x v="3"/>
    <x v="2"/>
    <x v="2"/>
    <n v="133"/>
    <n v="0.36057138369300734"/>
  </r>
  <r>
    <n v="530"/>
    <x v="3"/>
    <x v="3"/>
    <x v="1"/>
    <x v="1"/>
    <n v="402"/>
    <n v="0.20685743218763611"/>
  </r>
  <r>
    <n v="534"/>
    <x v="3"/>
    <x v="3"/>
    <x v="2"/>
    <x v="1"/>
    <n v="56"/>
    <n v="9.1591926297763096E-2"/>
  </r>
  <r>
    <n v="532"/>
    <x v="3"/>
    <x v="3"/>
    <x v="1"/>
    <x v="0"/>
    <n v="263"/>
    <n v="0.41004169353338477"/>
  </r>
  <r>
    <n v="518"/>
    <x v="3"/>
    <x v="2"/>
    <x v="2"/>
    <x v="1"/>
    <n v="432"/>
    <n v="0.1537363463285413"/>
  </r>
  <r>
    <n v="529"/>
    <x v="3"/>
    <x v="3"/>
    <x v="1"/>
    <x v="2"/>
    <n v="220"/>
    <n v="0.65003253295870211"/>
  </r>
  <r>
    <n v="526"/>
    <x v="3"/>
    <x v="2"/>
    <x v="3"/>
    <x v="1"/>
    <n v="470"/>
    <n v="0.21372554822082901"/>
  </r>
  <r>
    <n v="533"/>
    <x v="3"/>
    <x v="3"/>
    <x v="2"/>
    <x v="2"/>
    <n v="134"/>
    <n v="0.36151138369300739"/>
  </r>
  <r>
    <n v="530"/>
    <x v="3"/>
    <x v="3"/>
    <x v="1"/>
    <x v="1"/>
    <n v="403"/>
    <n v="0.2096774321876361"/>
  </r>
  <r>
    <n v="535"/>
    <x v="3"/>
    <x v="3"/>
    <x v="2"/>
    <x v="3"/>
    <n v="21"/>
    <n v="0.13563695413731999"/>
  </r>
  <r>
    <n v="533"/>
    <x v="3"/>
    <x v="3"/>
    <x v="2"/>
    <x v="2"/>
    <n v="135"/>
    <n v="0.26857356791466586"/>
  </r>
  <r>
    <n v="529"/>
    <x v="3"/>
    <x v="3"/>
    <x v="1"/>
    <x v="2"/>
    <n v="221"/>
    <n v="0.65238253295870219"/>
  </r>
  <r>
    <n v="532"/>
    <x v="3"/>
    <x v="3"/>
    <x v="1"/>
    <x v="0"/>
    <n v="264"/>
    <n v="0.41192169353338476"/>
  </r>
  <r>
    <n v="526"/>
    <x v="3"/>
    <x v="2"/>
    <x v="3"/>
    <x v="1"/>
    <n v="471"/>
    <n v="0.21628918458446533"/>
  </r>
  <r>
    <n v="522"/>
    <x v="3"/>
    <x v="2"/>
    <x v="0"/>
    <x v="1"/>
    <n v="400"/>
    <n v="8.9806542738678524E-2"/>
  </r>
  <r>
    <n v="535"/>
    <x v="3"/>
    <x v="3"/>
    <x v="2"/>
    <x v="3"/>
    <n v="22"/>
    <n v="0.13798695413731998"/>
  </r>
  <r>
    <n v="529"/>
    <x v="3"/>
    <x v="3"/>
    <x v="1"/>
    <x v="2"/>
    <n v="222"/>
    <n v="0.65473253295870215"/>
  </r>
  <r>
    <n v="532"/>
    <x v="3"/>
    <x v="3"/>
    <x v="1"/>
    <x v="0"/>
    <n v="265"/>
    <n v="0.41380169353338481"/>
  </r>
  <r>
    <n v="534"/>
    <x v="3"/>
    <x v="3"/>
    <x v="2"/>
    <x v="1"/>
    <n v="57"/>
    <n v="9.237525963109644E-2"/>
  </r>
  <r>
    <n v="535"/>
    <x v="3"/>
    <x v="3"/>
    <x v="2"/>
    <x v="3"/>
    <n v="23"/>
    <n v="0.14033695413731997"/>
  </r>
  <r>
    <n v="533"/>
    <x v="3"/>
    <x v="3"/>
    <x v="2"/>
    <x v="2"/>
    <n v="136"/>
    <n v="0.26974856791466584"/>
  </r>
  <r>
    <n v="530"/>
    <x v="3"/>
    <x v="3"/>
    <x v="1"/>
    <x v="1"/>
    <n v="404"/>
    <n v="0.21202743218763609"/>
  </r>
  <r>
    <n v="529"/>
    <x v="3"/>
    <x v="3"/>
    <x v="1"/>
    <x v="2"/>
    <n v="223"/>
    <n v="0.65708253295870211"/>
  </r>
  <r>
    <n v="532"/>
    <x v="3"/>
    <x v="3"/>
    <x v="1"/>
    <x v="0"/>
    <n v="266"/>
    <n v="0.4156816935333848"/>
  </r>
  <r>
    <n v="533"/>
    <x v="3"/>
    <x v="3"/>
    <x v="2"/>
    <x v="2"/>
    <n v="137"/>
    <n v="0.27092356791466587"/>
  </r>
  <r>
    <n v="518"/>
    <x v="3"/>
    <x v="2"/>
    <x v="2"/>
    <x v="1"/>
    <n v="433"/>
    <n v="0.16440843365083482"/>
  </r>
  <r>
    <n v="529"/>
    <x v="3"/>
    <x v="3"/>
    <x v="1"/>
    <x v="2"/>
    <n v="224"/>
    <n v="0.63325239984017634"/>
  </r>
  <r>
    <n v="532"/>
    <x v="3"/>
    <x v="3"/>
    <x v="1"/>
    <x v="0"/>
    <n v="267"/>
    <n v="0.41756169353338485"/>
  </r>
  <r>
    <n v="535"/>
    <x v="3"/>
    <x v="3"/>
    <x v="2"/>
    <x v="3"/>
    <n v="24"/>
    <n v="0.14268695413731997"/>
  </r>
  <r>
    <n v="534"/>
    <x v="3"/>
    <x v="3"/>
    <x v="2"/>
    <x v="1"/>
    <n v="58"/>
    <n v="9.3158592964429784E-2"/>
  </r>
  <r>
    <n v="523"/>
    <x v="3"/>
    <x v="2"/>
    <x v="0"/>
    <x v="3"/>
    <n v="340"/>
    <n v="6.2335983012982051E-2"/>
  </r>
  <r>
    <n v="534"/>
    <x v="3"/>
    <x v="3"/>
    <x v="2"/>
    <x v="1"/>
    <n v="59"/>
    <n v="9.3941926297763115E-2"/>
  </r>
  <r>
    <n v="529"/>
    <x v="3"/>
    <x v="3"/>
    <x v="1"/>
    <x v="2"/>
    <n v="225"/>
    <n v="0.63638573317350966"/>
  </r>
  <r>
    <n v="530"/>
    <x v="3"/>
    <x v="3"/>
    <x v="1"/>
    <x v="1"/>
    <n v="405"/>
    <n v="0.2153174321876361"/>
  </r>
  <r>
    <n v="535"/>
    <x v="3"/>
    <x v="3"/>
    <x v="2"/>
    <x v="3"/>
    <n v="25"/>
    <n v="0.14503695413731998"/>
  </r>
  <r>
    <n v="533"/>
    <x v="3"/>
    <x v="3"/>
    <x v="2"/>
    <x v="2"/>
    <n v="138"/>
    <n v="0.27209856791466586"/>
  </r>
  <r>
    <n v="522"/>
    <x v="3"/>
    <x v="2"/>
    <x v="0"/>
    <x v="1"/>
    <n v="401"/>
    <n v="9.2156542738678515E-2"/>
  </r>
  <r>
    <n v="529"/>
    <x v="3"/>
    <x v="3"/>
    <x v="1"/>
    <x v="2"/>
    <n v="226"/>
    <n v="0.63951906650684298"/>
  </r>
  <r>
    <n v="526"/>
    <x v="3"/>
    <x v="2"/>
    <x v="3"/>
    <x v="1"/>
    <n v="472"/>
    <n v="0.21928009367537446"/>
  </r>
  <r>
    <n v="535"/>
    <x v="3"/>
    <x v="3"/>
    <x v="2"/>
    <x v="3"/>
    <n v="26"/>
    <n v="0.14738695413731995"/>
  </r>
  <r>
    <n v="533"/>
    <x v="3"/>
    <x v="3"/>
    <x v="2"/>
    <x v="2"/>
    <n v="139"/>
    <n v="0.27327356791466584"/>
  </r>
  <r>
    <n v="534"/>
    <x v="3"/>
    <x v="3"/>
    <x v="2"/>
    <x v="1"/>
    <n v="60"/>
    <n v="9.4725259631096459E-2"/>
  </r>
  <r>
    <n v="532"/>
    <x v="3"/>
    <x v="3"/>
    <x v="1"/>
    <x v="0"/>
    <n v="268"/>
    <n v="0.41944169353338479"/>
  </r>
  <r>
    <n v="518"/>
    <x v="3"/>
    <x v="2"/>
    <x v="2"/>
    <x v="1"/>
    <n v="434"/>
    <n v="0.16539790733504536"/>
  </r>
  <r>
    <n v="529"/>
    <x v="3"/>
    <x v="3"/>
    <x v="1"/>
    <x v="2"/>
    <n v="227"/>
    <n v="0.64265239984017641"/>
  </r>
  <r>
    <n v="535"/>
    <x v="3"/>
    <x v="3"/>
    <x v="2"/>
    <x v="3"/>
    <n v="27"/>
    <n v="0.14973695413731997"/>
  </r>
  <r>
    <n v="533"/>
    <x v="3"/>
    <x v="3"/>
    <x v="2"/>
    <x v="2"/>
    <n v="140"/>
    <n v="0.27444856791466582"/>
  </r>
  <r>
    <n v="532"/>
    <x v="3"/>
    <x v="3"/>
    <x v="1"/>
    <x v="0"/>
    <n v="269"/>
    <n v="0.42132169353338489"/>
  </r>
  <r>
    <n v="535"/>
    <x v="3"/>
    <x v="3"/>
    <x v="2"/>
    <x v="3"/>
    <n v="28"/>
    <n v="0.15208695413731993"/>
  </r>
  <r>
    <n v="529"/>
    <x v="3"/>
    <x v="3"/>
    <x v="1"/>
    <x v="2"/>
    <n v="228"/>
    <n v="0.64578573317350985"/>
  </r>
  <r>
    <n v="530"/>
    <x v="3"/>
    <x v="3"/>
    <x v="1"/>
    <x v="1"/>
    <n v="406"/>
    <n v="0.21766743218763612"/>
  </r>
  <r>
    <n v="526"/>
    <x v="3"/>
    <x v="2"/>
    <x v="3"/>
    <x v="1"/>
    <n v="473"/>
    <n v="0.22227100276628356"/>
  </r>
  <r>
    <n v="533"/>
    <x v="3"/>
    <x v="3"/>
    <x v="2"/>
    <x v="2"/>
    <n v="141"/>
    <n v="0.2756235679146658"/>
  </r>
  <r>
    <n v="529"/>
    <x v="3"/>
    <x v="3"/>
    <x v="1"/>
    <x v="2"/>
    <n v="229"/>
    <n v="0.64891906650684317"/>
  </r>
  <r>
    <n v="534"/>
    <x v="3"/>
    <x v="3"/>
    <x v="2"/>
    <x v="1"/>
    <n v="61"/>
    <n v="9.5508592964429803E-2"/>
  </r>
  <r>
    <n v="533"/>
    <x v="3"/>
    <x v="3"/>
    <x v="2"/>
    <x v="2"/>
    <n v="142"/>
    <n v="0.27679856791466584"/>
  </r>
  <r>
    <n v="522"/>
    <x v="3"/>
    <x v="2"/>
    <x v="0"/>
    <x v="1"/>
    <n v="402"/>
    <n v="9.4506542738678506E-2"/>
  </r>
  <r>
    <n v="532"/>
    <x v="3"/>
    <x v="3"/>
    <x v="1"/>
    <x v="0"/>
    <n v="270"/>
    <n v="0.42320169353338483"/>
  </r>
  <r>
    <n v="526"/>
    <x v="3"/>
    <x v="2"/>
    <x v="3"/>
    <x v="1"/>
    <n v="474"/>
    <n v="0.22526191185719266"/>
  </r>
  <r>
    <n v="533"/>
    <x v="3"/>
    <x v="3"/>
    <x v="2"/>
    <x v="2"/>
    <n v="143"/>
    <n v="0.27797356791466582"/>
  </r>
  <r>
    <n v="530"/>
    <x v="3"/>
    <x v="3"/>
    <x v="1"/>
    <x v="1"/>
    <n v="407"/>
    <n v="0.22048743218763608"/>
  </r>
  <r>
    <n v="529"/>
    <x v="3"/>
    <x v="3"/>
    <x v="1"/>
    <x v="2"/>
    <n v="230"/>
    <n v="0.65205239984017649"/>
  </r>
  <r>
    <n v="535"/>
    <x v="3"/>
    <x v="3"/>
    <x v="2"/>
    <x v="3"/>
    <n v="29"/>
    <n v="0.15443695413731995"/>
  </r>
  <r>
    <n v="523"/>
    <x v="3"/>
    <x v="2"/>
    <x v="0"/>
    <x v="3"/>
    <n v="341"/>
    <n v="6.3007411584410616E-2"/>
  </r>
  <r>
    <n v="533"/>
    <x v="3"/>
    <x v="3"/>
    <x v="2"/>
    <x v="2"/>
    <n v="144"/>
    <n v="0.2791485679146658"/>
  </r>
  <r>
    <n v="535"/>
    <x v="3"/>
    <x v="3"/>
    <x v="2"/>
    <x v="3"/>
    <n v="30"/>
    <n v="0.15678695413731991"/>
  </r>
  <r>
    <n v="532"/>
    <x v="3"/>
    <x v="3"/>
    <x v="1"/>
    <x v="0"/>
    <n v="271"/>
    <n v="0.43583496143249373"/>
  </r>
  <r>
    <n v="526"/>
    <x v="3"/>
    <x v="2"/>
    <x v="3"/>
    <x v="1"/>
    <n v="475"/>
    <n v="0.16022727272727263"/>
  </r>
  <r>
    <n v="530"/>
    <x v="3"/>
    <x v="3"/>
    <x v="1"/>
    <x v="1"/>
    <n v="408"/>
    <n v="0.1851799999999999"/>
  </r>
  <r>
    <n v="529"/>
    <x v="3"/>
    <x v="3"/>
    <x v="1"/>
    <x v="2"/>
    <n v="231"/>
    <n v="0.6550735793416308"/>
  </r>
  <r>
    <n v="518"/>
    <x v="3"/>
    <x v="2"/>
    <x v="2"/>
    <x v="1"/>
    <n v="435"/>
    <n v="0.16638738101925588"/>
  </r>
  <r>
    <n v="534"/>
    <x v="3"/>
    <x v="3"/>
    <x v="2"/>
    <x v="1"/>
    <n v="62"/>
    <n v="9.6291926297763134E-2"/>
  </r>
  <r>
    <n v="532"/>
    <x v="3"/>
    <x v="3"/>
    <x v="1"/>
    <x v="0"/>
    <n v="272"/>
    <n v="0.4381849614324938"/>
  </r>
  <r>
    <n v="535"/>
    <x v="3"/>
    <x v="3"/>
    <x v="2"/>
    <x v="3"/>
    <n v="31"/>
    <n v="0.15913695413731993"/>
  </r>
  <r>
    <n v="529"/>
    <x v="3"/>
    <x v="3"/>
    <x v="1"/>
    <x v="2"/>
    <n v="232"/>
    <n v="0.65664024600829751"/>
  </r>
  <r>
    <n v="522"/>
    <x v="3"/>
    <x v="2"/>
    <x v="0"/>
    <x v="1"/>
    <n v="403"/>
    <n v="9.6856542738678511E-2"/>
  </r>
  <r>
    <n v="532"/>
    <x v="3"/>
    <x v="3"/>
    <x v="1"/>
    <x v="0"/>
    <n v="273"/>
    <n v="0.44053496143249382"/>
  </r>
  <r>
    <n v="535"/>
    <x v="3"/>
    <x v="3"/>
    <x v="2"/>
    <x v="3"/>
    <n v="32"/>
    <n v="0.16148695413731989"/>
  </r>
  <r>
    <n v="533"/>
    <x v="3"/>
    <x v="3"/>
    <x v="2"/>
    <x v="2"/>
    <n v="145"/>
    <n v="0.33021035790088382"/>
  </r>
  <r>
    <n v="529"/>
    <x v="3"/>
    <x v="3"/>
    <x v="1"/>
    <x v="2"/>
    <n v="233"/>
    <n v="0.65820691267496401"/>
  </r>
  <r>
    <n v="526"/>
    <x v="3"/>
    <x v="2"/>
    <x v="3"/>
    <x v="1"/>
    <n v="476"/>
    <n v="0.16279090909090896"/>
  </r>
  <r>
    <n v="530"/>
    <x v="3"/>
    <x v="3"/>
    <x v="1"/>
    <x v="1"/>
    <n v="409"/>
    <n v="0.18752999999999989"/>
  </r>
  <r>
    <n v="532"/>
    <x v="3"/>
    <x v="3"/>
    <x v="1"/>
    <x v="0"/>
    <n v="274"/>
    <n v="0.44288496143249384"/>
  </r>
  <r>
    <n v="534"/>
    <x v="3"/>
    <x v="3"/>
    <x v="2"/>
    <x v="1"/>
    <n v="63"/>
    <n v="9.6291926297763134E-2"/>
  </r>
  <r>
    <n v="533"/>
    <x v="3"/>
    <x v="3"/>
    <x v="2"/>
    <x v="2"/>
    <n v="146"/>
    <n v="0.33209035790088376"/>
  </r>
  <r>
    <n v="529"/>
    <x v="3"/>
    <x v="3"/>
    <x v="1"/>
    <x v="2"/>
    <n v="234"/>
    <n v="0.65977357934163072"/>
  </r>
  <r>
    <n v="535"/>
    <x v="3"/>
    <x v="3"/>
    <x v="2"/>
    <x v="3"/>
    <n v="33"/>
    <n v="0.16383695413731991"/>
  </r>
  <r>
    <n v="533"/>
    <x v="3"/>
    <x v="3"/>
    <x v="2"/>
    <x v="2"/>
    <n v="147"/>
    <n v="0.33397035790088381"/>
  </r>
  <r>
    <n v="532"/>
    <x v="3"/>
    <x v="3"/>
    <x v="1"/>
    <x v="0"/>
    <n v="275"/>
    <n v="0.44523496143249391"/>
  </r>
  <r>
    <n v="534"/>
    <x v="3"/>
    <x v="3"/>
    <x v="2"/>
    <x v="1"/>
    <n v="64"/>
    <n v="0"/>
  </r>
  <r>
    <n v="529"/>
    <x v="3"/>
    <x v="3"/>
    <x v="1"/>
    <x v="2"/>
    <n v="235"/>
    <n v="0.62917428649189566"/>
  </r>
  <r>
    <n v="530"/>
    <x v="3"/>
    <x v="3"/>
    <x v="1"/>
    <x v="1"/>
    <n v="410"/>
    <n v="0.19034999999999988"/>
  </r>
  <r>
    <n v="526"/>
    <x v="3"/>
    <x v="2"/>
    <x v="3"/>
    <x v="1"/>
    <n v="477"/>
    <n v="0.16535454545454534"/>
  </r>
  <r>
    <n v="532"/>
    <x v="3"/>
    <x v="3"/>
    <x v="1"/>
    <x v="0"/>
    <n v="276"/>
    <n v="0.44758496143249382"/>
  </r>
  <r>
    <n v="535"/>
    <x v="3"/>
    <x v="3"/>
    <x v="2"/>
    <x v="3"/>
    <n v="34"/>
    <n v="0.16618695413731988"/>
  </r>
  <r>
    <n v="518"/>
    <x v="3"/>
    <x v="2"/>
    <x v="2"/>
    <x v="1"/>
    <n v="436"/>
    <n v="0.1331869490592309"/>
  </r>
  <r>
    <n v="529"/>
    <x v="3"/>
    <x v="3"/>
    <x v="1"/>
    <x v="2"/>
    <n v="236"/>
    <n v="0.63152428649189574"/>
  </r>
  <r>
    <n v="532"/>
    <x v="3"/>
    <x v="3"/>
    <x v="1"/>
    <x v="0"/>
    <n v="277"/>
    <n v="0.4499349614324939"/>
  </r>
  <r>
    <n v="535"/>
    <x v="3"/>
    <x v="3"/>
    <x v="2"/>
    <x v="3"/>
    <n v="35"/>
    <n v="0.16853695413731989"/>
  </r>
  <r>
    <n v="534"/>
    <x v="3"/>
    <x v="3"/>
    <x v="2"/>
    <x v="1"/>
    <n v="65"/>
    <n v="0"/>
  </r>
  <r>
    <n v="533"/>
    <x v="3"/>
    <x v="3"/>
    <x v="2"/>
    <x v="2"/>
    <n v="148"/>
    <n v="0.3358503579008838"/>
  </r>
  <r>
    <n v="532"/>
    <x v="3"/>
    <x v="3"/>
    <x v="1"/>
    <x v="0"/>
    <n v="278"/>
    <n v="0.45228496143249391"/>
  </r>
  <r>
    <n v="529"/>
    <x v="3"/>
    <x v="3"/>
    <x v="1"/>
    <x v="2"/>
    <n v="237"/>
    <n v="0.63387428649189559"/>
  </r>
  <r>
    <n v="535"/>
    <x v="3"/>
    <x v="3"/>
    <x v="2"/>
    <x v="3"/>
    <n v="36"/>
    <n v="0.17088695413731986"/>
  </r>
  <r>
    <n v="523"/>
    <x v="3"/>
    <x v="2"/>
    <x v="0"/>
    <x v="3"/>
    <n v="342"/>
    <n v="6.3678840155839189E-2"/>
  </r>
  <r>
    <n v="522"/>
    <x v="3"/>
    <x v="2"/>
    <x v="0"/>
    <x v="1"/>
    <n v="404"/>
    <n v="9.9206542738678516E-2"/>
  </r>
  <r>
    <n v="526"/>
    <x v="3"/>
    <x v="2"/>
    <x v="3"/>
    <x v="1"/>
    <n v="478"/>
    <n v="0.16791818181818172"/>
  </r>
  <r>
    <n v="535"/>
    <x v="3"/>
    <x v="3"/>
    <x v="2"/>
    <x v="3"/>
    <n v="37"/>
    <n v="0.19418767816696741"/>
  </r>
  <r>
    <n v="529"/>
    <x v="3"/>
    <x v="3"/>
    <x v="1"/>
    <x v="2"/>
    <n v="238"/>
    <n v="0.63622428649189566"/>
  </r>
  <r>
    <n v="534"/>
    <x v="3"/>
    <x v="3"/>
    <x v="2"/>
    <x v="1"/>
    <n v="66"/>
    <n v="0"/>
  </r>
  <r>
    <n v="535"/>
    <x v="3"/>
    <x v="3"/>
    <x v="2"/>
    <x v="3"/>
    <n v="38"/>
    <n v="0.19700767816696738"/>
  </r>
  <r>
    <n v="533"/>
    <x v="3"/>
    <x v="3"/>
    <x v="2"/>
    <x v="2"/>
    <n v="149"/>
    <n v="0.33773035790088379"/>
  </r>
  <r>
    <n v="529"/>
    <x v="3"/>
    <x v="3"/>
    <x v="1"/>
    <x v="2"/>
    <n v="239"/>
    <n v="0.63857428649189574"/>
  </r>
  <r>
    <n v="530"/>
    <x v="3"/>
    <x v="3"/>
    <x v="1"/>
    <x v="1"/>
    <n v="411"/>
    <n v="0.19316999999999993"/>
  </r>
  <r>
    <n v="518"/>
    <x v="3"/>
    <x v="2"/>
    <x v="2"/>
    <x v="1"/>
    <n v="437"/>
    <n v="0.13397028239256423"/>
  </r>
  <r>
    <n v="532"/>
    <x v="3"/>
    <x v="3"/>
    <x v="1"/>
    <x v="0"/>
    <n v="279"/>
    <n v="0.45463496143249388"/>
  </r>
  <r>
    <n v="529"/>
    <x v="3"/>
    <x v="3"/>
    <x v="1"/>
    <x v="2"/>
    <n v="240"/>
    <n v="0.6409242864918957"/>
  </r>
  <r>
    <n v="526"/>
    <x v="3"/>
    <x v="2"/>
    <x v="3"/>
    <x v="1"/>
    <n v="479"/>
    <n v="0.1704818181818181"/>
  </r>
  <r>
    <n v="532"/>
    <x v="3"/>
    <x v="3"/>
    <x v="1"/>
    <x v="0"/>
    <n v="280"/>
    <n v="0.4569849614324939"/>
  </r>
  <r>
    <n v="534"/>
    <x v="3"/>
    <x v="3"/>
    <x v="2"/>
    <x v="1"/>
    <n v="67"/>
    <n v="0"/>
  </r>
  <r>
    <n v="535"/>
    <x v="3"/>
    <x v="3"/>
    <x v="2"/>
    <x v="3"/>
    <n v="39"/>
    <n v="0.19982767816696739"/>
  </r>
  <r>
    <n v="533"/>
    <x v="3"/>
    <x v="3"/>
    <x v="2"/>
    <x v="2"/>
    <n v="150"/>
    <n v="0.33961035790088384"/>
  </r>
  <r>
    <n v="529"/>
    <x v="3"/>
    <x v="3"/>
    <x v="1"/>
    <x v="2"/>
    <n v="241"/>
    <n v="0.64327428649189566"/>
  </r>
  <r>
    <n v="535"/>
    <x v="3"/>
    <x v="3"/>
    <x v="2"/>
    <x v="3"/>
    <n v="40"/>
    <n v="0.20264767816696735"/>
  </r>
  <r>
    <n v="530"/>
    <x v="3"/>
    <x v="3"/>
    <x v="1"/>
    <x v="1"/>
    <n v="412"/>
    <n v="0.19598999999999989"/>
  </r>
  <r>
    <n v="532"/>
    <x v="3"/>
    <x v="3"/>
    <x v="1"/>
    <x v="0"/>
    <n v="281"/>
    <n v="0.45933496143249392"/>
  </r>
  <r>
    <n v="533"/>
    <x v="3"/>
    <x v="3"/>
    <x v="2"/>
    <x v="2"/>
    <n v="151"/>
    <n v="0.34149035790088378"/>
  </r>
  <r>
    <n v="529"/>
    <x v="3"/>
    <x v="3"/>
    <x v="1"/>
    <x v="2"/>
    <n v="242"/>
    <n v="0.64562428649189574"/>
  </r>
  <r>
    <n v="535"/>
    <x v="3"/>
    <x v="3"/>
    <x v="2"/>
    <x v="3"/>
    <n v="41"/>
    <n v="0.20546767816696737"/>
  </r>
  <r>
    <n v="532"/>
    <x v="3"/>
    <x v="3"/>
    <x v="1"/>
    <x v="0"/>
    <n v="282"/>
    <n v="0.46168496143249399"/>
  </r>
  <r>
    <n v="522"/>
    <x v="3"/>
    <x v="2"/>
    <x v="0"/>
    <x v="1"/>
    <n v="405"/>
    <n v="0.10155654273867851"/>
  </r>
  <r>
    <n v="533"/>
    <x v="3"/>
    <x v="3"/>
    <x v="2"/>
    <x v="2"/>
    <n v="152"/>
    <n v="0.34337035790088377"/>
  </r>
  <r>
    <n v="534"/>
    <x v="3"/>
    <x v="3"/>
    <x v="2"/>
    <x v="1"/>
    <n v="68"/>
    <n v="0"/>
  </r>
  <r>
    <n v="535"/>
    <x v="3"/>
    <x v="3"/>
    <x v="2"/>
    <x v="3"/>
    <n v="42"/>
    <n v="0.2082876781669673"/>
  </r>
  <r>
    <n v="526"/>
    <x v="3"/>
    <x v="2"/>
    <x v="3"/>
    <x v="1"/>
    <n v="480"/>
    <n v="0.17304545454545445"/>
  </r>
  <r>
    <n v="532"/>
    <x v="3"/>
    <x v="3"/>
    <x v="1"/>
    <x v="0"/>
    <n v="283"/>
    <n v="0.4640349614324939"/>
  </r>
  <r>
    <n v="530"/>
    <x v="3"/>
    <x v="3"/>
    <x v="1"/>
    <x v="1"/>
    <n v="413"/>
    <n v="0.19974999999999987"/>
  </r>
  <r>
    <n v="533"/>
    <x v="3"/>
    <x v="3"/>
    <x v="2"/>
    <x v="2"/>
    <n v="153"/>
    <n v="0.34525035790088382"/>
  </r>
  <r>
    <n v="535"/>
    <x v="3"/>
    <x v="3"/>
    <x v="2"/>
    <x v="3"/>
    <n v="43"/>
    <n v="0.21110767816696732"/>
  </r>
  <r>
    <n v="534"/>
    <x v="3"/>
    <x v="3"/>
    <x v="2"/>
    <x v="1"/>
    <n v="69"/>
    <n v="0"/>
  </r>
  <r>
    <n v="532"/>
    <x v="3"/>
    <x v="3"/>
    <x v="1"/>
    <x v="0"/>
    <n v="284"/>
    <n v="0.46638496143249392"/>
  </r>
  <r>
    <n v="533"/>
    <x v="3"/>
    <x v="3"/>
    <x v="2"/>
    <x v="2"/>
    <n v="154"/>
    <n v="0.34713035790088381"/>
  </r>
  <r>
    <n v="523"/>
    <x v="3"/>
    <x v="2"/>
    <x v="0"/>
    <x v="3"/>
    <n v="343"/>
    <n v="4.6952774394053029E-2"/>
  </r>
  <r>
    <n v="529"/>
    <x v="3"/>
    <x v="3"/>
    <x v="1"/>
    <x v="2"/>
    <n v="243"/>
    <n v="0.64797428649189581"/>
  </r>
  <r>
    <n v="530"/>
    <x v="3"/>
    <x v="3"/>
    <x v="1"/>
    <x v="1"/>
    <n v="414"/>
    <n v="0.20256999999999992"/>
  </r>
  <r>
    <n v="526"/>
    <x v="3"/>
    <x v="2"/>
    <x v="3"/>
    <x v="1"/>
    <n v="481"/>
    <n v="0.17560909090909083"/>
  </r>
  <r>
    <n v="533"/>
    <x v="3"/>
    <x v="3"/>
    <x v="2"/>
    <x v="2"/>
    <n v="155"/>
    <n v="0.34901035790088381"/>
  </r>
  <r>
    <n v="529"/>
    <x v="3"/>
    <x v="3"/>
    <x v="1"/>
    <x v="2"/>
    <n v="244"/>
    <n v="0.65032428649189589"/>
  </r>
  <r>
    <n v="532"/>
    <x v="3"/>
    <x v="3"/>
    <x v="1"/>
    <x v="0"/>
    <n v="285"/>
    <n v="0.46873496143249388"/>
  </r>
  <r>
    <n v="522"/>
    <x v="3"/>
    <x v="2"/>
    <x v="0"/>
    <x v="1"/>
    <n v="406"/>
    <n v="0.1039065427386785"/>
  </r>
  <r>
    <n v="518"/>
    <x v="3"/>
    <x v="2"/>
    <x v="2"/>
    <x v="1"/>
    <n v="438"/>
    <n v="0.13475361572589756"/>
  </r>
  <r>
    <n v="535"/>
    <x v="3"/>
    <x v="3"/>
    <x v="2"/>
    <x v="3"/>
    <n v="44"/>
    <n v="0.21392767816696731"/>
  </r>
  <r>
    <n v="534"/>
    <x v="3"/>
    <x v="3"/>
    <x v="2"/>
    <x v="1"/>
    <n v="70"/>
    <n v="0"/>
  </r>
  <r>
    <n v="533"/>
    <x v="3"/>
    <x v="3"/>
    <x v="2"/>
    <x v="2"/>
    <n v="156"/>
    <n v="0.35089035790088385"/>
  </r>
  <r>
    <n v="529"/>
    <x v="3"/>
    <x v="3"/>
    <x v="1"/>
    <x v="2"/>
    <n v="245"/>
    <n v="0.65267428649189585"/>
  </r>
  <r>
    <n v="530"/>
    <x v="3"/>
    <x v="3"/>
    <x v="1"/>
    <x v="1"/>
    <n v="415"/>
    <n v="0.22864238190809621"/>
  </r>
  <r>
    <n v="535"/>
    <x v="3"/>
    <x v="3"/>
    <x v="2"/>
    <x v="3"/>
    <n v="45"/>
    <n v="0.21674767816696733"/>
  </r>
  <r>
    <n v="533"/>
    <x v="3"/>
    <x v="3"/>
    <x v="2"/>
    <x v="2"/>
    <n v="157"/>
    <n v="0.35277035790088379"/>
  </r>
  <r>
    <n v="532"/>
    <x v="3"/>
    <x v="3"/>
    <x v="1"/>
    <x v="0"/>
    <n v="286"/>
    <n v="0.43410352658923923"/>
  </r>
  <r>
    <n v="526"/>
    <x v="3"/>
    <x v="2"/>
    <x v="3"/>
    <x v="1"/>
    <n v="482"/>
    <n v="0.17817272727272718"/>
  </r>
  <r>
    <n v="533"/>
    <x v="3"/>
    <x v="3"/>
    <x v="2"/>
    <x v="2"/>
    <n v="158"/>
    <n v="0.35465035790088384"/>
  </r>
  <r>
    <n v="535"/>
    <x v="3"/>
    <x v="3"/>
    <x v="2"/>
    <x v="3"/>
    <n v="46"/>
    <n v="0.21956767816696726"/>
  </r>
  <r>
    <n v="532"/>
    <x v="3"/>
    <x v="3"/>
    <x v="1"/>
    <x v="0"/>
    <n v="287"/>
    <n v="0.43692352658923922"/>
  </r>
  <r>
    <n v="522"/>
    <x v="3"/>
    <x v="2"/>
    <x v="0"/>
    <x v="1"/>
    <n v="407"/>
    <n v="0.10625654273867852"/>
  </r>
  <r>
    <n v="523"/>
    <x v="3"/>
    <x v="2"/>
    <x v="0"/>
    <x v="3"/>
    <n v="344"/>
    <n v="4.7593683484962117E-2"/>
  </r>
  <r>
    <n v="535"/>
    <x v="3"/>
    <x v="3"/>
    <x v="2"/>
    <x v="3"/>
    <n v="47"/>
    <n v="0.22238767816696728"/>
  </r>
  <r>
    <n v="529"/>
    <x v="3"/>
    <x v="3"/>
    <x v="1"/>
    <x v="2"/>
    <n v="246"/>
    <n v="0.65502428649189581"/>
  </r>
  <r>
    <n v="518"/>
    <x v="3"/>
    <x v="2"/>
    <x v="2"/>
    <x v="1"/>
    <n v="439"/>
    <n v="0.13553694905923089"/>
  </r>
  <r>
    <n v="533"/>
    <x v="3"/>
    <x v="3"/>
    <x v="2"/>
    <x v="2"/>
    <n v="159"/>
    <n v="0.35653035790088383"/>
  </r>
  <r>
    <n v="526"/>
    <x v="3"/>
    <x v="2"/>
    <x v="3"/>
    <x v="1"/>
    <n v="483"/>
    <n v="0.18073636363636356"/>
  </r>
  <r>
    <n v="535"/>
    <x v="3"/>
    <x v="3"/>
    <x v="2"/>
    <x v="3"/>
    <n v="48"/>
    <n v="0.22520767816696727"/>
  </r>
  <r>
    <n v="530"/>
    <x v="3"/>
    <x v="3"/>
    <x v="1"/>
    <x v="1"/>
    <n v="416"/>
    <n v="0.23248783645355078"/>
  </r>
  <r>
    <n v="529"/>
    <x v="3"/>
    <x v="3"/>
    <x v="1"/>
    <x v="2"/>
    <n v="247"/>
    <n v="0.65737428649189589"/>
  </r>
  <r>
    <n v="532"/>
    <x v="3"/>
    <x v="3"/>
    <x v="1"/>
    <x v="0"/>
    <n v="288"/>
    <n v="0.43974352658923921"/>
  </r>
  <r>
    <n v="533"/>
    <x v="3"/>
    <x v="3"/>
    <x v="2"/>
    <x v="2"/>
    <n v="160"/>
    <n v="0.35841035790088382"/>
  </r>
  <r>
    <n v="534"/>
    <x v="3"/>
    <x v="3"/>
    <x v="2"/>
    <x v="1"/>
    <n v="71"/>
    <n v="0"/>
  </r>
  <r>
    <n v="535"/>
    <x v="3"/>
    <x v="3"/>
    <x v="2"/>
    <x v="3"/>
    <n v="49"/>
    <n v="0.22802767816696728"/>
  </r>
  <r>
    <n v="522"/>
    <x v="3"/>
    <x v="2"/>
    <x v="0"/>
    <x v="1"/>
    <n v="408"/>
    <n v="0.10860654273867851"/>
  </r>
  <r>
    <n v="529"/>
    <x v="3"/>
    <x v="3"/>
    <x v="1"/>
    <x v="2"/>
    <n v="248"/>
    <n v="0.65972428649189596"/>
  </r>
  <r>
    <n v="533"/>
    <x v="3"/>
    <x v="3"/>
    <x v="2"/>
    <x v="2"/>
    <n v="161"/>
    <n v="0.36029035790088387"/>
  </r>
  <r>
    <n v="526"/>
    <x v="3"/>
    <x v="2"/>
    <x v="3"/>
    <x v="1"/>
    <n v="484"/>
    <n v="0.18329999999999991"/>
  </r>
  <r>
    <n v="535"/>
    <x v="3"/>
    <x v="3"/>
    <x v="2"/>
    <x v="3"/>
    <n v="50"/>
    <n v="0.23084767816696727"/>
  </r>
  <r>
    <n v="532"/>
    <x v="3"/>
    <x v="3"/>
    <x v="1"/>
    <x v="0"/>
    <n v="289"/>
    <n v="0.44919332977168175"/>
  </r>
  <r>
    <n v="533"/>
    <x v="3"/>
    <x v="3"/>
    <x v="2"/>
    <x v="2"/>
    <n v="162"/>
    <n v="0.36217035790088381"/>
  </r>
  <r>
    <n v="534"/>
    <x v="3"/>
    <x v="3"/>
    <x v="2"/>
    <x v="1"/>
    <n v="72"/>
    <n v="0"/>
  </r>
  <r>
    <n v="532"/>
    <x v="3"/>
    <x v="3"/>
    <x v="1"/>
    <x v="0"/>
    <n v="290"/>
    <n v="0.45232666310501513"/>
  </r>
  <r>
    <n v="529"/>
    <x v="3"/>
    <x v="3"/>
    <x v="1"/>
    <x v="2"/>
    <n v="249"/>
    <n v="0.66207428649189581"/>
  </r>
  <r>
    <n v="518"/>
    <x v="3"/>
    <x v="2"/>
    <x v="2"/>
    <x v="1"/>
    <n v="440"/>
    <n v="0.13632028239256422"/>
  </r>
  <r>
    <n v="530"/>
    <x v="3"/>
    <x v="3"/>
    <x v="1"/>
    <x v="1"/>
    <n v="417"/>
    <n v="0.23547874554445991"/>
  </r>
  <r>
    <n v="535"/>
    <x v="3"/>
    <x v="3"/>
    <x v="2"/>
    <x v="3"/>
    <n v="51"/>
    <n v="0.23366767816696726"/>
  </r>
  <r>
    <n v="533"/>
    <x v="3"/>
    <x v="3"/>
    <x v="2"/>
    <x v="2"/>
    <n v="163"/>
    <n v="0.37118801206206692"/>
  </r>
  <r>
    <n v="529"/>
    <x v="3"/>
    <x v="3"/>
    <x v="1"/>
    <x v="2"/>
    <n v="250"/>
    <n v="0.66442428649189589"/>
  </r>
  <r>
    <n v="526"/>
    <x v="3"/>
    <x v="2"/>
    <x v="3"/>
    <x v="1"/>
    <n v="485"/>
    <n v="0.18586363636363626"/>
  </r>
  <r>
    <n v="523"/>
    <x v="3"/>
    <x v="2"/>
    <x v="0"/>
    <x v="3"/>
    <n v="345"/>
    <n v="4.8234592575871212E-2"/>
  </r>
  <r>
    <n v="534"/>
    <x v="3"/>
    <x v="3"/>
    <x v="2"/>
    <x v="1"/>
    <n v="73"/>
    <n v="0.10915783166142028"/>
  </r>
  <r>
    <n v="522"/>
    <x v="3"/>
    <x v="2"/>
    <x v="0"/>
    <x v="1"/>
    <n v="409"/>
    <n v="0.1109565427386785"/>
  </r>
  <r>
    <n v="532"/>
    <x v="3"/>
    <x v="3"/>
    <x v="1"/>
    <x v="0"/>
    <n v="291"/>
    <n v="0.45545999643834839"/>
  </r>
  <r>
    <n v="530"/>
    <x v="3"/>
    <x v="3"/>
    <x v="1"/>
    <x v="1"/>
    <n v="418"/>
    <n v="0.23889692736264168"/>
  </r>
  <r>
    <n v="529"/>
    <x v="3"/>
    <x v="3"/>
    <x v="1"/>
    <x v="2"/>
    <n v="251"/>
    <n v="0.66677428649189596"/>
  </r>
  <r>
    <n v="533"/>
    <x v="3"/>
    <x v="3"/>
    <x v="2"/>
    <x v="2"/>
    <n v="164"/>
    <n v="0.37353801206206688"/>
  </r>
  <r>
    <n v="532"/>
    <x v="3"/>
    <x v="3"/>
    <x v="1"/>
    <x v="0"/>
    <n v="292"/>
    <n v="0.45859332977168177"/>
  </r>
  <r>
    <n v="535"/>
    <x v="3"/>
    <x v="3"/>
    <x v="2"/>
    <x v="3"/>
    <n v="52"/>
    <n v="0.23648767816696722"/>
  </r>
  <r>
    <n v="526"/>
    <x v="3"/>
    <x v="2"/>
    <x v="3"/>
    <x v="1"/>
    <n v="486"/>
    <n v="0.18842727272727264"/>
  </r>
  <r>
    <n v="529"/>
    <x v="3"/>
    <x v="3"/>
    <x v="1"/>
    <x v="2"/>
    <n v="252"/>
    <n v="0.66912428649189604"/>
  </r>
  <r>
    <n v="533"/>
    <x v="3"/>
    <x v="3"/>
    <x v="2"/>
    <x v="2"/>
    <n v="165"/>
    <n v="0.3758880120620669"/>
  </r>
  <r>
    <n v="534"/>
    <x v="3"/>
    <x v="3"/>
    <x v="2"/>
    <x v="1"/>
    <n v="74"/>
    <n v="0.1069784590355345"/>
  </r>
  <r>
    <n v="535"/>
    <x v="3"/>
    <x v="3"/>
    <x v="2"/>
    <x v="3"/>
    <n v="53"/>
    <n v="0.23930767816696724"/>
  </r>
  <r>
    <n v="530"/>
    <x v="3"/>
    <x v="3"/>
    <x v="1"/>
    <x v="1"/>
    <n v="419"/>
    <n v="0.24188783645355072"/>
  </r>
  <r>
    <n v="529"/>
    <x v="3"/>
    <x v="3"/>
    <x v="1"/>
    <x v="2"/>
    <n v="253"/>
    <n v="0.66054069880685817"/>
  </r>
  <r>
    <n v="533"/>
    <x v="3"/>
    <x v="3"/>
    <x v="2"/>
    <x v="2"/>
    <n v="166"/>
    <n v="0.37823801206206692"/>
  </r>
  <r>
    <n v="532"/>
    <x v="3"/>
    <x v="3"/>
    <x v="1"/>
    <x v="0"/>
    <n v="293"/>
    <n v="0.46172666310501514"/>
  </r>
  <r>
    <n v="535"/>
    <x v="3"/>
    <x v="3"/>
    <x v="2"/>
    <x v="3"/>
    <n v="54"/>
    <n v="0.24212767816696718"/>
  </r>
  <r>
    <n v="522"/>
    <x v="3"/>
    <x v="2"/>
    <x v="0"/>
    <x v="1"/>
    <n v="410"/>
    <n v="0.11330654273867852"/>
  </r>
  <r>
    <n v="518"/>
    <x v="3"/>
    <x v="2"/>
    <x v="2"/>
    <x v="1"/>
    <n v="441"/>
    <n v="0.13710361572589755"/>
  </r>
  <r>
    <n v="529"/>
    <x v="3"/>
    <x v="3"/>
    <x v="1"/>
    <x v="2"/>
    <n v="254"/>
    <n v="0.66336069880685811"/>
  </r>
  <r>
    <n v="533"/>
    <x v="3"/>
    <x v="3"/>
    <x v="2"/>
    <x v="2"/>
    <n v="167"/>
    <n v="0.38058801206206688"/>
  </r>
  <r>
    <n v="526"/>
    <x v="3"/>
    <x v="2"/>
    <x v="3"/>
    <x v="1"/>
    <n v="487"/>
    <n v="0.21316732011321579"/>
  </r>
  <r>
    <n v="530"/>
    <x v="3"/>
    <x v="3"/>
    <x v="1"/>
    <x v="1"/>
    <n v="420"/>
    <n v="0.24573329099900523"/>
  </r>
  <r>
    <n v="535"/>
    <x v="3"/>
    <x v="3"/>
    <x v="2"/>
    <x v="3"/>
    <n v="55"/>
    <n v="0.25319419074775557"/>
  </r>
  <r>
    <n v="532"/>
    <x v="3"/>
    <x v="3"/>
    <x v="1"/>
    <x v="0"/>
    <n v="294"/>
    <n v="0.46485999643834847"/>
  </r>
  <r>
    <n v="533"/>
    <x v="3"/>
    <x v="3"/>
    <x v="2"/>
    <x v="2"/>
    <n v="168"/>
    <n v="0.3829380120620669"/>
  </r>
  <r>
    <n v="529"/>
    <x v="3"/>
    <x v="3"/>
    <x v="1"/>
    <x v="2"/>
    <n v="255"/>
    <n v="0.66618069880685815"/>
  </r>
  <r>
    <n v="535"/>
    <x v="3"/>
    <x v="3"/>
    <x v="2"/>
    <x v="3"/>
    <n v="56"/>
    <n v="0.25632752408108889"/>
  </r>
  <r>
    <n v="534"/>
    <x v="3"/>
    <x v="3"/>
    <x v="2"/>
    <x v="1"/>
    <n v="75"/>
    <n v="0.1069784590355345"/>
  </r>
  <r>
    <n v="533"/>
    <x v="3"/>
    <x v="3"/>
    <x v="2"/>
    <x v="2"/>
    <n v="169"/>
    <n v="0.38528801206206692"/>
  </r>
  <r>
    <n v="532"/>
    <x v="3"/>
    <x v="3"/>
    <x v="1"/>
    <x v="0"/>
    <n v="295"/>
    <n v="0.46720999643834848"/>
  </r>
  <r>
    <n v="522"/>
    <x v="3"/>
    <x v="2"/>
    <x v="0"/>
    <x v="1"/>
    <n v="411"/>
    <n v="0.11536279273867851"/>
  </r>
  <r>
    <n v="529"/>
    <x v="3"/>
    <x v="3"/>
    <x v="1"/>
    <x v="2"/>
    <n v="256"/>
    <n v="0.66900069880685831"/>
  </r>
  <r>
    <n v="533"/>
    <x v="3"/>
    <x v="3"/>
    <x v="2"/>
    <x v="2"/>
    <n v="170"/>
    <n v="0.38763801206206688"/>
  </r>
  <r>
    <n v="532"/>
    <x v="3"/>
    <x v="3"/>
    <x v="1"/>
    <x v="0"/>
    <n v="296"/>
    <n v="0.47034332977168186"/>
  </r>
  <r>
    <n v="535"/>
    <x v="3"/>
    <x v="3"/>
    <x v="2"/>
    <x v="3"/>
    <n v="57"/>
    <n v="0.25946085741442221"/>
  </r>
  <r>
    <n v="523"/>
    <x v="3"/>
    <x v="2"/>
    <x v="0"/>
    <x v="3"/>
    <n v="346"/>
    <n v="4.8875501666780299E-2"/>
  </r>
  <r>
    <n v="526"/>
    <x v="3"/>
    <x v="2"/>
    <x v="3"/>
    <x v="1"/>
    <n v="488"/>
    <n v="0.21590898677988243"/>
  </r>
  <r>
    <n v="530"/>
    <x v="3"/>
    <x v="3"/>
    <x v="1"/>
    <x v="1"/>
    <n v="421"/>
    <n v="0.24915147281718708"/>
  </r>
  <r>
    <n v="535"/>
    <x v="3"/>
    <x v="3"/>
    <x v="2"/>
    <x v="3"/>
    <n v="58"/>
    <n v="0.26259419074775553"/>
  </r>
  <r>
    <n v="532"/>
    <x v="3"/>
    <x v="3"/>
    <x v="1"/>
    <x v="0"/>
    <n v="297"/>
    <n v="0.47347666310501518"/>
  </r>
  <r>
    <n v="533"/>
    <x v="3"/>
    <x v="3"/>
    <x v="2"/>
    <x v="2"/>
    <n v="171"/>
    <n v="0.38998801206206696"/>
  </r>
  <r>
    <n v="534"/>
    <x v="3"/>
    <x v="3"/>
    <x v="2"/>
    <x v="1"/>
    <n v="76"/>
    <n v="0.1069784590355345"/>
  </r>
  <r>
    <n v="518"/>
    <x v="3"/>
    <x v="2"/>
    <x v="2"/>
    <x v="1"/>
    <n v="442"/>
    <n v="0.13771777019622272"/>
  </r>
  <r>
    <n v="529"/>
    <x v="3"/>
    <x v="3"/>
    <x v="1"/>
    <x v="2"/>
    <n v="257"/>
    <n v="0.67182069880685824"/>
  </r>
  <r>
    <n v="522"/>
    <x v="3"/>
    <x v="2"/>
    <x v="0"/>
    <x v="1"/>
    <n v="412"/>
    <n v="0.11771279273867848"/>
  </r>
  <r>
    <n v="532"/>
    <x v="3"/>
    <x v="3"/>
    <x v="1"/>
    <x v="0"/>
    <n v="298"/>
    <n v="0.4766099964383485"/>
  </r>
  <r>
    <n v="526"/>
    <x v="3"/>
    <x v="2"/>
    <x v="3"/>
    <x v="1"/>
    <n v="489"/>
    <n v="0.21865065344654913"/>
  </r>
  <r>
    <n v="533"/>
    <x v="3"/>
    <x v="3"/>
    <x v="2"/>
    <x v="2"/>
    <n v="172"/>
    <n v="0.39233801206206692"/>
  </r>
  <r>
    <n v="530"/>
    <x v="3"/>
    <x v="3"/>
    <x v="1"/>
    <x v="1"/>
    <n v="422"/>
    <n v="0.25171510918082346"/>
  </r>
  <r>
    <n v="529"/>
    <x v="3"/>
    <x v="3"/>
    <x v="1"/>
    <x v="2"/>
    <n v="258"/>
    <n v="0.67464069880685817"/>
  </r>
  <r>
    <n v="535"/>
    <x v="3"/>
    <x v="3"/>
    <x v="2"/>
    <x v="3"/>
    <n v="59"/>
    <n v="0.2657275240810888"/>
  </r>
  <r>
    <n v="532"/>
    <x v="3"/>
    <x v="3"/>
    <x v="1"/>
    <x v="0"/>
    <n v="299"/>
    <n v="0.47974332977168183"/>
  </r>
  <r>
    <n v="529"/>
    <x v="3"/>
    <x v="3"/>
    <x v="1"/>
    <x v="2"/>
    <n v="259"/>
    <n v="0.67746069880685833"/>
  </r>
  <r>
    <n v="534"/>
    <x v="3"/>
    <x v="3"/>
    <x v="2"/>
    <x v="1"/>
    <n v="77"/>
    <n v="0.1069784590355345"/>
  </r>
  <r>
    <n v="533"/>
    <x v="3"/>
    <x v="3"/>
    <x v="2"/>
    <x v="2"/>
    <n v="173"/>
    <n v="0.39468801206206688"/>
  </r>
  <r>
    <n v="535"/>
    <x v="3"/>
    <x v="3"/>
    <x v="2"/>
    <x v="3"/>
    <n v="60"/>
    <n v="0.26886085741442217"/>
  </r>
  <r>
    <n v="532"/>
    <x v="3"/>
    <x v="3"/>
    <x v="1"/>
    <x v="0"/>
    <n v="300"/>
    <n v="0.44299974709672207"/>
  </r>
  <r>
    <n v="533"/>
    <x v="3"/>
    <x v="3"/>
    <x v="2"/>
    <x v="2"/>
    <n v="174"/>
    <n v="0.39703801206206696"/>
  </r>
  <r>
    <n v="526"/>
    <x v="3"/>
    <x v="2"/>
    <x v="3"/>
    <x v="1"/>
    <n v="490"/>
    <n v="0.18597344012350811"/>
  </r>
  <r>
    <n v="529"/>
    <x v="3"/>
    <x v="3"/>
    <x v="1"/>
    <x v="2"/>
    <n v="260"/>
    <n v="0.68028069880685837"/>
  </r>
  <r>
    <n v="535"/>
    <x v="3"/>
    <x v="3"/>
    <x v="2"/>
    <x v="3"/>
    <n v="61"/>
    <n v="0.27199419074775549"/>
  </r>
  <r>
    <n v="530"/>
    <x v="3"/>
    <x v="3"/>
    <x v="1"/>
    <x v="1"/>
    <n v="423"/>
    <n v="0.22001662009890582"/>
  </r>
  <r>
    <n v="522"/>
    <x v="3"/>
    <x v="2"/>
    <x v="0"/>
    <x v="1"/>
    <n v="413"/>
    <n v="0.12006279273867851"/>
  </r>
  <r>
    <n v="533"/>
    <x v="3"/>
    <x v="3"/>
    <x v="2"/>
    <x v="2"/>
    <n v="175"/>
    <n v="0.39938801206206698"/>
  </r>
  <r>
    <n v="535"/>
    <x v="3"/>
    <x v="3"/>
    <x v="2"/>
    <x v="3"/>
    <n v="62"/>
    <n v="0.27512752408108881"/>
  </r>
  <r>
    <n v="529"/>
    <x v="3"/>
    <x v="3"/>
    <x v="1"/>
    <x v="2"/>
    <n v="261"/>
    <n v="0.68222608785804306"/>
  </r>
  <r>
    <n v="518"/>
    <x v="3"/>
    <x v="2"/>
    <x v="2"/>
    <x v="1"/>
    <n v="443"/>
    <n v="0.13823999241844492"/>
  </r>
  <r>
    <n v="534"/>
    <x v="3"/>
    <x v="3"/>
    <x v="2"/>
    <x v="1"/>
    <n v="78"/>
    <n v="0.1069784590355345"/>
  </r>
  <r>
    <n v="532"/>
    <x v="3"/>
    <x v="3"/>
    <x v="1"/>
    <x v="0"/>
    <n v="301"/>
    <n v="0.44581974709672212"/>
  </r>
  <r>
    <n v="526"/>
    <x v="3"/>
    <x v="2"/>
    <x v="3"/>
    <x v="1"/>
    <n v="491"/>
    <n v="0.18853707648714446"/>
  </r>
  <r>
    <n v="533"/>
    <x v="3"/>
    <x v="3"/>
    <x v="2"/>
    <x v="2"/>
    <n v="176"/>
    <n v="0.40173801206206688"/>
  </r>
  <r>
    <n v="535"/>
    <x v="3"/>
    <x v="3"/>
    <x v="2"/>
    <x v="3"/>
    <n v="63"/>
    <n v="0.27826085741442214"/>
  </r>
  <r>
    <n v="523"/>
    <x v="3"/>
    <x v="2"/>
    <x v="0"/>
    <x v="3"/>
    <n v="347"/>
    <n v="4.9516410757689394E-2"/>
  </r>
  <r>
    <n v="529"/>
    <x v="3"/>
    <x v="3"/>
    <x v="1"/>
    <x v="2"/>
    <n v="262"/>
    <n v="0.6725562612009649"/>
  </r>
  <r>
    <n v="534"/>
    <x v="3"/>
    <x v="3"/>
    <x v="2"/>
    <x v="1"/>
    <n v="79"/>
    <n v="0"/>
  </r>
  <r>
    <n v="535"/>
    <x v="3"/>
    <x v="3"/>
    <x v="2"/>
    <x v="3"/>
    <n v="64"/>
    <n v="0.28139419074775546"/>
  </r>
  <r>
    <n v="532"/>
    <x v="3"/>
    <x v="3"/>
    <x v="1"/>
    <x v="0"/>
    <n v="302"/>
    <n v="0.44863974709672211"/>
  </r>
  <r>
    <n v="522"/>
    <x v="3"/>
    <x v="2"/>
    <x v="0"/>
    <x v="1"/>
    <n v="414"/>
    <n v="0.1224127927386785"/>
  </r>
  <r>
    <n v="526"/>
    <x v="3"/>
    <x v="2"/>
    <x v="3"/>
    <x v="1"/>
    <n v="492"/>
    <n v="0.19110071285078079"/>
  </r>
  <r>
    <n v="529"/>
    <x v="3"/>
    <x v="3"/>
    <x v="1"/>
    <x v="2"/>
    <n v="263"/>
    <n v="0.67490626120096497"/>
  </r>
  <r>
    <n v="535"/>
    <x v="3"/>
    <x v="3"/>
    <x v="2"/>
    <x v="3"/>
    <n v="65"/>
    <n v="0.28452752408108878"/>
  </r>
  <r>
    <n v="530"/>
    <x v="3"/>
    <x v="3"/>
    <x v="1"/>
    <x v="1"/>
    <n v="424"/>
    <n v="0.17389999999999989"/>
  </r>
  <r>
    <n v="532"/>
    <x v="3"/>
    <x v="3"/>
    <x v="1"/>
    <x v="0"/>
    <n v="303"/>
    <n v="0.4514597470967221"/>
  </r>
  <r>
    <n v="533"/>
    <x v="3"/>
    <x v="3"/>
    <x v="2"/>
    <x v="2"/>
    <n v="177"/>
    <n v="0.40408801206206696"/>
  </r>
  <r>
    <n v="529"/>
    <x v="3"/>
    <x v="3"/>
    <x v="1"/>
    <x v="2"/>
    <n v="264"/>
    <n v="0.67725626120096494"/>
  </r>
  <r>
    <n v="534"/>
    <x v="3"/>
    <x v="3"/>
    <x v="2"/>
    <x v="1"/>
    <n v="80"/>
    <n v="0"/>
  </r>
  <r>
    <n v="532"/>
    <x v="3"/>
    <x v="3"/>
    <x v="1"/>
    <x v="0"/>
    <n v="304"/>
    <n v="0.4542797470967222"/>
  </r>
  <r>
    <n v="530"/>
    <x v="3"/>
    <x v="3"/>
    <x v="1"/>
    <x v="1"/>
    <n v="425"/>
    <n v="0.1767199999999999"/>
  </r>
  <r>
    <n v="518"/>
    <x v="3"/>
    <x v="2"/>
    <x v="2"/>
    <x v="1"/>
    <n v="444"/>
    <n v="0.13876221464066715"/>
  </r>
  <r>
    <n v="533"/>
    <x v="3"/>
    <x v="3"/>
    <x v="2"/>
    <x v="2"/>
    <n v="178"/>
    <n v="0.40643801206206698"/>
  </r>
  <r>
    <n v="535"/>
    <x v="3"/>
    <x v="3"/>
    <x v="2"/>
    <x v="3"/>
    <n v="66"/>
    <n v="0.28766085741442216"/>
  </r>
  <r>
    <n v="529"/>
    <x v="3"/>
    <x v="3"/>
    <x v="1"/>
    <x v="2"/>
    <n v="265"/>
    <n v="0.67960626120096501"/>
  </r>
  <r>
    <n v="526"/>
    <x v="3"/>
    <x v="2"/>
    <x v="3"/>
    <x v="1"/>
    <n v="493"/>
    <n v="0.19366434921441716"/>
  </r>
  <r>
    <n v="532"/>
    <x v="3"/>
    <x v="3"/>
    <x v="1"/>
    <x v="0"/>
    <n v="305"/>
    <n v="0.45709974709672219"/>
  </r>
  <r>
    <n v="529"/>
    <x v="3"/>
    <x v="3"/>
    <x v="1"/>
    <x v="2"/>
    <n v="266"/>
    <n v="0.68195626120096486"/>
  </r>
  <r>
    <n v="533"/>
    <x v="3"/>
    <x v="3"/>
    <x v="2"/>
    <x v="2"/>
    <n v="179"/>
    <n v="0.408788012062067"/>
  </r>
  <r>
    <n v="535"/>
    <x v="3"/>
    <x v="3"/>
    <x v="2"/>
    <x v="3"/>
    <n v="67"/>
    <n v="0.29079419074775548"/>
  </r>
  <r>
    <n v="532"/>
    <x v="3"/>
    <x v="3"/>
    <x v="1"/>
    <x v="0"/>
    <n v="306"/>
    <n v="0.45991974709672218"/>
  </r>
  <r>
    <n v="534"/>
    <x v="3"/>
    <x v="3"/>
    <x v="2"/>
    <x v="1"/>
    <n v="81"/>
    <n v="0"/>
  </r>
  <r>
    <n v="529"/>
    <x v="3"/>
    <x v="3"/>
    <x v="1"/>
    <x v="2"/>
    <n v="267"/>
    <n v="0.68430626120096494"/>
  </r>
  <r>
    <n v="533"/>
    <x v="3"/>
    <x v="3"/>
    <x v="2"/>
    <x v="2"/>
    <n v="180"/>
    <n v="0.41113801206206696"/>
  </r>
  <r>
    <n v="530"/>
    <x v="3"/>
    <x v="3"/>
    <x v="1"/>
    <x v="1"/>
    <n v="426"/>
    <n v="0.1790699999999999"/>
  </r>
  <r>
    <n v="522"/>
    <x v="3"/>
    <x v="2"/>
    <x v="0"/>
    <x v="1"/>
    <n v="415"/>
    <n v="0.1339990495801095"/>
  </r>
  <r>
    <n v="529"/>
    <x v="3"/>
    <x v="3"/>
    <x v="1"/>
    <x v="2"/>
    <n v="268"/>
    <n v="0.68665626120096501"/>
  </r>
  <r>
    <n v="532"/>
    <x v="3"/>
    <x v="3"/>
    <x v="1"/>
    <x v="0"/>
    <n v="307"/>
    <n v="0.40772560989719225"/>
  </r>
  <r>
    <n v="533"/>
    <x v="3"/>
    <x v="3"/>
    <x v="2"/>
    <x v="2"/>
    <n v="181"/>
    <n v="0.46829823245934321"/>
  </r>
  <r>
    <n v="526"/>
    <x v="3"/>
    <x v="2"/>
    <x v="3"/>
    <x v="1"/>
    <n v="494"/>
    <n v="0.19580071285078079"/>
  </r>
  <r>
    <n v="529"/>
    <x v="3"/>
    <x v="3"/>
    <x v="1"/>
    <x v="2"/>
    <n v="269"/>
    <n v="0.68900626120096509"/>
  </r>
  <r>
    <n v="532"/>
    <x v="3"/>
    <x v="3"/>
    <x v="1"/>
    <x v="0"/>
    <n v="308"/>
    <n v="0.41085894323052563"/>
  </r>
  <r>
    <n v="533"/>
    <x v="3"/>
    <x v="3"/>
    <x v="2"/>
    <x v="2"/>
    <n v="182"/>
    <n v="0.45304715372708626"/>
  </r>
  <r>
    <n v="529"/>
    <x v="3"/>
    <x v="3"/>
    <x v="1"/>
    <x v="2"/>
    <n v="270"/>
    <n v="0.68405443399318011"/>
  </r>
  <r>
    <n v="530"/>
    <x v="3"/>
    <x v="3"/>
    <x v="1"/>
    <x v="1"/>
    <n v="427"/>
    <n v="0.18188999999999989"/>
  </r>
  <r>
    <n v="535"/>
    <x v="3"/>
    <x v="3"/>
    <x v="2"/>
    <x v="3"/>
    <n v="68"/>
    <n v="0.2939275240810888"/>
  </r>
  <r>
    <n v="529"/>
    <x v="3"/>
    <x v="3"/>
    <x v="1"/>
    <x v="2"/>
    <n v="271"/>
    <n v="0.63906227694255402"/>
  </r>
  <r>
    <n v="533"/>
    <x v="3"/>
    <x v="3"/>
    <x v="2"/>
    <x v="2"/>
    <n v="183"/>
    <n v="0.45506143944137195"/>
  </r>
  <r>
    <n v="522"/>
    <x v="3"/>
    <x v="2"/>
    <x v="0"/>
    <x v="1"/>
    <n v="416"/>
    <n v="0.12238728487422715"/>
  </r>
  <r>
    <n v="526"/>
    <x v="3"/>
    <x v="2"/>
    <x v="3"/>
    <x v="1"/>
    <n v="495"/>
    <n v="0.19793707648714445"/>
  </r>
  <r>
    <n v="530"/>
    <x v="3"/>
    <x v="3"/>
    <x v="1"/>
    <x v="1"/>
    <n v="428"/>
    <n v="0.18470999999999987"/>
  </r>
  <r>
    <n v="529"/>
    <x v="3"/>
    <x v="3"/>
    <x v="1"/>
    <x v="2"/>
    <n v="272"/>
    <n v="0.64141227694255398"/>
  </r>
  <r>
    <n v="518"/>
    <x v="3"/>
    <x v="2"/>
    <x v="2"/>
    <x v="1"/>
    <n v="445"/>
    <n v="0.13928443686288938"/>
  </r>
  <r>
    <n v="533"/>
    <x v="3"/>
    <x v="3"/>
    <x v="2"/>
    <x v="2"/>
    <n v="184"/>
    <n v="0.4570757251556577"/>
  </r>
  <r>
    <n v="535"/>
    <x v="3"/>
    <x v="3"/>
    <x v="2"/>
    <x v="3"/>
    <n v="69"/>
    <n v="0.29706085741442217"/>
  </r>
  <r>
    <n v="532"/>
    <x v="3"/>
    <x v="3"/>
    <x v="1"/>
    <x v="0"/>
    <n v="309"/>
    <n v="0.41399227656385901"/>
  </r>
  <r>
    <n v="529"/>
    <x v="3"/>
    <x v="3"/>
    <x v="1"/>
    <x v="2"/>
    <n v="273"/>
    <n v="0.64376227694255406"/>
  </r>
  <r>
    <n v="523"/>
    <x v="3"/>
    <x v="2"/>
    <x v="0"/>
    <x v="3"/>
    <n v="348"/>
    <n v="5.0157319848598482E-2"/>
  </r>
  <r>
    <n v="533"/>
    <x v="3"/>
    <x v="3"/>
    <x v="2"/>
    <x v="2"/>
    <n v="185"/>
    <n v="0.45909001086994339"/>
  </r>
  <r>
    <n v="526"/>
    <x v="3"/>
    <x v="2"/>
    <x v="3"/>
    <x v="1"/>
    <n v="496"/>
    <n v="0.16578181818181806"/>
  </r>
  <r>
    <n v="530"/>
    <x v="3"/>
    <x v="3"/>
    <x v="1"/>
    <x v="1"/>
    <n v="429"/>
    <n v="0.18799999999999989"/>
  </r>
  <r>
    <n v="529"/>
    <x v="3"/>
    <x v="3"/>
    <x v="1"/>
    <x v="2"/>
    <n v="274"/>
    <n v="0.64611227694255402"/>
  </r>
  <r>
    <n v="532"/>
    <x v="3"/>
    <x v="3"/>
    <x v="1"/>
    <x v="0"/>
    <n v="310"/>
    <n v="0.41712560989719233"/>
  </r>
  <r>
    <n v="533"/>
    <x v="3"/>
    <x v="3"/>
    <x v="2"/>
    <x v="2"/>
    <n v="186"/>
    <n v="0.46110429658422919"/>
  </r>
  <r>
    <n v="529"/>
    <x v="3"/>
    <x v="3"/>
    <x v="1"/>
    <x v="2"/>
    <n v="275"/>
    <n v="0.64846227694255409"/>
  </r>
  <r>
    <n v="532"/>
    <x v="3"/>
    <x v="3"/>
    <x v="1"/>
    <x v="0"/>
    <n v="311"/>
    <n v="0.42025894323052571"/>
  </r>
  <r>
    <n v="535"/>
    <x v="3"/>
    <x v="3"/>
    <x v="2"/>
    <x v="3"/>
    <n v="70"/>
    <n v="0.29941085741442214"/>
  </r>
  <r>
    <n v="530"/>
    <x v="3"/>
    <x v="3"/>
    <x v="1"/>
    <x v="1"/>
    <n v="430"/>
    <n v="0.19081999999999991"/>
  </r>
  <r>
    <n v="532"/>
    <x v="3"/>
    <x v="3"/>
    <x v="1"/>
    <x v="0"/>
    <n v="312"/>
    <n v="0.42339227656385908"/>
  </r>
  <r>
    <n v="529"/>
    <x v="3"/>
    <x v="3"/>
    <x v="1"/>
    <x v="2"/>
    <n v="276"/>
    <n v="0.65022597441578833"/>
  </r>
  <r>
    <n v="533"/>
    <x v="3"/>
    <x v="3"/>
    <x v="2"/>
    <x v="2"/>
    <n v="187"/>
    <n v="0.46311858229851488"/>
  </r>
  <r>
    <n v="535"/>
    <x v="3"/>
    <x v="3"/>
    <x v="2"/>
    <x v="3"/>
    <n v="71"/>
    <n v="0.30254419074775546"/>
  </r>
  <r>
    <n v="522"/>
    <x v="3"/>
    <x v="2"/>
    <x v="0"/>
    <x v="1"/>
    <n v="417"/>
    <n v="0.12459904958010952"/>
  </r>
  <r>
    <n v="529"/>
    <x v="3"/>
    <x v="3"/>
    <x v="1"/>
    <x v="2"/>
    <n v="277"/>
    <n v="0.65140097441578837"/>
  </r>
  <r>
    <n v="532"/>
    <x v="3"/>
    <x v="3"/>
    <x v="1"/>
    <x v="0"/>
    <n v="313"/>
    <n v="0.4265256098971924"/>
  </r>
  <r>
    <n v="535"/>
    <x v="3"/>
    <x v="3"/>
    <x v="2"/>
    <x v="3"/>
    <n v="72"/>
    <n v="0.30567752408108878"/>
  </r>
  <r>
    <n v="526"/>
    <x v="3"/>
    <x v="2"/>
    <x v="3"/>
    <x v="1"/>
    <n v="497"/>
    <n v="0.16877272727272716"/>
  </r>
  <r>
    <n v="533"/>
    <x v="3"/>
    <x v="3"/>
    <x v="2"/>
    <x v="2"/>
    <n v="188"/>
    <n v="0.46513286801280057"/>
  </r>
  <r>
    <n v="529"/>
    <x v="3"/>
    <x v="3"/>
    <x v="1"/>
    <x v="2"/>
    <n v="278"/>
    <n v="0.65257597441578841"/>
  </r>
  <r>
    <n v="518"/>
    <x v="3"/>
    <x v="2"/>
    <x v="2"/>
    <x v="1"/>
    <n v="446"/>
    <n v="0.13980665908511161"/>
  </r>
  <r>
    <n v="532"/>
    <x v="3"/>
    <x v="3"/>
    <x v="1"/>
    <x v="0"/>
    <n v="314"/>
    <n v="0.42965894323052573"/>
  </r>
  <r>
    <n v="530"/>
    <x v="3"/>
    <x v="3"/>
    <x v="1"/>
    <x v="1"/>
    <n v="431"/>
    <n v="0.1931699999999999"/>
  </r>
  <r>
    <n v="533"/>
    <x v="3"/>
    <x v="3"/>
    <x v="2"/>
    <x v="2"/>
    <n v="189"/>
    <n v="0.42214382953328006"/>
  </r>
  <r>
    <n v="529"/>
    <x v="3"/>
    <x v="3"/>
    <x v="1"/>
    <x v="2"/>
    <n v="279"/>
    <n v="0.65375097441578833"/>
  </r>
  <r>
    <n v="532"/>
    <x v="3"/>
    <x v="3"/>
    <x v="1"/>
    <x v="0"/>
    <n v="315"/>
    <n v="0.43279227656385905"/>
  </r>
  <r>
    <n v="535"/>
    <x v="3"/>
    <x v="3"/>
    <x v="2"/>
    <x v="3"/>
    <n v="73"/>
    <n v="0.36272455587421099"/>
  </r>
  <r>
    <n v="529"/>
    <x v="3"/>
    <x v="3"/>
    <x v="1"/>
    <x v="2"/>
    <n v="280"/>
    <n v="0.65492597441578848"/>
  </r>
  <r>
    <n v="533"/>
    <x v="3"/>
    <x v="3"/>
    <x v="2"/>
    <x v="2"/>
    <n v="190"/>
    <n v="0.42449382953328013"/>
  </r>
  <r>
    <n v="532"/>
    <x v="3"/>
    <x v="3"/>
    <x v="1"/>
    <x v="0"/>
    <n v="316"/>
    <n v="0.43592560989719237"/>
  </r>
  <r>
    <n v="535"/>
    <x v="3"/>
    <x v="3"/>
    <x v="2"/>
    <x v="3"/>
    <n v="74"/>
    <n v="0.36608169873135382"/>
  </r>
  <r>
    <n v="526"/>
    <x v="3"/>
    <x v="2"/>
    <x v="3"/>
    <x v="1"/>
    <n v="498"/>
    <n v="0.17090909090909079"/>
  </r>
  <r>
    <n v="522"/>
    <x v="3"/>
    <x v="2"/>
    <x v="0"/>
    <x v="1"/>
    <n v="418"/>
    <n v="0.12736375546246248"/>
  </r>
  <r>
    <n v="532"/>
    <x v="3"/>
    <x v="3"/>
    <x v="1"/>
    <x v="0"/>
    <n v="317"/>
    <n v="0.4390589432305258"/>
  </r>
  <r>
    <n v="533"/>
    <x v="3"/>
    <x v="3"/>
    <x v="2"/>
    <x v="2"/>
    <n v="191"/>
    <n v="0.42642679006608253"/>
  </r>
  <r>
    <n v="530"/>
    <x v="3"/>
    <x v="3"/>
    <x v="1"/>
    <x v="1"/>
    <n v="432"/>
    <n v="0.19598999999999989"/>
  </r>
  <r>
    <n v="535"/>
    <x v="3"/>
    <x v="3"/>
    <x v="2"/>
    <x v="3"/>
    <n v="75"/>
    <n v="0.36943884158849671"/>
  </r>
  <r>
    <n v="529"/>
    <x v="3"/>
    <x v="3"/>
    <x v="1"/>
    <x v="2"/>
    <n v="281"/>
    <n v="0.65610097441578852"/>
  </r>
  <r>
    <n v="532"/>
    <x v="3"/>
    <x v="3"/>
    <x v="1"/>
    <x v="0"/>
    <n v="318"/>
    <n v="0.44219227656385907"/>
  </r>
  <r>
    <n v="533"/>
    <x v="3"/>
    <x v="3"/>
    <x v="2"/>
    <x v="2"/>
    <n v="192"/>
    <n v="0.42799345673274924"/>
  </r>
  <r>
    <n v="523"/>
    <x v="3"/>
    <x v="2"/>
    <x v="0"/>
    <x v="3"/>
    <n v="349"/>
    <n v="5.0798228939507584E-2"/>
  </r>
  <r>
    <n v="518"/>
    <x v="3"/>
    <x v="2"/>
    <x v="2"/>
    <x v="1"/>
    <n v="447"/>
    <n v="0.14032888130733381"/>
  </r>
  <r>
    <n v="535"/>
    <x v="3"/>
    <x v="3"/>
    <x v="2"/>
    <x v="3"/>
    <n v="76"/>
    <n v="0.37219607157904416"/>
  </r>
  <r>
    <n v="532"/>
    <x v="3"/>
    <x v="3"/>
    <x v="1"/>
    <x v="0"/>
    <n v="319"/>
    <n v="0.44532560989719244"/>
  </r>
  <r>
    <n v="526"/>
    <x v="3"/>
    <x v="2"/>
    <x v="3"/>
    <x v="1"/>
    <n v="499"/>
    <n v="0.17347272727272714"/>
  </r>
  <r>
    <n v="529"/>
    <x v="3"/>
    <x v="3"/>
    <x v="1"/>
    <x v="2"/>
    <n v="282"/>
    <n v="0.64138343231631179"/>
  </r>
  <r>
    <n v="530"/>
    <x v="3"/>
    <x v="3"/>
    <x v="1"/>
    <x v="1"/>
    <n v="433"/>
    <n v="0.22773668573195496"/>
  </r>
  <r>
    <n v="532"/>
    <x v="3"/>
    <x v="3"/>
    <x v="1"/>
    <x v="0"/>
    <n v="320"/>
    <n v="0.44845894323052576"/>
  </r>
  <r>
    <n v="535"/>
    <x v="3"/>
    <x v="3"/>
    <x v="2"/>
    <x v="3"/>
    <n v="77"/>
    <n v="0.3748817858647584"/>
  </r>
  <r>
    <n v="533"/>
    <x v="3"/>
    <x v="3"/>
    <x v="2"/>
    <x v="2"/>
    <n v="193"/>
    <n v="0.42956012339941579"/>
  </r>
  <r>
    <n v="532"/>
    <x v="3"/>
    <x v="3"/>
    <x v="1"/>
    <x v="0"/>
    <n v="321"/>
    <n v="0.45159227656385914"/>
  </r>
  <r>
    <n v="529"/>
    <x v="3"/>
    <x v="3"/>
    <x v="1"/>
    <x v="2"/>
    <n v="283"/>
    <n v="0.6429500989829785"/>
  </r>
  <r>
    <n v="522"/>
    <x v="3"/>
    <x v="2"/>
    <x v="0"/>
    <x v="1"/>
    <n v="419"/>
    <n v="0.12957552016834481"/>
  </r>
  <r>
    <n v="533"/>
    <x v="3"/>
    <x v="3"/>
    <x v="2"/>
    <x v="2"/>
    <n v="194"/>
    <n v="0.43112679006608251"/>
  </r>
  <r>
    <n v="532"/>
    <x v="3"/>
    <x v="3"/>
    <x v="1"/>
    <x v="0"/>
    <n v="322"/>
    <n v="0.45472560989719252"/>
  </r>
  <r>
    <n v="535"/>
    <x v="3"/>
    <x v="3"/>
    <x v="2"/>
    <x v="3"/>
    <n v="78"/>
    <n v="0.37756750015047269"/>
  </r>
  <r>
    <n v="529"/>
    <x v="3"/>
    <x v="3"/>
    <x v="1"/>
    <x v="2"/>
    <n v="284"/>
    <n v="0.64451676564964522"/>
  </r>
  <r>
    <n v="530"/>
    <x v="3"/>
    <x v="3"/>
    <x v="1"/>
    <x v="1"/>
    <n v="434"/>
    <n v="0.23072759482286403"/>
  </r>
  <r>
    <n v="526"/>
    <x v="3"/>
    <x v="2"/>
    <x v="3"/>
    <x v="1"/>
    <n v="500"/>
    <n v="0.17603636363636352"/>
  </r>
  <r>
    <n v="532"/>
    <x v="3"/>
    <x v="3"/>
    <x v="1"/>
    <x v="0"/>
    <n v="323"/>
    <n v="0.41941134897477783"/>
  </r>
  <r>
    <n v="535"/>
    <x v="3"/>
    <x v="3"/>
    <x v="2"/>
    <x v="3"/>
    <n v="79"/>
    <n v="0.38025321443618704"/>
  </r>
  <r>
    <n v="533"/>
    <x v="3"/>
    <x v="3"/>
    <x v="2"/>
    <x v="2"/>
    <n v="195"/>
    <n v="0.43269345673274923"/>
  </r>
  <r>
    <n v="530"/>
    <x v="3"/>
    <x v="3"/>
    <x v="1"/>
    <x v="1"/>
    <n v="435"/>
    <n v="0.23371850391377313"/>
  </r>
  <r>
    <n v="535"/>
    <x v="3"/>
    <x v="3"/>
    <x v="2"/>
    <x v="3"/>
    <n v="80"/>
    <n v="0.38293892872190127"/>
  </r>
  <r>
    <n v="523"/>
    <x v="3"/>
    <x v="2"/>
    <x v="0"/>
    <x v="3"/>
    <n v="350"/>
    <n v="5.1439138030416671E-2"/>
  </r>
  <r>
    <n v="518"/>
    <x v="3"/>
    <x v="2"/>
    <x v="2"/>
    <x v="1"/>
    <n v="448"/>
    <n v="0.10096931542344353"/>
  </r>
  <r>
    <n v="529"/>
    <x v="3"/>
    <x v="3"/>
    <x v="1"/>
    <x v="2"/>
    <n v="285"/>
    <n v="0.64608343231631182"/>
  </r>
  <r>
    <n v="532"/>
    <x v="3"/>
    <x v="3"/>
    <x v="1"/>
    <x v="0"/>
    <n v="324"/>
    <n v="0.42317134897477782"/>
  </r>
  <r>
    <n v="535"/>
    <x v="3"/>
    <x v="3"/>
    <x v="2"/>
    <x v="3"/>
    <n v="81"/>
    <n v="0.38562464300761556"/>
  </r>
  <r>
    <n v="522"/>
    <x v="3"/>
    <x v="2"/>
    <x v="0"/>
    <x v="1"/>
    <n v="420"/>
    <n v="0.13206375546246246"/>
  </r>
  <r>
    <n v="529"/>
    <x v="3"/>
    <x v="3"/>
    <x v="1"/>
    <x v="2"/>
    <n v="286"/>
    <n v="0.64765009898297865"/>
  </r>
  <r>
    <n v="533"/>
    <x v="3"/>
    <x v="3"/>
    <x v="2"/>
    <x v="2"/>
    <n v="196"/>
    <n v="0.43426012339941589"/>
  </r>
  <r>
    <n v="530"/>
    <x v="3"/>
    <x v="3"/>
    <x v="1"/>
    <x v="1"/>
    <n v="436"/>
    <n v="0.23670941300468226"/>
  </r>
  <r>
    <n v="532"/>
    <x v="3"/>
    <x v="3"/>
    <x v="1"/>
    <x v="0"/>
    <n v="325"/>
    <n v="0.48070338616595282"/>
  </r>
  <r>
    <n v="535"/>
    <x v="3"/>
    <x v="3"/>
    <x v="2"/>
    <x v="3"/>
    <n v="82"/>
    <n v="0.38831035729332986"/>
  </r>
  <r>
    <n v="536"/>
    <x v="3"/>
    <x v="3"/>
    <x v="2"/>
    <x v="0"/>
    <n v="0"/>
    <n v="0"/>
  </r>
  <r>
    <n v="535"/>
    <x v="3"/>
    <x v="3"/>
    <x v="2"/>
    <x v="3"/>
    <n v="83"/>
    <n v="0.39099607157904409"/>
  </r>
  <r>
    <n v="532"/>
    <x v="3"/>
    <x v="3"/>
    <x v="1"/>
    <x v="0"/>
    <n v="326"/>
    <n v="0.48089763336275354"/>
  </r>
  <r>
    <n v="529"/>
    <x v="3"/>
    <x v="3"/>
    <x v="1"/>
    <x v="2"/>
    <n v="287"/>
    <n v="0.64921676564964514"/>
  </r>
  <r>
    <n v="533"/>
    <x v="3"/>
    <x v="3"/>
    <x v="2"/>
    <x v="2"/>
    <n v="197"/>
    <n v="0.43661012339941596"/>
  </r>
  <r>
    <n v="536"/>
    <x v="3"/>
    <x v="3"/>
    <x v="2"/>
    <x v="0"/>
    <n v="1"/>
    <n v="0.20646993299298455"/>
  </r>
  <r>
    <n v="532"/>
    <x v="3"/>
    <x v="3"/>
    <x v="1"/>
    <x v="0"/>
    <n v="327"/>
    <n v="0.48302717417633784"/>
  </r>
  <r>
    <n v="529"/>
    <x v="3"/>
    <x v="3"/>
    <x v="1"/>
    <x v="2"/>
    <n v="288"/>
    <n v="0.65078343231631186"/>
  </r>
  <r>
    <n v="530"/>
    <x v="3"/>
    <x v="3"/>
    <x v="1"/>
    <x v="1"/>
    <n v="437"/>
    <n v="0.24012759482286405"/>
  </r>
  <r>
    <n v="518"/>
    <x v="3"/>
    <x v="2"/>
    <x v="2"/>
    <x v="1"/>
    <n v="449"/>
    <n v="0.10152225659991414"/>
  </r>
  <r>
    <n v="536"/>
    <x v="3"/>
    <x v="3"/>
    <x v="2"/>
    <x v="0"/>
    <n v="2"/>
    <n v="0.20803659965965124"/>
  </r>
  <r>
    <n v="532"/>
    <x v="3"/>
    <x v="3"/>
    <x v="1"/>
    <x v="0"/>
    <n v="328"/>
    <n v="0.48459384084300455"/>
  </r>
  <r>
    <n v="533"/>
    <x v="3"/>
    <x v="3"/>
    <x v="2"/>
    <x v="2"/>
    <n v="198"/>
    <n v="0.43896012339941598"/>
  </r>
  <r>
    <n v="529"/>
    <x v="3"/>
    <x v="3"/>
    <x v="1"/>
    <x v="2"/>
    <n v="289"/>
    <n v="0.6598214699404612"/>
  </r>
  <r>
    <n v="535"/>
    <x v="3"/>
    <x v="3"/>
    <x v="2"/>
    <x v="3"/>
    <n v="84"/>
    <n v="0.39368178586475849"/>
  </r>
  <r>
    <n v="522"/>
    <x v="3"/>
    <x v="2"/>
    <x v="0"/>
    <x v="1"/>
    <n v="421"/>
    <n v="0.13455199075658011"/>
  </r>
  <r>
    <n v="530"/>
    <x v="3"/>
    <x v="3"/>
    <x v="1"/>
    <x v="1"/>
    <n v="438"/>
    <n v="0.24269123118650041"/>
  </r>
  <r>
    <n v="536"/>
    <x v="3"/>
    <x v="3"/>
    <x v="2"/>
    <x v="0"/>
    <n v="3"/>
    <n v="0.2096032663263179"/>
  </r>
  <r>
    <n v="532"/>
    <x v="3"/>
    <x v="3"/>
    <x v="1"/>
    <x v="0"/>
    <n v="329"/>
    <n v="0.48616050750967116"/>
  </r>
  <r>
    <n v="529"/>
    <x v="3"/>
    <x v="3"/>
    <x v="1"/>
    <x v="2"/>
    <n v="290"/>
    <n v="0.66217146994046105"/>
  </r>
  <r>
    <n v="533"/>
    <x v="3"/>
    <x v="3"/>
    <x v="2"/>
    <x v="2"/>
    <n v="199"/>
    <n v="0.40808987798423274"/>
  </r>
  <r>
    <n v="523"/>
    <x v="3"/>
    <x v="2"/>
    <x v="0"/>
    <x v="3"/>
    <n v="351"/>
    <n v="5.2080047121325766E-2"/>
  </r>
  <r>
    <n v="535"/>
    <x v="3"/>
    <x v="3"/>
    <x v="2"/>
    <x v="3"/>
    <n v="85"/>
    <n v="0.39636750015047273"/>
  </r>
  <r>
    <n v="533"/>
    <x v="3"/>
    <x v="3"/>
    <x v="2"/>
    <x v="2"/>
    <n v="200"/>
    <n v="0.41077559226994703"/>
  </r>
  <r>
    <n v="532"/>
    <x v="3"/>
    <x v="3"/>
    <x v="1"/>
    <x v="0"/>
    <n v="330"/>
    <n v="0.48772717417633782"/>
  </r>
  <r>
    <n v="536"/>
    <x v="3"/>
    <x v="3"/>
    <x v="2"/>
    <x v="0"/>
    <n v="4"/>
    <n v="0.21116993299298459"/>
  </r>
  <r>
    <n v="530"/>
    <x v="3"/>
    <x v="3"/>
    <x v="1"/>
    <x v="1"/>
    <n v="439"/>
    <n v="0.24568214027740953"/>
  </r>
  <r>
    <n v="533"/>
    <x v="3"/>
    <x v="3"/>
    <x v="2"/>
    <x v="2"/>
    <n v="201"/>
    <n v="0.41346130655566132"/>
  </r>
  <r>
    <n v="535"/>
    <x v="3"/>
    <x v="3"/>
    <x v="2"/>
    <x v="3"/>
    <n v="86"/>
    <n v="0.39905321443618702"/>
  </r>
  <r>
    <n v="532"/>
    <x v="3"/>
    <x v="3"/>
    <x v="1"/>
    <x v="0"/>
    <n v="331"/>
    <n v="0.48929384084300453"/>
  </r>
  <r>
    <n v="536"/>
    <x v="3"/>
    <x v="3"/>
    <x v="2"/>
    <x v="0"/>
    <n v="5"/>
    <n v="0.21273659965965128"/>
  </r>
  <r>
    <n v="518"/>
    <x v="3"/>
    <x v="2"/>
    <x v="2"/>
    <x v="1"/>
    <n v="450"/>
    <n v="0.10207519777638471"/>
  </r>
  <r>
    <n v="529"/>
    <x v="3"/>
    <x v="3"/>
    <x v="1"/>
    <x v="2"/>
    <n v="291"/>
    <n v="0.66452146994046113"/>
  </r>
  <r>
    <n v="533"/>
    <x v="3"/>
    <x v="3"/>
    <x v="2"/>
    <x v="2"/>
    <n v="202"/>
    <n v="0.41614702084137567"/>
  </r>
  <r>
    <n v="522"/>
    <x v="3"/>
    <x v="2"/>
    <x v="0"/>
    <x v="1"/>
    <n v="422"/>
    <n v="0.13731669663893306"/>
  </r>
  <r>
    <n v="532"/>
    <x v="3"/>
    <x v="3"/>
    <x v="1"/>
    <x v="0"/>
    <n v="332"/>
    <n v="0.4908605075096712"/>
  </r>
  <r>
    <n v="529"/>
    <x v="3"/>
    <x v="3"/>
    <x v="1"/>
    <x v="2"/>
    <n v="292"/>
    <n v="0.6668714699404612"/>
  </r>
  <r>
    <n v="536"/>
    <x v="3"/>
    <x v="3"/>
    <x v="2"/>
    <x v="0"/>
    <n v="6"/>
    <n v="0.21430326632631794"/>
  </r>
  <r>
    <n v="533"/>
    <x v="3"/>
    <x v="3"/>
    <x v="2"/>
    <x v="2"/>
    <n v="203"/>
    <n v="0.41881001351875635"/>
  </r>
  <r>
    <n v="529"/>
    <x v="3"/>
    <x v="3"/>
    <x v="1"/>
    <x v="2"/>
    <n v="293"/>
    <n v="0.66903052288466403"/>
  </r>
  <r>
    <n v="535"/>
    <x v="3"/>
    <x v="3"/>
    <x v="2"/>
    <x v="3"/>
    <n v="87"/>
    <n v="0.40106750015047277"/>
  </r>
  <r>
    <n v="530"/>
    <x v="3"/>
    <x v="3"/>
    <x v="1"/>
    <x v="1"/>
    <n v="440"/>
    <n v="0.24867304936831858"/>
  </r>
  <r>
    <n v="533"/>
    <x v="3"/>
    <x v="3"/>
    <x v="2"/>
    <x v="2"/>
    <n v="204"/>
    <n v="0.42082429923304204"/>
  </r>
  <r>
    <n v="532"/>
    <x v="3"/>
    <x v="3"/>
    <x v="1"/>
    <x v="0"/>
    <n v="333"/>
    <n v="0.49242717417633791"/>
  </r>
  <r>
    <n v="529"/>
    <x v="3"/>
    <x v="3"/>
    <x v="1"/>
    <x v="2"/>
    <n v="294"/>
    <n v="0.67020552288466406"/>
  </r>
  <r>
    <n v="536"/>
    <x v="3"/>
    <x v="3"/>
    <x v="2"/>
    <x v="0"/>
    <n v="7"/>
    <n v="0.21586993299298463"/>
  </r>
  <r>
    <n v="535"/>
    <x v="3"/>
    <x v="3"/>
    <x v="2"/>
    <x v="3"/>
    <n v="88"/>
    <n v="0.40375321443618706"/>
  </r>
  <r>
    <n v="532"/>
    <x v="3"/>
    <x v="3"/>
    <x v="1"/>
    <x v="0"/>
    <n v="334"/>
    <n v="0.49399384084300452"/>
  </r>
  <r>
    <n v="529"/>
    <x v="3"/>
    <x v="3"/>
    <x v="1"/>
    <x v="2"/>
    <n v="295"/>
    <n v="0.6713805228846641"/>
  </r>
  <r>
    <n v="533"/>
    <x v="3"/>
    <x v="3"/>
    <x v="2"/>
    <x v="2"/>
    <n v="205"/>
    <n v="0.38388366218681491"/>
  </r>
  <r>
    <n v="530"/>
    <x v="3"/>
    <x v="3"/>
    <x v="1"/>
    <x v="1"/>
    <n v="441"/>
    <n v="0.25166395845922768"/>
  </r>
  <r>
    <n v="536"/>
    <x v="3"/>
    <x v="3"/>
    <x v="2"/>
    <x v="0"/>
    <n v="8"/>
    <n v="0.21743659965965131"/>
  </r>
  <r>
    <n v="535"/>
    <x v="3"/>
    <x v="3"/>
    <x v="2"/>
    <x v="3"/>
    <n v="89"/>
    <n v="0.40643892872190135"/>
  </r>
  <r>
    <n v="529"/>
    <x v="3"/>
    <x v="3"/>
    <x v="1"/>
    <x v="2"/>
    <n v="296"/>
    <n v="0.67255552288466414"/>
  </r>
  <r>
    <n v="533"/>
    <x v="3"/>
    <x v="3"/>
    <x v="2"/>
    <x v="2"/>
    <n v="206"/>
    <n v="0.38623366218681482"/>
  </r>
  <r>
    <n v="532"/>
    <x v="3"/>
    <x v="3"/>
    <x v="1"/>
    <x v="0"/>
    <n v="335"/>
    <n v="0.49556050750967123"/>
  </r>
  <r>
    <n v="536"/>
    <x v="3"/>
    <x v="3"/>
    <x v="2"/>
    <x v="0"/>
    <n v="9"/>
    <n v="0.21900326632631797"/>
  </r>
  <r>
    <n v="522"/>
    <x v="3"/>
    <x v="2"/>
    <x v="0"/>
    <x v="1"/>
    <n v="423"/>
    <n v="0.11946149017886638"/>
  </r>
  <r>
    <n v="529"/>
    <x v="3"/>
    <x v="3"/>
    <x v="1"/>
    <x v="2"/>
    <n v="297"/>
    <n v="0.67373052288466417"/>
  </r>
  <r>
    <n v="535"/>
    <x v="3"/>
    <x v="3"/>
    <x v="2"/>
    <x v="3"/>
    <n v="90"/>
    <n v="0.4091246430076157"/>
  </r>
  <r>
    <n v="533"/>
    <x v="3"/>
    <x v="3"/>
    <x v="2"/>
    <x v="2"/>
    <n v="207"/>
    <n v="0.38858366218681484"/>
  </r>
  <r>
    <n v="536"/>
    <x v="3"/>
    <x v="3"/>
    <x v="2"/>
    <x v="0"/>
    <n v="10"/>
    <n v="0.22056993299298466"/>
  </r>
  <r>
    <n v="532"/>
    <x v="3"/>
    <x v="3"/>
    <x v="1"/>
    <x v="0"/>
    <n v="336"/>
    <n v="0.49712717417633795"/>
  </r>
  <r>
    <n v="518"/>
    <x v="3"/>
    <x v="2"/>
    <x v="2"/>
    <x v="1"/>
    <n v="451"/>
    <n v="0.11923686393812931"/>
  </r>
  <r>
    <n v="530"/>
    <x v="3"/>
    <x v="3"/>
    <x v="1"/>
    <x v="1"/>
    <n v="442"/>
    <n v="0.25465486755013678"/>
  </r>
  <r>
    <n v="529"/>
    <x v="3"/>
    <x v="3"/>
    <x v="1"/>
    <x v="2"/>
    <n v="298"/>
    <n v="0.6749055228846641"/>
  </r>
  <r>
    <n v="533"/>
    <x v="3"/>
    <x v="3"/>
    <x v="2"/>
    <x v="2"/>
    <n v="208"/>
    <n v="0.39093366218681486"/>
  </r>
  <r>
    <n v="532"/>
    <x v="3"/>
    <x v="3"/>
    <x v="1"/>
    <x v="0"/>
    <n v="337"/>
    <n v="0.49869384084300455"/>
  </r>
  <r>
    <n v="535"/>
    <x v="3"/>
    <x v="3"/>
    <x v="2"/>
    <x v="3"/>
    <n v="91"/>
    <n v="0.44506392177201043"/>
  </r>
  <r>
    <n v="529"/>
    <x v="3"/>
    <x v="3"/>
    <x v="1"/>
    <x v="2"/>
    <n v="299"/>
    <n v="0.67608052288466425"/>
  </r>
  <r>
    <n v="536"/>
    <x v="3"/>
    <x v="3"/>
    <x v="2"/>
    <x v="0"/>
    <n v="11"/>
    <n v="0.22213659965965135"/>
  </r>
  <r>
    <n v="529"/>
    <x v="3"/>
    <x v="3"/>
    <x v="1"/>
    <x v="2"/>
    <n v="300"/>
    <n v="0.67725552288466417"/>
  </r>
  <r>
    <n v="533"/>
    <x v="3"/>
    <x v="3"/>
    <x v="2"/>
    <x v="2"/>
    <n v="209"/>
    <n v="0.39328366218681493"/>
  </r>
  <r>
    <n v="532"/>
    <x v="3"/>
    <x v="3"/>
    <x v="1"/>
    <x v="0"/>
    <n v="338"/>
    <n v="0.50026050750967122"/>
  </r>
  <r>
    <n v="523"/>
    <x v="3"/>
    <x v="2"/>
    <x v="0"/>
    <x v="3"/>
    <n v="352"/>
    <n v="5.2720956212234854E-2"/>
  </r>
  <r>
    <n v="533"/>
    <x v="3"/>
    <x v="3"/>
    <x v="2"/>
    <x v="2"/>
    <n v="210"/>
    <n v="0.39563366218681489"/>
  </r>
  <r>
    <n v="536"/>
    <x v="3"/>
    <x v="3"/>
    <x v="2"/>
    <x v="0"/>
    <n v="12"/>
    <n v="0.22317703395558583"/>
  </r>
  <r>
    <n v="522"/>
    <x v="3"/>
    <x v="2"/>
    <x v="0"/>
    <x v="1"/>
    <n v="424"/>
    <n v="0.1221052401788664"/>
  </r>
  <r>
    <n v="532"/>
    <x v="3"/>
    <x v="3"/>
    <x v="1"/>
    <x v="0"/>
    <n v="339"/>
    <n v="0.50182717417633782"/>
  </r>
  <r>
    <n v="529"/>
    <x v="3"/>
    <x v="3"/>
    <x v="1"/>
    <x v="2"/>
    <n v="301"/>
    <n v="0.6784305228846641"/>
  </r>
  <r>
    <n v="536"/>
    <x v="3"/>
    <x v="3"/>
    <x v="2"/>
    <x v="0"/>
    <n v="13"/>
    <n v="0.22317703395558583"/>
  </r>
  <r>
    <n v="530"/>
    <x v="3"/>
    <x v="3"/>
    <x v="1"/>
    <x v="1"/>
    <n v="443"/>
    <n v="0.21919090909090896"/>
  </r>
  <r>
    <n v="518"/>
    <x v="3"/>
    <x v="2"/>
    <x v="2"/>
    <x v="1"/>
    <n v="452"/>
    <n v="0.12002019727146264"/>
  </r>
  <r>
    <n v="533"/>
    <x v="3"/>
    <x v="3"/>
    <x v="2"/>
    <x v="2"/>
    <n v="211"/>
    <n v="0.39798366218681491"/>
  </r>
  <r>
    <n v="529"/>
    <x v="3"/>
    <x v="3"/>
    <x v="1"/>
    <x v="2"/>
    <n v="302"/>
    <n v="0.67960552288466425"/>
  </r>
  <r>
    <n v="535"/>
    <x v="3"/>
    <x v="3"/>
    <x v="2"/>
    <x v="3"/>
    <n v="92"/>
    <n v="0.44800142177201047"/>
  </r>
  <r>
    <n v="536"/>
    <x v="3"/>
    <x v="3"/>
    <x v="2"/>
    <x v="0"/>
    <n v="14"/>
    <n v="0.22317703395558583"/>
  </r>
  <r>
    <n v="529"/>
    <x v="3"/>
    <x v="3"/>
    <x v="1"/>
    <x v="2"/>
    <n v="303"/>
    <n v="0.6666969645676758"/>
  </r>
  <r>
    <n v="533"/>
    <x v="3"/>
    <x v="3"/>
    <x v="2"/>
    <x v="2"/>
    <n v="212"/>
    <n v="0.33170933841566352"/>
  </r>
  <r>
    <n v="535"/>
    <x v="3"/>
    <x v="3"/>
    <x v="2"/>
    <x v="3"/>
    <n v="93"/>
    <n v="0.4509389217720105"/>
  </r>
  <r>
    <n v="532"/>
    <x v="3"/>
    <x v="3"/>
    <x v="1"/>
    <x v="0"/>
    <n v="340"/>
    <n v="0.50339384084300454"/>
  </r>
  <r>
    <n v="536"/>
    <x v="3"/>
    <x v="3"/>
    <x v="2"/>
    <x v="0"/>
    <n v="15"/>
    <n v="0.22317703395558583"/>
  </r>
  <r>
    <n v="533"/>
    <x v="3"/>
    <x v="3"/>
    <x v="2"/>
    <x v="2"/>
    <n v="213"/>
    <n v="0.33452933841566357"/>
  </r>
  <r>
    <n v="535"/>
    <x v="3"/>
    <x v="3"/>
    <x v="2"/>
    <x v="3"/>
    <n v="94"/>
    <n v="0.45387642177201054"/>
  </r>
  <r>
    <n v="529"/>
    <x v="3"/>
    <x v="3"/>
    <x v="1"/>
    <x v="2"/>
    <n v="304"/>
    <n v="0.66826363123434251"/>
  </r>
  <r>
    <n v="536"/>
    <x v="3"/>
    <x v="3"/>
    <x v="2"/>
    <x v="0"/>
    <n v="16"/>
    <n v="0.22317703395558583"/>
  </r>
  <r>
    <n v="532"/>
    <x v="3"/>
    <x v="3"/>
    <x v="1"/>
    <x v="0"/>
    <n v="341"/>
    <n v="0.45671773990500741"/>
  </r>
  <r>
    <n v="530"/>
    <x v="3"/>
    <x v="3"/>
    <x v="1"/>
    <x v="1"/>
    <n v="444"/>
    <n v="0.22218181818181806"/>
  </r>
  <r>
    <n v="533"/>
    <x v="3"/>
    <x v="3"/>
    <x v="2"/>
    <x v="2"/>
    <n v="214"/>
    <n v="0.33734933841566356"/>
  </r>
  <r>
    <n v="535"/>
    <x v="3"/>
    <x v="3"/>
    <x v="2"/>
    <x v="3"/>
    <n v="95"/>
    <n v="0.45681392177201058"/>
  </r>
  <r>
    <n v="529"/>
    <x v="3"/>
    <x v="3"/>
    <x v="1"/>
    <x v="2"/>
    <n v="305"/>
    <n v="0.66983029790100923"/>
  </r>
  <r>
    <n v="536"/>
    <x v="3"/>
    <x v="3"/>
    <x v="2"/>
    <x v="0"/>
    <n v="17"/>
    <n v="0.22317703395558583"/>
  </r>
  <r>
    <n v="522"/>
    <x v="3"/>
    <x v="2"/>
    <x v="0"/>
    <x v="1"/>
    <n v="425"/>
    <n v="0.10984869744018785"/>
  </r>
  <r>
    <n v="533"/>
    <x v="3"/>
    <x v="3"/>
    <x v="2"/>
    <x v="2"/>
    <n v="215"/>
    <n v="0.34016933841566355"/>
  </r>
  <r>
    <n v="523"/>
    <x v="3"/>
    <x v="2"/>
    <x v="0"/>
    <x v="3"/>
    <n v="353"/>
    <n v="5.3361865303143949E-2"/>
  </r>
  <r>
    <n v="532"/>
    <x v="3"/>
    <x v="3"/>
    <x v="1"/>
    <x v="0"/>
    <n v="342"/>
    <n v="0.45859773990500746"/>
  </r>
  <r>
    <n v="533"/>
    <x v="3"/>
    <x v="3"/>
    <x v="2"/>
    <x v="2"/>
    <n v="216"/>
    <n v="0.34298933841566359"/>
  </r>
  <r>
    <n v="518"/>
    <x v="3"/>
    <x v="2"/>
    <x v="2"/>
    <x v="1"/>
    <n v="453"/>
    <n v="0.12080353060479597"/>
  </r>
  <r>
    <n v="535"/>
    <x v="3"/>
    <x v="3"/>
    <x v="2"/>
    <x v="3"/>
    <n v="96"/>
    <n v="0.45975142177201056"/>
  </r>
  <r>
    <n v="530"/>
    <x v="3"/>
    <x v="3"/>
    <x v="1"/>
    <x v="1"/>
    <n v="445"/>
    <n v="0.22517272727272716"/>
  </r>
  <r>
    <n v="532"/>
    <x v="3"/>
    <x v="3"/>
    <x v="1"/>
    <x v="0"/>
    <n v="343"/>
    <n v="0.43666684496534525"/>
  </r>
  <r>
    <n v="536"/>
    <x v="3"/>
    <x v="3"/>
    <x v="2"/>
    <x v="0"/>
    <n v="18"/>
    <n v="0.22317703395558583"/>
  </r>
  <r>
    <n v="533"/>
    <x v="3"/>
    <x v="3"/>
    <x v="2"/>
    <x v="2"/>
    <n v="217"/>
    <n v="0.37609849658817818"/>
  </r>
  <r>
    <n v="535"/>
    <x v="3"/>
    <x v="3"/>
    <x v="2"/>
    <x v="3"/>
    <n v="97"/>
    <n v="0.4626889217720106"/>
  </r>
  <r>
    <n v="529"/>
    <x v="3"/>
    <x v="3"/>
    <x v="1"/>
    <x v="2"/>
    <n v="306"/>
    <n v="0.67139696456767572"/>
  </r>
  <r>
    <n v="533"/>
    <x v="3"/>
    <x v="3"/>
    <x v="2"/>
    <x v="2"/>
    <n v="218"/>
    <n v="0.37923182992151155"/>
  </r>
  <r>
    <n v="536"/>
    <x v="3"/>
    <x v="3"/>
    <x v="2"/>
    <x v="0"/>
    <n v="19"/>
    <n v="0.35714879324374038"/>
  </r>
  <r>
    <n v="535"/>
    <x v="3"/>
    <x v="3"/>
    <x v="2"/>
    <x v="3"/>
    <n v="98"/>
    <n v="0.46562642177201063"/>
  </r>
  <r>
    <n v="529"/>
    <x v="3"/>
    <x v="3"/>
    <x v="1"/>
    <x v="2"/>
    <n v="307"/>
    <n v="0.65098781225656988"/>
  </r>
  <r>
    <n v="530"/>
    <x v="3"/>
    <x v="3"/>
    <x v="1"/>
    <x v="1"/>
    <n v="446"/>
    <n v="0.22816363636363626"/>
  </r>
  <r>
    <n v="532"/>
    <x v="3"/>
    <x v="3"/>
    <x v="1"/>
    <x v="0"/>
    <n v="344"/>
    <n v="0.43901684496534527"/>
  </r>
  <r>
    <n v="522"/>
    <x v="3"/>
    <x v="2"/>
    <x v="0"/>
    <x v="1"/>
    <n v="426"/>
    <n v="0.11219869744018784"/>
  </r>
  <r>
    <n v="533"/>
    <x v="3"/>
    <x v="3"/>
    <x v="2"/>
    <x v="2"/>
    <n v="219"/>
    <n v="0.38236516325484488"/>
  </r>
  <r>
    <n v="536"/>
    <x v="3"/>
    <x v="3"/>
    <x v="2"/>
    <x v="0"/>
    <n v="20"/>
    <n v="0.33777894327855851"/>
  </r>
  <r>
    <n v="529"/>
    <x v="3"/>
    <x v="3"/>
    <x v="1"/>
    <x v="2"/>
    <n v="308"/>
    <n v="0.65333781225656984"/>
  </r>
  <r>
    <n v="535"/>
    <x v="3"/>
    <x v="3"/>
    <x v="2"/>
    <x v="3"/>
    <n v="99"/>
    <n v="0.46747628955861992"/>
  </r>
  <r>
    <n v="532"/>
    <x v="3"/>
    <x v="3"/>
    <x v="1"/>
    <x v="0"/>
    <n v="345"/>
    <n v="0.44136684496534534"/>
  </r>
  <r>
    <n v="523"/>
    <x v="3"/>
    <x v="2"/>
    <x v="0"/>
    <x v="3"/>
    <n v="354"/>
    <n v="5.4002774394053051E-2"/>
  </r>
  <r>
    <n v="529"/>
    <x v="3"/>
    <x v="3"/>
    <x v="1"/>
    <x v="2"/>
    <n v="309"/>
    <n v="0.65568781225656991"/>
  </r>
  <r>
    <n v="518"/>
    <x v="3"/>
    <x v="2"/>
    <x v="2"/>
    <x v="1"/>
    <n v="454"/>
    <n v="0.1215868639381293"/>
  </r>
  <r>
    <n v="532"/>
    <x v="3"/>
    <x v="3"/>
    <x v="1"/>
    <x v="0"/>
    <n v="346"/>
    <n v="0.4437168449653453"/>
  </r>
  <r>
    <n v="533"/>
    <x v="3"/>
    <x v="3"/>
    <x v="2"/>
    <x v="2"/>
    <n v="220"/>
    <n v="0.38549849658817825"/>
  </r>
  <r>
    <n v="530"/>
    <x v="3"/>
    <x v="3"/>
    <x v="1"/>
    <x v="1"/>
    <n v="447"/>
    <n v="0.23158181818181803"/>
  </r>
  <r>
    <n v="536"/>
    <x v="3"/>
    <x v="3"/>
    <x v="2"/>
    <x v="0"/>
    <n v="21"/>
    <n v="0.33777894327855851"/>
  </r>
  <r>
    <n v="529"/>
    <x v="3"/>
    <x v="3"/>
    <x v="1"/>
    <x v="2"/>
    <n v="310"/>
    <n v="0.65803781225656988"/>
  </r>
  <r>
    <n v="533"/>
    <x v="3"/>
    <x v="3"/>
    <x v="2"/>
    <x v="2"/>
    <n v="221"/>
    <n v="0.38863182992151163"/>
  </r>
  <r>
    <n v="535"/>
    <x v="3"/>
    <x v="3"/>
    <x v="2"/>
    <x v="3"/>
    <n v="100"/>
    <n v="0.46982628955861994"/>
  </r>
  <r>
    <n v="522"/>
    <x v="3"/>
    <x v="2"/>
    <x v="0"/>
    <x v="1"/>
    <n v="427"/>
    <n v="0.11484244744018786"/>
  </r>
  <r>
    <n v="529"/>
    <x v="3"/>
    <x v="3"/>
    <x v="1"/>
    <x v="2"/>
    <n v="311"/>
    <n v="0.66038781225656984"/>
  </r>
  <r>
    <n v="532"/>
    <x v="3"/>
    <x v="3"/>
    <x v="1"/>
    <x v="0"/>
    <n v="347"/>
    <n v="0.44606684496534516"/>
  </r>
  <r>
    <n v="533"/>
    <x v="3"/>
    <x v="3"/>
    <x v="2"/>
    <x v="2"/>
    <n v="222"/>
    <n v="0.39176516325484495"/>
  </r>
  <r>
    <n v="530"/>
    <x v="3"/>
    <x v="3"/>
    <x v="1"/>
    <x v="1"/>
    <n v="448"/>
    <n v="0.23499999999999988"/>
  </r>
  <r>
    <n v="535"/>
    <x v="3"/>
    <x v="3"/>
    <x v="2"/>
    <x v="3"/>
    <n v="101"/>
    <n v="0.47217628955862001"/>
  </r>
  <r>
    <n v="529"/>
    <x v="3"/>
    <x v="3"/>
    <x v="1"/>
    <x v="2"/>
    <n v="312"/>
    <n v="0.66273781225656991"/>
  </r>
  <r>
    <n v="532"/>
    <x v="3"/>
    <x v="3"/>
    <x v="1"/>
    <x v="0"/>
    <n v="348"/>
    <n v="0.44841684496534523"/>
  </r>
  <r>
    <n v="536"/>
    <x v="3"/>
    <x v="3"/>
    <x v="2"/>
    <x v="0"/>
    <n v="22"/>
    <n v="0.33777894327855851"/>
  </r>
  <r>
    <n v="535"/>
    <x v="3"/>
    <x v="3"/>
    <x v="2"/>
    <x v="3"/>
    <n v="102"/>
    <n v="0.44463635430191584"/>
  </r>
  <r>
    <n v="532"/>
    <x v="3"/>
    <x v="3"/>
    <x v="1"/>
    <x v="0"/>
    <n v="349"/>
    <n v="0.45076684496534525"/>
  </r>
  <r>
    <n v="529"/>
    <x v="3"/>
    <x v="3"/>
    <x v="1"/>
    <x v="2"/>
    <n v="313"/>
    <n v="0.66508781225656999"/>
  </r>
  <r>
    <n v="533"/>
    <x v="3"/>
    <x v="3"/>
    <x v="2"/>
    <x v="2"/>
    <n v="223"/>
    <n v="0.39489849658817827"/>
  </r>
  <r>
    <n v="530"/>
    <x v="3"/>
    <x v="3"/>
    <x v="1"/>
    <x v="1"/>
    <n v="449"/>
    <n v="0.19974999999999987"/>
  </r>
  <r>
    <n v="532"/>
    <x v="3"/>
    <x v="3"/>
    <x v="1"/>
    <x v="0"/>
    <n v="350"/>
    <n v="0.45311684496534516"/>
  </r>
  <r>
    <n v="535"/>
    <x v="3"/>
    <x v="3"/>
    <x v="2"/>
    <x v="3"/>
    <n v="103"/>
    <n v="0.44665064001620164"/>
  </r>
  <r>
    <n v="536"/>
    <x v="3"/>
    <x v="3"/>
    <x v="2"/>
    <x v="0"/>
    <n v="23"/>
    <n v="0.33777894327855851"/>
  </r>
  <r>
    <n v="533"/>
    <x v="3"/>
    <x v="3"/>
    <x v="2"/>
    <x v="2"/>
    <n v="224"/>
    <n v="0.39803182992151159"/>
  </r>
  <r>
    <n v="523"/>
    <x v="3"/>
    <x v="2"/>
    <x v="0"/>
    <x v="3"/>
    <n v="355"/>
    <n v="5.4643683484962131E-2"/>
  </r>
  <r>
    <n v="529"/>
    <x v="3"/>
    <x v="3"/>
    <x v="1"/>
    <x v="2"/>
    <n v="314"/>
    <n v="0.66743781225656995"/>
  </r>
  <r>
    <n v="536"/>
    <x v="3"/>
    <x v="3"/>
    <x v="2"/>
    <x v="0"/>
    <n v="24"/>
    <n v="0.33777894327855851"/>
  </r>
  <r>
    <n v="518"/>
    <x v="3"/>
    <x v="2"/>
    <x v="2"/>
    <x v="1"/>
    <n v="455"/>
    <n v="0.12237019727146264"/>
  </r>
  <r>
    <n v="533"/>
    <x v="3"/>
    <x v="3"/>
    <x v="2"/>
    <x v="2"/>
    <n v="225"/>
    <n v="0.36872042900598934"/>
  </r>
  <r>
    <n v="529"/>
    <x v="3"/>
    <x v="3"/>
    <x v="1"/>
    <x v="2"/>
    <n v="315"/>
    <n v="0.66978781225656991"/>
  </r>
  <r>
    <n v="535"/>
    <x v="3"/>
    <x v="3"/>
    <x v="2"/>
    <x v="3"/>
    <n v="104"/>
    <n v="0.44866492573048733"/>
  </r>
  <r>
    <n v="536"/>
    <x v="3"/>
    <x v="3"/>
    <x v="2"/>
    <x v="0"/>
    <n v="25"/>
    <n v="0.33777894327855851"/>
  </r>
  <r>
    <n v="532"/>
    <x v="3"/>
    <x v="3"/>
    <x v="1"/>
    <x v="0"/>
    <n v="351"/>
    <n v="0.45546684496534523"/>
  </r>
  <r>
    <n v="530"/>
    <x v="3"/>
    <x v="3"/>
    <x v="1"/>
    <x v="1"/>
    <n v="450"/>
    <n v="0.20303999999999983"/>
  </r>
  <r>
    <n v="529"/>
    <x v="3"/>
    <x v="3"/>
    <x v="1"/>
    <x v="2"/>
    <n v="316"/>
    <n v="0.67106755926024175"/>
  </r>
  <r>
    <n v="535"/>
    <x v="3"/>
    <x v="3"/>
    <x v="2"/>
    <x v="3"/>
    <n v="105"/>
    <n v="0.45067921144477313"/>
  </r>
  <r>
    <n v="522"/>
    <x v="3"/>
    <x v="2"/>
    <x v="0"/>
    <x v="1"/>
    <n v="428"/>
    <n v="0.11777994744018785"/>
  </r>
  <r>
    <n v="532"/>
    <x v="3"/>
    <x v="3"/>
    <x v="1"/>
    <x v="0"/>
    <n v="352"/>
    <n v="0.45781684496534525"/>
  </r>
  <r>
    <n v="529"/>
    <x v="3"/>
    <x v="3"/>
    <x v="1"/>
    <x v="2"/>
    <n v="317"/>
    <n v="0.67224255926024168"/>
  </r>
  <r>
    <n v="536"/>
    <x v="3"/>
    <x v="3"/>
    <x v="2"/>
    <x v="0"/>
    <n v="26"/>
    <n v="0.33777894327855851"/>
  </r>
  <r>
    <n v="532"/>
    <x v="3"/>
    <x v="3"/>
    <x v="1"/>
    <x v="0"/>
    <n v="353"/>
    <n v="0.42044857908593214"/>
  </r>
  <r>
    <n v="533"/>
    <x v="3"/>
    <x v="3"/>
    <x v="2"/>
    <x v="2"/>
    <n v="226"/>
    <n v="0.37107042900598941"/>
  </r>
  <r>
    <n v="529"/>
    <x v="3"/>
    <x v="3"/>
    <x v="1"/>
    <x v="2"/>
    <n v="318"/>
    <n v="0.67341755926024172"/>
  </r>
  <r>
    <n v="536"/>
    <x v="3"/>
    <x v="3"/>
    <x v="2"/>
    <x v="0"/>
    <n v="27"/>
    <n v="0.33777894327855851"/>
  </r>
  <r>
    <n v="530"/>
    <x v="3"/>
    <x v="3"/>
    <x v="1"/>
    <x v="1"/>
    <n v="451"/>
    <n v="0.22601932376570683"/>
  </r>
  <r>
    <n v="532"/>
    <x v="3"/>
    <x v="3"/>
    <x v="1"/>
    <x v="0"/>
    <n v="354"/>
    <n v="0.42232857908593202"/>
  </r>
  <r>
    <n v="535"/>
    <x v="3"/>
    <x v="3"/>
    <x v="2"/>
    <x v="3"/>
    <n v="106"/>
    <n v="0.45269349715905877"/>
  </r>
  <r>
    <n v="529"/>
    <x v="3"/>
    <x v="3"/>
    <x v="1"/>
    <x v="2"/>
    <n v="319"/>
    <n v="0.67459255926024175"/>
  </r>
  <r>
    <n v="536"/>
    <x v="3"/>
    <x v="3"/>
    <x v="2"/>
    <x v="0"/>
    <n v="28"/>
    <n v="0.33777894327855851"/>
  </r>
  <r>
    <n v="518"/>
    <x v="3"/>
    <x v="2"/>
    <x v="2"/>
    <x v="1"/>
    <n v="456"/>
    <n v="0.12315353060479597"/>
  </r>
  <r>
    <n v="532"/>
    <x v="3"/>
    <x v="3"/>
    <x v="1"/>
    <x v="0"/>
    <n v="355"/>
    <n v="0.42420857908593207"/>
  </r>
  <r>
    <n v="523"/>
    <x v="3"/>
    <x v="2"/>
    <x v="0"/>
    <x v="3"/>
    <n v="356"/>
    <n v="5.5284592575871233E-2"/>
  </r>
  <r>
    <n v="522"/>
    <x v="3"/>
    <x v="2"/>
    <x v="0"/>
    <x v="1"/>
    <n v="429"/>
    <n v="0.12042369744018785"/>
  </r>
  <r>
    <n v="533"/>
    <x v="3"/>
    <x v="3"/>
    <x v="2"/>
    <x v="2"/>
    <n v="227"/>
    <n v="0.37420376233932279"/>
  </r>
  <r>
    <n v="532"/>
    <x v="3"/>
    <x v="3"/>
    <x v="1"/>
    <x v="0"/>
    <n v="356"/>
    <n v="0.42608857908593212"/>
  </r>
  <r>
    <n v="536"/>
    <x v="3"/>
    <x v="3"/>
    <x v="2"/>
    <x v="0"/>
    <n v="29"/>
    <n v="0.33777894327855851"/>
  </r>
  <r>
    <n v="529"/>
    <x v="3"/>
    <x v="3"/>
    <x v="1"/>
    <x v="2"/>
    <n v="320"/>
    <n v="0.67576755926024168"/>
  </r>
  <r>
    <n v="535"/>
    <x v="3"/>
    <x v="3"/>
    <x v="2"/>
    <x v="3"/>
    <n v="107"/>
    <n v="0.45470778287334451"/>
  </r>
  <r>
    <n v="532"/>
    <x v="3"/>
    <x v="3"/>
    <x v="1"/>
    <x v="0"/>
    <n v="357"/>
    <n v="0.427968579085932"/>
  </r>
  <r>
    <n v="536"/>
    <x v="3"/>
    <x v="3"/>
    <x v="2"/>
    <x v="0"/>
    <n v="30"/>
    <n v="0.33777894327855851"/>
  </r>
  <r>
    <n v="530"/>
    <x v="3"/>
    <x v="3"/>
    <x v="1"/>
    <x v="1"/>
    <n v="452"/>
    <n v="0.22943750558388867"/>
  </r>
  <r>
    <n v="529"/>
    <x v="3"/>
    <x v="3"/>
    <x v="1"/>
    <x v="2"/>
    <n v="321"/>
    <n v="0.67694255926024183"/>
  </r>
  <r>
    <n v="533"/>
    <x v="3"/>
    <x v="3"/>
    <x v="2"/>
    <x v="2"/>
    <n v="228"/>
    <n v="0.30507971443086412"/>
  </r>
  <r>
    <n v="535"/>
    <x v="3"/>
    <x v="3"/>
    <x v="2"/>
    <x v="3"/>
    <n v="108"/>
    <n v="0.45672206858763026"/>
  </r>
  <r>
    <n v="532"/>
    <x v="3"/>
    <x v="3"/>
    <x v="1"/>
    <x v="0"/>
    <n v="358"/>
    <n v="0.42984857908593205"/>
  </r>
  <r>
    <n v="522"/>
    <x v="3"/>
    <x v="2"/>
    <x v="0"/>
    <x v="1"/>
    <n v="430"/>
    <n v="0.12306744744018785"/>
  </r>
  <r>
    <n v="529"/>
    <x v="3"/>
    <x v="3"/>
    <x v="1"/>
    <x v="2"/>
    <n v="322"/>
    <n v="0.67811755926024175"/>
  </r>
  <r>
    <n v="518"/>
    <x v="3"/>
    <x v="2"/>
    <x v="2"/>
    <x v="1"/>
    <n v="457"/>
    <n v="0.1239368639381293"/>
  </r>
  <r>
    <n v="536"/>
    <x v="3"/>
    <x v="3"/>
    <x v="2"/>
    <x v="0"/>
    <n v="31"/>
    <n v="0.33777894327855851"/>
  </r>
  <r>
    <n v="529"/>
    <x v="3"/>
    <x v="3"/>
    <x v="1"/>
    <x v="2"/>
    <n v="323"/>
    <n v="0.68904564790611211"/>
  </r>
  <r>
    <n v="533"/>
    <x v="3"/>
    <x v="3"/>
    <x v="2"/>
    <x v="2"/>
    <n v="229"/>
    <n v="0.30742971443086414"/>
  </r>
  <r>
    <n v="535"/>
    <x v="3"/>
    <x v="3"/>
    <x v="2"/>
    <x v="3"/>
    <n v="109"/>
    <n v="0.42657842663429107"/>
  </r>
  <r>
    <n v="530"/>
    <x v="3"/>
    <x v="3"/>
    <x v="1"/>
    <x v="1"/>
    <n v="453"/>
    <n v="0.23242841467479777"/>
  </r>
  <r>
    <n v="532"/>
    <x v="3"/>
    <x v="3"/>
    <x v="1"/>
    <x v="0"/>
    <n v="359"/>
    <n v="0.43172857908593204"/>
  </r>
  <r>
    <n v="529"/>
    <x v="3"/>
    <x v="3"/>
    <x v="1"/>
    <x v="2"/>
    <n v="324"/>
    <n v="0.69061231457277883"/>
  </r>
  <r>
    <n v="536"/>
    <x v="3"/>
    <x v="3"/>
    <x v="2"/>
    <x v="0"/>
    <n v="32"/>
    <n v="0.33777894327855851"/>
  </r>
  <r>
    <n v="535"/>
    <x v="3"/>
    <x v="3"/>
    <x v="2"/>
    <x v="3"/>
    <n v="110"/>
    <n v="0.42892842663429109"/>
  </r>
  <r>
    <n v="530"/>
    <x v="3"/>
    <x v="3"/>
    <x v="1"/>
    <x v="1"/>
    <n v="454"/>
    <n v="0.23670114194752506"/>
  </r>
  <r>
    <n v="523"/>
    <x v="3"/>
    <x v="2"/>
    <x v="0"/>
    <x v="3"/>
    <n v="357"/>
    <n v="5.5925501666780321E-2"/>
  </r>
  <r>
    <n v="533"/>
    <x v="3"/>
    <x v="3"/>
    <x v="2"/>
    <x v="2"/>
    <n v="230"/>
    <n v="0.31056304776419746"/>
  </r>
  <r>
    <n v="530"/>
    <x v="3"/>
    <x v="3"/>
    <x v="1"/>
    <x v="1"/>
    <n v="455"/>
    <n v="0.24011932376570685"/>
  </r>
  <r>
    <n v="535"/>
    <x v="3"/>
    <x v="3"/>
    <x v="2"/>
    <x v="3"/>
    <n v="111"/>
    <n v="0.43127842663429106"/>
  </r>
  <r>
    <n v="532"/>
    <x v="3"/>
    <x v="3"/>
    <x v="1"/>
    <x v="0"/>
    <n v="360"/>
    <n v="0.43360857908593198"/>
  </r>
  <r>
    <n v="529"/>
    <x v="3"/>
    <x v="3"/>
    <x v="1"/>
    <x v="2"/>
    <n v="325"/>
    <n v="0.63382102375097138"/>
  </r>
  <r>
    <n v="522"/>
    <x v="3"/>
    <x v="2"/>
    <x v="0"/>
    <x v="1"/>
    <n v="431"/>
    <n v="0.10340000000000001"/>
  </r>
  <r>
    <n v="529"/>
    <x v="3"/>
    <x v="3"/>
    <x v="1"/>
    <x v="2"/>
    <n v="326"/>
    <n v="0.63617102375097134"/>
  </r>
  <r>
    <n v="535"/>
    <x v="3"/>
    <x v="3"/>
    <x v="2"/>
    <x v="3"/>
    <n v="112"/>
    <n v="0.43352376870349335"/>
  </r>
  <r>
    <n v="536"/>
    <x v="3"/>
    <x v="3"/>
    <x v="2"/>
    <x v="0"/>
    <n v="33"/>
    <n v="0.33777894327855851"/>
  </r>
  <r>
    <n v="533"/>
    <x v="3"/>
    <x v="3"/>
    <x v="2"/>
    <x v="2"/>
    <n v="231"/>
    <n v="0.31369638109753084"/>
  </r>
  <r>
    <n v="529"/>
    <x v="3"/>
    <x v="3"/>
    <x v="1"/>
    <x v="2"/>
    <n v="327"/>
    <n v="0.63852102375097142"/>
  </r>
  <r>
    <n v="535"/>
    <x v="3"/>
    <x v="3"/>
    <x v="2"/>
    <x v="3"/>
    <n v="113"/>
    <n v="0.43528626870349341"/>
  </r>
  <r>
    <n v="530"/>
    <x v="3"/>
    <x v="3"/>
    <x v="1"/>
    <x v="1"/>
    <n v="456"/>
    <n v="0.24311023285661595"/>
  </r>
  <r>
    <n v="536"/>
    <x v="3"/>
    <x v="3"/>
    <x v="2"/>
    <x v="0"/>
    <n v="34"/>
    <n v="0.33777894327855851"/>
  </r>
  <r>
    <n v="518"/>
    <x v="3"/>
    <x v="2"/>
    <x v="2"/>
    <x v="1"/>
    <n v="458"/>
    <n v="0.12472019727146264"/>
  </r>
  <r>
    <n v="529"/>
    <x v="3"/>
    <x v="3"/>
    <x v="1"/>
    <x v="2"/>
    <n v="328"/>
    <n v="0.64040301222279328"/>
  </r>
  <r>
    <n v="536"/>
    <x v="3"/>
    <x v="3"/>
    <x v="2"/>
    <x v="0"/>
    <n v="35"/>
    <n v="0.33777894327855851"/>
  </r>
  <r>
    <n v="535"/>
    <x v="3"/>
    <x v="3"/>
    <x v="2"/>
    <x v="3"/>
    <n v="114"/>
    <n v="0.43704876870349335"/>
  </r>
  <r>
    <n v="533"/>
    <x v="3"/>
    <x v="3"/>
    <x v="2"/>
    <x v="2"/>
    <n v="232"/>
    <n v="0.31761304776419746"/>
  </r>
  <r>
    <n v="532"/>
    <x v="3"/>
    <x v="3"/>
    <x v="1"/>
    <x v="0"/>
    <n v="361"/>
    <n v="0.481709123951018"/>
  </r>
  <r>
    <n v="529"/>
    <x v="3"/>
    <x v="3"/>
    <x v="1"/>
    <x v="2"/>
    <n v="329"/>
    <n v="0.64157801222279331"/>
  </r>
  <r>
    <n v="522"/>
    <x v="3"/>
    <x v="2"/>
    <x v="0"/>
    <x v="1"/>
    <n v="432"/>
    <n v="0.10575000000000001"/>
  </r>
  <r>
    <n v="536"/>
    <x v="3"/>
    <x v="3"/>
    <x v="2"/>
    <x v="0"/>
    <n v="36"/>
    <n v="0.33777894327855851"/>
  </r>
  <r>
    <n v="529"/>
    <x v="3"/>
    <x v="3"/>
    <x v="1"/>
    <x v="2"/>
    <n v="330"/>
    <n v="0.64275301222279324"/>
  </r>
  <r>
    <n v="532"/>
    <x v="3"/>
    <x v="3"/>
    <x v="1"/>
    <x v="0"/>
    <n v="362"/>
    <n v="0.48405912395101797"/>
  </r>
  <r>
    <n v="535"/>
    <x v="3"/>
    <x v="3"/>
    <x v="2"/>
    <x v="3"/>
    <n v="115"/>
    <n v="0.43822376870349339"/>
  </r>
  <r>
    <n v="533"/>
    <x v="3"/>
    <x v="3"/>
    <x v="2"/>
    <x v="2"/>
    <n v="233"/>
    <n v="0.32035715665395531"/>
  </r>
  <r>
    <n v="532"/>
    <x v="3"/>
    <x v="3"/>
    <x v="1"/>
    <x v="0"/>
    <n v="363"/>
    <n v="0.45147657911061073"/>
  </r>
  <r>
    <n v="530"/>
    <x v="3"/>
    <x v="3"/>
    <x v="1"/>
    <x v="1"/>
    <n v="457"/>
    <n v="0.24652841467479777"/>
  </r>
  <r>
    <n v="536"/>
    <x v="3"/>
    <x v="3"/>
    <x v="2"/>
    <x v="0"/>
    <n v="37"/>
    <n v="0.37728038227165805"/>
  </r>
  <r>
    <n v="532"/>
    <x v="3"/>
    <x v="3"/>
    <x v="1"/>
    <x v="0"/>
    <n v="364"/>
    <n v="0.45335657911061072"/>
  </r>
  <r>
    <n v="535"/>
    <x v="3"/>
    <x v="3"/>
    <x v="2"/>
    <x v="3"/>
    <n v="116"/>
    <n v="0.43998626870349339"/>
  </r>
  <r>
    <n v="523"/>
    <x v="3"/>
    <x v="2"/>
    <x v="0"/>
    <x v="3"/>
    <n v="358"/>
    <n v="5.6566410757689416E-2"/>
  </r>
  <r>
    <n v="529"/>
    <x v="3"/>
    <x v="3"/>
    <x v="1"/>
    <x v="2"/>
    <n v="331"/>
    <n v="0.64392801222279328"/>
  </r>
  <r>
    <n v="530"/>
    <x v="3"/>
    <x v="3"/>
    <x v="1"/>
    <x v="1"/>
    <n v="458"/>
    <n v="0.24994659649297965"/>
  </r>
  <r>
    <n v="518"/>
    <x v="3"/>
    <x v="2"/>
    <x v="2"/>
    <x v="1"/>
    <n v="459"/>
    <n v="0.12550353060479594"/>
  </r>
  <r>
    <n v="532"/>
    <x v="3"/>
    <x v="3"/>
    <x v="1"/>
    <x v="0"/>
    <n v="365"/>
    <n v="0.45523657911061066"/>
  </r>
  <r>
    <n v="533"/>
    <x v="3"/>
    <x v="3"/>
    <x v="2"/>
    <x v="2"/>
    <n v="234"/>
    <n v="0.32270715665395533"/>
  </r>
  <r>
    <n v="529"/>
    <x v="3"/>
    <x v="3"/>
    <x v="1"/>
    <x v="2"/>
    <n v="332"/>
    <n v="0.6451030122227932"/>
  </r>
  <r>
    <n v="536"/>
    <x v="3"/>
    <x v="3"/>
    <x v="2"/>
    <x v="0"/>
    <n v="38"/>
    <n v="0.378220382271658"/>
  </r>
  <r>
    <n v="532"/>
    <x v="3"/>
    <x v="3"/>
    <x v="1"/>
    <x v="0"/>
    <n v="366"/>
    <n v="0.45711657911061077"/>
  </r>
  <r>
    <n v="530"/>
    <x v="3"/>
    <x v="3"/>
    <x v="1"/>
    <x v="1"/>
    <n v="459"/>
    <n v="0.25251023285661595"/>
  </r>
  <r>
    <n v="535"/>
    <x v="3"/>
    <x v="3"/>
    <x v="2"/>
    <x v="3"/>
    <n v="117"/>
    <n v="0.44174876870349339"/>
  </r>
  <r>
    <n v="529"/>
    <x v="3"/>
    <x v="3"/>
    <x v="1"/>
    <x v="2"/>
    <n v="333"/>
    <n v="0.64627801222279335"/>
  </r>
  <r>
    <n v="522"/>
    <x v="3"/>
    <x v="2"/>
    <x v="0"/>
    <x v="1"/>
    <n v="433"/>
    <n v="0.10791048736848359"/>
  </r>
  <r>
    <n v="536"/>
    <x v="3"/>
    <x v="3"/>
    <x v="2"/>
    <x v="0"/>
    <n v="39"/>
    <n v="0.37916038227165805"/>
  </r>
  <r>
    <n v="532"/>
    <x v="3"/>
    <x v="3"/>
    <x v="1"/>
    <x v="0"/>
    <n v="367"/>
    <n v="0.4589965791106107"/>
  </r>
  <r>
    <n v="533"/>
    <x v="3"/>
    <x v="3"/>
    <x v="2"/>
    <x v="2"/>
    <n v="235"/>
    <n v="0.32240538452073458"/>
  </r>
  <r>
    <n v="535"/>
    <x v="3"/>
    <x v="3"/>
    <x v="2"/>
    <x v="3"/>
    <n v="118"/>
    <n v="0.41301934755437103"/>
  </r>
  <r>
    <n v="529"/>
    <x v="3"/>
    <x v="3"/>
    <x v="1"/>
    <x v="2"/>
    <n v="334"/>
    <n v="0.64745301222279328"/>
  </r>
  <r>
    <n v="536"/>
    <x v="3"/>
    <x v="3"/>
    <x v="2"/>
    <x v="0"/>
    <n v="40"/>
    <n v="0.3801003822716581"/>
  </r>
  <r>
    <n v="532"/>
    <x v="3"/>
    <x v="3"/>
    <x v="1"/>
    <x v="0"/>
    <n v="368"/>
    <n v="0.4608765791106107"/>
  </r>
  <r>
    <n v="533"/>
    <x v="3"/>
    <x v="3"/>
    <x v="2"/>
    <x v="2"/>
    <n v="236"/>
    <n v="0.32509109880644882"/>
  </r>
  <r>
    <n v="530"/>
    <x v="3"/>
    <x v="3"/>
    <x v="1"/>
    <x v="1"/>
    <n v="460"/>
    <n v="0.21406363636363623"/>
  </r>
  <r>
    <n v="532"/>
    <x v="3"/>
    <x v="3"/>
    <x v="1"/>
    <x v="0"/>
    <n v="369"/>
    <n v="0.46275657911061074"/>
  </r>
  <r>
    <n v="536"/>
    <x v="3"/>
    <x v="3"/>
    <x v="2"/>
    <x v="0"/>
    <n v="41"/>
    <n v="0.3810403822716581"/>
  </r>
  <r>
    <n v="523"/>
    <x v="3"/>
    <x v="2"/>
    <x v="0"/>
    <x v="3"/>
    <n v="359"/>
    <n v="2.9052755916808191E-2"/>
  </r>
  <r>
    <n v="535"/>
    <x v="3"/>
    <x v="3"/>
    <x v="2"/>
    <x v="3"/>
    <n v="119"/>
    <n v="0.41503363326865678"/>
  </r>
  <r>
    <n v="533"/>
    <x v="3"/>
    <x v="3"/>
    <x v="2"/>
    <x v="2"/>
    <n v="237"/>
    <n v="0.32777681309216306"/>
  </r>
  <r>
    <n v="529"/>
    <x v="3"/>
    <x v="3"/>
    <x v="1"/>
    <x v="2"/>
    <n v="335"/>
    <n v="0.64862801222279332"/>
  </r>
  <r>
    <n v="536"/>
    <x v="3"/>
    <x v="3"/>
    <x v="2"/>
    <x v="0"/>
    <n v="42"/>
    <n v="0.38198038227165804"/>
  </r>
  <r>
    <n v="518"/>
    <x v="3"/>
    <x v="2"/>
    <x v="2"/>
    <x v="1"/>
    <n v="460"/>
    <n v="0.1262868639381293"/>
  </r>
  <r>
    <n v="530"/>
    <x v="3"/>
    <x v="3"/>
    <x v="1"/>
    <x v="1"/>
    <n v="461"/>
    <n v="0.21705454545454536"/>
  </r>
  <r>
    <n v="532"/>
    <x v="3"/>
    <x v="3"/>
    <x v="1"/>
    <x v="0"/>
    <n v="370"/>
    <n v="0.46463657911061063"/>
  </r>
  <r>
    <n v="535"/>
    <x v="3"/>
    <x v="3"/>
    <x v="2"/>
    <x v="3"/>
    <n v="120"/>
    <n v="0.41693058244105913"/>
  </r>
  <r>
    <n v="536"/>
    <x v="3"/>
    <x v="3"/>
    <x v="2"/>
    <x v="0"/>
    <n v="43"/>
    <n v="0.38292038227165809"/>
  </r>
  <r>
    <n v="529"/>
    <x v="3"/>
    <x v="3"/>
    <x v="1"/>
    <x v="2"/>
    <n v="336"/>
    <n v="0.64980301222279335"/>
  </r>
  <r>
    <n v="533"/>
    <x v="3"/>
    <x v="3"/>
    <x v="2"/>
    <x v="2"/>
    <n v="238"/>
    <n v="0.33046252737787735"/>
  </r>
  <r>
    <n v="532"/>
    <x v="3"/>
    <x v="3"/>
    <x v="1"/>
    <x v="0"/>
    <n v="371"/>
    <n v="0.46651657911061067"/>
  </r>
  <r>
    <n v="535"/>
    <x v="3"/>
    <x v="3"/>
    <x v="2"/>
    <x v="3"/>
    <n v="121"/>
    <n v="0.41827343958391633"/>
  </r>
  <r>
    <n v="530"/>
    <x v="3"/>
    <x v="3"/>
    <x v="1"/>
    <x v="1"/>
    <n v="462"/>
    <n v="0.22004545454545446"/>
  </r>
  <r>
    <n v="536"/>
    <x v="3"/>
    <x v="3"/>
    <x v="2"/>
    <x v="0"/>
    <n v="44"/>
    <n v="0.38386038227165808"/>
  </r>
  <r>
    <n v="535"/>
    <x v="3"/>
    <x v="3"/>
    <x v="2"/>
    <x v="3"/>
    <n v="122"/>
    <n v="0.41961629672677347"/>
  </r>
  <r>
    <n v="533"/>
    <x v="3"/>
    <x v="3"/>
    <x v="2"/>
    <x v="2"/>
    <n v="239"/>
    <n v="0.33247681309216315"/>
  </r>
  <r>
    <n v="522"/>
    <x v="3"/>
    <x v="2"/>
    <x v="0"/>
    <x v="1"/>
    <n v="434"/>
    <n v="0.11039872266260123"/>
  </r>
  <r>
    <n v="529"/>
    <x v="3"/>
    <x v="3"/>
    <x v="1"/>
    <x v="2"/>
    <n v="337"/>
    <n v="0.65097801222279317"/>
  </r>
  <r>
    <n v="536"/>
    <x v="3"/>
    <x v="3"/>
    <x v="2"/>
    <x v="0"/>
    <n v="45"/>
    <n v="0.38480038227165814"/>
  </r>
  <r>
    <n v="535"/>
    <x v="3"/>
    <x v="3"/>
    <x v="2"/>
    <x v="3"/>
    <n v="123"/>
    <n v="0.42095915386963056"/>
  </r>
  <r>
    <n v="518"/>
    <x v="3"/>
    <x v="2"/>
    <x v="2"/>
    <x v="1"/>
    <n v="461"/>
    <n v="0.12707019727146263"/>
  </r>
  <r>
    <n v="532"/>
    <x v="3"/>
    <x v="3"/>
    <x v="1"/>
    <x v="0"/>
    <n v="372"/>
    <n v="0.46839657911061067"/>
  </r>
  <r>
    <n v="530"/>
    <x v="3"/>
    <x v="3"/>
    <x v="1"/>
    <x v="1"/>
    <n v="463"/>
    <n v="0.22303636363636359"/>
  </r>
  <r>
    <n v="529"/>
    <x v="3"/>
    <x v="3"/>
    <x v="1"/>
    <x v="2"/>
    <n v="338"/>
    <n v="0.65215301222279332"/>
  </r>
  <r>
    <n v="536"/>
    <x v="3"/>
    <x v="3"/>
    <x v="2"/>
    <x v="0"/>
    <n v="46"/>
    <n v="0.38574038227165808"/>
  </r>
  <r>
    <n v="532"/>
    <x v="3"/>
    <x v="3"/>
    <x v="1"/>
    <x v="0"/>
    <n v="373"/>
    <n v="0.4702765791106106"/>
  </r>
  <r>
    <n v="529"/>
    <x v="3"/>
    <x v="3"/>
    <x v="1"/>
    <x v="2"/>
    <n v="339"/>
    <n v="0.65332801222279324"/>
  </r>
  <r>
    <n v="523"/>
    <x v="3"/>
    <x v="2"/>
    <x v="0"/>
    <x v="3"/>
    <n v="360"/>
    <n v="2.9480028644080915E-2"/>
  </r>
  <r>
    <n v="536"/>
    <x v="3"/>
    <x v="3"/>
    <x v="2"/>
    <x v="0"/>
    <n v="47"/>
    <n v="0.38668038227165813"/>
  </r>
  <r>
    <n v="532"/>
    <x v="3"/>
    <x v="3"/>
    <x v="1"/>
    <x v="0"/>
    <n v="374"/>
    <n v="0.4721565791106106"/>
  </r>
  <r>
    <n v="533"/>
    <x v="3"/>
    <x v="3"/>
    <x v="2"/>
    <x v="2"/>
    <n v="240"/>
    <n v="0.26876612590643523"/>
  </r>
  <r>
    <n v="529"/>
    <x v="3"/>
    <x v="3"/>
    <x v="1"/>
    <x v="2"/>
    <n v="340"/>
    <n v="0.65450301222279328"/>
  </r>
  <r>
    <n v="535"/>
    <x v="3"/>
    <x v="3"/>
    <x v="2"/>
    <x v="3"/>
    <n v="124"/>
    <n v="0.42230201101248771"/>
  </r>
  <r>
    <n v="536"/>
    <x v="3"/>
    <x v="3"/>
    <x v="2"/>
    <x v="0"/>
    <n v="48"/>
    <n v="0.38762038227165813"/>
  </r>
  <r>
    <n v="532"/>
    <x v="3"/>
    <x v="3"/>
    <x v="1"/>
    <x v="0"/>
    <n v="375"/>
    <n v="0.47403657911061065"/>
  </r>
  <r>
    <n v="529"/>
    <x v="3"/>
    <x v="3"/>
    <x v="1"/>
    <x v="2"/>
    <n v="341"/>
    <n v="0.65567801222279321"/>
  </r>
  <r>
    <n v="522"/>
    <x v="3"/>
    <x v="2"/>
    <x v="0"/>
    <x v="1"/>
    <n v="435"/>
    <n v="0.11288695795671889"/>
  </r>
  <r>
    <n v="530"/>
    <x v="3"/>
    <x v="3"/>
    <x v="1"/>
    <x v="1"/>
    <n v="464"/>
    <n v="0.22602727272727269"/>
  </r>
  <r>
    <n v="535"/>
    <x v="3"/>
    <x v="3"/>
    <x v="2"/>
    <x v="3"/>
    <n v="125"/>
    <n v="0.42364486815534491"/>
  </r>
  <r>
    <n v="533"/>
    <x v="3"/>
    <x v="3"/>
    <x v="2"/>
    <x v="2"/>
    <n v="241"/>
    <n v="0.27189945923976855"/>
  </r>
  <r>
    <n v="536"/>
    <x v="3"/>
    <x v="3"/>
    <x v="2"/>
    <x v="0"/>
    <n v="49"/>
    <n v="0.38856038227165818"/>
  </r>
  <r>
    <n v="529"/>
    <x v="3"/>
    <x v="3"/>
    <x v="1"/>
    <x v="2"/>
    <n v="342"/>
    <n v="0.64026908502860314"/>
  </r>
  <r>
    <n v="518"/>
    <x v="3"/>
    <x v="2"/>
    <x v="2"/>
    <x v="1"/>
    <n v="462"/>
    <n v="0.12785353060479598"/>
  </r>
  <r>
    <n v="532"/>
    <x v="3"/>
    <x v="3"/>
    <x v="1"/>
    <x v="0"/>
    <n v="376"/>
    <n v="0.47591657911061064"/>
  </r>
  <r>
    <n v="536"/>
    <x v="3"/>
    <x v="3"/>
    <x v="2"/>
    <x v="0"/>
    <n v="50"/>
    <n v="0.38950038227165817"/>
  </r>
  <r>
    <n v="533"/>
    <x v="3"/>
    <x v="3"/>
    <x v="2"/>
    <x v="2"/>
    <n v="242"/>
    <n v="0.27503279257310193"/>
  </r>
  <r>
    <n v="530"/>
    <x v="3"/>
    <x v="3"/>
    <x v="1"/>
    <x v="1"/>
    <n v="465"/>
    <n v="0.22901818181818176"/>
  </r>
  <r>
    <n v="532"/>
    <x v="3"/>
    <x v="3"/>
    <x v="1"/>
    <x v="0"/>
    <n v="377"/>
    <n v="0.47779657911061058"/>
  </r>
  <r>
    <n v="535"/>
    <x v="3"/>
    <x v="3"/>
    <x v="2"/>
    <x v="3"/>
    <n v="126"/>
    <n v="0.42498772529820211"/>
  </r>
  <r>
    <n v="536"/>
    <x v="3"/>
    <x v="3"/>
    <x v="2"/>
    <x v="0"/>
    <n v="51"/>
    <n v="0.39044038227165812"/>
  </r>
  <r>
    <n v="533"/>
    <x v="3"/>
    <x v="3"/>
    <x v="2"/>
    <x v="2"/>
    <n v="243"/>
    <n v="0.27816612590643525"/>
  </r>
  <r>
    <n v="529"/>
    <x v="3"/>
    <x v="3"/>
    <x v="1"/>
    <x v="2"/>
    <n v="343"/>
    <n v="0.65888538837666522"/>
  </r>
  <r>
    <n v="532"/>
    <x v="3"/>
    <x v="3"/>
    <x v="1"/>
    <x v="0"/>
    <n v="378"/>
    <n v="0.47967657911061057"/>
  </r>
  <r>
    <n v="536"/>
    <x v="3"/>
    <x v="3"/>
    <x v="2"/>
    <x v="0"/>
    <n v="52"/>
    <n v="0.39138038227165817"/>
  </r>
  <r>
    <n v="533"/>
    <x v="3"/>
    <x v="3"/>
    <x v="2"/>
    <x v="2"/>
    <n v="244"/>
    <n v="0.28129945923976857"/>
  </r>
  <r>
    <n v="535"/>
    <x v="3"/>
    <x v="3"/>
    <x v="2"/>
    <x v="3"/>
    <n v="127"/>
    <n v="0.41845962602846126"/>
  </r>
  <r>
    <n v="529"/>
    <x v="3"/>
    <x v="3"/>
    <x v="1"/>
    <x v="2"/>
    <n v="344"/>
    <n v="0.66123538837666529"/>
  </r>
  <r>
    <n v="530"/>
    <x v="3"/>
    <x v="3"/>
    <x v="1"/>
    <x v="1"/>
    <n v="466"/>
    <n v="0.23200909090909086"/>
  </r>
  <r>
    <n v="536"/>
    <x v="3"/>
    <x v="3"/>
    <x v="2"/>
    <x v="0"/>
    <n v="53"/>
    <n v="0.39232038227165816"/>
  </r>
  <r>
    <n v="532"/>
    <x v="3"/>
    <x v="3"/>
    <x v="1"/>
    <x v="0"/>
    <n v="379"/>
    <n v="0.5080697729630349"/>
  </r>
  <r>
    <n v="522"/>
    <x v="3"/>
    <x v="2"/>
    <x v="0"/>
    <x v="1"/>
    <n v="436"/>
    <n v="0.11565166383907181"/>
  </r>
  <r>
    <n v="533"/>
    <x v="3"/>
    <x v="3"/>
    <x v="2"/>
    <x v="2"/>
    <n v="245"/>
    <n v="0.28443279257310189"/>
  </r>
  <r>
    <n v="535"/>
    <x v="3"/>
    <x v="3"/>
    <x v="2"/>
    <x v="3"/>
    <n v="128"/>
    <n v="0.42022212602846126"/>
  </r>
  <r>
    <n v="529"/>
    <x v="3"/>
    <x v="3"/>
    <x v="1"/>
    <x v="2"/>
    <n v="345"/>
    <n v="0.66358538837666514"/>
  </r>
  <r>
    <n v="532"/>
    <x v="3"/>
    <x v="3"/>
    <x v="1"/>
    <x v="0"/>
    <n v="380"/>
    <n v="0.51041977296303509"/>
  </r>
  <r>
    <n v="536"/>
    <x v="3"/>
    <x v="3"/>
    <x v="2"/>
    <x v="0"/>
    <n v="54"/>
    <n v="0.39326038227165816"/>
  </r>
  <r>
    <n v="533"/>
    <x v="3"/>
    <x v="3"/>
    <x v="2"/>
    <x v="2"/>
    <n v="246"/>
    <n v="0.28756612590643527"/>
  </r>
  <r>
    <n v="529"/>
    <x v="3"/>
    <x v="3"/>
    <x v="1"/>
    <x v="2"/>
    <n v="346"/>
    <n v="0.66593538837666522"/>
  </r>
  <r>
    <n v="523"/>
    <x v="3"/>
    <x v="2"/>
    <x v="0"/>
    <x v="3"/>
    <n v="361"/>
    <n v="5.1060239308667259E-2"/>
  </r>
  <r>
    <n v="535"/>
    <x v="3"/>
    <x v="3"/>
    <x v="2"/>
    <x v="3"/>
    <n v="129"/>
    <n v="0.38761539853361654"/>
  </r>
  <r>
    <n v="532"/>
    <x v="3"/>
    <x v="3"/>
    <x v="1"/>
    <x v="0"/>
    <n v="381"/>
    <n v="0.51276977296303505"/>
  </r>
  <r>
    <n v="518"/>
    <x v="3"/>
    <x v="2"/>
    <x v="2"/>
    <x v="1"/>
    <n v="463"/>
    <n v="9.0526030192976156E-2"/>
  </r>
  <r>
    <n v="529"/>
    <x v="3"/>
    <x v="3"/>
    <x v="1"/>
    <x v="2"/>
    <n v="347"/>
    <n v="0.66825360440507842"/>
  </r>
  <r>
    <n v="530"/>
    <x v="3"/>
    <x v="3"/>
    <x v="1"/>
    <x v="1"/>
    <n v="467"/>
    <n v="0.23499999999999988"/>
  </r>
  <r>
    <n v="536"/>
    <x v="3"/>
    <x v="3"/>
    <x v="2"/>
    <x v="0"/>
    <n v="55"/>
    <n v="0.39896960853966656"/>
  </r>
  <r>
    <n v="535"/>
    <x v="3"/>
    <x v="3"/>
    <x v="2"/>
    <x v="3"/>
    <n v="130"/>
    <n v="0.38962968424790229"/>
  </r>
  <r>
    <n v="533"/>
    <x v="3"/>
    <x v="3"/>
    <x v="2"/>
    <x v="2"/>
    <n v="247"/>
    <n v="0.29069945923976859"/>
  </r>
  <r>
    <n v="529"/>
    <x v="3"/>
    <x v="3"/>
    <x v="1"/>
    <x v="2"/>
    <n v="348"/>
    <n v="0.66942860440507856"/>
  </r>
  <r>
    <n v="522"/>
    <x v="3"/>
    <x v="2"/>
    <x v="0"/>
    <x v="1"/>
    <n v="437"/>
    <n v="0.11786342854495417"/>
  </r>
  <r>
    <n v="536"/>
    <x v="3"/>
    <x v="3"/>
    <x v="2"/>
    <x v="0"/>
    <n v="56"/>
    <n v="0.40053627520633323"/>
  </r>
  <r>
    <n v="532"/>
    <x v="3"/>
    <x v="3"/>
    <x v="1"/>
    <x v="0"/>
    <n v="382"/>
    <n v="0.51511977296303502"/>
  </r>
  <r>
    <n v="533"/>
    <x v="3"/>
    <x v="3"/>
    <x v="2"/>
    <x v="2"/>
    <n v="248"/>
    <n v="0.21733895034428202"/>
  </r>
  <r>
    <n v="535"/>
    <x v="3"/>
    <x v="3"/>
    <x v="2"/>
    <x v="3"/>
    <n v="131"/>
    <n v="0.39164396996218792"/>
  </r>
  <r>
    <n v="530"/>
    <x v="3"/>
    <x v="3"/>
    <x v="1"/>
    <x v="1"/>
    <n v="468"/>
    <n v="0.23841818181818175"/>
  </r>
  <r>
    <n v="529"/>
    <x v="3"/>
    <x v="3"/>
    <x v="1"/>
    <x v="2"/>
    <n v="349"/>
    <n v="0.67060360440507849"/>
  </r>
  <r>
    <n v="536"/>
    <x v="3"/>
    <x v="3"/>
    <x v="2"/>
    <x v="0"/>
    <n v="57"/>
    <n v="0.40210294187299994"/>
  </r>
  <r>
    <n v="532"/>
    <x v="3"/>
    <x v="3"/>
    <x v="1"/>
    <x v="0"/>
    <n v="383"/>
    <n v="0.51746977296303498"/>
  </r>
  <r>
    <n v="533"/>
    <x v="3"/>
    <x v="3"/>
    <x v="2"/>
    <x v="2"/>
    <n v="249"/>
    <n v="0.22109895034428204"/>
  </r>
  <r>
    <n v="535"/>
    <x v="3"/>
    <x v="3"/>
    <x v="2"/>
    <x v="3"/>
    <n v="132"/>
    <n v="0.39343744878281145"/>
  </r>
  <r>
    <n v="529"/>
    <x v="3"/>
    <x v="3"/>
    <x v="1"/>
    <x v="2"/>
    <n v="350"/>
    <n v="0.67177860440507853"/>
  </r>
  <r>
    <n v="536"/>
    <x v="3"/>
    <x v="3"/>
    <x v="2"/>
    <x v="0"/>
    <n v="58"/>
    <n v="0.40366960853966655"/>
  </r>
  <r>
    <n v="532"/>
    <x v="3"/>
    <x v="3"/>
    <x v="1"/>
    <x v="0"/>
    <n v="384"/>
    <n v="0.51981977296303505"/>
  </r>
  <r>
    <n v="535"/>
    <x v="3"/>
    <x v="3"/>
    <x v="2"/>
    <x v="3"/>
    <n v="133"/>
    <n v="0.3947803059256686"/>
  </r>
  <r>
    <n v="533"/>
    <x v="3"/>
    <x v="3"/>
    <x v="2"/>
    <x v="2"/>
    <n v="250"/>
    <n v="0.22485895034428202"/>
  </r>
  <r>
    <n v="518"/>
    <x v="3"/>
    <x v="2"/>
    <x v="2"/>
    <x v="1"/>
    <n v="464"/>
    <n v="5.9424449633744041E-2"/>
  </r>
  <r>
    <n v="529"/>
    <x v="3"/>
    <x v="3"/>
    <x v="1"/>
    <x v="2"/>
    <n v="351"/>
    <n v="0.67295360440507845"/>
  </r>
  <r>
    <n v="532"/>
    <x v="3"/>
    <x v="3"/>
    <x v="1"/>
    <x v="0"/>
    <n v="385"/>
    <n v="0.52216977296303513"/>
  </r>
  <r>
    <n v="530"/>
    <x v="3"/>
    <x v="3"/>
    <x v="1"/>
    <x v="1"/>
    <n v="469"/>
    <n v="0.23231269208101432"/>
  </r>
  <r>
    <n v="533"/>
    <x v="3"/>
    <x v="3"/>
    <x v="2"/>
    <x v="2"/>
    <n v="251"/>
    <n v="0.22861895034428201"/>
  </r>
  <r>
    <n v="523"/>
    <x v="3"/>
    <x v="2"/>
    <x v="0"/>
    <x v="3"/>
    <n v="362"/>
    <n v="3.2750231140986193E-2"/>
  </r>
  <r>
    <n v="535"/>
    <x v="3"/>
    <x v="3"/>
    <x v="2"/>
    <x v="3"/>
    <n v="134"/>
    <n v="0.39612316306852569"/>
  </r>
  <r>
    <n v="529"/>
    <x v="3"/>
    <x v="3"/>
    <x v="1"/>
    <x v="2"/>
    <n v="352"/>
    <n v="0.67412860440507849"/>
  </r>
  <r>
    <n v="533"/>
    <x v="3"/>
    <x v="3"/>
    <x v="2"/>
    <x v="2"/>
    <n v="252"/>
    <n v="0.23237895034428196"/>
  </r>
  <r>
    <n v="536"/>
    <x v="3"/>
    <x v="3"/>
    <x v="2"/>
    <x v="0"/>
    <n v="59"/>
    <n v="0.40523627520633321"/>
  </r>
  <r>
    <n v="532"/>
    <x v="3"/>
    <x v="3"/>
    <x v="1"/>
    <x v="0"/>
    <n v="386"/>
    <n v="0.52451977296303498"/>
  </r>
  <r>
    <n v="522"/>
    <x v="3"/>
    <x v="2"/>
    <x v="0"/>
    <x v="1"/>
    <n v="438"/>
    <n v="0.12035166383907182"/>
  </r>
  <r>
    <n v="535"/>
    <x v="3"/>
    <x v="3"/>
    <x v="2"/>
    <x v="3"/>
    <n v="135"/>
    <n v="0.39746602021138289"/>
  </r>
  <r>
    <n v="533"/>
    <x v="3"/>
    <x v="3"/>
    <x v="2"/>
    <x v="2"/>
    <n v="253"/>
    <n v="0.28313183684534005"/>
  </r>
  <r>
    <n v="536"/>
    <x v="3"/>
    <x v="3"/>
    <x v="2"/>
    <x v="0"/>
    <n v="60"/>
    <n v="0.40680294187299992"/>
  </r>
  <r>
    <n v="532"/>
    <x v="3"/>
    <x v="3"/>
    <x v="1"/>
    <x v="0"/>
    <n v="387"/>
    <n v="0.48585791649511573"/>
  </r>
  <r>
    <n v="530"/>
    <x v="3"/>
    <x v="3"/>
    <x v="1"/>
    <x v="1"/>
    <n v="470"/>
    <n v="0.23544602541434764"/>
  </r>
  <r>
    <n v="535"/>
    <x v="3"/>
    <x v="3"/>
    <x v="2"/>
    <x v="3"/>
    <n v="136"/>
    <n v="0.39880887735423992"/>
  </r>
  <r>
    <n v="533"/>
    <x v="3"/>
    <x v="3"/>
    <x v="2"/>
    <x v="2"/>
    <n v="254"/>
    <n v="0.28704850351200673"/>
  </r>
  <r>
    <n v="529"/>
    <x v="3"/>
    <x v="3"/>
    <x v="1"/>
    <x v="2"/>
    <n v="353"/>
    <n v="0.67530360440507842"/>
  </r>
  <r>
    <n v="532"/>
    <x v="3"/>
    <x v="3"/>
    <x v="1"/>
    <x v="0"/>
    <n v="388"/>
    <n v="0.48867791649511572"/>
  </r>
  <r>
    <n v="518"/>
    <x v="3"/>
    <x v="2"/>
    <x v="2"/>
    <x v="1"/>
    <n v="465"/>
    <n v="6.0011949633744038E-2"/>
  </r>
  <r>
    <n v="536"/>
    <x v="3"/>
    <x v="3"/>
    <x v="2"/>
    <x v="0"/>
    <n v="61"/>
    <n v="0.40836960853966664"/>
  </r>
  <r>
    <n v="535"/>
    <x v="3"/>
    <x v="3"/>
    <x v="2"/>
    <x v="3"/>
    <n v="137"/>
    <n v="0.40015173449709712"/>
  </r>
  <r>
    <n v="529"/>
    <x v="3"/>
    <x v="3"/>
    <x v="1"/>
    <x v="2"/>
    <n v="354"/>
    <n v="0.66854754101019787"/>
  </r>
  <r>
    <n v="530"/>
    <x v="3"/>
    <x v="3"/>
    <x v="1"/>
    <x v="1"/>
    <n v="471"/>
    <n v="0.23818769208101434"/>
  </r>
  <r>
    <n v="532"/>
    <x v="3"/>
    <x v="3"/>
    <x v="1"/>
    <x v="0"/>
    <n v="389"/>
    <n v="0.49149791649511582"/>
  </r>
  <r>
    <n v="536"/>
    <x v="3"/>
    <x v="3"/>
    <x v="2"/>
    <x v="0"/>
    <n v="62"/>
    <n v="0.40993627520633319"/>
  </r>
  <r>
    <n v="533"/>
    <x v="3"/>
    <x v="3"/>
    <x v="2"/>
    <x v="2"/>
    <n v="255"/>
    <n v="0.2909651701786734"/>
  </r>
  <r>
    <n v="529"/>
    <x v="3"/>
    <x v="3"/>
    <x v="1"/>
    <x v="2"/>
    <n v="355"/>
    <n v="0.67011420767686458"/>
  </r>
  <r>
    <n v="535"/>
    <x v="3"/>
    <x v="3"/>
    <x v="2"/>
    <x v="3"/>
    <n v="138"/>
    <n v="0.35239246415215059"/>
  </r>
  <r>
    <n v="532"/>
    <x v="3"/>
    <x v="3"/>
    <x v="1"/>
    <x v="0"/>
    <n v="390"/>
    <n v="0.49431791649511581"/>
  </r>
  <r>
    <n v="536"/>
    <x v="3"/>
    <x v="3"/>
    <x v="2"/>
    <x v="0"/>
    <n v="63"/>
    <n v="0.41150294187299991"/>
  </r>
  <r>
    <n v="533"/>
    <x v="3"/>
    <x v="3"/>
    <x v="2"/>
    <x v="2"/>
    <n v="256"/>
    <n v="0.29488183684534003"/>
  </r>
  <r>
    <n v="535"/>
    <x v="3"/>
    <x v="3"/>
    <x v="2"/>
    <x v="3"/>
    <n v="139"/>
    <n v="0.35395913081881725"/>
  </r>
  <r>
    <n v="529"/>
    <x v="3"/>
    <x v="3"/>
    <x v="1"/>
    <x v="2"/>
    <n v="356"/>
    <n v="0.67168087434353119"/>
  </r>
  <r>
    <n v="530"/>
    <x v="3"/>
    <x v="3"/>
    <x v="1"/>
    <x v="1"/>
    <n v="472"/>
    <n v="0.24171269208101429"/>
  </r>
  <r>
    <n v="536"/>
    <x v="3"/>
    <x v="3"/>
    <x v="2"/>
    <x v="0"/>
    <n v="64"/>
    <n v="0.41306960853966657"/>
  </r>
  <r>
    <n v="522"/>
    <x v="3"/>
    <x v="2"/>
    <x v="0"/>
    <x v="1"/>
    <n v="439"/>
    <n v="0.10016931089789537"/>
  </r>
  <r>
    <n v="533"/>
    <x v="3"/>
    <x v="3"/>
    <x v="2"/>
    <x v="2"/>
    <n v="257"/>
    <n v="0.29879850351200671"/>
  </r>
  <r>
    <n v="529"/>
    <x v="3"/>
    <x v="3"/>
    <x v="1"/>
    <x v="2"/>
    <n v="357"/>
    <n v="0.67324754101019801"/>
  </r>
  <r>
    <n v="523"/>
    <x v="3"/>
    <x v="2"/>
    <x v="0"/>
    <x v="3"/>
    <n v="363"/>
    <n v="3.3158926793160105E-2"/>
  </r>
  <r>
    <n v="536"/>
    <x v="3"/>
    <x v="3"/>
    <x v="2"/>
    <x v="0"/>
    <n v="65"/>
    <n v="0.41463627520633323"/>
  </r>
  <r>
    <n v="532"/>
    <x v="3"/>
    <x v="3"/>
    <x v="1"/>
    <x v="0"/>
    <n v="391"/>
    <n v="0.49713791649511574"/>
  </r>
  <r>
    <n v="518"/>
    <x v="3"/>
    <x v="2"/>
    <x v="2"/>
    <x v="1"/>
    <n v="466"/>
    <n v="6.0599449633744036E-2"/>
  </r>
  <r>
    <n v="533"/>
    <x v="3"/>
    <x v="3"/>
    <x v="2"/>
    <x v="2"/>
    <n v="258"/>
    <n v="0.30271517017867339"/>
  </r>
  <r>
    <n v="536"/>
    <x v="3"/>
    <x v="3"/>
    <x v="2"/>
    <x v="0"/>
    <n v="66"/>
    <n v="0.41620294187299994"/>
  </r>
  <r>
    <n v="532"/>
    <x v="3"/>
    <x v="3"/>
    <x v="1"/>
    <x v="0"/>
    <n v="392"/>
    <n v="0.49995791649511584"/>
  </r>
  <r>
    <n v="529"/>
    <x v="3"/>
    <x v="3"/>
    <x v="1"/>
    <x v="2"/>
    <n v="358"/>
    <n v="0.67481420767686462"/>
  </r>
  <r>
    <n v="535"/>
    <x v="3"/>
    <x v="3"/>
    <x v="2"/>
    <x v="3"/>
    <n v="140"/>
    <n v="0.35552579748548396"/>
  </r>
  <r>
    <n v="533"/>
    <x v="3"/>
    <x v="3"/>
    <x v="2"/>
    <x v="2"/>
    <n v="259"/>
    <n v="0.30663183684534007"/>
  </r>
  <r>
    <n v="522"/>
    <x v="3"/>
    <x v="2"/>
    <x v="0"/>
    <x v="1"/>
    <n v="440"/>
    <n v="0.1023810756037777"/>
  </r>
  <r>
    <n v="536"/>
    <x v="3"/>
    <x v="3"/>
    <x v="2"/>
    <x v="0"/>
    <n v="67"/>
    <n v="0.41776960853966655"/>
  </r>
  <r>
    <n v="529"/>
    <x v="3"/>
    <x v="3"/>
    <x v="1"/>
    <x v="2"/>
    <n v="359"/>
    <n v="0.67638087434353134"/>
  </r>
  <r>
    <n v="532"/>
    <x v="3"/>
    <x v="3"/>
    <x v="1"/>
    <x v="0"/>
    <n v="393"/>
    <n v="0.50277791649511594"/>
  </r>
  <r>
    <n v="533"/>
    <x v="3"/>
    <x v="3"/>
    <x v="2"/>
    <x v="2"/>
    <n v="260"/>
    <n v="0.31054850351200669"/>
  </r>
  <r>
    <n v="530"/>
    <x v="3"/>
    <x v="3"/>
    <x v="1"/>
    <x v="1"/>
    <n v="473"/>
    <n v="0.24445435874768098"/>
  </r>
  <r>
    <n v="536"/>
    <x v="3"/>
    <x v="3"/>
    <x v="2"/>
    <x v="0"/>
    <n v="68"/>
    <n v="0.41933627520633326"/>
  </r>
  <r>
    <n v="535"/>
    <x v="3"/>
    <x v="3"/>
    <x v="2"/>
    <x v="3"/>
    <n v="141"/>
    <n v="0.35709246415215062"/>
  </r>
  <r>
    <n v="529"/>
    <x v="3"/>
    <x v="3"/>
    <x v="1"/>
    <x v="2"/>
    <n v="360"/>
    <n v="0.67794754101019805"/>
  </r>
  <r>
    <n v="533"/>
    <x v="3"/>
    <x v="3"/>
    <x v="2"/>
    <x v="2"/>
    <n v="261"/>
    <n v="0.31446517017867337"/>
  </r>
  <r>
    <n v="532"/>
    <x v="3"/>
    <x v="3"/>
    <x v="1"/>
    <x v="0"/>
    <n v="394"/>
    <n v="0.50559791649511587"/>
  </r>
  <r>
    <n v="535"/>
    <x v="3"/>
    <x v="3"/>
    <x v="2"/>
    <x v="3"/>
    <n v="142"/>
    <n v="0.35865913081881723"/>
  </r>
  <r>
    <n v="518"/>
    <x v="3"/>
    <x v="2"/>
    <x v="2"/>
    <x v="1"/>
    <n v="467"/>
    <n v="6.1186949633744034E-2"/>
  </r>
  <r>
    <n v="529"/>
    <x v="3"/>
    <x v="3"/>
    <x v="1"/>
    <x v="2"/>
    <n v="361"/>
    <n v="0.55374694591707185"/>
  </r>
  <r>
    <n v="533"/>
    <x v="3"/>
    <x v="3"/>
    <x v="2"/>
    <x v="2"/>
    <n v="262"/>
    <n v="0.31838183684533999"/>
  </r>
  <r>
    <n v="532"/>
    <x v="3"/>
    <x v="3"/>
    <x v="1"/>
    <x v="0"/>
    <n v="395"/>
    <n v="0.50841791649511592"/>
  </r>
  <r>
    <n v="522"/>
    <x v="3"/>
    <x v="2"/>
    <x v="0"/>
    <x v="1"/>
    <n v="441"/>
    <n v="0.10459284030966005"/>
  </r>
  <r>
    <n v="535"/>
    <x v="3"/>
    <x v="3"/>
    <x v="2"/>
    <x v="3"/>
    <n v="143"/>
    <n v="0.36022579748548395"/>
  </r>
  <r>
    <n v="536"/>
    <x v="3"/>
    <x v="3"/>
    <x v="2"/>
    <x v="0"/>
    <n v="69"/>
    <n v="0.37117730987424846"/>
  </r>
  <r>
    <n v="533"/>
    <x v="3"/>
    <x v="3"/>
    <x v="2"/>
    <x v="2"/>
    <n v="263"/>
    <n v="0.32229850351200667"/>
  </r>
  <r>
    <n v="535"/>
    <x v="3"/>
    <x v="3"/>
    <x v="2"/>
    <x v="3"/>
    <n v="144"/>
    <n v="0.36179246415215061"/>
  </r>
  <r>
    <n v="536"/>
    <x v="3"/>
    <x v="3"/>
    <x v="2"/>
    <x v="0"/>
    <n v="70"/>
    <n v="0.3730573098742484"/>
  </r>
  <r>
    <n v="530"/>
    <x v="3"/>
    <x v="3"/>
    <x v="1"/>
    <x v="1"/>
    <n v="474"/>
    <n v="0.2475876920810143"/>
  </r>
  <r>
    <n v="532"/>
    <x v="3"/>
    <x v="3"/>
    <x v="1"/>
    <x v="0"/>
    <n v="396"/>
    <n v="0.51123791649511596"/>
  </r>
  <r>
    <n v="533"/>
    <x v="3"/>
    <x v="3"/>
    <x v="2"/>
    <x v="2"/>
    <n v="264"/>
    <n v="0.32621517017867335"/>
  </r>
  <r>
    <n v="529"/>
    <x v="3"/>
    <x v="3"/>
    <x v="1"/>
    <x v="2"/>
    <n v="362"/>
    <n v="0.55609694591707193"/>
  </r>
  <r>
    <n v="523"/>
    <x v="3"/>
    <x v="2"/>
    <x v="0"/>
    <x v="3"/>
    <n v="364"/>
    <n v="3.3567622445334025E-2"/>
  </r>
  <r>
    <n v="518"/>
    <x v="3"/>
    <x v="2"/>
    <x v="2"/>
    <x v="1"/>
    <n v="468"/>
    <n v="6.1774449633744039E-2"/>
  </r>
  <r>
    <n v="529"/>
    <x v="3"/>
    <x v="3"/>
    <x v="1"/>
    <x v="2"/>
    <n v="363"/>
    <n v="0.55844694591707189"/>
  </r>
  <r>
    <n v="533"/>
    <x v="3"/>
    <x v="3"/>
    <x v="2"/>
    <x v="2"/>
    <n v="265"/>
    <n v="0.33013183684533998"/>
  </r>
  <r>
    <n v="532"/>
    <x v="3"/>
    <x v="3"/>
    <x v="1"/>
    <x v="0"/>
    <n v="397"/>
    <n v="0.4859199182450577"/>
  </r>
  <r>
    <n v="530"/>
    <x v="3"/>
    <x v="3"/>
    <x v="1"/>
    <x v="1"/>
    <n v="475"/>
    <n v="0.21711384590656105"/>
  </r>
  <r>
    <n v="522"/>
    <x v="3"/>
    <x v="2"/>
    <x v="0"/>
    <x v="1"/>
    <n v="442"/>
    <n v="0.1068046050155424"/>
  </r>
  <r>
    <n v="529"/>
    <x v="3"/>
    <x v="3"/>
    <x v="1"/>
    <x v="2"/>
    <n v="364"/>
    <n v="0.56079694591707185"/>
  </r>
  <r>
    <n v="533"/>
    <x v="3"/>
    <x v="3"/>
    <x v="2"/>
    <x v="2"/>
    <n v="266"/>
    <n v="0.33404850351200666"/>
  </r>
  <r>
    <n v="532"/>
    <x v="3"/>
    <x v="3"/>
    <x v="1"/>
    <x v="0"/>
    <n v="398"/>
    <n v="0.48905325157839102"/>
  </r>
  <r>
    <n v="536"/>
    <x v="3"/>
    <x v="3"/>
    <x v="2"/>
    <x v="0"/>
    <n v="71"/>
    <n v="0.37493730987424845"/>
  </r>
  <r>
    <n v="535"/>
    <x v="3"/>
    <x v="3"/>
    <x v="2"/>
    <x v="3"/>
    <n v="145"/>
    <n v="0.32640206849437314"/>
  </r>
  <r>
    <n v="533"/>
    <x v="3"/>
    <x v="3"/>
    <x v="2"/>
    <x v="2"/>
    <n v="267"/>
    <n v="0.33796517017867328"/>
  </r>
  <r>
    <n v="529"/>
    <x v="3"/>
    <x v="3"/>
    <x v="1"/>
    <x v="2"/>
    <n v="365"/>
    <n v="0.56314694591707193"/>
  </r>
  <r>
    <n v="530"/>
    <x v="3"/>
    <x v="3"/>
    <x v="1"/>
    <x v="1"/>
    <n v="476"/>
    <n v="0.22053202772474287"/>
  </r>
  <r>
    <n v="532"/>
    <x v="3"/>
    <x v="3"/>
    <x v="1"/>
    <x v="0"/>
    <n v="399"/>
    <n v="0.49197225998402122"/>
  </r>
  <r>
    <n v="536"/>
    <x v="3"/>
    <x v="3"/>
    <x v="2"/>
    <x v="0"/>
    <n v="72"/>
    <n v="0.37681730987424844"/>
  </r>
  <r>
    <n v="535"/>
    <x v="3"/>
    <x v="3"/>
    <x v="2"/>
    <x v="3"/>
    <n v="146"/>
    <n v="0.32875206849437316"/>
  </r>
  <r>
    <n v="533"/>
    <x v="3"/>
    <x v="3"/>
    <x v="2"/>
    <x v="2"/>
    <n v="268"/>
    <n v="0.34188183684534001"/>
  </r>
  <r>
    <n v="532"/>
    <x v="3"/>
    <x v="3"/>
    <x v="1"/>
    <x v="0"/>
    <n v="400"/>
    <n v="0.49432225998402118"/>
  </r>
  <r>
    <n v="529"/>
    <x v="3"/>
    <x v="3"/>
    <x v="1"/>
    <x v="2"/>
    <n v="366"/>
    <n v="0.56549694591707189"/>
  </r>
  <r>
    <n v="536"/>
    <x v="3"/>
    <x v="3"/>
    <x v="2"/>
    <x v="0"/>
    <n v="73"/>
    <n v="0.39385124330797866"/>
  </r>
  <r>
    <n v="532"/>
    <x v="3"/>
    <x v="3"/>
    <x v="1"/>
    <x v="0"/>
    <n v="401"/>
    <n v="0.4966722599840212"/>
  </r>
  <r>
    <n v="535"/>
    <x v="3"/>
    <x v="3"/>
    <x v="2"/>
    <x v="3"/>
    <n v="147"/>
    <n v="0.33110206849437313"/>
  </r>
  <r>
    <n v="533"/>
    <x v="3"/>
    <x v="3"/>
    <x v="2"/>
    <x v="2"/>
    <n v="269"/>
    <n v="0.34579850351200664"/>
  </r>
  <r>
    <n v="530"/>
    <x v="3"/>
    <x v="3"/>
    <x v="1"/>
    <x v="1"/>
    <n v="477"/>
    <n v="0.18383523049721712"/>
  </r>
  <r>
    <n v="536"/>
    <x v="3"/>
    <x v="3"/>
    <x v="2"/>
    <x v="0"/>
    <n v="74"/>
    <n v="0.39620124330797868"/>
  </r>
  <r>
    <n v="532"/>
    <x v="3"/>
    <x v="3"/>
    <x v="1"/>
    <x v="0"/>
    <n v="402"/>
    <n v="0.49902225998402122"/>
  </r>
  <r>
    <n v="529"/>
    <x v="3"/>
    <x v="3"/>
    <x v="1"/>
    <x v="2"/>
    <n v="367"/>
    <n v="0.56784694591707197"/>
  </r>
  <r>
    <n v="535"/>
    <x v="3"/>
    <x v="3"/>
    <x v="2"/>
    <x v="3"/>
    <n v="148"/>
    <n v="0.33345206849437314"/>
  </r>
  <r>
    <n v="523"/>
    <x v="3"/>
    <x v="2"/>
    <x v="0"/>
    <x v="3"/>
    <n v="365"/>
    <n v="3.3976318097507938E-2"/>
  </r>
  <r>
    <n v="530"/>
    <x v="3"/>
    <x v="3"/>
    <x v="1"/>
    <x v="1"/>
    <n v="478"/>
    <n v="0.18759523049721713"/>
  </r>
  <r>
    <n v="522"/>
    <x v="3"/>
    <x v="2"/>
    <x v="0"/>
    <x v="1"/>
    <n v="443"/>
    <n v="0.10901636972142476"/>
  </r>
  <r>
    <n v="536"/>
    <x v="3"/>
    <x v="3"/>
    <x v="2"/>
    <x v="0"/>
    <n v="75"/>
    <n v="0.39855124330797875"/>
  </r>
  <r>
    <n v="535"/>
    <x v="3"/>
    <x v="3"/>
    <x v="2"/>
    <x v="3"/>
    <n v="149"/>
    <n v="0.33580206849437316"/>
  </r>
  <r>
    <n v="529"/>
    <x v="3"/>
    <x v="3"/>
    <x v="1"/>
    <x v="2"/>
    <n v="368"/>
    <n v="0.57019694591707204"/>
  </r>
  <r>
    <n v="533"/>
    <x v="3"/>
    <x v="3"/>
    <x v="2"/>
    <x v="2"/>
    <n v="270"/>
    <n v="0.34971517017867332"/>
  </r>
  <r>
    <n v="532"/>
    <x v="3"/>
    <x v="3"/>
    <x v="1"/>
    <x v="0"/>
    <n v="403"/>
    <n v="0.50137225998402124"/>
  </r>
  <r>
    <n v="536"/>
    <x v="3"/>
    <x v="3"/>
    <x v="2"/>
    <x v="0"/>
    <n v="76"/>
    <n v="0.40090124330797877"/>
  </r>
  <r>
    <n v="529"/>
    <x v="3"/>
    <x v="3"/>
    <x v="1"/>
    <x v="2"/>
    <n v="369"/>
    <n v="0.57254694591707189"/>
  </r>
  <r>
    <n v="535"/>
    <x v="3"/>
    <x v="3"/>
    <x v="2"/>
    <x v="3"/>
    <n v="150"/>
    <n v="0.33815206849437313"/>
  </r>
  <r>
    <n v="530"/>
    <x v="3"/>
    <x v="3"/>
    <x v="1"/>
    <x v="1"/>
    <n v="479"/>
    <n v="0.19088523049721712"/>
  </r>
  <r>
    <n v="529"/>
    <x v="3"/>
    <x v="3"/>
    <x v="1"/>
    <x v="2"/>
    <n v="370"/>
    <n v="0.57489694591707197"/>
  </r>
  <r>
    <n v="533"/>
    <x v="3"/>
    <x v="3"/>
    <x v="2"/>
    <x v="2"/>
    <n v="271"/>
    <n v="0.33749539773273896"/>
  </r>
  <r>
    <n v="535"/>
    <x v="3"/>
    <x v="3"/>
    <x v="2"/>
    <x v="3"/>
    <n v="151"/>
    <n v="0.34050206849437314"/>
  </r>
  <r>
    <n v="518"/>
    <x v="3"/>
    <x v="2"/>
    <x v="2"/>
    <x v="1"/>
    <n v="469"/>
    <n v="9.2528591503490368E-2"/>
  </r>
  <r>
    <n v="532"/>
    <x v="3"/>
    <x v="3"/>
    <x v="1"/>
    <x v="0"/>
    <n v="404"/>
    <n v="0.50372225998402131"/>
  </r>
  <r>
    <n v="529"/>
    <x v="3"/>
    <x v="3"/>
    <x v="1"/>
    <x v="2"/>
    <n v="371"/>
    <n v="0.57724694591707204"/>
  </r>
  <r>
    <n v="536"/>
    <x v="3"/>
    <x v="3"/>
    <x v="2"/>
    <x v="0"/>
    <n v="77"/>
    <n v="0.40325124330797868"/>
  </r>
  <r>
    <n v="533"/>
    <x v="3"/>
    <x v="3"/>
    <x v="2"/>
    <x v="2"/>
    <n v="272"/>
    <n v="0.34152396916131039"/>
  </r>
  <r>
    <n v="522"/>
    <x v="3"/>
    <x v="2"/>
    <x v="0"/>
    <x v="1"/>
    <n v="444"/>
    <n v="0.11150460501554239"/>
  </r>
  <r>
    <n v="532"/>
    <x v="3"/>
    <x v="3"/>
    <x v="1"/>
    <x v="0"/>
    <n v="405"/>
    <n v="0.50607225998402128"/>
  </r>
  <r>
    <n v="535"/>
    <x v="3"/>
    <x v="3"/>
    <x v="2"/>
    <x v="3"/>
    <n v="152"/>
    <n v="0.34285206849437305"/>
  </r>
  <r>
    <n v="529"/>
    <x v="3"/>
    <x v="3"/>
    <x v="1"/>
    <x v="2"/>
    <n v="372"/>
    <n v="0.579596945917072"/>
  </r>
  <r>
    <n v="530"/>
    <x v="3"/>
    <x v="3"/>
    <x v="1"/>
    <x v="1"/>
    <n v="480"/>
    <n v="0.19417523049721713"/>
  </r>
  <r>
    <n v="536"/>
    <x v="3"/>
    <x v="3"/>
    <x v="2"/>
    <x v="0"/>
    <n v="78"/>
    <n v="0.40560124330797875"/>
  </r>
  <r>
    <n v="533"/>
    <x v="3"/>
    <x v="3"/>
    <x v="2"/>
    <x v="2"/>
    <n v="273"/>
    <n v="0.34555254058988183"/>
  </r>
  <r>
    <n v="535"/>
    <x v="3"/>
    <x v="3"/>
    <x v="2"/>
    <x v="3"/>
    <n v="153"/>
    <n v="0.34520206849437307"/>
  </r>
  <r>
    <n v="529"/>
    <x v="3"/>
    <x v="3"/>
    <x v="1"/>
    <x v="2"/>
    <n v="373"/>
    <n v="0.58194694591707208"/>
  </r>
  <r>
    <n v="536"/>
    <x v="3"/>
    <x v="3"/>
    <x v="2"/>
    <x v="0"/>
    <n v="79"/>
    <n v="0.40795124330797883"/>
  </r>
  <r>
    <n v="523"/>
    <x v="3"/>
    <x v="2"/>
    <x v="0"/>
    <x v="3"/>
    <n v="366"/>
    <n v="3.438501374968185E-2"/>
  </r>
  <r>
    <n v="529"/>
    <x v="3"/>
    <x v="3"/>
    <x v="1"/>
    <x v="2"/>
    <n v="374"/>
    <n v="0.58429694591707204"/>
  </r>
  <r>
    <n v="522"/>
    <x v="3"/>
    <x v="2"/>
    <x v="0"/>
    <x v="1"/>
    <n v="445"/>
    <n v="0.11371636972142474"/>
  </r>
  <r>
    <n v="530"/>
    <x v="3"/>
    <x v="3"/>
    <x v="1"/>
    <x v="1"/>
    <n v="481"/>
    <n v="0.19699523049721715"/>
  </r>
  <r>
    <n v="532"/>
    <x v="3"/>
    <x v="3"/>
    <x v="1"/>
    <x v="0"/>
    <n v="406"/>
    <n v="0.50842225998402135"/>
  </r>
  <r>
    <n v="533"/>
    <x v="3"/>
    <x v="3"/>
    <x v="2"/>
    <x v="2"/>
    <n v="274"/>
    <n v="0.34958111201845327"/>
  </r>
  <r>
    <n v="529"/>
    <x v="3"/>
    <x v="3"/>
    <x v="1"/>
    <x v="2"/>
    <n v="375"/>
    <n v="0.55489982481924949"/>
  </r>
  <r>
    <n v="536"/>
    <x v="3"/>
    <x v="3"/>
    <x v="2"/>
    <x v="0"/>
    <n v="80"/>
    <n v="0.41030124330797885"/>
  </r>
  <r>
    <n v="532"/>
    <x v="3"/>
    <x v="3"/>
    <x v="1"/>
    <x v="0"/>
    <n v="407"/>
    <n v="0.51077225998402132"/>
  </r>
  <r>
    <n v="535"/>
    <x v="3"/>
    <x v="3"/>
    <x v="2"/>
    <x v="3"/>
    <n v="154"/>
    <n v="0.34755206849437309"/>
  </r>
  <r>
    <n v="533"/>
    <x v="3"/>
    <x v="3"/>
    <x v="2"/>
    <x v="2"/>
    <n v="275"/>
    <n v="0.3536096834470247"/>
  </r>
  <r>
    <n v="529"/>
    <x v="3"/>
    <x v="3"/>
    <x v="1"/>
    <x v="2"/>
    <n v="376"/>
    <n v="0.55803315815258281"/>
  </r>
  <r>
    <n v="530"/>
    <x v="3"/>
    <x v="3"/>
    <x v="1"/>
    <x v="1"/>
    <n v="482"/>
    <n v="0.20028523049721714"/>
  </r>
  <r>
    <n v="536"/>
    <x v="3"/>
    <x v="3"/>
    <x v="2"/>
    <x v="0"/>
    <n v="81"/>
    <n v="0.41265124330797881"/>
  </r>
  <r>
    <n v="532"/>
    <x v="3"/>
    <x v="3"/>
    <x v="1"/>
    <x v="0"/>
    <n v="408"/>
    <n v="0.51312225998402139"/>
  </r>
  <r>
    <n v="535"/>
    <x v="3"/>
    <x v="3"/>
    <x v="2"/>
    <x v="3"/>
    <n v="155"/>
    <n v="0.2775949191101178"/>
  </r>
  <r>
    <n v="529"/>
    <x v="3"/>
    <x v="3"/>
    <x v="1"/>
    <x v="2"/>
    <n v="377"/>
    <n v="0.56116649148591613"/>
  </r>
  <r>
    <n v="533"/>
    <x v="3"/>
    <x v="3"/>
    <x v="2"/>
    <x v="2"/>
    <n v="276"/>
    <n v="0.35763825487559614"/>
  </r>
  <r>
    <n v="536"/>
    <x v="3"/>
    <x v="3"/>
    <x v="2"/>
    <x v="0"/>
    <n v="82"/>
    <n v="0.41500124330797883"/>
  </r>
  <r>
    <n v="532"/>
    <x v="3"/>
    <x v="3"/>
    <x v="1"/>
    <x v="0"/>
    <n v="409"/>
    <n v="0.51547225998402124"/>
  </r>
  <r>
    <n v="522"/>
    <x v="3"/>
    <x v="2"/>
    <x v="0"/>
    <x v="1"/>
    <n v="446"/>
    <n v="0.11592813442730711"/>
  </r>
  <r>
    <n v="535"/>
    <x v="3"/>
    <x v="3"/>
    <x v="2"/>
    <x v="3"/>
    <n v="156"/>
    <n v="0.28041491911011784"/>
  </r>
  <r>
    <n v="530"/>
    <x v="3"/>
    <x v="3"/>
    <x v="1"/>
    <x v="1"/>
    <n v="483"/>
    <n v="0.2035752304972171"/>
  </r>
  <r>
    <n v="533"/>
    <x v="3"/>
    <x v="3"/>
    <x v="2"/>
    <x v="2"/>
    <n v="277"/>
    <n v="0.36166682630416747"/>
  </r>
  <r>
    <n v="531"/>
    <x v="3"/>
    <x v="3"/>
    <x v="1"/>
    <x v="3"/>
    <n v="307"/>
    <n v="0.3096977025565994"/>
  </r>
  <r>
    <n v="535"/>
    <x v="3"/>
    <x v="3"/>
    <x v="2"/>
    <x v="3"/>
    <n v="157"/>
    <n v="0.28323491911011783"/>
  </r>
  <r>
    <n v="536"/>
    <x v="3"/>
    <x v="3"/>
    <x v="2"/>
    <x v="0"/>
    <n v="83"/>
    <n v="0.41696543408911779"/>
  </r>
  <r>
    <n v="529"/>
    <x v="3"/>
    <x v="3"/>
    <x v="1"/>
    <x v="2"/>
    <n v="378"/>
    <n v="0.56429982481924956"/>
  </r>
  <r>
    <n v="518"/>
    <x v="3"/>
    <x v="2"/>
    <x v="2"/>
    <x v="1"/>
    <n v="470"/>
    <n v="9.3358003268196266E-2"/>
  </r>
  <r>
    <n v="532"/>
    <x v="3"/>
    <x v="3"/>
    <x v="1"/>
    <x v="0"/>
    <n v="410"/>
    <n v="0.51782225998402132"/>
  </r>
  <r>
    <n v="523"/>
    <x v="3"/>
    <x v="2"/>
    <x v="0"/>
    <x v="3"/>
    <n v="367"/>
    <n v="3.479370940185577E-2"/>
  </r>
  <r>
    <n v="536"/>
    <x v="3"/>
    <x v="3"/>
    <x v="2"/>
    <x v="0"/>
    <n v="84"/>
    <n v="0.41853210075578451"/>
  </r>
  <r>
    <n v="532"/>
    <x v="3"/>
    <x v="3"/>
    <x v="1"/>
    <x v="0"/>
    <n v="411"/>
    <n v="0.52017225998402128"/>
  </r>
  <r>
    <n v="522"/>
    <x v="3"/>
    <x v="2"/>
    <x v="0"/>
    <x v="1"/>
    <n v="447"/>
    <n v="0.11813989913318945"/>
  </r>
  <r>
    <n v="530"/>
    <x v="3"/>
    <x v="3"/>
    <x v="1"/>
    <x v="1"/>
    <n v="484"/>
    <n v="0.20686523049721711"/>
  </r>
  <r>
    <n v="535"/>
    <x v="3"/>
    <x v="3"/>
    <x v="2"/>
    <x v="3"/>
    <n v="158"/>
    <n v="0.28605491911011782"/>
  </r>
  <r>
    <n v="532"/>
    <x v="3"/>
    <x v="3"/>
    <x v="1"/>
    <x v="0"/>
    <n v="412"/>
    <n v="0.52252225998402135"/>
  </r>
  <r>
    <n v="531"/>
    <x v="3"/>
    <x v="3"/>
    <x v="1"/>
    <x v="3"/>
    <n v="308"/>
    <n v="0.31372627398517078"/>
  </r>
  <r>
    <n v="536"/>
    <x v="3"/>
    <x v="3"/>
    <x v="2"/>
    <x v="0"/>
    <n v="85"/>
    <n v="0.42009876742245117"/>
  </r>
  <r>
    <n v="533"/>
    <x v="3"/>
    <x v="3"/>
    <x v="2"/>
    <x v="2"/>
    <n v="278"/>
    <n v="0.3656953977327389"/>
  </r>
  <r>
    <n v="535"/>
    <x v="3"/>
    <x v="3"/>
    <x v="2"/>
    <x v="3"/>
    <n v="159"/>
    <n v="0.28887491911011781"/>
  </r>
  <r>
    <n v="529"/>
    <x v="3"/>
    <x v="3"/>
    <x v="1"/>
    <x v="2"/>
    <n v="379"/>
    <n v="0.48315803445923466"/>
  </r>
  <r>
    <n v="532"/>
    <x v="3"/>
    <x v="3"/>
    <x v="1"/>
    <x v="0"/>
    <n v="413"/>
    <n v="0.52487225998402132"/>
  </r>
  <r>
    <n v="531"/>
    <x v="3"/>
    <x v="3"/>
    <x v="1"/>
    <x v="3"/>
    <n v="309"/>
    <n v="0.31775484541374227"/>
  </r>
  <r>
    <n v="533"/>
    <x v="3"/>
    <x v="3"/>
    <x v="2"/>
    <x v="2"/>
    <n v="279"/>
    <n v="0.3697239691613104"/>
  </r>
  <r>
    <n v="536"/>
    <x v="3"/>
    <x v="3"/>
    <x v="2"/>
    <x v="0"/>
    <n v="86"/>
    <n v="0.3696815866574461"/>
  </r>
  <r>
    <n v="535"/>
    <x v="3"/>
    <x v="3"/>
    <x v="2"/>
    <x v="3"/>
    <n v="160"/>
    <n v="0.2916949191101178"/>
  </r>
  <r>
    <n v="529"/>
    <x v="3"/>
    <x v="3"/>
    <x v="1"/>
    <x v="2"/>
    <n v="380"/>
    <n v="0.48668303445923466"/>
  </r>
  <r>
    <n v="532"/>
    <x v="3"/>
    <x v="3"/>
    <x v="1"/>
    <x v="0"/>
    <n v="414"/>
    <n v="0.52722225998402139"/>
  </r>
  <r>
    <n v="522"/>
    <x v="3"/>
    <x v="2"/>
    <x v="0"/>
    <x v="1"/>
    <n v="448"/>
    <n v="0.12007519325083649"/>
  </r>
  <r>
    <n v="535"/>
    <x v="3"/>
    <x v="3"/>
    <x v="2"/>
    <x v="3"/>
    <n v="161"/>
    <n v="0.29451491911011785"/>
  </r>
  <r>
    <n v="536"/>
    <x v="3"/>
    <x v="3"/>
    <x v="2"/>
    <x v="0"/>
    <n v="87"/>
    <n v="0.3715615866574461"/>
  </r>
  <r>
    <n v="530"/>
    <x v="3"/>
    <x v="3"/>
    <x v="1"/>
    <x v="1"/>
    <n v="485"/>
    <n v="0.2101552304972171"/>
  </r>
  <r>
    <n v="531"/>
    <x v="3"/>
    <x v="3"/>
    <x v="1"/>
    <x v="3"/>
    <n v="310"/>
    <n v="0.32178341684231365"/>
  </r>
  <r>
    <n v="532"/>
    <x v="3"/>
    <x v="3"/>
    <x v="1"/>
    <x v="0"/>
    <n v="415"/>
    <n v="0.53209705546054864"/>
  </r>
  <r>
    <n v="535"/>
    <x v="3"/>
    <x v="3"/>
    <x v="2"/>
    <x v="3"/>
    <n v="162"/>
    <n v="0.29733491911011783"/>
  </r>
  <r>
    <n v="533"/>
    <x v="3"/>
    <x v="3"/>
    <x v="2"/>
    <x v="2"/>
    <n v="280"/>
    <n v="0.37375254058988178"/>
  </r>
  <r>
    <n v="518"/>
    <x v="3"/>
    <x v="2"/>
    <x v="2"/>
    <x v="1"/>
    <n v="471"/>
    <n v="9.418741503290215E-2"/>
  </r>
  <r>
    <n v="536"/>
    <x v="3"/>
    <x v="3"/>
    <x v="2"/>
    <x v="0"/>
    <n v="88"/>
    <n v="0.37344158665744603"/>
  </r>
  <r>
    <n v="523"/>
    <x v="3"/>
    <x v="2"/>
    <x v="0"/>
    <x v="3"/>
    <n v="368"/>
    <n v="3.5202405054029683E-2"/>
  </r>
  <r>
    <n v="529"/>
    <x v="3"/>
    <x v="3"/>
    <x v="1"/>
    <x v="2"/>
    <n v="381"/>
    <n v="0.49020803445923467"/>
  </r>
  <r>
    <n v="533"/>
    <x v="3"/>
    <x v="3"/>
    <x v="2"/>
    <x v="2"/>
    <n v="281"/>
    <n v="0.37778111201845321"/>
  </r>
  <r>
    <n v="531"/>
    <x v="3"/>
    <x v="3"/>
    <x v="1"/>
    <x v="3"/>
    <n v="311"/>
    <n v="0.32648341684231363"/>
  </r>
  <r>
    <n v="532"/>
    <x v="3"/>
    <x v="3"/>
    <x v="1"/>
    <x v="0"/>
    <n v="416"/>
    <n v="0.53478276974626304"/>
  </r>
  <r>
    <n v="522"/>
    <x v="3"/>
    <x v="2"/>
    <x v="0"/>
    <x v="1"/>
    <n v="449"/>
    <n v="0.12228695795671884"/>
  </r>
  <r>
    <n v="529"/>
    <x v="3"/>
    <x v="3"/>
    <x v="1"/>
    <x v="2"/>
    <n v="382"/>
    <n v="0.49373303445923467"/>
  </r>
  <r>
    <n v="533"/>
    <x v="3"/>
    <x v="3"/>
    <x v="2"/>
    <x v="2"/>
    <n v="282"/>
    <n v="0.38113825487559605"/>
  </r>
  <r>
    <n v="530"/>
    <x v="3"/>
    <x v="3"/>
    <x v="1"/>
    <x v="1"/>
    <n v="486"/>
    <n v="0.21344523049721711"/>
  </r>
  <r>
    <n v="535"/>
    <x v="3"/>
    <x v="3"/>
    <x v="2"/>
    <x v="3"/>
    <n v="163"/>
    <n v="0.31770759526829678"/>
  </r>
  <r>
    <n v="532"/>
    <x v="3"/>
    <x v="3"/>
    <x v="1"/>
    <x v="0"/>
    <n v="417"/>
    <n v="0.53746848403197733"/>
  </r>
  <r>
    <n v="529"/>
    <x v="3"/>
    <x v="3"/>
    <x v="1"/>
    <x v="2"/>
    <n v="383"/>
    <n v="0.49725803445923467"/>
  </r>
  <r>
    <n v="536"/>
    <x v="3"/>
    <x v="3"/>
    <x v="2"/>
    <x v="0"/>
    <n v="89"/>
    <n v="0.37532158665744608"/>
  </r>
  <r>
    <n v="533"/>
    <x v="3"/>
    <x v="3"/>
    <x v="2"/>
    <x v="2"/>
    <n v="283"/>
    <n v="0.38516682630416749"/>
  </r>
  <r>
    <n v="531"/>
    <x v="3"/>
    <x v="3"/>
    <x v="1"/>
    <x v="3"/>
    <n v="312"/>
    <n v="0.33051198827088507"/>
  </r>
  <r>
    <n v="535"/>
    <x v="3"/>
    <x v="3"/>
    <x v="2"/>
    <x v="3"/>
    <n v="164"/>
    <n v="0.3208409286016301"/>
  </r>
  <r>
    <n v="532"/>
    <x v="3"/>
    <x v="3"/>
    <x v="1"/>
    <x v="0"/>
    <n v="418"/>
    <n v="0.54015419831769163"/>
  </r>
  <r>
    <n v="529"/>
    <x v="3"/>
    <x v="3"/>
    <x v="1"/>
    <x v="2"/>
    <n v="384"/>
    <n v="0.50078303445923467"/>
  </r>
  <r>
    <n v="533"/>
    <x v="3"/>
    <x v="3"/>
    <x v="2"/>
    <x v="2"/>
    <n v="284"/>
    <n v="0.38919539773273887"/>
  </r>
  <r>
    <n v="518"/>
    <x v="3"/>
    <x v="2"/>
    <x v="2"/>
    <x v="1"/>
    <n v="472"/>
    <n v="9.5016826797608034E-2"/>
  </r>
  <r>
    <n v="529"/>
    <x v="3"/>
    <x v="3"/>
    <x v="1"/>
    <x v="2"/>
    <n v="385"/>
    <n v="0.50430803445923467"/>
  </r>
  <r>
    <n v="532"/>
    <x v="3"/>
    <x v="3"/>
    <x v="1"/>
    <x v="0"/>
    <n v="419"/>
    <n v="0.54251318079960009"/>
  </r>
  <r>
    <n v="531"/>
    <x v="3"/>
    <x v="3"/>
    <x v="1"/>
    <x v="3"/>
    <n v="313"/>
    <n v="0.33454055969945651"/>
  </r>
  <r>
    <n v="536"/>
    <x v="3"/>
    <x v="3"/>
    <x v="2"/>
    <x v="0"/>
    <n v="90"/>
    <n v="0.37720158665744619"/>
  </r>
  <r>
    <n v="535"/>
    <x v="3"/>
    <x v="3"/>
    <x v="2"/>
    <x v="3"/>
    <n v="165"/>
    <n v="0.32397426193496348"/>
  </r>
  <r>
    <n v="532"/>
    <x v="3"/>
    <x v="3"/>
    <x v="1"/>
    <x v="0"/>
    <n v="420"/>
    <n v="0.52513208555333735"/>
  </r>
  <r>
    <n v="531"/>
    <x v="3"/>
    <x v="3"/>
    <x v="1"/>
    <x v="3"/>
    <n v="314"/>
    <n v="0.33856913112802794"/>
  </r>
  <r>
    <n v="530"/>
    <x v="3"/>
    <x v="3"/>
    <x v="1"/>
    <x v="1"/>
    <n v="487"/>
    <n v="0.23982684442318022"/>
  </r>
  <r>
    <n v="523"/>
    <x v="3"/>
    <x v="2"/>
    <x v="0"/>
    <x v="3"/>
    <n v="369"/>
    <n v="3.5406752880116639E-2"/>
  </r>
  <r>
    <n v="529"/>
    <x v="3"/>
    <x v="3"/>
    <x v="1"/>
    <x v="2"/>
    <n v="386"/>
    <n v="0.50692276184413454"/>
  </r>
  <r>
    <n v="522"/>
    <x v="3"/>
    <x v="2"/>
    <x v="0"/>
    <x v="1"/>
    <n v="450"/>
    <n v="0.12477519325083648"/>
  </r>
  <r>
    <n v="533"/>
    <x v="3"/>
    <x v="3"/>
    <x v="2"/>
    <x v="2"/>
    <n v="285"/>
    <n v="0.3932239691613103"/>
  </r>
  <r>
    <n v="532"/>
    <x v="3"/>
    <x v="3"/>
    <x v="1"/>
    <x v="0"/>
    <n v="421"/>
    <n v="0.52669875222000406"/>
  </r>
  <r>
    <n v="535"/>
    <x v="3"/>
    <x v="3"/>
    <x v="2"/>
    <x v="3"/>
    <n v="166"/>
    <n v="0.32710759526829675"/>
  </r>
  <r>
    <n v="536"/>
    <x v="3"/>
    <x v="3"/>
    <x v="2"/>
    <x v="0"/>
    <n v="91"/>
    <n v="0.44060144056442535"/>
  </r>
  <r>
    <n v="529"/>
    <x v="3"/>
    <x v="3"/>
    <x v="1"/>
    <x v="2"/>
    <n v="387"/>
    <n v="0.5092727618441345"/>
  </r>
  <r>
    <n v="518"/>
    <x v="3"/>
    <x v="2"/>
    <x v="2"/>
    <x v="1"/>
    <n v="473"/>
    <n v="9.5846238562313918E-2"/>
  </r>
  <r>
    <n v="530"/>
    <x v="3"/>
    <x v="3"/>
    <x v="1"/>
    <x v="1"/>
    <n v="488"/>
    <n v="0.24367229896863477"/>
  </r>
  <r>
    <n v="535"/>
    <x v="3"/>
    <x v="3"/>
    <x v="2"/>
    <x v="3"/>
    <n v="167"/>
    <n v="0.33024092860163012"/>
  </r>
  <r>
    <n v="532"/>
    <x v="3"/>
    <x v="3"/>
    <x v="1"/>
    <x v="0"/>
    <n v="422"/>
    <n v="0.52826541888667078"/>
  </r>
  <r>
    <n v="536"/>
    <x v="3"/>
    <x v="3"/>
    <x v="2"/>
    <x v="0"/>
    <n v="92"/>
    <n v="0.4340639307236196"/>
  </r>
  <r>
    <n v="531"/>
    <x v="3"/>
    <x v="3"/>
    <x v="1"/>
    <x v="3"/>
    <n v="315"/>
    <n v="0.34259770255659944"/>
  </r>
  <r>
    <n v="533"/>
    <x v="3"/>
    <x v="3"/>
    <x v="2"/>
    <x v="2"/>
    <n v="286"/>
    <n v="0.39725254058988174"/>
  </r>
  <r>
    <n v="529"/>
    <x v="3"/>
    <x v="3"/>
    <x v="1"/>
    <x v="2"/>
    <n v="388"/>
    <n v="0.51162276184413447"/>
  </r>
  <r>
    <n v="532"/>
    <x v="3"/>
    <x v="3"/>
    <x v="1"/>
    <x v="0"/>
    <n v="423"/>
    <n v="0.52983208555333738"/>
  </r>
  <r>
    <n v="536"/>
    <x v="3"/>
    <x v="3"/>
    <x v="2"/>
    <x v="0"/>
    <n v="93"/>
    <n v="0.43563059739028626"/>
  </r>
  <r>
    <n v="533"/>
    <x v="3"/>
    <x v="3"/>
    <x v="2"/>
    <x v="2"/>
    <n v="287"/>
    <n v="0.40128111201845318"/>
  </r>
  <r>
    <n v="529"/>
    <x v="3"/>
    <x v="3"/>
    <x v="1"/>
    <x v="2"/>
    <n v="389"/>
    <n v="0.51397276184413454"/>
  </r>
  <r>
    <n v="522"/>
    <x v="3"/>
    <x v="2"/>
    <x v="0"/>
    <x v="1"/>
    <n v="451"/>
    <n v="0.12767758084709643"/>
  </r>
  <r>
    <n v="530"/>
    <x v="3"/>
    <x v="3"/>
    <x v="1"/>
    <x v="1"/>
    <n v="489"/>
    <n v="0.24709048078681664"/>
  </r>
  <r>
    <n v="533"/>
    <x v="3"/>
    <x v="3"/>
    <x v="2"/>
    <x v="2"/>
    <n v="288"/>
    <n v="0.40530968344702462"/>
  </r>
  <r>
    <n v="529"/>
    <x v="3"/>
    <x v="3"/>
    <x v="1"/>
    <x v="2"/>
    <n v="390"/>
    <n v="0.5163227618441345"/>
  </r>
  <r>
    <n v="532"/>
    <x v="3"/>
    <x v="3"/>
    <x v="1"/>
    <x v="0"/>
    <n v="424"/>
    <n v="0.49408119344723589"/>
  </r>
  <r>
    <n v="535"/>
    <x v="3"/>
    <x v="3"/>
    <x v="2"/>
    <x v="3"/>
    <n v="168"/>
    <n v="0.3333742619349635"/>
  </r>
  <r>
    <n v="531"/>
    <x v="3"/>
    <x v="3"/>
    <x v="1"/>
    <x v="3"/>
    <n v="316"/>
    <n v="0.34662627398517076"/>
  </r>
  <r>
    <n v="529"/>
    <x v="3"/>
    <x v="3"/>
    <x v="1"/>
    <x v="2"/>
    <n v="391"/>
    <n v="0.51867276184413447"/>
  </r>
  <r>
    <n v="536"/>
    <x v="3"/>
    <x v="3"/>
    <x v="2"/>
    <x v="0"/>
    <n v="94"/>
    <n v="0.43719726405695297"/>
  </r>
  <r>
    <n v="531"/>
    <x v="3"/>
    <x v="3"/>
    <x v="1"/>
    <x v="3"/>
    <n v="317"/>
    <n v="0.35065484541374226"/>
  </r>
  <r>
    <n v="533"/>
    <x v="3"/>
    <x v="3"/>
    <x v="2"/>
    <x v="2"/>
    <n v="289"/>
    <n v="0.38578333670214354"/>
  </r>
  <r>
    <n v="529"/>
    <x v="3"/>
    <x v="3"/>
    <x v="1"/>
    <x v="2"/>
    <n v="392"/>
    <n v="0.52102276184413443"/>
  </r>
  <r>
    <n v="535"/>
    <x v="3"/>
    <x v="3"/>
    <x v="2"/>
    <x v="3"/>
    <n v="169"/>
    <n v="0.33572426193496346"/>
  </r>
  <r>
    <n v="536"/>
    <x v="3"/>
    <x v="3"/>
    <x v="2"/>
    <x v="0"/>
    <n v="95"/>
    <n v="0.43876393072361958"/>
  </r>
  <r>
    <n v="530"/>
    <x v="3"/>
    <x v="3"/>
    <x v="1"/>
    <x v="1"/>
    <n v="490"/>
    <n v="0.22908572578934638"/>
  </r>
  <r>
    <n v="531"/>
    <x v="3"/>
    <x v="3"/>
    <x v="1"/>
    <x v="3"/>
    <n v="318"/>
    <n v="0.35468341684231369"/>
  </r>
  <r>
    <n v="533"/>
    <x v="3"/>
    <x v="3"/>
    <x v="2"/>
    <x v="2"/>
    <n v="290"/>
    <n v="0.38989583670214356"/>
  </r>
  <r>
    <n v="535"/>
    <x v="3"/>
    <x v="3"/>
    <x v="2"/>
    <x v="3"/>
    <n v="170"/>
    <n v="0.33885759526829684"/>
  </r>
  <r>
    <n v="529"/>
    <x v="3"/>
    <x v="3"/>
    <x v="1"/>
    <x v="2"/>
    <n v="393"/>
    <n v="0.52337276184413439"/>
  </r>
  <r>
    <n v="532"/>
    <x v="3"/>
    <x v="3"/>
    <x v="1"/>
    <x v="0"/>
    <n v="425"/>
    <n v="0.49596119344723588"/>
  </r>
  <r>
    <n v="536"/>
    <x v="3"/>
    <x v="3"/>
    <x v="2"/>
    <x v="0"/>
    <n v="96"/>
    <n v="0.44033059739028629"/>
  </r>
  <r>
    <n v="533"/>
    <x v="3"/>
    <x v="3"/>
    <x v="2"/>
    <x v="2"/>
    <n v="291"/>
    <n v="0.39400833670214358"/>
  </r>
  <r>
    <n v="529"/>
    <x v="3"/>
    <x v="3"/>
    <x v="1"/>
    <x v="2"/>
    <n v="394"/>
    <n v="0.52572276184413447"/>
  </r>
  <r>
    <n v="535"/>
    <x v="3"/>
    <x v="3"/>
    <x v="2"/>
    <x v="3"/>
    <n v="171"/>
    <n v="0.34199092860163011"/>
  </r>
  <r>
    <n v="536"/>
    <x v="3"/>
    <x v="3"/>
    <x v="2"/>
    <x v="0"/>
    <n v="97"/>
    <n v="0.44189726405695295"/>
  </r>
  <r>
    <n v="532"/>
    <x v="3"/>
    <x v="3"/>
    <x v="1"/>
    <x v="0"/>
    <n v="426"/>
    <n v="0.49784119344723593"/>
  </r>
  <r>
    <n v="522"/>
    <x v="3"/>
    <x v="2"/>
    <x v="0"/>
    <x v="1"/>
    <n v="452"/>
    <n v="0.13028869195820755"/>
  </r>
  <r>
    <n v="531"/>
    <x v="3"/>
    <x v="3"/>
    <x v="1"/>
    <x v="3"/>
    <n v="319"/>
    <n v="0.28637817771413648"/>
  </r>
  <r>
    <n v="523"/>
    <x v="3"/>
    <x v="2"/>
    <x v="0"/>
    <x v="3"/>
    <n v="370"/>
    <n v="3.5815448532290552E-2"/>
  </r>
  <r>
    <n v="529"/>
    <x v="3"/>
    <x v="3"/>
    <x v="1"/>
    <x v="2"/>
    <n v="395"/>
    <n v="0.52807276184413432"/>
  </r>
  <r>
    <n v="531"/>
    <x v="3"/>
    <x v="3"/>
    <x v="1"/>
    <x v="3"/>
    <n v="320"/>
    <n v="0.28973532057127932"/>
  </r>
  <r>
    <n v="530"/>
    <x v="3"/>
    <x v="3"/>
    <x v="1"/>
    <x v="1"/>
    <n v="491"/>
    <n v="0.23250390760752823"/>
  </r>
  <r>
    <n v="536"/>
    <x v="3"/>
    <x v="3"/>
    <x v="2"/>
    <x v="0"/>
    <n v="98"/>
    <n v="0.44346393072361967"/>
  </r>
  <r>
    <n v="518"/>
    <x v="3"/>
    <x v="2"/>
    <x v="2"/>
    <x v="1"/>
    <n v="474"/>
    <n v="9.6675650327019816E-2"/>
  </r>
  <r>
    <n v="532"/>
    <x v="3"/>
    <x v="3"/>
    <x v="1"/>
    <x v="0"/>
    <n v="427"/>
    <n v="0.49972119344723592"/>
  </r>
  <r>
    <n v="529"/>
    <x v="3"/>
    <x v="3"/>
    <x v="1"/>
    <x v="2"/>
    <n v="396"/>
    <n v="0.53042276184413439"/>
  </r>
  <r>
    <n v="535"/>
    <x v="3"/>
    <x v="3"/>
    <x v="2"/>
    <x v="3"/>
    <n v="172"/>
    <n v="0.34512426193496348"/>
  </r>
  <r>
    <n v="536"/>
    <x v="3"/>
    <x v="3"/>
    <x v="2"/>
    <x v="0"/>
    <n v="99"/>
    <n v="0.44503059739028633"/>
  </r>
  <r>
    <n v="522"/>
    <x v="3"/>
    <x v="2"/>
    <x v="0"/>
    <x v="1"/>
    <n v="453"/>
    <n v="0.11279390913221977"/>
  </r>
  <r>
    <n v="532"/>
    <x v="3"/>
    <x v="3"/>
    <x v="1"/>
    <x v="0"/>
    <n v="428"/>
    <n v="0.50160119344723586"/>
  </r>
  <r>
    <n v="535"/>
    <x v="3"/>
    <x v="3"/>
    <x v="2"/>
    <x v="3"/>
    <n v="173"/>
    <n v="0.34825759526829686"/>
  </r>
  <r>
    <n v="536"/>
    <x v="3"/>
    <x v="3"/>
    <x v="2"/>
    <x v="0"/>
    <n v="100"/>
    <n v="0.44659726405695305"/>
  </r>
  <r>
    <n v="533"/>
    <x v="3"/>
    <x v="3"/>
    <x v="2"/>
    <x v="2"/>
    <n v="292"/>
    <n v="0.39812083670214354"/>
  </r>
  <r>
    <n v="529"/>
    <x v="3"/>
    <x v="3"/>
    <x v="1"/>
    <x v="2"/>
    <n v="397"/>
    <n v="0.47697353224256167"/>
  </r>
  <r>
    <n v="532"/>
    <x v="3"/>
    <x v="3"/>
    <x v="1"/>
    <x v="0"/>
    <n v="429"/>
    <n v="0.50348119344723585"/>
  </r>
  <r>
    <n v="536"/>
    <x v="3"/>
    <x v="3"/>
    <x v="2"/>
    <x v="0"/>
    <n v="101"/>
    <n v="0.44816393072361965"/>
  </r>
  <r>
    <n v="529"/>
    <x v="3"/>
    <x v="3"/>
    <x v="1"/>
    <x v="2"/>
    <n v="398"/>
    <n v="0.48049853224256167"/>
  </r>
  <r>
    <n v="530"/>
    <x v="3"/>
    <x v="3"/>
    <x v="1"/>
    <x v="1"/>
    <n v="492"/>
    <n v="0.23464027124389181"/>
  </r>
  <r>
    <n v="535"/>
    <x v="3"/>
    <x v="3"/>
    <x v="2"/>
    <x v="3"/>
    <n v="174"/>
    <n v="0.35139092860163018"/>
  </r>
  <r>
    <n v="531"/>
    <x v="3"/>
    <x v="3"/>
    <x v="1"/>
    <x v="3"/>
    <n v="321"/>
    <n v="0.29376389199985081"/>
  </r>
  <r>
    <n v="529"/>
    <x v="3"/>
    <x v="3"/>
    <x v="1"/>
    <x v="2"/>
    <n v="399"/>
    <n v="0.48402353224256167"/>
  </r>
  <r>
    <n v="536"/>
    <x v="3"/>
    <x v="3"/>
    <x v="2"/>
    <x v="0"/>
    <n v="102"/>
    <n v="0.44973059739028637"/>
  </r>
  <r>
    <n v="533"/>
    <x v="3"/>
    <x v="3"/>
    <x v="2"/>
    <x v="2"/>
    <n v="293"/>
    <n v="0.35614695906813815"/>
  </r>
  <r>
    <n v="535"/>
    <x v="3"/>
    <x v="3"/>
    <x v="2"/>
    <x v="3"/>
    <n v="175"/>
    <n v="0.35452426193496356"/>
  </r>
  <r>
    <n v="532"/>
    <x v="3"/>
    <x v="3"/>
    <x v="1"/>
    <x v="0"/>
    <n v="430"/>
    <n v="0.46285638699335441"/>
  </r>
  <r>
    <n v="529"/>
    <x v="3"/>
    <x v="3"/>
    <x v="1"/>
    <x v="2"/>
    <n v="400"/>
    <n v="0.48754853224256162"/>
  </r>
  <r>
    <n v="523"/>
    <x v="3"/>
    <x v="2"/>
    <x v="0"/>
    <x v="3"/>
    <n v="371"/>
    <n v="3.6224144184464464E-2"/>
  </r>
  <r>
    <n v="522"/>
    <x v="3"/>
    <x v="2"/>
    <x v="0"/>
    <x v="1"/>
    <n v="454"/>
    <n v="0.11528214442633744"/>
  </r>
  <r>
    <n v="536"/>
    <x v="3"/>
    <x v="3"/>
    <x v="2"/>
    <x v="0"/>
    <n v="103"/>
    <n v="0.45129726405695303"/>
  </r>
  <r>
    <n v="532"/>
    <x v="3"/>
    <x v="3"/>
    <x v="1"/>
    <x v="0"/>
    <n v="431"/>
    <n v="0.46520638699335448"/>
  </r>
  <r>
    <n v="535"/>
    <x v="3"/>
    <x v="3"/>
    <x v="2"/>
    <x v="3"/>
    <n v="176"/>
    <n v="0.35765759526829694"/>
  </r>
  <r>
    <n v="530"/>
    <x v="3"/>
    <x v="3"/>
    <x v="1"/>
    <x v="1"/>
    <n v="493"/>
    <n v="0.23763118033480091"/>
  </r>
  <r>
    <n v="536"/>
    <x v="3"/>
    <x v="3"/>
    <x v="2"/>
    <x v="0"/>
    <n v="104"/>
    <n v="0.39360246028216539"/>
  </r>
  <r>
    <n v="529"/>
    <x v="3"/>
    <x v="3"/>
    <x v="1"/>
    <x v="2"/>
    <n v="401"/>
    <n v="0.49107353224256167"/>
  </r>
  <r>
    <n v="532"/>
    <x v="3"/>
    <x v="3"/>
    <x v="1"/>
    <x v="0"/>
    <n v="432"/>
    <n v="0.46755638699335444"/>
  </r>
  <r>
    <n v="531"/>
    <x v="3"/>
    <x v="3"/>
    <x v="1"/>
    <x v="3"/>
    <n v="322"/>
    <n v="0.29779246342842225"/>
  </r>
  <r>
    <n v="535"/>
    <x v="3"/>
    <x v="3"/>
    <x v="2"/>
    <x v="3"/>
    <n v="177"/>
    <n v="0.36079092860163026"/>
  </r>
  <r>
    <n v="536"/>
    <x v="3"/>
    <x v="3"/>
    <x v="2"/>
    <x v="0"/>
    <n v="105"/>
    <n v="0.39548246028216533"/>
  </r>
  <r>
    <n v="533"/>
    <x v="3"/>
    <x v="3"/>
    <x v="2"/>
    <x v="2"/>
    <n v="294"/>
    <n v="0.3596719590681382"/>
  </r>
  <r>
    <n v="522"/>
    <x v="3"/>
    <x v="2"/>
    <x v="0"/>
    <x v="1"/>
    <n v="455"/>
    <n v="0.11804685030869037"/>
  </r>
  <r>
    <n v="518"/>
    <x v="3"/>
    <x v="2"/>
    <x v="2"/>
    <x v="1"/>
    <n v="475"/>
    <n v="9.75050620917257E-2"/>
  </r>
  <r>
    <n v="529"/>
    <x v="3"/>
    <x v="3"/>
    <x v="1"/>
    <x v="2"/>
    <n v="402"/>
    <n v="0.49459853224256167"/>
  </r>
  <r>
    <n v="532"/>
    <x v="3"/>
    <x v="3"/>
    <x v="1"/>
    <x v="0"/>
    <n v="433"/>
    <n v="0.51151016688050632"/>
  </r>
  <r>
    <n v="536"/>
    <x v="3"/>
    <x v="3"/>
    <x v="2"/>
    <x v="0"/>
    <n v="106"/>
    <n v="0.39736246028216538"/>
  </r>
  <r>
    <n v="531"/>
    <x v="3"/>
    <x v="3"/>
    <x v="1"/>
    <x v="3"/>
    <n v="323"/>
    <n v="0.3009600006781164"/>
  </r>
  <r>
    <n v="533"/>
    <x v="3"/>
    <x v="3"/>
    <x v="2"/>
    <x v="2"/>
    <n v="295"/>
    <n v="0.36378445906813817"/>
  </r>
  <r>
    <n v="536"/>
    <x v="3"/>
    <x v="3"/>
    <x v="2"/>
    <x v="0"/>
    <n v="107"/>
    <n v="0.39924246028216542"/>
  </r>
  <r>
    <n v="529"/>
    <x v="3"/>
    <x v="3"/>
    <x v="1"/>
    <x v="2"/>
    <n v="403"/>
    <n v="0.49812353224256173"/>
  </r>
  <r>
    <n v="535"/>
    <x v="3"/>
    <x v="3"/>
    <x v="2"/>
    <x v="3"/>
    <n v="178"/>
    <n v="0.36392426193496358"/>
  </r>
  <r>
    <n v="530"/>
    <x v="3"/>
    <x v="3"/>
    <x v="1"/>
    <x v="1"/>
    <n v="494"/>
    <n v="0.19483636363636353"/>
  </r>
  <r>
    <n v="531"/>
    <x v="3"/>
    <x v="3"/>
    <x v="1"/>
    <x v="3"/>
    <n v="324"/>
    <n v="0.30498857210668773"/>
  </r>
  <r>
    <n v="532"/>
    <x v="3"/>
    <x v="3"/>
    <x v="1"/>
    <x v="0"/>
    <n v="434"/>
    <n v="0.51433016688050626"/>
  </r>
  <r>
    <n v="533"/>
    <x v="3"/>
    <x v="3"/>
    <x v="2"/>
    <x v="2"/>
    <n v="296"/>
    <n v="0.36789695906813813"/>
  </r>
  <r>
    <n v="535"/>
    <x v="3"/>
    <x v="3"/>
    <x v="2"/>
    <x v="3"/>
    <n v="179"/>
    <n v="0.3670575952682969"/>
  </r>
  <r>
    <n v="529"/>
    <x v="3"/>
    <x v="3"/>
    <x v="1"/>
    <x v="2"/>
    <n v="404"/>
    <n v="0.50164853224256167"/>
  </r>
  <r>
    <n v="532"/>
    <x v="3"/>
    <x v="3"/>
    <x v="1"/>
    <x v="0"/>
    <n v="435"/>
    <n v="0.5171501668805063"/>
  </r>
  <r>
    <n v="536"/>
    <x v="3"/>
    <x v="3"/>
    <x v="2"/>
    <x v="0"/>
    <n v="108"/>
    <n v="0.40112246028216542"/>
  </r>
  <r>
    <n v="523"/>
    <x v="3"/>
    <x v="2"/>
    <x v="0"/>
    <x v="3"/>
    <n v="372"/>
    <n v="3.6632839836638377E-2"/>
  </r>
  <r>
    <n v="529"/>
    <x v="3"/>
    <x v="3"/>
    <x v="1"/>
    <x v="2"/>
    <n v="405"/>
    <n v="0.43066232214524741"/>
  </r>
  <r>
    <n v="531"/>
    <x v="3"/>
    <x v="3"/>
    <x v="1"/>
    <x v="3"/>
    <n v="325"/>
    <n v="0.31398940722467766"/>
  </r>
  <r>
    <n v="518"/>
    <x v="3"/>
    <x v="2"/>
    <x v="2"/>
    <x v="1"/>
    <n v="476"/>
    <n v="9.8334473856431584E-2"/>
  </r>
  <r>
    <n v="536"/>
    <x v="3"/>
    <x v="3"/>
    <x v="2"/>
    <x v="0"/>
    <n v="109"/>
    <n v="0.38176209194976357"/>
  </r>
  <r>
    <n v="522"/>
    <x v="3"/>
    <x v="2"/>
    <x v="0"/>
    <x v="1"/>
    <n v="456"/>
    <n v="0.10007626207339626"/>
  </r>
  <r>
    <n v="529"/>
    <x v="3"/>
    <x v="3"/>
    <x v="1"/>
    <x v="2"/>
    <n v="406"/>
    <n v="0.43536232214524745"/>
  </r>
  <r>
    <n v="531"/>
    <x v="3"/>
    <x v="3"/>
    <x v="1"/>
    <x v="3"/>
    <n v="326"/>
    <n v="0.29994204594417173"/>
  </r>
  <r>
    <n v="532"/>
    <x v="3"/>
    <x v="3"/>
    <x v="1"/>
    <x v="0"/>
    <n v="436"/>
    <n v="0.51997016688050635"/>
  </r>
  <r>
    <n v="533"/>
    <x v="3"/>
    <x v="3"/>
    <x v="2"/>
    <x v="2"/>
    <n v="297"/>
    <n v="0.37200945906813815"/>
  </r>
  <r>
    <n v="530"/>
    <x v="3"/>
    <x v="3"/>
    <x v="1"/>
    <x v="1"/>
    <n v="495"/>
    <n v="0.19739999999999991"/>
  </r>
  <r>
    <n v="529"/>
    <x v="3"/>
    <x v="3"/>
    <x v="1"/>
    <x v="2"/>
    <n v="407"/>
    <n v="0.44006232214524738"/>
  </r>
  <r>
    <n v="531"/>
    <x v="3"/>
    <x v="3"/>
    <x v="1"/>
    <x v="3"/>
    <n v="327"/>
    <n v="0.30346704594417168"/>
  </r>
  <r>
    <n v="535"/>
    <x v="3"/>
    <x v="3"/>
    <x v="2"/>
    <x v="3"/>
    <n v="180"/>
    <n v="0.28099543977481095"/>
  </r>
  <r>
    <n v="532"/>
    <x v="3"/>
    <x v="3"/>
    <x v="1"/>
    <x v="0"/>
    <n v="437"/>
    <n v="0.52222877971716808"/>
  </r>
  <r>
    <n v="533"/>
    <x v="3"/>
    <x v="3"/>
    <x v="2"/>
    <x v="2"/>
    <n v="298"/>
    <n v="0.37612195906813811"/>
  </r>
  <r>
    <n v="536"/>
    <x v="3"/>
    <x v="3"/>
    <x v="2"/>
    <x v="0"/>
    <n v="110"/>
    <n v="0.38332875861643023"/>
  </r>
  <r>
    <n v="531"/>
    <x v="3"/>
    <x v="3"/>
    <x v="1"/>
    <x v="3"/>
    <n v="328"/>
    <n v="0.30699204594417168"/>
  </r>
  <r>
    <n v="532"/>
    <x v="3"/>
    <x v="3"/>
    <x v="1"/>
    <x v="0"/>
    <n v="438"/>
    <n v="0.52410877971716796"/>
  </r>
  <r>
    <n v="529"/>
    <x v="3"/>
    <x v="3"/>
    <x v="1"/>
    <x v="2"/>
    <n v="408"/>
    <n v="0.44476232214524747"/>
  </r>
  <r>
    <n v="533"/>
    <x v="3"/>
    <x v="3"/>
    <x v="2"/>
    <x v="2"/>
    <n v="299"/>
    <n v="0.38023445906813808"/>
  </r>
  <r>
    <n v="536"/>
    <x v="3"/>
    <x v="3"/>
    <x v="2"/>
    <x v="0"/>
    <n v="111"/>
    <n v="0.38489542528309695"/>
  </r>
  <r>
    <n v="529"/>
    <x v="3"/>
    <x v="3"/>
    <x v="1"/>
    <x v="2"/>
    <n v="409"/>
    <n v="0.44946232214524745"/>
  </r>
  <r>
    <n v="532"/>
    <x v="3"/>
    <x v="3"/>
    <x v="1"/>
    <x v="0"/>
    <n v="439"/>
    <n v="0.52598877971716795"/>
  </r>
  <r>
    <n v="535"/>
    <x v="3"/>
    <x v="3"/>
    <x v="2"/>
    <x v="3"/>
    <n v="181"/>
    <n v="0.26633862159564708"/>
  </r>
  <r>
    <n v="531"/>
    <x v="3"/>
    <x v="3"/>
    <x v="1"/>
    <x v="3"/>
    <n v="329"/>
    <n v="0.30992954594417171"/>
  </r>
  <r>
    <n v="529"/>
    <x v="3"/>
    <x v="3"/>
    <x v="1"/>
    <x v="2"/>
    <n v="410"/>
    <n v="0.45416232214524749"/>
  </r>
  <r>
    <n v="530"/>
    <x v="3"/>
    <x v="3"/>
    <x v="1"/>
    <x v="1"/>
    <n v="496"/>
    <n v="0.19996363636363623"/>
  </r>
  <r>
    <n v="536"/>
    <x v="3"/>
    <x v="3"/>
    <x v="2"/>
    <x v="0"/>
    <n v="112"/>
    <n v="0.38646209194976366"/>
  </r>
  <r>
    <n v="531"/>
    <x v="3"/>
    <x v="3"/>
    <x v="1"/>
    <x v="3"/>
    <n v="330"/>
    <n v="0.31345454594417166"/>
  </r>
  <r>
    <n v="529"/>
    <x v="3"/>
    <x v="3"/>
    <x v="1"/>
    <x v="2"/>
    <n v="411"/>
    <n v="0.45886232214524747"/>
  </r>
  <r>
    <n v="522"/>
    <x v="3"/>
    <x v="2"/>
    <x v="0"/>
    <x v="1"/>
    <n v="457"/>
    <n v="0.10284096795574922"/>
  </r>
  <r>
    <n v="532"/>
    <x v="3"/>
    <x v="3"/>
    <x v="1"/>
    <x v="0"/>
    <n v="440"/>
    <n v="0.52786877971716806"/>
  </r>
  <r>
    <n v="533"/>
    <x v="3"/>
    <x v="3"/>
    <x v="2"/>
    <x v="2"/>
    <n v="300"/>
    <n v="0.38434695906813809"/>
  </r>
  <r>
    <n v="535"/>
    <x v="3"/>
    <x v="3"/>
    <x v="2"/>
    <x v="3"/>
    <n v="182"/>
    <n v="0.26902433588136138"/>
  </r>
  <r>
    <n v="523"/>
    <x v="3"/>
    <x v="2"/>
    <x v="0"/>
    <x v="3"/>
    <n v="373"/>
    <n v="3.704153548881229E-2"/>
  </r>
  <r>
    <n v="531"/>
    <x v="3"/>
    <x v="3"/>
    <x v="1"/>
    <x v="3"/>
    <n v="331"/>
    <n v="0.31697954594417171"/>
  </r>
  <r>
    <n v="529"/>
    <x v="3"/>
    <x v="3"/>
    <x v="1"/>
    <x v="2"/>
    <n v="412"/>
    <n v="0.4635623221452474"/>
  </r>
  <r>
    <n v="532"/>
    <x v="3"/>
    <x v="3"/>
    <x v="1"/>
    <x v="0"/>
    <n v="441"/>
    <n v="0.52974877971716805"/>
  </r>
  <r>
    <n v="518"/>
    <x v="3"/>
    <x v="2"/>
    <x v="2"/>
    <x v="1"/>
    <n v="477"/>
    <n v="9.9163885621137482E-2"/>
  </r>
  <r>
    <n v="535"/>
    <x v="3"/>
    <x v="3"/>
    <x v="2"/>
    <x v="3"/>
    <n v="183"/>
    <n v="0.27171005016707567"/>
  </r>
  <r>
    <n v="536"/>
    <x v="3"/>
    <x v="3"/>
    <x v="2"/>
    <x v="0"/>
    <n v="113"/>
    <n v="0.38802875861643021"/>
  </r>
  <r>
    <n v="529"/>
    <x v="3"/>
    <x v="3"/>
    <x v="1"/>
    <x v="2"/>
    <n v="413"/>
    <n v="0.46826232214524738"/>
  </r>
  <r>
    <n v="532"/>
    <x v="3"/>
    <x v="3"/>
    <x v="1"/>
    <x v="0"/>
    <n v="442"/>
    <n v="0.48119852648172534"/>
  </r>
  <r>
    <n v="530"/>
    <x v="3"/>
    <x v="3"/>
    <x v="1"/>
    <x v="1"/>
    <n v="497"/>
    <n v="0.20295454545454533"/>
  </r>
  <r>
    <n v="535"/>
    <x v="3"/>
    <x v="3"/>
    <x v="2"/>
    <x v="3"/>
    <n v="184"/>
    <n v="0.27506719302421856"/>
  </r>
  <r>
    <n v="536"/>
    <x v="3"/>
    <x v="3"/>
    <x v="2"/>
    <x v="0"/>
    <n v="114"/>
    <n v="0.38959542528309693"/>
  </r>
  <r>
    <n v="522"/>
    <x v="3"/>
    <x v="2"/>
    <x v="0"/>
    <x v="1"/>
    <n v="458"/>
    <n v="0.10560567383810215"/>
  </r>
  <r>
    <n v="531"/>
    <x v="3"/>
    <x v="3"/>
    <x v="1"/>
    <x v="3"/>
    <n v="332"/>
    <n v="0.32109204594417168"/>
  </r>
  <r>
    <n v="529"/>
    <x v="3"/>
    <x v="3"/>
    <x v="1"/>
    <x v="2"/>
    <n v="414"/>
    <n v="0.47296232214524747"/>
  </r>
  <r>
    <n v="533"/>
    <x v="3"/>
    <x v="3"/>
    <x v="2"/>
    <x v="2"/>
    <n v="301"/>
    <n v="0.38845945906813806"/>
  </r>
  <r>
    <n v="535"/>
    <x v="3"/>
    <x v="3"/>
    <x v="2"/>
    <x v="3"/>
    <n v="185"/>
    <n v="0.27842433588136145"/>
  </r>
  <r>
    <n v="536"/>
    <x v="3"/>
    <x v="3"/>
    <x v="2"/>
    <x v="0"/>
    <n v="115"/>
    <n v="0.39116209194976365"/>
  </r>
  <r>
    <n v="532"/>
    <x v="3"/>
    <x v="3"/>
    <x v="1"/>
    <x v="0"/>
    <n v="443"/>
    <n v="0.48354852648172542"/>
  </r>
  <r>
    <n v="531"/>
    <x v="3"/>
    <x v="3"/>
    <x v="1"/>
    <x v="3"/>
    <n v="333"/>
    <n v="0.32402954594417166"/>
  </r>
  <r>
    <n v="535"/>
    <x v="3"/>
    <x v="3"/>
    <x v="2"/>
    <x v="3"/>
    <n v="186"/>
    <n v="0.28178147873850429"/>
  </r>
  <r>
    <n v="529"/>
    <x v="3"/>
    <x v="3"/>
    <x v="1"/>
    <x v="2"/>
    <n v="415"/>
    <n v="0.42781616460775246"/>
  </r>
  <r>
    <n v="536"/>
    <x v="3"/>
    <x v="3"/>
    <x v="2"/>
    <x v="0"/>
    <n v="116"/>
    <n v="0.39272875861643025"/>
  </r>
  <r>
    <n v="533"/>
    <x v="3"/>
    <x v="3"/>
    <x v="2"/>
    <x v="2"/>
    <n v="302"/>
    <n v="0.39257195906813808"/>
  </r>
  <r>
    <n v="532"/>
    <x v="3"/>
    <x v="3"/>
    <x v="1"/>
    <x v="0"/>
    <n v="444"/>
    <n v="0.48589852648172538"/>
  </r>
  <r>
    <n v="529"/>
    <x v="3"/>
    <x v="3"/>
    <x v="1"/>
    <x v="2"/>
    <n v="416"/>
    <n v="0.43251616460775244"/>
  </r>
  <r>
    <n v="530"/>
    <x v="3"/>
    <x v="3"/>
    <x v="1"/>
    <x v="1"/>
    <n v="498"/>
    <n v="0.20594545454545446"/>
  </r>
  <r>
    <n v="518"/>
    <x v="3"/>
    <x v="2"/>
    <x v="2"/>
    <x v="1"/>
    <n v="478"/>
    <n v="9.999329738584338E-2"/>
  </r>
  <r>
    <n v="536"/>
    <x v="3"/>
    <x v="3"/>
    <x v="2"/>
    <x v="0"/>
    <n v="117"/>
    <n v="0.39429542528309697"/>
  </r>
  <r>
    <n v="535"/>
    <x v="3"/>
    <x v="3"/>
    <x v="2"/>
    <x v="3"/>
    <n v="187"/>
    <n v="0.28513862159564718"/>
  </r>
  <r>
    <n v="532"/>
    <x v="3"/>
    <x v="3"/>
    <x v="1"/>
    <x v="0"/>
    <n v="445"/>
    <n v="0.48824852648172545"/>
  </r>
  <r>
    <n v="529"/>
    <x v="3"/>
    <x v="3"/>
    <x v="1"/>
    <x v="2"/>
    <n v="417"/>
    <n v="0.43721616460775248"/>
  </r>
  <r>
    <n v="536"/>
    <x v="3"/>
    <x v="3"/>
    <x v="2"/>
    <x v="0"/>
    <n v="118"/>
    <n v="0.39586209194976357"/>
  </r>
  <r>
    <n v="523"/>
    <x v="3"/>
    <x v="2"/>
    <x v="0"/>
    <x v="3"/>
    <n v="374"/>
    <n v="3.7450231140986209E-2"/>
  </r>
  <r>
    <n v="531"/>
    <x v="3"/>
    <x v="3"/>
    <x v="1"/>
    <x v="3"/>
    <n v="334"/>
    <n v="0.32814204594417168"/>
  </r>
  <r>
    <n v="536"/>
    <x v="3"/>
    <x v="3"/>
    <x v="2"/>
    <x v="0"/>
    <n v="119"/>
    <n v="0.39742875861643029"/>
  </r>
  <r>
    <n v="533"/>
    <x v="3"/>
    <x v="3"/>
    <x v="2"/>
    <x v="2"/>
    <n v="303"/>
    <n v="0.39668445906813804"/>
  </r>
  <r>
    <n v="535"/>
    <x v="3"/>
    <x v="3"/>
    <x v="2"/>
    <x v="3"/>
    <n v="188"/>
    <n v="0.28849576445279002"/>
  </r>
  <r>
    <n v="531"/>
    <x v="3"/>
    <x v="3"/>
    <x v="1"/>
    <x v="3"/>
    <n v="335"/>
    <n v="0.3322545459441717"/>
  </r>
  <r>
    <n v="530"/>
    <x v="3"/>
    <x v="3"/>
    <x v="1"/>
    <x v="1"/>
    <n v="499"/>
    <n v="0.20893636363636353"/>
  </r>
  <r>
    <n v="536"/>
    <x v="3"/>
    <x v="3"/>
    <x v="2"/>
    <x v="0"/>
    <n v="120"/>
    <n v="0.398995425283097"/>
  </r>
  <r>
    <n v="532"/>
    <x v="3"/>
    <x v="3"/>
    <x v="1"/>
    <x v="0"/>
    <n v="446"/>
    <n v="0.49059852648172542"/>
  </r>
  <r>
    <n v="535"/>
    <x v="3"/>
    <x v="3"/>
    <x v="2"/>
    <x v="3"/>
    <n v="189"/>
    <n v="0.29185290730993291"/>
  </r>
  <r>
    <n v="533"/>
    <x v="3"/>
    <x v="3"/>
    <x v="2"/>
    <x v="2"/>
    <n v="304"/>
    <n v="0.40079695906813806"/>
  </r>
  <r>
    <n v="531"/>
    <x v="3"/>
    <x v="3"/>
    <x v="1"/>
    <x v="3"/>
    <n v="336"/>
    <n v="0.3357795459441717"/>
  </r>
  <r>
    <n v="529"/>
    <x v="3"/>
    <x v="3"/>
    <x v="1"/>
    <x v="2"/>
    <n v="418"/>
    <n v="0.4419161646077524"/>
  </r>
  <r>
    <n v="536"/>
    <x v="3"/>
    <x v="3"/>
    <x v="2"/>
    <x v="0"/>
    <n v="121"/>
    <n v="0.40056209194976367"/>
  </r>
  <r>
    <n v="532"/>
    <x v="3"/>
    <x v="3"/>
    <x v="1"/>
    <x v="0"/>
    <n v="447"/>
    <n v="0.49189001636688234"/>
  </r>
  <r>
    <n v="535"/>
    <x v="3"/>
    <x v="3"/>
    <x v="2"/>
    <x v="3"/>
    <n v="190"/>
    <n v="0.29521005016707585"/>
  </r>
  <r>
    <n v="522"/>
    <x v="3"/>
    <x v="2"/>
    <x v="0"/>
    <x v="1"/>
    <n v="459"/>
    <n v="0.10837037972045509"/>
  </r>
  <r>
    <n v="530"/>
    <x v="3"/>
    <x v="3"/>
    <x v="1"/>
    <x v="1"/>
    <n v="500"/>
    <n v="0.2119272727272726"/>
  </r>
  <r>
    <n v="529"/>
    <x v="3"/>
    <x v="3"/>
    <x v="1"/>
    <x v="2"/>
    <n v="419"/>
    <n v="0.44661616460775244"/>
  </r>
  <r>
    <n v="536"/>
    <x v="3"/>
    <x v="3"/>
    <x v="2"/>
    <x v="0"/>
    <n v="122"/>
    <n v="0.40156155838740304"/>
  </r>
  <r>
    <n v="532"/>
    <x v="3"/>
    <x v="3"/>
    <x v="1"/>
    <x v="0"/>
    <n v="448"/>
    <n v="0.49306501636688227"/>
  </r>
  <r>
    <n v="535"/>
    <x v="3"/>
    <x v="3"/>
    <x v="2"/>
    <x v="3"/>
    <n v="191"/>
    <n v="0.29856719302421864"/>
  </r>
  <r>
    <n v="518"/>
    <x v="3"/>
    <x v="2"/>
    <x v="2"/>
    <x v="1"/>
    <n v="479"/>
    <n v="0.10082270915054925"/>
  </r>
  <r>
    <n v="535"/>
    <x v="3"/>
    <x v="3"/>
    <x v="2"/>
    <x v="3"/>
    <n v="192"/>
    <n v="0.30192433588136153"/>
  </r>
  <r>
    <n v="532"/>
    <x v="3"/>
    <x v="3"/>
    <x v="1"/>
    <x v="0"/>
    <n v="449"/>
    <n v="0.49424001636688231"/>
  </r>
  <r>
    <n v="531"/>
    <x v="3"/>
    <x v="3"/>
    <x v="1"/>
    <x v="3"/>
    <n v="337"/>
    <n v="0.33930454594417164"/>
  </r>
  <r>
    <n v="536"/>
    <x v="3"/>
    <x v="3"/>
    <x v="2"/>
    <x v="0"/>
    <n v="123"/>
    <n v="0.40234489172073645"/>
  </r>
  <r>
    <n v="533"/>
    <x v="3"/>
    <x v="3"/>
    <x v="2"/>
    <x v="2"/>
    <n v="305"/>
    <n v="0.40490945906813808"/>
  </r>
  <r>
    <n v="523"/>
    <x v="3"/>
    <x v="2"/>
    <x v="0"/>
    <x v="3"/>
    <n v="375"/>
    <n v="3.7858926793160122E-2"/>
  </r>
  <r>
    <n v="532"/>
    <x v="3"/>
    <x v="3"/>
    <x v="1"/>
    <x v="0"/>
    <n v="450"/>
    <n v="0.49541501636688234"/>
  </r>
  <r>
    <n v="529"/>
    <x v="3"/>
    <x v="3"/>
    <x v="1"/>
    <x v="2"/>
    <n v="420"/>
    <n v="0.45131616460775237"/>
  </r>
  <r>
    <n v="533"/>
    <x v="3"/>
    <x v="3"/>
    <x v="2"/>
    <x v="2"/>
    <n v="306"/>
    <n v="0.4090219590681381"/>
  </r>
  <r>
    <n v="535"/>
    <x v="3"/>
    <x v="3"/>
    <x v="2"/>
    <x v="3"/>
    <n v="193"/>
    <n v="0.30528147873850442"/>
  </r>
  <r>
    <n v="531"/>
    <x v="3"/>
    <x v="3"/>
    <x v="1"/>
    <x v="3"/>
    <n v="338"/>
    <n v="0.34341704594417166"/>
  </r>
  <r>
    <n v="522"/>
    <x v="3"/>
    <x v="2"/>
    <x v="0"/>
    <x v="1"/>
    <n v="460"/>
    <n v="0.11085861501457273"/>
  </r>
  <r>
    <n v="529"/>
    <x v="3"/>
    <x v="3"/>
    <x v="1"/>
    <x v="2"/>
    <n v="421"/>
    <n v="0.45601616460775241"/>
  </r>
  <r>
    <n v="532"/>
    <x v="3"/>
    <x v="3"/>
    <x v="1"/>
    <x v="0"/>
    <n v="451"/>
    <n v="0.45106405430475371"/>
  </r>
  <r>
    <n v="536"/>
    <x v="3"/>
    <x v="3"/>
    <x v="2"/>
    <x v="0"/>
    <n v="124"/>
    <n v="0.4031282250540697"/>
  </r>
  <r>
    <n v="529"/>
    <x v="3"/>
    <x v="3"/>
    <x v="1"/>
    <x v="2"/>
    <n v="422"/>
    <n v="0.46071616460775244"/>
  </r>
  <r>
    <n v="531"/>
    <x v="3"/>
    <x v="3"/>
    <x v="1"/>
    <x v="3"/>
    <n v="339"/>
    <n v="0.34635454594417164"/>
  </r>
  <r>
    <n v="532"/>
    <x v="3"/>
    <x v="3"/>
    <x v="1"/>
    <x v="0"/>
    <n v="452"/>
    <n v="0.45294405430475371"/>
  </r>
  <r>
    <n v="533"/>
    <x v="3"/>
    <x v="3"/>
    <x v="2"/>
    <x v="2"/>
    <n v="307"/>
    <n v="0.3783936147101582"/>
  </r>
  <r>
    <n v="536"/>
    <x v="3"/>
    <x v="3"/>
    <x v="2"/>
    <x v="0"/>
    <n v="125"/>
    <n v="0.40391155838740306"/>
  </r>
  <r>
    <n v="535"/>
    <x v="3"/>
    <x v="3"/>
    <x v="2"/>
    <x v="3"/>
    <n v="194"/>
    <n v="0.21454737424573317"/>
  </r>
  <r>
    <n v="529"/>
    <x v="3"/>
    <x v="3"/>
    <x v="1"/>
    <x v="2"/>
    <n v="423"/>
    <n v="0.46541616460775237"/>
  </r>
  <r>
    <n v="518"/>
    <x v="3"/>
    <x v="2"/>
    <x v="2"/>
    <x v="1"/>
    <n v="480"/>
    <n v="0.10165212091525513"/>
  </r>
  <r>
    <n v="531"/>
    <x v="3"/>
    <x v="3"/>
    <x v="1"/>
    <x v="3"/>
    <n v="340"/>
    <n v="0.34987954594417159"/>
  </r>
  <r>
    <n v="532"/>
    <x v="3"/>
    <x v="3"/>
    <x v="1"/>
    <x v="0"/>
    <n v="453"/>
    <n v="0.45482405430475364"/>
  </r>
  <r>
    <n v="536"/>
    <x v="3"/>
    <x v="3"/>
    <x v="2"/>
    <x v="0"/>
    <n v="126"/>
    <n v="0.40469489172073642"/>
  </r>
  <r>
    <n v="529"/>
    <x v="3"/>
    <x v="3"/>
    <x v="1"/>
    <x v="2"/>
    <n v="424"/>
    <n v="0.47011616460775241"/>
  </r>
  <r>
    <n v="532"/>
    <x v="3"/>
    <x v="3"/>
    <x v="1"/>
    <x v="0"/>
    <n v="454"/>
    <n v="0.45670405430475369"/>
  </r>
  <r>
    <n v="533"/>
    <x v="3"/>
    <x v="3"/>
    <x v="2"/>
    <x v="2"/>
    <n v="308"/>
    <n v="0.38257139248793604"/>
  </r>
  <r>
    <n v="535"/>
    <x v="3"/>
    <x v="3"/>
    <x v="2"/>
    <x v="3"/>
    <n v="195"/>
    <n v="0.21723308853144746"/>
  </r>
  <r>
    <n v="532"/>
    <x v="3"/>
    <x v="3"/>
    <x v="1"/>
    <x v="0"/>
    <n v="455"/>
    <n v="0.45858405430475369"/>
  </r>
  <r>
    <n v="536"/>
    <x v="3"/>
    <x v="3"/>
    <x v="2"/>
    <x v="0"/>
    <n v="127"/>
    <n v="0.36772601150911804"/>
  </r>
  <r>
    <n v="529"/>
    <x v="3"/>
    <x v="3"/>
    <x v="1"/>
    <x v="2"/>
    <n v="425"/>
    <n v="0.47481616460775244"/>
  </r>
  <r>
    <n v="531"/>
    <x v="3"/>
    <x v="3"/>
    <x v="1"/>
    <x v="3"/>
    <n v="341"/>
    <n v="0.35340454594417164"/>
  </r>
  <r>
    <n v="537"/>
    <x v="3"/>
    <x v="3"/>
    <x v="0"/>
    <x v="2"/>
    <n v="0"/>
    <n v="0"/>
  </r>
  <r>
    <n v="533"/>
    <x v="3"/>
    <x v="3"/>
    <x v="2"/>
    <x v="2"/>
    <n v="309"/>
    <n v="0.38727139248793607"/>
  </r>
  <r>
    <n v="532"/>
    <x v="3"/>
    <x v="3"/>
    <x v="1"/>
    <x v="0"/>
    <n v="456"/>
    <n v="0.46046405430475373"/>
  </r>
  <r>
    <n v="523"/>
    <x v="3"/>
    <x v="2"/>
    <x v="0"/>
    <x v="3"/>
    <n v="376"/>
    <n v="3.8267622445334035E-2"/>
  </r>
  <r>
    <n v="536"/>
    <x v="3"/>
    <x v="3"/>
    <x v="2"/>
    <x v="0"/>
    <n v="128"/>
    <n v="0.36906886865197513"/>
  </r>
  <r>
    <n v="535"/>
    <x v="3"/>
    <x v="3"/>
    <x v="2"/>
    <x v="3"/>
    <n v="196"/>
    <n v="0.21991880281716178"/>
  </r>
  <r>
    <n v="533"/>
    <x v="3"/>
    <x v="3"/>
    <x v="2"/>
    <x v="2"/>
    <n v="310"/>
    <n v="0.39092694804349165"/>
  </r>
  <r>
    <n v="531"/>
    <x v="3"/>
    <x v="3"/>
    <x v="1"/>
    <x v="3"/>
    <n v="342"/>
    <n v="0.35692954594417164"/>
  </r>
  <r>
    <n v="529"/>
    <x v="3"/>
    <x v="3"/>
    <x v="1"/>
    <x v="2"/>
    <n v="426"/>
    <n v="0.47951616460775237"/>
  </r>
  <r>
    <n v="518"/>
    <x v="3"/>
    <x v="2"/>
    <x v="2"/>
    <x v="1"/>
    <n v="481"/>
    <n v="0.10248153267996103"/>
  </r>
  <r>
    <n v="536"/>
    <x v="3"/>
    <x v="3"/>
    <x v="2"/>
    <x v="0"/>
    <n v="129"/>
    <n v="0.37041172579483234"/>
  </r>
  <r>
    <n v="522"/>
    <x v="3"/>
    <x v="2"/>
    <x v="0"/>
    <x v="1"/>
    <n v="461"/>
    <n v="9.9712833528442082E-2"/>
  </r>
  <r>
    <n v="532"/>
    <x v="3"/>
    <x v="3"/>
    <x v="1"/>
    <x v="0"/>
    <n v="457"/>
    <n v="0.46234405430475362"/>
  </r>
  <r>
    <n v="537"/>
    <x v="3"/>
    <x v="3"/>
    <x v="0"/>
    <x v="2"/>
    <n v="1"/>
    <n v="0.28895486345664939"/>
  </r>
  <r>
    <n v="536"/>
    <x v="3"/>
    <x v="3"/>
    <x v="2"/>
    <x v="0"/>
    <n v="130"/>
    <n v="0.37175458293768948"/>
  </r>
  <r>
    <n v="533"/>
    <x v="3"/>
    <x v="3"/>
    <x v="2"/>
    <x v="2"/>
    <n v="311"/>
    <n v="0.39510472582126943"/>
  </r>
  <r>
    <n v="529"/>
    <x v="3"/>
    <x v="3"/>
    <x v="1"/>
    <x v="2"/>
    <n v="427"/>
    <n v="0.48421616460775241"/>
  </r>
  <r>
    <n v="535"/>
    <x v="3"/>
    <x v="3"/>
    <x v="2"/>
    <x v="3"/>
    <n v="197"/>
    <n v="0.22229497967060685"/>
  </r>
  <r>
    <n v="532"/>
    <x v="3"/>
    <x v="3"/>
    <x v="1"/>
    <x v="0"/>
    <n v="458"/>
    <n v="0.46422405430475366"/>
  </r>
  <r>
    <n v="531"/>
    <x v="3"/>
    <x v="3"/>
    <x v="1"/>
    <x v="3"/>
    <n v="343"/>
    <n v="0.33432132229784733"/>
  </r>
  <r>
    <n v="537"/>
    <x v="3"/>
    <x v="3"/>
    <x v="0"/>
    <x v="2"/>
    <n v="2"/>
    <n v="0.29130486345664941"/>
  </r>
  <r>
    <n v="536"/>
    <x v="3"/>
    <x v="3"/>
    <x v="2"/>
    <x v="0"/>
    <n v="131"/>
    <n v="0.37309744008054657"/>
  </r>
  <r>
    <n v="532"/>
    <x v="3"/>
    <x v="3"/>
    <x v="1"/>
    <x v="0"/>
    <n v="459"/>
    <n v="0.46610405430475377"/>
  </r>
  <r>
    <n v="531"/>
    <x v="3"/>
    <x v="3"/>
    <x v="1"/>
    <x v="3"/>
    <n v="344"/>
    <n v="0.33797687785340291"/>
  </r>
  <r>
    <n v="533"/>
    <x v="3"/>
    <x v="3"/>
    <x v="2"/>
    <x v="2"/>
    <n v="312"/>
    <n v="0.39928250359904716"/>
  </r>
  <r>
    <n v="535"/>
    <x v="3"/>
    <x v="3"/>
    <x v="2"/>
    <x v="3"/>
    <n v="198"/>
    <n v="0.22430926538489254"/>
  </r>
  <r>
    <n v="537"/>
    <x v="3"/>
    <x v="3"/>
    <x v="0"/>
    <x v="2"/>
    <n v="3"/>
    <n v="0.29365486345664943"/>
  </r>
  <r>
    <n v="529"/>
    <x v="3"/>
    <x v="3"/>
    <x v="1"/>
    <x v="2"/>
    <n v="428"/>
    <n v="0.48891616460775239"/>
  </r>
  <r>
    <n v="532"/>
    <x v="3"/>
    <x v="3"/>
    <x v="1"/>
    <x v="0"/>
    <n v="460"/>
    <n v="0.4679840543047537"/>
  </r>
  <r>
    <n v="531"/>
    <x v="3"/>
    <x v="3"/>
    <x v="1"/>
    <x v="3"/>
    <n v="345"/>
    <n v="0.34163243340895838"/>
  </r>
  <r>
    <n v="533"/>
    <x v="3"/>
    <x v="3"/>
    <x v="2"/>
    <x v="2"/>
    <n v="313"/>
    <n v="0.40346028137682505"/>
  </r>
  <r>
    <n v="537"/>
    <x v="3"/>
    <x v="3"/>
    <x v="0"/>
    <x v="2"/>
    <n v="4"/>
    <n v="0.29600486345664945"/>
  </r>
  <r>
    <n v="529"/>
    <x v="3"/>
    <x v="3"/>
    <x v="1"/>
    <x v="2"/>
    <n v="429"/>
    <n v="0.49342930504577598"/>
  </r>
  <r>
    <n v="532"/>
    <x v="3"/>
    <x v="3"/>
    <x v="1"/>
    <x v="0"/>
    <n v="461"/>
    <n v="0.46986405430475375"/>
  </r>
  <r>
    <n v="535"/>
    <x v="3"/>
    <x v="3"/>
    <x v="2"/>
    <x v="3"/>
    <n v="199"/>
    <n v="0.25871321619512649"/>
  </r>
  <r>
    <n v="523"/>
    <x v="3"/>
    <x v="2"/>
    <x v="0"/>
    <x v="3"/>
    <n v="377"/>
    <n v="3.8676318097507947E-2"/>
  </r>
  <r>
    <n v="536"/>
    <x v="3"/>
    <x v="3"/>
    <x v="2"/>
    <x v="0"/>
    <n v="132"/>
    <n v="0.32457046206270307"/>
  </r>
  <r>
    <n v="537"/>
    <x v="3"/>
    <x v="3"/>
    <x v="0"/>
    <x v="2"/>
    <n v="5"/>
    <n v="0.29835486345664947"/>
  </r>
  <r>
    <n v="535"/>
    <x v="3"/>
    <x v="3"/>
    <x v="2"/>
    <x v="3"/>
    <n v="200"/>
    <n v="0.26106321619512651"/>
  </r>
  <r>
    <n v="522"/>
    <x v="3"/>
    <x v="2"/>
    <x v="0"/>
    <x v="1"/>
    <n v="462"/>
    <n v="0.10192459823432441"/>
  </r>
  <r>
    <n v="532"/>
    <x v="3"/>
    <x v="3"/>
    <x v="1"/>
    <x v="0"/>
    <n v="462"/>
    <n v="0.47174405430475375"/>
  </r>
  <r>
    <n v="531"/>
    <x v="3"/>
    <x v="3"/>
    <x v="1"/>
    <x v="3"/>
    <n v="346"/>
    <n v="0.34528798896451396"/>
  </r>
  <r>
    <n v="536"/>
    <x v="3"/>
    <x v="3"/>
    <x v="2"/>
    <x v="0"/>
    <n v="133"/>
    <n v="0.32613712872936979"/>
  </r>
  <r>
    <n v="535"/>
    <x v="3"/>
    <x v="3"/>
    <x v="2"/>
    <x v="3"/>
    <n v="201"/>
    <n v="0.26341321619512648"/>
  </r>
  <r>
    <n v="537"/>
    <x v="3"/>
    <x v="3"/>
    <x v="0"/>
    <x v="2"/>
    <n v="6"/>
    <n v="0.30070486345664948"/>
  </r>
  <r>
    <n v="533"/>
    <x v="3"/>
    <x v="3"/>
    <x v="2"/>
    <x v="2"/>
    <n v="314"/>
    <n v="0.40763805915460283"/>
  </r>
  <r>
    <n v="529"/>
    <x v="3"/>
    <x v="3"/>
    <x v="1"/>
    <x v="2"/>
    <n v="430"/>
    <n v="0.49695430504577587"/>
  </r>
  <r>
    <n v="536"/>
    <x v="3"/>
    <x v="3"/>
    <x v="2"/>
    <x v="0"/>
    <n v="134"/>
    <n v="0.32770379539603645"/>
  </r>
  <r>
    <n v="532"/>
    <x v="3"/>
    <x v="3"/>
    <x v="1"/>
    <x v="0"/>
    <n v="463"/>
    <n v="0.47362405430475374"/>
  </r>
  <r>
    <n v="537"/>
    <x v="3"/>
    <x v="3"/>
    <x v="0"/>
    <x v="2"/>
    <n v="7"/>
    <n v="0.3030548634566495"/>
  </r>
  <r>
    <n v="535"/>
    <x v="3"/>
    <x v="3"/>
    <x v="2"/>
    <x v="3"/>
    <n v="202"/>
    <n v="0.26576321619512644"/>
  </r>
  <r>
    <n v="518"/>
    <x v="3"/>
    <x v="2"/>
    <x v="2"/>
    <x v="1"/>
    <n v="482"/>
    <n v="0.10331094444466693"/>
  </r>
  <r>
    <n v="529"/>
    <x v="3"/>
    <x v="3"/>
    <x v="1"/>
    <x v="2"/>
    <n v="431"/>
    <n v="0.50047930504577587"/>
  </r>
  <r>
    <n v="536"/>
    <x v="3"/>
    <x v="3"/>
    <x v="2"/>
    <x v="0"/>
    <n v="135"/>
    <n v="0.32927046206270311"/>
  </r>
  <r>
    <n v="532"/>
    <x v="3"/>
    <x v="3"/>
    <x v="1"/>
    <x v="0"/>
    <n v="464"/>
    <n v="0.47550405430475368"/>
  </r>
  <r>
    <n v="537"/>
    <x v="3"/>
    <x v="3"/>
    <x v="0"/>
    <x v="2"/>
    <n v="8"/>
    <n v="0.30540486345664952"/>
  </r>
  <r>
    <n v="522"/>
    <x v="3"/>
    <x v="2"/>
    <x v="0"/>
    <x v="1"/>
    <n v="463"/>
    <n v="0.10441283352844208"/>
  </r>
  <r>
    <n v="535"/>
    <x v="3"/>
    <x v="3"/>
    <x v="2"/>
    <x v="3"/>
    <n v="203"/>
    <n v="0.26811321619512646"/>
  </r>
  <r>
    <n v="531"/>
    <x v="3"/>
    <x v="3"/>
    <x v="1"/>
    <x v="3"/>
    <n v="347"/>
    <n v="0.34894354452006954"/>
  </r>
  <r>
    <n v="536"/>
    <x v="3"/>
    <x v="3"/>
    <x v="2"/>
    <x v="0"/>
    <n v="136"/>
    <n v="0.33083712872936971"/>
  </r>
  <r>
    <n v="537"/>
    <x v="3"/>
    <x v="3"/>
    <x v="0"/>
    <x v="2"/>
    <n v="9"/>
    <n v="0.30775486345664954"/>
  </r>
  <r>
    <n v="529"/>
    <x v="3"/>
    <x v="3"/>
    <x v="1"/>
    <x v="2"/>
    <n v="432"/>
    <n v="0.50400430504577587"/>
  </r>
  <r>
    <n v="532"/>
    <x v="3"/>
    <x v="3"/>
    <x v="1"/>
    <x v="0"/>
    <n v="465"/>
    <n v="0.47738405430475372"/>
  </r>
  <r>
    <n v="533"/>
    <x v="3"/>
    <x v="3"/>
    <x v="2"/>
    <x v="2"/>
    <n v="315"/>
    <n v="0.41181583693238061"/>
  </r>
  <r>
    <n v="536"/>
    <x v="3"/>
    <x v="3"/>
    <x v="2"/>
    <x v="0"/>
    <n v="137"/>
    <n v="0.33240379539603643"/>
  </r>
  <r>
    <n v="537"/>
    <x v="3"/>
    <x v="3"/>
    <x v="0"/>
    <x v="2"/>
    <n v="10"/>
    <n v="0.31010486345664956"/>
  </r>
  <r>
    <n v="532"/>
    <x v="3"/>
    <x v="3"/>
    <x v="1"/>
    <x v="0"/>
    <n v="466"/>
    <n v="0.47926405430475372"/>
  </r>
  <r>
    <n v="529"/>
    <x v="3"/>
    <x v="3"/>
    <x v="1"/>
    <x v="2"/>
    <n v="433"/>
    <n v="0.52425215824362037"/>
  </r>
  <r>
    <n v="531"/>
    <x v="3"/>
    <x v="3"/>
    <x v="1"/>
    <x v="3"/>
    <n v="348"/>
    <n v="0.352599100075625"/>
  </r>
  <r>
    <n v="523"/>
    <x v="3"/>
    <x v="2"/>
    <x v="0"/>
    <x v="3"/>
    <n v="378"/>
    <n v="3.9085013749681867E-2"/>
  </r>
  <r>
    <n v="533"/>
    <x v="3"/>
    <x v="3"/>
    <x v="2"/>
    <x v="2"/>
    <n v="316"/>
    <n v="0.41599361471015833"/>
  </r>
  <r>
    <n v="535"/>
    <x v="3"/>
    <x v="3"/>
    <x v="2"/>
    <x v="3"/>
    <n v="204"/>
    <n v="0.27046321619512648"/>
  </r>
  <r>
    <n v="531"/>
    <x v="3"/>
    <x v="3"/>
    <x v="1"/>
    <x v="3"/>
    <n v="349"/>
    <n v="0.35625465563118064"/>
  </r>
  <r>
    <n v="533"/>
    <x v="3"/>
    <x v="3"/>
    <x v="2"/>
    <x v="2"/>
    <n v="317"/>
    <n v="0.42017139248793611"/>
  </r>
  <r>
    <n v="537"/>
    <x v="3"/>
    <x v="3"/>
    <x v="0"/>
    <x v="2"/>
    <n v="11"/>
    <n v="0.31245486345664958"/>
  </r>
  <r>
    <n v="536"/>
    <x v="3"/>
    <x v="3"/>
    <x v="2"/>
    <x v="0"/>
    <n v="138"/>
    <n v="0.33397046206270309"/>
  </r>
  <r>
    <n v="529"/>
    <x v="3"/>
    <x v="3"/>
    <x v="1"/>
    <x v="2"/>
    <n v="434"/>
    <n v="0.52801215824362036"/>
  </r>
  <r>
    <n v="532"/>
    <x v="3"/>
    <x v="3"/>
    <x v="1"/>
    <x v="0"/>
    <n v="467"/>
    <n v="0.48114405430475377"/>
  </r>
  <r>
    <n v="518"/>
    <x v="3"/>
    <x v="2"/>
    <x v="2"/>
    <x v="1"/>
    <n v="483"/>
    <n v="0.10414035620937281"/>
  </r>
  <r>
    <n v="537"/>
    <x v="3"/>
    <x v="3"/>
    <x v="0"/>
    <x v="2"/>
    <n v="12"/>
    <n v="0.3148048634566496"/>
  </r>
  <r>
    <n v="522"/>
    <x v="3"/>
    <x v="2"/>
    <x v="0"/>
    <x v="1"/>
    <n v="464"/>
    <n v="0.10690106882255972"/>
  </r>
  <r>
    <n v="536"/>
    <x v="3"/>
    <x v="3"/>
    <x v="2"/>
    <x v="0"/>
    <n v="139"/>
    <n v="0.33553712872936975"/>
  </r>
  <r>
    <n v="531"/>
    <x v="3"/>
    <x v="3"/>
    <x v="1"/>
    <x v="3"/>
    <n v="350"/>
    <n v="0.35938798896451396"/>
  </r>
  <r>
    <n v="529"/>
    <x v="3"/>
    <x v="3"/>
    <x v="1"/>
    <x v="2"/>
    <n v="435"/>
    <n v="0.53177215824362034"/>
  </r>
  <r>
    <n v="537"/>
    <x v="3"/>
    <x v="3"/>
    <x v="0"/>
    <x v="2"/>
    <n v="13"/>
    <n v="0.31715486345664962"/>
  </r>
  <r>
    <n v="533"/>
    <x v="3"/>
    <x v="3"/>
    <x v="2"/>
    <x v="2"/>
    <n v="318"/>
    <n v="0.42434917026571406"/>
  </r>
  <r>
    <n v="535"/>
    <x v="3"/>
    <x v="3"/>
    <x v="2"/>
    <x v="3"/>
    <n v="205"/>
    <n v="0.2728132161951265"/>
  </r>
  <r>
    <n v="536"/>
    <x v="3"/>
    <x v="3"/>
    <x v="2"/>
    <x v="0"/>
    <n v="140"/>
    <n v="0.33710379539603635"/>
  </r>
  <r>
    <n v="537"/>
    <x v="3"/>
    <x v="3"/>
    <x v="0"/>
    <x v="2"/>
    <n v="14"/>
    <n v="0.31950486345664963"/>
  </r>
  <r>
    <n v="529"/>
    <x v="3"/>
    <x v="3"/>
    <x v="1"/>
    <x v="2"/>
    <n v="436"/>
    <n v="0.53553215824362044"/>
  </r>
  <r>
    <n v="532"/>
    <x v="3"/>
    <x v="3"/>
    <x v="1"/>
    <x v="0"/>
    <n v="468"/>
    <n v="0.48302405430475376"/>
  </r>
  <r>
    <n v="531"/>
    <x v="3"/>
    <x v="3"/>
    <x v="1"/>
    <x v="3"/>
    <n v="351"/>
    <n v="0.36304354452006948"/>
  </r>
  <r>
    <n v="533"/>
    <x v="3"/>
    <x v="3"/>
    <x v="2"/>
    <x v="2"/>
    <n v="319"/>
    <n v="0.42852694804349178"/>
  </r>
  <r>
    <n v="529"/>
    <x v="3"/>
    <x v="3"/>
    <x v="1"/>
    <x v="2"/>
    <n v="437"/>
    <n v="0.53929215824362042"/>
  </r>
  <r>
    <n v="537"/>
    <x v="3"/>
    <x v="3"/>
    <x v="0"/>
    <x v="2"/>
    <n v="15"/>
    <n v="0.32185486345664965"/>
  </r>
  <r>
    <n v="536"/>
    <x v="3"/>
    <x v="3"/>
    <x v="2"/>
    <x v="0"/>
    <n v="141"/>
    <n v="0.33867046206270307"/>
  </r>
  <r>
    <n v="532"/>
    <x v="3"/>
    <x v="3"/>
    <x v="1"/>
    <x v="0"/>
    <n v="469"/>
    <n v="0.48898886024515931"/>
  </r>
  <r>
    <n v="535"/>
    <x v="3"/>
    <x v="3"/>
    <x v="2"/>
    <x v="3"/>
    <n v="206"/>
    <n v="0.27516321619512651"/>
  </r>
  <r>
    <n v="537"/>
    <x v="3"/>
    <x v="3"/>
    <x v="0"/>
    <x v="2"/>
    <n v="16"/>
    <n v="0.32420486345664967"/>
  </r>
  <r>
    <n v="531"/>
    <x v="3"/>
    <x v="3"/>
    <x v="1"/>
    <x v="3"/>
    <n v="352"/>
    <n v="0.36669910007562506"/>
  </r>
  <r>
    <n v="529"/>
    <x v="3"/>
    <x v="3"/>
    <x v="1"/>
    <x v="2"/>
    <n v="438"/>
    <n v="0.5430521582436203"/>
  </r>
  <r>
    <n v="532"/>
    <x v="3"/>
    <x v="3"/>
    <x v="1"/>
    <x v="0"/>
    <n v="470"/>
    <n v="0.49133886024515921"/>
  </r>
  <r>
    <n v="537"/>
    <x v="3"/>
    <x v="3"/>
    <x v="0"/>
    <x v="2"/>
    <n v="17"/>
    <n v="0.32655486345664969"/>
  </r>
  <r>
    <n v="536"/>
    <x v="3"/>
    <x v="3"/>
    <x v="2"/>
    <x v="0"/>
    <n v="142"/>
    <n v="0.34023712872936979"/>
  </r>
  <r>
    <n v="535"/>
    <x v="3"/>
    <x v="3"/>
    <x v="2"/>
    <x v="3"/>
    <n v="207"/>
    <n v="0.27751321619512648"/>
  </r>
  <r>
    <n v="523"/>
    <x v="3"/>
    <x v="2"/>
    <x v="0"/>
    <x v="3"/>
    <n v="379"/>
    <n v="7.1769866053732576E-2"/>
  </r>
  <r>
    <n v="532"/>
    <x v="3"/>
    <x v="3"/>
    <x v="1"/>
    <x v="0"/>
    <n v="471"/>
    <n v="0.49368886024515923"/>
  </r>
  <r>
    <n v="533"/>
    <x v="3"/>
    <x v="3"/>
    <x v="2"/>
    <x v="2"/>
    <n v="320"/>
    <n v="0.43270472582126956"/>
  </r>
  <r>
    <n v="529"/>
    <x v="3"/>
    <x v="3"/>
    <x v="1"/>
    <x v="2"/>
    <n v="439"/>
    <n v="0.54681215824362039"/>
  </r>
  <r>
    <n v="536"/>
    <x v="3"/>
    <x v="3"/>
    <x v="2"/>
    <x v="0"/>
    <n v="143"/>
    <n v="0.34180379539603639"/>
  </r>
  <r>
    <n v="535"/>
    <x v="3"/>
    <x v="3"/>
    <x v="2"/>
    <x v="3"/>
    <n v="208"/>
    <n v="0.2798632161951265"/>
  </r>
  <r>
    <n v="531"/>
    <x v="3"/>
    <x v="3"/>
    <x v="1"/>
    <x v="3"/>
    <n v="353"/>
    <n v="0.37035465563118058"/>
  </r>
  <r>
    <n v="532"/>
    <x v="3"/>
    <x v="3"/>
    <x v="1"/>
    <x v="0"/>
    <n v="472"/>
    <n v="0.49603886024515931"/>
  </r>
  <r>
    <n v="518"/>
    <x v="3"/>
    <x v="2"/>
    <x v="2"/>
    <x v="1"/>
    <n v="484"/>
    <n v="0.1049697679740787"/>
  </r>
  <r>
    <n v="522"/>
    <x v="3"/>
    <x v="2"/>
    <x v="0"/>
    <x v="1"/>
    <n v="465"/>
    <n v="0.10938930411667738"/>
  </r>
  <r>
    <n v="535"/>
    <x v="3"/>
    <x v="3"/>
    <x v="2"/>
    <x v="3"/>
    <n v="209"/>
    <n v="0.22460136577808854"/>
  </r>
  <r>
    <n v="529"/>
    <x v="3"/>
    <x v="3"/>
    <x v="1"/>
    <x v="2"/>
    <n v="440"/>
    <n v="0.55057215824362049"/>
  </r>
  <r>
    <n v="533"/>
    <x v="3"/>
    <x v="3"/>
    <x v="2"/>
    <x v="2"/>
    <n v="321"/>
    <n v="0.4368825035990474"/>
  </r>
  <r>
    <n v="537"/>
    <x v="3"/>
    <x v="3"/>
    <x v="0"/>
    <x v="2"/>
    <n v="18"/>
    <n v="0.32890486345664971"/>
  </r>
  <r>
    <n v="532"/>
    <x v="3"/>
    <x v="3"/>
    <x v="1"/>
    <x v="0"/>
    <n v="473"/>
    <n v="0.49838886024515922"/>
  </r>
  <r>
    <n v="529"/>
    <x v="3"/>
    <x v="3"/>
    <x v="1"/>
    <x v="2"/>
    <n v="441"/>
    <n v="0.55433215824362048"/>
  </r>
  <r>
    <n v="536"/>
    <x v="3"/>
    <x v="3"/>
    <x v="2"/>
    <x v="0"/>
    <n v="144"/>
    <n v="0.34337046206270311"/>
  </r>
  <r>
    <n v="537"/>
    <x v="3"/>
    <x v="3"/>
    <x v="0"/>
    <x v="2"/>
    <n v="19"/>
    <n v="0.43962688121587584"/>
  </r>
  <r>
    <n v="535"/>
    <x v="3"/>
    <x v="3"/>
    <x v="2"/>
    <x v="3"/>
    <n v="210"/>
    <n v="0.22728708006380285"/>
  </r>
  <r>
    <n v="532"/>
    <x v="3"/>
    <x v="3"/>
    <x v="1"/>
    <x v="0"/>
    <n v="474"/>
    <n v="0.50073886024515935"/>
  </r>
  <r>
    <n v="531"/>
    <x v="3"/>
    <x v="3"/>
    <x v="1"/>
    <x v="3"/>
    <n v="354"/>
    <n v="0.37401021118673622"/>
  </r>
  <r>
    <n v="529"/>
    <x v="3"/>
    <x v="3"/>
    <x v="1"/>
    <x v="2"/>
    <n v="442"/>
    <n v="0.55809215824362046"/>
  </r>
  <r>
    <n v="537"/>
    <x v="3"/>
    <x v="3"/>
    <x v="0"/>
    <x v="2"/>
    <n v="20"/>
    <n v="0.44276021454920916"/>
  </r>
  <r>
    <n v="536"/>
    <x v="3"/>
    <x v="3"/>
    <x v="2"/>
    <x v="0"/>
    <n v="145"/>
    <n v="0.34835829142437397"/>
  </r>
  <r>
    <n v="533"/>
    <x v="3"/>
    <x v="3"/>
    <x v="2"/>
    <x v="2"/>
    <n v="322"/>
    <n v="0.44106028137682518"/>
  </r>
  <r>
    <n v="532"/>
    <x v="3"/>
    <x v="3"/>
    <x v="1"/>
    <x v="0"/>
    <n v="475"/>
    <n v="0.50308886024515931"/>
  </r>
  <r>
    <n v="537"/>
    <x v="3"/>
    <x v="3"/>
    <x v="0"/>
    <x v="2"/>
    <n v="21"/>
    <n v="0.44589354788254254"/>
  </r>
  <r>
    <n v="529"/>
    <x v="3"/>
    <x v="3"/>
    <x v="1"/>
    <x v="2"/>
    <n v="443"/>
    <n v="0.56185215824362045"/>
  </r>
  <r>
    <n v="532"/>
    <x v="3"/>
    <x v="3"/>
    <x v="1"/>
    <x v="0"/>
    <n v="476"/>
    <n v="0.50543886024515927"/>
  </r>
  <r>
    <n v="535"/>
    <x v="3"/>
    <x v="3"/>
    <x v="2"/>
    <x v="3"/>
    <n v="211"/>
    <n v="0.1961809144429314"/>
  </r>
  <r>
    <n v="537"/>
    <x v="3"/>
    <x v="3"/>
    <x v="0"/>
    <x v="2"/>
    <n v="22"/>
    <n v="0.44902688121587592"/>
  </r>
  <r>
    <n v="533"/>
    <x v="3"/>
    <x v="3"/>
    <x v="2"/>
    <x v="2"/>
    <n v="323"/>
    <n v="0.44523805915460302"/>
  </r>
  <r>
    <n v="523"/>
    <x v="3"/>
    <x v="2"/>
    <x v="0"/>
    <x v="3"/>
    <n v="380"/>
    <n v="7.0114460520787972E-2"/>
  </r>
  <r>
    <n v="536"/>
    <x v="3"/>
    <x v="3"/>
    <x v="2"/>
    <x v="0"/>
    <n v="146"/>
    <n v="0.29268172181135821"/>
  </r>
  <r>
    <n v="535"/>
    <x v="3"/>
    <x v="3"/>
    <x v="2"/>
    <x v="3"/>
    <n v="212"/>
    <n v="0.19752377158578854"/>
  </r>
  <r>
    <n v="531"/>
    <x v="3"/>
    <x v="3"/>
    <x v="1"/>
    <x v="3"/>
    <n v="355"/>
    <n v="0.316319951498921"/>
  </r>
  <r>
    <n v="533"/>
    <x v="3"/>
    <x v="3"/>
    <x v="2"/>
    <x v="2"/>
    <n v="324"/>
    <n v="0.4494158369323808"/>
  </r>
  <r>
    <n v="536"/>
    <x v="3"/>
    <x v="3"/>
    <x v="2"/>
    <x v="0"/>
    <n v="147"/>
    <n v="0.29503172181135823"/>
  </r>
  <r>
    <n v="529"/>
    <x v="3"/>
    <x v="3"/>
    <x v="1"/>
    <x v="2"/>
    <n v="444"/>
    <n v="0.56561215824362054"/>
  </r>
  <r>
    <n v="532"/>
    <x v="3"/>
    <x v="3"/>
    <x v="1"/>
    <x v="0"/>
    <n v="477"/>
    <n v="0.50778886024515935"/>
  </r>
  <r>
    <n v="518"/>
    <x v="3"/>
    <x v="2"/>
    <x v="2"/>
    <x v="1"/>
    <n v="485"/>
    <n v="0.1057991797387846"/>
  </r>
  <r>
    <n v="522"/>
    <x v="3"/>
    <x v="2"/>
    <x v="0"/>
    <x v="1"/>
    <n v="466"/>
    <n v="0.1121540099990303"/>
  </r>
  <r>
    <n v="536"/>
    <x v="3"/>
    <x v="3"/>
    <x v="2"/>
    <x v="0"/>
    <n v="148"/>
    <n v="0.29738172181135819"/>
  </r>
  <r>
    <n v="529"/>
    <x v="3"/>
    <x v="3"/>
    <x v="1"/>
    <x v="2"/>
    <n v="445"/>
    <n v="0.56937215824362053"/>
  </r>
  <r>
    <n v="532"/>
    <x v="3"/>
    <x v="3"/>
    <x v="1"/>
    <x v="0"/>
    <n v="478"/>
    <n v="0.51013886024515931"/>
  </r>
  <r>
    <n v="531"/>
    <x v="3"/>
    <x v="3"/>
    <x v="1"/>
    <x v="3"/>
    <n v="356"/>
    <n v="0.31945328483225427"/>
  </r>
  <r>
    <n v="535"/>
    <x v="3"/>
    <x v="3"/>
    <x v="2"/>
    <x v="3"/>
    <n v="213"/>
    <n v="0.20020948587150283"/>
  </r>
  <r>
    <n v="536"/>
    <x v="3"/>
    <x v="3"/>
    <x v="2"/>
    <x v="0"/>
    <n v="149"/>
    <n v="0.29973172181135821"/>
  </r>
  <r>
    <n v="533"/>
    <x v="3"/>
    <x v="3"/>
    <x v="2"/>
    <x v="2"/>
    <n v="325"/>
    <n v="0.47057612204777727"/>
  </r>
  <r>
    <n v="537"/>
    <x v="3"/>
    <x v="3"/>
    <x v="0"/>
    <x v="2"/>
    <n v="23"/>
    <n v="0.45216021454920924"/>
  </r>
  <r>
    <n v="532"/>
    <x v="3"/>
    <x v="3"/>
    <x v="1"/>
    <x v="0"/>
    <n v="479"/>
    <n v="0.51248886024515938"/>
  </r>
  <r>
    <n v="529"/>
    <x v="3"/>
    <x v="3"/>
    <x v="1"/>
    <x v="2"/>
    <n v="446"/>
    <n v="0.57313215824362052"/>
  </r>
  <r>
    <n v="536"/>
    <x v="3"/>
    <x v="3"/>
    <x v="2"/>
    <x v="0"/>
    <n v="150"/>
    <n v="0.30208172181135823"/>
  </r>
  <r>
    <n v="537"/>
    <x v="3"/>
    <x v="3"/>
    <x v="0"/>
    <x v="2"/>
    <n v="24"/>
    <n v="0.45529354788254262"/>
  </r>
  <r>
    <n v="532"/>
    <x v="3"/>
    <x v="3"/>
    <x v="1"/>
    <x v="0"/>
    <n v="480"/>
    <n v="0.4707406468952377"/>
  </r>
  <r>
    <n v="529"/>
    <x v="3"/>
    <x v="3"/>
    <x v="1"/>
    <x v="2"/>
    <n v="447"/>
    <n v="0.57689215824362061"/>
  </r>
  <r>
    <n v="535"/>
    <x v="3"/>
    <x v="3"/>
    <x v="2"/>
    <x v="3"/>
    <n v="214"/>
    <n v="0.2035666287286457"/>
  </r>
  <r>
    <n v="533"/>
    <x v="3"/>
    <x v="3"/>
    <x v="2"/>
    <x v="2"/>
    <n v="326"/>
    <n v="0.47001929660407932"/>
  </r>
  <r>
    <n v="536"/>
    <x v="3"/>
    <x v="3"/>
    <x v="2"/>
    <x v="0"/>
    <n v="151"/>
    <n v="0.30443172181135814"/>
  </r>
  <r>
    <n v="537"/>
    <x v="3"/>
    <x v="3"/>
    <x v="0"/>
    <x v="2"/>
    <n v="25"/>
    <n v="0.45842688121587599"/>
  </r>
  <r>
    <n v="532"/>
    <x v="3"/>
    <x v="3"/>
    <x v="1"/>
    <x v="0"/>
    <n v="481"/>
    <n v="0.47262064689523769"/>
  </r>
  <r>
    <n v="522"/>
    <x v="3"/>
    <x v="2"/>
    <x v="0"/>
    <x v="1"/>
    <n v="467"/>
    <n v="0.11436577470491265"/>
  </r>
  <r>
    <n v="531"/>
    <x v="3"/>
    <x v="3"/>
    <x v="1"/>
    <x v="3"/>
    <n v="357"/>
    <n v="0.32258661816558765"/>
  </r>
  <r>
    <n v="537"/>
    <x v="3"/>
    <x v="3"/>
    <x v="0"/>
    <x v="2"/>
    <n v="26"/>
    <n v="0.46156021454920931"/>
  </r>
  <r>
    <n v="536"/>
    <x v="3"/>
    <x v="3"/>
    <x v="2"/>
    <x v="0"/>
    <n v="152"/>
    <n v="0.30678172181135821"/>
  </r>
  <r>
    <n v="532"/>
    <x v="3"/>
    <x v="3"/>
    <x v="1"/>
    <x v="0"/>
    <n v="482"/>
    <n v="0.47450064689523763"/>
  </r>
  <r>
    <n v="529"/>
    <x v="3"/>
    <x v="3"/>
    <x v="1"/>
    <x v="2"/>
    <n v="448"/>
    <n v="0.5806521582436206"/>
  </r>
  <r>
    <n v="537"/>
    <x v="3"/>
    <x v="3"/>
    <x v="0"/>
    <x v="2"/>
    <n v="27"/>
    <n v="0.46469354788254269"/>
  </r>
  <r>
    <n v="533"/>
    <x v="3"/>
    <x v="3"/>
    <x v="2"/>
    <x v="2"/>
    <n v="327"/>
    <n v="0.45650920867958922"/>
  </r>
  <r>
    <n v="523"/>
    <x v="3"/>
    <x v="2"/>
    <x v="0"/>
    <x v="3"/>
    <n v="381"/>
    <n v="7.0506127187454637E-2"/>
  </r>
  <r>
    <n v="535"/>
    <x v="3"/>
    <x v="3"/>
    <x v="2"/>
    <x v="3"/>
    <n v="215"/>
    <n v="0.1348993464344754"/>
  </r>
  <r>
    <n v="518"/>
    <x v="3"/>
    <x v="2"/>
    <x v="2"/>
    <x v="1"/>
    <n v="486"/>
    <n v="0.10662859150349048"/>
  </r>
  <r>
    <n v="536"/>
    <x v="3"/>
    <x v="3"/>
    <x v="2"/>
    <x v="0"/>
    <n v="153"/>
    <n v="0.30913172181135812"/>
  </r>
  <r>
    <n v="533"/>
    <x v="3"/>
    <x v="3"/>
    <x v="2"/>
    <x v="2"/>
    <n v="328"/>
    <n v="0.46003420867958927"/>
  </r>
  <r>
    <n v="532"/>
    <x v="3"/>
    <x v="3"/>
    <x v="1"/>
    <x v="0"/>
    <n v="483"/>
    <n v="0.47638064689523774"/>
  </r>
  <r>
    <n v="529"/>
    <x v="3"/>
    <x v="3"/>
    <x v="1"/>
    <x v="2"/>
    <n v="449"/>
    <n v="0.58441215824362058"/>
  </r>
  <r>
    <n v="531"/>
    <x v="3"/>
    <x v="3"/>
    <x v="1"/>
    <x v="3"/>
    <n v="358"/>
    <n v="0.32571995149892097"/>
  </r>
  <r>
    <n v="536"/>
    <x v="3"/>
    <x v="3"/>
    <x v="2"/>
    <x v="0"/>
    <n v="154"/>
    <n v="0.31148172181135814"/>
  </r>
  <r>
    <n v="532"/>
    <x v="3"/>
    <x v="3"/>
    <x v="1"/>
    <x v="0"/>
    <n v="484"/>
    <n v="0.42447286165396181"/>
  </r>
  <r>
    <n v="533"/>
    <x v="3"/>
    <x v="3"/>
    <x v="2"/>
    <x v="2"/>
    <n v="329"/>
    <n v="0.4404819527766734"/>
  </r>
  <r>
    <n v="522"/>
    <x v="3"/>
    <x v="2"/>
    <x v="0"/>
    <x v="1"/>
    <n v="468"/>
    <n v="0.1168540099990303"/>
  </r>
  <r>
    <n v="536"/>
    <x v="3"/>
    <x v="3"/>
    <x v="2"/>
    <x v="0"/>
    <n v="155"/>
    <n v="0.31383172181135816"/>
  </r>
  <r>
    <n v="535"/>
    <x v="3"/>
    <x v="3"/>
    <x v="2"/>
    <x v="3"/>
    <n v="216"/>
    <n v="0.13825648929161824"/>
  </r>
  <r>
    <n v="532"/>
    <x v="3"/>
    <x v="3"/>
    <x v="1"/>
    <x v="0"/>
    <n v="485"/>
    <n v="0.42682286165396183"/>
  </r>
  <r>
    <n v="529"/>
    <x v="3"/>
    <x v="3"/>
    <x v="1"/>
    <x v="2"/>
    <n v="450"/>
    <n v="0.58817215824362068"/>
  </r>
  <r>
    <n v="537"/>
    <x v="3"/>
    <x v="3"/>
    <x v="0"/>
    <x v="2"/>
    <n v="28"/>
    <n v="0.46686755343521141"/>
  </r>
  <r>
    <n v="533"/>
    <x v="3"/>
    <x v="3"/>
    <x v="2"/>
    <x v="2"/>
    <n v="330"/>
    <n v="0.44383909563381618"/>
  </r>
  <r>
    <n v="536"/>
    <x v="3"/>
    <x v="3"/>
    <x v="2"/>
    <x v="0"/>
    <n v="156"/>
    <n v="0.23950293596273245"/>
  </r>
  <r>
    <n v="532"/>
    <x v="3"/>
    <x v="3"/>
    <x v="1"/>
    <x v="0"/>
    <n v="486"/>
    <n v="0.42917286165396185"/>
  </r>
  <r>
    <n v="531"/>
    <x v="3"/>
    <x v="3"/>
    <x v="1"/>
    <x v="3"/>
    <n v="359"/>
    <n v="0.31708494543628618"/>
  </r>
  <r>
    <n v="537"/>
    <x v="3"/>
    <x v="3"/>
    <x v="0"/>
    <x v="2"/>
    <n v="29"/>
    <n v="0.46843422010187813"/>
  </r>
  <r>
    <n v="536"/>
    <x v="3"/>
    <x v="3"/>
    <x v="2"/>
    <x v="0"/>
    <n v="157"/>
    <n v="0.24232293596273241"/>
  </r>
  <r>
    <n v="535"/>
    <x v="3"/>
    <x v="3"/>
    <x v="2"/>
    <x v="3"/>
    <n v="217"/>
    <n v="0.15666964932836924"/>
  </r>
  <r>
    <n v="529"/>
    <x v="3"/>
    <x v="3"/>
    <x v="1"/>
    <x v="2"/>
    <n v="451"/>
    <n v="0.6201667857990929"/>
  </r>
  <r>
    <n v="532"/>
    <x v="3"/>
    <x v="3"/>
    <x v="1"/>
    <x v="0"/>
    <n v="487"/>
    <n v="0.4181297518606405"/>
  </r>
  <r>
    <n v="531"/>
    <x v="3"/>
    <x v="3"/>
    <x v="1"/>
    <x v="3"/>
    <n v="360"/>
    <n v="0.26052955743553941"/>
  </r>
  <r>
    <n v="536"/>
    <x v="3"/>
    <x v="3"/>
    <x v="2"/>
    <x v="0"/>
    <n v="158"/>
    <n v="0.2451429359627324"/>
  </r>
  <r>
    <n v="537"/>
    <x v="3"/>
    <x v="3"/>
    <x v="0"/>
    <x v="2"/>
    <n v="30"/>
    <n v="0.47000088676854479"/>
  </r>
  <r>
    <n v="533"/>
    <x v="3"/>
    <x v="3"/>
    <x v="2"/>
    <x v="2"/>
    <n v="331"/>
    <n v="0.41754561157278558"/>
  </r>
  <r>
    <n v="529"/>
    <x v="3"/>
    <x v="3"/>
    <x v="1"/>
    <x v="2"/>
    <n v="452"/>
    <n v="0.60546058658845603"/>
  </r>
  <r>
    <n v="532"/>
    <x v="3"/>
    <x v="3"/>
    <x v="1"/>
    <x v="0"/>
    <n v="488"/>
    <n v="0.42094975186064049"/>
  </r>
  <r>
    <n v="518"/>
    <x v="3"/>
    <x v="2"/>
    <x v="2"/>
    <x v="1"/>
    <n v="487"/>
    <n v="0.11160282104220728"/>
  </r>
  <r>
    <n v="537"/>
    <x v="3"/>
    <x v="3"/>
    <x v="0"/>
    <x v="2"/>
    <n v="31"/>
    <n v="0.47156755343521145"/>
  </r>
  <r>
    <n v="529"/>
    <x v="3"/>
    <x v="3"/>
    <x v="1"/>
    <x v="2"/>
    <n v="453"/>
    <n v="0.60859391992178946"/>
  </r>
  <r>
    <n v="523"/>
    <x v="3"/>
    <x v="2"/>
    <x v="0"/>
    <x v="3"/>
    <n v="382"/>
    <n v="7.0897793854121302E-2"/>
  </r>
  <r>
    <n v="535"/>
    <x v="3"/>
    <x v="3"/>
    <x v="2"/>
    <x v="3"/>
    <n v="218"/>
    <n v="0.15960714932836922"/>
  </r>
  <r>
    <n v="529"/>
    <x v="3"/>
    <x v="3"/>
    <x v="1"/>
    <x v="2"/>
    <n v="454"/>
    <n v="0.61172725325512267"/>
  </r>
  <r>
    <n v="522"/>
    <x v="3"/>
    <x v="2"/>
    <x v="0"/>
    <x v="1"/>
    <n v="469"/>
    <n v="0.13008722977595413"/>
  </r>
  <r>
    <n v="536"/>
    <x v="3"/>
    <x v="3"/>
    <x v="2"/>
    <x v="0"/>
    <n v="159"/>
    <n v="0.24796293596273244"/>
  </r>
  <r>
    <n v="537"/>
    <x v="3"/>
    <x v="3"/>
    <x v="0"/>
    <x v="2"/>
    <n v="32"/>
    <n v="0.47313422010187817"/>
  </r>
  <r>
    <n v="533"/>
    <x v="3"/>
    <x v="3"/>
    <x v="2"/>
    <x v="2"/>
    <n v="332"/>
    <n v="0.3779147338873427"/>
  </r>
  <r>
    <n v="529"/>
    <x v="3"/>
    <x v="3"/>
    <x v="1"/>
    <x v="2"/>
    <n v="455"/>
    <n v="0.6148605865884561"/>
  </r>
  <r>
    <n v="532"/>
    <x v="3"/>
    <x v="3"/>
    <x v="1"/>
    <x v="0"/>
    <n v="489"/>
    <n v="0.42376975186064048"/>
  </r>
  <r>
    <n v="537"/>
    <x v="3"/>
    <x v="3"/>
    <x v="0"/>
    <x v="2"/>
    <n v="33"/>
    <n v="0.47470088676854488"/>
  </r>
  <r>
    <n v="535"/>
    <x v="3"/>
    <x v="3"/>
    <x v="2"/>
    <x v="3"/>
    <n v="219"/>
    <n v="0.16254464932836921"/>
  </r>
  <r>
    <n v="537"/>
    <x v="3"/>
    <x v="3"/>
    <x v="0"/>
    <x v="2"/>
    <n v="34"/>
    <n v="0.47626755343521149"/>
  </r>
  <r>
    <n v="531"/>
    <x v="3"/>
    <x v="3"/>
    <x v="1"/>
    <x v="3"/>
    <n v="361"/>
    <n v="0.31942586024842246"/>
  </r>
  <r>
    <n v="533"/>
    <x v="3"/>
    <x v="3"/>
    <x v="2"/>
    <x v="2"/>
    <n v="333"/>
    <n v="0.38073473388734269"/>
  </r>
  <r>
    <n v="529"/>
    <x v="3"/>
    <x v="3"/>
    <x v="1"/>
    <x v="2"/>
    <n v="456"/>
    <n v="0.61799391992178954"/>
  </r>
  <r>
    <n v="532"/>
    <x v="3"/>
    <x v="3"/>
    <x v="1"/>
    <x v="0"/>
    <n v="490"/>
    <n v="0.42658975186064046"/>
  </r>
  <r>
    <n v="536"/>
    <x v="3"/>
    <x v="3"/>
    <x v="2"/>
    <x v="0"/>
    <n v="160"/>
    <n v="0.22216842849173424"/>
  </r>
  <r>
    <n v="537"/>
    <x v="3"/>
    <x v="3"/>
    <x v="0"/>
    <x v="2"/>
    <n v="35"/>
    <n v="0.47783422010187815"/>
  </r>
  <r>
    <n v="533"/>
    <x v="3"/>
    <x v="3"/>
    <x v="2"/>
    <x v="2"/>
    <n v="334"/>
    <n v="0.23930850647828544"/>
  </r>
  <r>
    <n v="531"/>
    <x v="3"/>
    <x v="3"/>
    <x v="1"/>
    <x v="3"/>
    <n v="362"/>
    <n v="0.30703398267611309"/>
  </r>
  <r>
    <n v="518"/>
    <x v="3"/>
    <x v="2"/>
    <x v="2"/>
    <x v="1"/>
    <n v="488"/>
    <n v="0.11264726548665174"/>
  </r>
  <r>
    <n v="522"/>
    <x v="3"/>
    <x v="2"/>
    <x v="0"/>
    <x v="1"/>
    <n v="470"/>
    <n v="0.13269834088706522"/>
  </r>
  <r>
    <n v="533"/>
    <x v="3"/>
    <x v="3"/>
    <x v="2"/>
    <x v="2"/>
    <n v="335"/>
    <n v="0.24212850647828543"/>
  </r>
  <r>
    <n v="532"/>
    <x v="3"/>
    <x v="3"/>
    <x v="1"/>
    <x v="0"/>
    <n v="491"/>
    <n v="0.42940975186064045"/>
  </r>
  <r>
    <n v="537"/>
    <x v="3"/>
    <x v="3"/>
    <x v="0"/>
    <x v="2"/>
    <n v="36"/>
    <n v="0.47820277199416567"/>
  </r>
  <r>
    <n v="531"/>
    <x v="3"/>
    <x v="3"/>
    <x v="1"/>
    <x v="3"/>
    <n v="363"/>
    <n v="0.30997148267611307"/>
  </r>
  <r>
    <n v="529"/>
    <x v="3"/>
    <x v="3"/>
    <x v="1"/>
    <x v="2"/>
    <n v="457"/>
    <n v="0.6203439199217895"/>
  </r>
  <r>
    <n v="532"/>
    <x v="3"/>
    <x v="3"/>
    <x v="1"/>
    <x v="0"/>
    <n v="492"/>
    <n v="0.4322297518606405"/>
  </r>
  <r>
    <n v="536"/>
    <x v="3"/>
    <x v="3"/>
    <x v="2"/>
    <x v="0"/>
    <n v="161"/>
    <n v="0.22404842849173426"/>
  </r>
  <r>
    <n v="533"/>
    <x v="3"/>
    <x v="3"/>
    <x v="2"/>
    <x v="2"/>
    <n v="336"/>
    <n v="0.24494850647828542"/>
  </r>
  <r>
    <n v="537"/>
    <x v="3"/>
    <x v="3"/>
    <x v="0"/>
    <x v="2"/>
    <n v="37"/>
    <n v="0.52951692208117496"/>
  </r>
  <r>
    <n v="529"/>
    <x v="3"/>
    <x v="3"/>
    <x v="1"/>
    <x v="2"/>
    <n v="458"/>
    <n v="0.62347725325512282"/>
  </r>
  <r>
    <n v="532"/>
    <x v="3"/>
    <x v="3"/>
    <x v="1"/>
    <x v="0"/>
    <n v="493"/>
    <n v="0.43504975186064049"/>
  </r>
  <r>
    <n v="535"/>
    <x v="3"/>
    <x v="3"/>
    <x v="2"/>
    <x v="3"/>
    <n v="220"/>
    <n v="0.16430714932836921"/>
  </r>
  <r>
    <n v="533"/>
    <x v="3"/>
    <x v="3"/>
    <x v="2"/>
    <x v="2"/>
    <n v="337"/>
    <n v="0.24776850647828544"/>
  </r>
  <r>
    <n v="536"/>
    <x v="3"/>
    <x v="3"/>
    <x v="2"/>
    <x v="0"/>
    <n v="162"/>
    <n v="0.22686842849173425"/>
  </r>
  <r>
    <n v="537"/>
    <x v="3"/>
    <x v="3"/>
    <x v="0"/>
    <x v="2"/>
    <n v="38"/>
    <n v="0.53069192208117499"/>
  </r>
  <r>
    <n v="523"/>
    <x v="3"/>
    <x v="2"/>
    <x v="0"/>
    <x v="3"/>
    <n v="383"/>
    <n v="7.1289460520787981E-2"/>
  </r>
  <r>
    <n v="531"/>
    <x v="3"/>
    <x v="3"/>
    <x v="1"/>
    <x v="3"/>
    <n v="364"/>
    <n v="0.29449598020127216"/>
  </r>
  <r>
    <n v="535"/>
    <x v="3"/>
    <x v="3"/>
    <x v="2"/>
    <x v="3"/>
    <n v="221"/>
    <n v="0.16724464932836919"/>
  </r>
  <r>
    <n v="532"/>
    <x v="3"/>
    <x v="3"/>
    <x v="1"/>
    <x v="0"/>
    <n v="494"/>
    <n v="0.43786975186064048"/>
  </r>
  <r>
    <n v="533"/>
    <x v="3"/>
    <x v="3"/>
    <x v="2"/>
    <x v="2"/>
    <n v="338"/>
    <n v="0.25058850647828546"/>
  </r>
  <r>
    <n v="536"/>
    <x v="3"/>
    <x v="3"/>
    <x v="2"/>
    <x v="0"/>
    <n v="163"/>
    <n v="0.23217278844998399"/>
  </r>
  <r>
    <n v="537"/>
    <x v="3"/>
    <x v="3"/>
    <x v="0"/>
    <x v="2"/>
    <n v="39"/>
    <n v="0.53186692208117492"/>
  </r>
  <r>
    <n v="531"/>
    <x v="3"/>
    <x v="3"/>
    <x v="1"/>
    <x v="3"/>
    <n v="365"/>
    <n v="0.20264156215026322"/>
  </r>
  <r>
    <n v="532"/>
    <x v="3"/>
    <x v="3"/>
    <x v="1"/>
    <x v="0"/>
    <n v="495"/>
    <n v="0.44068975186064047"/>
  </r>
  <r>
    <n v="533"/>
    <x v="3"/>
    <x v="3"/>
    <x v="2"/>
    <x v="2"/>
    <n v="339"/>
    <n v="0.2534085064782855"/>
  </r>
  <r>
    <n v="529"/>
    <x v="3"/>
    <x v="3"/>
    <x v="1"/>
    <x v="2"/>
    <n v="459"/>
    <n v="0.62661058658845625"/>
  </r>
  <r>
    <n v="537"/>
    <x v="3"/>
    <x v="3"/>
    <x v="0"/>
    <x v="2"/>
    <n v="40"/>
    <n v="0.53304192208117496"/>
  </r>
  <r>
    <n v="518"/>
    <x v="3"/>
    <x v="2"/>
    <x v="2"/>
    <x v="1"/>
    <n v="489"/>
    <n v="0.11369170993109619"/>
  </r>
  <r>
    <n v="522"/>
    <x v="3"/>
    <x v="2"/>
    <x v="0"/>
    <x v="1"/>
    <n v="471"/>
    <n v="0.13557056310928745"/>
  </r>
  <r>
    <n v="533"/>
    <x v="3"/>
    <x v="3"/>
    <x v="2"/>
    <x v="2"/>
    <n v="340"/>
    <n v="0.25622850647828549"/>
  </r>
  <r>
    <n v="535"/>
    <x v="3"/>
    <x v="3"/>
    <x v="2"/>
    <x v="3"/>
    <n v="222"/>
    <n v="0.16959464932836921"/>
  </r>
  <r>
    <n v="537"/>
    <x v="3"/>
    <x v="3"/>
    <x v="0"/>
    <x v="2"/>
    <n v="41"/>
    <n v="0.53421692208117499"/>
  </r>
  <r>
    <n v="533"/>
    <x v="3"/>
    <x v="3"/>
    <x v="2"/>
    <x v="2"/>
    <n v="341"/>
    <n v="0.25904850647828542"/>
  </r>
  <r>
    <n v="532"/>
    <x v="3"/>
    <x v="3"/>
    <x v="1"/>
    <x v="0"/>
    <n v="496"/>
    <n v="0.44350975186064046"/>
  </r>
  <r>
    <n v="531"/>
    <x v="3"/>
    <x v="3"/>
    <x v="1"/>
    <x v="3"/>
    <n v="366"/>
    <n v="0.20532727643597748"/>
  </r>
  <r>
    <n v="529"/>
    <x v="3"/>
    <x v="3"/>
    <x v="1"/>
    <x v="2"/>
    <n v="460"/>
    <n v="0.62974391992178946"/>
  </r>
  <r>
    <n v="535"/>
    <x v="3"/>
    <x v="3"/>
    <x v="2"/>
    <x v="3"/>
    <n v="223"/>
    <n v="0.17253214932836919"/>
  </r>
  <r>
    <n v="537"/>
    <x v="3"/>
    <x v="3"/>
    <x v="0"/>
    <x v="2"/>
    <n v="42"/>
    <n v="0.53539192208117503"/>
  </r>
  <r>
    <n v="536"/>
    <x v="3"/>
    <x v="3"/>
    <x v="2"/>
    <x v="0"/>
    <n v="164"/>
    <n v="0.23530612178331736"/>
  </r>
  <r>
    <n v="533"/>
    <x v="3"/>
    <x v="3"/>
    <x v="2"/>
    <x v="2"/>
    <n v="342"/>
    <n v="0.26186850647828547"/>
  </r>
  <r>
    <n v="522"/>
    <x v="3"/>
    <x v="2"/>
    <x v="0"/>
    <x v="1"/>
    <n v="472"/>
    <n v="0.13792056310928744"/>
  </r>
  <r>
    <n v="532"/>
    <x v="3"/>
    <x v="3"/>
    <x v="1"/>
    <x v="0"/>
    <n v="497"/>
    <n v="0.44538975186064045"/>
  </r>
  <r>
    <n v="537"/>
    <x v="3"/>
    <x v="3"/>
    <x v="0"/>
    <x v="2"/>
    <n v="43"/>
    <n v="0.53656692208117507"/>
  </r>
  <r>
    <n v="523"/>
    <x v="3"/>
    <x v="2"/>
    <x v="0"/>
    <x v="3"/>
    <n v="384"/>
    <n v="7.1681127187454632E-2"/>
  </r>
  <r>
    <n v="518"/>
    <x v="3"/>
    <x v="2"/>
    <x v="2"/>
    <x v="1"/>
    <n v="490"/>
    <n v="0.11473615437554065"/>
  </r>
  <r>
    <n v="529"/>
    <x v="3"/>
    <x v="3"/>
    <x v="1"/>
    <x v="2"/>
    <n v="461"/>
    <n v="0.63253460708963105"/>
  </r>
  <r>
    <n v="537"/>
    <x v="3"/>
    <x v="3"/>
    <x v="0"/>
    <x v="2"/>
    <n v="44"/>
    <n v="0.53774192208117499"/>
  </r>
  <r>
    <n v="532"/>
    <x v="3"/>
    <x v="3"/>
    <x v="1"/>
    <x v="0"/>
    <n v="498"/>
    <n v="0.38678260217269517"/>
  </r>
  <r>
    <n v="536"/>
    <x v="3"/>
    <x v="3"/>
    <x v="2"/>
    <x v="0"/>
    <n v="165"/>
    <n v="0.23843945511665066"/>
  </r>
  <r>
    <n v="535"/>
    <x v="3"/>
    <x v="3"/>
    <x v="2"/>
    <x v="3"/>
    <n v="224"/>
    <n v="0.1754696493283692"/>
  </r>
  <r>
    <n v="529"/>
    <x v="3"/>
    <x v="3"/>
    <x v="1"/>
    <x v="2"/>
    <n v="462"/>
    <n v="0.63488460708963101"/>
  </r>
  <r>
    <n v="537"/>
    <x v="3"/>
    <x v="3"/>
    <x v="0"/>
    <x v="2"/>
    <n v="45"/>
    <n v="0.53891692208117503"/>
  </r>
  <r>
    <n v="532"/>
    <x v="3"/>
    <x v="3"/>
    <x v="1"/>
    <x v="0"/>
    <n v="499"/>
    <n v="0.39030760217269517"/>
  </r>
  <r>
    <n v="522"/>
    <x v="3"/>
    <x v="2"/>
    <x v="0"/>
    <x v="1"/>
    <n v="473"/>
    <n v="0.14053167422039856"/>
  </r>
  <r>
    <n v="531"/>
    <x v="3"/>
    <x v="3"/>
    <x v="1"/>
    <x v="3"/>
    <n v="367"/>
    <n v="0.20801299072169174"/>
  </r>
  <r>
    <n v="536"/>
    <x v="3"/>
    <x v="3"/>
    <x v="2"/>
    <x v="0"/>
    <n v="166"/>
    <n v="0.24157278844998401"/>
  </r>
  <r>
    <n v="533"/>
    <x v="3"/>
    <x v="3"/>
    <x v="2"/>
    <x v="2"/>
    <n v="343"/>
    <n v="0.28068451802685346"/>
  </r>
  <r>
    <n v="537"/>
    <x v="3"/>
    <x v="3"/>
    <x v="0"/>
    <x v="2"/>
    <n v="46"/>
    <n v="0.53962342706179978"/>
  </r>
  <r>
    <n v="535"/>
    <x v="3"/>
    <x v="3"/>
    <x v="2"/>
    <x v="3"/>
    <n v="225"/>
    <n v="0.17840714932836918"/>
  </r>
  <r>
    <n v="532"/>
    <x v="3"/>
    <x v="3"/>
    <x v="1"/>
    <x v="0"/>
    <n v="500"/>
    <n v="0.39383260217269511"/>
  </r>
  <r>
    <n v="529"/>
    <x v="3"/>
    <x v="3"/>
    <x v="1"/>
    <x v="2"/>
    <n v="463"/>
    <n v="0.63723460708963109"/>
  </r>
  <r>
    <n v="535"/>
    <x v="3"/>
    <x v="3"/>
    <x v="2"/>
    <x v="3"/>
    <n v="226"/>
    <n v="0.18193214932836918"/>
  </r>
  <r>
    <n v="531"/>
    <x v="3"/>
    <x v="3"/>
    <x v="1"/>
    <x v="3"/>
    <n v="368"/>
    <n v="0.21069870500740606"/>
  </r>
  <r>
    <n v="518"/>
    <x v="3"/>
    <x v="2"/>
    <x v="2"/>
    <x v="1"/>
    <n v="491"/>
    <n v="0.11578059881998509"/>
  </r>
  <r>
    <n v="537"/>
    <x v="3"/>
    <x v="3"/>
    <x v="0"/>
    <x v="2"/>
    <n v="47"/>
    <n v="0.53962342706179978"/>
  </r>
  <r>
    <n v="533"/>
    <x v="3"/>
    <x v="3"/>
    <x v="2"/>
    <x v="2"/>
    <n v="344"/>
    <n v="0.28381785136018678"/>
  </r>
  <r>
    <n v="535"/>
    <x v="3"/>
    <x v="3"/>
    <x v="2"/>
    <x v="3"/>
    <n v="227"/>
    <n v="0.18545714932836918"/>
  </r>
  <r>
    <n v="536"/>
    <x v="3"/>
    <x v="3"/>
    <x v="2"/>
    <x v="0"/>
    <n v="167"/>
    <n v="0.24470612178331733"/>
  </r>
  <r>
    <n v="523"/>
    <x v="3"/>
    <x v="2"/>
    <x v="0"/>
    <x v="3"/>
    <n v="385"/>
    <n v="7.2072793854121311E-2"/>
  </r>
  <r>
    <n v="525"/>
    <x v="3"/>
    <x v="2"/>
    <x v="3"/>
    <x v="2"/>
    <n v="494"/>
    <n v="0.48726033263691093"/>
  </r>
  <r>
    <n v="537"/>
    <x v="3"/>
    <x v="3"/>
    <x v="0"/>
    <x v="2"/>
    <n v="48"/>
    <n v="0.53962342706179978"/>
  </r>
  <r>
    <n v="522"/>
    <x v="3"/>
    <x v="2"/>
    <x v="0"/>
    <x v="1"/>
    <n v="474"/>
    <n v="0.14288167422039855"/>
  </r>
  <r>
    <n v="538"/>
    <x v="3"/>
    <x v="3"/>
    <x v="0"/>
    <x v="1"/>
    <n v="0"/>
    <n v="0"/>
  </r>
  <r>
    <n v="529"/>
    <x v="3"/>
    <x v="3"/>
    <x v="1"/>
    <x v="2"/>
    <n v="464"/>
    <n v="0.63958460708963116"/>
  </r>
  <r>
    <n v="533"/>
    <x v="3"/>
    <x v="3"/>
    <x v="2"/>
    <x v="2"/>
    <n v="345"/>
    <n v="0.2869511846935201"/>
  </r>
  <r>
    <n v="536"/>
    <x v="3"/>
    <x v="3"/>
    <x v="2"/>
    <x v="0"/>
    <n v="168"/>
    <n v="0.24783945511665065"/>
  </r>
  <r>
    <n v="525"/>
    <x v="3"/>
    <x v="2"/>
    <x v="3"/>
    <x v="2"/>
    <n v="495"/>
    <n v="0.48914033263691098"/>
  </r>
  <r>
    <n v="537"/>
    <x v="3"/>
    <x v="3"/>
    <x v="0"/>
    <x v="2"/>
    <n v="49"/>
    <n v="0.53962342706179978"/>
  </r>
  <r>
    <n v="533"/>
    <x v="3"/>
    <x v="3"/>
    <x v="2"/>
    <x v="2"/>
    <n v="346"/>
    <n v="0.29008451802685348"/>
  </r>
  <r>
    <n v="529"/>
    <x v="3"/>
    <x v="3"/>
    <x v="1"/>
    <x v="2"/>
    <n v="465"/>
    <n v="0.64193460708963113"/>
  </r>
  <r>
    <n v="535"/>
    <x v="3"/>
    <x v="3"/>
    <x v="2"/>
    <x v="3"/>
    <n v="228"/>
    <n v="0.18898214932836921"/>
  </r>
  <r>
    <n v="525"/>
    <x v="3"/>
    <x v="2"/>
    <x v="3"/>
    <x v="2"/>
    <n v="496"/>
    <n v="0.40941131851702989"/>
  </r>
  <r>
    <n v="537"/>
    <x v="3"/>
    <x v="3"/>
    <x v="0"/>
    <x v="2"/>
    <n v="50"/>
    <n v="0.53962342706179978"/>
  </r>
  <r>
    <n v="518"/>
    <x v="3"/>
    <x v="2"/>
    <x v="2"/>
    <x v="1"/>
    <n v="492"/>
    <n v="0.11682504326442955"/>
  </r>
  <r>
    <n v="529"/>
    <x v="3"/>
    <x v="3"/>
    <x v="1"/>
    <x v="2"/>
    <n v="466"/>
    <n v="0.64428460708963109"/>
  </r>
  <r>
    <n v="533"/>
    <x v="3"/>
    <x v="3"/>
    <x v="2"/>
    <x v="2"/>
    <n v="347"/>
    <n v="0.2932178513601868"/>
  </r>
  <r>
    <n v="531"/>
    <x v="3"/>
    <x v="3"/>
    <x v="1"/>
    <x v="3"/>
    <n v="369"/>
    <n v="0.2140558478645489"/>
  </r>
  <r>
    <n v="535"/>
    <x v="3"/>
    <x v="3"/>
    <x v="2"/>
    <x v="3"/>
    <n v="229"/>
    <n v="0.19250714932836915"/>
  </r>
  <r>
    <n v="525"/>
    <x v="3"/>
    <x v="2"/>
    <x v="3"/>
    <x v="2"/>
    <n v="497"/>
    <n v="0.41176131851702991"/>
  </r>
  <r>
    <n v="536"/>
    <x v="3"/>
    <x v="3"/>
    <x v="2"/>
    <x v="0"/>
    <n v="169"/>
    <n v="0.250972788449984"/>
  </r>
  <r>
    <n v="537"/>
    <x v="3"/>
    <x v="3"/>
    <x v="0"/>
    <x v="2"/>
    <n v="51"/>
    <n v="0.53962342706179978"/>
  </r>
  <r>
    <n v="531"/>
    <x v="3"/>
    <x v="3"/>
    <x v="1"/>
    <x v="3"/>
    <n v="370"/>
    <n v="0.21674156215026322"/>
  </r>
  <r>
    <n v="533"/>
    <x v="3"/>
    <x v="3"/>
    <x v="2"/>
    <x v="2"/>
    <n v="348"/>
    <n v="0.29635118469352006"/>
  </r>
  <r>
    <n v="535"/>
    <x v="3"/>
    <x v="3"/>
    <x v="2"/>
    <x v="3"/>
    <n v="230"/>
    <n v="0.1966196493283692"/>
  </r>
  <r>
    <n v="538"/>
    <x v="3"/>
    <x v="3"/>
    <x v="0"/>
    <x v="1"/>
    <n v="1"/>
    <n v="0.15440117206661708"/>
  </r>
  <r>
    <n v="525"/>
    <x v="3"/>
    <x v="2"/>
    <x v="3"/>
    <x v="2"/>
    <n v="498"/>
    <n v="0.41411131851702987"/>
  </r>
  <r>
    <n v="537"/>
    <x v="3"/>
    <x v="3"/>
    <x v="0"/>
    <x v="2"/>
    <n v="52"/>
    <n v="0.53962342706179978"/>
  </r>
  <r>
    <n v="529"/>
    <x v="3"/>
    <x v="3"/>
    <x v="1"/>
    <x v="2"/>
    <n v="467"/>
    <n v="0.64103249638001858"/>
  </r>
  <r>
    <n v="533"/>
    <x v="3"/>
    <x v="3"/>
    <x v="2"/>
    <x v="2"/>
    <n v="349"/>
    <n v="0.29948451802685344"/>
  </r>
  <r>
    <n v="538"/>
    <x v="3"/>
    <x v="3"/>
    <x v="0"/>
    <x v="1"/>
    <n v="2"/>
    <n v="0.15596783873328374"/>
  </r>
  <r>
    <n v="522"/>
    <x v="3"/>
    <x v="2"/>
    <x v="0"/>
    <x v="1"/>
    <n v="475"/>
    <n v="0.14575389644262074"/>
  </r>
  <r>
    <n v="531"/>
    <x v="3"/>
    <x v="3"/>
    <x v="1"/>
    <x v="3"/>
    <n v="371"/>
    <n v="0.21942727643597748"/>
  </r>
  <r>
    <n v="538"/>
    <x v="3"/>
    <x v="3"/>
    <x v="0"/>
    <x v="1"/>
    <n v="3"/>
    <n v="0.1575345053999504"/>
  </r>
  <r>
    <n v="523"/>
    <x v="3"/>
    <x v="2"/>
    <x v="0"/>
    <x v="3"/>
    <n v="386"/>
    <n v="7.2464460520787977E-2"/>
  </r>
  <r>
    <n v="535"/>
    <x v="3"/>
    <x v="3"/>
    <x v="2"/>
    <x v="3"/>
    <n v="231"/>
    <n v="0.20014464932836917"/>
  </r>
  <r>
    <n v="525"/>
    <x v="3"/>
    <x v="2"/>
    <x v="3"/>
    <x v="2"/>
    <n v="499"/>
    <n v="0.41646131851702994"/>
  </r>
  <r>
    <n v="536"/>
    <x v="3"/>
    <x v="3"/>
    <x v="2"/>
    <x v="0"/>
    <n v="170"/>
    <n v="0.25410612178331732"/>
  </r>
  <r>
    <n v="535"/>
    <x v="3"/>
    <x v="3"/>
    <x v="2"/>
    <x v="3"/>
    <n v="232"/>
    <n v="0.20366964932836917"/>
  </r>
  <r>
    <n v="525"/>
    <x v="3"/>
    <x v="2"/>
    <x v="3"/>
    <x v="2"/>
    <n v="500"/>
    <n v="0.41881131851702991"/>
  </r>
  <r>
    <n v="529"/>
    <x v="3"/>
    <x v="3"/>
    <x v="1"/>
    <x v="2"/>
    <n v="468"/>
    <n v="0.64291249638001857"/>
  </r>
  <r>
    <n v="518"/>
    <x v="3"/>
    <x v="2"/>
    <x v="2"/>
    <x v="1"/>
    <n v="493"/>
    <n v="0.11786948770887401"/>
  </r>
  <r>
    <n v="537"/>
    <x v="3"/>
    <x v="3"/>
    <x v="0"/>
    <x v="2"/>
    <n v="53"/>
    <n v="0.53962342706179978"/>
  </r>
  <r>
    <n v="538"/>
    <x v="3"/>
    <x v="3"/>
    <x v="0"/>
    <x v="1"/>
    <n v="4"/>
    <n v="0.15910117206661706"/>
  </r>
  <r>
    <n v="535"/>
    <x v="3"/>
    <x v="3"/>
    <x v="2"/>
    <x v="3"/>
    <n v="233"/>
    <n v="0.20719464932836917"/>
  </r>
  <r>
    <n v="533"/>
    <x v="3"/>
    <x v="3"/>
    <x v="2"/>
    <x v="2"/>
    <n v="350"/>
    <n v="0.30261785136018676"/>
  </r>
  <r>
    <n v="529"/>
    <x v="3"/>
    <x v="3"/>
    <x v="1"/>
    <x v="2"/>
    <n v="469"/>
    <n v="0.64161192600890471"/>
  </r>
  <r>
    <n v="537"/>
    <x v="3"/>
    <x v="3"/>
    <x v="0"/>
    <x v="2"/>
    <n v="54"/>
    <n v="0.53962342706179978"/>
  </r>
  <r>
    <n v="536"/>
    <x v="3"/>
    <x v="3"/>
    <x v="2"/>
    <x v="0"/>
    <n v="171"/>
    <n v="0.25723945511665064"/>
  </r>
  <r>
    <n v="522"/>
    <x v="3"/>
    <x v="2"/>
    <x v="0"/>
    <x v="1"/>
    <n v="476"/>
    <n v="0.13983622033242543"/>
  </r>
  <r>
    <n v="535"/>
    <x v="3"/>
    <x v="3"/>
    <x v="2"/>
    <x v="3"/>
    <n v="234"/>
    <n v="0.21071964932836915"/>
  </r>
  <r>
    <n v="531"/>
    <x v="3"/>
    <x v="3"/>
    <x v="1"/>
    <x v="3"/>
    <n v="372"/>
    <n v="0.2214415621502632"/>
  </r>
  <r>
    <n v="529"/>
    <x v="3"/>
    <x v="3"/>
    <x v="1"/>
    <x v="2"/>
    <n v="470"/>
    <n v="0.64443192600890475"/>
  </r>
  <r>
    <n v="537"/>
    <x v="3"/>
    <x v="3"/>
    <x v="0"/>
    <x v="2"/>
    <n v="55"/>
    <n v="0.57160890286063015"/>
  </r>
  <r>
    <n v="535"/>
    <x v="3"/>
    <x v="3"/>
    <x v="2"/>
    <x v="3"/>
    <n v="235"/>
    <n v="0.23991682887581345"/>
  </r>
  <r>
    <n v="536"/>
    <x v="3"/>
    <x v="3"/>
    <x v="2"/>
    <x v="0"/>
    <n v="172"/>
    <n v="0.26037278844998402"/>
  </r>
  <r>
    <n v="529"/>
    <x v="3"/>
    <x v="3"/>
    <x v="1"/>
    <x v="2"/>
    <n v="471"/>
    <n v="0.64725192600890469"/>
  </r>
  <r>
    <n v="538"/>
    <x v="3"/>
    <x v="3"/>
    <x v="0"/>
    <x v="1"/>
    <n v="5"/>
    <n v="0.16066783873328372"/>
  </r>
  <r>
    <n v="537"/>
    <x v="3"/>
    <x v="3"/>
    <x v="0"/>
    <x v="2"/>
    <n v="56"/>
    <n v="0.57254890286063009"/>
  </r>
  <r>
    <n v="531"/>
    <x v="3"/>
    <x v="3"/>
    <x v="1"/>
    <x v="3"/>
    <n v="373"/>
    <n v="0.22479870500740606"/>
  </r>
  <r>
    <n v="535"/>
    <x v="3"/>
    <x v="3"/>
    <x v="2"/>
    <x v="3"/>
    <n v="236"/>
    <n v="0.24305016220914677"/>
  </r>
  <r>
    <n v="529"/>
    <x v="3"/>
    <x v="3"/>
    <x v="1"/>
    <x v="2"/>
    <n v="472"/>
    <n v="0.65007192600890484"/>
  </r>
  <r>
    <n v="523"/>
    <x v="3"/>
    <x v="2"/>
    <x v="0"/>
    <x v="3"/>
    <n v="387"/>
    <n v="7.2856127187454642E-2"/>
  </r>
  <r>
    <n v="533"/>
    <x v="3"/>
    <x v="3"/>
    <x v="2"/>
    <x v="2"/>
    <n v="351"/>
    <n v="0.30575118469352014"/>
  </r>
  <r>
    <n v="531"/>
    <x v="3"/>
    <x v="3"/>
    <x v="1"/>
    <x v="3"/>
    <n v="374"/>
    <n v="0.22681299072169178"/>
  </r>
  <r>
    <n v="539"/>
    <x v="3"/>
    <x v="3"/>
    <x v="0"/>
    <x v="3"/>
    <n v="0"/>
    <n v="0"/>
  </r>
  <r>
    <n v="537"/>
    <x v="3"/>
    <x v="3"/>
    <x v="0"/>
    <x v="2"/>
    <n v="57"/>
    <n v="0.57297899621535497"/>
  </r>
  <r>
    <n v="533"/>
    <x v="3"/>
    <x v="3"/>
    <x v="2"/>
    <x v="2"/>
    <n v="352"/>
    <n v="0.30888451802685346"/>
  </r>
  <r>
    <n v="529"/>
    <x v="3"/>
    <x v="3"/>
    <x v="1"/>
    <x v="2"/>
    <n v="473"/>
    <n v="0.65289192600890478"/>
  </r>
  <r>
    <n v="536"/>
    <x v="3"/>
    <x v="3"/>
    <x v="2"/>
    <x v="0"/>
    <n v="173"/>
    <n v="0.26272278844998403"/>
  </r>
  <r>
    <n v="537"/>
    <x v="3"/>
    <x v="3"/>
    <x v="0"/>
    <x v="2"/>
    <n v="58"/>
    <n v="0.57297899621535486"/>
  </r>
  <r>
    <n v="531"/>
    <x v="3"/>
    <x v="3"/>
    <x v="1"/>
    <x v="3"/>
    <n v="375"/>
    <n v="0.22949870500740605"/>
  </r>
  <r>
    <n v="533"/>
    <x v="3"/>
    <x v="3"/>
    <x v="2"/>
    <x v="2"/>
    <n v="353"/>
    <n v="0.31201785136018678"/>
  </r>
  <r>
    <n v="518"/>
    <x v="3"/>
    <x v="2"/>
    <x v="2"/>
    <x v="1"/>
    <n v="494"/>
    <n v="0.11891393215331846"/>
  </r>
  <r>
    <n v="522"/>
    <x v="3"/>
    <x v="2"/>
    <x v="0"/>
    <x v="1"/>
    <n v="477"/>
    <n v="0.14270844255464765"/>
  </r>
  <r>
    <n v="538"/>
    <x v="3"/>
    <x v="3"/>
    <x v="0"/>
    <x v="1"/>
    <n v="6"/>
    <n v="0.16223450539995038"/>
  </r>
  <r>
    <n v="535"/>
    <x v="3"/>
    <x v="3"/>
    <x v="2"/>
    <x v="3"/>
    <n v="237"/>
    <n v="0.24670571776470235"/>
  </r>
  <r>
    <n v="536"/>
    <x v="3"/>
    <x v="3"/>
    <x v="2"/>
    <x v="0"/>
    <n v="174"/>
    <n v="0.2658561217833173"/>
  </r>
  <r>
    <n v="533"/>
    <x v="3"/>
    <x v="3"/>
    <x v="2"/>
    <x v="2"/>
    <n v="354"/>
    <n v="0.31515118469352016"/>
  </r>
  <r>
    <n v="537"/>
    <x v="3"/>
    <x v="3"/>
    <x v="0"/>
    <x v="2"/>
    <n v="59"/>
    <n v="0.57297899621535497"/>
  </r>
  <r>
    <n v="529"/>
    <x v="3"/>
    <x v="3"/>
    <x v="1"/>
    <x v="2"/>
    <n v="474"/>
    <n v="0.65571192600890482"/>
  </r>
  <r>
    <n v="538"/>
    <x v="3"/>
    <x v="3"/>
    <x v="0"/>
    <x v="1"/>
    <n v="7"/>
    <n v="0.16380117206661704"/>
  </r>
  <r>
    <n v="539"/>
    <x v="3"/>
    <x v="3"/>
    <x v="0"/>
    <x v="3"/>
    <n v="1"/>
    <n v="0.16911988731545144"/>
  </r>
  <r>
    <n v="535"/>
    <x v="3"/>
    <x v="3"/>
    <x v="2"/>
    <x v="3"/>
    <n v="238"/>
    <n v="0.25036127332025787"/>
  </r>
  <r>
    <n v="536"/>
    <x v="3"/>
    <x v="3"/>
    <x v="2"/>
    <x v="0"/>
    <n v="175"/>
    <n v="0.26898945511665068"/>
  </r>
  <r>
    <n v="537"/>
    <x v="3"/>
    <x v="3"/>
    <x v="0"/>
    <x v="2"/>
    <n v="60"/>
    <n v="0.57297899621535497"/>
  </r>
  <r>
    <n v="531"/>
    <x v="3"/>
    <x v="3"/>
    <x v="1"/>
    <x v="3"/>
    <n v="376"/>
    <n v="0.23285584786454885"/>
  </r>
  <r>
    <n v="529"/>
    <x v="3"/>
    <x v="3"/>
    <x v="1"/>
    <x v="2"/>
    <n v="475"/>
    <n v="0.65853192600890487"/>
  </r>
  <r>
    <n v="533"/>
    <x v="3"/>
    <x v="3"/>
    <x v="2"/>
    <x v="2"/>
    <n v="355"/>
    <n v="0.31828451802685348"/>
  </r>
  <r>
    <n v="538"/>
    <x v="3"/>
    <x v="3"/>
    <x v="0"/>
    <x v="1"/>
    <n v="8"/>
    <n v="0.1653678387332837"/>
  </r>
  <r>
    <n v="537"/>
    <x v="3"/>
    <x v="3"/>
    <x v="0"/>
    <x v="2"/>
    <n v="61"/>
    <n v="0.57297899621535486"/>
  </r>
  <r>
    <n v="539"/>
    <x v="3"/>
    <x v="3"/>
    <x v="0"/>
    <x v="3"/>
    <n v="2"/>
    <n v="0.1706865539821181"/>
  </r>
  <r>
    <n v="535"/>
    <x v="3"/>
    <x v="3"/>
    <x v="2"/>
    <x v="3"/>
    <n v="239"/>
    <n v="0.25401682887581339"/>
  </r>
  <r>
    <n v="531"/>
    <x v="3"/>
    <x v="3"/>
    <x v="1"/>
    <x v="3"/>
    <n v="377"/>
    <n v="0.23487013357883457"/>
  </r>
  <r>
    <n v="529"/>
    <x v="3"/>
    <x v="3"/>
    <x v="1"/>
    <x v="2"/>
    <n v="476"/>
    <n v="0.66135192600890491"/>
  </r>
  <r>
    <n v="533"/>
    <x v="3"/>
    <x v="3"/>
    <x v="2"/>
    <x v="2"/>
    <n v="356"/>
    <n v="0.3214178513601868"/>
  </r>
  <r>
    <n v="538"/>
    <x v="3"/>
    <x v="3"/>
    <x v="0"/>
    <x v="1"/>
    <n v="9"/>
    <n v="0.16693450539995036"/>
  </r>
  <r>
    <n v="537"/>
    <x v="3"/>
    <x v="3"/>
    <x v="0"/>
    <x v="2"/>
    <n v="62"/>
    <n v="0.57297899621535497"/>
  </r>
  <r>
    <n v="535"/>
    <x v="3"/>
    <x v="3"/>
    <x v="2"/>
    <x v="3"/>
    <n v="240"/>
    <n v="0.25767238443136897"/>
  </r>
  <r>
    <n v="539"/>
    <x v="3"/>
    <x v="3"/>
    <x v="0"/>
    <x v="3"/>
    <n v="3"/>
    <n v="0.17225322064878479"/>
  </r>
  <r>
    <n v="536"/>
    <x v="3"/>
    <x v="3"/>
    <x v="2"/>
    <x v="0"/>
    <n v="176"/>
    <n v="0.272122788449984"/>
  </r>
  <r>
    <n v="518"/>
    <x v="3"/>
    <x v="2"/>
    <x v="2"/>
    <x v="1"/>
    <n v="495"/>
    <n v="0.11995837659776291"/>
  </r>
  <r>
    <n v="533"/>
    <x v="3"/>
    <x v="3"/>
    <x v="2"/>
    <x v="2"/>
    <n v="357"/>
    <n v="0.32455118469352012"/>
  </r>
  <r>
    <n v="523"/>
    <x v="3"/>
    <x v="2"/>
    <x v="0"/>
    <x v="3"/>
    <n v="388"/>
    <n v="7.3247793854121307E-2"/>
  </r>
  <r>
    <n v="529"/>
    <x v="3"/>
    <x v="3"/>
    <x v="1"/>
    <x v="2"/>
    <n v="477"/>
    <n v="0.65748174166633344"/>
  </r>
  <r>
    <n v="538"/>
    <x v="3"/>
    <x v="3"/>
    <x v="0"/>
    <x v="1"/>
    <n v="10"/>
    <n v="0.16850117206661705"/>
  </r>
  <r>
    <n v="533"/>
    <x v="3"/>
    <x v="3"/>
    <x v="2"/>
    <x v="2"/>
    <n v="358"/>
    <n v="0.3276845180268535"/>
  </r>
  <r>
    <n v="536"/>
    <x v="3"/>
    <x v="3"/>
    <x v="2"/>
    <x v="0"/>
    <n v="177"/>
    <n v="0.27525612178331732"/>
  </r>
  <r>
    <n v="537"/>
    <x v="3"/>
    <x v="3"/>
    <x v="0"/>
    <x v="2"/>
    <n v="63"/>
    <n v="0.57297899621535497"/>
  </r>
  <r>
    <n v="529"/>
    <x v="3"/>
    <x v="3"/>
    <x v="1"/>
    <x v="2"/>
    <n v="478"/>
    <n v="0.6598317416663334"/>
  </r>
  <r>
    <n v="535"/>
    <x v="3"/>
    <x v="3"/>
    <x v="2"/>
    <x v="3"/>
    <n v="241"/>
    <n v="0.2613279399869245"/>
  </r>
  <r>
    <n v="538"/>
    <x v="3"/>
    <x v="3"/>
    <x v="0"/>
    <x v="1"/>
    <n v="11"/>
    <n v="0.17006783873328371"/>
  </r>
  <r>
    <n v="531"/>
    <x v="3"/>
    <x v="3"/>
    <x v="1"/>
    <x v="3"/>
    <n v="378"/>
    <n v="0.23755584786454889"/>
  </r>
  <r>
    <n v="537"/>
    <x v="3"/>
    <x v="3"/>
    <x v="0"/>
    <x v="2"/>
    <n v="64"/>
    <n v="0.57297899621535486"/>
  </r>
  <r>
    <n v="529"/>
    <x v="3"/>
    <x v="3"/>
    <x v="1"/>
    <x v="2"/>
    <n v="479"/>
    <n v="0.66218174166633348"/>
  </r>
  <r>
    <n v="539"/>
    <x v="3"/>
    <x v="3"/>
    <x v="0"/>
    <x v="3"/>
    <n v="4"/>
    <n v="0.17381988731545148"/>
  </r>
  <r>
    <n v="536"/>
    <x v="3"/>
    <x v="3"/>
    <x v="2"/>
    <x v="0"/>
    <n v="178"/>
    <n v="0.27838945511665064"/>
  </r>
  <r>
    <n v="538"/>
    <x v="3"/>
    <x v="3"/>
    <x v="0"/>
    <x v="1"/>
    <n v="12"/>
    <n v="0.1716345053999504"/>
  </r>
  <r>
    <n v="522"/>
    <x v="3"/>
    <x v="2"/>
    <x v="0"/>
    <x v="1"/>
    <n v="478"/>
    <n v="0.14531955366575874"/>
  </r>
  <r>
    <n v="529"/>
    <x v="3"/>
    <x v="3"/>
    <x v="1"/>
    <x v="2"/>
    <n v="480"/>
    <n v="0.66453174166633355"/>
  </r>
  <r>
    <n v="531"/>
    <x v="3"/>
    <x v="3"/>
    <x v="1"/>
    <x v="3"/>
    <n v="379"/>
    <n v="0.28037927919990469"/>
  </r>
  <r>
    <n v="539"/>
    <x v="3"/>
    <x v="3"/>
    <x v="0"/>
    <x v="3"/>
    <n v="5"/>
    <n v="0.17538655398211814"/>
  </r>
  <r>
    <n v="533"/>
    <x v="3"/>
    <x v="3"/>
    <x v="2"/>
    <x v="2"/>
    <n v="359"/>
    <n v="0.33081785136018682"/>
  </r>
  <r>
    <n v="538"/>
    <x v="3"/>
    <x v="3"/>
    <x v="0"/>
    <x v="1"/>
    <n v="13"/>
    <n v="0.17320117206661709"/>
  </r>
  <r>
    <n v="529"/>
    <x v="3"/>
    <x v="3"/>
    <x v="1"/>
    <x v="2"/>
    <n v="481"/>
    <n v="0.66688174166633352"/>
  </r>
  <r>
    <n v="531"/>
    <x v="3"/>
    <x v="3"/>
    <x v="1"/>
    <x v="3"/>
    <n v="380"/>
    <n v="0.28390427919990469"/>
  </r>
  <r>
    <n v="539"/>
    <x v="3"/>
    <x v="3"/>
    <x v="0"/>
    <x v="3"/>
    <n v="6"/>
    <n v="0.17695322064878483"/>
  </r>
  <r>
    <n v="518"/>
    <x v="3"/>
    <x v="2"/>
    <x v="2"/>
    <x v="1"/>
    <n v="496"/>
    <n v="0.12100282104220736"/>
  </r>
  <r>
    <n v="529"/>
    <x v="3"/>
    <x v="3"/>
    <x v="1"/>
    <x v="2"/>
    <n v="482"/>
    <n v="0.66923174166633359"/>
  </r>
  <r>
    <n v="535"/>
    <x v="3"/>
    <x v="3"/>
    <x v="2"/>
    <x v="3"/>
    <n v="242"/>
    <n v="0.26550571776470228"/>
  </r>
  <r>
    <n v="538"/>
    <x v="3"/>
    <x v="3"/>
    <x v="0"/>
    <x v="1"/>
    <n v="14"/>
    <n v="0.17320117206661709"/>
  </r>
  <r>
    <n v="539"/>
    <x v="3"/>
    <x v="3"/>
    <x v="0"/>
    <x v="3"/>
    <n v="7"/>
    <n v="0.17851988731545151"/>
  </r>
  <r>
    <n v="537"/>
    <x v="3"/>
    <x v="3"/>
    <x v="0"/>
    <x v="2"/>
    <n v="65"/>
    <n v="0.57297899621535497"/>
  </r>
  <r>
    <n v="536"/>
    <x v="3"/>
    <x v="3"/>
    <x v="2"/>
    <x v="0"/>
    <n v="179"/>
    <n v="0.28152278844998396"/>
  </r>
  <r>
    <n v="533"/>
    <x v="3"/>
    <x v="3"/>
    <x v="2"/>
    <x v="2"/>
    <n v="360"/>
    <n v="0.3339511846935202"/>
  </r>
  <r>
    <n v="523"/>
    <x v="3"/>
    <x v="2"/>
    <x v="0"/>
    <x v="3"/>
    <n v="389"/>
    <n v="7.3639460520787972E-2"/>
  </r>
  <r>
    <n v="538"/>
    <x v="3"/>
    <x v="3"/>
    <x v="0"/>
    <x v="1"/>
    <n v="15"/>
    <n v="0.17476783873328375"/>
  </r>
  <r>
    <n v="539"/>
    <x v="3"/>
    <x v="3"/>
    <x v="0"/>
    <x v="3"/>
    <n v="8"/>
    <n v="0.18008655398211817"/>
  </r>
  <r>
    <n v="529"/>
    <x v="3"/>
    <x v="3"/>
    <x v="1"/>
    <x v="2"/>
    <n v="483"/>
    <n v="0.67158174166633355"/>
  </r>
  <r>
    <n v="536"/>
    <x v="3"/>
    <x v="3"/>
    <x v="2"/>
    <x v="0"/>
    <n v="180"/>
    <n v="0.28465612178331728"/>
  </r>
  <r>
    <n v="533"/>
    <x v="3"/>
    <x v="3"/>
    <x v="2"/>
    <x v="2"/>
    <n v="361"/>
    <n v="0.35190638293347731"/>
  </r>
  <r>
    <n v="522"/>
    <x v="3"/>
    <x v="2"/>
    <x v="0"/>
    <x v="1"/>
    <n v="479"/>
    <n v="0.14819177588798099"/>
  </r>
  <r>
    <n v="538"/>
    <x v="3"/>
    <x v="3"/>
    <x v="0"/>
    <x v="1"/>
    <n v="16"/>
    <n v="0.17633450539995044"/>
  </r>
  <r>
    <n v="531"/>
    <x v="3"/>
    <x v="3"/>
    <x v="1"/>
    <x v="3"/>
    <n v="381"/>
    <n v="0.28684177919990472"/>
  </r>
  <r>
    <n v="537"/>
    <x v="3"/>
    <x v="3"/>
    <x v="0"/>
    <x v="2"/>
    <n v="66"/>
    <n v="0.57297899621535497"/>
  </r>
  <r>
    <n v="536"/>
    <x v="3"/>
    <x v="3"/>
    <x v="2"/>
    <x v="0"/>
    <n v="181"/>
    <n v="0.33667432180189361"/>
  </r>
  <r>
    <n v="533"/>
    <x v="3"/>
    <x v="3"/>
    <x v="2"/>
    <x v="2"/>
    <n v="362"/>
    <n v="0.35526352579062015"/>
  </r>
  <r>
    <n v="539"/>
    <x v="3"/>
    <x v="3"/>
    <x v="0"/>
    <x v="3"/>
    <n v="9"/>
    <n v="0.18165322064878486"/>
  </r>
  <r>
    <n v="538"/>
    <x v="3"/>
    <x v="3"/>
    <x v="0"/>
    <x v="1"/>
    <n v="17"/>
    <n v="0.17790117206661712"/>
  </r>
  <r>
    <n v="518"/>
    <x v="3"/>
    <x v="2"/>
    <x v="2"/>
    <x v="1"/>
    <n v="497"/>
    <n v="0.12204726548665182"/>
  </r>
  <r>
    <n v="537"/>
    <x v="3"/>
    <x v="3"/>
    <x v="0"/>
    <x v="2"/>
    <n v="67"/>
    <n v="0.57297899621535486"/>
  </r>
  <r>
    <n v="536"/>
    <x v="3"/>
    <x v="3"/>
    <x v="2"/>
    <x v="0"/>
    <n v="182"/>
    <n v="0.34003146465903644"/>
  </r>
  <r>
    <n v="533"/>
    <x v="3"/>
    <x v="3"/>
    <x v="2"/>
    <x v="2"/>
    <n v="363"/>
    <n v="0.35862066864776304"/>
  </r>
  <r>
    <n v="539"/>
    <x v="3"/>
    <x v="3"/>
    <x v="0"/>
    <x v="3"/>
    <n v="10"/>
    <n v="0.18321988731545155"/>
  </r>
  <r>
    <n v="529"/>
    <x v="3"/>
    <x v="3"/>
    <x v="1"/>
    <x v="2"/>
    <n v="484"/>
    <n v="0.67393174166633363"/>
  </r>
  <r>
    <n v="535"/>
    <x v="3"/>
    <x v="3"/>
    <x v="2"/>
    <x v="3"/>
    <n v="243"/>
    <n v="0.2686390510980356"/>
  </r>
  <r>
    <n v="537"/>
    <x v="3"/>
    <x v="3"/>
    <x v="0"/>
    <x v="2"/>
    <n v="68"/>
    <n v="0.54074080937636726"/>
  </r>
  <r>
    <n v="531"/>
    <x v="3"/>
    <x v="3"/>
    <x v="1"/>
    <x v="3"/>
    <n v="382"/>
    <n v="0.2897792791999047"/>
  </r>
  <r>
    <n v="533"/>
    <x v="3"/>
    <x v="3"/>
    <x v="2"/>
    <x v="2"/>
    <n v="364"/>
    <n v="0.36197781150490588"/>
  </r>
  <r>
    <n v="539"/>
    <x v="3"/>
    <x v="3"/>
    <x v="0"/>
    <x v="3"/>
    <n v="11"/>
    <n v="0.18478655398211821"/>
  </r>
  <r>
    <n v="529"/>
    <x v="3"/>
    <x v="3"/>
    <x v="1"/>
    <x v="2"/>
    <n v="485"/>
    <n v="0.67628174166633359"/>
  </r>
  <r>
    <n v="538"/>
    <x v="3"/>
    <x v="3"/>
    <x v="0"/>
    <x v="1"/>
    <n v="18"/>
    <n v="0.17946783873328379"/>
  </r>
  <r>
    <n v="536"/>
    <x v="3"/>
    <x v="3"/>
    <x v="2"/>
    <x v="0"/>
    <n v="183"/>
    <n v="0.34338860751617928"/>
  </r>
  <r>
    <n v="537"/>
    <x v="3"/>
    <x v="3"/>
    <x v="0"/>
    <x v="2"/>
    <n v="69"/>
    <n v="0.54074080937636726"/>
  </r>
  <r>
    <n v="529"/>
    <x v="3"/>
    <x v="3"/>
    <x v="1"/>
    <x v="2"/>
    <n v="486"/>
    <n v="0.67863174166633367"/>
  </r>
  <r>
    <n v="533"/>
    <x v="3"/>
    <x v="3"/>
    <x v="2"/>
    <x v="2"/>
    <n v="365"/>
    <n v="0.36533495436204877"/>
  </r>
  <r>
    <n v="531"/>
    <x v="3"/>
    <x v="3"/>
    <x v="1"/>
    <x v="3"/>
    <n v="383"/>
    <n v="0.29271677919990469"/>
  </r>
  <r>
    <n v="523"/>
    <x v="3"/>
    <x v="2"/>
    <x v="0"/>
    <x v="3"/>
    <n v="390"/>
    <n v="7.4031127187454651E-2"/>
  </r>
  <r>
    <n v="538"/>
    <x v="3"/>
    <x v="3"/>
    <x v="0"/>
    <x v="1"/>
    <n v="19"/>
    <n v="0.32103355004409551"/>
  </r>
  <r>
    <n v="535"/>
    <x v="3"/>
    <x v="3"/>
    <x v="2"/>
    <x v="3"/>
    <n v="244"/>
    <n v="0.27229460665359118"/>
  </r>
  <r>
    <n v="531"/>
    <x v="3"/>
    <x v="3"/>
    <x v="1"/>
    <x v="3"/>
    <n v="384"/>
    <n v="0.29506677919990471"/>
  </r>
  <r>
    <n v="537"/>
    <x v="3"/>
    <x v="3"/>
    <x v="0"/>
    <x v="2"/>
    <n v="70"/>
    <n v="0.54074080937636726"/>
  </r>
  <r>
    <n v="536"/>
    <x v="3"/>
    <x v="3"/>
    <x v="2"/>
    <x v="0"/>
    <n v="184"/>
    <n v="0.34674575037332211"/>
  </r>
  <r>
    <n v="518"/>
    <x v="3"/>
    <x v="2"/>
    <x v="2"/>
    <x v="1"/>
    <n v="498"/>
    <n v="0.12309170993109626"/>
  </r>
  <r>
    <n v="539"/>
    <x v="3"/>
    <x v="3"/>
    <x v="0"/>
    <x v="3"/>
    <n v="12"/>
    <n v="0.1863532206487849"/>
  </r>
  <r>
    <n v="537"/>
    <x v="3"/>
    <x v="3"/>
    <x v="0"/>
    <x v="2"/>
    <n v="71"/>
    <n v="0.54074080937636726"/>
  </r>
  <r>
    <n v="522"/>
    <x v="3"/>
    <x v="2"/>
    <x v="0"/>
    <x v="1"/>
    <n v="480"/>
    <n v="0.15001955366575875"/>
  </r>
  <r>
    <n v="536"/>
    <x v="3"/>
    <x v="3"/>
    <x v="2"/>
    <x v="0"/>
    <n v="185"/>
    <n v="0.35010289323046501"/>
  </r>
  <r>
    <n v="529"/>
    <x v="3"/>
    <x v="3"/>
    <x v="1"/>
    <x v="2"/>
    <n v="487"/>
    <n v="0.63093126089701124"/>
  </r>
  <r>
    <n v="535"/>
    <x v="3"/>
    <x v="3"/>
    <x v="2"/>
    <x v="3"/>
    <n v="245"/>
    <n v="0.2759501622091467"/>
  </r>
  <r>
    <n v="537"/>
    <x v="3"/>
    <x v="3"/>
    <x v="0"/>
    <x v="2"/>
    <n v="72"/>
    <n v="0.54074080937636726"/>
  </r>
  <r>
    <n v="539"/>
    <x v="3"/>
    <x v="3"/>
    <x v="0"/>
    <x v="3"/>
    <n v="13"/>
    <n v="0.18791988731545159"/>
  </r>
  <r>
    <n v="531"/>
    <x v="3"/>
    <x v="3"/>
    <x v="1"/>
    <x v="3"/>
    <n v="385"/>
    <n v="0.29800427919990469"/>
  </r>
  <r>
    <n v="536"/>
    <x v="3"/>
    <x v="3"/>
    <x v="2"/>
    <x v="0"/>
    <n v="186"/>
    <n v="0.35346003608760795"/>
  </r>
  <r>
    <n v="529"/>
    <x v="3"/>
    <x v="3"/>
    <x v="1"/>
    <x v="2"/>
    <n v="488"/>
    <n v="0.63375126089701128"/>
  </r>
  <r>
    <n v="535"/>
    <x v="3"/>
    <x v="3"/>
    <x v="2"/>
    <x v="3"/>
    <n v="246"/>
    <n v="0.27960571776470222"/>
  </r>
  <r>
    <n v="538"/>
    <x v="3"/>
    <x v="3"/>
    <x v="0"/>
    <x v="1"/>
    <n v="20"/>
    <n v="0.31013625896182817"/>
  </r>
  <r>
    <n v="533"/>
    <x v="3"/>
    <x v="3"/>
    <x v="2"/>
    <x v="2"/>
    <n v="366"/>
    <n v="0.36869209721919161"/>
  </r>
  <r>
    <n v="537"/>
    <x v="3"/>
    <x v="3"/>
    <x v="0"/>
    <x v="2"/>
    <n v="73"/>
    <n v="0.46137447949642957"/>
  </r>
  <r>
    <n v="539"/>
    <x v="3"/>
    <x v="3"/>
    <x v="0"/>
    <x v="3"/>
    <n v="14"/>
    <n v="0.18948655398211825"/>
  </r>
  <r>
    <n v="529"/>
    <x v="3"/>
    <x v="3"/>
    <x v="1"/>
    <x v="2"/>
    <n v="489"/>
    <n v="0.63657126089701133"/>
  </r>
  <r>
    <n v="535"/>
    <x v="3"/>
    <x v="3"/>
    <x v="2"/>
    <x v="3"/>
    <n v="247"/>
    <n v="0.28326127332025774"/>
  </r>
  <r>
    <n v="537"/>
    <x v="3"/>
    <x v="3"/>
    <x v="0"/>
    <x v="2"/>
    <n v="74"/>
    <n v="0.46231447949642962"/>
  </r>
  <r>
    <n v="518"/>
    <x v="3"/>
    <x v="2"/>
    <x v="2"/>
    <x v="1"/>
    <n v="499"/>
    <n v="0.12413615437554072"/>
  </r>
  <r>
    <n v="536"/>
    <x v="3"/>
    <x v="3"/>
    <x v="2"/>
    <x v="0"/>
    <n v="187"/>
    <n v="0.35681717894475079"/>
  </r>
  <r>
    <n v="529"/>
    <x v="3"/>
    <x v="3"/>
    <x v="1"/>
    <x v="2"/>
    <n v="490"/>
    <n v="0.63939126089701126"/>
  </r>
  <r>
    <n v="535"/>
    <x v="3"/>
    <x v="3"/>
    <x v="2"/>
    <x v="3"/>
    <n v="248"/>
    <n v="0.28691682887581332"/>
  </r>
  <r>
    <n v="523"/>
    <x v="3"/>
    <x v="2"/>
    <x v="0"/>
    <x v="3"/>
    <n v="391"/>
    <n v="4.7225924107055985E-2"/>
  </r>
  <r>
    <n v="533"/>
    <x v="3"/>
    <x v="3"/>
    <x v="2"/>
    <x v="2"/>
    <n v="367"/>
    <n v="0.37204924007633444"/>
  </r>
  <r>
    <n v="531"/>
    <x v="3"/>
    <x v="3"/>
    <x v="1"/>
    <x v="3"/>
    <n v="386"/>
    <n v="0.30094177919990467"/>
  </r>
  <r>
    <n v="538"/>
    <x v="3"/>
    <x v="3"/>
    <x v="0"/>
    <x v="1"/>
    <n v="21"/>
    <n v="0.31131125896182821"/>
  </r>
  <r>
    <n v="539"/>
    <x v="3"/>
    <x v="3"/>
    <x v="0"/>
    <x v="3"/>
    <n v="15"/>
    <n v="0.19105322064878494"/>
  </r>
  <r>
    <n v="536"/>
    <x v="3"/>
    <x v="3"/>
    <x v="2"/>
    <x v="0"/>
    <n v="188"/>
    <n v="0.36017432180189363"/>
  </r>
  <r>
    <n v="537"/>
    <x v="3"/>
    <x v="3"/>
    <x v="0"/>
    <x v="2"/>
    <n v="75"/>
    <n v="0.46325447949642962"/>
  </r>
  <r>
    <n v="529"/>
    <x v="3"/>
    <x v="3"/>
    <x v="1"/>
    <x v="2"/>
    <n v="491"/>
    <n v="0.64169944087655517"/>
  </r>
  <r>
    <n v="535"/>
    <x v="3"/>
    <x v="3"/>
    <x v="2"/>
    <x v="3"/>
    <n v="249"/>
    <n v="0.29109460665359105"/>
  </r>
  <r>
    <n v="533"/>
    <x v="3"/>
    <x v="3"/>
    <x v="2"/>
    <x v="2"/>
    <n v="368"/>
    <n v="0.32187798624620129"/>
  </r>
  <r>
    <n v="529"/>
    <x v="3"/>
    <x v="3"/>
    <x v="1"/>
    <x v="2"/>
    <n v="492"/>
    <n v="0.64357944087655516"/>
  </r>
  <r>
    <n v="536"/>
    <x v="3"/>
    <x v="3"/>
    <x v="2"/>
    <x v="0"/>
    <n v="189"/>
    <n v="0.36352796952108524"/>
  </r>
  <r>
    <n v="522"/>
    <x v="3"/>
    <x v="2"/>
    <x v="0"/>
    <x v="1"/>
    <n v="481"/>
    <n v="0.13238333333333327"/>
  </r>
  <r>
    <n v="538"/>
    <x v="3"/>
    <x v="3"/>
    <x v="0"/>
    <x v="1"/>
    <n v="22"/>
    <n v="0.31248625896182824"/>
  </r>
  <r>
    <n v="533"/>
    <x v="3"/>
    <x v="3"/>
    <x v="2"/>
    <x v="2"/>
    <n v="369"/>
    <n v="0.32501131957953461"/>
  </r>
  <r>
    <n v="539"/>
    <x v="3"/>
    <x v="3"/>
    <x v="0"/>
    <x v="3"/>
    <n v="16"/>
    <n v="0.19261988731545163"/>
  </r>
  <r>
    <n v="535"/>
    <x v="3"/>
    <x v="3"/>
    <x v="2"/>
    <x v="3"/>
    <n v="250"/>
    <n v="0.29475016220914668"/>
  </r>
  <r>
    <n v="536"/>
    <x v="3"/>
    <x v="3"/>
    <x v="2"/>
    <x v="0"/>
    <n v="190"/>
    <n v="0.36621368380679947"/>
  </r>
  <r>
    <n v="529"/>
    <x v="3"/>
    <x v="3"/>
    <x v="1"/>
    <x v="2"/>
    <n v="493"/>
    <n v="0.64545944087655516"/>
  </r>
  <r>
    <n v="518"/>
    <x v="3"/>
    <x v="2"/>
    <x v="2"/>
    <x v="1"/>
    <n v="500"/>
    <n v="0.12518059881998517"/>
  </r>
  <r>
    <n v="533"/>
    <x v="3"/>
    <x v="3"/>
    <x v="2"/>
    <x v="2"/>
    <n v="370"/>
    <n v="0.32814465291286793"/>
  </r>
  <r>
    <n v="539"/>
    <x v="3"/>
    <x v="3"/>
    <x v="0"/>
    <x v="3"/>
    <n v="17"/>
    <n v="0.19418655398211829"/>
  </r>
  <r>
    <n v="535"/>
    <x v="3"/>
    <x v="3"/>
    <x v="2"/>
    <x v="3"/>
    <n v="251"/>
    <n v="0.29840571776470215"/>
  </r>
  <r>
    <n v="538"/>
    <x v="3"/>
    <x v="3"/>
    <x v="0"/>
    <x v="1"/>
    <n v="23"/>
    <n v="0.31366125896182823"/>
  </r>
  <r>
    <n v="536"/>
    <x v="3"/>
    <x v="3"/>
    <x v="2"/>
    <x v="0"/>
    <n v="191"/>
    <n v="0.36889939809251382"/>
  </r>
  <r>
    <n v="529"/>
    <x v="3"/>
    <x v="3"/>
    <x v="1"/>
    <x v="2"/>
    <n v="494"/>
    <n v="0.64733944087655515"/>
  </r>
  <r>
    <n v="539"/>
    <x v="3"/>
    <x v="3"/>
    <x v="0"/>
    <x v="3"/>
    <n v="18"/>
    <n v="0.19575322064878498"/>
  </r>
  <r>
    <n v="537"/>
    <x v="3"/>
    <x v="3"/>
    <x v="0"/>
    <x v="2"/>
    <n v="76"/>
    <n v="0.46419447949642967"/>
  </r>
  <r>
    <n v="538"/>
    <x v="3"/>
    <x v="3"/>
    <x v="0"/>
    <x v="1"/>
    <n v="24"/>
    <n v="0.31483625896182821"/>
  </r>
  <r>
    <n v="533"/>
    <x v="3"/>
    <x v="3"/>
    <x v="2"/>
    <x v="2"/>
    <n v="371"/>
    <n v="0.33127798624620125"/>
  </r>
  <r>
    <n v="529"/>
    <x v="3"/>
    <x v="3"/>
    <x v="1"/>
    <x v="2"/>
    <n v="495"/>
    <n v="0.64921944087655503"/>
  </r>
  <r>
    <n v="538"/>
    <x v="3"/>
    <x v="3"/>
    <x v="0"/>
    <x v="1"/>
    <n v="25"/>
    <n v="0.31601125896182825"/>
  </r>
  <r>
    <n v="523"/>
    <x v="3"/>
    <x v="2"/>
    <x v="0"/>
    <x v="3"/>
    <n v="392"/>
    <n v="4.7421757440389317E-2"/>
  </r>
  <r>
    <n v="531"/>
    <x v="3"/>
    <x v="3"/>
    <x v="1"/>
    <x v="3"/>
    <n v="387"/>
    <n v="0.30387927919990471"/>
  </r>
  <r>
    <n v="535"/>
    <x v="3"/>
    <x v="3"/>
    <x v="2"/>
    <x v="3"/>
    <n v="252"/>
    <n v="0.30206127332025773"/>
  </r>
  <r>
    <n v="536"/>
    <x v="3"/>
    <x v="3"/>
    <x v="2"/>
    <x v="0"/>
    <n v="192"/>
    <n v="0.37158511237822811"/>
  </r>
  <r>
    <n v="535"/>
    <x v="3"/>
    <x v="3"/>
    <x v="2"/>
    <x v="3"/>
    <n v="253"/>
    <n v="0.32272325326915036"/>
  </r>
  <r>
    <n v="538"/>
    <x v="3"/>
    <x v="3"/>
    <x v="0"/>
    <x v="1"/>
    <n v="26"/>
    <n v="0.31718625896182828"/>
  </r>
  <r>
    <n v="531"/>
    <x v="3"/>
    <x v="3"/>
    <x v="1"/>
    <x v="3"/>
    <n v="388"/>
    <n v="0.30740427919990476"/>
  </r>
  <r>
    <n v="522"/>
    <x v="3"/>
    <x v="2"/>
    <x v="0"/>
    <x v="1"/>
    <n v="482"/>
    <n v="0.13447222222222216"/>
  </r>
  <r>
    <n v="529"/>
    <x v="3"/>
    <x v="3"/>
    <x v="1"/>
    <x v="2"/>
    <n v="496"/>
    <n v="0.65109944087655525"/>
  </r>
  <r>
    <n v="539"/>
    <x v="3"/>
    <x v="3"/>
    <x v="0"/>
    <x v="3"/>
    <n v="19"/>
    <n v="0.26929006124247451"/>
  </r>
  <r>
    <n v="536"/>
    <x v="3"/>
    <x v="3"/>
    <x v="2"/>
    <x v="0"/>
    <n v="193"/>
    <n v="0.37427082666394235"/>
  </r>
  <r>
    <n v="538"/>
    <x v="3"/>
    <x v="3"/>
    <x v="0"/>
    <x v="1"/>
    <n v="27"/>
    <n v="0.31836125896182826"/>
  </r>
  <r>
    <n v="537"/>
    <x v="3"/>
    <x v="3"/>
    <x v="0"/>
    <x v="2"/>
    <n v="77"/>
    <n v="0.46513447949642961"/>
  </r>
  <r>
    <n v="539"/>
    <x v="3"/>
    <x v="3"/>
    <x v="0"/>
    <x v="3"/>
    <n v="20"/>
    <n v="0.27164006124247453"/>
  </r>
  <r>
    <n v="529"/>
    <x v="3"/>
    <x v="3"/>
    <x v="1"/>
    <x v="2"/>
    <n v="497"/>
    <n v="0.65297944087655524"/>
  </r>
  <r>
    <n v="533"/>
    <x v="3"/>
    <x v="3"/>
    <x v="2"/>
    <x v="2"/>
    <n v="372"/>
    <n v="0.33441131957953463"/>
  </r>
  <r>
    <n v="535"/>
    <x v="3"/>
    <x v="3"/>
    <x v="2"/>
    <x v="3"/>
    <n v="254"/>
    <n v="0.32648325326915029"/>
  </r>
  <r>
    <n v="538"/>
    <x v="3"/>
    <x v="3"/>
    <x v="0"/>
    <x v="1"/>
    <n v="28"/>
    <n v="0.31953625896182825"/>
  </r>
  <r>
    <n v="529"/>
    <x v="3"/>
    <x v="3"/>
    <x v="1"/>
    <x v="2"/>
    <n v="498"/>
    <n v="0.65485944087655512"/>
  </r>
  <r>
    <n v="537"/>
    <x v="3"/>
    <x v="3"/>
    <x v="0"/>
    <x v="2"/>
    <n v="78"/>
    <n v="0.46607447949642966"/>
  </r>
  <r>
    <n v="536"/>
    <x v="3"/>
    <x v="3"/>
    <x v="2"/>
    <x v="0"/>
    <n v="194"/>
    <n v="0.37695654094965658"/>
  </r>
  <r>
    <n v="531"/>
    <x v="3"/>
    <x v="3"/>
    <x v="1"/>
    <x v="3"/>
    <n v="389"/>
    <n v="0.31092927919990471"/>
  </r>
  <r>
    <n v="538"/>
    <x v="3"/>
    <x v="3"/>
    <x v="0"/>
    <x v="1"/>
    <n v="29"/>
    <n v="0.32071125896182828"/>
  </r>
  <r>
    <n v="535"/>
    <x v="3"/>
    <x v="3"/>
    <x v="2"/>
    <x v="3"/>
    <n v="255"/>
    <n v="0.33024325326915038"/>
  </r>
  <r>
    <n v="529"/>
    <x v="3"/>
    <x v="3"/>
    <x v="1"/>
    <x v="2"/>
    <n v="499"/>
    <n v="0.64192737758518192"/>
  </r>
  <r>
    <n v="538"/>
    <x v="3"/>
    <x v="3"/>
    <x v="0"/>
    <x v="1"/>
    <n v="30"/>
    <n v="0.32188625896182832"/>
  </r>
  <r>
    <n v="533"/>
    <x v="3"/>
    <x v="3"/>
    <x v="2"/>
    <x v="2"/>
    <n v="373"/>
    <n v="0.33754465291286789"/>
  </r>
  <r>
    <n v="539"/>
    <x v="3"/>
    <x v="3"/>
    <x v="0"/>
    <x v="3"/>
    <n v="21"/>
    <n v="0.27399006124247449"/>
  </r>
  <r>
    <n v="537"/>
    <x v="3"/>
    <x v="3"/>
    <x v="0"/>
    <x v="2"/>
    <n v="79"/>
    <n v="0.4670144794964296"/>
  </r>
  <r>
    <n v="531"/>
    <x v="3"/>
    <x v="3"/>
    <x v="1"/>
    <x v="3"/>
    <n v="390"/>
    <n v="0.31504177919990473"/>
  </r>
  <r>
    <n v="538"/>
    <x v="3"/>
    <x v="3"/>
    <x v="0"/>
    <x v="1"/>
    <n v="31"/>
    <n v="0.3230612589618283"/>
  </r>
  <r>
    <n v="529"/>
    <x v="3"/>
    <x v="3"/>
    <x v="1"/>
    <x v="2"/>
    <n v="500"/>
    <n v="0.644277377585182"/>
  </r>
  <r>
    <n v="539"/>
    <x v="3"/>
    <x v="3"/>
    <x v="0"/>
    <x v="3"/>
    <n v="22"/>
    <n v="0.27634006124247451"/>
  </r>
  <r>
    <n v="533"/>
    <x v="3"/>
    <x v="3"/>
    <x v="2"/>
    <x v="2"/>
    <n v="374"/>
    <n v="0.34067798624620127"/>
  </r>
  <r>
    <n v="536"/>
    <x v="3"/>
    <x v="3"/>
    <x v="2"/>
    <x v="0"/>
    <n v="195"/>
    <n v="0.33667240756792527"/>
  </r>
  <r>
    <n v="538"/>
    <x v="3"/>
    <x v="3"/>
    <x v="0"/>
    <x v="1"/>
    <n v="32"/>
    <n v="0.32423625896182828"/>
  </r>
  <r>
    <n v="531"/>
    <x v="3"/>
    <x v="3"/>
    <x v="1"/>
    <x v="3"/>
    <n v="391"/>
    <n v="0.31797927919990471"/>
  </r>
  <r>
    <n v="539"/>
    <x v="3"/>
    <x v="3"/>
    <x v="0"/>
    <x v="3"/>
    <n v="23"/>
    <n v="0.27869006124247453"/>
  </r>
  <r>
    <n v="537"/>
    <x v="3"/>
    <x v="3"/>
    <x v="0"/>
    <x v="2"/>
    <n v="80"/>
    <n v="0.4679544794964296"/>
  </r>
  <r>
    <n v="540"/>
    <x v="3"/>
    <x v="3"/>
    <x v="0"/>
    <x v="0"/>
    <n v="0"/>
    <n v="0"/>
  </r>
  <r>
    <n v="535"/>
    <x v="3"/>
    <x v="3"/>
    <x v="2"/>
    <x v="3"/>
    <n v="256"/>
    <n v="0.33400325326915031"/>
  </r>
  <r>
    <n v="536"/>
    <x v="3"/>
    <x v="3"/>
    <x v="2"/>
    <x v="0"/>
    <n v="196"/>
    <n v="0.33935812185363956"/>
  </r>
  <r>
    <n v="522"/>
    <x v="3"/>
    <x v="2"/>
    <x v="0"/>
    <x v="1"/>
    <n v="483"/>
    <n v="0.11749999999999994"/>
  </r>
  <r>
    <n v="523"/>
    <x v="3"/>
    <x v="2"/>
    <x v="0"/>
    <x v="3"/>
    <n v="393"/>
    <n v="4.761759077372265E-2"/>
  </r>
  <r>
    <n v="533"/>
    <x v="3"/>
    <x v="3"/>
    <x v="2"/>
    <x v="2"/>
    <n v="375"/>
    <n v="0.34381131957953465"/>
  </r>
  <r>
    <n v="535"/>
    <x v="3"/>
    <x v="3"/>
    <x v="2"/>
    <x v="3"/>
    <n v="257"/>
    <n v="0.28561348201708403"/>
  </r>
  <r>
    <n v="538"/>
    <x v="3"/>
    <x v="3"/>
    <x v="0"/>
    <x v="1"/>
    <n v="33"/>
    <n v="0.32541125896182832"/>
  </r>
  <r>
    <n v="536"/>
    <x v="3"/>
    <x v="3"/>
    <x v="2"/>
    <x v="0"/>
    <n v="197"/>
    <n v="0.3420438361393538"/>
  </r>
  <r>
    <n v="522"/>
    <x v="3"/>
    <x v="2"/>
    <x v="0"/>
    <x v="1"/>
    <n v="484"/>
    <n v="0.1202647058823529"/>
  </r>
  <r>
    <n v="540"/>
    <x v="3"/>
    <x v="3"/>
    <x v="0"/>
    <x v="0"/>
    <n v="1"/>
    <n v="0.11346361043265639"/>
  </r>
  <r>
    <n v="539"/>
    <x v="3"/>
    <x v="3"/>
    <x v="0"/>
    <x v="3"/>
    <n v="24"/>
    <n v="0.28104006124247455"/>
  </r>
  <r>
    <n v="538"/>
    <x v="3"/>
    <x v="3"/>
    <x v="0"/>
    <x v="1"/>
    <n v="34"/>
    <n v="0.32658625896182836"/>
  </r>
  <r>
    <n v="531"/>
    <x v="3"/>
    <x v="3"/>
    <x v="1"/>
    <x v="3"/>
    <n v="392"/>
    <n v="0.32150427919990471"/>
  </r>
  <r>
    <n v="536"/>
    <x v="3"/>
    <x v="3"/>
    <x v="2"/>
    <x v="0"/>
    <n v="198"/>
    <n v="0.34472955042506814"/>
  </r>
  <r>
    <n v="540"/>
    <x v="3"/>
    <x v="3"/>
    <x v="0"/>
    <x v="0"/>
    <n v="2"/>
    <n v="0.11503027709932305"/>
  </r>
  <r>
    <n v="537"/>
    <x v="3"/>
    <x v="3"/>
    <x v="0"/>
    <x v="2"/>
    <n v="81"/>
    <n v="0.46889447949642965"/>
  </r>
  <r>
    <n v="539"/>
    <x v="3"/>
    <x v="3"/>
    <x v="0"/>
    <x v="3"/>
    <n v="25"/>
    <n v="0.28339006124247457"/>
  </r>
  <r>
    <n v="536"/>
    <x v="3"/>
    <x v="3"/>
    <x v="2"/>
    <x v="0"/>
    <n v="199"/>
    <n v="0.34351432054758435"/>
  </r>
  <r>
    <n v="538"/>
    <x v="3"/>
    <x v="3"/>
    <x v="0"/>
    <x v="1"/>
    <n v="35"/>
    <n v="0.32776125896182834"/>
  </r>
  <r>
    <n v="540"/>
    <x v="3"/>
    <x v="3"/>
    <x v="0"/>
    <x v="0"/>
    <n v="3"/>
    <n v="0.11659694376598971"/>
  </r>
  <r>
    <n v="535"/>
    <x v="3"/>
    <x v="3"/>
    <x v="2"/>
    <x v="3"/>
    <n v="258"/>
    <n v="0.28890348201708405"/>
  </r>
  <r>
    <n v="537"/>
    <x v="3"/>
    <x v="3"/>
    <x v="0"/>
    <x v="2"/>
    <n v="82"/>
    <n v="0.40412395626773923"/>
  </r>
  <r>
    <n v="533"/>
    <x v="3"/>
    <x v="3"/>
    <x v="2"/>
    <x v="2"/>
    <n v="376"/>
    <n v="0.34694465291286791"/>
  </r>
  <r>
    <n v="538"/>
    <x v="3"/>
    <x v="3"/>
    <x v="0"/>
    <x v="1"/>
    <n v="36"/>
    <n v="0.32893625896182832"/>
  </r>
  <r>
    <n v="531"/>
    <x v="3"/>
    <x v="3"/>
    <x v="1"/>
    <x v="3"/>
    <n v="393"/>
    <n v="0.32502927919990471"/>
  </r>
  <r>
    <n v="541"/>
    <x v="3"/>
    <x v="3"/>
    <x v="3"/>
    <x v="2"/>
    <n v="0"/>
    <n v="0"/>
  </r>
  <r>
    <n v="537"/>
    <x v="3"/>
    <x v="3"/>
    <x v="0"/>
    <x v="2"/>
    <n v="83"/>
    <n v="0.40529895626773926"/>
  </r>
  <r>
    <n v="540"/>
    <x v="3"/>
    <x v="3"/>
    <x v="0"/>
    <x v="0"/>
    <n v="4"/>
    <n v="0.11816361043265637"/>
  </r>
  <r>
    <n v="536"/>
    <x v="3"/>
    <x v="3"/>
    <x v="2"/>
    <x v="0"/>
    <n v="200"/>
    <n v="0.34586432054758431"/>
  </r>
  <r>
    <n v="535"/>
    <x v="3"/>
    <x v="3"/>
    <x v="2"/>
    <x v="3"/>
    <n v="259"/>
    <n v="0.29219348201708406"/>
  </r>
  <r>
    <n v="541"/>
    <x v="3"/>
    <x v="3"/>
    <x v="3"/>
    <x v="2"/>
    <n v="1"/>
    <n v="0.39311239726560843"/>
  </r>
  <r>
    <n v="538"/>
    <x v="3"/>
    <x v="3"/>
    <x v="0"/>
    <x v="1"/>
    <n v="37"/>
    <n v="0.32758337358781942"/>
  </r>
  <r>
    <n v="533"/>
    <x v="3"/>
    <x v="3"/>
    <x v="2"/>
    <x v="2"/>
    <n v="377"/>
    <n v="0.35007798624620129"/>
  </r>
  <r>
    <n v="539"/>
    <x v="3"/>
    <x v="3"/>
    <x v="0"/>
    <x v="3"/>
    <n v="26"/>
    <n v="0.28574006124247459"/>
  </r>
  <r>
    <n v="523"/>
    <x v="3"/>
    <x v="2"/>
    <x v="0"/>
    <x v="3"/>
    <n v="394"/>
    <n v="4.7813424107055975E-2"/>
  </r>
  <r>
    <n v="536"/>
    <x v="3"/>
    <x v="3"/>
    <x v="2"/>
    <x v="0"/>
    <n v="201"/>
    <n v="0.30513176405235376"/>
  </r>
  <r>
    <n v="531"/>
    <x v="3"/>
    <x v="3"/>
    <x v="1"/>
    <x v="3"/>
    <n v="394"/>
    <n v="0.32855427919990471"/>
  </r>
  <r>
    <n v="522"/>
    <x v="3"/>
    <x v="2"/>
    <x v="0"/>
    <x v="1"/>
    <n v="485"/>
    <n v="0.12219999999999995"/>
  </r>
  <r>
    <n v="536"/>
    <x v="3"/>
    <x v="3"/>
    <x v="2"/>
    <x v="0"/>
    <n v="202"/>
    <n v="0.3084889069094966"/>
  </r>
  <r>
    <n v="539"/>
    <x v="3"/>
    <x v="3"/>
    <x v="0"/>
    <x v="3"/>
    <n v="27"/>
    <n v="0.2880900612424746"/>
  </r>
  <r>
    <n v="533"/>
    <x v="3"/>
    <x v="3"/>
    <x v="2"/>
    <x v="2"/>
    <n v="378"/>
    <n v="0.35321131957953461"/>
  </r>
  <r>
    <n v="541"/>
    <x v="3"/>
    <x v="3"/>
    <x v="3"/>
    <x v="2"/>
    <n v="2"/>
    <n v="0.34700556309683006"/>
  </r>
  <r>
    <n v="531"/>
    <x v="3"/>
    <x v="3"/>
    <x v="1"/>
    <x v="3"/>
    <n v="395"/>
    <n v="0.24327485395933107"/>
  </r>
  <r>
    <n v="536"/>
    <x v="3"/>
    <x v="3"/>
    <x v="2"/>
    <x v="0"/>
    <n v="203"/>
    <n v="0.31184604976663943"/>
  </r>
  <r>
    <n v="539"/>
    <x v="3"/>
    <x v="3"/>
    <x v="0"/>
    <x v="3"/>
    <n v="28"/>
    <n v="0.29044006124247462"/>
  </r>
  <r>
    <n v="537"/>
    <x v="3"/>
    <x v="3"/>
    <x v="0"/>
    <x v="2"/>
    <n v="84"/>
    <n v="0.40647395626773924"/>
  </r>
  <r>
    <n v="535"/>
    <x v="3"/>
    <x v="3"/>
    <x v="2"/>
    <x v="3"/>
    <n v="260"/>
    <n v="0.29548348201708408"/>
  </r>
  <r>
    <n v="538"/>
    <x v="3"/>
    <x v="3"/>
    <x v="0"/>
    <x v="1"/>
    <n v="38"/>
    <n v="0.32946337358781941"/>
  </r>
  <r>
    <n v="541"/>
    <x v="3"/>
    <x v="3"/>
    <x v="3"/>
    <x v="2"/>
    <n v="3"/>
    <n v="0.34700556309683006"/>
  </r>
  <r>
    <n v="531"/>
    <x v="3"/>
    <x v="3"/>
    <x v="1"/>
    <x v="3"/>
    <n v="396"/>
    <n v="0.24738735395933104"/>
  </r>
  <r>
    <n v="539"/>
    <x v="3"/>
    <x v="3"/>
    <x v="0"/>
    <x v="3"/>
    <n v="29"/>
    <n v="0.29279006124247464"/>
  </r>
  <r>
    <n v="538"/>
    <x v="3"/>
    <x v="3"/>
    <x v="0"/>
    <x v="1"/>
    <n v="39"/>
    <n v="0.3313433735878194"/>
  </r>
  <r>
    <n v="536"/>
    <x v="3"/>
    <x v="3"/>
    <x v="2"/>
    <x v="0"/>
    <n v="204"/>
    <n v="0.31520319262378227"/>
  </r>
  <r>
    <n v="541"/>
    <x v="3"/>
    <x v="3"/>
    <x v="3"/>
    <x v="2"/>
    <n v="4"/>
    <n v="0.34700556309683006"/>
  </r>
  <r>
    <n v="535"/>
    <x v="3"/>
    <x v="3"/>
    <x v="2"/>
    <x v="3"/>
    <n v="261"/>
    <n v="0.29877348201708409"/>
  </r>
  <r>
    <n v="522"/>
    <x v="3"/>
    <x v="2"/>
    <x v="0"/>
    <x v="1"/>
    <n v="486"/>
    <n v="0.10281249999999999"/>
  </r>
  <r>
    <n v="531"/>
    <x v="3"/>
    <x v="3"/>
    <x v="1"/>
    <x v="3"/>
    <n v="397"/>
    <n v="0.28875129489898105"/>
  </r>
  <r>
    <n v="539"/>
    <x v="3"/>
    <x v="3"/>
    <x v="0"/>
    <x v="3"/>
    <n v="30"/>
    <n v="0.29514006124247466"/>
  </r>
  <r>
    <n v="536"/>
    <x v="3"/>
    <x v="3"/>
    <x v="2"/>
    <x v="0"/>
    <n v="205"/>
    <n v="0.31856033548092516"/>
  </r>
  <r>
    <n v="541"/>
    <x v="3"/>
    <x v="3"/>
    <x v="3"/>
    <x v="2"/>
    <n v="5"/>
    <n v="0.34700556309683006"/>
  </r>
  <r>
    <n v="533"/>
    <x v="3"/>
    <x v="3"/>
    <x v="2"/>
    <x v="2"/>
    <n v="379"/>
    <n v="0.38570042024534495"/>
  </r>
  <r>
    <n v="540"/>
    <x v="3"/>
    <x v="3"/>
    <x v="0"/>
    <x v="0"/>
    <n v="5"/>
    <n v="0.11973027709932303"/>
  </r>
  <r>
    <n v="535"/>
    <x v="3"/>
    <x v="3"/>
    <x v="2"/>
    <x v="3"/>
    <n v="262"/>
    <n v="0.30206348201708405"/>
  </r>
  <r>
    <n v="539"/>
    <x v="3"/>
    <x v="3"/>
    <x v="0"/>
    <x v="3"/>
    <n v="31"/>
    <n v="0.29749006124247468"/>
  </r>
  <r>
    <n v="536"/>
    <x v="3"/>
    <x v="3"/>
    <x v="2"/>
    <x v="0"/>
    <n v="206"/>
    <n v="0.321917478338068"/>
  </r>
  <r>
    <n v="533"/>
    <x v="3"/>
    <x v="3"/>
    <x v="2"/>
    <x v="2"/>
    <n v="380"/>
    <n v="0.38905756310248779"/>
  </r>
  <r>
    <n v="538"/>
    <x v="3"/>
    <x v="3"/>
    <x v="0"/>
    <x v="1"/>
    <n v="40"/>
    <n v="0.33322337358781939"/>
  </r>
  <r>
    <n v="531"/>
    <x v="3"/>
    <x v="3"/>
    <x v="1"/>
    <x v="3"/>
    <n v="398"/>
    <n v="0.29240685045453657"/>
  </r>
  <r>
    <n v="541"/>
    <x v="3"/>
    <x v="3"/>
    <x v="3"/>
    <x v="2"/>
    <n v="6"/>
    <n v="0.34700556309683006"/>
  </r>
  <r>
    <n v="539"/>
    <x v="3"/>
    <x v="3"/>
    <x v="0"/>
    <x v="3"/>
    <n v="32"/>
    <n v="0.2998400612424747"/>
  </r>
  <r>
    <n v="537"/>
    <x v="3"/>
    <x v="3"/>
    <x v="0"/>
    <x v="2"/>
    <n v="85"/>
    <n v="0.40764895626773923"/>
  </r>
  <r>
    <n v="533"/>
    <x v="3"/>
    <x v="3"/>
    <x v="2"/>
    <x v="2"/>
    <n v="381"/>
    <n v="0.39241470595963068"/>
  </r>
  <r>
    <n v="538"/>
    <x v="3"/>
    <x v="3"/>
    <x v="0"/>
    <x v="1"/>
    <n v="41"/>
    <n v="0.33510337358781939"/>
  </r>
  <r>
    <n v="535"/>
    <x v="3"/>
    <x v="3"/>
    <x v="2"/>
    <x v="3"/>
    <n v="263"/>
    <n v="0.3048834820170841"/>
  </r>
  <r>
    <n v="541"/>
    <x v="3"/>
    <x v="3"/>
    <x v="3"/>
    <x v="2"/>
    <n v="7"/>
    <n v="0.34700556309683006"/>
  </r>
  <r>
    <n v="531"/>
    <x v="3"/>
    <x v="3"/>
    <x v="1"/>
    <x v="3"/>
    <n v="399"/>
    <n v="0.29658462823231441"/>
  </r>
  <r>
    <n v="539"/>
    <x v="3"/>
    <x v="3"/>
    <x v="0"/>
    <x v="3"/>
    <n v="33"/>
    <n v="0.30219006124247472"/>
  </r>
  <r>
    <n v="540"/>
    <x v="3"/>
    <x v="3"/>
    <x v="0"/>
    <x v="0"/>
    <n v="6"/>
    <n v="0.12129694376598969"/>
  </r>
  <r>
    <n v="533"/>
    <x v="3"/>
    <x v="3"/>
    <x v="2"/>
    <x v="2"/>
    <n v="382"/>
    <n v="0.39577184881677352"/>
  </r>
  <r>
    <n v="538"/>
    <x v="3"/>
    <x v="3"/>
    <x v="0"/>
    <x v="1"/>
    <n v="42"/>
    <n v="0.33698337358781949"/>
  </r>
  <r>
    <n v="541"/>
    <x v="3"/>
    <x v="3"/>
    <x v="3"/>
    <x v="2"/>
    <n v="8"/>
    <n v="0.34700556309683006"/>
  </r>
  <r>
    <n v="539"/>
    <x v="3"/>
    <x v="3"/>
    <x v="0"/>
    <x v="3"/>
    <n v="34"/>
    <n v="0.30454006124247474"/>
  </r>
  <r>
    <n v="535"/>
    <x v="3"/>
    <x v="3"/>
    <x v="2"/>
    <x v="3"/>
    <n v="264"/>
    <n v="0.30817348201708411"/>
  </r>
  <r>
    <n v="540"/>
    <x v="3"/>
    <x v="3"/>
    <x v="0"/>
    <x v="0"/>
    <n v="7"/>
    <n v="0.12286361043265635"/>
  </r>
  <r>
    <n v="533"/>
    <x v="3"/>
    <x v="3"/>
    <x v="2"/>
    <x v="2"/>
    <n v="383"/>
    <n v="0.39912899167391647"/>
  </r>
  <r>
    <n v="538"/>
    <x v="3"/>
    <x v="3"/>
    <x v="0"/>
    <x v="1"/>
    <n v="43"/>
    <n v="0.33886337358781943"/>
  </r>
  <r>
    <n v="537"/>
    <x v="3"/>
    <x v="3"/>
    <x v="0"/>
    <x v="2"/>
    <n v="86"/>
    <n v="0.40882395626773926"/>
  </r>
  <r>
    <n v="539"/>
    <x v="3"/>
    <x v="3"/>
    <x v="0"/>
    <x v="3"/>
    <n v="35"/>
    <n v="0.30689006124247475"/>
  </r>
  <r>
    <n v="541"/>
    <x v="3"/>
    <x v="3"/>
    <x v="3"/>
    <x v="2"/>
    <n v="9"/>
    <n v="0.34700556309683006"/>
  </r>
  <r>
    <n v="522"/>
    <x v="3"/>
    <x v="2"/>
    <x v="0"/>
    <x v="1"/>
    <n v="487"/>
    <n v="0.13474240310504051"/>
  </r>
  <r>
    <n v="536"/>
    <x v="3"/>
    <x v="3"/>
    <x v="2"/>
    <x v="0"/>
    <n v="207"/>
    <n v="0.32527462119521083"/>
  </r>
  <r>
    <n v="539"/>
    <x v="3"/>
    <x v="3"/>
    <x v="0"/>
    <x v="3"/>
    <n v="36"/>
    <n v="0.30924006124247477"/>
  </r>
  <r>
    <n v="535"/>
    <x v="3"/>
    <x v="3"/>
    <x v="2"/>
    <x v="3"/>
    <n v="265"/>
    <n v="0.3119334820170841"/>
  </r>
  <r>
    <n v="537"/>
    <x v="3"/>
    <x v="3"/>
    <x v="0"/>
    <x v="2"/>
    <n v="87"/>
    <n v="0.40999895626773925"/>
  </r>
  <r>
    <n v="541"/>
    <x v="3"/>
    <x v="3"/>
    <x v="3"/>
    <x v="2"/>
    <n v="10"/>
    <n v="0.34700556309683006"/>
  </r>
  <r>
    <n v="533"/>
    <x v="3"/>
    <x v="3"/>
    <x v="2"/>
    <x v="2"/>
    <n v="384"/>
    <n v="0.40248613453105925"/>
  </r>
  <r>
    <n v="523"/>
    <x v="3"/>
    <x v="2"/>
    <x v="0"/>
    <x v="3"/>
    <n v="395"/>
    <n v="4.8009257440389308E-2"/>
  </r>
  <r>
    <n v="531"/>
    <x v="3"/>
    <x v="3"/>
    <x v="1"/>
    <x v="3"/>
    <n v="400"/>
    <n v="0.30024018378786999"/>
  </r>
  <r>
    <n v="536"/>
    <x v="3"/>
    <x v="3"/>
    <x v="2"/>
    <x v="0"/>
    <n v="208"/>
    <n v="0.32863176405235378"/>
  </r>
  <r>
    <n v="541"/>
    <x v="3"/>
    <x v="3"/>
    <x v="3"/>
    <x v="2"/>
    <n v="11"/>
    <n v="0.34700556309683006"/>
  </r>
  <r>
    <n v="538"/>
    <x v="3"/>
    <x v="3"/>
    <x v="0"/>
    <x v="1"/>
    <n v="44"/>
    <n v="0.34074337358781942"/>
  </r>
  <r>
    <n v="540"/>
    <x v="3"/>
    <x v="3"/>
    <x v="0"/>
    <x v="0"/>
    <n v="8"/>
    <n v="0.12443027709932301"/>
  </r>
  <r>
    <n v="533"/>
    <x v="3"/>
    <x v="3"/>
    <x v="2"/>
    <x v="2"/>
    <n v="385"/>
    <n v="0.40584327738820214"/>
  </r>
  <r>
    <n v="522"/>
    <x v="3"/>
    <x v="2"/>
    <x v="0"/>
    <x v="1"/>
    <n v="488"/>
    <n v="0.12368357957562877"/>
  </r>
  <r>
    <n v="538"/>
    <x v="3"/>
    <x v="3"/>
    <x v="0"/>
    <x v="1"/>
    <n v="45"/>
    <n v="0.34262337358781947"/>
  </r>
  <r>
    <n v="540"/>
    <x v="3"/>
    <x v="3"/>
    <x v="0"/>
    <x v="0"/>
    <n v="9"/>
    <n v="0.12599694376598966"/>
  </r>
  <r>
    <n v="536"/>
    <x v="3"/>
    <x v="3"/>
    <x v="2"/>
    <x v="0"/>
    <n v="209"/>
    <n v="0.33198890690949667"/>
  </r>
  <r>
    <n v="539"/>
    <x v="3"/>
    <x v="3"/>
    <x v="0"/>
    <x v="3"/>
    <n v="37"/>
    <n v="0.29737461527486903"/>
  </r>
  <r>
    <n v="535"/>
    <x v="3"/>
    <x v="3"/>
    <x v="2"/>
    <x v="3"/>
    <n v="266"/>
    <n v="0.27905371076501773"/>
  </r>
  <r>
    <n v="533"/>
    <x v="3"/>
    <x v="3"/>
    <x v="2"/>
    <x v="2"/>
    <n v="386"/>
    <n v="0.40920042024534503"/>
  </r>
  <r>
    <n v="537"/>
    <x v="3"/>
    <x v="3"/>
    <x v="0"/>
    <x v="2"/>
    <n v="88"/>
    <n v="0.41117395626773928"/>
  </r>
  <r>
    <n v="538"/>
    <x v="3"/>
    <x v="3"/>
    <x v="0"/>
    <x v="1"/>
    <n v="46"/>
    <n v="0.34450337358781946"/>
  </r>
  <r>
    <n v="541"/>
    <x v="3"/>
    <x v="3"/>
    <x v="3"/>
    <x v="2"/>
    <n v="12"/>
    <n v="0.34700556309683006"/>
  </r>
  <r>
    <n v="533"/>
    <x v="3"/>
    <x v="3"/>
    <x v="2"/>
    <x v="2"/>
    <n v="387"/>
    <n v="0.41255756310248792"/>
  </r>
  <r>
    <n v="537"/>
    <x v="3"/>
    <x v="3"/>
    <x v="0"/>
    <x v="2"/>
    <n v="89"/>
    <n v="0.41234895626773926"/>
  </r>
  <r>
    <n v="539"/>
    <x v="3"/>
    <x v="3"/>
    <x v="0"/>
    <x v="3"/>
    <n v="38"/>
    <n v="0.30019461527486901"/>
  </r>
  <r>
    <n v="531"/>
    <x v="3"/>
    <x v="3"/>
    <x v="1"/>
    <x v="3"/>
    <n v="401"/>
    <n v="0.30441796156564777"/>
  </r>
  <r>
    <n v="540"/>
    <x v="3"/>
    <x v="3"/>
    <x v="0"/>
    <x v="0"/>
    <n v="10"/>
    <n v="0.12756361043265632"/>
  </r>
  <r>
    <n v="541"/>
    <x v="3"/>
    <x v="3"/>
    <x v="3"/>
    <x v="2"/>
    <n v="13"/>
    <n v="0.34700556309683006"/>
  </r>
  <r>
    <n v="533"/>
    <x v="3"/>
    <x v="3"/>
    <x v="2"/>
    <x v="2"/>
    <n v="388"/>
    <n v="0.37086733870490657"/>
  </r>
  <r>
    <n v="539"/>
    <x v="3"/>
    <x v="3"/>
    <x v="0"/>
    <x v="3"/>
    <n v="39"/>
    <n v="0.30301461527486906"/>
  </r>
  <r>
    <n v="537"/>
    <x v="3"/>
    <x v="3"/>
    <x v="0"/>
    <x v="2"/>
    <n v="90"/>
    <n v="0.4135239562677393"/>
  </r>
  <r>
    <n v="541"/>
    <x v="3"/>
    <x v="3"/>
    <x v="3"/>
    <x v="2"/>
    <n v="14"/>
    <n v="0.34700556309683006"/>
  </r>
  <r>
    <n v="540"/>
    <x v="3"/>
    <x v="3"/>
    <x v="0"/>
    <x v="0"/>
    <n v="11"/>
    <n v="0.12913027709932298"/>
  </r>
  <r>
    <n v="531"/>
    <x v="3"/>
    <x v="3"/>
    <x v="1"/>
    <x v="3"/>
    <n v="402"/>
    <n v="0.30859573934342549"/>
  </r>
  <r>
    <n v="536"/>
    <x v="3"/>
    <x v="3"/>
    <x v="2"/>
    <x v="0"/>
    <n v="210"/>
    <n v="0.33534604976663945"/>
  </r>
  <r>
    <n v="539"/>
    <x v="3"/>
    <x v="3"/>
    <x v="0"/>
    <x v="3"/>
    <n v="40"/>
    <n v="0.3058346152748691"/>
  </r>
  <r>
    <n v="541"/>
    <x v="3"/>
    <x v="3"/>
    <x v="3"/>
    <x v="2"/>
    <n v="15"/>
    <n v="0.34700556309683006"/>
  </r>
  <r>
    <n v="535"/>
    <x v="3"/>
    <x v="3"/>
    <x v="2"/>
    <x v="3"/>
    <n v="267"/>
    <n v="0.28328371076501774"/>
  </r>
  <r>
    <n v="531"/>
    <x v="3"/>
    <x v="3"/>
    <x v="1"/>
    <x v="3"/>
    <n v="403"/>
    <n v="0.31225129489898112"/>
  </r>
  <r>
    <n v="537"/>
    <x v="3"/>
    <x v="3"/>
    <x v="0"/>
    <x v="2"/>
    <n v="91"/>
    <n v="0.47075527581506604"/>
  </r>
  <r>
    <n v="538"/>
    <x v="3"/>
    <x v="3"/>
    <x v="0"/>
    <x v="1"/>
    <n v="47"/>
    <n v="0.21144267034784897"/>
  </r>
  <r>
    <n v="522"/>
    <x v="3"/>
    <x v="2"/>
    <x v="0"/>
    <x v="1"/>
    <n v="489"/>
    <n v="0.12617181486974643"/>
  </r>
  <r>
    <n v="531"/>
    <x v="3"/>
    <x v="3"/>
    <x v="1"/>
    <x v="3"/>
    <n v="404"/>
    <n v="0.3164290726767589"/>
  </r>
  <r>
    <n v="537"/>
    <x v="3"/>
    <x v="3"/>
    <x v="0"/>
    <x v="2"/>
    <n v="92"/>
    <n v="0.46572482838415291"/>
  </r>
  <r>
    <n v="538"/>
    <x v="3"/>
    <x v="3"/>
    <x v="0"/>
    <x v="1"/>
    <n v="48"/>
    <n v="0.21238267034784894"/>
  </r>
  <r>
    <n v="535"/>
    <x v="3"/>
    <x v="3"/>
    <x v="2"/>
    <x v="3"/>
    <n v="268"/>
    <n v="0.28704371076501778"/>
  </r>
  <r>
    <n v="541"/>
    <x v="3"/>
    <x v="3"/>
    <x v="3"/>
    <x v="2"/>
    <n v="16"/>
    <n v="0.34700556309683006"/>
  </r>
  <r>
    <n v="536"/>
    <x v="3"/>
    <x v="3"/>
    <x v="2"/>
    <x v="0"/>
    <n v="211"/>
    <n v="0.33870319262378235"/>
  </r>
  <r>
    <n v="537"/>
    <x v="3"/>
    <x v="3"/>
    <x v="0"/>
    <x v="2"/>
    <n v="93"/>
    <n v="0.46666482838415302"/>
  </r>
  <r>
    <n v="538"/>
    <x v="3"/>
    <x v="3"/>
    <x v="0"/>
    <x v="1"/>
    <n v="49"/>
    <n v="0.21332267034784894"/>
  </r>
  <r>
    <n v="531"/>
    <x v="3"/>
    <x v="3"/>
    <x v="1"/>
    <x v="3"/>
    <n v="405"/>
    <n v="0.32060685045453657"/>
  </r>
  <r>
    <n v="535"/>
    <x v="3"/>
    <x v="3"/>
    <x v="2"/>
    <x v="3"/>
    <n v="269"/>
    <n v="0.29033371076501774"/>
  </r>
  <r>
    <n v="540"/>
    <x v="3"/>
    <x v="3"/>
    <x v="0"/>
    <x v="0"/>
    <n v="12"/>
    <n v="0.13069694376598964"/>
  </r>
  <r>
    <n v="523"/>
    <x v="3"/>
    <x v="2"/>
    <x v="0"/>
    <x v="3"/>
    <n v="396"/>
    <n v="4.8205090773722648E-2"/>
  </r>
  <r>
    <n v="539"/>
    <x v="3"/>
    <x v="3"/>
    <x v="0"/>
    <x v="3"/>
    <n v="41"/>
    <n v="0.30865461527486909"/>
  </r>
  <r>
    <n v="522"/>
    <x v="3"/>
    <x v="2"/>
    <x v="0"/>
    <x v="1"/>
    <n v="490"/>
    <n v="0.12893652075209938"/>
  </r>
  <r>
    <n v="536"/>
    <x v="3"/>
    <x v="3"/>
    <x v="2"/>
    <x v="0"/>
    <n v="212"/>
    <n v="0.34206033548092524"/>
  </r>
  <r>
    <n v="540"/>
    <x v="3"/>
    <x v="3"/>
    <x v="0"/>
    <x v="0"/>
    <n v="13"/>
    <n v="0.1322636104326563"/>
  </r>
  <r>
    <n v="535"/>
    <x v="3"/>
    <x v="3"/>
    <x v="2"/>
    <x v="3"/>
    <n v="270"/>
    <n v="0.29456371076501775"/>
  </r>
  <r>
    <n v="538"/>
    <x v="3"/>
    <x v="3"/>
    <x v="0"/>
    <x v="1"/>
    <n v="50"/>
    <n v="0.21426267034784896"/>
  </r>
  <r>
    <n v="539"/>
    <x v="3"/>
    <x v="3"/>
    <x v="0"/>
    <x v="3"/>
    <n v="42"/>
    <n v="0.31147461527486914"/>
  </r>
  <r>
    <n v="537"/>
    <x v="3"/>
    <x v="3"/>
    <x v="0"/>
    <x v="2"/>
    <n v="94"/>
    <n v="0.46760482838415296"/>
  </r>
  <r>
    <n v="540"/>
    <x v="3"/>
    <x v="3"/>
    <x v="0"/>
    <x v="0"/>
    <n v="14"/>
    <n v="0.13383027709932296"/>
  </r>
  <r>
    <n v="533"/>
    <x v="3"/>
    <x v="3"/>
    <x v="2"/>
    <x v="2"/>
    <n v="389"/>
    <n v="0.37400067203823989"/>
  </r>
  <r>
    <n v="535"/>
    <x v="3"/>
    <x v="3"/>
    <x v="2"/>
    <x v="3"/>
    <n v="271"/>
    <n v="0.28733872207223077"/>
  </r>
  <r>
    <n v="541"/>
    <x v="3"/>
    <x v="3"/>
    <x v="3"/>
    <x v="2"/>
    <n v="17"/>
    <n v="0.34700556309683006"/>
  </r>
  <r>
    <n v="540"/>
    <x v="3"/>
    <x v="3"/>
    <x v="0"/>
    <x v="0"/>
    <n v="15"/>
    <n v="0.13539694376598962"/>
  </r>
  <r>
    <n v="537"/>
    <x v="3"/>
    <x v="3"/>
    <x v="0"/>
    <x v="2"/>
    <n v="95"/>
    <n v="0.4685448283841529"/>
  </r>
  <r>
    <n v="533"/>
    <x v="3"/>
    <x v="3"/>
    <x v="2"/>
    <x v="2"/>
    <n v="390"/>
    <n v="0.37713400537157327"/>
  </r>
  <r>
    <n v="531"/>
    <x v="3"/>
    <x v="3"/>
    <x v="1"/>
    <x v="3"/>
    <n v="406"/>
    <n v="0.32478462823231447"/>
  </r>
  <r>
    <n v="535"/>
    <x v="3"/>
    <x v="3"/>
    <x v="2"/>
    <x v="3"/>
    <n v="272"/>
    <n v="0.29161144934495814"/>
  </r>
  <r>
    <n v="540"/>
    <x v="3"/>
    <x v="3"/>
    <x v="0"/>
    <x v="0"/>
    <n v="16"/>
    <n v="0.13696361043265629"/>
  </r>
  <r>
    <n v="538"/>
    <x v="3"/>
    <x v="3"/>
    <x v="0"/>
    <x v="1"/>
    <n v="51"/>
    <n v="0.21520267034784896"/>
  </r>
  <r>
    <n v="536"/>
    <x v="3"/>
    <x v="3"/>
    <x v="2"/>
    <x v="0"/>
    <n v="213"/>
    <n v="0.34541747833806802"/>
  </r>
  <r>
    <n v="522"/>
    <x v="3"/>
    <x v="2"/>
    <x v="0"/>
    <x v="1"/>
    <n v="491"/>
    <n v="0.13170122663445233"/>
  </r>
  <r>
    <n v="540"/>
    <x v="3"/>
    <x v="3"/>
    <x v="0"/>
    <x v="0"/>
    <n v="17"/>
    <n v="0.13853027709932295"/>
  </r>
  <r>
    <n v="538"/>
    <x v="3"/>
    <x v="3"/>
    <x v="0"/>
    <x v="1"/>
    <n v="52"/>
    <n v="0.21614267034784893"/>
  </r>
  <r>
    <n v="531"/>
    <x v="3"/>
    <x v="3"/>
    <x v="1"/>
    <x v="3"/>
    <n v="407"/>
    <n v="0.32846715237252461"/>
  </r>
  <r>
    <n v="535"/>
    <x v="3"/>
    <x v="3"/>
    <x v="2"/>
    <x v="3"/>
    <n v="273"/>
    <n v="0.2950296311631399"/>
  </r>
  <r>
    <n v="523"/>
    <x v="3"/>
    <x v="2"/>
    <x v="0"/>
    <x v="3"/>
    <n v="397"/>
    <n v="6.554108966981842E-2"/>
  </r>
  <r>
    <n v="533"/>
    <x v="3"/>
    <x v="3"/>
    <x v="2"/>
    <x v="2"/>
    <n v="391"/>
    <n v="0.38026733870490664"/>
  </r>
  <r>
    <n v="541"/>
    <x v="3"/>
    <x v="3"/>
    <x v="3"/>
    <x v="2"/>
    <n v="18"/>
    <n v="0.34700556309683006"/>
  </r>
  <r>
    <n v="539"/>
    <x v="3"/>
    <x v="3"/>
    <x v="0"/>
    <x v="3"/>
    <n v="43"/>
    <n v="0.31429461527486913"/>
  </r>
  <r>
    <n v="540"/>
    <x v="3"/>
    <x v="3"/>
    <x v="0"/>
    <x v="0"/>
    <n v="18"/>
    <n v="0.14009694376598961"/>
  </r>
  <r>
    <n v="537"/>
    <x v="3"/>
    <x v="3"/>
    <x v="0"/>
    <x v="2"/>
    <n v="96"/>
    <n v="0.46948482838415301"/>
  </r>
  <r>
    <n v="533"/>
    <x v="3"/>
    <x v="3"/>
    <x v="2"/>
    <x v="2"/>
    <n v="392"/>
    <n v="0.38340067203823996"/>
  </r>
  <r>
    <n v="531"/>
    <x v="3"/>
    <x v="3"/>
    <x v="1"/>
    <x v="3"/>
    <n v="408"/>
    <n v="0.33212270792808019"/>
  </r>
  <r>
    <n v="541"/>
    <x v="3"/>
    <x v="3"/>
    <x v="3"/>
    <x v="2"/>
    <n v="19"/>
    <n v="0.26685814839589622"/>
  </r>
  <r>
    <n v="538"/>
    <x v="3"/>
    <x v="3"/>
    <x v="0"/>
    <x v="1"/>
    <n v="53"/>
    <n v="0.21708267034784895"/>
  </r>
  <r>
    <n v="536"/>
    <x v="3"/>
    <x v="3"/>
    <x v="2"/>
    <x v="0"/>
    <n v="214"/>
    <n v="0.34877462119521091"/>
  </r>
  <r>
    <n v="537"/>
    <x v="3"/>
    <x v="3"/>
    <x v="0"/>
    <x v="2"/>
    <n v="97"/>
    <n v="0.47042482838415295"/>
  </r>
  <r>
    <n v="535"/>
    <x v="3"/>
    <x v="3"/>
    <x v="2"/>
    <x v="3"/>
    <n v="274"/>
    <n v="0.28646259427945397"/>
  </r>
  <r>
    <n v="533"/>
    <x v="3"/>
    <x v="3"/>
    <x v="2"/>
    <x v="2"/>
    <n v="393"/>
    <n v="0.38653400537157329"/>
  </r>
  <r>
    <n v="531"/>
    <x v="3"/>
    <x v="3"/>
    <x v="1"/>
    <x v="3"/>
    <n v="409"/>
    <n v="0.33577826348363576"/>
  </r>
  <r>
    <n v="539"/>
    <x v="3"/>
    <x v="3"/>
    <x v="0"/>
    <x v="3"/>
    <n v="44"/>
    <n v="0.17522268288559792"/>
  </r>
  <r>
    <n v="536"/>
    <x v="3"/>
    <x v="3"/>
    <x v="2"/>
    <x v="0"/>
    <n v="215"/>
    <n v="0.3521317640523538"/>
  </r>
  <r>
    <n v="541"/>
    <x v="3"/>
    <x v="3"/>
    <x v="3"/>
    <x v="2"/>
    <n v="20"/>
    <n v="0.26842481506256288"/>
  </r>
  <r>
    <n v="535"/>
    <x v="3"/>
    <x v="3"/>
    <x v="2"/>
    <x v="3"/>
    <n v="275"/>
    <n v="0.29069259427945393"/>
  </r>
  <r>
    <n v="538"/>
    <x v="3"/>
    <x v="3"/>
    <x v="0"/>
    <x v="1"/>
    <n v="54"/>
    <n v="0.21708267034784895"/>
  </r>
  <r>
    <n v="533"/>
    <x v="3"/>
    <x v="3"/>
    <x v="2"/>
    <x v="2"/>
    <n v="394"/>
    <n v="0.38966733870490661"/>
  </r>
  <r>
    <n v="540"/>
    <x v="3"/>
    <x v="3"/>
    <x v="0"/>
    <x v="0"/>
    <n v="19"/>
    <n v="0.1465166268819994"/>
  </r>
  <r>
    <n v="541"/>
    <x v="3"/>
    <x v="3"/>
    <x v="3"/>
    <x v="2"/>
    <n v="21"/>
    <n v="0.26999148172922954"/>
  </r>
  <r>
    <n v="522"/>
    <x v="3"/>
    <x v="2"/>
    <x v="0"/>
    <x v="1"/>
    <n v="492"/>
    <n v="0.13418946192856995"/>
  </r>
  <r>
    <n v="536"/>
    <x v="3"/>
    <x v="3"/>
    <x v="2"/>
    <x v="0"/>
    <n v="216"/>
    <n v="0.35548890690949664"/>
  </r>
  <r>
    <n v="538"/>
    <x v="3"/>
    <x v="3"/>
    <x v="0"/>
    <x v="1"/>
    <n v="55"/>
    <n v="0.23140291864730311"/>
  </r>
  <r>
    <n v="540"/>
    <x v="3"/>
    <x v="3"/>
    <x v="0"/>
    <x v="0"/>
    <n v="20"/>
    <n v="0.14886662688199942"/>
  </r>
  <r>
    <n v="541"/>
    <x v="3"/>
    <x v="3"/>
    <x v="3"/>
    <x v="2"/>
    <n v="22"/>
    <n v="0.2715581483958962"/>
  </r>
  <r>
    <n v="539"/>
    <x v="3"/>
    <x v="3"/>
    <x v="0"/>
    <x v="3"/>
    <n v="45"/>
    <n v="0.17710268288559794"/>
  </r>
  <r>
    <n v="537"/>
    <x v="3"/>
    <x v="3"/>
    <x v="0"/>
    <x v="2"/>
    <n v="98"/>
    <n v="0.47136482838415289"/>
  </r>
  <r>
    <n v="538"/>
    <x v="3"/>
    <x v="3"/>
    <x v="0"/>
    <x v="1"/>
    <n v="56"/>
    <n v="0.11751266537272621"/>
  </r>
  <r>
    <n v="536"/>
    <x v="3"/>
    <x v="3"/>
    <x v="2"/>
    <x v="0"/>
    <n v="217"/>
    <n v="0.37805423897390095"/>
  </r>
  <r>
    <n v="541"/>
    <x v="3"/>
    <x v="3"/>
    <x v="3"/>
    <x v="2"/>
    <n v="23"/>
    <n v="0.27312481506256286"/>
  </r>
  <r>
    <n v="540"/>
    <x v="3"/>
    <x v="3"/>
    <x v="0"/>
    <x v="0"/>
    <n v="21"/>
    <n v="0.15121662688199941"/>
  </r>
  <r>
    <n v="531"/>
    <x v="3"/>
    <x v="3"/>
    <x v="1"/>
    <x v="3"/>
    <n v="410"/>
    <n v="0.33995604126141349"/>
  </r>
  <r>
    <n v="539"/>
    <x v="3"/>
    <x v="3"/>
    <x v="0"/>
    <x v="3"/>
    <n v="46"/>
    <n v="0.17898268288559796"/>
  </r>
  <r>
    <n v="537"/>
    <x v="3"/>
    <x v="3"/>
    <x v="0"/>
    <x v="2"/>
    <n v="99"/>
    <n v="0.472304828384153"/>
  </r>
  <r>
    <n v="536"/>
    <x v="3"/>
    <x v="3"/>
    <x v="2"/>
    <x v="0"/>
    <n v="218"/>
    <n v="0.38157923897390089"/>
  </r>
  <r>
    <n v="541"/>
    <x v="3"/>
    <x v="3"/>
    <x v="3"/>
    <x v="2"/>
    <n v="24"/>
    <n v="0.27469148172922958"/>
  </r>
  <r>
    <n v="540"/>
    <x v="3"/>
    <x v="3"/>
    <x v="0"/>
    <x v="0"/>
    <n v="22"/>
    <n v="0.1535666268819994"/>
  </r>
  <r>
    <n v="522"/>
    <x v="3"/>
    <x v="2"/>
    <x v="0"/>
    <x v="1"/>
    <n v="493"/>
    <n v="0.13640122663445234"/>
  </r>
  <r>
    <n v="531"/>
    <x v="3"/>
    <x v="3"/>
    <x v="1"/>
    <x v="3"/>
    <n v="411"/>
    <n v="0.33310054641909026"/>
  </r>
  <r>
    <n v="537"/>
    <x v="3"/>
    <x v="3"/>
    <x v="0"/>
    <x v="2"/>
    <n v="100"/>
    <n v="0.41058468741401566"/>
  </r>
  <r>
    <n v="536"/>
    <x v="3"/>
    <x v="3"/>
    <x v="2"/>
    <x v="0"/>
    <n v="219"/>
    <n v="0.38510423897390095"/>
  </r>
  <r>
    <n v="533"/>
    <x v="3"/>
    <x v="3"/>
    <x v="2"/>
    <x v="2"/>
    <n v="395"/>
    <n v="0.39280067203823998"/>
  </r>
  <r>
    <n v="539"/>
    <x v="3"/>
    <x v="3"/>
    <x v="0"/>
    <x v="3"/>
    <n v="47"/>
    <n v="0.18086268288559795"/>
  </r>
  <r>
    <n v="541"/>
    <x v="3"/>
    <x v="3"/>
    <x v="3"/>
    <x v="2"/>
    <n v="25"/>
    <n v="0.27625814839589619"/>
  </r>
  <r>
    <n v="537"/>
    <x v="3"/>
    <x v="3"/>
    <x v="0"/>
    <x v="2"/>
    <n v="101"/>
    <n v="0.41175968741401564"/>
  </r>
  <r>
    <n v="536"/>
    <x v="3"/>
    <x v="3"/>
    <x v="2"/>
    <x v="0"/>
    <n v="220"/>
    <n v="0.38862923897390095"/>
  </r>
  <r>
    <n v="539"/>
    <x v="3"/>
    <x v="3"/>
    <x v="0"/>
    <x v="3"/>
    <n v="48"/>
    <n v="0.18274268288559795"/>
  </r>
  <r>
    <n v="533"/>
    <x v="3"/>
    <x v="3"/>
    <x v="2"/>
    <x v="2"/>
    <n v="396"/>
    <n v="0.39593400537157342"/>
  </r>
  <r>
    <n v="541"/>
    <x v="3"/>
    <x v="3"/>
    <x v="3"/>
    <x v="2"/>
    <n v="26"/>
    <n v="0.2778248150625629"/>
  </r>
  <r>
    <n v="535"/>
    <x v="3"/>
    <x v="3"/>
    <x v="2"/>
    <x v="3"/>
    <n v="276"/>
    <n v="0.29445259427945392"/>
  </r>
  <r>
    <n v="523"/>
    <x v="3"/>
    <x v="2"/>
    <x v="0"/>
    <x v="3"/>
    <n v="398"/>
    <n v="6.5917089669818421E-2"/>
  </r>
  <r>
    <n v="538"/>
    <x v="3"/>
    <x v="3"/>
    <x v="0"/>
    <x v="1"/>
    <n v="57"/>
    <n v="0.11907933203939287"/>
  </r>
  <r>
    <n v="533"/>
    <x v="3"/>
    <x v="3"/>
    <x v="2"/>
    <x v="2"/>
    <n v="397"/>
    <n v="0.38822214382782372"/>
  </r>
  <r>
    <n v="535"/>
    <x v="3"/>
    <x v="3"/>
    <x v="2"/>
    <x v="3"/>
    <n v="277"/>
    <n v="0.28278066031050447"/>
  </r>
  <r>
    <n v="539"/>
    <x v="3"/>
    <x v="3"/>
    <x v="0"/>
    <x v="3"/>
    <n v="49"/>
    <n v="0.18462268288559797"/>
  </r>
  <r>
    <n v="537"/>
    <x v="3"/>
    <x v="3"/>
    <x v="0"/>
    <x v="2"/>
    <n v="102"/>
    <n v="0.41293468741401562"/>
  </r>
  <r>
    <n v="538"/>
    <x v="3"/>
    <x v="3"/>
    <x v="0"/>
    <x v="1"/>
    <n v="58"/>
    <n v="0.12064599870605953"/>
  </r>
  <r>
    <n v="536"/>
    <x v="3"/>
    <x v="3"/>
    <x v="2"/>
    <x v="0"/>
    <n v="221"/>
    <n v="0.392154238973901"/>
  </r>
  <r>
    <n v="533"/>
    <x v="3"/>
    <x v="3"/>
    <x v="2"/>
    <x v="2"/>
    <n v="398"/>
    <n v="0.39157928668496667"/>
  </r>
  <r>
    <n v="540"/>
    <x v="3"/>
    <x v="3"/>
    <x v="0"/>
    <x v="0"/>
    <n v="23"/>
    <n v="0.15591662688199939"/>
  </r>
  <r>
    <n v="531"/>
    <x v="3"/>
    <x v="3"/>
    <x v="1"/>
    <x v="3"/>
    <n v="412"/>
    <n v="0.33662554641909026"/>
  </r>
  <r>
    <n v="539"/>
    <x v="3"/>
    <x v="3"/>
    <x v="0"/>
    <x v="3"/>
    <n v="50"/>
    <n v="0.18650268288559796"/>
  </r>
  <r>
    <n v="537"/>
    <x v="3"/>
    <x v="3"/>
    <x v="0"/>
    <x v="2"/>
    <n v="103"/>
    <n v="0.41410968741401566"/>
  </r>
  <r>
    <n v="538"/>
    <x v="3"/>
    <x v="3"/>
    <x v="0"/>
    <x v="1"/>
    <n v="59"/>
    <n v="0.1222126653727262"/>
  </r>
  <r>
    <n v="533"/>
    <x v="3"/>
    <x v="3"/>
    <x v="2"/>
    <x v="2"/>
    <n v="399"/>
    <n v="0.39493642954210945"/>
  </r>
  <r>
    <n v="536"/>
    <x v="3"/>
    <x v="3"/>
    <x v="2"/>
    <x v="0"/>
    <n v="222"/>
    <n v="0.39567923897390106"/>
  </r>
  <r>
    <n v="540"/>
    <x v="3"/>
    <x v="3"/>
    <x v="0"/>
    <x v="0"/>
    <n v="24"/>
    <n v="0.15826662688199938"/>
  </r>
  <r>
    <n v="531"/>
    <x v="3"/>
    <x v="3"/>
    <x v="1"/>
    <x v="3"/>
    <n v="413"/>
    <n v="0.34073804641909022"/>
  </r>
  <r>
    <n v="541"/>
    <x v="3"/>
    <x v="3"/>
    <x v="3"/>
    <x v="2"/>
    <n v="27"/>
    <n v="0.27939148172922956"/>
  </r>
  <r>
    <n v="538"/>
    <x v="3"/>
    <x v="3"/>
    <x v="0"/>
    <x v="1"/>
    <n v="60"/>
    <n v="0.12377933203939286"/>
  </r>
  <r>
    <n v="539"/>
    <x v="3"/>
    <x v="3"/>
    <x v="0"/>
    <x v="3"/>
    <n v="51"/>
    <n v="0.18838268288559795"/>
  </r>
  <r>
    <n v="535"/>
    <x v="3"/>
    <x v="3"/>
    <x v="2"/>
    <x v="3"/>
    <n v="278"/>
    <n v="0.28643621586606005"/>
  </r>
  <r>
    <n v="536"/>
    <x v="3"/>
    <x v="3"/>
    <x v="2"/>
    <x v="0"/>
    <n v="223"/>
    <n v="0.399204238973901"/>
  </r>
  <r>
    <n v="541"/>
    <x v="3"/>
    <x v="3"/>
    <x v="3"/>
    <x v="2"/>
    <n v="28"/>
    <n v="0.28095814839589622"/>
  </r>
  <r>
    <n v="531"/>
    <x v="3"/>
    <x v="3"/>
    <x v="1"/>
    <x v="3"/>
    <n v="414"/>
    <n v="0.33032919590753179"/>
  </r>
  <r>
    <n v="538"/>
    <x v="3"/>
    <x v="3"/>
    <x v="0"/>
    <x v="1"/>
    <n v="61"/>
    <n v="0.12534599870605953"/>
  </r>
  <r>
    <n v="533"/>
    <x v="3"/>
    <x v="3"/>
    <x v="2"/>
    <x v="2"/>
    <n v="400"/>
    <n v="0.39762214382782385"/>
  </r>
  <r>
    <n v="539"/>
    <x v="3"/>
    <x v="3"/>
    <x v="0"/>
    <x v="3"/>
    <n v="52"/>
    <n v="0.19026268288559794"/>
  </r>
  <r>
    <n v="535"/>
    <x v="3"/>
    <x v="3"/>
    <x v="2"/>
    <x v="3"/>
    <n v="279"/>
    <n v="0.29009177142161563"/>
  </r>
  <r>
    <n v="540"/>
    <x v="3"/>
    <x v="3"/>
    <x v="0"/>
    <x v="0"/>
    <n v="25"/>
    <n v="0.1606166268819994"/>
  </r>
  <r>
    <n v="541"/>
    <x v="3"/>
    <x v="3"/>
    <x v="3"/>
    <x v="2"/>
    <n v="29"/>
    <n v="0.28252481506256288"/>
  </r>
  <r>
    <n v="531"/>
    <x v="3"/>
    <x v="3"/>
    <x v="1"/>
    <x v="3"/>
    <n v="415"/>
    <n v="0.3210772911424441"/>
  </r>
  <r>
    <n v="540"/>
    <x v="3"/>
    <x v="3"/>
    <x v="0"/>
    <x v="0"/>
    <n v="26"/>
    <n v="0.16296662688199939"/>
  </r>
  <r>
    <n v="538"/>
    <x v="3"/>
    <x v="3"/>
    <x v="0"/>
    <x v="1"/>
    <n v="62"/>
    <n v="0.12691266537272619"/>
  </r>
  <r>
    <n v="522"/>
    <x v="3"/>
    <x v="2"/>
    <x v="0"/>
    <x v="1"/>
    <n v="494"/>
    <n v="0.10118823529411769"/>
  </r>
  <r>
    <n v="537"/>
    <x v="3"/>
    <x v="3"/>
    <x v="0"/>
    <x v="2"/>
    <n v="104"/>
    <n v="0.41528468741401564"/>
  </r>
  <r>
    <n v="541"/>
    <x v="3"/>
    <x v="3"/>
    <x v="3"/>
    <x v="2"/>
    <n v="30"/>
    <n v="0.28409148172922954"/>
  </r>
  <r>
    <n v="538"/>
    <x v="3"/>
    <x v="3"/>
    <x v="0"/>
    <x v="1"/>
    <n v="63"/>
    <n v="0.12847933203939285"/>
  </r>
  <r>
    <n v="537"/>
    <x v="3"/>
    <x v="3"/>
    <x v="0"/>
    <x v="2"/>
    <n v="105"/>
    <n v="0.41645968741401562"/>
  </r>
  <r>
    <n v="541"/>
    <x v="3"/>
    <x v="3"/>
    <x v="3"/>
    <x v="2"/>
    <n v="31"/>
    <n v="0.28565814839589626"/>
  </r>
  <r>
    <n v="523"/>
    <x v="3"/>
    <x v="2"/>
    <x v="0"/>
    <x v="3"/>
    <n v="399"/>
    <n v="6.6293089669818422E-2"/>
  </r>
  <r>
    <n v="536"/>
    <x v="3"/>
    <x v="3"/>
    <x v="2"/>
    <x v="0"/>
    <n v="224"/>
    <n v="0.402729238973901"/>
  </r>
  <r>
    <n v="533"/>
    <x v="3"/>
    <x v="3"/>
    <x v="2"/>
    <x v="2"/>
    <n v="401"/>
    <n v="0.40097928668496674"/>
  </r>
  <r>
    <n v="536"/>
    <x v="3"/>
    <x v="3"/>
    <x v="2"/>
    <x v="0"/>
    <n v="225"/>
    <n v="0.40625423897390106"/>
  </r>
  <r>
    <n v="541"/>
    <x v="3"/>
    <x v="3"/>
    <x v="3"/>
    <x v="2"/>
    <n v="32"/>
    <n v="0.28722481506256292"/>
  </r>
  <r>
    <n v="538"/>
    <x v="3"/>
    <x v="3"/>
    <x v="0"/>
    <x v="1"/>
    <n v="64"/>
    <n v="0.13004599870605951"/>
  </r>
  <r>
    <n v="533"/>
    <x v="3"/>
    <x v="3"/>
    <x v="2"/>
    <x v="2"/>
    <n v="402"/>
    <n v="0.40433642954210952"/>
  </r>
  <r>
    <n v="537"/>
    <x v="3"/>
    <x v="3"/>
    <x v="0"/>
    <x v="2"/>
    <n v="106"/>
    <n v="0.4176346874140156"/>
  </r>
  <r>
    <n v="539"/>
    <x v="3"/>
    <x v="3"/>
    <x v="0"/>
    <x v="3"/>
    <n v="53"/>
    <n v="0.19214268288559797"/>
  </r>
  <r>
    <n v="536"/>
    <x v="3"/>
    <x v="3"/>
    <x v="2"/>
    <x v="0"/>
    <n v="226"/>
    <n v="0.40977923897390106"/>
  </r>
  <r>
    <n v="535"/>
    <x v="3"/>
    <x v="3"/>
    <x v="2"/>
    <x v="3"/>
    <n v="280"/>
    <n v="0.23120713035654608"/>
  </r>
  <r>
    <n v="538"/>
    <x v="3"/>
    <x v="3"/>
    <x v="0"/>
    <x v="1"/>
    <n v="65"/>
    <n v="0.13161266537272617"/>
  </r>
  <r>
    <n v="537"/>
    <x v="3"/>
    <x v="3"/>
    <x v="0"/>
    <x v="2"/>
    <n v="107"/>
    <n v="0.41880968741401564"/>
  </r>
  <r>
    <n v="531"/>
    <x v="3"/>
    <x v="3"/>
    <x v="1"/>
    <x v="3"/>
    <n v="416"/>
    <n v="0.3246022911424441"/>
  </r>
  <r>
    <n v="540"/>
    <x v="3"/>
    <x v="3"/>
    <x v="0"/>
    <x v="0"/>
    <n v="27"/>
    <n v="0.16531662688199938"/>
  </r>
  <r>
    <n v="536"/>
    <x v="3"/>
    <x v="3"/>
    <x v="2"/>
    <x v="0"/>
    <n v="227"/>
    <n v="0.41330423897390106"/>
  </r>
  <r>
    <n v="541"/>
    <x v="3"/>
    <x v="3"/>
    <x v="3"/>
    <x v="2"/>
    <n v="33"/>
    <n v="0.28879148172922958"/>
  </r>
  <r>
    <n v="533"/>
    <x v="3"/>
    <x v="3"/>
    <x v="2"/>
    <x v="2"/>
    <n v="403"/>
    <n v="0.40769357239925247"/>
  </r>
  <r>
    <n v="537"/>
    <x v="3"/>
    <x v="3"/>
    <x v="0"/>
    <x v="2"/>
    <n v="108"/>
    <n v="0.41998468741401562"/>
  </r>
  <r>
    <n v="541"/>
    <x v="3"/>
    <x v="3"/>
    <x v="3"/>
    <x v="2"/>
    <n v="34"/>
    <n v="0.29035814839589624"/>
  </r>
  <r>
    <n v="540"/>
    <x v="3"/>
    <x v="3"/>
    <x v="0"/>
    <x v="0"/>
    <n v="28"/>
    <n v="0.1676666268819994"/>
  </r>
  <r>
    <n v="531"/>
    <x v="3"/>
    <x v="3"/>
    <x v="1"/>
    <x v="3"/>
    <n v="417"/>
    <n v="0.32871479114244412"/>
  </r>
  <r>
    <n v="536"/>
    <x v="3"/>
    <x v="3"/>
    <x v="2"/>
    <x v="0"/>
    <n v="228"/>
    <n v="0.41682923897390106"/>
  </r>
  <r>
    <n v="537"/>
    <x v="3"/>
    <x v="3"/>
    <x v="0"/>
    <x v="2"/>
    <n v="109"/>
    <n v="0.46569403663346093"/>
  </r>
  <r>
    <n v="539"/>
    <x v="3"/>
    <x v="3"/>
    <x v="0"/>
    <x v="3"/>
    <n v="54"/>
    <n v="0.19402268288559799"/>
  </r>
  <r>
    <n v="535"/>
    <x v="3"/>
    <x v="3"/>
    <x v="2"/>
    <x v="3"/>
    <n v="281"/>
    <n v="0.16031887866150515"/>
  </r>
  <r>
    <n v="540"/>
    <x v="3"/>
    <x v="3"/>
    <x v="0"/>
    <x v="0"/>
    <n v="29"/>
    <n v="0.17001662688199939"/>
  </r>
  <r>
    <n v="541"/>
    <x v="3"/>
    <x v="3"/>
    <x v="3"/>
    <x v="2"/>
    <n v="35"/>
    <n v="0.2919248150625629"/>
  </r>
  <r>
    <n v="531"/>
    <x v="3"/>
    <x v="3"/>
    <x v="1"/>
    <x v="3"/>
    <n v="418"/>
    <n v="0.3316522911424441"/>
  </r>
  <r>
    <n v="536"/>
    <x v="3"/>
    <x v="3"/>
    <x v="2"/>
    <x v="0"/>
    <n v="229"/>
    <n v="0.42035423897390117"/>
  </r>
  <r>
    <n v="533"/>
    <x v="3"/>
    <x v="3"/>
    <x v="2"/>
    <x v="2"/>
    <n v="404"/>
    <n v="0.4110507152563953"/>
  </r>
  <r>
    <n v="538"/>
    <x v="3"/>
    <x v="3"/>
    <x v="0"/>
    <x v="1"/>
    <n v="66"/>
    <n v="0.13317933203939283"/>
  </r>
  <r>
    <n v="540"/>
    <x v="3"/>
    <x v="3"/>
    <x v="0"/>
    <x v="0"/>
    <n v="30"/>
    <n v="0.17236662688199939"/>
  </r>
  <r>
    <n v="531"/>
    <x v="3"/>
    <x v="3"/>
    <x v="1"/>
    <x v="3"/>
    <n v="419"/>
    <n v="0.33576479114244412"/>
  </r>
  <r>
    <n v="522"/>
    <x v="3"/>
    <x v="2"/>
    <x v="0"/>
    <x v="1"/>
    <n v="495"/>
    <n v="0.10312352941176472"/>
  </r>
  <r>
    <n v="541"/>
    <x v="3"/>
    <x v="3"/>
    <x v="3"/>
    <x v="2"/>
    <n v="36"/>
    <n v="0.29349148172922956"/>
  </r>
  <r>
    <n v="536"/>
    <x v="3"/>
    <x v="3"/>
    <x v="2"/>
    <x v="0"/>
    <n v="230"/>
    <n v="0.42387923897390117"/>
  </r>
  <r>
    <n v="538"/>
    <x v="3"/>
    <x v="3"/>
    <x v="0"/>
    <x v="1"/>
    <n v="67"/>
    <n v="0.13474599870605949"/>
  </r>
  <r>
    <n v="537"/>
    <x v="3"/>
    <x v="3"/>
    <x v="0"/>
    <x v="2"/>
    <n v="110"/>
    <n v="0.46757403663346098"/>
  </r>
  <r>
    <n v="531"/>
    <x v="3"/>
    <x v="3"/>
    <x v="1"/>
    <x v="3"/>
    <n v="420"/>
    <n v="0.27258264747624283"/>
  </r>
  <r>
    <n v="535"/>
    <x v="3"/>
    <x v="3"/>
    <x v="2"/>
    <x v="3"/>
    <n v="282"/>
    <n v="0.16292998977261622"/>
  </r>
  <r>
    <n v="540"/>
    <x v="3"/>
    <x v="3"/>
    <x v="0"/>
    <x v="0"/>
    <n v="31"/>
    <n v="0.17471662688199938"/>
  </r>
  <r>
    <n v="539"/>
    <x v="3"/>
    <x v="3"/>
    <x v="0"/>
    <x v="3"/>
    <n v="55"/>
    <n v="0.2418320367106602"/>
  </r>
  <r>
    <n v="523"/>
    <x v="3"/>
    <x v="2"/>
    <x v="0"/>
    <x v="3"/>
    <n v="400"/>
    <n v="6.666908966981841E-2"/>
  </r>
  <r>
    <n v="533"/>
    <x v="3"/>
    <x v="3"/>
    <x v="2"/>
    <x v="2"/>
    <n v="405"/>
    <n v="0.4144078581135382"/>
  </r>
  <r>
    <n v="531"/>
    <x v="3"/>
    <x v="3"/>
    <x v="1"/>
    <x v="3"/>
    <n v="421"/>
    <n v="0.27552014747624282"/>
  </r>
  <r>
    <n v="539"/>
    <x v="3"/>
    <x v="3"/>
    <x v="0"/>
    <x v="3"/>
    <n v="56"/>
    <n v="0.24339870337732686"/>
  </r>
  <r>
    <n v="540"/>
    <x v="3"/>
    <x v="3"/>
    <x v="0"/>
    <x v="0"/>
    <n v="32"/>
    <n v="0.17706662688199937"/>
  </r>
  <r>
    <n v="522"/>
    <x v="3"/>
    <x v="2"/>
    <x v="0"/>
    <x v="1"/>
    <n v="496"/>
    <n v="0.10561176470588238"/>
  </r>
  <r>
    <n v="533"/>
    <x v="3"/>
    <x v="3"/>
    <x v="2"/>
    <x v="2"/>
    <n v="406"/>
    <n v="0.41776500097068109"/>
  </r>
  <r>
    <n v="540"/>
    <x v="3"/>
    <x v="3"/>
    <x v="0"/>
    <x v="0"/>
    <n v="33"/>
    <n v="0.17941662688199939"/>
  </r>
  <r>
    <n v="531"/>
    <x v="3"/>
    <x v="3"/>
    <x v="1"/>
    <x v="3"/>
    <n v="422"/>
    <n v="0.27904514747624282"/>
  </r>
  <r>
    <n v="536"/>
    <x v="3"/>
    <x v="3"/>
    <x v="2"/>
    <x v="0"/>
    <n v="231"/>
    <n v="0.42740423897390112"/>
  </r>
  <r>
    <n v="538"/>
    <x v="3"/>
    <x v="3"/>
    <x v="0"/>
    <x v="1"/>
    <n v="68"/>
    <n v="0.13631266537272616"/>
  </r>
  <r>
    <n v="541"/>
    <x v="3"/>
    <x v="3"/>
    <x v="3"/>
    <x v="2"/>
    <n v="37"/>
    <n v="0.30314564269972938"/>
  </r>
  <r>
    <n v="539"/>
    <x v="3"/>
    <x v="3"/>
    <x v="0"/>
    <x v="3"/>
    <n v="57"/>
    <n v="0.24496537004399352"/>
  </r>
  <r>
    <n v="533"/>
    <x v="3"/>
    <x v="3"/>
    <x v="2"/>
    <x v="2"/>
    <n v="407"/>
    <n v="0.4205737823362713"/>
  </r>
  <r>
    <n v="540"/>
    <x v="3"/>
    <x v="3"/>
    <x v="0"/>
    <x v="0"/>
    <n v="34"/>
    <n v="0.18176662688199938"/>
  </r>
  <r>
    <n v="538"/>
    <x v="3"/>
    <x v="3"/>
    <x v="0"/>
    <x v="1"/>
    <n v="69"/>
    <n v="0.13787933203939282"/>
  </r>
  <r>
    <n v="537"/>
    <x v="3"/>
    <x v="3"/>
    <x v="0"/>
    <x v="2"/>
    <n v="111"/>
    <n v="0.46945403663346108"/>
  </r>
  <r>
    <n v="531"/>
    <x v="3"/>
    <x v="3"/>
    <x v="1"/>
    <x v="3"/>
    <n v="423"/>
    <n v="0.28257014747624282"/>
  </r>
  <r>
    <n v="535"/>
    <x v="3"/>
    <x v="3"/>
    <x v="2"/>
    <x v="3"/>
    <n v="283"/>
    <n v="0.16606332310594954"/>
  </r>
  <r>
    <n v="533"/>
    <x v="3"/>
    <x v="3"/>
    <x v="2"/>
    <x v="2"/>
    <n v="408"/>
    <n v="0.42325949662198559"/>
  </r>
  <r>
    <n v="539"/>
    <x v="3"/>
    <x v="3"/>
    <x v="0"/>
    <x v="3"/>
    <n v="58"/>
    <n v="0.24653203671066018"/>
  </r>
  <r>
    <n v="540"/>
    <x v="3"/>
    <x v="3"/>
    <x v="0"/>
    <x v="0"/>
    <n v="35"/>
    <n v="0.1841166268819994"/>
  </r>
  <r>
    <n v="538"/>
    <x v="3"/>
    <x v="3"/>
    <x v="0"/>
    <x v="1"/>
    <n v="70"/>
    <n v="0.13944599870605948"/>
  </r>
  <r>
    <n v="541"/>
    <x v="3"/>
    <x v="3"/>
    <x v="3"/>
    <x v="2"/>
    <n v="38"/>
    <n v="0.30549564269972934"/>
  </r>
  <r>
    <n v="531"/>
    <x v="3"/>
    <x v="3"/>
    <x v="1"/>
    <x v="3"/>
    <n v="424"/>
    <n v="0.28668264747624289"/>
  </r>
  <r>
    <n v="539"/>
    <x v="3"/>
    <x v="3"/>
    <x v="0"/>
    <x v="3"/>
    <n v="59"/>
    <n v="0.24809870337732684"/>
  </r>
  <r>
    <n v="536"/>
    <x v="3"/>
    <x v="3"/>
    <x v="2"/>
    <x v="0"/>
    <n v="232"/>
    <n v="0.43092923897390117"/>
  </r>
  <r>
    <n v="541"/>
    <x v="3"/>
    <x v="3"/>
    <x v="3"/>
    <x v="2"/>
    <n v="39"/>
    <n v="0.3078456426997293"/>
  </r>
  <r>
    <n v="535"/>
    <x v="3"/>
    <x v="3"/>
    <x v="2"/>
    <x v="3"/>
    <n v="284"/>
    <n v="0.16971887866150512"/>
  </r>
  <r>
    <n v="538"/>
    <x v="3"/>
    <x v="3"/>
    <x v="0"/>
    <x v="1"/>
    <n v="71"/>
    <n v="0.14101266537272614"/>
  </r>
  <r>
    <n v="537"/>
    <x v="3"/>
    <x v="3"/>
    <x v="0"/>
    <x v="2"/>
    <n v="112"/>
    <n v="0.47133403663346102"/>
  </r>
  <r>
    <n v="539"/>
    <x v="3"/>
    <x v="3"/>
    <x v="0"/>
    <x v="3"/>
    <n v="60"/>
    <n v="0.2496653700439935"/>
  </r>
  <r>
    <n v="541"/>
    <x v="3"/>
    <x v="3"/>
    <x v="3"/>
    <x v="2"/>
    <n v="40"/>
    <n v="0.31019564269972932"/>
  </r>
  <r>
    <n v="536"/>
    <x v="3"/>
    <x v="3"/>
    <x v="2"/>
    <x v="0"/>
    <n v="233"/>
    <n v="0.43445423897390123"/>
  </r>
  <r>
    <n v="538"/>
    <x v="3"/>
    <x v="3"/>
    <x v="0"/>
    <x v="1"/>
    <n v="72"/>
    <n v="0.1425793320393928"/>
  </r>
  <r>
    <n v="537"/>
    <x v="3"/>
    <x v="3"/>
    <x v="0"/>
    <x v="2"/>
    <n v="113"/>
    <n v="0.47321403663346101"/>
  </r>
  <r>
    <n v="540"/>
    <x v="3"/>
    <x v="3"/>
    <x v="0"/>
    <x v="0"/>
    <n v="36"/>
    <n v="0.18646662688199939"/>
  </r>
  <r>
    <n v="531"/>
    <x v="3"/>
    <x v="3"/>
    <x v="1"/>
    <x v="3"/>
    <n v="425"/>
    <n v="0.22578820583533632"/>
  </r>
  <r>
    <n v="535"/>
    <x v="3"/>
    <x v="3"/>
    <x v="2"/>
    <x v="3"/>
    <n v="285"/>
    <n v="0.17285221199483847"/>
  </r>
  <r>
    <n v="536"/>
    <x v="3"/>
    <x v="3"/>
    <x v="2"/>
    <x v="0"/>
    <n v="234"/>
    <n v="0.43797923897390123"/>
  </r>
  <r>
    <n v="537"/>
    <x v="3"/>
    <x v="3"/>
    <x v="0"/>
    <x v="2"/>
    <n v="114"/>
    <n v="0.47509403663346106"/>
  </r>
  <r>
    <n v="538"/>
    <x v="3"/>
    <x v="3"/>
    <x v="0"/>
    <x v="1"/>
    <n v="73"/>
    <n v="0.18865829085991578"/>
  </r>
  <r>
    <n v="541"/>
    <x v="3"/>
    <x v="3"/>
    <x v="3"/>
    <x v="2"/>
    <n v="41"/>
    <n v="0.31254564269972929"/>
  </r>
  <r>
    <n v="531"/>
    <x v="3"/>
    <x v="3"/>
    <x v="1"/>
    <x v="3"/>
    <n v="426"/>
    <n v="0.22872570583533636"/>
  </r>
  <r>
    <n v="523"/>
    <x v="3"/>
    <x v="2"/>
    <x v="0"/>
    <x v="3"/>
    <n v="401"/>
    <n v="1.9828202527044678E-2"/>
  </r>
  <r>
    <n v="537"/>
    <x v="3"/>
    <x v="3"/>
    <x v="0"/>
    <x v="2"/>
    <n v="115"/>
    <n v="0.47697403663346094"/>
  </r>
  <r>
    <n v="533"/>
    <x v="3"/>
    <x v="3"/>
    <x v="2"/>
    <x v="2"/>
    <n v="409"/>
    <n v="0.42594521090769988"/>
  </r>
  <r>
    <n v="531"/>
    <x v="3"/>
    <x v="3"/>
    <x v="1"/>
    <x v="3"/>
    <n v="427"/>
    <n v="0.23166320583533631"/>
  </r>
  <r>
    <n v="541"/>
    <x v="3"/>
    <x v="3"/>
    <x v="3"/>
    <x v="2"/>
    <n v="42"/>
    <n v="0.31489564269972931"/>
  </r>
  <r>
    <n v="535"/>
    <x v="3"/>
    <x v="3"/>
    <x v="2"/>
    <x v="3"/>
    <n v="286"/>
    <n v="0.17598554532817176"/>
  </r>
  <r>
    <n v="537"/>
    <x v="3"/>
    <x v="3"/>
    <x v="0"/>
    <x v="2"/>
    <n v="116"/>
    <n v="0.47885403663346099"/>
  </r>
  <r>
    <n v="536"/>
    <x v="3"/>
    <x v="3"/>
    <x v="2"/>
    <x v="0"/>
    <n v="235"/>
    <n v="0.43777776712011651"/>
  </r>
  <r>
    <n v="522"/>
    <x v="3"/>
    <x v="2"/>
    <x v="0"/>
    <x v="1"/>
    <n v="497"/>
    <n v="0.10727058823529415"/>
  </r>
  <r>
    <n v="541"/>
    <x v="3"/>
    <x v="3"/>
    <x v="3"/>
    <x v="2"/>
    <n v="43"/>
    <n v="0.31724564269972932"/>
  </r>
  <r>
    <n v="531"/>
    <x v="3"/>
    <x v="3"/>
    <x v="1"/>
    <x v="3"/>
    <n v="428"/>
    <n v="0.23460070583533635"/>
  </r>
  <r>
    <n v="533"/>
    <x v="3"/>
    <x v="3"/>
    <x v="2"/>
    <x v="2"/>
    <n v="410"/>
    <n v="0.42863092519341423"/>
  </r>
  <r>
    <n v="537"/>
    <x v="3"/>
    <x v="3"/>
    <x v="0"/>
    <x v="2"/>
    <n v="117"/>
    <n v="0.48073403663346104"/>
  </r>
  <r>
    <n v="539"/>
    <x v="3"/>
    <x v="3"/>
    <x v="0"/>
    <x v="3"/>
    <n v="61"/>
    <n v="0.25123203671066019"/>
  </r>
  <r>
    <n v="541"/>
    <x v="3"/>
    <x v="3"/>
    <x v="3"/>
    <x v="2"/>
    <n v="44"/>
    <n v="0.31959564269972929"/>
  </r>
  <r>
    <n v="540"/>
    <x v="3"/>
    <x v="3"/>
    <x v="0"/>
    <x v="0"/>
    <n v="37"/>
    <n v="0.22993087623310604"/>
  </r>
  <r>
    <n v="537"/>
    <x v="3"/>
    <x v="3"/>
    <x v="0"/>
    <x v="2"/>
    <n v="118"/>
    <n v="0.48261403663346103"/>
  </r>
  <r>
    <n v="538"/>
    <x v="3"/>
    <x v="3"/>
    <x v="0"/>
    <x v="1"/>
    <n v="74"/>
    <n v="0.19067257657420147"/>
  </r>
  <r>
    <n v="533"/>
    <x v="3"/>
    <x v="3"/>
    <x v="2"/>
    <x v="2"/>
    <n v="411"/>
    <n v="0.43131663947912852"/>
  </r>
  <r>
    <n v="531"/>
    <x v="3"/>
    <x v="3"/>
    <x v="1"/>
    <x v="3"/>
    <n v="429"/>
    <n v="0.23753820583533633"/>
  </r>
  <r>
    <n v="537"/>
    <x v="3"/>
    <x v="3"/>
    <x v="0"/>
    <x v="2"/>
    <n v="119"/>
    <n v="0.42901722758443239"/>
  </r>
  <r>
    <n v="540"/>
    <x v="3"/>
    <x v="3"/>
    <x v="0"/>
    <x v="0"/>
    <n v="38"/>
    <n v="0.23275087623310603"/>
  </r>
  <r>
    <n v="541"/>
    <x v="3"/>
    <x v="3"/>
    <x v="3"/>
    <x v="2"/>
    <n v="45"/>
    <n v="0.32194564269972936"/>
  </r>
  <r>
    <n v="535"/>
    <x v="3"/>
    <x v="3"/>
    <x v="2"/>
    <x v="3"/>
    <n v="287"/>
    <n v="0.17859665643928288"/>
  </r>
  <r>
    <n v="537"/>
    <x v="3"/>
    <x v="3"/>
    <x v="0"/>
    <x v="2"/>
    <n v="120"/>
    <n v="0.43136722758443241"/>
  </r>
  <r>
    <n v="531"/>
    <x v="3"/>
    <x v="3"/>
    <x v="1"/>
    <x v="3"/>
    <n v="430"/>
    <n v="0.24165070583533635"/>
  </r>
  <r>
    <n v="533"/>
    <x v="3"/>
    <x v="3"/>
    <x v="2"/>
    <x v="2"/>
    <n v="412"/>
    <n v="0.43395055973850927"/>
  </r>
  <r>
    <n v="540"/>
    <x v="3"/>
    <x v="3"/>
    <x v="0"/>
    <x v="0"/>
    <n v="39"/>
    <n v="0.23557087623310605"/>
  </r>
  <r>
    <n v="536"/>
    <x v="3"/>
    <x v="3"/>
    <x v="2"/>
    <x v="0"/>
    <n v="236"/>
    <n v="0.44143332267567209"/>
  </r>
  <r>
    <n v="541"/>
    <x v="3"/>
    <x v="3"/>
    <x v="3"/>
    <x v="2"/>
    <n v="46"/>
    <n v="0.32312064269972929"/>
  </r>
  <r>
    <n v="535"/>
    <x v="3"/>
    <x v="3"/>
    <x v="2"/>
    <x v="3"/>
    <n v="288"/>
    <n v="0.18172998977261623"/>
  </r>
  <r>
    <n v="541"/>
    <x v="3"/>
    <x v="3"/>
    <x v="3"/>
    <x v="2"/>
    <n v="47"/>
    <n v="0.32547064269972931"/>
  </r>
  <r>
    <n v="536"/>
    <x v="3"/>
    <x v="3"/>
    <x v="2"/>
    <x v="0"/>
    <n v="237"/>
    <n v="0.44508887823122767"/>
  </r>
  <r>
    <n v="537"/>
    <x v="3"/>
    <x v="3"/>
    <x v="0"/>
    <x v="2"/>
    <n v="121"/>
    <n v="0.43371722758443243"/>
  </r>
  <r>
    <n v="540"/>
    <x v="3"/>
    <x v="3"/>
    <x v="0"/>
    <x v="0"/>
    <n v="40"/>
    <n v="0.23839087623310604"/>
  </r>
  <r>
    <n v="541"/>
    <x v="3"/>
    <x v="3"/>
    <x v="3"/>
    <x v="2"/>
    <n v="48"/>
    <n v="0.32782064269972933"/>
  </r>
  <r>
    <n v="533"/>
    <x v="3"/>
    <x v="3"/>
    <x v="2"/>
    <x v="2"/>
    <n v="413"/>
    <n v="0.43596484545279507"/>
  </r>
  <r>
    <n v="522"/>
    <x v="3"/>
    <x v="2"/>
    <x v="0"/>
    <x v="1"/>
    <n v="498"/>
    <n v="0.11058823529411768"/>
  </r>
  <r>
    <n v="537"/>
    <x v="3"/>
    <x v="3"/>
    <x v="0"/>
    <x v="2"/>
    <n v="122"/>
    <n v="0.43606722758443239"/>
  </r>
  <r>
    <n v="536"/>
    <x v="3"/>
    <x v="3"/>
    <x v="2"/>
    <x v="0"/>
    <n v="238"/>
    <n v="0.44874443378678325"/>
  </r>
  <r>
    <n v="539"/>
    <x v="3"/>
    <x v="3"/>
    <x v="0"/>
    <x v="3"/>
    <n v="62"/>
    <n v="0.25279870337732685"/>
  </r>
  <r>
    <n v="535"/>
    <x v="3"/>
    <x v="3"/>
    <x v="2"/>
    <x v="3"/>
    <n v="289"/>
    <n v="0.17722971803749457"/>
  </r>
  <r>
    <n v="541"/>
    <x v="3"/>
    <x v="3"/>
    <x v="3"/>
    <x v="2"/>
    <n v="49"/>
    <n v="0.33017064269972929"/>
  </r>
  <r>
    <n v="538"/>
    <x v="3"/>
    <x v="3"/>
    <x v="0"/>
    <x v="1"/>
    <n v="75"/>
    <n v="0.19268686228848719"/>
  </r>
  <r>
    <n v="537"/>
    <x v="3"/>
    <x v="3"/>
    <x v="0"/>
    <x v="2"/>
    <n v="123"/>
    <n v="0.43841722758443241"/>
  </r>
  <r>
    <n v="536"/>
    <x v="3"/>
    <x v="3"/>
    <x v="2"/>
    <x v="0"/>
    <n v="239"/>
    <n v="0.42549839673020506"/>
  </r>
  <r>
    <n v="533"/>
    <x v="3"/>
    <x v="3"/>
    <x v="2"/>
    <x v="2"/>
    <n v="414"/>
    <n v="0.43797913116708076"/>
  </r>
  <r>
    <n v="539"/>
    <x v="3"/>
    <x v="3"/>
    <x v="0"/>
    <x v="3"/>
    <n v="63"/>
    <n v="0.25436537004399351"/>
  </r>
  <r>
    <n v="535"/>
    <x v="3"/>
    <x v="3"/>
    <x v="2"/>
    <x v="3"/>
    <n v="290"/>
    <n v="0.18098971803749456"/>
  </r>
  <r>
    <n v="537"/>
    <x v="3"/>
    <x v="3"/>
    <x v="0"/>
    <x v="2"/>
    <n v="124"/>
    <n v="0.44076722758443243"/>
  </r>
  <r>
    <n v="531"/>
    <x v="3"/>
    <x v="3"/>
    <x v="1"/>
    <x v="3"/>
    <n v="431"/>
    <n v="0.24517570583533632"/>
  </r>
  <r>
    <n v="540"/>
    <x v="3"/>
    <x v="3"/>
    <x v="0"/>
    <x v="0"/>
    <n v="41"/>
    <n v="0.24121087623310605"/>
  </r>
  <r>
    <n v="538"/>
    <x v="3"/>
    <x v="3"/>
    <x v="0"/>
    <x v="1"/>
    <n v="76"/>
    <n v="0.19470114800277288"/>
  </r>
  <r>
    <n v="523"/>
    <x v="3"/>
    <x v="2"/>
    <x v="0"/>
    <x v="3"/>
    <n v="402"/>
    <n v="2.0016202527044679E-2"/>
  </r>
  <r>
    <n v="540"/>
    <x v="3"/>
    <x v="3"/>
    <x v="0"/>
    <x v="0"/>
    <n v="42"/>
    <n v="0.24403087623310604"/>
  </r>
  <r>
    <n v="539"/>
    <x v="3"/>
    <x v="3"/>
    <x v="0"/>
    <x v="3"/>
    <n v="64"/>
    <n v="0.14701641337122728"/>
  </r>
  <r>
    <n v="533"/>
    <x v="3"/>
    <x v="3"/>
    <x v="2"/>
    <x v="2"/>
    <n v="415"/>
    <n v="0.40225047001035064"/>
  </r>
  <r>
    <n v="538"/>
    <x v="3"/>
    <x v="3"/>
    <x v="0"/>
    <x v="1"/>
    <n v="77"/>
    <n v="0.1967154337170586"/>
  </r>
  <r>
    <n v="537"/>
    <x v="3"/>
    <x v="3"/>
    <x v="0"/>
    <x v="2"/>
    <n v="125"/>
    <n v="0.44311722758443239"/>
  </r>
  <r>
    <n v="540"/>
    <x v="3"/>
    <x v="3"/>
    <x v="0"/>
    <x v="0"/>
    <n v="43"/>
    <n v="0.24685087623310603"/>
  </r>
  <r>
    <n v="538"/>
    <x v="3"/>
    <x v="3"/>
    <x v="0"/>
    <x v="1"/>
    <n v="78"/>
    <n v="0.19872971943134429"/>
  </r>
  <r>
    <n v="522"/>
    <x v="3"/>
    <x v="2"/>
    <x v="0"/>
    <x v="1"/>
    <n v="499"/>
    <n v="0.11252352941176472"/>
  </r>
  <r>
    <n v="531"/>
    <x v="3"/>
    <x v="3"/>
    <x v="1"/>
    <x v="3"/>
    <n v="432"/>
    <n v="0.24870070583533638"/>
  </r>
  <r>
    <n v="535"/>
    <x v="3"/>
    <x v="3"/>
    <x v="2"/>
    <x v="3"/>
    <n v="291"/>
    <n v="0.18380971803749457"/>
  </r>
  <r>
    <n v="539"/>
    <x v="3"/>
    <x v="3"/>
    <x v="0"/>
    <x v="3"/>
    <n v="65"/>
    <n v="0.14858308003789397"/>
  </r>
  <r>
    <n v="537"/>
    <x v="3"/>
    <x v="3"/>
    <x v="0"/>
    <x v="2"/>
    <n v="126"/>
    <n v="0.44529036958347779"/>
  </r>
  <r>
    <n v="536"/>
    <x v="3"/>
    <x v="3"/>
    <x v="2"/>
    <x v="0"/>
    <n v="240"/>
    <n v="0.42902339673020512"/>
  </r>
  <r>
    <n v="531"/>
    <x v="3"/>
    <x v="3"/>
    <x v="1"/>
    <x v="3"/>
    <n v="433"/>
    <n v="0.28711022453340124"/>
  </r>
  <r>
    <n v="541"/>
    <x v="3"/>
    <x v="3"/>
    <x v="3"/>
    <x v="2"/>
    <n v="50"/>
    <n v="0.33252064269972925"/>
  </r>
  <r>
    <n v="538"/>
    <x v="3"/>
    <x v="3"/>
    <x v="0"/>
    <x v="1"/>
    <n v="79"/>
    <n v="0.20074400514563001"/>
  </r>
  <r>
    <n v="537"/>
    <x v="3"/>
    <x v="3"/>
    <x v="0"/>
    <x v="2"/>
    <n v="127"/>
    <n v="0.48665837525051775"/>
  </r>
  <r>
    <n v="536"/>
    <x v="3"/>
    <x v="3"/>
    <x v="2"/>
    <x v="0"/>
    <n v="241"/>
    <n v="0.43254839673020518"/>
  </r>
  <r>
    <n v="535"/>
    <x v="3"/>
    <x v="3"/>
    <x v="2"/>
    <x v="3"/>
    <n v="292"/>
    <n v="0.18709971803749456"/>
  </r>
  <r>
    <n v="541"/>
    <x v="3"/>
    <x v="3"/>
    <x v="3"/>
    <x v="2"/>
    <n v="51"/>
    <n v="0.33487064269972933"/>
  </r>
  <r>
    <n v="540"/>
    <x v="3"/>
    <x v="3"/>
    <x v="0"/>
    <x v="0"/>
    <n v="44"/>
    <n v="0.24967087623310605"/>
  </r>
  <r>
    <n v="537"/>
    <x v="3"/>
    <x v="3"/>
    <x v="0"/>
    <x v="2"/>
    <n v="128"/>
    <n v="0.4885383752505178"/>
  </r>
  <r>
    <n v="522"/>
    <x v="3"/>
    <x v="2"/>
    <x v="0"/>
    <x v="1"/>
    <n v="500"/>
    <n v="0.11501176470588238"/>
  </r>
  <r>
    <n v="537"/>
    <x v="3"/>
    <x v="3"/>
    <x v="0"/>
    <x v="2"/>
    <n v="129"/>
    <n v="0.49041837525051779"/>
  </r>
  <r>
    <n v="533"/>
    <x v="3"/>
    <x v="3"/>
    <x v="2"/>
    <x v="2"/>
    <n v="416"/>
    <n v="0.40460047001035054"/>
  </r>
  <r>
    <n v="540"/>
    <x v="3"/>
    <x v="3"/>
    <x v="0"/>
    <x v="0"/>
    <n v="45"/>
    <n v="0.25249087623310607"/>
  </r>
  <r>
    <n v="535"/>
    <x v="3"/>
    <x v="3"/>
    <x v="2"/>
    <x v="3"/>
    <n v="293"/>
    <n v="0.1908597180374946"/>
  </r>
  <r>
    <n v="541"/>
    <x v="3"/>
    <x v="3"/>
    <x v="3"/>
    <x v="2"/>
    <n v="52"/>
    <n v="0.33722064269972929"/>
  </r>
  <r>
    <n v="523"/>
    <x v="3"/>
    <x v="2"/>
    <x v="0"/>
    <x v="3"/>
    <n v="403"/>
    <n v="2.020420252704468E-2"/>
  </r>
  <r>
    <n v="538"/>
    <x v="3"/>
    <x v="3"/>
    <x v="0"/>
    <x v="1"/>
    <n v="80"/>
    <n v="0.20275829085991573"/>
  </r>
  <r>
    <n v="536"/>
    <x v="3"/>
    <x v="3"/>
    <x v="2"/>
    <x v="0"/>
    <n v="242"/>
    <n v="0.40232492051460472"/>
  </r>
  <r>
    <n v="531"/>
    <x v="3"/>
    <x v="3"/>
    <x v="1"/>
    <x v="3"/>
    <n v="434"/>
    <n v="0.29024355786673461"/>
  </r>
  <r>
    <n v="539"/>
    <x v="3"/>
    <x v="3"/>
    <x v="0"/>
    <x v="3"/>
    <n v="66"/>
    <n v="0.15014974670456063"/>
  </r>
  <r>
    <n v="538"/>
    <x v="3"/>
    <x v="3"/>
    <x v="0"/>
    <x v="1"/>
    <n v="81"/>
    <n v="0.20477257657420145"/>
  </r>
  <r>
    <n v="541"/>
    <x v="3"/>
    <x v="3"/>
    <x v="3"/>
    <x v="2"/>
    <n v="53"/>
    <n v="0.33957064269972925"/>
  </r>
  <r>
    <n v="531"/>
    <x v="3"/>
    <x v="3"/>
    <x v="1"/>
    <x v="3"/>
    <n v="435"/>
    <n v="0.29337689120006794"/>
  </r>
  <r>
    <n v="535"/>
    <x v="3"/>
    <x v="3"/>
    <x v="2"/>
    <x v="3"/>
    <n v="294"/>
    <n v="0.19414971803749459"/>
  </r>
  <r>
    <n v="538"/>
    <x v="3"/>
    <x v="3"/>
    <x v="0"/>
    <x v="1"/>
    <n v="82"/>
    <n v="0.20678686228848719"/>
  </r>
  <r>
    <n v="533"/>
    <x v="3"/>
    <x v="3"/>
    <x v="2"/>
    <x v="2"/>
    <n v="417"/>
    <n v="0.40695047001035062"/>
  </r>
  <r>
    <n v="537"/>
    <x v="3"/>
    <x v="3"/>
    <x v="0"/>
    <x v="2"/>
    <n v="130"/>
    <n v="0.49229837525051784"/>
  </r>
  <r>
    <n v="541"/>
    <x v="3"/>
    <x v="3"/>
    <x v="3"/>
    <x v="2"/>
    <n v="54"/>
    <n v="0.34192064269972933"/>
  </r>
  <r>
    <n v="531"/>
    <x v="3"/>
    <x v="3"/>
    <x v="1"/>
    <x v="3"/>
    <n v="436"/>
    <n v="0.29755466897784572"/>
  </r>
  <r>
    <n v="539"/>
    <x v="3"/>
    <x v="3"/>
    <x v="0"/>
    <x v="3"/>
    <n v="67"/>
    <n v="0.15171641337122729"/>
  </r>
  <r>
    <n v="536"/>
    <x v="3"/>
    <x v="3"/>
    <x v="2"/>
    <x v="0"/>
    <n v="243"/>
    <n v="0.40568206337174761"/>
  </r>
  <r>
    <n v="540"/>
    <x v="3"/>
    <x v="3"/>
    <x v="0"/>
    <x v="0"/>
    <n v="46"/>
    <n v="0.25531087623310605"/>
  </r>
  <r>
    <n v="533"/>
    <x v="3"/>
    <x v="3"/>
    <x v="2"/>
    <x v="2"/>
    <n v="418"/>
    <n v="0.40930047001035058"/>
  </r>
  <r>
    <n v="538"/>
    <x v="3"/>
    <x v="3"/>
    <x v="0"/>
    <x v="1"/>
    <n v="83"/>
    <n v="0.20880114800277291"/>
  </r>
  <r>
    <n v="537"/>
    <x v="3"/>
    <x v="3"/>
    <x v="0"/>
    <x v="2"/>
    <n v="131"/>
    <n v="0.36104550400285473"/>
  </r>
  <r>
    <n v="535"/>
    <x v="3"/>
    <x v="3"/>
    <x v="2"/>
    <x v="3"/>
    <n v="295"/>
    <n v="0.19696971803749455"/>
  </r>
  <r>
    <n v="541"/>
    <x v="3"/>
    <x v="3"/>
    <x v="3"/>
    <x v="2"/>
    <n v="55"/>
    <n v="0.36770381269065422"/>
  </r>
  <r>
    <n v="539"/>
    <x v="3"/>
    <x v="3"/>
    <x v="0"/>
    <x v="3"/>
    <n v="68"/>
    <n v="0.15328308003789395"/>
  </r>
  <r>
    <n v="538"/>
    <x v="3"/>
    <x v="3"/>
    <x v="0"/>
    <x v="1"/>
    <n v="84"/>
    <n v="0.21081543371705863"/>
  </r>
  <r>
    <n v="540"/>
    <x v="3"/>
    <x v="3"/>
    <x v="0"/>
    <x v="0"/>
    <n v="47"/>
    <n v="0.25813087623310604"/>
  </r>
  <r>
    <n v="531"/>
    <x v="3"/>
    <x v="3"/>
    <x v="1"/>
    <x v="3"/>
    <n v="437"/>
    <n v="0.22351114798941682"/>
  </r>
  <r>
    <n v="542"/>
    <x v="3"/>
    <x v="3"/>
    <x v="3"/>
    <x v="1"/>
    <n v="0"/>
    <n v="0"/>
  </r>
  <r>
    <n v="540"/>
    <x v="3"/>
    <x v="3"/>
    <x v="0"/>
    <x v="0"/>
    <n v="48"/>
    <n v="0.26095087623310603"/>
  </r>
  <r>
    <n v="541"/>
    <x v="3"/>
    <x v="3"/>
    <x v="3"/>
    <x v="2"/>
    <n v="56"/>
    <n v="0.37052381269065415"/>
  </r>
  <r>
    <n v="533"/>
    <x v="3"/>
    <x v="3"/>
    <x v="2"/>
    <x v="2"/>
    <n v="419"/>
    <n v="0.4116504700103506"/>
  </r>
  <r>
    <n v="535"/>
    <x v="3"/>
    <x v="3"/>
    <x v="2"/>
    <x v="3"/>
    <n v="296"/>
    <n v="0.20025971803749459"/>
  </r>
  <r>
    <n v="540"/>
    <x v="3"/>
    <x v="3"/>
    <x v="0"/>
    <x v="0"/>
    <n v="49"/>
    <n v="0.26377087623310602"/>
  </r>
  <r>
    <n v="539"/>
    <x v="3"/>
    <x v="3"/>
    <x v="0"/>
    <x v="3"/>
    <n v="69"/>
    <n v="0.15484974670456064"/>
  </r>
  <r>
    <n v="536"/>
    <x v="3"/>
    <x v="3"/>
    <x v="2"/>
    <x v="0"/>
    <n v="244"/>
    <n v="0.40903920622889045"/>
  </r>
  <r>
    <n v="538"/>
    <x v="3"/>
    <x v="3"/>
    <x v="0"/>
    <x v="1"/>
    <n v="85"/>
    <n v="0.21282971943134438"/>
  </r>
  <r>
    <n v="537"/>
    <x v="3"/>
    <x v="3"/>
    <x v="0"/>
    <x v="2"/>
    <n v="132"/>
    <n v="0.36198550400285479"/>
  </r>
  <r>
    <n v="540"/>
    <x v="3"/>
    <x v="3"/>
    <x v="0"/>
    <x v="0"/>
    <n v="50"/>
    <n v="0.26659087623310607"/>
  </r>
  <r>
    <n v="542"/>
    <x v="3"/>
    <x v="3"/>
    <x v="3"/>
    <x v="1"/>
    <n v="1"/>
    <n v="0.26417004381765102"/>
  </r>
  <r>
    <n v="539"/>
    <x v="3"/>
    <x v="3"/>
    <x v="0"/>
    <x v="3"/>
    <n v="70"/>
    <n v="0.15641641337122733"/>
  </r>
  <r>
    <n v="536"/>
    <x v="3"/>
    <x v="3"/>
    <x v="2"/>
    <x v="0"/>
    <n v="245"/>
    <n v="0.41239634908603345"/>
  </r>
  <r>
    <n v="537"/>
    <x v="3"/>
    <x v="3"/>
    <x v="0"/>
    <x v="2"/>
    <n v="133"/>
    <n v="0.36292550400285478"/>
  </r>
  <r>
    <n v="535"/>
    <x v="3"/>
    <x v="3"/>
    <x v="2"/>
    <x v="3"/>
    <n v="297"/>
    <n v="0.13482161075657603"/>
  </r>
  <r>
    <n v="538"/>
    <x v="3"/>
    <x v="3"/>
    <x v="0"/>
    <x v="1"/>
    <n v="86"/>
    <n v="0.2141725765742015"/>
  </r>
  <r>
    <n v="540"/>
    <x v="3"/>
    <x v="3"/>
    <x v="0"/>
    <x v="0"/>
    <n v="51"/>
    <n v="0.26941087623310606"/>
  </r>
  <r>
    <n v="541"/>
    <x v="3"/>
    <x v="3"/>
    <x v="3"/>
    <x v="2"/>
    <n v="57"/>
    <n v="0.37334381269065414"/>
  </r>
  <r>
    <n v="537"/>
    <x v="3"/>
    <x v="3"/>
    <x v="0"/>
    <x v="2"/>
    <n v="134"/>
    <n v="0.36386550400285478"/>
  </r>
  <r>
    <n v="531"/>
    <x v="3"/>
    <x v="3"/>
    <x v="1"/>
    <x v="3"/>
    <n v="438"/>
    <n v="0.22664448132275014"/>
  </r>
  <r>
    <n v="536"/>
    <x v="3"/>
    <x v="3"/>
    <x v="2"/>
    <x v="0"/>
    <n v="246"/>
    <n v="0.41575349194317618"/>
  </r>
  <r>
    <n v="541"/>
    <x v="3"/>
    <x v="3"/>
    <x v="3"/>
    <x v="2"/>
    <n v="58"/>
    <n v="0.37616381269065419"/>
  </r>
  <r>
    <n v="535"/>
    <x v="3"/>
    <x v="3"/>
    <x v="2"/>
    <x v="3"/>
    <n v="298"/>
    <n v="0.13764161075657605"/>
  </r>
  <r>
    <n v="537"/>
    <x v="3"/>
    <x v="3"/>
    <x v="0"/>
    <x v="2"/>
    <n v="135"/>
    <n v="0.36480550400285477"/>
  </r>
  <r>
    <n v="540"/>
    <x v="3"/>
    <x v="3"/>
    <x v="0"/>
    <x v="0"/>
    <n v="52"/>
    <n v="0.27223087623310604"/>
  </r>
  <r>
    <n v="536"/>
    <x v="3"/>
    <x v="3"/>
    <x v="2"/>
    <x v="0"/>
    <n v="247"/>
    <n v="0.41911063480031913"/>
  </r>
  <r>
    <n v="541"/>
    <x v="3"/>
    <x v="3"/>
    <x v="3"/>
    <x v="2"/>
    <n v="59"/>
    <n v="0.37898381269065418"/>
  </r>
  <r>
    <n v="538"/>
    <x v="3"/>
    <x v="3"/>
    <x v="0"/>
    <x v="1"/>
    <n v="87"/>
    <n v="0.21618686228848721"/>
  </r>
  <r>
    <n v="537"/>
    <x v="3"/>
    <x v="3"/>
    <x v="0"/>
    <x v="2"/>
    <n v="136"/>
    <n v="0.36574550400285483"/>
  </r>
  <r>
    <n v="539"/>
    <x v="3"/>
    <x v="3"/>
    <x v="0"/>
    <x v="3"/>
    <n v="71"/>
    <n v="0.15798308003789399"/>
  </r>
  <r>
    <n v="536"/>
    <x v="3"/>
    <x v="3"/>
    <x v="2"/>
    <x v="0"/>
    <n v="248"/>
    <n v="0.42246777765746196"/>
  </r>
  <r>
    <n v="538"/>
    <x v="3"/>
    <x v="3"/>
    <x v="0"/>
    <x v="1"/>
    <n v="88"/>
    <n v="0.21820114800277293"/>
  </r>
  <r>
    <n v="537"/>
    <x v="3"/>
    <x v="3"/>
    <x v="0"/>
    <x v="2"/>
    <n v="137"/>
    <n v="0.36668550400285477"/>
  </r>
  <r>
    <n v="542"/>
    <x v="3"/>
    <x v="3"/>
    <x v="3"/>
    <x v="1"/>
    <n v="2"/>
    <n v="0.2489184131934811"/>
  </r>
  <r>
    <n v="533"/>
    <x v="3"/>
    <x v="3"/>
    <x v="2"/>
    <x v="2"/>
    <n v="420"/>
    <n v="0.41400047001035056"/>
  </r>
  <r>
    <n v="523"/>
    <x v="3"/>
    <x v="2"/>
    <x v="0"/>
    <x v="3"/>
    <n v="404"/>
    <n v="2.0392202527044684E-2"/>
  </r>
  <r>
    <n v="536"/>
    <x v="3"/>
    <x v="3"/>
    <x v="2"/>
    <x v="0"/>
    <n v="249"/>
    <n v="0.42582492051460491"/>
  </r>
  <r>
    <n v="542"/>
    <x v="3"/>
    <x v="3"/>
    <x v="3"/>
    <x v="1"/>
    <n v="3"/>
    <n v="0.2489184131934811"/>
  </r>
  <r>
    <n v="538"/>
    <x v="3"/>
    <x v="3"/>
    <x v="0"/>
    <x v="1"/>
    <n v="89"/>
    <n v="0.22021543371705868"/>
  </r>
  <r>
    <n v="533"/>
    <x v="3"/>
    <x v="3"/>
    <x v="2"/>
    <x v="2"/>
    <n v="421"/>
    <n v="0.41635047001035058"/>
  </r>
  <r>
    <n v="537"/>
    <x v="3"/>
    <x v="3"/>
    <x v="0"/>
    <x v="2"/>
    <n v="138"/>
    <n v="0.36762550400285476"/>
  </r>
  <r>
    <n v="541"/>
    <x v="3"/>
    <x v="3"/>
    <x v="3"/>
    <x v="2"/>
    <n v="60"/>
    <n v="0.38180381269065411"/>
  </r>
  <r>
    <n v="536"/>
    <x v="3"/>
    <x v="3"/>
    <x v="2"/>
    <x v="0"/>
    <n v="250"/>
    <n v="0.42918206337174775"/>
  </r>
  <r>
    <n v="538"/>
    <x v="3"/>
    <x v="3"/>
    <x v="0"/>
    <x v="1"/>
    <n v="90"/>
    <n v="0.22222971943134442"/>
  </r>
  <r>
    <n v="537"/>
    <x v="3"/>
    <x v="3"/>
    <x v="0"/>
    <x v="2"/>
    <n v="139"/>
    <n v="0.3685655040028547"/>
  </r>
  <r>
    <n v="533"/>
    <x v="3"/>
    <x v="3"/>
    <x v="2"/>
    <x v="2"/>
    <n v="422"/>
    <n v="0.41870047001035071"/>
  </r>
  <r>
    <n v="536"/>
    <x v="3"/>
    <x v="3"/>
    <x v="2"/>
    <x v="0"/>
    <n v="251"/>
    <n v="0.43253920622889058"/>
  </r>
  <r>
    <n v="531"/>
    <x v="3"/>
    <x v="3"/>
    <x v="1"/>
    <x v="3"/>
    <n v="439"/>
    <n v="0.23030003687830572"/>
  </r>
  <r>
    <n v="535"/>
    <x v="3"/>
    <x v="3"/>
    <x v="2"/>
    <x v="3"/>
    <n v="299"/>
    <n v="0.14046161075657607"/>
  </r>
  <r>
    <n v="537"/>
    <x v="3"/>
    <x v="3"/>
    <x v="0"/>
    <x v="2"/>
    <n v="140"/>
    <n v="0.36950550400285476"/>
  </r>
  <r>
    <n v="541"/>
    <x v="3"/>
    <x v="3"/>
    <x v="3"/>
    <x v="2"/>
    <n v="61"/>
    <n v="0.38462381269065415"/>
  </r>
  <r>
    <n v="538"/>
    <x v="3"/>
    <x v="3"/>
    <x v="0"/>
    <x v="1"/>
    <n v="91"/>
    <n v="0.21790487043757356"/>
  </r>
  <r>
    <n v="539"/>
    <x v="3"/>
    <x v="3"/>
    <x v="0"/>
    <x v="3"/>
    <n v="72"/>
    <n v="0.15954974670456065"/>
  </r>
  <r>
    <n v="536"/>
    <x v="3"/>
    <x v="3"/>
    <x v="2"/>
    <x v="0"/>
    <n v="252"/>
    <n v="0.43589634908603347"/>
  </r>
  <r>
    <n v="537"/>
    <x v="3"/>
    <x v="3"/>
    <x v="0"/>
    <x v="2"/>
    <n v="141"/>
    <n v="0.37044550400285481"/>
  </r>
  <r>
    <n v="542"/>
    <x v="3"/>
    <x v="3"/>
    <x v="3"/>
    <x v="1"/>
    <n v="4"/>
    <n v="0.2489184131934811"/>
  </r>
  <r>
    <n v="535"/>
    <x v="3"/>
    <x v="3"/>
    <x v="2"/>
    <x v="3"/>
    <n v="300"/>
    <n v="0.14328161075657603"/>
  </r>
  <r>
    <n v="533"/>
    <x v="3"/>
    <x v="3"/>
    <x v="2"/>
    <x v="2"/>
    <n v="423"/>
    <n v="0.42105047001035067"/>
  </r>
  <r>
    <n v="531"/>
    <x v="3"/>
    <x v="3"/>
    <x v="1"/>
    <x v="3"/>
    <n v="440"/>
    <n v="0.23343337021163901"/>
  </r>
  <r>
    <n v="540"/>
    <x v="3"/>
    <x v="3"/>
    <x v="0"/>
    <x v="0"/>
    <n v="53"/>
    <n v="0.27505087623310603"/>
  </r>
  <r>
    <n v="537"/>
    <x v="3"/>
    <x v="3"/>
    <x v="0"/>
    <x v="2"/>
    <n v="142"/>
    <n v="0.37138550400285475"/>
  </r>
  <r>
    <n v="542"/>
    <x v="3"/>
    <x v="3"/>
    <x v="3"/>
    <x v="1"/>
    <n v="5"/>
    <n v="0.2489184131934811"/>
  </r>
  <r>
    <n v="541"/>
    <x v="3"/>
    <x v="3"/>
    <x v="3"/>
    <x v="2"/>
    <n v="62"/>
    <n v="0.3874438126906542"/>
  </r>
  <r>
    <n v="539"/>
    <x v="3"/>
    <x v="3"/>
    <x v="0"/>
    <x v="3"/>
    <n v="73"/>
    <n v="0.17833763651590959"/>
  </r>
  <r>
    <n v="535"/>
    <x v="3"/>
    <x v="3"/>
    <x v="2"/>
    <x v="3"/>
    <n v="301"/>
    <n v="0.14610161075657604"/>
  </r>
  <r>
    <n v="536"/>
    <x v="3"/>
    <x v="3"/>
    <x v="2"/>
    <x v="0"/>
    <n v="253"/>
    <n v="0.44183169389299548"/>
  </r>
  <r>
    <n v="531"/>
    <x v="3"/>
    <x v="3"/>
    <x v="1"/>
    <x v="3"/>
    <n v="441"/>
    <n v="0.23708892576719462"/>
  </r>
  <r>
    <n v="538"/>
    <x v="3"/>
    <x v="3"/>
    <x v="0"/>
    <x v="1"/>
    <n v="92"/>
    <n v="0.14884589142610061"/>
  </r>
  <r>
    <n v="541"/>
    <x v="3"/>
    <x v="3"/>
    <x v="3"/>
    <x v="2"/>
    <n v="63"/>
    <n v="0.39026381269065408"/>
  </r>
  <r>
    <n v="539"/>
    <x v="3"/>
    <x v="3"/>
    <x v="0"/>
    <x v="3"/>
    <n v="74"/>
    <n v="0.18035192223019531"/>
  </r>
  <r>
    <n v="533"/>
    <x v="3"/>
    <x v="3"/>
    <x v="2"/>
    <x v="2"/>
    <n v="424"/>
    <n v="0.42340047001035064"/>
  </r>
  <r>
    <n v="536"/>
    <x v="3"/>
    <x v="3"/>
    <x v="2"/>
    <x v="0"/>
    <n v="254"/>
    <n v="0.44489368314520861"/>
  </r>
  <r>
    <n v="523"/>
    <x v="3"/>
    <x v="2"/>
    <x v="0"/>
    <x v="3"/>
    <n v="405"/>
    <n v="2.0580202527044685E-2"/>
  </r>
  <r>
    <n v="533"/>
    <x v="3"/>
    <x v="3"/>
    <x v="2"/>
    <x v="2"/>
    <n v="425"/>
    <n v="0.42575047001035066"/>
  </r>
  <r>
    <n v="540"/>
    <x v="3"/>
    <x v="3"/>
    <x v="0"/>
    <x v="0"/>
    <n v="54"/>
    <n v="0.27693087623310603"/>
  </r>
  <r>
    <n v="542"/>
    <x v="3"/>
    <x v="3"/>
    <x v="3"/>
    <x v="1"/>
    <n v="6"/>
    <n v="0.2489184131934811"/>
  </r>
  <r>
    <n v="537"/>
    <x v="3"/>
    <x v="3"/>
    <x v="0"/>
    <x v="2"/>
    <n v="143"/>
    <n v="0.37232550400285475"/>
  </r>
  <r>
    <n v="539"/>
    <x v="3"/>
    <x v="3"/>
    <x v="0"/>
    <x v="3"/>
    <n v="75"/>
    <n v="0.18236620794448102"/>
  </r>
  <r>
    <n v="531"/>
    <x v="3"/>
    <x v="3"/>
    <x v="1"/>
    <x v="3"/>
    <n v="442"/>
    <n v="0.24074448132275014"/>
  </r>
  <r>
    <n v="541"/>
    <x v="3"/>
    <x v="3"/>
    <x v="3"/>
    <x v="2"/>
    <n v="64"/>
    <n v="0.39308381269065407"/>
  </r>
  <r>
    <n v="540"/>
    <x v="3"/>
    <x v="3"/>
    <x v="0"/>
    <x v="0"/>
    <n v="55"/>
    <n v="0.30562920569661872"/>
  </r>
  <r>
    <n v="535"/>
    <x v="3"/>
    <x v="3"/>
    <x v="2"/>
    <x v="3"/>
    <n v="302"/>
    <n v="0.14845161075657604"/>
  </r>
  <r>
    <n v="542"/>
    <x v="3"/>
    <x v="3"/>
    <x v="3"/>
    <x v="1"/>
    <n v="7"/>
    <n v="0.2489184131934811"/>
  </r>
  <r>
    <n v="539"/>
    <x v="3"/>
    <x v="3"/>
    <x v="0"/>
    <x v="3"/>
    <n v="76"/>
    <n v="0.18438049365876671"/>
  </r>
  <r>
    <n v="540"/>
    <x v="3"/>
    <x v="3"/>
    <x v="0"/>
    <x v="0"/>
    <n v="56"/>
    <n v="0.30876253902995204"/>
  </r>
  <r>
    <n v="533"/>
    <x v="3"/>
    <x v="3"/>
    <x v="2"/>
    <x v="2"/>
    <n v="426"/>
    <n v="0.35201847581794327"/>
  </r>
  <r>
    <n v="537"/>
    <x v="3"/>
    <x v="3"/>
    <x v="0"/>
    <x v="2"/>
    <n v="144"/>
    <n v="0.37326550400285474"/>
  </r>
  <r>
    <n v="538"/>
    <x v="3"/>
    <x v="3"/>
    <x v="0"/>
    <x v="1"/>
    <n v="93"/>
    <n v="0.15060839142610064"/>
  </r>
  <r>
    <n v="542"/>
    <x v="3"/>
    <x v="3"/>
    <x v="3"/>
    <x v="1"/>
    <n v="8"/>
    <n v="0.2489184131934811"/>
  </r>
  <r>
    <n v="531"/>
    <x v="3"/>
    <x v="3"/>
    <x v="1"/>
    <x v="3"/>
    <n v="443"/>
    <n v="0.24440003687830572"/>
  </r>
  <r>
    <n v="536"/>
    <x v="3"/>
    <x v="3"/>
    <x v="2"/>
    <x v="0"/>
    <n v="255"/>
    <n v="0.44783118314520859"/>
  </r>
  <r>
    <n v="542"/>
    <x v="3"/>
    <x v="3"/>
    <x v="3"/>
    <x v="1"/>
    <n v="9"/>
    <n v="0.2489184131934811"/>
  </r>
  <r>
    <n v="540"/>
    <x v="3"/>
    <x v="3"/>
    <x v="0"/>
    <x v="0"/>
    <n v="57"/>
    <n v="0.31189587236328536"/>
  </r>
  <r>
    <n v="541"/>
    <x v="3"/>
    <x v="3"/>
    <x v="3"/>
    <x v="2"/>
    <n v="65"/>
    <n v="0.39590381269065411"/>
  </r>
  <r>
    <n v="539"/>
    <x v="3"/>
    <x v="3"/>
    <x v="0"/>
    <x v="3"/>
    <n v="77"/>
    <n v="0.18639477937305246"/>
  </r>
  <r>
    <n v="535"/>
    <x v="3"/>
    <x v="3"/>
    <x v="2"/>
    <x v="3"/>
    <n v="303"/>
    <n v="0.15127161075657602"/>
  </r>
  <r>
    <n v="536"/>
    <x v="3"/>
    <x v="3"/>
    <x v="2"/>
    <x v="0"/>
    <n v="256"/>
    <n v="0.45076868314520857"/>
  </r>
  <r>
    <n v="540"/>
    <x v="3"/>
    <x v="3"/>
    <x v="0"/>
    <x v="0"/>
    <n v="58"/>
    <n v="0.31502920569661869"/>
  </r>
  <r>
    <n v="531"/>
    <x v="3"/>
    <x v="3"/>
    <x v="1"/>
    <x v="3"/>
    <n v="444"/>
    <n v="0.24857781465608342"/>
  </r>
  <r>
    <n v="542"/>
    <x v="3"/>
    <x v="3"/>
    <x v="3"/>
    <x v="1"/>
    <n v="10"/>
    <n v="0.2489184131934811"/>
  </r>
  <r>
    <n v="541"/>
    <x v="3"/>
    <x v="3"/>
    <x v="3"/>
    <x v="2"/>
    <n v="66"/>
    <n v="0.32490198431490258"/>
  </r>
  <r>
    <n v="535"/>
    <x v="3"/>
    <x v="3"/>
    <x v="2"/>
    <x v="3"/>
    <n v="304"/>
    <n v="0.15409161075657601"/>
  </r>
  <r>
    <n v="539"/>
    <x v="3"/>
    <x v="3"/>
    <x v="0"/>
    <x v="3"/>
    <n v="78"/>
    <n v="0.18773763651590958"/>
  </r>
  <r>
    <n v="538"/>
    <x v="3"/>
    <x v="3"/>
    <x v="0"/>
    <x v="1"/>
    <n v="94"/>
    <n v="0.15237089142610061"/>
  </r>
  <r>
    <n v="541"/>
    <x v="3"/>
    <x v="3"/>
    <x v="3"/>
    <x v="2"/>
    <n v="67"/>
    <n v="0.32842698431490264"/>
  </r>
  <r>
    <n v="542"/>
    <x v="3"/>
    <x v="3"/>
    <x v="3"/>
    <x v="1"/>
    <n v="11"/>
    <n v="0.2489184131934811"/>
  </r>
  <r>
    <n v="531"/>
    <x v="3"/>
    <x v="3"/>
    <x v="1"/>
    <x v="3"/>
    <n v="445"/>
    <n v="0.25171114798941679"/>
  </r>
  <r>
    <n v="536"/>
    <x v="3"/>
    <x v="3"/>
    <x v="2"/>
    <x v="0"/>
    <n v="257"/>
    <n v="0.45370618314520861"/>
  </r>
  <r>
    <n v="533"/>
    <x v="3"/>
    <x v="3"/>
    <x v="2"/>
    <x v="2"/>
    <n v="427"/>
    <n v="0.35379144020575032"/>
  </r>
  <r>
    <n v="539"/>
    <x v="3"/>
    <x v="3"/>
    <x v="0"/>
    <x v="3"/>
    <n v="79"/>
    <n v="0.1897519222301953"/>
  </r>
  <r>
    <n v="542"/>
    <x v="3"/>
    <x v="3"/>
    <x v="3"/>
    <x v="1"/>
    <n v="12"/>
    <n v="0.2489184131934811"/>
  </r>
  <r>
    <n v="541"/>
    <x v="3"/>
    <x v="3"/>
    <x v="3"/>
    <x v="2"/>
    <n v="68"/>
    <n v="0.33195198431490258"/>
  </r>
  <r>
    <n v="538"/>
    <x v="3"/>
    <x v="3"/>
    <x v="0"/>
    <x v="1"/>
    <n v="95"/>
    <n v="0.15530839142610064"/>
  </r>
  <r>
    <n v="540"/>
    <x v="3"/>
    <x v="3"/>
    <x v="0"/>
    <x v="0"/>
    <n v="59"/>
    <n v="0.31816253902995201"/>
  </r>
  <r>
    <n v="537"/>
    <x v="3"/>
    <x v="3"/>
    <x v="0"/>
    <x v="2"/>
    <n v="145"/>
    <n v="0.32418199519705965"/>
  </r>
  <r>
    <n v="535"/>
    <x v="3"/>
    <x v="3"/>
    <x v="2"/>
    <x v="3"/>
    <n v="305"/>
    <n v="0.15691161075657603"/>
  </r>
  <r>
    <n v="538"/>
    <x v="3"/>
    <x v="3"/>
    <x v="0"/>
    <x v="1"/>
    <n v="96"/>
    <n v="0.15883339142610065"/>
  </r>
  <r>
    <n v="531"/>
    <x v="3"/>
    <x v="3"/>
    <x v="1"/>
    <x v="3"/>
    <n v="446"/>
    <n v="0.25484448132275012"/>
  </r>
  <r>
    <n v="539"/>
    <x v="3"/>
    <x v="3"/>
    <x v="0"/>
    <x v="3"/>
    <n v="80"/>
    <n v="0.19176620794448102"/>
  </r>
  <r>
    <n v="541"/>
    <x v="3"/>
    <x v="3"/>
    <x v="3"/>
    <x v="2"/>
    <n v="69"/>
    <n v="0.33547698431490258"/>
  </r>
  <r>
    <n v="542"/>
    <x v="3"/>
    <x v="3"/>
    <x v="3"/>
    <x v="1"/>
    <n v="13"/>
    <n v="0.2489184131934811"/>
  </r>
  <r>
    <n v="533"/>
    <x v="3"/>
    <x v="3"/>
    <x v="2"/>
    <x v="2"/>
    <n v="428"/>
    <n v="0.35535810687241698"/>
  </r>
  <r>
    <n v="540"/>
    <x v="3"/>
    <x v="3"/>
    <x v="0"/>
    <x v="0"/>
    <n v="60"/>
    <n v="0.32129587236328533"/>
  </r>
  <r>
    <n v="535"/>
    <x v="3"/>
    <x v="3"/>
    <x v="2"/>
    <x v="3"/>
    <n v="306"/>
    <n v="0.15973161075657599"/>
  </r>
  <r>
    <n v="537"/>
    <x v="3"/>
    <x v="3"/>
    <x v="0"/>
    <x v="2"/>
    <n v="146"/>
    <n v="0.30096456359029838"/>
  </r>
  <r>
    <n v="542"/>
    <x v="3"/>
    <x v="3"/>
    <x v="3"/>
    <x v="1"/>
    <n v="14"/>
    <n v="0.2489184131934811"/>
  </r>
  <r>
    <n v="531"/>
    <x v="3"/>
    <x v="3"/>
    <x v="1"/>
    <x v="3"/>
    <n v="447"/>
    <n v="0.25850003687830569"/>
  </r>
  <r>
    <n v="536"/>
    <x v="3"/>
    <x v="3"/>
    <x v="2"/>
    <x v="0"/>
    <n v="258"/>
    <n v="0.45664368314520865"/>
  </r>
  <r>
    <n v="537"/>
    <x v="3"/>
    <x v="3"/>
    <x v="0"/>
    <x v="2"/>
    <n v="147"/>
    <n v="0.30174789692363174"/>
  </r>
  <r>
    <n v="533"/>
    <x v="3"/>
    <x v="3"/>
    <x v="2"/>
    <x v="2"/>
    <n v="429"/>
    <n v="0.35692477353908364"/>
  </r>
  <r>
    <n v="542"/>
    <x v="3"/>
    <x v="3"/>
    <x v="3"/>
    <x v="1"/>
    <n v="15"/>
    <n v="0.2489184131934811"/>
  </r>
  <r>
    <n v="523"/>
    <x v="3"/>
    <x v="2"/>
    <x v="0"/>
    <x v="3"/>
    <n v="406"/>
    <n v="2.0768202527044685E-2"/>
  </r>
  <r>
    <n v="538"/>
    <x v="3"/>
    <x v="3"/>
    <x v="0"/>
    <x v="1"/>
    <n v="97"/>
    <n v="0.16235839142610065"/>
  </r>
  <r>
    <n v="531"/>
    <x v="3"/>
    <x v="3"/>
    <x v="1"/>
    <x v="3"/>
    <n v="448"/>
    <n v="0.26215559243386122"/>
  </r>
  <r>
    <n v="541"/>
    <x v="3"/>
    <x v="3"/>
    <x v="3"/>
    <x v="2"/>
    <n v="70"/>
    <n v="0.33900198431490258"/>
  </r>
  <r>
    <n v="533"/>
    <x v="3"/>
    <x v="3"/>
    <x v="2"/>
    <x v="2"/>
    <n v="430"/>
    <n v="0.35849144020575036"/>
  </r>
  <r>
    <n v="537"/>
    <x v="3"/>
    <x v="3"/>
    <x v="0"/>
    <x v="2"/>
    <n v="148"/>
    <n v="0.3025312302569651"/>
  </r>
  <r>
    <n v="536"/>
    <x v="3"/>
    <x v="3"/>
    <x v="2"/>
    <x v="0"/>
    <n v="259"/>
    <n v="0.42972270898610454"/>
  </r>
  <r>
    <n v="538"/>
    <x v="3"/>
    <x v="3"/>
    <x v="0"/>
    <x v="1"/>
    <n v="98"/>
    <n v="0.16647089142610061"/>
  </r>
  <r>
    <n v="535"/>
    <x v="3"/>
    <x v="3"/>
    <x v="2"/>
    <x v="3"/>
    <n v="307"/>
    <n v="0.19734297723635749"/>
  </r>
  <r>
    <n v="541"/>
    <x v="3"/>
    <x v="3"/>
    <x v="3"/>
    <x v="2"/>
    <n v="71"/>
    <n v="0.34252698431490264"/>
  </r>
  <r>
    <n v="536"/>
    <x v="3"/>
    <x v="3"/>
    <x v="2"/>
    <x v="0"/>
    <n v="260"/>
    <n v="0.43307985184324732"/>
  </r>
  <r>
    <n v="537"/>
    <x v="3"/>
    <x v="3"/>
    <x v="0"/>
    <x v="2"/>
    <n v="149"/>
    <n v="0.3033145635902984"/>
  </r>
  <r>
    <n v="538"/>
    <x v="3"/>
    <x v="3"/>
    <x v="0"/>
    <x v="1"/>
    <n v="99"/>
    <n v="0.16940839142610067"/>
  </r>
  <r>
    <n v="542"/>
    <x v="3"/>
    <x v="3"/>
    <x v="3"/>
    <x v="1"/>
    <n v="16"/>
    <n v="0.2489184131934811"/>
  </r>
  <r>
    <n v="531"/>
    <x v="3"/>
    <x v="3"/>
    <x v="1"/>
    <x v="3"/>
    <n v="449"/>
    <n v="0.26528892576719459"/>
  </r>
  <r>
    <n v="539"/>
    <x v="3"/>
    <x v="3"/>
    <x v="0"/>
    <x v="3"/>
    <n v="81"/>
    <n v="0.19378049365876673"/>
  </r>
  <r>
    <n v="537"/>
    <x v="3"/>
    <x v="3"/>
    <x v="0"/>
    <x v="2"/>
    <n v="150"/>
    <n v="0.30409789692363171"/>
  </r>
  <r>
    <n v="536"/>
    <x v="3"/>
    <x v="3"/>
    <x v="2"/>
    <x v="0"/>
    <n v="261"/>
    <n v="0.39242739577691638"/>
  </r>
  <r>
    <n v="541"/>
    <x v="3"/>
    <x v="3"/>
    <x v="3"/>
    <x v="2"/>
    <n v="72"/>
    <n v="0.34605198431490258"/>
  </r>
  <r>
    <n v="537"/>
    <x v="3"/>
    <x v="3"/>
    <x v="0"/>
    <x v="2"/>
    <n v="151"/>
    <n v="0.30488123025696506"/>
  </r>
  <r>
    <n v="533"/>
    <x v="3"/>
    <x v="3"/>
    <x v="2"/>
    <x v="2"/>
    <n v="431"/>
    <n v="0.36005810687241696"/>
  </r>
  <r>
    <n v="542"/>
    <x v="3"/>
    <x v="3"/>
    <x v="3"/>
    <x v="1"/>
    <n v="17"/>
    <n v="0.2489184131934811"/>
  </r>
  <r>
    <n v="531"/>
    <x v="3"/>
    <x v="3"/>
    <x v="1"/>
    <x v="3"/>
    <n v="450"/>
    <n v="0.25027504148809393"/>
  </r>
  <r>
    <n v="538"/>
    <x v="3"/>
    <x v="3"/>
    <x v="0"/>
    <x v="1"/>
    <n v="100"/>
    <n v="0.17293339142610065"/>
  </r>
  <r>
    <n v="537"/>
    <x v="3"/>
    <x v="3"/>
    <x v="0"/>
    <x v="2"/>
    <n v="152"/>
    <n v="0.30566456359029842"/>
  </r>
  <r>
    <n v="535"/>
    <x v="3"/>
    <x v="3"/>
    <x v="2"/>
    <x v="3"/>
    <n v="308"/>
    <n v="0.20033388632726654"/>
  </r>
  <r>
    <n v="536"/>
    <x v="3"/>
    <x v="3"/>
    <x v="2"/>
    <x v="0"/>
    <n v="262"/>
    <n v="0.3955607291102497"/>
  </r>
  <r>
    <n v="542"/>
    <x v="3"/>
    <x v="3"/>
    <x v="3"/>
    <x v="1"/>
    <n v="18"/>
    <n v="0.2489184131934811"/>
  </r>
  <r>
    <n v="538"/>
    <x v="3"/>
    <x v="3"/>
    <x v="0"/>
    <x v="1"/>
    <n v="101"/>
    <n v="0.17645839142610065"/>
  </r>
  <r>
    <n v="531"/>
    <x v="3"/>
    <x v="3"/>
    <x v="1"/>
    <x v="3"/>
    <n v="451"/>
    <n v="0.26055229621434506"/>
  </r>
  <r>
    <n v="537"/>
    <x v="3"/>
    <x v="3"/>
    <x v="0"/>
    <x v="2"/>
    <n v="153"/>
    <n v="0.30644789692363172"/>
  </r>
  <r>
    <n v="540"/>
    <x v="3"/>
    <x v="3"/>
    <x v="0"/>
    <x v="0"/>
    <n v="61"/>
    <n v="0.32442920569661871"/>
  </r>
  <r>
    <n v="533"/>
    <x v="3"/>
    <x v="3"/>
    <x v="2"/>
    <x v="2"/>
    <n v="432"/>
    <n v="0.36162477353908368"/>
  </r>
  <r>
    <n v="536"/>
    <x v="3"/>
    <x v="3"/>
    <x v="2"/>
    <x v="0"/>
    <n v="263"/>
    <n v="0.39869406244358307"/>
  </r>
  <r>
    <n v="539"/>
    <x v="3"/>
    <x v="3"/>
    <x v="0"/>
    <x v="3"/>
    <n v="82"/>
    <n v="0.19579477937305242"/>
  </r>
  <r>
    <n v="538"/>
    <x v="3"/>
    <x v="3"/>
    <x v="0"/>
    <x v="1"/>
    <n v="102"/>
    <n v="0.17998339142610068"/>
  </r>
  <r>
    <n v="542"/>
    <x v="3"/>
    <x v="3"/>
    <x v="3"/>
    <x v="1"/>
    <n v="19"/>
    <n v="0.27226973539238031"/>
  </r>
  <r>
    <n v="541"/>
    <x v="3"/>
    <x v="3"/>
    <x v="3"/>
    <x v="2"/>
    <n v="73"/>
    <n v="0.38891664203402831"/>
  </r>
  <r>
    <n v="531"/>
    <x v="3"/>
    <x v="3"/>
    <x v="1"/>
    <x v="3"/>
    <n v="452"/>
    <n v="0.26420785176990058"/>
  </r>
  <r>
    <n v="537"/>
    <x v="3"/>
    <x v="3"/>
    <x v="0"/>
    <x v="2"/>
    <n v="154"/>
    <n v="0.30723123025696508"/>
  </r>
  <r>
    <n v="535"/>
    <x v="3"/>
    <x v="3"/>
    <x v="2"/>
    <x v="3"/>
    <n v="309"/>
    <n v="0.20332479541817564"/>
  </r>
  <r>
    <n v="523"/>
    <x v="3"/>
    <x v="2"/>
    <x v="0"/>
    <x v="3"/>
    <n v="407"/>
    <n v="2.0956202527044686E-2"/>
  </r>
  <r>
    <n v="540"/>
    <x v="3"/>
    <x v="3"/>
    <x v="0"/>
    <x v="0"/>
    <n v="62"/>
    <n v="0.32756253902995203"/>
  </r>
  <r>
    <n v="536"/>
    <x v="3"/>
    <x v="3"/>
    <x v="2"/>
    <x v="0"/>
    <n v="264"/>
    <n v="0.40104406244358309"/>
  </r>
  <r>
    <n v="540"/>
    <x v="3"/>
    <x v="3"/>
    <x v="0"/>
    <x v="0"/>
    <n v="63"/>
    <n v="0.3306958723632854"/>
  </r>
  <r>
    <n v="533"/>
    <x v="3"/>
    <x v="3"/>
    <x v="2"/>
    <x v="2"/>
    <n v="433"/>
    <n v="0.36852965969158641"/>
  </r>
  <r>
    <n v="535"/>
    <x v="3"/>
    <x v="3"/>
    <x v="2"/>
    <x v="3"/>
    <n v="310"/>
    <n v="0.20631570450908476"/>
  </r>
  <r>
    <n v="542"/>
    <x v="3"/>
    <x v="3"/>
    <x v="3"/>
    <x v="1"/>
    <n v="20"/>
    <n v="0.27344473539238029"/>
  </r>
  <r>
    <n v="537"/>
    <x v="3"/>
    <x v="3"/>
    <x v="0"/>
    <x v="2"/>
    <n v="155"/>
    <n v="0.30801456359029844"/>
  </r>
  <r>
    <n v="536"/>
    <x v="3"/>
    <x v="3"/>
    <x v="2"/>
    <x v="0"/>
    <n v="265"/>
    <n v="0.40417739577691641"/>
  </r>
  <r>
    <n v="531"/>
    <x v="3"/>
    <x v="3"/>
    <x v="1"/>
    <x v="3"/>
    <n v="453"/>
    <n v="0.26786340732545616"/>
  </r>
  <r>
    <n v="540"/>
    <x v="3"/>
    <x v="3"/>
    <x v="0"/>
    <x v="0"/>
    <n v="64"/>
    <n v="0.33382920569661872"/>
  </r>
  <r>
    <n v="541"/>
    <x v="3"/>
    <x v="3"/>
    <x v="3"/>
    <x v="2"/>
    <n v="74"/>
    <n v="0.3926766420340283"/>
  </r>
  <r>
    <n v="536"/>
    <x v="3"/>
    <x v="3"/>
    <x v="2"/>
    <x v="0"/>
    <n v="266"/>
    <n v="0.40672919782896999"/>
  </r>
  <r>
    <n v="542"/>
    <x v="3"/>
    <x v="3"/>
    <x v="3"/>
    <x v="1"/>
    <n v="21"/>
    <n v="0.27461973539238027"/>
  </r>
  <r>
    <n v="540"/>
    <x v="3"/>
    <x v="3"/>
    <x v="0"/>
    <x v="0"/>
    <n v="65"/>
    <n v="0.33696253902995205"/>
  </r>
  <r>
    <n v="537"/>
    <x v="3"/>
    <x v="3"/>
    <x v="0"/>
    <x v="2"/>
    <n v="156"/>
    <n v="0.3087978969236318"/>
  </r>
  <r>
    <n v="538"/>
    <x v="3"/>
    <x v="3"/>
    <x v="0"/>
    <x v="1"/>
    <n v="103"/>
    <n v="0.18350839142610068"/>
  </r>
  <r>
    <n v="541"/>
    <x v="3"/>
    <x v="3"/>
    <x v="3"/>
    <x v="2"/>
    <n v="75"/>
    <n v="0.39643664203402834"/>
  </r>
  <r>
    <n v="540"/>
    <x v="3"/>
    <x v="3"/>
    <x v="0"/>
    <x v="0"/>
    <n v="66"/>
    <n v="0.34009587236328542"/>
  </r>
  <r>
    <n v="542"/>
    <x v="3"/>
    <x v="3"/>
    <x v="3"/>
    <x v="1"/>
    <n v="22"/>
    <n v="0.27579473539238025"/>
  </r>
  <r>
    <n v="536"/>
    <x v="3"/>
    <x v="3"/>
    <x v="2"/>
    <x v="0"/>
    <n v="267"/>
    <n v="0.40907919782897001"/>
  </r>
  <r>
    <n v="537"/>
    <x v="3"/>
    <x v="3"/>
    <x v="0"/>
    <x v="2"/>
    <n v="157"/>
    <n v="0.3095812302569651"/>
  </r>
  <r>
    <n v="541"/>
    <x v="3"/>
    <x v="3"/>
    <x v="3"/>
    <x v="2"/>
    <n v="76"/>
    <n v="0.40019664203402838"/>
  </r>
  <r>
    <n v="538"/>
    <x v="3"/>
    <x v="3"/>
    <x v="0"/>
    <x v="1"/>
    <n v="104"/>
    <n v="0.18762089142610072"/>
  </r>
  <r>
    <n v="540"/>
    <x v="3"/>
    <x v="3"/>
    <x v="0"/>
    <x v="0"/>
    <n v="67"/>
    <n v="0.34322920569661869"/>
  </r>
  <r>
    <n v="531"/>
    <x v="3"/>
    <x v="3"/>
    <x v="1"/>
    <x v="3"/>
    <n v="454"/>
    <n v="0.27151896288101174"/>
  </r>
  <r>
    <n v="542"/>
    <x v="3"/>
    <x v="3"/>
    <x v="3"/>
    <x v="1"/>
    <n v="23"/>
    <n v="0.27696973539238023"/>
  </r>
  <r>
    <n v="535"/>
    <x v="3"/>
    <x v="3"/>
    <x v="2"/>
    <x v="3"/>
    <n v="311"/>
    <n v="0.20930661359999381"/>
  </r>
  <r>
    <n v="540"/>
    <x v="3"/>
    <x v="3"/>
    <x v="0"/>
    <x v="0"/>
    <n v="68"/>
    <n v="0.34636253902995207"/>
  </r>
  <r>
    <n v="537"/>
    <x v="3"/>
    <x v="3"/>
    <x v="0"/>
    <x v="2"/>
    <n v="158"/>
    <n v="0.31036456359029846"/>
  </r>
  <r>
    <n v="538"/>
    <x v="3"/>
    <x v="3"/>
    <x v="0"/>
    <x v="1"/>
    <n v="105"/>
    <n v="0.19114589142610072"/>
  </r>
  <r>
    <n v="542"/>
    <x v="3"/>
    <x v="3"/>
    <x v="3"/>
    <x v="1"/>
    <n v="24"/>
    <n v="0.27814473539238027"/>
  </r>
  <r>
    <n v="539"/>
    <x v="3"/>
    <x v="3"/>
    <x v="0"/>
    <x v="3"/>
    <n v="83"/>
    <n v="0.19780906508733814"/>
  </r>
  <r>
    <n v="537"/>
    <x v="3"/>
    <x v="3"/>
    <x v="0"/>
    <x v="2"/>
    <n v="159"/>
    <n v="0.31114789692363182"/>
  </r>
  <r>
    <n v="531"/>
    <x v="3"/>
    <x v="3"/>
    <x v="1"/>
    <x v="3"/>
    <n v="455"/>
    <n v="0.27517451843656726"/>
  </r>
  <r>
    <n v="523"/>
    <x v="3"/>
    <x v="2"/>
    <x v="0"/>
    <x v="3"/>
    <n v="408"/>
    <n v="2.114420252704469E-2"/>
  </r>
  <r>
    <n v="533"/>
    <x v="3"/>
    <x v="3"/>
    <x v="2"/>
    <x v="2"/>
    <n v="434"/>
    <n v="0.37054394540587204"/>
  </r>
  <r>
    <n v="540"/>
    <x v="3"/>
    <x v="3"/>
    <x v="0"/>
    <x v="0"/>
    <n v="69"/>
    <n v="0.34949587236328544"/>
  </r>
  <r>
    <n v="531"/>
    <x v="3"/>
    <x v="3"/>
    <x v="1"/>
    <x v="3"/>
    <n v="456"/>
    <n v="0.27883007399212278"/>
  </r>
  <r>
    <n v="539"/>
    <x v="3"/>
    <x v="3"/>
    <x v="0"/>
    <x v="3"/>
    <n v="84"/>
    <n v="0.19982335080162386"/>
  </r>
  <r>
    <n v="537"/>
    <x v="3"/>
    <x v="3"/>
    <x v="0"/>
    <x v="2"/>
    <n v="160"/>
    <n v="0.31193123025696518"/>
  </r>
  <r>
    <n v="541"/>
    <x v="3"/>
    <x v="3"/>
    <x v="3"/>
    <x v="2"/>
    <n v="77"/>
    <n v="0.40395664203402842"/>
  </r>
  <r>
    <n v="536"/>
    <x v="3"/>
    <x v="3"/>
    <x v="2"/>
    <x v="0"/>
    <n v="268"/>
    <n v="0.41142919782896997"/>
  </r>
  <r>
    <n v="540"/>
    <x v="3"/>
    <x v="3"/>
    <x v="0"/>
    <x v="0"/>
    <n v="70"/>
    <n v="0.35238062131700509"/>
  </r>
  <r>
    <n v="538"/>
    <x v="3"/>
    <x v="3"/>
    <x v="0"/>
    <x v="1"/>
    <n v="106"/>
    <n v="0.1940833914261007"/>
  </r>
  <r>
    <n v="531"/>
    <x v="3"/>
    <x v="3"/>
    <x v="1"/>
    <x v="3"/>
    <n v="457"/>
    <n v="0.28248562954767836"/>
  </r>
  <r>
    <n v="537"/>
    <x v="3"/>
    <x v="3"/>
    <x v="0"/>
    <x v="2"/>
    <n v="161"/>
    <n v="0.31271456359029842"/>
  </r>
  <r>
    <n v="536"/>
    <x v="3"/>
    <x v="3"/>
    <x v="2"/>
    <x v="0"/>
    <n v="269"/>
    <n v="0.41377919782897005"/>
  </r>
  <r>
    <n v="539"/>
    <x v="3"/>
    <x v="3"/>
    <x v="0"/>
    <x v="3"/>
    <n v="85"/>
    <n v="0.20183763651590958"/>
  </r>
  <r>
    <n v="542"/>
    <x v="3"/>
    <x v="3"/>
    <x v="3"/>
    <x v="1"/>
    <n v="25"/>
    <n v="0.27931973539238025"/>
  </r>
  <r>
    <n v="533"/>
    <x v="3"/>
    <x v="3"/>
    <x v="2"/>
    <x v="2"/>
    <n v="435"/>
    <n v="0.31005537652350673"/>
  </r>
  <r>
    <n v="538"/>
    <x v="3"/>
    <x v="3"/>
    <x v="0"/>
    <x v="1"/>
    <n v="107"/>
    <n v="0.19819589142610072"/>
  </r>
  <r>
    <n v="535"/>
    <x v="3"/>
    <x v="3"/>
    <x v="2"/>
    <x v="3"/>
    <n v="312"/>
    <n v="0.21229752269090296"/>
  </r>
  <r>
    <n v="531"/>
    <x v="3"/>
    <x v="3"/>
    <x v="1"/>
    <x v="3"/>
    <n v="458"/>
    <n v="0.28666340732545614"/>
  </r>
  <r>
    <n v="537"/>
    <x v="3"/>
    <x v="3"/>
    <x v="0"/>
    <x v="2"/>
    <n v="162"/>
    <n v="0.31349789692363178"/>
  </r>
  <r>
    <n v="536"/>
    <x v="3"/>
    <x v="3"/>
    <x v="2"/>
    <x v="0"/>
    <n v="270"/>
    <n v="0.41612919782897007"/>
  </r>
  <r>
    <n v="542"/>
    <x v="3"/>
    <x v="3"/>
    <x v="3"/>
    <x v="1"/>
    <n v="26"/>
    <n v="0.28049473539238023"/>
  </r>
  <r>
    <n v="541"/>
    <x v="3"/>
    <x v="3"/>
    <x v="3"/>
    <x v="2"/>
    <n v="78"/>
    <n v="0.40771664203402846"/>
  </r>
  <r>
    <n v="531"/>
    <x v="3"/>
    <x v="3"/>
    <x v="1"/>
    <x v="3"/>
    <n v="459"/>
    <n v="0.29084118510323392"/>
  </r>
  <r>
    <n v="539"/>
    <x v="3"/>
    <x v="3"/>
    <x v="0"/>
    <x v="3"/>
    <n v="86"/>
    <n v="0.2038519222301953"/>
  </r>
  <r>
    <n v="537"/>
    <x v="3"/>
    <x v="3"/>
    <x v="0"/>
    <x v="2"/>
    <n v="163"/>
    <n v="0.35123787165997455"/>
  </r>
  <r>
    <n v="538"/>
    <x v="3"/>
    <x v="3"/>
    <x v="0"/>
    <x v="1"/>
    <n v="108"/>
    <n v="0.20172089142610072"/>
  </r>
  <r>
    <n v="542"/>
    <x v="3"/>
    <x v="3"/>
    <x v="3"/>
    <x v="1"/>
    <n v="27"/>
    <n v="0.28166973539238027"/>
  </r>
  <r>
    <n v="541"/>
    <x v="3"/>
    <x v="3"/>
    <x v="3"/>
    <x v="2"/>
    <n v="79"/>
    <n v="0.41147664203402845"/>
  </r>
  <r>
    <n v="536"/>
    <x v="3"/>
    <x v="3"/>
    <x v="2"/>
    <x v="0"/>
    <n v="271"/>
    <n v="0.39212185644586778"/>
  </r>
  <r>
    <n v="531"/>
    <x v="3"/>
    <x v="3"/>
    <x v="1"/>
    <x v="3"/>
    <n v="460"/>
    <n v="0.29485125472634655"/>
  </r>
  <r>
    <n v="537"/>
    <x v="3"/>
    <x v="3"/>
    <x v="0"/>
    <x v="2"/>
    <n v="164"/>
    <n v="0.3525807288028317"/>
  </r>
  <r>
    <n v="535"/>
    <x v="3"/>
    <x v="3"/>
    <x v="2"/>
    <x v="3"/>
    <n v="313"/>
    <n v="0.21486115905453931"/>
  </r>
  <r>
    <n v="541"/>
    <x v="3"/>
    <x v="3"/>
    <x v="3"/>
    <x v="2"/>
    <n v="80"/>
    <n v="0.41523664203402844"/>
  </r>
  <r>
    <n v="531"/>
    <x v="3"/>
    <x v="3"/>
    <x v="1"/>
    <x v="3"/>
    <n v="461"/>
    <n v="0.29850681028190212"/>
  </r>
  <r>
    <n v="540"/>
    <x v="3"/>
    <x v="3"/>
    <x v="0"/>
    <x v="0"/>
    <n v="71"/>
    <n v="0.35473062131700511"/>
  </r>
  <r>
    <n v="536"/>
    <x v="3"/>
    <x v="3"/>
    <x v="2"/>
    <x v="0"/>
    <n v="272"/>
    <n v="0.39480757073158212"/>
  </r>
  <r>
    <n v="542"/>
    <x v="3"/>
    <x v="3"/>
    <x v="3"/>
    <x v="1"/>
    <n v="28"/>
    <n v="0.28284473539238025"/>
  </r>
  <r>
    <n v="537"/>
    <x v="3"/>
    <x v="3"/>
    <x v="0"/>
    <x v="2"/>
    <n v="165"/>
    <n v="0.35392358594568879"/>
  </r>
  <r>
    <n v="538"/>
    <x v="3"/>
    <x v="3"/>
    <x v="0"/>
    <x v="1"/>
    <n v="109"/>
    <n v="0.20258554285924282"/>
  </r>
  <r>
    <n v="533"/>
    <x v="3"/>
    <x v="3"/>
    <x v="2"/>
    <x v="2"/>
    <n v="436"/>
    <n v="0.31240537652350681"/>
  </r>
  <r>
    <n v="523"/>
    <x v="3"/>
    <x v="2"/>
    <x v="0"/>
    <x v="3"/>
    <n v="409"/>
    <n v="2.1332202527044691E-2"/>
  </r>
  <r>
    <n v="536"/>
    <x v="3"/>
    <x v="3"/>
    <x v="2"/>
    <x v="0"/>
    <n v="273"/>
    <n v="0.39749328501729636"/>
  </r>
  <r>
    <n v="539"/>
    <x v="3"/>
    <x v="3"/>
    <x v="0"/>
    <x v="3"/>
    <n v="87"/>
    <n v="0.20586620794448102"/>
  </r>
  <r>
    <n v="535"/>
    <x v="3"/>
    <x v="3"/>
    <x v="2"/>
    <x v="3"/>
    <n v="314"/>
    <n v="0.21785206814544839"/>
  </r>
  <r>
    <n v="533"/>
    <x v="3"/>
    <x v="3"/>
    <x v="2"/>
    <x v="2"/>
    <n v="437"/>
    <n v="0.31475537652350677"/>
  </r>
  <r>
    <n v="537"/>
    <x v="3"/>
    <x v="3"/>
    <x v="0"/>
    <x v="2"/>
    <n v="166"/>
    <n v="0.35526644308854599"/>
  </r>
  <r>
    <n v="538"/>
    <x v="3"/>
    <x v="3"/>
    <x v="0"/>
    <x v="1"/>
    <n v="110"/>
    <n v="0.14437396950984577"/>
  </r>
  <r>
    <n v="536"/>
    <x v="3"/>
    <x v="3"/>
    <x v="2"/>
    <x v="0"/>
    <n v="274"/>
    <n v="0.40017899930301065"/>
  </r>
  <r>
    <n v="541"/>
    <x v="3"/>
    <x v="3"/>
    <x v="3"/>
    <x v="2"/>
    <n v="81"/>
    <n v="0.41899664203402853"/>
  </r>
  <r>
    <n v="542"/>
    <x v="3"/>
    <x v="3"/>
    <x v="3"/>
    <x v="1"/>
    <n v="29"/>
    <n v="0.28401973539238023"/>
  </r>
  <r>
    <n v="537"/>
    <x v="3"/>
    <x v="3"/>
    <x v="0"/>
    <x v="2"/>
    <n v="167"/>
    <n v="0.35660930023140314"/>
  </r>
  <r>
    <n v="531"/>
    <x v="3"/>
    <x v="3"/>
    <x v="1"/>
    <x v="3"/>
    <n v="462"/>
    <n v="0.30216236583745765"/>
  </r>
  <r>
    <n v="539"/>
    <x v="3"/>
    <x v="3"/>
    <x v="0"/>
    <x v="3"/>
    <n v="88"/>
    <n v="0.20788049365876674"/>
  </r>
  <r>
    <n v="541"/>
    <x v="3"/>
    <x v="3"/>
    <x v="3"/>
    <x v="2"/>
    <n v="82"/>
    <n v="0.42275664203402846"/>
  </r>
  <r>
    <n v="542"/>
    <x v="3"/>
    <x v="3"/>
    <x v="3"/>
    <x v="1"/>
    <n v="30"/>
    <n v="0.28519473539238022"/>
  </r>
  <r>
    <n v="540"/>
    <x v="3"/>
    <x v="3"/>
    <x v="0"/>
    <x v="0"/>
    <n v="72"/>
    <n v="0.35708062131700508"/>
  </r>
  <r>
    <n v="531"/>
    <x v="3"/>
    <x v="3"/>
    <x v="1"/>
    <x v="3"/>
    <n v="463"/>
    <n v="0.30581792139301317"/>
  </r>
  <r>
    <n v="536"/>
    <x v="3"/>
    <x v="3"/>
    <x v="2"/>
    <x v="0"/>
    <n v="275"/>
    <n v="0.402864713588725"/>
  </r>
  <r>
    <n v="541"/>
    <x v="3"/>
    <x v="3"/>
    <x v="3"/>
    <x v="2"/>
    <n v="83"/>
    <n v="0.4265166420340285"/>
  </r>
  <r>
    <n v="537"/>
    <x v="3"/>
    <x v="3"/>
    <x v="0"/>
    <x v="2"/>
    <n v="168"/>
    <n v="0.35795215737426028"/>
  </r>
  <r>
    <n v="535"/>
    <x v="3"/>
    <x v="3"/>
    <x v="2"/>
    <x v="3"/>
    <n v="315"/>
    <n v="0.20062727495999327"/>
  </r>
  <r>
    <n v="542"/>
    <x v="3"/>
    <x v="3"/>
    <x v="3"/>
    <x v="1"/>
    <n v="31"/>
    <n v="0.2863697353923802"/>
  </r>
  <r>
    <n v="531"/>
    <x v="3"/>
    <x v="3"/>
    <x v="1"/>
    <x v="3"/>
    <n v="464"/>
    <n v="0.30947347694856869"/>
  </r>
  <r>
    <n v="536"/>
    <x v="3"/>
    <x v="3"/>
    <x v="2"/>
    <x v="0"/>
    <n v="276"/>
    <n v="0.40555042787443935"/>
  </r>
  <r>
    <n v="539"/>
    <x v="3"/>
    <x v="3"/>
    <x v="0"/>
    <x v="3"/>
    <n v="89"/>
    <n v="0.20989477937305243"/>
  </r>
  <r>
    <n v="535"/>
    <x v="3"/>
    <x v="3"/>
    <x v="2"/>
    <x v="3"/>
    <n v="316"/>
    <n v="0.20391727495999329"/>
  </r>
  <r>
    <n v="540"/>
    <x v="3"/>
    <x v="3"/>
    <x v="0"/>
    <x v="0"/>
    <n v="73"/>
    <n v="0.37515000601590148"/>
  </r>
  <r>
    <n v="531"/>
    <x v="3"/>
    <x v="3"/>
    <x v="1"/>
    <x v="3"/>
    <n v="465"/>
    <n v="0.31312903250412427"/>
  </r>
  <r>
    <n v="541"/>
    <x v="3"/>
    <x v="3"/>
    <x v="3"/>
    <x v="2"/>
    <n v="84"/>
    <n v="0.43027664203402854"/>
  </r>
  <r>
    <n v="536"/>
    <x v="3"/>
    <x v="3"/>
    <x v="2"/>
    <x v="0"/>
    <n v="277"/>
    <n v="0.40823614216015358"/>
  </r>
  <r>
    <n v="538"/>
    <x v="3"/>
    <x v="3"/>
    <x v="0"/>
    <x v="1"/>
    <n v="111"/>
    <n v="0.13862952506540133"/>
  </r>
  <r>
    <n v="533"/>
    <x v="3"/>
    <x v="3"/>
    <x v="2"/>
    <x v="2"/>
    <n v="438"/>
    <n v="0.31710537652350679"/>
  </r>
  <r>
    <n v="539"/>
    <x v="3"/>
    <x v="3"/>
    <x v="0"/>
    <x v="3"/>
    <n v="90"/>
    <n v="0.21190906508733814"/>
  </r>
  <r>
    <n v="537"/>
    <x v="3"/>
    <x v="3"/>
    <x v="0"/>
    <x v="2"/>
    <n v="169"/>
    <n v="0.35929501451711748"/>
  </r>
  <r>
    <n v="523"/>
    <x v="3"/>
    <x v="2"/>
    <x v="0"/>
    <x v="3"/>
    <n v="410"/>
    <n v="2.1520202527044691E-2"/>
  </r>
  <r>
    <n v="540"/>
    <x v="3"/>
    <x v="3"/>
    <x v="0"/>
    <x v="0"/>
    <n v="74"/>
    <n v="0.37783572030161572"/>
  </r>
  <r>
    <n v="539"/>
    <x v="3"/>
    <x v="3"/>
    <x v="0"/>
    <x v="3"/>
    <n v="91"/>
    <n v="0.23232142592900751"/>
  </r>
  <r>
    <n v="536"/>
    <x v="3"/>
    <x v="3"/>
    <x v="2"/>
    <x v="0"/>
    <n v="278"/>
    <n v="0.41092185644586793"/>
  </r>
  <r>
    <n v="531"/>
    <x v="3"/>
    <x v="3"/>
    <x v="1"/>
    <x v="3"/>
    <n v="466"/>
    <n v="0.31678458805967985"/>
  </r>
  <r>
    <n v="541"/>
    <x v="3"/>
    <x v="3"/>
    <x v="3"/>
    <x v="2"/>
    <n v="85"/>
    <n v="0.43403664203402859"/>
  </r>
  <r>
    <n v="540"/>
    <x v="3"/>
    <x v="3"/>
    <x v="0"/>
    <x v="0"/>
    <n v="75"/>
    <n v="0.38052143458733007"/>
  </r>
  <r>
    <n v="535"/>
    <x v="3"/>
    <x v="3"/>
    <x v="2"/>
    <x v="3"/>
    <n v="317"/>
    <n v="0.2072072749599933"/>
  </r>
  <r>
    <n v="538"/>
    <x v="3"/>
    <x v="3"/>
    <x v="0"/>
    <x v="1"/>
    <n v="112"/>
    <n v="0.14124063617651245"/>
  </r>
  <r>
    <n v="536"/>
    <x v="3"/>
    <x v="3"/>
    <x v="2"/>
    <x v="0"/>
    <n v="279"/>
    <n v="0.41360757073158222"/>
  </r>
  <r>
    <n v="539"/>
    <x v="3"/>
    <x v="3"/>
    <x v="0"/>
    <x v="3"/>
    <n v="92"/>
    <n v="0.2346714259290075"/>
  </r>
  <r>
    <n v="533"/>
    <x v="3"/>
    <x v="3"/>
    <x v="2"/>
    <x v="2"/>
    <n v="439"/>
    <n v="0.31945537652350681"/>
  </r>
  <r>
    <n v="540"/>
    <x v="3"/>
    <x v="3"/>
    <x v="0"/>
    <x v="0"/>
    <n v="76"/>
    <n v="0.3832071488730443"/>
  </r>
  <r>
    <n v="542"/>
    <x v="3"/>
    <x v="3"/>
    <x v="3"/>
    <x v="1"/>
    <n v="32"/>
    <n v="0.28754473539238024"/>
  </r>
  <r>
    <n v="537"/>
    <x v="3"/>
    <x v="3"/>
    <x v="0"/>
    <x v="2"/>
    <n v="170"/>
    <n v="0.36063787165997457"/>
  </r>
  <r>
    <n v="531"/>
    <x v="3"/>
    <x v="3"/>
    <x v="1"/>
    <x v="3"/>
    <n v="467"/>
    <n v="0.32044014361523532"/>
  </r>
  <r>
    <n v="536"/>
    <x v="3"/>
    <x v="3"/>
    <x v="2"/>
    <x v="0"/>
    <n v="280"/>
    <n v="0.41629328501729651"/>
  </r>
  <r>
    <n v="538"/>
    <x v="3"/>
    <x v="3"/>
    <x v="0"/>
    <x v="1"/>
    <n v="113"/>
    <n v="0.14385174728762357"/>
  </r>
  <r>
    <n v="539"/>
    <x v="3"/>
    <x v="3"/>
    <x v="0"/>
    <x v="3"/>
    <n v="93"/>
    <n v="0.23702142592900749"/>
  </r>
  <r>
    <n v="535"/>
    <x v="3"/>
    <x v="3"/>
    <x v="2"/>
    <x v="3"/>
    <n v="318"/>
    <n v="0.12055734528508452"/>
  </r>
  <r>
    <n v="537"/>
    <x v="3"/>
    <x v="3"/>
    <x v="0"/>
    <x v="2"/>
    <n v="171"/>
    <n v="0.36198072880283177"/>
  </r>
  <r>
    <n v="536"/>
    <x v="3"/>
    <x v="3"/>
    <x v="2"/>
    <x v="0"/>
    <n v="281"/>
    <n v="0.4189789993030108"/>
  </r>
  <r>
    <n v="531"/>
    <x v="3"/>
    <x v="3"/>
    <x v="1"/>
    <x v="3"/>
    <n v="468"/>
    <n v="0.3240956991707909"/>
  </r>
  <r>
    <n v="533"/>
    <x v="3"/>
    <x v="3"/>
    <x v="2"/>
    <x v="2"/>
    <n v="440"/>
    <n v="0.32180537652350683"/>
  </r>
  <r>
    <n v="541"/>
    <x v="3"/>
    <x v="3"/>
    <x v="3"/>
    <x v="2"/>
    <n v="86"/>
    <n v="0.43685664203402857"/>
  </r>
  <r>
    <n v="542"/>
    <x v="3"/>
    <x v="3"/>
    <x v="3"/>
    <x v="1"/>
    <n v="33"/>
    <n v="0.28871973539238022"/>
  </r>
  <r>
    <n v="539"/>
    <x v="3"/>
    <x v="3"/>
    <x v="0"/>
    <x v="3"/>
    <n v="94"/>
    <n v="0.23937142592900748"/>
  </r>
  <r>
    <n v="536"/>
    <x v="3"/>
    <x v="3"/>
    <x v="2"/>
    <x v="0"/>
    <n v="282"/>
    <n v="0.42166471358872509"/>
  </r>
  <r>
    <n v="537"/>
    <x v="3"/>
    <x v="3"/>
    <x v="0"/>
    <x v="2"/>
    <n v="172"/>
    <n v="0.36332358594568887"/>
  </r>
  <r>
    <n v="538"/>
    <x v="3"/>
    <x v="3"/>
    <x v="0"/>
    <x v="1"/>
    <n v="114"/>
    <n v="8.3814853533950809E-2"/>
  </r>
  <r>
    <n v="531"/>
    <x v="3"/>
    <x v="3"/>
    <x v="1"/>
    <x v="3"/>
    <n v="469"/>
    <n v="0.35172757115207171"/>
  </r>
  <r>
    <n v="542"/>
    <x v="3"/>
    <x v="3"/>
    <x v="3"/>
    <x v="1"/>
    <n v="34"/>
    <n v="0.2898947353923802"/>
  </r>
  <r>
    <n v="540"/>
    <x v="3"/>
    <x v="3"/>
    <x v="0"/>
    <x v="0"/>
    <n v="77"/>
    <n v="0.3858928631587587"/>
  </r>
  <r>
    <n v="536"/>
    <x v="3"/>
    <x v="3"/>
    <x v="2"/>
    <x v="0"/>
    <n v="283"/>
    <n v="0.42435042787443938"/>
  </r>
  <r>
    <n v="535"/>
    <x v="3"/>
    <x v="3"/>
    <x v="2"/>
    <x v="3"/>
    <n v="319"/>
    <n v="0.12316845639619564"/>
  </r>
  <r>
    <n v="537"/>
    <x v="3"/>
    <x v="3"/>
    <x v="0"/>
    <x v="2"/>
    <n v="173"/>
    <n v="0.36466644308854607"/>
  </r>
  <r>
    <n v="539"/>
    <x v="3"/>
    <x v="3"/>
    <x v="0"/>
    <x v="3"/>
    <n v="95"/>
    <n v="0.24172142592900753"/>
  </r>
  <r>
    <n v="531"/>
    <x v="3"/>
    <x v="3"/>
    <x v="1"/>
    <x v="3"/>
    <n v="470"/>
    <n v="0.35548757115207169"/>
  </r>
  <r>
    <n v="542"/>
    <x v="3"/>
    <x v="3"/>
    <x v="3"/>
    <x v="1"/>
    <n v="35"/>
    <n v="0.2898947353923802"/>
  </r>
  <r>
    <n v="540"/>
    <x v="3"/>
    <x v="3"/>
    <x v="0"/>
    <x v="0"/>
    <n v="78"/>
    <n v="0.38857857744447288"/>
  </r>
  <r>
    <n v="537"/>
    <x v="3"/>
    <x v="3"/>
    <x v="0"/>
    <x v="2"/>
    <n v="174"/>
    <n v="0.36600930023140321"/>
  </r>
  <r>
    <n v="541"/>
    <x v="3"/>
    <x v="3"/>
    <x v="3"/>
    <x v="2"/>
    <n v="87"/>
    <n v="0.44061664203402862"/>
  </r>
  <r>
    <n v="535"/>
    <x v="3"/>
    <x v="3"/>
    <x v="2"/>
    <x v="3"/>
    <n v="320"/>
    <n v="0.12577956750730676"/>
  </r>
  <r>
    <n v="536"/>
    <x v="3"/>
    <x v="3"/>
    <x v="2"/>
    <x v="0"/>
    <n v="284"/>
    <n v="0.42703614216015368"/>
  </r>
  <r>
    <n v="542"/>
    <x v="3"/>
    <x v="3"/>
    <x v="3"/>
    <x v="1"/>
    <n v="36"/>
    <n v="0.29106973539238024"/>
  </r>
  <r>
    <n v="531"/>
    <x v="3"/>
    <x v="3"/>
    <x v="1"/>
    <x v="3"/>
    <n v="471"/>
    <n v="0.35924757115207168"/>
  </r>
  <r>
    <n v="541"/>
    <x v="3"/>
    <x v="3"/>
    <x v="3"/>
    <x v="2"/>
    <n v="88"/>
    <n v="0.44437664203402855"/>
  </r>
  <r>
    <n v="538"/>
    <x v="3"/>
    <x v="3"/>
    <x v="0"/>
    <x v="1"/>
    <n v="115"/>
    <n v="8.6425964645061928E-2"/>
  </r>
  <r>
    <n v="533"/>
    <x v="3"/>
    <x v="3"/>
    <x v="2"/>
    <x v="2"/>
    <n v="441"/>
    <n v="0.32415537652350679"/>
  </r>
  <r>
    <n v="542"/>
    <x v="3"/>
    <x v="3"/>
    <x v="3"/>
    <x v="1"/>
    <n v="37"/>
    <n v="0.32766016199139225"/>
  </r>
  <r>
    <n v="535"/>
    <x v="3"/>
    <x v="3"/>
    <x v="2"/>
    <x v="3"/>
    <n v="321"/>
    <n v="0.12839067861841785"/>
  </r>
  <r>
    <n v="541"/>
    <x v="3"/>
    <x v="3"/>
    <x v="3"/>
    <x v="2"/>
    <n v="89"/>
    <n v="0.44813664203402864"/>
  </r>
  <r>
    <n v="540"/>
    <x v="3"/>
    <x v="3"/>
    <x v="0"/>
    <x v="0"/>
    <n v="79"/>
    <n v="0.39126429173018723"/>
  </r>
  <r>
    <n v="536"/>
    <x v="3"/>
    <x v="3"/>
    <x v="2"/>
    <x v="0"/>
    <n v="285"/>
    <n v="0.42972185644586791"/>
  </r>
  <r>
    <n v="542"/>
    <x v="3"/>
    <x v="3"/>
    <x v="3"/>
    <x v="1"/>
    <n v="38"/>
    <n v="0.32954016199139224"/>
  </r>
  <r>
    <n v="541"/>
    <x v="3"/>
    <x v="3"/>
    <x v="3"/>
    <x v="2"/>
    <n v="90"/>
    <n v="0.45189664203402857"/>
  </r>
  <r>
    <n v="539"/>
    <x v="3"/>
    <x v="3"/>
    <x v="0"/>
    <x v="3"/>
    <n v="96"/>
    <n v="0.24407142592900752"/>
  </r>
  <r>
    <n v="535"/>
    <x v="3"/>
    <x v="3"/>
    <x v="2"/>
    <x v="3"/>
    <n v="322"/>
    <n v="0.13100178972952894"/>
  </r>
  <r>
    <n v="537"/>
    <x v="3"/>
    <x v="3"/>
    <x v="0"/>
    <x v="2"/>
    <n v="175"/>
    <n v="0.36735215737426036"/>
  </r>
  <r>
    <n v="540"/>
    <x v="3"/>
    <x v="3"/>
    <x v="0"/>
    <x v="0"/>
    <n v="80"/>
    <n v="0.39395000601590152"/>
  </r>
  <r>
    <n v="538"/>
    <x v="3"/>
    <x v="3"/>
    <x v="0"/>
    <x v="1"/>
    <n v="116"/>
    <n v="8.8514853533950805E-2"/>
  </r>
  <r>
    <n v="542"/>
    <x v="3"/>
    <x v="3"/>
    <x v="3"/>
    <x v="1"/>
    <n v="39"/>
    <n v="0.33142016199139224"/>
  </r>
  <r>
    <n v="541"/>
    <x v="3"/>
    <x v="3"/>
    <x v="3"/>
    <x v="2"/>
    <n v="91"/>
    <n v="0.42890013580111863"/>
  </r>
  <r>
    <n v="540"/>
    <x v="3"/>
    <x v="3"/>
    <x v="0"/>
    <x v="0"/>
    <n v="81"/>
    <n v="0.39663572030161581"/>
  </r>
  <r>
    <n v="537"/>
    <x v="3"/>
    <x v="3"/>
    <x v="0"/>
    <x v="2"/>
    <n v="176"/>
    <n v="0.3686950145171175"/>
  </r>
  <r>
    <n v="542"/>
    <x v="3"/>
    <x v="3"/>
    <x v="3"/>
    <x v="1"/>
    <n v="40"/>
    <n v="0.33330016199139223"/>
  </r>
  <r>
    <n v="531"/>
    <x v="3"/>
    <x v="3"/>
    <x v="1"/>
    <x v="3"/>
    <n v="472"/>
    <n v="0.30136987107947821"/>
  </r>
  <r>
    <n v="536"/>
    <x v="3"/>
    <x v="3"/>
    <x v="2"/>
    <x v="0"/>
    <n v="286"/>
    <n v="0.3134245815957647"/>
  </r>
  <r>
    <n v="541"/>
    <x v="3"/>
    <x v="3"/>
    <x v="3"/>
    <x v="2"/>
    <n v="92"/>
    <n v="0.43281680246778537"/>
  </r>
  <r>
    <n v="523"/>
    <x v="3"/>
    <x v="2"/>
    <x v="0"/>
    <x v="3"/>
    <n v="411"/>
    <n v="2.1708202527044692E-2"/>
  </r>
  <r>
    <n v="537"/>
    <x v="3"/>
    <x v="3"/>
    <x v="0"/>
    <x v="2"/>
    <n v="177"/>
    <n v="0.37003787165997465"/>
  </r>
  <r>
    <n v="531"/>
    <x v="3"/>
    <x v="3"/>
    <x v="1"/>
    <x v="3"/>
    <n v="473"/>
    <n v="0.30512987107947814"/>
  </r>
  <r>
    <n v="538"/>
    <x v="3"/>
    <x v="3"/>
    <x v="0"/>
    <x v="1"/>
    <n v="117"/>
    <n v="7.9637075756173015E-2"/>
  </r>
  <r>
    <n v="536"/>
    <x v="3"/>
    <x v="3"/>
    <x v="2"/>
    <x v="0"/>
    <n v="287"/>
    <n v="0.31624458159576474"/>
  </r>
  <r>
    <n v="541"/>
    <x v="3"/>
    <x v="3"/>
    <x v="3"/>
    <x v="2"/>
    <n v="93"/>
    <n v="0.43673346913445199"/>
  </r>
  <r>
    <n v="542"/>
    <x v="3"/>
    <x v="3"/>
    <x v="3"/>
    <x v="1"/>
    <n v="41"/>
    <n v="0.33518016199139222"/>
  </r>
  <r>
    <n v="535"/>
    <x v="3"/>
    <x v="3"/>
    <x v="2"/>
    <x v="3"/>
    <n v="323"/>
    <n v="0.13361290084064004"/>
  </r>
  <r>
    <n v="541"/>
    <x v="3"/>
    <x v="3"/>
    <x v="3"/>
    <x v="2"/>
    <n v="94"/>
    <n v="0.44065013580111861"/>
  </r>
  <r>
    <n v="537"/>
    <x v="3"/>
    <x v="3"/>
    <x v="0"/>
    <x v="2"/>
    <n v="178"/>
    <n v="0.37138072880283179"/>
  </r>
  <r>
    <n v="531"/>
    <x v="3"/>
    <x v="3"/>
    <x v="1"/>
    <x v="3"/>
    <n v="474"/>
    <n v="0.30935987107947815"/>
  </r>
  <r>
    <n v="542"/>
    <x v="3"/>
    <x v="3"/>
    <x v="3"/>
    <x v="1"/>
    <n v="42"/>
    <n v="0.33706016199139222"/>
  </r>
  <r>
    <n v="541"/>
    <x v="3"/>
    <x v="3"/>
    <x v="3"/>
    <x v="2"/>
    <n v="95"/>
    <n v="0.44456680246778535"/>
  </r>
  <r>
    <n v="536"/>
    <x v="3"/>
    <x v="3"/>
    <x v="2"/>
    <x v="0"/>
    <n v="288"/>
    <n v="0.31906458159576473"/>
  </r>
  <r>
    <n v="539"/>
    <x v="3"/>
    <x v="3"/>
    <x v="0"/>
    <x v="3"/>
    <n v="97"/>
    <n v="0.24642142592900751"/>
  </r>
  <r>
    <n v="538"/>
    <x v="3"/>
    <x v="3"/>
    <x v="0"/>
    <x v="1"/>
    <n v="118"/>
    <n v="7.0237075756173037E-2"/>
  </r>
  <r>
    <n v="542"/>
    <x v="3"/>
    <x v="3"/>
    <x v="3"/>
    <x v="1"/>
    <n v="43"/>
    <n v="0.33894016199139221"/>
  </r>
  <r>
    <n v="540"/>
    <x v="3"/>
    <x v="3"/>
    <x v="0"/>
    <x v="0"/>
    <n v="82"/>
    <n v="0.3993214345873301"/>
  </r>
  <r>
    <n v="541"/>
    <x v="3"/>
    <x v="3"/>
    <x v="3"/>
    <x v="2"/>
    <n v="96"/>
    <n v="0.44848346913445197"/>
  </r>
  <r>
    <n v="535"/>
    <x v="3"/>
    <x v="3"/>
    <x v="2"/>
    <x v="3"/>
    <n v="324"/>
    <n v="0.13622401195175116"/>
  </r>
  <r>
    <n v="536"/>
    <x v="3"/>
    <x v="3"/>
    <x v="2"/>
    <x v="0"/>
    <n v="289"/>
    <n v="0.38067349293711361"/>
  </r>
  <r>
    <n v="539"/>
    <x v="3"/>
    <x v="3"/>
    <x v="0"/>
    <x v="3"/>
    <n v="98"/>
    <n v="0.24877142592900753"/>
  </r>
  <r>
    <n v="541"/>
    <x v="3"/>
    <x v="3"/>
    <x v="3"/>
    <x v="2"/>
    <n v="97"/>
    <n v="0.45240013580111871"/>
  </r>
  <r>
    <n v="534"/>
    <x v="3"/>
    <x v="3"/>
    <x v="2"/>
    <x v="1"/>
    <n v="82"/>
    <n v="0"/>
  </r>
  <r>
    <n v="540"/>
    <x v="3"/>
    <x v="3"/>
    <x v="0"/>
    <x v="0"/>
    <n v="83"/>
    <n v="0.4020071488730444"/>
  </r>
  <r>
    <n v="536"/>
    <x v="3"/>
    <x v="3"/>
    <x v="2"/>
    <x v="0"/>
    <n v="290"/>
    <n v="0.38257152671914518"/>
  </r>
  <r>
    <n v="538"/>
    <x v="3"/>
    <x v="3"/>
    <x v="0"/>
    <x v="1"/>
    <n v="119"/>
    <n v="7.1803742422839698E-2"/>
  </r>
  <r>
    <n v="531"/>
    <x v="3"/>
    <x v="3"/>
    <x v="1"/>
    <x v="3"/>
    <n v="475"/>
    <n v="0.31358987107947817"/>
  </r>
  <r>
    <n v="541"/>
    <x v="3"/>
    <x v="3"/>
    <x v="3"/>
    <x v="2"/>
    <n v="98"/>
    <n v="0.45631680246778533"/>
  </r>
  <r>
    <n v="535"/>
    <x v="3"/>
    <x v="3"/>
    <x v="2"/>
    <x v="3"/>
    <n v="325"/>
    <n v="0.1863140023263879"/>
  </r>
  <r>
    <n v="533"/>
    <x v="3"/>
    <x v="3"/>
    <x v="2"/>
    <x v="2"/>
    <n v="442"/>
    <n v="0.32650537652350681"/>
  </r>
  <r>
    <n v="536"/>
    <x v="3"/>
    <x v="3"/>
    <x v="2"/>
    <x v="0"/>
    <n v="291"/>
    <n v="0.3841381933858119"/>
  </r>
  <r>
    <n v="537"/>
    <x v="3"/>
    <x v="3"/>
    <x v="0"/>
    <x v="2"/>
    <n v="179"/>
    <n v="0.372723585945689"/>
  </r>
  <r>
    <n v="542"/>
    <x v="3"/>
    <x v="3"/>
    <x v="3"/>
    <x v="1"/>
    <n v="44"/>
    <n v="0.3408201619913922"/>
  </r>
  <r>
    <n v="541"/>
    <x v="3"/>
    <x v="3"/>
    <x v="3"/>
    <x v="2"/>
    <n v="99"/>
    <n v="0.46023346913445207"/>
  </r>
  <r>
    <n v="531"/>
    <x v="3"/>
    <x v="3"/>
    <x v="1"/>
    <x v="3"/>
    <n v="476"/>
    <n v="0.31781987107947812"/>
  </r>
  <r>
    <n v="541"/>
    <x v="3"/>
    <x v="3"/>
    <x v="3"/>
    <x v="2"/>
    <n v="100"/>
    <n v="0.46415013580111869"/>
  </r>
  <r>
    <n v="535"/>
    <x v="3"/>
    <x v="3"/>
    <x v="2"/>
    <x v="3"/>
    <n v="326"/>
    <n v="0.18913400232638786"/>
  </r>
  <r>
    <n v="542"/>
    <x v="3"/>
    <x v="3"/>
    <x v="3"/>
    <x v="1"/>
    <n v="45"/>
    <n v="0.34270016199139219"/>
  </r>
  <r>
    <n v="539"/>
    <x v="3"/>
    <x v="3"/>
    <x v="0"/>
    <x v="3"/>
    <n v="99"/>
    <n v="0.16681071982614259"/>
  </r>
  <r>
    <n v="536"/>
    <x v="3"/>
    <x v="3"/>
    <x v="2"/>
    <x v="0"/>
    <n v="292"/>
    <n v="0.38570486005247856"/>
  </r>
  <r>
    <n v="534"/>
    <x v="3"/>
    <x v="3"/>
    <x v="2"/>
    <x v="1"/>
    <n v="83"/>
    <n v="0"/>
  </r>
  <r>
    <n v="531"/>
    <x v="3"/>
    <x v="3"/>
    <x v="1"/>
    <x v="3"/>
    <n v="477"/>
    <n v="0.32204987107947813"/>
  </r>
  <r>
    <n v="523"/>
    <x v="3"/>
    <x v="2"/>
    <x v="0"/>
    <x v="3"/>
    <n v="412"/>
    <n v="2.1896202527044696E-2"/>
  </r>
  <r>
    <n v="538"/>
    <x v="3"/>
    <x v="3"/>
    <x v="0"/>
    <x v="1"/>
    <n v="120"/>
    <n v="7.3370409089506358E-2"/>
  </r>
  <r>
    <n v="537"/>
    <x v="3"/>
    <x v="3"/>
    <x v="0"/>
    <x v="2"/>
    <n v="180"/>
    <n v="0.37406644308854614"/>
  </r>
  <r>
    <n v="539"/>
    <x v="3"/>
    <x v="3"/>
    <x v="0"/>
    <x v="3"/>
    <n v="100"/>
    <n v="0.1685732198261426"/>
  </r>
  <r>
    <n v="535"/>
    <x v="3"/>
    <x v="3"/>
    <x v="2"/>
    <x v="3"/>
    <n v="327"/>
    <n v="0.19195400232638787"/>
  </r>
  <r>
    <n v="531"/>
    <x v="3"/>
    <x v="3"/>
    <x v="1"/>
    <x v="3"/>
    <n v="478"/>
    <n v="0.31501096786608684"/>
  </r>
  <r>
    <n v="542"/>
    <x v="3"/>
    <x v="3"/>
    <x v="3"/>
    <x v="1"/>
    <n v="46"/>
    <n v="0.34458016199139224"/>
  </r>
  <r>
    <n v="538"/>
    <x v="3"/>
    <x v="3"/>
    <x v="0"/>
    <x v="1"/>
    <n v="121"/>
    <n v="7.4937075756173019E-2"/>
  </r>
  <r>
    <n v="536"/>
    <x v="3"/>
    <x v="3"/>
    <x v="2"/>
    <x v="0"/>
    <n v="293"/>
    <n v="0.38727152671914516"/>
  </r>
  <r>
    <n v="534"/>
    <x v="3"/>
    <x v="3"/>
    <x v="2"/>
    <x v="1"/>
    <n v="84"/>
    <n v="0"/>
  </r>
  <r>
    <n v="531"/>
    <x v="3"/>
    <x v="3"/>
    <x v="1"/>
    <x v="3"/>
    <n v="479"/>
    <n v="0.31918874564386468"/>
  </r>
  <r>
    <n v="535"/>
    <x v="3"/>
    <x v="3"/>
    <x v="2"/>
    <x v="3"/>
    <n v="328"/>
    <n v="0.19477400232638789"/>
  </r>
  <r>
    <n v="542"/>
    <x v="3"/>
    <x v="3"/>
    <x v="3"/>
    <x v="1"/>
    <n v="47"/>
    <n v="0.34646016199139218"/>
  </r>
  <r>
    <n v="540"/>
    <x v="3"/>
    <x v="3"/>
    <x v="0"/>
    <x v="0"/>
    <n v="84"/>
    <n v="0.40469286315875869"/>
  </r>
  <r>
    <n v="539"/>
    <x v="3"/>
    <x v="3"/>
    <x v="0"/>
    <x v="3"/>
    <n v="101"/>
    <n v="0.10267161590058692"/>
  </r>
  <r>
    <n v="536"/>
    <x v="3"/>
    <x v="3"/>
    <x v="2"/>
    <x v="0"/>
    <n v="294"/>
    <n v="0.38883819338581188"/>
  </r>
  <r>
    <n v="537"/>
    <x v="3"/>
    <x v="3"/>
    <x v="0"/>
    <x v="2"/>
    <n v="181"/>
    <n v="0.35778758412614009"/>
  </r>
  <r>
    <n v="542"/>
    <x v="3"/>
    <x v="3"/>
    <x v="3"/>
    <x v="1"/>
    <n v="48"/>
    <n v="0.34834016199139223"/>
  </r>
  <r>
    <n v="531"/>
    <x v="3"/>
    <x v="3"/>
    <x v="1"/>
    <x v="3"/>
    <n v="480"/>
    <n v="0.32336652342164246"/>
  </r>
  <r>
    <n v="533"/>
    <x v="3"/>
    <x v="3"/>
    <x v="2"/>
    <x v="2"/>
    <n v="443"/>
    <n v="0.32885537652350677"/>
  </r>
  <r>
    <n v="538"/>
    <x v="3"/>
    <x v="3"/>
    <x v="0"/>
    <x v="1"/>
    <n v="122"/>
    <n v="7.6503742422839693E-2"/>
  </r>
  <r>
    <n v="541"/>
    <x v="3"/>
    <x v="3"/>
    <x v="3"/>
    <x v="2"/>
    <n v="101"/>
    <n v="0.46806680246778543"/>
  </r>
  <r>
    <n v="542"/>
    <x v="3"/>
    <x v="3"/>
    <x v="3"/>
    <x v="1"/>
    <n v="49"/>
    <n v="0.35022016199139222"/>
  </r>
  <r>
    <n v="535"/>
    <x v="3"/>
    <x v="3"/>
    <x v="2"/>
    <x v="3"/>
    <n v="329"/>
    <n v="0.19759400232638788"/>
  </r>
  <r>
    <n v="531"/>
    <x v="3"/>
    <x v="3"/>
    <x v="1"/>
    <x v="3"/>
    <n v="481"/>
    <n v="0.31443733884934782"/>
  </r>
  <r>
    <n v="538"/>
    <x v="3"/>
    <x v="3"/>
    <x v="0"/>
    <x v="1"/>
    <n v="123"/>
    <n v="7.8070409089506354E-2"/>
  </r>
  <r>
    <n v="534"/>
    <x v="3"/>
    <x v="3"/>
    <x v="2"/>
    <x v="1"/>
    <n v="85"/>
    <n v="0"/>
  </r>
  <r>
    <n v="538"/>
    <x v="3"/>
    <x v="3"/>
    <x v="0"/>
    <x v="1"/>
    <n v="124"/>
    <n v="8.0681520200617474E-2"/>
  </r>
  <r>
    <n v="536"/>
    <x v="3"/>
    <x v="3"/>
    <x v="2"/>
    <x v="0"/>
    <n v="295"/>
    <n v="0.3904048600524786"/>
  </r>
  <r>
    <n v="540"/>
    <x v="3"/>
    <x v="3"/>
    <x v="0"/>
    <x v="0"/>
    <n v="85"/>
    <n v="0.40737857744447303"/>
  </r>
  <r>
    <n v="535"/>
    <x v="3"/>
    <x v="3"/>
    <x v="2"/>
    <x v="3"/>
    <n v="330"/>
    <n v="0.2004140023263879"/>
  </r>
  <r>
    <n v="541"/>
    <x v="3"/>
    <x v="3"/>
    <x v="3"/>
    <x v="2"/>
    <n v="102"/>
    <n v="0.47198346913445205"/>
  </r>
  <r>
    <n v="533"/>
    <x v="3"/>
    <x v="3"/>
    <x v="2"/>
    <x v="2"/>
    <n v="444"/>
    <n v="0.33120537652350679"/>
  </r>
  <r>
    <n v="542"/>
    <x v="3"/>
    <x v="3"/>
    <x v="3"/>
    <x v="1"/>
    <n v="50"/>
    <n v="0.35116016199139222"/>
  </r>
  <r>
    <n v="540"/>
    <x v="3"/>
    <x v="3"/>
    <x v="0"/>
    <x v="0"/>
    <n v="86"/>
    <n v="0.36787511951517055"/>
  </r>
  <r>
    <n v="536"/>
    <x v="3"/>
    <x v="3"/>
    <x v="2"/>
    <x v="0"/>
    <n v="296"/>
    <n v="0.39197152671914526"/>
  </r>
  <r>
    <n v="537"/>
    <x v="3"/>
    <x v="3"/>
    <x v="0"/>
    <x v="2"/>
    <n v="182"/>
    <n v="0.35924624471733357"/>
  </r>
  <r>
    <n v="523"/>
    <x v="3"/>
    <x v="2"/>
    <x v="0"/>
    <x v="3"/>
    <n v="413"/>
    <n v="2.2084202527044697E-2"/>
  </r>
  <r>
    <n v="539"/>
    <x v="3"/>
    <x v="3"/>
    <x v="0"/>
    <x v="3"/>
    <n v="102"/>
    <n v="0.10384661590058691"/>
  </r>
  <r>
    <n v="535"/>
    <x v="3"/>
    <x v="3"/>
    <x v="2"/>
    <x v="3"/>
    <n v="331"/>
    <n v="0.20323400232638789"/>
  </r>
  <r>
    <n v="537"/>
    <x v="3"/>
    <x v="3"/>
    <x v="0"/>
    <x v="2"/>
    <n v="183"/>
    <n v="0.36042124471733361"/>
  </r>
  <r>
    <n v="542"/>
    <x v="3"/>
    <x v="3"/>
    <x v="3"/>
    <x v="1"/>
    <n v="51"/>
    <n v="0.35304016199139221"/>
  </r>
  <r>
    <n v="536"/>
    <x v="3"/>
    <x v="3"/>
    <x v="2"/>
    <x v="0"/>
    <n v="297"/>
    <n v="0.39353819338581192"/>
  </r>
  <r>
    <n v="540"/>
    <x v="3"/>
    <x v="3"/>
    <x v="0"/>
    <x v="0"/>
    <n v="87"/>
    <n v="0.37100845284850387"/>
  </r>
  <r>
    <n v="534"/>
    <x v="3"/>
    <x v="3"/>
    <x v="2"/>
    <x v="1"/>
    <n v="86"/>
    <n v="0"/>
  </r>
  <r>
    <n v="538"/>
    <x v="3"/>
    <x v="3"/>
    <x v="0"/>
    <x v="1"/>
    <n v="125"/>
    <n v="8.3814853533950809E-2"/>
  </r>
  <r>
    <n v="535"/>
    <x v="3"/>
    <x v="3"/>
    <x v="2"/>
    <x v="3"/>
    <n v="332"/>
    <n v="0.20605400232638785"/>
  </r>
  <r>
    <n v="537"/>
    <x v="3"/>
    <x v="3"/>
    <x v="0"/>
    <x v="2"/>
    <n v="184"/>
    <n v="0.31816582825171269"/>
  </r>
  <r>
    <n v="542"/>
    <x v="3"/>
    <x v="3"/>
    <x v="3"/>
    <x v="1"/>
    <n v="52"/>
    <n v="0.3549201619913922"/>
  </r>
  <r>
    <n v="541"/>
    <x v="3"/>
    <x v="3"/>
    <x v="3"/>
    <x v="2"/>
    <n v="103"/>
    <n v="0.47590013580111878"/>
  </r>
  <r>
    <n v="531"/>
    <x v="3"/>
    <x v="3"/>
    <x v="1"/>
    <x v="3"/>
    <n v="482"/>
    <n v="0.24949809412599408"/>
  </r>
  <r>
    <n v="538"/>
    <x v="3"/>
    <x v="3"/>
    <x v="0"/>
    <x v="1"/>
    <n v="126"/>
    <n v="8.747040908950636E-2"/>
  </r>
  <r>
    <n v="536"/>
    <x v="3"/>
    <x v="3"/>
    <x v="2"/>
    <x v="0"/>
    <n v="298"/>
    <n v="0.39510486005247863"/>
  </r>
  <r>
    <n v="542"/>
    <x v="3"/>
    <x v="3"/>
    <x v="3"/>
    <x v="1"/>
    <n v="53"/>
    <n v="0.3568001619913922"/>
  </r>
  <r>
    <n v="540"/>
    <x v="3"/>
    <x v="3"/>
    <x v="0"/>
    <x v="0"/>
    <n v="88"/>
    <n v="0.26924380724224833"/>
  </r>
  <r>
    <n v="541"/>
    <x v="3"/>
    <x v="3"/>
    <x v="3"/>
    <x v="2"/>
    <n v="104"/>
    <n v="0.47981680246778541"/>
  </r>
  <r>
    <n v="538"/>
    <x v="3"/>
    <x v="3"/>
    <x v="0"/>
    <x v="1"/>
    <n v="127"/>
    <n v="0.14312574300448405"/>
  </r>
  <r>
    <n v="533"/>
    <x v="3"/>
    <x v="3"/>
    <x v="2"/>
    <x v="2"/>
    <n v="445"/>
    <n v="0.30312052074127954"/>
  </r>
  <r>
    <n v="539"/>
    <x v="3"/>
    <x v="3"/>
    <x v="0"/>
    <x v="3"/>
    <n v="103"/>
    <n v="0.10502161590058691"/>
  </r>
  <r>
    <n v="534"/>
    <x v="3"/>
    <x v="3"/>
    <x v="2"/>
    <x v="1"/>
    <n v="87"/>
    <n v="0"/>
  </r>
  <r>
    <n v="537"/>
    <x v="3"/>
    <x v="3"/>
    <x v="0"/>
    <x v="2"/>
    <n v="185"/>
    <n v="0.31883725682314129"/>
  </r>
  <r>
    <n v="531"/>
    <x v="3"/>
    <x v="3"/>
    <x v="1"/>
    <x v="3"/>
    <n v="483"/>
    <n v="0.25302309412599411"/>
  </r>
  <r>
    <n v="542"/>
    <x v="3"/>
    <x v="3"/>
    <x v="3"/>
    <x v="1"/>
    <n v="54"/>
    <n v="0.35868016199139224"/>
  </r>
  <r>
    <n v="538"/>
    <x v="3"/>
    <x v="3"/>
    <x v="0"/>
    <x v="1"/>
    <n v="128"/>
    <n v="0.14782574300448409"/>
  </r>
  <r>
    <n v="541"/>
    <x v="3"/>
    <x v="3"/>
    <x v="3"/>
    <x v="2"/>
    <n v="105"/>
    <n v="0.48320396383110031"/>
  </r>
  <r>
    <n v="540"/>
    <x v="3"/>
    <x v="3"/>
    <x v="0"/>
    <x v="0"/>
    <n v="89"/>
    <n v="0.27159380724224835"/>
  </r>
  <r>
    <n v="531"/>
    <x v="3"/>
    <x v="3"/>
    <x v="1"/>
    <x v="3"/>
    <n v="484"/>
    <n v="0.23008353614399329"/>
  </r>
  <r>
    <n v="535"/>
    <x v="3"/>
    <x v="3"/>
    <x v="2"/>
    <x v="3"/>
    <n v="333"/>
    <n v="0.20887400232638784"/>
  </r>
  <r>
    <n v="541"/>
    <x v="3"/>
    <x v="3"/>
    <x v="3"/>
    <x v="2"/>
    <n v="106"/>
    <n v="0.48633729716443375"/>
  </r>
  <r>
    <n v="538"/>
    <x v="3"/>
    <x v="3"/>
    <x v="0"/>
    <x v="1"/>
    <n v="129"/>
    <n v="0.15064574300448411"/>
  </r>
  <r>
    <n v="539"/>
    <x v="3"/>
    <x v="3"/>
    <x v="0"/>
    <x v="3"/>
    <n v="104"/>
    <n v="0.1061966159005869"/>
  </r>
  <r>
    <n v="537"/>
    <x v="3"/>
    <x v="3"/>
    <x v="0"/>
    <x v="2"/>
    <n v="186"/>
    <n v="0.31950868539456989"/>
  </r>
  <r>
    <n v="540"/>
    <x v="3"/>
    <x v="3"/>
    <x v="0"/>
    <x v="0"/>
    <n v="90"/>
    <n v="0.27394380724224837"/>
  </r>
  <r>
    <n v="531"/>
    <x v="3"/>
    <x v="3"/>
    <x v="1"/>
    <x v="3"/>
    <n v="485"/>
    <n v="0.23344067900113613"/>
  </r>
  <r>
    <n v="542"/>
    <x v="3"/>
    <x v="3"/>
    <x v="3"/>
    <x v="1"/>
    <n v="55"/>
    <n v="0.36265976846673337"/>
  </r>
  <r>
    <n v="535"/>
    <x v="3"/>
    <x v="3"/>
    <x v="2"/>
    <x v="3"/>
    <n v="334"/>
    <n v="0.21169400232638785"/>
  </r>
  <r>
    <n v="536"/>
    <x v="3"/>
    <x v="3"/>
    <x v="2"/>
    <x v="0"/>
    <n v="299"/>
    <n v="0.39667152671914524"/>
  </r>
  <r>
    <n v="523"/>
    <x v="3"/>
    <x v="2"/>
    <x v="0"/>
    <x v="3"/>
    <n v="414"/>
    <n v="2.2272202527044697E-2"/>
  </r>
  <r>
    <n v="538"/>
    <x v="3"/>
    <x v="3"/>
    <x v="0"/>
    <x v="1"/>
    <n v="130"/>
    <n v="0.15440574300448409"/>
  </r>
  <r>
    <n v="534"/>
    <x v="3"/>
    <x v="3"/>
    <x v="2"/>
    <x v="1"/>
    <n v="88"/>
    <n v="0"/>
  </r>
  <r>
    <n v="535"/>
    <x v="3"/>
    <x v="3"/>
    <x v="2"/>
    <x v="3"/>
    <n v="335"/>
    <n v="0.2145140023263879"/>
  </r>
  <r>
    <n v="540"/>
    <x v="3"/>
    <x v="3"/>
    <x v="0"/>
    <x v="0"/>
    <n v="91"/>
    <n v="0.3478530232285571"/>
  </r>
  <r>
    <n v="538"/>
    <x v="3"/>
    <x v="3"/>
    <x v="0"/>
    <x v="1"/>
    <n v="131"/>
    <n v="0.15769574300448405"/>
  </r>
  <r>
    <n v="533"/>
    <x v="3"/>
    <x v="3"/>
    <x v="2"/>
    <x v="2"/>
    <n v="446"/>
    <n v="0.22325013167836083"/>
  </r>
  <r>
    <n v="536"/>
    <x v="3"/>
    <x v="3"/>
    <x v="2"/>
    <x v="0"/>
    <n v="300"/>
    <n v="0.34588684628588345"/>
  </r>
  <r>
    <n v="531"/>
    <x v="3"/>
    <x v="3"/>
    <x v="1"/>
    <x v="3"/>
    <n v="486"/>
    <n v="0.23679782185827905"/>
  </r>
  <r>
    <n v="538"/>
    <x v="3"/>
    <x v="3"/>
    <x v="0"/>
    <x v="1"/>
    <n v="132"/>
    <n v="0.16192574300448409"/>
  </r>
  <r>
    <n v="537"/>
    <x v="3"/>
    <x v="3"/>
    <x v="0"/>
    <x v="2"/>
    <n v="187"/>
    <n v="0.32018011396599844"/>
  </r>
  <r>
    <n v="539"/>
    <x v="3"/>
    <x v="3"/>
    <x v="0"/>
    <x v="3"/>
    <n v="105"/>
    <n v="0.1073716159005869"/>
  </r>
  <r>
    <n v="542"/>
    <x v="3"/>
    <x v="3"/>
    <x v="3"/>
    <x v="1"/>
    <n v="56"/>
    <n v="0.36500976846673333"/>
  </r>
  <r>
    <n v="540"/>
    <x v="3"/>
    <x v="3"/>
    <x v="0"/>
    <x v="0"/>
    <n v="92"/>
    <n v="0.34442659288568445"/>
  </r>
  <r>
    <n v="535"/>
    <x v="3"/>
    <x v="3"/>
    <x v="2"/>
    <x v="3"/>
    <n v="336"/>
    <n v="0.21733400232638789"/>
  </r>
  <r>
    <n v="538"/>
    <x v="3"/>
    <x v="3"/>
    <x v="0"/>
    <x v="1"/>
    <n v="133"/>
    <n v="0.16662574300448407"/>
  </r>
  <r>
    <n v="537"/>
    <x v="3"/>
    <x v="3"/>
    <x v="0"/>
    <x v="2"/>
    <n v="188"/>
    <n v="0.32152297110885553"/>
  </r>
  <r>
    <n v="541"/>
    <x v="3"/>
    <x v="3"/>
    <x v="3"/>
    <x v="2"/>
    <n v="107"/>
    <n v="0.48872343442701022"/>
  </r>
  <r>
    <n v="531"/>
    <x v="3"/>
    <x v="3"/>
    <x v="1"/>
    <x v="3"/>
    <n v="487"/>
    <n v="0.24989332774212236"/>
  </r>
  <r>
    <n v="540"/>
    <x v="3"/>
    <x v="3"/>
    <x v="0"/>
    <x v="0"/>
    <n v="93"/>
    <n v="0.34644087859997014"/>
  </r>
  <r>
    <n v="542"/>
    <x v="3"/>
    <x v="3"/>
    <x v="3"/>
    <x v="1"/>
    <n v="57"/>
    <n v="0.36735976846673335"/>
  </r>
  <r>
    <n v="536"/>
    <x v="3"/>
    <x v="3"/>
    <x v="2"/>
    <x v="0"/>
    <n v="301"/>
    <n v="0.34823684628588342"/>
  </r>
  <r>
    <n v="541"/>
    <x v="3"/>
    <x v="3"/>
    <x v="3"/>
    <x v="2"/>
    <n v="108"/>
    <n v="0.49107343442701024"/>
  </r>
  <r>
    <n v="535"/>
    <x v="3"/>
    <x v="3"/>
    <x v="2"/>
    <x v="3"/>
    <n v="337"/>
    <n v="0.22008394693717498"/>
  </r>
  <r>
    <n v="539"/>
    <x v="3"/>
    <x v="3"/>
    <x v="0"/>
    <x v="3"/>
    <n v="106"/>
    <n v="0.1085466159005869"/>
  </r>
  <r>
    <n v="538"/>
    <x v="3"/>
    <x v="3"/>
    <x v="0"/>
    <x v="1"/>
    <n v="134"/>
    <n v="0.16944574300448409"/>
  </r>
  <r>
    <n v="533"/>
    <x v="3"/>
    <x v="3"/>
    <x v="2"/>
    <x v="2"/>
    <n v="447"/>
    <n v="0.22607013167836082"/>
  </r>
  <r>
    <n v="540"/>
    <x v="3"/>
    <x v="3"/>
    <x v="0"/>
    <x v="0"/>
    <n v="94"/>
    <n v="0.34845516431425594"/>
  </r>
  <r>
    <n v="531"/>
    <x v="3"/>
    <x v="3"/>
    <x v="1"/>
    <x v="3"/>
    <n v="488"/>
    <n v="0.25341832774212236"/>
  </r>
  <r>
    <n v="537"/>
    <x v="3"/>
    <x v="3"/>
    <x v="0"/>
    <x v="2"/>
    <n v="189"/>
    <n v="0.32353725682314133"/>
  </r>
  <r>
    <n v="536"/>
    <x v="3"/>
    <x v="3"/>
    <x v="2"/>
    <x v="0"/>
    <n v="302"/>
    <n v="0.35058684628588344"/>
  </r>
  <r>
    <n v="534"/>
    <x v="3"/>
    <x v="3"/>
    <x v="2"/>
    <x v="1"/>
    <n v="89"/>
    <n v="0"/>
  </r>
  <r>
    <n v="540"/>
    <x v="3"/>
    <x v="3"/>
    <x v="0"/>
    <x v="0"/>
    <n v="95"/>
    <n v="0.35046945002854163"/>
  </r>
  <r>
    <n v="541"/>
    <x v="3"/>
    <x v="3"/>
    <x v="3"/>
    <x v="2"/>
    <n v="109"/>
    <n v="0.45114974382790091"/>
  </r>
  <r>
    <n v="542"/>
    <x v="3"/>
    <x v="3"/>
    <x v="3"/>
    <x v="1"/>
    <n v="58"/>
    <n v="0.36970976846673342"/>
  </r>
  <r>
    <n v="538"/>
    <x v="3"/>
    <x v="3"/>
    <x v="0"/>
    <x v="1"/>
    <n v="135"/>
    <n v="0.1727357430044841"/>
  </r>
  <r>
    <n v="537"/>
    <x v="3"/>
    <x v="3"/>
    <x v="0"/>
    <x v="2"/>
    <n v="190"/>
    <n v="0.32555154253742702"/>
  </r>
  <r>
    <n v="533"/>
    <x v="3"/>
    <x v="3"/>
    <x v="2"/>
    <x v="2"/>
    <n v="448"/>
    <n v="0.22983013167836081"/>
  </r>
  <r>
    <n v="539"/>
    <x v="3"/>
    <x v="3"/>
    <x v="0"/>
    <x v="3"/>
    <n v="107"/>
    <n v="0.10972161590058689"/>
  </r>
  <r>
    <n v="536"/>
    <x v="3"/>
    <x v="3"/>
    <x v="2"/>
    <x v="0"/>
    <n v="303"/>
    <n v="0.35293684628588345"/>
  </r>
  <r>
    <n v="541"/>
    <x v="3"/>
    <x v="3"/>
    <x v="3"/>
    <x v="2"/>
    <n v="110"/>
    <n v="0.45383545811361514"/>
  </r>
  <r>
    <n v="542"/>
    <x v="3"/>
    <x v="3"/>
    <x v="3"/>
    <x v="1"/>
    <n v="59"/>
    <n v="0.37205976846673344"/>
  </r>
  <r>
    <n v="535"/>
    <x v="3"/>
    <x v="3"/>
    <x v="2"/>
    <x v="3"/>
    <n v="338"/>
    <n v="0.22243394693717494"/>
  </r>
  <r>
    <n v="538"/>
    <x v="3"/>
    <x v="3"/>
    <x v="0"/>
    <x v="1"/>
    <n v="136"/>
    <n v="0.17649574300448409"/>
  </r>
  <r>
    <n v="537"/>
    <x v="3"/>
    <x v="3"/>
    <x v="0"/>
    <x v="2"/>
    <n v="191"/>
    <n v="0.32756582825171271"/>
  </r>
  <r>
    <n v="534"/>
    <x v="3"/>
    <x v="3"/>
    <x v="2"/>
    <x v="1"/>
    <n v="90"/>
    <n v="0"/>
  </r>
  <r>
    <n v="540"/>
    <x v="3"/>
    <x v="3"/>
    <x v="0"/>
    <x v="0"/>
    <n v="96"/>
    <n v="0.35248373574282738"/>
  </r>
  <r>
    <n v="533"/>
    <x v="3"/>
    <x v="3"/>
    <x v="2"/>
    <x v="2"/>
    <n v="449"/>
    <n v="0.23265013167836082"/>
  </r>
  <r>
    <n v="531"/>
    <x v="3"/>
    <x v="3"/>
    <x v="1"/>
    <x v="3"/>
    <n v="489"/>
    <n v="0.25694332774212236"/>
  </r>
  <r>
    <n v="536"/>
    <x v="3"/>
    <x v="3"/>
    <x v="2"/>
    <x v="0"/>
    <n v="304"/>
    <n v="0.35528684628588342"/>
  </r>
  <r>
    <n v="541"/>
    <x v="3"/>
    <x v="3"/>
    <x v="3"/>
    <x v="2"/>
    <n v="111"/>
    <n v="0.45652117239932949"/>
  </r>
  <r>
    <n v="540"/>
    <x v="3"/>
    <x v="3"/>
    <x v="0"/>
    <x v="0"/>
    <n v="97"/>
    <n v="0.35449802145711307"/>
  </r>
  <r>
    <n v="539"/>
    <x v="3"/>
    <x v="3"/>
    <x v="0"/>
    <x v="3"/>
    <n v="108"/>
    <n v="0.11089661590058689"/>
  </r>
  <r>
    <n v="537"/>
    <x v="3"/>
    <x v="3"/>
    <x v="0"/>
    <x v="2"/>
    <n v="192"/>
    <n v="0.32958011396599846"/>
  </r>
  <r>
    <n v="538"/>
    <x v="3"/>
    <x v="3"/>
    <x v="0"/>
    <x v="1"/>
    <n v="137"/>
    <n v="0.1144433681805557"/>
  </r>
  <r>
    <n v="542"/>
    <x v="3"/>
    <x v="3"/>
    <x v="3"/>
    <x v="1"/>
    <n v="60"/>
    <n v="0.37440976846673341"/>
  </r>
  <r>
    <n v="536"/>
    <x v="3"/>
    <x v="3"/>
    <x v="2"/>
    <x v="0"/>
    <n v="305"/>
    <n v="0.35763684628588344"/>
  </r>
  <r>
    <n v="540"/>
    <x v="3"/>
    <x v="3"/>
    <x v="0"/>
    <x v="0"/>
    <n v="98"/>
    <n v="0.35651230717139887"/>
  </r>
  <r>
    <n v="541"/>
    <x v="3"/>
    <x v="3"/>
    <x v="3"/>
    <x v="2"/>
    <n v="112"/>
    <n v="0.45920688668504367"/>
  </r>
  <r>
    <n v="537"/>
    <x v="3"/>
    <x v="3"/>
    <x v="0"/>
    <x v="2"/>
    <n v="193"/>
    <n v="0.33159439968028409"/>
  </r>
  <r>
    <n v="531"/>
    <x v="3"/>
    <x v="3"/>
    <x v="1"/>
    <x v="3"/>
    <n v="490"/>
    <n v="0.26046832774212236"/>
  </r>
  <r>
    <n v="542"/>
    <x v="3"/>
    <x v="3"/>
    <x v="3"/>
    <x v="1"/>
    <n v="61"/>
    <n v="0.37675976846673342"/>
  </r>
  <r>
    <n v="539"/>
    <x v="3"/>
    <x v="3"/>
    <x v="0"/>
    <x v="3"/>
    <n v="109"/>
    <n v="0.13361395848955823"/>
  </r>
  <r>
    <n v="541"/>
    <x v="3"/>
    <x v="3"/>
    <x v="3"/>
    <x v="2"/>
    <n v="113"/>
    <n v="0.46189260097075807"/>
  </r>
  <r>
    <n v="534"/>
    <x v="3"/>
    <x v="3"/>
    <x v="2"/>
    <x v="1"/>
    <n v="91"/>
    <n v="8.7184261567546037E-2"/>
  </r>
  <r>
    <n v="533"/>
    <x v="3"/>
    <x v="3"/>
    <x v="2"/>
    <x v="2"/>
    <n v="450"/>
    <n v="0.23453013167836084"/>
  </r>
  <r>
    <n v="536"/>
    <x v="3"/>
    <x v="3"/>
    <x v="2"/>
    <x v="0"/>
    <n v="306"/>
    <n v="0.35998684628588346"/>
  </r>
  <r>
    <n v="538"/>
    <x v="3"/>
    <x v="3"/>
    <x v="0"/>
    <x v="1"/>
    <n v="138"/>
    <n v="0.11773336818055569"/>
  </r>
  <r>
    <n v="541"/>
    <x v="3"/>
    <x v="3"/>
    <x v="3"/>
    <x v="2"/>
    <n v="114"/>
    <n v="0.46457831525647236"/>
  </r>
  <r>
    <n v="531"/>
    <x v="3"/>
    <x v="3"/>
    <x v="1"/>
    <x v="3"/>
    <n v="491"/>
    <n v="0.26399332774212236"/>
  </r>
  <r>
    <n v="537"/>
    <x v="3"/>
    <x v="3"/>
    <x v="0"/>
    <x v="2"/>
    <n v="194"/>
    <n v="0.33360868539456989"/>
  </r>
  <r>
    <n v="540"/>
    <x v="3"/>
    <x v="3"/>
    <x v="0"/>
    <x v="0"/>
    <n v="99"/>
    <n v="0.35852659288568456"/>
  </r>
  <r>
    <n v="535"/>
    <x v="3"/>
    <x v="3"/>
    <x v="2"/>
    <x v="3"/>
    <n v="339"/>
    <n v="0.22478394693717493"/>
  </r>
  <r>
    <n v="541"/>
    <x v="3"/>
    <x v="3"/>
    <x v="3"/>
    <x v="2"/>
    <n v="115"/>
    <n v="0.4672640295421866"/>
  </r>
  <r>
    <n v="523"/>
    <x v="3"/>
    <x v="2"/>
    <x v="0"/>
    <x v="3"/>
    <n v="415"/>
    <n v="5.0791267787603935E-2"/>
  </r>
  <r>
    <n v="541"/>
    <x v="3"/>
    <x v="3"/>
    <x v="3"/>
    <x v="2"/>
    <n v="116"/>
    <n v="0.46994974382790089"/>
  </r>
  <r>
    <n v="542"/>
    <x v="3"/>
    <x v="3"/>
    <x v="3"/>
    <x v="1"/>
    <n v="62"/>
    <n v="0.30558067424399143"/>
  </r>
  <r>
    <n v="535"/>
    <x v="3"/>
    <x v="3"/>
    <x v="2"/>
    <x v="3"/>
    <n v="340"/>
    <n v="0.22713394693717498"/>
  </r>
  <r>
    <n v="541"/>
    <x v="3"/>
    <x v="3"/>
    <x v="3"/>
    <x v="2"/>
    <n v="117"/>
    <n v="0.47263545811361524"/>
  </r>
  <r>
    <n v="534"/>
    <x v="3"/>
    <x v="3"/>
    <x v="2"/>
    <x v="1"/>
    <n v="92"/>
    <n v="8.4883777238875746E-2"/>
  </r>
  <r>
    <n v="533"/>
    <x v="3"/>
    <x v="3"/>
    <x v="2"/>
    <x v="2"/>
    <n v="451"/>
    <n v="0.30871151184692636"/>
  </r>
  <r>
    <n v="542"/>
    <x v="3"/>
    <x v="3"/>
    <x v="3"/>
    <x v="1"/>
    <n v="63"/>
    <n v="0.30840067424399142"/>
  </r>
  <r>
    <n v="537"/>
    <x v="3"/>
    <x v="3"/>
    <x v="0"/>
    <x v="2"/>
    <n v="195"/>
    <n v="0.28061107320530304"/>
  </r>
  <r>
    <n v="541"/>
    <x v="3"/>
    <x v="3"/>
    <x v="3"/>
    <x v="2"/>
    <n v="118"/>
    <n v="0.47532117239932953"/>
  </r>
  <r>
    <n v="538"/>
    <x v="3"/>
    <x v="3"/>
    <x v="0"/>
    <x v="1"/>
    <n v="139"/>
    <n v="0.1210233681805557"/>
  </r>
  <r>
    <n v="531"/>
    <x v="3"/>
    <x v="3"/>
    <x v="1"/>
    <x v="3"/>
    <n v="492"/>
    <n v="0.26751832774212242"/>
  </r>
  <r>
    <n v="535"/>
    <x v="3"/>
    <x v="3"/>
    <x v="2"/>
    <x v="3"/>
    <n v="341"/>
    <n v="0.22948394693717492"/>
  </r>
  <r>
    <n v="537"/>
    <x v="3"/>
    <x v="3"/>
    <x v="0"/>
    <x v="2"/>
    <n v="196"/>
    <n v="0.28296107320530306"/>
  </r>
  <r>
    <n v="541"/>
    <x v="3"/>
    <x v="3"/>
    <x v="3"/>
    <x v="2"/>
    <n v="119"/>
    <n v="0.47800688668504382"/>
  </r>
  <r>
    <n v="540"/>
    <x v="3"/>
    <x v="3"/>
    <x v="0"/>
    <x v="0"/>
    <n v="100"/>
    <n v="0.36054087859997036"/>
  </r>
  <r>
    <n v="535"/>
    <x v="3"/>
    <x v="3"/>
    <x v="2"/>
    <x v="3"/>
    <n v="342"/>
    <n v="0.23183394693717493"/>
  </r>
  <r>
    <n v="537"/>
    <x v="3"/>
    <x v="3"/>
    <x v="0"/>
    <x v="2"/>
    <n v="197"/>
    <n v="0.28531107320530302"/>
  </r>
  <r>
    <n v="534"/>
    <x v="3"/>
    <x v="3"/>
    <x v="2"/>
    <x v="1"/>
    <n v="93"/>
    <n v="8.4883777238875746E-2"/>
  </r>
  <r>
    <n v="533"/>
    <x v="3"/>
    <x v="3"/>
    <x v="2"/>
    <x v="2"/>
    <n v="452"/>
    <n v="0.31262817851359298"/>
  </r>
  <r>
    <n v="539"/>
    <x v="3"/>
    <x v="3"/>
    <x v="0"/>
    <x v="3"/>
    <n v="110"/>
    <n v="0.13518062515622489"/>
  </r>
  <r>
    <n v="538"/>
    <x v="3"/>
    <x v="3"/>
    <x v="0"/>
    <x v="1"/>
    <n v="140"/>
    <n v="0.12431336818055568"/>
  </r>
  <r>
    <n v="531"/>
    <x v="3"/>
    <x v="3"/>
    <x v="1"/>
    <x v="3"/>
    <n v="493"/>
    <n v="0.27104332774212236"/>
  </r>
  <r>
    <n v="537"/>
    <x v="3"/>
    <x v="3"/>
    <x v="0"/>
    <x v="2"/>
    <n v="198"/>
    <n v="0.28766107320530304"/>
  </r>
  <r>
    <n v="540"/>
    <x v="3"/>
    <x v="3"/>
    <x v="0"/>
    <x v="0"/>
    <n v="101"/>
    <n v="0.36255516431425605"/>
  </r>
  <r>
    <n v="542"/>
    <x v="3"/>
    <x v="3"/>
    <x v="3"/>
    <x v="1"/>
    <n v="64"/>
    <n v="0.31122067424399147"/>
  </r>
  <r>
    <n v="537"/>
    <x v="3"/>
    <x v="3"/>
    <x v="0"/>
    <x v="2"/>
    <n v="199"/>
    <n v="0.30608251407434645"/>
  </r>
  <r>
    <n v="539"/>
    <x v="3"/>
    <x v="3"/>
    <x v="0"/>
    <x v="3"/>
    <n v="111"/>
    <n v="0.13674729182289155"/>
  </r>
  <r>
    <n v="538"/>
    <x v="3"/>
    <x v="3"/>
    <x v="0"/>
    <x v="1"/>
    <n v="141"/>
    <n v="0.1280733681805557"/>
  </r>
  <r>
    <n v="534"/>
    <x v="3"/>
    <x v="3"/>
    <x v="2"/>
    <x v="1"/>
    <n v="94"/>
    <n v="8.4883777238875746E-2"/>
  </r>
  <r>
    <n v="531"/>
    <x v="3"/>
    <x v="3"/>
    <x v="1"/>
    <x v="3"/>
    <n v="494"/>
    <n v="0.27456832774212236"/>
  </r>
  <r>
    <n v="523"/>
    <x v="3"/>
    <x v="2"/>
    <x v="0"/>
    <x v="3"/>
    <n v="416"/>
    <n v="5.115280624914241E-2"/>
  </r>
  <r>
    <n v="536"/>
    <x v="3"/>
    <x v="3"/>
    <x v="2"/>
    <x v="0"/>
    <n v="307"/>
    <n v="0.41832534566028295"/>
  </r>
  <r>
    <n v="541"/>
    <x v="3"/>
    <x v="3"/>
    <x v="3"/>
    <x v="2"/>
    <n v="120"/>
    <n v="0.48069260097075811"/>
  </r>
  <r>
    <n v="531"/>
    <x v="3"/>
    <x v="3"/>
    <x v="1"/>
    <x v="3"/>
    <n v="495"/>
    <n v="0.27809332774212242"/>
  </r>
  <r>
    <n v="541"/>
    <x v="3"/>
    <x v="3"/>
    <x v="3"/>
    <x v="2"/>
    <n v="121"/>
    <n v="0.48337831525647246"/>
  </r>
  <r>
    <n v="542"/>
    <x v="3"/>
    <x v="3"/>
    <x v="3"/>
    <x v="1"/>
    <n v="65"/>
    <n v="0.31404067424399151"/>
  </r>
  <r>
    <n v="536"/>
    <x v="3"/>
    <x v="3"/>
    <x v="2"/>
    <x v="0"/>
    <n v="308"/>
    <n v="0.41769951563056756"/>
  </r>
  <r>
    <n v="535"/>
    <x v="3"/>
    <x v="3"/>
    <x v="2"/>
    <x v="3"/>
    <n v="343"/>
    <n v="0.2423659711256155"/>
  </r>
  <r>
    <n v="534"/>
    <x v="3"/>
    <x v="3"/>
    <x v="2"/>
    <x v="1"/>
    <n v="95"/>
    <n v="8.4883777238875746E-2"/>
  </r>
  <r>
    <n v="537"/>
    <x v="3"/>
    <x v="3"/>
    <x v="0"/>
    <x v="2"/>
    <n v="200"/>
    <n v="0.30876822836006074"/>
  </r>
  <r>
    <n v="531"/>
    <x v="3"/>
    <x v="3"/>
    <x v="1"/>
    <x v="3"/>
    <n v="496"/>
    <n v="0.28161832774212242"/>
  </r>
  <r>
    <n v="541"/>
    <x v="3"/>
    <x v="3"/>
    <x v="3"/>
    <x v="2"/>
    <n v="122"/>
    <n v="0.48606402954218664"/>
  </r>
  <r>
    <n v="533"/>
    <x v="3"/>
    <x v="3"/>
    <x v="2"/>
    <x v="2"/>
    <n v="453"/>
    <n v="0.31497817851359305"/>
  </r>
  <r>
    <n v="531"/>
    <x v="3"/>
    <x v="3"/>
    <x v="1"/>
    <x v="3"/>
    <n v="497"/>
    <n v="0.28573082774212244"/>
  </r>
  <r>
    <n v="537"/>
    <x v="3"/>
    <x v="3"/>
    <x v="0"/>
    <x v="2"/>
    <n v="201"/>
    <n v="0.31145394264577497"/>
  </r>
  <r>
    <n v="539"/>
    <x v="3"/>
    <x v="3"/>
    <x v="0"/>
    <x v="3"/>
    <n v="112"/>
    <n v="0.13831395848955819"/>
  </r>
  <r>
    <n v="541"/>
    <x v="3"/>
    <x v="3"/>
    <x v="3"/>
    <x v="2"/>
    <n v="123"/>
    <n v="0.44905668019734613"/>
  </r>
  <r>
    <n v="540"/>
    <x v="3"/>
    <x v="3"/>
    <x v="0"/>
    <x v="0"/>
    <n v="102"/>
    <n v="0.3645694500285418"/>
  </r>
  <r>
    <n v="538"/>
    <x v="3"/>
    <x v="3"/>
    <x v="0"/>
    <x v="1"/>
    <n v="142"/>
    <n v="0.13136336818055566"/>
  </r>
  <r>
    <n v="534"/>
    <x v="3"/>
    <x v="3"/>
    <x v="2"/>
    <x v="1"/>
    <n v="96"/>
    <n v="8.4883777238875746E-2"/>
  </r>
  <r>
    <n v="542"/>
    <x v="3"/>
    <x v="3"/>
    <x v="3"/>
    <x v="1"/>
    <n v="66"/>
    <n v="0.3168606742439915"/>
  </r>
  <r>
    <n v="537"/>
    <x v="3"/>
    <x v="3"/>
    <x v="0"/>
    <x v="2"/>
    <n v="202"/>
    <n v="0.31413965693148926"/>
  </r>
  <r>
    <n v="541"/>
    <x v="3"/>
    <x v="3"/>
    <x v="3"/>
    <x v="2"/>
    <n v="124"/>
    <n v="0.4514066801973462"/>
  </r>
  <r>
    <n v="535"/>
    <x v="3"/>
    <x v="3"/>
    <x v="2"/>
    <x v="3"/>
    <n v="344"/>
    <n v="0.24450233476197908"/>
  </r>
  <r>
    <n v="536"/>
    <x v="3"/>
    <x v="3"/>
    <x v="2"/>
    <x v="0"/>
    <n v="309"/>
    <n v="0.41971380134485331"/>
  </r>
  <r>
    <n v="540"/>
    <x v="3"/>
    <x v="3"/>
    <x v="0"/>
    <x v="0"/>
    <n v="103"/>
    <n v="0.36658373574282749"/>
  </r>
  <r>
    <n v="533"/>
    <x v="3"/>
    <x v="3"/>
    <x v="2"/>
    <x v="2"/>
    <n v="454"/>
    <n v="0.31811151184692638"/>
  </r>
  <r>
    <n v="537"/>
    <x v="3"/>
    <x v="3"/>
    <x v="0"/>
    <x v="2"/>
    <n v="203"/>
    <n v="0.31682537121720361"/>
  </r>
  <r>
    <n v="539"/>
    <x v="3"/>
    <x v="3"/>
    <x v="0"/>
    <x v="3"/>
    <n v="113"/>
    <n v="0.13988062515622487"/>
  </r>
  <r>
    <n v="536"/>
    <x v="3"/>
    <x v="3"/>
    <x v="2"/>
    <x v="0"/>
    <n v="310"/>
    <n v="0.421728087059139"/>
  </r>
  <r>
    <n v="535"/>
    <x v="3"/>
    <x v="3"/>
    <x v="2"/>
    <x v="3"/>
    <n v="345"/>
    <n v="0.21213062247612816"/>
  </r>
  <r>
    <n v="540"/>
    <x v="3"/>
    <x v="3"/>
    <x v="0"/>
    <x v="0"/>
    <n v="104"/>
    <n v="0.36835439016345833"/>
  </r>
  <r>
    <n v="538"/>
    <x v="3"/>
    <x v="3"/>
    <x v="0"/>
    <x v="1"/>
    <n v="143"/>
    <n v="0.13559336818055565"/>
  </r>
  <r>
    <n v="531"/>
    <x v="3"/>
    <x v="3"/>
    <x v="1"/>
    <x v="3"/>
    <n v="498"/>
    <n v="0.2898433277421224"/>
  </r>
  <r>
    <n v="537"/>
    <x v="3"/>
    <x v="3"/>
    <x v="0"/>
    <x v="2"/>
    <n v="204"/>
    <n v="0.23531865624469223"/>
  </r>
  <r>
    <n v="533"/>
    <x v="3"/>
    <x v="3"/>
    <x v="2"/>
    <x v="2"/>
    <n v="455"/>
    <n v="0.3212448451802597"/>
  </r>
  <r>
    <n v="541"/>
    <x v="3"/>
    <x v="3"/>
    <x v="3"/>
    <x v="2"/>
    <n v="125"/>
    <n v="0.45375668019734622"/>
  </r>
  <r>
    <n v="539"/>
    <x v="3"/>
    <x v="3"/>
    <x v="0"/>
    <x v="3"/>
    <n v="114"/>
    <n v="0.14144729182289154"/>
  </r>
  <r>
    <n v="540"/>
    <x v="3"/>
    <x v="3"/>
    <x v="0"/>
    <x v="0"/>
    <n v="105"/>
    <n v="0.36969724730631542"/>
  </r>
  <r>
    <n v="542"/>
    <x v="3"/>
    <x v="3"/>
    <x v="3"/>
    <x v="1"/>
    <n v="67"/>
    <n v="0.31968067424399155"/>
  </r>
  <r>
    <n v="531"/>
    <x v="3"/>
    <x v="3"/>
    <x v="1"/>
    <x v="3"/>
    <n v="499"/>
    <n v="0.2933683277421224"/>
  </r>
  <r>
    <n v="535"/>
    <x v="3"/>
    <x v="3"/>
    <x v="2"/>
    <x v="3"/>
    <n v="346"/>
    <n v="0.21426698611249179"/>
  </r>
  <r>
    <n v="538"/>
    <x v="3"/>
    <x v="3"/>
    <x v="0"/>
    <x v="1"/>
    <n v="144"/>
    <n v="0.12901336818055567"/>
  </r>
  <r>
    <n v="537"/>
    <x v="3"/>
    <x v="3"/>
    <x v="0"/>
    <x v="2"/>
    <n v="205"/>
    <n v="0.23934722767326369"/>
  </r>
  <r>
    <n v="536"/>
    <x v="3"/>
    <x v="3"/>
    <x v="2"/>
    <x v="0"/>
    <n v="311"/>
    <n v="0.42374237277342469"/>
  </r>
  <r>
    <n v="542"/>
    <x v="3"/>
    <x v="3"/>
    <x v="3"/>
    <x v="1"/>
    <n v="68"/>
    <n v="0.32250067424399154"/>
  </r>
  <r>
    <n v="539"/>
    <x v="3"/>
    <x v="3"/>
    <x v="0"/>
    <x v="3"/>
    <n v="115"/>
    <n v="0.14301395848955817"/>
  </r>
  <r>
    <n v="533"/>
    <x v="3"/>
    <x v="3"/>
    <x v="2"/>
    <x v="2"/>
    <n v="456"/>
    <n v="0.32437817851359307"/>
  </r>
  <r>
    <n v="523"/>
    <x v="3"/>
    <x v="2"/>
    <x v="0"/>
    <x v="3"/>
    <n v="417"/>
    <n v="5.1514344710680865E-2"/>
  </r>
  <r>
    <n v="534"/>
    <x v="3"/>
    <x v="3"/>
    <x v="2"/>
    <x v="1"/>
    <n v="97"/>
    <n v="8.4883777238875746E-2"/>
  </r>
  <r>
    <n v="542"/>
    <x v="3"/>
    <x v="3"/>
    <x v="3"/>
    <x v="1"/>
    <n v="69"/>
    <n v="0.32532067424399153"/>
  </r>
  <r>
    <n v="538"/>
    <x v="3"/>
    <x v="3"/>
    <x v="0"/>
    <x v="1"/>
    <n v="145"/>
    <n v="0.18265461363019006"/>
  </r>
  <r>
    <n v="536"/>
    <x v="3"/>
    <x v="3"/>
    <x v="2"/>
    <x v="0"/>
    <n v="312"/>
    <n v="0.42575665848771044"/>
  </r>
  <r>
    <n v="537"/>
    <x v="3"/>
    <x v="3"/>
    <x v="0"/>
    <x v="2"/>
    <n v="206"/>
    <n v="0.24270437053040653"/>
  </r>
  <r>
    <n v="539"/>
    <x v="3"/>
    <x v="3"/>
    <x v="0"/>
    <x v="3"/>
    <n v="116"/>
    <n v="0.14458062515622483"/>
  </r>
  <r>
    <n v="533"/>
    <x v="3"/>
    <x v="3"/>
    <x v="2"/>
    <x v="2"/>
    <n v="457"/>
    <n v="0.3275115118469264"/>
  </r>
  <r>
    <n v="542"/>
    <x v="3"/>
    <x v="3"/>
    <x v="3"/>
    <x v="1"/>
    <n v="70"/>
    <n v="0.32720067424399157"/>
  </r>
  <r>
    <n v="534"/>
    <x v="3"/>
    <x v="3"/>
    <x v="2"/>
    <x v="1"/>
    <n v="98"/>
    <n v="0"/>
  </r>
  <r>
    <n v="536"/>
    <x v="3"/>
    <x v="3"/>
    <x v="2"/>
    <x v="0"/>
    <n v="313"/>
    <n v="0.42766447739200303"/>
  </r>
  <r>
    <n v="535"/>
    <x v="3"/>
    <x v="3"/>
    <x v="2"/>
    <x v="3"/>
    <n v="347"/>
    <n v="0.21683062247612817"/>
  </r>
  <r>
    <n v="541"/>
    <x v="3"/>
    <x v="3"/>
    <x v="3"/>
    <x v="2"/>
    <n v="126"/>
    <n v="0.45610668019734618"/>
  </r>
  <r>
    <n v="537"/>
    <x v="3"/>
    <x v="3"/>
    <x v="0"/>
    <x v="2"/>
    <n v="207"/>
    <n v="0.23196151338754939"/>
  </r>
  <r>
    <n v="542"/>
    <x v="3"/>
    <x v="3"/>
    <x v="3"/>
    <x v="1"/>
    <n v="71"/>
    <n v="0.33002067424399162"/>
  </r>
  <r>
    <n v="531"/>
    <x v="3"/>
    <x v="3"/>
    <x v="1"/>
    <x v="3"/>
    <n v="500"/>
    <n v="0.29748082774212242"/>
  </r>
  <r>
    <n v="538"/>
    <x v="3"/>
    <x v="3"/>
    <x v="0"/>
    <x v="1"/>
    <n v="146"/>
    <n v="0.17041866951633719"/>
  </r>
  <r>
    <n v="539"/>
    <x v="3"/>
    <x v="3"/>
    <x v="0"/>
    <x v="3"/>
    <n v="117"/>
    <n v="0.14614729182289152"/>
  </r>
  <r>
    <n v="539"/>
    <x v="3"/>
    <x v="3"/>
    <x v="0"/>
    <x v="3"/>
    <n v="118"/>
    <n v="0.14771395848955818"/>
  </r>
  <r>
    <n v="542"/>
    <x v="3"/>
    <x v="3"/>
    <x v="3"/>
    <x v="1"/>
    <n v="72"/>
    <n v="0.33284067424399161"/>
  </r>
  <r>
    <n v="534"/>
    <x v="3"/>
    <x v="3"/>
    <x v="2"/>
    <x v="1"/>
    <n v="99"/>
    <n v="0"/>
  </r>
  <r>
    <n v="535"/>
    <x v="3"/>
    <x v="3"/>
    <x v="2"/>
    <x v="3"/>
    <n v="348"/>
    <n v="0.21939425883976452"/>
  </r>
  <r>
    <n v="542"/>
    <x v="3"/>
    <x v="3"/>
    <x v="3"/>
    <x v="1"/>
    <n v="73"/>
    <n v="0.30330176112898383"/>
  </r>
  <r>
    <n v="541"/>
    <x v="3"/>
    <x v="3"/>
    <x v="3"/>
    <x v="2"/>
    <n v="127"/>
    <n v="0.42187409801048953"/>
  </r>
  <r>
    <n v="540"/>
    <x v="3"/>
    <x v="3"/>
    <x v="0"/>
    <x v="0"/>
    <n v="106"/>
    <n v="0.37104010444917257"/>
  </r>
  <r>
    <n v="542"/>
    <x v="3"/>
    <x v="3"/>
    <x v="3"/>
    <x v="1"/>
    <n v="74"/>
    <n v="0.30643509446231715"/>
  </r>
  <r>
    <n v="533"/>
    <x v="3"/>
    <x v="3"/>
    <x v="2"/>
    <x v="2"/>
    <n v="458"/>
    <n v="0.33064484518025972"/>
  </r>
  <r>
    <n v="541"/>
    <x v="3"/>
    <x v="3"/>
    <x v="3"/>
    <x v="2"/>
    <n v="128"/>
    <n v="0.42455981229620388"/>
  </r>
  <r>
    <n v="537"/>
    <x v="3"/>
    <x v="3"/>
    <x v="0"/>
    <x v="2"/>
    <n v="208"/>
    <n v="0.23531865624469225"/>
  </r>
  <r>
    <n v="542"/>
    <x v="3"/>
    <x v="3"/>
    <x v="3"/>
    <x v="1"/>
    <n v="75"/>
    <n v="0.30956842779565052"/>
  </r>
  <r>
    <n v="539"/>
    <x v="3"/>
    <x v="3"/>
    <x v="0"/>
    <x v="3"/>
    <n v="119"/>
    <n v="0.14928062515622484"/>
  </r>
  <r>
    <n v="536"/>
    <x v="3"/>
    <x v="3"/>
    <x v="2"/>
    <x v="0"/>
    <n v="314"/>
    <n v="0.39072749797749307"/>
  </r>
  <r>
    <n v="534"/>
    <x v="3"/>
    <x v="3"/>
    <x v="2"/>
    <x v="1"/>
    <n v="100"/>
    <n v="0"/>
  </r>
  <r>
    <n v="538"/>
    <x v="3"/>
    <x v="3"/>
    <x v="0"/>
    <x v="1"/>
    <n v="147"/>
    <n v="0.17255503315270079"/>
  </r>
  <r>
    <n v="540"/>
    <x v="3"/>
    <x v="3"/>
    <x v="0"/>
    <x v="0"/>
    <n v="107"/>
    <n v="0.37238296159202972"/>
  </r>
  <r>
    <n v="541"/>
    <x v="3"/>
    <x v="3"/>
    <x v="3"/>
    <x v="2"/>
    <n v="129"/>
    <n v="0.38369320420653041"/>
  </r>
  <r>
    <n v="542"/>
    <x v="3"/>
    <x v="3"/>
    <x v="3"/>
    <x v="1"/>
    <n v="76"/>
    <n v="0.31270176112898385"/>
  </r>
  <r>
    <n v="523"/>
    <x v="3"/>
    <x v="2"/>
    <x v="0"/>
    <x v="3"/>
    <n v="418"/>
    <n v="5.1875883172219334E-2"/>
  </r>
  <r>
    <n v="543"/>
    <x v="3"/>
    <x v="3"/>
    <x v="3"/>
    <x v="3"/>
    <n v="0"/>
    <n v="0"/>
  </r>
  <r>
    <n v="535"/>
    <x v="3"/>
    <x v="3"/>
    <x v="2"/>
    <x v="3"/>
    <n v="349"/>
    <n v="0.22238516793067362"/>
  </r>
  <r>
    <n v="538"/>
    <x v="3"/>
    <x v="3"/>
    <x v="0"/>
    <x v="1"/>
    <n v="148"/>
    <n v="0.17469139678906445"/>
  </r>
  <r>
    <n v="533"/>
    <x v="3"/>
    <x v="3"/>
    <x v="2"/>
    <x v="2"/>
    <n v="459"/>
    <n v="0.33377817851359309"/>
  </r>
  <r>
    <n v="534"/>
    <x v="3"/>
    <x v="3"/>
    <x v="2"/>
    <x v="1"/>
    <n v="101"/>
    <n v="0"/>
  </r>
  <r>
    <n v="536"/>
    <x v="3"/>
    <x v="3"/>
    <x v="2"/>
    <x v="0"/>
    <n v="315"/>
    <n v="0.39229416464415978"/>
  </r>
  <r>
    <n v="543"/>
    <x v="3"/>
    <x v="3"/>
    <x v="3"/>
    <x v="3"/>
    <n v="1"/>
    <n v="6.3607480067190345E-2"/>
  </r>
  <r>
    <n v="539"/>
    <x v="3"/>
    <x v="3"/>
    <x v="0"/>
    <x v="3"/>
    <n v="120"/>
    <n v="0.1508472918228915"/>
  </r>
  <r>
    <n v="540"/>
    <x v="3"/>
    <x v="3"/>
    <x v="0"/>
    <x v="0"/>
    <n v="108"/>
    <n v="0.37372581873488692"/>
  </r>
  <r>
    <n v="541"/>
    <x v="3"/>
    <x v="3"/>
    <x v="3"/>
    <x v="2"/>
    <n v="130"/>
    <n v="0.38682653753986379"/>
  </r>
  <r>
    <n v="537"/>
    <x v="3"/>
    <x v="3"/>
    <x v="0"/>
    <x v="2"/>
    <n v="209"/>
    <n v="0.23800437053040649"/>
  </r>
  <r>
    <n v="543"/>
    <x v="3"/>
    <x v="3"/>
    <x v="3"/>
    <x v="3"/>
    <n v="2"/>
    <n v="6.5174146733857005E-2"/>
  </r>
  <r>
    <n v="533"/>
    <x v="3"/>
    <x v="3"/>
    <x v="2"/>
    <x v="2"/>
    <n v="460"/>
    <n v="0.33691151184692636"/>
  </r>
  <r>
    <n v="535"/>
    <x v="3"/>
    <x v="3"/>
    <x v="2"/>
    <x v="3"/>
    <n v="350"/>
    <n v="0.22452153156703725"/>
  </r>
  <r>
    <n v="538"/>
    <x v="3"/>
    <x v="3"/>
    <x v="0"/>
    <x v="1"/>
    <n v="149"/>
    <n v="0.17682776042542808"/>
  </r>
  <r>
    <n v="543"/>
    <x v="3"/>
    <x v="3"/>
    <x v="3"/>
    <x v="3"/>
    <n v="3"/>
    <n v="6.674081340052368E-2"/>
  </r>
  <r>
    <n v="539"/>
    <x v="3"/>
    <x v="3"/>
    <x v="0"/>
    <x v="3"/>
    <n v="121"/>
    <n v="0.15241395848955819"/>
  </r>
  <r>
    <n v="540"/>
    <x v="3"/>
    <x v="3"/>
    <x v="0"/>
    <x v="0"/>
    <n v="109"/>
    <n v="0.34310498195512351"/>
  </r>
  <r>
    <n v="536"/>
    <x v="3"/>
    <x v="3"/>
    <x v="2"/>
    <x v="0"/>
    <n v="316"/>
    <n v="0.39386083131082644"/>
  </r>
  <r>
    <n v="541"/>
    <x v="3"/>
    <x v="3"/>
    <x v="3"/>
    <x v="2"/>
    <n v="131"/>
    <n v="0.38995987087319711"/>
  </r>
  <r>
    <n v="543"/>
    <x v="3"/>
    <x v="3"/>
    <x v="3"/>
    <x v="3"/>
    <n v="4"/>
    <n v="6.8307480067190354E-2"/>
  </r>
  <r>
    <n v="537"/>
    <x v="3"/>
    <x v="3"/>
    <x v="0"/>
    <x v="2"/>
    <n v="210"/>
    <n v="0.24001865624469218"/>
  </r>
  <r>
    <n v="535"/>
    <x v="3"/>
    <x v="3"/>
    <x v="2"/>
    <x v="3"/>
    <n v="351"/>
    <n v="0.22708516793067357"/>
  </r>
  <r>
    <n v="539"/>
    <x v="3"/>
    <x v="3"/>
    <x v="0"/>
    <x v="3"/>
    <n v="122"/>
    <n v="0.15398062515622485"/>
  </r>
  <r>
    <n v="538"/>
    <x v="3"/>
    <x v="3"/>
    <x v="0"/>
    <x v="1"/>
    <n v="150"/>
    <n v="0.17896412406179171"/>
  </r>
  <r>
    <n v="542"/>
    <x v="3"/>
    <x v="3"/>
    <x v="3"/>
    <x v="1"/>
    <n v="77"/>
    <n v="0.31583509446231722"/>
  </r>
  <r>
    <n v="534"/>
    <x v="3"/>
    <x v="3"/>
    <x v="2"/>
    <x v="1"/>
    <n v="102"/>
    <n v="0"/>
  </r>
  <r>
    <n v="541"/>
    <x v="3"/>
    <x v="3"/>
    <x v="3"/>
    <x v="2"/>
    <n v="132"/>
    <n v="0.39309320420653043"/>
  </r>
  <r>
    <n v="536"/>
    <x v="3"/>
    <x v="3"/>
    <x v="2"/>
    <x v="0"/>
    <n v="317"/>
    <n v="0.39542749797749316"/>
  </r>
  <r>
    <n v="540"/>
    <x v="3"/>
    <x v="3"/>
    <x v="0"/>
    <x v="0"/>
    <n v="110"/>
    <n v="0.34486748195512346"/>
  </r>
  <r>
    <n v="533"/>
    <x v="3"/>
    <x v="3"/>
    <x v="2"/>
    <x v="2"/>
    <n v="461"/>
    <n v="0.33926151184692638"/>
  </r>
  <r>
    <n v="542"/>
    <x v="3"/>
    <x v="3"/>
    <x v="3"/>
    <x v="1"/>
    <n v="78"/>
    <n v="0.31896842779565054"/>
  </r>
  <r>
    <n v="539"/>
    <x v="3"/>
    <x v="3"/>
    <x v="0"/>
    <x v="3"/>
    <n v="123"/>
    <n v="0.15554729182289151"/>
  </r>
  <r>
    <n v="535"/>
    <x v="3"/>
    <x v="3"/>
    <x v="2"/>
    <x v="3"/>
    <n v="352"/>
    <n v="0.22964880429430998"/>
  </r>
  <r>
    <n v="537"/>
    <x v="3"/>
    <x v="3"/>
    <x v="0"/>
    <x v="2"/>
    <n v="211"/>
    <n v="0.24337579910183507"/>
  </r>
  <r>
    <n v="536"/>
    <x v="3"/>
    <x v="3"/>
    <x v="2"/>
    <x v="0"/>
    <n v="318"/>
    <n v="0.39699416464415971"/>
  </r>
  <r>
    <n v="538"/>
    <x v="3"/>
    <x v="3"/>
    <x v="0"/>
    <x v="1"/>
    <n v="151"/>
    <n v="0.18110048769815534"/>
  </r>
  <r>
    <n v="543"/>
    <x v="3"/>
    <x v="3"/>
    <x v="3"/>
    <x v="3"/>
    <n v="5"/>
    <n v="6.9874146733857015E-2"/>
  </r>
  <r>
    <n v="540"/>
    <x v="3"/>
    <x v="3"/>
    <x v="0"/>
    <x v="0"/>
    <n v="111"/>
    <n v="0.34662998195512346"/>
  </r>
  <r>
    <n v="542"/>
    <x v="3"/>
    <x v="3"/>
    <x v="3"/>
    <x v="1"/>
    <n v="79"/>
    <n v="0.32210176112898387"/>
  </r>
  <r>
    <n v="535"/>
    <x v="3"/>
    <x v="3"/>
    <x v="2"/>
    <x v="3"/>
    <n v="353"/>
    <n v="0.23221244065794633"/>
  </r>
  <r>
    <n v="534"/>
    <x v="3"/>
    <x v="3"/>
    <x v="2"/>
    <x v="1"/>
    <n v="103"/>
    <n v="0"/>
  </r>
  <r>
    <n v="539"/>
    <x v="3"/>
    <x v="3"/>
    <x v="0"/>
    <x v="3"/>
    <n v="124"/>
    <n v="0.15711395848955817"/>
  </r>
  <r>
    <n v="543"/>
    <x v="3"/>
    <x v="3"/>
    <x v="3"/>
    <x v="3"/>
    <n v="6"/>
    <n v="7.1440813400523689E-2"/>
  </r>
  <r>
    <n v="542"/>
    <x v="3"/>
    <x v="3"/>
    <x v="3"/>
    <x v="1"/>
    <n v="80"/>
    <n v="0.32493734307693639"/>
  </r>
  <r>
    <n v="541"/>
    <x v="3"/>
    <x v="3"/>
    <x v="3"/>
    <x v="2"/>
    <n v="133"/>
    <n v="0.39622653753986375"/>
  </r>
  <r>
    <n v="536"/>
    <x v="3"/>
    <x v="3"/>
    <x v="2"/>
    <x v="0"/>
    <n v="319"/>
    <n v="0.39856083131082642"/>
  </r>
  <r>
    <n v="538"/>
    <x v="3"/>
    <x v="3"/>
    <x v="0"/>
    <x v="1"/>
    <n v="152"/>
    <n v="0.183236851334519"/>
  </r>
  <r>
    <n v="535"/>
    <x v="3"/>
    <x v="3"/>
    <x v="2"/>
    <x v="3"/>
    <n v="354"/>
    <n v="0.23477607702158271"/>
  </r>
  <r>
    <n v="541"/>
    <x v="3"/>
    <x v="3"/>
    <x v="3"/>
    <x v="2"/>
    <n v="134"/>
    <n v="0.39935987087319713"/>
  </r>
  <r>
    <n v="533"/>
    <x v="3"/>
    <x v="3"/>
    <x v="2"/>
    <x v="2"/>
    <n v="462"/>
    <n v="0.3423948451802597"/>
  </r>
  <r>
    <n v="543"/>
    <x v="3"/>
    <x v="3"/>
    <x v="3"/>
    <x v="3"/>
    <n v="7"/>
    <n v="7.3007480067190364E-2"/>
  </r>
  <r>
    <n v="539"/>
    <x v="3"/>
    <x v="3"/>
    <x v="0"/>
    <x v="3"/>
    <n v="125"/>
    <n v="0.15868062515622483"/>
  </r>
  <r>
    <n v="537"/>
    <x v="3"/>
    <x v="3"/>
    <x v="0"/>
    <x v="2"/>
    <n v="212"/>
    <n v="0.24539008481612076"/>
  </r>
  <r>
    <n v="540"/>
    <x v="3"/>
    <x v="3"/>
    <x v="0"/>
    <x v="0"/>
    <n v="112"/>
    <n v="0.34839248195512351"/>
  </r>
  <r>
    <n v="536"/>
    <x v="3"/>
    <x v="3"/>
    <x v="2"/>
    <x v="0"/>
    <n v="320"/>
    <n v="0.40012749797749309"/>
  </r>
  <r>
    <n v="538"/>
    <x v="3"/>
    <x v="3"/>
    <x v="0"/>
    <x v="1"/>
    <n v="153"/>
    <n v="0.18537321497088263"/>
  </r>
  <r>
    <n v="541"/>
    <x v="3"/>
    <x v="3"/>
    <x v="3"/>
    <x v="2"/>
    <n v="135"/>
    <n v="0.4024932042065304"/>
  </r>
  <r>
    <n v="543"/>
    <x v="3"/>
    <x v="3"/>
    <x v="3"/>
    <x v="3"/>
    <n v="8"/>
    <n v="7.4574146733857025E-2"/>
  </r>
  <r>
    <n v="533"/>
    <x v="3"/>
    <x v="3"/>
    <x v="2"/>
    <x v="2"/>
    <n v="463"/>
    <n v="0.34552817851359308"/>
  </r>
  <r>
    <n v="523"/>
    <x v="3"/>
    <x v="2"/>
    <x v="0"/>
    <x v="3"/>
    <n v="419"/>
    <n v="5.2237421633757788E-2"/>
  </r>
  <r>
    <n v="542"/>
    <x v="3"/>
    <x v="3"/>
    <x v="3"/>
    <x v="1"/>
    <n v="81"/>
    <n v="0.32728734307693635"/>
  </r>
  <r>
    <n v="534"/>
    <x v="3"/>
    <x v="3"/>
    <x v="2"/>
    <x v="1"/>
    <n v="104"/>
    <n v="0"/>
  </r>
  <r>
    <n v="537"/>
    <x v="3"/>
    <x v="3"/>
    <x v="0"/>
    <x v="2"/>
    <n v="213"/>
    <n v="0.24874722767326363"/>
  </r>
  <r>
    <n v="538"/>
    <x v="3"/>
    <x v="3"/>
    <x v="0"/>
    <x v="1"/>
    <n v="154"/>
    <n v="0.12283942561868692"/>
  </r>
  <r>
    <n v="533"/>
    <x v="3"/>
    <x v="3"/>
    <x v="2"/>
    <x v="2"/>
    <n v="464"/>
    <n v="0.34944484518025981"/>
  </r>
  <r>
    <n v="542"/>
    <x v="3"/>
    <x v="3"/>
    <x v="3"/>
    <x v="1"/>
    <n v="82"/>
    <n v="0.32963734307693643"/>
  </r>
  <r>
    <n v="535"/>
    <x v="3"/>
    <x v="3"/>
    <x v="2"/>
    <x v="3"/>
    <n v="355"/>
    <n v="0.21924368472374098"/>
  </r>
  <r>
    <n v="533"/>
    <x v="3"/>
    <x v="3"/>
    <x v="2"/>
    <x v="2"/>
    <n v="465"/>
    <n v="0.35336151184692643"/>
  </r>
  <r>
    <n v="536"/>
    <x v="3"/>
    <x v="3"/>
    <x v="2"/>
    <x v="0"/>
    <n v="321"/>
    <n v="0.40169416464415969"/>
  </r>
  <r>
    <n v="539"/>
    <x v="3"/>
    <x v="3"/>
    <x v="0"/>
    <x v="3"/>
    <n v="126"/>
    <n v="0.16024729182289155"/>
  </r>
  <r>
    <n v="542"/>
    <x v="3"/>
    <x v="3"/>
    <x v="3"/>
    <x v="1"/>
    <n v="83"/>
    <n v="0.33198734307693645"/>
  </r>
  <r>
    <n v="540"/>
    <x v="3"/>
    <x v="3"/>
    <x v="0"/>
    <x v="0"/>
    <n v="113"/>
    <n v="0.35015498195512351"/>
  </r>
  <r>
    <n v="534"/>
    <x v="3"/>
    <x v="3"/>
    <x v="2"/>
    <x v="1"/>
    <n v="105"/>
    <n v="0"/>
  </r>
  <r>
    <n v="538"/>
    <x v="3"/>
    <x v="3"/>
    <x v="0"/>
    <x v="1"/>
    <n v="155"/>
    <n v="0.12583033470959601"/>
  </r>
  <r>
    <n v="541"/>
    <x v="3"/>
    <x v="3"/>
    <x v="3"/>
    <x v="2"/>
    <n v="136"/>
    <n v="0.40546499004794478"/>
  </r>
  <r>
    <n v="537"/>
    <x v="3"/>
    <x v="3"/>
    <x v="0"/>
    <x v="2"/>
    <n v="214"/>
    <n v="0.18449112177965066"/>
  </r>
  <r>
    <n v="542"/>
    <x v="3"/>
    <x v="3"/>
    <x v="3"/>
    <x v="1"/>
    <n v="84"/>
    <n v="0.33433734307693647"/>
  </r>
  <r>
    <n v="535"/>
    <x v="3"/>
    <x v="3"/>
    <x v="2"/>
    <x v="3"/>
    <n v="356"/>
    <n v="0.22159368472374102"/>
  </r>
  <r>
    <n v="540"/>
    <x v="3"/>
    <x v="3"/>
    <x v="0"/>
    <x v="0"/>
    <n v="114"/>
    <n v="0.35191748195512351"/>
  </r>
  <r>
    <n v="536"/>
    <x v="3"/>
    <x v="3"/>
    <x v="2"/>
    <x v="0"/>
    <n v="322"/>
    <n v="0.40326083131082641"/>
  </r>
  <r>
    <n v="539"/>
    <x v="3"/>
    <x v="3"/>
    <x v="0"/>
    <x v="3"/>
    <n v="127"/>
    <n v="0.19455792509592626"/>
  </r>
  <r>
    <n v="541"/>
    <x v="3"/>
    <x v="3"/>
    <x v="3"/>
    <x v="2"/>
    <n v="137"/>
    <n v="0.35827918124903074"/>
  </r>
  <r>
    <n v="542"/>
    <x v="3"/>
    <x v="3"/>
    <x v="3"/>
    <x v="1"/>
    <n v="85"/>
    <n v="0.33668734307693643"/>
  </r>
  <r>
    <n v="533"/>
    <x v="3"/>
    <x v="3"/>
    <x v="2"/>
    <x v="2"/>
    <n v="466"/>
    <n v="0.35727817851359306"/>
  </r>
  <r>
    <n v="537"/>
    <x v="3"/>
    <x v="3"/>
    <x v="0"/>
    <x v="2"/>
    <n v="215"/>
    <n v="0.18684112177965062"/>
  </r>
  <r>
    <n v="540"/>
    <x v="3"/>
    <x v="3"/>
    <x v="0"/>
    <x v="0"/>
    <n v="115"/>
    <n v="0.35367998195512351"/>
  </r>
  <r>
    <n v="538"/>
    <x v="3"/>
    <x v="3"/>
    <x v="0"/>
    <x v="1"/>
    <n v="156"/>
    <n v="0.12882124380050511"/>
  </r>
  <r>
    <n v="543"/>
    <x v="3"/>
    <x v="3"/>
    <x v="3"/>
    <x v="3"/>
    <n v="9"/>
    <n v="7.6140813400523699E-2"/>
  </r>
  <r>
    <n v="536"/>
    <x v="3"/>
    <x v="3"/>
    <x v="2"/>
    <x v="0"/>
    <n v="323"/>
    <n v="0.40482749797749307"/>
  </r>
  <r>
    <n v="542"/>
    <x v="3"/>
    <x v="3"/>
    <x v="3"/>
    <x v="1"/>
    <n v="86"/>
    <n v="0.33872604300917653"/>
  </r>
  <r>
    <n v="533"/>
    <x v="3"/>
    <x v="3"/>
    <x v="2"/>
    <x v="2"/>
    <n v="467"/>
    <n v="0.36045216792824708"/>
  </r>
  <r>
    <n v="535"/>
    <x v="3"/>
    <x v="3"/>
    <x v="2"/>
    <x v="3"/>
    <n v="357"/>
    <n v="0.22394368472374096"/>
  </r>
  <r>
    <n v="541"/>
    <x v="3"/>
    <x v="3"/>
    <x v="3"/>
    <x v="2"/>
    <n v="138"/>
    <n v="0.36109918124903073"/>
  </r>
  <r>
    <n v="543"/>
    <x v="3"/>
    <x v="3"/>
    <x v="3"/>
    <x v="3"/>
    <n v="10"/>
    <n v="7.7707480067190374E-2"/>
  </r>
  <r>
    <n v="533"/>
    <x v="3"/>
    <x v="3"/>
    <x v="2"/>
    <x v="2"/>
    <n v="468"/>
    <n v="0.36358550126158035"/>
  </r>
  <r>
    <n v="534"/>
    <x v="3"/>
    <x v="3"/>
    <x v="2"/>
    <x v="1"/>
    <n v="106"/>
    <n v="0"/>
  </r>
  <r>
    <n v="537"/>
    <x v="3"/>
    <x v="3"/>
    <x v="0"/>
    <x v="2"/>
    <n v="216"/>
    <n v="0.1907577884463173"/>
  </r>
  <r>
    <n v="542"/>
    <x v="3"/>
    <x v="3"/>
    <x v="3"/>
    <x v="1"/>
    <n v="87"/>
    <n v="0.34029270967584319"/>
  </r>
  <r>
    <n v="535"/>
    <x v="3"/>
    <x v="3"/>
    <x v="2"/>
    <x v="3"/>
    <n v="358"/>
    <n v="0.22582368472374098"/>
  </r>
  <r>
    <n v="538"/>
    <x v="3"/>
    <x v="3"/>
    <x v="0"/>
    <x v="1"/>
    <n v="157"/>
    <n v="0.13181215289141421"/>
  </r>
  <r>
    <n v="540"/>
    <x v="3"/>
    <x v="3"/>
    <x v="0"/>
    <x v="0"/>
    <n v="116"/>
    <n v="0.35544248195512357"/>
  </r>
  <r>
    <n v="543"/>
    <x v="3"/>
    <x v="3"/>
    <x v="3"/>
    <x v="3"/>
    <n v="11"/>
    <n v="7.9274146733857034E-2"/>
  </r>
  <r>
    <n v="533"/>
    <x v="3"/>
    <x v="3"/>
    <x v="2"/>
    <x v="2"/>
    <n v="469"/>
    <n v="0.34606397036080278"/>
  </r>
  <r>
    <n v="542"/>
    <x v="3"/>
    <x v="3"/>
    <x v="3"/>
    <x v="1"/>
    <n v="88"/>
    <n v="0.34185937634250979"/>
  </r>
  <r>
    <n v="539"/>
    <x v="3"/>
    <x v="3"/>
    <x v="0"/>
    <x v="3"/>
    <n v="128"/>
    <n v="0.19643792509592628"/>
  </r>
  <r>
    <n v="537"/>
    <x v="3"/>
    <x v="3"/>
    <x v="0"/>
    <x v="2"/>
    <n v="217"/>
    <n v="0.22813681750402104"/>
  </r>
  <r>
    <n v="543"/>
    <x v="3"/>
    <x v="3"/>
    <x v="3"/>
    <x v="3"/>
    <n v="12"/>
    <n v="8.0840813400523709E-2"/>
  </r>
  <r>
    <n v="536"/>
    <x v="3"/>
    <x v="3"/>
    <x v="2"/>
    <x v="0"/>
    <n v="324"/>
    <n v="0.40639416464415973"/>
  </r>
  <r>
    <n v="540"/>
    <x v="3"/>
    <x v="3"/>
    <x v="0"/>
    <x v="0"/>
    <n v="117"/>
    <n v="0.35703546460229857"/>
  </r>
  <r>
    <n v="541"/>
    <x v="3"/>
    <x v="3"/>
    <x v="3"/>
    <x v="2"/>
    <n v="139"/>
    <n v="0.36391918124903072"/>
  </r>
  <r>
    <n v="542"/>
    <x v="3"/>
    <x v="3"/>
    <x v="3"/>
    <x v="1"/>
    <n v="89"/>
    <n v="0.34342604300917651"/>
  </r>
  <r>
    <n v="538"/>
    <x v="3"/>
    <x v="3"/>
    <x v="0"/>
    <x v="1"/>
    <n v="158"/>
    <n v="0.13480306198232325"/>
  </r>
  <r>
    <n v="543"/>
    <x v="3"/>
    <x v="3"/>
    <x v="3"/>
    <x v="3"/>
    <n v="13"/>
    <n v="8.2407480067190383E-2"/>
  </r>
  <r>
    <n v="536"/>
    <x v="3"/>
    <x v="3"/>
    <x v="2"/>
    <x v="0"/>
    <n v="325"/>
    <n v="0.34463507921053033"/>
  </r>
  <r>
    <n v="533"/>
    <x v="3"/>
    <x v="3"/>
    <x v="2"/>
    <x v="2"/>
    <n v="470"/>
    <n v="0.34942111321794567"/>
  </r>
  <r>
    <n v="541"/>
    <x v="3"/>
    <x v="3"/>
    <x v="3"/>
    <x v="2"/>
    <n v="140"/>
    <n v="0.36673918124903071"/>
  </r>
  <r>
    <n v="534"/>
    <x v="3"/>
    <x v="3"/>
    <x v="2"/>
    <x v="1"/>
    <n v="107"/>
    <n v="0"/>
  </r>
  <r>
    <n v="542"/>
    <x v="3"/>
    <x v="3"/>
    <x v="3"/>
    <x v="1"/>
    <n v="90"/>
    <n v="0.34499270967584317"/>
  </r>
  <r>
    <n v="535"/>
    <x v="3"/>
    <x v="3"/>
    <x v="2"/>
    <x v="3"/>
    <n v="359"/>
    <n v="0.228173684723741"/>
  </r>
  <r>
    <n v="538"/>
    <x v="3"/>
    <x v="3"/>
    <x v="0"/>
    <x v="1"/>
    <n v="159"/>
    <n v="0.13779397107323235"/>
  </r>
  <r>
    <n v="523"/>
    <x v="3"/>
    <x v="2"/>
    <x v="0"/>
    <x v="3"/>
    <n v="420"/>
    <n v="5.2598960095296264E-2"/>
  </r>
  <r>
    <n v="542"/>
    <x v="3"/>
    <x v="3"/>
    <x v="3"/>
    <x v="1"/>
    <n v="91"/>
    <n v="0.32083014025981249"/>
  </r>
  <r>
    <n v="537"/>
    <x v="3"/>
    <x v="3"/>
    <x v="0"/>
    <x v="2"/>
    <n v="218"/>
    <n v="0.2308225317897353"/>
  </r>
  <r>
    <n v="534"/>
    <x v="3"/>
    <x v="3"/>
    <x v="2"/>
    <x v="1"/>
    <n v="108"/>
    <n v="0"/>
  </r>
  <r>
    <n v="538"/>
    <x v="3"/>
    <x v="3"/>
    <x v="0"/>
    <x v="1"/>
    <n v="160"/>
    <n v="9.8518432211307169E-2"/>
  </r>
  <r>
    <n v="543"/>
    <x v="3"/>
    <x v="3"/>
    <x v="3"/>
    <x v="3"/>
    <n v="14"/>
    <n v="8.3974146733857044E-2"/>
  </r>
  <r>
    <n v="535"/>
    <x v="3"/>
    <x v="3"/>
    <x v="2"/>
    <x v="3"/>
    <n v="360"/>
    <n v="0.23099368472374096"/>
  </r>
  <r>
    <n v="542"/>
    <x v="3"/>
    <x v="3"/>
    <x v="3"/>
    <x v="1"/>
    <n v="92"/>
    <n v="0.32284442597409818"/>
  </r>
  <r>
    <n v="543"/>
    <x v="3"/>
    <x v="3"/>
    <x v="3"/>
    <x v="3"/>
    <n v="15"/>
    <n v="8.5540813400523705E-2"/>
  </r>
  <r>
    <n v="533"/>
    <x v="3"/>
    <x v="3"/>
    <x v="2"/>
    <x v="2"/>
    <n v="471"/>
    <n v="0.35277825607508856"/>
  </r>
  <r>
    <n v="541"/>
    <x v="3"/>
    <x v="3"/>
    <x v="3"/>
    <x v="2"/>
    <n v="141"/>
    <n v="0.28655095243979056"/>
  </r>
  <r>
    <n v="536"/>
    <x v="3"/>
    <x v="3"/>
    <x v="2"/>
    <x v="0"/>
    <n v="326"/>
    <n v="0.34698507921053029"/>
  </r>
  <r>
    <n v="539"/>
    <x v="3"/>
    <x v="3"/>
    <x v="0"/>
    <x v="3"/>
    <n v="129"/>
    <n v="0.19831792509592627"/>
  </r>
  <r>
    <n v="540"/>
    <x v="3"/>
    <x v="3"/>
    <x v="0"/>
    <x v="0"/>
    <n v="118"/>
    <n v="0.35821046460229855"/>
  </r>
  <r>
    <n v="535"/>
    <x v="3"/>
    <x v="3"/>
    <x v="2"/>
    <x v="3"/>
    <n v="361"/>
    <n v="0.24330779718484982"/>
  </r>
  <r>
    <n v="534"/>
    <x v="3"/>
    <x v="3"/>
    <x v="2"/>
    <x v="1"/>
    <n v="109"/>
    <n v="8.8152565408934541E-2"/>
  </r>
  <r>
    <n v="537"/>
    <x v="3"/>
    <x v="3"/>
    <x v="0"/>
    <x v="2"/>
    <n v="219"/>
    <n v="0.23417967464687819"/>
  </r>
  <r>
    <n v="541"/>
    <x v="3"/>
    <x v="3"/>
    <x v="3"/>
    <x v="2"/>
    <n v="142"/>
    <n v="0.29007595243979056"/>
  </r>
  <r>
    <n v="533"/>
    <x v="3"/>
    <x v="3"/>
    <x v="2"/>
    <x v="2"/>
    <n v="472"/>
    <n v="0.3561353989322314"/>
  </r>
  <r>
    <n v="536"/>
    <x v="3"/>
    <x v="3"/>
    <x v="2"/>
    <x v="0"/>
    <n v="327"/>
    <n v="0.34933507921053031"/>
  </r>
  <r>
    <n v="539"/>
    <x v="3"/>
    <x v="3"/>
    <x v="0"/>
    <x v="3"/>
    <n v="130"/>
    <n v="0.20019792509592627"/>
  </r>
  <r>
    <n v="538"/>
    <x v="3"/>
    <x v="3"/>
    <x v="0"/>
    <x v="1"/>
    <n v="161"/>
    <n v="0.101936614029489"/>
  </r>
  <r>
    <n v="541"/>
    <x v="3"/>
    <x v="3"/>
    <x v="3"/>
    <x v="2"/>
    <n v="143"/>
    <n v="0.29360095243979056"/>
  </r>
  <r>
    <n v="537"/>
    <x v="3"/>
    <x v="3"/>
    <x v="0"/>
    <x v="2"/>
    <n v="220"/>
    <n v="0.23753681750402106"/>
  </r>
  <r>
    <n v="542"/>
    <x v="3"/>
    <x v="3"/>
    <x v="3"/>
    <x v="1"/>
    <n v="93"/>
    <n v="0.32485871168838393"/>
  </r>
  <r>
    <n v="543"/>
    <x v="3"/>
    <x v="3"/>
    <x v="3"/>
    <x v="3"/>
    <n v="16"/>
    <n v="8.7107480067190365E-2"/>
  </r>
  <r>
    <n v="540"/>
    <x v="3"/>
    <x v="3"/>
    <x v="0"/>
    <x v="0"/>
    <n v="119"/>
    <n v="0.35938546460229859"/>
  </r>
  <r>
    <n v="541"/>
    <x v="3"/>
    <x v="3"/>
    <x v="3"/>
    <x v="2"/>
    <n v="144"/>
    <n v="0.29712595243979056"/>
  </r>
  <r>
    <n v="534"/>
    <x v="3"/>
    <x v="3"/>
    <x v="2"/>
    <x v="1"/>
    <n v="110"/>
    <n v="8.1664936474465391E-2"/>
  </r>
  <r>
    <n v="538"/>
    <x v="3"/>
    <x v="3"/>
    <x v="0"/>
    <x v="1"/>
    <n v="162"/>
    <n v="0.10492752312039809"/>
  </r>
  <r>
    <n v="543"/>
    <x v="3"/>
    <x v="3"/>
    <x v="3"/>
    <x v="3"/>
    <n v="17"/>
    <n v="8.8674146733857026E-2"/>
  </r>
  <r>
    <n v="536"/>
    <x v="3"/>
    <x v="3"/>
    <x v="2"/>
    <x v="0"/>
    <n v="328"/>
    <n v="0.35168507921053033"/>
  </r>
  <r>
    <n v="533"/>
    <x v="3"/>
    <x v="3"/>
    <x v="2"/>
    <x v="2"/>
    <n v="473"/>
    <n v="0.31297646932302575"/>
  </r>
  <r>
    <n v="542"/>
    <x v="3"/>
    <x v="3"/>
    <x v="3"/>
    <x v="1"/>
    <n v="94"/>
    <n v="0.32687299740266962"/>
  </r>
  <r>
    <n v="537"/>
    <x v="3"/>
    <x v="3"/>
    <x v="0"/>
    <x v="2"/>
    <n v="221"/>
    <n v="0.24156538893259247"/>
  </r>
  <r>
    <n v="541"/>
    <x v="3"/>
    <x v="3"/>
    <x v="3"/>
    <x v="2"/>
    <n v="145"/>
    <n v="0.35761466136458608"/>
  </r>
  <r>
    <n v="539"/>
    <x v="3"/>
    <x v="3"/>
    <x v="0"/>
    <x v="3"/>
    <n v="131"/>
    <n v="0.146651427557526"/>
  </r>
  <r>
    <n v="523"/>
    <x v="3"/>
    <x v="2"/>
    <x v="0"/>
    <x v="3"/>
    <n v="421"/>
    <n v="5.2960498556834719E-2"/>
  </r>
  <r>
    <n v="534"/>
    <x v="3"/>
    <x v="3"/>
    <x v="2"/>
    <x v="1"/>
    <n v="111"/>
    <n v="8.1664936474465391E-2"/>
  </r>
  <r>
    <n v="540"/>
    <x v="3"/>
    <x v="3"/>
    <x v="0"/>
    <x v="0"/>
    <n v="120"/>
    <n v="0.36056046460229862"/>
  </r>
  <r>
    <n v="536"/>
    <x v="3"/>
    <x v="3"/>
    <x v="2"/>
    <x v="0"/>
    <n v="329"/>
    <n v="0.35403507921053029"/>
  </r>
  <r>
    <n v="533"/>
    <x v="3"/>
    <x v="3"/>
    <x v="2"/>
    <x v="2"/>
    <n v="474"/>
    <n v="0.31633361218016864"/>
  </r>
  <r>
    <n v="537"/>
    <x v="3"/>
    <x v="3"/>
    <x v="0"/>
    <x v="2"/>
    <n v="222"/>
    <n v="0.24492253178973536"/>
  </r>
  <r>
    <n v="542"/>
    <x v="3"/>
    <x v="3"/>
    <x v="3"/>
    <x v="1"/>
    <n v="95"/>
    <n v="0.32888728311695542"/>
  </r>
  <r>
    <n v="539"/>
    <x v="3"/>
    <x v="3"/>
    <x v="0"/>
    <x v="3"/>
    <n v="132"/>
    <n v="0.14806142755752599"/>
  </r>
  <r>
    <n v="540"/>
    <x v="3"/>
    <x v="3"/>
    <x v="0"/>
    <x v="0"/>
    <n v="121"/>
    <n v="0.36173546460229866"/>
  </r>
  <r>
    <n v="535"/>
    <x v="3"/>
    <x v="3"/>
    <x v="2"/>
    <x v="3"/>
    <n v="362"/>
    <n v="0.24544416082121348"/>
  </r>
  <r>
    <n v="537"/>
    <x v="3"/>
    <x v="3"/>
    <x v="0"/>
    <x v="2"/>
    <n v="223"/>
    <n v="0.2489511032183068"/>
  </r>
  <r>
    <n v="533"/>
    <x v="3"/>
    <x v="3"/>
    <x v="2"/>
    <x v="2"/>
    <n v="475"/>
    <n v="0.32103361218016863"/>
  </r>
  <r>
    <n v="542"/>
    <x v="3"/>
    <x v="3"/>
    <x v="3"/>
    <x v="1"/>
    <n v="96"/>
    <n v="0.33090156883124106"/>
  </r>
  <r>
    <n v="543"/>
    <x v="3"/>
    <x v="3"/>
    <x v="3"/>
    <x v="3"/>
    <n v="18"/>
    <n v="9.0240813400523687E-2"/>
  </r>
  <r>
    <n v="540"/>
    <x v="3"/>
    <x v="3"/>
    <x v="0"/>
    <x v="0"/>
    <n v="122"/>
    <n v="0.36291046460229859"/>
  </r>
  <r>
    <n v="535"/>
    <x v="3"/>
    <x v="3"/>
    <x v="2"/>
    <x v="3"/>
    <n v="363"/>
    <n v="0.24758052445757706"/>
  </r>
  <r>
    <n v="534"/>
    <x v="3"/>
    <x v="3"/>
    <x v="2"/>
    <x v="1"/>
    <n v="112"/>
    <n v="8.1664936474465391E-2"/>
  </r>
  <r>
    <n v="542"/>
    <x v="3"/>
    <x v="3"/>
    <x v="3"/>
    <x v="1"/>
    <n v="97"/>
    <n v="0.3329158545455268"/>
  </r>
  <r>
    <n v="533"/>
    <x v="3"/>
    <x v="3"/>
    <x v="2"/>
    <x v="2"/>
    <n v="476"/>
    <n v="0.32506218360874006"/>
  </r>
  <r>
    <n v="539"/>
    <x v="3"/>
    <x v="3"/>
    <x v="0"/>
    <x v="3"/>
    <n v="133"/>
    <n v="0.14947142755752602"/>
  </r>
  <r>
    <n v="540"/>
    <x v="3"/>
    <x v="3"/>
    <x v="0"/>
    <x v="0"/>
    <n v="123"/>
    <n v="0.36408546460229863"/>
  </r>
  <r>
    <n v="542"/>
    <x v="3"/>
    <x v="3"/>
    <x v="3"/>
    <x v="1"/>
    <n v="98"/>
    <n v="0.33493014025981255"/>
  </r>
  <r>
    <n v="543"/>
    <x v="3"/>
    <x v="3"/>
    <x v="3"/>
    <x v="3"/>
    <n v="19"/>
    <n v="0.26412051568006822"/>
  </r>
  <r>
    <n v="541"/>
    <x v="3"/>
    <x v="3"/>
    <x v="3"/>
    <x v="2"/>
    <n v="146"/>
    <n v="0.36137466136458607"/>
  </r>
  <r>
    <n v="536"/>
    <x v="3"/>
    <x v="3"/>
    <x v="2"/>
    <x v="0"/>
    <n v="330"/>
    <n v="0.35638507921053031"/>
  </r>
  <r>
    <n v="535"/>
    <x v="3"/>
    <x v="3"/>
    <x v="2"/>
    <x v="3"/>
    <n v="364"/>
    <n v="0.25014416082121343"/>
  </r>
  <r>
    <n v="543"/>
    <x v="3"/>
    <x v="3"/>
    <x v="3"/>
    <x v="3"/>
    <n v="20"/>
    <n v="0.25621748925312166"/>
  </r>
  <r>
    <n v="538"/>
    <x v="3"/>
    <x v="3"/>
    <x v="0"/>
    <x v="1"/>
    <n v="163"/>
    <n v="0.15728034797912924"/>
  </r>
  <r>
    <n v="542"/>
    <x v="3"/>
    <x v="3"/>
    <x v="3"/>
    <x v="1"/>
    <n v="99"/>
    <n v="0.33694442597409824"/>
  </r>
  <r>
    <n v="541"/>
    <x v="3"/>
    <x v="3"/>
    <x v="3"/>
    <x v="2"/>
    <n v="147"/>
    <n v="0.36513466136458606"/>
  </r>
  <r>
    <n v="537"/>
    <x v="3"/>
    <x v="3"/>
    <x v="0"/>
    <x v="2"/>
    <n v="224"/>
    <n v="0.25297967464687821"/>
  </r>
  <r>
    <n v="536"/>
    <x v="3"/>
    <x v="3"/>
    <x v="2"/>
    <x v="0"/>
    <n v="331"/>
    <n v="0.35873507921053033"/>
  </r>
  <r>
    <n v="540"/>
    <x v="3"/>
    <x v="3"/>
    <x v="0"/>
    <x v="0"/>
    <n v="124"/>
    <n v="0.36526046460229866"/>
  </r>
  <r>
    <n v="533"/>
    <x v="3"/>
    <x v="3"/>
    <x v="2"/>
    <x v="2"/>
    <n v="477"/>
    <n v="0.3290907550373115"/>
  </r>
  <r>
    <n v="535"/>
    <x v="3"/>
    <x v="3"/>
    <x v="2"/>
    <x v="3"/>
    <n v="365"/>
    <n v="0.25270779718484987"/>
  </r>
  <r>
    <n v="536"/>
    <x v="3"/>
    <x v="3"/>
    <x v="2"/>
    <x v="0"/>
    <n v="332"/>
    <n v="0.3610850792105304"/>
  </r>
  <r>
    <n v="541"/>
    <x v="3"/>
    <x v="3"/>
    <x v="3"/>
    <x v="2"/>
    <n v="148"/>
    <n v="0.3688946613645861"/>
  </r>
  <r>
    <n v="540"/>
    <x v="3"/>
    <x v="3"/>
    <x v="0"/>
    <x v="0"/>
    <n v="125"/>
    <n v="0.36643546460229859"/>
  </r>
  <r>
    <n v="537"/>
    <x v="3"/>
    <x v="3"/>
    <x v="0"/>
    <x v="2"/>
    <n v="225"/>
    <n v="0.25700824607544964"/>
  </r>
  <r>
    <n v="543"/>
    <x v="3"/>
    <x v="3"/>
    <x v="3"/>
    <x v="3"/>
    <n v="21"/>
    <n v="0.25739248925312164"/>
  </r>
  <r>
    <n v="542"/>
    <x v="3"/>
    <x v="3"/>
    <x v="3"/>
    <x v="1"/>
    <n v="100"/>
    <n v="0.33895871168838398"/>
  </r>
  <r>
    <n v="538"/>
    <x v="3"/>
    <x v="3"/>
    <x v="0"/>
    <x v="1"/>
    <n v="164"/>
    <n v="0.15944726993908762"/>
  </r>
  <r>
    <n v="541"/>
    <x v="3"/>
    <x v="3"/>
    <x v="3"/>
    <x v="2"/>
    <n v="149"/>
    <n v="0.37265466136458608"/>
  </r>
  <r>
    <n v="536"/>
    <x v="3"/>
    <x v="3"/>
    <x v="2"/>
    <x v="0"/>
    <n v="333"/>
    <n v="0.36343507921053031"/>
  </r>
  <r>
    <n v="539"/>
    <x v="3"/>
    <x v="3"/>
    <x v="0"/>
    <x v="3"/>
    <n v="134"/>
    <n v="0.15088142755752604"/>
  </r>
  <r>
    <n v="540"/>
    <x v="3"/>
    <x v="3"/>
    <x v="0"/>
    <x v="0"/>
    <n v="126"/>
    <n v="0.36761046460229863"/>
  </r>
  <r>
    <n v="533"/>
    <x v="3"/>
    <x v="3"/>
    <x v="2"/>
    <x v="2"/>
    <n v="478"/>
    <n v="0.33311932646588288"/>
  </r>
  <r>
    <n v="523"/>
    <x v="3"/>
    <x v="2"/>
    <x v="0"/>
    <x v="3"/>
    <n v="422"/>
    <n v="5.3322037018373195E-2"/>
  </r>
  <r>
    <n v="542"/>
    <x v="3"/>
    <x v="3"/>
    <x v="3"/>
    <x v="1"/>
    <n v="101"/>
    <n v="0.34030156883124107"/>
  </r>
  <r>
    <n v="540"/>
    <x v="3"/>
    <x v="3"/>
    <x v="0"/>
    <x v="0"/>
    <n v="127"/>
    <n v="0.33628836735373008"/>
  </r>
  <r>
    <n v="537"/>
    <x v="3"/>
    <x v="3"/>
    <x v="0"/>
    <x v="2"/>
    <n v="226"/>
    <n v="0.26170824607544968"/>
  </r>
  <r>
    <n v="539"/>
    <x v="3"/>
    <x v="3"/>
    <x v="0"/>
    <x v="3"/>
    <n v="135"/>
    <n v="0.15229142755752603"/>
  </r>
  <r>
    <n v="534"/>
    <x v="3"/>
    <x v="3"/>
    <x v="2"/>
    <x v="1"/>
    <n v="113"/>
    <n v="8.1664936474465391E-2"/>
  </r>
  <r>
    <n v="542"/>
    <x v="3"/>
    <x v="3"/>
    <x v="3"/>
    <x v="1"/>
    <n v="102"/>
    <n v="0.34231585454552682"/>
  </r>
  <r>
    <n v="536"/>
    <x v="3"/>
    <x v="3"/>
    <x v="2"/>
    <x v="0"/>
    <n v="334"/>
    <n v="0.36578507921053038"/>
  </r>
  <r>
    <n v="541"/>
    <x v="3"/>
    <x v="3"/>
    <x v="3"/>
    <x v="2"/>
    <n v="150"/>
    <n v="0.37641466136458607"/>
  </r>
  <r>
    <n v="538"/>
    <x v="3"/>
    <x v="3"/>
    <x v="0"/>
    <x v="1"/>
    <n v="165"/>
    <n v="0.16258060327242094"/>
  </r>
  <r>
    <n v="540"/>
    <x v="3"/>
    <x v="3"/>
    <x v="0"/>
    <x v="0"/>
    <n v="128"/>
    <n v="0.33746336735373006"/>
  </r>
  <r>
    <n v="537"/>
    <x v="3"/>
    <x v="3"/>
    <x v="0"/>
    <x v="2"/>
    <n v="227"/>
    <n v="0.26506538893259252"/>
  </r>
  <r>
    <n v="539"/>
    <x v="3"/>
    <x v="3"/>
    <x v="0"/>
    <x v="3"/>
    <n v="136"/>
    <n v="0.15370142755752605"/>
  </r>
  <r>
    <n v="533"/>
    <x v="3"/>
    <x v="3"/>
    <x v="2"/>
    <x v="2"/>
    <n v="479"/>
    <n v="0.33714789789445426"/>
  </r>
  <r>
    <n v="541"/>
    <x v="3"/>
    <x v="3"/>
    <x v="3"/>
    <x v="2"/>
    <n v="151"/>
    <n v="0.38017466136458611"/>
  </r>
  <r>
    <n v="536"/>
    <x v="3"/>
    <x v="3"/>
    <x v="2"/>
    <x v="0"/>
    <n v="335"/>
    <n v="0.3681350792105304"/>
  </r>
  <r>
    <n v="535"/>
    <x v="3"/>
    <x v="3"/>
    <x v="2"/>
    <x v="3"/>
    <n v="366"/>
    <n v="0.25569870627575886"/>
  </r>
  <r>
    <n v="537"/>
    <x v="3"/>
    <x v="3"/>
    <x v="0"/>
    <x v="2"/>
    <n v="228"/>
    <n v="0.26976538893259255"/>
  </r>
  <r>
    <n v="540"/>
    <x v="3"/>
    <x v="3"/>
    <x v="0"/>
    <x v="0"/>
    <n v="129"/>
    <n v="0.3386383673537301"/>
  </r>
  <r>
    <n v="543"/>
    <x v="3"/>
    <x v="3"/>
    <x v="3"/>
    <x v="3"/>
    <n v="22"/>
    <n v="0.25856748925312167"/>
  </r>
  <r>
    <n v="542"/>
    <x v="3"/>
    <x v="3"/>
    <x v="3"/>
    <x v="1"/>
    <n v="103"/>
    <n v="0.34433014025981257"/>
  </r>
  <r>
    <n v="537"/>
    <x v="3"/>
    <x v="3"/>
    <x v="0"/>
    <x v="2"/>
    <n v="229"/>
    <n v="0.27312253178973533"/>
  </r>
  <r>
    <n v="533"/>
    <x v="3"/>
    <x v="3"/>
    <x v="2"/>
    <x v="2"/>
    <n v="480"/>
    <n v="0.34050504075159715"/>
  </r>
  <r>
    <n v="541"/>
    <x v="3"/>
    <x v="3"/>
    <x v="3"/>
    <x v="2"/>
    <n v="152"/>
    <n v="0.38393466136458609"/>
  </r>
  <r>
    <n v="540"/>
    <x v="3"/>
    <x v="3"/>
    <x v="0"/>
    <x v="0"/>
    <n v="130"/>
    <n v="0.33981336735373008"/>
  </r>
  <r>
    <n v="542"/>
    <x v="3"/>
    <x v="3"/>
    <x v="3"/>
    <x v="1"/>
    <n v="104"/>
    <n v="0.29562584670602821"/>
  </r>
  <r>
    <n v="538"/>
    <x v="3"/>
    <x v="3"/>
    <x v="0"/>
    <x v="1"/>
    <n v="166"/>
    <n v="0.1649306032724209"/>
  </r>
  <r>
    <n v="533"/>
    <x v="3"/>
    <x v="3"/>
    <x v="2"/>
    <x v="2"/>
    <n v="481"/>
    <n v="0.34453361218016859"/>
  </r>
  <r>
    <n v="542"/>
    <x v="3"/>
    <x v="3"/>
    <x v="3"/>
    <x v="1"/>
    <n v="105"/>
    <n v="0.29797584670602822"/>
  </r>
  <r>
    <n v="543"/>
    <x v="3"/>
    <x v="3"/>
    <x v="3"/>
    <x v="3"/>
    <n v="23"/>
    <n v="0.25974248925312166"/>
  </r>
  <r>
    <n v="540"/>
    <x v="3"/>
    <x v="3"/>
    <x v="0"/>
    <x v="0"/>
    <n v="131"/>
    <n v="0.34098836735373006"/>
  </r>
  <r>
    <n v="542"/>
    <x v="3"/>
    <x v="3"/>
    <x v="3"/>
    <x v="1"/>
    <n v="106"/>
    <n v="0.30032584670602819"/>
  </r>
  <r>
    <n v="543"/>
    <x v="3"/>
    <x v="3"/>
    <x v="3"/>
    <x v="3"/>
    <n v="24"/>
    <n v="0.26091748925312164"/>
  </r>
  <r>
    <n v="535"/>
    <x v="3"/>
    <x v="3"/>
    <x v="2"/>
    <x v="3"/>
    <n v="367"/>
    <n v="0.25783506991212252"/>
  </r>
  <r>
    <n v="536"/>
    <x v="3"/>
    <x v="3"/>
    <x v="2"/>
    <x v="0"/>
    <n v="336"/>
    <n v="0.37048507921053037"/>
  </r>
  <r>
    <n v="540"/>
    <x v="3"/>
    <x v="3"/>
    <x v="0"/>
    <x v="0"/>
    <n v="132"/>
    <n v="0.29624164355303456"/>
  </r>
  <r>
    <n v="543"/>
    <x v="3"/>
    <x v="3"/>
    <x v="3"/>
    <x v="3"/>
    <n v="25"/>
    <n v="0.26209248925312167"/>
  </r>
  <r>
    <n v="533"/>
    <x v="3"/>
    <x v="3"/>
    <x v="2"/>
    <x v="2"/>
    <n v="482"/>
    <n v="0.34923361218016857"/>
  </r>
  <r>
    <n v="538"/>
    <x v="3"/>
    <x v="3"/>
    <x v="0"/>
    <x v="1"/>
    <n v="167"/>
    <n v="0.16806393660575428"/>
  </r>
  <r>
    <n v="523"/>
    <x v="3"/>
    <x v="2"/>
    <x v="0"/>
    <x v="3"/>
    <n v="423"/>
    <n v="5.3683575479911649E-2"/>
  </r>
  <r>
    <n v="539"/>
    <x v="3"/>
    <x v="3"/>
    <x v="0"/>
    <x v="3"/>
    <n v="137"/>
    <n v="0.15511142755752605"/>
  </r>
  <r>
    <n v="541"/>
    <x v="3"/>
    <x v="3"/>
    <x v="3"/>
    <x v="2"/>
    <n v="153"/>
    <n v="0.38769466136458608"/>
  </r>
  <r>
    <n v="542"/>
    <x v="3"/>
    <x v="3"/>
    <x v="3"/>
    <x v="1"/>
    <n v="107"/>
    <n v="0.30267584670602826"/>
  </r>
  <r>
    <n v="537"/>
    <x v="3"/>
    <x v="3"/>
    <x v="0"/>
    <x v="2"/>
    <n v="230"/>
    <n v="0.27647967464687823"/>
  </r>
  <r>
    <n v="533"/>
    <x v="3"/>
    <x v="3"/>
    <x v="2"/>
    <x v="2"/>
    <n v="483"/>
    <n v="0.29091405178264218"/>
  </r>
  <r>
    <n v="534"/>
    <x v="3"/>
    <x v="3"/>
    <x v="2"/>
    <x v="1"/>
    <n v="114"/>
    <n v="0"/>
  </r>
  <r>
    <n v="535"/>
    <x v="3"/>
    <x v="3"/>
    <x v="2"/>
    <x v="3"/>
    <n v="368"/>
    <n v="0.2603987062757589"/>
  </r>
  <r>
    <n v="538"/>
    <x v="3"/>
    <x v="3"/>
    <x v="0"/>
    <x v="1"/>
    <n v="168"/>
    <n v="0.17080560327242097"/>
  </r>
  <r>
    <n v="543"/>
    <x v="3"/>
    <x v="3"/>
    <x v="3"/>
    <x v="3"/>
    <n v="26"/>
    <n v="0.26326748925312166"/>
  </r>
  <r>
    <n v="542"/>
    <x v="3"/>
    <x v="3"/>
    <x v="3"/>
    <x v="1"/>
    <n v="108"/>
    <n v="0.30502584670602823"/>
  </r>
  <r>
    <n v="536"/>
    <x v="3"/>
    <x v="3"/>
    <x v="2"/>
    <x v="0"/>
    <n v="337"/>
    <n v="0.37283507921053038"/>
  </r>
  <r>
    <n v="535"/>
    <x v="3"/>
    <x v="3"/>
    <x v="2"/>
    <x v="3"/>
    <n v="369"/>
    <n v="0.263389615366668"/>
  </r>
  <r>
    <n v="540"/>
    <x v="3"/>
    <x v="3"/>
    <x v="0"/>
    <x v="0"/>
    <n v="133"/>
    <n v="0.29758450069589176"/>
  </r>
  <r>
    <n v="537"/>
    <x v="3"/>
    <x v="3"/>
    <x v="0"/>
    <x v="2"/>
    <n v="231"/>
    <n v="0.28050824607544966"/>
  </r>
  <r>
    <n v="533"/>
    <x v="3"/>
    <x v="3"/>
    <x v="2"/>
    <x v="2"/>
    <n v="484"/>
    <n v="0.2948307184493088"/>
  </r>
  <r>
    <n v="541"/>
    <x v="3"/>
    <x v="3"/>
    <x v="3"/>
    <x v="2"/>
    <n v="154"/>
    <n v="0.39145466136458612"/>
  </r>
  <r>
    <n v="543"/>
    <x v="3"/>
    <x v="3"/>
    <x v="3"/>
    <x v="3"/>
    <n v="27"/>
    <n v="0.26444248925312164"/>
  </r>
  <r>
    <n v="539"/>
    <x v="3"/>
    <x v="3"/>
    <x v="0"/>
    <x v="3"/>
    <n v="138"/>
    <n v="0.15652142755752604"/>
  </r>
  <r>
    <n v="542"/>
    <x v="3"/>
    <x v="3"/>
    <x v="3"/>
    <x v="1"/>
    <n v="109"/>
    <n v="0.33414584916429213"/>
  </r>
  <r>
    <n v="536"/>
    <x v="3"/>
    <x v="3"/>
    <x v="2"/>
    <x v="0"/>
    <n v="338"/>
    <n v="0.3751850792105304"/>
  </r>
  <r>
    <n v="542"/>
    <x v="3"/>
    <x v="3"/>
    <x v="3"/>
    <x v="1"/>
    <n v="110"/>
    <n v="0.33683156345000642"/>
  </r>
  <r>
    <n v="540"/>
    <x v="3"/>
    <x v="3"/>
    <x v="0"/>
    <x v="0"/>
    <n v="134"/>
    <n v="0.29892735783874885"/>
  </r>
  <r>
    <n v="535"/>
    <x v="3"/>
    <x v="3"/>
    <x v="2"/>
    <x v="3"/>
    <n v="370"/>
    <n v="0.26680779718484976"/>
  </r>
  <r>
    <n v="533"/>
    <x v="3"/>
    <x v="3"/>
    <x v="2"/>
    <x v="2"/>
    <n v="485"/>
    <n v="0.29796405178264213"/>
  </r>
  <r>
    <n v="538"/>
    <x v="3"/>
    <x v="3"/>
    <x v="0"/>
    <x v="1"/>
    <n v="169"/>
    <n v="0.17354726993908762"/>
  </r>
  <r>
    <n v="543"/>
    <x v="3"/>
    <x v="3"/>
    <x v="3"/>
    <x v="3"/>
    <n v="28"/>
    <n v="0.26561748925312162"/>
  </r>
  <r>
    <n v="537"/>
    <x v="3"/>
    <x v="3"/>
    <x v="0"/>
    <x v="2"/>
    <n v="232"/>
    <n v="0.2845368175040211"/>
  </r>
  <r>
    <n v="541"/>
    <x v="3"/>
    <x v="3"/>
    <x v="3"/>
    <x v="2"/>
    <n v="155"/>
    <n v="0.39521466136458611"/>
  </r>
  <r>
    <n v="533"/>
    <x v="3"/>
    <x v="3"/>
    <x v="2"/>
    <x v="2"/>
    <n v="486"/>
    <n v="0.30266405178264216"/>
  </r>
  <r>
    <n v="535"/>
    <x v="3"/>
    <x v="3"/>
    <x v="2"/>
    <x v="3"/>
    <n v="371"/>
    <n v="0.23245112792975983"/>
  </r>
  <r>
    <n v="543"/>
    <x v="3"/>
    <x v="3"/>
    <x v="3"/>
    <x v="3"/>
    <n v="29"/>
    <n v="0.2667924892531216"/>
  </r>
  <r>
    <n v="540"/>
    <x v="3"/>
    <x v="3"/>
    <x v="0"/>
    <x v="0"/>
    <n v="135"/>
    <n v="0.3009416435530346"/>
  </r>
  <r>
    <n v="534"/>
    <x v="3"/>
    <x v="3"/>
    <x v="2"/>
    <x v="1"/>
    <n v="115"/>
    <n v="0"/>
  </r>
  <r>
    <n v="539"/>
    <x v="3"/>
    <x v="3"/>
    <x v="0"/>
    <x v="3"/>
    <n v="139"/>
    <n v="0.15793142755752604"/>
  </r>
  <r>
    <n v="537"/>
    <x v="3"/>
    <x v="3"/>
    <x v="0"/>
    <x v="2"/>
    <n v="233"/>
    <n v="0.28856538893259254"/>
  </r>
  <r>
    <n v="533"/>
    <x v="3"/>
    <x v="3"/>
    <x v="2"/>
    <x v="2"/>
    <n v="487"/>
    <n v="0.37249232042408209"/>
  </r>
  <r>
    <n v="536"/>
    <x v="3"/>
    <x v="3"/>
    <x v="2"/>
    <x v="0"/>
    <n v="339"/>
    <n v="0.37753507921053037"/>
  </r>
  <r>
    <n v="542"/>
    <x v="3"/>
    <x v="3"/>
    <x v="3"/>
    <x v="1"/>
    <n v="111"/>
    <n v="0.285280930679148"/>
  </r>
  <r>
    <n v="540"/>
    <x v="3"/>
    <x v="3"/>
    <x v="0"/>
    <x v="0"/>
    <n v="136"/>
    <n v="0.30295592926732029"/>
  </r>
  <r>
    <n v="539"/>
    <x v="3"/>
    <x v="3"/>
    <x v="0"/>
    <x v="3"/>
    <n v="140"/>
    <n v="0.15887142755752606"/>
  </r>
  <r>
    <n v="537"/>
    <x v="3"/>
    <x v="3"/>
    <x v="0"/>
    <x v="2"/>
    <n v="234"/>
    <n v="0.29259396036116397"/>
  </r>
  <r>
    <n v="543"/>
    <x v="3"/>
    <x v="3"/>
    <x v="3"/>
    <x v="3"/>
    <n v="30"/>
    <n v="0.26796748925312164"/>
  </r>
  <r>
    <n v="533"/>
    <x v="3"/>
    <x v="3"/>
    <x v="2"/>
    <x v="2"/>
    <n v="488"/>
    <n v="0.3703096565772932"/>
  </r>
  <r>
    <n v="535"/>
    <x v="3"/>
    <x v="3"/>
    <x v="2"/>
    <x v="3"/>
    <n v="372"/>
    <n v="0.23586930974794162"/>
  </r>
  <r>
    <n v="536"/>
    <x v="3"/>
    <x v="3"/>
    <x v="2"/>
    <x v="0"/>
    <n v="340"/>
    <n v="0.37988507921053039"/>
  </r>
  <r>
    <n v="538"/>
    <x v="3"/>
    <x v="3"/>
    <x v="0"/>
    <x v="1"/>
    <n v="170"/>
    <n v="0.17668060327242094"/>
  </r>
  <r>
    <n v="540"/>
    <x v="3"/>
    <x v="3"/>
    <x v="0"/>
    <x v="0"/>
    <n v="137"/>
    <n v="0.30429878641017744"/>
  </r>
  <r>
    <n v="537"/>
    <x v="3"/>
    <x v="3"/>
    <x v="0"/>
    <x v="2"/>
    <n v="235"/>
    <n v="0.30330236056564996"/>
  </r>
  <r>
    <n v="541"/>
    <x v="3"/>
    <x v="3"/>
    <x v="3"/>
    <x v="2"/>
    <n v="156"/>
    <n v="0.39897466136458609"/>
  </r>
  <r>
    <n v="536"/>
    <x v="3"/>
    <x v="3"/>
    <x v="2"/>
    <x v="0"/>
    <n v="341"/>
    <n v="0.3822350792105304"/>
  </r>
  <r>
    <n v="535"/>
    <x v="3"/>
    <x v="3"/>
    <x v="2"/>
    <x v="3"/>
    <n v="373"/>
    <n v="0.2388602188388507"/>
  </r>
  <r>
    <n v="533"/>
    <x v="3"/>
    <x v="3"/>
    <x v="2"/>
    <x v="2"/>
    <n v="489"/>
    <n v="0.37433822800586458"/>
  </r>
  <r>
    <n v="534"/>
    <x v="3"/>
    <x v="3"/>
    <x v="2"/>
    <x v="1"/>
    <n v="116"/>
    <n v="0"/>
  </r>
  <r>
    <n v="537"/>
    <x v="3"/>
    <x v="3"/>
    <x v="0"/>
    <x v="2"/>
    <n v="236"/>
    <n v="0.30741486056565004"/>
  </r>
  <r>
    <n v="539"/>
    <x v="3"/>
    <x v="3"/>
    <x v="0"/>
    <x v="3"/>
    <n v="141"/>
    <n v="0.16028142755752606"/>
  </r>
  <r>
    <n v="523"/>
    <x v="3"/>
    <x v="2"/>
    <x v="0"/>
    <x v="3"/>
    <n v="424"/>
    <n v="5.4045113941450125E-2"/>
  </r>
  <r>
    <n v="533"/>
    <x v="3"/>
    <x v="3"/>
    <x v="2"/>
    <x v="2"/>
    <n v="490"/>
    <n v="0.37769537086300747"/>
  </r>
  <r>
    <n v="535"/>
    <x v="3"/>
    <x v="3"/>
    <x v="2"/>
    <x v="3"/>
    <n v="374"/>
    <n v="0.19609410316417805"/>
  </r>
  <r>
    <n v="541"/>
    <x v="3"/>
    <x v="3"/>
    <x v="3"/>
    <x v="2"/>
    <n v="157"/>
    <n v="0.40179466136458614"/>
  </r>
  <r>
    <n v="542"/>
    <x v="3"/>
    <x v="3"/>
    <x v="3"/>
    <x v="1"/>
    <n v="112"/>
    <n v="0.28841426401248138"/>
  </r>
  <r>
    <n v="543"/>
    <x v="3"/>
    <x v="3"/>
    <x v="3"/>
    <x v="3"/>
    <n v="31"/>
    <n v="0.26914248925312162"/>
  </r>
  <r>
    <n v="537"/>
    <x v="3"/>
    <x v="3"/>
    <x v="0"/>
    <x v="2"/>
    <n v="237"/>
    <n v="0.31152736056565"/>
  </r>
  <r>
    <n v="538"/>
    <x v="3"/>
    <x v="3"/>
    <x v="0"/>
    <x v="1"/>
    <n v="171"/>
    <n v="0.17981393660575429"/>
  </r>
  <r>
    <n v="540"/>
    <x v="3"/>
    <x v="3"/>
    <x v="0"/>
    <x v="0"/>
    <n v="138"/>
    <n v="0.30631307212446313"/>
  </r>
  <r>
    <n v="537"/>
    <x v="3"/>
    <x v="3"/>
    <x v="0"/>
    <x v="2"/>
    <n v="238"/>
    <n v="0.31563986056565002"/>
  </r>
  <r>
    <n v="541"/>
    <x v="3"/>
    <x v="3"/>
    <x v="3"/>
    <x v="2"/>
    <n v="158"/>
    <n v="0.40555466136458618"/>
  </r>
  <r>
    <n v="535"/>
    <x v="3"/>
    <x v="3"/>
    <x v="2"/>
    <x v="3"/>
    <n v="375"/>
    <n v="0.17575351348059587"/>
  </r>
  <r>
    <n v="537"/>
    <x v="3"/>
    <x v="3"/>
    <x v="0"/>
    <x v="2"/>
    <n v="239"/>
    <n v="0.31975236056565004"/>
  </r>
  <r>
    <n v="536"/>
    <x v="3"/>
    <x v="3"/>
    <x v="2"/>
    <x v="0"/>
    <n v="342"/>
    <n v="0.38458507921053037"/>
  </r>
  <r>
    <n v="541"/>
    <x v="3"/>
    <x v="3"/>
    <x v="3"/>
    <x v="2"/>
    <n v="159"/>
    <n v="0.40931466136458611"/>
  </r>
  <r>
    <n v="534"/>
    <x v="3"/>
    <x v="3"/>
    <x v="2"/>
    <x v="1"/>
    <n v="117"/>
    <n v="0"/>
  </r>
  <r>
    <n v="540"/>
    <x v="3"/>
    <x v="3"/>
    <x v="0"/>
    <x v="0"/>
    <n v="139"/>
    <n v="0.30832735783874882"/>
  </r>
  <r>
    <n v="537"/>
    <x v="3"/>
    <x v="3"/>
    <x v="0"/>
    <x v="2"/>
    <n v="240"/>
    <n v="0.32386486056565006"/>
  </r>
  <r>
    <n v="533"/>
    <x v="3"/>
    <x v="3"/>
    <x v="2"/>
    <x v="2"/>
    <n v="491"/>
    <n v="0.38038108514872176"/>
  </r>
  <r>
    <n v="543"/>
    <x v="3"/>
    <x v="3"/>
    <x v="3"/>
    <x v="3"/>
    <n v="32"/>
    <n v="0.2703174892531216"/>
  </r>
  <r>
    <n v="542"/>
    <x v="3"/>
    <x v="3"/>
    <x v="3"/>
    <x v="1"/>
    <n v="113"/>
    <n v="0.29154759734581476"/>
  </r>
  <r>
    <n v="535"/>
    <x v="3"/>
    <x v="3"/>
    <x v="2"/>
    <x v="3"/>
    <n v="376"/>
    <n v="0.17810351348059589"/>
  </r>
  <r>
    <n v="537"/>
    <x v="3"/>
    <x v="3"/>
    <x v="0"/>
    <x v="2"/>
    <n v="241"/>
    <n v="0.32797736056565008"/>
  </r>
  <r>
    <n v="536"/>
    <x v="3"/>
    <x v="3"/>
    <x v="2"/>
    <x v="0"/>
    <n v="343"/>
    <n v="0.44371926589045285"/>
  </r>
  <r>
    <n v="533"/>
    <x v="3"/>
    <x v="3"/>
    <x v="2"/>
    <x v="2"/>
    <n v="492"/>
    <n v="0.38440965657729315"/>
  </r>
  <r>
    <n v="543"/>
    <x v="3"/>
    <x v="3"/>
    <x v="3"/>
    <x v="3"/>
    <n v="33"/>
    <n v="0.27149248925312164"/>
  </r>
  <r>
    <n v="542"/>
    <x v="3"/>
    <x v="3"/>
    <x v="3"/>
    <x v="1"/>
    <n v="114"/>
    <n v="0.29468093067914808"/>
  </r>
  <r>
    <n v="535"/>
    <x v="3"/>
    <x v="3"/>
    <x v="2"/>
    <x v="3"/>
    <n v="377"/>
    <n v="0.18092351348059588"/>
  </r>
  <r>
    <n v="534"/>
    <x v="3"/>
    <x v="3"/>
    <x v="2"/>
    <x v="1"/>
    <n v="118"/>
    <n v="0"/>
  </r>
  <r>
    <n v="542"/>
    <x v="3"/>
    <x v="3"/>
    <x v="3"/>
    <x v="1"/>
    <n v="115"/>
    <n v="0.2978142640124814"/>
  </r>
  <r>
    <n v="540"/>
    <x v="3"/>
    <x v="3"/>
    <x v="0"/>
    <x v="0"/>
    <n v="140"/>
    <n v="0.31034164355303456"/>
  </r>
  <r>
    <n v="541"/>
    <x v="3"/>
    <x v="3"/>
    <x v="3"/>
    <x v="2"/>
    <n v="160"/>
    <n v="0.41307466136458615"/>
  </r>
  <r>
    <n v="543"/>
    <x v="3"/>
    <x v="3"/>
    <x v="3"/>
    <x v="3"/>
    <n v="34"/>
    <n v="0.27266748925312162"/>
  </r>
  <r>
    <n v="539"/>
    <x v="3"/>
    <x v="3"/>
    <x v="0"/>
    <x v="3"/>
    <n v="142"/>
    <n v="0.10208063237545675"/>
  </r>
  <r>
    <n v="538"/>
    <x v="3"/>
    <x v="3"/>
    <x v="0"/>
    <x v="1"/>
    <n v="172"/>
    <n v="0.12438356286036489"/>
  </r>
  <r>
    <n v="540"/>
    <x v="3"/>
    <x v="3"/>
    <x v="0"/>
    <x v="0"/>
    <n v="141"/>
    <n v="0.31235592926732025"/>
  </r>
  <r>
    <n v="543"/>
    <x v="3"/>
    <x v="3"/>
    <x v="3"/>
    <x v="3"/>
    <n v="35"/>
    <n v="0.2738424892531216"/>
  </r>
  <r>
    <n v="542"/>
    <x v="3"/>
    <x v="3"/>
    <x v="3"/>
    <x v="1"/>
    <n v="116"/>
    <n v="0.30094759734581472"/>
  </r>
  <r>
    <n v="535"/>
    <x v="3"/>
    <x v="3"/>
    <x v="2"/>
    <x v="3"/>
    <n v="378"/>
    <n v="0.18421351348059584"/>
  </r>
  <r>
    <n v="533"/>
    <x v="3"/>
    <x v="3"/>
    <x v="2"/>
    <x v="2"/>
    <n v="493"/>
    <n v="0.38776679943443604"/>
  </r>
  <r>
    <n v="534"/>
    <x v="3"/>
    <x v="3"/>
    <x v="2"/>
    <x v="1"/>
    <n v="119"/>
    <n v="0"/>
  </r>
  <r>
    <n v="523"/>
    <x v="3"/>
    <x v="2"/>
    <x v="0"/>
    <x v="3"/>
    <n v="425"/>
    <n v="3.1002611511599436E-2"/>
  </r>
  <r>
    <n v="536"/>
    <x v="3"/>
    <x v="3"/>
    <x v="2"/>
    <x v="0"/>
    <n v="344"/>
    <n v="0.43088248769050036"/>
  </r>
  <r>
    <n v="533"/>
    <x v="3"/>
    <x v="3"/>
    <x v="2"/>
    <x v="2"/>
    <n v="494"/>
    <n v="0.36274754444070212"/>
  </r>
  <r>
    <n v="537"/>
    <x v="3"/>
    <x v="3"/>
    <x v="0"/>
    <x v="2"/>
    <n v="242"/>
    <n v="0.3320898605656501"/>
  </r>
  <r>
    <n v="538"/>
    <x v="3"/>
    <x v="3"/>
    <x v="0"/>
    <x v="1"/>
    <n v="173"/>
    <n v="0.12751689619369821"/>
  </r>
  <r>
    <n v="536"/>
    <x v="3"/>
    <x v="3"/>
    <x v="2"/>
    <x v="0"/>
    <n v="345"/>
    <n v="0.43289677340478605"/>
  </r>
  <r>
    <n v="535"/>
    <x v="3"/>
    <x v="3"/>
    <x v="2"/>
    <x v="3"/>
    <n v="379"/>
    <n v="0.23738899711752756"/>
  </r>
  <r>
    <n v="543"/>
    <x v="3"/>
    <x v="3"/>
    <x v="3"/>
    <x v="3"/>
    <n v="36"/>
    <n v="0.27501748925312158"/>
  </r>
  <r>
    <n v="541"/>
    <x v="3"/>
    <x v="3"/>
    <x v="3"/>
    <x v="2"/>
    <n v="161"/>
    <n v="0.41683466136458619"/>
  </r>
  <r>
    <n v="539"/>
    <x v="3"/>
    <x v="3"/>
    <x v="0"/>
    <x v="3"/>
    <n v="143"/>
    <n v="0.10302063237545675"/>
  </r>
  <r>
    <n v="535"/>
    <x v="3"/>
    <x v="3"/>
    <x v="2"/>
    <x v="3"/>
    <n v="380"/>
    <n v="0.23617725914111729"/>
  </r>
  <r>
    <n v="540"/>
    <x v="3"/>
    <x v="3"/>
    <x v="0"/>
    <x v="0"/>
    <n v="142"/>
    <n v="0.31437021498160594"/>
  </r>
  <r>
    <n v="542"/>
    <x v="3"/>
    <x v="3"/>
    <x v="3"/>
    <x v="1"/>
    <n v="117"/>
    <n v="0.30329759734581474"/>
  </r>
  <r>
    <n v="533"/>
    <x v="3"/>
    <x v="3"/>
    <x v="2"/>
    <x v="2"/>
    <n v="495"/>
    <n v="0.36610468729784496"/>
  </r>
  <r>
    <n v="538"/>
    <x v="3"/>
    <x v="3"/>
    <x v="0"/>
    <x v="1"/>
    <n v="174"/>
    <n v="0.12242522952703155"/>
  </r>
  <r>
    <n v="534"/>
    <x v="3"/>
    <x v="3"/>
    <x v="2"/>
    <x v="1"/>
    <n v="120"/>
    <n v="0"/>
  </r>
  <r>
    <n v="542"/>
    <x v="3"/>
    <x v="3"/>
    <x v="3"/>
    <x v="1"/>
    <n v="118"/>
    <n v="0.30643093067914812"/>
  </r>
  <r>
    <n v="543"/>
    <x v="3"/>
    <x v="3"/>
    <x v="3"/>
    <x v="3"/>
    <n v="37"/>
    <n v="0.35869300705353008"/>
  </r>
  <r>
    <n v="540"/>
    <x v="3"/>
    <x v="3"/>
    <x v="0"/>
    <x v="0"/>
    <n v="143"/>
    <n v="0.31638450069589169"/>
  </r>
  <r>
    <n v="542"/>
    <x v="3"/>
    <x v="3"/>
    <x v="3"/>
    <x v="1"/>
    <n v="119"/>
    <n v="0.30956426401248144"/>
  </r>
  <r>
    <n v="535"/>
    <x v="3"/>
    <x v="3"/>
    <x v="2"/>
    <x v="3"/>
    <n v="381"/>
    <n v="0.23874089550475366"/>
  </r>
  <r>
    <n v="536"/>
    <x v="3"/>
    <x v="3"/>
    <x v="2"/>
    <x v="0"/>
    <n v="346"/>
    <n v="0.4349110591190718"/>
  </r>
  <r>
    <n v="542"/>
    <x v="3"/>
    <x v="3"/>
    <x v="3"/>
    <x v="1"/>
    <n v="120"/>
    <n v="0.31269759734581476"/>
  </r>
  <r>
    <n v="537"/>
    <x v="3"/>
    <x v="3"/>
    <x v="0"/>
    <x v="2"/>
    <n v="243"/>
    <n v="0.3356148605656501"/>
  </r>
  <r>
    <n v="540"/>
    <x v="3"/>
    <x v="3"/>
    <x v="0"/>
    <x v="0"/>
    <n v="144"/>
    <n v="0.31839878641017744"/>
  </r>
  <r>
    <n v="543"/>
    <x v="3"/>
    <x v="3"/>
    <x v="3"/>
    <x v="3"/>
    <n v="38"/>
    <n v="0.36057300705353013"/>
  </r>
  <r>
    <n v="541"/>
    <x v="3"/>
    <x v="3"/>
    <x v="3"/>
    <x v="2"/>
    <n v="162"/>
    <n v="0.42059466136458623"/>
  </r>
  <r>
    <n v="537"/>
    <x v="3"/>
    <x v="3"/>
    <x v="0"/>
    <x v="2"/>
    <n v="244"/>
    <n v="0.33972736056565012"/>
  </r>
  <r>
    <n v="539"/>
    <x v="3"/>
    <x v="3"/>
    <x v="0"/>
    <x v="3"/>
    <n v="144"/>
    <n v="0.10396063237545676"/>
  </r>
  <r>
    <n v="533"/>
    <x v="3"/>
    <x v="3"/>
    <x v="2"/>
    <x v="2"/>
    <n v="496"/>
    <n v="0.28677850367710223"/>
  </r>
  <r>
    <n v="535"/>
    <x v="3"/>
    <x v="3"/>
    <x v="2"/>
    <x v="3"/>
    <n v="382"/>
    <n v="0.24087725914111727"/>
  </r>
  <r>
    <n v="542"/>
    <x v="3"/>
    <x v="3"/>
    <x v="3"/>
    <x v="1"/>
    <n v="121"/>
    <n v="0.22396995336016881"/>
  </r>
  <r>
    <n v="541"/>
    <x v="3"/>
    <x v="3"/>
    <x v="3"/>
    <x v="2"/>
    <n v="163"/>
    <n v="0.48516367294844653"/>
  </r>
  <r>
    <n v="543"/>
    <x v="3"/>
    <x v="3"/>
    <x v="3"/>
    <x v="3"/>
    <n v="39"/>
    <n v="0.36245300705353012"/>
  </r>
  <r>
    <n v="540"/>
    <x v="3"/>
    <x v="3"/>
    <x v="0"/>
    <x v="0"/>
    <n v="145"/>
    <n v="0.35615392015897795"/>
  </r>
  <r>
    <n v="537"/>
    <x v="3"/>
    <x v="3"/>
    <x v="0"/>
    <x v="2"/>
    <n v="245"/>
    <n v="0.34383986056565008"/>
  </r>
  <r>
    <n v="536"/>
    <x v="3"/>
    <x v="3"/>
    <x v="2"/>
    <x v="0"/>
    <n v="347"/>
    <n v="0.43692534483335749"/>
  </r>
  <r>
    <n v="538"/>
    <x v="3"/>
    <x v="3"/>
    <x v="0"/>
    <x v="1"/>
    <n v="175"/>
    <n v="0.11694189619369821"/>
  </r>
  <r>
    <n v="541"/>
    <x v="3"/>
    <x v="3"/>
    <x v="3"/>
    <x v="2"/>
    <n v="164"/>
    <n v="0.47049966994575848"/>
  </r>
  <r>
    <n v="537"/>
    <x v="3"/>
    <x v="3"/>
    <x v="0"/>
    <x v="2"/>
    <n v="246"/>
    <n v="0.3479523605656501"/>
  </r>
  <r>
    <n v="534"/>
    <x v="3"/>
    <x v="3"/>
    <x v="2"/>
    <x v="1"/>
    <n v="121"/>
    <n v="0"/>
  </r>
  <r>
    <n v="543"/>
    <x v="3"/>
    <x v="3"/>
    <x v="3"/>
    <x v="3"/>
    <n v="40"/>
    <n v="0.36371465298242728"/>
  </r>
  <r>
    <n v="542"/>
    <x v="3"/>
    <x v="3"/>
    <x v="3"/>
    <x v="1"/>
    <n v="122"/>
    <n v="0.22631995336016883"/>
  </r>
  <r>
    <n v="533"/>
    <x v="3"/>
    <x v="3"/>
    <x v="2"/>
    <x v="2"/>
    <n v="497"/>
    <n v="0.29080707510567366"/>
  </r>
  <r>
    <n v="541"/>
    <x v="3"/>
    <x v="3"/>
    <x v="3"/>
    <x v="2"/>
    <n v="165"/>
    <n v="0.4736330032790918"/>
  </r>
  <r>
    <n v="535"/>
    <x v="3"/>
    <x v="3"/>
    <x v="2"/>
    <x v="3"/>
    <n v="383"/>
    <n v="0.24344089550475365"/>
  </r>
  <r>
    <n v="537"/>
    <x v="3"/>
    <x v="3"/>
    <x v="0"/>
    <x v="2"/>
    <n v="247"/>
    <n v="0.35206486056565012"/>
  </r>
  <r>
    <n v="541"/>
    <x v="3"/>
    <x v="3"/>
    <x v="3"/>
    <x v="2"/>
    <n v="166"/>
    <n v="0.47676633661242512"/>
  </r>
  <r>
    <n v="543"/>
    <x v="3"/>
    <x v="3"/>
    <x v="3"/>
    <x v="3"/>
    <n v="41"/>
    <n v="0.36465465298242727"/>
  </r>
  <r>
    <n v="533"/>
    <x v="3"/>
    <x v="3"/>
    <x v="2"/>
    <x v="2"/>
    <n v="498"/>
    <n v="0.2948356465342451"/>
  </r>
  <r>
    <n v="539"/>
    <x v="3"/>
    <x v="3"/>
    <x v="0"/>
    <x v="3"/>
    <n v="145"/>
    <n v="0.12080226256425464"/>
  </r>
  <r>
    <n v="535"/>
    <x v="3"/>
    <x v="3"/>
    <x v="2"/>
    <x v="3"/>
    <n v="384"/>
    <n v="0.24600453186838997"/>
  </r>
  <r>
    <n v="536"/>
    <x v="3"/>
    <x v="3"/>
    <x v="2"/>
    <x v="0"/>
    <n v="348"/>
    <n v="0.43893963054764323"/>
  </r>
  <r>
    <n v="523"/>
    <x v="3"/>
    <x v="2"/>
    <x v="0"/>
    <x v="3"/>
    <n v="426"/>
    <n v="3.1183380742368667E-2"/>
  </r>
  <r>
    <n v="540"/>
    <x v="3"/>
    <x v="3"/>
    <x v="0"/>
    <x v="0"/>
    <n v="146"/>
    <n v="0.35850392015897803"/>
  </r>
  <r>
    <n v="538"/>
    <x v="3"/>
    <x v="3"/>
    <x v="0"/>
    <x v="1"/>
    <n v="176"/>
    <n v="0.11929189619369822"/>
  </r>
  <r>
    <n v="533"/>
    <x v="3"/>
    <x v="3"/>
    <x v="2"/>
    <x v="2"/>
    <n v="499"/>
    <n v="0.29819278939138799"/>
  </r>
  <r>
    <n v="536"/>
    <x v="3"/>
    <x v="3"/>
    <x v="2"/>
    <x v="0"/>
    <n v="349"/>
    <n v="0.44095391626192892"/>
  </r>
  <r>
    <n v="537"/>
    <x v="3"/>
    <x v="3"/>
    <x v="0"/>
    <x v="2"/>
    <n v="248"/>
    <n v="0.30337291414198791"/>
  </r>
  <r>
    <n v="540"/>
    <x v="3"/>
    <x v="3"/>
    <x v="0"/>
    <x v="0"/>
    <n v="147"/>
    <n v="0.31598874084073481"/>
  </r>
  <r>
    <n v="541"/>
    <x v="3"/>
    <x v="3"/>
    <x v="3"/>
    <x v="2"/>
    <n v="167"/>
    <n v="0.47989966994575844"/>
  </r>
  <r>
    <n v="539"/>
    <x v="3"/>
    <x v="3"/>
    <x v="0"/>
    <x v="3"/>
    <n v="146"/>
    <n v="0.1220840807460728"/>
  </r>
  <r>
    <n v="535"/>
    <x v="3"/>
    <x v="3"/>
    <x v="2"/>
    <x v="3"/>
    <n v="385"/>
    <n v="0.24899544095929907"/>
  </r>
  <r>
    <n v="536"/>
    <x v="3"/>
    <x v="3"/>
    <x v="2"/>
    <x v="0"/>
    <n v="350"/>
    <n v="0.44296820197621473"/>
  </r>
  <r>
    <n v="540"/>
    <x v="3"/>
    <x v="3"/>
    <x v="0"/>
    <x v="0"/>
    <n v="148"/>
    <n v="0.31867445512644904"/>
  </r>
  <r>
    <n v="542"/>
    <x v="3"/>
    <x v="3"/>
    <x v="3"/>
    <x v="1"/>
    <n v="123"/>
    <n v="0.22866995336016882"/>
  </r>
  <r>
    <n v="537"/>
    <x v="3"/>
    <x v="3"/>
    <x v="0"/>
    <x v="2"/>
    <n v="249"/>
    <n v="0.30689791414198797"/>
  </r>
  <r>
    <n v="541"/>
    <x v="3"/>
    <x v="3"/>
    <x v="3"/>
    <x v="2"/>
    <n v="168"/>
    <n v="0.48303300327909177"/>
  </r>
  <r>
    <n v="535"/>
    <x v="3"/>
    <x v="3"/>
    <x v="2"/>
    <x v="3"/>
    <n v="386"/>
    <n v="0.25155907732293548"/>
  </r>
  <r>
    <n v="543"/>
    <x v="3"/>
    <x v="3"/>
    <x v="3"/>
    <x v="3"/>
    <n v="42"/>
    <n v="0.36559465298242727"/>
  </r>
  <r>
    <n v="536"/>
    <x v="3"/>
    <x v="3"/>
    <x v="2"/>
    <x v="0"/>
    <n v="351"/>
    <n v="0.44498248769050036"/>
  </r>
  <r>
    <n v="534"/>
    <x v="3"/>
    <x v="3"/>
    <x v="2"/>
    <x v="1"/>
    <n v="122"/>
    <n v="0"/>
  </r>
  <r>
    <n v="542"/>
    <x v="3"/>
    <x v="3"/>
    <x v="3"/>
    <x v="1"/>
    <n v="124"/>
    <n v="0.23101995336016881"/>
  </r>
  <r>
    <n v="540"/>
    <x v="3"/>
    <x v="3"/>
    <x v="0"/>
    <x v="0"/>
    <n v="149"/>
    <n v="0.32136016941216333"/>
  </r>
  <r>
    <n v="537"/>
    <x v="3"/>
    <x v="3"/>
    <x v="0"/>
    <x v="2"/>
    <n v="250"/>
    <n v="0.23132151923091199"/>
  </r>
  <r>
    <n v="536"/>
    <x v="3"/>
    <x v="3"/>
    <x v="2"/>
    <x v="0"/>
    <n v="352"/>
    <n v="0.44699677340478605"/>
  </r>
  <r>
    <n v="538"/>
    <x v="3"/>
    <x v="3"/>
    <x v="0"/>
    <x v="1"/>
    <n v="177"/>
    <n v="8.0291666666666664E-2"/>
  </r>
  <r>
    <n v="543"/>
    <x v="3"/>
    <x v="3"/>
    <x v="3"/>
    <x v="3"/>
    <n v="43"/>
    <n v="0.36653465298242727"/>
  </r>
  <r>
    <n v="533"/>
    <x v="3"/>
    <x v="3"/>
    <x v="2"/>
    <x v="2"/>
    <n v="500"/>
    <n v="0.30154993224853088"/>
  </r>
  <r>
    <n v="540"/>
    <x v="3"/>
    <x v="3"/>
    <x v="0"/>
    <x v="0"/>
    <n v="150"/>
    <n v="0.32404588369787762"/>
  </r>
  <r>
    <n v="535"/>
    <x v="3"/>
    <x v="3"/>
    <x v="2"/>
    <x v="3"/>
    <n v="387"/>
    <n v="0.25454998641384452"/>
  </r>
  <r>
    <n v="537"/>
    <x v="3"/>
    <x v="3"/>
    <x v="0"/>
    <x v="2"/>
    <n v="251"/>
    <n v="0.23484651923091199"/>
  </r>
  <r>
    <n v="539"/>
    <x v="3"/>
    <x v="3"/>
    <x v="0"/>
    <x v="3"/>
    <n v="147"/>
    <n v="0.12336589892789097"/>
  </r>
  <r>
    <n v="535"/>
    <x v="3"/>
    <x v="3"/>
    <x v="2"/>
    <x v="3"/>
    <n v="388"/>
    <n v="0.2571136227774809"/>
  </r>
  <r>
    <n v="542"/>
    <x v="3"/>
    <x v="3"/>
    <x v="3"/>
    <x v="1"/>
    <n v="125"/>
    <n v="0.23415328669350213"/>
  </r>
  <r>
    <n v="537"/>
    <x v="3"/>
    <x v="3"/>
    <x v="0"/>
    <x v="2"/>
    <n v="252"/>
    <n v="0.23837151923091199"/>
  </r>
  <r>
    <n v="543"/>
    <x v="3"/>
    <x v="3"/>
    <x v="3"/>
    <x v="3"/>
    <n v="44"/>
    <n v="0.36747465298242721"/>
  </r>
  <r>
    <n v="541"/>
    <x v="3"/>
    <x v="3"/>
    <x v="3"/>
    <x v="2"/>
    <n v="169"/>
    <n v="0.48616633661242514"/>
  </r>
  <r>
    <n v="540"/>
    <x v="3"/>
    <x v="3"/>
    <x v="0"/>
    <x v="0"/>
    <n v="151"/>
    <n v="0.32673159798359197"/>
  </r>
  <r>
    <n v="542"/>
    <x v="3"/>
    <x v="3"/>
    <x v="3"/>
    <x v="1"/>
    <n v="126"/>
    <n v="0.23670429730724063"/>
  </r>
  <r>
    <n v="534"/>
    <x v="3"/>
    <x v="3"/>
    <x v="2"/>
    <x v="1"/>
    <n v="123"/>
    <n v="0"/>
  </r>
  <r>
    <n v="536"/>
    <x v="3"/>
    <x v="3"/>
    <x v="2"/>
    <x v="0"/>
    <n v="353"/>
    <n v="0.44901105911907185"/>
  </r>
  <r>
    <n v="541"/>
    <x v="3"/>
    <x v="3"/>
    <x v="3"/>
    <x v="2"/>
    <n v="170"/>
    <n v="0.48911784952042248"/>
  </r>
  <r>
    <n v="535"/>
    <x v="3"/>
    <x v="3"/>
    <x v="2"/>
    <x v="3"/>
    <n v="389"/>
    <n v="0.25924998641384456"/>
  </r>
  <r>
    <n v="540"/>
    <x v="3"/>
    <x v="3"/>
    <x v="0"/>
    <x v="0"/>
    <n v="152"/>
    <n v="0.26113297985647382"/>
  </r>
  <r>
    <n v="538"/>
    <x v="3"/>
    <x v="3"/>
    <x v="0"/>
    <x v="1"/>
    <n v="178"/>
    <n v="8.224999999999999E-2"/>
  </r>
  <r>
    <n v="543"/>
    <x v="3"/>
    <x v="3"/>
    <x v="3"/>
    <x v="3"/>
    <n v="45"/>
    <n v="0.36841465298242726"/>
  </r>
  <r>
    <n v="537"/>
    <x v="3"/>
    <x v="3"/>
    <x v="0"/>
    <x v="2"/>
    <n v="253"/>
    <n v="0.27941331287431947"/>
  </r>
  <r>
    <n v="536"/>
    <x v="3"/>
    <x v="3"/>
    <x v="2"/>
    <x v="0"/>
    <n v="354"/>
    <n v="0.45102534483335754"/>
  </r>
  <r>
    <n v="523"/>
    <x v="3"/>
    <x v="2"/>
    <x v="0"/>
    <x v="3"/>
    <n v="427"/>
    <n v="3.1364149973137898E-2"/>
  </r>
  <r>
    <n v="541"/>
    <x v="3"/>
    <x v="3"/>
    <x v="3"/>
    <x v="2"/>
    <n v="171"/>
    <n v="0.49146784952042255"/>
  </r>
  <r>
    <n v="537"/>
    <x v="3"/>
    <x v="3"/>
    <x v="0"/>
    <x v="2"/>
    <n v="254"/>
    <n v="0.28359109065209726"/>
  </r>
  <r>
    <n v="542"/>
    <x v="3"/>
    <x v="3"/>
    <x v="3"/>
    <x v="1"/>
    <n v="127"/>
    <n v="0.21947691280500761"/>
  </r>
  <r>
    <n v="541"/>
    <x v="3"/>
    <x v="3"/>
    <x v="3"/>
    <x v="2"/>
    <n v="172"/>
    <n v="0.49381784952042257"/>
  </r>
  <r>
    <n v="540"/>
    <x v="3"/>
    <x v="3"/>
    <x v="0"/>
    <x v="0"/>
    <n v="153"/>
    <n v="0.26426631318980714"/>
  </r>
  <r>
    <n v="535"/>
    <x v="3"/>
    <x v="3"/>
    <x v="2"/>
    <x v="3"/>
    <n v="390"/>
    <n v="0.26181362277748088"/>
  </r>
  <r>
    <n v="537"/>
    <x v="3"/>
    <x v="3"/>
    <x v="0"/>
    <x v="2"/>
    <n v="255"/>
    <n v="0.28672442398543058"/>
  </r>
  <r>
    <n v="539"/>
    <x v="3"/>
    <x v="3"/>
    <x v="0"/>
    <x v="3"/>
    <n v="148"/>
    <n v="0.12464771710970918"/>
  </r>
  <r>
    <n v="542"/>
    <x v="3"/>
    <x v="3"/>
    <x v="3"/>
    <x v="1"/>
    <n v="128"/>
    <n v="0.22216262709072185"/>
  </r>
  <r>
    <n v="536"/>
    <x v="3"/>
    <x v="3"/>
    <x v="2"/>
    <x v="0"/>
    <n v="355"/>
    <n v="0.45303963054764329"/>
  </r>
  <r>
    <n v="544"/>
    <x v="3"/>
    <x v="3"/>
    <x v="3"/>
    <x v="0"/>
    <n v="0"/>
    <n v="0"/>
  </r>
  <r>
    <n v="534"/>
    <x v="3"/>
    <x v="3"/>
    <x v="2"/>
    <x v="1"/>
    <n v="124"/>
    <n v="0"/>
  </r>
  <r>
    <n v="543"/>
    <x v="3"/>
    <x v="3"/>
    <x v="3"/>
    <x v="3"/>
    <n v="46"/>
    <n v="0.36935465298242731"/>
  </r>
  <r>
    <n v="542"/>
    <x v="3"/>
    <x v="3"/>
    <x v="3"/>
    <x v="1"/>
    <n v="129"/>
    <n v="0.22484834137643614"/>
  </r>
  <r>
    <n v="540"/>
    <x v="3"/>
    <x v="3"/>
    <x v="0"/>
    <x v="0"/>
    <n v="154"/>
    <n v="0.26739964652314047"/>
  </r>
  <r>
    <n v="544"/>
    <x v="3"/>
    <x v="3"/>
    <x v="3"/>
    <x v="0"/>
    <n v="1"/>
    <n v="0.12627295217510703"/>
  </r>
  <r>
    <n v="535"/>
    <x v="3"/>
    <x v="3"/>
    <x v="2"/>
    <x v="3"/>
    <n v="391"/>
    <n v="0.26437725914111726"/>
  </r>
  <r>
    <n v="538"/>
    <x v="3"/>
    <x v="3"/>
    <x v="0"/>
    <x v="1"/>
    <n v="179"/>
    <n v="8.4208333333333329E-2"/>
  </r>
  <r>
    <n v="543"/>
    <x v="3"/>
    <x v="3"/>
    <x v="3"/>
    <x v="3"/>
    <n v="47"/>
    <n v="0.37029465298242725"/>
  </r>
  <r>
    <n v="536"/>
    <x v="3"/>
    <x v="3"/>
    <x v="2"/>
    <x v="0"/>
    <n v="356"/>
    <n v="0.45505391626192904"/>
  </r>
  <r>
    <n v="540"/>
    <x v="3"/>
    <x v="3"/>
    <x v="0"/>
    <x v="0"/>
    <n v="155"/>
    <n v="0.27053297985647379"/>
  </r>
  <r>
    <n v="544"/>
    <x v="3"/>
    <x v="3"/>
    <x v="3"/>
    <x v="0"/>
    <n v="2"/>
    <n v="0.12783961884177369"/>
  </r>
  <r>
    <n v="541"/>
    <x v="3"/>
    <x v="3"/>
    <x v="3"/>
    <x v="2"/>
    <n v="173"/>
    <n v="0.49616784952042253"/>
  </r>
  <r>
    <n v="537"/>
    <x v="3"/>
    <x v="3"/>
    <x v="0"/>
    <x v="2"/>
    <n v="256"/>
    <n v="0.29037997954098621"/>
  </r>
  <r>
    <n v="542"/>
    <x v="3"/>
    <x v="3"/>
    <x v="3"/>
    <x v="1"/>
    <n v="130"/>
    <n v="0.2275340556621504"/>
  </r>
  <r>
    <n v="543"/>
    <x v="3"/>
    <x v="3"/>
    <x v="3"/>
    <x v="3"/>
    <n v="48"/>
    <n v="0.37123465298242725"/>
  </r>
  <r>
    <n v="540"/>
    <x v="3"/>
    <x v="3"/>
    <x v="0"/>
    <x v="0"/>
    <n v="156"/>
    <n v="0.27366631318980716"/>
  </r>
  <r>
    <n v="539"/>
    <x v="3"/>
    <x v="3"/>
    <x v="0"/>
    <x v="3"/>
    <n v="149"/>
    <n v="0.12592953529152737"/>
  </r>
  <r>
    <n v="536"/>
    <x v="3"/>
    <x v="3"/>
    <x v="2"/>
    <x v="0"/>
    <n v="357"/>
    <n v="0.45706820197621478"/>
  </r>
  <r>
    <n v="542"/>
    <x v="3"/>
    <x v="3"/>
    <x v="3"/>
    <x v="1"/>
    <n v="131"/>
    <n v="0.23021976994786472"/>
  </r>
  <r>
    <n v="544"/>
    <x v="3"/>
    <x v="3"/>
    <x v="3"/>
    <x v="0"/>
    <n v="3"/>
    <n v="0.12940628550844036"/>
  </r>
  <r>
    <n v="541"/>
    <x v="3"/>
    <x v="3"/>
    <x v="3"/>
    <x v="2"/>
    <n v="174"/>
    <n v="0.49851784952042255"/>
  </r>
  <r>
    <n v="543"/>
    <x v="3"/>
    <x v="3"/>
    <x v="3"/>
    <x v="3"/>
    <n v="49"/>
    <n v="0.3721746529824273"/>
  </r>
  <r>
    <n v="540"/>
    <x v="3"/>
    <x v="3"/>
    <x v="0"/>
    <x v="0"/>
    <n v="157"/>
    <n v="0.27679964652314054"/>
  </r>
  <r>
    <n v="542"/>
    <x v="3"/>
    <x v="3"/>
    <x v="3"/>
    <x v="1"/>
    <n v="132"/>
    <n v="0.23290548423357899"/>
  </r>
  <r>
    <n v="541"/>
    <x v="3"/>
    <x v="3"/>
    <x v="3"/>
    <x v="2"/>
    <n v="175"/>
    <n v="0.50086784952042251"/>
  </r>
  <r>
    <n v="544"/>
    <x v="3"/>
    <x v="3"/>
    <x v="3"/>
    <x v="0"/>
    <n v="4"/>
    <n v="0.13097295217510702"/>
  </r>
  <r>
    <n v="538"/>
    <x v="3"/>
    <x v="3"/>
    <x v="0"/>
    <x v="1"/>
    <n v="180"/>
    <n v="8.6166666666666655E-2"/>
  </r>
  <r>
    <n v="535"/>
    <x v="3"/>
    <x v="3"/>
    <x v="2"/>
    <x v="3"/>
    <n v="392"/>
    <n v="0.2673681682320263"/>
  </r>
  <r>
    <n v="534"/>
    <x v="3"/>
    <x v="3"/>
    <x v="2"/>
    <x v="1"/>
    <n v="125"/>
    <n v="0"/>
  </r>
  <r>
    <n v="543"/>
    <x v="3"/>
    <x v="3"/>
    <x v="3"/>
    <x v="3"/>
    <n v="50"/>
    <n v="0.3731146529824273"/>
  </r>
  <r>
    <n v="540"/>
    <x v="3"/>
    <x v="3"/>
    <x v="0"/>
    <x v="0"/>
    <n v="158"/>
    <n v="0.27993297985647386"/>
  </r>
  <r>
    <n v="541"/>
    <x v="3"/>
    <x v="3"/>
    <x v="3"/>
    <x v="2"/>
    <n v="176"/>
    <n v="0.50321784952042259"/>
  </r>
  <r>
    <n v="537"/>
    <x v="3"/>
    <x v="3"/>
    <x v="0"/>
    <x v="2"/>
    <n v="257"/>
    <n v="0.29403553509654173"/>
  </r>
  <r>
    <n v="542"/>
    <x v="3"/>
    <x v="3"/>
    <x v="3"/>
    <x v="1"/>
    <n v="133"/>
    <n v="0.23559119851929328"/>
  </r>
  <r>
    <n v="543"/>
    <x v="3"/>
    <x v="3"/>
    <x v="3"/>
    <x v="3"/>
    <n v="51"/>
    <n v="0.37405465298242724"/>
  </r>
  <r>
    <n v="540"/>
    <x v="3"/>
    <x v="3"/>
    <x v="0"/>
    <x v="0"/>
    <n v="159"/>
    <n v="0.28306631318980718"/>
  </r>
  <r>
    <n v="536"/>
    <x v="3"/>
    <x v="3"/>
    <x v="2"/>
    <x v="0"/>
    <n v="358"/>
    <n v="0.45908248769050047"/>
  </r>
  <r>
    <n v="544"/>
    <x v="3"/>
    <x v="3"/>
    <x v="3"/>
    <x v="0"/>
    <n v="5"/>
    <n v="0.13253961884177368"/>
  </r>
  <r>
    <n v="537"/>
    <x v="3"/>
    <x v="3"/>
    <x v="0"/>
    <x v="2"/>
    <n v="258"/>
    <n v="0.29769109065209726"/>
  </r>
  <r>
    <n v="542"/>
    <x v="3"/>
    <x v="3"/>
    <x v="3"/>
    <x v="1"/>
    <n v="134"/>
    <n v="0.23827691280500757"/>
  </r>
  <r>
    <n v="536"/>
    <x v="3"/>
    <x v="3"/>
    <x v="2"/>
    <x v="0"/>
    <n v="359"/>
    <n v="0.46109677340478628"/>
  </r>
  <r>
    <n v="537"/>
    <x v="3"/>
    <x v="3"/>
    <x v="0"/>
    <x v="2"/>
    <n v="259"/>
    <n v="0.30134664620765284"/>
  </r>
  <r>
    <n v="540"/>
    <x v="3"/>
    <x v="3"/>
    <x v="0"/>
    <x v="0"/>
    <n v="160"/>
    <n v="0.28619964652314051"/>
  </r>
  <r>
    <n v="541"/>
    <x v="3"/>
    <x v="3"/>
    <x v="3"/>
    <x v="2"/>
    <n v="177"/>
    <n v="0.50550333711393147"/>
  </r>
  <r>
    <n v="542"/>
    <x v="3"/>
    <x v="3"/>
    <x v="3"/>
    <x v="1"/>
    <n v="135"/>
    <n v="0.24096262709072189"/>
  </r>
  <r>
    <n v="536"/>
    <x v="3"/>
    <x v="3"/>
    <x v="2"/>
    <x v="0"/>
    <n v="360"/>
    <n v="0.46311105911907191"/>
  </r>
  <r>
    <n v="539"/>
    <x v="3"/>
    <x v="3"/>
    <x v="0"/>
    <x v="3"/>
    <n v="150"/>
    <n v="0.12721135347334553"/>
  </r>
  <r>
    <n v="541"/>
    <x v="3"/>
    <x v="3"/>
    <x v="3"/>
    <x v="2"/>
    <n v="178"/>
    <n v="0.50707000378059808"/>
  </r>
  <r>
    <n v="542"/>
    <x v="3"/>
    <x v="3"/>
    <x v="3"/>
    <x v="1"/>
    <n v="136"/>
    <n v="0.16781242085153028"/>
  </r>
  <r>
    <n v="537"/>
    <x v="3"/>
    <x v="3"/>
    <x v="0"/>
    <x v="2"/>
    <n v="260"/>
    <n v="0.30552442398543062"/>
  </r>
  <r>
    <n v="540"/>
    <x v="3"/>
    <x v="3"/>
    <x v="0"/>
    <x v="0"/>
    <n v="161"/>
    <n v="0.28933297985647388"/>
  </r>
  <r>
    <n v="534"/>
    <x v="3"/>
    <x v="3"/>
    <x v="2"/>
    <x v="1"/>
    <n v="126"/>
    <n v="0"/>
  </r>
  <r>
    <n v="523"/>
    <x v="3"/>
    <x v="2"/>
    <x v="0"/>
    <x v="3"/>
    <n v="428"/>
    <n v="3.1544919203907132E-2"/>
  </r>
  <r>
    <n v="543"/>
    <x v="3"/>
    <x v="3"/>
    <x v="3"/>
    <x v="3"/>
    <n v="52"/>
    <n v="0.37499465298242718"/>
  </r>
  <r>
    <n v="536"/>
    <x v="3"/>
    <x v="3"/>
    <x v="2"/>
    <x v="0"/>
    <n v="361"/>
    <n v="0.47844034265552277"/>
  </r>
  <r>
    <n v="544"/>
    <x v="3"/>
    <x v="3"/>
    <x v="3"/>
    <x v="0"/>
    <n v="6"/>
    <n v="0.13410628550844034"/>
  </r>
  <r>
    <n v="537"/>
    <x v="3"/>
    <x v="3"/>
    <x v="0"/>
    <x v="2"/>
    <n v="261"/>
    <n v="0.30865775731876394"/>
  </r>
  <r>
    <n v="542"/>
    <x v="3"/>
    <x v="3"/>
    <x v="3"/>
    <x v="1"/>
    <n v="137"/>
    <n v="0.17094575418486366"/>
  </r>
  <r>
    <n v="543"/>
    <x v="3"/>
    <x v="3"/>
    <x v="3"/>
    <x v="3"/>
    <n v="53"/>
    <n v="0.37593465298242723"/>
  </r>
  <r>
    <n v="536"/>
    <x v="3"/>
    <x v="3"/>
    <x v="2"/>
    <x v="0"/>
    <n v="362"/>
    <n v="0.48079034265552278"/>
  </r>
  <r>
    <n v="541"/>
    <x v="3"/>
    <x v="3"/>
    <x v="3"/>
    <x v="2"/>
    <n v="179"/>
    <n v="0.50863667044726479"/>
  </r>
  <r>
    <n v="539"/>
    <x v="3"/>
    <x v="3"/>
    <x v="0"/>
    <x v="3"/>
    <n v="151"/>
    <n v="0.12849317165516372"/>
  </r>
  <r>
    <n v="544"/>
    <x v="3"/>
    <x v="3"/>
    <x v="3"/>
    <x v="0"/>
    <n v="7"/>
    <n v="0.135672952175107"/>
  </r>
  <r>
    <n v="537"/>
    <x v="3"/>
    <x v="3"/>
    <x v="0"/>
    <x v="2"/>
    <n v="262"/>
    <n v="0.31231331287431957"/>
  </r>
  <r>
    <n v="542"/>
    <x v="3"/>
    <x v="3"/>
    <x v="3"/>
    <x v="1"/>
    <n v="138"/>
    <n v="0.17407908751819698"/>
  </r>
  <r>
    <n v="538"/>
    <x v="3"/>
    <x v="3"/>
    <x v="0"/>
    <x v="1"/>
    <n v="181"/>
    <n v="0.12617575794423458"/>
  </r>
  <r>
    <n v="541"/>
    <x v="3"/>
    <x v="3"/>
    <x v="3"/>
    <x v="2"/>
    <n v="180"/>
    <n v="0.47245789849719327"/>
  </r>
  <r>
    <n v="540"/>
    <x v="3"/>
    <x v="3"/>
    <x v="0"/>
    <x v="0"/>
    <n v="162"/>
    <n v="0.2924663131898072"/>
  </r>
  <r>
    <n v="537"/>
    <x v="3"/>
    <x v="3"/>
    <x v="0"/>
    <x v="2"/>
    <n v="263"/>
    <n v="0.31596886842987515"/>
  </r>
  <r>
    <n v="536"/>
    <x v="3"/>
    <x v="3"/>
    <x v="2"/>
    <x v="0"/>
    <n v="363"/>
    <n v="0.4831403426555228"/>
  </r>
  <r>
    <n v="543"/>
    <x v="3"/>
    <x v="3"/>
    <x v="3"/>
    <x v="3"/>
    <n v="54"/>
    <n v="0.37687465298242723"/>
  </r>
  <r>
    <n v="534"/>
    <x v="3"/>
    <x v="3"/>
    <x v="2"/>
    <x v="1"/>
    <n v="127"/>
    <n v="3.4744468686663296E-2"/>
  </r>
  <r>
    <n v="541"/>
    <x v="3"/>
    <x v="3"/>
    <x v="3"/>
    <x v="2"/>
    <n v="181"/>
    <n v="0.52214099648861623"/>
  </r>
  <r>
    <n v="544"/>
    <x v="3"/>
    <x v="3"/>
    <x v="3"/>
    <x v="0"/>
    <n v="8"/>
    <n v="0.13723961884177366"/>
  </r>
  <r>
    <n v="537"/>
    <x v="3"/>
    <x v="3"/>
    <x v="0"/>
    <x v="2"/>
    <n v="264"/>
    <n v="0.31962442398543067"/>
  </r>
  <r>
    <n v="536"/>
    <x v="3"/>
    <x v="3"/>
    <x v="2"/>
    <x v="0"/>
    <n v="364"/>
    <n v="0.48549034265552282"/>
  </r>
  <r>
    <n v="543"/>
    <x v="3"/>
    <x v="3"/>
    <x v="3"/>
    <x v="3"/>
    <n v="55"/>
    <n v="0.35900029788709348"/>
  </r>
  <r>
    <n v="540"/>
    <x v="3"/>
    <x v="3"/>
    <x v="0"/>
    <x v="0"/>
    <n v="163"/>
    <n v="0.29563567099112958"/>
  </r>
  <r>
    <n v="539"/>
    <x v="3"/>
    <x v="3"/>
    <x v="0"/>
    <x v="3"/>
    <n v="152"/>
    <n v="0.12977498983698191"/>
  </r>
  <r>
    <n v="541"/>
    <x v="3"/>
    <x v="3"/>
    <x v="3"/>
    <x v="2"/>
    <n v="182"/>
    <n v="0.51183423762857683"/>
  </r>
  <r>
    <n v="542"/>
    <x v="3"/>
    <x v="3"/>
    <x v="3"/>
    <x v="1"/>
    <n v="139"/>
    <n v="0.1772124208515303"/>
  </r>
  <r>
    <n v="544"/>
    <x v="3"/>
    <x v="3"/>
    <x v="3"/>
    <x v="0"/>
    <n v="9"/>
    <n v="0.13880628550844032"/>
  </r>
  <r>
    <n v="538"/>
    <x v="3"/>
    <x v="3"/>
    <x v="0"/>
    <x v="1"/>
    <n v="182"/>
    <n v="0.1287065271750038"/>
  </r>
  <r>
    <n v="543"/>
    <x v="3"/>
    <x v="3"/>
    <x v="3"/>
    <x v="3"/>
    <n v="56"/>
    <n v="0.36056696455376019"/>
  </r>
  <r>
    <n v="541"/>
    <x v="3"/>
    <x v="3"/>
    <x v="3"/>
    <x v="2"/>
    <n v="183"/>
    <n v="0.51340090429524343"/>
  </r>
  <r>
    <n v="542"/>
    <x v="3"/>
    <x v="3"/>
    <x v="3"/>
    <x v="1"/>
    <n v="140"/>
    <n v="0.18034575418486362"/>
  </r>
  <r>
    <n v="544"/>
    <x v="3"/>
    <x v="3"/>
    <x v="3"/>
    <x v="0"/>
    <n v="10"/>
    <n v="0.14037295217510698"/>
  </r>
  <r>
    <n v="537"/>
    <x v="3"/>
    <x v="3"/>
    <x v="0"/>
    <x v="2"/>
    <n v="265"/>
    <n v="0.3232799795409862"/>
  </r>
  <r>
    <n v="543"/>
    <x v="3"/>
    <x v="3"/>
    <x v="3"/>
    <x v="3"/>
    <n v="57"/>
    <n v="0.36213363122042685"/>
  </r>
  <r>
    <n v="541"/>
    <x v="3"/>
    <x v="3"/>
    <x v="3"/>
    <x v="2"/>
    <n v="184"/>
    <n v="0.51496757096191015"/>
  </r>
  <r>
    <n v="542"/>
    <x v="3"/>
    <x v="3"/>
    <x v="3"/>
    <x v="1"/>
    <n v="141"/>
    <n v="0.18347908751819697"/>
  </r>
  <r>
    <n v="536"/>
    <x v="3"/>
    <x v="3"/>
    <x v="2"/>
    <x v="0"/>
    <n v="365"/>
    <n v="0.48784034265552284"/>
  </r>
  <r>
    <n v="544"/>
    <x v="3"/>
    <x v="3"/>
    <x v="3"/>
    <x v="0"/>
    <n v="11"/>
    <n v="0.14193961884177364"/>
  </r>
  <r>
    <n v="534"/>
    <x v="3"/>
    <x v="3"/>
    <x v="2"/>
    <x v="1"/>
    <n v="128"/>
    <n v="3.5214468686663294E-2"/>
  </r>
  <r>
    <n v="538"/>
    <x v="3"/>
    <x v="3"/>
    <x v="0"/>
    <x v="1"/>
    <n v="183"/>
    <n v="0.13232191179038844"/>
  </r>
  <r>
    <n v="543"/>
    <x v="3"/>
    <x v="3"/>
    <x v="3"/>
    <x v="3"/>
    <n v="58"/>
    <n v="0.36370029788709352"/>
  </r>
  <r>
    <n v="541"/>
    <x v="3"/>
    <x v="3"/>
    <x v="3"/>
    <x v="2"/>
    <n v="185"/>
    <n v="0.51653423762857686"/>
  </r>
  <r>
    <n v="544"/>
    <x v="3"/>
    <x v="3"/>
    <x v="3"/>
    <x v="0"/>
    <n v="12"/>
    <n v="0.1435062855084403"/>
  </r>
  <r>
    <n v="539"/>
    <x v="3"/>
    <x v="3"/>
    <x v="0"/>
    <x v="3"/>
    <n v="153"/>
    <n v="0.1310568080188001"/>
  </r>
  <r>
    <n v="536"/>
    <x v="3"/>
    <x v="3"/>
    <x v="2"/>
    <x v="0"/>
    <n v="366"/>
    <n v="0.49019034265552286"/>
  </r>
  <r>
    <n v="537"/>
    <x v="3"/>
    <x v="3"/>
    <x v="0"/>
    <x v="2"/>
    <n v="266"/>
    <n v="0.32693553509654172"/>
  </r>
  <r>
    <n v="542"/>
    <x v="3"/>
    <x v="3"/>
    <x v="3"/>
    <x v="1"/>
    <n v="142"/>
    <n v="0.18661242085153029"/>
  </r>
  <r>
    <n v="544"/>
    <x v="3"/>
    <x v="3"/>
    <x v="3"/>
    <x v="0"/>
    <n v="13"/>
    <n v="0.14507295217510696"/>
  </r>
  <r>
    <n v="540"/>
    <x v="3"/>
    <x v="3"/>
    <x v="0"/>
    <x v="0"/>
    <n v="164"/>
    <n v="0.29899281384827242"/>
  </r>
  <r>
    <n v="538"/>
    <x v="3"/>
    <x v="3"/>
    <x v="0"/>
    <x v="1"/>
    <n v="184"/>
    <n v="0.1355757579442346"/>
  </r>
  <r>
    <n v="543"/>
    <x v="3"/>
    <x v="3"/>
    <x v="3"/>
    <x v="3"/>
    <n v="59"/>
    <n v="0.36526696455376023"/>
  </r>
  <r>
    <n v="536"/>
    <x v="3"/>
    <x v="3"/>
    <x v="2"/>
    <x v="0"/>
    <n v="367"/>
    <n v="0.49244135298046909"/>
  </r>
  <r>
    <n v="542"/>
    <x v="3"/>
    <x v="3"/>
    <x v="3"/>
    <x v="1"/>
    <n v="143"/>
    <n v="0.18974575418486361"/>
  </r>
  <r>
    <n v="540"/>
    <x v="3"/>
    <x v="3"/>
    <x v="0"/>
    <x v="0"/>
    <n v="165"/>
    <n v="0.30234995670541531"/>
  </r>
  <r>
    <n v="537"/>
    <x v="3"/>
    <x v="3"/>
    <x v="0"/>
    <x v="2"/>
    <n v="267"/>
    <n v="0.3305910906520973"/>
  </r>
  <r>
    <n v="536"/>
    <x v="3"/>
    <x v="3"/>
    <x v="2"/>
    <x v="0"/>
    <n v="368"/>
    <n v="0.46625043081378553"/>
  </r>
  <r>
    <n v="542"/>
    <x v="3"/>
    <x v="3"/>
    <x v="3"/>
    <x v="1"/>
    <n v="144"/>
    <n v="0.19287908751819693"/>
  </r>
  <r>
    <n v="539"/>
    <x v="3"/>
    <x v="3"/>
    <x v="0"/>
    <x v="3"/>
    <n v="154"/>
    <n v="0.13233862620061829"/>
  </r>
  <r>
    <n v="541"/>
    <x v="3"/>
    <x v="3"/>
    <x v="3"/>
    <x v="2"/>
    <n v="186"/>
    <n v="0.51810090429524347"/>
  </r>
  <r>
    <n v="543"/>
    <x v="3"/>
    <x v="3"/>
    <x v="3"/>
    <x v="3"/>
    <n v="60"/>
    <n v="0.36683363122042684"/>
  </r>
  <r>
    <n v="540"/>
    <x v="3"/>
    <x v="3"/>
    <x v="0"/>
    <x v="0"/>
    <n v="166"/>
    <n v="0.30503567099112955"/>
  </r>
  <r>
    <n v="544"/>
    <x v="3"/>
    <x v="3"/>
    <x v="3"/>
    <x v="0"/>
    <n v="14"/>
    <n v="0.14663961884177362"/>
  </r>
  <r>
    <n v="534"/>
    <x v="3"/>
    <x v="3"/>
    <x v="2"/>
    <x v="1"/>
    <n v="129"/>
    <n v="3.5684468686663293E-2"/>
  </r>
  <r>
    <n v="541"/>
    <x v="3"/>
    <x v="3"/>
    <x v="3"/>
    <x v="2"/>
    <n v="187"/>
    <n v="0.51966757096191019"/>
  </r>
  <r>
    <n v="543"/>
    <x v="3"/>
    <x v="3"/>
    <x v="3"/>
    <x v="3"/>
    <n v="61"/>
    <n v="0.3684002978870935"/>
  </r>
  <r>
    <n v="523"/>
    <x v="3"/>
    <x v="2"/>
    <x v="0"/>
    <x v="3"/>
    <n v="429"/>
    <n v="3.1674067795280231E-2"/>
  </r>
  <r>
    <n v="538"/>
    <x v="3"/>
    <x v="3"/>
    <x v="0"/>
    <x v="1"/>
    <n v="185"/>
    <n v="0.11436540443958752"/>
  </r>
  <r>
    <n v="534"/>
    <x v="3"/>
    <x v="3"/>
    <x v="2"/>
    <x v="1"/>
    <n v="130"/>
    <n v="3.6154468686663291E-2"/>
  </r>
  <r>
    <n v="536"/>
    <x v="3"/>
    <x v="3"/>
    <x v="2"/>
    <x v="0"/>
    <n v="369"/>
    <n v="0.42289624733297099"/>
  </r>
  <r>
    <n v="539"/>
    <x v="3"/>
    <x v="3"/>
    <x v="0"/>
    <x v="3"/>
    <n v="155"/>
    <n v="0.13362044438243645"/>
  </r>
  <r>
    <n v="542"/>
    <x v="3"/>
    <x v="3"/>
    <x v="3"/>
    <x v="1"/>
    <n v="145"/>
    <n v="0.1934377846845135"/>
  </r>
  <r>
    <n v="540"/>
    <x v="3"/>
    <x v="3"/>
    <x v="0"/>
    <x v="0"/>
    <n v="167"/>
    <n v="0.30839281384827244"/>
  </r>
  <r>
    <n v="543"/>
    <x v="3"/>
    <x v="3"/>
    <x v="3"/>
    <x v="3"/>
    <n v="62"/>
    <n v="0.36996696455376021"/>
  </r>
  <r>
    <n v="544"/>
    <x v="3"/>
    <x v="3"/>
    <x v="3"/>
    <x v="0"/>
    <n v="15"/>
    <n v="0.14820628550844028"/>
  </r>
  <r>
    <n v="536"/>
    <x v="3"/>
    <x v="3"/>
    <x v="2"/>
    <x v="0"/>
    <n v="370"/>
    <n v="0.42446291399963765"/>
  </r>
  <r>
    <n v="537"/>
    <x v="3"/>
    <x v="3"/>
    <x v="0"/>
    <x v="2"/>
    <n v="268"/>
    <n v="0.28293431377984796"/>
  </r>
  <r>
    <n v="543"/>
    <x v="3"/>
    <x v="3"/>
    <x v="3"/>
    <x v="3"/>
    <n v="63"/>
    <n v="0.37153363122042676"/>
  </r>
  <r>
    <n v="541"/>
    <x v="3"/>
    <x v="3"/>
    <x v="3"/>
    <x v="2"/>
    <n v="188"/>
    <n v="0.5212342376285769"/>
  </r>
  <r>
    <n v="540"/>
    <x v="3"/>
    <x v="3"/>
    <x v="0"/>
    <x v="0"/>
    <n v="168"/>
    <n v="0.31174995670541528"/>
  </r>
  <r>
    <n v="536"/>
    <x v="3"/>
    <x v="3"/>
    <x v="2"/>
    <x v="0"/>
    <n v="371"/>
    <n v="0.37529831865020036"/>
  </r>
  <r>
    <n v="544"/>
    <x v="3"/>
    <x v="3"/>
    <x v="3"/>
    <x v="0"/>
    <n v="16"/>
    <n v="0.14977295217510694"/>
  </r>
  <r>
    <n v="541"/>
    <x v="3"/>
    <x v="3"/>
    <x v="3"/>
    <x v="2"/>
    <n v="189"/>
    <n v="0.5228009042952434"/>
  </r>
  <r>
    <n v="542"/>
    <x v="3"/>
    <x v="3"/>
    <x v="3"/>
    <x v="1"/>
    <n v="146"/>
    <n v="0.19679492754165634"/>
  </r>
  <r>
    <n v="540"/>
    <x v="3"/>
    <x v="3"/>
    <x v="0"/>
    <x v="0"/>
    <n v="169"/>
    <n v="0.31510709956255817"/>
  </r>
  <r>
    <n v="538"/>
    <x v="3"/>
    <x v="3"/>
    <x v="0"/>
    <x v="1"/>
    <n v="186"/>
    <n v="0.1178904044395875"/>
  </r>
  <r>
    <n v="543"/>
    <x v="3"/>
    <x v="3"/>
    <x v="3"/>
    <x v="3"/>
    <n v="64"/>
    <n v="0.37310029788709348"/>
  </r>
  <r>
    <n v="544"/>
    <x v="3"/>
    <x v="3"/>
    <x v="3"/>
    <x v="0"/>
    <n v="17"/>
    <n v="0.1513396188417736"/>
  </r>
  <r>
    <n v="536"/>
    <x v="3"/>
    <x v="3"/>
    <x v="2"/>
    <x v="0"/>
    <n v="372"/>
    <n v="0.37717831865020035"/>
  </r>
  <r>
    <n v="541"/>
    <x v="3"/>
    <x v="3"/>
    <x v="3"/>
    <x v="2"/>
    <n v="190"/>
    <n v="0.52436757096191011"/>
  </r>
  <r>
    <n v="537"/>
    <x v="3"/>
    <x v="3"/>
    <x v="0"/>
    <x v="2"/>
    <n v="269"/>
    <n v="0.28658986933540354"/>
  </r>
  <r>
    <n v="541"/>
    <x v="3"/>
    <x v="3"/>
    <x v="3"/>
    <x v="2"/>
    <n v="191"/>
    <n v="0.52593423762857694"/>
  </r>
  <r>
    <n v="534"/>
    <x v="3"/>
    <x v="3"/>
    <x v="2"/>
    <x v="1"/>
    <n v="131"/>
    <n v="3.6624468686663289E-2"/>
  </r>
  <r>
    <n v="540"/>
    <x v="3"/>
    <x v="3"/>
    <x v="0"/>
    <x v="0"/>
    <n v="170"/>
    <n v="0.318464242419701"/>
  </r>
  <r>
    <n v="536"/>
    <x v="3"/>
    <x v="3"/>
    <x v="2"/>
    <x v="0"/>
    <n v="373"/>
    <n v="0.3790583186502004"/>
  </r>
  <r>
    <n v="541"/>
    <x v="3"/>
    <x v="3"/>
    <x v="3"/>
    <x v="2"/>
    <n v="192"/>
    <n v="0.52750090429524354"/>
  </r>
  <r>
    <n v="540"/>
    <x v="3"/>
    <x v="3"/>
    <x v="0"/>
    <x v="0"/>
    <n v="171"/>
    <n v="0.32182138527684395"/>
  </r>
  <r>
    <n v="539"/>
    <x v="3"/>
    <x v="3"/>
    <x v="0"/>
    <x v="3"/>
    <n v="156"/>
    <n v="0.13490226256425464"/>
  </r>
  <r>
    <n v="541"/>
    <x v="3"/>
    <x v="3"/>
    <x v="3"/>
    <x v="2"/>
    <n v="193"/>
    <n v="0.52906757096191026"/>
  </r>
  <r>
    <n v="538"/>
    <x v="3"/>
    <x v="3"/>
    <x v="0"/>
    <x v="1"/>
    <n v="187"/>
    <n v="0.12102373777292084"/>
  </r>
  <r>
    <n v="542"/>
    <x v="3"/>
    <x v="3"/>
    <x v="3"/>
    <x v="1"/>
    <n v="147"/>
    <n v="0.2001520703987992"/>
  </r>
  <r>
    <n v="537"/>
    <x v="3"/>
    <x v="3"/>
    <x v="0"/>
    <x v="2"/>
    <n v="270"/>
    <n v="0.28972320266873686"/>
  </r>
  <r>
    <n v="541"/>
    <x v="3"/>
    <x v="3"/>
    <x v="3"/>
    <x v="2"/>
    <n v="194"/>
    <n v="0.53063423762857687"/>
  </r>
  <r>
    <n v="540"/>
    <x v="3"/>
    <x v="3"/>
    <x v="0"/>
    <x v="0"/>
    <n v="172"/>
    <n v="0.32517852813398684"/>
  </r>
  <r>
    <n v="543"/>
    <x v="3"/>
    <x v="3"/>
    <x v="3"/>
    <x v="3"/>
    <n v="65"/>
    <n v="0.3746669645537602"/>
  </r>
  <r>
    <n v="544"/>
    <x v="3"/>
    <x v="3"/>
    <x v="3"/>
    <x v="0"/>
    <n v="18"/>
    <n v="0.15290628550844027"/>
  </r>
  <r>
    <n v="541"/>
    <x v="3"/>
    <x v="3"/>
    <x v="3"/>
    <x v="2"/>
    <n v="195"/>
    <n v="0.53220090429524358"/>
  </r>
  <r>
    <n v="542"/>
    <x v="3"/>
    <x v="3"/>
    <x v="3"/>
    <x v="1"/>
    <n v="148"/>
    <n v="0.20350921325594204"/>
  </r>
  <r>
    <n v="538"/>
    <x v="3"/>
    <x v="3"/>
    <x v="0"/>
    <x v="1"/>
    <n v="188"/>
    <n v="0.12415707110625419"/>
  </r>
  <r>
    <n v="536"/>
    <x v="3"/>
    <x v="3"/>
    <x v="2"/>
    <x v="0"/>
    <n v="374"/>
    <n v="0.38093831865020034"/>
  </r>
  <r>
    <n v="537"/>
    <x v="3"/>
    <x v="3"/>
    <x v="0"/>
    <x v="2"/>
    <n v="271"/>
    <n v="0.28308722453553664"/>
  </r>
  <r>
    <n v="541"/>
    <x v="3"/>
    <x v="3"/>
    <x v="3"/>
    <x v="2"/>
    <n v="196"/>
    <n v="0.53376757096191019"/>
  </r>
  <r>
    <n v="543"/>
    <x v="3"/>
    <x v="3"/>
    <x v="3"/>
    <x v="3"/>
    <n v="66"/>
    <n v="0.3762336312204268"/>
  </r>
  <r>
    <n v="536"/>
    <x v="3"/>
    <x v="3"/>
    <x v="2"/>
    <x v="0"/>
    <n v="375"/>
    <n v="0.38281831865020044"/>
  </r>
  <r>
    <n v="544"/>
    <x v="3"/>
    <x v="3"/>
    <x v="3"/>
    <x v="0"/>
    <n v="19"/>
    <n v="0.18163082376698364"/>
  </r>
  <r>
    <n v="523"/>
    <x v="3"/>
    <x v="2"/>
    <x v="0"/>
    <x v="3"/>
    <n v="430"/>
    <n v="3.1674067795280231E-2"/>
  </r>
  <r>
    <n v="543"/>
    <x v="3"/>
    <x v="3"/>
    <x v="3"/>
    <x v="3"/>
    <n v="67"/>
    <n v="0.37780029788709352"/>
  </r>
  <r>
    <n v="544"/>
    <x v="3"/>
    <x v="3"/>
    <x v="3"/>
    <x v="0"/>
    <n v="20"/>
    <n v="0.1839808237669836"/>
  </r>
  <r>
    <n v="534"/>
    <x v="3"/>
    <x v="3"/>
    <x v="2"/>
    <x v="1"/>
    <n v="132"/>
    <n v="3.7094468686663287E-2"/>
  </r>
  <r>
    <n v="539"/>
    <x v="3"/>
    <x v="3"/>
    <x v="0"/>
    <x v="3"/>
    <n v="157"/>
    <n v="0.13618408074607283"/>
  </r>
  <r>
    <n v="538"/>
    <x v="3"/>
    <x v="3"/>
    <x v="0"/>
    <x v="1"/>
    <n v="189"/>
    <n v="0.12729040443958753"/>
  </r>
  <r>
    <n v="543"/>
    <x v="3"/>
    <x v="3"/>
    <x v="3"/>
    <x v="3"/>
    <n v="68"/>
    <n v="0.37936696455376012"/>
  </r>
  <r>
    <n v="541"/>
    <x v="3"/>
    <x v="3"/>
    <x v="3"/>
    <x v="2"/>
    <n v="197"/>
    <n v="0.5353342376285769"/>
  </r>
  <r>
    <n v="544"/>
    <x v="3"/>
    <x v="3"/>
    <x v="3"/>
    <x v="0"/>
    <n v="21"/>
    <n v="0.18633082376698362"/>
  </r>
  <r>
    <n v="536"/>
    <x v="3"/>
    <x v="3"/>
    <x v="2"/>
    <x v="0"/>
    <n v="376"/>
    <n v="0.38469831865020049"/>
  </r>
  <r>
    <n v="540"/>
    <x v="3"/>
    <x v="3"/>
    <x v="0"/>
    <x v="0"/>
    <n v="173"/>
    <n v="0.32826038308259148"/>
  </r>
  <r>
    <n v="543"/>
    <x v="3"/>
    <x v="3"/>
    <x v="3"/>
    <x v="3"/>
    <n v="69"/>
    <n v="0.38093363122042678"/>
  </r>
  <r>
    <n v="541"/>
    <x v="3"/>
    <x v="3"/>
    <x v="3"/>
    <x v="2"/>
    <n v="198"/>
    <n v="0.53690090429524362"/>
  </r>
  <r>
    <n v="537"/>
    <x v="3"/>
    <x v="3"/>
    <x v="0"/>
    <x v="2"/>
    <n v="272"/>
    <n v="0.28684722453553663"/>
  </r>
  <r>
    <n v="544"/>
    <x v="3"/>
    <x v="3"/>
    <x v="3"/>
    <x v="0"/>
    <n v="22"/>
    <n v="0.18868082376698359"/>
  </r>
  <r>
    <n v="542"/>
    <x v="3"/>
    <x v="3"/>
    <x v="3"/>
    <x v="1"/>
    <n v="149"/>
    <n v="0.20686635611308493"/>
  </r>
  <r>
    <n v="540"/>
    <x v="3"/>
    <x v="3"/>
    <x v="0"/>
    <x v="0"/>
    <n v="174"/>
    <n v="0.33094609736830571"/>
  </r>
  <r>
    <n v="543"/>
    <x v="3"/>
    <x v="3"/>
    <x v="3"/>
    <x v="3"/>
    <n v="70"/>
    <n v="0.3825002978870935"/>
  </r>
  <r>
    <n v="544"/>
    <x v="3"/>
    <x v="3"/>
    <x v="3"/>
    <x v="0"/>
    <n v="23"/>
    <n v="0.1910308237669836"/>
  </r>
  <r>
    <n v="534"/>
    <x v="3"/>
    <x v="3"/>
    <x v="2"/>
    <x v="1"/>
    <n v="133"/>
    <n v="3.7094468686663287E-2"/>
  </r>
  <r>
    <n v="536"/>
    <x v="3"/>
    <x v="3"/>
    <x v="2"/>
    <x v="0"/>
    <n v="377"/>
    <n v="0.38657831865020043"/>
  </r>
  <r>
    <n v="542"/>
    <x v="3"/>
    <x v="3"/>
    <x v="3"/>
    <x v="1"/>
    <n v="150"/>
    <n v="0.21022349897022777"/>
  </r>
  <r>
    <n v="540"/>
    <x v="3"/>
    <x v="3"/>
    <x v="0"/>
    <x v="0"/>
    <n v="175"/>
    <n v="0.33363181165402001"/>
  </r>
  <r>
    <n v="543"/>
    <x v="3"/>
    <x v="3"/>
    <x v="3"/>
    <x v="3"/>
    <n v="71"/>
    <n v="0.38406696455376016"/>
  </r>
  <r>
    <n v="538"/>
    <x v="3"/>
    <x v="3"/>
    <x v="0"/>
    <x v="1"/>
    <n v="190"/>
    <n v="0.13003207110625417"/>
  </r>
  <r>
    <n v="544"/>
    <x v="3"/>
    <x v="3"/>
    <x v="3"/>
    <x v="0"/>
    <n v="24"/>
    <n v="0.19338082376698357"/>
  </r>
  <r>
    <n v="541"/>
    <x v="3"/>
    <x v="3"/>
    <x v="3"/>
    <x v="2"/>
    <n v="199"/>
    <n v="0.50716667574953078"/>
  </r>
  <r>
    <n v="539"/>
    <x v="3"/>
    <x v="3"/>
    <x v="0"/>
    <x v="3"/>
    <n v="158"/>
    <n v="0.13746589892789102"/>
  </r>
  <r>
    <n v="536"/>
    <x v="3"/>
    <x v="3"/>
    <x v="2"/>
    <x v="0"/>
    <n v="378"/>
    <n v="0.38845831865020042"/>
  </r>
  <r>
    <n v="540"/>
    <x v="3"/>
    <x v="3"/>
    <x v="0"/>
    <x v="0"/>
    <n v="176"/>
    <n v="0.3363175259397343"/>
  </r>
  <r>
    <n v="537"/>
    <x v="3"/>
    <x v="3"/>
    <x v="0"/>
    <x v="2"/>
    <n v="273"/>
    <n v="0.29060722453553672"/>
  </r>
  <r>
    <n v="541"/>
    <x v="3"/>
    <x v="3"/>
    <x v="3"/>
    <x v="2"/>
    <n v="200"/>
    <n v="0.50918096146381653"/>
  </r>
  <r>
    <n v="544"/>
    <x v="3"/>
    <x v="3"/>
    <x v="3"/>
    <x v="0"/>
    <n v="25"/>
    <n v="0.19573082376698359"/>
  </r>
  <r>
    <n v="534"/>
    <x v="3"/>
    <x v="3"/>
    <x v="2"/>
    <x v="1"/>
    <n v="134"/>
    <n v="3.7564468686663285E-2"/>
  </r>
  <r>
    <n v="540"/>
    <x v="3"/>
    <x v="3"/>
    <x v="0"/>
    <x v="0"/>
    <n v="177"/>
    <n v="0.24771768333380836"/>
  </r>
  <r>
    <n v="542"/>
    <x v="3"/>
    <x v="3"/>
    <x v="3"/>
    <x v="1"/>
    <n v="151"/>
    <n v="0.21358064182737063"/>
  </r>
  <r>
    <n v="541"/>
    <x v="3"/>
    <x v="3"/>
    <x v="3"/>
    <x v="2"/>
    <n v="201"/>
    <n v="0.51119524717810216"/>
  </r>
  <r>
    <n v="538"/>
    <x v="3"/>
    <x v="3"/>
    <x v="0"/>
    <x v="1"/>
    <n v="191"/>
    <n v="0.13316540443958752"/>
  </r>
  <r>
    <n v="544"/>
    <x v="3"/>
    <x v="3"/>
    <x v="3"/>
    <x v="0"/>
    <n v="26"/>
    <n v="0.19808082376698355"/>
  </r>
  <r>
    <n v="537"/>
    <x v="3"/>
    <x v="3"/>
    <x v="0"/>
    <x v="2"/>
    <n v="274"/>
    <n v="0.29436722453553665"/>
  </r>
  <r>
    <n v="540"/>
    <x v="3"/>
    <x v="3"/>
    <x v="0"/>
    <x v="0"/>
    <n v="178"/>
    <n v="0.24973196904809405"/>
  </r>
  <r>
    <n v="543"/>
    <x v="3"/>
    <x v="3"/>
    <x v="3"/>
    <x v="3"/>
    <n v="72"/>
    <n v="0.38563363122042676"/>
  </r>
  <r>
    <n v="542"/>
    <x v="3"/>
    <x v="3"/>
    <x v="3"/>
    <x v="1"/>
    <n v="152"/>
    <n v="0.21693778468451352"/>
  </r>
  <r>
    <n v="544"/>
    <x v="3"/>
    <x v="3"/>
    <x v="3"/>
    <x v="0"/>
    <n v="27"/>
    <n v="0.20043082376698357"/>
  </r>
  <r>
    <n v="536"/>
    <x v="3"/>
    <x v="3"/>
    <x v="2"/>
    <x v="0"/>
    <n v="379"/>
    <n v="0.42441417938983456"/>
  </r>
  <r>
    <n v="537"/>
    <x v="3"/>
    <x v="3"/>
    <x v="0"/>
    <x v="2"/>
    <n v="275"/>
    <n v="0.29812722453553664"/>
  </r>
  <r>
    <n v="540"/>
    <x v="3"/>
    <x v="3"/>
    <x v="0"/>
    <x v="0"/>
    <n v="179"/>
    <n v="0.25174625476237977"/>
  </r>
  <r>
    <n v="542"/>
    <x v="3"/>
    <x v="3"/>
    <x v="3"/>
    <x v="1"/>
    <n v="153"/>
    <n v="0.22029492754165633"/>
  </r>
  <r>
    <n v="538"/>
    <x v="3"/>
    <x v="3"/>
    <x v="0"/>
    <x v="1"/>
    <n v="192"/>
    <n v="9.2825000000000032E-2"/>
  </r>
  <r>
    <n v="536"/>
    <x v="3"/>
    <x v="3"/>
    <x v="2"/>
    <x v="0"/>
    <n v="380"/>
    <n v="0.42676417938983463"/>
  </r>
  <r>
    <n v="539"/>
    <x v="3"/>
    <x v="3"/>
    <x v="0"/>
    <x v="3"/>
    <n v="159"/>
    <n v="0.13874771710970921"/>
  </r>
  <r>
    <n v="542"/>
    <x v="3"/>
    <x v="3"/>
    <x v="3"/>
    <x v="1"/>
    <n v="154"/>
    <n v="0.22365207039879922"/>
  </r>
  <r>
    <n v="541"/>
    <x v="3"/>
    <x v="3"/>
    <x v="3"/>
    <x v="2"/>
    <n v="202"/>
    <n v="0.51320953289238791"/>
  </r>
  <r>
    <n v="536"/>
    <x v="3"/>
    <x v="3"/>
    <x v="2"/>
    <x v="0"/>
    <n v="381"/>
    <n v="0.42911417938983459"/>
  </r>
  <r>
    <n v="523"/>
    <x v="3"/>
    <x v="2"/>
    <x v="0"/>
    <x v="3"/>
    <n v="431"/>
    <n v="3.1674067795280231E-2"/>
  </r>
  <r>
    <n v="542"/>
    <x v="3"/>
    <x v="3"/>
    <x v="3"/>
    <x v="1"/>
    <n v="155"/>
    <n v="0.22700921325594206"/>
  </r>
  <r>
    <n v="541"/>
    <x v="3"/>
    <x v="3"/>
    <x v="3"/>
    <x v="2"/>
    <n v="203"/>
    <n v="0.51522381860667366"/>
  </r>
  <r>
    <n v="536"/>
    <x v="3"/>
    <x v="3"/>
    <x v="2"/>
    <x v="0"/>
    <n v="382"/>
    <n v="0.43146417938983461"/>
  </r>
  <r>
    <n v="544"/>
    <x v="3"/>
    <x v="3"/>
    <x v="3"/>
    <x v="0"/>
    <n v="28"/>
    <n v="0.20278082376698356"/>
  </r>
  <r>
    <n v="538"/>
    <x v="3"/>
    <x v="3"/>
    <x v="0"/>
    <x v="1"/>
    <n v="193"/>
    <n v="9.5566666666666689E-2"/>
  </r>
  <r>
    <n v="542"/>
    <x v="3"/>
    <x v="3"/>
    <x v="3"/>
    <x v="1"/>
    <n v="156"/>
    <n v="0.23036635611308492"/>
  </r>
  <r>
    <n v="541"/>
    <x v="3"/>
    <x v="3"/>
    <x v="3"/>
    <x v="2"/>
    <n v="204"/>
    <n v="0.5172381043209594"/>
  </r>
  <r>
    <n v="534"/>
    <x v="3"/>
    <x v="3"/>
    <x v="2"/>
    <x v="1"/>
    <n v="135"/>
    <n v="0"/>
  </r>
  <r>
    <n v="536"/>
    <x v="3"/>
    <x v="3"/>
    <x v="2"/>
    <x v="0"/>
    <n v="383"/>
    <n v="0.43381417938983463"/>
  </r>
  <r>
    <n v="542"/>
    <x v="3"/>
    <x v="3"/>
    <x v="3"/>
    <x v="1"/>
    <n v="157"/>
    <n v="0.23372349897022784"/>
  </r>
  <r>
    <n v="544"/>
    <x v="3"/>
    <x v="3"/>
    <x v="3"/>
    <x v="0"/>
    <n v="29"/>
    <n v="0.20513082376698355"/>
  </r>
  <r>
    <n v="540"/>
    <x v="3"/>
    <x v="3"/>
    <x v="0"/>
    <x v="0"/>
    <n v="180"/>
    <n v="0.25376054047666546"/>
  </r>
  <r>
    <n v="541"/>
    <x v="3"/>
    <x v="3"/>
    <x v="3"/>
    <x v="2"/>
    <n v="205"/>
    <n v="0.51925239003524515"/>
  </r>
  <r>
    <n v="543"/>
    <x v="3"/>
    <x v="3"/>
    <x v="3"/>
    <x v="3"/>
    <n v="73"/>
    <n v="0.40342756407950214"/>
  </r>
  <r>
    <n v="542"/>
    <x v="3"/>
    <x v="3"/>
    <x v="3"/>
    <x v="1"/>
    <n v="158"/>
    <n v="0.23708064182737068"/>
  </r>
  <r>
    <n v="544"/>
    <x v="3"/>
    <x v="3"/>
    <x v="3"/>
    <x v="0"/>
    <n v="30"/>
    <n v="0.20748082376698357"/>
  </r>
  <r>
    <n v="541"/>
    <x v="3"/>
    <x v="3"/>
    <x v="3"/>
    <x v="2"/>
    <n v="206"/>
    <n v="0.52126667574953078"/>
  </r>
  <r>
    <n v="538"/>
    <x v="3"/>
    <x v="3"/>
    <x v="0"/>
    <x v="1"/>
    <n v="194"/>
    <n v="9.870000000000001E-2"/>
  </r>
  <r>
    <n v="537"/>
    <x v="3"/>
    <x v="3"/>
    <x v="0"/>
    <x v="2"/>
    <n v="276"/>
    <n v="0.30188722453553668"/>
  </r>
  <r>
    <n v="540"/>
    <x v="3"/>
    <x v="3"/>
    <x v="0"/>
    <x v="0"/>
    <n v="181"/>
    <n v="0.23815776879806061"/>
  </r>
  <r>
    <n v="539"/>
    <x v="3"/>
    <x v="3"/>
    <x v="0"/>
    <x v="3"/>
    <n v="160"/>
    <n v="0.1400295352915274"/>
  </r>
  <r>
    <n v="541"/>
    <x v="3"/>
    <x v="3"/>
    <x v="3"/>
    <x v="2"/>
    <n v="207"/>
    <n v="0.52328096146381664"/>
  </r>
  <r>
    <n v="543"/>
    <x v="3"/>
    <x v="3"/>
    <x v="3"/>
    <x v="3"/>
    <n v="74"/>
    <n v="0.40544184979378783"/>
  </r>
  <r>
    <n v="536"/>
    <x v="3"/>
    <x v="3"/>
    <x v="2"/>
    <x v="0"/>
    <n v="384"/>
    <n v="0.43616417938983471"/>
  </r>
  <r>
    <n v="537"/>
    <x v="3"/>
    <x v="3"/>
    <x v="0"/>
    <x v="2"/>
    <n v="277"/>
    <n v="0.30564722453553667"/>
  </r>
  <r>
    <n v="542"/>
    <x v="3"/>
    <x v="3"/>
    <x v="3"/>
    <x v="1"/>
    <n v="159"/>
    <n v="0.24043778468451357"/>
  </r>
  <r>
    <n v="540"/>
    <x v="3"/>
    <x v="3"/>
    <x v="0"/>
    <x v="0"/>
    <n v="182"/>
    <n v="0.14909366366795862"/>
  </r>
  <r>
    <n v="538"/>
    <x v="3"/>
    <x v="3"/>
    <x v="0"/>
    <x v="1"/>
    <n v="195"/>
    <n v="0.10144166666666667"/>
  </r>
  <r>
    <n v="536"/>
    <x v="3"/>
    <x v="3"/>
    <x v="2"/>
    <x v="0"/>
    <n v="385"/>
    <n v="0.43821809963117836"/>
  </r>
  <r>
    <n v="544"/>
    <x v="3"/>
    <x v="3"/>
    <x v="3"/>
    <x v="0"/>
    <n v="31"/>
    <n v="0.20983082376698359"/>
  </r>
  <r>
    <n v="542"/>
    <x v="3"/>
    <x v="3"/>
    <x v="3"/>
    <x v="1"/>
    <n v="160"/>
    <n v="0.24312349897022781"/>
  </r>
  <r>
    <n v="537"/>
    <x v="3"/>
    <x v="3"/>
    <x v="0"/>
    <x v="2"/>
    <n v="278"/>
    <n v="0.29678580503948526"/>
  </r>
  <r>
    <n v="534"/>
    <x v="3"/>
    <x v="3"/>
    <x v="2"/>
    <x v="1"/>
    <n v="136"/>
    <n v="0"/>
  </r>
  <r>
    <n v="536"/>
    <x v="3"/>
    <x v="3"/>
    <x v="2"/>
    <x v="0"/>
    <n v="386"/>
    <n v="0.43978476629784496"/>
  </r>
  <r>
    <n v="542"/>
    <x v="3"/>
    <x v="3"/>
    <x v="3"/>
    <x v="1"/>
    <n v="161"/>
    <n v="0.24648064182737067"/>
  </r>
  <r>
    <n v="544"/>
    <x v="3"/>
    <x v="3"/>
    <x v="3"/>
    <x v="0"/>
    <n v="32"/>
    <n v="0.21218082376698358"/>
  </r>
  <r>
    <n v="541"/>
    <x v="3"/>
    <x v="3"/>
    <x v="3"/>
    <x v="2"/>
    <n v="208"/>
    <n v="0.52529524717810228"/>
  </r>
  <r>
    <n v="537"/>
    <x v="3"/>
    <x v="3"/>
    <x v="0"/>
    <x v="2"/>
    <n v="279"/>
    <n v="0.30014942917871157"/>
  </r>
  <r>
    <n v="543"/>
    <x v="3"/>
    <x v="3"/>
    <x v="3"/>
    <x v="3"/>
    <n v="75"/>
    <n v="0.30749852009383788"/>
  </r>
  <r>
    <n v="536"/>
    <x v="3"/>
    <x v="3"/>
    <x v="2"/>
    <x v="0"/>
    <n v="387"/>
    <n v="0.44135143296451168"/>
  </r>
  <r>
    <n v="542"/>
    <x v="3"/>
    <x v="3"/>
    <x v="3"/>
    <x v="1"/>
    <n v="162"/>
    <n v="0.24983778468451354"/>
  </r>
  <r>
    <n v="540"/>
    <x v="3"/>
    <x v="3"/>
    <x v="0"/>
    <x v="0"/>
    <n v="183"/>
    <n v="0.15144366366795861"/>
  </r>
  <r>
    <n v="544"/>
    <x v="3"/>
    <x v="3"/>
    <x v="3"/>
    <x v="0"/>
    <n v="33"/>
    <n v="0.21453082376698357"/>
  </r>
  <r>
    <n v="541"/>
    <x v="3"/>
    <x v="3"/>
    <x v="3"/>
    <x v="2"/>
    <n v="209"/>
    <n v="0.52730953289238802"/>
  </r>
  <r>
    <n v="538"/>
    <x v="3"/>
    <x v="3"/>
    <x v="0"/>
    <x v="1"/>
    <n v="196"/>
    <n v="0.10496666666666667"/>
  </r>
  <r>
    <n v="537"/>
    <x v="3"/>
    <x v="3"/>
    <x v="0"/>
    <x v="2"/>
    <n v="280"/>
    <n v="0.30328276251204483"/>
  </r>
  <r>
    <n v="523"/>
    <x v="3"/>
    <x v="2"/>
    <x v="0"/>
    <x v="3"/>
    <n v="432"/>
    <n v="3.1674067795280231E-2"/>
  </r>
  <r>
    <n v="541"/>
    <x v="3"/>
    <x v="3"/>
    <x v="3"/>
    <x v="2"/>
    <n v="210"/>
    <n v="0.52932381860667377"/>
  </r>
  <r>
    <n v="540"/>
    <x v="3"/>
    <x v="3"/>
    <x v="0"/>
    <x v="0"/>
    <n v="184"/>
    <n v="0.1537936636679586"/>
  </r>
  <r>
    <n v="542"/>
    <x v="3"/>
    <x v="3"/>
    <x v="3"/>
    <x v="1"/>
    <n v="163"/>
    <n v="0.25826404072035636"/>
  </r>
  <r>
    <n v="543"/>
    <x v="3"/>
    <x v="3"/>
    <x v="3"/>
    <x v="3"/>
    <n v="76"/>
    <n v="0.30951280580812357"/>
  </r>
  <r>
    <n v="539"/>
    <x v="3"/>
    <x v="3"/>
    <x v="0"/>
    <x v="3"/>
    <n v="161"/>
    <n v="0.14131135347334559"/>
  </r>
  <r>
    <n v="541"/>
    <x v="3"/>
    <x v="3"/>
    <x v="3"/>
    <x v="2"/>
    <n v="211"/>
    <n v="0.5313381043209594"/>
  </r>
  <r>
    <n v="540"/>
    <x v="3"/>
    <x v="3"/>
    <x v="0"/>
    <x v="0"/>
    <n v="185"/>
    <n v="0.15614366366795859"/>
  </r>
  <r>
    <n v="543"/>
    <x v="3"/>
    <x v="3"/>
    <x v="3"/>
    <x v="3"/>
    <n v="77"/>
    <n v="0.31152709152240926"/>
  </r>
  <r>
    <n v="544"/>
    <x v="3"/>
    <x v="3"/>
    <x v="3"/>
    <x v="0"/>
    <n v="34"/>
    <n v="0.21688082376698359"/>
  </r>
  <r>
    <n v="538"/>
    <x v="3"/>
    <x v="3"/>
    <x v="0"/>
    <x v="1"/>
    <n v="197"/>
    <n v="0.10809999999999999"/>
  </r>
  <r>
    <n v="542"/>
    <x v="3"/>
    <x v="3"/>
    <x v="3"/>
    <x v="1"/>
    <n v="164"/>
    <n v="0.26178904072035636"/>
  </r>
  <r>
    <n v="541"/>
    <x v="3"/>
    <x v="3"/>
    <x v="3"/>
    <x v="2"/>
    <n v="212"/>
    <n v="0.4709361111003435"/>
  </r>
  <r>
    <n v="534"/>
    <x v="3"/>
    <x v="3"/>
    <x v="2"/>
    <x v="1"/>
    <n v="137"/>
    <n v="0"/>
  </r>
  <r>
    <n v="540"/>
    <x v="3"/>
    <x v="3"/>
    <x v="0"/>
    <x v="0"/>
    <n v="186"/>
    <n v="0.15849366366795861"/>
  </r>
  <r>
    <n v="543"/>
    <x v="3"/>
    <x v="3"/>
    <x v="3"/>
    <x v="3"/>
    <n v="78"/>
    <n v="0.31421280580812361"/>
  </r>
  <r>
    <n v="537"/>
    <x v="3"/>
    <x v="3"/>
    <x v="0"/>
    <x v="2"/>
    <n v="281"/>
    <n v="0.29125560782605059"/>
  </r>
  <r>
    <n v="536"/>
    <x v="3"/>
    <x v="3"/>
    <x v="2"/>
    <x v="0"/>
    <n v="388"/>
    <n v="0.4429180996311784"/>
  </r>
  <r>
    <n v="544"/>
    <x v="3"/>
    <x v="3"/>
    <x v="3"/>
    <x v="0"/>
    <n v="35"/>
    <n v="0.21923082376698361"/>
  </r>
  <r>
    <n v="542"/>
    <x v="3"/>
    <x v="3"/>
    <x v="3"/>
    <x v="1"/>
    <n v="165"/>
    <n v="0.26531404072035636"/>
  </r>
  <r>
    <n v="541"/>
    <x v="3"/>
    <x v="3"/>
    <x v="3"/>
    <x v="2"/>
    <n v="213"/>
    <n v="0.47281611110034349"/>
  </r>
  <r>
    <n v="540"/>
    <x v="3"/>
    <x v="3"/>
    <x v="0"/>
    <x v="0"/>
    <n v="187"/>
    <n v="0.1608436636679586"/>
  </r>
  <r>
    <n v="537"/>
    <x v="3"/>
    <x v="3"/>
    <x v="0"/>
    <x v="2"/>
    <n v="282"/>
    <n v="0.29419310782605052"/>
  </r>
  <r>
    <n v="542"/>
    <x v="3"/>
    <x v="3"/>
    <x v="3"/>
    <x v="1"/>
    <n v="166"/>
    <n v="0.26883904072035636"/>
  </r>
  <r>
    <n v="541"/>
    <x v="3"/>
    <x v="3"/>
    <x v="3"/>
    <x v="2"/>
    <n v="214"/>
    <n v="0.47469611110034354"/>
  </r>
  <r>
    <n v="543"/>
    <x v="3"/>
    <x v="3"/>
    <x v="3"/>
    <x v="3"/>
    <n v="79"/>
    <n v="0.31689852009383784"/>
  </r>
  <r>
    <n v="538"/>
    <x v="3"/>
    <x v="3"/>
    <x v="0"/>
    <x v="1"/>
    <n v="198"/>
    <n v="0.11123333333333334"/>
  </r>
  <r>
    <n v="536"/>
    <x v="3"/>
    <x v="3"/>
    <x v="2"/>
    <x v="0"/>
    <n v="389"/>
    <n v="0.444484766297845"/>
  </r>
  <r>
    <n v="541"/>
    <x v="3"/>
    <x v="3"/>
    <x v="3"/>
    <x v="2"/>
    <n v="215"/>
    <n v="0.47657611110034354"/>
  </r>
  <r>
    <n v="540"/>
    <x v="3"/>
    <x v="3"/>
    <x v="0"/>
    <x v="0"/>
    <n v="188"/>
    <n v="0.16319366366795859"/>
  </r>
  <r>
    <n v="534"/>
    <x v="3"/>
    <x v="3"/>
    <x v="2"/>
    <x v="1"/>
    <n v="138"/>
    <n v="0"/>
  </r>
  <r>
    <n v="539"/>
    <x v="3"/>
    <x v="3"/>
    <x v="0"/>
    <x v="3"/>
    <n v="162"/>
    <n v="0.14259317165516378"/>
  </r>
  <r>
    <n v="544"/>
    <x v="3"/>
    <x v="3"/>
    <x v="3"/>
    <x v="0"/>
    <n v="36"/>
    <n v="0.2215808237669836"/>
  </r>
  <r>
    <n v="536"/>
    <x v="3"/>
    <x v="3"/>
    <x v="2"/>
    <x v="0"/>
    <n v="390"/>
    <n v="0.44605143296451172"/>
  </r>
  <r>
    <n v="541"/>
    <x v="3"/>
    <x v="3"/>
    <x v="3"/>
    <x v="2"/>
    <n v="216"/>
    <n v="0.47845611110034358"/>
  </r>
  <r>
    <n v="543"/>
    <x v="3"/>
    <x v="3"/>
    <x v="3"/>
    <x v="3"/>
    <n v="80"/>
    <n v="0.24872368730765826"/>
  </r>
  <r>
    <n v="540"/>
    <x v="3"/>
    <x v="3"/>
    <x v="0"/>
    <x v="0"/>
    <n v="189"/>
    <n v="0.16554366366795861"/>
  </r>
  <r>
    <n v="542"/>
    <x v="3"/>
    <x v="3"/>
    <x v="3"/>
    <x v="1"/>
    <n v="167"/>
    <n v="0.27236404072035636"/>
  </r>
  <r>
    <n v="537"/>
    <x v="3"/>
    <x v="3"/>
    <x v="0"/>
    <x v="2"/>
    <n v="283"/>
    <n v="0.29713060782605055"/>
  </r>
  <r>
    <n v="541"/>
    <x v="3"/>
    <x v="3"/>
    <x v="3"/>
    <x v="2"/>
    <n v="217"/>
    <n v="0.45343174310682904"/>
  </r>
  <r>
    <n v="536"/>
    <x v="3"/>
    <x v="3"/>
    <x v="2"/>
    <x v="0"/>
    <n v="391"/>
    <n v="0.44761809963117843"/>
  </r>
  <r>
    <n v="543"/>
    <x v="3"/>
    <x v="3"/>
    <x v="3"/>
    <x v="3"/>
    <n v="81"/>
    <n v="0.25185702064099158"/>
  </r>
  <r>
    <n v="544"/>
    <x v="3"/>
    <x v="3"/>
    <x v="3"/>
    <x v="0"/>
    <n v="37"/>
    <n v="0.21820433360089009"/>
  </r>
  <r>
    <n v="534"/>
    <x v="3"/>
    <x v="3"/>
    <x v="2"/>
    <x v="1"/>
    <n v="139"/>
    <n v="0"/>
  </r>
  <r>
    <n v="541"/>
    <x v="3"/>
    <x v="3"/>
    <x v="3"/>
    <x v="2"/>
    <n v="218"/>
    <n v="0.45578174310682901"/>
  </r>
  <r>
    <n v="537"/>
    <x v="3"/>
    <x v="3"/>
    <x v="0"/>
    <x v="2"/>
    <n v="284"/>
    <n v="0.30006810782605053"/>
  </r>
  <r>
    <n v="536"/>
    <x v="3"/>
    <x v="3"/>
    <x v="2"/>
    <x v="0"/>
    <n v="392"/>
    <n v="0.44918476629784515"/>
  </r>
  <r>
    <n v="543"/>
    <x v="3"/>
    <x v="3"/>
    <x v="3"/>
    <x v="3"/>
    <n v="82"/>
    <n v="0.25499035397432496"/>
  </r>
  <r>
    <n v="540"/>
    <x v="3"/>
    <x v="3"/>
    <x v="0"/>
    <x v="0"/>
    <n v="190"/>
    <n v="0.16789366366795858"/>
  </r>
  <r>
    <n v="541"/>
    <x v="3"/>
    <x v="3"/>
    <x v="3"/>
    <x v="2"/>
    <n v="219"/>
    <n v="0.45813174310682903"/>
  </r>
  <r>
    <n v="544"/>
    <x v="3"/>
    <x v="3"/>
    <x v="3"/>
    <x v="0"/>
    <n v="38"/>
    <n v="0.22102433360089008"/>
  </r>
  <r>
    <n v="542"/>
    <x v="3"/>
    <x v="3"/>
    <x v="3"/>
    <x v="1"/>
    <n v="168"/>
    <n v="0.27588904072035636"/>
  </r>
  <r>
    <n v="543"/>
    <x v="3"/>
    <x v="3"/>
    <x v="3"/>
    <x v="3"/>
    <n v="83"/>
    <n v="0.25812368730765828"/>
  </r>
  <r>
    <n v="536"/>
    <x v="3"/>
    <x v="3"/>
    <x v="2"/>
    <x v="0"/>
    <n v="393"/>
    <n v="0.45075143296451187"/>
  </r>
  <r>
    <n v="541"/>
    <x v="3"/>
    <x v="3"/>
    <x v="3"/>
    <x v="2"/>
    <n v="220"/>
    <n v="0.46048174310682893"/>
  </r>
  <r>
    <n v="540"/>
    <x v="3"/>
    <x v="3"/>
    <x v="0"/>
    <x v="0"/>
    <n v="191"/>
    <n v="0.17024366366795857"/>
  </r>
  <r>
    <n v="538"/>
    <x v="3"/>
    <x v="3"/>
    <x v="0"/>
    <x v="1"/>
    <n v="199"/>
    <n v="0.12901856366581385"/>
  </r>
  <r>
    <n v="543"/>
    <x v="3"/>
    <x v="3"/>
    <x v="3"/>
    <x v="3"/>
    <n v="84"/>
    <n v="0.2612570206409916"/>
  </r>
  <r>
    <n v="539"/>
    <x v="3"/>
    <x v="3"/>
    <x v="0"/>
    <x v="3"/>
    <n v="163"/>
    <n v="9.7450865372585696E-2"/>
  </r>
  <r>
    <n v="536"/>
    <x v="3"/>
    <x v="3"/>
    <x v="2"/>
    <x v="0"/>
    <n v="394"/>
    <n v="0.45231809963117847"/>
  </r>
  <r>
    <n v="541"/>
    <x v="3"/>
    <x v="3"/>
    <x v="3"/>
    <x v="2"/>
    <n v="221"/>
    <n v="0.46283174310682901"/>
  </r>
  <r>
    <n v="544"/>
    <x v="3"/>
    <x v="3"/>
    <x v="3"/>
    <x v="0"/>
    <n v="39"/>
    <n v="0.22384433360089012"/>
  </r>
  <r>
    <n v="523"/>
    <x v="3"/>
    <x v="2"/>
    <x v="0"/>
    <x v="3"/>
    <n v="433"/>
    <n v="6.222939402221473E-2"/>
  </r>
  <r>
    <n v="537"/>
    <x v="3"/>
    <x v="3"/>
    <x v="0"/>
    <x v="2"/>
    <n v="285"/>
    <n v="0.30300560782605057"/>
  </r>
  <r>
    <n v="538"/>
    <x v="3"/>
    <x v="3"/>
    <x v="0"/>
    <x v="1"/>
    <n v="200"/>
    <n v="0.13263394828119843"/>
  </r>
  <r>
    <n v="534"/>
    <x v="3"/>
    <x v="3"/>
    <x v="2"/>
    <x v="1"/>
    <n v="140"/>
    <n v="0"/>
  </r>
  <r>
    <n v="544"/>
    <x v="3"/>
    <x v="3"/>
    <x v="3"/>
    <x v="0"/>
    <n v="40"/>
    <n v="0.22666433360089014"/>
  </r>
  <r>
    <n v="536"/>
    <x v="3"/>
    <x v="3"/>
    <x v="2"/>
    <x v="0"/>
    <n v="395"/>
    <n v="0.45357795654206806"/>
  </r>
  <r>
    <n v="543"/>
    <x v="3"/>
    <x v="3"/>
    <x v="3"/>
    <x v="3"/>
    <n v="85"/>
    <n v="0.26439035397432492"/>
  </r>
  <r>
    <n v="541"/>
    <x v="3"/>
    <x v="3"/>
    <x v="3"/>
    <x v="2"/>
    <n v="222"/>
    <n v="0.46518174310682897"/>
  </r>
  <r>
    <n v="537"/>
    <x v="3"/>
    <x v="3"/>
    <x v="0"/>
    <x v="2"/>
    <n v="286"/>
    <n v="0.3059431078260505"/>
  </r>
  <r>
    <n v="544"/>
    <x v="3"/>
    <x v="3"/>
    <x v="3"/>
    <x v="0"/>
    <n v="41"/>
    <n v="0.22948433360089013"/>
  </r>
  <r>
    <n v="540"/>
    <x v="3"/>
    <x v="3"/>
    <x v="0"/>
    <x v="0"/>
    <n v="192"/>
    <n v="0.17259366366795859"/>
  </r>
  <r>
    <n v="542"/>
    <x v="3"/>
    <x v="3"/>
    <x v="3"/>
    <x v="1"/>
    <n v="169"/>
    <n v="0.27941404072035642"/>
  </r>
  <r>
    <n v="543"/>
    <x v="3"/>
    <x v="3"/>
    <x v="3"/>
    <x v="3"/>
    <n v="86"/>
    <n v="0.2675236873076583"/>
  </r>
  <r>
    <n v="541"/>
    <x v="3"/>
    <x v="3"/>
    <x v="3"/>
    <x v="2"/>
    <n v="223"/>
    <n v="0.46753174310682893"/>
  </r>
  <r>
    <n v="537"/>
    <x v="3"/>
    <x v="3"/>
    <x v="0"/>
    <x v="2"/>
    <n v="287"/>
    <n v="0.30888060782605054"/>
  </r>
  <r>
    <n v="536"/>
    <x v="3"/>
    <x v="3"/>
    <x v="2"/>
    <x v="0"/>
    <n v="396"/>
    <n v="0.45436128987540142"/>
  </r>
  <r>
    <n v="544"/>
    <x v="3"/>
    <x v="3"/>
    <x v="3"/>
    <x v="0"/>
    <n v="42"/>
    <n v="0.23230433360089014"/>
  </r>
  <r>
    <n v="540"/>
    <x v="3"/>
    <x v="3"/>
    <x v="0"/>
    <x v="0"/>
    <n v="193"/>
    <n v="0.17494366366795858"/>
  </r>
  <r>
    <n v="539"/>
    <x v="3"/>
    <x v="3"/>
    <x v="0"/>
    <x v="3"/>
    <n v="164"/>
    <n v="9.8625865372585705E-2"/>
  </r>
  <r>
    <n v="538"/>
    <x v="3"/>
    <x v="3"/>
    <x v="0"/>
    <x v="1"/>
    <n v="201"/>
    <n v="0.13552625597350615"/>
  </r>
  <r>
    <n v="542"/>
    <x v="3"/>
    <x v="3"/>
    <x v="3"/>
    <x v="1"/>
    <n v="170"/>
    <n v="0.2823515407203564"/>
  </r>
  <r>
    <n v="537"/>
    <x v="3"/>
    <x v="3"/>
    <x v="0"/>
    <x v="2"/>
    <n v="288"/>
    <n v="0.31181810782605052"/>
  </r>
  <r>
    <n v="544"/>
    <x v="3"/>
    <x v="3"/>
    <x v="3"/>
    <x v="0"/>
    <n v="43"/>
    <n v="0.23512433360089019"/>
  </r>
  <r>
    <n v="536"/>
    <x v="3"/>
    <x v="3"/>
    <x v="2"/>
    <x v="0"/>
    <n v="397"/>
    <n v="0.40645825536184199"/>
  </r>
  <r>
    <n v="541"/>
    <x v="3"/>
    <x v="3"/>
    <x v="3"/>
    <x v="2"/>
    <n v="224"/>
    <n v="0.46988174310682912"/>
  </r>
  <r>
    <n v="540"/>
    <x v="3"/>
    <x v="3"/>
    <x v="0"/>
    <x v="0"/>
    <n v="194"/>
    <n v="0.1772936636679586"/>
  </r>
  <r>
    <n v="542"/>
    <x v="3"/>
    <x v="3"/>
    <x v="3"/>
    <x v="1"/>
    <n v="171"/>
    <n v="0.2858765407203564"/>
  </r>
  <r>
    <n v="544"/>
    <x v="3"/>
    <x v="3"/>
    <x v="3"/>
    <x v="0"/>
    <n v="44"/>
    <n v="0.23794433360089018"/>
  </r>
  <r>
    <n v="537"/>
    <x v="3"/>
    <x v="3"/>
    <x v="0"/>
    <x v="2"/>
    <n v="289"/>
    <n v="0.35511695308557717"/>
  </r>
  <r>
    <n v="541"/>
    <x v="3"/>
    <x v="3"/>
    <x v="3"/>
    <x v="2"/>
    <n v="225"/>
    <n v="0.47223174310682897"/>
  </r>
  <r>
    <n v="536"/>
    <x v="3"/>
    <x v="3"/>
    <x v="2"/>
    <x v="0"/>
    <n v="398"/>
    <n v="0.40780111250469914"/>
  </r>
  <r>
    <n v="540"/>
    <x v="3"/>
    <x v="3"/>
    <x v="0"/>
    <x v="0"/>
    <n v="195"/>
    <n v="0.17964366366795861"/>
  </r>
  <r>
    <n v="542"/>
    <x v="3"/>
    <x v="3"/>
    <x v="3"/>
    <x v="1"/>
    <n v="172"/>
    <n v="0.2894015407203564"/>
  </r>
  <r>
    <n v="543"/>
    <x v="3"/>
    <x v="3"/>
    <x v="3"/>
    <x v="3"/>
    <n v="87"/>
    <n v="0.27065702064099162"/>
  </r>
  <r>
    <n v="536"/>
    <x v="3"/>
    <x v="3"/>
    <x v="2"/>
    <x v="0"/>
    <n v="399"/>
    <n v="0.40914396964755634"/>
  </r>
  <r>
    <n v="544"/>
    <x v="3"/>
    <x v="3"/>
    <x v="3"/>
    <x v="0"/>
    <n v="45"/>
    <n v="0.24076433360089017"/>
  </r>
  <r>
    <n v="539"/>
    <x v="3"/>
    <x v="3"/>
    <x v="0"/>
    <x v="3"/>
    <n v="165"/>
    <n v="9.9800865372585701E-2"/>
  </r>
  <r>
    <n v="542"/>
    <x v="3"/>
    <x v="3"/>
    <x v="3"/>
    <x v="1"/>
    <n v="173"/>
    <n v="0.2929265407203564"/>
  </r>
  <r>
    <n v="540"/>
    <x v="3"/>
    <x v="3"/>
    <x v="0"/>
    <x v="0"/>
    <n v="196"/>
    <n v="0.18199366366795861"/>
  </r>
  <r>
    <n v="536"/>
    <x v="3"/>
    <x v="3"/>
    <x v="2"/>
    <x v="0"/>
    <n v="400"/>
    <n v="0.41048682679041348"/>
  </r>
  <r>
    <n v="543"/>
    <x v="3"/>
    <x v="3"/>
    <x v="3"/>
    <x v="3"/>
    <n v="88"/>
    <n v="0.273790353974325"/>
  </r>
  <r>
    <n v="534"/>
    <x v="3"/>
    <x v="3"/>
    <x v="2"/>
    <x v="1"/>
    <n v="141"/>
    <n v="0"/>
  </r>
  <r>
    <n v="544"/>
    <x v="3"/>
    <x v="3"/>
    <x v="3"/>
    <x v="0"/>
    <n v="46"/>
    <n v="0.24358433360089018"/>
  </r>
  <r>
    <n v="542"/>
    <x v="3"/>
    <x v="3"/>
    <x v="3"/>
    <x v="1"/>
    <n v="174"/>
    <n v="0.2964515407203564"/>
  </r>
  <r>
    <n v="540"/>
    <x v="3"/>
    <x v="3"/>
    <x v="0"/>
    <x v="0"/>
    <n v="197"/>
    <n v="0.18434366366795862"/>
  </r>
  <r>
    <n v="536"/>
    <x v="3"/>
    <x v="3"/>
    <x v="2"/>
    <x v="0"/>
    <n v="401"/>
    <n v="0.41182968393327063"/>
  </r>
  <r>
    <n v="537"/>
    <x v="3"/>
    <x v="3"/>
    <x v="0"/>
    <x v="2"/>
    <n v="290"/>
    <n v="0.35581036165599733"/>
  </r>
  <r>
    <n v="538"/>
    <x v="3"/>
    <x v="3"/>
    <x v="0"/>
    <x v="1"/>
    <n v="202"/>
    <n v="0.13082625597350614"/>
  </r>
  <r>
    <n v="543"/>
    <x v="3"/>
    <x v="3"/>
    <x v="3"/>
    <x v="3"/>
    <n v="89"/>
    <n v="0.27692368730765832"/>
  </r>
  <r>
    <n v="540"/>
    <x v="3"/>
    <x v="3"/>
    <x v="0"/>
    <x v="0"/>
    <n v="198"/>
    <n v="0.18669366366795861"/>
  </r>
  <r>
    <n v="542"/>
    <x v="3"/>
    <x v="3"/>
    <x v="3"/>
    <x v="1"/>
    <n v="175"/>
    <n v="0.2999765407203564"/>
  </r>
  <r>
    <n v="536"/>
    <x v="3"/>
    <x v="3"/>
    <x v="2"/>
    <x v="0"/>
    <n v="402"/>
    <n v="0.41317254107612783"/>
  </r>
  <r>
    <n v="544"/>
    <x v="3"/>
    <x v="3"/>
    <x v="3"/>
    <x v="0"/>
    <n v="47"/>
    <n v="0.24640433360089017"/>
  </r>
  <r>
    <n v="537"/>
    <x v="3"/>
    <x v="3"/>
    <x v="0"/>
    <x v="2"/>
    <n v="291"/>
    <n v="0.35842147276710845"/>
  </r>
  <r>
    <n v="539"/>
    <x v="3"/>
    <x v="3"/>
    <x v="0"/>
    <x v="3"/>
    <n v="166"/>
    <n v="4.4929729993149037E-2"/>
  </r>
  <r>
    <n v="541"/>
    <x v="3"/>
    <x v="3"/>
    <x v="3"/>
    <x v="2"/>
    <n v="226"/>
    <n v="0.47458174310682905"/>
  </r>
  <r>
    <n v="544"/>
    <x v="3"/>
    <x v="3"/>
    <x v="3"/>
    <x v="0"/>
    <n v="48"/>
    <n v="0.24922433360089019"/>
  </r>
  <r>
    <n v="537"/>
    <x v="3"/>
    <x v="3"/>
    <x v="0"/>
    <x v="2"/>
    <n v="292"/>
    <n v="0.36103258387821957"/>
  </r>
  <r>
    <n v="538"/>
    <x v="3"/>
    <x v="3"/>
    <x v="0"/>
    <x v="1"/>
    <n v="203"/>
    <n v="0.12612625597350613"/>
  </r>
  <r>
    <n v="523"/>
    <x v="3"/>
    <x v="2"/>
    <x v="0"/>
    <x v="3"/>
    <n v="434"/>
    <n v="5.8385021916305603E-2"/>
  </r>
  <r>
    <n v="534"/>
    <x v="3"/>
    <x v="3"/>
    <x v="2"/>
    <x v="1"/>
    <n v="142"/>
    <n v="0"/>
  </r>
  <r>
    <n v="544"/>
    <x v="3"/>
    <x v="3"/>
    <x v="3"/>
    <x v="0"/>
    <n v="49"/>
    <n v="0.25204433360089018"/>
  </r>
  <r>
    <n v="539"/>
    <x v="3"/>
    <x v="3"/>
    <x v="0"/>
    <x v="3"/>
    <n v="167"/>
    <n v="4.5713063326482367E-2"/>
  </r>
  <r>
    <n v="537"/>
    <x v="3"/>
    <x v="3"/>
    <x v="0"/>
    <x v="2"/>
    <n v="293"/>
    <n v="0.36364369498933069"/>
  </r>
  <r>
    <n v="536"/>
    <x v="3"/>
    <x v="3"/>
    <x v="2"/>
    <x v="0"/>
    <n v="403"/>
    <n v="0.41451539821898492"/>
  </r>
  <r>
    <n v="541"/>
    <x v="3"/>
    <x v="3"/>
    <x v="3"/>
    <x v="2"/>
    <n v="227"/>
    <n v="0.47693174310682901"/>
  </r>
  <r>
    <n v="542"/>
    <x v="3"/>
    <x v="3"/>
    <x v="3"/>
    <x v="1"/>
    <n v="176"/>
    <n v="0.30350154072035646"/>
  </r>
  <r>
    <n v="544"/>
    <x v="3"/>
    <x v="3"/>
    <x v="3"/>
    <x v="0"/>
    <n v="50"/>
    <n v="0.25486433360089017"/>
  </r>
  <r>
    <n v="540"/>
    <x v="3"/>
    <x v="3"/>
    <x v="0"/>
    <x v="0"/>
    <n v="199"/>
    <n v="0.19298575293709419"/>
  </r>
  <r>
    <n v="536"/>
    <x v="3"/>
    <x v="3"/>
    <x v="2"/>
    <x v="0"/>
    <n v="404"/>
    <n v="0.41585825536184207"/>
  </r>
  <r>
    <n v="541"/>
    <x v="3"/>
    <x v="3"/>
    <x v="3"/>
    <x v="2"/>
    <n v="228"/>
    <n v="0.47928174310682903"/>
  </r>
  <r>
    <n v="544"/>
    <x v="3"/>
    <x v="3"/>
    <x v="3"/>
    <x v="0"/>
    <n v="51"/>
    <n v="0.25768433360089016"/>
  </r>
  <r>
    <n v="537"/>
    <x v="3"/>
    <x v="3"/>
    <x v="0"/>
    <x v="2"/>
    <n v="294"/>
    <n v="0.36625480610044181"/>
  </r>
  <r>
    <n v="543"/>
    <x v="3"/>
    <x v="3"/>
    <x v="3"/>
    <x v="3"/>
    <n v="90"/>
    <n v="0.28005702064099164"/>
  </r>
  <r>
    <n v="538"/>
    <x v="3"/>
    <x v="3"/>
    <x v="0"/>
    <x v="1"/>
    <n v="204"/>
    <n v="0.12938010212735226"/>
  </r>
  <r>
    <n v="542"/>
    <x v="3"/>
    <x v="3"/>
    <x v="3"/>
    <x v="1"/>
    <n v="177"/>
    <n v="0.29603746499640532"/>
  </r>
  <r>
    <n v="540"/>
    <x v="3"/>
    <x v="3"/>
    <x v="0"/>
    <x v="0"/>
    <n v="200"/>
    <n v="0.19559686404820528"/>
  </r>
  <r>
    <n v="536"/>
    <x v="3"/>
    <x v="3"/>
    <x v="2"/>
    <x v="0"/>
    <n v="405"/>
    <n v="0.41720111250469927"/>
  </r>
  <r>
    <n v="537"/>
    <x v="3"/>
    <x v="3"/>
    <x v="0"/>
    <x v="2"/>
    <n v="295"/>
    <n v="0.36886591721155287"/>
  </r>
  <r>
    <n v="544"/>
    <x v="3"/>
    <x v="3"/>
    <x v="3"/>
    <x v="0"/>
    <n v="52"/>
    <n v="0.2605043336008902"/>
  </r>
  <r>
    <n v="543"/>
    <x v="3"/>
    <x v="3"/>
    <x v="3"/>
    <x v="3"/>
    <n v="91"/>
    <n v="0.29499823164349132"/>
  </r>
  <r>
    <n v="540"/>
    <x v="3"/>
    <x v="3"/>
    <x v="0"/>
    <x v="0"/>
    <n v="201"/>
    <n v="0.19820797515931637"/>
  </r>
  <r>
    <n v="538"/>
    <x v="3"/>
    <x v="3"/>
    <x v="0"/>
    <x v="1"/>
    <n v="205"/>
    <n v="0.13227240981965996"/>
  </r>
  <r>
    <n v="536"/>
    <x v="3"/>
    <x v="3"/>
    <x v="2"/>
    <x v="0"/>
    <n v="406"/>
    <n v="0.41854396964755641"/>
  </r>
  <r>
    <n v="542"/>
    <x v="3"/>
    <x v="3"/>
    <x v="3"/>
    <x v="1"/>
    <n v="178"/>
    <n v="0.29956246499640526"/>
  </r>
  <r>
    <n v="537"/>
    <x v="3"/>
    <x v="3"/>
    <x v="0"/>
    <x v="2"/>
    <n v="296"/>
    <n v="0.37147702832266394"/>
  </r>
  <r>
    <n v="540"/>
    <x v="3"/>
    <x v="3"/>
    <x v="0"/>
    <x v="0"/>
    <n v="202"/>
    <n v="0.20081908627042752"/>
  </r>
  <r>
    <n v="543"/>
    <x v="3"/>
    <x v="3"/>
    <x v="3"/>
    <x v="3"/>
    <n v="92"/>
    <n v="0.29835537450063426"/>
  </r>
  <r>
    <n v="541"/>
    <x v="3"/>
    <x v="3"/>
    <x v="3"/>
    <x v="2"/>
    <n v="229"/>
    <n v="0.38139678522500098"/>
  </r>
  <r>
    <n v="544"/>
    <x v="3"/>
    <x v="3"/>
    <x v="3"/>
    <x v="0"/>
    <n v="53"/>
    <n v="0.26332433360089019"/>
  </r>
  <r>
    <n v="537"/>
    <x v="3"/>
    <x v="3"/>
    <x v="0"/>
    <x v="2"/>
    <n v="297"/>
    <n v="0.36715934862515687"/>
  </r>
  <r>
    <n v="538"/>
    <x v="3"/>
    <x v="3"/>
    <x v="0"/>
    <x v="1"/>
    <n v="206"/>
    <n v="0.13516471751196765"/>
  </r>
  <r>
    <n v="543"/>
    <x v="3"/>
    <x v="3"/>
    <x v="3"/>
    <x v="3"/>
    <n v="93"/>
    <n v="0.30171251735777715"/>
  </r>
  <r>
    <n v="536"/>
    <x v="3"/>
    <x v="3"/>
    <x v="2"/>
    <x v="0"/>
    <n v="407"/>
    <n v="0.36543807671048167"/>
  </r>
  <r>
    <n v="523"/>
    <x v="3"/>
    <x v="2"/>
    <x v="0"/>
    <x v="3"/>
    <n v="435"/>
    <n v="2.7884067743072793E-2"/>
  </r>
  <r>
    <n v="539"/>
    <x v="3"/>
    <x v="3"/>
    <x v="0"/>
    <x v="3"/>
    <n v="168"/>
    <n v="4.6496396659815697E-2"/>
  </r>
  <r>
    <n v="538"/>
    <x v="3"/>
    <x v="3"/>
    <x v="0"/>
    <x v="1"/>
    <n v="207"/>
    <n v="0.13769548674273688"/>
  </r>
  <r>
    <n v="542"/>
    <x v="3"/>
    <x v="3"/>
    <x v="3"/>
    <x v="1"/>
    <n v="179"/>
    <n v="0.30308746499640526"/>
  </r>
  <r>
    <n v="540"/>
    <x v="3"/>
    <x v="3"/>
    <x v="0"/>
    <x v="0"/>
    <n v="203"/>
    <n v="0.20343019738153861"/>
  </r>
  <r>
    <n v="534"/>
    <x v="3"/>
    <x v="3"/>
    <x v="2"/>
    <x v="1"/>
    <n v="143"/>
    <n v="0"/>
  </r>
  <r>
    <n v="542"/>
    <x v="3"/>
    <x v="3"/>
    <x v="3"/>
    <x v="1"/>
    <n v="180"/>
    <n v="0.30661246499640527"/>
  </r>
  <r>
    <n v="544"/>
    <x v="3"/>
    <x v="3"/>
    <x v="3"/>
    <x v="0"/>
    <n v="54"/>
    <n v="0.26614433360089018"/>
  </r>
  <r>
    <n v="536"/>
    <x v="3"/>
    <x v="3"/>
    <x v="2"/>
    <x v="0"/>
    <n v="408"/>
    <n v="0.36622141004381509"/>
  </r>
  <r>
    <n v="540"/>
    <x v="3"/>
    <x v="3"/>
    <x v="0"/>
    <x v="0"/>
    <n v="204"/>
    <n v="0.20604130849264973"/>
  </r>
  <r>
    <n v="543"/>
    <x v="3"/>
    <x v="3"/>
    <x v="3"/>
    <x v="3"/>
    <n v="94"/>
    <n v="0.30506966021491999"/>
  </r>
  <r>
    <n v="541"/>
    <x v="3"/>
    <x v="3"/>
    <x v="3"/>
    <x v="2"/>
    <n v="230"/>
    <n v="0.38374678522500094"/>
  </r>
  <r>
    <n v="536"/>
    <x v="3"/>
    <x v="3"/>
    <x v="2"/>
    <x v="0"/>
    <n v="409"/>
    <n v="0.36700474337714839"/>
  </r>
  <r>
    <n v="543"/>
    <x v="3"/>
    <x v="3"/>
    <x v="3"/>
    <x v="3"/>
    <n v="95"/>
    <n v="0.30842680307206283"/>
  </r>
  <r>
    <n v="544"/>
    <x v="3"/>
    <x v="3"/>
    <x v="3"/>
    <x v="0"/>
    <n v="55"/>
    <n v="0.31792032506236484"/>
  </r>
  <r>
    <n v="540"/>
    <x v="3"/>
    <x v="3"/>
    <x v="0"/>
    <x v="0"/>
    <n v="205"/>
    <n v="0.20865241960376085"/>
  </r>
  <r>
    <n v="541"/>
    <x v="3"/>
    <x v="3"/>
    <x v="3"/>
    <x v="2"/>
    <n v="231"/>
    <n v="0.38609678522500096"/>
  </r>
  <r>
    <n v="543"/>
    <x v="3"/>
    <x v="3"/>
    <x v="3"/>
    <x v="3"/>
    <n v="96"/>
    <n v="0.31178394592920572"/>
  </r>
  <r>
    <n v="536"/>
    <x v="3"/>
    <x v="3"/>
    <x v="2"/>
    <x v="0"/>
    <n v="410"/>
    <n v="0.30525230433851414"/>
  </r>
  <r>
    <n v="538"/>
    <x v="3"/>
    <x v="3"/>
    <x v="0"/>
    <x v="1"/>
    <n v="208"/>
    <n v="0.14094933289658301"/>
  </r>
  <r>
    <n v="544"/>
    <x v="3"/>
    <x v="3"/>
    <x v="3"/>
    <x v="0"/>
    <n v="56"/>
    <n v="0.32105365839569816"/>
  </r>
  <r>
    <n v="537"/>
    <x v="3"/>
    <x v="3"/>
    <x v="0"/>
    <x v="2"/>
    <n v="298"/>
    <n v="0.37029268195849013"/>
  </r>
  <r>
    <n v="541"/>
    <x v="3"/>
    <x v="3"/>
    <x v="3"/>
    <x v="2"/>
    <n v="232"/>
    <n v="0.38844678522500092"/>
  </r>
  <r>
    <n v="536"/>
    <x v="3"/>
    <x v="3"/>
    <x v="2"/>
    <x v="0"/>
    <n v="411"/>
    <n v="0.30619230433851413"/>
  </r>
  <r>
    <n v="534"/>
    <x v="3"/>
    <x v="3"/>
    <x v="2"/>
    <x v="1"/>
    <n v="144"/>
    <n v="0"/>
  </r>
  <r>
    <n v="539"/>
    <x v="3"/>
    <x v="3"/>
    <x v="0"/>
    <x v="3"/>
    <n v="169"/>
    <n v="4.7279729993149028E-2"/>
  </r>
  <r>
    <n v="540"/>
    <x v="3"/>
    <x v="3"/>
    <x v="0"/>
    <x v="0"/>
    <n v="206"/>
    <n v="0.21126353071487194"/>
  </r>
  <r>
    <n v="542"/>
    <x v="3"/>
    <x v="3"/>
    <x v="3"/>
    <x v="1"/>
    <n v="181"/>
    <n v="0.30398165834076302"/>
  </r>
  <r>
    <n v="541"/>
    <x v="3"/>
    <x v="3"/>
    <x v="3"/>
    <x v="2"/>
    <n v="233"/>
    <n v="0.39079678522500094"/>
  </r>
  <r>
    <n v="536"/>
    <x v="3"/>
    <x v="3"/>
    <x v="2"/>
    <x v="0"/>
    <n v="412"/>
    <n v="0.30713230433851413"/>
  </r>
  <r>
    <n v="544"/>
    <x v="3"/>
    <x v="3"/>
    <x v="3"/>
    <x v="0"/>
    <n v="57"/>
    <n v="0.32418699172903148"/>
  </r>
  <r>
    <n v="537"/>
    <x v="3"/>
    <x v="3"/>
    <x v="0"/>
    <x v="2"/>
    <n v="299"/>
    <n v="0.37342601529182345"/>
  </r>
  <r>
    <n v="542"/>
    <x v="3"/>
    <x v="3"/>
    <x v="3"/>
    <x v="1"/>
    <n v="182"/>
    <n v="0.30763721389631865"/>
  </r>
  <r>
    <n v="543"/>
    <x v="3"/>
    <x v="3"/>
    <x v="3"/>
    <x v="3"/>
    <n v="97"/>
    <n v="0.31514108878634856"/>
  </r>
  <r>
    <n v="538"/>
    <x v="3"/>
    <x v="3"/>
    <x v="0"/>
    <x v="1"/>
    <n v="209"/>
    <n v="0.14384164058889073"/>
  </r>
  <r>
    <n v="536"/>
    <x v="3"/>
    <x v="3"/>
    <x v="2"/>
    <x v="0"/>
    <n v="413"/>
    <n v="0.30807230433851418"/>
  </r>
  <r>
    <n v="544"/>
    <x v="3"/>
    <x v="3"/>
    <x v="3"/>
    <x v="0"/>
    <n v="58"/>
    <n v="0.32732032506236486"/>
  </r>
  <r>
    <n v="541"/>
    <x v="3"/>
    <x v="3"/>
    <x v="3"/>
    <x v="2"/>
    <n v="234"/>
    <n v="0.39314678522500091"/>
  </r>
  <r>
    <n v="542"/>
    <x v="3"/>
    <x v="3"/>
    <x v="3"/>
    <x v="1"/>
    <n v="183"/>
    <n v="0.31129276945187423"/>
  </r>
  <r>
    <n v="537"/>
    <x v="3"/>
    <x v="3"/>
    <x v="0"/>
    <x v="2"/>
    <n v="300"/>
    <n v="0.37581377104410257"/>
  </r>
  <r>
    <n v="543"/>
    <x v="3"/>
    <x v="3"/>
    <x v="3"/>
    <x v="3"/>
    <n v="98"/>
    <n v="0.31849823164349139"/>
  </r>
  <r>
    <n v="540"/>
    <x v="3"/>
    <x v="3"/>
    <x v="0"/>
    <x v="0"/>
    <n v="207"/>
    <n v="0.21387464182598306"/>
  </r>
  <r>
    <n v="544"/>
    <x v="3"/>
    <x v="3"/>
    <x v="3"/>
    <x v="0"/>
    <n v="59"/>
    <n v="0.33045365839569824"/>
  </r>
  <r>
    <n v="542"/>
    <x v="3"/>
    <x v="3"/>
    <x v="3"/>
    <x v="1"/>
    <n v="184"/>
    <n v="0.31494832500742981"/>
  </r>
  <r>
    <n v="523"/>
    <x v="3"/>
    <x v="2"/>
    <x v="0"/>
    <x v="3"/>
    <n v="436"/>
    <n v="2.7884067743072793E-2"/>
  </r>
  <r>
    <n v="534"/>
    <x v="3"/>
    <x v="3"/>
    <x v="2"/>
    <x v="1"/>
    <n v="145"/>
    <n v="1.4989916996417501E-2"/>
  </r>
  <r>
    <n v="538"/>
    <x v="3"/>
    <x v="3"/>
    <x v="0"/>
    <x v="1"/>
    <n v="210"/>
    <n v="0.14637240981965996"/>
  </r>
  <r>
    <n v="539"/>
    <x v="3"/>
    <x v="3"/>
    <x v="0"/>
    <x v="3"/>
    <n v="170"/>
    <n v="4.8063063326482358E-2"/>
  </r>
  <r>
    <n v="544"/>
    <x v="3"/>
    <x v="3"/>
    <x v="3"/>
    <x v="0"/>
    <n v="60"/>
    <n v="0.33358699172903156"/>
  </r>
  <r>
    <n v="543"/>
    <x v="3"/>
    <x v="3"/>
    <x v="3"/>
    <x v="3"/>
    <n v="99"/>
    <n v="0.32185537450063428"/>
  </r>
  <r>
    <n v="540"/>
    <x v="3"/>
    <x v="3"/>
    <x v="0"/>
    <x v="0"/>
    <n v="208"/>
    <n v="0.21648575293709418"/>
  </r>
  <r>
    <n v="537"/>
    <x v="3"/>
    <x v="3"/>
    <x v="0"/>
    <x v="2"/>
    <n v="301"/>
    <n v="0.37842488215521369"/>
  </r>
  <r>
    <n v="541"/>
    <x v="3"/>
    <x v="3"/>
    <x v="3"/>
    <x v="2"/>
    <n v="235"/>
    <n v="0.45698131579999507"/>
  </r>
  <r>
    <n v="536"/>
    <x v="3"/>
    <x v="3"/>
    <x v="2"/>
    <x v="0"/>
    <n v="414"/>
    <n v="0.30901230433851412"/>
  </r>
  <r>
    <n v="538"/>
    <x v="3"/>
    <x v="3"/>
    <x v="0"/>
    <x v="1"/>
    <n v="211"/>
    <n v="0.14962625597350609"/>
  </r>
  <r>
    <n v="543"/>
    <x v="3"/>
    <x v="3"/>
    <x v="3"/>
    <x v="3"/>
    <n v="100"/>
    <n v="0.32454108878634852"/>
  </r>
  <r>
    <n v="542"/>
    <x v="3"/>
    <x v="3"/>
    <x v="3"/>
    <x v="1"/>
    <n v="185"/>
    <n v="0.27611596618911527"/>
  </r>
  <r>
    <n v="537"/>
    <x v="3"/>
    <x v="3"/>
    <x v="0"/>
    <x v="2"/>
    <n v="302"/>
    <n v="0.38103599326632476"/>
  </r>
  <r>
    <n v="541"/>
    <x v="3"/>
    <x v="3"/>
    <x v="3"/>
    <x v="2"/>
    <n v="236"/>
    <n v="0.45029067282793633"/>
  </r>
  <r>
    <n v="544"/>
    <x v="3"/>
    <x v="3"/>
    <x v="3"/>
    <x v="0"/>
    <n v="61"/>
    <n v="0.33672032506236488"/>
  </r>
  <r>
    <n v="543"/>
    <x v="3"/>
    <x v="3"/>
    <x v="3"/>
    <x v="3"/>
    <n v="101"/>
    <n v="0.32789823164349141"/>
  </r>
  <r>
    <n v="540"/>
    <x v="3"/>
    <x v="3"/>
    <x v="0"/>
    <x v="0"/>
    <n v="209"/>
    <n v="0.2190968640482053"/>
  </r>
  <r>
    <n v="536"/>
    <x v="3"/>
    <x v="3"/>
    <x v="2"/>
    <x v="0"/>
    <n v="415"/>
    <n v="0.35820797932375958"/>
  </r>
  <r>
    <n v="542"/>
    <x v="3"/>
    <x v="3"/>
    <x v="3"/>
    <x v="1"/>
    <n v="186"/>
    <n v="0.27964096618911527"/>
  </r>
  <r>
    <n v="541"/>
    <x v="3"/>
    <x v="3"/>
    <x v="3"/>
    <x v="2"/>
    <n v="237"/>
    <n v="0.45217067282793622"/>
  </r>
  <r>
    <n v="534"/>
    <x v="3"/>
    <x v="3"/>
    <x v="2"/>
    <x v="1"/>
    <n v="146"/>
    <n v="1.5417189723690229E-2"/>
  </r>
  <r>
    <n v="543"/>
    <x v="3"/>
    <x v="3"/>
    <x v="3"/>
    <x v="3"/>
    <n v="102"/>
    <n v="0.33125537450063425"/>
  </r>
  <r>
    <n v="538"/>
    <x v="3"/>
    <x v="3"/>
    <x v="0"/>
    <x v="1"/>
    <n v="212"/>
    <n v="0.15215702520427532"/>
  </r>
  <r>
    <n v="536"/>
    <x v="3"/>
    <x v="3"/>
    <x v="2"/>
    <x v="0"/>
    <n v="416"/>
    <n v="0.3597746459904263"/>
  </r>
  <r>
    <n v="540"/>
    <x v="3"/>
    <x v="3"/>
    <x v="0"/>
    <x v="0"/>
    <n v="210"/>
    <n v="0.22170797515931642"/>
  </r>
  <r>
    <n v="542"/>
    <x v="3"/>
    <x v="3"/>
    <x v="3"/>
    <x v="1"/>
    <n v="187"/>
    <n v="0.28316596618911527"/>
  </r>
  <r>
    <n v="541"/>
    <x v="3"/>
    <x v="3"/>
    <x v="3"/>
    <x v="2"/>
    <n v="238"/>
    <n v="0.45405067282793626"/>
  </r>
  <r>
    <n v="539"/>
    <x v="3"/>
    <x v="3"/>
    <x v="0"/>
    <x v="3"/>
    <n v="171"/>
    <n v="4.8846396659815695E-2"/>
  </r>
  <r>
    <n v="540"/>
    <x v="3"/>
    <x v="3"/>
    <x v="0"/>
    <x v="0"/>
    <n v="211"/>
    <n v="0.22431908627042751"/>
  </r>
  <r>
    <n v="536"/>
    <x v="3"/>
    <x v="3"/>
    <x v="2"/>
    <x v="0"/>
    <n v="417"/>
    <n v="0.36134131265709302"/>
  </r>
  <r>
    <n v="544"/>
    <x v="3"/>
    <x v="3"/>
    <x v="3"/>
    <x v="0"/>
    <n v="62"/>
    <n v="0.3398536583956982"/>
  </r>
  <r>
    <n v="537"/>
    <x v="3"/>
    <x v="3"/>
    <x v="0"/>
    <x v="2"/>
    <n v="303"/>
    <n v="0.38364710437743588"/>
  </r>
  <r>
    <n v="543"/>
    <x v="3"/>
    <x v="3"/>
    <x v="3"/>
    <x v="3"/>
    <n v="103"/>
    <n v="0.33461251735777714"/>
  </r>
  <r>
    <n v="538"/>
    <x v="3"/>
    <x v="3"/>
    <x v="0"/>
    <x v="1"/>
    <n v="213"/>
    <n v="0.15577240981965992"/>
  </r>
  <r>
    <n v="542"/>
    <x v="3"/>
    <x v="3"/>
    <x v="3"/>
    <x v="1"/>
    <n v="188"/>
    <n v="0.28669096618911527"/>
  </r>
  <r>
    <n v="540"/>
    <x v="3"/>
    <x v="3"/>
    <x v="0"/>
    <x v="0"/>
    <n v="212"/>
    <n v="0.22693019738153866"/>
  </r>
  <r>
    <n v="536"/>
    <x v="3"/>
    <x v="3"/>
    <x v="2"/>
    <x v="0"/>
    <n v="418"/>
    <n v="0.36290797932375968"/>
  </r>
  <r>
    <n v="541"/>
    <x v="3"/>
    <x v="3"/>
    <x v="3"/>
    <x v="2"/>
    <n v="239"/>
    <n v="0.45593067282793626"/>
  </r>
  <r>
    <n v="534"/>
    <x v="3"/>
    <x v="3"/>
    <x v="2"/>
    <x v="1"/>
    <n v="147"/>
    <n v="1.5844462450962958E-2"/>
  </r>
  <r>
    <n v="537"/>
    <x v="3"/>
    <x v="3"/>
    <x v="0"/>
    <x v="2"/>
    <n v="304"/>
    <n v="0.386258215488547"/>
  </r>
  <r>
    <n v="542"/>
    <x v="3"/>
    <x v="3"/>
    <x v="3"/>
    <x v="1"/>
    <n v="189"/>
    <n v="0.29021596618911527"/>
  </r>
  <r>
    <n v="538"/>
    <x v="3"/>
    <x v="3"/>
    <x v="0"/>
    <x v="1"/>
    <n v="214"/>
    <n v="0.15938779443504456"/>
  </r>
  <r>
    <n v="540"/>
    <x v="3"/>
    <x v="3"/>
    <x v="0"/>
    <x v="0"/>
    <n v="213"/>
    <n v="0.22954130849264975"/>
  </r>
  <r>
    <n v="543"/>
    <x v="3"/>
    <x v="3"/>
    <x v="3"/>
    <x v="3"/>
    <n v="104"/>
    <n v="0.33796966021491998"/>
  </r>
  <r>
    <n v="536"/>
    <x v="3"/>
    <x v="3"/>
    <x v="2"/>
    <x v="0"/>
    <n v="419"/>
    <n v="0.36447464599042628"/>
  </r>
  <r>
    <n v="542"/>
    <x v="3"/>
    <x v="3"/>
    <x v="3"/>
    <x v="1"/>
    <n v="190"/>
    <n v="0.29374096618911522"/>
  </r>
  <r>
    <n v="537"/>
    <x v="3"/>
    <x v="3"/>
    <x v="0"/>
    <x v="2"/>
    <n v="305"/>
    <n v="0.38886932659965806"/>
  </r>
  <r>
    <n v="544"/>
    <x v="3"/>
    <x v="3"/>
    <x v="3"/>
    <x v="0"/>
    <n v="63"/>
    <n v="0.34298699172903158"/>
  </r>
  <r>
    <n v="540"/>
    <x v="3"/>
    <x v="3"/>
    <x v="0"/>
    <x v="0"/>
    <n v="214"/>
    <n v="0.23215241960376087"/>
  </r>
  <r>
    <n v="541"/>
    <x v="3"/>
    <x v="3"/>
    <x v="3"/>
    <x v="2"/>
    <n v="240"/>
    <n v="0.45781067282793619"/>
  </r>
  <r>
    <n v="523"/>
    <x v="3"/>
    <x v="2"/>
    <x v="0"/>
    <x v="3"/>
    <n v="437"/>
    <n v="2.7884067743072793E-2"/>
  </r>
  <r>
    <n v="544"/>
    <x v="3"/>
    <x v="3"/>
    <x v="3"/>
    <x v="0"/>
    <n v="64"/>
    <n v="0.34612032506236495"/>
  </r>
  <r>
    <n v="539"/>
    <x v="3"/>
    <x v="3"/>
    <x v="0"/>
    <x v="3"/>
    <n v="172"/>
    <n v="4.9629729993149026E-2"/>
  </r>
  <r>
    <n v="540"/>
    <x v="3"/>
    <x v="3"/>
    <x v="0"/>
    <x v="0"/>
    <n v="215"/>
    <n v="0.23476353071487199"/>
  </r>
  <r>
    <n v="541"/>
    <x v="3"/>
    <x v="3"/>
    <x v="3"/>
    <x v="2"/>
    <n v="241"/>
    <n v="0.4596906728279363"/>
  </r>
  <r>
    <n v="536"/>
    <x v="3"/>
    <x v="3"/>
    <x v="2"/>
    <x v="0"/>
    <n v="420"/>
    <n v="0.366041312657093"/>
  </r>
  <r>
    <n v="544"/>
    <x v="3"/>
    <x v="3"/>
    <x v="3"/>
    <x v="0"/>
    <n v="65"/>
    <n v="0.34925365839569822"/>
  </r>
  <r>
    <n v="543"/>
    <x v="3"/>
    <x v="3"/>
    <x v="3"/>
    <x v="3"/>
    <n v="105"/>
    <n v="0.28572753021714475"/>
  </r>
  <r>
    <n v="540"/>
    <x v="3"/>
    <x v="3"/>
    <x v="0"/>
    <x v="0"/>
    <n v="216"/>
    <n v="0.23737464182598311"/>
  </r>
  <r>
    <n v="541"/>
    <x v="3"/>
    <x v="3"/>
    <x v="3"/>
    <x v="2"/>
    <n v="242"/>
    <n v="0.46157067282793635"/>
  </r>
  <r>
    <n v="536"/>
    <x v="3"/>
    <x v="3"/>
    <x v="2"/>
    <x v="0"/>
    <n v="421"/>
    <n v="0.3668246459904263"/>
  </r>
  <r>
    <n v="542"/>
    <x v="3"/>
    <x v="3"/>
    <x v="3"/>
    <x v="1"/>
    <n v="191"/>
    <n v="0.29785346618911523"/>
  </r>
  <r>
    <n v="534"/>
    <x v="3"/>
    <x v="3"/>
    <x v="2"/>
    <x v="1"/>
    <n v="148"/>
    <n v="1.6271735178235686E-2"/>
  </r>
  <r>
    <n v="537"/>
    <x v="3"/>
    <x v="3"/>
    <x v="0"/>
    <x v="2"/>
    <n v="306"/>
    <n v="0.39148043771076924"/>
  </r>
  <r>
    <n v="543"/>
    <x v="3"/>
    <x v="3"/>
    <x v="3"/>
    <x v="3"/>
    <n v="106"/>
    <n v="0.28886086355047813"/>
  </r>
  <r>
    <n v="541"/>
    <x v="3"/>
    <x v="3"/>
    <x v="3"/>
    <x v="2"/>
    <n v="243"/>
    <n v="0.46345067282793623"/>
  </r>
  <r>
    <n v="539"/>
    <x v="3"/>
    <x v="3"/>
    <x v="0"/>
    <x v="3"/>
    <n v="173"/>
    <n v="5.0413063326482356E-2"/>
  </r>
  <r>
    <n v="536"/>
    <x v="3"/>
    <x v="3"/>
    <x v="2"/>
    <x v="0"/>
    <n v="422"/>
    <n v="0.36839131265709302"/>
  </r>
  <r>
    <n v="544"/>
    <x v="3"/>
    <x v="3"/>
    <x v="3"/>
    <x v="0"/>
    <n v="66"/>
    <n v="0.3523869917290316"/>
  </r>
  <r>
    <n v="543"/>
    <x v="3"/>
    <x v="3"/>
    <x v="3"/>
    <x v="3"/>
    <n v="107"/>
    <n v="0.29199419688381145"/>
  </r>
  <r>
    <n v="538"/>
    <x v="3"/>
    <x v="3"/>
    <x v="0"/>
    <x v="1"/>
    <n v="215"/>
    <n v="0.14094511063796497"/>
  </r>
  <r>
    <n v="540"/>
    <x v="3"/>
    <x v="3"/>
    <x v="0"/>
    <x v="0"/>
    <n v="217"/>
    <n v="0.24321972293346353"/>
  </r>
  <r>
    <n v="537"/>
    <x v="3"/>
    <x v="3"/>
    <x v="0"/>
    <x v="2"/>
    <n v="307"/>
    <n v="0.37922941404858024"/>
  </r>
  <r>
    <n v="536"/>
    <x v="3"/>
    <x v="3"/>
    <x v="2"/>
    <x v="0"/>
    <n v="423"/>
    <n v="0.36995797932375968"/>
  </r>
  <r>
    <n v="544"/>
    <x v="3"/>
    <x v="3"/>
    <x v="3"/>
    <x v="0"/>
    <n v="67"/>
    <n v="0.35552032506236492"/>
  </r>
  <r>
    <n v="543"/>
    <x v="3"/>
    <x v="3"/>
    <x v="3"/>
    <x v="3"/>
    <n v="108"/>
    <n v="0.29512753021714477"/>
  </r>
  <r>
    <n v="541"/>
    <x v="3"/>
    <x v="3"/>
    <x v="3"/>
    <x v="2"/>
    <n v="244"/>
    <n v="0.46533067282793628"/>
  </r>
  <r>
    <n v="534"/>
    <x v="3"/>
    <x v="3"/>
    <x v="2"/>
    <x v="1"/>
    <n v="149"/>
    <n v="1.6699007905508413E-2"/>
  </r>
  <r>
    <n v="537"/>
    <x v="3"/>
    <x v="3"/>
    <x v="0"/>
    <x v="2"/>
    <n v="308"/>
    <n v="0.38204941404858028"/>
  </r>
  <r>
    <n v="536"/>
    <x v="3"/>
    <x v="3"/>
    <x v="2"/>
    <x v="0"/>
    <n v="424"/>
    <n v="0.37152464599042639"/>
  </r>
  <r>
    <n v="539"/>
    <x v="3"/>
    <x v="3"/>
    <x v="0"/>
    <x v="3"/>
    <n v="174"/>
    <n v="5.11963966598157E-2"/>
  </r>
  <r>
    <n v="541"/>
    <x v="3"/>
    <x v="3"/>
    <x v="3"/>
    <x v="2"/>
    <n v="245"/>
    <n v="0.46721067282793632"/>
  </r>
  <r>
    <n v="542"/>
    <x v="3"/>
    <x v="3"/>
    <x v="3"/>
    <x v="1"/>
    <n v="192"/>
    <n v="0.30079096618911522"/>
  </r>
  <r>
    <n v="537"/>
    <x v="3"/>
    <x v="3"/>
    <x v="0"/>
    <x v="2"/>
    <n v="309"/>
    <n v="0.38486941404858022"/>
  </r>
  <r>
    <n v="543"/>
    <x v="3"/>
    <x v="3"/>
    <x v="3"/>
    <x v="3"/>
    <n v="109"/>
    <n v="0.3498291411136325"/>
  </r>
  <r>
    <n v="538"/>
    <x v="3"/>
    <x v="3"/>
    <x v="0"/>
    <x v="1"/>
    <n v="216"/>
    <n v="0.11280000000000001"/>
  </r>
  <r>
    <n v="540"/>
    <x v="3"/>
    <x v="3"/>
    <x v="0"/>
    <x v="0"/>
    <n v="218"/>
    <n v="0.24556972293346355"/>
  </r>
  <r>
    <n v="536"/>
    <x v="3"/>
    <x v="3"/>
    <x v="2"/>
    <x v="0"/>
    <n v="425"/>
    <n v="0.26612692028209511"/>
  </r>
  <r>
    <n v="543"/>
    <x v="3"/>
    <x v="3"/>
    <x v="3"/>
    <x v="3"/>
    <n v="110"/>
    <n v="0.35318628397077539"/>
  </r>
  <r>
    <n v="537"/>
    <x v="3"/>
    <x v="3"/>
    <x v="0"/>
    <x v="2"/>
    <n v="310"/>
    <n v="0.38768941404858026"/>
  </r>
  <r>
    <n v="542"/>
    <x v="3"/>
    <x v="3"/>
    <x v="3"/>
    <x v="1"/>
    <n v="193"/>
    <n v="0.29440472022881364"/>
  </r>
  <r>
    <n v="536"/>
    <x v="3"/>
    <x v="3"/>
    <x v="2"/>
    <x v="0"/>
    <n v="426"/>
    <n v="0.26691025361542847"/>
  </r>
  <r>
    <n v="544"/>
    <x v="3"/>
    <x v="3"/>
    <x v="3"/>
    <x v="0"/>
    <n v="68"/>
    <n v="0.35787032506236494"/>
  </r>
  <r>
    <n v="543"/>
    <x v="3"/>
    <x v="3"/>
    <x v="3"/>
    <x v="3"/>
    <n v="111"/>
    <n v="0.35654342682791829"/>
  </r>
  <r>
    <n v="523"/>
    <x v="3"/>
    <x v="2"/>
    <x v="0"/>
    <x v="3"/>
    <n v="438"/>
    <n v="2.7884067743072793E-2"/>
  </r>
  <r>
    <n v="543"/>
    <x v="3"/>
    <x v="3"/>
    <x v="3"/>
    <x v="3"/>
    <n v="112"/>
    <n v="0.35990056968506112"/>
  </r>
  <r>
    <n v="540"/>
    <x v="3"/>
    <x v="3"/>
    <x v="0"/>
    <x v="0"/>
    <n v="219"/>
    <n v="0.24838972293346356"/>
  </r>
  <r>
    <n v="544"/>
    <x v="3"/>
    <x v="3"/>
    <x v="3"/>
    <x v="0"/>
    <n v="69"/>
    <n v="0.3610036583956982"/>
  </r>
  <r>
    <n v="537"/>
    <x v="3"/>
    <x v="3"/>
    <x v="0"/>
    <x v="2"/>
    <n v="311"/>
    <n v="0.39050941404858025"/>
  </r>
  <r>
    <n v="541"/>
    <x v="3"/>
    <x v="3"/>
    <x v="3"/>
    <x v="2"/>
    <n v="246"/>
    <n v="0.46909067282793621"/>
  </r>
  <r>
    <n v="544"/>
    <x v="3"/>
    <x v="3"/>
    <x v="3"/>
    <x v="0"/>
    <n v="70"/>
    <n v="0.36413699172903158"/>
  </r>
  <r>
    <n v="540"/>
    <x v="3"/>
    <x v="3"/>
    <x v="0"/>
    <x v="0"/>
    <n v="220"/>
    <n v="0.25120972293346355"/>
  </r>
  <r>
    <n v="542"/>
    <x v="3"/>
    <x v="3"/>
    <x v="3"/>
    <x v="1"/>
    <n v="194"/>
    <n v="0.29734222022881363"/>
  </r>
  <r>
    <n v="543"/>
    <x v="3"/>
    <x v="3"/>
    <x v="3"/>
    <x v="3"/>
    <n v="113"/>
    <n v="0.3628463752414412"/>
  </r>
  <r>
    <n v="534"/>
    <x v="3"/>
    <x v="3"/>
    <x v="2"/>
    <x v="1"/>
    <n v="150"/>
    <n v="1.7126280632781141E-2"/>
  </r>
  <r>
    <n v="536"/>
    <x v="3"/>
    <x v="3"/>
    <x v="2"/>
    <x v="0"/>
    <n v="427"/>
    <n v="0.26769358694876177"/>
  </r>
  <r>
    <n v="543"/>
    <x v="3"/>
    <x v="3"/>
    <x v="3"/>
    <x v="3"/>
    <n v="114"/>
    <n v="0.36553208952715549"/>
  </r>
  <r>
    <n v="542"/>
    <x v="3"/>
    <x v="3"/>
    <x v="3"/>
    <x v="1"/>
    <n v="195"/>
    <n v="0.30086722022881363"/>
  </r>
  <r>
    <n v="538"/>
    <x v="3"/>
    <x v="3"/>
    <x v="0"/>
    <x v="1"/>
    <n v="217"/>
    <n v="0.13473358466745333"/>
  </r>
  <r>
    <n v="541"/>
    <x v="3"/>
    <x v="3"/>
    <x v="3"/>
    <x v="2"/>
    <n v="247"/>
    <n v="0.41623435771354672"/>
  </r>
  <r>
    <n v="540"/>
    <x v="3"/>
    <x v="3"/>
    <x v="0"/>
    <x v="0"/>
    <n v="221"/>
    <n v="0.25402972293346354"/>
  </r>
  <r>
    <n v="542"/>
    <x v="3"/>
    <x v="3"/>
    <x v="3"/>
    <x v="1"/>
    <n v="196"/>
    <n v="0.30439222022881363"/>
  </r>
  <r>
    <n v="536"/>
    <x v="3"/>
    <x v="3"/>
    <x v="2"/>
    <x v="0"/>
    <n v="428"/>
    <n v="0.26847692028209513"/>
  </r>
  <r>
    <n v="537"/>
    <x v="3"/>
    <x v="3"/>
    <x v="0"/>
    <x v="2"/>
    <n v="312"/>
    <n v="0.38912813975148519"/>
  </r>
  <r>
    <n v="541"/>
    <x v="3"/>
    <x v="3"/>
    <x v="3"/>
    <x v="2"/>
    <n v="248"/>
    <n v="0.41858435771354674"/>
  </r>
  <r>
    <n v="543"/>
    <x v="3"/>
    <x v="3"/>
    <x v="3"/>
    <x v="3"/>
    <n v="115"/>
    <n v="0.36821780381286978"/>
  </r>
  <r>
    <n v="539"/>
    <x v="3"/>
    <x v="3"/>
    <x v="0"/>
    <x v="3"/>
    <n v="175"/>
    <n v="5.1979729993149031E-2"/>
  </r>
  <r>
    <n v="534"/>
    <x v="3"/>
    <x v="3"/>
    <x v="2"/>
    <x v="1"/>
    <n v="151"/>
    <n v="1.7553553360053872E-2"/>
  </r>
  <r>
    <n v="536"/>
    <x v="3"/>
    <x v="3"/>
    <x v="2"/>
    <x v="0"/>
    <n v="429"/>
    <n v="0.18657853456676587"/>
  </r>
  <r>
    <n v="542"/>
    <x v="3"/>
    <x v="3"/>
    <x v="3"/>
    <x v="1"/>
    <n v="197"/>
    <n v="0.30732972022881361"/>
  </r>
  <r>
    <n v="541"/>
    <x v="3"/>
    <x v="3"/>
    <x v="3"/>
    <x v="2"/>
    <n v="249"/>
    <n v="0.42093435771354676"/>
  </r>
  <r>
    <n v="540"/>
    <x v="3"/>
    <x v="3"/>
    <x v="0"/>
    <x v="0"/>
    <n v="222"/>
    <n v="0.25684972293346353"/>
  </r>
  <r>
    <n v="544"/>
    <x v="3"/>
    <x v="3"/>
    <x v="3"/>
    <x v="0"/>
    <n v="71"/>
    <n v="0.36727032506236496"/>
  </r>
  <r>
    <n v="537"/>
    <x v="3"/>
    <x v="3"/>
    <x v="0"/>
    <x v="2"/>
    <n v="313"/>
    <n v="0.3656002548884224"/>
  </r>
  <r>
    <n v="538"/>
    <x v="3"/>
    <x v="3"/>
    <x v="0"/>
    <x v="1"/>
    <n v="218"/>
    <n v="0.13798743082129944"/>
  </r>
  <r>
    <n v="542"/>
    <x v="3"/>
    <x v="3"/>
    <x v="3"/>
    <x v="1"/>
    <n v="198"/>
    <n v="0.31085472022881361"/>
  </r>
  <r>
    <n v="536"/>
    <x v="3"/>
    <x v="3"/>
    <x v="2"/>
    <x v="0"/>
    <n v="430"/>
    <n v="0.18751853456676587"/>
  </r>
  <r>
    <n v="523"/>
    <x v="3"/>
    <x v="2"/>
    <x v="0"/>
    <x v="3"/>
    <n v="439"/>
    <n v="2.7884067743072793E-2"/>
  </r>
  <r>
    <n v="543"/>
    <x v="3"/>
    <x v="3"/>
    <x v="3"/>
    <x v="3"/>
    <n v="116"/>
    <n v="0.37090351809858413"/>
  </r>
  <r>
    <n v="544"/>
    <x v="3"/>
    <x v="3"/>
    <x v="3"/>
    <x v="0"/>
    <n v="72"/>
    <n v="0.37040365839569828"/>
  </r>
  <r>
    <n v="542"/>
    <x v="3"/>
    <x v="3"/>
    <x v="3"/>
    <x v="1"/>
    <n v="199"/>
    <n v="0.2916466992207643"/>
  </r>
  <r>
    <n v="537"/>
    <x v="3"/>
    <x v="3"/>
    <x v="0"/>
    <x v="2"/>
    <n v="314"/>
    <n v="0.36768914377731132"/>
  </r>
  <r>
    <n v="536"/>
    <x v="3"/>
    <x v="3"/>
    <x v="2"/>
    <x v="0"/>
    <n v="431"/>
    <n v="0.18845853456676587"/>
  </r>
  <r>
    <n v="540"/>
    <x v="3"/>
    <x v="3"/>
    <x v="0"/>
    <x v="0"/>
    <n v="223"/>
    <n v="0.25966972293346358"/>
  </r>
  <r>
    <n v="541"/>
    <x v="3"/>
    <x v="3"/>
    <x v="3"/>
    <x v="2"/>
    <n v="250"/>
    <n v="0.42328435771354678"/>
  </r>
  <r>
    <n v="536"/>
    <x v="3"/>
    <x v="3"/>
    <x v="2"/>
    <x v="0"/>
    <n v="432"/>
    <n v="0.18939853456676586"/>
  </r>
  <r>
    <n v="542"/>
    <x v="3"/>
    <x v="3"/>
    <x v="3"/>
    <x v="1"/>
    <n v="200"/>
    <n v="0.29458419922076429"/>
  </r>
  <r>
    <n v="538"/>
    <x v="3"/>
    <x v="3"/>
    <x v="0"/>
    <x v="1"/>
    <n v="219"/>
    <n v="0.1412412769751456"/>
  </r>
  <r>
    <n v="541"/>
    <x v="3"/>
    <x v="3"/>
    <x v="3"/>
    <x v="2"/>
    <n v="251"/>
    <n v="0.42563435771354674"/>
  </r>
  <r>
    <n v="544"/>
    <x v="3"/>
    <x v="3"/>
    <x v="3"/>
    <x v="0"/>
    <n v="73"/>
    <n v="0.39985523320538202"/>
  </r>
  <r>
    <n v="534"/>
    <x v="3"/>
    <x v="3"/>
    <x v="2"/>
    <x v="1"/>
    <n v="152"/>
    <n v="1.7980826087326599E-2"/>
  </r>
  <r>
    <n v="539"/>
    <x v="3"/>
    <x v="3"/>
    <x v="0"/>
    <x v="3"/>
    <n v="176"/>
    <n v="5.2763063326482361E-2"/>
  </r>
  <r>
    <n v="543"/>
    <x v="3"/>
    <x v="3"/>
    <x v="3"/>
    <x v="3"/>
    <n v="117"/>
    <n v="0.37358923238429842"/>
  </r>
  <r>
    <n v="540"/>
    <x v="3"/>
    <x v="3"/>
    <x v="0"/>
    <x v="0"/>
    <n v="224"/>
    <n v="0.21885978942642836"/>
  </r>
  <r>
    <n v="537"/>
    <x v="3"/>
    <x v="3"/>
    <x v="0"/>
    <x v="2"/>
    <n v="315"/>
    <n v="0.37030025488842239"/>
  </r>
  <r>
    <n v="542"/>
    <x v="3"/>
    <x v="3"/>
    <x v="3"/>
    <x v="1"/>
    <n v="201"/>
    <n v="0.29810919922076429"/>
  </r>
  <r>
    <n v="543"/>
    <x v="3"/>
    <x v="3"/>
    <x v="3"/>
    <x v="3"/>
    <n v="118"/>
    <n v="0.29612801489709489"/>
  </r>
  <r>
    <n v="544"/>
    <x v="3"/>
    <x v="3"/>
    <x v="3"/>
    <x v="0"/>
    <n v="74"/>
    <n v="0.40321237606252475"/>
  </r>
  <r>
    <n v="541"/>
    <x v="3"/>
    <x v="3"/>
    <x v="3"/>
    <x v="2"/>
    <n v="252"/>
    <n v="0.4279843577135467"/>
  </r>
  <r>
    <n v="537"/>
    <x v="3"/>
    <x v="3"/>
    <x v="0"/>
    <x v="2"/>
    <n v="316"/>
    <n v="0.36488778674947525"/>
  </r>
  <r>
    <n v="536"/>
    <x v="3"/>
    <x v="3"/>
    <x v="2"/>
    <x v="0"/>
    <n v="433"/>
    <n v="0.21313640759706018"/>
  </r>
  <r>
    <n v="544"/>
    <x v="3"/>
    <x v="3"/>
    <x v="3"/>
    <x v="0"/>
    <n v="75"/>
    <n v="0.40656951891966769"/>
  </r>
  <r>
    <n v="540"/>
    <x v="3"/>
    <x v="3"/>
    <x v="0"/>
    <x v="0"/>
    <n v="225"/>
    <n v="0.19569226310473198"/>
  </r>
  <r>
    <n v="542"/>
    <x v="3"/>
    <x v="3"/>
    <x v="3"/>
    <x v="1"/>
    <n v="202"/>
    <n v="0.30104669922076432"/>
  </r>
  <r>
    <n v="538"/>
    <x v="3"/>
    <x v="3"/>
    <x v="0"/>
    <x v="1"/>
    <n v="220"/>
    <n v="0.1441335846674533"/>
  </r>
  <r>
    <n v="537"/>
    <x v="3"/>
    <x v="3"/>
    <x v="0"/>
    <x v="2"/>
    <n v="317"/>
    <n v="0.36723778674947521"/>
  </r>
  <r>
    <n v="543"/>
    <x v="3"/>
    <x v="3"/>
    <x v="3"/>
    <x v="3"/>
    <n v="119"/>
    <n v="0.29814230061138058"/>
  </r>
  <r>
    <n v="542"/>
    <x v="3"/>
    <x v="3"/>
    <x v="3"/>
    <x v="1"/>
    <n v="203"/>
    <n v="0.30457169922076427"/>
  </r>
  <r>
    <n v="544"/>
    <x v="3"/>
    <x v="3"/>
    <x v="3"/>
    <x v="0"/>
    <n v="76"/>
    <n v="0.40935001282357059"/>
  </r>
  <r>
    <n v="540"/>
    <x v="3"/>
    <x v="3"/>
    <x v="0"/>
    <x v="0"/>
    <n v="226"/>
    <n v="0.198042263104732"/>
  </r>
  <r>
    <n v="536"/>
    <x v="3"/>
    <x v="3"/>
    <x v="2"/>
    <x v="0"/>
    <n v="434"/>
    <n v="0.21470307426372681"/>
  </r>
  <r>
    <n v="537"/>
    <x v="3"/>
    <x v="3"/>
    <x v="0"/>
    <x v="2"/>
    <n v="318"/>
    <n v="0.36958778674947523"/>
  </r>
  <r>
    <n v="543"/>
    <x v="3"/>
    <x v="3"/>
    <x v="3"/>
    <x v="3"/>
    <n v="120"/>
    <n v="0.30082801489709488"/>
  </r>
  <r>
    <n v="544"/>
    <x v="3"/>
    <x v="3"/>
    <x v="3"/>
    <x v="0"/>
    <n v="77"/>
    <n v="0.41203572710928488"/>
  </r>
  <r>
    <n v="542"/>
    <x v="3"/>
    <x v="3"/>
    <x v="3"/>
    <x v="1"/>
    <n v="204"/>
    <n v="0.30750919922076425"/>
  </r>
  <r>
    <n v="541"/>
    <x v="3"/>
    <x v="3"/>
    <x v="3"/>
    <x v="2"/>
    <n v="253"/>
    <n v="0.3991922210550326"/>
  </r>
  <r>
    <n v="534"/>
    <x v="3"/>
    <x v="3"/>
    <x v="2"/>
    <x v="1"/>
    <n v="153"/>
    <n v="1.8408098814599327E-2"/>
  </r>
  <r>
    <n v="523"/>
    <x v="3"/>
    <x v="2"/>
    <x v="0"/>
    <x v="3"/>
    <n v="440"/>
    <n v="2.7884067743072793E-2"/>
  </r>
  <r>
    <n v="539"/>
    <x v="3"/>
    <x v="3"/>
    <x v="0"/>
    <x v="3"/>
    <n v="177"/>
    <n v="5.3546396659815691E-2"/>
  </r>
  <r>
    <n v="536"/>
    <x v="3"/>
    <x v="3"/>
    <x v="2"/>
    <x v="0"/>
    <n v="435"/>
    <n v="0.21626974093039344"/>
  </r>
  <r>
    <n v="543"/>
    <x v="3"/>
    <x v="3"/>
    <x v="3"/>
    <x v="3"/>
    <n v="121"/>
    <n v="0.22861499186367265"/>
  </r>
  <r>
    <n v="540"/>
    <x v="3"/>
    <x v="3"/>
    <x v="0"/>
    <x v="0"/>
    <n v="227"/>
    <n v="0.201567263104732"/>
  </r>
  <r>
    <n v="544"/>
    <x v="3"/>
    <x v="3"/>
    <x v="3"/>
    <x v="0"/>
    <n v="78"/>
    <n v="0.41472144139499922"/>
  </r>
  <r>
    <n v="536"/>
    <x v="3"/>
    <x v="3"/>
    <x v="2"/>
    <x v="0"/>
    <n v="436"/>
    <n v="0.21783640759706013"/>
  </r>
  <r>
    <n v="538"/>
    <x v="3"/>
    <x v="3"/>
    <x v="0"/>
    <x v="1"/>
    <n v="221"/>
    <n v="0.14738743082129943"/>
  </r>
  <r>
    <n v="543"/>
    <x v="3"/>
    <x v="3"/>
    <x v="3"/>
    <x v="3"/>
    <n v="122"/>
    <n v="0.23130070614938697"/>
  </r>
  <r>
    <n v="540"/>
    <x v="3"/>
    <x v="3"/>
    <x v="0"/>
    <x v="0"/>
    <n v="228"/>
    <n v="0.20509226310473197"/>
  </r>
  <r>
    <n v="544"/>
    <x v="3"/>
    <x v="3"/>
    <x v="3"/>
    <x v="0"/>
    <n v="79"/>
    <n v="0.41740715568071352"/>
  </r>
  <r>
    <n v="536"/>
    <x v="3"/>
    <x v="3"/>
    <x v="2"/>
    <x v="0"/>
    <n v="437"/>
    <n v="0.21940307426372682"/>
  </r>
  <r>
    <n v="541"/>
    <x v="3"/>
    <x v="3"/>
    <x v="3"/>
    <x v="2"/>
    <n v="254"/>
    <n v="0.40201222105503265"/>
  </r>
  <r>
    <n v="542"/>
    <x v="3"/>
    <x v="3"/>
    <x v="3"/>
    <x v="1"/>
    <n v="205"/>
    <n v="0.31103419922076425"/>
  </r>
  <r>
    <n v="534"/>
    <x v="3"/>
    <x v="3"/>
    <x v="2"/>
    <x v="1"/>
    <n v="154"/>
    <n v="1.8835371541872054E-2"/>
  </r>
  <r>
    <n v="544"/>
    <x v="3"/>
    <x v="3"/>
    <x v="3"/>
    <x v="0"/>
    <n v="80"/>
    <n v="0.42009286996642781"/>
  </r>
  <r>
    <n v="539"/>
    <x v="3"/>
    <x v="3"/>
    <x v="0"/>
    <x v="3"/>
    <n v="178"/>
    <n v="5.4329729993149022E-2"/>
  </r>
  <r>
    <n v="536"/>
    <x v="3"/>
    <x v="3"/>
    <x v="2"/>
    <x v="0"/>
    <n v="438"/>
    <n v="0.22096974093039345"/>
  </r>
  <r>
    <n v="537"/>
    <x v="3"/>
    <x v="3"/>
    <x v="0"/>
    <x v="2"/>
    <n v="319"/>
    <n v="0.37193778674947525"/>
  </r>
  <r>
    <n v="542"/>
    <x v="3"/>
    <x v="3"/>
    <x v="3"/>
    <x v="1"/>
    <n v="206"/>
    <n v="0.31455919922076425"/>
  </r>
  <r>
    <n v="540"/>
    <x v="3"/>
    <x v="3"/>
    <x v="0"/>
    <x v="0"/>
    <n v="229"/>
    <n v="0.20861726310473197"/>
  </r>
  <r>
    <n v="544"/>
    <x v="3"/>
    <x v="3"/>
    <x v="3"/>
    <x v="0"/>
    <n v="81"/>
    <n v="0.37202796265205862"/>
  </r>
  <r>
    <n v="536"/>
    <x v="3"/>
    <x v="3"/>
    <x v="2"/>
    <x v="0"/>
    <n v="439"/>
    <n v="0.22253640759706009"/>
  </r>
  <r>
    <n v="538"/>
    <x v="3"/>
    <x v="3"/>
    <x v="0"/>
    <x v="1"/>
    <n v="222"/>
    <n v="0.15100281543668406"/>
  </r>
  <r>
    <n v="543"/>
    <x v="3"/>
    <x v="3"/>
    <x v="3"/>
    <x v="3"/>
    <n v="123"/>
    <n v="0.23398642043510123"/>
  </r>
  <r>
    <n v="537"/>
    <x v="3"/>
    <x v="3"/>
    <x v="0"/>
    <x v="2"/>
    <n v="320"/>
    <n v="0.36262889914225749"/>
  </r>
  <r>
    <n v="540"/>
    <x v="3"/>
    <x v="3"/>
    <x v="0"/>
    <x v="0"/>
    <n v="230"/>
    <n v="0.21214226310473194"/>
  </r>
  <r>
    <n v="544"/>
    <x v="3"/>
    <x v="3"/>
    <x v="3"/>
    <x v="0"/>
    <n v="82"/>
    <n v="0.375161295985392"/>
  </r>
  <r>
    <n v="536"/>
    <x v="3"/>
    <x v="3"/>
    <x v="2"/>
    <x v="0"/>
    <n v="440"/>
    <n v="0.22410307426372678"/>
  </r>
  <r>
    <n v="539"/>
    <x v="3"/>
    <x v="3"/>
    <x v="0"/>
    <x v="3"/>
    <n v="179"/>
    <n v="5.5113063326482359E-2"/>
  </r>
  <r>
    <n v="540"/>
    <x v="3"/>
    <x v="3"/>
    <x v="0"/>
    <x v="0"/>
    <n v="231"/>
    <n v="0.215667263104732"/>
  </r>
  <r>
    <n v="542"/>
    <x v="3"/>
    <x v="3"/>
    <x v="3"/>
    <x v="1"/>
    <n v="207"/>
    <n v="0.31808419922076425"/>
  </r>
  <r>
    <n v="537"/>
    <x v="3"/>
    <x v="3"/>
    <x v="0"/>
    <x v="2"/>
    <n v="321"/>
    <n v="0.30889700245353091"/>
  </r>
  <r>
    <n v="538"/>
    <x v="3"/>
    <x v="3"/>
    <x v="0"/>
    <x v="1"/>
    <n v="223"/>
    <n v="0.15425666159053023"/>
  </r>
  <r>
    <n v="544"/>
    <x v="3"/>
    <x v="3"/>
    <x v="3"/>
    <x v="0"/>
    <n v="83"/>
    <n v="0.37829462931872543"/>
  </r>
  <r>
    <n v="541"/>
    <x v="3"/>
    <x v="3"/>
    <x v="3"/>
    <x v="2"/>
    <n v="255"/>
    <n v="0.40483222105503264"/>
  </r>
  <r>
    <n v="540"/>
    <x v="3"/>
    <x v="3"/>
    <x v="0"/>
    <x v="0"/>
    <n v="232"/>
    <n v="0.21919226310473197"/>
  </r>
  <r>
    <n v="542"/>
    <x v="3"/>
    <x v="3"/>
    <x v="3"/>
    <x v="1"/>
    <n v="208"/>
    <n v="0.3216091992207642"/>
  </r>
  <r>
    <n v="523"/>
    <x v="3"/>
    <x v="2"/>
    <x v="0"/>
    <x v="3"/>
    <n v="441"/>
    <n v="2.7884067743072793E-2"/>
  </r>
  <r>
    <n v="543"/>
    <x v="3"/>
    <x v="3"/>
    <x v="3"/>
    <x v="3"/>
    <n v="124"/>
    <n v="0.23667213472081555"/>
  </r>
  <r>
    <n v="537"/>
    <x v="3"/>
    <x v="3"/>
    <x v="0"/>
    <x v="2"/>
    <n v="322"/>
    <n v="0.28137640294423716"/>
  </r>
  <r>
    <n v="540"/>
    <x v="3"/>
    <x v="3"/>
    <x v="0"/>
    <x v="0"/>
    <n v="233"/>
    <n v="0.22271726310473194"/>
  </r>
  <r>
    <n v="541"/>
    <x v="3"/>
    <x v="3"/>
    <x v="3"/>
    <x v="2"/>
    <n v="256"/>
    <n v="0.40765222105503263"/>
  </r>
  <r>
    <n v="538"/>
    <x v="3"/>
    <x v="3"/>
    <x v="0"/>
    <x v="1"/>
    <n v="224"/>
    <n v="0.15751050774437639"/>
  </r>
  <r>
    <n v="542"/>
    <x v="3"/>
    <x v="3"/>
    <x v="3"/>
    <x v="1"/>
    <n v="209"/>
    <n v="0.3251341992207642"/>
  </r>
  <r>
    <n v="536"/>
    <x v="3"/>
    <x v="3"/>
    <x v="2"/>
    <x v="0"/>
    <n v="441"/>
    <n v="0.22566974093039346"/>
  </r>
  <r>
    <n v="537"/>
    <x v="3"/>
    <x v="3"/>
    <x v="0"/>
    <x v="2"/>
    <n v="323"/>
    <n v="0.28325640294423715"/>
  </r>
  <r>
    <n v="540"/>
    <x v="3"/>
    <x v="3"/>
    <x v="0"/>
    <x v="0"/>
    <n v="234"/>
    <n v="0.226242263104732"/>
  </r>
  <r>
    <n v="544"/>
    <x v="3"/>
    <x v="3"/>
    <x v="3"/>
    <x v="0"/>
    <n v="84"/>
    <n v="0.38142796265205875"/>
  </r>
  <r>
    <n v="534"/>
    <x v="3"/>
    <x v="3"/>
    <x v="2"/>
    <x v="1"/>
    <n v="155"/>
    <n v="0"/>
  </r>
  <r>
    <n v="541"/>
    <x v="3"/>
    <x v="3"/>
    <x v="3"/>
    <x v="2"/>
    <n v="257"/>
    <n v="0.41047222105503262"/>
  </r>
  <r>
    <n v="542"/>
    <x v="3"/>
    <x v="3"/>
    <x v="3"/>
    <x v="1"/>
    <n v="210"/>
    <n v="0.32865919922076425"/>
  </r>
  <r>
    <n v="537"/>
    <x v="3"/>
    <x v="3"/>
    <x v="0"/>
    <x v="2"/>
    <n v="324"/>
    <n v="0.2860764029442372"/>
  </r>
  <r>
    <n v="544"/>
    <x v="3"/>
    <x v="3"/>
    <x v="3"/>
    <x v="0"/>
    <n v="85"/>
    <n v="0.38456129598539207"/>
  </r>
  <r>
    <n v="538"/>
    <x v="3"/>
    <x v="3"/>
    <x v="0"/>
    <x v="1"/>
    <n v="225"/>
    <n v="0.16076435389822252"/>
  </r>
  <r>
    <n v="541"/>
    <x v="3"/>
    <x v="3"/>
    <x v="3"/>
    <x v="2"/>
    <n v="258"/>
    <n v="0.4132922210550326"/>
  </r>
  <r>
    <n v="540"/>
    <x v="3"/>
    <x v="3"/>
    <x v="0"/>
    <x v="0"/>
    <n v="235"/>
    <n v="0.23460203159432977"/>
  </r>
  <r>
    <n v="536"/>
    <x v="3"/>
    <x v="3"/>
    <x v="2"/>
    <x v="0"/>
    <n v="442"/>
    <n v="0.2272364075970601"/>
  </r>
  <r>
    <n v="544"/>
    <x v="3"/>
    <x v="3"/>
    <x v="3"/>
    <x v="0"/>
    <n v="86"/>
    <n v="0.38769462931872534"/>
  </r>
  <r>
    <n v="539"/>
    <x v="3"/>
    <x v="3"/>
    <x v="0"/>
    <x v="3"/>
    <n v="180"/>
    <n v="5.5896396659815689E-2"/>
  </r>
  <r>
    <n v="537"/>
    <x v="3"/>
    <x v="3"/>
    <x v="0"/>
    <x v="2"/>
    <n v="325"/>
    <n v="0.35659593724098876"/>
  </r>
  <r>
    <n v="543"/>
    <x v="3"/>
    <x v="3"/>
    <x v="3"/>
    <x v="3"/>
    <n v="125"/>
    <n v="0.23935784900652982"/>
  </r>
  <r>
    <n v="540"/>
    <x v="3"/>
    <x v="3"/>
    <x v="0"/>
    <x v="0"/>
    <n v="236"/>
    <n v="0.23825758714988535"/>
  </r>
  <r>
    <n v="536"/>
    <x v="3"/>
    <x v="3"/>
    <x v="2"/>
    <x v="0"/>
    <n v="443"/>
    <n v="0.22880307426372673"/>
  </r>
  <r>
    <n v="541"/>
    <x v="3"/>
    <x v="3"/>
    <x v="3"/>
    <x v="2"/>
    <n v="259"/>
    <n v="0.41611222105503265"/>
  </r>
  <r>
    <n v="544"/>
    <x v="3"/>
    <x v="3"/>
    <x v="3"/>
    <x v="0"/>
    <n v="87"/>
    <n v="0.39082796265205877"/>
  </r>
  <r>
    <n v="534"/>
    <x v="3"/>
    <x v="3"/>
    <x v="2"/>
    <x v="1"/>
    <n v="156"/>
    <n v="0"/>
  </r>
  <r>
    <n v="543"/>
    <x v="3"/>
    <x v="3"/>
    <x v="3"/>
    <x v="3"/>
    <n v="126"/>
    <n v="0.24204356329224413"/>
  </r>
  <r>
    <n v="540"/>
    <x v="3"/>
    <x v="3"/>
    <x v="0"/>
    <x v="0"/>
    <n v="237"/>
    <n v="0.24191314270544087"/>
  </r>
  <r>
    <n v="538"/>
    <x v="3"/>
    <x v="3"/>
    <x v="0"/>
    <x v="1"/>
    <n v="226"/>
    <n v="0.16365666159053019"/>
  </r>
  <r>
    <n v="536"/>
    <x v="3"/>
    <x v="3"/>
    <x v="2"/>
    <x v="0"/>
    <n v="444"/>
    <n v="0.23036974093039342"/>
  </r>
  <r>
    <n v="544"/>
    <x v="3"/>
    <x v="3"/>
    <x v="3"/>
    <x v="0"/>
    <n v="88"/>
    <n v="0.39396129598539203"/>
  </r>
  <r>
    <n v="542"/>
    <x v="3"/>
    <x v="3"/>
    <x v="3"/>
    <x v="1"/>
    <n v="211"/>
    <n v="0.31661572009935723"/>
  </r>
  <r>
    <n v="543"/>
    <x v="3"/>
    <x v="3"/>
    <x v="3"/>
    <x v="3"/>
    <n v="127"/>
    <n v="0.24645468988971908"/>
  </r>
  <r>
    <n v="541"/>
    <x v="3"/>
    <x v="3"/>
    <x v="3"/>
    <x v="2"/>
    <n v="260"/>
    <n v="0.41893222105503264"/>
  </r>
  <r>
    <n v="536"/>
    <x v="3"/>
    <x v="3"/>
    <x v="2"/>
    <x v="0"/>
    <n v="445"/>
    <n v="0.23193640759706011"/>
  </r>
  <r>
    <n v="539"/>
    <x v="3"/>
    <x v="3"/>
    <x v="0"/>
    <x v="3"/>
    <n v="181"/>
    <n v="6.1074981426951933E-2"/>
  </r>
  <r>
    <n v="523"/>
    <x v="3"/>
    <x v="2"/>
    <x v="0"/>
    <x v="3"/>
    <n v="442"/>
    <n v="2.7884067743072793E-2"/>
  </r>
  <r>
    <n v="537"/>
    <x v="3"/>
    <x v="3"/>
    <x v="0"/>
    <x v="2"/>
    <n v="326"/>
    <n v="0.35972927057432202"/>
  </r>
  <r>
    <n v="536"/>
    <x v="3"/>
    <x v="3"/>
    <x v="2"/>
    <x v="0"/>
    <n v="446"/>
    <n v="0.23350307426372674"/>
  </r>
  <r>
    <n v="541"/>
    <x v="3"/>
    <x v="3"/>
    <x v="3"/>
    <x v="2"/>
    <n v="261"/>
    <n v="0.42175222105503263"/>
  </r>
  <r>
    <n v="534"/>
    <x v="3"/>
    <x v="3"/>
    <x v="2"/>
    <x v="1"/>
    <n v="157"/>
    <n v="0"/>
  </r>
  <r>
    <n v="543"/>
    <x v="3"/>
    <x v="3"/>
    <x v="3"/>
    <x v="3"/>
    <n v="128"/>
    <n v="0.24939218988971912"/>
  </r>
  <r>
    <n v="537"/>
    <x v="3"/>
    <x v="3"/>
    <x v="0"/>
    <x v="2"/>
    <n v="327"/>
    <n v="0.3628626039076554"/>
  </r>
  <r>
    <n v="538"/>
    <x v="3"/>
    <x v="3"/>
    <x v="0"/>
    <x v="1"/>
    <n v="227"/>
    <n v="0.16691050774437632"/>
  </r>
  <r>
    <n v="544"/>
    <x v="3"/>
    <x v="3"/>
    <x v="3"/>
    <x v="0"/>
    <n v="89"/>
    <n v="0.39709462931872547"/>
  </r>
  <r>
    <n v="536"/>
    <x v="3"/>
    <x v="3"/>
    <x v="2"/>
    <x v="0"/>
    <n v="447"/>
    <n v="0.23506974093039337"/>
  </r>
  <r>
    <n v="541"/>
    <x v="3"/>
    <x v="3"/>
    <x v="3"/>
    <x v="2"/>
    <n v="262"/>
    <n v="0.42457222105503262"/>
  </r>
  <r>
    <n v="540"/>
    <x v="3"/>
    <x v="3"/>
    <x v="0"/>
    <x v="0"/>
    <n v="238"/>
    <n v="0.24556869826099645"/>
  </r>
  <r>
    <n v="543"/>
    <x v="3"/>
    <x v="3"/>
    <x v="3"/>
    <x v="3"/>
    <n v="129"/>
    <n v="0.25291718988971906"/>
  </r>
  <r>
    <n v="542"/>
    <x v="3"/>
    <x v="3"/>
    <x v="3"/>
    <x v="1"/>
    <n v="212"/>
    <n v="0.32014072009935723"/>
  </r>
  <r>
    <n v="537"/>
    <x v="3"/>
    <x v="3"/>
    <x v="0"/>
    <x v="2"/>
    <n v="328"/>
    <n v="0.36599593724098872"/>
  </r>
  <r>
    <n v="541"/>
    <x v="3"/>
    <x v="3"/>
    <x v="3"/>
    <x v="2"/>
    <n v="263"/>
    <n v="0.42739222105503261"/>
  </r>
  <r>
    <n v="544"/>
    <x v="3"/>
    <x v="3"/>
    <x v="3"/>
    <x v="0"/>
    <n v="90"/>
    <n v="0.40022796265205879"/>
  </r>
  <r>
    <n v="539"/>
    <x v="3"/>
    <x v="3"/>
    <x v="0"/>
    <x v="3"/>
    <n v="182"/>
    <n v="6.2159596811567325E-2"/>
  </r>
  <r>
    <n v="542"/>
    <x v="3"/>
    <x v="3"/>
    <x v="3"/>
    <x v="1"/>
    <n v="213"/>
    <n v="0.32425322009935725"/>
  </r>
  <r>
    <n v="541"/>
    <x v="3"/>
    <x v="3"/>
    <x v="3"/>
    <x v="2"/>
    <n v="264"/>
    <n v="0.43021222105503271"/>
  </r>
  <r>
    <n v="537"/>
    <x v="3"/>
    <x v="3"/>
    <x v="0"/>
    <x v="2"/>
    <n v="329"/>
    <n v="0.25900453852506006"/>
  </r>
  <r>
    <n v="540"/>
    <x v="3"/>
    <x v="3"/>
    <x v="0"/>
    <x v="0"/>
    <n v="239"/>
    <n v="0.24922425381655197"/>
  </r>
  <r>
    <n v="536"/>
    <x v="3"/>
    <x v="3"/>
    <x v="2"/>
    <x v="0"/>
    <n v="448"/>
    <n v="0.1503331642058035"/>
  </r>
  <r>
    <n v="541"/>
    <x v="3"/>
    <x v="3"/>
    <x v="3"/>
    <x v="2"/>
    <n v="265"/>
    <n v="0.4330322210550327"/>
  </r>
  <r>
    <n v="544"/>
    <x v="3"/>
    <x v="3"/>
    <x v="3"/>
    <x v="0"/>
    <n v="91"/>
    <n v="0.42245198710885096"/>
  </r>
  <r>
    <n v="540"/>
    <x v="3"/>
    <x v="3"/>
    <x v="0"/>
    <x v="0"/>
    <n v="240"/>
    <n v="0.25287980937210752"/>
  </r>
  <r>
    <n v="537"/>
    <x v="3"/>
    <x v="3"/>
    <x v="0"/>
    <x v="2"/>
    <n v="330"/>
    <n v="0.26213787185839338"/>
  </r>
  <r>
    <n v="544"/>
    <x v="3"/>
    <x v="3"/>
    <x v="3"/>
    <x v="0"/>
    <n v="92"/>
    <n v="0.42575166342924808"/>
  </r>
  <r>
    <n v="536"/>
    <x v="3"/>
    <x v="3"/>
    <x v="2"/>
    <x v="0"/>
    <n v="449"/>
    <n v="0.1522131642058035"/>
  </r>
  <r>
    <n v="541"/>
    <x v="3"/>
    <x v="3"/>
    <x v="3"/>
    <x v="2"/>
    <n v="266"/>
    <n v="0.43585222105503274"/>
  </r>
  <r>
    <n v="540"/>
    <x v="3"/>
    <x v="3"/>
    <x v="0"/>
    <x v="0"/>
    <n v="241"/>
    <n v="0.25653536492766305"/>
  </r>
  <r>
    <n v="543"/>
    <x v="3"/>
    <x v="3"/>
    <x v="3"/>
    <x v="3"/>
    <n v="130"/>
    <n v="0.25526718988971914"/>
  </r>
  <r>
    <n v="537"/>
    <x v="3"/>
    <x v="3"/>
    <x v="0"/>
    <x v="2"/>
    <n v="331"/>
    <n v="0.26527120519172676"/>
  </r>
  <r>
    <n v="538"/>
    <x v="3"/>
    <x v="3"/>
    <x v="0"/>
    <x v="1"/>
    <n v="228"/>
    <n v="0.14449512312899174"/>
  </r>
  <r>
    <n v="536"/>
    <x v="3"/>
    <x v="3"/>
    <x v="2"/>
    <x v="0"/>
    <n v="450"/>
    <n v="0.15409316420580349"/>
  </r>
  <r>
    <n v="534"/>
    <x v="3"/>
    <x v="3"/>
    <x v="2"/>
    <x v="1"/>
    <n v="158"/>
    <n v="0"/>
  </r>
  <r>
    <n v="541"/>
    <x v="3"/>
    <x v="3"/>
    <x v="3"/>
    <x v="2"/>
    <n v="267"/>
    <n v="0.43867222105503273"/>
  </r>
  <r>
    <n v="540"/>
    <x v="3"/>
    <x v="3"/>
    <x v="0"/>
    <x v="0"/>
    <n v="242"/>
    <n v="0.25966869826099637"/>
  </r>
  <r>
    <n v="537"/>
    <x v="3"/>
    <x v="3"/>
    <x v="0"/>
    <x v="2"/>
    <n v="332"/>
    <n v="0.26840453852506002"/>
  </r>
  <r>
    <n v="542"/>
    <x v="3"/>
    <x v="3"/>
    <x v="3"/>
    <x v="1"/>
    <n v="214"/>
    <n v="0.32777822009935725"/>
  </r>
  <r>
    <n v="543"/>
    <x v="3"/>
    <x v="3"/>
    <x v="3"/>
    <x v="3"/>
    <n v="131"/>
    <n v="0.25820468988971906"/>
  </r>
  <r>
    <n v="541"/>
    <x v="3"/>
    <x v="3"/>
    <x v="3"/>
    <x v="2"/>
    <n v="268"/>
    <n v="0.44149222105503283"/>
  </r>
  <r>
    <n v="536"/>
    <x v="3"/>
    <x v="3"/>
    <x v="2"/>
    <x v="0"/>
    <n v="451"/>
    <n v="0.24782537994288237"/>
  </r>
  <r>
    <n v="544"/>
    <x v="3"/>
    <x v="3"/>
    <x v="3"/>
    <x v="0"/>
    <n v="93"/>
    <n v="0.42843737771496232"/>
  </r>
  <r>
    <n v="540"/>
    <x v="3"/>
    <x v="3"/>
    <x v="0"/>
    <x v="0"/>
    <n v="243"/>
    <n v="0.26332425381655189"/>
  </r>
  <r>
    <n v="537"/>
    <x v="3"/>
    <x v="3"/>
    <x v="0"/>
    <x v="2"/>
    <n v="333"/>
    <n v="0.2712602189324233"/>
  </r>
  <r>
    <n v="543"/>
    <x v="3"/>
    <x v="3"/>
    <x v="3"/>
    <x v="3"/>
    <n v="132"/>
    <n v="0.2611421898897191"/>
  </r>
  <r>
    <n v="542"/>
    <x v="3"/>
    <x v="3"/>
    <x v="3"/>
    <x v="1"/>
    <n v="215"/>
    <n v="0.33071572009935729"/>
  </r>
  <r>
    <n v="536"/>
    <x v="3"/>
    <x v="3"/>
    <x v="2"/>
    <x v="0"/>
    <n v="452"/>
    <n v="0.24521013578391013"/>
  </r>
  <r>
    <n v="523"/>
    <x v="3"/>
    <x v="2"/>
    <x v="0"/>
    <x v="3"/>
    <n v="443"/>
    <n v="2.7884067743072793E-2"/>
  </r>
  <r>
    <n v="539"/>
    <x v="3"/>
    <x v="3"/>
    <x v="0"/>
    <x v="3"/>
    <n v="183"/>
    <n v="6.3244212196182703E-2"/>
  </r>
  <r>
    <n v="542"/>
    <x v="3"/>
    <x v="3"/>
    <x v="3"/>
    <x v="1"/>
    <n v="216"/>
    <n v="0.33482822009935731"/>
  </r>
  <r>
    <n v="543"/>
    <x v="3"/>
    <x v="3"/>
    <x v="3"/>
    <x v="3"/>
    <n v="133"/>
    <n v="0.26407968988971908"/>
  </r>
  <r>
    <n v="536"/>
    <x v="3"/>
    <x v="3"/>
    <x v="2"/>
    <x v="0"/>
    <n v="453"/>
    <n v="0.24677680245057676"/>
  </r>
  <r>
    <n v="540"/>
    <x v="3"/>
    <x v="3"/>
    <x v="0"/>
    <x v="0"/>
    <n v="244"/>
    <n v="0.26697980937210747"/>
  </r>
  <r>
    <n v="543"/>
    <x v="3"/>
    <x v="3"/>
    <x v="3"/>
    <x v="3"/>
    <n v="134"/>
    <n v="0.26701718988971912"/>
  </r>
  <r>
    <n v="544"/>
    <x v="3"/>
    <x v="3"/>
    <x v="3"/>
    <x v="0"/>
    <n v="94"/>
    <n v="0.43112309200067667"/>
  </r>
  <r>
    <n v="538"/>
    <x v="3"/>
    <x v="3"/>
    <x v="0"/>
    <x v="1"/>
    <n v="229"/>
    <n v="0.1473874308212994"/>
  </r>
  <r>
    <n v="537"/>
    <x v="3"/>
    <x v="3"/>
    <x v="0"/>
    <x v="2"/>
    <n v="334"/>
    <n v="0.27361021893242332"/>
  </r>
  <r>
    <n v="542"/>
    <x v="3"/>
    <x v="3"/>
    <x v="3"/>
    <x v="1"/>
    <n v="217"/>
    <n v="0.33736884020365299"/>
  </r>
  <r>
    <n v="540"/>
    <x v="3"/>
    <x v="3"/>
    <x v="0"/>
    <x v="0"/>
    <n v="245"/>
    <n v="0.26071314270544083"/>
  </r>
  <r>
    <n v="541"/>
    <x v="3"/>
    <x v="3"/>
    <x v="3"/>
    <x v="2"/>
    <n v="269"/>
    <n v="0.44431222105503282"/>
  </r>
  <r>
    <n v="544"/>
    <x v="3"/>
    <x v="3"/>
    <x v="3"/>
    <x v="0"/>
    <n v="95"/>
    <n v="0.43380880628639096"/>
  </r>
  <r>
    <n v="534"/>
    <x v="3"/>
    <x v="3"/>
    <x v="2"/>
    <x v="1"/>
    <n v="159"/>
    <n v="0"/>
  </r>
  <r>
    <n v="537"/>
    <x v="3"/>
    <x v="3"/>
    <x v="0"/>
    <x v="2"/>
    <n v="335"/>
    <n v="0.27596021893242328"/>
  </r>
  <r>
    <n v="542"/>
    <x v="3"/>
    <x v="3"/>
    <x v="3"/>
    <x v="1"/>
    <n v="218"/>
    <n v="0.34102439575920862"/>
  </r>
  <r>
    <n v="536"/>
    <x v="3"/>
    <x v="3"/>
    <x v="2"/>
    <x v="0"/>
    <n v="454"/>
    <n v="0.24834346911724339"/>
  </r>
  <r>
    <n v="541"/>
    <x v="3"/>
    <x v="3"/>
    <x v="3"/>
    <x v="2"/>
    <n v="270"/>
    <n v="0.44713222105503281"/>
  </r>
  <r>
    <n v="544"/>
    <x v="3"/>
    <x v="3"/>
    <x v="3"/>
    <x v="0"/>
    <n v="96"/>
    <n v="0.43649452057210525"/>
  </r>
  <r>
    <n v="537"/>
    <x v="3"/>
    <x v="3"/>
    <x v="0"/>
    <x v="2"/>
    <n v="336"/>
    <n v="0.2783102189324233"/>
  </r>
  <r>
    <n v="539"/>
    <x v="3"/>
    <x v="3"/>
    <x v="0"/>
    <x v="3"/>
    <n v="184"/>
    <n v="6.4328827580798081E-2"/>
  </r>
  <r>
    <n v="536"/>
    <x v="3"/>
    <x v="3"/>
    <x v="2"/>
    <x v="0"/>
    <n v="455"/>
    <n v="0.24991013578391008"/>
  </r>
  <r>
    <n v="543"/>
    <x v="3"/>
    <x v="3"/>
    <x v="3"/>
    <x v="3"/>
    <n v="135"/>
    <n v="0.2699546898897191"/>
  </r>
  <r>
    <n v="541"/>
    <x v="3"/>
    <x v="3"/>
    <x v="3"/>
    <x v="2"/>
    <n v="271"/>
    <n v="0.42146394194299952"/>
  </r>
  <r>
    <n v="540"/>
    <x v="3"/>
    <x v="3"/>
    <x v="0"/>
    <x v="0"/>
    <n v="246"/>
    <n v="0.26384647603877415"/>
  </r>
  <r>
    <n v="538"/>
    <x v="3"/>
    <x v="3"/>
    <x v="0"/>
    <x v="1"/>
    <n v="230"/>
    <n v="0.15064127697514559"/>
  </r>
  <r>
    <n v="537"/>
    <x v="3"/>
    <x v="3"/>
    <x v="0"/>
    <x v="2"/>
    <n v="337"/>
    <n v="0.28066021893242327"/>
  </r>
  <r>
    <n v="544"/>
    <x v="3"/>
    <x v="3"/>
    <x v="3"/>
    <x v="0"/>
    <n v="97"/>
    <n v="0.4391802348578196"/>
  </r>
  <r>
    <n v="536"/>
    <x v="3"/>
    <x v="3"/>
    <x v="2"/>
    <x v="0"/>
    <n v="456"/>
    <n v="0.25147680245057674"/>
  </r>
  <r>
    <n v="541"/>
    <x v="3"/>
    <x v="3"/>
    <x v="3"/>
    <x v="2"/>
    <n v="272"/>
    <n v="0.4245972752763329"/>
  </r>
  <r>
    <n v="542"/>
    <x v="3"/>
    <x v="3"/>
    <x v="3"/>
    <x v="1"/>
    <n v="219"/>
    <n v="0.34467995131476414"/>
  </r>
  <r>
    <n v="540"/>
    <x v="3"/>
    <x v="3"/>
    <x v="0"/>
    <x v="0"/>
    <n v="247"/>
    <n v="0.26697980937210747"/>
  </r>
  <r>
    <n v="537"/>
    <x v="3"/>
    <x v="3"/>
    <x v="0"/>
    <x v="2"/>
    <n v="338"/>
    <n v="0.28301021893242329"/>
  </r>
  <r>
    <n v="544"/>
    <x v="3"/>
    <x v="3"/>
    <x v="3"/>
    <x v="0"/>
    <n v="98"/>
    <n v="0.44186594914353383"/>
  </r>
  <r>
    <n v="543"/>
    <x v="3"/>
    <x v="3"/>
    <x v="3"/>
    <x v="3"/>
    <n v="136"/>
    <n v="0.27289218988971908"/>
  </r>
  <r>
    <n v="542"/>
    <x v="3"/>
    <x v="3"/>
    <x v="3"/>
    <x v="1"/>
    <n v="220"/>
    <n v="0.34885772909254187"/>
  </r>
  <r>
    <n v="541"/>
    <x v="3"/>
    <x v="3"/>
    <x v="3"/>
    <x v="2"/>
    <n v="273"/>
    <n v="0.42773060860966616"/>
  </r>
  <r>
    <n v="536"/>
    <x v="3"/>
    <x v="3"/>
    <x v="2"/>
    <x v="0"/>
    <n v="457"/>
    <n v="0.2530434691172434"/>
  </r>
  <r>
    <n v="537"/>
    <x v="3"/>
    <x v="3"/>
    <x v="0"/>
    <x v="2"/>
    <n v="339"/>
    <n v="0.2853602189324233"/>
  </r>
  <r>
    <n v="543"/>
    <x v="3"/>
    <x v="3"/>
    <x v="3"/>
    <x v="3"/>
    <n v="137"/>
    <n v="0.27641718988971908"/>
  </r>
  <r>
    <n v="540"/>
    <x v="3"/>
    <x v="3"/>
    <x v="0"/>
    <x v="0"/>
    <n v="248"/>
    <n v="0.27011314270544085"/>
  </r>
  <r>
    <n v="542"/>
    <x v="3"/>
    <x v="3"/>
    <x v="3"/>
    <x v="1"/>
    <n v="221"/>
    <n v="0.35251328464809739"/>
  </r>
  <r>
    <n v="544"/>
    <x v="3"/>
    <x v="3"/>
    <x v="3"/>
    <x v="0"/>
    <n v="99"/>
    <n v="0.44455166342924812"/>
  </r>
  <r>
    <n v="537"/>
    <x v="3"/>
    <x v="3"/>
    <x v="0"/>
    <x v="2"/>
    <n v="340"/>
    <n v="0.28771021893242327"/>
  </r>
  <r>
    <n v="534"/>
    <x v="3"/>
    <x v="3"/>
    <x v="2"/>
    <x v="1"/>
    <n v="160"/>
    <n v="0"/>
  </r>
  <r>
    <n v="541"/>
    <x v="3"/>
    <x v="3"/>
    <x v="3"/>
    <x v="2"/>
    <n v="274"/>
    <n v="0.43086394194299954"/>
  </r>
  <r>
    <n v="537"/>
    <x v="3"/>
    <x v="3"/>
    <x v="0"/>
    <x v="2"/>
    <n v="341"/>
    <n v="0.29006021893242329"/>
  </r>
  <r>
    <n v="538"/>
    <x v="3"/>
    <x v="3"/>
    <x v="0"/>
    <x v="1"/>
    <n v="231"/>
    <n v="0.1473874308212994"/>
  </r>
  <r>
    <n v="544"/>
    <x v="3"/>
    <x v="3"/>
    <x v="3"/>
    <x v="0"/>
    <n v="100"/>
    <n v="0.44723737771496236"/>
  </r>
  <r>
    <n v="543"/>
    <x v="3"/>
    <x v="3"/>
    <x v="3"/>
    <x v="3"/>
    <n v="138"/>
    <n v="0.27935468988971907"/>
  </r>
  <r>
    <n v="539"/>
    <x v="3"/>
    <x v="3"/>
    <x v="0"/>
    <x v="3"/>
    <n v="185"/>
    <n v="6.5413442965413474E-2"/>
  </r>
  <r>
    <n v="536"/>
    <x v="3"/>
    <x v="3"/>
    <x v="2"/>
    <x v="0"/>
    <n v="458"/>
    <n v="0.25461013578391006"/>
  </r>
  <r>
    <n v="537"/>
    <x v="3"/>
    <x v="3"/>
    <x v="0"/>
    <x v="2"/>
    <n v="342"/>
    <n v="0.2924102189324233"/>
  </r>
  <r>
    <n v="523"/>
    <x v="3"/>
    <x v="2"/>
    <x v="0"/>
    <x v="3"/>
    <n v="444"/>
    <n v="2.7884067743072793E-2"/>
  </r>
  <r>
    <n v="542"/>
    <x v="3"/>
    <x v="3"/>
    <x v="3"/>
    <x v="1"/>
    <n v="222"/>
    <n v="0.35564661798143082"/>
  </r>
  <r>
    <n v="534"/>
    <x v="3"/>
    <x v="3"/>
    <x v="2"/>
    <x v="1"/>
    <n v="161"/>
    <n v="0"/>
  </r>
  <r>
    <n v="543"/>
    <x v="3"/>
    <x v="3"/>
    <x v="3"/>
    <x v="3"/>
    <n v="139"/>
    <n v="0.2822921898897191"/>
  </r>
  <r>
    <n v="541"/>
    <x v="3"/>
    <x v="3"/>
    <x v="3"/>
    <x v="2"/>
    <n v="275"/>
    <n v="0.43399727527633286"/>
  </r>
  <r>
    <n v="540"/>
    <x v="3"/>
    <x v="3"/>
    <x v="0"/>
    <x v="0"/>
    <n v="249"/>
    <n v="0.27324647603877417"/>
  </r>
  <r>
    <n v="538"/>
    <x v="3"/>
    <x v="3"/>
    <x v="0"/>
    <x v="1"/>
    <n v="232"/>
    <n v="0.12689999999999999"/>
  </r>
  <r>
    <n v="542"/>
    <x v="3"/>
    <x v="3"/>
    <x v="3"/>
    <x v="1"/>
    <n v="223"/>
    <n v="0.35930217353698629"/>
  </r>
  <r>
    <n v="544"/>
    <x v="3"/>
    <x v="3"/>
    <x v="3"/>
    <x v="0"/>
    <n v="101"/>
    <n v="0.44992309200067676"/>
  </r>
  <r>
    <n v="543"/>
    <x v="3"/>
    <x v="3"/>
    <x v="3"/>
    <x v="3"/>
    <n v="140"/>
    <n v="0.28464218988971907"/>
  </r>
  <r>
    <n v="536"/>
    <x v="3"/>
    <x v="3"/>
    <x v="2"/>
    <x v="0"/>
    <n v="459"/>
    <n v="0.25617680245057672"/>
  </r>
  <r>
    <n v="541"/>
    <x v="3"/>
    <x v="3"/>
    <x v="3"/>
    <x v="2"/>
    <n v="276"/>
    <n v="0.43713060860966624"/>
  </r>
  <r>
    <n v="537"/>
    <x v="3"/>
    <x v="3"/>
    <x v="0"/>
    <x v="2"/>
    <n v="343"/>
    <n v="0.27775556153983921"/>
  </r>
  <r>
    <n v="542"/>
    <x v="3"/>
    <x v="3"/>
    <x v="3"/>
    <x v="1"/>
    <n v="224"/>
    <n v="0.36295772909254187"/>
  </r>
  <r>
    <n v="536"/>
    <x v="3"/>
    <x v="3"/>
    <x v="2"/>
    <x v="0"/>
    <n v="460"/>
    <n v="0.25774346911724338"/>
  </r>
  <r>
    <n v="543"/>
    <x v="3"/>
    <x v="3"/>
    <x v="3"/>
    <x v="3"/>
    <n v="141"/>
    <n v="0.28757968988971905"/>
  </r>
  <r>
    <n v="541"/>
    <x v="3"/>
    <x v="3"/>
    <x v="3"/>
    <x v="2"/>
    <n v="277"/>
    <n v="0.44026394194299961"/>
  </r>
  <r>
    <n v="542"/>
    <x v="3"/>
    <x v="3"/>
    <x v="3"/>
    <x v="1"/>
    <n v="225"/>
    <n v="0.36713550687031965"/>
  </r>
  <r>
    <n v="537"/>
    <x v="3"/>
    <x v="3"/>
    <x v="0"/>
    <x v="2"/>
    <n v="344"/>
    <n v="0.28111270439698205"/>
  </r>
  <r>
    <n v="540"/>
    <x v="3"/>
    <x v="3"/>
    <x v="0"/>
    <x v="0"/>
    <n v="250"/>
    <n v="0.27637980937210749"/>
  </r>
  <r>
    <n v="539"/>
    <x v="3"/>
    <x v="3"/>
    <x v="0"/>
    <x v="3"/>
    <n v="186"/>
    <n v="6.6498058350028852E-2"/>
  </r>
  <r>
    <n v="543"/>
    <x v="3"/>
    <x v="3"/>
    <x v="3"/>
    <x v="3"/>
    <n v="142"/>
    <n v="0.29051718988971903"/>
  </r>
  <r>
    <n v="536"/>
    <x v="3"/>
    <x v="3"/>
    <x v="2"/>
    <x v="0"/>
    <n v="461"/>
    <n v="0.25931013578391005"/>
  </r>
  <r>
    <n v="542"/>
    <x v="3"/>
    <x v="3"/>
    <x v="3"/>
    <x v="1"/>
    <n v="226"/>
    <n v="0.37026884020365292"/>
  </r>
  <r>
    <n v="541"/>
    <x v="3"/>
    <x v="3"/>
    <x v="3"/>
    <x v="2"/>
    <n v="278"/>
    <n v="0.44339727527633288"/>
  </r>
  <r>
    <n v="538"/>
    <x v="3"/>
    <x v="3"/>
    <x v="0"/>
    <x v="1"/>
    <n v="233"/>
    <n v="0.12943076923076924"/>
  </r>
  <r>
    <n v="536"/>
    <x v="3"/>
    <x v="3"/>
    <x v="2"/>
    <x v="0"/>
    <n v="462"/>
    <n v="0.26087680245057671"/>
  </r>
  <r>
    <n v="543"/>
    <x v="3"/>
    <x v="3"/>
    <x v="3"/>
    <x v="3"/>
    <n v="143"/>
    <n v="0.29404218988971909"/>
  </r>
  <r>
    <n v="541"/>
    <x v="3"/>
    <x v="3"/>
    <x v="3"/>
    <x v="2"/>
    <n v="279"/>
    <n v="0.44653060860966631"/>
  </r>
  <r>
    <n v="544"/>
    <x v="3"/>
    <x v="3"/>
    <x v="3"/>
    <x v="0"/>
    <n v="102"/>
    <n v="0.45260880628639105"/>
  </r>
  <r>
    <n v="540"/>
    <x v="3"/>
    <x v="3"/>
    <x v="0"/>
    <x v="0"/>
    <n v="251"/>
    <n v="0.27951314270544075"/>
  </r>
  <r>
    <n v="542"/>
    <x v="3"/>
    <x v="3"/>
    <x v="3"/>
    <x v="1"/>
    <n v="227"/>
    <n v="0.37392439575920844"/>
  </r>
  <r>
    <n v="536"/>
    <x v="3"/>
    <x v="3"/>
    <x v="2"/>
    <x v="0"/>
    <n v="463"/>
    <n v="0.26244346911724337"/>
  </r>
  <r>
    <n v="544"/>
    <x v="3"/>
    <x v="3"/>
    <x v="3"/>
    <x v="0"/>
    <n v="103"/>
    <n v="0.45529452057210534"/>
  </r>
  <r>
    <n v="534"/>
    <x v="3"/>
    <x v="3"/>
    <x v="2"/>
    <x v="1"/>
    <n v="162"/>
    <n v="0"/>
  </r>
  <r>
    <n v="537"/>
    <x v="3"/>
    <x v="3"/>
    <x v="0"/>
    <x v="2"/>
    <n v="345"/>
    <n v="0.28379841868269634"/>
  </r>
  <r>
    <n v="541"/>
    <x v="3"/>
    <x v="3"/>
    <x v="3"/>
    <x v="2"/>
    <n v="280"/>
    <n v="0.44966394194299958"/>
  </r>
  <r>
    <n v="538"/>
    <x v="3"/>
    <x v="3"/>
    <x v="0"/>
    <x v="1"/>
    <n v="234"/>
    <n v="0.13268461538461537"/>
  </r>
  <r>
    <n v="536"/>
    <x v="3"/>
    <x v="3"/>
    <x v="2"/>
    <x v="0"/>
    <n v="464"/>
    <n v="0.26401013578391003"/>
  </r>
  <r>
    <n v="544"/>
    <x v="3"/>
    <x v="3"/>
    <x v="3"/>
    <x v="0"/>
    <n v="104"/>
    <n v="0.45798023485781963"/>
  </r>
  <r>
    <n v="523"/>
    <x v="3"/>
    <x v="2"/>
    <x v="0"/>
    <x v="3"/>
    <n v="445"/>
    <n v="2.7884067743072793E-2"/>
  </r>
  <r>
    <n v="542"/>
    <x v="3"/>
    <x v="3"/>
    <x v="3"/>
    <x v="1"/>
    <n v="228"/>
    <n v="0.37757995131476402"/>
  </r>
  <r>
    <n v="539"/>
    <x v="3"/>
    <x v="3"/>
    <x v="0"/>
    <x v="3"/>
    <n v="187"/>
    <n v="6.7582673734644244E-2"/>
  </r>
  <r>
    <n v="543"/>
    <x v="3"/>
    <x v="3"/>
    <x v="3"/>
    <x v="3"/>
    <n v="144"/>
    <n v="0.22011150268240784"/>
  </r>
  <r>
    <n v="542"/>
    <x v="3"/>
    <x v="3"/>
    <x v="3"/>
    <x v="1"/>
    <n v="229"/>
    <n v="0.38175772909254185"/>
  </r>
  <r>
    <n v="540"/>
    <x v="3"/>
    <x v="3"/>
    <x v="0"/>
    <x v="0"/>
    <n v="252"/>
    <n v="0.22870830831873781"/>
  </r>
  <r>
    <n v="537"/>
    <x v="3"/>
    <x v="3"/>
    <x v="0"/>
    <x v="2"/>
    <n v="346"/>
    <n v="0.28648413296841063"/>
  </r>
  <r>
    <n v="541"/>
    <x v="3"/>
    <x v="3"/>
    <x v="3"/>
    <x v="2"/>
    <n v="281"/>
    <n v="0.4527972752763329"/>
  </r>
  <r>
    <n v="536"/>
    <x v="3"/>
    <x v="3"/>
    <x v="2"/>
    <x v="0"/>
    <n v="465"/>
    <n v="0.26557680245057669"/>
  </r>
  <r>
    <n v="542"/>
    <x v="3"/>
    <x v="3"/>
    <x v="3"/>
    <x v="1"/>
    <n v="230"/>
    <n v="0.38541328464809738"/>
  </r>
  <r>
    <n v="537"/>
    <x v="3"/>
    <x v="3"/>
    <x v="0"/>
    <x v="2"/>
    <n v="347"/>
    <n v="0.28916984725412492"/>
  </r>
  <r>
    <n v="541"/>
    <x v="3"/>
    <x v="3"/>
    <x v="3"/>
    <x v="2"/>
    <n v="282"/>
    <n v="0.45593060860966622"/>
  </r>
  <r>
    <n v="536"/>
    <x v="3"/>
    <x v="3"/>
    <x v="2"/>
    <x v="0"/>
    <n v="466"/>
    <n v="0.26714346911724335"/>
  </r>
  <r>
    <n v="540"/>
    <x v="3"/>
    <x v="3"/>
    <x v="0"/>
    <x v="0"/>
    <n v="253"/>
    <n v="0.28143771749797497"/>
  </r>
  <r>
    <n v="534"/>
    <x v="3"/>
    <x v="3"/>
    <x v="2"/>
    <x v="1"/>
    <n v="163"/>
    <n v="5.4335486936064374E-2"/>
  </r>
  <r>
    <n v="542"/>
    <x v="3"/>
    <x v="3"/>
    <x v="3"/>
    <x v="1"/>
    <n v="231"/>
    <n v="0.3885466179814307"/>
  </r>
  <r>
    <n v="541"/>
    <x v="3"/>
    <x v="3"/>
    <x v="3"/>
    <x v="2"/>
    <n v="283"/>
    <n v="0.4590639419429996"/>
  </r>
  <r>
    <n v="544"/>
    <x v="3"/>
    <x v="3"/>
    <x v="3"/>
    <x v="0"/>
    <n v="105"/>
    <n v="0.46066594914353398"/>
  </r>
  <r>
    <n v="537"/>
    <x v="3"/>
    <x v="3"/>
    <x v="0"/>
    <x v="2"/>
    <n v="348"/>
    <n v="0.29118413296841067"/>
  </r>
  <r>
    <n v="536"/>
    <x v="3"/>
    <x v="3"/>
    <x v="2"/>
    <x v="0"/>
    <n v="467"/>
    <n v="0.26871013578391001"/>
  </r>
  <r>
    <n v="542"/>
    <x v="3"/>
    <x v="3"/>
    <x v="3"/>
    <x v="1"/>
    <n v="232"/>
    <n v="0.37730713458102949"/>
  </r>
  <r>
    <n v="540"/>
    <x v="3"/>
    <x v="3"/>
    <x v="0"/>
    <x v="0"/>
    <n v="254"/>
    <n v="0.28457105083130835"/>
  </r>
  <r>
    <n v="541"/>
    <x v="3"/>
    <x v="3"/>
    <x v="3"/>
    <x v="2"/>
    <n v="284"/>
    <n v="0.46219727527633298"/>
  </r>
  <r>
    <n v="543"/>
    <x v="3"/>
    <x v="3"/>
    <x v="3"/>
    <x v="3"/>
    <n v="145"/>
    <n v="0.23665310064107686"/>
  </r>
  <r>
    <n v="536"/>
    <x v="3"/>
    <x v="3"/>
    <x v="2"/>
    <x v="0"/>
    <n v="468"/>
    <n v="0.27027680245057667"/>
  </r>
  <r>
    <n v="539"/>
    <x v="3"/>
    <x v="3"/>
    <x v="0"/>
    <x v="3"/>
    <n v="188"/>
    <n v="6.8667289119259622E-2"/>
  </r>
  <r>
    <n v="537"/>
    <x v="3"/>
    <x v="3"/>
    <x v="0"/>
    <x v="2"/>
    <n v="349"/>
    <n v="0.29386984725412496"/>
  </r>
  <r>
    <n v="538"/>
    <x v="3"/>
    <x v="3"/>
    <x v="0"/>
    <x v="1"/>
    <n v="235"/>
    <n v="0.15709027330201999"/>
  </r>
  <r>
    <n v="541"/>
    <x v="3"/>
    <x v="3"/>
    <x v="3"/>
    <x v="2"/>
    <n v="285"/>
    <n v="0.41368446943654857"/>
  </r>
  <r>
    <n v="542"/>
    <x v="3"/>
    <x v="3"/>
    <x v="3"/>
    <x v="1"/>
    <n v="233"/>
    <n v="0.38096269013658507"/>
  </r>
  <r>
    <n v="536"/>
    <x v="3"/>
    <x v="3"/>
    <x v="2"/>
    <x v="0"/>
    <n v="469"/>
    <n v="0.31121794428883681"/>
  </r>
  <r>
    <n v="537"/>
    <x v="3"/>
    <x v="3"/>
    <x v="0"/>
    <x v="2"/>
    <n v="350"/>
    <n v="0.2965555615398392"/>
  </r>
  <r>
    <n v="540"/>
    <x v="3"/>
    <x v="3"/>
    <x v="0"/>
    <x v="0"/>
    <n v="255"/>
    <n v="0.28770438416464167"/>
  </r>
  <r>
    <n v="523"/>
    <x v="3"/>
    <x v="2"/>
    <x v="0"/>
    <x v="3"/>
    <n v="446"/>
    <n v="2.7884067743072793E-2"/>
  </r>
  <r>
    <n v="540"/>
    <x v="3"/>
    <x v="3"/>
    <x v="0"/>
    <x v="0"/>
    <n v="256"/>
    <n v="0.29083771749797499"/>
  </r>
  <r>
    <n v="544"/>
    <x v="3"/>
    <x v="3"/>
    <x v="3"/>
    <x v="0"/>
    <n v="106"/>
    <n v="0.46335166342924827"/>
  </r>
  <r>
    <n v="537"/>
    <x v="3"/>
    <x v="3"/>
    <x v="0"/>
    <x v="2"/>
    <n v="351"/>
    <n v="0.29924127582555349"/>
  </r>
  <r>
    <n v="534"/>
    <x v="3"/>
    <x v="3"/>
    <x v="2"/>
    <x v="1"/>
    <n v="164"/>
    <n v="5.4727153602731039E-2"/>
  </r>
  <r>
    <n v="536"/>
    <x v="3"/>
    <x v="3"/>
    <x v="2"/>
    <x v="0"/>
    <n v="470"/>
    <n v="0.3132322300031225"/>
  </r>
  <r>
    <n v="542"/>
    <x v="3"/>
    <x v="3"/>
    <x v="3"/>
    <x v="1"/>
    <n v="234"/>
    <n v="0.38461824569214065"/>
  </r>
  <r>
    <n v="543"/>
    <x v="3"/>
    <x v="3"/>
    <x v="3"/>
    <x v="3"/>
    <n v="146"/>
    <n v="0.23926421175218796"/>
  </r>
  <r>
    <n v="544"/>
    <x v="3"/>
    <x v="3"/>
    <x v="3"/>
    <x v="0"/>
    <n v="107"/>
    <n v="0.46603737771496256"/>
  </r>
  <r>
    <n v="537"/>
    <x v="3"/>
    <x v="3"/>
    <x v="0"/>
    <x v="2"/>
    <n v="352"/>
    <n v="0.30192699011126783"/>
  </r>
  <r>
    <n v="541"/>
    <x v="3"/>
    <x v="3"/>
    <x v="3"/>
    <x v="2"/>
    <n v="286"/>
    <n v="0.41650446943654862"/>
  </r>
  <r>
    <n v="538"/>
    <x v="3"/>
    <x v="3"/>
    <x v="0"/>
    <x v="1"/>
    <n v="236"/>
    <n v="0.16011170187344853"/>
  </r>
  <r>
    <n v="543"/>
    <x v="3"/>
    <x v="3"/>
    <x v="3"/>
    <x v="3"/>
    <n v="147"/>
    <n v="0.24187532286329905"/>
  </r>
  <r>
    <n v="540"/>
    <x v="3"/>
    <x v="3"/>
    <x v="0"/>
    <x v="0"/>
    <n v="257"/>
    <n v="0.29397105083130831"/>
  </r>
  <r>
    <n v="544"/>
    <x v="3"/>
    <x v="3"/>
    <x v="3"/>
    <x v="0"/>
    <n v="108"/>
    <n v="0.46872309200067691"/>
  </r>
  <r>
    <n v="542"/>
    <x v="3"/>
    <x v="3"/>
    <x v="3"/>
    <x v="1"/>
    <n v="235"/>
    <n v="0.36035587766496557"/>
  </r>
  <r>
    <n v="539"/>
    <x v="3"/>
    <x v="3"/>
    <x v="0"/>
    <x v="3"/>
    <n v="189"/>
    <n v="6.9751904503875015E-2"/>
  </r>
  <r>
    <n v="541"/>
    <x v="3"/>
    <x v="3"/>
    <x v="3"/>
    <x v="2"/>
    <n v="287"/>
    <n v="0.41932446943654861"/>
  </r>
  <r>
    <n v="537"/>
    <x v="3"/>
    <x v="3"/>
    <x v="0"/>
    <x v="2"/>
    <n v="353"/>
    <n v="0.30528413296841073"/>
  </r>
  <r>
    <n v="536"/>
    <x v="3"/>
    <x v="3"/>
    <x v="2"/>
    <x v="0"/>
    <n v="471"/>
    <n v="0.31524651571740819"/>
  </r>
  <r>
    <n v="542"/>
    <x v="3"/>
    <x v="3"/>
    <x v="3"/>
    <x v="1"/>
    <n v="236"/>
    <n v="0.36411587766496567"/>
  </r>
  <r>
    <n v="541"/>
    <x v="3"/>
    <x v="3"/>
    <x v="3"/>
    <x v="2"/>
    <n v="288"/>
    <n v="0.4221444694365486"/>
  </r>
  <r>
    <n v="543"/>
    <x v="3"/>
    <x v="3"/>
    <x v="3"/>
    <x v="3"/>
    <n v="148"/>
    <n v="0.1699909400424969"/>
  </r>
  <r>
    <n v="540"/>
    <x v="3"/>
    <x v="3"/>
    <x v="0"/>
    <x v="0"/>
    <n v="258"/>
    <n v="0.2970612890270754"/>
  </r>
  <r>
    <n v="536"/>
    <x v="3"/>
    <x v="3"/>
    <x v="2"/>
    <x v="0"/>
    <n v="472"/>
    <n v="0.31726080143169394"/>
  </r>
  <r>
    <n v="537"/>
    <x v="3"/>
    <x v="3"/>
    <x v="0"/>
    <x v="2"/>
    <n v="354"/>
    <n v="0.30796984725412496"/>
  </r>
  <r>
    <n v="538"/>
    <x v="3"/>
    <x v="3"/>
    <x v="0"/>
    <x v="1"/>
    <n v="237"/>
    <n v="0.16313313044487712"/>
  </r>
  <r>
    <n v="544"/>
    <x v="3"/>
    <x v="3"/>
    <x v="3"/>
    <x v="0"/>
    <n v="109"/>
    <n v="0.46956062224243678"/>
  </r>
  <r>
    <n v="542"/>
    <x v="3"/>
    <x v="3"/>
    <x v="3"/>
    <x v="1"/>
    <n v="237"/>
    <n v="0.36787587766496566"/>
  </r>
  <r>
    <n v="536"/>
    <x v="3"/>
    <x v="3"/>
    <x v="2"/>
    <x v="0"/>
    <n v="473"/>
    <n v="0.31927508714597969"/>
  </r>
  <r>
    <n v="540"/>
    <x v="3"/>
    <x v="3"/>
    <x v="0"/>
    <x v="0"/>
    <n v="259"/>
    <n v="0.29967240013818652"/>
  </r>
  <r>
    <n v="537"/>
    <x v="3"/>
    <x v="3"/>
    <x v="0"/>
    <x v="2"/>
    <n v="355"/>
    <n v="0.31065556153983925"/>
  </r>
  <r>
    <n v="541"/>
    <x v="3"/>
    <x v="3"/>
    <x v="3"/>
    <x v="2"/>
    <n v="289"/>
    <n v="0.375573845064538"/>
  </r>
  <r>
    <n v="542"/>
    <x v="3"/>
    <x v="3"/>
    <x v="3"/>
    <x v="1"/>
    <n v="238"/>
    <n v="0.37163587766496564"/>
  </r>
  <r>
    <n v="536"/>
    <x v="3"/>
    <x v="3"/>
    <x v="2"/>
    <x v="0"/>
    <n v="474"/>
    <n v="0.32128937286026543"/>
  </r>
  <r>
    <n v="534"/>
    <x v="3"/>
    <x v="3"/>
    <x v="2"/>
    <x v="1"/>
    <n v="165"/>
    <n v="5.4727153602731039E-2"/>
  </r>
  <r>
    <n v="544"/>
    <x v="3"/>
    <x v="3"/>
    <x v="3"/>
    <x v="0"/>
    <n v="110"/>
    <n v="0.47191062224243679"/>
  </r>
  <r>
    <n v="543"/>
    <x v="3"/>
    <x v="3"/>
    <x v="3"/>
    <x v="3"/>
    <n v="149"/>
    <n v="0.17312427337583022"/>
  </r>
  <r>
    <n v="523"/>
    <x v="3"/>
    <x v="2"/>
    <x v="0"/>
    <x v="3"/>
    <n v="447"/>
    <n v="2.7884067743072793E-2"/>
  </r>
  <r>
    <n v="541"/>
    <x v="3"/>
    <x v="3"/>
    <x v="3"/>
    <x v="2"/>
    <n v="290"/>
    <n v="0.37870717839787127"/>
  </r>
  <r>
    <n v="543"/>
    <x v="3"/>
    <x v="3"/>
    <x v="3"/>
    <x v="3"/>
    <n v="150"/>
    <n v="0.17573538448694132"/>
  </r>
  <r>
    <n v="544"/>
    <x v="3"/>
    <x v="3"/>
    <x v="3"/>
    <x v="0"/>
    <n v="111"/>
    <n v="0.47426062224243676"/>
  </r>
  <r>
    <n v="536"/>
    <x v="3"/>
    <x v="3"/>
    <x v="2"/>
    <x v="0"/>
    <n v="475"/>
    <n v="0.32330365857455112"/>
  </r>
  <r>
    <n v="539"/>
    <x v="3"/>
    <x v="3"/>
    <x v="0"/>
    <x v="3"/>
    <n v="190"/>
    <n v="7.0836519888490393E-2"/>
  </r>
  <r>
    <n v="538"/>
    <x v="3"/>
    <x v="3"/>
    <x v="0"/>
    <x v="1"/>
    <n v="238"/>
    <n v="0.16649027330201996"/>
  </r>
  <r>
    <n v="541"/>
    <x v="3"/>
    <x v="3"/>
    <x v="3"/>
    <x v="2"/>
    <n v="291"/>
    <n v="0.38184051173120465"/>
  </r>
  <r>
    <n v="537"/>
    <x v="3"/>
    <x v="3"/>
    <x v="0"/>
    <x v="2"/>
    <n v="356"/>
    <n v="0.31334127582555349"/>
  </r>
  <r>
    <n v="540"/>
    <x v="3"/>
    <x v="3"/>
    <x v="0"/>
    <x v="0"/>
    <n v="260"/>
    <n v="0.30228351124929764"/>
  </r>
  <r>
    <n v="536"/>
    <x v="3"/>
    <x v="3"/>
    <x v="2"/>
    <x v="0"/>
    <n v="476"/>
    <n v="0.32531794428883687"/>
  </r>
  <r>
    <n v="543"/>
    <x v="3"/>
    <x v="3"/>
    <x v="3"/>
    <x v="3"/>
    <n v="151"/>
    <n v="0.17886871782027466"/>
  </r>
  <r>
    <n v="544"/>
    <x v="3"/>
    <x v="3"/>
    <x v="3"/>
    <x v="0"/>
    <n v="112"/>
    <n v="0.44466864848526855"/>
  </r>
  <r>
    <n v="542"/>
    <x v="3"/>
    <x v="3"/>
    <x v="3"/>
    <x v="1"/>
    <n v="239"/>
    <n v="0.37539587766496568"/>
  </r>
  <r>
    <n v="541"/>
    <x v="3"/>
    <x v="3"/>
    <x v="3"/>
    <x v="2"/>
    <n v="292"/>
    <n v="0.38497384506453797"/>
  </r>
  <r>
    <n v="537"/>
    <x v="3"/>
    <x v="3"/>
    <x v="0"/>
    <x v="2"/>
    <n v="357"/>
    <n v="0.31602699011126784"/>
  </r>
  <r>
    <n v="536"/>
    <x v="3"/>
    <x v="3"/>
    <x v="2"/>
    <x v="0"/>
    <n v="477"/>
    <n v="0.32733223000312256"/>
  </r>
  <r>
    <n v="544"/>
    <x v="3"/>
    <x v="3"/>
    <x v="3"/>
    <x v="0"/>
    <n v="113"/>
    <n v="0.44668293419955429"/>
  </r>
  <r>
    <n v="540"/>
    <x v="3"/>
    <x v="3"/>
    <x v="0"/>
    <x v="0"/>
    <n v="261"/>
    <n v="0.30489462236040871"/>
  </r>
  <r>
    <n v="543"/>
    <x v="3"/>
    <x v="3"/>
    <x v="3"/>
    <x v="3"/>
    <n v="152"/>
    <n v="0.18200205115360801"/>
  </r>
  <r>
    <n v="539"/>
    <x v="3"/>
    <x v="3"/>
    <x v="0"/>
    <x v="3"/>
    <n v="191"/>
    <n v="7.1921135273105785E-2"/>
  </r>
  <r>
    <n v="542"/>
    <x v="3"/>
    <x v="3"/>
    <x v="3"/>
    <x v="1"/>
    <n v="240"/>
    <n v="0.37915587766496572"/>
  </r>
  <r>
    <n v="537"/>
    <x v="3"/>
    <x v="3"/>
    <x v="0"/>
    <x v="2"/>
    <n v="358"/>
    <n v="0.31871270439698213"/>
  </r>
  <r>
    <n v="541"/>
    <x v="3"/>
    <x v="3"/>
    <x v="3"/>
    <x v="2"/>
    <n v="293"/>
    <n v="0.38777933625382238"/>
  </r>
  <r>
    <n v="534"/>
    <x v="3"/>
    <x v="3"/>
    <x v="2"/>
    <x v="1"/>
    <n v="166"/>
    <n v="5.5118820269397711E-2"/>
  </r>
  <r>
    <n v="544"/>
    <x v="3"/>
    <x v="3"/>
    <x v="3"/>
    <x v="0"/>
    <n v="114"/>
    <n v="0.44869721991384004"/>
  </r>
  <r>
    <n v="542"/>
    <x v="3"/>
    <x v="3"/>
    <x v="3"/>
    <x v="1"/>
    <n v="241"/>
    <n v="0.38291587766496571"/>
  </r>
  <r>
    <n v="538"/>
    <x v="3"/>
    <x v="3"/>
    <x v="0"/>
    <x v="1"/>
    <n v="239"/>
    <n v="0.16951170187344852"/>
  </r>
  <r>
    <n v="543"/>
    <x v="3"/>
    <x v="3"/>
    <x v="3"/>
    <x v="3"/>
    <n v="153"/>
    <n v="0.18513538448694133"/>
  </r>
  <r>
    <n v="541"/>
    <x v="3"/>
    <x v="3"/>
    <x v="3"/>
    <x v="2"/>
    <n v="294"/>
    <n v="0.39012933625382235"/>
  </r>
  <r>
    <n v="544"/>
    <x v="3"/>
    <x v="3"/>
    <x v="3"/>
    <x v="0"/>
    <n v="115"/>
    <n v="0.45071150562812567"/>
  </r>
  <r>
    <n v="540"/>
    <x v="3"/>
    <x v="3"/>
    <x v="0"/>
    <x v="0"/>
    <n v="262"/>
    <n v="0.30750573347151983"/>
  </r>
  <r>
    <n v="536"/>
    <x v="3"/>
    <x v="3"/>
    <x v="2"/>
    <x v="0"/>
    <n v="478"/>
    <n v="0.32934651571740836"/>
  </r>
  <r>
    <n v="541"/>
    <x v="3"/>
    <x v="3"/>
    <x v="3"/>
    <x v="2"/>
    <n v="295"/>
    <n v="0.39247933625382236"/>
  </r>
  <r>
    <n v="537"/>
    <x v="3"/>
    <x v="3"/>
    <x v="0"/>
    <x v="2"/>
    <n v="359"/>
    <n v="0.32139841868269642"/>
  </r>
  <r>
    <n v="542"/>
    <x v="3"/>
    <x v="3"/>
    <x v="3"/>
    <x v="1"/>
    <n v="242"/>
    <n v="0.38667587766496581"/>
  </r>
  <r>
    <n v="544"/>
    <x v="3"/>
    <x v="3"/>
    <x v="3"/>
    <x v="0"/>
    <n v="116"/>
    <n v="0.45272579134241148"/>
  </r>
  <r>
    <n v="536"/>
    <x v="3"/>
    <x v="3"/>
    <x v="2"/>
    <x v="0"/>
    <n v="479"/>
    <n v="0.33136080143169405"/>
  </r>
  <r>
    <n v="539"/>
    <x v="3"/>
    <x v="3"/>
    <x v="0"/>
    <x v="3"/>
    <n v="192"/>
    <n v="7.3005750657721163E-2"/>
  </r>
  <r>
    <n v="543"/>
    <x v="3"/>
    <x v="3"/>
    <x v="3"/>
    <x v="3"/>
    <n v="154"/>
    <n v="0.18826871782027463"/>
  </r>
  <r>
    <n v="523"/>
    <x v="3"/>
    <x v="2"/>
    <x v="0"/>
    <x v="3"/>
    <n v="448"/>
    <n v="2.7884067743072793E-2"/>
  </r>
  <r>
    <n v="541"/>
    <x v="3"/>
    <x v="3"/>
    <x v="3"/>
    <x v="2"/>
    <n v="296"/>
    <n v="0.39482933625382238"/>
  </r>
  <r>
    <n v="541"/>
    <x v="3"/>
    <x v="3"/>
    <x v="3"/>
    <x v="2"/>
    <n v="297"/>
    <n v="0.39717933625382235"/>
  </r>
  <r>
    <n v="538"/>
    <x v="3"/>
    <x v="3"/>
    <x v="0"/>
    <x v="1"/>
    <n v="240"/>
    <n v="0.17253313044487714"/>
  </r>
  <r>
    <n v="536"/>
    <x v="3"/>
    <x v="3"/>
    <x v="2"/>
    <x v="0"/>
    <n v="480"/>
    <n v="0.3333750871459798"/>
  </r>
  <r>
    <n v="534"/>
    <x v="3"/>
    <x v="3"/>
    <x v="2"/>
    <x v="1"/>
    <n v="167"/>
    <n v="0"/>
  </r>
  <r>
    <n v="537"/>
    <x v="3"/>
    <x v="3"/>
    <x v="0"/>
    <x v="2"/>
    <n v="360"/>
    <n v="0.21898017708713549"/>
  </r>
  <r>
    <n v="542"/>
    <x v="3"/>
    <x v="3"/>
    <x v="3"/>
    <x v="1"/>
    <n v="243"/>
    <n v="0.38996587766496577"/>
  </r>
  <r>
    <n v="541"/>
    <x v="3"/>
    <x v="3"/>
    <x v="3"/>
    <x v="2"/>
    <n v="298"/>
    <n v="0.39952933625382236"/>
  </r>
  <r>
    <n v="536"/>
    <x v="3"/>
    <x v="3"/>
    <x v="2"/>
    <x v="0"/>
    <n v="481"/>
    <n v="0.33538937286026549"/>
  </r>
  <r>
    <n v="543"/>
    <x v="3"/>
    <x v="3"/>
    <x v="3"/>
    <x v="3"/>
    <n v="155"/>
    <n v="0.19140205115360798"/>
  </r>
  <r>
    <n v="544"/>
    <x v="3"/>
    <x v="3"/>
    <x v="3"/>
    <x v="0"/>
    <n v="117"/>
    <n v="0.45474007705669717"/>
  </r>
  <r>
    <n v="542"/>
    <x v="3"/>
    <x v="3"/>
    <x v="3"/>
    <x v="1"/>
    <n v="244"/>
    <n v="0.39419587766496583"/>
  </r>
  <r>
    <n v="540"/>
    <x v="3"/>
    <x v="3"/>
    <x v="0"/>
    <x v="0"/>
    <n v="263"/>
    <n v="0.310116844582631"/>
  </r>
  <r>
    <n v="541"/>
    <x v="3"/>
    <x v="3"/>
    <x v="3"/>
    <x v="2"/>
    <n v="299"/>
    <n v="0.40187933625382238"/>
  </r>
  <r>
    <n v="544"/>
    <x v="3"/>
    <x v="3"/>
    <x v="3"/>
    <x v="0"/>
    <n v="118"/>
    <n v="0.45675436277098286"/>
  </r>
  <r>
    <n v="542"/>
    <x v="3"/>
    <x v="3"/>
    <x v="3"/>
    <x v="1"/>
    <n v="245"/>
    <n v="0.39748587766496579"/>
  </r>
  <r>
    <n v="536"/>
    <x v="3"/>
    <x v="3"/>
    <x v="2"/>
    <x v="0"/>
    <n v="482"/>
    <n v="0.33740365857455118"/>
  </r>
  <r>
    <n v="541"/>
    <x v="3"/>
    <x v="3"/>
    <x v="3"/>
    <x v="2"/>
    <n v="300"/>
    <n v="0.40422933625382229"/>
  </r>
  <r>
    <n v="543"/>
    <x v="3"/>
    <x v="3"/>
    <x v="3"/>
    <x v="3"/>
    <n v="156"/>
    <n v="0.1945353844869413"/>
  </r>
  <r>
    <n v="539"/>
    <x v="3"/>
    <x v="3"/>
    <x v="0"/>
    <x v="3"/>
    <n v="193"/>
    <n v="7.4090366042336542E-2"/>
  </r>
  <r>
    <n v="538"/>
    <x v="3"/>
    <x v="3"/>
    <x v="0"/>
    <x v="1"/>
    <n v="241"/>
    <n v="0.17555455901630568"/>
  </r>
  <r>
    <n v="534"/>
    <x v="3"/>
    <x v="3"/>
    <x v="2"/>
    <x v="1"/>
    <n v="168"/>
    <n v="0"/>
  </r>
  <r>
    <n v="536"/>
    <x v="3"/>
    <x v="3"/>
    <x v="2"/>
    <x v="0"/>
    <n v="483"/>
    <n v="0.33941794428883693"/>
  </r>
  <r>
    <n v="537"/>
    <x v="3"/>
    <x v="3"/>
    <x v="0"/>
    <x v="2"/>
    <n v="361"/>
    <n v="0.27200224160974179"/>
  </r>
  <r>
    <n v="541"/>
    <x v="3"/>
    <x v="3"/>
    <x v="3"/>
    <x v="2"/>
    <n v="301"/>
    <n v="0.40657933625382237"/>
  </r>
  <r>
    <n v="540"/>
    <x v="3"/>
    <x v="3"/>
    <x v="0"/>
    <x v="0"/>
    <n v="264"/>
    <n v="0.31272795569374207"/>
  </r>
  <r>
    <n v="542"/>
    <x v="3"/>
    <x v="3"/>
    <x v="3"/>
    <x v="1"/>
    <n v="246"/>
    <n v="0.40124587766496578"/>
  </r>
  <r>
    <n v="536"/>
    <x v="3"/>
    <x v="3"/>
    <x v="2"/>
    <x v="0"/>
    <n v="484"/>
    <n v="0.34143223000312262"/>
  </r>
  <r>
    <n v="543"/>
    <x v="3"/>
    <x v="3"/>
    <x v="3"/>
    <x v="3"/>
    <n v="157"/>
    <n v="0.19714649559805239"/>
  </r>
  <r>
    <n v="537"/>
    <x v="3"/>
    <x v="3"/>
    <x v="0"/>
    <x v="2"/>
    <n v="362"/>
    <n v="0.27470946855771039"/>
  </r>
  <r>
    <n v="544"/>
    <x v="3"/>
    <x v="3"/>
    <x v="3"/>
    <x v="0"/>
    <n v="119"/>
    <n v="0.4587686484852686"/>
  </r>
  <r>
    <n v="542"/>
    <x v="3"/>
    <x v="3"/>
    <x v="3"/>
    <x v="1"/>
    <n v="247"/>
    <n v="0.40500587766496582"/>
  </r>
  <r>
    <n v="541"/>
    <x v="3"/>
    <x v="3"/>
    <x v="3"/>
    <x v="2"/>
    <n v="302"/>
    <n v="0.40892933625382238"/>
  </r>
  <r>
    <n v="536"/>
    <x v="3"/>
    <x v="3"/>
    <x v="2"/>
    <x v="0"/>
    <n v="485"/>
    <n v="0.34344651571740842"/>
  </r>
  <r>
    <n v="537"/>
    <x v="3"/>
    <x v="3"/>
    <x v="0"/>
    <x v="2"/>
    <n v="363"/>
    <n v="0.27705946855771046"/>
  </r>
  <r>
    <n v="542"/>
    <x v="3"/>
    <x v="3"/>
    <x v="3"/>
    <x v="1"/>
    <n v="248"/>
    <n v="0.40923587766496594"/>
  </r>
  <r>
    <n v="534"/>
    <x v="3"/>
    <x v="3"/>
    <x v="2"/>
    <x v="1"/>
    <n v="169"/>
    <n v="0"/>
  </r>
  <r>
    <n v="538"/>
    <x v="3"/>
    <x v="3"/>
    <x v="0"/>
    <x v="1"/>
    <n v="242"/>
    <n v="0.17824027330201994"/>
  </r>
  <r>
    <n v="543"/>
    <x v="3"/>
    <x v="3"/>
    <x v="3"/>
    <x v="3"/>
    <n v="158"/>
    <n v="0.20027982893138571"/>
  </r>
  <r>
    <n v="541"/>
    <x v="3"/>
    <x v="3"/>
    <x v="3"/>
    <x v="2"/>
    <n v="303"/>
    <n v="0.41127933625382235"/>
  </r>
  <r>
    <n v="523"/>
    <x v="3"/>
    <x v="2"/>
    <x v="0"/>
    <x v="3"/>
    <n v="449"/>
    <n v="2.7884067743072793E-2"/>
  </r>
  <r>
    <n v="540"/>
    <x v="3"/>
    <x v="3"/>
    <x v="0"/>
    <x v="0"/>
    <n v="265"/>
    <n v="0.25644768157261116"/>
  </r>
  <r>
    <n v="542"/>
    <x v="3"/>
    <x v="3"/>
    <x v="3"/>
    <x v="1"/>
    <n v="249"/>
    <n v="0.41299587766496587"/>
  </r>
  <r>
    <n v="543"/>
    <x v="3"/>
    <x v="3"/>
    <x v="3"/>
    <x v="3"/>
    <n v="159"/>
    <n v="0.20341316226471903"/>
  </r>
  <r>
    <n v="536"/>
    <x v="3"/>
    <x v="3"/>
    <x v="2"/>
    <x v="0"/>
    <n v="486"/>
    <n v="0.34546080143169411"/>
  </r>
  <r>
    <n v="539"/>
    <x v="3"/>
    <x v="3"/>
    <x v="0"/>
    <x v="3"/>
    <n v="194"/>
    <n v="7.5174981426951934E-2"/>
  </r>
  <r>
    <n v="544"/>
    <x v="3"/>
    <x v="3"/>
    <x v="3"/>
    <x v="0"/>
    <n v="120"/>
    <n v="0.46078293419955435"/>
  </r>
  <r>
    <n v="540"/>
    <x v="3"/>
    <x v="3"/>
    <x v="0"/>
    <x v="0"/>
    <n v="266"/>
    <n v="0.25853657046150008"/>
  </r>
  <r>
    <n v="542"/>
    <x v="3"/>
    <x v="3"/>
    <x v="3"/>
    <x v="1"/>
    <n v="250"/>
    <n v="0.41628587766496594"/>
  </r>
  <r>
    <n v="534"/>
    <x v="3"/>
    <x v="3"/>
    <x v="2"/>
    <x v="1"/>
    <n v="170"/>
    <n v="0"/>
  </r>
  <r>
    <n v="537"/>
    <x v="3"/>
    <x v="3"/>
    <x v="0"/>
    <x v="2"/>
    <n v="364"/>
    <n v="0.27940946855771043"/>
  </r>
  <r>
    <n v="543"/>
    <x v="3"/>
    <x v="3"/>
    <x v="3"/>
    <x v="3"/>
    <n v="160"/>
    <n v="0.20654649559805238"/>
  </r>
  <r>
    <n v="544"/>
    <x v="3"/>
    <x v="3"/>
    <x v="3"/>
    <x v="0"/>
    <n v="121"/>
    <n v="0.41801375379739358"/>
  </r>
  <r>
    <n v="536"/>
    <x v="3"/>
    <x v="3"/>
    <x v="2"/>
    <x v="0"/>
    <n v="487"/>
    <n v="0.39216572195715604"/>
  </r>
  <r>
    <n v="538"/>
    <x v="3"/>
    <x v="3"/>
    <x v="0"/>
    <x v="1"/>
    <n v="243"/>
    <n v="0.18126170187344851"/>
  </r>
  <r>
    <n v="541"/>
    <x v="3"/>
    <x v="3"/>
    <x v="3"/>
    <x v="2"/>
    <n v="304"/>
    <n v="0.28689173600207324"/>
  </r>
  <r>
    <n v="542"/>
    <x v="3"/>
    <x v="3"/>
    <x v="3"/>
    <x v="1"/>
    <n v="251"/>
    <n v="0.42004587766496593"/>
  </r>
  <r>
    <n v="537"/>
    <x v="3"/>
    <x v="3"/>
    <x v="0"/>
    <x v="2"/>
    <n v="365"/>
    <n v="0.28234696855771041"/>
  </r>
  <r>
    <n v="540"/>
    <x v="3"/>
    <x v="3"/>
    <x v="0"/>
    <x v="0"/>
    <n v="267"/>
    <n v="0.260625459350389"/>
  </r>
  <r>
    <n v="536"/>
    <x v="3"/>
    <x v="3"/>
    <x v="2"/>
    <x v="0"/>
    <n v="488"/>
    <n v="0.38813145653945286"/>
  </r>
  <r>
    <n v="541"/>
    <x v="3"/>
    <x v="3"/>
    <x v="3"/>
    <x v="2"/>
    <n v="305"/>
    <n v="0.29041673600207324"/>
  </r>
  <r>
    <n v="543"/>
    <x v="3"/>
    <x v="3"/>
    <x v="3"/>
    <x v="3"/>
    <n v="161"/>
    <n v="0.2096798289313857"/>
  </r>
  <r>
    <n v="544"/>
    <x v="3"/>
    <x v="3"/>
    <x v="3"/>
    <x v="0"/>
    <n v="122"/>
    <n v="0.4203637537973936"/>
  </r>
  <r>
    <n v="541"/>
    <x v="3"/>
    <x v="3"/>
    <x v="3"/>
    <x v="2"/>
    <n v="306"/>
    <n v="0.29394173600207329"/>
  </r>
  <r>
    <n v="542"/>
    <x v="3"/>
    <x v="3"/>
    <x v="3"/>
    <x v="1"/>
    <n v="252"/>
    <n v="0.42380587766496597"/>
  </r>
  <r>
    <n v="537"/>
    <x v="3"/>
    <x v="3"/>
    <x v="0"/>
    <x v="2"/>
    <n v="366"/>
    <n v="0.28410946855771047"/>
  </r>
  <r>
    <n v="536"/>
    <x v="3"/>
    <x v="3"/>
    <x v="2"/>
    <x v="0"/>
    <n v="489"/>
    <n v="0.38989395653945286"/>
  </r>
  <r>
    <n v="540"/>
    <x v="3"/>
    <x v="3"/>
    <x v="0"/>
    <x v="0"/>
    <n v="268"/>
    <n v="0.26271434823927792"/>
  </r>
  <r>
    <n v="538"/>
    <x v="3"/>
    <x v="3"/>
    <x v="0"/>
    <x v="1"/>
    <n v="244"/>
    <n v="0.18461884473059134"/>
  </r>
  <r>
    <n v="542"/>
    <x v="3"/>
    <x v="3"/>
    <x v="3"/>
    <x v="1"/>
    <n v="253"/>
    <n v="0.46018507678371384"/>
  </r>
  <r>
    <n v="536"/>
    <x v="3"/>
    <x v="3"/>
    <x v="2"/>
    <x v="0"/>
    <n v="490"/>
    <n v="0.3916564565394528"/>
  </r>
  <r>
    <n v="544"/>
    <x v="3"/>
    <x v="3"/>
    <x v="3"/>
    <x v="0"/>
    <n v="123"/>
    <n v="0.42271375379739357"/>
  </r>
  <r>
    <n v="541"/>
    <x v="3"/>
    <x v="3"/>
    <x v="3"/>
    <x v="2"/>
    <n v="307"/>
    <n v="0.30349720259453439"/>
  </r>
  <r>
    <n v="542"/>
    <x v="3"/>
    <x v="3"/>
    <x v="3"/>
    <x v="1"/>
    <n v="254"/>
    <n v="0.44309198042253667"/>
  </r>
  <r>
    <n v="540"/>
    <x v="3"/>
    <x v="3"/>
    <x v="0"/>
    <x v="0"/>
    <n v="269"/>
    <n v="0.26480323712816678"/>
  </r>
  <r>
    <n v="544"/>
    <x v="3"/>
    <x v="3"/>
    <x v="3"/>
    <x v="0"/>
    <n v="124"/>
    <n v="0.42506375379739358"/>
  </r>
  <r>
    <n v="541"/>
    <x v="3"/>
    <x v="3"/>
    <x v="3"/>
    <x v="2"/>
    <n v="308"/>
    <n v="0.30725720259453443"/>
  </r>
  <r>
    <n v="523"/>
    <x v="3"/>
    <x v="2"/>
    <x v="0"/>
    <x v="3"/>
    <n v="450"/>
    <n v="2.7884067743072793E-2"/>
  </r>
  <r>
    <n v="543"/>
    <x v="3"/>
    <x v="3"/>
    <x v="3"/>
    <x v="3"/>
    <n v="162"/>
    <n v="0.21281316226471902"/>
  </r>
  <r>
    <n v="534"/>
    <x v="3"/>
    <x v="3"/>
    <x v="2"/>
    <x v="1"/>
    <n v="171"/>
    <n v="0"/>
  </r>
  <r>
    <n v="539"/>
    <x v="3"/>
    <x v="3"/>
    <x v="0"/>
    <x v="3"/>
    <n v="195"/>
    <n v="7.6259596811567326E-2"/>
  </r>
  <r>
    <n v="538"/>
    <x v="3"/>
    <x v="3"/>
    <x v="0"/>
    <x v="1"/>
    <n v="245"/>
    <n v="0.18831170187344851"/>
  </r>
  <r>
    <n v="540"/>
    <x v="3"/>
    <x v="3"/>
    <x v="0"/>
    <x v="0"/>
    <n v="270"/>
    <n v="0.2301100852339639"/>
  </r>
  <r>
    <n v="537"/>
    <x v="3"/>
    <x v="3"/>
    <x v="0"/>
    <x v="2"/>
    <n v="367"/>
    <n v="0.28645946855771048"/>
  </r>
  <r>
    <n v="541"/>
    <x v="3"/>
    <x v="3"/>
    <x v="3"/>
    <x v="2"/>
    <n v="309"/>
    <n v="0.31101720259453441"/>
  </r>
  <r>
    <n v="543"/>
    <x v="3"/>
    <x v="3"/>
    <x v="3"/>
    <x v="3"/>
    <n v="163"/>
    <n v="0.23483354533858333"/>
  </r>
  <r>
    <n v="536"/>
    <x v="3"/>
    <x v="3"/>
    <x v="2"/>
    <x v="0"/>
    <n v="491"/>
    <n v="0.39341895653945291"/>
  </r>
  <r>
    <n v="544"/>
    <x v="3"/>
    <x v="3"/>
    <x v="3"/>
    <x v="0"/>
    <n v="125"/>
    <n v="0.42741375379739366"/>
  </r>
  <r>
    <n v="542"/>
    <x v="3"/>
    <x v="3"/>
    <x v="3"/>
    <x v="1"/>
    <n v="255"/>
    <n v="0.44638198042253663"/>
  </r>
  <r>
    <n v="541"/>
    <x v="3"/>
    <x v="3"/>
    <x v="3"/>
    <x v="2"/>
    <n v="310"/>
    <n v="0.31477720259453446"/>
  </r>
  <r>
    <n v="540"/>
    <x v="3"/>
    <x v="3"/>
    <x v="0"/>
    <x v="0"/>
    <n v="271"/>
    <n v="0.26558758384736025"/>
  </r>
  <r>
    <n v="536"/>
    <x v="3"/>
    <x v="3"/>
    <x v="2"/>
    <x v="0"/>
    <n v="492"/>
    <n v="0.39518145653945291"/>
  </r>
  <r>
    <n v="544"/>
    <x v="3"/>
    <x v="3"/>
    <x v="3"/>
    <x v="0"/>
    <n v="126"/>
    <n v="0.42976375379739368"/>
  </r>
  <r>
    <n v="537"/>
    <x v="3"/>
    <x v="3"/>
    <x v="0"/>
    <x v="2"/>
    <n v="368"/>
    <n v="0.2888094685577105"/>
  </r>
  <r>
    <n v="543"/>
    <x v="3"/>
    <x v="3"/>
    <x v="3"/>
    <x v="3"/>
    <n v="164"/>
    <n v="0.23812354533858335"/>
  </r>
  <r>
    <n v="538"/>
    <x v="3"/>
    <x v="3"/>
    <x v="0"/>
    <x v="1"/>
    <n v="246"/>
    <n v="0.17278952509448303"/>
  </r>
  <r>
    <n v="541"/>
    <x v="3"/>
    <x v="3"/>
    <x v="3"/>
    <x v="2"/>
    <n v="311"/>
    <n v="0.31853720259453444"/>
  </r>
  <r>
    <n v="534"/>
    <x v="3"/>
    <x v="3"/>
    <x v="2"/>
    <x v="1"/>
    <n v="172"/>
    <n v="0"/>
  </r>
  <r>
    <n v="537"/>
    <x v="3"/>
    <x v="3"/>
    <x v="0"/>
    <x v="2"/>
    <n v="369"/>
    <n v="0.29115946855771052"/>
  </r>
  <r>
    <n v="540"/>
    <x v="3"/>
    <x v="3"/>
    <x v="0"/>
    <x v="0"/>
    <n v="272"/>
    <n v="0.26793758384736027"/>
  </r>
  <r>
    <n v="544"/>
    <x v="3"/>
    <x v="3"/>
    <x v="3"/>
    <x v="0"/>
    <n v="127"/>
    <n v="0.44871716002645307"/>
  </r>
  <r>
    <n v="542"/>
    <x v="3"/>
    <x v="3"/>
    <x v="3"/>
    <x v="1"/>
    <n v="256"/>
    <n v="0.43174664491392967"/>
  </r>
  <r>
    <n v="536"/>
    <x v="3"/>
    <x v="3"/>
    <x v="2"/>
    <x v="0"/>
    <n v="493"/>
    <n v="0.39694395653945291"/>
  </r>
  <r>
    <n v="541"/>
    <x v="3"/>
    <x v="3"/>
    <x v="3"/>
    <x v="2"/>
    <n v="312"/>
    <n v="0.32229720259453443"/>
  </r>
  <r>
    <n v="543"/>
    <x v="3"/>
    <x v="3"/>
    <x v="3"/>
    <x v="3"/>
    <n v="165"/>
    <n v="0.24141354533858334"/>
  </r>
  <r>
    <n v="539"/>
    <x v="3"/>
    <x v="3"/>
    <x v="0"/>
    <x v="3"/>
    <n v="196"/>
    <n v="7.7344212196182704E-2"/>
  </r>
  <r>
    <n v="544"/>
    <x v="3"/>
    <x v="3"/>
    <x v="3"/>
    <x v="0"/>
    <n v="128"/>
    <n v="0.45140287431216741"/>
  </r>
  <r>
    <n v="536"/>
    <x v="3"/>
    <x v="3"/>
    <x v="2"/>
    <x v="0"/>
    <n v="494"/>
    <n v="0.39870645653945291"/>
  </r>
  <r>
    <n v="537"/>
    <x v="3"/>
    <x v="3"/>
    <x v="0"/>
    <x v="2"/>
    <n v="370"/>
    <n v="0.29292196855771052"/>
  </r>
  <r>
    <n v="542"/>
    <x v="3"/>
    <x v="3"/>
    <x v="3"/>
    <x v="1"/>
    <n v="257"/>
    <n v="0.43487997824726299"/>
  </r>
  <r>
    <n v="544"/>
    <x v="3"/>
    <x v="3"/>
    <x v="3"/>
    <x v="0"/>
    <n v="129"/>
    <n v="0.45408858859788165"/>
  </r>
  <r>
    <n v="538"/>
    <x v="3"/>
    <x v="3"/>
    <x v="0"/>
    <x v="1"/>
    <n v="247"/>
    <n v="0.17568183278679075"/>
  </r>
  <r>
    <n v="540"/>
    <x v="3"/>
    <x v="3"/>
    <x v="0"/>
    <x v="0"/>
    <n v="273"/>
    <n v="0.27028758384736035"/>
  </r>
  <r>
    <n v="536"/>
    <x v="3"/>
    <x v="3"/>
    <x v="2"/>
    <x v="0"/>
    <n v="495"/>
    <n v="0.40035608987468602"/>
  </r>
  <r>
    <n v="544"/>
    <x v="3"/>
    <x v="3"/>
    <x v="3"/>
    <x v="0"/>
    <n v="130"/>
    <n v="0.45677430288359588"/>
  </r>
  <r>
    <n v="541"/>
    <x v="3"/>
    <x v="3"/>
    <x v="3"/>
    <x v="2"/>
    <n v="313"/>
    <n v="0.32605720259453441"/>
  </r>
  <r>
    <n v="542"/>
    <x v="3"/>
    <x v="3"/>
    <x v="3"/>
    <x v="1"/>
    <n v="258"/>
    <n v="0.43801331158059642"/>
  </r>
  <r>
    <n v="523"/>
    <x v="3"/>
    <x v="2"/>
    <x v="0"/>
    <x v="3"/>
    <n v="451"/>
    <n v="3.6707643409793766E-2"/>
  </r>
  <r>
    <n v="543"/>
    <x v="3"/>
    <x v="3"/>
    <x v="3"/>
    <x v="3"/>
    <n v="166"/>
    <n v="0.24470354533858335"/>
  </r>
  <r>
    <n v="537"/>
    <x v="3"/>
    <x v="3"/>
    <x v="0"/>
    <x v="2"/>
    <n v="371"/>
    <n v="0.29527196855771054"/>
  </r>
  <r>
    <n v="534"/>
    <x v="3"/>
    <x v="3"/>
    <x v="2"/>
    <x v="1"/>
    <n v="173"/>
    <n v="0"/>
  </r>
  <r>
    <n v="539"/>
    <x v="3"/>
    <x v="3"/>
    <x v="0"/>
    <x v="3"/>
    <n v="197"/>
    <n v="7.8067289119259628E-2"/>
  </r>
  <r>
    <n v="540"/>
    <x v="3"/>
    <x v="3"/>
    <x v="0"/>
    <x v="0"/>
    <n v="274"/>
    <n v="0.27263758384736037"/>
  </r>
  <r>
    <n v="542"/>
    <x v="3"/>
    <x v="3"/>
    <x v="3"/>
    <x v="1"/>
    <n v="259"/>
    <n v="0.41873997552817088"/>
  </r>
  <r>
    <n v="536"/>
    <x v="3"/>
    <x v="3"/>
    <x v="2"/>
    <x v="0"/>
    <n v="496"/>
    <n v="0.40153108987468605"/>
  </r>
  <r>
    <n v="538"/>
    <x v="3"/>
    <x v="3"/>
    <x v="0"/>
    <x v="1"/>
    <n v="248"/>
    <n v="0.14027692307692305"/>
  </r>
  <r>
    <n v="543"/>
    <x v="3"/>
    <x v="3"/>
    <x v="3"/>
    <x v="3"/>
    <n v="167"/>
    <n v="0.22907060593175924"/>
  </r>
  <r>
    <n v="537"/>
    <x v="3"/>
    <x v="3"/>
    <x v="0"/>
    <x v="2"/>
    <n v="372"/>
    <n v="0.2976219685577105"/>
  </r>
  <r>
    <n v="542"/>
    <x v="3"/>
    <x v="3"/>
    <x v="3"/>
    <x v="1"/>
    <n v="260"/>
    <n v="0.42167747552817092"/>
  </r>
  <r>
    <n v="541"/>
    <x v="3"/>
    <x v="3"/>
    <x v="3"/>
    <x v="2"/>
    <n v="314"/>
    <n v="0.3298172025945344"/>
  </r>
  <r>
    <n v="536"/>
    <x v="3"/>
    <x v="3"/>
    <x v="2"/>
    <x v="0"/>
    <n v="497"/>
    <n v="0.40270608987468609"/>
  </r>
  <r>
    <n v="544"/>
    <x v="3"/>
    <x v="3"/>
    <x v="3"/>
    <x v="0"/>
    <n v="131"/>
    <n v="0.45946001716931029"/>
  </r>
  <r>
    <n v="543"/>
    <x v="3"/>
    <x v="3"/>
    <x v="3"/>
    <x v="3"/>
    <n v="168"/>
    <n v="0.23220393926509264"/>
  </r>
  <r>
    <n v="542"/>
    <x v="3"/>
    <x v="3"/>
    <x v="3"/>
    <x v="1"/>
    <n v="261"/>
    <n v="0.39530282917505249"/>
  </r>
  <r>
    <n v="536"/>
    <x v="3"/>
    <x v="3"/>
    <x v="2"/>
    <x v="0"/>
    <n v="498"/>
    <n v="0.40388108987468613"/>
  </r>
  <r>
    <n v="539"/>
    <x v="3"/>
    <x v="3"/>
    <x v="0"/>
    <x v="3"/>
    <n v="198"/>
    <n v="7.915190450387502E-2"/>
  </r>
  <r>
    <n v="541"/>
    <x v="3"/>
    <x v="3"/>
    <x v="3"/>
    <x v="2"/>
    <n v="315"/>
    <n v="0.33357720259453438"/>
  </r>
  <r>
    <n v="536"/>
    <x v="3"/>
    <x v="3"/>
    <x v="2"/>
    <x v="0"/>
    <n v="499"/>
    <n v="0.40505608987468605"/>
  </r>
  <r>
    <n v="537"/>
    <x v="3"/>
    <x v="3"/>
    <x v="0"/>
    <x v="2"/>
    <n v="373"/>
    <n v="0.29997196855771058"/>
  </r>
  <r>
    <n v="542"/>
    <x v="3"/>
    <x v="3"/>
    <x v="3"/>
    <x v="1"/>
    <n v="262"/>
    <n v="0.39798854346076679"/>
  </r>
  <r>
    <n v="540"/>
    <x v="3"/>
    <x v="3"/>
    <x v="0"/>
    <x v="0"/>
    <n v="275"/>
    <n v="0.27451758384736036"/>
  </r>
  <r>
    <n v="541"/>
    <x v="3"/>
    <x v="3"/>
    <x v="3"/>
    <x v="2"/>
    <n v="316"/>
    <n v="0.33733720259453437"/>
  </r>
  <r>
    <n v="534"/>
    <x v="3"/>
    <x v="3"/>
    <x v="2"/>
    <x v="1"/>
    <n v="174"/>
    <n v="0"/>
  </r>
  <r>
    <n v="537"/>
    <x v="3"/>
    <x v="3"/>
    <x v="0"/>
    <x v="2"/>
    <n v="374"/>
    <n v="0.30197159580643207"/>
  </r>
  <r>
    <n v="543"/>
    <x v="3"/>
    <x v="3"/>
    <x v="3"/>
    <x v="3"/>
    <n v="169"/>
    <n v="0.23533727259842596"/>
  </r>
  <r>
    <n v="542"/>
    <x v="3"/>
    <x v="3"/>
    <x v="3"/>
    <x v="1"/>
    <n v="263"/>
    <n v="0.40067425774648108"/>
  </r>
  <r>
    <n v="544"/>
    <x v="3"/>
    <x v="3"/>
    <x v="3"/>
    <x v="0"/>
    <n v="132"/>
    <n v="0.46214573145502458"/>
  </r>
  <r>
    <n v="538"/>
    <x v="3"/>
    <x v="3"/>
    <x v="0"/>
    <x v="1"/>
    <n v="249"/>
    <n v="0.14280769230769227"/>
  </r>
  <r>
    <n v="537"/>
    <x v="3"/>
    <x v="3"/>
    <x v="0"/>
    <x v="2"/>
    <n v="375"/>
    <n v="0.30373409580643207"/>
  </r>
  <r>
    <n v="543"/>
    <x v="3"/>
    <x v="3"/>
    <x v="3"/>
    <x v="3"/>
    <n v="170"/>
    <n v="0.23847060593175928"/>
  </r>
  <r>
    <n v="544"/>
    <x v="3"/>
    <x v="3"/>
    <x v="3"/>
    <x v="0"/>
    <n v="133"/>
    <n v="0.46483144574073892"/>
  </r>
  <r>
    <n v="536"/>
    <x v="3"/>
    <x v="3"/>
    <x v="2"/>
    <x v="0"/>
    <n v="500"/>
    <n v="0.40623108987468609"/>
  </r>
  <r>
    <n v="541"/>
    <x v="3"/>
    <x v="3"/>
    <x v="3"/>
    <x v="2"/>
    <n v="317"/>
    <n v="0.34109720259453435"/>
  </r>
  <r>
    <n v="540"/>
    <x v="3"/>
    <x v="3"/>
    <x v="0"/>
    <x v="0"/>
    <n v="276"/>
    <n v="0.27686758384736038"/>
  </r>
  <r>
    <n v="542"/>
    <x v="3"/>
    <x v="3"/>
    <x v="3"/>
    <x v="1"/>
    <n v="264"/>
    <n v="0.40335997203219537"/>
  </r>
  <r>
    <n v="543"/>
    <x v="3"/>
    <x v="3"/>
    <x v="3"/>
    <x v="3"/>
    <n v="171"/>
    <n v="0.21716693167322923"/>
  </r>
  <r>
    <n v="540"/>
    <x v="3"/>
    <x v="3"/>
    <x v="0"/>
    <x v="0"/>
    <n v="277"/>
    <n v="0.27921758384736034"/>
  </r>
  <r>
    <n v="537"/>
    <x v="3"/>
    <x v="3"/>
    <x v="0"/>
    <x v="2"/>
    <n v="376"/>
    <n v="0.30549659580643207"/>
  </r>
  <r>
    <n v="544"/>
    <x v="3"/>
    <x v="3"/>
    <x v="3"/>
    <x v="0"/>
    <n v="134"/>
    <n v="0.46751716002645327"/>
  </r>
  <r>
    <n v="538"/>
    <x v="3"/>
    <x v="3"/>
    <x v="0"/>
    <x v="1"/>
    <n v="250"/>
    <n v="0.1457"/>
  </r>
  <r>
    <n v="534"/>
    <x v="3"/>
    <x v="3"/>
    <x v="2"/>
    <x v="1"/>
    <n v="175"/>
    <n v="0"/>
  </r>
  <r>
    <n v="540"/>
    <x v="3"/>
    <x v="3"/>
    <x v="0"/>
    <x v="0"/>
    <n v="278"/>
    <n v="0.28156758384736041"/>
  </r>
  <r>
    <n v="537"/>
    <x v="3"/>
    <x v="3"/>
    <x v="0"/>
    <x v="2"/>
    <n v="377"/>
    <n v="0.30725909580643207"/>
  </r>
  <r>
    <n v="542"/>
    <x v="3"/>
    <x v="3"/>
    <x v="3"/>
    <x v="1"/>
    <n v="265"/>
    <n v="0.40604568631790966"/>
  </r>
  <r>
    <n v="543"/>
    <x v="3"/>
    <x v="3"/>
    <x v="3"/>
    <x v="3"/>
    <n v="172"/>
    <n v="0.22010443167322924"/>
  </r>
  <r>
    <n v="523"/>
    <x v="3"/>
    <x v="2"/>
    <x v="0"/>
    <x v="3"/>
    <n v="452"/>
    <n v="9.9872923718307173E-3"/>
  </r>
  <r>
    <n v="541"/>
    <x v="3"/>
    <x v="3"/>
    <x v="3"/>
    <x v="2"/>
    <n v="318"/>
    <n v="0.3448572025945344"/>
  </r>
  <r>
    <n v="537"/>
    <x v="3"/>
    <x v="3"/>
    <x v="0"/>
    <x v="2"/>
    <n v="378"/>
    <n v="0.30902159580643207"/>
  </r>
  <r>
    <n v="540"/>
    <x v="3"/>
    <x v="3"/>
    <x v="0"/>
    <x v="0"/>
    <n v="279"/>
    <n v="0.28391758384736038"/>
  </r>
  <r>
    <n v="538"/>
    <x v="3"/>
    <x v="3"/>
    <x v="0"/>
    <x v="1"/>
    <n v="251"/>
    <n v="0.14823076923076922"/>
  </r>
  <r>
    <n v="542"/>
    <x v="3"/>
    <x v="3"/>
    <x v="3"/>
    <x v="1"/>
    <n v="266"/>
    <n v="0.40805997203219535"/>
  </r>
  <r>
    <n v="541"/>
    <x v="3"/>
    <x v="3"/>
    <x v="3"/>
    <x v="2"/>
    <n v="319"/>
    <n v="0.34861720259453438"/>
  </r>
  <r>
    <n v="543"/>
    <x v="3"/>
    <x v="3"/>
    <x v="3"/>
    <x v="3"/>
    <n v="173"/>
    <n v="0.22304193167322922"/>
  </r>
  <r>
    <n v="539"/>
    <x v="3"/>
    <x v="3"/>
    <x v="0"/>
    <x v="3"/>
    <n v="199"/>
    <n v="0.12418579408344345"/>
  </r>
  <r>
    <n v="544"/>
    <x v="3"/>
    <x v="3"/>
    <x v="3"/>
    <x v="0"/>
    <n v="135"/>
    <n v="0.46965469751117361"/>
  </r>
  <r>
    <n v="542"/>
    <x v="3"/>
    <x v="3"/>
    <x v="3"/>
    <x v="1"/>
    <n v="267"/>
    <n v="0.4107456863179097"/>
  </r>
  <r>
    <n v="541"/>
    <x v="3"/>
    <x v="3"/>
    <x v="3"/>
    <x v="2"/>
    <n v="320"/>
    <n v="0.35237720259453437"/>
  </r>
  <r>
    <n v="544"/>
    <x v="3"/>
    <x v="3"/>
    <x v="3"/>
    <x v="0"/>
    <n v="136"/>
    <n v="0.47166898322545936"/>
  </r>
  <r>
    <n v="537"/>
    <x v="3"/>
    <x v="3"/>
    <x v="0"/>
    <x v="2"/>
    <n v="379"/>
    <n v="0.30109180367401028"/>
  </r>
  <r>
    <n v="538"/>
    <x v="3"/>
    <x v="3"/>
    <x v="0"/>
    <x v="1"/>
    <n v="252"/>
    <n v="0.15148461538461538"/>
  </r>
  <r>
    <n v="540"/>
    <x v="3"/>
    <x v="3"/>
    <x v="0"/>
    <x v="0"/>
    <n v="280"/>
    <n v="0.2862675838473604"/>
  </r>
  <r>
    <n v="542"/>
    <x v="3"/>
    <x v="3"/>
    <x v="3"/>
    <x v="1"/>
    <n v="268"/>
    <n v="0.41321411167908162"/>
  </r>
  <r>
    <n v="541"/>
    <x v="3"/>
    <x v="3"/>
    <x v="3"/>
    <x v="2"/>
    <n v="321"/>
    <n v="0.35519720259453447"/>
  </r>
  <r>
    <n v="543"/>
    <x v="3"/>
    <x v="3"/>
    <x v="3"/>
    <x v="3"/>
    <n v="174"/>
    <n v="0.2259794316732292"/>
  </r>
  <r>
    <n v="537"/>
    <x v="3"/>
    <x v="3"/>
    <x v="0"/>
    <x v="2"/>
    <n v="380"/>
    <n v="0.30318069256289909"/>
  </r>
  <r>
    <n v="534"/>
    <x v="3"/>
    <x v="3"/>
    <x v="2"/>
    <x v="1"/>
    <n v="176"/>
    <n v="0"/>
  </r>
  <r>
    <n v="544"/>
    <x v="3"/>
    <x v="3"/>
    <x v="3"/>
    <x v="0"/>
    <n v="137"/>
    <n v="0.47368326893974505"/>
  </r>
  <r>
    <n v="542"/>
    <x v="3"/>
    <x v="3"/>
    <x v="3"/>
    <x v="1"/>
    <n v="269"/>
    <n v="0.41522839739336737"/>
  </r>
  <r>
    <n v="541"/>
    <x v="3"/>
    <x v="3"/>
    <x v="3"/>
    <x v="2"/>
    <n v="322"/>
    <n v="0.3589572025945344"/>
  </r>
  <r>
    <n v="545"/>
    <x v="3"/>
    <x v="4"/>
    <x v="1"/>
    <x v="2"/>
    <n v="0"/>
    <n v="0"/>
  </r>
  <r>
    <n v="542"/>
    <x v="3"/>
    <x v="3"/>
    <x v="3"/>
    <x v="1"/>
    <n v="270"/>
    <n v="0.417242683107653"/>
  </r>
  <r>
    <n v="544"/>
    <x v="3"/>
    <x v="3"/>
    <x v="3"/>
    <x v="0"/>
    <n v="138"/>
    <n v="0.4751710149424106"/>
  </r>
  <r>
    <n v="543"/>
    <x v="3"/>
    <x v="3"/>
    <x v="3"/>
    <x v="3"/>
    <n v="175"/>
    <n v="0.22891693167322921"/>
  </r>
  <r>
    <n v="540"/>
    <x v="3"/>
    <x v="3"/>
    <x v="0"/>
    <x v="0"/>
    <n v="281"/>
    <n v="0.28861758384736041"/>
  </r>
  <r>
    <n v="545"/>
    <x v="3"/>
    <x v="4"/>
    <x v="1"/>
    <x v="2"/>
    <n v="1"/>
    <n v="0.52695832851245561"/>
  </r>
  <r>
    <n v="544"/>
    <x v="3"/>
    <x v="3"/>
    <x v="3"/>
    <x v="0"/>
    <n v="139"/>
    <n v="0.4765138720852678"/>
  </r>
  <r>
    <n v="534"/>
    <x v="3"/>
    <x v="3"/>
    <x v="2"/>
    <x v="1"/>
    <n v="177"/>
    <n v="0"/>
  </r>
  <r>
    <n v="542"/>
    <x v="3"/>
    <x v="3"/>
    <x v="3"/>
    <x v="1"/>
    <n v="271"/>
    <n v="0.45427528253713684"/>
  </r>
  <r>
    <n v="523"/>
    <x v="3"/>
    <x v="2"/>
    <x v="0"/>
    <x v="3"/>
    <n v="453"/>
    <n v="1.0155149514687861E-2"/>
  </r>
  <r>
    <n v="541"/>
    <x v="3"/>
    <x v="3"/>
    <x v="3"/>
    <x v="2"/>
    <n v="323"/>
    <n v="0.36271720259453444"/>
  </r>
  <r>
    <n v="538"/>
    <x v="3"/>
    <x v="3"/>
    <x v="0"/>
    <x v="1"/>
    <n v="253"/>
    <n v="0.17023574699796917"/>
  </r>
  <r>
    <n v="537"/>
    <x v="3"/>
    <x v="3"/>
    <x v="0"/>
    <x v="2"/>
    <n v="381"/>
    <n v="0.30526958145178806"/>
  </r>
  <r>
    <n v="539"/>
    <x v="3"/>
    <x v="3"/>
    <x v="0"/>
    <x v="3"/>
    <n v="200"/>
    <n v="0.1225454902362506"/>
  </r>
  <r>
    <n v="541"/>
    <x v="3"/>
    <x v="3"/>
    <x v="3"/>
    <x v="2"/>
    <n v="324"/>
    <n v="0.36647720259453448"/>
  </r>
  <r>
    <n v="540"/>
    <x v="3"/>
    <x v="3"/>
    <x v="0"/>
    <x v="0"/>
    <n v="282"/>
    <n v="0.29096758384736038"/>
  </r>
  <r>
    <n v="542"/>
    <x v="3"/>
    <x v="3"/>
    <x v="3"/>
    <x v="1"/>
    <n v="272"/>
    <n v="0.45662528253713686"/>
  </r>
  <r>
    <n v="545"/>
    <x v="3"/>
    <x v="4"/>
    <x v="1"/>
    <x v="2"/>
    <n v="2"/>
    <n v="0.53165832851245565"/>
  </r>
  <r>
    <n v="544"/>
    <x v="3"/>
    <x v="3"/>
    <x v="3"/>
    <x v="0"/>
    <n v="140"/>
    <n v="0.39114186061128103"/>
  </r>
  <r>
    <n v="541"/>
    <x v="3"/>
    <x v="3"/>
    <x v="3"/>
    <x v="2"/>
    <n v="325"/>
    <n v="0.39935851448012488"/>
  </r>
  <r>
    <n v="545"/>
    <x v="3"/>
    <x v="4"/>
    <x v="1"/>
    <x v="2"/>
    <n v="3"/>
    <n v="0.53635832851245568"/>
  </r>
  <r>
    <n v="538"/>
    <x v="3"/>
    <x v="3"/>
    <x v="0"/>
    <x v="1"/>
    <n v="254"/>
    <n v="0.17325717556939774"/>
  </r>
  <r>
    <n v="540"/>
    <x v="3"/>
    <x v="3"/>
    <x v="0"/>
    <x v="0"/>
    <n v="283"/>
    <n v="0.29378758384736037"/>
  </r>
  <r>
    <n v="543"/>
    <x v="3"/>
    <x v="3"/>
    <x v="3"/>
    <x v="3"/>
    <n v="176"/>
    <n v="0.23185443167322919"/>
  </r>
  <r>
    <n v="537"/>
    <x v="3"/>
    <x v="3"/>
    <x v="0"/>
    <x v="2"/>
    <n v="382"/>
    <n v="0.30735847034067693"/>
  </r>
  <r>
    <n v="544"/>
    <x v="3"/>
    <x v="3"/>
    <x v="3"/>
    <x v="0"/>
    <n v="141"/>
    <n v="0.39302186061128108"/>
  </r>
  <r>
    <n v="541"/>
    <x v="3"/>
    <x v="3"/>
    <x v="3"/>
    <x v="2"/>
    <n v="326"/>
    <n v="0.40327518114679156"/>
  </r>
  <r>
    <n v="540"/>
    <x v="3"/>
    <x v="3"/>
    <x v="0"/>
    <x v="0"/>
    <n v="284"/>
    <n v="0.29707758384736038"/>
  </r>
  <r>
    <n v="542"/>
    <x v="3"/>
    <x v="3"/>
    <x v="3"/>
    <x v="1"/>
    <n v="273"/>
    <n v="0.45897528253713682"/>
  </r>
  <r>
    <n v="543"/>
    <x v="3"/>
    <x v="3"/>
    <x v="3"/>
    <x v="3"/>
    <n v="177"/>
    <n v="0.23479193167322918"/>
  </r>
  <r>
    <n v="541"/>
    <x v="3"/>
    <x v="3"/>
    <x v="3"/>
    <x v="2"/>
    <n v="327"/>
    <n v="0.40719184781345819"/>
  </r>
  <r>
    <n v="537"/>
    <x v="3"/>
    <x v="3"/>
    <x v="0"/>
    <x v="2"/>
    <n v="383"/>
    <n v="0.30944735922956579"/>
  </r>
  <r>
    <n v="544"/>
    <x v="3"/>
    <x v="3"/>
    <x v="3"/>
    <x v="0"/>
    <n v="142"/>
    <n v="0.39490186061128107"/>
  </r>
  <r>
    <n v="542"/>
    <x v="3"/>
    <x v="3"/>
    <x v="3"/>
    <x v="1"/>
    <n v="274"/>
    <n v="0.46132528253713684"/>
  </r>
  <r>
    <n v="541"/>
    <x v="3"/>
    <x v="3"/>
    <x v="3"/>
    <x v="2"/>
    <n v="328"/>
    <n v="0.41110851448012492"/>
  </r>
  <r>
    <n v="534"/>
    <x v="3"/>
    <x v="3"/>
    <x v="2"/>
    <x v="1"/>
    <n v="178"/>
    <n v="0"/>
  </r>
  <r>
    <n v="543"/>
    <x v="3"/>
    <x v="3"/>
    <x v="3"/>
    <x v="3"/>
    <n v="178"/>
    <n v="0.2383169316732292"/>
  </r>
  <r>
    <n v="545"/>
    <x v="3"/>
    <x v="4"/>
    <x v="1"/>
    <x v="2"/>
    <n v="4"/>
    <n v="0.54105832851245572"/>
  </r>
  <r>
    <n v="540"/>
    <x v="3"/>
    <x v="3"/>
    <x v="0"/>
    <x v="0"/>
    <n v="285"/>
    <n v="0.3003675838473604"/>
  </r>
  <r>
    <n v="538"/>
    <x v="3"/>
    <x v="3"/>
    <x v="0"/>
    <x v="1"/>
    <n v="255"/>
    <n v="0.17627860414082633"/>
  </r>
  <r>
    <n v="544"/>
    <x v="3"/>
    <x v="3"/>
    <x v="3"/>
    <x v="0"/>
    <n v="143"/>
    <n v="0.39678186061128107"/>
  </r>
  <r>
    <n v="545"/>
    <x v="3"/>
    <x v="4"/>
    <x v="1"/>
    <x v="2"/>
    <n v="5"/>
    <n v="0.54575832851245576"/>
  </r>
  <r>
    <n v="537"/>
    <x v="3"/>
    <x v="3"/>
    <x v="0"/>
    <x v="2"/>
    <n v="384"/>
    <n v="0.31153624811845471"/>
  </r>
  <r>
    <n v="542"/>
    <x v="3"/>
    <x v="3"/>
    <x v="3"/>
    <x v="1"/>
    <n v="275"/>
    <n v="0.42973815074306693"/>
  </r>
  <r>
    <n v="543"/>
    <x v="3"/>
    <x v="3"/>
    <x v="3"/>
    <x v="3"/>
    <n v="179"/>
    <n v="0.24184193167322918"/>
  </r>
  <r>
    <n v="544"/>
    <x v="3"/>
    <x v="3"/>
    <x v="3"/>
    <x v="0"/>
    <n v="144"/>
    <n v="0.39866186061128112"/>
  </r>
  <r>
    <n v="545"/>
    <x v="3"/>
    <x v="4"/>
    <x v="1"/>
    <x v="2"/>
    <n v="6"/>
    <n v="0.5504583285124558"/>
  </r>
  <r>
    <n v="537"/>
    <x v="3"/>
    <x v="3"/>
    <x v="0"/>
    <x v="2"/>
    <n v="385"/>
    <n v="0.31414735922956583"/>
  </r>
  <r>
    <n v="541"/>
    <x v="3"/>
    <x v="3"/>
    <x v="3"/>
    <x v="2"/>
    <n v="329"/>
    <n v="0.4150251811467916"/>
  </r>
  <r>
    <n v="542"/>
    <x v="3"/>
    <x v="3"/>
    <x v="3"/>
    <x v="1"/>
    <n v="276"/>
    <n v="0.43175243645735273"/>
  </r>
  <r>
    <n v="543"/>
    <x v="3"/>
    <x v="3"/>
    <x v="3"/>
    <x v="3"/>
    <n v="180"/>
    <n v="0.24536693167322918"/>
  </r>
  <r>
    <n v="544"/>
    <x v="3"/>
    <x v="3"/>
    <x v="3"/>
    <x v="0"/>
    <n v="145"/>
    <n v="0.37808497225019738"/>
  </r>
  <r>
    <n v="540"/>
    <x v="3"/>
    <x v="3"/>
    <x v="0"/>
    <x v="0"/>
    <n v="286"/>
    <n v="0.30365758384736041"/>
  </r>
  <r>
    <n v="541"/>
    <x v="3"/>
    <x v="3"/>
    <x v="3"/>
    <x v="2"/>
    <n v="330"/>
    <n v="0.41894184781345828"/>
  </r>
  <r>
    <n v="539"/>
    <x v="3"/>
    <x v="3"/>
    <x v="0"/>
    <x v="3"/>
    <n v="201"/>
    <n v="8.5101307061091119E-2"/>
  </r>
  <r>
    <n v="544"/>
    <x v="3"/>
    <x v="3"/>
    <x v="3"/>
    <x v="0"/>
    <n v="146"/>
    <n v="0.3804349722501974"/>
  </r>
  <r>
    <n v="538"/>
    <x v="3"/>
    <x v="3"/>
    <x v="0"/>
    <x v="1"/>
    <n v="256"/>
    <n v="0.17930003271225489"/>
  </r>
  <r>
    <n v="540"/>
    <x v="3"/>
    <x v="3"/>
    <x v="0"/>
    <x v="0"/>
    <n v="287"/>
    <n v="0.30694758384736043"/>
  </r>
  <r>
    <n v="543"/>
    <x v="3"/>
    <x v="3"/>
    <x v="3"/>
    <x v="3"/>
    <n v="181"/>
    <n v="0.2661190801844675"/>
  </r>
  <r>
    <n v="545"/>
    <x v="3"/>
    <x v="4"/>
    <x v="1"/>
    <x v="2"/>
    <n v="7"/>
    <n v="0.55515832851245583"/>
  </r>
  <r>
    <n v="541"/>
    <x v="3"/>
    <x v="3"/>
    <x v="3"/>
    <x v="2"/>
    <n v="331"/>
    <n v="0.42285851448012496"/>
  </r>
  <r>
    <n v="534"/>
    <x v="3"/>
    <x v="3"/>
    <x v="2"/>
    <x v="1"/>
    <n v="179"/>
    <n v="0"/>
  </r>
  <r>
    <n v="544"/>
    <x v="3"/>
    <x v="3"/>
    <x v="3"/>
    <x v="0"/>
    <n v="147"/>
    <n v="0.38278497225019742"/>
  </r>
  <r>
    <n v="542"/>
    <x v="3"/>
    <x v="3"/>
    <x v="3"/>
    <x v="1"/>
    <n v="277"/>
    <n v="0.39570881209627329"/>
  </r>
  <r>
    <n v="537"/>
    <x v="3"/>
    <x v="3"/>
    <x v="0"/>
    <x v="2"/>
    <n v="386"/>
    <n v="0.31728069256289909"/>
  </r>
  <r>
    <n v="543"/>
    <x v="3"/>
    <x v="3"/>
    <x v="3"/>
    <x v="3"/>
    <n v="182"/>
    <n v="0.26977463574002308"/>
  </r>
  <r>
    <n v="541"/>
    <x v="3"/>
    <x v="3"/>
    <x v="3"/>
    <x v="2"/>
    <n v="332"/>
    <n v="0.42677518114679164"/>
  </r>
  <r>
    <n v="523"/>
    <x v="3"/>
    <x v="2"/>
    <x v="0"/>
    <x v="3"/>
    <n v="454"/>
    <n v="1.0323006657545002E-2"/>
  </r>
  <r>
    <n v="534"/>
    <x v="3"/>
    <x v="3"/>
    <x v="2"/>
    <x v="1"/>
    <n v="180"/>
    <n v="0"/>
  </r>
  <r>
    <n v="544"/>
    <x v="3"/>
    <x v="3"/>
    <x v="3"/>
    <x v="0"/>
    <n v="148"/>
    <n v="0.38513497225019738"/>
  </r>
  <r>
    <n v="541"/>
    <x v="3"/>
    <x v="3"/>
    <x v="3"/>
    <x v="2"/>
    <n v="333"/>
    <n v="0.43069184781345826"/>
  </r>
  <r>
    <n v="538"/>
    <x v="3"/>
    <x v="3"/>
    <x v="0"/>
    <x v="1"/>
    <n v="257"/>
    <n v="0.18198574699796916"/>
  </r>
  <r>
    <n v="539"/>
    <x v="3"/>
    <x v="3"/>
    <x v="0"/>
    <x v="3"/>
    <n v="202"/>
    <n v="8.5772735632519678E-2"/>
  </r>
  <r>
    <n v="545"/>
    <x v="3"/>
    <x v="4"/>
    <x v="1"/>
    <x v="2"/>
    <n v="8"/>
    <n v="0.55985832851245587"/>
  </r>
  <r>
    <n v="541"/>
    <x v="3"/>
    <x v="3"/>
    <x v="3"/>
    <x v="2"/>
    <n v="334"/>
    <n v="0.434608514480125"/>
  </r>
  <r>
    <n v="544"/>
    <x v="3"/>
    <x v="3"/>
    <x v="3"/>
    <x v="0"/>
    <n v="149"/>
    <n v="0.3874849722501974"/>
  </r>
  <r>
    <n v="537"/>
    <x v="3"/>
    <x v="3"/>
    <x v="0"/>
    <x v="2"/>
    <n v="387"/>
    <n v="0.32041402589623247"/>
  </r>
  <r>
    <n v="542"/>
    <x v="3"/>
    <x v="3"/>
    <x v="3"/>
    <x v="1"/>
    <n v="278"/>
    <n v="0.39805881209627331"/>
  </r>
  <r>
    <n v="540"/>
    <x v="3"/>
    <x v="3"/>
    <x v="0"/>
    <x v="0"/>
    <n v="288"/>
    <n v="0.24229907037798273"/>
  </r>
  <r>
    <n v="543"/>
    <x v="3"/>
    <x v="3"/>
    <x v="3"/>
    <x v="3"/>
    <n v="183"/>
    <n v="0.27343019129557866"/>
  </r>
  <r>
    <n v="545"/>
    <x v="3"/>
    <x v="4"/>
    <x v="1"/>
    <x v="2"/>
    <n v="9"/>
    <n v="0.56455832851245591"/>
  </r>
  <r>
    <n v="544"/>
    <x v="3"/>
    <x v="3"/>
    <x v="3"/>
    <x v="0"/>
    <n v="150"/>
    <n v="0.38983497225019742"/>
  </r>
  <r>
    <n v="541"/>
    <x v="3"/>
    <x v="3"/>
    <x v="3"/>
    <x v="2"/>
    <n v="335"/>
    <n v="0.43852518114679162"/>
  </r>
  <r>
    <n v="542"/>
    <x v="3"/>
    <x v="3"/>
    <x v="3"/>
    <x v="1"/>
    <n v="279"/>
    <n v="0.39972991485334397"/>
  </r>
  <r>
    <n v="540"/>
    <x v="3"/>
    <x v="3"/>
    <x v="0"/>
    <x v="0"/>
    <n v="289"/>
    <n v="0.24786091670309054"/>
  </r>
  <r>
    <n v="537"/>
    <x v="3"/>
    <x v="3"/>
    <x v="0"/>
    <x v="2"/>
    <n v="388"/>
    <n v="0.28791733688635696"/>
  </r>
  <r>
    <n v="545"/>
    <x v="3"/>
    <x v="4"/>
    <x v="1"/>
    <x v="2"/>
    <n v="10"/>
    <n v="0.56925832851245595"/>
  </r>
  <r>
    <n v="543"/>
    <x v="3"/>
    <x v="3"/>
    <x v="3"/>
    <x v="3"/>
    <n v="184"/>
    <n v="0.27708574685113418"/>
  </r>
  <r>
    <n v="538"/>
    <x v="3"/>
    <x v="3"/>
    <x v="0"/>
    <x v="1"/>
    <n v="258"/>
    <n v="0.18500717556939769"/>
  </r>
  <r>
    <n v="541"/>
    <x v="3"/>
    <x v="3"/>
    <x v="3"/>
    <x v="2"/>
    <n v="336"/>
    <n v="0.44244184781345836"/>
  </r>
  <r>
    <n v="542"/>
    <x v="3"/>
    <x v="3"/>
    <x v="3"/>
    <x v="1"/>
    <n v="280"/>
    <n v="0.40129658152001063"/>
  </r>
  <r>
    <n v="540"/>
    <x v="3"/>
    <x v="3"/>
    <x v="0"/>
    <x v="0"/>
    <n v="290"/>
    <n v="0.25170637124854506"/>
  </r>
  <r>
    <n v="543"/>
    <x v="3"/>
    <x v="3"/>
    <x v="3"/>
    <x v="3"/>
    <n v="185"/>
    <n v="0.28074130240668976"/>
  </r>
  <r>
    <n v="545"/>
    <x v="3"/>
    <x v="4"/>
    <x v="1"/>
    <x v="2"/>
    <n v="11"/>
    <n v="0.57395832851245598"/>
  </r>
  <r>
    <n v="537"/>
    <x v="3"/>
    <x v="3"/>
    <x v="0"/>
    <x v="2"/>
    <n v="389"/>
    <n v="0.29105067021969028"/>
  </r>
  <r>
    <n v="534"/>
    <x v="3"/>
    <x v="3"/>
    <x v="2"/>
    <x v="1"/>
    <n v="181"/>
    <n v="4.5716182422417234E-2"/>
  </r>
  <r>
    <n v="544"/>
    <x v="3"/>
    <x v="3"/>
    <x v="3"/>
    <x v="0"/>
    <n v="151"/>
    <n v="0.39218497225019749"/>
  </r>
  <r>
    <n v="542"/>
    <x v="3"/>
    <x v="3"/>
    <x v="3"/>
    <x v="1"/>
    <n v="281"/>
    <n v="0.40286324818667724"/>
  </r>
  <r>
    <n v="540"/>
    <x v="3"/>
    <x v="3"/>
    <x v="0"/>
    <x v="0"/>
    <n v="291"/>
    <n v="0.2555518257939996"/>
  </r>
  <r>
    <n v="538"/>
    <x v="3"/>
    <x v="3"/>
    <x v="0"/>
    <x v="1"/>
    <n v="259"/>
    <n v="0.15815003271225489"/>
  </r>
  <r>
    <n v="537"/>
    <x v="3"/>
    <x v="3"/>
    <x v="0"/>
    <x v="2"/>
    <n v="390"/>
    <n v="0.29366178133080134"/>
  </r>
  <r>
    <n v="542"/>
    <x v="3"/>
    <x v="3"/>
    <x v="3"/>
    <x v="1"/>
    <n v="282"/>
    <n v="0.40442991485334395"/>
  </r>
  <r>
    <n v="544"/>
    <x v="3"/>
    <x v="3"/>
    <x v="3"/>
    <x v="0"/>
    <n v="152"/>
    <n v="0.39453497225019746"/>
  </r>
  <r>
    <n v="541"/>
    <x v="3"/>
    <x v="3"/>
    <x v="3"/>
    <x v="2"/>
    <n v="337"/>
    <n v="0.44635851448012503"/>
  </r>
  <r>
    <n v="543"/>
    <x v="3"/>
    <x v="3"/>
    <x v="3"/>
    <x v="3"/>
    <n v="186"/>
    <n v="0.28439685796224534"/>
  </r>
  <r>
    <n v="540"/>
    <x v="3"/>
    <x v="3"/>
    <x v="0"/>
    <x v="0"/>
    <n v="292"/>
    <n v="0.25897000761218147"/>
  </r>
  <r>
    <n v="542"/>
    <x v="3"/>
    <x v="3"/>
    <x v="3"/>
    <x v="1"/>
    <n v="283"/>
    <n v="0.40599658152001061"/>
  </r>
  <r>
    <n v="544"/>
    <x v="3"/>
    <x v="3"/>
    <x v="3"/>
    <x v="0"/>
    <n v="153"/>
    <n v="0.39688497225019753"/>
  </r>
  <r>
    <n v="541"/>
    <x v="3"/>
    <x v="3"/>
    <x v="3"/>
    <x v="2"/>
    <n v="338"/>
    <n v="0.45027518114679171"/>
  </r>
  <r>
    <n v="537"/>
    <x v="3"/>
    <x v="3"/>
    <x v="0"/>
    <x v="2"/>
    <n v="391"/>
    <n v="0.29679511466413477"/>
  </r>
  <r>
    <n v="543"/>
    <x v="3"/>
    <x v="3"/>
    <x v="3"/>
    <x v="3"/>
    <n v="187"/>
    <n v="0.28805241351780092"/>
  </r>
  <r>
    <n v="545"/>
    <x v="3"/>
    <x v="4"/>
    <x v="1"/>
    <x v="2"/>
    <n v="12"/>
    <n v="0.57865832851245602"/>
  </r>
  <r>
    <n v="544"/>
    <x v="3"/>
    <x v="3"/>
    <x v="3"/>
    <x v="0"/>
    <n v="154"/>
    <n v="0.39923497225019755"/>
  </r>
  <r>
    <n v="523"/>
    <x v="3"/>
    <x v="2"/>
    <x v="0"/>
    <x v="3"/>
    <n v="455"/>
    <n v="1.0490863800402145E-2"/>
  </r>
  <r>
    <n v="542"/>
    <x v="3"/>
    <x v="3"/>
    <x v="3"/>
    <x v="1"/>
    <n v="284"/>
    <n v="0.40756324818667733"/>
  </r>
  <r>
    <n v="540"/>
    <x v="3"/>
    <x v="3"/>
    <x v="0"/>
    <x v="0"/>
    <n v="293"/>
    <n v="0.26324273488490868"/>
  </r>
  <r>
    <n v="539"/>
    <x v="3"/>
    <x v="3"/>
    <x v="0"/>
    <x v="3"/>
    <n v="203"/>
    <n v="8.6444164203948265E-2"/>
  </r>
  <r>
    <n v="534"/>
    <x v="3"/>
    <x v="3"/>
    <x v="2"/>
    <x v="1"/>
    <n v="182"/>
    <n v="4.6077720883955703E-2"/>
  </r>
  <r>
    <n v="541"/>
    <x v="3"/>
    <x v="3"/>
    <x v="3"/>
    <x v="2"/>
    <n v="339"/>
    <n v="0.45419184781345839"/>
  </r>
  <r>
    <n v="537"/>
    <x v="3"/>
    <x v="3"/>
    <x v="0"/>
    <x v="2"/>
    <n v="392"/>
    <n v="0.30045067021969024"/>
  </r>
  <r>
    <n v="543"/>
    <x v="3"/>
    <x v="3"/>
    <x v="3"/>
    <x v="3"/>
    <n v="188"/>
    <n v="0.2917079690733565"/>
  </r>
  <r>
    <n v="538"/>
    <x v="3"/>
    <x v="3"/>
    <x v="0"/>
    <x v="1"/>
    <n v="260"/>
    <n v="0.16083574699796918"/>
  </r>
  <r>
    <n v="545"/>
    <x v="3"/>
    <x v="4"/>
    <x v="1"/>
    <x v="2"/>
    <n v="13"/>
    <n v="0.58335832851245606"/>
  </r>
  <r>
    <n v="541"/>
    <x v="3"/>
    <x v="3"/>
    <x v="3"/>
    <x v="2"/>
    <n v="340"/>
    <n v="0.45810851448012507"/>
  </r>
  <r>
    <n v="544"/>
    <x v="3"/>
    <x v="3"/>
    <x v="3"/>
    <x v="0"/>
    <n v="155"/>
    <n v="0.40099252830626037"/>
  </r>
  <r>
    <n v="543"/>
    <x v="3"/>
    <x v="3"/>
    <x v="3"/>
    <x v="3"/>
    <n v="189"/>
    <n v="0.29536352462891202"/>
  </r>
  <r>
    <n v="537"/>
    <x v="3"/>
    <x v="3"/>
    <x v="0"/>
    <x v="2"/>
    <n v="393"/>
    <n v="0.30358400355302356"/>
  </r>
  <r>
    <n v="540"/>
    <x v="3"/>
    <x v="3"/>
    <x v="0"/>
    <x v="0"/>
    <n v="294"/>
    <n v="0.26666091670309061"/>
  </r>
  <r>
    <n v="545"/>
    <x v="3"/>
    <x v="4"/>
    <x v="1"/>
    <x v="2"/>
    <n v="14"/>
    <n v="0.5880583285124561"/>
  </r>
  <r>
    <n v="542"/>
    <x v="3"/>
    <x v="3"/>
    <x v="3"/>
    <x v="1"/>
    <n v="285"/>
    <n v="0.40912991485334399"/>
  </r>
  <r>
    <n v="544"/>
    <x v="3"/>
    <x v="3"/>
    <x v="3"/>
    <x v="0"/>
    <n v="156"/>
    <n v="0.40255919497292708"/>
  </r>
  <r>
    <n v="543"/>
    <x v="3"/>
    <x v="3"/>
    <x v="3"/>
    <x v="3"/>
    <n v="190"/>
    <n v="0.29901908018446766"/>
  </r>
  <r>
    <n v="545"/>
    <x v="3"/>
    <x v="4"/>
    <x v="1"/>
    <x v="2"/>
    <n v="15"/>
    <n v="0.59275832851245613"/>
  </r>
  <r>
    <n v="541"/>
    <x v="3"/>
    <x v="3"/>
    <x v="3"/>
    <x v="2"/>
    <n v="341"/>
    <n v="0.4620251811467917"/>
  </r>
  <r>
    <n v="538"/>
    <x v="3"/>
    <x v="3"/>
    <x v="0"/>
    <x v="1"/>
    <n v="261"/>
    <n v="0.16385717556939774"/>
  </r>
  <r>
    <n v="537"/>
    <x v="3"/>
    <x v="3"/>
    <x v="0"/>
    <x v="2"/>
    <n v="394"/>
    <n v="0.30619511466413463"/>
  </r>
  <r>
    <n v="540"/>
    <x v="3"/>
    <x v="3"/>
    <x v="0"/>
    <x v="0"/>
    <n v="295"/>
    <n v="0.2705063712485451"/>
  </r>
  <r>
    <n v="542"/>
    <x v="3"/>
    <x v="3"/>
    <x v="3"/>
    <x v="1"/>
    <n v="286"/>
    <n v="0.4106965815200106"/>
  </r>
  <r>
    <n v="541"/>
    <x v="3"/>
    <x v="3"/>
    <x v="3"/>
    <x v="2"/>
    <n v="342"/>
    <n v="0.46594184781345832"/>
  </r>
  <r>
    <n v="543"/>
    <x v="3"/>
    <x v="3"/>
    <x v="3"/>
    <x v="3"/>
    <n v="191"/>
    <n v="0.24052657173201833"/>
  </r>
  <r>
    <n v="545"/>
    <x v="3"/>
    <x v="4"/>
    <x v="1"/>
    <x v="2"/>
    <n v="16"/>
    <n v="0.59745832851245617"/>
  </r>
  <r>
    <n v="537"/>
    <x v="3"/>
    <x v="3"/>
    <x v="0"/>
    <x v="2"/>
    <n v="395"/>
    <n v="0.309328447997468"/>
  </r>
  <r>
    <n v="538"/>
    <x v="3"/>
    <x v="3"/>
    <x v="0"/>
    <x v="1"/>
    <n v="262"/>
    <n v="0.16620717556939774"/>
  </r>
  <r>
    <n v="540"/>
    <x v="3"/>
    <x v="3"/>
    <x v="0"/>
    <x v="0"/>
    <n v="296"/>
    <n v="0.19996949557473609"/>
  </r>
  <r>
    <n v="542"/>
    <x v="3"/>
    <x v="3"/>
    <x v="3"/>
    <x v="1"/>
    <n v="287"/>
    <n v="0.34902399324241773"/>
  </r>
  <r>
    <n v="541"/>
    <x v="3"/>
    <x v="3"/>
    <x v="3"/>
    <x v="2"/>
    <n v="343"/>
    <n v="0.45904404372691321"/>
  </r>
  <r>
    <n v="545"/>
    <x v="3"/>
    <x v="4"/>
    <x v="1"/>
    <x v="2"/>
    <n v="17"/>
    <n v="0.60215832851245621"/>
  </r>
  <r>
    <n v="537"/>
    <x v="3"/>
    <x v="3"/>
    <x v="0"/>
    <x v="2"/>
    <n v="396"/>
    <n v="0.31246178133080132"/>
  </r>
  <r>
    <n v="544"/>
    <x v="3"/>
    <x v="3"/>
    <x v="3"/>
    <x v="0"/>
    <n v="157"/>
    <n v="0.40412586163959374"/>
  </r>
  <r>
    <n v="542"/>
    <x v="3"/>
    <x v="3"/>
    <x v="3"/>
    <x v="1"/>
    <n v="288"/>
    <n v="0.35137399324241775"/>
  </r>
  <r>
    <n v="534"/>
    <x v="3"/>
    <x v="3"/>
    <x v="2"/>
    <x v="1"/>
    <n v="183"/>
    <n v="0"/>
  </r>
  <r>
    <n v="545"/>
    <x v="3"/>
    <x v="4"/>
    <x v="1"/>
    <x v="2"/>
    <n v="18"/>
    <n v="0.60685832851245625"/>
  </r>
  <r>
    <n v="539"/>
    <x v="3"/>
    <x v="3"/>
    <x v="0"/>
    <x v="3"/>
    <n v="204"/>
    <n v="8.7115592775376838E-2"/>
  </r>
  <r>
    <n v="541"/>
    <x v="3"/>
    <x v="3"/>
    <x v="3"/>
    <x v="2"/>
    <n v="344"/>
    <n v="0.46295438955338092"/>
  </r>
  <r>
    <n v="542"/>
    <x v="3"/>
    <x v="3"/>
    <x v="3"/>
    <x v="1"/>
    <n v="289"/>
    <n v="0.37700705160687809"/>
  </r>
  <r>
    <n v="523"/>
    <x v="3"/>
    <x v="2"/>
    <x v="0"/>
    <x v="3"/>
    <n v="456"/>
    <n v="1.0658720943259287E-2"/>
  </r>
  <r>
    <n v="543"/>
    <x v="3"/>
    <x v="3"/>
    <x v="3"/>
    <x v="3"/>
    <n v="192"/>
    <n v="0.24365990506535168"/>
  </r>
  <r>
    <n v="545"/>
    <x v="3"/>
    <x v="4"/>
    <x v="1"/>
    <x v="2"/>
    <n v="19"/>
    <n v="0.44620211448779112"/>
  </r>
  <r>
    <n v="542"/>
    <x v="3"/>
    <x v="3"/>
    <x v="3"/>
    <x v="1"/>
    <n v="290"/>
    <n v="0.37969276589259238"/>
  </r>
  <r>
    <n v="537"/>
    <x v="3"/>
    <x v="3"/>
    <x v="0"/>
    <x v="2"/>
    <n v="397"/>
    <n v="0.31608367064079079"/>
  </r>
  <r>
    <n v="540"/>
    <x v="3"/>
    <x v="3"/>
    <x v="0"/>
    <x v="0"/>
    <n v="297"/>
    <n v="0.20338767739291788"/>
  </r>
  <r>
    <n v="542"/>
    <x v="3"/>
    <x v="3"/>
    <x v="3"/>
    <x v="1"/>
    <n v="291"/>
    <n v="0.38237848017830661"/>
  </r>
  <r>
    <n v="541"/>
    <x v="3"/>
    <x v="3"/>
    <x v="3"/>
    <x v="2"/>
    <n v="345"/>
    <n v="0.42711410527790267"/>
  </r>
  <r>
    <n v="538"/>
    <x v="3"/>
    <x v="3"/>
    <x v="0"/>
    <x v="1"/>
    <n v="263"/>
    <n v="0.16889288985511205"/>
  </r>
  <r>
    <n v="545"/>
    <x v="3"/>
    <x v="4"/>
    <x v="1"/>
    <x v="2"/>
    <n v="20"/>
    <n v="0.45090211448779116"/>
  </r>
  <r>
    <n v="544"/>
    <x v="3"/>
    <x v="3"/>
    <x v="3"/>
    <x v="0"/>
    <n v="158"/>
    <n v="0.33883925471898296"/>
  </r>
  <r>
    <n v="541"/>
    <x v="3"/>
    <x v="3"/>
    <x v="3"/>
    <x v="2"/>
    <n v="346"/>
    <n v="0.43103077194456935"/>
  </r>
  <r>
    <n v="534"/>
    <x v="3"/>
    <x v="3"/>
    <x v="2"/>
    <x v="1"/>
    <n v="184"/>
    <n v="0"/>
  </r>
  <r>
    <n v="540"/>
    <x v="3"/>
    <x v="3"/>
    <x v="0"/>
    <x v="0"/>
    <n v="298"/>
    <n v="0.20766040466564517"/>
  </r>
  <r>
    <n v="539"/>
    <x v="3"/>
    <x v="3"/>
    <x v="0"/>
    <x v="3"/>
    <n v="205"/>
    <n v="8.7787021346805397E-2"/>
  </r>
  <r>
    <n v="545"/>
    <x v="3"/>
    <x v="4"/>
    <x v="1"/>
    <x v="2"/>
    <n v="21"/>
    <n v="0.45560211448779114"/>
  </r>
  <r>
    <n v="537"/>
    <x v="3"/>
    <x v="3"/>
    <x v="0"/>
    <x v="2"/>
    <n v="398"/>
    <n v="0.28340878523030893"/>
  </r>
  <r>
    <n v="542"/>
    <x v="3"/>
    <x v="3"/>
    <x v="3"/>
    <x v="1"/>
    <n v="292"/>
    <n v="0.38506419446402101"/>
  </r>
  <r>
    <n v="541"/>
    <x v="3"/>
    <x v="3"/>
    <x v="3"/>
    <x v="2"/>
    <n v="347"/>
    <n v="0.43494743861123597"/>
  </r>
  <r>
    <n v="545"/>
    <x v="3"/>
    <x v="4"/>
    <x v="1"/>
    <x v="2"/>
    <n v="22"/>
    <n v="0.46030211448779113"/>
  </r>
  <r>
    <n v="543"/>
    <x v="3"/>
    <x v="3"/>
    <x v="3"/>
    <x v="3"/>
    <n v="193"/>
    <n v="0.24679323839868506"/>
  </r>
  <r>
    <n v="540"/>
    <x v="3"/>
    <x v="3"/>
    <x v="0"/>
    <x v="0"/>
    <n v="299"/>
    <n v="0.21236040466564512"/>
  </r>
  <r>
    <n v="545"/>
    <x v="3"/>
    <x v="4"/>
    <x v="1"/>
    <x v="2"/>
    <n v="23"/>
    <n v="0.46500211448779116"/>
  </r>
  <r>
    <n v="541"/>
    <x v="3"/>
    <x v="3"/>
    <x v="3"/>
    <x v="2"/>
    <n v="348"/>
    <n v="0.43886410527790271"/>
  </r>
  <r>
    <n v="542"/>
    <x v="3"/>
    <x v="3"/>
    <x v="3"/>
    <x v="1"/>
    <n v="293"/>
    <n v="0.38774990874973525"/>
  </r>
  <r>
    <n v="537"/>
    <x v="3"/>
    <x v="3"/>
    <x v="0"/>
    <x v="2"/>
    <n v="399"/>
    <n v="0.22501341410453307"/>
  </r>
  <r>
    <n v="545"/>
    <x v="3"/>
    <x v="4"/>
    <x v="1"/>
    <x v="2"/>
    <n v="24"/>
    <n v="0.467866123153446"/>
  </r>
  <r>
    <n v="538"/>
    <x v="3"/>
    <x v="3"/>
    <x v="0"/>
    <x v="1"/>
    <n v="264"/>
    <n v="0.17191431842654056"/>
  </r>
  <r>
    <n v="543"/>
    <x v="3"/>
    <x v="3"/>
    <x v="3"/>
    <x v="3"/>
    <n v="194"/>
    <n v="0.24992657173201838"/>
  </r>
  <r>
    <n v="542"/>
    <x v="3"/>
    <x v="3"/>
    <x v="3"/>
    <x v="1"/>
    <n v="294"/>
    <n v="0.39043562303544949"/>
  </r>
  <r>
    <n v="544"/>
    <x v="3"/>
    <x v="3"/>
    <x v="3"/>
    <x v="0"/>
    <n v="159"/>
    <n v="0.34071925471898296"/>
  </r>
  <r>
    <n v="541"/>
    <x v="3"/>
    <x v="3"/>
    <x v="3"/>
    <x v="2"/>
    <n v="349"/>
    <n v="0.44278077194456938"/>
  </r>
  <r>
    <n v="545"/>
    <x v="3"/>
    <x v="4"/>
    <x v="1"/>
    <x v="2"/>
    <n v="25"/>
    <n v="0.47021612315344596"/>
  </r>
  <r>
    <n v="540"/>
    <x v="3"/>
    <x v="3"/>
    <x v="0"/>
    <x v="0"/>
    <n v="300"/>
    <n v="0.21535131375655422"/>
  </r>
  <r>
    <n v="544"/>
    <x v="3"/>
    <x v="3"/>
    <x v="3"/>
    <x v="0"/>
    <n v="160"/>
    <n v="0.34259925471898295"/>
  </r>
  <r>
    <n v="543"/>
    <x v="3"/>
    <x v="3"/>
    <x v="3"/>
    <x v="3"/>
    <n v="195"/>
    <n v="0.2530599050653517"/>
  </r>
  <r>
    <n v="538"/>
    <x v="3"/>
    <x v="3"/>
    <x v="0"/>
    <x v="1"/>
    <n v="265"/>
    <n v="0.17527146128368346"/>
  </r>
  <r>
    <n v="545"/>
    <x v="3"/>
    <x v="4"/>
    <x v="1"/>
    <x v="2"/>
    <n v="26"/>
    <n v="0.47256612315344593"/>
  </r>
  <r>
    <n v="542"/>
    <x v="3"/>
    <x v="3"/>
    <x v="3"/>
    <x v="1"/>
    <n v="295"/>
    <n v="0.39312133732116378"/>
  </r>
  <r>
    <n v="539"/>
    <x v="3"/>
    <x v="3"/>
    <x v="0"/>
    <x v="3"/>
    <n v="206"/>
    <n v="8.845844991823397E-2"/>
  </r>
  <r>
    <n v="537"/>
    <x v="3"/>
    <x v="3"/>
    <x v="0"/>
    <x v="2"/>
    <n v="400"/>
    <n v="0.22924341410453306"/>
  </r>
  <r>
    <n v="540"/>
    <x v="3"/>
    <x v="3"/>
    <x v="0"/>
    <x v="0"/>
    <n v="301"/>
    <n v="0.21962404102928146"/>
  </r>
  <r>
    <n v="545"/>
    <x v="3"/>
    <x v="4"/>
    <x v="1"/>
    <x v="2"/>
    <n v="27"/>
    <n v="0.47491612315344595"/>
  </r>
  <r>
    <n v="523"/>
    <x v="3"/>
    <x v="2"/>
    <x v="0"/>
    <x v="3"/>
    <n v="457"/>
    <n v="1.0826578086116428E-2"/>
  </r>
  <r>
    <n v="544"/>
    <x v="3"/>
    <x v="3"/>
    <x v="3"/>
    <x v="0"/>
    <n v="161"/>
    <n v="0.34447925471898289"/>
  </r>
  <r>
    <n v="538"/>
    <x v="3"/>
    <x v="3"/>
    <x v="0"/>
    <x v="1"/>
    <n v="266"/>
    <n v="0.17829288985511202"/>
  </r>
  <r>
    <n v="541"/>
    <x v="3"/>
    <x v="3"/>
    <x v="3"/>
    <x v="2"/>
    <n v="350"/>
    <n v="0.44669743861123612"/>
  </r>
  <r>
    <n v="537"/>
    <x v="3"/>
    <x v="3"/>
    <x v="0"/>
    <x v="2"/>
    <n v="401"/>
    <n v="0.23347341410453301"/>
  </r>
  <r>
    <n v="544"/>
    <x v="3"/>
    <x v="3"/>
    <x v="3"/>
    <x v="0"/>
    <n v="162"/>
    <n v="0.34635925471898299"/>
  </r>
  <r>
    <n v="540"/>
    <x v="3"/>
    <x v="3"/>
    <x v="0"/>
    <x v="0"/>
    <n v="302"/>
    <n v="0.22389676830200875"/>
  </r>
  <r>
    <n v="542"/>
    <x v="3"/>
    <x v="3"/>
    <x v="3"/>
    <x v="1"/>
    <n v="296"/>
    <n v="0.39580705160687818"/>
  </r>
  <r>
    <n v="541"/>
    <x v="3"/>
    <x v="3"/>
    <x v="3"/>
    <x v="2"/>
    <n v="351"/>
    <n v="0.45061410527790274"/>
  </r>
  <r>
    <n v="543"/>
    <x v="3"/>
    <x v="3"/>
    <x v="3"/>
    <x v="3"/>
    <n v="196"/>
    <n v="0.25619323839868513"/>
  </r>
  <r>
    <n v="544"/>
    <x v="3"/>
    <x v="3"/>
    <x v="3"/>
    <x v="0"/>
    <n v="163"/>
    <n v="0.42031258129010912"/>
  </r>
  <r>
    <n v="545"/>
    <x v="3"/>
    <x v="4"/>
    <x v="1"/>
    <x v="2"/>
    <n v="28"/>
    <n v="0.47726612315344596"/>
  </r>
  <r>
    <n v="540"/>
    <x v="3"/>
    <x v="3"/>
    <x v="0"/>
    <x v="0"/>
    <n v="303"/>
    <n v="0.21834222284746332"/>
  </r>
  <r>
    <n v="541"/>
    <x v="3"/>
    <x v="3"/>
    <x v="3"/>
    <x v="2"/>
    <n v="352"/>
    <n v="0.45453077194456942"/>
  </r>
  <r>
    <n v="542"/>
    <x v="3"/>
    <x v="3"/>
    <x v="3"/>
    <x v="1"/>
    <n v="297"/>
    <n v="0.39849276589259242"/>
  </r>
  <r>
    <n v="534"/>
    <x v="3"/>
    <x v="3"/>
    <x v="2"/>
    <x v="1"/>
    <n v="185"/>
    <n v="0"/>
  </r>
  <r>
    <n v="537"/>
    <x v="3"/>
    <x v="3"/>
    <x v="0"/>
    <x v="2"/>
    <n v="402"/>
    <n v="0.2386434141045331"/>
  </r>
  <r>
    <n v="538"/>
    <x v="3"/>
    <x v="3"/>
    <x v="0"/>
    <x v="1"/>
    <n v="267"/>
    <n v="0.18165003271225486"/>
  </r>
  <r>
    <n v="545"/>
    <x v="3"/>
    <x v="4"/>
    <x v="1"/>
    <x v="2"/>
    <n v="29"/>
    <n v="0.47961612315344593"/>
  </r>
  <r>
    <n v="543"/>
    <x v="3"/>
    <x v="3"/>
    <x v="3"/>
    <x v="3"/>
    <n v="197"/>
    <n v="0.2593265717320184"/>
  </r>
  <r>
    <n v="539"/>
    <x v="3"/>
    <x v="3"/>
    <x v="0"/>
    <x v="3"/>
    <n v="207"/>
    <n v="8.9129878489662556E-2"/>
  </r>
  <r>
    <n v="540"/>
    <x v="3"/>
    <x v="3"/>
    <x v="0"/>
    <x v="0"/>
    <n v="304"/>
    <n v="0.21278767739291785"/>
  </r>
  <r>
    <n v="541"/>
    <x v="3"/>
    <x v="3"/>
    <x v="3"/>
    <x v="2"/>
    <n v="353"/>
    <n v="0.4584474386112361"/>
  </r>
  <r>
    <n v="542"/>
    <x v="3"/>
    <x v="3"/>
    <x v="3"/>
    <x v="1"/>
    <n v="298"/>
    <n v="0.40117848017830665"/>
  </r>
  <r>
    <n v="545"/>
    <x v="3"/>
    <x v="4"/>
    <x v="1"/>
    <x v="2"/>
    <n v="30"/>
    <n v="0.48196612315344589"/>
  </r>
  <r>
    <n v="537"/>
    <x v="3"/>
    <x v="3"/>
    <x v="0"/>
    <x v="2"/>
    <n v="403"/>
    <n v="0.23347341410453301"/>
  </r>
  <r>
    <n v="540"/>
    <x v="3"/>
    <x v="3"/>
    <x v="0"/>
    <x v="0"/>
    <n v="305"/>
    <n v="0.21577858648382692"/>
  </r>
  <r>
    <n v="542"/>
    <x v="3"/>
    <x v="3"/>
    <x v="3"/>
    <x v="1"/>
    <n v="299"/>
    <n v="0.403864194464021"/>
  </r>
  <r>
    <n v="543"/>
    <x v="3"/>
    <x v="3"/>
    <x v="3"/>
    <x v="3"/>
    <n v="198"/>
    <n v="0.26193768284312952"/>
  </r>
  <r>
    <n v="545"/>
    <x v="3"/>
    <x v="4"/>
    <x v="1"/>
    <x v="2"/>
    <n v="31"/>
    <n v="0.48431612315344591"/>
  </r>
  <r>
    <n v="544"/>
    <x v="3"/>
    <x v="3"/>
    <x v="3"/>
    <x v="0"/>
    <n v="164"/>
    <n v="0.40168409852402132"/>
  </r>
  <r>
    <n v="538"/>
    <x v="3"/>
    <x v="3"/>
    <x v="0"/>
    <x v="1"/>
    <n v="268"/>
    <n v="0.16114285714285709"/>
  </r>
  <r>
    <n v="537"/>
    <x v="3"/>
    <x v="3"/>
    <x v="0"/>
    <x v="2"/>
    <n v="404"/>
    <n v="0.237233414104533"/>
  </r>
  <r>
    <n v="542"/>
    <x v="3"/>
    <x v="3"/>
    <x v="3"/>
    <x v="1"/>
    <n v="300"/>
    <n v="0.40654990874973523"/>
  </r>
  <r>
    <n v="545"/>
    <x v="3"/>
    <x v="4"/>
    <x v="1"/>
    <x v="2"/>
    <n v="32"/>
    <n v="0.48666612315344593"/>
  </r>
  <r>
    <n v="534"/>
    <x v="3"/>
    <x v="3"/>
    <x v="2"/>
    <x v="1"/>
    <n v="186"/>
    <n v="0"/>
  </r>
  <r>
    <n v="544"/>
    <x v="3"/>
    <x v="3"/>
    <x v="3"/>
    <x v="0"/>
    <n v="165"/>
    <n v="0.40246743185735467"/>
  </r>
  <r>
    <n v="540"/>
    <x v="3"/>
    <x v="3"/>
    <x v="0"/>
    <x v="0"/>
    <n v="306"/>
    <n v="0.2183422228474633"/>
  </r>
  <r>
    <n v="542"/>
    <x v="3"/>
    <x v="3"/>
    <x v="3"/>
    <x v="1"/>
    <n v="301"/>
    <n v="0.40856419446402098"/>
  </r>
  <r>
    <n v="541"/>
    <x v="3"/>
    <x v="3"/>
    <x v="3"/>
    <x v="2"/>
    <n v="354"/>
    <n v="0.46158077194456948"/>
  </r>
  <r>
    <n v="545"/>
    <x v="3"/>
    <x v="4"/>
    <x v="1"/>
    <x v="2"/>
    <n v="33"/>
    <n v="0.48901612315344589"/>
  </r>
  <r>
    <n v="543"/>
    <x v="3"/>
    <x v="3"/>
    <x v="3"/>
    <x v="3"/>
    <n v="199"/>
    <n v="0.27031250332859996"/>
  </r>
  <r>
    <n v="537"/>
    <x v="3"/>
    <x v="3"/>
    <x v="0"/>
    <x v="2"/>
    <n v="405"/>
    <n v="0.24099341410453298"/>
  </r>
  <r>
    <n v="544"/>
    <x v="3"/>
    <x v="3"/>
    <x v="3"/>
    <x v="0"/>
    <n v="166"/>
    <n v="0.40325076519068798"/>
  </r>
  <r>
    <n v="542"/>
    <x v="3"/>
    <x v="3"/>
    <x v="3"/>
    <x v="1"/>
    <n v="302"/>
    <n v="0.3590759267016877"/>
  </r>
  <r>
    <n v="541"/>
    <x v="3"/>
    <x v="3"/>
    <x v="3"/>
    <x v="2"/>
    <n v="355"/>
    <n v="0.4654974386112361"/>
  </r>
  <r>
    <n v="545"/>
    <x v="3"/>
    <x v="4"/>
    <x v="1"/>
    <x v="2"/>
    <n v="34"/>
    <n v="0.49136612315344586"/>
  </r>
  <r>
    <n v="540"/>
    <x v="3"/>
    <x v="3"/>
    <x v="0"/>
    <x v="0"/>
    <n v="307"/>
    <n v="0.23551958921569835"/>
  </r>
  <r>
    <n v="539"/>
    <x v="3"/>
    <x v="3"/>
    <x v="0"/>
    <x v="3"/>
    <n v="208"/>
    <n v="8.9801307061091115E-2"/>
  </r>
  <r>
    <n v="538"/>
    <x v="3"/>
    <x v="3"/>
    <x v="0"/>
    <x v="1"/>
    <n v="269"/>
    <n v="0.16483571428571422"/>
  </r>
  <r>
    <n v="542"/>
    <x v="3"/>
    <x v="3"/>
    <x v="3"/>
    <x v="1"/>
    <n v="303"/>
    <n v="0.36142592670168777"/>
  </r>
  <r>
    <n v="544"/>
    <x v="3"/>
    <x v="3"/>
    <x v="3"/>
    <x v="0"/>
    <n v="167"/>
    <n v="0.40403409852402133"/>
  </r>
  <r>
    <n v="537"/>
    <x v="3"/>
    <x v="3"/>
    <x v="0"/>
    <x v="2"/>
    <n v="406"/>
    <n v="0.24475341410453297"/>
  </r>
  <r>
    <n v="543"/>
    <x v="3"/>
    <x v="3"/>
    <x v="3"/>
    <x v="3"/>
    <n v="200"/>
    <n v="0.22354391489755704"/>
  </r>
  <r>
    <n v="523"/>
    <x v="3"/>
    <x v="2"/>
    <x v="0"/>
    <x v="3"/>
    <n v="458"/>
    <n v="1.0994435228973571E-2"/>
  </r>
  <r>
    <n v="543"/>
    <x v="3"/>
    <x v="3"/>
    <x v="3"/>
    <x v="3"/>
    <n v="201"/>
    <n v="0.22683391489755705"/>
  </r>
  <r>
    <n v="534"/>
    <x v="3"/>
    <x v="3"/>
    <x v="2"/>
    <x v="1"/>
    <n v="187"/>
    <n v="0"/>
  </r>
  <r>
    <n v="541"/>
    <x v="3"/>
    <x v="3"/>
    <x v="3"/>
    <x v="2"/>
    <n v="356"/>
    <n v="0.46941410527790278"/>
  </r>
  <r>
    <n v="545"/>
    <x v="3"/>
    <x v="4"/>
    <x v="1"/>
    <x v="2"/>
    <n v="35"/>
    <n v="0.49371612315344587"/>
  </r>
  <r>
    <n v="540"/>
    <x v="3"/>
    <x v="3"/>
    <x v="0"/>
    <x v="0"/>
    <n v="308"/>
    <n v="0.23786958921569837"/>
  </r>
  <r>
    <n v="539"/>
    <x v="3"/>
    <x v="3"/>
    <x v="0"/>
    <x v="3"/>
    <n v="209"/>
    <n v="9.0472735632519674E-2"/>
  </r>
  <r>
    <n v="544"/>
    <x v="3"/>
    <x v="3"/>
    <x v="3"/>
    <x v="0"/>
    <n v="168"/>
    <n v="0.40481743185735458"/>
  </r>
  <r>
    <n v="541"/>
    <x v="3"/>
    <x v="3"/>
    <x v="3"/>
    <x v="2"/>
    <n v="357"/>
    <n v="0.47333077194456941"/>
  </r>
  <r>
    <n v="538"/>
    <x v="3"/>
    <x v="3"/>
    <x v="0"/>
    <x v="1"/>
    <n v="270"/>
    <n v="0.16785714285714276"/>
  </r>
  <r>
    <n v="545"/>
    <x v="3"/>
    <x v="4"/>
    <x v="1"/>
    <x v="2"/>
    <n v="36"/>
    <n v="0.49606612315344589"/>
  </r>
  <r>
    <n v="543"/>
    <x v="3"/>
    <x v="3"/>
    <x v="3"/>
    <x v="3"/>
    <n v="202"/>
    <n v="0.23059391489755701"/>
  </r>
  <r>
    <n v="542"/>
    <x v="3"/>
    <x v="3"/>
    <x v="3"/>
    <x v="1"/>
    <n v="304"/>
    <n v="0.36377592670168779"/>
  </r>
  <r>
    <n v="537"/>
    <x v="3"/>
    <x v="3"/>
    <x v="0"/>
    <x v="2"/>
    <n v="407"/>
    <n v="0.24804341410453298"/>
  </r>
  <r>
    <n v="544"/>
    <x v="3"/>
    <x v="3"/>
    <x v="3"/>
    <x v="0"/>
    <n v="169"/>
    <n v="0.40560076519068794"/>
  </r>
  <r>
    <n v="540"/>
    <x v="3"/>
    <x v="3"/>
    <x v="0"/>
    <x v="0"/>
    <n v="309"/>
    <n v="0.24061125588236501"/>
  </r>
  <r>
    <n v="544"/>
    <x v="3"/>
    <x v="3"/>
    <x v="3"/>
    <x v="0"/>
    <n v="170"/>
    <n v="0.4063840985240213"/>
  </r>
  <r>
    <n v="542"/>
    <x v="3"/>
    <x v="3"/>
    <x v="3"/>
    <x v="1"/>
    <n v="305"/>
    <n v="0.3661259267016877"/>
  </r>
  <r>
    <n v="538"/>
    <x v="3"/>
    <x v="3"/>
    <x v="0"/>
    <x v="1"/>
    <n v="271"/>
    <n v="0.17932754758065347"/>
  </r>
  <r>
    <n v="543"/>
    <x v="3"/>
    <x v="3"/>
    <x v="3"/>
    <x v="3"/>
    <n v="203"/>
    <n v="0.233413914897557"/>
  </r>
  <r>
    <n v="541"/>
    <x v="3"/>
    <x v="3"/>
    <x v="3"/>
    <x v="2"/>
    <n v="358"/>
    <n v="0.4772474386112362"/>
  </r>
  <r>
    <n v="545"/>
    <x v="3"/>
    <x v="4"/>
    <x v="1"/>
    <x v="2"/>
    <n v="37"/>
    <n v="0.38435985402931999"/>
  </r>
  <r>
    <n v="542"/>
    <x v="3"/>
    <x v="3"/>
    <x v="3"/>
    <x v="1"/>
    <n v="306"/>
    <n v="0.36769259336835441"/>
  </r>
  <r>
    <n v="541"/>
    <x v="3"/>
    <x v="3"/>
    <x v="3"/>
    <x v="2"/>
    <n v="359"/>
    <n v="0.48116410527790282"/>
  </r>
  <r>
    <n v="537"/>
    <x v="3"/>
    <x v="3"/>
    <x v="0"/>
    <x v="2"/>
    <n v="408"/>
    <n v="0.25274341410453294"/>
  </r>
  <r>
    <n v="544"/>
    <x v="3"/>
    <x v="3"/>
    <x v="3"/>
    <x v="0"/>
    <n v="171"/>
    <n v="0.4071674318573546"/>
  </r>
  <r>
    <n v="545"/>
    <x v="3"/>
    <x v="4"/>
    <x v="1"/>
    <x v="2"/>
    <n v="38"/>
    <n v="0.38749318736265331"/>
  </r>
  <r>
    <n v="538"/>
    <x v="3"/>
    <x v="3"/>
    <x v="0"/>
    <x v="1"/>
    <n v="272"/>
    <n v="0.18308754758065346"/>
  </r>
  <r>
    <n v="541"/>
    <x v="3"/>
    <x v="3"/>
    <x v="3"/>
    <x v="2"/>
    <n v="360"/>
    <n v="0.48493575782484816"/>
  </r>
  <r>
    <n v="539"/>
    <x v="3"/>
    <x v="3"/>
    <x v="0"/>
    <x v="3"/>
    <n v="210"/>
    <n v="9.1144164203948247E-2"/>
  </r>
  <r>
    <n v="542"/>
    <x v="3"/>
    <x v="3"/>
    <x v="3"/>
    <x v="1"/>
    <n v="307"/>
    <n v="0.38605977072633063"/>
  </r>
  <r>
    <n v="544"/>
    <x v="3"/>
    <x v="3"/>
    <x v="3"/>
    <x v="0"/>
    <n v="172"/>
    <n v="0.40795076519068796"/>
  </r>
  <r>
    <n v="543"/>
    <x v="3"/>
    <x v="3"/>
    <x v="3"/>
    <x v="3"/>
    <n v="204"/>
    <n v="0.23717391489755704"/>
  </r>
  <r>
    <n v="534"/>
    <x v="3"/>
    <x v="3"/>
    <x v="2"/>
    <x v="1"/>
    <n v="188"/>
    <n v="0"/>
  </r>
  <r>
    <n v="537"/>
    <x v="3"/>
    <x v="3"/>
    <x v="0"/>
    <x v="2"/>
    <n v="409"/>
    <n v="0.25650341410453292"/>
  </r>
  <r>
    <n v="541"/>
    <x v="3"/>
    <x v="3"/>
    <x v="3"/>
    <x v="2"/>
    <n v="361"/>
    <n v="0.50125669850753762"/>
  </r>
  <r>
    <n v="542"/>
    <x v="3"/>
    <x v="3"/>
    <x v="3"/>
    <x v="1"/>
    <n v="308"/>
    <n v="0.38874548501204492"/>
  </r>
  <r>
    <n v="544"/>
    <x v="3"/>
    <x v="3"/>
    <x v="3"/>
    <x v="0"/>
    <n v="173"/>
    <n v="0.40873409852402132"/>
  </r>
  <r>
    <n v="538"/>
    <x v="3"/>
    <x v="3"/>
    <x v="0"/>
    <x v="1"/>
    <n v="273"/>
    <n v="0.18622088091398675"/>
  </r>
  <r>
    <n v="540"/>
    <x v="3"/>
    <x v="3"/>
    <x v="0"/>
    <x v="0"/>
    <n v="310"/>
    <n v="0.1927648062830174"/>
  </r>
  <r>
    <n v="541"/>
    <x v="3"/>
    <x v="3"/>
    <x v="3"/>
    <x v="2"/>
    <n v="362"/>
    <n v="0.47264073798137624"/>
  </r>
  <r>
    <n v="543"/>
    <x v="3"/>
    <x v="3"/>
    <x v="3"/>
    <x v="3"/>
    <n v="205"/>
    <n v="0.240463914897557"/>
  </r>
  <r>
    <n v="542"/>
    <x v="3"/>
    <x v="3"/>
    <x v="3"/>
    <x v="1"/>
    <n v="309"/>
    <n v="0.39143119929775921"/>
  </r>
  <r>
    <n v="537"/>
    <x v="3"/>
    <x v="3"/>
    <x v="0"/>
    <x v="2"/>
    <n v="410"/>
    <n v="0.25979341410453294"/>
  </r>
  <r>
    <n v="544"/>
    <x v="3"/>
    <x v="3"/>
    <x v="3"/>
    <x v="0"/>
    <n v="174"/>
    <n v="0.40951743185735462"/>
  </r>
  <r>
    <n v="523"/>
    <x v="3"/>
    <x v="2"/>
    <x v="0"/>
    <x v="3"/>
    <n v="459"/>
    <n v="1.1162292371830713E-2"/>
  </r>
  <r>
    <n v="545"/>
    <x v="3"/>
    <x v="4"/>
    <x v="1"/>
    <x v="2"/>
    <n v="39"/>
    <n v="0.39062652069598663"/>
  </r>
  <r>
    <n v="537"/>
    <x v="3"/>
    <x v="3"/>
    <x v="0"/>
    <x v="2"/>
    <n v="411"/>
    <n v="0.2630834141045329"/>
  </r>
  <r>
    <n v="539"/>
    <x v="3"/>
    <x v="3"/>
    <x v="0"/>
    <x v="3"/>
    <n v="211"/>
    <n v="9.1815592775376834E-2"/>
  </r>
  <r>
    <n v="540"/>
    <x v="3"/>
    <x v="3"/>
    <x v="0"/>
    <x v="0"/>
    <n v="311"/>
    <n v="0.19589813961635069"/>
  </r>
  <r>
    <n v="534"/>
    <x v="3"/>
    <x v="3"/>
    <x v="2"/>
    <x v="1"/>
    <n v="189"/>
    <n v="0"/>
  </r>
  <r>
    <n v="544"/>
    <x v="3"/>
    <x v="3"/>
    <x v="3"/>
    <x v="0"/>
    <n v="175"/>
    <n v="0.41030076519068798"/>
  </r>
  <r>
    <n v="543"/>
    <x v="3"/>
    <x v="3"/>
    <x v="3"/>
    <x v="3"/>
    <n v="206"/>
    <n v="0.24328391489755705"/>
  </r>
  <r>
    <n v="541"/>
    <x v="3"/>
    <x v="3"/>
    <x v="3"/>
    <x v="2"/>
    <n v="363"/>
    <n v="0.47655740464804291"/>
  </r>
  <r>
    <n v="542"/>
    <x v="3"/>
    <x v="3"/>
    <x v="3"/>
    <x v="1"/>
    <n v="310"/>
    <n v="0.39411691358347356"/>
  </r>
  <r>
    <n v="538"/>
    <x v="3"/>
    <x v="3"/>
    <x v="0"/>
    <x v="1"/>
    <n v="274"/>
    <n v="0.18966754758065346"/>
  </r>
  <r>
    <n v="537"/>
    <x v="3"/>
    <x v="3"/>
    <x v="0"/>
    <x v="2"/>
    <n v="412"/>
    <n v="0.26684341410453294"/>
  </r>
  <r>
    <n v="543"/>
    <x v="3"/>
    <x v="3"/>
    <x v="3"/>
    <x v="3"/>
    <n v="207"/>
    <n v="0.24657391489755703"/>
  </r>
  <r>
    <n v="544"/>
    <x v="3"/>
    <x v="3"/>
    <x v="3"/>
    <x v="0"/>
    <n v="176"/>
    <n v="0.41108409852402134"/>
  </r>
  <r>
    <n v="541"/>
    <x v="3"/>
    <x v="3"/>
    <x v="3"/>
    <x v="2"/>
    <n v="364"/>
    <n v="0.48047407131470959"/>
  </r>
  <r>
    <n v="545"/>
    <x v="3"/>
    <x v="4"/>
    <x v="1"/>
    <x v="2"/>
    <n v="40"/>
    <n v="0.39375985402931996"/>
  </r>
  <r>
    <n v="540"/>
    <x v="3"/>
    <x v="3"/>
    <x v="0"/>
    <x v="0"/>
    <n v="312"/>
    <n v="0.19863980628301739"/>
  </r>
  <r>
    <n v="541"/>
    <x v="3"/>
    <x v="3"/>
    <x v="3"/>
    <x v="2"/>
    <n v="365"/>
    <n v="0.48439073798137627"/>
  </r>
  <r>
    <n v="537"/>
    <x v="3"/>
    <x v="3"/>
    <x v="0"/>
    <x v="2"/>
    <n v="413"/>
    <n v="0.25367046011614769"/>
  </r>
  <r>
    <n v="543"/>
    <x v="3"/>
    <x v="3"/>
    <x v="3"/>
    <x v="3"/>
    <n v="208"/>
    <n v="0.24986391489755705"/>
  </r>
  <r>
    <n v="544"/>
    <x v="3"/>
    <x v="3"/>
    <x v="3"/>
    <x v="0"/>
    <n v="177"/>
    <n v="0.41186743185735458"/>
  </r>
  <r>
    <n v="542"/>
    <x v="3"/>
    <x v="3"/>
    <x v="3"/>
    <x v="1"/>
    <n v="311"/>
    <n v="0.39747405644061634"/>
  </r>
  <r>
    <n v="545"/>
    <x v="3"/>
    <x v="4"/>
    <x v="1"/>
    <x v="2"/>
    <n v="41"/>
    <n v="0.39689318736265333"/>
  </r>
  <r>
    <n v="534"/>
    <x v="3"/>
    <x v="3"/>
    <x v="2"/>
    <x v="1"/>
    <n v="190"/>
    <n v="0"/>
  </r>
  <r>
    <n v="538"/>
    <x v="3"/>
    <x v="3"/>
    <x v="0"/>
    <x v="1"/>
    <n v="275"/>
    <n v="0.17568665812212872"/>
  </r>
  <r>
    <n v="541"/>
    <x v="3"/>
    <x v="3"/>
    <x v="3"/>
    <x v="2"/>
    <n v="366"/>
    <n v="0.46539973715742639"/>
  </r>
  <r>
    <n v="542"/>
    <x v="3"/>
    <x v="3"/>
    <x v="3"/>
    <x v="1"/>
    <n v="312"/>
    <n v="0.40015977072633069"/>
  </r>
  <r>
    <n v="537"/>
    <x v="3"/>
    <x v="3"/>
    <x v="0"/>
    <x v="2"/>
    <n v="414"/>
    <n v="0.25732601567170321"/>
  </r>
  <r>
    <n v="540"/>
    <x v="3"/>
    <x v="3"/>
    <x v="0"/>
    <x v="0"/>
    <n v="313"/>
    <n v="0.201381472949684"/>
  </r>
  <r>
    <n v="545"/>
    <x v="3"/>
    <x v="4"/>
    <x v="1"/>
    <x v="2"/>
    <n v="42"/>
    <n v="0.4000265206959866"/>
  </r>
  <r>
    <n v="539"/>
    <x v="3"/>
    <x v="3"/>
    <x v="0"/>
    <x v="3"/>
    <n v="212"/>
    <n v="9.2487021346805393E-2"/>
  </r>
  <r>
    <n v="541"/>
    <x v="3"/>
    <x v="3"/>
    <x v="3"/>
    <x v="2"/>
    <n v="367"/>
    <n v="0.46931640382409312"/>
  </r>
  <r>
    <n v="542"/>
    <x v="3"/>
    <x v="3"/>
    <x v="3"/>
    <x v="1"/>
    <n v="313"/>
    <n v="0.40217405644061638"/>
  </r>
  <r>
    <n v="543"/>
    <x v="3"/>
    <x v="3"/>
    <x v="3"/>
    <x v="3"/>
    <n v="209"/>
    <n v="0.25362391489755703"/>
  </r>
  <r>
    <n v="545"/>
    <x v="3"/>
    <x v="4"/>
    <x v="1"/>
    <x v="2"/>
    <n v="43"/>
    <n v="0.40315985402931998"/>
  </r>
  <r>
    <n v="537"/>
    <x v="3"/>
    <x v="3"/>
    <x v="0"/>
    <x v="2"/>
    <n v="415"/>
    <n v="0.25468788707538792"/>
  </r>
  <r>
    <n v="541"/>
    <x v="3"/>
    <x v="3"/>
    <x v="3"/>
    <x v="2"/>
    <n v="368"/>
    <n v="0.47323307049075974"/>
  </r>
  <r>
    <n v="540"/>
    <x v="3"/>
    <x v="3"/>
    <x v="0"/>
    <x v="0"/>
    <n v="314"/>
    <n v="0.20490647294968403"/>
  </r>
  <r>
    <n v="542"/>
    <x v="3"/>
    <x v="3"/>
    <x v="3"/>
    <x v="1"/>
    <n v="314"/>
    <n v="0.40485977072633073"/>
  </r>
  <r>
    <n v="544"/>
    <x v="3"/>
    <x v="3"/>
    <x v="3"/>
    <x v="0"/>
    <n v="178"/>
    <n v="0.41265076519068794"/>
  </r>
  <r>
    <n v="545"/>
    <x v="3"/>
    <x v="4"/>
    <x v="1"/>
    <x v="2"/>
    <n v="44"/>
    <n v="0.40629318736265335"/>
  </r>
  <r>
    <n v="523"/>
    <x v="3"/>
    <x v="2"/>
    <x v="0"/>
    <x v="3"/>
    <n v="460"/>
    <n v="1.1330149514687856E-2"/>
  </r>
  <r>
    <n v="544"/>
    <x v="3"/>
    <x v="3"/>
    <x v="3"/>
    <x v="0"/>
    <n v="179"/>
    <n v="0.4134340985240213"/>
  </r>
  <r>
    <n v="538"/>
    <x v="3"/>
    <x v="3"/>
    <x v="0"/>
    <x v="1"/>
    <n v="276"/>
    <n v="0.17904380097927161"/>
  </r>
  <r>
    <n v="545"/>
    <x v="3"/>
    <x v="4"/>
    <x v="1"/>
    <x v="2"/>
    <n v="45"/>
    <n v="0.40942652069598662"/>
  </r>
  <r>
    <n v="540"/>
    <x v="3"/>
    <x v="3"/>
    <x v="0"/>
    <x v="0"/>
    <n v="315"/>
    <n v="0.208431472949684"/>
  </r>
  <r>
    <n v="543"/>
    <x v="3"/>
    <x v="3"/>
    <x v="3"/>
    <x v="3"/>
    <n v="210"/>
    <n v="0.23793768321950784"/>
  </r>
  <r>
    <n v="539"/>
    <x v="3"/>
    <x v="3"/>
    <x v="0"/>
    <x v="3"/>
    <n v="213"/>
    <n v="9.3158449918233965E-2"/>
  </r>
  <r>
    <n v="537"/>
    <x v="3"/>
    <x v="3"/>
    <x v="0"/>
    <x v="2"/>
    <n v="416"/>
    <n v="0.25782122040872124"/>
  </r>
  <r>
    <n v="545"/>
    <x v="3"/>
    <x v="4"/>
    <x v="1"/>
    <x v="2"/>
    <n v="46"/>
    <n v="0.41255985402931999"/>
  </r>
  <r>
    <n v="542"/>
    <x v="3"/>
    <x v="3"/>
    <x v="3"/>
    <x v="1"/>
    <n v="315"/>
    <n v="0.35402622791810145"/>
  </r>
  <r>
    <n v="544"/>
    <x v="3"/>
    <x v="3"/>
    <x v="3"/>
    <x v="0"/>
    <n v="180"/>
    <n v="0.4142174318573546"/>
  </r>
  <r>
    <n v="541"/>
    <x v="3"/>
    <x v="3"/>
    <x v="3"/>
    <x v="2"/>
    <n v="369"/>
    <n v="0.47714973715742648"/>
  </r>
  <r>
    <n v="543"/>
    <x v="3"/>
    <x v="3"/>
    <x v="3"/>
    <x v="3"/>
    <n v="211"/>
    <n v="0.24159323877506347"/>
  </r>
  <r>
    <n v="540"/>
    <x v="3"/>
    <x v="3"/>
    <x v="0"/>
    <x v="0"/>
    <n v="316"/>
    <n v="0.21117313961635067"/>
  </r>
  <r>
    <n v="542"/>
    <x v="3"/>
    <x v="3"/>
    <x v="3"/>
    <x v="1"/>
    <n v="316"/>
    <n v="0.35715956125143472"/>
  </r>
  <r>
    <n v="541"/>
    <x v="3"/>
    <x v="3"/>
    <x v="3"/>
    <x v="2"/>
    <n v="370"/>
    <n v="0.48106640382409321"/>
  </r>
  <r>
    <n v="545"/>
    <x v="3"/>
    <x v="4"/>
    <x v="1"/>
    <x v="2"/>
    <n v="47"/>
    <n v="0.41569318736265332"/>
  </r>
  <r>
    <n v="544"/>
    <x v="3"/>
    <x v="3"/>
    <x v="3"/>
    <x v="0"/>
    <n v="181"/>
    <n v="0.41137907950623914"/>
  </r>
  <r>
    <n v="538"/>
    <x v="3"/>
    <x v="3"/>
    <x v="0"/>
    <x v="1"/>
    <n v="277"/>
    <n v="0.18240094383641442"/>
  </r>
  <r>
    <n v="537"/>
    <x v="3"/>
    <x v="3"/>
    <x v="0"/>
    <x v="2"/>
    <n v="417"/>
    <n v="0.21331299766835604"/>
  </r>
  <r>
    <n v="534"/>
    <x v="3"/>
    <x v="3"/>
    <x v="2"/>
    <x v="1"/>
    <n v="191"/>
    <n v="0"/>
  </r>
  <r>
    <n v="541"/>
    <x v="3"/>
    <x v="3"/>
    <x v="3"/>
    <x v="2"/>
    <n v="371"/>
    <n v="0.48498307049075989"/>
  </r>
  <r>
    <n v="540"/>
    <x v="3"/>
    <x v="3"/>
    <x v="0"/>
    <x v="0"/>
    <n v="317"/>
    <n v="0.19490706139965533"/>
  </r>
  <r>
    <n v="545"/>
    <x v="3"/>
    <x v="4"/>
    <x v="1"/>
    <x v="2"/>
    <n v="48"/>
    <n v="0.41882652069598664"/>
  </r>
  <r>
    <n v="544"/>
    <x v="3"/>
    <x v="3"/>
    <x v="3"/>
    <x v="0"/>
    <n v="182"/>
    <n v="0.36255476748850302"/>
  </r>
  <r>
    <n v="543"/>
    <x v="3"/>
    <x v="3"/>
    <x v="3"/>
    <x v="3"/>
    <n v="212"/>
    <n v="0.24368212766395234"/>
  </r>
  <r>
    <n v="541"/>
    <x v="3"/>
    <x v="3"/>
    <x v="3"/>
    <x v="2"/>
    <n v="372"/>
    <n v="0.48889973715742646"/>
  </r>
  <r>
    <n v="544"/>
    <x v="3"/>
    <x v="3"/>
    <x v="3"/>
    <x v="0"/>
    <n v="183"/>
    <n v="0.36412143415516968"/>
  </r>
  <r>
    <n v="542"/>
    <x v="3"/>
    <x v="3"/>
    <x v="3"/>
    <x v="1"/>
    <n v="317"/>
    <n v="0.3602928945847681"/>
  </r>
  <r>
    <n v="545"/>
    <x v="3"/>
    <x v="4"/>
    <x v="1"/>
    <x v="2"/>
    <n v="49"/>
    <n v="0.4219598540293199"/>
  </r>
  <r>
    <n v="541"/>
    <x v="3"/>
    <x v="3"/>
    <x v="3"/>
    <x v="2"/>
    <n v="373"/>
    <n v="0.4928164038240932"/>
  </r>
  <r>
    <n v="540"/>
    <x v="3"/>
    <x v="3"/>
    <x v="0"/>
    <x v="0"/>
    <n v="318"/>
    <n v="0.1978979704905644"/>
  </r>
  <r>
    <n v="538"/>
    <x v="3"/>
    <x v="3"/>
    <x v="0"/>
    <x v="1"/>
    <n v="278"/>
    <n v="0.18542237240784304"/>
  </r>
  <r>
    <n v="544"/>
    <x v="3"/>
    <x v="3"/>
    <x v="3"/>
    <x v="0"/>
    <n v="184"/>
    <n v="0.36568810082183628"/>
  </r>
  <r>
    <n v="542"/>
    <x v="3"/>
    <x v="3"/>
    <x v="3"/>
    <x v="1"/>
    <n v="318"/>
    <n v="0.36342622791810136"/>
  </r>
  <r>
    <n v="537"/>
    <x v="3"/>
    <x v="3"/>
    <x v="0"/>
    <x v="2"/>
    <n v="418"/>
    <n v="0.2159987119540703"/>
  </r>
  <r>
    <n v="545"/>
    <x v="3"/>
    <x v="4"/>
    <x v="1"/>
    <x v="2"/>
    <n v="50"/>
    <n v="0.42509318736265328"/>
  </r>
  <r>
    <n v="541"/>
    <x v="3"/>
    <x v="3"/>
    <x v="3"/>
    <x v="2"/>
    <n v="374"/>
    <n v="0.49673307049075999"/>
  </r>
  <r>
    <n v="543"/>
    <x v="3"/>
    <x v="3"/>
    <x v="3"/>
    <x v="3"/>
    <n v="213"/>
    <n v="0.24681546099728571"/>
  </r>
  <r>
    <n v="544"/>
    <x v="3"/>
    <x v="3"/>
    <x v="3"/>
    <x v="0"/>
    <n v="185"/>
    <n v="0.367254767488503"/>
  </r>
  <r>
    <n v="534"/>
    <x v="3"/>
    <x v="3"/>
    <x v="2"/>
    <x v="1"/>
    <n v="192"/>
    <n v="0"/>
  </r>
  <r>
    <n v="538"/>
    <x v="3"/>
    <x v="3"/>
    <x v="0"/>
    <x v="1"/>
    <n v="279"/>
    <n v="0.18877951526498585"/>
  </r>
  <r>
    <n v="539"/>
    <x v="3"/>
    <x v="3"/>
    <x v="0"/>
    <x v="3"/>
    <n v="214"/>
    <n v="9.3829878489662524E-2"/>
  </r>
  <r>
    <n v="537"/>
    <x v="3"/>
    <x v="3"/>
    <x v="0"/>
    <x v="2"/>
    <n v="419"/>
    <n v="0.21935585481121314"/>
  </r>
  <r>
    <n v="523"/>
    <x v="3"/>
    <x v="2"/>
    <x v="0"/>
    <x v="3"/>
    <n v="461"/>
    <n v="1.1498006657544997E-2"/>
  </r>
  <r>
    <n v="545"/>
    <x v="3"/>
    <x v="4"/>
    <x v="1"/>
    <x v="2"/>
    <n v="51"/>
    <n v="0.4282265206959866"/>
  </r>
  <r>
    <n v="540"/>
    <x v="3"/>
    <x v="3"/>
    <x v="0"/>
    <x v="0"/>
    <n v="319"/>
    <n v="0.2008888795814735"/>
  </r>
  <r>
    <n v="543"/>
    <x v="3"/>
    <x v="3"/>
    <x v="3"/>
    <x v="3"/>
    <n v="214"/>
    <n v="0.24994879433061901"/>
  </r>
  <r>
    <n v="542"/>
    <x v="3"/>
    <x v="3"/>
    <x v="3"/>
    <x v="1"/>
    <n v="319"/>
    <n v="0.36577622791810144"/>
  </r>
  <r>
    <n v="541"/>
    <x v="3"/>
    <x v="3"/>
    <x v="3"/>
    <x v="2"/>
    <n v="375"/>
    <n v="0.50064973715742667"/>
  </r>
  <r>
    <n v="545"/>
    <x v="3"/>
    <x v="4"/>
    <x v="1"/>
    <x v="2"/>
    <n v="52"/>
    <n v="0.43135985402931992"/>
  </r>
  <r>
    <n v="544"/>
    <x v="3"/>
    <x v="3"/>
    <x v="3"/>
    <x v="0"/>
    <n v="186"/>
    <n v="0.36882143415516966"/>
  </r>
  <r>
    <n v="538"/>
    <x v="3"/>
    <x v="3"/>
    <x v="0"/>
    <x v="1"/>
    <n v="280"/>
    <n v="0.19213665812212871"/>
  </r>
  <r>
    <n v="542"/>
    <x v="3"/>
    <x v="3"/>
    <x v="3"/>
    <x v="1"/>
    <n v="320"/>
    <n v="0.36890956125143476"/>
  </r>
  <r>
    <n v="541"/>
    <x v="3"/>
    <x v="3"/>
    <x v="3"/>
    <x v="2"/>
    <n v="376"/>
    <n v="0.50456640382409335"/>
  </r>
  <r>
    <n v="545"/>
    <x v="3"/>
    <x v="4"/>
    <x v="1"/>
    <x v="2"/>
    <n v="53"/>
    <n v="0.43449318736265324"/>
  </r>
  <r>
    <n v="543"/>
    <x v="3"/>
    <x v="3"/>
    <x v="3"/>
    <x v="3"/>
    <n v="215"/>
    <n v="0.20079135066357867"/>
  </r>
  <r>
    <n v="540"/>
    <x v="3"/>
    <x v="3"/>
    <x v="0"/>
    <x v="0"/>
    <n v="320"/>
    <n v="0.18008776753962091"/>
  </r>
  <r>
    <n v="544"/>
    <x v="3"/>
    <x v="3"/>
    <x v="3"/>
    <x v="0"/>
    <n v="187"/>
    <n v="0.37038810082183632"/>
  </r>
  <r>
    <n v="534"/>
    <x v="3"/>
    <x v="3"/>
    <x v="2"/>
    <x v="1"/>
    <n v="193"/>
    <n v="0"/>
  </r>
  <r>
    <n v="545"/>
    <x v="3"/>
    <x v="4"/>
    <x v="1"/>
    <x v="2"/>
    <n v="54"/>
    <n v="0.43762652069598657"/>
  </r>
  <r>
    <n v="537"/>
    <x v="3"/>
    <x v="3"/>
    <x v="0"/>
    <x v="2"/>
    <n v="420"/>
    <n v="0.22271299766835601"/>
  </r>
  <r>
    <n v="543"/>
    <x v="3"/>
    <x v="3"/>
    <x v="3"/>
    <x v="3"/>
    <n v="216"/>
    <n v="0.20444690621913422"/>
  </r>
  <r>
    <n v="540"/>
    <x v="3"/>
    <x v="3"/>
    <x v="0"/>
    <x v="0"/>
    <n v="321"/>
    <n v="0.15623085282180108"/>
  </r>
  <r>
    <n v="539"/>
    <x v="3"/>
    <x v="3"/>
    <x v="0"/>
    <x v="3"/>
    <n v="215"/>
    <n v="9.4501307061091097E-2"/>
  </r>
  <r>
    <n v="541"/>
    <x v="3"/>
    <x v="3"/>
    <x v="3"/>
    <x v="2"/>
    <n v="377"/>
    <n v="0.50848307049076003"/>
  </r>
  <r>
    <n v="542"/>
    <x v="3"/>
    <x v="3"/>
    <x v="3"/>
    <x v="1"/>
    <n v="321"/>
    <n v="0.37204289458476819"/>
  </r>
  <r>
    <n v="545"/>
    <x v="3"/>
    <x v="4"/>
    <x v="1"/>
    <x v="2"/>
    <n v="55"/>
    <n v="0.43070217765714169"/>
  </r>
  <r>
    <n v="537"/>
    <x v="3"/>
    <x v="3"/>
    <x v="0"/>
    <x v="2"/>
    <n v="421"/>
    <n v="0.22607014052549884"/>
  </r>
  <r>
    <n v="538"/>
    <x v="3"/>
    <x v="3"/>
    <x v="0"/>
    <x v="1"/>
    <n v="281"/>
    <n v="0.19616522955070015"/>
  </r>
  <r>
    <n v="541"/>
    <x v="3"/>
    <x v="3"/>
    <x v="3"/>
    <x v="2"/>
    <n v="378"/>
    <n v="0.5123997371574267"/>
  </r>
  <r>
    <n v="545"/>
    <x v="3"/>
    <x v="4"/>
    <x v="1"/>
    <x v="2"/>
    <n v="56"/>
    <n v="0.43422717765714169"/>
  </r>
  <r>
    <n v="543"/>
    <x v="3"/>
    <x v="3"/>
    <x v="3"/>
    <x v="3"/>
    <n v="217"/>
    <n v="0.26236064750160676"/>
  </r>
  <r>
    <n v="542"/>
    <x v="3"/>
    <x v="3"/>
    <x v="3"/>
    <x v="1"/>
    <n v="322"/>
    <n v="0.37517622791810146"/>
  </r>
  <r>
    <n v="544"/>
    <x v="3"/>
    <x v="3"/>
    <x v="3"/>
    <x v="0"/>
    <n v="188"/>
    <n v="0.37195476748850292"/>
  </r>
  <r>
    <n v="534"/>
    <x v="3"/>
    <x v="3"/>
    <x v="2"/>
    <x v="1"/>
    <n v="194"/>
    <n v="0"/>
  </r>
  <r>
    <n v="537"/>
    <x v="3"/>
    <x v="3"/>
    <x v="0"/>
    <x v="2"/>
    <n v="422"/>
    <n v="0.23009871195407028"/>
  </r>
  <r>
    <n v="545"/>
    <x v="3"/>
    <x v="4"/>
    <x v="1"/>
    <x v="2"/>
    <n v="57"/>
    <n v="0.43775217765714169"/>
  </r>
  <r>
    <n v="541"/>
    <x v="3"/>
    <x v="3"/>
    <x v="3"/>
    <x v="2"/>
    <n v="379"/>
    <n v="0.49106008109408084"/>
  </r>
  <r>
    <n v="542"/>
    <x v="3"/>
    <x v="3"/>
    <x v="3"/>
    <x v="1"/>
    <n v="323"/>
    <n v="0.37830956125143483"/>
  </r>
  <r>
    <n v="543"/>
    <x v="3"/>
    <x v="3"/>
    <x v="3"/>
    <x v="3"/>
    <n v="218"/>
    <n v="0.25901034680539353"/>
  </r>
  <r>
    <n v="540"/>
    <x v="3"/>
    <x v="3"/>
    <x v="0"/>
    <x v="0"/>
    <n v="322"/>
    <n v="0.15831974171068997"/>
  </r>
  <r>
    <n v="523"/>
    <x v="3"/>
    <x v="2"/>
    <x v="0"/>
    <x v="3"/>
    <n v="462"/>
    <n v="1.1665863800402141E-2"/>
  </r>
  <r>
    <n v="541"/>
    <x v="3"/>
    <x v="3"/>
    <x v="3"/>
    <x v="2"/>
    <n v="380"/>
    <n v="0.49458748325011886"/>
  </r>
  <r>
    <n v="537"/>
    <x v="3"/>
    <x v="3"/>
    <x v="0"/>
    <x v="2"/>
    <n v="423"/>
    <n v="0.23479871195407029"/>
  </r>
  <r>
    <n v="540"/>
    <x v="3"/>
    <x v="3"/>
    <x v="0"/>
    <x v="0"/>
    <n v="323"/>
    <n v="0.16093085282180106"/>
  </r>
  <r>
    <n v="542"/>
    <x v="3"/>
    <x v="3"/>
    <x v="3"/>
    <x v="1"/>
    <n v="324"/>
    <n v="0.38144289458476827"/>
  </r>
  <r>
    <n v="543"/>
    <x v="3"/>
    <x v="3"/>
    <x v="3"/>
    <x v="3"/>
    <n v="219"/>
    <n v="0.26230034680539349"/>
  </r>
  <r>
    <n v="538"/>
    <x v="3"/>
    <x v="3"/>
    <x v="0"/>
    <x v="1"/>
    <n v="282"/>
    <n v="0.19985808669355729"/>
  </r>
  <r>
    <n v="544"/>
    <x v="3"/>
    <x v="3"/>
    <x v="3"/>
    <x v="0"/>
    <n v="189"/>
    <n v="0.37352143415516964"/>
  </r>
  <r>
    <n v="545"/>
    <x v="3"/>
    <x v="4"/>
    <x v="1"/>
    <x v="2"/>
    <n v="58"/>
    <n v="0.44127717765714169"/>
  </r>
  <r>
    <n v="539"/>
    <x v="3"/>
    <x v="3"/>
    <x v="0"/>
    <x v="3"/>
    <n v="216"/>
    <n v="9.517273563251967E-2"/>
  </r>
  <r>
    <n v="542"/>
    <x v="3"/>
    <x v="3"/>
    <x v="3"/>
    <x v="1"/>
    <n v="325"/>
    <n v="0.38511926051486911"/>
  </r>
  <r>
    <n v="543"/>
    <x v="3"/>
    <x v="3"/>
    <x v="3"/>
    <x v="3"/>
    <n v="220"/>
    <n v="0.26512034680539348"/>
  </r>
  <r>
    <n v="540"/>
    <x v="3"/>
    <x v="3"/>
    <x v="0"/>
    <x v="0"/>
    <n v="324"/>
    <n v="0.16301974171068995"/>
  </r>
  <r>
    <n v="541"/>
    <x v="3"/>
    <x v="3"/>
    <x v="3"/>
    <x v="2"/>
    <n v="381"/>
    <n v="0.4974434568347284"/>
  </r>
  <r>
    <n v="545"/>
    <x v="3"/>
    <x v="4"/>
    <x v="1"/>
    <x v="2"/>
    <n v="59"/>
    <n v="0.4448021776571417"/>
  </r>
  <r>
    <n v="537"/>
    <x v="3"/>
    <x v="3"/>
    <x v="0"/>
    <x v="2"/>
    <n v="424"/>
    <n v="0.23815585481121312"/>
  </r>
  <r>
    <n v="542"/>
    <x v="3"/>
    <x v="3"/>
    <x v="3"/>
    <x v="1"/>
    <n v="326"/>
    <n v="0.38847640337201195"/>
  </r>
  <r>
    <n v="543"/>
    <x v="3"/>
    <x v="3"/>
    <x v="3"/>
    <x v="3"/>
    <n v="221"/>
    <n v="0.26888034680539352"/>
  </r>
  <r>
    <n v="534"/>
    <x v="3"/>
    <x v="3"/>
    <x v="2"/>
    <x v="1"/>
    <n v="195"/>
    <n v="0"/>
  </r>
  <r>
    <n v="541"/>
    <x v="3"/>
    <x v="3"/>
    <x v="3"/>
    <x v="2"/>
    <n v="382"/>
    <n v="0.5008005996918713"/>
  </r>
  <r>
    <n v="542"/>
    <x v="3"/>
    <x v="3"/>
    <x v="3"/>
    <x v="1"/>
    <n v="327"/>
    <n v="0.39183354622915484"/>
  </r>
  <r>
    <n v="544"/>
    <x v="3"/>
    <x v="3"/>
    <x v="3"/>
    <x v="0"/>
    <n v="190"/>
    <n v="0.3750881008218363"/>
  </r>
  <r>
    <n v="543"/>
    <x v="3"/>
    <x v="3"/>
    <x v="3"/>
    <x v="3"/>
    <n v="222"/>
    <n v="0.27170034680539346"/>
  </r>
  <r>
    <n v="538"/>
    <x v="3"/>
    <x v="3"/>
    <x v="0"/>
    <x v="1"/>
    <n v="283"/>
    <n v="0.16349285714285708"/>
  </r>
  <r>
    <n v="540"/>
    <x v="3"/>
    <x v="3"/>
    <x v="0"/>
    <x v="0"/>
    <n v="325"/>
    <n v="0.19675852518836506"/>
  </r>
  <r>
    <n v="537"/>
    <x v="3"/>
    <x v="3"/>
    <x v="0"/>
    <x v="2"/>
    <n v="425"/>
    <n v="0.24218442623978453"/>
  </r>
  <r>
    <n v="543"/>
    <x v="3"/>
    <x v="3"/>
    <x v="3"/>
    <x v="3"/>
    <n v="223"/>
    <n v="0.2745203468053935"/>
  </r>
  <r>
    <n v="545"/>
    <x v="3"/>
    <x v="4"/>
    <x v="1"/>
    <x v="2"/>
    <n v="60"/>
    <n v="0.44832717765714164"/>
  </r>
  <r>
    <n v="544"/>
    <x v="3"/>
    <x v="3"/>
    <x v="3"/>
    <x v="0"/>
    <n v="191"/>
    <n v="0.37665476748850296"/>
  </r>
  <r>
    <n v="539"/>
    <x v="3"/>
    <x v="3"/>
    <x v="0"/>
    <x v="3"/>
    <n v="217"/>
    <n v="0.13831455801376266"/>
  </r>
  <r>
    <n v="543"/>
    <x v="3"/>
    <x v="3"/>
    <x v="3"/>
    <x v="3"/>
    <n v="224"/>
    <n v="0.27875034680539351"/>
  </r>
  <r>
    <n v="537"/>
    <x v="3"/>
    <x v="3"/>
    <x v="0"/>
    <x v="2"/>
    <n v="426"/>
    <n v="0.246212997668356"/>
  </r>
  <r>
    <n v="542"/>
    <x v="3"/>
    <x v="3"/>
    <x v="3"/>
    <x v="1"/>
    <n v="328"/>
    <n v="0.39519068908629768"/>
  </r>
  <r>
    <n v="541"/>
    <x v="3"/>
    <x v="3"/>
    <x v="3"/>
    <x v="2"/>
    <n v="383"/>
    <n v="0.50415774254901413"/>
  </r>
  <r>
    <n v="534"/>
    <x v="3"/>
    <x v="3"/>
    <x v="2"/>
    <x v="1"/>
    <n v="196"/>
    <n v="0"/>
  </r>
  <r>
    <n v="542"/>
    <x v="3"/>
    <x v="3"/>
    <x v="3"/>
    <x v="1"/>
    <n v="329"/>
    <n v="0.39914606211908665"/>
  </r>
  <r>
    <n v="538"/>
    <x v="3"/>
    <x v="3"/>
    <x v="0"/>
    <x v="1"/>
    <n v="284"/>
    <n v="0.16684999999999994"/>
  </r>
  <r>
    <n v="545"/>
    <x v="3"/>
    <x v="4"/>
    <x v="1"/>
    <x v="2"/>
    <n v="61"/>
    <n v="0.45185217765714164"/>
  </r>
  <r>
    <n v="537"/>
    <x v="3"/>
    <x v="3"/>
    <x v="0"/>
    <x v="2"/>
    <n v="427"/>
    <n v="0.25024156909692741"/>
  </r>
  <r>
    <n v="544"/>
    <x v="3"/>
    <x v="3"/>
    <x v="3"/>
    <x v="0"/>
    <n v="192"/>
    <n v="0.37822143415516957"/>
  </r>
  <r>
    <n v="540"/>
    <x v="3"/>
    <x v="3"/>
    <x v="0"/>
    <x v="0"/>
    <n v="326"/>
    <n v="0.19957852518836505"/>
  </r>
  <r>
    <n v="543"/>
    <x v="3"/>
    <x v="3"/>
    <x v="3"/>
    <x v="3"/>
    <n v="225"/>
    <n v="0.28110034680539353"/>
  </r>
  <r>
    <n v="542"/>
    <x v="3"/>
    <x v="3"/>
    <x v="3"/>
    <x v="1"/>
    <n v="330"/>
    <n v="0.40183177640480089"/>
  </r>
  <r>
    <n v="541"/>
    <x v="3"/>
    <x v="3"/>
    <x v="3"/>
    <x v="2"/>
    <n v="384"/>
    <n v="0.50550059969187122"/>
  </r>
  <r>
    <n v="545"/>
    <x v="3"/>
    <x v="4"/>
    <x v="1"/>
    <x v="2"/>
    <n v="62"/>
    <n v="0.45537717765714164"/>
  </r>
  <r>
    <n v="523"/>
    <x v="3"/>
    <x v="2"/>
    <x v="0"/>
    <x v="3"/>
    <n v="463"/>
    <n v="1.1833720943259282E-2"/>
  </r>
  <r>
    <n v="544"/>
    <x v="3"/>
    <x v="3"/>
    <x v="3"/>
    <x v="0"/>
    <n v="193"/>
    <n v="0.37978810082183628"/>
  </r>
  <r>
    <n v="543"/>
    <x v="3"/>
    <x v="3"/>
    <x v="3"/>
    <x v="3"/>
    <n v="226"/>
    <n v="0.28439034680539355"/>
  </r>
  <r>
    <n v="540"/>
    <x v="3"/>
    <x v="3"/>
    <x v="0"/>
    <x v="0"/>
    <n v="327"/>
    <n v="0.20192852518836507"/>
  </r>
  <r>
    <n v="538"/>
    <x v="3"/>
    <x v="3"/>
    <x v="0"/>
    <x v="1"/>
    <n v="285"/>
    <n v="0.16282142857142848"/>
  </r>
  <r>
    <n v="545"/>
    <x v="3"/>
    <x v="4"/>
    <x v="1"/>
    <x v="2"/>
    <n v="63"/>
    <n v="0.45890217765714159"/>
  </r>
  <r>
    <n v="544"/>
    <x v="3"/>
    <x v="3"/>
    <x v="3"/>
    <x v="0"/>
    <n v="194"/>
    <n v="0.38135476748850294"/>
  </r>
  <r>
    <n v="540"/>
    <x v="3"/>
    <x v="3"/>
    <x v="0"/>
    <x v="0"/>
    <n v="328"/>
    <n v="0.20568852518836506"/>
  </r>
  <r>
    <n v="541"/>
    <x v="3"/>
    <x v="3"/>
    <x v="3"/>
    <x v="2"/>
    <n v="385"/>
    <n v="0.50818631397758551"/>
  </r>
  <r>
    <n v="545"/>
    <x v="3"/>
    <x v="4"/>
    <x v="1"/>
    <x v="2"/>
    <n v="64"/>
    <n v="0.46242717765714159"/>
  </r>
  <r>
    <n v="537"/>
    <x v="3"/>
    <x v="3"/>
    <x v="0"/>
    <x v="2"/>
    <n v="428"/>
    <n v="0.25427014052549884"/>
  </r>
  <r>
    <n v="542"/>
    <x v="3"/>
    <x v="3"/>
    <x v="3"/>
    <x v="1"/>
    <n v="331"/>
    <n v="0.40384606211908664"/>
  </r>
  <r>
    <n v="539"/>
    <x v="3"/>
    <x v="3"/>
    <x v="0"/>
    <x v="3"/>
    <n v="218"/>
    <n v="0.13843399602581083"/>
  </r>
  <r>
    <n v="541"/>
    <x v="3"/>
    <x v="3"/>
    <x v="3"/>
    <x v="2"/>
    <n v="386"/>
    <n v="0.51154345683472846"/>
  </r>
  <r>
    <n v="534"/>
    <x v="3"/>
    <x v="3"/>
    <x v="2"/>
    <x v="1"/>
    <n v="197"/>
    <n v="0"/>
  </r>
  <r>
    <n v="544"/>
    <x v="3"/>
    <x v="3"/>
    <x v="3"/>
    <x v="0"/>
    <n v="195"/>
    <n v="0.3829214341551696"/>
  </r>
  <r>
    <n v="542"/>
    <x v="3"/>
    <x v="3"/>
    <x v="3"/>
    <x v="1"/>
    <n v="332"/>
    <n v="0.40653177640480098"/>
  </r>
  <r>
    <n v="537"/>
    <x v="3"/>
    <x v="3"/>
    <x v="0"/>
    <x v="2"/>
    <n v="429"/>
    <n v="0.25829871195407028"/>
  </r>
  <r>
    <n v="545"/>
    <x v="3"/>
    <x v="4"/>
    <x v="1"/>
    <x v="2"/>
    <n v="65"/>
    <n v="0.46595217765714159"/>
  </r>
  <r>
    <n v="541"/>
    <x v="3"/>
    <x v="3"/>
    <x v="3"/>
    <x v="2"/>
    <n v="387"/>
    <n v="0.5149005996918713"/>
  </r>
  <r>
    <n v="542"/>
    <x v="3"/>
    <x v="3"/>
    <x v="3"/>
    <x v="1"/>
    <n v="333"/>
    <n v="0.40921749069051522"/>
  </r>
  <r>
    <n v="544"/>
    <x v="3"/>
    <x v="3"/>
    <x v="3"/>
    <x v="0"/>
    <n v="196"/>
    <n v="0.38448810082183632"/>
  </r>
  <r>
    <n v="538"/>
    <x v="3"/>
    <x v="3"/>
    <x v="0"/>
    <x v="1"/>
    <n v="286"/>
    <n v="0.1658428571428571"/>
  </r>
  <r>
    <n v="540"/>
    <x v="3"/>
    <x v="3"/>
    <x v="0"/>
    <x v="0"/>
    <n v="329"/>
    <n v="0.20944852518836504"/>
  </r>
  <r>
    <n v="545"/>
    <x v="3"/>
    <x v="4"/>
    <x v="1"/>
    <x v="2"/>
    <n v="66"/>
    <n v="0.46947717765714159"/>
  </r>
  <r>
    <n v="541"/>
    <x v="3"/>
    <x v="3"/>
    <x v="3"/>
    <x v="2"/>
    <n v="388"/>
    <n v="0.5162434568347285"/>
  </r>
  <r>
    <n v="542"/>
    <x v="3"/>
    <x v="3"/>
    <x v="3"/>
    <x v="1"/>
    <n v="334"/>
    <n v="0.41190320497622956"/>
  </r>
  <r>
    <n v="537"/>
    <x v="3"/>
    <x v="3"/>
    <x v="0"/>
    <x v="2"/>
    <n v="430"/>
    <n v="0.26165585481121312"/>
  </r>
  <r>
    <n v="541"/>
    <x v="3"/>
    <x v="3"/>
    <x v="3"/>
    <x v="2"/>
    <n v="389"/>
    <n v="0.51960059969187145"/>
  </r>
  <r>
    <n v="543"/>
    <x v="3"/>
    <x v="3"/>
    <x v="3"/>
    <x v="3"/>
    <n v="227"/>
    <n v="0.28768034680539356"/>
  </r>
  <r>
    <n v="540"/>
    <x v="3"/>
    <x v="3"/>
    <x v="0"/>
    <x v="0"/>
    <n v="330"/>
    <n v="0.21320852518836503"/>
  </r>
  <r>
    <n v="541"/>
    <x v="3"/>
    <x v="3"/>
    <x v="3"/>
    <x v="2"/>
    <n v="390"/>
    <n v="0.52161488540615708"/>
  </r>
  <r>
    <n v="542"/>
    <x v="3"/>
    <x v="3"/>
    <x v="3"/>
    <x v="1"/>
    <n v="335"/>
    <n v="0.4145889192619438"/>
  </r>
  <r>
    <n v="537"/>
    <x v="3"/>
    <x v="3"/>
    <x v="0"/>
    <x v="2"/>
    <n v="431"/>
    <n v="0.2656844262397845"/>
  </r>
  <r>
    <n v="545"/>
    <x v="3"/>
    <x v="4"/>
    <x v="1"/>
    <x v="2"/>
    <n v="67"/>
    <n v="0.47300217765714159"/>
  </r>
  <r>
    <n v="544"/>
    <x v="3"/>
    <x v="3"/>
    <x v="3"/>
    <x v="0"/>
    <n v="197"/>
    <n v="0.32798913423876597"/>
  </r>
  <r>
    <n v="538"/>
    <x v="3"/>
    <x v="3"/>
    <x v="0"/>
    <x v="1"/>
    <n v="287"/>
    <n v="0.16919999999999993"/>
  </r>
  <r>
    <n v="541"/>
    <x v="3"/>
    <x v="3"/>
    <x v="3"/>
    <x v="2"/>
    <n v="391"/>
    <n v="0.52430059969187137"/>
  </r>
  <r>
    <n v="542"/>
    <x v="3"/>
    <x v="3"/>
    <x v="3"/>
    <x v="1"/>
    <n v="336"/>
    <n v="0.41794606211908675"/>
  </r>
  <r>
    <n v="537"/>
    <x v="3"/>
    <x v="3"/>
    <x v="0"/>
    <x v="2"/>
    <n v="432"/>
    <n v="0.26971299766835594"/>
  </r>
  <r>
    <n v="545"/>
    <x v="3"/>
    <x v="4"/>
    <x v="1"/>
    <x v="2"/>
    <n v="68"/>
    <n v="0.47652717765714159"/>
  </r>
  <r>
    <n v="541"/>
    <x v="3"/>
    <x v="3"/>
    <x v="3"/>
    <x v="2"/>
    <n v="392"/>
    <n v="0.52765774254901421"/>
  </r>
  <r>
    <n v="544"/>
    <x v="3"/>
    <x v="3"/>
    <x v="3"/>
    <x v="0"/>
    <n v="198"/>
    <n v="0.32986913423876596"/>
  </r>
  <r>
    <n v="539"/>
    <x v="3"/>
    <x v="3"/>
    <x v="0"/>
    <x v="3"/>
    <n v="219"/>
    <n v="0.13906066269247749"/>
  </r>
  <r>
    <n v="523"/>
    <x v="3"/>
    <x v="2"/>
    <x v="0"/>
    <x v="3"/>
    <n v="464"/>
    <n v="1.2001578086116424E-2"/>
  </r>
  <r>
    <n v="534"/>
    <x v="3"/>
    <x v="3"/>
    <x v="2"/>
    <x v="1"/>
    <n v="198"/>
    <n v="0"/>
  </r>
  <r>
    <n v="540"/>
    <x v="3"/>
    <x v="3"/>
    <x v="0"/>
    <x v="0"/>
    <n v="331"/>
    <n v="0.21696852518836507"/>
  </r>
  <r>
    <n v="537"/>
    <x v="3"/>
    <x v="3"/>
    <x v="0"/>
    <x v="2"/>
    <n v="433"/>
    <n v="0.33782372598821436"/>
  </r>
  <r>
    <n v="545"/>
    <x v="3"/>
    <x v="4"/>
    <x v="1"/>
    <x v="2"/>
    <n v="69"/>
    <n v="0.47887717765714155"/>
  </r>
  <r>
    <n v="544"/>
    <x v="3"/>
    <x v="3"/>
    <x v="3"/>
    <x v="0"/>
    <n v="199"/>
    <n v="0.371821384250133"/>
  </r>
  <r>
    <n v="538"/>
    <x v="3"/>
    <x v="3"/>
    <x v="0"/>
    <x v="1"/>
    <n v="288"/>
    <n v="0.1722214285714285"/>
  </r>
  <r>
    <n v="543"/>
    <x v="3"/>
    <x v="3"/>
    <x v="3"/>
    <x v="3"/>
    <n v="228"/>
    <n v="0.29097034680539358"/>
  </r>
  <r>
    <n v="541"/>
    <x v="3"/>
    <x v="3"/>
    <x v="3"/>
    <x v="2"/>
    <n v="393"/>
    <n v="0.52967202826329995"/>
  </r>
  <r>
    <n v="542"/>
    <x v="3"/>
    <x v="3"/>
    <x v="3"/>
    <x v="1"/>
    <n v="337"/>
    <n v="0.41996034783337238"/>
  </r>
  <r>
    <n v="545"/>
    <x v="3"/>
    <x v="4"/>
    <x v="1"/>
    <x v="2"/>
    <n v="70"/>
    <n v="0.48240217765714166"/>
  </r>
  <r>
    <n v="544"/>
    <x v="3"/>
    <x v="3"/>
    <x v="3"/>
    <x v="0"/>
    <n v="200"/>
    <n v="0.37417138425013302"/>
  </r>
  <r>
    <n v="537"/>
    <x v="3"/>
    <x v="3"/>
    <x v="0"/>
    <x v="2"/>
    <n v="434"/>
    <n v="0.3255782228025858"/>
  </r>
  <r>
    <n v="542"/>
    <x v="3"/>
    <x v="3"/>
    <x v="3"/>
    <x v="1"/>
    <n v="338"/>
    <n v="0.42264606211908673"/>
  </r>
  <r>
    <n v="543"/>
    <x v="3"/>
    <x v="3"/>
    <x v="3"/>
    <x v="3"/>
    <n v="229"/>
    <n v="0.29473034680539356"/>
  </r>
  <r>
    <n v="540"/>
    <x v="3"/>
    <x v="3"/>
    <x v="0"/>
    <x v="0"/>
    <n v="332"/>
    <n v="0.22072852518836505"/>
  </r>
  <r>
    <n v="545"/>
    <x v="3"/>
    <x v="4"/>
    <x v="1"/>
    <x v="2"/>
    <n v="71"/>
    <n v="0.48592717765714161"/>
  </r>
  <r>
    <n v="544"/>
    <x v="3"/>
    <x v="3"/>
    <x v="3"/>
    <x v="0"/>
    <n v="201"/>
    <n v="0.37652138425013298"/>
  </r>
  <r>
    <n v="541"/>
    <x v="3"/>
    <x v="3"/>
    <x v="3"/>
    <x v="2"/>
    <n v="394"/>
    <n v="0.51066555229774235"/>
  </r>
  <r>
    <n v="537"/>
    <x v="3"/>
    <x v="3"/>
    <x v="0"/>
    <x v="2"/>
    <n v="435"/>
    <n v="0.3291032228025858"/>
  </r>
  <r>
    <n v="545"/>
    <x v="3"/>
    <x v="4"/>
    <x v="1"/>
    <x v="2"/>
    <n v="72"/>
    <n v="0.48945217765714155"/>
  </r>
  <r>
    <n v="542"/>
    <x v="3"/>
    <x v="3"/>
    <x v="3"/>
    <x v="1"/>
    <n v="339"/>
    <n v="0.42533177640480108"/>
  </r>
  <r>
    <n v="539"/>
    <x v="3"/>
    <x v="3"/>
    <x v="0"/>
    <x v="3"/>
    <n v="220"/>
    <n v="0.13968732935914416"/>
  </r>
  <r>
    <n v="543"/>
    <x v="3"/>
    <x v="3"/>
    <x v="3"/>
    <x v="3"/>
    <n v="230"/>
    <n v="0.29755034680539361"/>
  </r>
  <r>
    <n v="538"/>
    <x v="3"/>
    <x v="3"/>
    <x v="0"/>
    <x v="1"/>
    <n v="289"/>
    <n v="0.17719154665157275"/>
  </r>
  <r>
    <n v="541"/>
    <x v="3"/>
    <x v="3"/>
    <x v="3"/>
    <x v="2"/>
    <n v="395"/>
    <n v="0.48405648594596168"/>
  </r>
  <r>
    <n v="540"/>
    <x v="3"/>
    <x v="3"/>
    <x v="0"/>
    <x v="0"/>
    <n v="333"/>
    <n v="0.22448852518836504"/>
  </r>
  <r>
    <n v="545"/>
    <x v="3"/>
    <x v="4"/>
    <x v="1"/>
    <x v="2"/>
    <n v="73"/>
    <n v="0.47776634865193135"/>
  </r>
  <r>
    <n v="542"/>
    <x v="3"/>
    <x v="3"/>
    <x v="3"/>
    <x v="1"/>
    <n v="340"/>
    <n v="0.42734606211908677"/>
  </r>
  <r>
    <n v="534"/>
    <x v="3"/>
    <x v="3"/>
    <x v="2"/>
    <x v="1"/>
    <n v="199"/>
    <n v="1.3321079339478533E-2"/>
  </r>
  <r>
    <n v="541"/>
    <x v="3"/>
    <x v="3"/>
    <x v="3"/>
    <x v="2"/>
    <n v="396"/>
    <n v="0.48725666058518236"/>
  </r>
  <r>
    <n v="537"/>
    <x v="3"/>
    <x v="3"/>
    <x v="0"/>
    <x v="2"/>
    <n v="436"/>
    <n v="0.3326282228025858"/>
  </r>
  <r>
    <n v="542"/>
    <x v="3"/>
    <x v="3"/>
    <x v="3"/>
    <x v="1"/>
    <n v="341"/>
    <n v="0.430031776404801"/>
  </r>
  <r>
    <n v="545"/>
    <x v="3"/>
    <x v="4"/>
    <x v="1"/>
    <x v="2"/>
    <n v="74"/>
    <n v="0.48152634865193128"/>
  </r>
  <r>
    <n v="541"/>
    <x v="3"/>
    <x v="3"/>
    <x v="3"/>
    <x v="2"/>
    <n v="397"/>
    <n v="0.49804285333569753"/>
  </r>
  <r>
    <n v="544"/>
    <x v="3"/>
    <x v="3"/>
    <x v="3"/>
    <x v="0"/>
    <n v="202"/>
    <n v="0.378871384250133"/>
  </r>
  <r>
    <n v="543"/>
    <x v="3"/>
    <x v="3"/>
    <x v="3"/>
    <x v="3"/>
    <n v="231"/>
    <n v="0.23694671997795608"/>
  </r>
  <r>
    <n v="542"/>
    <x v="3"/>
    <x v="3"/>
    <x v="3"/>
    <x v="1"/>
    <n v="342"/>
    <n v="0.43271749069051541"/>
  </r>
  <r>
    <n v="541"/>
    <x v="3"/>
    <x v="3"/>
    <x v="3"/>
    <x v="2"/>
    <n v="398"/>
    <n v="0.50117618666903085"/>
  </r>
  <r>
    <n v="545"/>
    <x v="3"/>
    <x v="4"/>
    <x v="1"/>
    <x v="2"/>
    <n v="75"/>
    <n v="0.44876134935397261"/>
  </r>
  <r>
    <n v="544"/>
    <x v="3"/>
    <x v="3"/>
    <x v="3"/>
    <x v="0"/>
    <n v="203"/>
    <n v="0.38122138425013302"/>
  </r>
  <r>
    <n v="540"/>
    <x v="3"/>
    <x v="3"/>
    <x v="0"/>
    <x v="0"/>
    <n v="334"/>
    <n v="0.22824852518836508"/>
  </r>
  <r>
    <n v="542"/>
    <x v="3"/>
    <x v="3"/>
    <x v="3"/>
    <x v="1"/>
    <n v="343"/>
    <n v="0.42253195499736002"/>
  </r>
  <r>
    <n v="541"/>
    <x v="3"/>
    <x v="3"/>
    <x v="3"/>
    <x v="2"/>
    <n v="399"/>
    <n v="0.50430952000236429"/>
  </r>
  <r>
    <n v="538"/>
    <x v="3"/>
    <x v="3"/>
    <x v="0"/>
    <x v="1"/>
    <n v="290"/>
    <n v="0.18063821331823943"/>
  </r>
  <r>
    <n v="540"/>
    <x v="3"/>
    <x v="3"/>
    <x v="0"/>
    <x v="0"/>
    <n v="335"/>
    <n v="0.23200852518836507"/>
  </r>
  <r>
    <n v="543"/>
    <x v="3"/>
    <x v="3"/>
    <x v="3"/>
    <x v="3"/>
    <n v="232"/>
    <n v="0.23976671997795601"/>
  </r>
  <r>
    <n v="541"/>
    <x v="3"/>
    <x v="3"/>
    <x v="3"/>
    <x v="2"/>
    <n v="400"/>
    <n v="0.50744285333569772"/>
  </r>
  <r>
    <n v="542"/>
    <x v="3"/>
    <x v="3"/>
    <x v="3"/>
    <x v="1"/>
    <n v="344"/>
    <n v="0.42546945499736"/>
  </r>
  <r>
    <n v="537"/>
    <x v="3"/>
    <x v="3"/>
    <x v="0"/>
    <x v="2"/>
    <n v="437"/>
    <n v="0.33615322280258575"/>
  </r>
  <r>
    <n v="544"/>
    <x v="3"/>
    <x v="3"/>
    <x v="3"/>
    <x v="0"/>
    <n v="204"/>
    <n v="0.38357138425013299"/>
  </r>
  <r>
    <n v="539"/>
    <x v="3"/>
    <x v="3"/>
    <x v="0"/>
    <x v="3"/>
    <n v="221"/>
    <n v="0.14031399602581082"/>
  </r>
  <r>
    <n v="545"/>
    <x v="3"/>
    <x v="4"/>
    <x v="1"/>
    <x v="2"/>
    <n v="76"/>
    <n v="0.45346134935397264"/>
  </r>
  <r>
    <n v="537"/>
    <x v="3"/>
    <x v="3"/>
    <x v="0"/>
    <x v="2"/>
    <n v="438"/>
    <n v="0.33967822280258586"/>
  </r>
  <r>
    <n v="541"/>
    <x v="3"/>
    <x v="3"/>
    <x v="3"/>
    <x v="2"/>
    <n v="401"/>
    <n v="0.51057618666903093"/>
  </r>
  <r>
    <n v="543"/>
    <x v="3"/>
    <x v="3"/>
    <x v="3"/>
    <x v="3"/>
    <n v="233"/>
    <n v="0.242116719977956"/>
  </r>
  <r>
    <n v="544"/>
    <x v="3"/>
    <x v="3"/>
    <x v="3"/>
    <x v="0"/>
    <n v="205"/>
    <n v="0.385921384250133"/>
  </r>
  <r>
    <n v="534"/>
    <x v="3"/>
    <x v="3"/>
    <x v="2"/>
    <x v="1"/>
    <n v="200"/>
    <n v="0"/>
  </r>
  <r>
    <n v="540"/>
    <x v="3"/>
    <x v="3"/>
    <x v="0"/>
    <x v="0"/>
    <n v="336"/>
    <n v="0.23576852518836508"/>
  </r>
  <r>
    <n v="541"/>
    <x v="3"/>
    <x v="3"/>
    <x v="3"/>
    <x v="2"/>
    <n v="402"/>
    <n v="0.51370952000236436"/>
  </r>
  <r>
    <n v="523"/>
    <x v="3"/>
    <x v="2"/>
    <x v="0"/>
    <x v="3"/>
    <n v="465"/>
    <n v="1.2169435228973567E-2"/>
  </r>
  <r>
    <n v="542"/>
    <x v="3"/>
    <x v="3"/>
    <x v="3"/>
    <x v="1"/>
    <n v="345"/>
    <n v="0.42840695499736003"/>
  </r>
  <r>
    <n v="541"/>
    <x v="3"/>
    <x v="3"/>
    <x v="3"/>
    <x v="2"/>
    <n v="403"/>
    <n v="0.48732727936194015"/>
  </r>
  <r>
    <n v="540"/>
    <x v="3"/>
    <x v="3"/>
    <x v="0"/>
    <x v="0"/>
    <n v="337"/>
    <n v="0.23952852518836512"/>
  </r>
  <r>
    <n v="538"/>
    <x v="3"/>
    <x v="3"/>
    <x v="0"/>
    <x v="1"/>
    <n v="291"/>
    <n v="0.18345821331823944"/>
  </r>
  <r>
    <n v="543"/>
    <x v="3"/>
    <x v="3"/>
    <x v="3"/>
    <x v="3"/>
    <n v="234"/>
    <n v="0.24493671997795602"/>
  </r>
  <r>
    <n v="541"/>
    <x v="3"/>
    <x v="3"/>
    <x v="3"/>
    <x v="2"/>
    <n v="404"/>
    <n v="0.49014727936194014"/>
  </r>
  <r>
    <n v="539"/>
    <x v="3"/>
    <x v="3"/>
    <x v="0"/>
    <x v="3"/>
    <n v="222"/>
    <n v="0.14094066269247749"/>
  </r>
  <r>
    <n v="544"/>
    <x v="3"/>
    <x v="3"/>
    <x v="3"/>
    <x v="0"/>
    <n v="206"/>
    <n v="0.38827138425013308"/>
  </r>
  <r>
    <n v="540"/>
    <x v="3"/>
    <x v="3"/>
    <x v="0"/>
    <x v="0"/>
    <n v="338"/>
    <n v="0.24328852518836511"/>
  </r>
  <r>
    <n v="534"/>
    <x v="3"/>
    <x v="3"/>
    <x v="2"/>
    <x v="1"/>
    <n v="201"/>
    <n v="0"/>
  </r>
  <r>
    <n v="537"/>
    <x v="3"/>
    <x v="3"/>
    <x v="0"/>
    <x v="2"/>
    <n v="439"/>
    <n v="0.34320322280258575"/>
  </r>
  <r>
    <n v="541"/>
    <x v="3"/>
    <x v="3"/>
    <x v="3"/>
    <x v="2"/>
    <n v="405"/>
    <n v="0.49296727936194012"/>
  </r>
  <r>
    <n v="543"/>
    <x v="3"/>
    <x v="3"/>
    <x v="3"/>
    <x v="3"/>
    <n v="235"/>
    <n v="0.25830880317151406"/>
  </r>
  <r>
    <n v="540"/>
    <x v="3"/>
    <x v="3"/>
    <x v="0"/>
    <x v="0"/>
    <n v="339"/>
    <n v="0.24704852518836512"/>
  </r>
  <r>
    <n v="542"/>
    <x v="3"/>
    <x v="3"/>
    <x v="3"/>
    <x v="1"/>
    <n v="346"/>
    <n v="0.43075695499736011"/>
  </r>
  <r>
    <n v="537"/>
    <x v="3"/>
    <x v="3"/>
    <x v="0"/>
    <x v="2"/>
    <n v="440"/>
    <n v="0.34672822280258586"/>
  </r>
  <r>
    <n v="544"/>
    <x v="3"/>
    <x v="3"/>
    <x v="3"/>
    <x v="0"/>
    <n v="207"/>
    <n v="0.3906213842501331"/>
  </r>
  <r>
    <n v="541"/>
    <x v="3"/>
    <x v="3"/>
    <x v="3"/>
    <x v="2"/>
    <n v="406"/>
    <n v="0.49578727936194011"/>
  </r>
  <r>
    <n v="542"/>
    <x v="3"/>
    <x v="3"/>
    <x v="3"/>
    <x v="1"/>
    <n v="347"/>
    <n v="0.43369445499736003"/>
  </r>
  <r>
    <n v="540"/>
    <x v="3"/>
    <x v="3"/>
    <x v="0"/>
    <x v="0"/>
    <n v="340"/>
    <n v="0.25080852518836511"/>
  </r>
  <r>
    <n v="544"/>
    <x v="3"/>
    <x v="3"/>
    <x v="3"/>
    <x v="0"/>
    <n v="208"/>
    <n v="0.39297138425013306"/>
  </r>
  <r>
    <n v="538"/>
    <x v="3"/>
    <x v="3"/>
    <x v="0"/>
    <x v="1"/>
    <n v="292"/>
    <n v="0.18659154665157276"/>
  </r>
  <r>
    <n v="543"/>
    <x v="3"/>
    <x v="3"/>
    <x v="3"/>
    <x v="3"/>
    <n v="236"/>
    <n v="0.26172698498969588"/>
  </r>
  <r>
    <n v="541"/>
    <x v="3"/>
    <x v="3"/>
    <x v="3"/>
    <x v="2"/>
    <n v="407"/>
    <n v="0.49860727936194016"/>
  </r>
  <r>
    <n v="537"/>
    <x v="3"/>
    <x v="3"/>
    <x v="0"/>
    <x v="2"/>
    <n v="441"/>
    <n v="0.35025322280258575"/>
  </r>
  <r>
    <n v="542"/>
    <x v="3"/>
    <x v="3"/>
    <x v="3"/>
    <x v="1"/>
    <n v="348"/>
    <n v="0.43663195499736007"/>
  </r>
  <r>
    <n v="540"/>
    <x v="3"/>
    <x v="3"/>
    <x v="0"/>
    <x v="0"/>
    <n v="341"/>
    <n v="0.25456852518836509"/>
  </r>
  <r>
    <n v="541"/>
    <x v="3"/>
    <x v="3"/>
    <x v="3"/>
    <x v="2"/>
    <n v="408"/>
    <n v="0.5014272793619402"/>
  </r>
  <r>
    <n v="544"/>
    <x v="3"/>
    <x v="3"/>
    <x v="3"/>
    <x v="0"/>
    <n v="209"/>
    <n v="0.39532138425013313"/>
  </r>
  <r>
    <n v="539"/>
    <x v="3"/>
    <x v="3"/>
    <x v="0"/>
    <x v="3"/>
    <n v="223"/>
    <n v="0.14156732935914415"/>
  </r>
  <r>
    <n v="537"/>
    <x v="3"/>
    <x v="3"/>
    <x v="0"/>
    <x v="2"/>
    <n v="442"/>
    <n v="0.35377822280258581"/>
  </r>
  <r>
    <n v="543"/>
    <x v="3"/>
    <x v="3"/>
    <x v="3"/>
    <x v="3"/>
    <n v="237"/>
    <n v="0.26557243953515036"/>
  </r>
  <r>
    <n v="541"/>
    <x v="3"/>
    <x v="3"/>
    <x v="3"/>
    <x v="2"/>
    <n v="409"/>
    <n v="0.50424727936194014"/>
  </r>
  <r>
    <n v="544"/>
    <x v="3"/>
    <x v="3"/>
    <x v="3"/>
    <x v="0"/>
    <n v="210"/>
    <n v="0.39767138425013315"/>
  </r>
  <r>
    <n v="540"/>
    <x v="3"/>
    <x v="3"/>
    <x v="0"/>
    <x v="0"/>
    <n v="342"/>
    <n v="0.25832852518836508"/>
  </r>
  <r>
    <n v="534"/>
    <x v="3"/>
    <x v="3"/>
    <x v="2"/>
    <x v="1"/>
    <n v="202"/>
    <n v="0"/>
  </r>
  <r>
    <n v="542"/>
    <x v="3"/>
    <x v="3"/>
    <x v="3"/>
    <x v="1"/>
    <n v="349"/>
    <n v="0.43956945499736005"/>
  </r>
  <r>
    <n v="537"/>
    <x v="3"/>
    <x v="3"/>
    <x v="0"/>
    <x v="2"/>
    <n v="443"/>
    <n v="0.35730322280258581"/>
  </r>
  <r>
    <n v="538"/>
    <x v="3"/>
    <x v="3"/>
    <x v="0"/>
    <x v="1"/>
    <n v="293"/>
    <n v="0.19035154665157275"/>
  </r>
  <r>
    <n v="544"/>
    <x v="3"/>
    <x v="3"/>
    <x v="3"/>
    <x v="0"/>
    <n v="211"/>
    <n v="0.40002138425013317"/>
  </r>
  <r>
    <n v="541"/>
    <x v="3"/>
    <x v="3"/>
    <x v="3"/>
    <x v="2"/>
    <n v="410"/>
    <n v="0.50706727936194018"/>
  </r>
  <r>
    <n v="543"/>
    <x v="3"/>
    <x v="3"/>
    <x v="3"/>
    <x v="3"/>
    <n v="238"/>
    <n v="0.25217968348866543"/>
  </r>
  <r>
    <n v="542"/>
    <x v="3"/>
    <x v="3"/>
    <x v="3"/>
    <x v="1"/>
    <n v="350"/>
    <n v="0.44250695499736015"/>
  </r>
  <r>
    <n v="541"/>
    <x v="3"/>
    <x v="3"/>
    <x v="3"/>
    <x v="2"/>
    <n v="411"/>
    <n v="0.50988727936194012"/>
  </r>
  <r>
    <n v="544"/>
    <x v="3"/>
    <x v="3"/>
    <x v="3"/>
    <x v="0"/>
    <n v="212"/>
    <n v="0.40237138425013314"/>
  </r>
  <r>
    <n v="540"/>
    <x v="3"/>
    <x v="3"/>
    <x v="0"/>
    <x v="0"/>
    <n v="343"/>
    <n v="0.30903126468379388"/>
  </r>
  <r>
    <n v="542"/>
    <x v="3"/>
    <x v="3"/>
    <x v="3"/>
    <x v="1"/>
    <n v="351"/>
    <n v="0.44544445499736007"/>
  </r>
  <r>
    <n v="537"/>
    <x v="3"/>
    <x v="3"/>
    <x v="0"/>
    <x v="2"/>
    <n v="444"/>
    <n v="0.36082822280258575"/>
  </r>
  <r>
    <n v="541"/>
    <x v="3"/>
    <x v="3"/>
    <x v="3"/>
    <x v="2"/>
    <n v="412"/>
    <n v="0.51270727936194027"/>
  </r>
  <r>
    <n v="544"/>
    <x v="3"/>
    <x v="3"/>
    <x v="3"/>
    <x v="0"/>
    <n v="213"/>
    <n v="0.40472138425013321"/>
  </r>
  <r>
    <n v="540"/>
    <x v="3"/>
    <x v="3"/>
    <x v="0"/>
    <x v="0"/>
    <n v="344"/>
    <n v="0.30977170952980482"/>
  </r>
  <r>
    <n v="542"/>
    <x v="3"/>
    <x v="3"/>
    <x v="3"/>
    <x v="1"/>
    <n v="352"/>
    <n v="0.41896586779407002"/>
  </r>
  <r>
    <n v="523"/>
    <x v="3"/>
    <x v="2"/>
    <x v="0"/>
    <x v="3"/>
    <n v="466"/>
    <n v="1.2337292371830708E-2"/>
  </r>
  <r>
    <n v="539"/>
    <x v="3"/>
    <x v="3"/>
    <x v="0"/>
    <x v="3"/>
    <n v="224"/>
    <n v="0.14219399602581081"/>
  </r>
  <r>
    <n v="540"/>
    <x v="3"/>
    <x v="3"/>
    <x v="0"/>
    <x v="0"/>
    <n v="345"/>
    <n v="0.30549898225707756"/>
  </r>
  <r>
    <n v="542"/>
    <x v="3"/>
    <x v="3"/>
    <x v="3"/>
    <x v="1"/>
    <n v="353"/>
    <n v="0.42165158207978432"/>
  </r>
  <r>
    <n v="544"/>
    <x v="3"/>
    <x v="3"/>
    <x v="3"/>
    <x v="0"/>
    <n v="214"/>
    <n v="0.40707138425013323"/>
  </r>
  <r>
    <n v="534"/>
    <x v="3"/>
    <x v="3"/>
    <x v="2"/>
    <x v="1"/>
    <n v="203"/>
    <n v="0"/>
  </r>
  <r>
    <n v="541"/>
    <x v="3"/>
    <x v="3"/>
    <x v="3"/>
    <x v="2"/>
    <n v="413"/>
    <n v="0.5155272793619402"/>
  </r>
  <r>
    <n v="538"/>
    <x v="3"/>
    <x v="3"/>
    <x v="0"/>
    <x v="1"/>
    <n v="294"/>
    <n v="0.19348487998490607"/>
  </r>
  <r>
    <n v="542"/>
    <x v="3"/>
    <x v="3"/>
    <x v="3"/>
    <x v="1"/>
    <n v="354"/>
    <n v="0.38394591726710919"/>
  </r>
  <r>
    <n v="537"/>
    <x v="3"/>
    <x v="3"/>
    <x v="0"/>
    <x v="2"/>
    <n v="445"/>
    <n v="0.36435322280258586"/>
  </r>
  <r>
    <n v="543"/>
    <x v="3"/>
    <x v="3"/>
    <x v="3"/>
    <x v="3"/>
    <n v="239"/>
    <n v="0.25452968348866545"/>
  </r>
  <r>
    <n v="544"/>
    <x v="3"/>
    <x v="3"/>
    <x v="3"/>
    <x v="0"/>
    <n v="215"/>
    <n v="0.40942138425013325"/>
  </r>
  <r>
    <n v="540"/>
    <x v="3"/>
    <x v="3"/>
    <x v="0"/>
    <x v="0"/>
    <n v="346"/>
    <n v="0.30848989134798666"/>
  </r>
  <r>
    <n v="541"/>
    <x v="3"/>
    <x v="3"/>
    <x v="3"/>
    <x v="2"/>
    <n v="414"/>
    <n v="0.51756711185518056"/>
  </r>
  <r>
    <n v="542"/>
    <x v="3"/>
    <x v="3"/>
    <x v="3"/>
    <x v="1"/>
    <n v="355"/>
    <n v="0.38551258393377591"/>
  </r>
  <r>
    <n v="544"/>
    <x v="3"/>
    <x v="3"/>
    <x v="3"/>
    <x v="0"/>
    <n v="216"/>
    <n v="0.41177138425013321"/>
  </r>
  <r>
    <n v="537"/>
    <x v="3"/>
    <x v="3"/>
    <x v="0"/>
    <x v="2"/>
    <n v="446"/>
    <n v="0.36787822280258586"/>
  </r>
  <r>
    <n v="539"/>
    <x v="3"/>
    <x v="3"/>
    <x v="0"/>
    <x v="3"/>
    <n v="225"/>
    <n v="0.14282066269247745"/>
  </r>
  <r>
    <n v="542"/>
    <x v="3"/>
    <x v="3"/>
    <x v="3"/>
    <x v="1"/>
    <n v="356"/>
    <n v="0.38707925060044251"/>
  </r>
  <r>
    <n v="540"/>
    <x v="3"/>
    <x v="3"/>
    <x v="0"/>
    <x v="0"/>
    <n v="347"/>
    <n v="0.31148080043889576"/>
  </r>
  <r>
    <n v="543"/>
    <x v="3"/>
    <x v="3"/>
    <x v="3"/>
    <x v="3"/>
    <n v="240"/>
    <n v="0.25875968348866546"/>
  </r>
  <r>
    <n v="541"/>
    <x v="3"/>
    <x v="3"/>
    <x v="3"/>
    <x v="2"/>
    <n v="415"/>
    <n v="0.51271288907855983"/>
  </r>
  <r>
    <n v="542"/>
    <x v="3"/>
    <x v="3"/>
    <x v="3"/>
    <x v="1"/>
    <n v="357"/>
    <n v="0.38864591726710923"/>
  </r>
  <r>
    <n v="544"/>
    <x v="3"/>
    <x v="3"/>
    <x v="3"/>
    <x v="0"/>
    <n v="217"/>
    <n v="0.38738587572824518"/>
  </r>
  <r>
    <n v="537"/>
    <x v="3"/>
    <x v="3"/>
    <x v="0"/>
    <x v="2"/>
    <n v="447"/>
    <n v="0.3187840394757564"/>
  </r>
  <r>
    <n v="534"/>
    <x v="3"/>
    <x v="3"/>
    <x v="2"/>
    <x v="1"/>
    <n v="204"/>
    <n v="0"/>
  </r>
  <r>
    <n v="538"/>
    <x v="3"/>
    <x v="3"/>
    <x v="0"/>
    <x v="1"/>
    <n v="295"/>
    <n v="0.19630487998490612"/>
  </r>
  <r>
    <n v="540"/>
    <x v="3"/>
    <x v="3"/>
    <x v="0"/>
    <x v="0"/>
    <n v="348"/>
    <n v="0.31447170952980485"/>
  </r>
  <r>
    <n v="541"/>
    <x v="3"/>
    <x v="3"/>
    <x v="3"/>
    <x v="2"/>
    <n v="416"/>
    <n v="0.5150628890785599"/>
  </r>
  <r>
    <n v="542"/>
    <x v="3"/>
    <x v="3"/>
    <x v="3"/>
    <x v="1"/>
    <n v="358"/>
    <n v="0.39021258393377595"/>
  </r>
  <r>
    <n v="544"/>
    <x v="3"/>
    <x v="3"/>
    <x v="3"/>
    <x v="0"/>
    <n v="218"/>
    <n v="0.39007159001395958"/>
  </r>
  <r>
    <n v="543"/>
    <x v="3"/>
    <x v="3"/>
    <x v="3"/>
    <x v="3"/>
    <n v="241"/>
    <n v="0.26110968348866542"/>
  </r>
  <r>
    <n v="537"/>
    <x v="3"/>
    <x v="3"/>
    <x v="0"/>
    <x v="2"/>
    <n v="448"/>
    <n v="0.32172153947575644"/>
  </r>
  <r>
    <n v="541"/>
    <x v="3"/>
    <x v="3"/>
    <x v="3"/>
    <x v="2"/>
    <n v="417"/>
    <n v="0.51741288907855987"/>
  </r>
  <r>
    <n v="542"/>
    <x v="3"/>
    <x v="3"/>
    <x v="3"/>
    <x v="1"/>
    <n v="359"/>
    <n v="0.32835649811589829"/>
  </r>
  <r>
    <n v="540"/>
    <x v="3"/>
    <x v="3"/>
    <x v="0"/>
    <x v="0"/>
    <n v="349"/>
    <n v="0.3174626186207139"/>
  </r>
  <r>
    <n v="544"/>
    <x v="3"/>
    <x v="3"/>
    <x v="3"/>
    <x v="0"/>
    <n v="219"/>
    <n v="0.39275730429967387"/>
  </r>
  <r>
    <n v="537"/>
    <x v="3"/>
    <x v="3"/>
    <x v="0"/>
    <x v="2"/>
    <n v="449"/>
    <n v="0.32524653947575644"/>
  </r>
  <r>
    <n v="541"/>
    <x v="3"/>
    <x v="3"/>
    <x v="3"/>
    <x v="2"/>
    <n v="418"/>
    <n v="0.51976288907855983"/>
  </r>
  <r>
    <n v="543"/>
    <x v="3"/>
    <x v="3"/>
    <x v="3"/>
    <x v="3"/>
    <n v="242"/>
    <n v="0.26345968348866544"/>
  </r>
  <r>
    <n v="538"/>
    <x v="3"/>
    <x v="3"/>
    <x v="0"/>
    <x v="1"/>
    <n v="296"/>
    <n v="0.18063821331823948"/>
  </r>
  <r>
    <n v="544"/>
    <x v="3"/>
    <x v="3"/>
    <x v="3"/>
    <x v="0"/>
    <n v="220"/>
    <n v="0.39544301858538811"/>
  </r>
  <r>
    <n v="541"/>
    <x v="3"/>
    <x v="3"/>
    <x v="3"/>
    <x v="2"/>
    <n v="419"/>
    <n v="0.52211288907855979"/>
  </r>
  <r>
    <n v="542"/>
    <x v="3"/>
    <x v="3"/>
    <x v="3"/>
    <x v="1"/>
    <n v="360"/>
    <n v="0.33023649811589822"/>
  </r>
  <r>
    <n v="540"/>
    <x v="3"/>
    <x v="3"/>
    <x v="0"/>
    <x v="0"/>
    <n v="350"/>
    <n v="0.320453527711623"/>
  </r>
  <r>
    <n v="541"/>
    <x v="3"/>
    <x v="3"/>
    <x v="3"/>
    <x v="2"/>
    <n v="420"/>
    <n v="0.52446288907855987"/>
  </r>
  <r>
    <n v="544"/>
    <x v="3"/>
    <x v="3"/>
    <x v="3"/>
    <x v="0"/>
    <n v="221"/>
    <n v="0.39812873287110245"/>
  </r>
  <r>
    <n v="543"/>
    <x v="3"/>
    <x v="3"/>
    <x v="3"/>
    <x v="3"/>
    <n v="243"/>
    <n v="0.26721968348866543"/>
  </r>
  <r>
    <n v="537"/>
    <x v="3"/>
    <x v="3"/>
    <x v="0"/>
    <x v="2"/>
    <n v="450"/>
    <n v="0.32877153947575649"/>
  </r>
  <r>
    <n v="541"/>
    <x v="3"/>
    <x v="3"/>
    <x v="3"/>
    <x v="2"/>
    <n v="421"/>
    <n v="0.48738419055950277"/>
  </r>
  <r>
    <n v="542"/>
    <x v="3"/>
    <x v="3"/>
    <x v="3"/>
    <x v="1"/>
    <n v="361"/>
    <n v="0.34140946108882603"/>
  </r>
  <r>
    <n v="539"/>
    <x v="3"/>
    <x v="3"/>
    <x v="0"/>
    <x v="3"/>
    <n v="226"/>
    <n v="0.14344732935914414"/>
  </r>
  <r>
    <n v="541"/>
    <x v="3"/>
    <x v="3"/>
    <x v="3"/>
    <x v="2"/>
    <n v="422"/>
    <n v="0.49020419055950282"/>
  </r>
  <r>
    <n v="544"/>
    <x v="3"/>
    <x v="3"/>
    <x v="3"/>
    <x v="0"/>
    <n v="222"/>
    <n v="0.40081444715681674"/>
  </r>
  <r>
    <n v="540"/>
    <x v="3"/>
    <x v="3"/>
    <x v="0"/>
    <x v="0"/>
    <n v="351"/>
    <n v="0.32344443680253215"/>
  </r>
  <r>
    <n v="542"/>
    <x v="3"/>
    <x v="3"/>
    <x v="3"/>
    <x v="1"/>
    <n v="362"/>
    <n v="0.34375946108882599"/>
  </r>
  <r>
    <n v="543"/>
    <x v="3"/>
    <x v="3"/>
    <x v="3"/>
    <x v="3"/>
    <n v="244"/>
    <n v="0.26956968348866539"/>
  </r>
  <r>
    <n v="538"/>
    <x v="3"/>
    <x v="3"/>
    <x v="0"/>
    <x v="1"/>
    <n v="297"/>
    <n v="0.15431821331823947"/>
  </r>
  <r>
    <n v="523"/>
    <x v="3"/>
    <x v="2"/>
    <x v="0"/>
    <x v="3"/>
    <n v="467"/>
    <n v="1.2505149514687851E-2"/>
  </r>
  <r>
    <n v="534"/>
    <x v="3"/>
    <x v="3"/>
    <x v="2"/>
    <x v="1"/>
    <n v="205"/>
    <n v="0"/>
  </r>
  <r>
    <n v="537"/>
    <x v="3"/>
    <x v="3"/>
    <x v="0"/>
    <x v="2"/>
    <n v="451"/>
    <n v="0.36535435790856641"/>
  </r>
  <r>
    <n v="541"/>
    <x v="3"/>
    <x v="3"/>
    <x v="3"/>
    <x v="2"/>
    <n v="423"/>
    <n v="0.49302419055950281"/>
  </r>
  <r>
    <n v="540"/>
    <x v="3"/>
    <x v="3"/>
    <x v="0"/>
    <x v="0"/>
    <n v="352"/>
    <n v="0.32643534589344125"/>
  </r>
  <r>
    <n v="543"/>
    <x v="3"/>
    <x v="3"/>
    <x v="3"/>
    <x v="3"/>
    <n v="245"/>
    <n v="0.27191968348866541"/>
  </r>
  <r>
    <n v="539"/>
    <x v="3"/>
    <x v="3"/>
    <x v="0"/>
    <x v="3"/>
    <n v="227"/>
    <n v="0.14407399602581084"/>
  </r>
  <r>
    <n v="537"/>
    <x v="3"/>
    <x v="3"/>
    <x v="0"/>
    <x v="2"/>
    <n v="452"/>
    <n v="0.36900991346412193"/>
  </r>
  <r>
    <n v="542"/>
    <x v="3"/>
    <x v="3"/>
    <x v="3"/>
    <x v="1"/>
    <n v="363"/>
    <n v="0.34610946108882601"/>
  </r>
  <r>
    <n v="544"/>
    <x v="3"/>
    <x v="3"/>
    <x v="3"/>
    <x v="0"/>
    <n v="223"/>
    <n v="0.40350016144253104"/>
  </r>
  <r>
    <n v="543"/>
    <x v="3"/>
    <x v="3"/>
    <x v="3"/>
    <x v="3"/>
    <n v="246"/>
    <n v="0.27520968348866542"/>
  </r>
  <r>
    <n v="541"/>
    <x v="3"/>
    <x v="3"/>
    <x v="3"/>
    <x v="2"/>
    <n v="424"/>
    <n v="0.4958441905595028"/>
  </r>
  <r>
    <n v="542"/>
    <x v="3"/>
    <x v="3"/>
    <x v="3"/>
    <x v="1"/>
    <n v="364"/>
    <n v="0.34845946108882603"/>
  </r>
  <r>
    <n v="537"/>
    <x v="3"/>
    <x v="3"/>
    <x v="0"/>
    <x v="2"/>
    <n v="453"/>
    <n v="0.37214324679745531"/>
  </r>
  <r>
    <n v="540"/>
    <x v="3"/>
    <x v="3"/>
    <x v="0"/>
    <x v="0"/>
    <n v="353"/>
    <n v="0.28944631135215321"/>
  </r>
  <r>
    <n v="542"/>
    <x v="3"/>
    <x v="3"/>
    <x v="3"/>
    <x v="1"/>
    <n v="365"/>
    <n v="0.35080946108882599"/>
  </r>
  <r>
    <n v="541"/>
    <x v="3"/>
    <x v="3"/>
    <x v="3"/>
    <x v="2"/>
    <n v="425"/>
    <n v="0.4986641905595029"/>
  </r>
  <r>
    <n v="538"/>
    <x v="3"/>
    <x v="3"/>
    <x v="0"/>
    <x v="1"/>
    <n v="298"/>
    <n v="0.15713821331823946"/>
  </r>
  <r>
    <n v="543"/>
    <x v="3"/>
    <x v="3"/>
    <x v="3"/>
    <x v="3"/>
    <n v="247"/>
    <n v="0.27755968348866544"/>
  </r>
  <r>
    <n v="534"/>
    <x v="3"/>
    <x v="3"/>
    <x v="2"/>
    <x v="1"/>
    <n v="206"/>
    <n v="0"/>
  </r>
  <r>
    <n v="542"/>
    <x v="3"/>
    <x v="3"/>
    <x v="3"/>
    <x v="1"/>
    <n v="366"/>
    <n v="0.35315946108882601"/>
  </r>
  <r>
    <n v="544"/>
    <x v="3"/>
    <x v="3"/>
    <x v="3"/>
    <x v="0"/>
    <n v="224"/>
    <n v="0.40618587572824538"/>
  </r>
  <r>
    <n v="541"/>
    <x v="3"/>
    <x v="3"/>
    <x v="3"/>
    <x v="2"/>
    <n v="426"/>
    <n v="0.44133443424943386"/>
  </r>
  <r>
    <n v="537"/>
    <x v="3"/>
    <x v="3"/>
    <x v="0"/>
    <x v="2"/>
    <n v="454"/>
    <n v="0.37579880235301094"/>
  </r>
  <r>
    <n v="540"/>
    <x v="3"/>
    <x v="3"/>
    <x v="0"/>
    <x v="0"/>
    <n v="354"/>
    <n v="0.29243722044306231"/>
  </r>
  <r>
    <n v="541"/>
    <x v="3"/>
    <x v="3"/>
    <x v="3"/>
    <x v="2"/>
    <n v="427"/>
    <n v="0.44485943424943397"/>
  </r>
  <r>
    <n v="542"/>
    <x v="3"/>
    <x v="3"/>
    <x v="3"/>
    <x v="1"/>
    <n v="367"/>
    <n v="0.35550946108882603"/>
  </r>
  <r>
    <n v="543"/>
    <x v="3"/>
    <x v="3"/>
    <x v="3"/>
    <x v="3"/>
    <n v="248"/>
    <n v="0.28037968348866538"/>
  </r>
  <r>
    <n v="537"/>
    <x v="3"/>
    <x v="3"/>
    <x v="0"/>
    <x v="2"/>
    <n v="455"/>
    <n v="0.31460094963848906"/>
  </r>
  <r>
    <n v="544"/>
    <x v="3"/>
    <x v="3"/>
    <x v="3"/>
    <x v="0"/>
    <n v="225"/>
    <n v="0.40887159001395973"/>
  </r>
  <r>
    <n v="541"/>
    <x v="3"/>
    <x v="3"/>
    <x v="3"/>
    <x v="2"/>
    <n v="428"/>
    <n v="0.44838443424943397"/>
  </r>
  <r>
    <n v="542"/>
    <x v="3"/>
    <x v="3"/>
    <x v="3"/>
    <x v="1"/>
    <n v="368"/>
    <n v="0.35785946108882599"/>
  </r>
  <r>
    <n v="539"/>
    <x v="3"/>
    <x v="3"/>
    <x v="0"/>
    <x v="3"/>
    <n v="228"/>
    <n v="0.14470066269247747"/>
  </r>
  <r>
    <n v="537"/>
    <x v="3"/>
    <x v="3"/>
    <x v="0"/>
    <x v="2"/>
    <n v="456"/>
    <n v="0.31773428297182243"/>
  </r>
  <r>
    <n v="541"/>
    <x v="3"/>
    <x v="3"/>
    <x v="3"/>
    <x v="2"/>
    <n v="429"/>
    <n v="0.45190943424943403"/>
  </r>
  <r>
    <n v="544"/>
    <x v="3"/>
    <x v="3"/>
    <x v="3"/>
    <x v="0"/>
    <n v="226"/>
    <n v="0.41155730429967396"/>
  </r>
  <r>
    <n v="538"/>
    <x v="3"/>
    <x v="3"/>
    <x v="0"/>
    <x v="1"/>
    <n v="299"/>
    <n v="0.15995821331823948"/>
  </r>
  <r>
    <n v="542"/>
    <x v="3"/>
    <x v="3"/>
    <x v="3"/>
    <x v="1"/>
    <n v="369"/>
    <n v="0.36020946108882601"/>
  </r>
  <r>
    <n v="541"/>
    <x v="3"/>
    <x v="3"/>
    <x v="3"/>
    <x v="2"/>
    <n v="430"/>
    <n v="0.45543443424943397"/>
  </r>
  <r>
    <n v="540"/>
    <x v="3"/>
    <x v="3"/>
    <x v="0"/>
    <x v="0"/>
    <n v="355"/>
    <n v="0.29542812953397141"/>
  </r>
  <r>
    <n v="534"/>
    <x v="3"/>
    <x v="3"/>
    <x v="2"/>
    <x v="1"/>
    <n v="207"/>
    <n v="0"/>
  </r>
  <r>
    <n v="542"/>
    <x v="3"/>
    <x v="3"/>
    <x v="3"/>
    <x v="1"/>
    <n v="370"/>
    <n v="0.36255946108882603"/>
  </r>
  <r>
    <n v="537"/>
    <x v="3"/>
    <x v="3"/>
    <x v="0"/>
    <x v="2"/>
    <n v="457"/>
    <n v="0.32086761630515576"/>
  </r>
  <r>
    <n v="541"/>
    <x v="3"/>
    <x v="3"/>
    <x v="3"/>
    <x v="2"/>
    <n v="431"/>
    <n v="0.45895943424943408"/>
  </r>
  <r>
    <n v="543"/>
    <x v="3"/>
    <x v="3"/>
    <x v="3"/>
    <x v="3"/>
    <n v="249"/>
    <n v="0.28366968348866539"/>
  </r>
  <r>
    <n v="542"/>
    <x v="3"/>
    <x v="3"/>
    <x v="3"/>
    <x v="1"/>
    <n v="371"/>
    <n v="0.36490946108882599"/>
  </r>
  <r>
    <n v="544"/>
    <x v="3"/>
    <x v="3"/>
    <x v="3"/>
    <x v="0"/>
    <n v="227"/>
    <n v="0.41424301858538826"/>
  </r>
  <r>
    <n v="539"/>
    <x v="3"/>
    <x v="3"/>
    <x v="0"/>
    <x v="3"/>
    <n v="229"/>
    <n v="0.14532732935914414"/>
  </r>
  <r>
    <n v="541"/>
    <x v="3"/>
    <x v="3"/>
    <x v="3"/>
    <x v="2"/>
    <n v="432"/>
    <n v="0.46248443424943408"/>
  </r>
  <r>
    <n v="542"/>
    <x v="3"/>
    <x v="3"/>
    <x v="3"/>
    <x v="1"/>
    <n v="372"/>
    <n v="0.36725946108882601"/>
  </r>
  <r>
    <n v="543"/>
    <x v="3"/>
    <x v="3"/>
    <x v="3"/>
    <x v="3"/>
    <n v="250"/>
    <n v="0.28648968348866538"/>
  </r>
  <r>
    <n v="537"/>
    <x v="3"/>
    <x v="3"/>
    <x v="0"/>
    <x v="2"/>
    <n v="458"/>
    <n v="0.32400094963848913"/>
  </r>
  <r>
    <n v="542"/>
    <x v="3"/>
    <x v="3"/>
    <x v="3"/>
    <x v="1"/>
    <n v="373"/>
    <n v="0.36960946108882603"/>
  </r>
  <r>
    <n v="541"/>
    <x v="3"/>
    <x v="3"/>
    <x v="3"/>
    <x v="2"/>
    <n v="433"/>
    <n v="0.48321581266703834"/>
  </r>
  <r>
    <n v="523"/>
    <x v="3"/>
    <x v="2"/>
    <x v="0"/>
    <x v="3"/>
    <n v="468"/>
    <n v="1.2673006657544993E-2"/>
  </r>
  <r>
    <n v="537"/>
    <x v="3"/>
    <x v="3"/>
    <x v="0"/>
    <x v="2"/>
    <n v="459"/>
    <n v="0.32713428297182245"/>
  </r>
  <r>
    <n v="541"/>
    <x v="3"/>
    <x v="3"/>
    <x v="3"/>
    <x v="2"/>
    <n v="434"/>
    <n v="0.48697581266703838"/>
  </r>
  <r>
    <n v="542"/>
    <x v="3"/>
    <x v="3"/>
    <x v="3"/>
    <x v="1"/>
    <n v="374"/>
    <n v="0.37195946108882599"/>
  </r>
  <r>
    <n v="543"/>
    <x v="3"/>
    <x v="3"/>
    <x v="3"/>
    <x v="3"/>
    <n v="251"/>
    <n v="0.2888396834886654"/>
  </r>
  <r>
    <n v="540"/>
    <x v="3"/>
    <x v="3"/>
    <x v="0"/>
    <x v="0"/>
    <n v="356"/>
    <n v="0.29841903862488051"/>
  </r>
  <r>
    <n v="539"/>
    <x v="3"/>
    <x v="3"/>
    <x v="0"/>
    <x v="3"/>
    <n v="230"/>
    <n v="0.1459539960258108"/>
  </r>
  <r>
    <n v="541"/>
    <x v="3"/>
    <x v="3"/>
    <x v="3"/>
    <x v="2"/>
    <n v="435"/>
    <n v="0.49073581266703836"/>
  </r>
  <r>
    <n v="538"/>
    <x v="3"/>
    <x v="3"/>
    <x v="0"/>
    <x v="1"/>
    <n v="300"/>
    <n v="0.16246487998490611"/>
  </r>
  <r>
    <n v="542"/>
    <x v="3"/>
    <x v="3"/>
    <x v="3"/>
    <x v="1"/>
    <n v="375"/>
    <n v="0.37430946108882607"/>
  </r>
  <r>
    <n v="537"/>
    <x v="3"/>
    <x v="3"/>
    <x v="0"/>
    <x v="2"/>
    <n v="460"/>
    <n v="0.33078983852737798"/>
  </r>
  <r>
    <n v="543"/>
    <x v="3"/>
    <x v="3"/>
    <x v="3"/>
    <x v="3"/>
    <n v="252"/>
    <n v="0.29212968348866541"/>
  </r>
  <r>
    <n v="534"/>
    <x v="3"/>
    <x v="3"/>
    <x v="2"/>
    <x v="1"/>
    <n v="208"/>
    <n v="0"/>
  </r>
  <r>
    <n v="541"/>
    <x v="3"/>
    <x v="3"/>
    <x v="3"/>
    <x v="2"/>
    <n v="436"/>
    <n v="0.4944958126670384"/>
  </r>
  <r>
    <n v="544"/>
    <x v="3"/>
    <x v="3"/>
    <x v="3"/>
    <x v="0"/>
    <n v="228"/>
    <n v="0.41650817122906719"/>
  </r>
  <r>
    <n v="540"/>
    <x v="3"/>
    <x v="3"/>
    <x v="0"/>
    <x v="0"/>
    <n v="357"/>
    <n v="0.30140994771578961"/>
  </r>
  <r>
    <n v="542"/>
    <x v="3"/>
    <x v="3"/>
    <x v="3"/>
    <x v="1"/>
    <n v="376"/>
    <n v="0.37587612775549273"/>
  </r>
  <r>
    <n v="537"/>
    <x v="3"/>
    <x v="3"/>
    <x v="0"/>
    <x v="2"/>
    <n v="461"/>
    <n v="0.3339231718607113"/>
  </r>
  <r>
    <n v="541"/>
    <x v="3"/>
    <x v="3"/>
    <x v="3"/>
    <x v="2"/>
    <n v="437"/>
    <n v="0.49825581266703844"/>
  </r>
  <r>
    <n v="544"/>
    <x v="3"/>
    <x v="3"/>
    <x v="3"/>
    <x v="0"/>
    <n v="229"/>
    <n v="0.41852245694335288"/>
  </r>
  <r>
    <n v="542"/>
    <x v="3"/>
    <x v="3"/>
    <x v="3"/>
    <x v="1"/>
    <n v="377"/>
    <n v="0.37822612775549275"/>
  </r>
  <r>
    <n v="543"/>
    <x v="3"/>
    <x v="3"/>
    <x v="3"/>
    <x v="3"/>
    <n v="253"/>
    <n v="0.30734420482251867"/>
  </r>
  <r>
    <n v="538"/>
    <x v="3"/>
    <x v="3"/>
    <x v="0"/>
    <x v="1"/>
    <n v="301"/>
    <n v="0.16591154665157279"/>
  </r>
  <r>
    <n v="541"/>
    <x v="3"/>
    <x v="3"/>
    <x v="3"/>
    <x v="2"/>
    <n v="438"/>
    <n v="0.50118434206785367"/>
  </r>
  <r>
    <n v="537"/>
    <x v="3"/>
    <x v="3"/>
    <x v="0"/>
    <x v="2"/>
    <n v="462"/>
    <n v="0.33705650519404473"/>
  </r>
  <r>
    <n v="544"/>
    <x v="3"/>
    <x v="3"/>
    <x v="3"/>
    <x v="0"/>
    <n v="230"/>
    <n v="0.42053674265763863"/>
  </r>
  <r>
    <n v="542"/>
    <x v="3"/>
    <x v="3"/>
    <x v="3"/>
    <x v="1"/>
    <n v="378"/>
    <n v="0.38057612775549271"/>
  </r>
  <r>
    <n v="539"/>
    <x v="3"/>
    <x v="3"/>
    <x v="0"/>
    <x v="3"/>
    <n v="231"/>
    <n v="0.11550478299477381"/>
  </r>
  <r>
    <n v="541"/>
    <x v="3"/>
    <x v="3"/>
    <x v="3"/>
    <x v="2"/>
    <n v="439"/>
    <n v="0.50400434206785361"/>
  </r>
  <r>
    <n v="537"/>
    <x v="3"/>
    <x v="3"/>
    <x v="0"/>
    <x v="2"/>
    <n v="463"/>
    <n v="0.340189838527378"/>
  </r>
  <r>
    <n v="540"/>
    <x v="3"/>
    <x v="3"/>
    <x v="0"/>
    <x v="0"/>
    <n v="358"/>
    <n v="0.2597101026756039"/>
  </r>
  <r>
    <n v="543"/>
    <x v="3"/>
    <x v="3"/>
    <x v="3"/>
    <x v="3"/>
    <n v="254"/>
    <n v="0.309907841186155"/>
  </r>
  <r>
    <n v="544"/>
    <x v="3"/>
    <x v="3"/>
    <x v="3"/>
    <x v="0"/>
    <n v="231"/>
    <n v="0.38189254692628999"/>
  </r>
  <r>
    <n v="534"/>
    <x v="3"/>
    <x v="3"/>
    <x v="2"/>
    <x v="1"/>
    <n v="209"/>
    <n v="0"/>
  </r>
  <r>
    <n v="537"/>
    <x v="3"/>
    <x v="3"/>
    <x v="0"/>
    <x v="2"/>
    <n v="464"/>
    <n v="0.34332317186071137"/>
  </r>
  <r>
    <n v="541"/>
    <x v="3"/>
    <x v="3"/>
    <x v="3"/>
    <x v="2"/>
    <n v="440"/>
    <n v="0.50682434206785365"/>
  </r>
  <r>
    <n v="544"/>
    <x v="3"/>
    <x v="3"/>
    <x v="3"/>
    <x v="0"/>
    <n v="232"/>
    <n v="0.38345921359295665"/>
  </r>
  <r>
    <n v="538"/>
    <x v="3"/>
    <x v="3"/>
    <x v="0"/>
    <x v="1"/>
    <n v="302"/>
    <n v="0.16904487998490614"/>
  </r>
  <r>
    <n v="542"/>
    <x v="3"/>
    <x v="3"/>
    <x v="3"/>
    <x v="1"/>
    <n v="379"/>
    <n v="0.37696040032785633"/>
  </r>
  <r>
    <n v="543"/>
    <x v="3"/>
    <x v="3"/>
    <x v="3"/>
    <x v="3"/>
    <n v="255"/>
    <n v="0.26010912412271558"/>
  </r>
  <r>
    <n v="541"/>
    <x v="3"/>
    <x v="3"/>
    <x v="3"/>
    <x v="2"/>
    <n v="441"/>
    <n v="0.50964434206785358"/>
  </r>
  <r>
    <n v="523"/>
    <x v="3"/>
    <x v="2"/>
    <x v="0"/>
    <x v="3"/>
    <n v="469"/>
    <n v="3.4236820702919737E-2"/>
  </r>
  <r>
    <n v="540"/>
    <x v="3"/>
    <x v="3"/>
    <x v="0"/>
    <x v="0"/>
    <n v="359"/>
    <n v="0.26227373903924028"/>
  </r>
  <r>
    <n v="543"/>
    <x v="3"/>
    <x v="3"/>
    <x v="3"/>
    <x v="3"/>
    <n v="256"/>
    <n v="0.26352730594089741"/>
  </r>
  <r>
    <n v="544"/>
    <x v="3"/>
    <x v="3"/>
    <x v="3"/>
    <x v="0"/>
    <n v="233"/>
    <n v="0.38502588025962331"/>
  </r>
  <r>
    <n v="541"/>
    <x v="3"/>
    <x v="3"/>
    <x v="3"/>
    <x v="2"/>
    <n v="442"/>
    <n v="0.51246434206785363"/>
  </r>
  <r>
    <n v="539"/>
    <x v="3"/>
    <x v="3"/>
    <x v="0"/>
    <x v="3"/>
    <n v="232"/>
    <n v="0.11581811632810712"/>
  </r>
  <r>
    <n v="538"/>
    <x v="3"/>
    <x v="3"/>
    <x v="0"/>
    <x v="1"/>
    <n v="303"/>
    <n v="0.1728048799849061"/>
  </r>
  <r>
    <n v="534"/>
    <x v="3"/>
    <x v="3"/>
    <x v="2"/>
    <x v="1"/>
    <n v="210"/>
    <n v="0"/>
  </r>
  <r>
    <n v="541"/>
    <x v="3"/>
    <x v="3"/>
    <x v="3"/>
    <x v="2"/>
    <n v="443"/>
    <n v="0.51528434206785367"/>
  </r>
  <r>
    <n v="544"/>
    <x v="3"/>
    <x v="3"/>
    <x v="3"/>
    <x v="0"/>
    <n v="234"/>
    <n v="0.38659254692629003"/>
  </r>
  <r>
    <n v="537"/>
    <x v="3"/>
    <x v="3"/>
    <x v="0"/>
    <x v="2"/>
    <n v="465"/>
    <n v="0.34645650519404481"/>
  </r>
  <r>
    <n v="542"/>
    <x v="3"/>
    <x v="3"/>
    <x v="3"/>
    <x v="1"/>
    <n v="380"/>
    <n v="0.38009373366118965"/>
  </r>
  <r>
    <n v="543"/>
    <x v="3"/>
    <x v="3"/>
    <x v="3"/>
    <x v="3"/>
    <n v="257"/>
    <n v="0.26566366957726106"/>
  </r>
  <r>
    <n v="541"/>
    <x v="3"/>
    <x v="3"/>
    <x v="3"/>
    <x v="2"/>
    <n v="444"/>
    <n v="0.51810434206785372"/>
  </r>
  <r>
    <n v="544"/>
    <x v="3"/>
    <x v="3"/>
    <x v="3"/>
    <x v="0"/>
    <n v="235"/>
    <n v="0.43436707350291304"/>
  </r>
  <r>
    <n v="540"/>
    <x v="3"/>
    <x v="3"/>
    <x v="0"/>
    <x v="0"/>
    <n v="360"/>
    <n v="0.26611919358469482"/>
  </r>
  <r>
    <n v="542"/>
    <x v="3"/>
    <x v="3"/>
    <x v="3"/>
    <x v="1"/>
    <n v="381"/>
    <n v="0.38322706699452302"/>
  </r>
  <r>
    <n v="537"/>
    <x v="3"/>
    <x v="3"/>
    <x v="0"/>
    <x v="2"/>
    <n v="466"/>
    <n v="0.34958983852737796"/>
  </r>
  <r>
    <n v="541"/>
    <x v="3"/>
    <x v="3"/>
    <x v="3"/>
    <x v="2"/>
    <n v="445"/>
    <n v="0.52092434206785376"/>
  </r>
  <r>
    <n v="543"/>
    <x v="3"/>
    <x v="3"/>
    <x v="3"/>
    <x v="3"/>
    <n v="258"/>
    <n v="0.22268355029710404"/>
  </r>
  <r>
    <n v="539"/>
    <x v="3"/>
    <x v="3"/>
    <x v="0"/>
    <x v="3"/>
    <n v="233"/>
    <n v="7.2233976010964929E-2"/>
  </r>
  <r>
    <n v="544"/>
    <x v="3"/>
    <x v="3"/>
    <x v="3"/>
    <x v="0"/>
    <n v="236"/>
    <n v="0.4271864194891602"/>
  </r>
  <r>
    <n v="542"/>
    <x v="3"/>
    <x v="3"/>
    <x v="3"/>
    <x v="1"/>
    <n v="382"/>
    <n v="0.3863604003278564"/>
  </r>
  <r>
    <n v="541"/>
    <x v="3"/>
    <x v="3"/>
    <x v="3"/>
    <x v="2"/>
    <n v="446"/>
    <n v="0.5237443420678537"/>
  </r>
  <r>
    <n v="537"/>
    <x v="3"/>
    <x v="3"/>
    <x v="0"/>
    <x v="2"/>
    <n v="467"/>
    <n v="0.35220094963848919"/>
  </r>
  <r>
    <n v="544"/>
    <x v="3"/>
    <x v="3"/>
    <x v="3"/>
    <x v="0"/>
    <n v="237"/>
    <n v="0.4285292766320174"/>
  </r>
  <r>
    <n v="538"/>
    <x v="3"/>
    <x v="3"/>
    <x v="0"/>
    <x v="1"/>
    <n v="304"/>
    <n v="0.17625154665157275"/>
  </r>
  <r>
    <n v="542"/>
    <x v="3"/>
    <x v="3"/>
    <x v="3"/>
    <x v="1"/>
    <n v="383"/>
    <n v="0.38949373366118972"/>
  </r>
  <r>
    <n v="540"/>
    <x v="3"/>
    <x v="3"/>
    <x v="0"/>
    <x v="0"/>
    <n v="361"/>
    <n v="0.28033731886823293"/>
  </r>
  <r>
    <n v="537"/>
    <x v="3"/>
    <x v="3"/>
    <x v="0"/>
    <x v="2"/>
    <n v="468"/>
    <n v="0.35533428297182246"/>
  </r>
  <r>
    <n v="534"/>
    <x v="3"/>
    <x v="3"/>
    <x v="2"/>
    <x v="1"/>
    <n v="211"/>
    <n v="0"/>
  </r>
  <r>
    <n v="543"/>
    <x v="3"/>
    <x v="3"/>
    <x v="3"/>
    <x v="3"/>
    <n v="259"/>
    <n v="0.22567445938801312"/>
  </r>
  <r>
    <n v="544"/>
    <x v="3"/>
    <x v="3"/>
    <x v="3"/>
    <x v="0"/>
    <n v="238"/>
    <n v="0.4298721337748746"/>
  </r>
  <r>
    <n v="542"/>
    <x v="3"/>
    <x v="3"/>
    <x v="3"/>
    <x v="1"/>
    <n v="384"/>
    <n v="0.39262706699452304"/>
  </r>
  <r>
    <n v="541"/>
    <x v="3"/>
    <x v="3"/>
    <x v="3"/>
    <x v="2"/>
    <n v="447"/>
    <n v="0.52656434206785385"/>
  </r>
  <r>
    <n v="544"/>
    <x v="3"/>
    <x v="3"/>
    <x v="3"/>
    <x v="0"/>
    <n v="239"/>
    <n v="0.39425805624559834"/>
  </r>
  <r>
    <n v="542"/>
    <x v="3"/>
    <x v="3"/>
    <x v="3"/>
    <x v="1"/>
    <n v="385"/>
    <n v="0.39556630682939237"/>
  </r>
  <r>
    <n v="537"/>
    <x v="3"/>
    <x v="3"/>
    <x v="0"/>
    <x v="2"/>
    <n v="469"/>
    <n v="0.39837461052281042"/>
  </r>
  <r>
    <n v="541"/>
    <x v="3"/>
    <x v="3"/>
    <x v="3"/>
    <x v="2"/>
    <n v="448"/>
    <n v="0.52938434206785379"/>
  </r>
  <r>
    <n v="543"/>
    <x v="3"/>
    <x v="3"/>
    <x v="3"/>
    <x v="3"/>
    <n v="260"/>
    <n v="0.22909264120619496"/>
  </r>
  <r>
    <n v="539"/>
    <x v="3"/>
    <x v="3"/>
    <x v="0"/>
    <x v="3"/>
    <n v="234"/>
    <n v="7.2547309344298261E-2"/>
  </r>
  <r>
    <n v="538"/>
    <x v="3"/>
    <x v="3"/>
    <x v="0"/>
    <x v="1"/>
    <n v="305"/>
    <n v="0.16131237141239943"/>
  </r>
  <r>
    <n v="540"/>
    <x v="3"/>
    <x v="3"/>
    <x v="0"/>
    <x v="0"/>
    <n v="362"/>
    <n v="0.28347065220156625"/>
  </r>
  <r>
    <n v="523"/>
    <x v="3"/>
    <x v="2"/>
    <x v="0"/>
    <x v="3"/>
    <n v="470"/>
    <n v="3.4560958633954225E-2"/>
  </r>
  <r>
    <n v="544"/>
    <x v="3"/>
    <x v="3"/>
    <x v="3"/>
    <x v="0"/>
    <n v="240"/>
    <n v="0.39582472291226506"/>
  </r>
  <r>
    <n v="541"/>
    <x v="3"/>
    <x v="3"/>
    <x v="3"/>
    <x v="2"/>
    <n v="449"/>
    <n v="0.53220434206785383"/>
  </r>
  <r>
    <n v="542"/>
    <x v="3"/>
    <x v="3"/>
    <x v="3"/>
    <x v="1"/>
    <n v="386"/>
    <n v="0.39791630682939227"/>
  </r>
  <r>
    <n v="538"/>
    <x v="3"/>
    <x v="3"/>
    <x v="0"/>
    <x v="1"/>
    <n v="306"/>
    <n v="0.16433379998382797"/>
  </r>
  <r>
    <n v="540"/>
    <x v="3"/>
    <x v="3"/>
    <x v="0"/>
    <x v="0"/>
    <n v="363"/>
    <n v="0.28660398553489957"/>
  </r>
  <r>
    <n v="544"/>
    <x v="3"/>
    <x v="3"/>
    <x v="3"/>
    <x v="0"/>
    <n v="241"/>
    <n v="0.39739138957893161"/>
  </r>
  <r>
    <n v="534"/>
    <x v="3"/>
    <x v="3"/>
    <x v="2"/>
    <x v="1"/>
    <n v="212"/>
    <n v="0"/>
  </r>
  <r>
    <n v="541"/>
    <x v="3"/>
    <x v="3"/>
    <x v="3"/>
    <x v="2"/>
    <n v="450"/>
    <n v="0.53502434206785376"/>
  </r>
  <r>
    <n v="542"/>
    <x v="3"/>
    <x v="3"/>
    <x v="3"/>
    <x v="1"/>
    <n v="387"/>
    <n v="0.40026630682939235"/>
  </r>
  <r>
    <n v="543"/>
    <x v="3"/>
    <x v="3"/>
    <x v="3"/>
    <x v="3"/>
    <n v="261"/>
    <n v="0.23208355029710404"/>
  </r>
  <r>
    <n v="537"/>
    <x v="3"/>
    <x v="3"/>
    <x v="0"/>
    <x v="2"/>
    <n v="470"/>
    <n v="0.39776469985925339"/>
  </r>
  <r>
    <n v="544"/>
    <x v="3"/>
    <x v="3"/>
    <x v="3"/>
    <x v="0"/>
    <n v="242"/>
    <n v="0.39895805624559832"/>
  </r>
  <r>
    <n v="542"/>
    <x v="3"/>
    <x v="3"/>
    <x v="3"/>
    <x v="1"/>
    <n v="388"/>
    <n v="0.40261630682939237"/>
  </r>
  <r>
    <n v="541"/>
    <x v="3"/>
    <x v="3"/>
    <x v="3"/>
    <x v="2"/>
    <n v="451"/>
    <n v="0.519591897264429"/>
  </r>
  <r>
    <n v="544"/>
    <x v="3"/>
    <x v="3"/>
    <x v="3"/>
    <x v="0"/>
    <n v="243"/>
    <n v="0.40052472291226504"/>
  </r>
  <r>
    <n v="537"/>
    <x v="3"/>
    <x v="3"/>
    <x v="0"/>
    <x v="2"/>
    <n v="471"/>
    <n v="0.40058469985925338"/>
  </r>
  <r>
    <n v="538"/>
    <x v="3"/>
    <x v="3"/>
    <x v="0"/>
    <x v="1"/>
    <n v="307"/>
    <n v="0.16588283472417123"/>
  </r>
  <r>
    <n v="539"/>
    <x v="3"/>
    <x v="3"/>
    <x v="0"/>
    <x v="3"/>
    <n v="235"/>
    <n v="9.2104520624948116E-2"/>
  </r>
  <r>
    <n v="540"/>
    <x v="3"/>
    <x v="3"/>
    <x v="0"/>
    <x v="0"/>
    <n v="364"/>
    <n v="0.2897373188682329"/>
  </r>
  <r>
    <n v="542"/>
    <x v="3"/>
    <x v="3"/>
    <x v="3"/>
    <x v="1"/>
    <n v="389"/>
    <n v="0.40418297349605908"/>
  </r>
  <r>
    <n v="544"/>
    <x v="3"/>
    <x v="3"/>
    <x v="3"/>
    <x v="0"/>
    <n v="244"/>
    <n v="0.4020913895789317"/>
  </r>
  <r>
    <n v="541"/>
    <x v="3"/>
    <x v="3"/>
    <x v="3"/>
    <x v="2"/>
    <n v="452"/>
    <n v="0.52272523059776232"/>
  </r>
  <r>
    <n v="543"/>
    <x v="3"/>
    <x v="3"/>
    <x v="3"/>
    <x v="3"/>
    <n v="262"/>
    <n v="0.23550173211528583"/>
  </r>
  <r>
    <n v="537"/>
    <x v="3"/>
    <x v="3"/>
    <x v="0"/>
    <x v="2"/>
    <n v="472"/>
    <n v="0.40340469985925348"/>
  </r>
  <r>
    <n v="542"/>
    <x v="3"/>
    <x v="3"/>
    <x v="3"/>
    <x v="1"/>
    <n v="390"/>
    <n v="0.40653297349605905"/>
  </r>
  <r>
    <n v="544"/>
    <x v="3"/>
    <x v="3"/>
    <x v="3"/>
    <x v="0"/>
    <n v="245"/>
    <n v="0.40365805624559831"/>
  </r>
  <r>
    <n v="541"/>
    <x v="3"/>
    <x v="3"/>
    <x v="3"/>
    <x v="2"/>
    <n v="453"/>
    <n v="0.52585856393109565"/>
  </r>
  <r>
    <n v="537"/>
    <x v="3"/>
    <x v="3"/>
    <x v="0"/>
    <x v="2"/>
    <n v="473"/>
    <n v="0.40622469985925341"/>
  </r>
  <r>
    <n v="542"/>
    <x v="3"/>
    <x v="3"/>
    <x v="3"/>
    <x v="1"/>
    <n v="391"/>
    <n v="0.4084887315035523"/>
  </r>
  <r>
    <n v="538"/>
    <x v="3"/>
    <x v="3"/>
    <x v="0"/>
    <x v="1"/>
    <n v="308"/>
    <n v="0.16901616805750458"/>
  </r>
  <r>
    <n v="543"/>
    <x v="3"/>
    <x v="3"/>
    <x v="3"/>
    <x v="3"/>
    <n v="263"/>
    <n v="0.23891991393346768"/>
  </r>
  <r>
    <n v="541"/>
    <x v="3"/>
    <x v="3"/>
    <x v="3"/>
    <x v="2"/>
    <n v="454"/>
    <n v="0.52899189726442897"/>
  </r>
  <r>
    <n v="540"/>
    <x v="3"/>
    <x v="3"/>
    <x v="0"/>
    <x v="0"/>
    <n v="365"/>
    <n v="0.29287065220156627"/>
  </r>
  <r>
    <n v="537"/>
    <x v="3"/>
    <x v="3"/>
    <x v="0"/>
    <x v="2"/>
    <n v="474"/>
    <n v="0.40904469985925351"/>
  </r>
  <r>
    <n v="542"/>
    <x v="3"/>
    <x v="3"/>
    <x v="3"/>
    <x v="1"/>
    <n v="392"/>
    <n v="0.41005539817021891"/>
  </r>
  <r>
    <n v="534"/>
    <x v="3"/>
    <x v="3"/>
    <x v="2"/>
    <x v="1"/>
    <n v="213"/>
    <n v="0"/>
  </r>
  <r>
    <n v="541"/>
    <x v="3"/>
    <x v="3"/>
    <x v="3"/>
    <x v="2"/>
    <n v="455"/>
    <n v="0.53212523059776229"/>
  </r>
  <r>
    <n v="543"/>
    <x v="3"/>
    <x v="3"/>
    <x v="3"/>
    <x v="3"/>
    <n v="264"/>
    <n v="0.24233809575164944"/>
  </r>
  <r>
    <n v="537"/>
    <x v="3"/>
    <x v="3"/>
    <x v="0"/>
    <x v="2"/>
    <n v="475"/>
    <n v="0.41017483140545097"/>
  </r>
  <r>
    <n v="541"/>
    <x v="3"/>
    <x v="3"/>
    <x v="3"/>
    <x v="2"/>
    <n v="456"/>
    <n v="0.53525856393109572"/>
  </r>
  <r>
    <n v="544"/>
    <x v="3"/>
    <x v="3"/>
    <x v="3"/>
    <x v="0"/>
    <n v="246"/>
    <n v="0.40522472291226502"/>
  </r>
  <r>
    <n v="523"/>
    <x v="3"/>
    <x v="2"/>
    <x v="0"/>
    <x v="3"/>
    <n v="471"/>
    <n v="3.4885096564988713E-2"/>
  </r>
  <r>
    <n v="540"/>
    <x v="3"/>
    <x v="3"/>
    <x v="0"/>
    <x v="0"/>
    <n v="366"/>
    <n v="0.29600398553489959"/>
  </r>
  <r>
    <n v="541"/>
    <x v="3"/>
    <x v="3"/>
    <x v="3"/>
    <x v="2"/>
    <n v="457"/>
    <n v="0.53801194805584596"/>
  </r>
  <r>
    <n v="543"/>
    <x v="3"/>
    <x v="3"/>
    <x v="3"/>
    <x v="3"/>
    <n v="265"/>
    <n v="0.24575627756983129"/>
  </r>
  <r>
    <n v="538"/>
    <x v="3"/>
    <x v="3"/>
    <x v="0"/>
    <x v="1"/>
    <n v="309"/>
    <n v="0.15221732291875492"/>
  </r>
  <r>
    <n v="537"/>
    <x v="3"/>
    <x v="3"/>
    <x v="0"/>
    <x v="2"/>
    <n v="476"/>
    <n v="0.41226372029433989"/>
  </r>
  <r>
    <n v="542"/>
    <x v="3"/>
    <x v="3"/>
    <x v="3"/>
    <x v="1"/>
    <n v="393"/>
    <n v="0.41162206483688557"/>
  </r>
  <r>
    <n v="541"/>
    <x v="3"/>
    <x v="3"/>
    <x v="3"/>
    <x v="2"/>
    <n v="458"/>
    <n v="0.54036194805584603"/>
  </r>
  <r>
    <n v="544"/>
    <x v="3"/>
    <x v="3"/>
    <x v="3"/>
    <x v="0"/>
    <n v="247"/>
    <n v="0.40679138957893168"/>
  </r>
  <r>
    <n v="537"/>
    <x v="3"/>
    <x v="3"/>
    <x v="0"/>
    <x v="2"/>
    <n v="477"/>
    <n v="0.369990737779544"/>
  </r>
  <r>
    <n v="540"/>
    <x v="3"/>
    <x v="3"/>
    <x v="0"/>
    <x v="0"/>
    <n v="367"/>
    <n v="0.29913731886823286"/>
  </r>
  <r>
    <n v="544"/>
    <x v="3"/>
    <x v="3"/>
    <x v="3"/>
    <x v="0"/>
    <n v="248"/>
    <n v="0.40835805624559834"/>
  </r>
  <r>
    <n v="539"/>
    <x v="3"/>
    <x v="3"/>
    <x v="0"/>
    <x v="3"/>
    <n v="236"/>
    <n v="9.2692020624948135E-2"/>
  </r>
  <r>
    <n v="542"/>
    <x v="3"/>
    <x v="3"/>
    <x v="3"/>
    <x v="1"/>
    <n v="394"/>
    <n v="0.41318873150355229"/>
  </r>
  <r>
    <n v="538"/>
    <x v="3"/>
    <x v="3"/>
    <x v="0"/>
    <x v="1"/>
    <n v="310"/>
    <n v="0.15557446577589779"/>
  </r>
  <r>
    <n v="544"/>
    <x v="3"/>
    <x v="3"/>
    <x v="3"/>
    <x v="0"/>
    <n v="249"/>
    <n v="0.40992472291226506"/>
  </r>
  <r>
    <n v="543"/>
    <x v="3"/>
    <x v="3"/>
    <x v="3"/>
    <x v="3"/>
    <n v="266"/>
    <n v="0.24917445938801314"/>
  </r>
  <r>
    <n v="541"/>
    <x v="3"/>
    <x v="3"/>
    <x v="3"/>
    <x v="2"/>
    <n v="459"/>
    <n v="0.54271194805584599"/>
  </r>
  <r>
    <n v="542"/>
    <x v="3"/>
    <x v="3"/>
    <x v="3"/>
    <x v="1"/>
    <n v="395"/>
    <n v="0.414755398170219"/>
  </r>
  <r>
    <n v="534"/>
    <x v="3"/>
    <x v="3"/>
    <x v="2"/>
    <x v="1"/>
    <n v="214"/>
    <n v="0"/>
  </r>
  <r>
    <n v="544"/>
    <x v="3"/>
    <x v="3"/>
    <x v="3"/>
    <x v="0"/>
    <n v="250"/>
    <n v="0.41149138957893167"/>
  </r>
  <r>
    <n v="542"/>
    <x v="3"/>
    <x v="3"/>
    <x v="3"/>
    <x v="1"/>
    <n v="396"/>
    <n v="0.41632206483688566"/>
  </r>
  <r>
    <n v="537"/>
    <x v="3"/>
    <x v="3"/>
    <x v="0"/>
    <x v="2"/>
    <n v="478"/>
    <n v="0.37155740444621072"/>
  </r>
  <r>
    <n v="541"/>
    <x v="3"/>
    <x v="3"/>
    <x v="3"/>
    <x v="2"/>
    <n v="460"/>
    <n v="0.54506194805584596"/>
  </r>
  <r>
    <n v="538"/>
    <x v="3"/>
    <x v="3"/>
    <x v="0"/>
    <x v="1"/>
    <n v="311"/>
    <n v="0.15893160863304062"/>
  </r>
  <r>
    <n v="543"/>
    <x v="3"/>
    <x v="3"/>
    <x v="3"/>
    <x v="3"/>
    <n v="267"/>
    <n v="0.25259264120619496"/>
  </r>
  <r>
    <n v="544"/>
    <x v="3"/>
    <x v="3"/>
    <x v="3"/>
    <x v="0"/>
    <n v="251"/>
    <n v="0.41305805624559833"/>
  </r>
  <r>
    <n v="540"/>
    <x v="3"/>
    <x v="3"/>
    <x v="0"/>
    <x v="0"/>
    <n v="368"/>
    <n v="0.30227065220156629"/>
  </r>
  <r>
    <n v="541"/>
    <x v="3"/>
    <x v="3"/>
    <x v="3"/>
    <x v="2"/>
    <n v="461"/>
    <n v="0.54741194805584603"/>
  </r>
  <r>
    <n v="543"/>
    <x v="3"/>
    <x v="3"/>
    <x v="3"/>
    <x v="3"/>
    <n v="268"/>
    <n v="0.23978190532681448"/>
  </r>
  <r>
    <n v="544"/>
    <x v="3"/>
    <x v="3"/>
    <x v="3"/>
    <x v="0"/>
    <n v="252"/>
    <n v="0.41462472291226504"/>
  </r>
  <r>
    <n v="539"/>
    <x v="3"/>
    <x v="3"/>
    <x v="0"/>
    <x v="3"/>
    <n v="237"/>
    <n v="9.3279520624948126E-2"/>
  </r>
  <r>
    <n v="542"/>
    <x v="3"/>
    <x v="3"/>
    <x v="3"/>
    <x v="1"/>
    <n v="397"/>
    <n v="0.38987237184043272"/>
  </r>
  <r>
    <n v="523"/>
    <x v="3"/>
    <x v="2"/>
    <x v="0"/>
    <x v="3"/>
    <n v="472"/>
    <n v="3.5209234496023194E-2"/>
  </r>
  <r>
    <n v="537"/>
    <x v="3"/>
    <x v="3"/>
    <x v="0"/>
    <x v="2"/>
    <n v="479"/>
    <n v="0.37364629333509952"/>
  </r>
  <r>
    <n v="544"/>
    <x v="3"/>
    <x v="3"/>
    <x v="3"/>
    <x v="0"/>
    <n v="253"/>
    <n v="0.46702443665685578"/>
  </r>
  <r>
    <n v="534"/>
    <x v="3"/>
    <x v="3"/>
    <x v="2"/>
    <x v="1"/>
    <n v="215"/>
    <n v="0"/>
  </r>
  <r>
    <n v="540"/>
    <x v="3"/>
    <x v="3"/>
    <x v="0"/>
    <x v="0"/>
    <n v="369"/>
    <n v="0.30540398553489956"/>
  </r>
  <r>
    <n v="541"/>
    <x v="3"/>
    <x v="3"/>
    <x v="3"/>
    <x v="2"/>
    <n v="462"/>
    <n v="0.54976194805584599"/>
  </r>
  <r>
    <n v="542"/>
    <x v="3"/>
    <x v="3"/>
    <x v="3"/>
    <x v="1"/>
    <n v="398"/>
    <n v="0.39188665755471852"/>
  </r>
  <r>
    <n v="543"/>
    <x v="3"/>
    <x v="3"/>
    <x v="3"/>
    <x v="3"/>
    <n v="269"/>
    <n v="0.2430719053268145"/>
  </r>
  <r>
    <n v="537"/>
    <x v="3"/>
    <x v="3"/>
    <x v="0"/>
    <x v="2"/>
    <n v="480"/>
    <n v="0.36806458000198705"/>
  </r>
  <r>
    <n v="544"/>
    <x v="3"/>
    <x v="3"/>
    <x v="3"/>
    <x v="0"/>
    <n v="254"/>
    <n v="0.45460551014285233"/>
  </r>
  <r>
    <n v="541"/>
    <x v="3"/>
    <x v="3"/>
    <x v="3"/>
    <x v="2"/>
    <n v="463"/>
    <n v="0.52176584777451362"/>
  </r>
  <r>
    <n v="542"/>
    <x v="3"/>
    <x v="3"/>
    <x v="3"/>
    <x v="1"/>
    <n v="399"/>
    <n v="0.39390094326900421"/>
  </r>
  <r>
    <n v="539"/>
    <x v="3"/>
    <x v="3"/>
    <x v="0"/>
    <x v="3"/>
    <n v="238"/>
    <n v="9.3867020624948116E-2"/>
  </r>
  <r>
    <n v="538"/>
    <x v="3"/>
    <x v="3"/>
    <x v="0"/>
    <x v="1"/>
    <n v="312"/>
    <n v="0.13934173237404382"/>
  </r>
  <r>
    <n v="543"/>
    <x v="3"/>
    <x v="3"/>
    <x v="3"/>
    <x v="3"/>
    <n v="270"/>
    <n v="0.22516878369646059"/>
  </r>
  <r>
    <n v="542"/>
    <x v="3"/>
    <x v="3"/>
    <x v="3"/>
    <x v="1"/>
    <n v="400"/>
    <n v="0.39591522898328996"/>
  </r>
  <r>
    <n v="540"/>
    <x v="3"/>
    <x v="3"/>
    <x v="0"/>
    <x v="0"/>
    <n v="370"/>
    <n v="0.30853731886823293"/>
  </r>
  <r>
    <n v="541"/>
    <x v="3"/>
    <x v="3"/>
    <x v="3"/>
    <x v="2"/>
    <n v="464"/>
    <n v="0.52375330452524571"/>
  </r>
  <r>
    <n v="537"/>
    <x v="3"/>
    <x v="3"/>
    <x v="0"/>
    <x v="2"/>
    <n v="481"/>
    <n v="0.36982708000198705"/>
  </r>
  <r>
    <n v="542"/>
    <x v="3"/>
    <x v="3"/>
    <x v="3"/>
    <x v="1"/>
    <n v="401"/>
    <n v="0.39792951469757565"/>
  </r>
  <r>
    <n v="544"/>
    <x v="3"/>
    <x v="3"/>
    <x v="3"/>
    <x v="0"/>
    <n v="255"/>
    <n v="0.45594836728570953"/>
  </r>
  <r>
    <n v="541"/>
    <x v="3"/>
    <x v="3"/>
    <x v="3"/>
    <x v="2"/>
    <n v="465"/>
    <n v="0.4746172087259361"/>
  </r>
  <r>
    <n v="538"/>
    <x v="3"/>
    <x v="3"/>
    <x v="0"/>
    <x v="1"/>
    <n v="313"/>
    <n v="0.14295711698942842"/>
  </r>
  <r>
    <n v="542"/>
    <x v="3"/>
    <x v="3"/>
    <x v="3"/>
    <x v="1"/>
    <n v="402"/>
    <n v="0.39994380041186134"/>
  </r>
  <r>
    <n v="544"/>
    <x v="3"/>
    <x v="3"/>
    <x v="3"/>
    <x v="0"/>
    <n v="256"/>
    <n v="0.4566667181984439"/>
  </r>
  <r>
    <n v="534"/>
    <x v="3"/>
    <x v="3"/>
    <x v="2"/>
    <x v="1"/>
    <n v="216"/>
    <n v="0"/>
  </r>
  <r>
    <n v="543"/>
    <x v="3"/>
    <x v="3"/>
    <x v="3"/>
    <x v="3"/>
    <n v="271"/>
    <n v="0.25306838837328527"/>
  </r>
  <r>
    <n v="537"/>
    <x v="3"/>
    <x v="3"/>
    <x v="0"/>
    <x v="2"/>
    <n v="482"/>
    <n v="0.32431023015921273"/>
  </r>
  <r>
    <n v="542"/>
    <x v="3"/>
    <x v="3"/>
    <x v="3"/>
    <x v="1"/>
    <n v="403"/>
    <n v="0.40195808612614714"/>
  </r>
  <r>
    <n v="541"/>
    <x v="3"/>
    <x v="3"/>
    <x v="3"/>
    <x v="2"/>
    <n v="466"/>
    <n v="0.47579220872593608"/>
  </r>
  <r>
    <n v="540"/>
    <x v="3"/>
    <x v="3"/>
    <x v="0"/>
    <x v="0"/>
    <n v="371"/>
    <n v="0.31167065220156626"/>
  </r>
  <r>
    <n v="544"/>
    <x v="3"/>
    <x v="3"/>
    <x v="3"/>
    <x v="0"/>
    <n v="257"/>
    <n v="0.45733814676987244"/>
  </r>
  <r>
    <n v="542"/>
    <x v="3"/>
    <x v="3"/>
    <x v="3"/>
    <x v="1"/>
    <n v="404"/>
    <n v="0.40397237184043278"/>
  </r>
  <r>
    <n v="537"/>
    <x v="3"/>
    <x v="3"/>
    <x v="0"/>
    <x v="2"/>
    <n v="483"/>
    <n v="0.32783523015921268"/>
  </r>
  <r>
    <n v="543"/>
    <x v="3"/>
    <x v="3"/>
    <x v="3"/>
    <x v="3"/>
    <n v="272"/>
    <n v="0.25682838837328537"/>
  </r>
  <r>
    <n v="538"/>
    <x v="3"/>
    <x v="3"/>
    <x v="0"/>
    <x v="1"/>
    <n v="314"/>
    <n v="0.14584942468173612"/>
  </r>
  <r>
    <n v="544"/>
    <x v="3"/>
    <x v="3"/>
    <x v="3"/>
    <x v="0"/>
    <n v="258"/>
    <n v="0.45800957534130099"/>
  </r>
  <r>
    <n v="541"/>
    <x v="3"/>
    <x v="3"/>
    <x v="3"/>
    <x v="2"/>
    <n v="467"/>
    <n v="0.47696720872593606"/>
  </r>
  <r>
    <n v="537"/>
    <x v="3"/>
    <x v="3"/>
    <x v="0"/>
    <x v="2"/>
    <n v="484"/>
    <n v="0.33018523015921275"/>
  </r>
  <r>
    <n v="542"/>
    <x v="3"/>
    <x v="3"/>
    <x v="3"/>
    <x v="1"/>
    <n v="405"/>
    <n v="0.40598665755471852"/>
  </r>
  <r>
    <n v="540"/>
    <x v="3"/>
    <x v="3"/>
    <x v="0"/>
    <x v="0"/>
    <n v="372"/>
    <n v="0.27310335416094605"/>
  </r>
  <r>
    <n v="541"/>
    <x v="3"/>
    <x v="3"/>
    <x v="3"/>
    <x v="2"/>
    <n v="468"/>
    <n v="0.4781422087259361"/>
  </r>
  <r>
    <n v="539"/>
    <x v="3"/>
    <x v="3"/>
    <x v="0"/>
    <x v="3"/>
    <n v="239"/>
    <n v="9.4454520624948121E-2"/>
  </r>
  <r>
    <n v="544"/>
    <x v="3"/>
    <x v="3"/>
    <x v="3"/>
    <x v="0"/>
    <n v="259"/>
    <n v="0.45868100391272959"/>
  </r>
  <r>
    <n v="542"/>
    <x v="3"/>
    <x v="3"/>
    <x v="3"/>
    <x v="1"/>
    <n v="406"/>
    <n v="0.36524895129638996"/>
  </r>
  <r>
    <n v="537"/>
    <x v="3"/>
    <x v="3"/>
    <x v="0"/>
    <x v="2"/>
    <n v="485"/>
    <n v="0.33136023015921273"/>
  </r>
  <r>
    <n v="541"/>
    <x v="3"/>
    <x v="3"/>
    <x v="3"/>
    <x v="2"/>
    <n v="469"/>
    <n v="0.54146458806089359"/>
  </r>
  <r>
    <n v="523"/>
    <x v="3"/>
    <x v="2"/>
    <x v="0"/>
    <x v="3"/>
    <n v="473"/>
    <n v="3.5533372427057675E-2"/>
  </r>
  <r>
    <n v="538"/>
    <x v="3"/>
    <x v="3"/>
    <x v="0"/>
    <x v="1"/>
    <n v="315"/>
    <n v="0.13626687085299824"/>
  </r>
  <r>
    <n v="544"/>
    <x v="3"/>
    <x v="3"/>
    <x v="3"/>
    <x v="0"/>
    <n v="260"/>
    <n v="0.41294826760006975"/>
  </r>
  <r>
    <n v="543"/>
    <x v="3"/>
    <x v="3"/>
    <x v="3"/>
    <x v="3"/>
    <n v="273"/>
    <n v="0.23836487597031711"/>
  </r>
  <r>
    <n v="541"/>
    <x v="3"/>
    <x v="3"/>
    <x v="3"/>
    <x v="2"/>
    <n v="470"/>
    <n v="0.51648309363805933"/>
  </r>
  <r>
    <n v="542"/>
    <x v="3"/>
    <x v="3"/>
    <x v="3"/>
    <x v="1"/>
    <n v="407"/>
    <n v="0.36759895129638998"/>
  </r>
  <r>
    <n v="540"/>
    <x v="3"/>
    <x v="3"/>
    <x v="0"/>
    <x v="0"/>
    <n v="373"/>
    <n v="0.27623668749427938"/>
  </r>
  <r>
    <n v="539"/>
    <x v="3"/>
    <x v="3"/>
    <x v="0"/>
    <x v="3"/>
    <n v="240"/>
    <n v="9.5042020624948126E-2"/>
  </r>
  <r>
    <n v="537"/>
    <x v="3"/>
    <x v="3"/>
    <x v="0"/>
    <x v="2"/>
    <n v="486"/>
    <n v="0.33371023015921275"/>
  </r>
  <r>
    <n v="534"/>
    <x v="3"/>
    <x v="3"/>
    <x v="2"/>
    <x v="1"/>
    <n v="217"/>
    <n v="1.3810624670110206E-2"/>
  </r>
  <r>
    <n v="542"/>
    <x v="3"/>
    <x v="3"/>
    <x v="3"/>
    <x v="1"/>
    <n v="408"/>
    <n v="0.36994895129638999"/>
  </r>
  <r>
    <n v="544"/>
    <x v="3"/>
    <x v="3"/>
    <x v="3"/>
    <x v="0"/>
    <n v="261"/>
    <n v="0.41373160093340305"/>
  </r>
  <r>
    <n v="543"/>
    <x v="3"/>
    <x v="3"/>
    <x v="3"/>
    <x v="3"/>
    <n v="274"/>
    <n v="0.24149820930365046"/>
  </r>
  <r>
    <n v="541"/>
    <x v="3"/>
    <x v="3"/>
    <x v="3"/>
    <x v="2"/>
    <n v="471"/>
    <n v="0.51742309363805938"/>
  </r>
  <r>
    <n v="542"/>
    <x v="3"/>
    <x v="3"/>
    <x v="3"/>
    <x v="1"/>
    <n v="409"/>
    <n v="0.37229895129638996"/>
  </r>
  <r>
    <n v="544"/>
    <x v="3"/>
    <x v="3"/>
    <x v="3"/>
    <x v="0"/>
    <n v="262"/>
    <n v="0.41451493426673641"/>
  </r>
  <r>
    <n v="537"/>
    <x v="3"/>
    <x v="3"/>
    <x v="0"/>
    <x v="2"/>
    <n v="487"/>
    <n v="0.35551813906935636"/>
  </r>
  <r>
    <n v="540"/>
    <x v="3"/>
    <x v="3"/>
    <x v="0"/>
    <x v="0"/>
    <n v="374"/>
    <n v="0.26545820453921393"/>
  </r>
  <r>
    <n v="541"/>
    <x v="3"/>
    <x v="3"/>
    <x v="3"/>
    <x v="2"/>
    <n v="472"/>
    <n v="0.51836309363805944"/>
  </r>
  <r>
    <n v="538"/>
    <x v="3"/>
    <x v="3"/>
    <x v="0"/>
    <x v="1"/>
    <n v="316"/>
    <n v="0.1395207170068444"/>
  </r>
  <r>
    <n v="542"/>
    <x v="3"/>
    <x v="3"/>
    <x v="3"/>
    <x v="1"/>
    <n v="410"/>
    <n v="0.37464895129638998"/>
  </r>
  <r>
    <n v="544"/>
    <x v="3"/>
    <x v="3"/>
    <x v="3"/>
    <x v="0"/>
    <n v="263"/>
    <n v="0.41529826760006977"/>
  </r>
  <r>
    <n v="539"/>
    <x v="3"/>
    <x v="3"/>
    <x v="0"/>
    <x v="3"/>
    <n v="241"/>
    <n v="9.5629520624948117E-2"/>
  </r>
  <r>
    <n v="541"/>
    <x v="3"/>
    <x v="3"/>
    <x v="3"/>
    <x v="2"/>
    <n v="473"/>
    <n v="0.51930309363805949"/>
  </r>
  <r>
    <n v="540"/>
    <x v="3"/>
    <x v="3"/>
    <x v="0"/>
    <x v="0"/>
    <n v="375"/>
    <n v="0.26844911363012297"/>
  </r>
  <r>
    <n v="542"/>
    <x v="3"/>
    <x v="3"/>
    <x v="3"/>
    <x v="1"/>
    <n v="411"/>
    <n v="0.37699895129638999"/>
  </r>
  <r>
    <n v="537"/>
    <x v="3"/>
    <x v="3"/>
    <x v="0"/>
    <x v="2"/>
    <n v="488"/>
    <n v="0.35812925018046748"/>
  </r>
  <r>
    <n v="541"/>
    <x v="3"/>
    <x v="3"/>
    <x v="3"/>
    <x v="2"/>
    <n v="474"/>
    <n v="0.52024309363805943"/>
  </r>
  <r>
    <n v="544"/>
    <x v="3"/>
    <x v="3"/>
    <x v="3"/>
    <x v="0"/>
    <n v="264"/>
    <n v="0.41608160093340313"/>
  </r>
  <r>
    <n v="543"/>
    <x v="3"/>
    <x v="3"/>
    <x v="3"/>
    <x v="3"/>
    <n v="275"/>
    <n v="0.24463154263698378"/>
  </r>
  <r>
    <n v="538"/>
    <x v="3"/>
    <x v="3"/>
    <x v="0"/>
    <x v="1"/>
    <n v="317"/>
    <n v="0.13662840931453671"/>
  </r>
  <r>
    <n v="542"/>
    <x v="3"/>
    <x v="3"/>
    <x v="3"/>
    <x v="1"/>
    <n v="412"/>
    <n v="0.37934895129639007"/>
  </r>
  <r>
    <n v="544"/>
    <x v="3"/>
    <x v="3"/>
    <x v="3"/>
    <x v="0"/>
    <n v="265"/>
    <n v="0.35604254259793489"/>
  </r>
  <r>
    <n v="541"/>
    <x v="3"/>
    <x v="3"/>
    <x v="3"/>
    <x v="2"/>
    <n v="475"/>
    <n v="0.52118309363805948"/>
  </r>
  <r>
    <n v="534"/>
    <x v="3"/>
    <x v="3"/>
    <x v="2"/>
    <x v="1"/>
    <n v="218"/>
    <n v="1.412395800344354E-2"/>
  </r>
  <r>
    <n v="537"/>
    <x v="3"/>
    <x v="3"/>
    <x v="0"/>
    <x v="2"/>
    <n v="489"/>
    <n v="0.3602181390693564"/>
  </r>
  <r>
    <n v="540"/>
    <x v="3"/>
    <x v="3"/>
    <x v="0"/>
    <x v="0"/>
    <n v="376"/>
    <n v="0.27144002272103207"/>
  </r>
  <r>
    <n v="544"/>
    <x v="3"/>
    <x v="3"/>
    <x v="3"/>
    <x v="0"/>
    <n v="266"/>
    <n v="0.35698254259793483"/>
  </r>
  <r>
    <n v="542"/>
    <x v="3"/>
    <x v="3"/>
    <x v="3"/>
    <x v="1"/>
    <n v="413"/>
    <n v="0.38169895129639003"/>
  </r>
  <r>
    <n v="543"/>
    <x v="3"/>
    <x v="3"/>
    <x v="3"/>
    <x v="3"/>
    <n v="276"/>
    <n v="0.24776487597031713"/>
  </r>
  <r>
    <n v="539"/>
    <x v="3"/>
    <x v="3"/>
    <x v="0"/>
    <x v="3"/>
    <n v="242"/>
    <n v="9.6217020624948107E-2"/>
  </r>
  <r>
    <n v="537"/>
    <x v="3"/>
    <x v="3"/>
    <x v="0"/>
    <x v="2"/>
    <n v="490"/>
    <n v="0.36282925018046747"/>
  </r>
  <r>
    <n v="523"/>
    <x v="3"/>
    <x v="2"/>
    <x v="0"/>
    <x v="3"/>
    <n v="474"/>
    <n v="3.5857510358092162E-2"/>
  </r>
  <r>
    <n v="541"/>
    <x v="3"/>
    <x v="3"/>
    <x v="3"/>
    <x v="2"/>
    <n v="476"/>
    <n v="0.52212309363805942"/>
  </r>
  <r>
    <n v="537"/>
    <x v="3"/>
    <x v="3"/>
    <x v="0"/>
    <x v="2"/>
    <n v="491"/>
    <n v="0.36596258351380073"/>
  </r>
  <r>
    <n v="542"/>
    <x v="3"/>
    <x v="3"/>
    <x v="3"/>
    <x v="1"/>
    <n v="414"/>
    <n v="0.38404895129639005"/>
  </r>
  <r>
    <n v="543"/>
    <x v="3"/>
    <x v="3"/>
    <x v="3"/>
    <x v="3"/>
    <n v="277"/>
    <n v="0.25089820930365048"/>
  </r>
  <r>
    <n v="538"/>
    <x v="3"/>
    <x v="3"/>
    <x v="0"/>
    <x v="1"/>
    <n v="318"/>
    <n v="0.1398822554683829"/>
  </r>
  <r>
    <n v="544"/>
    <x v="3"/>
    <x v="3"/>
    <x v="3"/>
    <x v="0"/>
    <n v="267"/>
    <n v="0.35792254259793488"/>
  </r>
  <r>
    <n v="541"/>
    <x v="3"/>
    <x v="3"/>
    <x v="3"/>
    <x v="2"/>
    <n v="477"/>
    <n v="0.52306309363805936"/>
  </r>
  <r>
    <n v="540"/>
    <x v="3"/>
    <x v="3"/>
    <x v="0"/>
    <x v="0"/>
    <n v="377"/>
    <n v="0.25816402499313534"/>
  </r>
  <r>
    <n v="542"/>
    <x v="3"/>
    <x v="3"/>
    <x v="3"/>
    <x v="1"/>
    <n v="415"/>
    <n v="0.42577705365097235"/>
  </r>
  <r>
    <n v="541"/>
    <x v="3"/>
    <x v="3"/>
    <x v="3"/>
    <x v="2"/>
    <n v="478"/>
    <n v="0.52400309363805953"/>
  </r>
  <r>
    <n v="539"/>
    <x v="3"/>
    <x v="3"/>
    <x v="0"/>
    <x v="3"/>
    <n v="243"/>
    <n v="9.6804520624948098E-2"/>
  </r>
  <r>
    <n v="543"/>
    <x v="3"/>
    <x v="3"/>
    <x v="3"/>
    <x v="3"/>
    <n v="278"/>
    <n v="0.2540315426369838"/>
  </r>
  <r>
    <n v="534"/>
    <x v="3"/>
    <x v="3"/>
    <x v="2"/>
    <x v="1"/>
    <n v="219"/>
    <n v="1.4437291336776873E-2"/>
  </r>
  <r>
    <n v="542"/>
    <x v="3"/>
    <x v="3"/>
    <x v="3"/>
    <x v="1"/>
    <n v="416"/>
    <n v="0.42846276793668669"/>
  </r>
  <r>
    <n v="537"/>
    <x v="3"/>
    <x v="3"/>
    <x v="0"/>
    <x v="2"/>
    <n v="492"/>
    <n v="0.36909591684713416"/>
  </r>
  <r>
    <n v="541"/>
    <x v="3"/>
    <x v="3"/>
    <x v="3"/>
    <x v="2"/>
    <n v="479"/>
    <n v="0.52494309363805947"/>
  </r>
  <r>
    <n v="542"/>
    <x v="3"/>
    <x v="3"/>
    <x v="3"/>
    <x v="1"/>
    <n v="417"/>
    <n v="0.43114848222240099"/>
  </r>
  <r>
    <n v="538"/>
    <x v="3"/>
    <x v="3"/>
    <x v="0"/>
    <x v="1"/>
    <n v="319"/>
    <n v="0.1424130246991521"/>
  </r>
  <r>
    <n v="540"/>
    <x v="3"/>
    <x v="3"/>
    <x v="0"/>
    <x v="0"/>
    <n v="378"/>
    <n v="0.26098402499313533"/>
  </r>
  <r>
    <n v="543"/>
    <x v="3"/>
    <x v="3"/>
    <x v="3"/>
    <x v="3"/>
    <n v="279"/>
    <n v="0.25716487597031712"/>
  </r>
  <r>
    <n v="544"/>
    <x v="3"/>
    <x v="3"/>
    <x v="3"/>
    <x v="0"/>
    <n v="268"/>
    <n v="0.35886254259793493"/>
  </r>
  <r>
    <n v="541"/>
    <x v="3"/>
    <x v="3"/>
    <x v="3"/>
    <x v="2"/>
    <n v="480"/>
    <n v="0.52588309363805952"/>
  </r>
  <r>
    <n v="542"/>
    <x v="3"/>
    <x v="3"/>
    <x v="3"/>
    <x v="1"/>
    <n v="418"/>
    <n v="0.43383419650811522"/>
  </r>
  <r>
    <n v="537"/>
    <x v="3"/>
    <x v="3"/>
    <x v="0"/>
    <x v="2"/>
    <n v="493"/>
    <n v="0.37170702795824523"/>
  </r>
  <r>
    <n v="544"/>
    <x v="3"/>
    <x v="3"/>
    <x v="3"/>
    <x v="0"/>
    <n v="269"/>
    <n v="0.35980254259793487"/>
  </r>
  <r>
    <n v="540"/>
    <x v="3"/>
    <x v="3"/>
    <x v="0"/>
    <x v="0"/>
    <n v="379"/>
    <n v="0.30215820199887156"/>
  </r>
  <r>
    <n v="543"/>
    <x v="3"/>
    <x v="3"/>
    <x v="3"/>
    <x v="3"/>
    <n v="280"/>
    <n v="0.26029820930365044"/>
  </r>
  <r>
    <n v="541"/>
    <x v="3"/>
    <x v="3"/>
    <x v="3"/>
    <x v="2"/>
    <n v="481"/>
    <n v="0.52682309363805957"/>
  </r>
  <r>
    <n v="544"/>
    <x v="3"/>
    <x v="3"/>
    <x v="3"/>
    <x v="0"/>
    <n v="270"/>
    <n v="0.36074254259793487"/>
  </r>
  <r>
    <n v="542"/>
    <x v="3"/>
    <x v="3"/>
    <x v="3"/>
    <x v="1"/>
    <n v="419"/>
    <n v="0.43584848222240102"/>
  </r>
  <r>
    <n v="537"/>
    <x v="3"/>
    <x v="3"/>
    <x v="0"/>
    <x v="2"/>
    <n v="494"/>
    <n v="0.3743181390693564"/>
  </r>
  <r>
    <n v="541"/>
    <x v="3"/>
    <x v="3"/>
    <x v="3"/>
    <x v="2"/>
    <n v="482"/>
    <n v="0.52776309363805951"/>
  </r>
  <r>
    <n v="538"/>
    <x v="3"/>
    <x v="3"/>
    <x v="0"/>
    <x v="1"/>
    <n v="320"/>
    <n v="0.1460284093145367"/>
  </r>
  <r>
    <n v="534"/>
    <x v="3"/>
    <x v="3"/>
    <x v="2"/>
    <x v="1"/>
    <n v="220"/>
    <n v="1.4750624670110207E-2"/>
  </r>
  <r>
    <n v="542"/>
    <x v="3"/>
    <x v="3"/>
    <x v="3"/>
    <x v="1"/>
    <n v="420"/>
    <n v="0.43853419650811531"/>
  </r>
  <r>
    <n v="539"/>
    <x v="3"/>
    <x v="3"/>
    <x v="0"/>
    <x v="3"/>
    <n v="244"/>
    <n v="9.7392020624948117E-2"/>
  </r>
  <r>
    <n v="542"/>
    <x v="3"/>
    <x v="3"/>
    <x v="3"/>
    <x v="1"/>
    <n v="421"/>
    <n v="0.44121991079382955"/>
  </r>
  <r>
    <n v="537"/>
    <x v="3"/>
    <x v="3"/>
    <x v="0"/>
    <x v="2"/>
    <n v="495"/>
    <n v="0.37745147240268972"/>
  </r>
  <r>
    <n v="538"/>
    <x v="3"/>
    <x v="3"/>
    <x v="0"/>
    <x v="1"/>
    <n v="321"/>
    <n v="0.1496437939299213"/>
  </r>
  <r>
    <n v="540"/>
    <x v="3"/>
    <x v="3"/>
    <x v="0"/>
    <x v="0"/>
    <n v="380"/>
    <n v="0.29054402219875874"/>
  </r>
  <r>
    <n v="544"/>
    <x v="3"/>
    <x v="3"/>
    <x v="3"/>
    <x v="0"/>
    <n v="271"/>
    <n v="0.36935859836625079"/>
  </r>
  <r>
    <n v="523"/>
    <x v="3"/>
    <x v="2"/>
    <x v="0"/>
    <x v="3"/>
    <n v="475"/>
    <n v="3.6181648289126643E-2"/>
  </r>
  <r>
    <n v="543"/>
    <x v="3"/>
    <x v="3"/>
    <x v="3"/>
    <x v="3"/>
    <n v="281"/>
    <n v="0.26343154263698382"/>
  </r>
  <r>
    <n v="537"/>
    <x v="3"/>
    <x v="3"/>
    <x v="0"/>
    <x v="2"/>
    <n v="496"/>
    <n v="0.37954036129157853"/>
  </r>
  <r>
    <n v="542"/>
    <x v="3"/>
    <x v="3"/>
    <x v="3"/>
    <x v="1"/>
    <n v="422"/>
    <n v="0.44368302564444584"/>
  </r>
  <r>
    <n v="534"/>
    <x v="3"/>
    <x v="3"/>
    <x v="2"/>
    <x v="1"/>
    <n v="221"/>
    <n v="1.5063958003443541E-2"/>
  </r>
  <r>
    <n v="541"/>
    <x v="3"/>
    <x v="3"/>
    <x v="3"/>
    <x v="2"/>
    <n v="483"/>
    <n v="0.52870309363805956"/>
  </r>
  <r>
    <n v="544"/>
    <x v="3"/>
    <x v="3"/>
    <x v="3"/>
    <x v="0"/>
    <n v="272"/>
    <n v="0.3709252650329174"/>
  </r>
  <r>
    <n v="540"/>
    <x v="3"/>
    <x v="3"/>
    <x v="0"/>
    <x v="0"/>
    <n v="381"/>
    <n v="0.24337366690433862"/>
  </r>
  <r>
    <n v="539"/>
    <x v="3"/>
    <x v="3"/>
    <x v="0"/>
    <x v="3"/>
    <n v="245"/>
    <n v="9.7979520624948108E-2"/>
  </r>
  <r>
    <n v="538"/>
    <x v="3"/>
    <x v="3"/>
    <x v="0"/>
    <x v="1"/>
    <n v="322"/>
    <n v="0.15289764008376747"/>
  </r>
  <r>
    <n v="543"/>
    <x v="3"/>
    <x v="3"/>
    <x v="3"/>
    <x v="3"/>
    <n v="282"/>
    <n v="0.26656487597031719"/>
  </r>
  <r>
    <n v="537"/>
    <x v="3"/>
    <x v="3"/>
    <x v="0"/>
    <x v="2"/>
    <n v="497"/>
    <n v="0.38162925018046745"/>
  </r>
  <r>
    <n v="541"/>
    <x v="3"/>
    <x v="3"/>
    <x v="3"/>
    <x v="2"/>
    <n v="484"/>
    <n v="0.5296430936380595"/>
  </r>
  <r>
    <n v="544"/>
    <x v="3"/>
    <x v="3"/>
    <x v="3"/>
    <x v="0"/>
    <n v="273"/>
    <n v="0.37249193169958411"/>
  </r>
  <r>
    <n v="542"/>
    <x v="3"/>
    <x v="3"/>
    <x v="3"/>
    <x v="1"/>
    <n v="423"/>
    <n v="0.44569731135873158"/>
  </r>
  <r>
    <n v="541"/>
    <x v="3"/>
    <x v="3"/>
    <x v="3"/>
    <x v="2"/>
    <n v="485"/>
    <n v="0.53058309363805944"/>
  </r>
  <r>
    <n v="543"/>
    <x v="3"/>
    <x v="3"/>
    <x v="3"/>
    <x v="3"/>
    <n v="283"/>
    <n v="0.26969820930365052"/>
  </r>
  <r>
    <n v="544"/>
    <x v="3"/>
    <x v="3"/>
    <x v="3"/>
    <x v="0"/>
    <n v="274"/>
    <n v="0.37405859836625077"/>
  </r>
  <r>
    <n v="540"/>
    <x v="3"/>
    <x v="3"/>
    <x v="0"/>
    <x v="0"/>
    <n v="382"/>
    <n v="0.24713366690433863"/>
  </r>
  <r>
    <n v="542"/>
    <x v="3"/>
    <x v="3"/>
    <x v="3"/>
    <x v="1"/>
    <n v="424"/>
    <n v="0.44745979221709431"/>
  </r>
  <r>
    <n v="537"/>
    <x v="3"/>
    <x v="3"/>
    <x v="0"/>
    <x v="2"/>
    <n v="498"/>
    <n v="0.38371813906935631"/>
  </r>
  <r>
    <n v="541"/>
    <x v="3"/>
    <x v="3"/>
    <x v="3"/>
    <x v="2"/>
    <n v="486"/>
    <n v="0.53152309363805961"/>
  </r>
  <r>
    <n v="543"/>
    <x v="3"/>
    <x v="3"/>
    <x v="3"/>
    <x v="3"/>
    <n v="284"/>
    <n v="0.27283154263698384"/>
  </r>
  <r>
    <n v="538"/>
    <x v="3"/>
    <x v="3"/>
    <x v="0"/>
    <x v="1"/>
    <n v="323"/>
    <n v="0.1561514862376136"/>
  </r>
  <r>
    <n v="544"/>
    <x v="3"/>
    <x v="3"/>
    <x v="3"/>
    <x v="0"/>
    <n v="275"/>
    <n v="0.37562526503291743"/>
  </r>
  <r>
    <n v="542"/>
    <x v="3"/>
    <x v="3"/>
    <x v="3"/>
    <x v="1"/>
    <n v="425"/>
    <n v="0.34843364453323639"/>
  </r>
  <r>
    <n v="540"/>
    <x v="3"/>
    <x v="3"/>
    <x v="0"/>
    <x v="0"/>
    <n v="383"/>
    <n v="0.25042366690433859"/>
  </r>
  <r>
    <n v="537"/>
    <x v="3"/>
    <x v="3"/>
    <x v="0"/>
    <x v="2"/>
    <n v="499"/>
    <n v="0.38632925018046743"/>
  </r>
  <r>
    <n v="543"/>
    <x v="3"/>
    <x v="3"/>
    <x v="3"/>
    <x v="3"/>
    <n v="285"/>
    <n v="0.27596487597031716"/>
  </r>
  <r>
    <n v="544"/>
    <x v="3"/>
    <x v="3"/>
    <x v="3"/>
    <x v="0"/>
    <n v="276"/>
    <n v="0.37719193169958415"/>
  </r>
  <r>
    <n v="542"/>
    <x v="3"/>
    <x v="3"/>
    <x v="3"/>
    <x v="1"/>
    <n v="426"/>
    <n v="0.34977650167609348"/>
  </r>
  <r>
    <n v="540"/>
    <x v="3"/>
    <x v="3"/>
    <x v="0"/>
    <x v="0"/>
    <n v="384"/>
    <n v="0.25371366690433861"/>
  </r>
  <r>
    <n v="541"/>
    <x v="3"/>
    <x v="3"/>
    <x v="3"/>
    <x v="2"/>
    <n v="487"/>
    <n v="0.41222245008952341"/>
  </r>
  <r>
    <n v="544"/>
    <x v="3"/>
    <x v="3"/>
    <x v="3"/>
    <x v="0"/>
    <n v="277"/>
    <n v="0.37875859836625075"/>
  </r>
  <r>
    <n v="537"/>
    <x v="3"/>
    <x v="3"/>
    <x v="0"/>
    <x v="2"/>
    <n v="500"/>
    <n v="0.38894036129157855"/>
  </r>
  <r>
    <n v="543"/>
    <x v="3"/>
    <x v="3"/>
    <x v="3"/>
    <x v="3"/>
    <n v="286"/>
    <n v="0.27962043152587274"/>
  </r>
  <r>
    <n v="534"/>
    <x v="3"/>
    <x v="3"/>
    <x v="2"/>
    <x v="1"/>
    <n v="222"/>
    <n v="1.5377291336776875E-2"/>
  </r>
  <r>
    <n v="538"/>
    <x v="3"/>
    <x v="3"/>
    <x v="0"/>
    <x v="1"/>
    <n v="324"/>
    <n v="0.1590437939299213"/>
  </r>
  <r>
    <n v="544"/>
    <x v="3"/>
    <x v="3"/>
    <x v="3"/>
    <x v="0"/>
    <n v="278"/>
    <n v="0.38032526503291741"/>
  </r>
  <r>
    <n v="543"/>
    <x v="3"/>
    <x v="3"/>
    <x v="3"/>
    <x v="3"/>
    <n v="287"/>
    <n v="0.21465047206952892"/>
  </r>
  <r>
    <n v="523"/>
    <x v="3"/>
    <x v="2"/>
    <x v="0"/>
    <x v="3"/>
    <n v="476"/>
    <n v="3.6505786220161124E-2"/>
  </r>
  <r>
    <n v="539"/>
    <x v="3"/>
    <x v="3"/>
    <x v="0"/>
    <x v="3"/>
    <n v="246"/>
    <n v="9.8567020624948112E-2"/>
  </r>
  <r>
    <n v="541"/>
    <x v="3"/>
    <x v="3"/>
    <x v="3"/>
    <x v="2"/>
    <n v="488"/>
    <n v="0.41410245008952346"/>
  </r>
  <r>
    <n v="538"/>
    <x v="3"/>
    <x v="3"/>
    <x v="0"/>
    <x v="1"/>
    <n v="325"/>
    <n v="0.17882997434038608"/>
  </r>
  <r>
    <n v="540"/>
    <x v="3"/>
    <x v="3"/>
    <x v="0"/>
    <x v="0"/>
    <n v="385"/>
    <n v="0.25706947614879533"/>
  </r>
  <r>
    <n v="542"/>
    <x v="3"/>
    <x v="3"/>
    <x v="3"/>
    <x v="1"/>
    <n v="427"/>
    <n v="0.35111935881895062"/>
  </r>
  <r>
    <n v="543"/>
    <x v="3"/>
    <x v="3"/>
    <x v="3"/>
    <x v="3"/>
    <n v="288"/>
    <n v="0.21726158318064004"/>
  </r>
  <r>
    <n v="541"/>
    <x v="3"/>
    <x v="3"/>
    <x v="3"/>
    <x v="2"/>
    <n v="489"/>
    <n v="0.41598245008952339"/>
  </r>
  <r>
    <n v="540"/>
    <x v="3"/>
    <x v="3"/>
    <x v="0"/>
    <x v="0"/>
    <n v="386"/>
    <n v="0.26035947614879529"/>
  </r>
  <r>
    <n v="544"/>
    <x v="3"/>
    <x v="3"/>
    <x v="3"/>
    <x v="0"/>
    <n v="279"/>
    <n v="0.38189193169958413"/>
  </r>
  <r>
    <n v="542"/>
    <x v="3"/>
    <x v="3"/>
    <x v="3"/>
    <x v="1"/>
    <n v="428"/>
    <n v="0.29078371776456352"/>
  </r>
  <r>
    <n v="541"/>
    <x v="3"/>
    <x v="3"/>
    <x v="3"/>
    <x v="2"/>
    <n v="490"/>
    <n v="0.41786245008952339"/>
  </r>
  <r>
    <n v="534"/>
    <x v="3"/>
    <x v="3"/>
    <x v="2"/>
    <x v="1"/>
    <n v="223"/>
    <n v="1.5690624670110211E-2"/>
  </r>
  <r>
    <n v="540"/>
    <x v="3"/>
    <x v="3"/>
    <x v="0"/>
    <x v="0"/>
    <n v="387"/>
    <n v="0.2636494761487953"/>
  </r>
  <r>
    <n v="544"/>
    <x v="3"/>
    <x v="3"/>
    <x v="3"/>
    <x v="0"/>
    <n v="280"/>
    <n v="0.38345859836625079"/>
  </r>
  <r>
    <n v="538"/>
    <x v="3"/>
    <x v="3"/>
    <x v="0"/>
    <x v="1"/>
    <n v="326"/>
    <n v="0.18185140291181465"/>
  </r>
  <r>
    <n v="546"/>
    <x v="3"/>
    <x v="4"/>
    <x v="1"/>
    <x v="1"/>
    <n v="0"/>
    <n v="0"/>
  </r>
  <r>
    <n v="543"/>
    <x v="3"/>
    <x v="3"/>
    <x v="3"/>
    <x v="3"/>
    <n v="289"/>
    <n v="0.2562519393726489"/>
  </r>
  <r>
    <n v="540"/>
    <x v="3"/>
    <x v="3"/>
    <x v="0"/>
    <x v="0"/>
    <n v="388"/>
    <n v="0.26693947614879532"/>
  </r>
  <r>
    <n v="544"/>
    <x v="3"/>
    <x v="3"/>
    <x v="3"/>
    <x v="0"/>
    <n v="281"/>
    <n v="0.38502526503291751"/>
  </r>
  <r>
    <n v="541"/>
    <x v="3"/>
    <x v="3"/>
    <x v="3"/>
    <x v="2"/>
    <n v="491"/>
    <n v="0.41974245008952343"/>
  </r>
  <r>
    <n v="539"/>
    <x v="3"/>
    <x v="3"/>
    <x v="0"/>
    <x v="3"/>
    <n v="247"/>
    <n v="5.3823793029205147E-2"/>
  </r>
  <r>
    <n v="546"/>
    <x v="3"/>
    <x v="4"/>
    <x v="1"/>
    <x v="1"/>
    <n v="1"/>
    <n v="0.27040891790438404"/>
  </r>
  <r>
    <n v="544"/>
    <x v="3"/>
    <x v="3"/>
    <x v="3"/>
    <x v="0"/>
    <n v="282"/>
    <n v="0.38659193169958411"/>
  </r>
  <r>
    <n v="540"/>
    <x v="3"/>
    <x v="3"/>
    <x v="0"/>
    <x v="0"/>
    <n v="389"/>
    <n v="0.27022947614879528"/>
  </r>
  <r>
    <n v="541"/>
    <x v="3"/>
    <x v="3"/>
    <x v="3"/>
    <x v="2"/>
    <n v="492"/>
    <n v="0.42162245008952348"/>
  </r>
  <r>
    <n v="543"/>
    <x v="3"/>
    <x v="3"/>
    <x v="3"/>
    <x v="3"/>
    <n v="290"/>
    <n v="0.25907193937264894"/>
  </r>
  <r>
    <n v="538"/>
    <x v="3"/>
    <x v="3"/>
    <x v="0"/>
    <x v="1"/>
    <n v="327"/>
    <n v="0.18520854576895748"/>
  </r>
  <r>
    <n v="546"/>
    <x v="3"/>
    <x v="4"/>
    <x v="1"/>
    <x v="1"/>
    <n v="2"/>
    <n v="0.27275891790438406"/>
  </r>
  <r>
    <n v="544"/>
    <x v="3"/>
    <x v="3"/>
    <x v="3"/>
    <x v="0"/>
    <n v="283"/>
    <n v="0.38815859836625077"/>
  </r>
  <r>
    <n v="540"/>
    <x v="3"/>
    <x v="3"/>
    <x v="0"/>
    <x v="0"/>
    <n v="390"/>
    <n v="0.27351947614879535"/>
  </r>
  <r>
    <n v="542"/>
    <x v="3"/>
    <x v="3"/>
    <x v="3"/>
    <x v="1"/>
    <n v="429"/>
    <n v="0.29235038443123013"/>
  </r>
  <r>
    <n v="534"/>
    <x v="3"/>
    <x v="3"/>
    <x v="2"/>
    <x v="1"/>
    <n v="224"/>
    <n v="1.6003958003443543E-2"/>
  </r>
  <r>
    <n v="541"/>
    <x v="3"/>
    <x v="3"/>
    <x v="3"/>
    <x v="2"/>
    <n v="493"/>
    <n v="0.42350245008952347"/>
  </r>
  <r>
    <n v="543"/>
    <x v="3"/>
    <x v="3"/>
    <x v="3"/>
    <x v="3"/>
    <n v="291"/>
    <n v="0.26283193937264893"/>
  </r>
  <r>
    <n v="540"/>
    <x v="3"/>
    <x v="3"/>
    <x v="0"/>
    <x v="0"/>
    <n v="391"/>
    <n v="0.27680947614879525"/>
  </r>
  <r>
    <n v="544"/>
    <x v="3"/>
    <x v="3"/>
    <x v="3"/>
    <x v="0"/>
    <n v="284"/>
    <n v="0.38972526503291749"/>
  </r>
  <r>
    <n v="542"/>
    <x v="3"/>
    <x v="3"/>
    <x v="3"/>
    <x v="1"/>
    <n v="430"/>
    <n v="0.29391705109789679"/>
  </r>
  <r>
    <n v="541"/>
    <x v="3"/>
    <x v="3"/>
    <x v="3"/>
    <x v="2"/>
    <n v="494"/>
    <n v="0.42538245008952347"/>
  </r>
  <r>
    <n v="543"/>
    <x v="3"/>
    <x v="3"/>
    <x v="3"/>
    <x v="3"/>
    <n v="292"/>
    <n v="0.26659193937264891"/>
  </r>
  <r>
    <n v="540"/>
    <x v="3"/>
    <x v="3"/>
    <x v="0"/>
    <x v="0"/>
    <n v="392"/>
    <n v="0.28009947614879527"/>
  </r>
  <r>
    <n v="523"/>
    <x v="3"/>
    <x v="2"/>
    <x v="0"/>
    <x v="3"/>
    <n v="477"/>
    <n v="3.6829924151195612E-2"/>
  </r>
  <r>
    <n v="541"/>
    <x v="3"/>
    <x v="3"/>
    <x v="3"/>
    <x v="2"/>
    <n v="495"/>
    <n v="0.42726245008952352"/>
  </r>
  <r>
    <n v="540"/>
    <x v="3"/>
    <x v="3"/>
    <x v="0"/>
    <x v="0"/>
    <n v="393"/>
    <n v="0.28338947614879528"/>
  </r>
  <r>
    <n v="544"/>
    <x v="3"/>
    <x v="3"/>
    <x v="3"/>
    <x v="0"/>
    <n v="285"/>
    <n v="0.39129193169958415"/>
  </r>
  <r>
    <n v="539"/>
    <x v="3"/>
    <x v="3"/>
    <x v="0"/>
    <x v="3"/>
    <n v="248"/>
    <n v="5.4411293029205152E-2"/>
  </r>
  <r>
    <n v="546"/>
    <x v="3"/>
    <x v="4"/>
    <x v="1"/>
    <x v="1"/>
    <n v="3"/>
    <n v="0.27510891790438408"/>
  </r>
  <r>
    <n v="541"/>
    <x v="3"/>
    <x v="3"/>
    <x v="3"/>
    <x v="2"/>
    <n v="496"/>
    <n v="0.42914245008952345"/>
  </r>
  <r>
    <n v="544"/>
    <x v="3"/>
    <x v="3"/>
    <x v="3"/>
    <x v="0"/>
    <n v="286"/>
    <n v="0.39285859836625076"/>
  </r>
  <r>
    <n v="542"/>
    <x v="3"/>
    <x v="3"/>
    <x v="3"/>
    <x v="1"/>
    <n v="431"/>
    <n v="0.29548371776456345"/>
  </r>
  <r>
    <n v="534"/>
    <x v="3"/>
    <x v="3"/>
    <x v="2"/>
    <x v="1"/>
    <n v="225"/>
    <n v="1.6317291336776878E-2"/>
  </r>
  <r>
    <n v="540"/>
    <x v="3"/>
    <x v="3"/>
    <x v="0"/>
    <x v="0"/>
    <n v="394"/>
    <n v="0.2866794761487953"/>
  </r>
  <r>
    <n v="546"/>
    <x v="3"/>
    <x v="4"/>
    <x v="1"/>
    <x v="1"/>
    <n v="4"/>
    <n v="0.27745891790438409"/>
  </r>
  <r>
    <n v="538"/>
    <x v="3"/>
    <x v="3"/>
    <x v="0"/>
    <x v="1"/>
    <n v="328"/>
    <n v="0.18890140291181462"/>
  </r>
  <r>
    <n v="543"/>
    <x v="3"/>
    <x v="3"/>
    <x v="3"/>
    <x v="3"/>
    <n v="293"/>
    <n v="0.2703519393726489"/>
  </r>
  <r>
    <n v="542"/>
    <x v="3"/>
    <x v="3"/>
    <x v="3"/>
    <x v="1"/>
    <n v="432"/>
    <n v="0.29705038443123016"/>
  </r>
  <r>
    <n v="541"/>
    <x v="3"/>
    <x v="3"/>
    <x v="3"/>
    <x v="2"/>
    <n v="497"/>
    <n v="0.43102245008952356"/>
  </r>
  <r>
    <n v="540"/>
    <x v="3"/>
    <x v="3"/>
    <x v="0"/>
    <x v="0"/>
    <n v="395"/>
    <n v="0.28996947614879526"/>
  </r>
  <r>
    <n v="544"/>
    <x v="3"/>
    <x v="3"/>
    <x v="3"/>
    <x v="0"/>
    <n v="287"/>
    <n v="0.39442526503291747"/>
  </r>
  <r>
    <n v="546"/>
    <x v="3"/>
    <x v="4"/>
    <x v="1"/>
    <x v="1"/>
    <n v="5"/>
    <n v="0.27980891790438411"/>
  </r>
  <r>
    <n v="543"/>
    <x v="3"/>
    <x v="3"/>
    <x v="3"/>
    <x v="3"/>
    <n v="294"/>
    <n v="0.27411193937264888"/>
  </r>
  <r>
    <n v="542"/>
    <x v="3"/>
    <x v="3"/>
    <x v="3"/>
    <x v="1"/>
    <n v="433"/>
    <n v="0.2924922234400425"/>
  </r>
  <r>
    <n v="541"/>
    <x v="3"/>
    <x v="3"/>
    <x v="3"/>
    <x v="2"/>
    <n v="498"/>
    <n v="0.43290245008952349"/>
  </r>
  <r>
    <n v="540"/>
    <x v="3"/>
    <x v="3"/>
    <x v="0"/>
    <x v="0"/>
    <n v="396"/>
    <n v="0.29325947614879527"/>
  </r>
  <r>
    <n v="544"/>
    <x v="3"/>
    <x v="3"/>
    <x v="3"/>
    <x v="0"/>
    <n v="288"/>
    <n v="0.39599193169958413"/>
  </r>
  <r>
    <n v="546"/>
    <x v="3"/>
    <x v="4"/>
    <x v="1"/>
    <x v="1"/>
    <n v="6"/>
    <n v="0.28215891790438413"/>
  </r>
  <r>
    <n v="541"/>
    <x v="3"/>
    <x v="3"/>
    <x v="3"/>
    <x v="2"/>
    <n v="499"/>
    <n v="0.43478245008952354"/>
  </r>
  <r>
    <n v="543"/>
    <x v="3"/>
    <x v="3"/>
    <x v="3"/>
    <x v="3"/>
    <n v="295"/>
    <n v="0.27787193937264898"/>
  </r>
  <r>
    <n v="542"/>
    <x v="3"/>
    <x v="3"/>
    <x v="3"/>
    <x v="1"/>
    <n v="434"/>
    <n v="0.29450650915432819"/>
  </r>
  <r>
    <n v="538"/>
    <x v="3"/>
    <x v="3"/>
    <x v="0"/>
    <x v="1"/>
    <n v="329"/>
    <n v="0.19192283148324321"/>
  </r>
  <r>
    <n v="546"/>
    <x v="3"/>
    <x v="4"/>
    <x v="1"/>
    <x v="1"/>
    <n v="7"/>
    <n v="0.28450891790438415"/>
  </r>
  <r>
    <n v="540"/>
    <x v="3"/>
    <x v="3"/>
    <x v="0"/>
    <x v="0"/>
    <n v="397"/>
    <n v="0.3024721972813092"/>
  </r>
  <r>
    <n v="541"/>
    <x v="3"/>
    <x v="3"/>
    <x v="3"/>
    <x v="2"/>
    <n v="500"/>
    <n v="0.43666245008952354"/>
  </r>
  <r>
    <n v="543"/>
    <x v="3"/>
    <x v="3"/>
    <x v="3"/>
    <x v="3"/>
    <n v="296"/>
    <n v="0.28163193937264897"/>
  </r>
  <r>
    <n v="539"/>
    <x v="3"/>
    <x v="3"/>
    <x v="0"/>
    <x v="3"/>
    <n v="249"/>
    <n v="5.4998793029205142E-2"/>
  </r>
  <r>
    <n v="534"/>
    <x v="3"/>
    <x v="3"/>
    <x v="2"/>
    <x v="1"/>
    <n v="226"/>
    <n v="1.663062467011021E-2"/>
  </r>
  <r>
    <n v="544"/>
    <x v="3"/>
    <x v="3"/>
    <x v="3"/>
    <x v="0"/>
    <n v="289"/>
    <n v="0.38071360230899715"/>
  </r>
  <r>
    <n v="546"/>
    <x v="3"/>
    <x v="4"/>
    <x v="1"/>
    <x v="1"/>
    <n v="8"/>
    <n v="0.28685891790438417"/>
  </r>
  <r>
    <n v="523"/>
    <x v="3"/>
    <x v="2"/>
    <x v="0"/>
    <x v="3"/>
    <n v="478"/>
    <n v="3.7154062082230092E-2"/>
  </r>
  <r>
    <n v="542"/>
    <x v="3"/>
    <x v="3"/>
    <x v="3"/>
    <x v="1"/>
    <n v="435"/>
    <n v="0.29072137588145569"/>
  </r>
  <r>
    <n v="538"/>
    <x v="3"/>
    <x v="3"/>
    <x v="0"/>
    <x v="1"/>
    <n v="330"/>
    <n v="0.19527997434038605"/>
  </r>
  <r>
    <n v="543"/>
    <x v="3"/>
    <x v="3"/>
    <x v="3"/>
    <x v="3"/>
    <n v="297"/>
    <n v="0.28539193937264895"/>
  </r>
  <r>
    <n v="539"/>
    <x v="3"/>
    <x v="3"/>
    <x v="0"/>
    <x v="3"/>
    <n v="250"/>
    <n v="5.5586293029205147E-2"/>
  </r>
  <r>
    <n v="546"/>
    <x v="3"/>
    <x v="4"/>
    <x v="1"/>
    <x v="1"/>
    <n v="9"/>
    <n v="0.28920891790438419"/>
  </r>
  <r>
    <n v="540"/>
    <x v="3"/>
    <x v="3"/>
    <x v="0"/>
    <x v="0"/>
    <n v="398"/>
    <n v="0.30589037909949107"/>
  </r>
  <r>
    <n v="544"/>
    <x v="3"/>
    <x v="3"/>
    <x v="3"/>
    <x v="0"/>
    <n v="290"/>
    <n v="0.38272788802328289"/>
  </r>
  <r>
    <n v="543"/>
    <x v="3"/>
    <x v="3"/>
    <x v="3"/>
    <x v="3"/>
    <n v="298"/>
    <n v="0.28868193937264897"/>
  </r>
  <r>
    <n v="542"/>
    <x v="3"/>
    <x v="3"/>
    <x v="3"/>
    <x v="1"/>
    <n v="436"/>
    <n v="0.29340709016716998"/>
  </r>
  <r>
    <n v="546"/>
    <x v="3"/>
    <x v="4"/>
    <x v="1"/>
    <x v="1"/>
    <n v="10"/>
    <n v="0.29155891790438421"/>
  </r>
  <r>
    <n v="534"/>
    <x v="3"/>
    <x v="3"/>
    <x v="2"/>
    <x v="1"/>
    <n v="227"/>
    <n v="1.6943958003443546E-2"/>
  </r>
  <r>
    <n v="540"/>
    <x v="3"/>
    <x v="3"/>
    <x v="0"/>
    <x v="0"/>
    <n v="399"/>
    <n v="0.30930856091767289"/>
  </r>
  <r>
    <n v="544"/>
    <x v="3"/>
    <x v="3"/>
    <x v="3"/>
    <x v="0"/>
    <n v="291"/>
    <n v="0.38474217373756858"/>
  </r>
  <r>
    <n v="542"/>
    <x v="3"/>
    <x v="3"/>
    <x v="3"/>
    <x v="1"/>
    <n v="437"/>
    <n v="0.29609280445288427"/>
  </r>
  <r>
    <n v="543"/>
    <x v="3"/>
    <x v="3"/>
    <x v="3"/>
    <x v="3"/>
    <n v="299"/>
    <n v="0.29197193937264898"/>
  </r>
  <r>
    <n v="540"/>
    <x v="3"/>
    <x v="3"/>
    <x v="0"/>
    <x v="0"/>
    <n v="400"/>
    <n v="0.31272674273585466"/>
  </r>
  <r>
    <n v="547"/>
    <x v="3"/>
    <x v="4"/>
    <x v="1"/>
    <x v="3"/>
    <n v="0"/>
    <n v="0"/>
  </r>
  <r>
    <n v="538"/>
    <x v="3"/>
    <x v="3"/>
    <x v="0"/>
    <x v="1"/>
    <n v="331"/>
    <n v="0.19897283148324321"/>
  </r>
  <r>
    <n v="539"/>
    <x v="3"/>
    <x v="3"/>
    <x v="0"/>
    <x v="3"/>
    <n v="251"/>
    <n v="5.6173793029205138E-2"/>
  </r>
  <r>
    <n v="543"/>
    <x v="3"/>
    <x v="3"/>
    <x v="3"/>
    <x v="3"/>
    <n v="300"/>
    <n v="0.23474299755654374"/>
  </r>
  <r>
    <n v="542"/>
    <x v="3"/>
    <x v="3"/>
    <x v="3"/>
    <x v="1"/>
    <n v="438"/>
    <n v="0.29877851873859856"/>
  </r>
  <r>
    <n v="544"/>
    <x v="3"/>
    <x v="3"/>
    <x v="3"/>
    <x v="0"/>
    <n v="292"/>
    <n v="0.38675645945185433"/>
  </r>
  <r>
    <n v="546"/>
    <x v="3"/>
    <x v="4"/>
    <x v="1"/>
    <x v="1"/>
    <n v="11"/>
    <n v="0.29390891790438423"/>
  </r>
  <r>
    <n v="547"/>
    <x v="3"/>
    <x v="4"/>
    <x v="1"/>
    <x v="3"/>
    <n v="1"/>
    <n v="0.10460514917207983"/>
  </r>
  <r>
    <n v="540"/>
    <x v="3"/>
    <x v="3"/>
    <x v="0"/>
    <x v="0"/>
    <n v="401"/>
    <n v="0.31614492455403648"/>
  </r>
  <r>
    <n v="543"/>
    <x v="3"/>
    <x v="3"/>
    <x v="3"/>
    <x v="3"/>
    <n v="301"/>
    <n v="0.23897299755654369"/>
  </r>
  <r>
    <n v="542"/>
    <x v="3"/>
    <x v="3"/>
    <x v="3"/>
    <x v="1"/>
    <n v="439"/>
    <n v="0.30146423302431286"/>
  </r>
  <r>
    <n v="547"/>
    <x v="3"/>
    <x v="4"/>
    <x v="1"/>
    <x v="3"/>
    <n v="2"/>
    <n v="0.10695514917207984"/>
  </r>
  <r>
    <n v="544"/>
    <x v="3"/>
    <x v="3"/>
    <x v="3"/>
    <x v="0"/>
    <n v="293"/>
    <n v="0.38877074516614002"/>
  </r>
  <r>
    <n v="540"/>
    <x v="3"/>
    <x v="3"/>
    <x v="0"/>
    <x v="0"/>
    <n v="402"/>
    <n v="0.31956310637221835"/>
  </r>
  <r>
    <n v="538"/>
    <x v="3"/>
    <x v="3"/>
    <x v="0"/>
    <x v="1"/>
    <n v="332"/>
    <n v="0.20232997434038608"/>
  </r>
  <r>
    <n v="543"/>
    <x v="3"/>
    <x v="3"/>
    <x v="3"/>
    <x v="3"/>
    <n v="302"/>
    <n v="0.24226299755654374"/>
  </r>
  <r>
    <n v="542"/>
    <x v="3"/>
    <x v="3"/>
    <x v="3"/>
    <x v="1"/>
    <n v="440"/>
    <n v="0.30414994731002715"/>
  </r>
  <r>
    <n v="544"/>
    <x v="3"/>
    <x v="3"/>
    <x v="3"/>
    <x v="0"/>
    <n v="294"/>
    <n v="0.39078503088042577"/>
  </r>
  <r>
    <n v="534"/>
    <x v="3"/>
    <x v="3"/>
    <x v="2"/>
    <x v="1"/>
    <n v="228"/>
    <n v="1.7257291336776878E-2"/>
  </r>
  <r>
    <n v="540"/>
    <x v="3"/>
    <x v="3"/>
    <x v="0"/>
    <x v="0"/>
    <n v="403"/>
    <n v="0.32298128819040012"/>
  </r>
  <r>
    <n v="543"/>
    <x v="3"/>
    <x v="3"/>
    <x v="3"/>
    <x v="3"/>
    <n v="303"/>
    <n v="0.2464929975565438"/>
  </r>
  <r>
    <n v="547"/>
    <x v="3"/>
    <x v="4"/>
    <x v="1"/>
    <x v="3"/>
    <n v="3"/>
    <n v="0.10930514917207984"/>
  </r>
  <r>
    <n v="542"/>
    <x v="3"/>
    <x v="3"/>
    <x v="3"/>
    <x v="1"/>
    <n v="441"/>
    <n v="0.24658892521040174"/>
  </r>
  <r>
    <n v="544"/>
    <x v="3"/>
    <x v="3"/>
    <x v="3"/>
    <x v="0"/>
    <n v="295"/>
    <n v="0.39279931659471146"/>
  </r>
  <r>
    <n v="546"/>
    <x v="3"/>
    <x v="4"/>
    <x v="1"/>
    <x v="1"/>
    <n v="12"/>
    <n v="0.29390891790438423"/>
  </r>
  <r>
    <n v="539"/>
    <x v="3"/>
    <x v="3"/>
    <x v="0"/>
    <x v="3"/>
    <n v="252"/>
    <n v="2.8791418114668486E-2"/>
  </r>
  <r>
    <n v="540"/>
    <x v="3"/>
    <x v="3"/>
    <x v="0"/>
    <x v="0"/>
    <n v="404"/>
    <n v="0.32639947000858194"/>
  </r>
  <r>
    <n v="547"/>
    <x v="3"/>
    <x v="4"/>
    <x v="1"/>
    <x v="3"/>
    <n v="4"/>
    <n v="0.11165514917207985"/>
  </r>
  <r>
    <n v="542"/>
    <x v="3"/>
    <x v="3"/>
    <x v="3"/>
    <x v="1"/>
    <n v="442"/>
    <n v="0.24972225854373506"/>
  </r>
  <r>
    <n v="543"/>
    <x v="3"/>
    <x v="3"/>
    <x v="3"/>
    <x v="3"/>
    <n v="304"/>
    <n v="0.24320299755654379"/>
  </r>
  <r>
    <n v="523"/>
    <x v="3"/>
    <x v="2"/>
    <x v="0"/>
    <x v="3"/>
    <n v="479"/>
    <n v="3.747820001326458E-2"/>
  </r>
  <r>
    <n v="540"/>
    <x v="3"/>
    <x v="3"/>
    <x v="0"/>
    <x v="0"/>
    <n v="405"/>
    <n v="0.3298176518267637"/>
  </r>
  <r>
    <n v="543"/>
    <x v="3"/>
    <x v="3"/>
    <x v="3"/>
    <x v="3"/>
    <n v="305"/>
    <n v="0.24602299755654378"/>
  </r>
  <r>
    <n v="544"/>
    <x v="3"/>
    <x v="3"/>
    <x v="3"/>
    <x v="0"/>
    <n v="296"/>
    <n v="0.39481360230899726"/>
  </r>
  <r>
    <n v="542"/>
    <x v="3"/>
    <x v="3"/>
    <x v="3"/>
    <x v="1"/>
    <n v="443"/>
    <n v="0.25285559187706841"/>
  </r>
  <r>
    <n v="547"/>
    <x v="3"/>
    <x v="4"/>
    <x v="1"/>
    <x v="3"/>
    <n v="5"/>
    <n v="0.11400514917207985"/>
  </r>
  <r>
    <n v="534"/>
    <x v="3"/>
    <x v="3"/>
    <x v="2"/>
    <x v="1"/>
    <n v="229"/>
    <n v="1.757062467011021E-2"/>
  </r>
  <r>
    <n v="540"/>
    <x v="3"/>
    <x v="3"/>
    <x v="0"/>
    <x v="0"/>
    <n v="406"/>
    <n v="0.33323583364494558"/>
  </r>
  <r>
    <n v="538"/>
    <x v="3"/>
    <x v="3"/>
    <x v="0"/>
    <x v="1"/>
    <n v="333"/>
    <n v="0.20568711719752888"/>
  </r>
  <r>
    <n v="544"/>
    <x v="3"/>
    <x v="3"/>
    <x v="3"/>
    <x v="0"/>
    <n v="297"/>
    <n v="0.39682788802328295"/>
  </r>
  <r>
    <n v="546"/>
    <x v="3"/>
    <x v="4"/>
    <x v="1"/>
    <x v="1"/>
    <n v="13"/>
    <n v="0.29625891790438424"/>
  </r>
  <r>
    <n v="542"/>
    <x v="3"/>
    <x v="3"/>
    <x v="3"/>
    <x v="1"/>
    <n v="444"/>
    <n v="0.16506349427092618"/>
  </r>
  <r>
    <n v="543"/>
    <x v="3"/>
    <x v="3"/>
    <x v="3"/>
    <x v="3"/>
    <n v="306"/>
    <n v="0.24931299755654379"/>
  </r>
  <r>
    <n v="540"/>
    <x v="3"/>
    <x v="3"/>
    <x v="0"/>
    <x v="0"/>
    <n v="407"/>
    <n v="0.3366540154631274"/>
  </r>
  <r>
    <n v="547"/>
    <x v="3"/>
    <x v="4"/>
    <x v="1"/>
    <x v="3"/>
    <n v="6"/>
    <n v="0.11635514917207986"/>
  </r>
  <r>
    <n v="544"/>
    <x v="3"/>
    <x v="3"/>
    <x v="3"/>
    <x v="0"/>
    <n v="298"/>
    <n v="0.39884217373756864"/>
  </r>
  <r>
    <n v="546"/>
    <x v="3"/>
    <x v="4"/>
    <x v="1"/>
    <x v="1"/>
    <n v="14"/>
    <n v="0.29637303749306748"/>
  </r>
  <r>
    <n v="540"/>
    <x v="3"/>
    <x v="3"/>
    <x v="0"/>
    <x v="0"/>
    <n v="408"/>
    <n v="0.34007219728130911"/>
  </r>
  <r>
    <n v="547"/>
    <x v="3"/>
    <x v="4"/>
    <x v="1"/>
    <x v="3"/>
    <n v="7"/>
    <n v="0.11870514917207986"/>
  </r>
  <r>
    <n v="544"/>
    <x v="3"/>
    <x v="3"/>
    <x v="3"/>
    <x v="0"/>
    <n v="299"/>
    <n v="0.40085645945185439"/>
  </r>
  <r>
    <n v="546"/>
    <x v="3"/>
    <x v="4"/>
    <x v="1"/>
    <x v="1"/>
    <n v="15"/>
    <n v="0.29637303749306748"/>
  </r>
  <r>
    <n v="543"/>
    <x v="3"/>
    <x v="3"/>
    <x v="3"/>
    <x v="3"/>
    <n v="307"/>
    <n v="0.29282453391263086"/>
  </r>
  <r>
    <n v="542"/>
    <x v="3"/>
    <x v="3"/>
    <x v="3"/>
    <x v="1"/>
    <n v="445"/>
    <n v="0.16788349427092614"/>
  </r>
  <r>
    <n v="547"/>
    <x v="3"/>
    <x v="4"/>
    <x v="1"/>
    <x v="3"/>
    <n v="8"/>
    <n v="0.12105514917207987"/>
  </r>
  <r>
    <n v="540"/>
    <x v="3"/>
    <x v="3"/>
    <x v="0"/>
    <x v="0"/>
    <n v="409"/>
    <n v="0.34349037909949093"/>
  </r>
  <r>
    <n v="539"/>
    <x v="3"/>
    <x v="3"/>
    <x v="0"/>
    <x v="3"/>
    <n v="253"/>
    <n v="6.3308467871300803E-2"/>
  </r>
  <r>
    <n v="544"/>
    <x v="3"/>
    <x v="3"/>
    <x v="3"/>
    <x v="0"/>
    <n v="300"/>
    <n v="0.40287074516614008"/>
  </r>
  <r>
    <n v="546"/>
    <x v="3"/>
    <x v="4"/>
    <x v="1"/>
    <x v="1"/>
    <n v="16"/>
    <n v="0.29637303749306748"/>
  </r>
  <r>
    <n v="534"/>
    <x v="3"/>
    <x v="3"/>
    <x v="2"/>
    <x v="1"/>
    <n v="230"/>
    <n v="1.7883958003443542E-2"/>
  </r>
  <r>
    <n v="543"/>
    <x v="3"/>
    <x v="3"/>
    <x v="3"/>
    <x v="3"/>
    <n v="308"/>
    <n v="0.29491482075684933"/>
  </r>
  <r>
    <n v="544"/>
    <x v="3"/>
    <x v="3"/>
    <x v="3"/>
    <x v="0"/>
    <n v="301"/>
    <n v="0.40488503088042582"/>
  </r>
  <r>
    <n v="542"/>
    <x v="3"/>
    <x v="3"/>
    <x v="3"/>
    <x v="1"/>
    <n v="446"/>
    <n v="0.17070349427092615"/>
  </r>
  <r>
    <n v="546"/>
    <x v="3"/>
    <x v="4"/>
    <x v="1"/>
    <x v="1"/>
    <n v="17"/>
    <n v="0.29637303749306748"/>
  </r>
  <r>
    <n v="538"/>
    <x v="3"/>
    <x v="3"/>
    <x v="0"/>
    <x v="1"/>
    <n v="334"/>
    <n v="0.20870854576895745"/>
  </r>
  <r>
    <n v="547"/>
    <x v="3"/>
    <x v="4"/>
    <x v="1"/>
    <x v="3"/>
    <n v="9"/>
    <n v="0.12340514917207987"/>
  </r>
  <r>
    <n v="542"/>
    <x v="3"/>
    <x v="3"/>
    <x v="3"/>
    <x v="1"/>
    <n v="447"/>
    <n v="0.17352349427092614"/>
  </r>
  <r>
    <n v="544"/>
    <x v="3"/>
    <x v="3"/>
    <x v="3"/>
    <x v="0"/>
    <n v="302"/>
    <n v="0.40689931659471146"/>
  </r>
  <r>
    <n v="543"/>
    <x v="3"/>
    <x v="3"/>
    <x v="3"/>
    <x v="3"/>
    <n v="309"/>
    <n v="0.29790572984775843"/>
  </r>
  <r>
    <n v="546"/>
    <x v="3"/>
    <x v="4"/>
    <x v="1"/>
    <x v="1"/>
    <n v="18"/>
    <n v="0.29637303749306748"/>
  </r>
  <r>
    <n v="542"/>
    <x v="3"/>
    <x v="3"/>
    <x v="3"/>
    <x v="1"/>
    <n v="448"/>
    <n v="0.17634349427092616"/>
  </r>
  <r>
    <n v="540"/>
    <x v="3"/>
    <x v="3"/>
    <x v="0"/>
    <x v="0"/>
    <n v="410"/>
    <n v="0.3469085609176728"/>
  </r>
  <r>
    <n v="547"/>
    <x v="3"/>
    <x v="4"/>
    <x v="1"/>
    <x v="3"/>
    <n v="10"/>
    <n v="0.12575514917207986"/>
  </r>
  <r>
    <n v="544"/>
    <x v="3"/>
    <x v="3"/>
    <x v="3"/>
    <x v="0"/>
    <n v="303"/>
    <n v="0.40891360230899726"/>
  </r>
  <r>
    <n v="523"/>
    <x v="3"/>
    <x v="2"/>
    <x v="0"/>
    <x v="3"/>
    <n v="480"/>
    <n v="3.7802337944299061E-2"/>
  </r>
  <r>
    <n v="539"/>
    <x v="3"/>
    <x v="3"/>
    <x v="0"/>
    <x v="3"/>
    <n v="254"/>
    <n v="6.3861409047771392E-2"/>
  </r>
  <r>
    <n v="538"/>
    <x v="3"/>
    <x v="3"/>
    <x v="0"/>
    <x v="1"/>
    <n v="335"/>
    <n v="0.18117997434038605"/>
  </r>
  <r>
    <n v="534"/>
    <x v="3"/>
    <x v="3"/>
    <x v="2"/>
    <x v="1"/>
    <n v="231"/>
    <n v="1.8197291336776875E-2"/>
  </r>
  <r>
    <n v="547"/>
    <x v="3"/>
    <x v="4"/>
    <x v="1"/>
    <x v="3"/>
    <n v="11"/>
    <n v="0.12810514917207985"/>
  </r>
  <r>
    <n v="542"/>
    <x v="3"/>
    <x v="3"/>
    <x v="3"/>
    <x v="1"/>
    <n v="449"/>
    <n v="0.17916349427092609"/>
  </r>
  <r>
    <n v="546"/>
    <x v="3"/>
    <x v="4"/>
    <x v="1"/>
    <x v="1"/>
    <n v="19"/>
    <n v="0.33713618226492298"/>
  </r>
  <r>
    <n v="547"/>
    <x v="3"/>
    <x v="4"/>
    <x v="1"/>
    <x v="3"/>
    <n v="12"/>
    <n v="0.13045514917207984"/>
  </r>
  <r>
    <n v="540"/>
    <x v="3"/>
    <x v="3"/>
    <x v="0"/>
    <x v="0"/>
    <n v="411"/>
    <n v="0.35032674273585457"/>
  </r>
  <r>
    <n v="544"/>
    <x v="3"/>
    <x v="3"/>
    <x v="3"/>
    <x v="0"/>
    <n v="304"/>
    <n v="0.41092788802328295"/>
  </r>
  <r>
    <n v="542"/>
    <x v="3"/>
    <x v="3"/>
    <x v="3"/>
    <x v="1"/>
    <n v="450"/>
    <n v="0.18198349427092614"/>
  </r>
  <r>
    <n v="546"/>
    <x v="3"/>
    <x v="4"/>
    <x v="1"/>
    <x v="1"/>
    <n v="20"/>
    <n v="0.33870284893158958"/>
  </r>
  <r>
    <n v="543"/>
    <x v="3"/>
    <x v="3"/>
    <x v="3"/>
    <x v="3"/>
    <n v="310"/>
    <n v="0.28868630283253438"/>
  </r>
  <r>
    <n v="547"/>
    <x v="3"/>
    <x v="4"/>
    <x v="1"/>
    <x v="3"/>
    <n v="13"/>
    <n v="0.13280514917207983"/>
  </r>
  <r>
    <n v="544"/>
    <x v="3"/>
    <x v="3"/>
    <x v="3"/>
    <x v="0"/>
    <n v="305"/>
    <n v="0.37310759354943324"/>
  </r>
  <r>
    <n v="546"/>
    <x v="3"/>
    <x v="4"/>
    <x v="1"/>
    <x v="1"/>
    <n v="21"/>
    <n v="0.34026951559825624"/>
  </r>
  <r>
    <n v="547"/>
    <x v="3"/>
    <x v="4"/>
    <x v="1"/>
    <x v="3"/>
    <n v="14"/>
    <n v="0.13515514917207982"/>
  </r>
  <r>
    <n v="540"/>
    <x v="3"/>
    <x v="3"/>
    <x v="0"/>
    <x v="0"/>
    <n v="412"/>
    <n v="0.30720522482793161"/>
  </r>
  <r>
    <n v="546"/>
    <x v="3"/>
    <x v="4"/>
    <x v="1"/>
    <x v="1"/>
    <n v="22"/>
    <n v="0.34183618226492291"/>
  </r>
  <r>
    <n v="544"/>
    <x v="3"/>
    <x v="3"/>
    <x v="3"/>
    <x v="0"/>
    <n v="306"/>
    <n v="0.37545759354943314"/>
  </r>
  <r>
    <n v="547"/>
    <x v="3"/>
    <x v="4"/>
    <x v="1"/>
    <x v="3"/>
    <n v="15"/>
    <n v="0.13750514917207982"/>
  </r>
  <r>
    <n v="542"/>
    <x v="3"/>
    <x v="3"/>
    <x v="3"/>
    <x v="1"/>
    <n v="451"/>
    <n v="0.20895113953870983"/>
  </r>
  <r>
    <n v="538"/>
    <x v="3"/>
    <x v="3"/>
    <x v="0"/>
    <x v="1"/>
    <n v="336"/>
    <n v="0.16476073711974484"/>
  </r>
  <r>
    <n v="540"/>
    <x v="3"/>
    <x v="3"/>
    <x v="0"/>
    <x v="0"/>
    <n v="413"/>
    <n v="0.31062340664611338"/>
  </r>
  <r>
    <n v="534"/>
    <x v="3"/>
    <x v="3"/>
    <x v="2"/>
    <x v="1"/>
    <n v="232"/>
    <n v="1.8510624670110207E-2"/>
  </r>
  <r>
    <n v="547"/>
    <x v="3"/>
    <x v="4"/>
    <x v="1"/>
    <x v="3"/>
    <n v="16"/>
    <n v="0.13985514917207981"/>
  </r>
  <r>
    <n v="546"/>
    <x v="3"/>
    <x v="4"/>
    <x v="1"/>
    <x v="1"/>
    <n v="23"/>
    <n v="0.34340284893158951"/>
  </r>
  <r>
    <n v="544"/>
    <x v="3"/>
    <x v="3"/>
    <x v="3"/>
    <x v="0"/>
    <n v="307"/>
    <n v="0.42505314535599875"/>
  </r>
  <r>
    <n v="543"/>
    <x v="3"/>
    <x v="3"/>
    <x v="3"/>
    <x v="3"/>
    <n v="311"/>
    <n v="0.29197630283253434"/>
  </r>
  <r>
    <n v="547"/>
    <x v="3"/>
    <x v="4"/>
    <x v="1"/>
    <x v="3"/>
    <n v="17"/>
    <n v="0.1422051491720798"/>
  </r>
  <r>
    <n v="540"/>
    <x v="3"/>
    <x v="3"/>
    <x v="0"/>
    <x v="0"/>
    <n v="414"/>
    <n v="0.31446886119156797"/>
  </r>
  <r>
    <n v="539"/>
    <x v="3"/>
    <x v="3"/>
    <x v="0"/>
    <x v="3"/>
    <n v="255"/>
    <n v="6.4414350224241981E-2"/>
  </r>
  <r>
    <n v="544"/>
    <x v="3"/>
    <x v="3"/>
    <x v="3"/>
    <x v="0"/>
    <n v="308"/>
    <n v="0.42564658012515189"/>
  </r>
  <r>
    <n v="546"/>
    <x v="3"/>
    <x v="4"/>
    <x v="1"/>
    <x v="1"/>
    <n v="24"/>
    <n v="0.34496951559825623"/>
  </r>
  <r>
    <n v="547"/>
    <x v="3"/>
    <x v="4"/>
    <x v="1"/>
    <x v="3"/>
    <n v="18"/>
    <n v="0.14455514917207979"/>
  </r>
  <r>
    <n v="543"/>
    <x v="3"/>
    <x v="3"/>
    <x v="3"/>
    <x v="3"/>
    <n v="312"/>
    <n v="0.29433505577242514"/>
  </r>
  <r>
    <n v="546"/>
    <x v="3"/>
    <x v="4"/>
    <x v="1"/>
    <x v="1"/>
    <n v="25"/>
    <n v="0.34653618226492289"/>
  </r>
  <r>
    <n v="542"/>
    <x v="3"/>
    <x v="3"/>
    <x v="3"/>
    <x v="1"/>
    <n v="452"/>
    <n v="0.21208447287204316"/>
  </r>
  <r>
    <n v="547"/>
    <x v="3"/>
    <x v="4"/>
    <x v="1"/>
    <x v="3"/>
    <n v="19"/>
    <n v="0.13431939367211643"/>
  </r>
  <r>
    <n v="546"/>
    <x v="3"/>
    <x v="4"/>
    <x v="1"/>
    <x v="1"/>
    <n v="26"/>
    <n v="0.34810284893158955"/>
  </r>
  <r>
    <n v="544"/>
    <x v="3"/>
    <x v="3"/>
    <x v="3"/>
    <x v="0"/>
    <n v="309"/>
    <n v="0.42701364665072078"/>
  </r>
  <r>
    <n v="534"/>
    <x v="3"/>
    <x v="3"/>
    <x v="2"/>
    <x v="1"/>
    <n v="233"/>
    <n v="1.8823958003443539E-2"/>
  </r>
  <r>
    <n v="547"/>
    <x v="3"/>
    <x v="4"/>
    <x v="1"/>
    <x v="3"/>
    <n v="20"/>
    <n v="0.13745272700544975"/>
  </r>
  <r>
    <n v="523"/>
    <x v="3"/>
    <x v="2"/>
    <x v="0"/>
    <x v="3"/>
    <n v="481"/>
    <n v="3.8126475875333542E-2"/>
  </r>
  <r>
    <n v="543"/>
    <x v="3"/>
    <x v="3"/>
    <x v="3"/>
    <x v="3"/>
    <n v="313"/>
    <n v="0.28056117308047246"/>
  </r>
  <r>
    <n v="538"/>
    <x v="3"/>
    <x v="3"/>
    <x v="0"/>
    <x v="1"/>
    <n v="337"/>
    <n v="0.16778216569117341"/>
  </r>
  <r>
    <n v="540"/>
    <x v="3"/>
    <x v="3"/>
    <x v="0"/>
    <x v="0"/>
    <n v="415"/>
    <n v="0.32465165482361763"/>
  </r>
  <r>
    <n v="539"/>
    <x v="3"/>
    <x v="3"/>
    <x v="0"/>
    <x v="3"/>
    <n v="256"/>
    <n v="6.4967291400712557E-2"/>
  </r>
  <r>
    <n v="546"/>
    <x v="3"/>
    <x v="4"/>
    <x v="1"/>
    <x v="1"/>
    <n v="27"/>
    <n v="0.34966951559825626"/>
  </r>
  <r>
    <n v="543"/>
    <x v="3"/>
    <x v="3"/>
    <x v="3"/>
    <x v="3"/>
    <n v="314"/>
    <n v="0.28317228419158347"/>
  </r>
  <r>
    <n v="542"/>
    <x v="3"/>
    <x v="3"/>
    <x v="3"/>
    <x v="1"/>
    <n v="453"/>
    <n v="0.21443447287204317"/>
  </r>
  <r>
    <n v="544"/>
    <x v="3"/>
    <x v="3"/>
    <x v="3"/>
    <x v="0"/>
    <n v="310"/>
    <n v="0.42835650379357793"/>
  </r>
  <r>
    <n v="546"/>
    <x v="3"/>
    <x v="4"/>
    <x v="1"/>
    <x v="1"/>
    <n v="28"/>
    <n v="0.35123618226492287"/>
  </r>
  <r>
    <n v="540"/>
    <x v="3"/>
    <x v="3"/>
    <x v="0"/>
    <x v="0"/>
    <n v="416"/>
    <n v="0.28194681611521749"/>
  </r>
  <r>
    <n v="547"/>
    <x v="3"/>
    <x v="4"/>
    <x v="1"/>
    <x v="3"/>
    <n v="21"/>
    <n v="0.14058606033878307"/>
  </r>
  <r>
    <n v="534"/>
    <x v="3"/>
    <x v="3"/>
    <x v="2"/>
    <x v="1"/>
    <n v="234"/>
    <n v="1.9137291336776871E-2"/>
  </r>
  <r>
    <n v="540"/>
    <x v="3"/>
    <x v="3"/>
    <x v="0"/>
    <x v="0"/>
    <n v="417"/>
    <n v="0.28586348278188423"/>
  </r>
  <r>
    <n v="543"/>
    <x v="3"/>
    <x v="3"/>
    <x v="3"/>
    <x v="3"/>
    <n v="315"/>
    <n v="0.20939841413994914"/>
  </r>
  <r>
    <n v="542"/>
    <x v="3"/>
    <x v="3"/>
    <x v="3"/>
    <x v="1"/>
    <n v="454"/>
    <n v="0.2175678062053765"/>
  </r>
  <r>
    <n v="546"/>
    <x v="3"/>
    <x v="4"/>
    <x v="1"/>
    <x v="1"/>
    <n v="29"/>
    <n v="0.35280284893158953"/>
  </r>
  <r>
    <n v="544"/>
    <x v="3"/>
    <x v="3"/>
    <x v="3"/>
    <x v="0"/>
    <n v="311"/>
    <n v="0.42969936093643507"/>
  </r>
  <r>
    <n v="542"/>
    <x v="3"/>
    <x v="3"/>
    <x v="3"/>
    <x v="1"/>
    <n v="455"/>
    <n v="0.22070113953870982"/>
  </r>
  <r>
    <n v="546"/>
    <x v="3"/>
    <x v="4"/>
    <x v="1"/>
    <x v="1"/>
    <n v="30"/>
    <n v="0.35436951559825619"/>
  </r>
  <r>
    <n v="547"/>
    <x v="3"/>
    <x v="4"/>
    <x v="1"/>
    <x v="3"/>
    <n v="22"/>
    <n v="0.14371939367211642"/>
  </r>
  <r>
    <n v="540"/>
    <x v="3"/>
    <x v="3"/>
    <x v="0"/>
    <x v="0"/>
    <n v="418"/>
    <n v="0.27724198121660099"/>
  </r>
  <r>
    <n v="538"/>
    <x v="3"/>
    <x v="3"/>
    <x v="0"/>
    <x v="1"/>
    <n v="338"/>
    <n v="0.17046787997688767"/>
  </r>
  <r>
    <n v="544"/>
    <x v="3"/>
    <x v="3"/>
    <x v="3"/>
    <x v="0"/>
    <n v="312"/>
    <n v="0.43104221807929222"/>
  </r>
  <r>
    <n v="543"/>
    <x v="3"/>
    <x v="3"/>
    <x v="3"/>
    <x v="3"/>
    <n v="316"/>
    <n v="0.21044285858439357"/>
  </r>
  <r>
    <n v="547"/>
    <x v="3"/>
    <x v="4"/>
    <x v="1"/>
    <x v="3"/>
    <n v="23"/>
    <n v="0.14685272700544974"/>
  </r>
  <r>
    <n v="539"/>
    <x v="3"/>
    <x v="3"/>
    <x v="0"/>
    <x v="3"/>
    <n v="257"/>
    <n v="6.552023257718316E-2"/>
  </r>
  <r>
    <n v="546"/>
    <x v="3"/>
    <x v="4"/>
    <x v="1"/>
    <x v="1"/>
    <n v="31"/>
    <n v="0.3559361822649228"/>
  </r>
  <r>
    <n v="540"/>
    <x v="3"/>
    <x v="3"/>
    <x v="0"/>
    <x v="0"/>
    <n v="419"/>
    <n v="0.28151470848932819"/>
  </r>
  <r>
    <n v="544"/>
    <x v="3"/>
    <x v="3"/>
    <x v="3"/>
    <x v="0"/>
    <n v="313"/>
    <n v="0.43238507522214942"/>
  </r>
  <r>
    <n v="547"/>
    <x v="3"/>
    <x v="4"/>
    <x v="1"/>
    <x v="3"/>
    <n v="24"/>
    <n v="0.14998606033878306"/>
  </r>
  <r>
    <n v="542"/>
    <x v="3"/>
    <x v="3"/>
    <x v="3"/>
    <x v="1"/>
    <n v="456"/>
    <n v="0.18669392995655712"/>
  </r>
  <r>
    <n v="534"/>
    <x v="3"/>
    <x v="3"/>
    <x v="2"/>
    <x v="1"/>
    <n v="235"/>
    <n v="3.7220199980026056E-2"/>
  </r>
  <r>
    <n v="546"/>
    <x v="3"/>
    <x v="4"/>
    <x v="1"/>
    <x v="1"/>
    <n v="32"/>
    <n v="0.35750284893158951"/>
  </r>
  <r>
    <n v="544"/>
    <x v="3"/>
    <x v="3"/>
    <x v="3"/>
    <x v="0"/>
    <n v="314"/>
    <n v="0.43372793236500645"/>
  </r>
  <r>
    <n v="547"/>
    <x v="3"/>
    <x v="4"/>
    <x v="1"/>
    <x v="3"/>
    <n v="25"/>
    <n v="0.15311939367211638"/>
  </r>
  <r>
    <n v="543"/>
    <x v="3"/>
    <x v="3"/>
    <x v="3"/>
    <x v="3"/>
    <n v="317"/>
    <n v="0.21253174747328246"/>
  </r>
  <r>
    <n v="523"/>
    <x v="3"/>
    <x v="2"/>
    <x v="0"/>
    <x v="3"/>
    <n v="482"/>
    <n v="3.8450613806368029E-2"/>
  </r>
  <r>
    <n v="540"/>
    <x v="3"/>
    <x v="3"/>
    <x v="0"/>
    <x v="0"/>
    <n v="420"/>
    <n v="0.28536016303478279"/>
  </r>
  <r>
    <n v="538"/>
    <x v="3"/>
    <x v="3"/>
    <x v="0"/>
    <x v="1"/>
    <n v="339"/>
    <n v="0.14704285714285709"/>
  </r>
  <r>
    <n v="547"/>
    <x v="3"/>
    <x v="4"/>
    <x v="1"/>
    <x v="3"/>
    <n v="26"/>
    <n v="0.1562527270054497"/>
  </r>
  <r>
    <n v="546"/>
    <x v="3"/>
    <x v="4"/>
    <x v="1"/>
    <x v="1"/>
    <n v="33"/>
    <n v="0.35750284893158951"/>
  </r>
  <r>
    <n v="540"/>
    <x v="3"/>
    <x v="3"/>
    <x v="0"/>
    <x v="0"/>
    <n v="421"/>
    <n v="0.28920561758023733"/>
  </r>
  <r>
    <n v="547"/>
    <x v="3"/>
    <x v="4"/>
    <x v="1"/>
    <x v="3"/>
    <n v="27"/>
    <n v="0.15938606033878305"/>
  </r>
  <r>
    <n v="544"/>
    <x v="3"/>
    <x v="3"/>
    <x v="3"/>
    <x v="0"/>
    <n v="315"/>
    <n v="0.43507078950786365"/>
  </r>
  <r>
    <n v="542"/>
    <x v="3"/>
    <x v="3"/>
    <x v="3"/>
    <x v="1"/>
    <n v="457"/>
    <n v="0.18982726328989044"/>
  </r>
  <r>
    <n v="538"/>
    <x v="3"/>
    <x v="3"/>
    <x v="0"/>
    <x v="1"/>
    <n v="340"/>
    <n v="0.13092857142857142"/>
  </r>
  <r>
    <n v="543"/>
    <x v="3"/>
    <x v="3"/>
    <x v="3"/>
    <x v="3"/>
    <n v="318"/>
    <n v="0.21462063636217138"/>
  </r>
  <r>
    <n v="544"/>
    <x v="3"/>
    <x v="3"/>
    <x v="3"/>
    <x v="0"/>
    <n v="316"/>
    <n v="0.40000887271319097"/>
  </r>
  <r>
    <n v="547"/>
    <x v="3"/>
    <x v="4"/>
    <x v="1"/>
    <x v="3"/>
    <n v="28"/>
    <n v="0.1625193936721164"/>
  </r>
  <r>
    <n v="539"/>
    <x v="3"/>
    <x v="3"/>
    <x v="0"/>
    <x v="3"/>
    <n v="258"/>
    <n v="6.6073173753653749E-2"/>
  </r>
  <r>
    <n v="534"/>
    <x v="3"/>
    <x v="3"/>
    <x v="2"/>
    <x v="1"/>
    <n v="236"/>
    <n v="3.780769998002606E-2"/>
  </r>
  <r>
    <n v="546"/>
    <x v="3"/>
    <x v="4"/>
    <x v="1"/>
    <x v="1"/>
    <n v="34"/>
    <n v="0.35906951559825617"/>
  </r>
  <r>
    <n v="544"/>
    <x v="3"/>
    <x v="3"/>
    <x v="3"/>
    <x v="0"/>
    <n v="317"/>
    <n v="0.40157553937985768"/>
  </r>
  <r>
    <n v="547"/>
    <x v="3"/>
    <x v="4"/>
    <x v="1"/>
    <x v="3"/>
    <n v="29"/>
    <n v="0.16565272700544972"/>
  </r>
  <r>
    <n v="542"/>
    <x v="3"/>
    <x v="3"/>
    <x v="3"/>
    <x v="1"/>
    <n v="458"/>
    <n v="0.19296059662322376"/>
  </r>
  <r>
    <n v="540"/>
    <x v="3"/>
    <x v="3"/>
    <x v="0"/>
    <x v="0"/>
    <n v="422"/>
    <n v="0.27864617933826114"/>
  </r>
  <r>
    <n v="543"/>
    <x v="3"/>
    <x v="3"/>
    <x v="3"/>
    <x v="3"/>
    <n v="319"/>
    <n v="0.21723174747328247"/>
  </r>
  <r>
    <n v="538"/>
    <x v="3"/>
    <x v="3"/>
    <x v="0"/>
    <x v="1"/>
    <n v="341"/>
    <n v="0.13394999999999999"/>
  </r>
  <r>
    <n v="544"/>
    <x v="3"/>
    <x v="3"/>
    <x v="3"/>
    <x v="0"/>
    <n v="318"/>
    <n v="0.4031422060465244"/>
  </r>
  <r>
    <n v="547"/>
    <x v="3"/>
    <x v="4"/>
    <x v="1"/>
    <x v="3"/>
    <n v="30"/>
    <n v="0.16878606033878304"/>
  </r>
  <r>
    <n v="546"/>
    <x v="3"/>
    <x v="4"/>
    <x v="1"/>
    <x v="1"/>
    <n v="35"/>
    <n v="0.36063618226492283"/>
  </r>
  <r>
    <n v="540"/>
    <x v="3"/>
    <x v="3"/>
    <x v="0"/>
    <x v="0"/>
    <n v="423"/>
    <n v="0.28240617933826112"/>
  </r>
  <r>
    <n v="542"/>
    <x v="3"/>
    <x v="3"/>
    <x v="3"/>
    <x v="1"/>
    <n v="459"/>
    <n v="0.19531059662322381"/>
  </r>
  <r>
    <n v="544"/>
    <x v="3"/>
    <x v="3"/>
    <x v="3"/>
    <x v="0"/>
    <n v="319"/>
    <n v="0.40470887271319095"/>
  </r>
  <r>
    <n v="547"/>
    <x v="3"/>
    <x v="4"/>
    <x v="1"/>
    <x v="3"/>
    <n v="31"/>
    <n v="0.17191939367211639"/>
  </r>
  <r>
    <n v="543"/>
    <x v="3"/>
    <x v="3"/>
    <x v="3"/>
    <x v="3"/>
    <n v="320"/>
    <n v="0.21932063636217139"/>
  </r>
  <r>
    <n v="542"/>
    <x v="3"/>
    <x v="3"/>
    <x v="3"/>
    <x v="1"/>
    <n v="460"/>
    <n v="0.19844392995655716"/>
  </r>
  <r>
    <n v="539"/>
    <x v="3"/>
    <x v="3"/>
    <x v="0"/>
    <x v="3"/>
    <n v="259"/>
    <n v="6.6626114930124325E-2"/>
  </r>
  <r>
    <n v="546"/>
    <x v="3"/>
    <x v="4"/>
    <x v="1"/>
    <x v="1"/>
    <n v="36"/>
    <n v="0.36220284893158955"/>
  </r>
  <r>
    <n v="547"/>
    <x v="3"/>
    <x v="4"/>
    <x v="1"/>
    <x v="3"/>
    <n v="32"/>
    <n v="0.17505272700544972"/>
  </r>
  <r>
    <n v="534"/>
    <x v="3"/>
    <x v="3"/>
    <x v="2"/>
    <x v="1"/>
    <n v="237"/>
    <n v="3.8395199980026051E-2"/>
  </r>
  <r>
    <n v="542"/>
    <x v="3"/>
    <x v="3"/>
    <x v="3"/>
    <x v="1"/>
    <n v="461"/>
    <n v="0.20236059662322381"/>
  </r>
  <r>
    <n v="535"/>
    <x v="3"/>
    <x v="3"/>
    <x v="2"/>
    <x v="3"/>
    <n v="393"/>
    <n v="0.26950453186838996"/>
  </r>
  <r>
    <n v="543"/>
    <x v="3"/>
    <x v="3"/>
    <x v="3"/>
    <x v="3"/>
    <n v="321"/>
    <n v="0.22088730302883799"/>
  </r>
  <r>
    <n v="538"/>
    <x v="3"/>
    <x v="3"/>
    <x v="0"/>
    <x v="1"/>
    <n v="342"/>
    <n v="0.13764285714285712"/>
  </r>
  <r>
    <n v="546"/>
    <x v="3"/>
    <x v="4"/>
    <x v="1"/>
    <x v="1"/>
    <n v="37"/>
    <n v="0.35176604878018297"/>
  </r>
  <r>
    <n v="547"/>
    <x v="3"/>
    <x v="4"/>
    <x v="1"/>
    <x v="3"/>
    <n v="33"/>
    <n v="0.17818606033878304"/>
  </r>
  <r>
    <n v="523"/>
    <x v="3"/>
    <x v="2"/>
    <x v="0"/>
    <x v="3"/>
    <n v="483"/>
    <n v="3.877475173740251E-2"/>
  </r>
  <r>
    <n v="535"/>
    <x v="3"/>
    <x v="3"/>
    <x v="2"/>
    <x v="3"/>
    <n v="394"/>
    <n v="0.27249544095929906"/>
  </r>
  <r>
    <n v="540"/>
    <x v="3"/>
    <x v="3"/>
    <x v="0"/>
    <x v="0"/>
    <n v="424"/>
    <n v="0.26887353259806795"/>
  </r>
  <r>
    <n v="539"/>
    <x v="3"/>
    <x v="3"/>
    <x v="0"/>
    <x v="3"/>
    <n v="260"/>
    <n v="6.7179056106594914E-2"/>
  </r>
  <r>
    <n v="547"/>
    <x v="3"/>
    <x v="4"/>
    <x v="1"/>
    <x v="3"/>
    <n v="34"/>
    <n v="0.18131939367211636"/>
  </r>
  <r>
    <n v="542"/>
    <x v="3"/>
    <x v="3"/>
    <x v="3"/>
    <x v="1"/>
    <n v="462"/>
    <n v="0.20549392995655716"/>
  </r>
  <r>
    <n v="543"/>
    <x v="3"/>
    <x v="3"/>
    <x v="3"/>
    <x v="3"/>
    <n v="322"/>
    <n v="0.22297619191772691"/>
  </r>
  <r>
    <n v="546"/>
    <x v="3"/>
    <x v="4"/>
    <x v="1"/>
    <x v="1"/>
    <n v="38"/>
    <n v="0.35411604878018299"/>
  </r>
  <r>
    <n v="538"/>
    <x v="3"/>
    <x v="3"/>
    <x v="0"/>
    <x v="1"/>
    <n v="343"/>
    <n v="0.15390790867957921"/>
  </r>
  <r>
    <n v="547"/>
    <x v="3"/>
    <x v="4"/>
    <x v="1"/>
    <x v="3"/>
    <n v="35"/>
    <n v="0.18445272700544968"/>
  </r>
  <r>
    <n v="535"/>
    <x v="3"/>
    <x v="3"/>
    <x v="2"/>
    <x v="3"/>
    <n v="395"/>
    <n v="0.27505907732293539"/>
  </r>
  <r>
    <n v="540"/>
    <x v="3"/>
    <x v="3"/>
    <x v="0"/>
    <x v="0"/>
    <n v="425"/>
    <n v="0.27252908815362353"/>
  </r>
  <r>
    <n v="546"/>
    <x v="3"/>
    <x v="4"/>
    <x v="1"/>
    <x v="1"/>
    <n v="39"/>
    <n v="0.35646604878018295"/>
  </r>
  <r>
    <n v="542"/>
    <x v="3"/>
    <x v="3"/>
    <x v="3"/>
    <x v="1"/>
    <n v="463"/>
    <n v="0.20862726328989048"/>
  </r>
  <r>
    <n v="547"/>
    <x v="3"/>
    <x v="4"/>
    <x v="1"/>
    <x v="3"/>
    <n v="36"/>
    <n v="0.18758606033878303"/>
  </r>
  <r>
    <n v="534"/>
    <x v="3"/>
    <x v="3"/>
    <x v="2"/>
    <x v="1"/>
    <n v="238"/>
    <n v="3.8982699980026056E-2"/>
  </r>
  <r>
    <n v="543"/>
    <x v="3"/>
    <x v="3"/>
    <x v="3"/>
    <x v="3"/>
    <n v="323"/>
    <n v="0.22558730302883806"/>
  </r>
  <r>
    <n v="546"/>
    <x v="3"/>
    <x v="4"/>
    <x v="1"/>
    <x v="1"/>
    <n v="40"/>
    <n v="0.35881604878018303"/>
  </r>
  <r>
    <n v="542"/>
    <x v="3"/>
    <x v="3"/>
    <x v="3"/>
    <x v="1"/>
    <n v="464"/>
    <n v="0.2117605966232238"/>
  </r>
  <r>
    <n v="540"/>
    <x v="3"/>
    <x v="3"/>
    <x v="0"/>
    <x v="0"/>
    <n v="426"/>
    <n v="0.2756624214869568"/>
  </r>
  <r>
    <n v="547"/>
    <x v="3"/>
    <x v="4"/>
    <x v="1"/>
    <x v="3"/>
    <n v="37"/>
    <n v="0.25883954094268696"/>
  </r>
  <r>
    <n v="546"/>
    <x v="3"/>
    <x v="4"/>
    <x v="1"/>
    <x v="1"/>
    <n v="41"/>
    <n v="0.36116604878018299"/>
  </r>
  <r>
    <n v="538"/>
    <x v="3"/>
    <x v="3"/>
    <x v="0"/>
    <x v="1"/>
    <n v="344"/>
    <n v="0.15798124201291255"/>
  </r>
  <r>
    <n v="535"/>
    <x v="3"/>
    <x v="3"/>
    <x v="2"/>
    <x v="3"/>
    <n v="396"/>
    <n v="0.27762271368657176"/>
  </r>
  <r>
    <n v="542"/>
    <x v="3"/>
    <x v="3"/>
    <x v="3"/>
    <x v="1"/>
    <n v="465"/>
    <n v="0.21489392995655718"/>
  </r>
  <r>
    <n v="547"/>
    <x v="3"/>
    <x v="4"/>
    <x v="1"/>
    <x v="3"/>
    <n v="38"/>
    <n v="0.26236454094268696"/>
  </r>
  <r>
    <n v="543"/>
    <x v="3"/>
    <x v="3"/>
    <x v="3"/>
    <x v="3"/>
    <n v="324"/>
    <n v="0.22715396969550472"/>
  </r>
  <r>
    <n v="540"/>
    <x v="3"/>
    <x v="3"/>
    <x v="0"/>
    <x v="0"/>
    <n v="427"/>
    <n v="0.25724522417282647"/>
  </r>
  <r>
    <n v="546"/>
    <x v="3"/>
    <x v="4"/>
    <x v="1"/>
    <x v="1"/>
    <n v="42"/>
    <n v="0.36351604878018301"/>
  </r>
  <r>
    <n v="542"/>
    <x v="3"/>
    <x v="3"/>
    <x v="3"/>
    <x v="1"/>
    <n v="466"/>
    <n v="0.2180272632898905"/>
  </r>
  <r>
    <n v="547"/>
    <x v="3"/>
    <x v="4"/>
    <x v="1"/>
    <x v="3"/>
    <n v="39"/>
    <n v="0.26588954094268691"/>
  </r>
  <r>
    <n v="538"/>
    <x v="3"/>
    <x v="3"/>
    <x v="0"/>
    <x v="1"/>
    <n v="345"/>
    <n v="0.16080124201291252"/>
  </r>
  <r>
    <n v="540"/>
    <x v="3"/>
    <x v="3"/>
    <x v="0"/>
    <x v="0"/>
    <n v="428"/>
    <n v="0.26077022417282653"/>
  </r>
  <r>
    <n v="546"/>
    <x v="3"/>
    <x v="4"/>
    <x v="1"/>
    <x v="1"/>
    <n v="43"/>
    <n v="0.36586604878018303"/>
  </r>
  <r>
    <n v="539"/>
    <x v="3"/>
    <x v="3"/>
    <x v="0"/>
    <x v="3"/>
    <n v="261"/>
    <n v="6.7731997283065518E-2"/>
  </r>
  <r>
    <n v="547"/>
    <x v="3"/>
    <x v="4"/>
    <x v="1"/>
    <x v="3"/>
    <n v="40"/>
    <n v="0.26941454094268691"/>
  </r>
  <r>
    <n v="543"/>
    <x v="3"/>
    <x v="3"/>
    <x v="3"/>
    <x v="3"/>
    <n v="325"/>
    <n v="0.26350484025006377"/>
  </r>
  <r>
    <n v="535"/>
    <x v="3"/>
    <x v="3"/>
    <x v="2"/>
    <x v="3"/>
    <n v="397"/>
    <n v="0.29902773771251595"/>
  </r>
  <r>
    <n v="542"/>
    <x v="3"/>
    <x v="3"/>
    <x v="3"/>
    <x v="1"/>
    <n v="467"/>
    <n v="0.22037726328989057"/>
  </r>
  <r>
    <n v="547"/>
    <x v="3"/>
    <x v="4"/>
    <x v="1"/>
    <x v="3"/>
    <n v="41"/>
    <n v="0.27293954094268696"/>
  </r>
  <r>
    <n v="534"/>
    <x v="3"/>
    <x v="3"/>
    <x v="2"/>
    <x v="1"/>
    <n v="239"/>
    <n v="3.9570199980026047E-2"/>
  </r>
  <r>
    <n v="543"/>
    <x v="3"/>
    <x v="3"/>
    <x v="3"/>
    <x v="3"/>
    <n v="326"/>
    <n v="0.26585484025006373"/>
  </r>
  <r>
    <n v="546"/>
    <x v="3"/>
    <x v="4"/>
    <x v="1"/>
    <x v="1"/>
    <n v="44"/>
    <n v="0.36821604878018299"/>
  </r>
  <r>
    <n v="540"/>
    <x v="3"/>
    <x v="3"/>
    <x v="0"/>
    <x v="0"/>
    <n v="429"/>
    <n v="0.26429522417282647"/>
  </r>
  <r>
    <n v="538"/>
    <x v="3"/>
    <x v="3"/>
    <x v="0"/>
    <x v="1"/>
    <n v="346"/>
    <n v="0.16393457534624586"/>
  </r>
  <r>
    <n v="542"/>
    <x v="3"/>
    <x v="3"/>
    <x v="3"/>
    <x v="1"/>
    <n v="468"/>
    <n v="0.22272726328989054"/>
  </r>
  <r>
    <n v="535"/>
    <x v="3"/>
    <x v="3"/>
    <x v="2"/>
    <x v="3"/>
    <n v="398"/>
    <n v="0.30255273771251595"/>
  </r>
  <r>
    <n v="546"/>
    <x v="3"/>
    <x v="4"/>
    <x v="1"/>
    <x v="1"/>
    <n v="45"/>
    <n v="0.37056604878018301"/>
  </r>
  <r>
    <n v="547"/>
    <x v="3"/>
    <x v="4"/>
    <x v="1"/>
    <x v="3"/>
    <n v="42"/>
    <n v="0.27646454094268696"/>
  </r>
  <r>
    <n v="543"/>
    <x v="3"/>
    <x v="3"/>
    <x v="3"/>
    <x v="3"/>
    <n v="327"/>
    <n v="0.2682048402500638"/>
  </r>
  <r>
    <n v="540"/>
    <x v="3"/>
    <x v="3"/>
    <x v="0"/>
    <x v="0"/>
    <n v="430"/>
    <n v="0.23893739905465897"/>
  </r>
  <r>
    <n v="542"/>
    <x v="3"/>
    <x v="3"/>
    <x v="3"/>
    <x v="1"/>
    <n v="469"/>
    <n v="0.28972280488913987"/>
  </r>
  <r>
    <n v="546"/>
    <x v="3"/>
    <x v="4"/>
    <x v="1"/>
    <x v="1"/>
    <n v="46"/>
    <n v="0.37291604878018303"/>
  </r>
  <r>
    <n v="538"/>
    <x v="3"/>
    <x v="3"/>
    <x v="0"/>
    <x v="1"/>
    <n v="347"/>
    <n v="0.16738124201291252"/>
  </r>
  <r>
    <n v="523"/>
    <x v="3"/>
    <x v="2"/>
    <x v="0"/>
    <x v="3"/>
    <n v="484"/>
    <n v="3.9098889668436991E-2"/>
  </r>
  <r>
    <n v="547"/>
    <x v="3"/>
    <x v="4"/>
    <x v="1"/>
    <x v="3"/>
    <n v="43"/>
    <n v="0.27998954094268691"/>
  </r>
  <r>
    <n v="535"/>
    <x v="3"/>
    <x v="3"/>
    <x v="2"/>
    <x v="3"/>
    <n v="399"/>
    <n v="0.30607773771251601"/>
  </r>
  <r>
    <n v="542"/>
    <x v="3"/>
    <x v="3"/>
    <x v="3"/>
    <x v="1"/>
    <n v="470"/>
    <n v="0.29307994774628277"/>
  </r>
  <r>
    <n v="543"/>
    <x v="3"/>
    <x v="3"/>
    <x v="3"/>
    <x v="3"/>
    <n v="328"/>
    <n v="0.20183957280010004"/>
  </r>
  <r>
    <n v="534"/>
    <x v="3"/>
    <x v="3"/>
    <x v="2"/>
    <x v="1"/>
    <n v="240"/>
    <n v="4.0157699980026051E-2"/>
  </r>
  <r>
    <n v="539"/>
    <x v="3"/>
    <x v="3"/>
    <x v="0"/>
    <x v="3"/>
    <n v="262"/>
    <n v="6.8284938459536107E-2"/>
  </r>
  <r>
    <n v="546"/>
    <x v="3"/>
    <x v="4"/>
    <x v="1"/>
    <x v="1"/>
    <n v="47"/>
    <n v="0.37526604878018299"/>
  </r>
  <r>
    <n v="547"/>
    <x v="3"/>
    <x v="4"/>
    <x v="1"/>
    <x v="3"/>
    <n v="44"/>
    <n v="0.28233954094268693"/>
  </r>
  <r>
    <n v="542"/>
    <x v="3"/>
    <x v="3"/>
    <x v="3"/>
    <x v="1"/>
    <n v="471"/>
    <n v="0.2964370906034256"/>
  </r>
  <r>
    <n v="538"/>
    <x v="3"/>
    <x v="3"/>
    <x v="0"/>
    <x v="1"/>
    <n v="348"/>
    <n v="0.17114124201291248"/>
  </r>
  <r>
    <n v="540"/>
    <x v="3"/>
    <x v="3"/>
    <x v="0"/>
    <x v="0"/>
    <n v="431"/>
    <n v="0.24229454191180183"/>
  </r>
  <r>
    <n v="535"/>
    <x v="3"/>
    <x v="3"/>
    <x v="2"/>
    <x v="3"/>
    <n v="400"/>
    <n v="0.25987055329501429"/>
  </r>
  <r>
    <n v="546"/>
    <x v="3"/>
    <x v="4"/>
    <x v="1"/>
    <x v="1"/>
    <n v="48"/>
    <n v="0.37761604878018301"/>
  </r>
  <r>
    <n v="547"/>
    <x v="3"/>
    <x v="4"/>
    <x v="1"/>
    <x v="3"/>
    <n v="45"/>
    <n v="0.28586454094268693"/>
  </r>
  <r>
    <n v="542"/>
    <x v="3"/>
    <x v="3"/>
    <x v="3"/>
    <x v="1"/>
    <n v="472"/>
    <n v="0.30046566203199709"/>
  </r>
  <r>
    <n v="540"/>
    <x v="3"/>
    <x v="3"/>
    <x v="0"/>
    <x v="0"/>
    <n v="432"/>
    <n v="0.24565168476894469"/>
  </r>
  <r>
    <n v="543"/>
    <x v="3"/>
    <x v="3"/>
    <x v="3"/>
    <x v="3"/>
    <n v="329"/>
    <n v="0.20418957280010006"/>
  </r>
  <r>
    <n v="535"/>
    <x v="3"/>
    <x v="3"/>
    <x v="2"/>
    <x v="3"/>
    <n v="401"/>
    <n v="0.26339555329501424"/>
  </r>
  <r>
    <n v="546"/>
    <x v="3"/>
    <x v="4"/>
    <x v="1"/>
    <x v="1"/>
    <n v="49"/>
    <n v="0.37996604878018303"/>
  </r>
  <r>
    <n v="542"/>
    <x v="3"/>
    <x v="3"/>
    <x v="3"/>
    <x v="1"/>
    <n v="473"/>
    <n v="0.30315137631771133"/>
  </r>
  <r>
    <n v="547"/>
    <x v="3"/>
    <x v="4"/>
    <x v="1"/>
    <x v="3"/>
    <n v="46"/>
    <n v="0.28938954094268687"/>
  </r>
  <r>
    <n v="540"/>
    <x v="3"/>
    <x v="3"/>
    <x v="0"/>
    <x v="0"/>
    <n v="433"/>
    <n v="0.23852984229554897"/>
  </r>
  <r>
    <n v="538"/>
    <x v="3"/>
    <x v="3"/>
    <x v="0"/>
    <x v="1"/>
    <n v="349"/>
    <n v="0.17458790867957916"/>
  </r>
  <r>
    <n v="535"/>
    <x v="3"/>
    <x v="3"/>
    <x v="2"/>
    <x v="3"/>
    <n v="402"/>
    <n v="0.26613721996168094"/>
  </r>
  <r>
    <n v="543"/>
    <x v="3"/>
    <x v="3"/>
    <x v="3"/>
    <x v="3"/>
    <n v="330"/>
    <n v="0.20653957280010005"/>
  </r>
  <r>
    <n v="540"/>
    <x v="3"/>
    <x v="3"/>
    <x v="0"/>
    <x v="0"/>
    <n v="434"/>
    <n v="0.24205484229554894"/>
  </r>
  <r>
    <n v="534"/>
    <x v="3"/>
    <x v="3"/>
    <x v="2"/>
    <x v="1"/>
    <n v="241"/>
    <n v="4.0745199980026042E-2"/>
  </r>
  <r>
    <n v="546"/>
    <x v="3"/>
    <x v="4"/>
    <x v="1"/>
    <x v="1"/>
    <n v="50"/>
    <n v="0.38231604878018305"/>
  </r>
  <r>
    <n v="542"/>
    <x v="3"/>
    <x v="3"/>
    <x v="3"/>
    <x v="1"/>
    <n v="474"/>
    <n v="0.30717994774628282"/>
  </r>
  <r>
    <n v="535"/>
    <x v="3"/>
    <x v="3"/>
    <x v="2"/>
    <x v="3"/>
    <n v="403"/>
    <n v="0.26927055329501426"/>
  </r>
  <r>
    <n v="546"/>
    <x v="3"/>
    <x v="4"/>
    <x v="1"/>
    <x v="1"/>
    <n v="51"/>
    <n v="0.38466604878018307"/>
  </r>
  <r>
    <n v="539"/>
    <x v="3"/>
    <x v="3"/>
    <x v="0"/>
    <x v="3"/>
    <n v="263"/>
    <n v="6.8837879636006696E-2"/>
  </r>
  <r>
    <n v="540"/>
    <x v="3"/>
    <x v="3"/>
    <x v="0"/>
    <x v="0"/>
    <n v="435"/>
    <n v="0.24557984229554897"/>
  </r>
  <r>
    <n v="542"/>
    <x v="3"/>
    <x v="3"/>
    <x v="3"/>
    <x v="1"/>
    <n v="475"/>
    <n v="0.27888146690662169"/>
  </r>
  <r>
    <n v="543"/>
    <x v="3"/>
    <x v="3"/>
    <x v="3"/>
    <x v="3"/>
    <n v="331"/>
    <n v="0.20888957280010004"/>
  </r>
  <r>
    <n v="547"/>
    <x v="3"/>
    <x v="4"/>
    <x v="1"/>
    <x v="3"/>
    <n v="47"/>
    <n v="0.29291454094268693"/>
  </r>
  <r>
    <n v="546"/>
    <x v="3"/>
    <x v="4"/>
    <x v="1"/>
    <x v="1"/>
    <n v="52"/>
    <n v="0.38701604878018303"/>
  </r>
  <r>
    <n v="535"/>
    <x v="3"/>
    <x v="3"/>
    <x v="2"/>
    <x v="3"/>
    <n v="404"/>
    <n v="0.27240388662834758"/>
  </r>
  <r>
    <n v="540"/>
    <x v="3"/>
    <x v="3"/>
    <x v="0"/>
    <x v="0"/>
    <n v="436"/>
    <n v="0.24910484229554897"/>
  </r>
  <r>
    <n v="538"/>
    <x v="3"/>
    <x v="3"/>
    <x v="0"/>
    <x v="1"/>
    <n v="350"/>
    <n v="0.1783479086795792"/>
  </r>
  <r>
    <n v="547"/>
    <x v="3"/>
    <x v="4"/>
    <x v="1"/>
    <x v="3"/>
    <n v="48"/>
    <n v="0.29643954094268693"/>
  </r>
  <r>
    <n v="523"/>
    <x v="3"/>
    <x v="2"/>
    <x v="0"/>
    <x v="3"/>
    <n v="485"/>
    <n v="3.9423027599471479E-2"/>
  </r>
  <r>
    <n v="542"/>
    <x v="3"/>
    <x v="3"/>
    <x v="3"/>
    <x v="1"/>
    <n v="476"/>
    <n v="0.28223860976376453"/>
  </r>
  <r>
    <n v="540"/>
    <x v="3"/>
    <x v="3"/>
    <x v="0"/>
    <x v="0"/>
    <n v="437"/>
    <n v="0.25262984229554897"/>
  </r>
  <r>
    <n v="534"/>
    <x v="3"/>
    <x v="3"/>
    <x v="2"/>
    <x v="1"/>
    <n v="242"/>
    <n v="4.1332699980026047E-2"/>
  </r>
  <r>
    <n v="538"/>
    <x v="3"/>
    <x v="3"/>
    <x v="0"/>
    <x v="1"/>
    <n v="351"/>
    <n v="0.18148124201291249"/>
  </r>
  <r>
    <n v="535"/>
    <x v="3"/>
    <x v="3"/>
    <x v="2"/>
    <x v="3"/>
    <n v="405"/>
    <n v="0.27553721996168096"/>
  </r>
  <r>
    <n v="542"/>
    <x v="3"/>
    <x v="3"/>
    <x v="3"/>
    <x v="1"/>
    <n v="477"/>
    <n v="0.28517454050396202"/>
  </r>
  <r>
    <n v="539"/>
    <x v="3"/>
    <x v="3"/>
    <x v="0"/>
    <x v="3"/>
    <n v="264"/>
    <n v="6.9390820812477286E-2"/>
  </r>
  <r>
    <n v="540"/>
    <x v="3"/>
    <x v="3"/>
    <x v="0"/>
    <x v="0"/>
    <n v="438"/>
    <n v="0.25615484229554897"/>
  </r>
  <r>
    <n v="546"/>
    <x v="3"/>
    <x v="4"/>
    <x v="1"/>
    <x v="1"/>
    <n v="53"/>
    <n v="0.38936604878018299"/>
  </r>
  <r>
    <n v="543"/>
    <x v="3"/>
    <x v="3"/>
    <x v="3"/>
    <x v="3"/>
    <n v="332"/>
    <n v="0.21076957280010006"/>
  </r>
  <r>
    <n v="547"/>
    <x v="3"/>
    <x v="4"/>
    <x v="1"/>
    <x v="3"/>
    <n v="49"/>
    <n v="0.29996454094268693"/>
  </r>
  <r>
    <n v="535"/>
    <x v="3"/>
    <x v="3"/>
    <x v="2"/>
    <x v="3"/>
    <n v="406"/>
    <n v="0.27906221996168096"/>
  </r>
  <r>
    <n v="538"/>
    <x v="3"/>
    <x v="3"/>
    <x v="0"/>
    <x v="1"/>
    <n v="352"/>
    <n v="0.1849279086795792"/>
  </r>
  <r>
    <n v="540"/>
    <x v="3"/>
    <x v="3"/>
    <x v="0"/>
    <x v="0"/>
    <n v="439"/>
    <n v="0.25967984229554897"/>
  </r>
  <r>
    <n v="542"/>
    <x v="3"/>
    <x v="3"/>
    <x v="3"/>
    <x v="1"/>
    <n v="478"/>
    <n v="0.28920311193253345"/>
  </r>
  <r>
    <n v="546"/>
    <x v="3"/>
    <x v="4"/>
    <x v="1"/>
    <x v="1"/>
    <n v="54"/>
    <n v="0.39054104878018303"/>
  </r>
  <r>
    <n v="547"/>
    <x v="3"/>
    <x v="4"/>
    <x v="1"/>
    <x v="3"/>
    <n v="50"/>
    <n v="0.30348954094268693"/>
  </r>
  <r>
    <n v="540"/>
    <x v="3"/>
    <x v="3"/>
    <x v="0"/>
    <x v="0"/>
    <n v="440"/>
    <n v="0.26320484229554897"/>
  </r>
  <r>
    <n v="543"/>
    <x v="3"/>
    <x v="3"/>
    <x v="3"/>
    <x v="3"/>
    <n v="333"/>
    <n v="0.2135895728001001"/>
  </r>
  <r>
    <n v="535"/>
    <x v="3"/>
    <x v="3"/>
    <x v="2"/>
    <x v="3"/>
    <n v="407"/>
    <n v="0.26811333086728834"/>
  </r>
  <r>
    <n v="534"/>
    <x v="3"/>
    <x v="3"/>
    <x v="2"/>
    <x v="1"/>
    <n v="243"/>
    <n v="4.1920199980026038E-2"/>
  </r>
  <r>
    <n v="542"/>
    <x v="3"/>
    <x v="3"/>
    <x v="3"/>
    <x v="1"/>
    <n v="479"/>
    <n v="0.29188882621824774"/>
  </r>
  <r>
    <n v="546"/>
    <x v="3"/>
    <x v="4"/>
    <x v="1"/>
    <x v="1"/>
    <n v="55"/>
    <n v="0.44868134644623714"/>
  </r>
  <r>
    <n v="547"/>
    <x v="3"/>
    <x v="4"/>
    <x v="1"/>
    <x v="3"/>
    <n v="51"/>
    <n v="0.30701454094268693"/>
  </r>
  <r>
    <n v="539"/>
    <x v="3"/>
    <x v="3"/>
    <x v="0"/>
    <x v="3"/>
    <n v="265"/>
    <n v="6.9943761988947889E-2"/>
  </r>
  <r>
    <n v="540"/>
    <x v="3"/>
    <x v="3"/>
    <x v="0"/>
    <x v="0"/>
    <n v="441"/>
    <n v="0.26672984229554897"/>
  </r>
  <r>
    <n v="542"/>
    <x v="3"/>
    <x v="3"/>
    <x v="3"/>
    <x v="1"/>
    <n v="480"/>
    <n v="0.29390311193253343"/>
  </r>
  <r>
    <n v="538"/>
    <x v="3"/>
    <x v="3"/>
    <x v="0"/>
    <x v="1"/>
    <n v="353"/>
    <n v="0.18868790867957916"/>
  </r>
  <r>
    <n v="543"/>
    <x v="3"/>
    <x v="3"/>
    <x v="3"/>
    <x v="3"/>
    <n v="334"/>
    <n v="0.21593957280010007"/>
  </r>
  <r>
    <n v="546"/>
    <x v="3"/>
    <x v="4"/>
    <x v="1"/>
    <x v="1"/>
    <n v="56"/>
    <n v="0.43836837925789973"/>
  </r>
  <r>
    <n v="547"/>
    <x v="3"/>
    <x v="4"/>
    <x v="1"/>
    <x v="3"/>
    <n v="52"/>
    <n v="0.31053954094268693"/>
  </r>
  <r>
    <n v="535"/>
    <x v="3"/>
    <x v="3"/>
    <x v="2"/>
    <x v="3"/>
    <n v="408"/>
    <n v="0.27110423995819749"/>
  </r>
  <r>
    <n v="540"/>
    <x v="3"/>
    <x v="3"/>
    <x v="0"/>
    <x v="0"/>
    <n v="442"/>
    <n v="0.27025484229554902"/>
  </r>
  <r>
    <n v="542"/>
    <x v="3"/>
    <x v="3"/>
    <x v="3"/>
    <x v="1"/>
    <n v="481"/>
    <n v="0.29591739764681924"/>
  </r>
  <r>
    <n v="546"/>
    <x v="3"/>
    <x v="4"/>
    <x v="1"/>
    <x v="1"/>
    <n v="57"/>
    <n v="0.44024837925789984"/>
  </r>
  <r>
    <n v="547"/>
    <x v="3"/>
    <x v="4"/>
    <x v="1"/>
    <x v="3"/>
    <n v="53"/>
    <n v="0.31406454094268693"/>
  </r>
  <r>
    <n v="543"/>
    <x v="3"/>
    <x v="3"/>
    <x v="3"/>
    <x v="3"/>
    <n v="335"/>
    <n v="0.21828957280010006"/>
  </r>
  <r>
    <n v="535"/>
    <x v="3"/>
    <x v="3"/>
    <x v="2"/>
    <x v="3"/>
    <n v="409"/>
    <n v="0.2242239670492972"/>
  </r>
  <r>
    <n v="538"/>
    <x v="3"/>
    <x v="3"/>
    <x v="0"/>
    <x v="1"/>
    <n v="354"/>
    <n v="0.19213457534624587"/>
  </r>
  <r>
    <n v="540"/>
    <x v="3"/>
    <x v="3"/>
    <x v="0"/>
    <x v="0"/>
    <n v="443"/>
    <n v="0.27377984229554903"/>
  </r>
  <r>
    <n v="547"/>
    <x v="3"/>
    <x v="4"/>
    <x v="1"/>
    <x v="3"/>
    <n v="54"/>
    <n v="0.31758954094268693"/>
  </r>
  <r>
    <n v="523"/>
    <x v="3"/>
    <x v="2"/>
    <x v="0"/>
    <x v="3"/>
    <n v="486"/>
    <n v="3.974716553050596E-2"/>
  </r>
  <r>
    <n v="534"/>
    <x v="3"/>
    <x v="3"/>
    <x v="2"/>
    <x v="1"/>
    <n v="244"/>
    <n v="4.2507699980026042E-2"/>
  </r>
  <r>
    <n v="546"/>
    <x v="3"/>
    <x v="4"/>
    <x v="1"/>
    <x v="1"/>
    <n v="58"/>
    <n v="0.44212837925789977"/>
  </r>
  <r>
    <n v="543"/>
    <x v="3"/>
    <x v="3"/>
    <x v="3"/>
    <x v="3"/>
    <n v="336"/>
    <n v="0.22016957280010008"/>
  </r>
  <r>
    <n v="538"/>
    <x v="3"/>
    <x v="3"/>
    <x v="0"/>
    <x v="1"/>
    <n v="355"/>
    <n v="0.19526790867957916"/>
  </r>
  <r>
    <n v="542"/>
    <x v="3"/>
    <x v="3"/>
    <x v="3"/>
    <x v="1"/>
    <n v="482"/>
    <n v="0.29927454050396207"/>
  </r>
  <r>
    <n v="546"/>
    <x v="3"/>
    <x v="4"/>
    <x v="1"/>
    <x v="1"/>
    <n v="59"/>
    <n v="0.44400837925789977"/>
  </r>
  <r>
    <n v="539"/>
    <x v="3"/>
    <x v="3"/>
    <x v="0"/>
    <x v="3"/>
    <n v="266"/>
    <n v="7.0496703165418478E-2"/>
  </r>
  <r>
    <n v="540"/>
    <x v="3"/>
    <x v="3"/>
    <x v="0"/>
    <x v="0"/>
    <n v="444"/>
    <n v="0.27730484229554903"/>
  </r>
  <r>
    <n v="546"/>
    <x v="3"/>
    <x v="4"/>
    <x v="1"/>
    <x v="1"/>
    <n v="60"/>
    <n v="0.44588837925789981"/>
  </r>
  <r>
    <n v="542"/>
    <x v="3"/>
    <x v="3"/>
    <x v="3"/>
    <x v="1"/>
    <n v="483"/>
    <n v="0.30196025478967631"/>
  </r>
  <r>
    <n v="543"/>
    <x v="3"/>
    <x v="3"/>
    <x v="3"/>
    <x v="3"/>
    <n v="337"/>
    <n v="0.2220495728001001"/>
  </r>
  <r>
    <n v="547"/>
    <x v="3"/>
    <x v="4"/>
    <x v="1"/>
    <x v="3"/>
    <n v="55"/>
    <n v="0.28987911803249233"/>
  </r>
  <r>
    <n v="538"/>
    <x v="3"/>
    <x v="3"/>
    <x v="0"/>
    <x v="1"/>
    <n v="356"/>
    <n v="0.1990279086795792"/>
  </r>
  <r>
    <n v="546"/>
    <x v="3"/>
    <x v="4"/>
    <x v="1"/>
    <x v="1"/>
    <n v="61"/>
    <n v="0.44776837925789981"/>
  </r>
  <r>
    <n v="535"/>
    <x v="3"/>
    <x v="3"/>
    <x v="2"/>
    <x v="3"/>
    <n v="410"/>
    <n v="0.20528636375422696"/>
  </r>
  <r>
    <n v="540"/>
    <x v="3"/>
    <x v="3"/>
    <x v="0"/>
    <x v="0"/>
    <n v="445"/>
    <n v="0.28082984229554903"/>
  </r>
  <r>
    <n v="547"/>
    <x v="3"/>
    <x v="4"/>
    <x v="1"/>
    <x v="3"/>
    <n v="56"/>
    <n v="0.29363911803249232"/>
  </r>
  <r>
    <n v="542"/>
    <x v="3"/>
    <x v="3"/>
    <x v="3"/>
    <x v="1"/>
    <n v="484"/>
    <n v="0.24049631626595944"/>
  </r>
  <r>
    <n v="546"/>
    <x v="3"/>
    <x v="4"/>
    <x v="1"/>
    <x v="1"/>
    <n v="62"/>
    <n v="0.44964837925789974"/>
  </r>
  <r>
    <n v="543"/>
    <x v="3"/>
    <x v="3"/>
    <x v="3"/>
    <x v="3"/>
    <n v="338"/>
    <n v="0.22439957280010009"/>
  </r>
  <r>
    <n v="547"/>
    <x v="3"/>
    <x v="4"/>
    <x v="1"/>
    <x v="3"/>
    <n v="57"/>
    <n v="0.29691669634963691"/>
  </r>
  <r>
    <n v="542"/>
    <x v="3"/>
    <x v="3"/>
    <x v="3"/>
    <x v="1"/>
    <n v="485"/>
    <n v="0.2431820305516737"/>
  </r>
  <r>
    <n v="540"/>
    <x v="3"/>
    <x v="3"/>
    <x v="0"/>
    <x v="0"/>
    <n v="446"/>
    <n v="0.28435484229554903"/>
  </r>
  <r>
    <n v="535"/>
    <x v="3"/>
    <x v="3"/>
    <x v="2"/>
    <x v="3"/>
    <n v="411"/>
    <n v="0.20763636375422698"/>
  </r>
  <r>
    <n v="539"/>
    <x v="3"/>
    <x v="3"/>
    <x v="0"/>
    <x v="3"/>
    <n v="267"/>
    <n v="7.1049644341889068E-2"/>
  </r>
  <r>
    <n v="542"/>
    <x v="3"/>
    <x v="3"/>
    <x v="3"/>
    <x v="1"/>
    <n v="486"/>
    <n v="0.24653917340881654"/>
  </r>
  <r>
    <n v="547"/>
    <x v="3"/>
    <x v="4"/>
    <x v="1"/>
    <x v="3"/>
    <n v="58"/>
    <n v="0.2997366963496369"/>
  </r>
  <r>
    <n v="538"/>
    <x v="3"/>
    <x v="3"/>
    <x v="0"/>
    <x v="1"/>
    <n v="357"/>
    <n v="0.18638704501383482"/>
  </r>
  <r>
    <n v="534"/>
    <x v="3"/>
    <x v="3"/>
    <x v="2"/>
    <x v="1"/>
    <n v="245"/>
    <n v="4.3095199980026033E-2"/>
  </r>
  <r>
    <n v="540"/>
    <x v="3"/>
    <x v="3"/>
    <x v="0"/>
    <x v="0"/>
    <n v="447"/>
    <n v="0.28787984229554903"/>
  </r>
  <r>
    <n v="542"/>
    <x v="3"/>
    <x v="3"/>
    <x v="3"/>
    <x v="1"/>
    <n v="487"/>
    <n v="0.23899561588503324"/>
  </r>
  <r>
    <n v="535"/>
    <x v="3"/>
    <x v="3"/>
    <x v="2"/>
    <x v="3"/>
    <n v="412"/>
    <n v="0.20998636375422697"/>
  </r>
  <r>
    <n v="546"/>
    <x v="3"/>
    <x v="4"/>
    <x v="1"/>
    <x v="1"/>
    <n v="63"/>
    <n v="0.45152837925789979"/>
  </r>
  <r>
    <n v="543"/>
    <x v="3"/>
    <x v="3"/>
    <x v="3"/>
    <x v="3"/>
    <n v="339"/>
    <n v="0.22674957280010005"/>
  </r>
  <r>
    <n v="540"/>
    <x v="3"/>
    <x v="3"/>
    <x v="0"/>
    <x v="0"/>
    <n v="448"/>
    <n v="0.29140484229554903"/>
  </r>
  <r>
    <n v="542"/>
    <x v="3"/>
    <x v="3"/>
    <x v="3"/>
    <x v="1"/>
    <n v="488"/>
    <n v="0.24193311588503325"/>
  </r>
  <r>
    <n v="538"/>
    <x v="3"/>
    <x v="3"/>
    <x v="0"/>
    <x v="1"/>
    <n v="358"/>
    <n v="0.19007990215669196"/>
  </r>
  <r>
    <n v="547"/>
    <x v="3"/>
    <x v="4"/>
    <x v="1"/>
    <x v="3"/>
    <n v="59"/>
    <n v="0.30255669634963694"/>
  </r>
  <r>
    <n v="535"/>
    <x v="3"/>
    <x v="3"/>
    <x v="2"/>
    <x v="3"/>
    <n v="413"/>
    <n v="0.18579595972691895"/>
  </r>
  <r>
    <n v="542"/>
    <x v="3"/>
    <x v="3"/>
    <x v="3"/>
    <x v="1"/>
    <n v="489"/>
    <n v="0.24604561588503324"/>
  </r>
  <r>
    <n v="539"/>
    <x v="3"/>
    <x v="3"/>
    <x v="0"/>
    <x v="3"/>
    <n v="268"/>
    <n v="7.1602585518359657E-2"/>
  </r>
  <r>
    <n v="543"/>
    <x v="3"/>
    <x v="3"/>
    <x v="3"/>
    <x v="3"/>
    <n v="340"/>
    <n v="0.22956957280010007"/>
  </r>
  <r>
    <n v="547"/>
    <x v="3"/>
    <x v="4"/>
    <x v="1"/>
    <x v="3"/>
    <n v="60"/>
    <n v="0.30537669634963688"/>
  </r>
  <r>
    <n v="540"/>
    <x v="3"/>
    <x v="3"/>
    <x v="0"/>
    <x v="0"/>
    <n v="449"/>
    <n v="0.29492984229554897"/>
  </r>
  <r>
    <n v="538"/>
    <x v="3"/>
    <x v="3"/>
    <x v="0"/>
    <x v="1"/>
    <n v="359"/>
    <n v="0.16416428571428571"/>
  </r>
  <r>
    <n v="547"/>
    <x v="3"/>
    <x v="4"/>
    <x v="1"/>
    <x v="3"/>
    <n v="61"/>
    <n v="0.30819669634963692"/>
  </r>
  <r>
    <n v="535"/>
    <x v="3"/>
    <x v="3"/>
    <x v="2"/>
    <x v="3"/>
    <n v="414"/>
    <n v="0.18788484861580784"/>
  </r>
  <r>
    <n v="543"/>
    <x v="3"/>
    <x v="3"/>
    <x v="3"/>
    <x v="3"/>
    <n v="341"/>
    <n v="0.23191957280010006"/>
  </r>
  <r>
    <n v="546"/>
    <x v="3"/>
    <x v="4"/>
    <x v="1"/>
    <x v="1"/>
    <n v="64"/>
    <n v="0.45340837925789979"/>
  </r>
  <r>
    <n v="523"/>
    <x v="3"/>
    <x v="2"/>
    <x v="0"/>
    <x v="3"/>
    <n v="487"/>
    <n v="5.0664390928680643E-2"/>
  </r>
  <r>
    <n v="542"/>
    <x v="3"/>
    <x v="3"/>
    <x v="3"/>
    <x v="1"/>
    <n v="490"/>
    <n v="0.24957061588503321"/>
  </r>
  <r>
    <n v="540"/>
    <x v="3"/>
    <x v="3"/>
    <x v="0"/>
    <x v="0"/>
    <n v="450"/>
    <n v="0.29845484229554903"/>
  </r>
  <r>
    <n v="534"/>
    <x v="3"/>
    <x v="3"/>
    <x v="2"/>
    <x v="1"/>
    <n v="246"/>
    <n v="4.3682699980026038E-2"/>
  </r>
  <r>
    <n v="535"/>
    <x v="3"/>
    <x v="3"/>
    <x v="2"/>
    <x v="3"/>
    <n v="415"/>
    <n v="0.13195570393920886"/>
  </r>
  <r>
    <n v="547"/>
    <x v="3"/>
    <x v="4"/>
    <x v="1"/>
    <x v="3"/>
    <n v="62"/>
    <n v="0.31101669634963691"/>
  </r>
  <r>
    <n v="542"/>
    <x v="3"/>
    <x v="3"/>
    <x v="3"/>
    <x v="1"/>
    <n v="491"/>
    <n v="0.25427061588503325"/>
  </r>
  <r>
    <n v="538"/>
    <x v="3"/>
    <x v="3"/>
    <x v="0"/>
    <x v="1"/>
    <n v="360"/>
    <n v="0.16718571428571422"/>
  </r>
  <r>
    <n v="546"/>
    <x v="3"/>
    <x v="4"/>
    <x v="1"/>
    <x v="1"/>
    <n v="65"/>
    <n v="0.45528837925789978"/>
  </r>
  <r>
    <n v="540"/>
    <x v="3"/>
    <x v="3"/>
    <x v="0"/>
    <x v="0"/>
    <n v="451"/>
    <n v="0.32223487160316489"/>
  </r>
  <r>
    <n v="543"/>
    <x v="3"/>
    <x v="3"/>
    <x v="3"/>
    <x v="3"/>
    <n v="342"/>
    <n v="0.23379957280010011"/>
  </r>
  <r>
    <n v="547"/>
    <x v="3"/>
    <x v="4"/>
    <x v="1"/>
    <x v="3"/>
    <n v="63"/>
    <n v="0.3138366963496369"/>
  </r>
  <r>
    <n v="542"/>
    <x v="3"/>
    <x v="3"/>
    <x v="3"/>
    <x v="1"/>
    <n v="492"/>
    <n v="0.25720811588503323"/>
  </r>
  <r>
    <n v="540"/>
    <x v="3"/>
    <x v="3"/>
    <x v="0"/>
    <x v="0"/>
    <n v="452"/>
    <n v="0.3258904271587203"/>
  </r>
  <r>
    <n v="547"/>
    <x v="3"/>
    <x v="4"/>
    <x v="1"/>
    <x v="3"/>
    <n v="64"/>
    <n v="0.31665669634963695"/>
  </r>
  <r>
    <n v="546"/>
    <x v="3"/>
    <x v="4"/>
    <x v="1"/>
    <x v="1"/>
    <n v="66"/>
    <n v="0.45716837925789983"/>
  </r>
  <r>
    <n v="535"/>
    <x v="3"/>
    <x v="3"/>
    <x v="2"/>
    <x v="3"/>
    <n v="416"/>
    <n v="0.13383570393920885"/>
  </r>
  <r>
    <n v="539"/>
    <x v="3"/>
    <x v="3"/>
    <x v="0"/>
    <x v="3"/>
    <n v="269"/>
    <n v="7.215552669483026E-2"/>
  </r>
  <r>
    <n v="547"/>
    <x v="3"/>
    <x v="4"/>
    <x v="1"/>
    <x v="3"/>
    <n v="65"/>
    <n v="0.31947669634963693"/>
  </r>
  <r>
    <n v="542"/>
    <x v="3"/>
    <x v="3"/>
    <x v="3"/>
    <x v="1"/>
    <n v="493"/>
    <n v="0.26073311588503323"/>
  </r>
  <r>
    <n v="543"/>
    <x v="3"/>
    <x v="3"/>
    <x v="3"/>
    <x v="3"/>
    <n v="343"/>
    <n v="0.24969280807949013"/>
  </r>
  <r>
    <n v="540"/>
    <x v="3"/>
    <x v="3"/>
    <x v="0"/>
    <x v="0"/>
    <n v="453"/>
    <n v="0.32954598271427593"/>
  </r>
  <r>
    <n v="546"/>
    <x v="3"/>
    <x v="4"/>
    <x v="1"/>
    <x v="1"/>
    <n v="67"/>
    <n v="0.45904837925789976"/>
  </r>
  <r>
    <n v="542"/>
    <x v="3"/>
    <x v="3"/>
    <x v="3"/>
    <x v="1"/>
    <n v="494"/>
    <n v="0.26367061588503321"/>
  </r>
  <r>
    <n v="547"/>
    <x v="3"/>
    <x v="4"/>
    <x v="1"/>
    <x v="3"/>
    <n v="66"/>
    <n v="0.32229669634963692"/>
  </r>
  <r>
    <n v="538"/>
    <x v="3"/>
    <x v="3"/>
    <x v="0"/>
    <x v="1"/>
    <n v="361"/>
    <n v="0.17417732085600537"/>
  </r>
  <r>
    <n v="535"/>
    <x v="3"/>
    <x v="3"/>
    <x v="2"/>
    <x v="3"/>
    <n v="417"/>
    <n v="7.5644232364575695E-2"/>
  </r>
  <r>
    <n v="540"/>
    <x v="3"/>
    <x v="3"/>
    <x v="0"/>
    <x v="0"/>
    <n v="454"/>
    <n v="0.33320153826983145"/>
  </r>
  <r>
    <n v="546"/>
    <x v="3"/>
    <x v="4"/>
    <x v="1"/>
    <x v="1"/>
    <n v="68"/>
    <n v="0.46005693155479122"/>
  </r>
  <r>
    <n v="547"/>
    <x v="3"/>
    <x v="4"/>
    <x v="1"/>
    <x v="3"/>
    <n v="67"/>
    <n v="0.32511669634963691"/>
  </r>
  <r>
    <n v="543"/>
    <x v="3"/>
    <x v="3"/>
    <x v="3"/>
    <x v="3"/>
    <n v="344"/>
    <n v="0.25225644444312656"/>
  </r>
  <r>
    <n v="540"/>
    <x v="3"/>
    <x v="3"/>
    <x v="0"/>
    <x v="0"/>
    <n v="455"/>
    <n v="0.33685709382538703"/>
  </r>
  <r>
    <n v="534"/>
    <x v="3"/>
    <x v="3"/>
    <x v="2"/>
    <x v="1"/>
    <n v="247"/>
    <n v="4.4270199980026029E-2"/>
  </r>
  <r>
    <n v="542"/>
    <x v="3"/>
    <x v="3"/>
    <x v="3"/>
    <x v="1"/>
    <n v="495"/>
    <n v="0.26719561588503321"/>
  </r>
  <r>
    <n v="547"/>
    <x v="3"/>
    <x v="4"/>
    <x v="1"/>
    <x v="3"/>
    <n v="68"/>
    <n v="0.32793669634963696"/>
  </r>
  <r>
    <n v="535"/>
    <x v="3"/>
    <x v="3"/>
    <x v="2"/>
    <x v="3"/>
    <n v="418"/>
    <n v="7.79942323645757E-2"/>
  </r>
  <r>
    <n v="540"/>
    <x v="3"/>
    <x v="3"/>
    <x v="0"/>
    <x v="0"/>
    <n v="456"/>
    <n v="0.34051264938094256"/>
  </r>
  <r>
    <n v="539"/>
    <x v="3"/>
    <x v="3"/>
    <x v="0"/>
    <x v="3"/>
    <n v="270"/>
    <n v="7.270846787130085E-2"/>
  </r>
  <r>
    <n v="547"/>
    <x v="3"/>
    <x v="4"/>
    <x v="1"/>
    <x v="3"/>
    <n v="69"/>
    <n v="0.33075669634963695"/>
  </r>
  <r>
    <n v="542"/>
    <x v="3"/>
    <x v="3"/>
    <x v="3"/>
    <x v="1"/>
    <n v="496"/>
    <n v="0.27013311588503319"/>
  </r>
  <r>
    <n v="546"/>
    <x v="3"/>
    <x v="4"/>
    <x v="1"/>
    <x v="1"/>
    <n v="69"/>
    <n v="0.46099693155479116"/>
  </r>
  <r>
    <n v="540"/>
    <x v="3"/>
    <x v="3"/>
    <x v="0"/>
    <x v="0"/>
    <n v="457"/>
    <n v="0.34416820493649813"/>
  </r>
  <r>
    <n v="543"/>
    <x v="3"/>
    <x v="3"/>
    <x v="3"/>
    <x v="3"/>
    <n v="345"/>
    <n v="0.25482008080676288"/>
  </r>
  <r>
    <n v="538"/>
    <x v="3"/>
    <x v="3"/>
    <x v="0"/>
    <x v="1"/>
    <n v="362"/>
    <n v="0.17719874942743391"/>
  </r>
  <r>
    <n v="547"/>
    <x v="3"/>
    <x v="4"/>
    <x v="1"/>
    <x v="3"/>
    <n v="70"/>
    <n v="0.33357669634963694"/>
  </r>
  <r>
    <n v="540"/>
    <x v="3"/>
    <x v="3"/>
    <x v="0"/>
    <x v="0"/>
    <n v="458"/>
    <n v="0.34782376049205377"/>
  </r>
  <r>
    <n v="546"/>
    <x v="3"/>
    <x v="4"/>
    <x v="1"/>
    <x v="1"/>
    <n v="70"/>
    <n v="0.46193693155479121"/>
  </r>
  <r>
    <n v="542"/>
    <x v="3"/>
    <x v="3"/>
    <x v="3"/>
    <x v="1"/>
    <n v="497"/>
    <n v="0.21459867331693569"/>
  </r>
  <r>
    <n v="534"/>
    <x v="3"/>
    <x v="3"/>
    <x v="2"/>
    <x v="1"/>
    <n v="248"/>
    <n v="4.4857699980026033E-2"/>
  </r>
  <r>
    <n v="540"/>
    <x v="3"/>
    <x v="3"/>
    <x v="0"/>
    <x v="0"/>
    <n v="459"/>
    <n v="0.35147931604760924"/>
  </r>
  <r>
    <n v="543"/>
    <x v="3"/>
    <x v="3"/>
    <x v="3"/>
    <x v="3"/>
    <n v="346"/>
    <n v="0.20834434873768057"/>
  </r>
  <r>
    <n v="546"/>
    <x v="3"/>
    <x v="4"/>
    <x v="1"/>
    <x v="1"/>
    <n v="71"/>
    <n v="0.46287693155479115"/>
  </r>
  <r>
    <n v="539"/>
    <x v="3"/>
    <x v="3"/>
    <x v="0"/>
    <x v="3"/>
    <n v="271"/>
    <n v="9.0530331838963252E-2"/>
  </r>
  <r>
    <n v="547"/>
    <x v="3"/>
    <x v="4"/>
    <x v="1"/>
    <x v="3"/>
    <n v="71"/>
    <n v="0.33545669634963693"/>
  </r>
  <r>
    <n v="542"/>
    <x v="3"/>
    <x v="3"/>
    <x v="3"/>
    <x v="1"/>
    <n v="498"/>
    <n v="0.2186272447455071"/>
  </r>
  <r>
    <n v="540"/>
    <x v="3"/>
    <x v="3"/>
    <x v="0"/>
    <x v="0"/>
    <n v="460"/>
    <n v="0.35513487160316476"/>
  </r>
  <r>
    <n v="546"/>
    <x v="3"/>
    <x v="4"/>
    <x v="1"/>
    <x v="1"/>
    <n v="72"/>
    <n v="0.4638169315547912"/>
  </r>
  <r>
    <n v="523"/>
    <x v="3"/>
    <x v="2"/>
    <x v="0"/>
    <x v="3"/>
    <n v="488"/>
    <n v="5.1134390928680641E-2"/>
  </r>
  <r>
    <n v="535"/>
    <x v="3"/>
    <x v="3"/>
    <x v="2"/>
    <x v="3"/>
    <n v="419"/>
    <n v="7.9874232364575706E-2"/>
  </r>
  <r>
    <n v="546"/>
    <x v="3"/>
    <x v="4"/>
    <x v="1"/>
    <x v="1"/>
    <n v="73"/>
    <n v="0.47489034636245125"/>
  </r>
  <r>
    <n v="543"/>
    <x v="3"/>
    <x v="3"/>
    <x v="3"/>
    <x v="3"/>
    <n v="347"/>
    <n v="0.21090798510131689"/>
  </r>
  <r>
    <n v="538"/>
    <x v="3"/>
    <x v="3"/>
    <x v="0"/>
    <x v="1"/>
    <n v="363"/>
    <n v="0.17988446371314826"/>
  </r>
  <r>
    <n v="540"/>
    <x v="3"/>
    <x v="3"/>
    <x v="0"/>
    <x v="0"/>
    <n v="461"/>
    <n v="0.35879042715872039"/>
  </r>
  <r>
    <n v="547"/>
    <x v="3"/>
    <x v="4"/>
    <x v="1"/>
    <x v="3"/>
    <n v="72"/>
    <n v="0.33827669634963692"/>
  </r>
  <r>
    <n v="542"/>
    <x v="3"/>
    <x v="3"/>
    <x v="3"/>
    <x v="1"/>
    <n v="499"/>
    <n v="0.22198438760264994"/>
  </r>
  <r>
    <n v="540"/>
    <x v="3"/>
    <x v="3"/>
    <x v="0"/>
    <x v="0"/>
    <n v="462"/>
    <n v="0.36244598271427597"/>
  </r>
  <r>
    <n v="539"/>
    <x v="3"/>
    <x v="3"/>
    <x v="0"/>
    <x v="3"/>
    <n v="272"/>
    <n v="9.1313665172296596E-2"/>
  </r>
  <r>
    <n v="535"/>
    <x v="3"/>
    <x v="3"/>
    <x v="2"/>
    <x v="3"/>
    <n v="420"/>
    <n v="8.2224232364575697E-2"/>
  </r>
  <r>
    <n v="546"/>
    <x v="3"/>
    <x v="4"/>
    <x v="1"/>
    <x v="1"/>
    <n v="74"/>
    <n v="0.47645701302911797"/>
  </r>
  <r>
    <n v="542"/>
    <x v="3"/>
    <x v="3"/>
    <x v="3"/>
    <x v="1"/>
    <n v="500"/>
    <n v="0.22534153045979277"/>
  </r>
  <r>
    <n v="534"/>
    <x v="3"/>
    <x v="3"/>
    <x v="2"/>
    <x v="1"/>
    <n v="249"/>
    <n v="4.5445199980026024E-2"/>
  </r>
  <r>
    <n v="543"/>
    <x v="3"/>
    <x v="3"/>
    <x v="3"/>
    <x v="3"/>
    <n v="348"/>
    <n v="0.19251878361144867"/>
  </r>
  <r>
    <n v="546"/>
    <x v="3"/>
    <x v="4"/>
    <x v="1"/>
    <x v="1"/>
    <n v="75"/>
    <n v="0.47802367969578463"/>
  </r>
  <r>
    <n v="538"/>
    <x v="3"/>
    <x v="3"/>
    <x v="0"/>
    <x v="1"/>
    <n v="364"/>
    <n v="0.18324160657029109"/>
  </r>
  <r>
    <n v="547"/>
    <x v="3"/>
    <x v="4"/>
    <x v="1"/>
    <x v="3"/>
    <n v="73"/>
    <n v="0.36033341858288992"/>
  </r>
  <r>
    <n v="535"/>
    <x v="3"/>
    <x v="3"/>
    <x v="2"/>
    <x v="3"/>
    <n v="421"/>
    <n v="8.50442323645757E-2"/>
  </r>
  <r>
    <n v="546"/>
    <x v="3"/>
    <x v="4"/>
    <x v="1"/>
    <x v="1"/>
    <n v="76"/>
    <n v="0.47959034636245135"/>
  </r>
  <r>
    <n v="547"/>
    <x v="3"/>
    <x v="4"/>
    <x v="1"/>
    <x v="3"/>
    <n v="74"/>
    <n v="0.36346675191622319"/>
  </r>
  <r>
    <n v="540"/>
    <x v="3"/>
    <x v="3"/>
    <x v="0"/>
    <x v="0"/>
    <n v="463"/>
    <n v="0.36557931604760924"/>
  </r>
  <r>
    <n v="543"/>
    <x v="3"/>
    <x v="3"/>
    <x v="3"/>
    <x v="3"/>
    <n v="349"/>
    <n v="0.19486878361144869"/>
  </r>
  <r>
    <n v="546"/>
    <x v="3"/>
    <x v="4"/>
    <x v="1"/>
    <x v="1"/>
    <n v="77"/>
    <n v="0.48115701302911801"/>
  </r>
  <r>
    <n v="547"/>
    <x v="3"/>
    <x v="4"/>
    <x v="1"/>
    <x v="3"/>
    <n v="75"/>
    <n v="0.36660008524955651"/>
  </r>
  <r>
    <n v="540"/>
    <x v="3"/>
    <x v="3"/>
    <x v="0"/>
    <x v="0"/>
    <n v="464"/>
    <n v="0.36923487160316487"/>
  </r>
  <r>
    <n v="535"/>
    <x v="3"/>
    <x v="3"/>
    <x v="2"/>
    <x v="3"/>
    <n v="422"/>
    <n v="8.6924232364575707E-2"/>
  </r>
  <r>
    <n v="546"/>
    <x v="3"/>
    <x v="4"/>
    <x v="1"/>
    <x v="1"/>
    <n v="78"/>
    <n v="0.46071920063771454"/>
  </r>
  <r>
    <n v="547"/>
    <x v="3"/>
    <x v="4"/>
    <x v="1"/>
    <x v="3"/>
    <n v="76"/>
    <n v="0.36973341858288994"/>
  </r>
  <r>
    <n v="548"/>
    <x v="3"/>
    <x v="4"/>
    <x v="1"/>
    <x v="0"/>
    <n v="0"/>
    <n v="0"/>
  </r>
  <r>
    <n v="538"/>
    <x v="3"/>
    <x v="3"/>
    <x v="0"/>
    <x v="1"/>
    <n v="365"/>
    <n v="0.18626303514171966"/>
  </r>
  <r>
    <n v="546"/>
    <x v="3"/>
    <x v="4"/>
    <x v="1"/>
    <x v="1"/>
    <n v="79"/>
    <n v="0.46259920063771459"/>
  </r>
  <r>
    <n v="534"/>
    <x v="3"/>
    <x v="3"/>
    <x v="2"/>
    <x v="1"/>
    <n v="250"/>
    <n v="4.6032699980026029E-2"/>
  </r>
  <r>
    <n v="543"/>
    <x v="3"/>
    <x v="3"/>
    <x v="3"/>
    <x v="3"/>
    <n v="350"/>
    <n v="0.19862878361144867"/>
  </r>
  <r>
    <n v="547"/>
    <x v="3"/>
    <x v="4"/>
    <x v="1"/>
    <x v="3"/>
    <n v="77"/>
    <n v="0.3728667519162232"/>
  </r>
  <r>
    <n v="539"/>
    <x v="3"/>
    <x v="3"/>
    <x v="0"/>
    <x v="3"/>
    <n v="273"/>
    <n v="9.2096998505629926E-2"/>
  </r>
  <r>
    <n v="548"/>
    <x v="3"/>
    <x v="4"/>
    <x v="1"/>
    <x v="0"/>
    <n v="1"/>
    <n v="6.6703724650012647E-2"/>
  </r>
  <r>
    <n v="546"/>
    <x v="3"/>
    <x v="4"/>
    <x v="1"/>
    <x v="1"/>
    <n v="80"/>
    <n v="0.46447920063771458"/>
  </r>
  <r>
    <n v="535"/>
    <x v="3"/>
    <x v="3"/>
    <x v="2"/>
    <x v="3"/>
    <n v="423"/>
    <n v="8.9274232364575698E-2"/>
  </r>
  <r>
    <n v="540"/>
    <x v="3"/>
    <x v="3"/>
    <x v="0"/>
    <x v="0"/>
    <n v="465"/>
    <n v="0.37248901596254086"/>
  </r>
  <r>
    <n v="547"/>
    <x v="3"/>
    <x v="4"/>
    <x v="1"/>
    <x v="3"/>
    <n v="78"/>
    <n v="0.37600008524955658"/>
  </r>
  <r>
    <n v="546"/>
    <x v="3"/>
    <x v="4"/>
    <x v="1"/>
    <x v="1"/>
    <n v="81"/>
    <n v="0.46635920063771452"/>
  </r>
  <r>
    <n v="523"/>
    <x v="3"/>
    <x v="2"/>
    <x v="0"/>
    <x v="3"/>
    <n v="489"/>
    <n v="2.7360270462900189E-2"/>
  </r>
  <r>
    <n v="538"/>
    <x v="3"/>
    <x v="3"/>
    <x v="0"/>
    <x v="1"/>
    <n v="366"/>
    <n v="0.18928446371314825"/>
  </r>
  <r>
    <n v="546"/>
    <x v="3"/>
    <x v="4"/>
    <x v="1"/>
    <x v="1"/>
    <n v="82"/>
    <n v="0.46823920063771463"/>
  </r>
  <r>
    <n v="535"/>
    <x v="3"/>
    <x v="3"/>
    <x v="2"/>
    <x v="3"/>
    <n v="424"/>
    <n v="9.2564232364575699E-2"/>
  </r>
  <r>
    <n v="548"/>
    <x v="3"/>
    <x v="4"/>
    <x v="1"/>
    <x v="0"/>
    <n v="2"/>
    <n v="6.9053724650012652E-2"/>
  </r>
  <r>
    <n v="547"/>
    <x v="3"/>
    <x v="4"/>
    <x v="1"/>
    <x v="3"/>
    <n v="79"/>
    <n v="0.3791334185828899"/>
  </r>
  <r>
    <n v="539"/>
    <x v="3"/>
    <x v="3"/>
    <x v="0"/>
    <x v="3"/>
    <n v="274"/>
    <n v="9.2832038426802752E-2"/>
  </r>
  <r>
    <n v="546"/>
    <x v="3"/>
    <x v="4"/>
    <x v="1"/>
    <x v="1"/>
    <n v="83"/>
    <n v="0.47011920063771467"/>
  </r>
  <r>
    <n v="534"/>
    <x v="3"/>
    <x v="3"/>
    <x v="2"/>
    <x v="1"/>
    <n v="251"/>
    <n v="4.662019998002602E-2"/>
  </r>
  <r>
    <n v="535"/>
    <x v="3"/>
    <x v="3"/>
    <x v="2"/>
    <x v="3"/>
    <n v="425"/>
    <n v="9.5384232364575702E-2"/>
  </r>
  <r>
    <n v="548"/>
    <x v="3"/>
    <x v="4"/>
    <x v="1"/>
    <x v="0"/>
    <n v="3"/>
    <n v="7.1403724650012657E-2"/>
  </r>
  <r>
    <n v="547"/>
    <x v="3"/>
    <x v="4"/>
    <x v="1"/>
    <x v="3"/>
    <n v="80"/>
    <n v="0.38226675191622322"/>
  </r>
  <r>
    <n v="540"/>
    <x v="3"/>
    <x v="3"/>
    <x v="0"/>
    <x v="0"/>
    <n v="466"/>
    <n v="0.37562234929587424"/>
  </r>
  <r>
    <n v="543"/>
    <x v="3"/>
    <x v="3"/>
    <x v="3"/>
    <x v="3"/>
    <n v="351"/>
    <n v="0.20097878361144866"/>
  </r>
  <r>
    <n v="546"/>
    <x v="3"/>
    <x v="4"/>
    <x v="1"/>
    <x v="1"/>
    <n v="84"/>
    <n v="0.47105920063771461"/>
  </r>
  <r>
    <n v="538"/>
    <x v="3"/>
    <x v="3"/>
    <x v="0"/>
    <x v="1"/>
    <n v="367"/>
    <n v="0.19230589228457681"/>
  </r>
  <r>
    <n v="547"/>
    <x v="3"/>
    <x v="4"/>
    <x v="1"/>
    <x v="3"/>
    <n v="81"/>
    <n v="0.38540008524955649"/>
  </r>
  <r>
    <n v="540"/>
    <x v="3"/>
    <x v="3"/>
    <x v="0"/>
    <x v="0"/>
    <n v="467"/>
    <n v="0.37875568262920756"/>
  </r>
  <r>
    <n v="535"/>
    <x v="3"/>
    <x v="3"/>
    <x v="2"/>
    <x v="3"/>
    <n v="426"/>
    <n v="9.8204232364575719E-2"/>
  </r>
  <r>
    <n v="546"/>
    <x v="3"/>
    <x v="4"/>
    <x v="1"/>
    <x v="1"/>
    <n v="85"/>
    <n v="0.47293920063771466"/>
  </r>
  <r>
    <n v="548"/>
    <x v="3"/>
    <x v="4"/>
    <x v="1"/>
    <x v="0"/>
    <n v="4"/>
    <n v="7.3753724650012661E-2"/>
  </r>
  <r>
    <n v="547"/>
    <x v="3"/>
    <x v="4"/>
    <x v="1"/>
    <x v="3"/>
    <n v="82"/>
    <n v="0.38853341858288992"/>
  </r>
  <r>
    <n v="543"/>
    <x v="3"/>
    <x v="3"/>
    <x v="3"/>
    <x v="3"/>
    <n v="352"/>
    <n v="0.20426878361144865"/>
  </r>
  <r>
    <n v="540"/>
    <x v="3"/>
    <x v="3"/>
    <x v="0"/>
    <x v="0"/>
    <n v="468"/>
    <n v="0.38188901596254088"/>
  </r>
  <r>
    <n v="546"/>
    <x v="3"/>
    <x v="4"/>
    <x v="1"/>
    <x v="1"/>
    <n v="86"/>
    <n v="0.47481920063771466"/>
  </r>
  <r>
    <n v="547"/>
    <x v="3"/>
    <x v="4"/>
    <x v="1"/>
    <x v="3"/>
    <n v="83"/>
    <n v="0.39166675191622319"/>
  </r>
  <r>
    <n v="535"/>
    <x v="3"/>
    <x v="3"/>
    <x v="2"/>
    <x v="3"/>
    <n v="427"/>
    <n v="0.10102423236457572"/>
  </r>
  <r>
    <n v="548"/>
    <x v="3"/>
    <x v="4"/>
    <x v="1"/>
    <x v="0"/>
    <n v="5"/>
    <n v="7.6103724650012666E-2"/>
  </r>
  <r>
    <n v="546"/>
    <x v="3"/>
    <x v="4"/>
    <x v="1"/>
    <x v="1"/>
    <n v="87"/>
    <n v="0.4766992006377147"/>
  </r>
  <r>
    <n v="540"/>
    <x v="3"/>
    <x v="3"/>
    <x v="0"/>
    <x v="0"/>
    <n v="469"/>
    <n v="0.3744780135436161"/>
  </r>
  <r>
    <n v="547"/>
    <x v="3"/>
    <x v="4"/>
    <x v="1"/>
    <x v="3"/>
    <n v="84"/>
    <n v="0.39480008524955651"/>
  </r>
  <r>
    <n v="538"/>
    <x v="3"/>
    <x v="3"/>
    <x v="0"/>
    <x v="1"/>
    <n v="368"/>
    <n v="0.19532732085600535"/>
  </r>
  <r>
    <n v="535"/>
    <x v="3"/>
    <x v="3"/>
    <x v="2"/>
    <x v="3"/>
    <n v="428"/>
    <n v="0.1033742323645757"/>
  </r>
  <r>
    <n v="546"/>
    <x v="3"/>
    <x v="4"/>
    <x v="1"/>
    <x v="1"/>
    <n v="88"/>
    <n v="0.47857920063771464"/>
  </r>
  <r>
    <n v="547"/>
    <x v="3"/>
    <x v="4"/>
    <x v="1"/>
    <x v="3"/>
    <n v="85"/>
    <n v="0.39793341858288983"/>
  </r>
  <r>
    <n v="540"/>
    <x v="3"/>
    <x v="3"/>
    <x v="0"/>
    <x v="0"/>
    <n v="470"/>
    <n v="0.37729801354361608"/>
  </r>
  <r>
    <n v="548"/>
    <x v="3"/>
    <x v="4"/>
    <x v="1"/>
    <x v="0"/>
    <n v="6"/>
    <n v="7.8453724650012671E-2"/>
  </r>
  <r>
    <n v="543"/>
    <x v="3"/>
    <x v="3"/>
    <x v="3"/>
    <x v="3"/>
    <n v="353"/>
    <n v="0.20614878361144867"/>
  </r>
  <r>
    <n v="546"/>
    <x v="3"/>
    <x v="4"/>
    <x v="1"/>
    <x v="1"/>
    <n v="89"/>
    <n v="0.48045920063771475"/>
  </r>
  <r>
    <n v="534"/>
    <x v="3"/>
    <x v="3"/>
    <x v="2"/>
    <x v="1"/>
    <n v="252"/>
    <n v="4.7207699980026024E-2"/>
  </r>
  <r>
    <n v="547"/>
    <x v="3"/>
    <x v="4"/>
    <x v="1"/>
    <x v="3"/>
    <n v="86"/>
    <n v="0.4002834185828899"/>
  </r>
  <r>
    <n v="548"/>
    <x v="3"/>
    <x v="4"/>
    <x v="1"/>
    <x v="0"/>
    <n v="7"/>
    <n v="8.0803724650012676E-2"/>
  </r>
  <r>
    <n v="540"/>
    <x v="3"/>
    <x v="3"/>
    <x v="0"/>
    <x v="0"/>
    <n v="471"/>
    <n v="0.38011801354361607"/>
  </r>
  <r>
    <n v="535"/>
    <x v="3"/>
    <x v="3"/>
    <x v="2"/>
    <x v="3"/>
    <n v="429"/>
    <n v="0.1061942323645757"/>
  </r>
  <r>
    <n v="539"/>
    <x v="3"/>
    <x v="3"/>
    <x v="0"/>
    <x v="3"/>
    <n v="275"/>
    <n v="9.3093149537913866E-2"/>
  </r>
  <r>
    <n v="546"/>
    <x v="3"/>
    <x v="4"/>
    <x v="1"/>
    <x v="1"/>
    <n v="90"/>
    <n v="0.48233920063771468"/>
  </r>
  <r>
    <n v="543"/>
    <x v="3"/>
    <x v="3"/>
    <x v="3"/>
    <x v="3"/>
    <n v="354"/>
    <n v="0.20990878361144866"/>
  </r>
  <r>
    <n v="547"/>
    <x v="3"/>
    <x v="4"/>
    <x v="1"/>
    <x v="3"/>
    <n v="87"/>
    <n v="0.40341675191622323"/>
  </r>
  <r>
    <n v="548"/>
    <x v="3"/>
    <x v="4"/>
    <x v="1"/>
    <x v="0"/>
    <n v="8"/>
    <n v="8.3153724650012681E-2"/>
  </r>
  <r>
    <n v="540"/>
    <x v="3"/>
    <x v="3"/>
    <x v="0"/>
    <x v="0"/>
    <n v="472"/>
    <n v="0.37796445949290675"/>
  </r>
  <r>
    <n v="538"/>
    <x v="3"/>
    <x v="3"/>
    <x v="0"/>
    <x v="1"/>
    <n v="369"/>
    <n v="0.19834874942743394"/>
  </r>
  <r>
    <n v="546"/>
    <x v="3"/>
    <x v="4"/>
    <x v="1"/>
    <x v="1"/>
    <n v="91"/>
    <n v="0.45250961976866427"/>
  </r>
  <r>
    <n v="535"/>
    <x v="3"/>
    <x v="3"/>
    <x v="2"/>
    <x v="3"/>
    <n v="430"/>
    <n v="0.10901423236457571"/>
  </r>
  <r>
    <n v="548"/>
    <x v="3"/>
    <x v="4"/>
    <x v="1"/>
    <x v="0"/>
    <n v="9"/>
    <n v="8.5503724650012686E-2"/>
  </r>
  <r>
    <n v="547"/>
    <x v="3"/>
    <x v="4"/>
    <x v="1"/>
    <x v="3"/>
    <n v="88"/>
    <n v="0.40655008524955655"/>
  </r>
  <r>
    <n v="523"/>
    <x v="3"/>
    <x v="2"/>
    <x v="0"/>
    <x v="3"/>
    <n v="490"/>
    <n v="1.2555464249191541E-2"/>
  </r>
  <r>
    <n v="535"/>
    <x v="3"/>
    <x v="3"/>
    <x v="2"/>
    <x v="3"/>
    <n v="431"/>
    <n v="0.11230423236457572"/>
  </r>
  <r>
    <n v="539"/>
    <x v="3"/>
    <x v="3"/>
    <x v="0"/>
    <x v="3"/>
    <n v="276"/>
    <n v="9.3615371760136082E-2"/>
  </r>
  <r>
    <n v="540"/>
    <x v="3"/>
    <x v="3"/>
    <x v="0"/>
    <x v="0"/>
    <n v="473"/>
    <n v="0.38057557060401792"/>
  </r>
  <r>
    <n v="546"/>
    <x v="3"/>
    <x v="4"/>
    <x v="1"/>
    <x v="1"/>
    <n v="92"/>
    <n v="0.45407628643533099"/>
  </r>
  <r>
    <n v="547"/>
    <x v="3"/>
    <x v="4"/>
    <x v="1"/>
    <x v="3"/>
    <n v="89"/>
    <n v="0.40968341858288992"/>
  </r>
  <r>
    <n v="543"/>
    <x v="3"/>
    <x v="3"/>
    <x v="3"/>
    <x v="3"/>
    <n v="355"/>
    <n v="0.21207469364904669"/>
  </r>
  <r>
    <n v="534"/>
    <x v="3"/>
    <x v="3"/>
    <x v="2"/>
    <x v="1"/>
    <n v="253"/>
    <n v="7.0601144309692665E-2"/>
  </r>
  <r>
    <n v="540"/>
    <x v="3"/>
    <x v="3"/>
    <x v="0"/>
    <x v="0"/>
    <n v="474"/>
    <n v="0.38318668171512904"/>
  </r>
  <r>
    <n v="538"/>
    <x v="3"/>
    <x v="3"/>
    <x v="0"/>
    <x v="1"/>
    <n v="370"/>
    <n v="0.1554357142857142"/>
  </r>
  <r>
    <n v="546"/>
    <x v="3"/>
    <x v="4"/>
    <x v="1"/>
    <x v="1"/>
    <n v="93"/>
    <n v="0.44875594429486371"/>
  </r>
  <r>
    <n v="547"/>
    <x v="3"/>
    <x v="4"/>
    <x v="1"/>
    <x v="3"/>
    <n v="90"/>
    <n v="0.4128167519162233"/>
  </r>
  <r>
    <n v="548"/>
    <x v="3"/>
    <x v="4"/>
    <x v="1"/>
    <x v="0"/>
    <n v="10"/>
    <n v="8.7853724650012691E-2"/>
  </r>
  <r>
    <n v="543"/>
    <x v="3"/>
    <x v="3"/>
    <x v="3"/>
    <x v="3"/>
    <n v="356"/>
    <n v="0.21536469364904667"/>
  </r>
  <r>
    <n v="546"/>
    <x v="3"/>
    <x v="4"/>
    <x v="1"/>
    <x v="1"/>
    <n v="94"/>
    <n v="0.45110594429486373"/>
  </r>
  <r>
    <n v="540"/>
    <x v="3"/>
    <x v="3"/>
    <x v="0"/>
    <x v="0"/>
    <n v="475"/>
    <n v="0.37938501692952026"/>
  </r>
  <r>
    <n v="548"/>
    <x v="3"/>
    <x v="4"/>
    <x v="1"/>
    <x v="0"/>
    <n v="11"/>
    <n v="9.0203724650012695E-2"/>
  </r>
  <r>
    <n v="535"/>
    <x v="3"/>
    <x v="3"/>
    <x v="2"/>
    <x v="3"/>
    <n v="432"/>
    <n v="0.1146542323645757"/>
  </r>
  <r>
    <n v="548"/>
    <x v="3"/>
    <x v="4"/>
    <x v="1"/>
    <x v="0"/>
    <n v="12"/>
    <n v="9.25537246500127E-2"/>
  </r>
  <r>
    <n v="539"/>
    <x v="3"/>
    <x v="3"/>
    <x v="0"/>
    <x v="3"/>
    <n v="277"/>
    <n v="6.2278555658208515E-2"/>
  </r>
  <r>
    <n v="546"/>
    <x v="3"/>
    <x v="4"/>
    <x v="1"/>
    <x v="1"/>
    <n v="95"/>
    <n v="0.45345594429486374"/>
  </r>
  <r>
    <n v="538"/>
    <x v="3"/>
    <x v="3"/>
    <x v="0"/>
    <x v="1"/>
    <n v="371"/>
    <n v="0.15778571428571425"/>
  </r>
  <r>
    <n v="547"/>
    <x v="3"/>
    <x v="4"/>
    <x v="1"/>
    <x v="3"/>
    <n v="91"/>
    <n v="0.44959248157324794"/>
  </r>
  <r>
    <n v="548"/>
    <x v="3"/>
    <x v="4"/>
    <x v="1"/>
    <x v="0"/>
    <n v="13"/>
    <n v="9.4903724650012705E-2"/>
  </r>
  <r>
    <n v="540"/>
    <x v="3"/>
    <x v="3"/>
    <x v="0"/>
    <x v="0"/>
    <n v="476"/>
    <n v="0.38173501692952017"/>
  </r>
  <r>
    <n v="546"/>
    <x v="3"/>
    <x v="4"/>
    <x v="1"/>
    <x v="1"/>
    <n v="96"/>
    <n v="0.45580594429486382"/>
  </r>
  <r>
    <n v="535"/>
    <x v="3"/>
    <x v="3"/>
    <x v="2"/>
    <x v="3"/>
    <n v="433"/>
    <n v="0.14237879406158829"/>
  </r>
  <r>
    <n v="543"/>
    <x v="3"/>
    <x v="3"/>
    <x v="3"/>
    <x v="3"/>
    <n v="357"/>
    <n v="0.21818469364904666"/>
  </r>
  <r>
    <n v="548"/>
    <x v="3"/>
    <x v="4"/>
    <x v="1"/>
    <x v="0"/>
    <n v="14"/>
    <n v="9.725372465001271E-2"/>
  </r>
  <r>
    <n v="534"/>
    <x v="3"/>
    <x v="3"/>
    <x v="2"/>
    <x v="1"/>
    <n v="254"/>
    <n v="7.1430556074398549E-2"/>
  </r>
  <r>
    <n v="540"/>
    <x v="3"/>
    <x v="3"/>
    <x v="0"/>
    <x v="0"/>
    <n v="477"/>
    <n v="0.38408501692952018"/>
  </r>
  <r>
    <n v="548"/>
    <x v="3"/>
    <x v="4"/>
    <x v="1"/>
    <x v="0"/>
    <n v="15"/>
    <n v="9.9603724650012715E-2"/>
  </r>
  <r>
    <n v="546"/>
    <x v="3"/>
    <x v="4"/>
    <x v="1"/>
    <x v="1"/>
    <n v="97"/>
    <n v="0.45815594429486378"/>
  </r>
  <r>
    <n v="535"/>
    <x v="3"/>
    <x v="3"/>
    <x v="2"/>
    <x v="3"/>
    <n v="434"/>
    <n v="0.14536970315249739"/>
  </r>
  <r>
    <n v="543"/>
    <x v="3"/>
    <x v="3"/>
    <x v="3"/>
    <x v="3"/>
    <n v="358"/>
    <n v="0.22053469364904665"/>
  </r>
  <r>
    <n v="540"/>
    <x v="3"/>
    <x v="3"/>
    <x v="0"/>
    <x v="0"/>
    <n v="478"/>
    <n v="0.3864350169295202"/>
  </r>
  <r>
    <n v="547"/>
    <x v="3"/>
    <x v="4"/>
    <x v="1"/>
    <x v="3"/>
    <n v="92"/>
    <n v="0.448220273317605"/>
  </r>
  <r>
    <n v="548"/>
    <x v="3"/>
    <x v="4"/>
    <x v="1"/>
    <x v="0"/>
    <n v="16"/>
    <n v="0.10195372465001272"/>
  </r>
  <r>
    <n v="546"/>
    <x v="3"/>
    <x v="4"/>
    <x v="1"/>
    <x v="1"/>
    <n v="98"/>
    <n v="0.42462608649521821"/>
  </r>
  <r>
    <n v="547"/>
    <x v="3"/>
    <x v="4"/>
    <x v="1"/>
    <x v="3"/>
    <n v="93"/>
    <n v="0.45090598760331929"/>
  </r>
  <r>
    <n v="538"/>
    <x v="3"/>
    <x v="3"/>
    <x v="0"/>
    <x v="1"/>
    <n v="372"/>
    <n v="0.16013571428571424"/>
  </r>
  <r>
    <n v="539"/>
    <x v="3"/>
    <x v="3"/>
    <x v="0"/>
    <x v="3"/>
    <n v="278"/>
    <n v="6.253966676931963E-2"/>
  </r>
  <r>
    <n v="548"/>
    <x v="3"/>
    <x v="4"/>
    <x v="1"/>
    <x v="0"/>
    <n v="17"/>
    <n v="0.10430372465001272"/>
  </r>
  <r>
    <n v="535"/>
    <x v="3"/>
    <x v="3"/>
    <x v="2"/>
    <x v="3"/>
    <n v="435"/>
    <n v="0.14836061224340649"/>
  </r>
  <r>
    <n v="543"/>
    <x v="3"/>
    <x v="3"/>
    <x v="3"/>
    <x v="3"/>
    <n v="359"/>
    <n v="0.2233546936490467"/>
  </r>
  <r>
    <n v="540"/>
    <x v="3"/>
    <x v="3"/>
    <x v="0"/>
    <x v="0"/>
    <n v="479"/>
    <n v="0.32944890459922133"/>
  </r>
  <r>
    <n v="547"/>
    <x v="3"/>
    <x v="4"/>
    <x v="1"/>
    <x v="3"/>
    <n v="94"/>
    <n v="0.45348232539004918"/>
  </r>
  <r>
    <n v="546"/>
    <x v="3"/>
    <x v="4"/>
    <x v="1"/>
    <x v="1"/>
    <n v="99"/>
    <n v="0.4274460864952182"/>
  </r>
  <r>
    <n v="523"/>
    <x v="3"/>
    <x v="2"/>
    <x v="0"/>
    <x v="3"/>
    <n v="491"/>
    <n v="1.2712130915858207E-2"/>
  </r>
  <r>
    <n v="535"/>
    <x v="3"/>
    <x v="3"/>
    <x v="2"/>
    <x v="3"/>
    <n v="436"/>
    <n v="0.15135152133431556"/>
  </r>
  <r>
    <n v="534"/>
    <x v="3"/>
    <x v="3"/>
    <x v="2"/>
    <x v="1"/>
    <n v="255"/>
    <n v="7.2259967839104433E-2"/>
  </r>
  <r>
    <n v="538"/>
    <x v="3"/>
    <x v="3"/>
    <x v="0"/>
    <x v="1"/>
    <n v="373"/>
    <n v="0.11179285714285715"/>
  </r>
  <r>
    <n v="543"/>
    <x v="3"/>
    <x v="3"/>
    <x v="3"/>
    <x v="3"/>
    <n v="360"/>
    <n v="0.22570469364904669"/>
  </r>
  <r>
    <n v="540"/>
    <x v="3"/>
    <x v="3"/>
    <x v="0"/>
    <x v="0"/>
    <n v="480"/>
    <n v="0.33179890459922134"/>
  </r>
  <r>
    <n v="548"/>
    <x v="3"/>
    <x v="4"/>
    <x v="1"/>
    <x v="0"/>
    <n v="18"/>
    <n v="0.10665372465001273"/>
  </r>
  <r>
    <n v="547"/>
    <x v="3"/>
    <x v="4"/>
    <x v="1"/>
    <x v="3"/>
    <n v="95"/>
    <n v="0.45549661110433481"/>
  </r>
  <r>
    <n v="546"/>
    <x v="3"/>
    <x v="4"/>
    <x v="1"/>
    <x v="1"/>
    <n v="100"/>
    <n v="0.4302660864952183"/>
  </r>
  <r>
    <n v="535"/>
    <x v="3"/>
    <x v="3"/>
    <x v="2"/>
    <x v="3"/>
    <n v="437"/>
    <n v="0.15476970315249738"/>
  </r>
  <r>
    <n v="539"/>
    <x v="3"/>
    <x v="3"/>
    <x v="0"/>
    <x v="3"/>
    <n v="279"/>
    <n v="6.2800777880430744E-2"/>
  </r>
  <r>
    <n v="547"/>
    <x v="3"/>
    <x v="4"/>
    <x v="1"/>
    <x v="3"/>
    <n v="96"/>
    <n v="0.4575108968186205"/>
  </r>
  <r>
    <n v="548"/>
    <x v="3"/>
    <x v="4"/>
    <x v="1"/>
    <x v="0"/>
    <n v="19"/>
    <n v="0.24249191061460948"/>
  </r>
  <r>
    <n v="543"/>
    <x v="3"/>
    <x v="3"/>
    <x v="3"/>
    <x v="3"/>
    <n v="361"/>
    <n v="0.24185886158698577"/>
  </r>
  <r>
    <n v="540"/>
    <x v="3"/>
    <x v="3"/>
    <x v="0"/>
    <x v="0"/>
    <n v="481"/>
    <n v="0.33414890459922136"/>
  </r>
  <r>
    <n v="546"/>
    <x v="3"/>
    <x v="4"/>
    <x v="1"/>
    <x v="1"/>
    <n v="101"/>
    <n v="0.43250351932870379"/>
  </r>
  <r>
    <n v="535"/>
    <x v="3"/>
    <x v="3"/>
    <x v="2"/>
    <x v="3"/>
    <n v="438"/>
    <n v="0.15733333951613376"/>
  </r>
  <r>
    <n v="547"/>
    <x v="3"/>
    <x v="4"/>
    <x v="1"/>
    <x v="3"/>
    <n v="97"/>
    <n v="0.45952518253290631"/>
  </r>
  <r>
    <n v="548"/>
    <x v="3"/>
    <x v="4"/>
    <x v="1"/>
    <x v="0"/>
    <n v="20"/>
    <n v="0.24562524394794283"/>
  </r>
  <r>
    <n v="535"/>
    <x v="3"/>
    <x v="3"/>
    <x v="2"/>
    <x v="3"/>
    <n v="439"/>
    <n v="0.16032424860704284"/>
  </r>
  <r>
    <n v="547"/>
    <x v="3"/>
    <x v="4"/>
    <x v="1"/>
    <x v="3"/>
    <n v="98"/>
    <n v="0.46153946824719194"/>
  </r>
  <r>
    <n v="538"/>
    <x v="3"/>
    <x v="3"/>
    <x v="0"/>
    <x v="1"/>
    <n v="374"/>
    <n v="0.11481428571428573"/>
  </r>
  <r>
    <n v="543"/>
    <x v="3"/>
    <x v="3"/>
    <x v="3"/>
    <x v="3"/>
    <n v="362"/>
    <n v="0.24527704340516762"/>
  </r>
  <r>
    <n v="548"/>
    <x v="3"/>
    <x v="4"/>
    <x v="1"/>
    <x v="0"/>
    <n v="21"/>
    <n v="0.24875857728127615"/>
  </r>
  <r>
    <n v="539"/>
    <x v="3"/>
    <x v="3"/>
    <x v="0"/>
    <x v="3"/>
    <n v="280"/>
    <n v="6.3061888991541845E-2"/>
  </r>
  <r>
    <n v="546"/>
    <x v="3"/>
    <x v="4"/>
    <x v="1"/>
    <x v="1"/>
    <n v="102"/>
    <n v="0.43418792989726435"/>
  </r>
  <r>
    <n v="548"/>
    <x v="3"/>
    <x v="4"/>
    <x v="1"/>
    <x v="0"/>
    <n v="22"/>
    <n v="0.25189191061460953"/>
  </r>
  <r>
    <n v="535"/>
    <x v="3"/>
    <x v="3"/>
    <x v="2"/>
    <x v="3"/>
    <n v="440"/>
    <n v="0.16331515769795193"/>
  </r>
  <r>
    <n v="547"/>
    <x v="3"/>
    <x v="4"/>
    <x v="1"/>
    <x v="3"/>
    <n v="99"/>
    <n v="0.46355375396147769"/>
  </r>
  <r>
    <n v="540"/>
    <x v="3"/>
    <x v="3"/>
    <x v="0"/>
    <x v="0"/>
    <n v="482"/>
    <n v="0.33649890459922133"/>
  </r>
  <r>
    <n v="546"/>
    <x v="3"/>
    <x v="4"/>
    <x v="1"/>
    <x v="1"/>
    <n v="103"/>
    <n v="0.4351279298972644"/>
  </r>
  <r>
    <n v="534"/>
    <x v="3"/>
    <x v="3"/>
    <x v="2"/>
    <x v="1"/>
    <n v="256"/>
    <n v="7.3089379603810317E-2"/>
  </r>
  <r>
    <n v="548"/>
    <x v="3"/>
    <x v="4"/>
    <x v="1"/>
    <x v="0"/>
    <n v="23"/>
    <n v="0.25502524394794285"/>
  </r>
  <r>
    <n v="540"/>
    <x v="3"/>
    <x v="3"/>
    <x v="0"/>
    <x v="0"/>
    <n v="483"/>
    <n v="0.33884890459922135"/>
  </r>
  <r>
    <n v="547"/>
    <x v="3"/>
    <x v="4"/>
    <x v="1"/>
    <x v="3"/>
    <n v="100"/>
    <n v="0.46556803967576338"/>
  </r>
  <r>
    <n v="535"/>
    <x v="3"/>
    <x v="3"/>
    <x v="2"/>
    <x v="3"/>
    <n v="441"/>
    <n v="0.16630606678886101"/>
  </r>
  <r>
    <n v="543"/>
    <x v="3"/>
    <x v="3"/>
    <x v="3"/>
    <x v="3"/>
    <n v="363"/>
    <n v="0.24826795249607672"/>
  </r>
  <r>
    <n v="546"/>
    <x v="3"/>
    <x v="4"/>
    <x v="1"/>
    <x v="1"/>
    <n v="104"/>
    <n v="0.43606792989726434"/>
  </r>
  <r>
    <n v="548"/>
    <x v="3"/>
    <x v="4"/>
    <x v="1"/>
    <x v="0"/>
    <n v="24"/>
    <n v="0.25815857728127622"/>
  </r>
  <r>
    <n v="547"/>
    <x v="3"/>
    <x v="4"/>
    <x v="1"/>
    <x v="3"/>
    <n v="101"/>
    <n v="0.46736454872225391"/>
  </r>
  <r>
    <n v="540"/>
    <x v="3"/>
    <x v="3"/>
    <x v="0"/>
    <x v="0"/>
    <n v="484"/>
    <n v="0.34119890459922136"/>
  </r>
  <r>
    <n v="523"/>
    <x v="3"/>
    <x v="2"/>
    <x v="0"/>
    <x v="3"/>
    <n v="492"/>
    <n v="1.2868797582524873E-2"/>
  </r>
  <r>
    <n v="543"/>
    <x v="3"/>
    <x v="3"/>
    <x v="3"/>
    <x v="3"/>
    <n v="364"/>
    <n v="0.18662051834906973"/>
  </r>
  <r>
    <n v="547"/>
    <x v="3"/>
    <x v="4"/>
    <x v="1"/>
    <x v="3"/>
    <n v="102"/>
    <n v="0.4400178630340848"/>
  </r>
  <r>
    <n v="539"/>
    <x v="3"/>
    <x v="3"/>
    <x v="0"/>
    <x v="3"/>
    <n v="281"/>
    <n v="6.332300010265296E-2"/>
  </r>
  <r>
    <n v="540"/>
    <x v="3"/>
    <x v="3"/>
    <x v="0"/>
    <x v="0"/>
    <n v="485"/>
    <n v="0.34354890459922133"/>
  </r>
  <r>
    <n v="535"/>
    <x v="3"/>
    <x v="3"/>
    <x v="2"/>
    <x v="3"/>
    <n v="442"/>
    <n v="0.16972424860704283"/>
  </r>
  <r>
    <n v="546"/>
    <x v="3"/>
    <x v="4"/>
    <x v="1"/>
    <x v="1"/>
    <n v="105"/>
    <n v="0.43700792989726434"/>
  </r>
  <r>
    <n v="547"/>
    <x v="3"/>
    <x v="4"/>
    <x v="1"/>
    <x v="3"/>
    <n v="103"/>
    <n v="0.44158452970075146"/>
  </r>
  <r>
    <n v="540"/>
    <x v="3"/>
    <x v="3"/>
    <x v="0"/>
    <x v="0"/>
    <n v="486"/>
    <n v="0.34589890459922129"/>
  </r>
  <r>
    <n v="543"/>
    <x v="3"/>
    <x v="3"/>
    <x v="3"/>
    <x v="3"/>
    <n v="365"/>
    <n v="0.19003870016725155"/>
  </r>
  <r>
    <n v="548"/>
    <x v="3"/>
    <x v="4"/>
    <x v="1"/>
    <x v="0"/>
    <n v="25"/>
    <n v="0.2612919106146096"/>
  </r>
  <r>
    <n v="546"/>
    <x v="3"/>
    <x v="4"/>
    <x v="1"/>
    <x v="1"/>
    <n v="106"/>
    <n v="0.43794792989726439"/>
  </r>
  <r>
    <n v="534"/>
    <x v="3"/>
    <x v="3"/>
    <x v="2"/>
    <x v="1"/>
    <n v="257"/>
    <n v="7.3918791368516187E-2"/>
  </r>
  <r>
    <n v="538"/>
    <x v="3"/>
    <x v="3"/>
    <x v="0"/>
    <x v="1"/>
    <n v="375"/>
    <n v="0.11649285714285715"/>
  </r>
  <r>
    <n v="535"/>
    <x v="3"/>
    <x v="3"/>
    <x v="2"/>
    <x v="3"/>
    <n v="443"/>
    <n v="0.17228788497067921"/>
  </r>
  <r>
    <n v="548"/>
    <x v="3"/>
    <x v="4"/>
    <x v="1"/>
    <x v="0"/>
    <n v="26"/>
    <n v="0.26442524394794292"/>
  </r>
  <r>
    <n v="540"/>
    <x v="3"/>
    <x v="3"/>
    <x v="0"/>
    <x v="0"/>
    <n v="487"/>
    <n v="0.3414026658017017"/>
  </r>
  <r>
    <n v="546"/>
    <x v="3"/>
    <x v="4"/>
    <x v="1"/>
    <x v="1"/>
    <n v="107"/>
    <n v="0.43888792989726433"/>
  </r>
  <r>
    <n v="547"/>
    <x v="3"/>
    <x v="4"/>
    <x v="1"/>
    <x v="3"/>
    <n v="104"/>
    <n v="0.44236786303408476"/>
  </r>
  <r>
    <n v="548"/>
    <x v="3"/>
    <x v="4"/>
    <x v="1"/>
    <x v="0"/>
    <n v="27"/>
    <n v="0.26599191061460958"/>
  </r>
  <r>
    <n v="543"/>
    <x v="3"/>
    <x v="3"/>
    <x v="3"/>
    <x v="3"/>
    <n v="366"/>
    <n v="0.19302960925816059"/>
  </r>
  <r>
    <n v="535"/>
    <x v="3"/>
    <x v="3"/>
    <x v="2"/>
    <x v="3"/>
    <n v="444"/>
    <n v="0.17527879406158828"/>
  </r>
  <r>
    <n v="546"/>
    <x v="3"/>
    <x v="4"/>
    <x v="1"/>
    <x v="1"/>
    <n v="108"/>
    <n v="0.43944095216218926"/>
  </r>
  <r>
    <n v="547"/>
    <x v="3"/>
    <x v="4"/>
    <x v="1"/>
    <x v="3"/>
    <n v="105"/>
    <n v="0.44393452970075148"/>
  </r>
  <r>
    <n v="539"/>
    <x v="3"/>
    <x v="3"/>
    <x v="0"/>
    <x v="3"/>
    <n v="282"/>
    <n v="2.4211223293845771E-2"/>
  </r>
  <r>
    <n v="540"/>
    <x v="3"/>
    <x v="3"/>
    <x v="0"/>
    <x v="0"/>
    <n v="488"/>
    <n v="0.34408838008741593"/>
  </r>
  <r>
    <n v="543"/>
    <x v="3"/>
    <x v="3"/>
    <x v="3"/>
    <x v="3"/>
    <n v="367"/>
    <n v="0.19559324562179697"/>
  </r>
  <r>
    <n v="548"/>
    <x v="3"/>
    <x v="4"/>
    <x v="1"/>
    <x v="0"/>
    <n v="28"/>
    <n v="0.2691252439479429"/>
  </r>
  <r>
    <n v="547"/>
    <x v="3"/>
    <x v="4"/>
    <x v="1"/>
    <x v="3"/>
    <n v="106"/>
    <n v="0.44550119636741808"/>
  </r>
  <r>
    <n v="546"/>
    <x v="3"/>
    <x v="4"/>
    <x v="1"/>
    <x v="1"/>
    <n v="109"/>
    <n v="0.47748063041404376"/>
  </r>
  <r>
    <n v="535"/>
    <x v="3"/>
    <x v="3"/>
    <x v="2"/>
    <x v="3"/>
    <n v="445"/>
    <n v="0.17826970315249738"/>
  </r>
  <r>
    <n v="548"/>
    <x v="3"/>
    <x v="4"/>
    <x v="1"/>
    <x v="0"/>
    <n v="29"/>
    <n v="0.27225857728127623"/>
  </r>
  <r>
    <n v="538"/>
    <x v="3"/>
    <x v="3"/>
    <x v="0"/>
    <x v="1"/>
    <n v="376"/>
    <n v="0.11884285714285715"/>
  </r>
  <r>
    <n v="540"/>
    <x v="3"/>
    <x v="3"/>
    <x v="0"/>
    <x v="0"/>
    <n v="489"/>
    <n v="0.34677409437313023"/>
  </r>
  <r>
    <n v="546"/>
    <x v="3"/>
    <x v="4"/>
    <x v="1"/>
    <x v="1"/>
    <n v="110"/>
    <n v="0.4630907825497495"/>
  </r>
  <r>
    <n v="547"/>
    <x v="3"/>
    <x v="4"/>
    <x v="1"/>
    <x v="3"/>
    <n v="107"/>
    <n v="0.4470678630340848"/>
  </r>
  <r>
    <n v="543"/>
    <x v="3"/>
    <x v="3"/>
    <x v="3"/>
    <x v="3"/>
    <n v="368"/>
    <n v="0.19901142743997877"/>
  </r>
  <r>
    <n v="534"/>
    <x v="3"/>
    <x v="3"/>
    <x v="2"/>
    <x v="1"/>
    <n v="258"/>
    <n v="7.4748203133222071E-2"/>
  </r>
  <r>
    <n v="546"/>
    <x v="3"/>
    <x v="4"/>
    <x v="1"/>
    <x v="1"/>
    <n v="111"/>
    <n v="0.46387411588308286"/>
  </r>
  <r>
    <n v="540"/>
    <x v="3"/>
    <x v="3"/>
    <x v="0"/>
    <x v="0"/>
    <n v="490"/>
    <n v="0.34945980865884446"/>
  </r>
  <r>
    <n v="535"/>
    <x v="3"/>
    <x v="3"/>
    <x v="2"/>
    <x v="3"/>
    <n v="446"/>
    <n v="0.18126061224340645"/>
  </r>
  <r>
    <n v="547"/>
    <x v="3"/>
    <x v="4"/>
    <x v="1"/>
    <x v="3"/>
    <n v="108"/>
    <n v="0.44863452970075146"/>
  </r>
  <r>
    <n v="548"/>
    <x v="3"/>
    <x v="4"/>
    <x v="1"/>
    <x v="0"/>
    <n v="30"/>
    <n v="0.2753919106146096"/>
  </r>
  <r>
    <n v="540"/>
    <x v="3"/>
    <x v="3"/>
    <x v="0"/>
    <x v="0"/>
    <n v="491"/>
    <n v="0.35214552294455881"/>
  </r>
  <r>
    <n v="546"/>
    <x v="3"/>
    <x v="4"/>
    <x v="1"/>
    <x v="1"/>
    <n v="112"/>
    <n v="0.46465744921641616"/>
  </r>
  <r>
    <n v="543"/>
    <x v="3"/>
    <x v="3"/>
    <x v="3"/>
    <x v="3"/>
    <n v="369"/>
    <n v="0.20200233653088792"/>
  </r>
  <r>
    <n v="548"/>
    <x v="3"/>
    <x v="4"/>
    <x v="1"/>
    <x v="0"/>
    <n v="31"/>
    <n v="0.27852524394794292"/>
  </r>
  <r>
    <n v="535"/>
    <x v="3"/>
    <x v="3"/>
    <x v="2"/>
    <x v="3"/>
    <n v="447"/>
    <n v="0.18467879406158827"/>
  </r>
  <r>
    <n v="546"/>
    <x v="3"/>
    <x v="4"/>
    <x v="1"/>
    <x v="1"/>
    <n v="113"/>
    <n v="0.46544078254974952"/>
  </r>
  <r>
    <n v="538"/>
    <x v="3"/>
    <x v="3"/>
    <x v="0"/>
    <x v="1"/>
    <n v="377"/>
    <n v="0.12119285714285713"/>
  </r>
  <r>
    <n v="540"/>
    <x v="3"/>
    <x v="3"/>
    <x v="0"/>
    <x v="0"/>
    <n v="492"/>
    <n v="0.35483123723027304"/>
  </r>
  <r>
    <n v="539"/>
    <x v="3"/>
    <x v="3"/>
    <x v="0"/>
    <x v="3"/>
    <n v="283"/>
    <n v="2.4472334404956879E-2"/>
  </r>
  <r>
    <n v="546"/>
    <x v="3"/>
    <x v="4"/>
    <x v="1"/>
    <x v="1"/>
    <n v="114"/>
    <n v="0.46622411588308288"/>
  </r>
  <r>
    <n v="548"/>
    <x v="3"/>
    <x v="4"/>
    <x v="1"/>
    <x v="0"/>
    <n v="32"/>
    <n v="0.28165857728127625"/>
  </r>
  <r>
    <n v="547"/>
    <x v="3"/>
    <x v="4"/>
    <x v="1"/>
    <x v="3"/>
    <n v="109"/>
    <n v="0.4645085542423294"/>
  </r>
  <r>
    <n v="540"/>
    <x v="3"/>
    <x v="3"/>
    <x v="0"/>
    <x v="0"/>
    <n v="493"/>
    <n v="0.35751695151598734"/>
  </r>
  <r>
    <n v="543"/>
    <x v="3"/>
    <x v="3"/>
    <x v="3"/>
    <x v="3"/>
    <n v="370"/>
    <n v="0.20499324562179699"/>
  </r>
  <r>
    <n v="548"/>
    <x v="3"/>
    <x v="4"/>
    <x v="1"/>
    <x v="0"/>
    <n v="33"/>
    <n v="0.28479191061460957"/>
  </r>
  <r>
    <n v="535"/>
    <x v="3"/>
    <x v="3"/>
    <x v="2"/>
    <x v="3"/>
    <n v="448"/>
    <n v="0.18724243042522462"/>
  </r>
  <r>
    <n v="547"/>
    <x v="3"/>
    <x v="4"/>
    <x v="1"/>
    <x v="3"/>
    <n v="110"/>
    <n v="0.4665228399566152"/>
  </r>
  <r>
    <n v="534"/>
    <x v="3"/>
    <x v="3"/>
    <x v="2"/>
    <x v="1"/>
    <n v="259"/>
    <n v="7.5577614897927956E-2"/>
  </r>
  <r>
    <n v="523"/>
    <x v="3"/>
    <x v="2"/>
    <x v="0"/>
    <x v="3"/>
    <n v="493"/>
    <n v="1.3025464249191539E-2"/>
  </r>
  <r>
    <n v="546"/>
    <x v="3"/>
    <x v="4"/>
    <x v="1"/>
    <x v="1"/>
    <n v="115"/>
    <n v="0.46700744921641618"/>
  </r>
  <r>
    <n v="540"/>
    <x v="3"/>
    <x v="3"/>
    <x v="0"/>
    <x v="0"/>
    <n v="494"/>
    <n v="0.31137024079306763"/>
  </r>
  <r>
    <n v="548"/>
    <x v="3"/>
    <x v="4"/>
    <x v="1"/>
    <x v="0"/>
    <n v="34"/>
    <n v="0.28792524394794294"/>
  </r>
  <r>
    <n v="538"/>
    <x v="3"/>
    <x v="3"/>
    <x v="0"/>
    <x v="1"/>
    <n v="378"/>
    <n v="0.12421428571428571"/>
  </r>
  <r>
    <n v="543"/>
    <x v="3"/>
    <x v="3"/>
    <x v="3"/>
    <x v="3"/>
    <n v="371"/>
    <n v="0.20798415471270604"/>
  </r>
  <r>
    <n v="535"/>
    <x v="3"/>
    <x v="3"/>
    <x v="2"/>
    <x v="3"/>
    <n v="449"/>
    <n v="0.189806066788861"/>
  </r>
  <r>
    <n v="547"/>
    <x v="3"/>
    <x v="4"/>
    <x v="1"/>
    <x v="3"/>
    <n v="111"/>
    <n v="0.46853712567090089"/>
  </r>
  <r>
    <n v="548"/>
    <x v="3"/>
    <x v="4"/>
    <x v="1"/>
    <x v="0"/>
    <n v="35"/>
    <n v="0.29105857728127632"/>
  </r>
  <r>
    <n v="546"/>
    <x v="3"/>
    <x v="4"/>
    <x v="1"/>
    <x v="1"/>
    <n v="116"/>
    <n v="0.46779078254974954"/>
  </r>
  <r>
    <n v="540"/>
    <x v="3"/>
    <x v="3"/>
    <x v="0"/>
    <x v="0"/>
    <n v="495"/>
    <n v="0.31450357412640101"/>
  </r>
  <r>
    <n v="539"/>
    <x v="3"/>
    <x v="3"/>
    <x v="0"/>
    <x v="3"/>
    <n v="284"/>
    <n v="2.473344551606799E-2"/>
  </r>
  <r>
    <n v="548"/>
    <x v="3"/>
    <x v="4"/>
    <x v="1"/>
    <x v="0"/>
    <n v="36"/>
    <n v="0.29419191061460964"/>
  </r>
  <r>
    <n v="547"/>
    <x v="3"/>
    <x v="4"/>
    <x v="1"/>
    <x v="3"/>
    <n v="112"/>
    <n v="0.47055141138518664"/>
  </r>
  <r>
    <n v="535"/>
    <x v="3"/>
    <x v="3"/>
    <x v="2"/>
    <x v="3"/>
    <n v="450"/>
    <n v="0.1927969758797701"/>
  </r>
  <r>
    <n v="546"/>
    <x v="3"/>
    <x v="4"/>
    <x v="1"/>
    <x v="1"/>
    <n v="117"/>
    <n v="0.4685741158830829"/>
  </r>
  <r>
    <n v="540"/>
    <x v="3"/>
    <x v="3"/>
    <x v="0"/>
    <x v="0"/>
    <n v="496"/>
    <n v="0.20245772311571894"/>
  </r>
  <r>
    <n v="543"/>
    <x v="3"/>
    <x v="3"/>
    <x v="3"/>
    <x v="3"/>
    <n v="372"/>
    <n v="0.21097506380361516"/>
  </r>
  <r>
    <n v="547"/>
    <x v="3"/>
    <x v="4"/>
    <x v="1"/>
    <x v="3"/>
    <n v="113"/>
    <n v="0.47256569709947233"/>
  </r>
  <r>
    <n v="548"/>
    <x v="3"/>
    <x v="4"/>
    <x v="1"/>
    <x v="0"/>
    <n v="37"/>
    <n v="0.39466983631594493"/>
  </r>
  <r>
    <n v="540"/>
    <x v="3"/>
    <x v="3"/>
    <x v="0"/>
    <x v="0"/>
    <n v="497"/>
    <n v="0.20480772311571893"/>
  </r>
  <r>
    <n v="546"/>
    <x v="3"/>
    <x v="4"/>
    <x v="1"/>
    <x v="1"/>
    <n v="118"/>
    <n v="0.46935744921641614"/>
  </r>
  <r>
    <n v="535"/>
    <x v="3"/>
    <x v="3"/>
    <x v="2"/>
    <x v="3"/>
    <n v="451"/>
    <n v="0.22785648768092057"/>
  </r>
  <r>
    <n v="538"/>
    <x v="3"/>
    <x v="3"/>
    <x v="0"/>
    <x v="1"/>
    <n v="379"/>
    <n v="0.13479847776796366"/>
  </r>
  <r>
    <n v="548"/>
    <x v="3"/>
    <x v="4"/>
    <x v="1"/>
    <x v="0"/>
    <n v="38"/>
    <n v="0.38776740499382401"/>
  </r>
  <r>
    <n v="540"/>
    <x v="3"/>
    <x v="3"/>
    <x v="0"/>
    <x v="0"/>
    <n v="498"/>
    <n v="0.20715772311571889"/>
  </r>
  <r>
    <n v="534"/>
    <x v="3"/>
    <x v="3"/>
    <x v="2"/>
    <x v="1"/>
    <n v="260"/>
    <n v="7.640702666263384E-2"/>
  </r>
  <r>
    <n v="547"/>
    <x v="3"/>
    <x v="4"/>
    <x v="1"/>
    <x v="3"/>
    <n v="114"/>
    <n v="0.47457998281375813"/>
  </r>
  <r>
    <n v="543"/>
    <x v="3"/>
    <x v="3"/>
    <x v="3"/>
    <x v="3"/>
    <n v="373"/>
    <n v="0.21353870016725149"/>
  </r>
  <r>
    <n v="548"/>
    <x v="3"/>
    <x v="4"/>
    <x v="1"/>
    <x v="0"/>
    <n v="39"/>
    <n v="0.38928753076044609"/>
  </r>
  <r>
    <n v="540"/>
    <x v="3"/>
    <x v="3"/>
    <x v="0"/>
    <x v="0"/>
    <n v="499"/>
    <n v="0.20950772311571889"/>
  </r>
  <r>
    <n v="547"/>
    <x v="3"/>
    <x v="4"/>
    <x v="1"/>
    <x v="3"/>
    <n v="115"/>
    <n v="0.47659426852804376"/>
  </r>
  <r>
    <n v="535"/>
    <x v="3"/>
    <x v="3"/>
    <x v="2"/>
    <x v="3"/>
    <n v="452"/>
    <n v="0.23059815434758724"/>
  </r>
  <r>
    <n v="546"/>
    <x v="3"/>
    <x v="4"/>
    <x v="1"/>
    <x v="1"/>
    <n v="119"/>
    <n v="0.4701407825497495"/>
  </r>
  <r>
    <n v="548"/>
    <x v="3"/>
    <x v="4"/>
    <x v="1"/>
    <x v="0"/>
    <n v="40"/>
    <n v="0.39046253076044612"/>
  </r>
  <r>
    <n v="539"/>
    <x v="3"/>
    <x v="3"/>
    <x v="0"/>
    <x v="3"/>
    <n v="285"/>
    <n v="2.4994556627179101E-2"/>
  </r>
  <r>
    <n v="540"/>
    <x v="3"/>
    <x v="3"/>
    <x v="0"/>
    <x v="0"/>
    <n v="500"/>
    <n v="0.2118577231157189"/>
  </r>
  <r>
    <n v="547"/>
    <x v="3"/>
    <x v="4"/>
    <x v="1"/>
    <x v="3"/>
    <n v="116"/>
    <n v="0.47860855424232956"/>
  </r>
  <r>
    <n v="538"/>
    <x v="3"/>
    <x v="3"/>
    <x v="0"/>
    <x v="1"/>
    <n v="380"/>
    <n v="0.13793181110129696"/>
  </r>
  <r>
    <n v="543"/>
    <x v="3"/>
    <x v="3"/>
    <x v="3"/>
    <x v="3"/>
    <n v="374"/>
    <n v="0.21652960925816062"/>
  </r>
  <r>
    <n v="548"/>
    <x v="3"/>
    <x v="4"/>
    <x v="1"/>
    <x v="0"/>
    <n v="41"/>
    <n v="0.39163753076044611"/>
  </r>
  <r>
    <n v="535"/>
    <x v="3"/>
    <x v="3"/>
    <x v="2"/>
    <x v="3"/>
    <n v="453"/>
    <n v="0.23373148768092053"/>
  </r>
  <r>
    <n v="546"/>
    <x v="3"/>
    <x v="4"/>
    <x v="1"/>
    <x v="1"/>
    <n v="120"/>
    <n v="0.47092411588308281"/>
  </r>
  <r>
    <n v="534"/>
    <x v="3"/>
    <x v="3"/>
    <x v="2"/>
    <x v="1"/>
    <n v="261"/>
    <n v="7.723643842733971E-2"/>
  </r>
  <r>
    <n v="538"/>
    <x v="3"/>
    <x v="3"/>
    <x v="0"/>
    <x v="1"/>
    <n v="381"/>
    <n v="0.14106514443463031"/>
  </r>
  <r>
    <n v="535"/>
    <x v="3"/>
    <x v="3"/>
    <x v="2"/>
    <x v="3"/>
    <n v="454"/>
    <n v="0.23725648768092059"/>
  </r>
  <r>
    <n v="523"/>
    <x v="3"/>
    <x v="2"/>
    <x v="0"/>
    <x v="3"/>
    <n v="494"/>
    <n v="1.3182130915858205E-2"/>
  </r>
  <r>
    <n v="539"/>
    <x v="3"/>
    <x v="3"/>
    <x v="0"/>
    <x v="3"/>
    <n v="286"/>
    <n v="2.5255667738290209E-2"/>
  </r>
  <r>
    <n v="547"/>
    <x v="3"/>
    <x v="4"/>
    <x v="1"/>
    <x v="3"/>
    <n v="117"/>
    <n v="0.48062283995661531"/>
  </r>
  <r>
    <n v="538"/>
    <x v="3"/>
    <x v="3"/>
    <x v="0"/>
    <x v="1"/>
    <n v="382"/>
    <n v="0.14451181110129696"/>
  </r>
  <r>
    <n v="548"/>
    <x v="3"/>
    <x v="4"/>
    <x v="1"/>
    <x v="0"/>
    <n v="42"/>
    <n v="0.39281253076044609"/>
  </r>
  <r>
    <n v="546"/>
    <x v="3"/>
    <x v="4"/>
    <x v="1"/>
    <x v="1"/>
    <n v="121"/>
    <n v="0.47138496777052025"/>
  </r>
  <r>
    <n v="543"/>
    <x v="3"/>
    <x v="3"/>
    <x v="3"/>
    <x v="3"/>
    <n v="375"/>
    <n v="0.21994779107634244"/>
  </r>
  <r>
    <n v="535"/>
    <x v="3"/>
    <x v="3"/>
    <x v="2"/>
    <x v="3"/>
    <n v="455"/>
    <n v="0.2399981543475872"/>
  </r>
  <r>
    <n v="547"/>
    <x v="3"/>
    <x v="4"/>
    <x v="1"/>
    <x v="3"/>
    <n v="118"/>
    <n v="0.48263712567090095"/>
  </r>
  <r>
    <n v="548"/>
    <x v="3"/>
    <x v="4"/>
    <x v="1"/>
    <x v="0"/>
    <n v="43"/>
    <n v="0.39398753076044607"/>
  </r>
  <r>
    <n v="546"/>
    <x v="3"/>
    <x v="4"/>
    <x v="1"/>
    <x v="1"/>
    <n v="122"/>
    <n v="0.47249078254974952"/>
  </r>
  <r>
    <n v="547"/>
    <x v="3"/>
    <x v="4"/>
    <x v="1"/>
    <x v="3"/>
    <n v="119"/>
    <n v="0.48465141138518669"/>
  </r>
  <r>
    <n v="549"/>
    <x v="3"/>
    <x v="4"/>
    <x v="2"/>
    <x v="2"/>
    <n v="0"/>
    <n v="0"/>
  </r>
  <r>
    <n v="548"/>
    <x v="3"/>
    <x v="4"/>
    <x v="1"/>
    <x v="0"/>
    <n v="44"/>
    <n v="0.39516253076044605"/>
  </r>
  <r>
    <n v="546"/>
    <x v="3"/>
    <x v="4"/>
    <x v="1"/>
    <x v="1"/>
    <n v="123"/>
    <n v="0.47327411588308288"/>
  </r>
  <r>
    <n v="535"/>
    <x v="3"/>
    <x v="3"/>
    <x v="2"/>
    <x v="3"/>
    <n v="456"/>
    <n v="0.24313148768092055"/>
  </r>
  <r>
    <n v="538"/>
    <x v="3"/>
    <x v="3"/>
    <x v="0"/>
    <x v="1"/>
    <n v="383"/>
    <n v="0.14701847776796365"/>
  </r>
  <r>
    <n v="543"/>
    <x v="3"/>
    <x v="3"/>
    <x v="3"/>
    <x v="3"/>
    <n v="376"/>
    <n v="0.22251142743997876"/>
  </r>
  <r>
    <n v="534"/>
    <x v="3"/>
    <x v="3"/>
    <x v="2"/>
    <x v="1"/>
    <n v="262"/>
    <n v="7.8065850192045594E-2"/>
  </r>
  <r>
    <n v="549"/>
    <x v="3"/>
    <x v="4"/>
    <x v="2"/>
    <x v="2"/>
    <n v="1"/>
    <n v="0.15040844011116988"/>
  </r>
  <r>
    <n v="547"/>
    <x v="3"/>
    <x v="4"/>
    <x v="1"/>
    <x v="3"/>
    <n v="120"/>
    <n v="0.48666569709947238"/>
  </r>
  <r>
    <n v="546"/>
    <x v="3"/>
    <x v="4"/>
    <x v="1"/>
    <x v="1"/>
    <n v="124"/>
    <n v="0.47405744921641618"/>
  </r>
  <r>
    <n v="548"/>
    <x v="3"/>
    <x v="4"/>
    <x v="1"/>
    <x v="0"/>
    <n v="45"/>
    <n v="0.39633753076044609"/>
  </r>
  <r>
    <n v="549"/>
    <x v="3"/>
    <x v="4"/>
    <x v="2"/>
    <x v="2"/>
    <n v="2"/>
    <n v="0.15275844011116987"/>
  </r>
  <r>
    <n v="535"/>
    <x v="3"/>
    <x v="3"/>
    <x v="2"/>
    <x v="3"/>
    <n v="457"/>
    <n v="0.24626482101425387"/>
  </r>
  <r>
    <n v="547"/>
    <x v="3"/>
    <x v="4"/>
    <x v="1"/>
    <x v="3"/>
    <n v="121"/>
    <n v="0.47844533422603086"/>
  </r>
  <r>
    <n v="538"/>
    <x v="3"/>
    <x v="3"/>
    <x v="0"/>
    <x v="1"/>
    <n v="384"/>
    <n v="0.15046514443463027"/>
  </r>
  <r>
    <n v="546"/>
    <x v="3"/>
    <x v="4"/>
    <x v="1"/>
    <x v="1"/>
    <n v="125"/>
    <n v="0.47484078254974943"/>
  </r>
  <r>
    <n v="543"/>
    <x v="3"/>
    <x v="3"/>
    <x v="3"/>
    <x v="3"/>
    <n v="377"/>
    <n v="0.22550233653088786"/>
  </r>
  <r>
    <n v="549"/>
    <x v="3"/>
    <x v="4"/>
    <x v="2"/>
    <x v="2"/>
    <n v="3"/>
    <n v="0.15510844011116987"/>
  </r>
  <r>
    <n v="539"/>
    <x v="3"/>
    <x v="3"/>
    <x v="0"/>
    <x v="3"/>
    <n v="287"/>
    <n v="2.551677884940132E-2"/>
  </r>
  <r>
    <n v="548"/>
    <x v="3"/>
    <x v="4"/>
    <x v="1"/>
    <x v="0"/>
    <n v="46"/>
    <n v="0.39751253076044607"/>
  </r>
  <r>
    <n v="547"/>
    <x v="3"/>
    <x v="4"/>
    <x v="1"/>
    <x v="3"/>
    <n v="122"/>
    <n v="0.48079533422603077"/>
  </r>
  <r>
    <n v="535"/>
    <x v="3"/>
    <x v="3"/>
    <x v="2"/>
    <x v="3"/>
    <n v="458"/>
    <n v="0.25018148768092052"/>
  </r>
  <r>
    <n v="549"/>
    <x v="3"/>
    <x v="4"/>
    <x v="2"/>
    <x v="2"/>
    <n v="4"/>
    <n v="0.15745844011116986"/>
  </r>
  <r>
    <n v="548"/>
    <x v="3"/>
    <x v="4"/>
    <x v="1"/>
    <x v="0"/>
    <n v="47"/>
    <n v="0.39868753076044605"/>
  </r>
  <r>
    <n v="546"/>
    <x v="3"/>
    <x v="4"/>
    <x v="1"/>
    <x v="1"/>
    <n v="126"/>
    <n v="0.47530163443718693"/>
  </r>
  <r>
    <n v="535"/>
    <x v="3"/>
    <x v="3"/>
    <x v="2"/>
    <x v="3"/>
    <n v="459"/>
    <n v="0.23831616837918607"/>
  </r>
  <r>
    <n v="549"/>
    <x v="3"/>
    <x v="4"/>
    <x v="2"/>
    <x v="2"/>
    <n v="5"/>
    <n v="0.15980844011116985"/>
  </r>
  <r>
    <n v="547"/>
    <x v="3"/>
    <x v="4"/>
    <x v="1"/>
    <x v="3"/>
    <n v="123"/>
    <n v="0.48314533422603084"/>
  </r>
  <r>
    <n v="538"/>
    <x v="3"/>
    <x v="3"/>
    <x v="0"/>
    <x v="1"/>
    <n v="385"/>
    <n v="0.15453847776796364"/>
  </r>
  <r>
    <n v="548"/>
    <x v="3"/>
    <x v="4"/>
    <x v="1"/>
    <x v="0"/>
    <n v="48"/>
    <n v="0.39986253076044609"/>
  </r>
  <r>
    <n v="523"/>
    <x v="3"/>
    <x v="2"/>
    <x v="0"/>
    <x v="3"/>
    <n v="495"/>
    <n v="1.3338797582524872E-2"/>
  </r>
  <r>
    <n v="543"/>
    <x v="3"/>
    <x v="3"/>
    <x v="3"/>
    <x v="3"/>
    <n v="378"/>
    <n v="0.22892051834906965"/>
  </r>
  <r>
    <n v="538"/>
    <x v="3"/>
    <x v="3"/>
    <x v="0"/>
    <x v="1"/>
    <n v="386"/>
    <n v="0.15735847776796363"/>
  </r>
  <r>
    <n v="535"/>
    <x v="3"/>
    <x v="3"/>
    <x v="2"/>
    <x v="3"/>
    <n v="460"/>
    <n v="0.24130707747009517"/>
  </r>
  <r>
    <n v="539"/>
    <x v="3"/>
    <x v="3"/>
    <x v="0"/>
    <x v="3"/>
    <n v="288"/>
    <n v="2.5777889960512432E-2"/>
  </r>
  <r>
    <n v="547"/>
    <x v="3"/>
    <x v="4"/>
    <x v="1"/>
    <x v="3"/>
    <n v="124"/>
    <n v="0.48549533422603081"/>
  </r>
  <r>
    <n v="546"/>
    <x v="3"/>
    <x v="4"/>
    <x v="1"/>
    <x v="1"/>
    <n v="127"/>
    <n v="0.40820683743953357"/>
  </r>
  <r>
    <n v="535"/>
    <x v="3"/>
    <x v="3"/>
    <x v="2"/>
    <x v="3"/>
    <n v="461"/>
    <n v="0.24515253201554971"/>
  </r>
  <r>
    <n v="549"/>
    <x v="3"/>
    <x v="4"/>
    <x v="2"/>
    <x v="2"/>
    <n v="6"/>
    <n v="0.16215844011116984"/>
  </r>
  <r>
    <n v="548"/>
    <x v="3"/>
    <x v="4"/>
    <x v="1"/>
    <x v="0"/>
    <n v="49"/>
    <n v="0.40103753076044607"/>
  </r>
  <r>
    <n v="546"/>
    <x v="3"/>
    <x v="4"/>
    <x v="1"/>
    <x v="1"/>
    <n v="128"/>
    <n v="0.40977350410620028"/>
  </r>
  <r>
    <n v="547"/>
    <x v="3"/>
    <x v="4"/>
    <x v="1"/>
    <x v="3"/>
    <n v="125"/>
    <n v="0.48740235209688948"/>
  </r>
  <r>
    <n v="538"/>
    <x v="3"/>
    <x v="3"/>
    <x v="0"/>
    <x v="1"/>
    <n v="387"/>
    <n v="0.16080514443463029"/>
  </r>
  <r>
    <n v="534"/>
    <x v="3"/>
    <x v="3"/>
    <x v="2"/>
    <x v="1"/>
    <n v="263"/>
    <n v="7.889526195675145E-2"/>
  </r>
  <r>
    <n v="548"/>
    <x v="3"/>
    <x v="4"/>
    <x v="1"/>
    <x v="0"/>
    <n v="50"/>
    <n v="0.40221253076044605"/>
  </r>
  <r>
    <n v="549"/>
    <x v="3"/>
    <x v="4"/>
    <x v="2"/>
    <x v="2"/>
    <n v="7"/>
    <n v="0.16450844011116983"/>
  </r>
  <r>
    <n v="546"/>
    <x v="3"/>
    <x v="4"/>
    <x v="1"/>
    <x v="1"/>
    <n v="129"/>
    <n v="0.41134017077286683"/>
  </r>
  <r>
    <n v="547"/>
    <x v="3"/>
    <x v="4"/>
    <x v="1"/>
    <x v="3"/>
    <n v="126"/>
    <n v="0.48896901876355625"/>
  </r>
  <r>
    <n v="535"/>
    <x v="3"/>
    <x v="3"/>
    <x v="2"/>
    <x v="3"/>
    <n v="462"/>
    <n v="0.24857071383373153"/>
  </r>
  <r>
    <n v="548"/>
    <x v="3"/>
    <x v="4"/>
    <x v="1"/>
    <x v="0"/>
    <n v="51"/>
    <n v="0.40338753076044603"/>
  </r>
  <r>
    <n v="543"/>
    <x v="3"/>
    <x v="3"/>
    <x v="3"/>
    <x v="3"/>
    <n v="379"/>
    <n v="0.26824307058990765"/>
  </r>
  <r>
    <n v="549"/>
    <x v="3"/>
    <x v="4"/>
    <x v="2"/>
    <x v="2"/>
    <n v="8"/>
    <n v="0.16685844011116982"/>
  </r>
  <r>
    <n v="546"/>
    <x v="3"/>
    <x v="4"/>
    <x v="1"/>
    <x v="1"/>
    <n v="130"/>
    <n v="0.37331266469368696"/>
  </r>
  <r>
    <n v="535"/>
    <x v="3"/>
    <x v="3"/>
    <x v="2"/>
    <x v="3"/>
    <n v="463"/>
    <n v="0.25156162292464063"/>
  </r>
  <r>
    <n v="547"/>
    <x v="3"/>
    <x v="4"/>
    <x v="1"/>
    <x v="3"/>
    <n v="127"/>
    <n v="0.47637934931873055"/>
  </r>
  <r>
    <n v="548"/>
    <x v="3"/>
    <x v="4"/>
    <x v="1"/>
    <x v="0"/>
    <n v="52"/>
    <n v="0.40456253076044602"/>
  </r>
  <r>
    <n v="549"/>
    <x v="3"/>
    <x v="4"/>
    <x v="2"/>
    <x v="2"/>
    <n v="9"/>
    <n v="0.16920844011116981"/>
  </r>
  <r>
    <n v="546"/>
    <x v="3"/>
    <x v="4"/>
    <x v="1"/>
    <x v="1"/>
    <n v="131"/>
    <n v="0.37519266469368701"/>
  </r>
  <r>
    <n v="547"/>
    <x v="3"/>
    <x v="4"/>
    <x v="1"/>
    <x v="3"/>
    <n v="128"/>
    <n v="0.47816710502252402"/>
  </r>
  <r>
    <n v="548"/>
    <x v="3"/>
    <x v="4"/>
    <x v="1"/>
    <x v="0"/>
    <n v="53"/>
    <n v="0.40573753076044605"/>
  </r>
  <r>
    <n v="543"/>
    <x v="3"/>
    <x v="3"/>
    <x v="3"/>
    <x v="3"/>
    <n v="380"/>
    <n v="0.27098473725657435"/>
  </r>
  <r>
    <n v="539"/>
    <x v="3"/>
    <x v="3"/>
    <x v="0"/>
    <x v="3"/>
    <n v="289"/>
    <n v="6.6076300656131945E-2"/>
  </r>
  <r>
    <n v="546"/>
    <x v="3"/>
    <x v="4"/>
    <x v="1"/>
    <x v="1"/>
    <n v="132"/>
    <n v="0.37707266469368694"/>
  </r>
  <r>
    <n v="538"/>
    <x v="3"/>
    <x v="3"/>
    <x v="0"/>
    <x v="1"/>
    <n v="388"/>
    <n v="0.16425181110129694"/>
  </r>
  <r>
    <n v="547"/>
    <x v="3"/>
    <x v="4"/>
    <x v="1"/>
    <x v="3"/>
    <n v="129"/>
    <n v="0.47950996216538122"/>
  </r>
  <r>
    <n v="549"/>
    <x v="3"/>
    <x v="4"/>
    <x v="2"/>
    <x v="2"/>
    <n v="10"/>
    <n v="0.1715584401111698"/>
  </r>
  <r>
    <n v="548"/>
    <x v="3"/>
    <x v="4"/>
    <x v="1"/>
    <x v="0"/>
    <n v="54"/>
    <n v="0.40691253076044609"/>
  </r>
  <r>
    <n v="535"/>
    <x v="3"/>
    <x v="3"/>
    <x v="2"/>
    <x v="3"/>
    <n v="464"/>
    <n v="0.25497980474282245"/>
  </r>
  <r>
    <n v="546"/>
    <x v="3"/>
    <x v="4"/>
    <x v="1"/>
    <x v="1"/>
    <n v="133"/>
    <n v="0.37895266469368699"/>
  </r>
  <r>
    <n v="543"/>
    <x v="3"/>
    <x v="3"/>
    <x v="3"/>
    <x v="3"/>
    <n v="381"/>
    <n v="0.26143789518899019"/>
  </r>
  <r>
    <n v="538"/>
    <x v="3"/>
    <x v="3"/>
    <x v="0"/>
    <x v="1"/>
    <n v="389"/>
    <n v="0.16769847776796362"/>
  </r>
  <r>
    <n v="547"/>
    <x v="3"/>
    <x v="4"/>
    <x v="1"/>
    <x v="3"/>
    <n v="130"/>
    <n v="0.48085281930823837"/>
  </r>
  <r>
    <n v="548"/>
    <x v="3"/>
    <x v="4"/>
    <x v="1"/>
    <x v="0"/>
    <n v="55"/>
    <n v="0.38055403776019114"/>
  </r>
  <r>
    <n v="549"/>
    <x v="3"/>
    <x v="4"/>
    <x v="2"/>
    <x v="2"/>
    <n v="11"/>
    <n v="0.17390844011116979"/>
  </r>
  <r>
    <n v="546"/>
    <x v="3"/>
    <x v="4"/>
    <x v="1"/>
    <x v="1"/>
    <n v="134"/>
    <n v="0.38083266469368693"/>
  </r>
  <r>
    <n v="535"/>
    <x v="3"/>
    <x v="3"/>
    <x v="2"/>
    <x v="3"/>
    <n v="465"/>
    <n v="0.25882525928827699"/>
  </r>
  <r>
    <n v="546"/>
    <x v="3"/>
    <x v="4"/>
    <x v="1"/>
    <x v="1"/>
    <n v="135"/>
    <n v="0.38271266469368703"/>
  </r>
  <r>
    <n v="549"/>
    <x v="3"/>
    <x v="4"/>
    <x v="2"/>
    <x v="2"/>
    <n v="12"/>
    <n v="0.17625844011116978"/>
  </r>
  <r>
    <n v="548"/>
    <x v="3"/>
    <x v="4"/>
    <x v="1"/>
    <x v="0"/>
    <n v="56"/>
    <n v="0.38243403776019119"/>
  </r>
  <r>
    <n v="546"/>
    <x v="3"/>
    <x v="4"/>
    <x v="1"/>
    <x v="1"/>
    <n v="136"/>
    <n v="0.38459266469368697"/>
  </r>
  <r>
    <n v="543"/>
    <x v="3"/>
    <x v="3"/>
    <x v="3"/>
    <x v="3"/>
    <n v="382"/>
    <n v="0.26442880427989929"/>
  </r>
  <r>
    <n v="539"/>
    <x v="3"/>
    <x v="3"/>
    <x v="0"/>
    <x v="3"/>
    <n v="290"/>
    <n v="6.0119166899866315E-2"/>
  </r>
  <r>
    <n v="538"/>
    <x v="3"/>
    <x v="3"/>
    <x v="0"/>
    <x v="1"/>
    <n v="390"/>
    <n v="0.17114514443463025"/>
  </r>
  <r>
    <n v="547"/>
    <x v="3"/>
    <x v="4"/>
    <x v="1"/>
    <x v="3"/>
    <n v="131"/>
    <n v="0.4076046155379936"/>
  </r>
  <r>
    <n v="534"/>
    <x v="3"/>
    <x v="3"/>
    <x v="2"/>
    <x v="1"/>
    <n v="264"/>
    <n v="7.9724673721457348E-2"/>
  </r>
  <r>
    <n v="535"/>
    <x v="3"/>
    <x v="3"/>
    <x v="2"/>
    <x v="3"/>
    <n v="466"/>
    <n v="0.26181616837918609"/>
  </r>
  <r>
    <n v="548"/>
    <x v="3"/>
    <x v="4"/>
    <x v="1"/>
    <x v="0"/>
    <n v="57"/>
    <n v="0.38431403776019113"/>
  </r>
  <r>
    <n v="546"/>
    <x v="3"/>
    <x v="4"/>
    <x v="1"/>
    <x v="1"/>
    <n v="137"/>
    <n v="0.38647266469368696"/>
  </r>
  <r>
    <n v="549"/>
    <x v="3"/>
    <x v="4"/>
    <x v="2"/>
    <x v="2"/>
    <n v="13"/>
    <n v="0.17860844011116978"/>
  </r>
  <r>
    <n v="548"/>
    <x v="3"/>
    <x v="4"/>
    <x v="1"/>
    <x v="0"/>
    <n v="58"/>
    <n v="0.38619403776019112"/>
  </r>
  <r>
    <n v="543"/>
    <x v="3"/>
    <x v="3"/>
    <x v="3"/>
    <x v="3"/>
    <n v="383"/>
    <n v="0.25139168470788931"/>
  </r>
  <r>
    <n v="546"/>
    <x v="3"/>
    <x v="4"/>
    <x v="1"/>
    <x v="1"/>
    <n v="138"/>
    <n v="0.38835266469368701"/>
  </r>
  <r>
    <n v="523"/>
    <x v="3"/>
    <x v="2"/>
    <x v="0"/>
    <x v="3"/>
    <n v="496"/>
    <n v="1.3495464249191538E-2"/>
  </r>
  <r>
    <n v="547"/>
    <x v="3"/>
    <x v="4"/>
    <x v="1"/>
    <x v="3"/>
    <n v="132"/>
    <n v="0.4082760441094222"/>
  </r>
  <r>
    <n v="543"/>
    <x v="3"/>
    <x v="3"/>
    <x v="3"/>
    <x v="3"/>
    <n v="384"/>
    <n v="0.25434415283019274"/>
  </r>
  <r>
    <n v="549"/>
    <x v="3"/>
    <x v="4"/>
    <x v="2"/>
    <x v="2"/>
    <n v="14"/>
    <n v="0.18095844011116977"/>
  </r>
  <r>
    <n v="538"/>
    <x v="3"/>
    <x v="3"/>
    <x v="0"/>
    <x v="1"/>
    <n v="391"/>
    <n v="0.17427847776796357"/>
  </r>
  <r>
    <n v="546"/>
    <x v="3"/>
    <x v="4"/>
    <x v="1"/>
    <x v="1"/>
    <n v="139"/>
    <n v="0.390232664693687"/>
  </r>
  <r>
    <n v="535"/>
    <x v="3"/>
    <x v="3"/>
    <x v="2"/>
    <x v="3"/>
    <n v="467"/>
    <n v="0.25543050259320821"/>
  </r>
  <r>
    <n v="539"/>
    <x v="3"/>
    <x v="3"/>
    <x v="0"/>
    <x v="3"/>
    <n v="291"/>
    <n v="6.0366535320918936E-2"/>
  </r>
  <r>
    <n v="543"/>
    <x v="3"/>
    <x v="3"/>
    <x v="3"/>
    <x v="3"/>
    <n v="385"/>
    <n v="0.25669415283019276"/>
  </r>
  <r>
    <n v="549"/>
    <x v="3"/>
    <x v="4"/>
    <x v="2"/>
    <x v="2"/>
    <n v="15"/>
    <n v="0.18330844011116976"/>
  </r>
  <r>
    <n v="547"/>
    <x v="3"/>
    <x v="4"/>
    <x v="1"/>
    <x v="3"/>
    <n v="133"/>
    <n v="0.4089474726808508"/>
  </r>
  <r>
    <n v="548"/>
    <x v="3"/>
    <x v="4"/>
    <x v="1"/>
    <x v="0"/>
    <n v="59"/>
    <n v="0.38807403776019112"/>
  </r>
  <r>
    <n v="546"/>
    <x v="3"/>
    <x v="4"/>
    <x v="1"/>
    <x v="1"/>
    <n v="140"/>
    <n v="0.392112664693687"/>
  </r>
  <r>
    <n v="535"/>
    <x v="3"/>
    <x v="3"/>
    <x v="2"/>
    <x v="3"/>
    <n v="468"/>
    <n v="0.25842141168411731"/>
  </r>
  <r>
    <n v="538"/>
    <x v="3"/>
    <x v="3"/>
    <x v="0"/>
    <x v="1"/>
    <n v="392"/>
    <n v="0.17835181110129691"/>
  </r>
  <r>
    <n v="549"/>
    <x v="3"/>
    <x v="4"/>
    <x v="2"/>
    <x v="2"/>
    <n v="16"/>
    <n v="0.18565844011116975"/>
  </r>
  <r>
    <n v="548"/>
    <x v="3"/>
    <x v="4"/>
    <x v="1"/>
    <x v="0"/>
    <n v="60"/>
    <n v="0.38995403776019111"/>
  </r>
  <r>
    <n v="547"/>
    <x v="3"/>
    <x v="4"/>
    <x v="1"/>
    <x v="3"/>
    <n v="134"/>
    <n v="0.40961890125227934"/>
  </r>
  <r>
    <n v="546"/>
    <x v="3"/>
    <x v="4"/>
    <x v="1"/>
    <x v="1"/>
    <n v="141"/>
    <n v="0.39399266469368699"/>
  </r>
  <r>
    <n v="534"/>
    <x v="3"/>
    <x v="3"/>
    <x v="2"/>
    <x v="1"/>
    <n v="265"/>
    <n v="8.0554085486163218E-2"/>
  </r>
  <r>
    <n v="535"/>
    <x v="3"/>
    <x v="3"/>
    <x v="2"/>
    <x v="3"/>
    <n v="469"/>
    <n v="0.28584604500532368"/>
  </r>
  <r>
    <n v="543"/>
    <x v="3"/>
    <x v="3"/>
    <x v="3"/>
    <x v="3"/>
    <n v="386"/>
    <n v="0.25951415283019269"/>
  </r>
  <r>
    <n v="548"/>
    <x v="3"/>
    <x v="4"/>
    <x v="1"/>
    <x v="0"/>
    <n v="61"/>
    <n v="0.3918340377601911"/>
  </r>
  <r>
    <n v="549"/>
    <x v="3"/>
    <x v="4"/>
    <x v="2"/>
    <x v="2"/>
    <n v="17"/>
    <n v="0.18800844011116974"/>
  </r>
  <r>
    <n v="546"/>
    <x v="3"/>
    <x v="4"/>
    <x v="1"/>
    <x v="1"/>
    <n v="142"/>
    <n v="0.39587266469368698"/>
  </r>
  <r>
    <n v="535"/>
    <x v="3"/>
    <x v="3"/>
    <x v="2"/>
    <x v="3"/>
    <n v="470"/>
    <n v="0.28937104500532368"/>
  </r>
  <r>
    <n v="547"/>
    <x v="3"/>
    <x v="4"/>
    <x v="1"/>
    <x v="3"/>
    <n v="135"/>
    <n v="0.41029032982370789"/>
  </r>
  <r>
    <n v="548"/>
    <x v="3"/>
    <x v="4"/>
    <x v="1"/>
    <x v="0"/>
    <n v="62"/>
    <n v="0.39371403776019115"/>
  </r>
  <r>
    <n v="549"/>
    <x v="3"/>
    <x v="4"/>
    <x v="2"/>
    <x v="2"/>
    <n v="18"/>
    <n v="0.19035844011116973"/>
  </r>
  <r>
    <n v="546"/>
    <x v="3"/>
    <x v="4"/>
    <x v="1"/>
    <x v="1"/>
    <n v="143"/>
    <n v="0.39775266469368703"/>
  </r>
  <r>
    <n v="538"/>
    <x v="3"/>
    <x v="3"/>
    <x v="0"/>
    <x v="1"/>
    <n v="393"/>
    <n v="0.18148514443463026"/>
  </r>
  <r>
    <n v="539"/>
    <x v="3"/>
    <x v="3"/>
    <x v="0"/>
    <x v="3"/>
    <n v="292"/>
    <n v="6.0613903741971578E-2"/>
  </r>
  <r>
    <n v="548"/>
    <x v="3"/>
    <x v="4"/>
    <x v="1"/>
    <x v="0"/>
    <n v="63"/>
    <n v="0.39559403776019114"/>
  </r>
  <r>
    <n v="546"/>
    <x v="3"/>
    <x v="4"/>
    <x v="1"/>
    <x v="1"/>
    <n v="144"/>
    <n v="0.39963266469368702"/>
  </r>
  <r>
    <n v="543"/>
    <x v="3"/>
    <x v="3"/>
    <x v="3"/>
    <x v="3"/>
    <n v="387"/>
    <n v="0.26280415283019276"/>
  </r>
  <r>
    <n v="547"/>
    <x v="3"/>
    <x v="4"/>
    <x v="1"/>
    <x v="3"/>
    <n v="136"/>
    <n v="0.41096175839513649"/>
  </r>
  <r>
    <n v="549"/>
    <x v="3"/>
    <x v="4"/>
    <x v="2"/>
    <x v="2"/>
    <n v="19"/>
    <n v="0.33384049274733379"/>
  </r>
  <r>
    <n v="548"/>
    <x v="3"/>
    <x v="4"/>
    <x v="1"/>
    <x v="0"/>
    <n v="64"/>
    <n v="0.39747403776019113"/>
  </r>
  <r>
    <n v="535"/>
    <x v="3"/>
    <x v="3"/>
    <x v="2"/>
    <x v="3"/>
    <n v="471"/>
    <n v="0.29289604500532368"/>
  </r>
  <r>
    <n v="546"/>
    <x v="3"/>
    <x v="4"/>
    <x v="1"/>
    <x v="1"/>
    <n v="145"/>
    <n v="0.35625855342199769"/>
  </r>
  <r>
    <n v="549"/>
    <x v="3"/>
    <x v="4"/>
    <x v="2"/>
    <x v="2"/>
    <n v="20"/>
    <n v="0.32412906164693772"/>
  </r>
  <r>
    <n v="543"/>
    <x v="3"/>
    <x v="3"/>
    <x v="3"/>
    <x v="3"/>
    <n v="388"/>
    <n v="0.26562415283019275"/>
  </r>
  <r>
    <n v="534"/>
    <x v="3"/>
    <x v="3"/>
    <x v="2"/>
    <x v="1"/>
    <n v="266"/>
    <n v="8.1383497250869102E-2"/>
  </r>
  <r>
    <n v="549"/>
    <x v="3"/>
    <x v="4"/>
    <x v="2"/>
    <x v="2"/>
    <n v="21"/>
    <n v="0.32569572831360444"/>
  </r>
  <r>
    <n v="538"/>
    <x v="3"/>
    <x v="3"/>
    <x v="0"/>
    <x v="1"/>
    <n v="394"/>
    <n v="0.16658408332281818"/>
  </r>
  <r>
    <n v="548"/>
    <x v="3"/>
    <x v="4"/>
    <x v="1"/>
    <x v="0"/>
    <n v="65"/>
    <n v="0.39935403776019113"/>
  </r>
  <r>
    <n v="523"/>
    <x v="3"/>
    <x v="2"/>
    <x v="0"/>
    <x v="3"/>
    <n v="497"/>
    <n v="1.3652130915858204E-2"/>
  </r>
  <r>
    <n v="547"/>
    <x v="3"/>
    <x v="4"/>
    <x v="1"/>
    <x v="3"/>
    <n v="137"/>
    <n v="0.37771168936120175"/>
  </r>
  <r>
    <n v="539"/>
    <x v="3"/>
    <x v="3"/>
    <x v="0"/>
    <x v="3"/>
    <n v="293"/>
    <n v="6.0861272163024206E-2"/>
  </r>
  <r>
    <n v="549"/>
    <x v="3"/>
    <x v="4"/>
    <x v="2"/>
    <x v="2"/>
    <n v="22"/>
    <n v="0.3272623949802711"/>
  </r>
  <r>
    <n v="548"/>
    <x v="3"/>
    <x v="4"/>
    <x v="1"/>
    <x v="0"/>
    <n v="66"/>
    <n v="0.40123403776019106"/>
  </r>
  <r>
    <n v="543"/>
    <x v="3"/>
    <x v="3"/>
    <x v="3"/>
    <x v="3"/>
    <n v="389"/>
    <n v="0.26844415283019274"/>
  </r>
  <r>
    <n v="547"/>
    <x v="3"/>
    <x v="4"/>
    <x v="1"/>
    <x v="3"/>
    <n v="138"/>
    <n v="0.37927835602786847"/>
  </r>
  <r>
    <n v="538"/>
    <x v="3"/>
    <x v="3"/>
    <x v="0"/>
    <x v="1"/>
    <n v="395"/>
    <n v="0.16994122617996105"/>
  </r>
  <r>
    <n v="546"/>
    <x v="3"/>
    <x v="4"/>
    <x v="1"/>
    <x v="1"/>
    <n v="146"/>
    <n v="0.35860855342199766"/>
  </r>
  <r>
    <n v="548"/>
    <x v="3"/>
    <x v="4"/>
    <x v="1"/>
    <x v="0"/>
    <n v="67"/>
    <n v="0.40311403776019111"/>
  </r>
  <r>
    <n v="549"/>
    <x v="3"/>
    <x v="4"/>
    <x v="2"/>
    <x v="2"/>
    <n v="23"/>
    <n v="0.32882906164693776"/>
  </r>
  <r>
    <n v="535"/>
    <x v="3"/>
    <x v="3"/>
    <x v="2"/>
    <x v="3"/>
    <n v="472"/>
    <n v="0.29628300170578709"/>
  </r>
  <r>
    <n v="543"/>
    <x v="3"/>
    <x v="3"/>
    <x v="3"/>
    <x v="3"/>
    <n v="390"/>
    <n v="0.27126415283019273"/>
  </r>
  <r>
    <n v="546"/>
    <x v="3"/>
    <x v="4"/>
    <x v="1"/>
    <x v="1"/>
    <n v="147"/>
    <n v="0.36095855342199767"/>
  </r>
  <r>
    <n v="548"/>
    <x v="3"/>
    <x v="4"/>
    <x v="1"/>
    <x v="0"/>
    <n v="68"/>
    <n v="0.40499403776019111"/>
  </r>
  <r>
    <n v="534"/>
    <x v="3"/>
    <x v="3"/>
    <x v="2"/>
    <x v="1"/>
    <n v="267"/>
    <n v="8.2212909015574986E-2"/>
  </r>
  <r>
    <n v="549"/>
    <x v="3"/>
    <x v="4"/>
    <x v="2"/>
    <x v="2"/>
    <n v="24"/>
    <n v="0.33039572831360436"/>
  </r>
  <r>
    <n v="547"/>
    <x v="3"/>
    <x v="4"/>
    <x v="1"/>
    <x v="3"/>
    <n v="139"/>
    <n v="0.38084502269453507"/>
  </r>
  <r>
    <n v="548"/>
    <x v="3"/>
    <x v="4"/>
    <x v="1"/>
    <x v="0"/>
    <n v="69"/>
    <n v="0.40687403776019104"/>
  </r>
  <r>
    <n v="546"/>
    <x v="3"/>
    <x v="4"/>
    <x v="1"/>
    <x v="1"/>
    <n v="148"/>
    <n v="0.36330855342199769"/>
  </r>
  <r>
    <n v="535"/>
    <x v="3"/>
    <x v="3"/>
    <x v="2"/>
    <x v="3"/>
    <n v="473"/>
    <n v="0.29941633503912041"/>
  </r>
  <r>
    <n v="538"/>
    <x v="3"/>
    <x v="3"/>
    <x v="0"/>
    <x v="1"/>
    <n v="396"/>
    <n v="0.16691979760853243"/>
  </r>
  <r>
    <n v="547"/>
    <x v="3"/>
    <x v="4"/>
    <x v="1"/>
    <x v="3"/>
    <n v="140"/>
    <n v="0.38241168936120173"/>
  </r>
  <r>
    <n v="548"/>
    <x v="3"/>
    <x v="4"/>
    <x v="1"/>
    <x v="0"/>
    <n v="70"/>
    <n v="0.40875403776019115"/>
  </r>
  <r>
    <n v="543"/>
    <x v="3"/>
    <x v="3"/>
    <x v="3"/>
    <x v="3"/>
    <n v="391"/>
    <n v="0.27408415283019272"/>
  </r>
  <r>
    <n v="546"/>
    <x v="3"/>
    <x v="4"/>
    <x v="1"/>
    <x v="1"/>
    <n v="149"/>
    <n v="0.31830666008601033"/>
  </r>
  <r>
    <n v="535"/>
    <x v="3"/>
    <x v="3"/>
    <x v="2"/>
    <x v="3"/>
    <n v="474"/>
    <n v="0.30294133503912041"/>
  </r>
  <r>
    <n v="547"/>
    <x v="3"/>
    <x v="4"/>
    <x v="1"/>
    <x v="3"/>
    <n v="141"/>
    <n v="0.38397835602786839"/>
  </r>
  <r>
    <n v="539"/>
    <x v="3"/>
    <x v="3"/>
    <x v="0"/>
    <x v="3"/>
    <n v="294"/>
    <n v="6.1108640584076834E-2"/>
  </r>
  <r>
    <n v="549"/>
    <x v="3"/>
    <x v="4"/>
    <x v="2"/>
    <x v="2"/>
    <n v="25"/>
    <n v="0.33196239498027108"/>
  </r>
  <r>
    <n v="548"/>
    <x v="3"/>
    <x v="4"/>
    <x v="1"/>
    <x v="0"/>
    <n v="71"/>
    <n v="0.41063403776019103"/>
  </r>
  <r>
    <n v="543"/>
    <x v="3"/>
    <x v="3"/>
    <x v="3"/>
    <x v="3"/>
    <n v="392"/>
    <n v="0.27643415283019274"/>
  </r>
  <r>
    <n v="547"/>
    <x v="3"/>
    <x v="4"/>
    <x v="1"/>
    <x v="3"/>
    <n v="142"/>
    <n v="0.385545022694535"/>
  </r>
  <r>
    <n v="535"/>
    <x v="3"/>
    <x v="3"/>
    <x v="2"/>
    <x v="3"/>
    <n v="475"/>
    <n v="0.30568300170578705"/>
  </r>
  <r>
    <n v="546"/>
    <x v="3"/>
    <x v="4"/>
    <x v="1"/>
    <x v="1"/>
    <n v="150"/>
    <n v="0.31924666008601033"/>
  </r>
  <r>
    <n v="548"/>
    <x v="3"/>
    <x v="4"/>
    <x v="1"/>
    <x v="0"/>
    <n v="72"/>
    <n v="0.41251403776019108"/>
  </r>
  <r>
    <n v="549"/>
    <x v="3"/>
    <x v="4"/>
    <x v="2"/>
    <x v="2"/>
    <n v="26"/>
    <n v="0.33352906164693774"/>
  </r>
  <r>
    <n v="547"/>
    <x v="3"/>
    <x v="4"/>
    <x v="1"/>
    <x v="3"/>
    <n v="143"/>
    <n v="0.38711168936120172"/>
  </r>
  <r>
    <n v="546"/>
    <x v="3"/>
    <x v="4"/>
    <x v="1"/>
    <x v="1"/>
    <n v="151"/>
    <n v="0.32112666008601032"/>
  </r>
  <r>
    <n v="538"/>
    <x v="3"/>
    <x v="3"/>
    <x v="0"/>
    <x v="1"/>
    <n v="397"/>
    <n v="0.17063409288314271"/>
  </r>
  <r>
    <n v="523"/>
    <x v="3"/>
    <x v="2"/>
    <x v="0"/>
    <x v="3"/>
    <n v="498"/>
    <n v="1.380879758252487E-2"/>
  </r>
  <r>
    <n v="534"/>
    <x v="3"/>
    <x v="3"/>
    <x v="2"/>
    <x v="1"/>
    <n v="268"/>
    <n v="8.304232078028087E-2"/>
  </r>
  <r>
    <n v="547"/>
    <x v="3"/>
    <x v="4"/>
    <x v="1"/>
    <x v="3"/>
    <n v="144"/>
    <n v="0.38867835602786843"/>
  </r>
  <r>
    <n v="548"/>
    <x v="3"/>
    <x v="4"/>
    <x v="1"/>
    <x v="0"/>
    <n v="73"/>
    <n v="0.42533959475396399"/>
  </r>
  <r>
    <n v="549"/>
    <x v="3"/>
    <x v="4"/>
    <x v="2"/>
    <x v="2"/>
    <n v="27"/>
    <n v="0.3350957283136044"/>
  </r>
  <r>
    <n v="546"/>
    <x v="3"/>
    <x v="4"/>
    <x v="1"/>
    <x v="1"/>
    <n v="152"/>
    <n v="0.32300666008601031"/>
  </r>
  <r>
    <n v="535"/>
    <x v="3"/>
    <x v="3"/>
    <x v="2"/>
    <x v="3"/>
    <n v="476"/>
    <n v="0.30842466837245375"/>
  </r>
  <r>
    <n v="547"/>
    <x v="3"/>
    <x v="4"/>
    <x v="1"/>
    <x v="3"/>
    <n v="145"/>
    <n v="0.35566201723457508"/>
  </r>
  <r>
    <n v="539"/>
    <x v="3"/>
    <x v="3"/>
    <x v="0"/>
    <x v="3"/>
    <n v="295"/>
    <n v="6.1356009005129476E-2"/>
  </r>
  <r>
    <n v="549"/>
    <x v="3"/>
    <x v="4"/>
    <x v="2"/>
    <x v="2"/>
    <n v="28"/>
    <n v="0.33666239498027101"/>
  </r>
  <r>
    <n v="546"/>
    <x v="3"/>
    <x v="4"/>
    <x v="1"/>
    <x v="1"/>
    <n v="153"/>
    <n v="0.32488666008601036"/>
  </r>
  <r>
    <n v="543"/>
    <x v="3"/>
    <x v="3"/>
    <x v="3"/>
    <x v="3"/>
    <n v="393"/>
    <n v="0.21771163674285368"/>
  </r>
  <r>
    <n v="535"/>
    <x v="3"/>
    <x v="3"/>
    <x v="2"/>
    <x v="3"/>
    <n v="477"/>
    <n v="0.31155800170578707"/>
  </r>
  <r>
    <n v="538"/>
    <x v="3"/>
    <x v="3"/>
    <x v="0"/>
    <x v="1"/>
    <n v="398"/>
    <n v="0.16913888584717776"/>
  </r>
  <r>
    <n v="549"/>
    <x v="3"/>
    <x v="4"/>
    <x v="2"/>
    <x v="2"/>
    <n v="29"/>
    <n v="0.33822906164693772"/>
  </r>
  <r>
    <n v="547"/>
    <x v="3"/>
    <x v="4"/>
    <x v="1"/>
    <x v="3"/>
    <n v="146"/>
    <n v="0.35767630294886077"/>
  </r>
  <r>
    <n v="548"/>
    <x v="3"/>
    <x v="4"/>
    <x v="1"/>
    <x v="0"/>
    <n v="74"/>
    <n v="0.4276895947539639"/>
  </r>
  <r>
    <n v="546"/>
    <x v="3"/>
    <x v="4"/>
    <x v="1"/>
    <x v="1"/>
    <n v="154"/>
    <n v="0.3267666600860103"/>
  </r>
  <r>
    <n v="543"/>
    <x v="3"/>
    <x v="3"/>
    <x v="3"/>
    <x v="3"/>
    <n v="394"/>
    <n v="0.21959163674285365"/>
  </r>
  <r>
    <n v="549"/>
    <x v="3"/>
    <x v="4"/>
    <x v="2"/>
    <x v="2"/>
    <n v="30"/>
    <n v="0.33979572831360438"/>
  </r>
  <r>
    <n v="546"/>
    <x v="3"/>
    <x v="4"/>
    <x v="1"/>
    <x v="1"/>
    <n v="155"/>
    <n v="0.32864666008601029"/>
  </r>
  <r>
    <n v="548"/>
    <x v="3"/>
    <x v="4"/>
    <x v="1"/>
    <x v="0"/>
    <n v="75"/>
    <n v="0.43003959475396397"/>
  </r>
  <r>
    <n v="534"/>
    <x v="3"/>
    <x v="3"/>
    <x v="2"/>
    <x v="1"/>
    <n v="269"/>
    <n v="8.3871732544986755E-2"/>
  </r>
  <r>
    <n v="535"/>
    <x v="3"/>
    <x v="3"/>
    <x v="2"/>
    <x v="3"/>
    <n v="478"/>
    <n v="0.31469133503912045"/>
  </r>
  <r>
    <n v="546"/>
    <x v="3"/>
    <x v="4"/>
    <x v="1"/>
    <x v="1"/>
    <n v="156"/>
    <n v="0.33052666008601034"/>
  </r>
  <r>
    <n v="547"/>
    <x v="3"/>
    <x v="4"/>
    <x v="1"/>
    <x v="3"/>
    <n v="147"/>
    <n v="0.35969058866314657"/>
  </r>
  <r>
    <n v="548"/>
    <x v="3"/>
    <x v="4"/>
    <x v="1"/>
    <x v="0"/>
    <n v="76"/>
    <n v="0.43238959475396399"/>
  </r>
  <r>
    <n v="549"/>
    <x v="3"/>
    <x v="4"/>
    <x v="2"/>
    <x v="2"/>
    <n v="31"/>
    <n v="0.34136239498027104"/>
  </r>
  <r>
    <n v="535"/>
    <x v="3"/>
    <x v="3"/>
    <x v="2"/>
    <x v="3"/>
    <n v="479"/>
    <n v="0.31782466837245377"/>
  </r>
  <r>
    <n v="543"/>
    <x v="3"/>
    <x v="3"/>
    <x v="3"/>
    <x v="3"/>
    <n v="395"/>
    <n v="0.22194163674285367"/>
  </r>
  <r>
    <n v="538"/>
    <x v="3"/>
    <x v="3"/>
    <x v="0"/>
    <x v="1"/>
    <n v="399"/>
    <n v="0.17115317156146351"/>
  </r>
  <r>
    <n v="548"/>
    <x v="3"/>
    <x v="4"/>
    <x v="1"/>
    <x v="0"/>
    <n v="77"/>
    <n v="0.4347395947539639"/>
  </r>
  <r>
    <n v="547"/>
    <x v="3"/>
    <x v="4"/>
    <x v="1"/>
    <x v="3"/>
    <n v="148"/>
    <n v="0.36170487437743215"/>
  </r>
  <r>
    <n v="539"/>
    <x v="3"/>
    <x v="3"/>
    <x v="0"/>
    <x v="3"/>
    <n v="296"/>
    <n v="6.1603377426182104E-2"/>
  </r>
  <r>
    <n v="546"/>
    <x v="3"/>
    <x v="4"/>
    <x v="1"/>
    <x v="1"/>
    <n v="157"/>
    <n v="0.33240666008601033"/>
  </r>
  <r>
    <n v="535"/>
    <x v="3"/>
    <x v="3"/>
    <x v="2"/>
    <x v="3"/>
    <n v="480"/>
    <n v="0.32095800170578709"/>
  </r>
  <r>
    <n v="548"/>
    <x v="3"/>
    <x v="4"/>
    <x v="1"/>
    <x v="0"/>
    <n v="78"/>
    <n v="0.43708959475396397"/>
  </r>
  <r>
    <n v="547"/>
    <x v="3"/>
    <x v="4"/>
    <x v="1"/>
    <x v="3"/>
    <n v="149"/>
    <n v="0.3637191600917179"/>
  </r>
  <r>
    <n v="546"/>
    <x v="3"/>
    <x v="4"/>
    <x v="1"/>
    <x v="1"/>
    <n v="158"/>
    <n v="0.33428666008601027"/>
  </r>
  <r>
    <n v="549"/>
    <x v="3"/>
    <x v="4"/>
    <x v="2"/>
    <x v="2"/>
    <n v="32"/>
    <n v="0.34292906164693765"/>
  </r>
  <r>
    <n v="543"/>
    <x v="3"/>
    <x v="3"/>
    <x v="3"/>
    <x v="3"/>
    <n v="396"/>
    <n v="0.22382163674285369"/>
  </r>
  <r>
    <n v="535"/>
    <x v="3"/>
    <x v="3"/>
    <x v="2"/>
    <x v="3"/>
    <n v="481"/>
    <n v="0.32409133503912041"/>
  </r>
  <r>
    <n v="546"/>
    <x v="3"/>
    <x v="4"/>
    <x v="1"/>
    <x v="1"/>
    <n v="159"/>
    <n v="0.33616666008601026"/>
  </r>
  <r>
    <n v="548"/>
    <x v="3"/>
    <x v="4"/>
    <x v="1"/>
    <x v="0"/>
    <n v="79"/>
    <n v="0.43943959475396382"/>
  </r>
  <r>
    <n v="547"/>
    <x v="3"/>
    <x v="4"/>
    <x v="1"/>
    <x v="3"/>
    <n v="150"/>
    <n v="0.36573344580600359"/>
  </r>
  <r>
    <n v="546"/>
    <x v="3"/>
    <x v="4"/>
    <x v="1"/>
    <x v="1"/>
    <n v="160"/>
    <n v="0.33804666008601025"/>
  </r>
  <r>
    <n v="548"/>
    <x v="3"/>
    <x v="4"/>
    <x v="1"/>
    <x v="0"/>
    <n v="80"/>
    <n v="0.44178959475396401"/>
  </r>
  <r>
    <n v="543"/>
    <x v="3"/>
    <x v="3"/>
    <x v="3"/>
    <x v="3"/>
    <n v="397"/>
    <n v="0.26569866331129777"/>
  </r>
  <r>
    <n v="523"/>
    <x v="3"/>
    <x v="2"/>
    <x v="0"/>
    <x v="3"/>
    <n v="499"/>
    <n v="1.3965464249191536E-2"/>
  </r>
  <r>
    <n v="549"/>
    <x v="3"/>
    <x v="4"/>
    <x v="2"/>
    <x v="2"/>
    <n v="33"/>
    <n v="0.34449572831360431"/>
  </r>
  <r>
    <n v="538"/>
    <x v="3"/>
    <x v="3"/>
    <x v="0"/>
    <x v="1"/>
    <n v="400"/>
    <n v="0.17350317156146347"/>
  </r>
  <r>
    <n v="535"/>
    <x v="3"/>
    <x v="3"/>
    <x v="2"/>
    <x v="3"/>
    <n v="482"/>
    <n v="0.32722466837245373"/>
  </r>
  <r>
    <n v="534"/>
    <x v="3"/>
    <x v="3"/>
    <x v="2"/>
    <x v="1"/>
    <n v="270"/>
    <n v="8.4701144309692639E-2"/>
  </r>
  <r>
    <n v="539"/>
    <x v="3"/>
    <x v="3"/>
    <x v="0"/>
    <x v="3"/>
    <n v="297"/>
    <n v="6.1850745847234732E-2"/>
  </r>
  <r>
    <n v="546"/>
    <x v="3"/>
    <x v="4"/>
    <x v="1"/>
    <x v="1"/>
    <n v="161"/>
    <n v="0.3399266600860103"/>
  </r>
  <r>
    <n v="543"/>
    <x v="3"/>
    <x v="3"/>
    <x v="3"/>
    <x v="3"/>
    <n v="398"/>
    <n v="0.26826229967493415"/>
  </r>
  <r>
    <n v="549"/>
    <x v="3"/>
    <x v="4"/>
    <x v="2"/>
    <x v="2"/>
    <n v="34"/>
    <n v="0.34606239498027103"/>
  </r>
  <r>
    <n v="535"/>
    <x v="3"/>
    <x v="3"/>
    <x v="2"/>
    <x v="3"/>
    <n v="483"/>
    <n v="0.33035800170578705"/>
  </r>
  <r>
    <n v="548"/>
    <x v="3"/>
    <x v="4"/>
    <x v="1"/>
    <x v="0"/>
    <n v="81"/>
    <n v="0.44413959475396392"/>
  </r>
  <r>
    <n v="547"/>
    <x v="3"/>
    <x v="4"/>
    <x v="1"/>
    <x v="3"/>
    <n v="151"/>
    <n v="0.36774773152028933"/>
  </r>
  <r>
    <n v="546"/>
    <x v="3"/>
    <x v="4"/>
    <x v="1"/>
    <x v="1"/>
    <n v="162"/>
    <n v="0.34180666008601029"/>
  </r>
  <r>
    <n v="549"/>
    <x v="3"/>
    <x v="4"/>
    <x v="2"/>
    <x v="2"/>
    <n v="35"/>
    <n v="0.34762906164693769"/>
  </r>
  <r>
    <n v="535"/>
    <x v="3"/>
    <x v="3"/>
    <x v="2"/>
    <x v="3"/>
    <n v="484"/>
    <n v="0.33349133503912037"/>
  </r>
  <r>
    <n v="548"/>
    <x v="3"/>
    <x v="4"/>
    <x v="1"/>
    <x v="0"/>
    <n v="82"/>
    <n v="0.44648959475396394"/>
  </r>
  <r>
    <n v="546"/>
    <x v="3"/>
    <x v="4"/>
    <x v="1"/>
    <x v="1"/>
    <n v="163"/>
    <n v="0.35357117042638969"/>
  </r>
  <r>
    <n v="543"/>
    <x v="3"/>
    <x v="3"/>
    <x v="3"/>
    <x v="3"/>
    <n v="399"/>
    <n v="0.27082593603857052"/>
  </r>
  <r>
    <n v="547"/>
    <x v="3"/>
    <x v="4"/>
    <x v="1"/>
    <x v="3"/>
    <n v="152"/>
    <n v="0.280777044560725"/>
  </r>
  <r>
    <n v="549"/>
    <x v="3"/>
    <x v="4"/>
    <x v="2"/>
    <x v="2"/>
    <n v="36"/>
    <n v="0.34919572831360429"/>
  </r>
  <r>
    <n v="548"/>
    <x v="3"/>
    <x v="4"/>
    <x v="1"/>
    <x v="0"/>
    <n v="83"/>
    <n v="0.44883959475396401"/>
  </r>
  <r>
    <n v="538"/>
    <x v="3"/>
    <x v="3"/>
    <x v="0"/>
    <x v="1"/>
    <n v="401"/>
    <n v="0.17585317156146346"/>
  </r>
  <r>
    <n v="546"/>
    <x v="3"/>
    <x v="4"/>
    <x v="1"/>
    <x v="1"/>
    <n v="164"/>
    <n v="0.35592117042638965"/>
  </r>
  <r>
    <n v="535"/>
    <x v="3"/>
    <x v="3"/>
    <x v="2"/>
    <x v="3"/>
    <n v="485"/>
    <n v="0.33623300170578702"/>
  </r>
  <r>
    <n v="543"/>
    <x v="3"/>
    <x v="3"/>
    <x v="3"/>
    <x v="3"/>
    <n v="400"/>
    <n v="0.2733895724022069"/>
  </r>
  <r>
    <n v="549"/>
    <x v="3"/>
    <x v="4"/>
    <x v="2"/>
    <x v="2"/>
    <n v="37"/>
    <n v="0.38884317570136873"/>
  </r>
  <r>
    <n v="548"/>
    <x v="3"/>
    <x v="4"/>
    <x v="1"/>
    <x v="0"/>
    <n v="84"/>
    <n v="0.45118959475396397"/>
  </r>
  <r>
    <n v="546"/>
    <x v="3"/>
    <x v="4"/>
    <x v="1"/>
    <x v="1"/>
    <n v="165"/>
    <n v="0.35827117042638962"/>
  </r>
  <r>
    <n v="539"/>
    <x v="3"/>
    <x v="3"/>
    <x v="0"/>
    <x v="3"/>
    <n v="298"/>
    <n v="6.2098114268287367E-2"/>
  </r>
  <r>
    <n v="534"/>
    <x v="3"/>
    <x v="3"/>
    <x v="2"/>
    <x v="1"/>
    <n v="271"/>
    <n v="9.6991933849187098E-2"/>
  </r>
  <r>
    <n v="548"/>
    <x v="3"/>
    <x v="4"/>
    <x v="1"/>
    <x v="0"/>
    <n v="85"/>
    <n v="0.45353959475396399"/>
  </r>
  <r>
    <n v="535"/>
    <x v="3"/>
    <x v="3"/>
    <x v="2"/>
    <x v="3"/>
    <n v="486"/>
    <n v="0.24661560085797551"/>
  </r>
  <r>
    <n v="547"/>
    <x v="3"/>
    <x v="4"/>
    <x v="1"/>
    <x v="3"/>
    <n v="153"/>
    <n v="0.28279133027501074"/>
  </r>
  <r>
    <n v="546"/>
    <x v="3"/>
    <x v="4"/>
    <x v="1"/>
    <x v="1"/>
    <n v="166"/>
    <n v="0.36062117042638969"/>
  </r>
  <r>
    <n v="543"/>
    <x v="3"/>
    <x v="3"/>
    <x v="3"/>
    <x v="3"/>
    <n v="401"/>
    <n v="0.27595320876584323"/>
  </r>
  <r>
    <n v="549"/>
    <x v="3"/>
    <x v="4"/>
    <x v="2"/>
    <x v="2"/>
    <n v="38"/>
    <n v="0.39119317570136874"/>
  </r>
  <r>
    <n v="548"/>
    <x v="3"/>
    <x v="4"/>
    <x v="1"/>
    <x v="0"/>
    <n v="86"/>
    <n v="0.45588959475396401"/>
  </r>
  <r>
    <n v="546"/>
    <x v="3"/>
    <x v="4"/>
    <x v="1"/>
    <x v="1"/>
    <n v="167"/>
    <n v="0.3629711704263896"/>
  </r>
  <r>
    <n v="538"/>
    <x v="3"/>
    <x v="3"/>
    <x v="0"/>
    <x v="1"/>
    <n v="402"/>
    <n v="0.17820317156146351"/>
  </r>
  <r>
    <n v="549"/>
    <x v="3"/>
    <x v="4"/>
    <x v="2"/>
    <x v="2"/>
    <n v="39"/>
    <n v="0.39354317570136876"/>
  </r>
  <r>
    <n v="547"/>
    <x v="3"/>
    <x v="4"/>
    <x v="1"/>
    <x v="3"/>
    <n v="154"/>
    <n v="0.23529111980841444"/>
  </r>
  <r>
    <n v="548"/>
    <x v="3"/>
    <x v="4"/>
    <x v="1"/>
    <x v="0"/>
    <n v="87"/>
    <n v="0.45823959475396409"/>
  </r>
  <r>
    <n v="535"/>
    <x v="3"/>
    <x v="3"/>
    <x v="2"/>
    <x v="3"/>
    <n v="487"/>
    <n v="0.26290932730212463"/>
  </r>
  <r>
    <n v="546"/>
    <x v="3"/>
    <x v="4"/>
    <x v="1"/>
    <x v="1"/>
    <n v="168"/>
    <n v="0.36532117042638962"/>
  </r>
  <r>
    <n v="549"/>
    <x v="3"/>
    <x v="4"/>
    <x v="2"/>
    <x v="2"/>
    <n v="40"/>
    <n v="0.39589317570136873"/>
  </r>
  <r>
    <n v="543"/>
    <x v="3"/>
    <x v="3"/>
    <x v="3"/>
    <x v="3"/>
    <n v="402"/>
    <n v="0.27851684512947955"/>
  </r>
  <r>
    <n v="548"/>
    <x v="3"/>
    <x v="4"/>
    <x v="1"/>
    <x v="0"/>
    <n v="88"/>
    <n v="0.46058959475396399"/>
  </r>
  <r>
    <n v="549"/>
    <x v="3"/>
    <x v="4"/>
    <x v="2"/>
    <x v="2"/>
    <n v="41"/>
    <n v="0.39824317570136869"/>
  </r>
  <r>
    <n v="546"/>
    <x v="3"/>
    <x v="4"/>
    <x v="1"/>
    <x v="1"/>
    <n v="169"/>
    <n v="0.36767117042638958"/>
  </r>
  <r>
    <n v="547"/>
    <x v="3"/>
    <x v="4"/>
    <x v="1"/>
    <x v="3"/>
    <n v="155"/>
    <n v="0.23764111980841443"/>
  </r>
  <r>
    <n v="548"/>
    <x v="3"/>
    <x v="4"/>
    <x v="1"/>
    <x v="0"/>
    <n v="89"/>
    <n v="0.46293959475396401"/>
  </r>
  <r>
    <n v="539"/>
    <x v="3"/>
    <x v="3"/>
    <x v="0"/>
    <x v="3"/>
    <n v="299"/>
    <n v="6.2345482689340009E-2"/>
  </r>
  <r>
    <n v="546"/>
    <x v="3"/>
    <x v="4"/>
    <x v="1"/>
    <x v="1"/>
    <n v="170"/>
    <n v="0.3700211704263896"/>
  </r>
  <r>
    <n v="534"/>
    <x v="3"/>
    <x v="3"/>
    <x v="2"/>
    <x v="1"/>
    <n v="272"/>
    <n v="9.8036378293631543E-2"/>
  </r>
  <r>
    <n v="535"/>
    <x v="3"/>
    <x v="3"/>
    <x v="2"/>
    <x v="3"/>
    <n v="488"/>
    <n v="0.26604266063545795"/>
  </r>
  <r>
    <n v="547"/>
    <x v="3"/>
    <x v="4"/>
    <x v="1"/>
    <x v="3"/>
    <n v="156"/>
    <n v="0.23999111980841445"/>
  </r>
  <r>
    <n v="549"/>
    <x v="3"/>
    <x v="4"/>
    <x v="2"/>
    <x v="2"/>
    <n v="42"/>
    <n v="0.40059317570136876"/>
  </r>
  <r>
    <n v="548"/>
    <x v="3"/>
    <x v="4"/>
    <x v="1"/>
    <x v="0"/>
    <n v="90"/>
    <n v="0.46528959475396398"/>
  </r>
  <r>
    <n v="523"/>
    <x v="3"/>
    <x v="2"/>
    <x v="0"/>
    <x v="3"/>
    <n v="500"/>
    <n v="1.4122130915858202E-2"/>
  </r>
  <r>
    <n v="546"/>
    <x v="3"/>
    <x v="4"/>
    <x v="1"/>
    <x v="1"/>
    <n v="171"/>
    <n v="0.37237117042638962"/>
  </r>
  <r>
    <n v="548"/>
    <x v="3"/>
    <x v="4"/>
    <x v="1"/>
    <x v="0"/>
    <n v="91"/>
    <n v="0.42184040206398227"/>
  </r>
  <r>
    <n v="543"/>
    <x v="3"/>
    <x v="3"/>
    <x v="3"/>
    <x v="3"/>
    <n v="403"/>
    <n v="0.28108048149311593"/>
  </r>
  <r>
    <n v="547"/>
    <x v="3"/>
    <x v="4"/>
    <x v="1"/>
    <x v="3"/>
    <n v="157"/>
    <n v="0.24234111980841444"/>
  </r>
  <r>
    <n v="548"/>
    <x v="3"/>
    <x v="4"/>
    <x v="1"/>
    <x v="0"/>
    <n v="92"/>
    <n v="0.42452611634969645"/>
  </r>
  <r>
    <n v="546"/>
    <x v="3"/>
    <x v="4"/>
    <x v="1"/>
    <x v="1"/>
    <n v="172"/>
    <n v="0.37472117042638958"/>
  </r>
  <r>
    <n v="535"/>
    <x v="3"/>
    <x v="3"/>
    <x v="2"/>
    <x v="3"/>
    <n v="489"/>
    <n v="0.2543374479659542"/>
  </r>
  <r>
    <n v="539"/>
    <x v="3"/>
    <x v="3"/>
    <x v="0"/>
    <x v="3"/>
    <n v="300"/>
    <n v="6.259285111039263E-2"/>
  </r>
  <r>
    <n v="538"/>
    <x v="3"/>
    <x v="3"/>
    <x v="0"/>
    <x v="1"/>
    <n v="403"/>
    <n v="0.18055317156146342"/>
  </r>
  <r>
    <n v="547"/>
    <x v="3"/>
    <x v="4"/>
    <x v="1"/>
    <x v="3"/>
    <n v="158"/>
    <n v="0.24469111980841443"/>
  </r>
  <r>
    <n v="543"/>
    <x v="3"/>
    <x v="3"/>
    <x v="3"/>
    <x v="3"/>
    <n v="404"/>
    <n v="0.28364411785675236"/>
  </r>
  <r>
    <n v="539"/>
    <x v="3"/>
    <x v="3"/>
    <x v="0"/>
    <x v="3"/>
    <n v="301"/>
    <n v="6.2840219531445266E-2"/>
  </r>
  <r>
    <n v="548"/>
    <x v="3"/>
    <x v="4"/>
    <x v="1"/>
    <x v="0"/>
    <n v="93"/>
    <n v="0.42721183063541085"/>
  </r>
  <r>
    <n v="543"/>
    <x v="3"/>
    <x v="3"/>
    <x v="3"/>
    <x v="3"/>
    <n v="405"/>
    <n v="0.28620775422038869"/>
  </r>
  <r>
    <n v="547"/>
    <x v="3"/>
    <x v="4"/>
    <x v="1"/>
    <x v="3"/>
    <n v="159"/>
    <n v="0.24704111980841445"/>
  </r>
  <r>
    <n v="538"/>
    <x v="3"/>
    <x v="3"/>
    <x v="0"/>
    <x v="1"/>
    <n v="404"/>
    <n v="0.18323888584717768"/>
  </r>
  <r>
    <n v="534"/>
    <x v="3"/>
    <x v="3"/>
    <x v="2"/>
    <x v="1"/>
    <n v="273"/>
    <n v="9.9080822738075988E-2"/>
  </r>
  <r>
    <n v="535"/>
    <x v="3"/>
    <x v="3"/>
    <x v="2"/>
    <x v="3"/>
    <n v="490"/>
    <n v="0.16923248452057815"/>
  </r>
  <r>
    <n v="548"/>
    <x v="3"/>
    <x v="4"/>
    <x v="1"/>
    <x v="0"/>
    <n v="94"/>
    <n v="0.42989754492112514"/>
  </r>
  <r>
    <n v="549"/>
    <x v="3"/>
    <x v="4"/>
    <x v="2"/>
    <x v="2"/>
    <n v="43"/>
    <n v="0.40294317570136873"/>
  </r>
  <r>
    <n v="546"/>
    <x v="3"/>
    <x v="4"/>
    <x v="1"/>
    <x v="1"/>
    <n v="173"/>
    <n v="0.3770711704263896"/>
  </r>
  <r>
    <n v="547"/>
    <x v="3"/>
    <x v="4"/>
    <x v="1"/>
    <x v="3"/>
    <n v="160"/>
    <n v="0.24939111980841444"/>
  </r>
  <r>
    <n v="548"/>
    <x v="3"/>
    <x v="4"/>
    <x v="1"/>
    <x v="0"/>
    <n v="95"/>
    <n v="0.43258325920683938"/>
  </r>
  <r>
    <n v="549"/>
    <x v="3"/>
    <x v="4"/>
    <x v="2"/>
    <x v="2"/>
    <n v="44"/>
    <n v="0.40529317570136875"/>
  </r>
  <r>
    <n v="548"/>
    <x v="3"/>
    <x v="4"/>
    <x v="1"/>
    <x v="0"/>
    <n v="96"/>
    <n v="0.40857233813959731"/>
  </r>
  <r>
    <n v="543"/>
    <x v="3"/>
    <x v="3"/>
    <x v="3"/>
    <x v="3"/>
    <n v="406"/>
    <n v="0.28877139058402512"/>
  </r>
  <r>
    <n v="546"/>
    <x v="3"/>
    <x v="4"/>
    <x v="1"/>
    <x v="1"/>
    <n v="174"/>
    <n v="0.37863783709305626"/>
  </r>
  <r>
    <n v="535"/>
    <x v="3"/>
    <x v="3"/>
    <x v="2"/>
    <x v="3"/>
    <n v="491"/>
    <n v="0.17222339361148722"/>
  </r>
  <r>
    <n v="548"/>
    <x v="3"/>
    <x v="4"/>
    <x v="1"/>
    <x v="0"/>
    <n v="97"/>
    <n v="0.41156009800686727"/>
  </r>
  <r>
    <n v="549"/>
    <x v="3"/>
    <x v="4"/>
    <x v="2"/>
    <x v="2"/>
    <n v="45"/>
    <n v="0.40764317570136877"/>
  </r>
  <r>
    <n v="539"/>
    <x v="3"/>
    <x v="3"/>
    <x v="0"/>
    <x v="3"/>
    <n v="302"/>
    <n v="6.3087587952497901E-2"/>
  </r>
  <r>
    <n v="548"/>
    <x v="3"/>
    <x v="4"/>
    <x v="1"/>
    <x v="0"/>
    <n v="98"/>
    <n v="0.41391009800686729"/>
  </r>
  <r>
    <n v="546"/>
    <x v="3"/>
    <x v="4"/>
    <x v="1"/>
    <x v="1"/>
    <n v="175"/>
    <n v="0.38098783709305623"/>
  </r>
  <r>
    <n v="547"/>
    <x v="3"/>
    <x v="4"/>
    <x v="1"/>
    <x v="3"/>
    <n v="161"/>
    <n v="0.25174111980841446"/>
  </r>
  <r>
    <n v="549"/>
    <x v="3"/>
    <x v="4"/>
    <x v="2"/>
    <x v="2"/>
    <n v="46"/>
    <n v="0.40999317570136884"/>
  </r>
  <r>
    <n v="538"/>
    <x v="3"/>
    <x v="3"/>
    <x v="0"/>
    <x v="1"/>
    <n v="405"/>
    <n v="0.1413357142857142"/>
  </r>
  <r>
    <n v="543"/>
    <x v="3"/>
    <x v="3"/>
    <x v="3"/>
    <x v="3"/>
    <n v="407"/>
    <n v="0.29133502694766145"/>
  </r>
  <r>
    <n v="548"/>
    <x v="3"/>
    <x v="4"/>
    <x v="1"/>
    <x v="0"/>
    <n v="99"/>
    <n v="0.41626009800686736"/>
  </r>
  <r>
    <n v="535"/>
    <x v="3"/>
    <x v="3"/>
    <x v="2"/>
    <x v="3"/>
    <n v="492"/>
    <n v="0.17564157542966907"/>
  </r>
  <r>
    <n v="549"/>
    <x v="3"/>
    <x v="4"/>
    <x v="2"/>
    <x v="2"/>
    <n v="47"/>
    <n v="0.4123431757013688"/>
  </r>
  <r>
    <n v="547"/>
    <x v="3"/>
    <x v="4"/>
    <x v="1"/>
    <x v="3"/>
    <n v="162"/>
    <n v="0.25409111980841448"/>
  </r>
  <r>
    <n v="543"/>
    <x v="3"/>
    <x v="3"/>
    <x v="3"/>
    <x v="3"/>
    <n v="408"/>
    <n v="0.2943259360385706"/>
  </r>
  <r>
    <n v="549"/>
    <x v="3"/>
    <x v="4"/>
    <x v="2"/>
    <x v="2"/>
    <n v="48"/>
    <n v="0.41358615868344673"/>
  </r>
  <r>
    <n v="546"/>
    <x v="3"/>
    <x v="4"/>
    <x v="1"/>
    <x v="1"/>
    <n v="176"/>
    <n v="0.38333783709305624"/>
  </r>
  <r>
    <n v="548"/>
    <x v="3"/>
    <x v="4"/>
    <x v="1"/>
    <x v="0"/>
    <n v="100"/>
    <n v="0.41861009800686738"/>
  </r>
  <r>
    <n v="534"/>
    <x v="3"/>
    <x v="3"/>
    <x v="2"/>
    <x v="1"/>
    <n v="274"/>
    <n v="0.10012526718252042"/>
  </r>
  <r>
    <n v="549"/>
    <x v="3"/>
    <x v="4"/>
    <x v="2"/>
    <x v="2"/>
    <n v="49"/>
    <n v="0.41476115868344676"/>
  </r>
  <r>
    <n v="543"/>
    <x v="3"/>
    <x v="3"/>
    <x v="3"/>
    <x v="3"/>
    <n v="409"/>
    <n v="0.28380852964242759"/>
  </r>
  <r>
    <n v="535"/>
    <x v="3"/>
    <x v="3"/>
    <x v="2"/>
    <x v="3"/>
    <n v="493"/>
    <n v="0.17820521179330545"/>
  </r>
  <r>
    <n v="548"/>
    <x v="3"/>
    <x v="4"/>
    <x v="1"/>
    <x v="0"/>
    <n v="101"/>
    <n v="0.42063774599124198"/>
  </r>
  <r>
    <n v="538"/>
    <x v="3"/>
    <x v="3"/>
    <x v="0"/>
    <x v="1"/>
    <n v="406"/>
    <n v="0.14368571428571425"/>
  </r>
  <r>
    <n v="549"/>
    <x v="3"/>
    <x v="4"/>
    <x v="2"/>
    <x v="2"/>
    <n v="50"/>
    <n v="0.4159361586834468"/>
  </r>
  <r>
    <n v="548"/>
    <x v="3"/>
    <x v="4"/>
    <x v="1"/>
    <x v="0"/>
    <n v="102"/>
    <n v="0.4222044126579087"/>
  </r>
  <r>
    <n v="547"/>
    <x v="3"/>
    <x v="4"/>
    <x v="1"/>
    <x v="3"/>
    <n v="163"/>
    <n v="0.25815279651610934"/>
  </r>
  <r>
    <n v="543"/>
    <x v="3"/>
    <x v="3"/>
    <x v="3"/>
    <x v="3"/>
    <n v="410"/>
    <n v="0.28662852964242769"/>
  </r>
  <r>
    <n v="546"/>
    <x v="3"/>
    <x v="4"/>
    <x v="1"/>
    <x v="1"/>
    <n v="177"/>
    <n v="0.30592156172335078"/>
  </r>
  <r>
    <n v="535"/>
    <x v="3"/>
    <x v="3"/>
    <x v="2"/>
    <x v="3"/>
    <n v="494"/>
    <n v="0.18162339361148724"/>
  </r>
  <r>
    <n v="548"/>
    <x v="3"/>
    <x v="4"/>
    <x v="1"/>
    <x v="0"/>
    <n v="103"/>
    <n v="0.42377107932457531"/>
  </r>
  <r>
    <n v="539"/>
    <x v="3"/>
    <x v="3"/>
    <x v="0"/>
    <x v="3"/>
    <n v="303"/>
    <n v="6.3334956373550536E-2"/>
  </r>
  <r>
    <n v="547"/>
    <x v="3"/>
    <x v="4"/>
    <x v="1"/>
    <x v="3"/>
    <n v="164"/>
    <n v="0.20047136231447835"/>
  </r>
  <r>
    <n v="549"/>
    <x v="3"/>
    <x v="4"/>
    <x v="2"/>
    <x v="2"/>
    <n v="51"/>
    <n v="0.41711115868344678"/>
  </r>
  <r>
    <n v="548"/>
    <x v="3"/>
    <x v="4"/>
    <x v="1"/>
    <x v="0"/>
    <n v="104"/>
    <n v="0.42533774599124197"/>
  </r>
  <r>
    <n v="543"/>
    <x v="3"/>
    <x v="3"/>
    <x v="3"/>
    <x v="3"/>
    <n v="411"/>
    <n v="0.27252058849158634"/>
  </r>
  <r>
    <n v="535"/>
    <x v="3"/>
    <x v="3"/>
    <x v="2"/>
    <x v="3"/>
    <n v="495"/>
    <n v="0.18461430270239634"/>
  </r>
  <r>
    <n v="547"/>
    <x v="3"/>
    <x v="4"/>
    <x v="1"/>
    <x v="3"/>
    <n v="165"/>
    <n v="0.20438802898114503"/>
  </r>
  <r>
    <n v="549"/>
    <x v="3"/>
    <x v="4"/>
    <x v="2"/>
    <x v="2"/>
    <n v="52"/>
    <n v="0.41828615868344676"/>
  </r>
  <r>
    <n v="548"/>
    <x v="3"/>
    <x v="4"/>
    <x v="1"/>
    <x v="0"/>
    <n v="105"/>
    <n v="0.42690441265790868"/>
  </r>
  <r>
    <n v="546"/>
    <x v="3"/>
    <x v="4"/>
    <x v="1"/>
    <x v="1"/>
    <n v="178"/>
    <n v="0.30827156172335085"/>
  </r>
  <r>
    <n v="538"/>
    <x v="3"/>
    <x v="3"/>
    <x v="0"/>
    <x v="1"/>
    <n v="407"/>
    <n v="0.14670714285714279"/>
  </r>
  <r>
    <n v="543"/>
    <x v="3"/>
    <x v="3"/>
    <x v="3"/>
    <x v="3"/>
    <n v="412"/>
    <n v="0.20663339112662277"/>
  </r>
  <r>
    <n v="547"/>
    <x v="3"/>
    <x v="4"/>
    <x v="1"/>
    <x v="3"/>
    <n v="166"/>
    <n v="0.20830469564781171"/>
  </r>
  <r>
    <n v="549"/>
    <x v="3"/>
    <x v="4"/>
    <x v="2"/>
    <x v="2"/>
    <n v="53"/>
    <n v="0.4194611586834468"/>
  </r>
  <r>
    <n v="535"/>
    <x v="3"/>
    <x v="3"/>
    <x v="2"/>
    <x v="3"/>
    <n v="496"/>
    <n v="0.18803248452057816"/>
  </r>
  <r>
    <n v="550"/>
    <x v="3"/>
    <x v="4"/>
    <x v="2"/>
    <x v="1"/>
    <n v="0"/>
    <n v="0"/>
  </r>
  <r>
    <n v="534"/>
    <x v="3"/>
    <x v="3"/>
    <x v="2"/>
    <x v="1"/>
    <n v="275"/>
    <n v="0.10116971162696488"/>
  </r>
  <r>
    <n v="538"/>
    <x v="3"/>
    <x v="3"/>
    <x v="0"/>
    <x v="1"/>
    <n v="408"/>
    <n v="0.1487214285714285"/>
  </r>
  <r>
    <n v="550"/>
    <x v="3"/>
    <x v="4"/>
    <x v="2"/>
    <x v="1"/>
    <n v="1"/>
    <n v="0.19042714359318128"/>
  </r>
  <r>
    <n v="550"/>
    <x v="3"/>
    <x v="4"/>
    <x v="2"/>
    <x v="1"/>
    <n v="2"/>
    <n v="0.18999248700799967"/>
  </r>
  <r>
    <n v="548"/>
    <x v="3"/>
    <x v="4"/>
    <x v="1"/>
    <x v="0"/>
    <n v="106"/>
    <n v="0.4284710793245754"/>
  </r>
  <r>
    <n v="547"/>
    <x v="3"/>
    <x v="4"/>
    <x v="1"/>
    <x v="3"/>
    <n v="167"/>
    <n v="0.21222136231447833"/>
  </r>
  <r>
    <n v="543"/>
    <x v="3"/>
    <x v="3"/>
    <x v="3"/>
    <x v="3"/>
    <n v="413"/>
    <n v="0.20820005779328946"/>
  </r>
  <r>
    <n v="550"/>
    <x v="3"/>
    <x v="4"/>
    <x v="2"/>
    <x v="1"/>
    <n v="3"/>
    <n v="0.18999248700799967"/>
  </r>
  <r>
    <n v="546"/>
    <x v="3"/>
    <x v="4"/>
    <x v="1"/>
    <x v="1"/>
    <n v="179"/>
    <n v="0.3090548950566841"/>
  </r>
  <r>
    <n v="543"/>
    <x v="3"/>
    <x v="3"/>
    <x v="3"/>
    <x v="3"/>
    <n v="414"/>
    <n v="0.20976672445995612"/>
  </r>
  <r>
    <n v="550"/>
    <x v="3"/>
    <x v="4"/>
    <x v="2"/>
    <x v="1"/>
    <n v="4"/>
    <n v="0.18999248700799967"/>
  </r>
  <r>
    <n v="535"/>
    <x v="3"/>
    <x v="3"/>
    <x v="2"/>
    <x v="3"/>
    <n v="497"/>
    <n v="0.19102339361148726"/>
  </r>
  <r>
    <n v="539"/>
    <x v="3"/>
    <x v="3"/>
    <x v="0"/>
    <x v="3"/>
    <n v="304"/>
    <n v="6.3582324794603171E-2"/>
  </r>
  <r>
    <n v="548"/>
    <x v="3"/>
    <x v="4"/>
    <x v="1"/>
    <x v="0"/>
    <n v="107"/>
    <n v="0.38610651756319703"/>
  </r>
  <r>
    <n v="534"/>
    <x v="3"/>
    <x v="3"/>
    <x v="2"/>
    <x v="1"/>
    <n v="276"/>
    <n v="0.10221415607140931"/>
  </r>
  <r>
    <n v="546"/>
    <x v="3"/>
    <x v="4"/>
    <x v="1"/>
    <x v="1"/>
    <n v="180"/>
    <n v="0.31140489505668412"/>
  </r>
  <r>
    <n v="538"/>
    <x v="3"/>
    <x v="3"/>
    <x v="0"/>
    <x v="1"/>
    <n v="409"/>
    <n v="0.1514071428571428"/>
  </r>
  <r>
    <n v="549"/>
    <x v="3"/>
    <x v="4"/>
    <x v="2"/>
    <x v="2"/>
    <n v="54"/>
    <n v="0.42063615868344684"/>
  </r>
  <r>
    <n v="547"/>
    <x v="3"/>
    <x v="4"/>
    <x v="1"/>
    <x v="3"/>
    <n v="168"/>
    <n v="0.21613802898114501"/>
  </r>
  <r>
    <n v="548"/>
    <x v="3"/>
    <x v="4"/>
    <x v="1"/>
    <x v="0"/>
    <n v="108"/>
    <n v="0.38798651756319702"/>
  </r>
  <r>
    <n v="535"/>
    <x v="3"/>
    <x v="3"/>
    <x v="2"/>
    <x v="3"/>
    <n v="498"/>
    <n v="0.19486884815694178"/>
  </r>
  <r>
    <n v="543"/>
    <x v="3"/>
    <x v="3"/>
    <x v="3"/>
    <x v="3"/>
    <n v="415"/>
    <n v="0.14697348324833387"/>
  </r>
  <r>
    <n v="550"/>
    <x v="3"/>
    <x v="4"/>
    <x v="2"/>
    <x v="1"/>
    <n v="5"/>
    <n v="0.18999248700799967"/>
  </r>
  <r>
    <n v="549"/>
    <x v="3"/>
    <x v="4"/>
    <x v="2"/>
    <x v="2"/>
    <n v="55"/>
    <n v="0.36412995613785826"/>
  </r>
  <r>
    <n v="548"/>
    <x v="3"/>
    <x v="4"/>
    <x v="1"/>
    <x v="0"/>
    <n v="109"/>
    <n v="0.41951838603320235"/>
  </r>
  <r>
    <n v="546"/>
    <x v="3"/>
    <x v="4"/>
    <x v="1"/>
    <x v="1"/>
    <n v="181"/>
    <n v="0.29564934966984197"/>
  </r>
  <r>
    <n v="550"/>
    <x v="3"/>
    <x v="4"/>
    <x v="2"/>
    <x v="1"/>
    <n v="6"/>
    <n v="0.18999248700799967"/>
  </r>
  <r>
    <n v="550"/>
    <x v="3"/>
    <x v="4"/>
    <x v="2"/>
    <x v="1"/>
    <n v="7"/>
    <n v="0.18999248700799967"/>
  </r>
  <r>
    <n v="547"/>
    <x v="3"/>
    <x v="4"/>
    <x v="1"/>
    <x v="3"/>
    <n v="169"/>
    <n v="0.22005469564781169"/>
  </r>
  <r>
    <n v="534"/>
    <x v="3"/>
    <x v="3"/>
    <x v="2"/>
    <x v="1"/>
    <n v="277"/>
    <n v="0.10325860051585375"/>
  </r>
  <r>
    <n v="549"/>
    <x v="3"/>
    <x v="4"/>
    <x v="2"/>
    <x v="2"/>
    <n v="56"/>
    <n v="0.36600995613785819"/>
  </r>
  <r>
    <n v="550"/>
    <x v="3"/>
    <x v="4"/>
    <x v="2"/>
    <x v="1"/>
    <n v="8"/>
    <n v="0.18999248700799967"/>
  </r>
  <r>
    <n v="543"/>
    <x v="3"/>
    <x v="3"/>
    <x v="3"/>
    <x v="3"/>
    <n v="416"/>
    <n v="0.14885348324833386"/>
  </r>
  <r>
    <n v="548"/>
    <x v="3"/>
    <x v="4"/>
    <x v="1"/>
    <x v="0"/>
    <n v="110"/>
    <n v="0.42185129825236811"/>
  </r>
  <r>
    <n v="535"/>
    <x v="3"/>
    <x v="3"/>
    <x v="2"/>
    <x v="3"/>
    <n v="499"/>
    <n v="0.19785975724785088"/>
  </r>
  <r>
    <n v="538"/>
    <x v="3"/>
    <x v="3"/>
    <x v="0"/>
    <x v="1"/>
    <n v="410"/>
    <n v="0.12421428571428569"/>
  </r>
  <r>
    <n v="550"/>
    <x v="3"/>
    <x v="4"/>
    <x v="2"/>
    <x v="1"/>
    <n v="9"/>
    <n v="0.18999248700799967"/>
  </r>
  <r>
    <n v="539"/>
    <x v="3"/>
    <x v="3"/>
    <x v="0"/>
    <x v="3"/>
    <n v="305"/>
    <n v="6.3829693215655792E-2"/>
  </r>
  <r>
    <n v="546"/>
    <x v="3"/>
    <x v="4"/>
    <x v="1"/>
    <x v="1"/>
    <n v="182"/>
    <n v="0.29772133968269138"/>
  </r>
  <r>
    <n v="547"/>
    <x v="3"/>
    <x v="4"/>
    <x v="1"/>
    <x v="3"/>
    <n v="170"/>
    <n v="0.22397136231447834"/>
  </r>
  <r>
    <n v="549"/>
    <x v="3"/>
    <x v="4"/>
    <x v="2"/>
    <x v="2"/>
    <n v="57"/>
    <n v="0.36788995613785824"/>
  </r>
  <r>
    <n v="550"/>
    <x v="3"/>
    <x v="4"/>
    <x v="2"/>
    <x v="1"/>
    <n v="10"/>
    <n v="0.18999248700799967"/>
  </r>
  <r>
    <n v="535"/>
    <x v="3"/>
    <x v="3"/>
    <x v="2"/>
    <x v="3"/>
    <n v="500"/>
    <n v="0.20157382067801796"/>
  </r>
  <r>
    <n v="548"/>
    <x v="3"/>
    <x v="4"/>
    <x v="1"/>
    <x v="0"/>
    <n v="111"/>
    <n v="0.42341796491903477"/>
  </r>
  <r>
    <n v="549"/>
    <x v="3"/>
    <x v="4"/>
    <x v="2"/>
    <x v="2"/>
    <n v="58"/>
    <n v="0.36976995613785829"/>
  </r>
  <r>
    <n v="547"/>
    <x v="3"/>
    <x v="4"/>
    <x v="1"/>
    <x v="3"/>
    <n v="171"/>
    <n v="0.22788802898114502"/>
  </r>
  <r>
    <n v="546"/>
    <x v="3"/>
    <x v="4"/>
    <x v="1"/>
    <x v="1"/>
    <n v="183"/>
    <n v="0.30040705396840567"/>
  </r>
  <r>
    <n v="549"/>
    <x v="3"/>
    <x v="4"/>
    <x v="2"/>
    <x v="2"/>
    <n v="59"/>
    <n v="0.37164995613785823"/>
  </r>
  <r>
    <n v="543"/>
    <x v="3"/>
    <x v="3"/>
    <x v="3"/>
    <x v="3"/>
    <n v="417"/>
    <n v="0.15073348324833385"/>
  </r>
  <r>
    <n v="550"/>
    <x v="3"/>
    <x v="4"/>
    <x v="2"/>
    <x v="1"/>
    <n v="11"/>
    <n v="0.18999248700799967"/>
  </r>
  <r>
    <n v="538"/>
    <x v="3"/>
    <x v="3"/>
    <x v="0"/>
    <x v="1"/>
    <n v="411"/>
    <n v="0.12656428571428566"/>
  </r>
  <r>
    <n v="539"/>
    <x v="3"/>
    <x v="3"/>
    <x v="0"/>
    <x v="3"/>
    <n v="306"/>
    <n v="6.4077061636708441E-2"/>
  </r>
  <r>
    <n v="534"/>
    <x v="3"/>
    <x v="3"/>
    <x v="2"/>
    <x v="1"/>
    <n v="278"/>
    <n v="0.1043030449602982"/>
  </r>
  <r>
    <n v="548"/>
    <x v="3"/>
    <x v="4"/>
    <x v="1"/>
    <x v="0"/>
    <n v="112"/>
    <n v="0.42498463158570149"/>
  </r>
  <r>
    <n v="546"/>
    <x v="3"/>
    <x v="4"/>
    <x v="1"/>
    <x v="1"/>
    <n v="184"/>
    <n v="0.30309276825411996"/>
  </r>
  <r>
    <n v="550"/>
    <x v="3"/>
    <x v="4"/>
    <x v="2"/>
    <x v="1"/>
    <n v="12"/>
    <n v="0"/>
  </r>
  <r>
    <n v="543"/>
    <x v="3"/>
    <x v="3"/>
    <x v="3"/>
    <x v="3"/>
    <n v="418"/>
    <n v="0.15261348324833385"/>
  </r>
  <r>
    <n v="547"/>
    <x v="3"/>
    <x v="4"/>
    <x v="1"/>
    <x v="3"/>
    <n v="172"/>
    <n v="0.2318046956478117"/>
  </r>
  <r>
    <n v="549"/>
    <x v="3"/>
    <x v="4"/>
    <x v="2"/>
    <x v="2"/>
    <n v="60"/>
    <n v="0.3728785354688024"/>
  </r>
  <r>
    <n v="546"/>
    <x v="3"/>
    <x v="4"/>
    <x v="1"/>
    <x v="1"/>
    <n v="185"/>
    <n v="0.26259137700943508"/>
  </r>
  <r>
    <n v="547"/>
    <x v="3"/>
    <x v="4"/>
    <x v="1"/>
    <x v="3"/>
    <n v="173"/>
    <n v="0.23572136231447835"/>
  </r>
  <r>
    <n v="549"/>
    <x v="3"/>
    <x v="4"/>
    <x v="2"/>
    <x v="2"/>
    <n v="61"/>
    <n v="0.37381853546880239"/>
  </r>
  <r>
    <n v="550"/>
    <x v="3"/>
    <x v="4"/>
    <x v="2"/>
    <x v="1"/>
    <n v="13"/>
    <n v="0"/>
  </r>
  <r>
    <n v="546"/>
    <x v="3"/>
    <x v="4"/>
    <x v="1"/>
    <x v="1"/>
    <n v="186"/>
    <n v="0.2657247103427684"/>
  </r>
  <r>
    <n v="543"/>
    <x v="3"/>
    <x v="3"/>
    <x v="3"/>
    <x v="3"/>
    <n v="419"/>
    <n v="0.15449348324833387"/>
  </r>
  <r>
    <n v="547"/>
    <x v="3"/>
    <x v="4"/>
    <x v="1"/>
    <x v="3"/>
    <n v="174"/>
    <n v="0.23963802898114506"/>
  </r>
  <r>
    <n v="538"/>
    <x v="3"/>
    <x v="3"/>
    <x v="0"/>
    <x v="1"/>
    <n v="412"/>
    <n v="0.10910714285714283"/>
  </r>
  <r>
    <n v="550"/>
    <x v="3"/>
    <x v="4"/>
    <x v="2"/>
    <x v="1"/>
    <n v="14"/>
    <n v="0"/>
  </r>
  <r>
    <n v="548"/>
    <x v="3"/>
    <x v="4"/>
    <x v="1"/>
    <x v="0"/>
    <n v="113"/>
    <n v="0.42655129825236809"/>
  </r>
  <r>
    <n v="551"/>
    <x v="3"/>
    <x v="4"/>
    <x v="2"/>
    <x v="3"/>
    <n v="0"/>
    <n v="0"/>
  </r>
  <r>
    <n v="547"/>
    <x v="3"/>
    <x v="4"/>
    <x v="1"/>
    <x v="3"/>
    <n v="175"/>
    <n v="0.24355469564781174"/>
  </r>
  <r>
    <n v="543"/>
    <x v="3"/>
    <x v="3"/>
    <x v="3"/>
    <x v="3"/>
    <n v="420"/>
    <n v="0.15637348324833386"/>
  </r>
  <r>
    <n v="539"/>
    <x v="3"/>
    <x v="3"/>
    <x v="0"/>
    <x v="3"/>
    <n v="307"/>
    <n v="8.4865480234492391E-2"/>
  </r>
  <r>
    <n v="548"/>
    <x v="3"/>
    <x v="4"/>
    <x v="1"/>
    <x v="0"/>
    <n v="114"/>
    <n v="0.42811796491903481"/>
  </r>
  <r>
    <n v="546"/>
    <x v="3"/>
    <x v="4"/>
    <x v="1"/>
    <x v="1"/>
    <n v="187"/>
    <n v="0.26885804367610172"/>
  </r>
  <r>
    <n v="550"/>
    <x v="3"/>
    <x v="4"/>
    <x v="2"/>
    <x v="1"/>
    <n v="15"/>
    <n v="0"/>
  </r>
  <r>
    <n v="549"/>
    <x v="3"/>
    <x v="4"/>
    <x v="2"/>
    <x v="2"/>
    <n v="62"/>
    <n v="0.37475853546880239"/>
  </r>
  <r>
    <n v="534"/>
    <x v="3"/>
    <x v="3"/>
    <x v="2"/>
    <x v="1"/>
    <n v="279"/>
    <n v="0.10534748940474264"/>
  </r>
  <r>
    <n v="538"/>
    <x v="3"/>
    <x v="3"/>
    <x v="0"/>
    <x v="1"/>
    <n v="413"/>
    <n v="0.11145714285714285"/>
  </r>
  <r>
    <n v="543"/>
    <x v="3"/>
    <x v="3"/>
    <x v="3"/>
    <x v="3"/>
    <n v="421"/>
    <n v="0.15825348324833385"/>
  </r>
  <r>
    <n v="547"/>
    <x v="3"/>
    <x v="4"/>
    <x v="1"/>
    <x v="3"/>
    <n v="176"/>
    <n v="0.24747136231447839"/>
  </r>
  <r>
    <n v="551"/>
    <x v="3"/>
    <x v="4"/>
    <x v="2"/>
    <x v="3"/>
    <n v="1"/>
    <n v="8.2873047163108268E-2"/>
  </r>
  <r>
    <n v="549"/>
    <x v="3"/>
    <x v="4"/>
    <x v="2"/>
    <x v="2"/>
    <n v="63"/>
    <n v="0.37569853546880239"/>
  </r>
  <r>
    <n v="550"/>
    <x v="3"/>
    <x v="4"/>
    <x v="2"/>
    <x v="1"/>
    <n v="16"/>
    <n v="0"/>
  </r>
  <r>
    <n v="548"/>
    <x v="3"/>
    <x v="4"/>
    <x v="1"/>
    <x v="0"/>
    <n v="115"/>
    <n v="0.39887475620211277"/>
  </r>
  <r>
    <n v="549"/>
    <x v="3"/>
    <x v="4"/>
    <x v="2"/>
    <x v="2"/>
    <n v="64"/>
    <n v="0.37663853546880238"/>
  </r>
  <r>
    <n v="551"/>
    <x v="3"/>
    <x v="4"/>
    <x v="2"/>
    <x v="3"/>
    <n v="2"/>
    <n v="8.4439713829774929E-2"/>
  </r>
  <r>
    <n v="538"/>
    <x v="3"/>
    <x v="3"/>
    <x v="0"/>
    <x v="1"/>
    <n v="414"/>
    <n v="0.11414285714285713"/>
  </r>
  <r>
    <n v="543"/>
    <x v="3"/>
    <x v="3"/>
    <x v="3"/>
    <x v="3"/>
    <n v="422"/>
    <n v="0.16013348324833385"/>
  </r>
  <r>
    <n v="548"/>
    <x v="3"/>
    <x v="4"/>
    <x v="1"/>
    <x v="0"/>
    <n v="116"/>
    <n v="0.40075475620211271"/>
  </r>
  <r>
    <n v="550"/>
    <x v="3"/>
    <x v="4"/>
    <x v="2"/>
    <x v="1"/>
    <n v="17"/>
    <n v="0"/>
  </r>
  <r>
    <n v="546"/>
    <x v="3"/>
    <x v="4"/>
    <x v="1"/>
    <x v="1"/>
    <n v="188"/>
    <n v="0.2114486432488869"/>
  </r>
  <r>
    <n v="547"/>
    <x v="3"/>
    <x v="4"/>
    <x v="1"/>
    <x v="3"/>
    <n v="177"/>
    <n v="0.25138802898114504"/>
  </r>
  <r>
    <n v="534"/>
    <x v="3"/>
    <x v="3"/>
    <x v="2"/>
    <x v="1"/>
    <n v="280"/>
    <n v="0.10639193384918709"/>
  </r>
  <r>
    <n v="549"/>
    <x v="3"/>
    <x v="4"/>
    <x v="2"/>
    <x v="2"/>
    <n v="65"/>
    <n v="0.37757853546880238"/>
  </r>
  <r>
    <n v="548"/>
    <x v="3"/>
    <x v="4"/>
    <x v="1"/>
    <x v="0"/>
    <n v="117"/>
    <n v="0.40263475620211275"/>
  </r>
  <r>
    <n v="546"/>
    <x v="3"/>
    <x v="4"/>
    <x v="1"/>
    <x v="1"/>
    <n v="189"/>
    <n v="0.21520864324888694"/>
  </r>
  <r>
    <n v="550"/>
    <x v="3"/>
    <x v="4"/>
    <x v="2"/>
    <x v="1"/>
    <n v="18"/>
    <n v="0"/>
  </r>
  <r>
    <n v="551"/>
    <x v="3"/>
    <x v="4"/>
    <x v="2"/>
    <x v="3"/>
    <n v="3"/>
    <n v="8.600638049644159E-2"/>
  </r>
  <r>
    <n v="539"/>
    <x v="3"/>
    <x v="3"/>
    <x v="0"/>
    <x v="3"/>
    <n v="308"/>
    <n v="8.5335480234492403E-2"/>
  </r>
  <r>
    <n v="548"/>
    <x v="3"/>
    <x v="4"/>
    <x v="1"/>
    <x v="0"/>
    <n v="118"/>
    <n v="0.40451475620211275"/>
  </r>
  <r>
    <n v="549"/>
    <x v="3"/>
    <x v="4"/>
    <x v="2"/>
    <x v="2"/>
    <n v="66"/>
    <n v="0.37851853546880243"/>
  </r>
  <r>
    <n v="543"/>
    <x v="3"/>
    <x v="3"/>
    <x v="3"/>
    <x v="3"/>
    <n v="423"/>
    <n v="0.16201348324833387"/>
  </r>
  <r>
    <n v="551"/>
    <x v="3"/>
    <x v="4"/>
    <x v="2"/>
    <x v="3"/>
    <n v="4"/>
    <n v="8.757304716310825E-2"/>
  </r>
  <r>
    <n v="550"/>
    <x v="3"/>
    <x v="4"/>
    <x v="2"/>
    <x v="1"/>
    <n v="19"/>
    <n v="7.388828363680304E-2"/>
  </r>
  <r>
    <n v="546"/>
    <x v="3"/>
    <x v="4"/>
    <x v="1"/>
    <x v="1"/>
    <n v="190"/>
    <n v="0.21896864324888693"/>
  </r>
  <r>
    <n v="538"/>
    <x v="3"/>
    <x v="3"/>
    <x v="0"/>
    <x v="1"/>
    <n v="415"/>
    <n v="0.1571001826917881"/>
  </r>
  <r>
    <n v="549"/>
    <x v="3"/>
    <x v="4"/>
    <x v="2"/>
    <x v="2"/>
    <n v="67"/>
    <n v="0.37945853546880237"/>
  </r>
  <r>
    <n v="551"/>
    <x v="3"/>
    <x v="4"/>
    <x v="2"/>
    <x v="3"/>
    <n v="5"/>
    <n v="8.9139713829774911E-2"/>
  </r>
  <r>
    <n v="548"/>
    <x v="3"/>
    <x v="4"/>
    <x v="1"/>
    <x v="0"/>
    <n v="119"/>
    <n v="0.40592106780699472"/>
  </r>
  <r>
    <n v="547"/>
    <x v="3"/>
    <x v="4"/>
    <x v="1"/>
    <x v="3"/>
    <n v="178"/>
    <n v="0.15011447353951554"/>
  </r>
  <r>
    <n v="551"/>
    <x v="3"/>
    <x v="4"/>
    <x v="2"/>
    <x v="3"/>
    <n v="6"/>
    <n v="9.0706380496441572E-2"/>
  </r>
  <r>
    <n v="549"/>
    <x v="3"/>
    <x v="4"/>
    <x v="2"/>
    <x v="2"/>
    <n v="68"/>
    <n v="0.38039853546880242"/>
  </r>
  <r>
    <n v="546"/>
    <x v="3"/>
    <x v="4"/>
    <x v="1"/>
    <x v="1"/>
    <n v="191"/>
    <n v="0.22272864324888692"/>
  </r>
  <r>
    <n v="543"/>
    <x v="3"/>
    <x v="3"/>
    <x v="3"/>
    <x v="3"/>
    <n v="424"/>
    <n v="0.16389348324833383"/>
  </r>
  <r>
    <n v="550"/>
    <x v="3"/>
    <x v="4"/>
    <x v="2"/>
    <x v="1"/>
    <n v="20"/>
    <n v="7.5063283636803035E-2"/>
  </r>
  <r>
    <n v="534"/>
    <x v="3"/>
    <x v="3"/>
    <x v="2"/>
    <x v="1"/>
    <n v="281"/>
    <n v="0.10743637829363155"/>
  </r>
  <r>
    <n v="548"/>
    <x v="3"/>
    <x v="4"/>
    <x v="1"/>
    <x v="0"/>
    <n v="120"/>
    <n v="0.40686106780699471"/>
  </r>
  <r>
    <n v="550"/>
    <x v="3"/>
    <x v="4"/>
    <x v="2"/>
    <x v="1"/>
    <n v="21"/>
    <n v="7.6238283636803031E-2"/>
  </r>
  <r>
    <n v="551"/>
    <x v="3"/>
    <x v="4"/>
    <x v="2"/>
    <x v="3"/>
    <n v="7"/>
    <n v="9.2273047163108232E-2"/>
  </r>
  <r>
    <n v="546"/>
    <x v="3"/>
    <x v="4"/>
    <x v="1"/>
    <x v="1"/>
    <n v="192"/>
    <n v="0.22648864324888693"/>
  </r>
  <r>
    <n v="549"/>
    <x v="3"/>
    <x v="4"/>
    <x v="2"/>
    <x v="2"/>
    <n v="69"/>
    <n v="0.38133853546880242"/>
  </r>
  <r>
    <n v="548"/>
    <x v="3"/>
    <x v="4"/>
    <x v="1"/>
    <x v="0"/>
    <n v="121"/>
    <n v="0.40780106780699477"/>
  </r>
  <r>
    <n v="551"/>
    <x v="3"/>
    <x v="4"/>
    <x v="2"/>
    <x v="3"/>
    <n v="8"/>
    <n v="9.3839713829774893E-2"/>
  </r>
  <r>
    <n v="543"/>
    <x v="3"/>
    <x v="3"/>
    <x v="3"/>
    <x v="3"/>
    <n v="425"/>
    <n v="0.16577348324833382"/>
  </r>
  <r>
    <n v="550"/>
    <x v="3"/>
    <x v="4"/>
    <x v="2"/>
    <x v="1"/>
    <n v="22"/>
    <n v="7.7413283636803026E-2"/>
  </r>
  <r>
    <n v="547"/>
    <x v="3"/>
    <x v="4"/>
    <x v="1"/>
    <x v="3"/>
    <n v="179"/>
    <n v="0.15324780687284886"/>
  </r>
  <r>
    <n v="539"/>
    <x v="3"/>
    <x v="3"/>
    <x v="0"/>
    <x v="3"/>
    <n v="309"/>
    <n v="8.5570480234492402E-2"/>
  </r>
  <r>
    <n v="538"/>
    <x v="3"/>
    <x v="3"/>
    <x v="0"/>
    <x v="1"/>
    <n v="416"/>
    <n v="0.15960684935845476"/>
  </r>
  <r>
    <n v="543"/>
    <x v="3"/>
    <x v="3"/>
    <x v="3"/>
    <x v="3"/>
    <n v="426"/>
    <n v="0.16765348324833385"/>
  </r>
  <r>
    <n v="549"/>
    <x v="3"/>
    <x v="4"/>
    <x v="2"/>
    <x v="2"/>
    <n v="70"/>
    <n v="0.38227853546880242"/>
  </r>
  <r>
    <n v="551"/>
    <x v="3"/>
    <x v="4"/>
    <x v="2"/>
    <x v="3"/>
    <n v="9"/>
    <n v="9.5406380496441553E-2"/>
  </r>
  <r>
    <n v="550"/>
    <x v="3"/>
    <x v="4"/>
    <x v="2"/>
    <x v="1"/>
    <n v="23"/>
    <n v="7.8588283636803022E-2"/>
  </r>
  <r>
    <n v="546"/>
    <x v="3"/>
    <x v="4"/>
    <x v="1"/>
    <x v="1"/>
    <n v="193"/>
    <n v="0.23024864324888697"/>
  </r>
  <r>
    <n v="547"/>
    <x v="3"/>
    <x v="4"/>
    <x v="1"/>
    <x v="3"/>
    <n v="180"/>
    <n v="0.15638114020618221"/>
  </r>
  <r>
    <n v="538"/>
    <x v="3"/>
    <x v="3"/>
    <x v="0"/>
    <x v="1"/>
    <n v="417"/>
    <n v="0.16305351602512139"/>
  </r>
  <r>
    <n v="543"/>
    <x v="3"/>
    <x v="3"/>
    <x v="3"/>
    <x v="3"/>
    <n v="427"/>
    <n v="0.16953348324833381"/>
  </r>
  <r>
    <n v="551"/>
    <x v="3"/>
    <x v="4"/>
    <x v="2"/>
    <x v="3"/>
    <n v="10"/>
    <n v="9.6973047163108214E-2"/>
  </r>
  <r>
    <n v="546"/>
    <x v="3"/>
    <x v="4"/>
    <x v="1"/>
    <x v="1"/>
    <n v="194"/>
    <n v="0.23400864324888696"/>
  </r>
  <r>
    <n v="549"/>
    <x v="3"/>
    <x v="4"/>
    <x v="2"/>
    <x v="2"/>
    <n v="71"/>
    <n v="0.38321853546880241"/>
  </r>
  <r>
    <n v="534"/>
    <x v="3"/>
    <x v="3"/>
    <x v="2"/>
    <x v="1"/>
    <n v="282"/>
    <n v="0.10848082273807598"/>
  </r>
  <r>
    <n v="547"/>
    <x v="3"/>
    <x v="4"/>
    <x v="1"/>
    <x v="3"/>
    <n v="181"/>
    <n v="0.1775544802743661"/>
  </r>
  <r>
    <n v="548"/>
    <x v="3"/>
    <x v="4"/>
    <x v="1"/>
    <x v="0"/>
    <n v="122"/>
    <n v="0.40874106780699471"/>
  </r>
  <r>
    <n v="543"/>
    <x v="3"/>
    <x v="3"/>
    <x v="3"/>
    <x v="3"/>
    <n v="428"/>
    <n v="0.17141348324833386"/>
  </r>
  <r>
    <n v="546"/>
    <x v="3"/>
    <x v="4"/>
    <x v="1"/>
    <x v="1"/>
    <n v="195"/>
    <n v="0.23776864324888697"/>
  </r>
  <r>
    <n v="551"/>
    <x v="3"/>
    <x v="4"/>
    <x v="2"/>
    <x v="3"/>
    <n v="11"/>
    <n v="9.8539713829774875E-2"/>
  </r>
  <r>
    <n v="549"/>
    <x v="3"/>
    <x v="4"/>
    <x v="2"/>
    <x v="2"/>
    <n v="72"/>
    <n v="0.38415853546880241"/>
  </r>
  <r>
    <n v="538"/>
    <x v="3"/>
    <x v="3"/>
    <x v="0"/>
    <x v="1"/>
    <n v="418"/>
    <n v="0.16531418065747017"/>
  </r>
  <r>
    <n v="548"/>
    <x v="3"/>
    <x v="4"/>
    <x v="1"/>
    <x v="0"/>
    <n v="123"/>
    <n v="0.40968106780699476"/>
  </r>
  <r>
    <n v="539"/>
    <x v="3"/>
    <x v="3"/>
    <x v="0"/>
    <x v="3"/>
    <n v="310"/>
    <n v="8.60404802344924E-2"/>
  </r>
  <r>
    <n v="546"/>
    <x v="3"/>
    <x v="4"/>
    <x v="1"/>
    <x v="1"/>
    <n v="196"/>
    <n v="0.24152864324888695"/>
  </r>
  <r>
    <n v="550"/>
    <x v="3"/>
    <x v="4"/>
    <x v="2"/>
    <x v="1"/>
    <n v="24"/>
    <n v="7.9763283636803017E-2"/>
  </r>
  <r>
    <n v="551"/>
    <x v="3"/>
    <x v="4"/>
    <x v="2"/>
    <x v="3"/>
    <n v="12"/>
    <n v="0.10010638049644154"/>
  </r>
  <r>
    <n v="543"/>
    <x v="3"/>
    <x v="3"/>
    <x v="3"/>
    <x v="3"/>
    <n v="429"/>
    <n v="0.17329348324833382"/>
  </r>
  <r>
    <n v="546"/>
    <x v="3"/>
    <x v="4"/>
    <x v="1"/>
    <x v="1"/>
    <n v="197"/>
    <n v="0.24528864324888694"/>
  </r>
  <r>
    <n v="548"/>
    <x v="3"/>
    <x v="4"/>
    <x v="1"/>
    <x v="0"/>
    <n v="124"/>
    <n v="0.4106210678069947"/>
  </r>
  <r>
    <n v="538"/>
    <x v="3"/>
    <x v="3"/>
    <x v="0"/>
    <x v="1"/>
    <n v="419"/>
    <n v="0.16844751399080346"/>
  </r>
  <r>
    <n v="549"/>
    <x v="3"/>
    <x v="4"/>
    <x v="2"/>
    <x v="2"/>
    <n v="73"/>
    <n v="0.40713460857825673"/>
  </r>
  <r>
    <n v="547"/>
    <x v="3"/>
    <x v="4"/>
    <x v="1"/>
    <x v="3"/>
    <n v="182"/>
    <n v="0.18091162313150896"/>
  </r>
  <r>
    <n v="546"/>
    <x v="3"/>
    <x v="4"/>
    <x v="1"/>
    <x v="1"/>
    <n v="198"/>
    <n v="0.24904864324888693"/>
  </r>
  <r>
    <n v="548"/>
    <x v="3"/>
    <x v="4"/>
    <x v="1"/>
    <x v="0"/>
    <n v="125"/>
    <n v="0.4115610678069947"/>
  </r>
  <r>
    <n v="550"/>
    <x v="3"/>
    <x v="4"/>
    <x v="2"/>
    <x v="1"/>
    <n v="25"/>
    <n v="8.0938283636803013E-2"/>
  </r>
  <r>
    <n v="543"/>
    <x v="3"/>
    <x v="3"/>
    <x v="3"/>
    <x v="3"/>
    <n v="430"/>
    <n v="0.17517348324833382"/>
  </r>
  <r>
    <n v="546"/>
    <x v="3"/>
    <x v="4"/>
    <x v="1"/>
    <x v="1"/>
    <n v="199"/>
    <n v="0.26310464556571572"/>
  </r>
  <r>
    <n v="547"/>
    <x v="3"/>
    <x v="4"/>
    <x v="1"/>
    <x v="3"/>
    <n v="183"/>
    <n v="0.1842687659886518"/>
  </r>
  <r>
    <n v="550"/>
    <x v="3"/>
    <x v="4"/>
    <x v="2"/>
    <x v="1"/>
    <n v="26"/>
    <n v="8.2113283636803008E-2"/>
  </r>
  <r>
    <n v="551"/>
    <x v="3"/>
    <x v="4"/>
    <x v="2"/>
    <x v="3"/>
    <n v="13"/>
    <n v="0.1016730471631082"/>
  </r>
  <r>
    <n v="534"/>
    <x v="3"/>
    <x v="3"/>
    <x v="2"/>
    <x v="1"/>
    <n v="283"/>
    <n v="0.10952526718252045"/>
  </r>
  <r>
    <n v="543"/>
    <x v="3"/>
    <x v="3"/>
    <x v="3"/>
    <x v="3"/>
    <n v="431"/>
    <n v="0.17705348324833384"/>
  </r>
  <r>
    <n v="547"/>
    <x v="3"/>
    <x v="4"/>
    <x v="1"/>
    <x v="3"/>
    <n v="184"/>
    <n v="0.18762590884579464"/>
  </r>
  <r>
    <n v="549"/>
    <x v="3"/>
    <x v="4"/>
    <x v="2"/>
    <x v="2"/>
    <n v="74"/>
    <n v="0.40870127524492345"/>
  </r>
  <r>
    <n v="550"/>
    <x v="3"/>
    <x v="4"/>
    <x v="2"/>
    <x v="1"/>
    <n v="27"/>
    <n v="8.3288283636803004E-2"/>
  </r>
  <r>
    <n v="538"/>
    <x v="3"/>
    <x v="3"/>
    <x v="0"/>
    <x v="1"/>
    <n v="420"/>
    <n v="0.17126751399080348"/>
  </r>
  <r>
    <n v="549"/>
    <x v="3"/>
    <x v="4"/>
    <x v="2"/>
    <x v="2"/>
    <n v="75"/>
    <n v="0.41026794191159005"/>
  </r>
  <r>
    <n v="547"/>
    <x v="3"/>
    <x v="4"/>
    <x v="1"/>
    <x v="3"/>
    <n v="185"/>
    <n v="0.19098305170293753"/>
  </r>
  <r>
    <n v="539"/>
    <x v="3"/>
    <x v="3"/>
    <x v="0"/>
    <x v="3"/>
    <n v="311"/>
    <n v="5.8140379270031198E-2"/>
  </r>
  <r>
    <n v="548"/>
    <x v="3"/>
    <x v="4"/>
    <x v="1"/>
    <x v="0"/>
    <n v="126"/>
    <n v="0.41250106780699464"/>
  </r>
  <r>
    <n v="551"/>
    <x v="3"/>
    <x v="4"/>
    <x v="2"/>
    <x v="3"/>
    <n v="14"/>
    <n v="0.10323971382977486"/>
  </r>
  <r>
    <n v="549"/>
    <x v="3"/>
    <x v="4"/>
    <x v="2"/>
    <x v="2"/>
    <n v="76"/>
    <n v="0.41183460857825677"/>
  </r>
  <r>
    <n v="546"/>
    <x v="3"/>
    <x v="4"/>
    <x v="1"/>
    <x v="1"/>
    <n v="200"/>
    <n v="0.2670213122323824"/>
  </r>
  <r>
    <n v="543"/>
    <x v="3"/>
    <x v="3"/>
    <x v="3"/>
    <x v="3"/>
    <n v="432"/>
    <n v="0.1789334832483338"/>
  </r>
  <r>
    <n v="551"/>
    <x v="3"/>
    <x v="4"/>
    <x v="2"/>
    <x v="3"/>
    <n v="15"/>
    <n v="0.10480638049644152"/>
  </r>
  <r>
    <n v="549"/>
    <x v="3"/>
    <x v="4"/>
    <x v="2"/>
    <x v="2"/>
    <n v="77"/>
    <n v="0.41340127524492343"/>
  </r>
  <r>
    <n v="548"/>
    <x v="3"/>
    <x v="4"/>
    <x v="1"/>
    <x v="0"/>
    <n v="127"/>
    <n v="0.37921452361017244"/>
  </r>
  <r>
    <n v="551"/>
    <x v="3"/>
    <x v="4"/>
    <x v="2"/>
    <x v="3"/>
    <n v="16"/>
    <n v="0.10637304716310818"/>
  </r>
  <r>
    <n v="549"/>
    <x v="3"/>
    <x v="4"/>
    <x v="2"/>
    <x v="2"/>
    <n v="78"/>
    <n v="0.41496794191159009"/>
  </r>
  <r>
    <n v="546"/>
    <x v="3"/>
    <x v="4"/>
    <x v="1"/>
    <x v="1"/>
    <n v="201"/>
    <n v="0.27093797889904908"/>
  </r>
  <r>
    <n v="550"/>
    <x v="3"/>
    <x v="4"/>
    <x v="2"/>
    <x v="1"/>
    <n v="28"/>
    <n v="8.4463283636802999E-2"/>
  </r>
  <r>
    <n v="543"/>
    <x v="3"/>
    <x v="3"/>
    <x v="3"/>
    <x v="3"/>
    <n v="433"/>
    <n v="0.14165229011769859"/>
  </r>
  <r>
    <n v="538"/>
    <x v="3"/>
    <x v="3"/>
    <x v="0"/>
    <x v="1"/>
    <n v="421"/>
    <n v="0.17408751399080347"/>
  </r>
  <r>
    <n v="546"/>
    <x v="3"/>
    <x v="4"/>
    <x v="1"/>
    <x v="1"/>
    <n v="202"/>
    <n v="0.27485464556571576"/>
  </r>
  <r>
    <n v="549"/>
    <x v="3"/>
    <x v="4"/>
    <x v="2"/>
    <x v="2"/>
    <n v="79"/>
    <n v="0.4165346085782568"/>
  </r>
  <r>
    <n v="548"/>
    <x v="3"/>
    <x v="4"/>
    <x v="1"/>
    <x v="0"/>
    <n v="128"/>
    <n v="0.38078119027683904"/>
  </r>
  <r>
    <n v="551"/>
    <x v="3"/>
    <x v="4"/>
    <x v="2"/>
    <x v="3"/>
    <n v="17"/>
    <n v="0.10793971382977484"/>
  </r>
  <r>
    <n v="550"/>
    <x v="3"/>
    <x v="4"/>
    <x v="2"/>
    <x v="1"/>
    <n v="29"/>
    <n v="8.5638283636802995E-2"/>
  </r>
  <r>
    <n v="547"/>
    <x v="3"/>
    <x v="4"/>
    <x v="1"/>
    <x v="3"/>
    <n v="186"/>
    <n v="0.19434019456008036"/>
  </r>
  <r>
    <n v="539"/>
    <x v="3"/>
    <x v="3"/>
    <x v="0"/>
    <x v="3"/>
    <n v="312"/>
    <n v="5.837537927003119E-2"/>
  </r>
  <r>
    <n v="546"/>
    <x v="3"/>
    <x v="4"/>
    <x v="1"/>
    <x v="1"/>
    <n v="203"/>
    <n v="0.27877131223238238"/>
  </r>
  <r>
    <n v="534"/>
    <x v="3"/>
    <x v="3"/>
    <x v="2"/>
    <x v="1"/>
    <n v="284"/>
    <n v="0.11056971162696488"/>
  </r>
  <r>
    <n v="549"/>
    <x v="3"/>
    <x v="4"/>
    <x v="2"/>
    <x v="2"/>
    <n v="80"/>
    <n v="0.41810127524492341"/>
  </r>
  <r>
    <n v="551"/>
    <x v="3"/>
    <x v="4"/>
    <x v="2"/>
    <x v="3"/>
    <n v="18"/>
    <n v="0.1095063804964415"/>
  </r>
  <r>
    <n v="548"/>
    <x v="3"/>
    <x v="4"/>
    <x v="1"/>
    <x v="0"/>
    <n v="129"/>
    <n v="0.38234785694350576"/>
  </r>
  <r>
    <n v="546"/>
    <x v="3"/>
    <x v="4"/>
    <x v="1"/>
    <x v="1"/>
    <n v="204"/>
    <n v="0.28268797889904901"/>
  </r>
  <r>
    <n v="547"/>
    <x v="3"/>
    <x v="4"/>
    <x v="1"/>
    <x v="3"/>
    <n v="187"/>
    <n v="0.19769733741722323"/>
  </r>
  <r>
    <n v="549"/>
    <x v="3"/>
    <x v="4"/>
    <x v="2"/>
    <x v="2"/>
    <n v="81"/>
    <n v="0.41888460857825688"/>
  </r>
  <r>
    <n v="551"/>
    <x v="3"/>
    <x v="4"/>
    <x v="2"/>
    <x v="3"/>
    <n v="19"/>
    <n v="0.20502621358633921"/>
  </r>
  <r>
    <n v="538"/>
    <x v="3"/>
    <x v="3"/>
    <x v="0"/>
    <x v="1"/>
    <n v="422"/>
    <n v="0.17659418065747015"/>
  </r>
  <r>
    <n v="550"/>
    <x v="3"/>
    <x v="4"/>
    <x v="2"/>
    <x v="1"/>
    <n v="30"/>
    <n v="8.681328363680299E-2"/>
  </r>
  <r>
    <n v="546"/>
    <x v="3"/>
    <x v="4"/>
    <x v="1"/>
    <x v="1"/>
    <n v="205"/>
    <n v="0.23663529934091754"/>
  </r>
  <r>
    <n v="551"/>
    <x v="3"/>
    <x v="4"/>
    <x v="2"/>
    <x v="3"/>
    <n v="20"/>
    <n v="0.20737621358633923"/>
  </r>
  <r>
    <n v="548"/>
    <x v="3"/>
    <x v="4"/>
    <x v="1"/>
    <x v="0"/>
    <n v="130"/>
    <n v="0.38391452361017242"/>
  </r>
  <r>
    <n v="549"/>
    <x v="3"/>
    <x v="4"/>
    <x v="2"/>
    <x v="2"/>
    <n v="82"/>
    <n v="0.42045127524492343"/>
  </r>
  <r>
    <n v="543"/>
    <x v="3"/>
    <x v="3"/>
    <x v="3"/>
    <x v="3"/>
    <n v="434"/>
    <n v="0.14421592648133494"/>
  </r>
  <r>
    <n v="547"/>
    <x v="3"/>
    <x v="4"/>
    <x v="1"/>
    <x v="3"/>
    <n v="188"/>
    <n v="0.20105448027436609"/>
  </r>
  <r>
    <n v="551"/>
    <x v="3"/>
    <x v="4"/>
    <x v="2"/>
    <x v="3"/>
    <n v="21"/>
    <n v="0.20972621358633919"/>
  </r>
  <r>
    <n v="548"/>
    <x v="3"/>
    <x v="4"/>
    <x v="1"/>
    <x v="0"/>
    <n v="131"/>
    <n v="0.38548119027683914"/>
  </r>
  <r>
    <n v="549"/>
    <x v="3"/>
    <x v="4"/>
    <x v="2"/>
    <x v="2"/>
    <n v="83"/>
    <n v="0.42201794191159014"/>
  </r>
  <r>
    <n v="546"/>
    <x v="3"/>
    <x v="4"/>
    <x v="1"/>
    <x v="1"/>
    <n v="206"/>
    <n v="0.23976863267425089"/>
  </r>
  <r>
    <n v="550"/>
    <x v="3"/>
    <x v="4"/>
    <x v="2"/>
    <x v="1"/>
    <n v="31"/>
    <n v="8.7988283636802986E-2"/>
  </r>
  <r>
    <n v="539"/>
    <x v="3"/>
    <x v="3"/>
    <x v="0"/>
    <x v="3"/>
    <n v="313"/>
    <n v="5.8610379270031189E-2"/>
  </r>
  <r>
    <n v="546"/>
    <x v="3"/>
    <x v="4"/>
    <x v="1"/>
    <x v="1"/>
    <n v="207"/>
    <n v="0.2421824825726151"/>
  </r>
  <r>
    <n v="551"/>
    <x v="3"/>
    <x v="4"/>
    <x v="2"/>
    <x v="3"/>
    <n v="22"/>
    <n v="0.21207621358633921"/>
  </r>
  <r>
    <n v="543"/>
    <x v="3"/>
    <x v="3"/>
    <x v="3"/>
    <x v="3"/>
    <n v="435"/>
    <n v="0.14592501739042588"/>
  </r>
  <r>
    <n v="538"/>
    <x v="3"/>
    <x v="3"/>
    <x v="0"/>
    <x v="1"/>
    <n v="423"/>
    <n v="0.13097333333333333"/>
  </r>
  <r>
    <n v="534"/>
    <x v="3"/>
    <x v="3"/>
    <x v="2"/>
    <x v="1"/>
    <n v="285"/>
    <n v="0.11161415607140933"/>
  </r>
  <r>
    <n v="551"/>
    <x v="3"/>
    <x v="4"/>
    <x v="2"/>
    <x v="3"/>
    <n v="23"/>
    <n v="0.21442621358633923"/>
  </r>
  <r>
    <n v="550"/>
    <x v="3"/>
    <x v="4"/>
    <x v="2"/>
    <x v="1"/>
    <n v="32"/>
    <n v="8.9163283636802981E-2"/>
  </r>
  <r>
    <n v="548"/>
    <x v="3"/>
    <x v="4"/>
    <x v="1"/>
    <x v="0"/>
    <n v="132"/>
    <n v="0.3870478569435058"/>
  </r>
  <r>
    <n v="543"/>
    <x v="3"/>
    <x v="3"/>
    <x v="3"/>
    <x v="3"/>
    <n v="436"/>
    <n v="0.1484886537540622"/>
  </r>
  <r>
    <n v="547"/>
    <x v="3"/>
    <x v="4"/>
    <x v="1"/>
    <x v="3"/>
    <n v="189"/>
    <n v="0.2044116231315089"/>
  </r>
  <r>
    <n v="546"/>
    <x v="3"/>
    <x v="4"/>
    <x v="1"/>
    <x v="1"/>
    <n v="208"/>
    <n v="0.24453248257261506"/>
  </r>
  <r>
    <n v="550"/>
    <x v="3"/>
    <x v="4"/>
    <x v="2"/>
    <x v="1"/>
    <n v="33"/>
    <n v="9.0338283636802977E-2"/>
  </r>
  <r>
    <n v="549"/>
    <x v="3"/>
    <x v="4"/>
    <x v="2"/>
    <x v="2"/>
    <n v="84"/>
    <n v="0.4235846085782568"/>
  </r>
  <r>
    <n v="543"/>
    <x v="3"/>
    <x v="3"/>
    <x v="3"/>
    <x v="3"/>
    <n v="437"/>
    <n v="0.15105229011769858"/>
  </r>
  <r>
    <n v="551"/>
    <x v="3"/>
    <x v="4"/>
    <x v="2"/>
    <x v="3"/>
    <n v="24"/>
    <n v="0.21677621358633922"/>
  </r>
  <r>
    <n v="547"/>
    <x v="3"/>
    <x v="4"/>
    <x v="1"/>
    <x v="3"/>
    <n v="190"/>
    <n v="0.20776876598865174"/>
  </r>
  <r>
    <n v="548"/>
    <x v="3"/>
    <x v="4"/>
    <x v="1"/>
    <x v="0"/>
    <n v="133"/>
    <n v="0.3886145236101724"/>
  </r>
  <r>
    <n v="539"/>
    <x v="3"/>
    <x v="3"/>
    <x v="0"/>
    <x v="3"/>
    <n v="314"/>
    <n v="5.8845379270031195E-2"/>
  </r>
  <r>
    <n v="546"/>
    <x v="3"/>
    <x v="4"/>
    <x v="1"/>
    <x v="1"/>
    <n v="209"/>
    <n v="0.24688248257261503"/>
  </r>
  <r>
    <n v="551"/>
    <x v="3"/>
    <x v="4"/>
    <x v="2"/>
    <x v="3"/>
    <n v="25"/>
    <n v="0.21912621358633921"/>
  </r>
  <r>
    <n v="538"/>
    <x v="3"/>
    <x v="3"/>
    <x v="0"/>
    <x v="1"/>
    <n v="424"/>
    <n v="0.13348000000000002"/>
  </r>
  <r>
    <n v="534"/>
    <x v="3"/>
    <x v="3"/>
    <x v="2"/>
    <x v="1"/>
    <n v="286"/>
    <n v="0.1126586005158538"/>
  </r>
  <r>
    <n v="548"/>
    <x v="3"/>
    <x v="4"/>
    <x v="1"/>
    <x v="0"/>
    <n v="134"/>
    <n v="0.39018119027683912"/>
  </r>
  <r>
    <n v="549"/>
    <x v="3"/>
    <x v="4"/>
    <x v="2"/>
    <x v="2"/>
    <n v="85"/>
    <n v="0.330315446224002"/>
  </r>
  <r>
    <n v="551"/>
    <x v="3"/>
    <x v="4"/>
    <x v="2"/>
    <x v="3"/>
    <n v="26"/>
    <n v="0.22147621358633923"/>
  </r>
  <r>
    <n v="543"/>
    <x v="3"/>
    <x v="3"/>
    <x v="3"/>
    <x v="3"/>
    <n v="438"/>
    <n v="0.15361592648133493"/>
  </r>
  <r>
    <n v="550"/>
    <x v="3"/>
    <x v="4"/>
    <x v="2"/>
    <x v="1"/>
    <n v="34"/>
    <n v="9.0338283636802977E-2"/>
  </r>
  <r>
    <n v="546"/>
    <x v="3"/>
    <x v="4"/>
    <x v="1"/>
    <x v="1"/>
    <n v="210"/>
    <n v="0.24923248257261507"/>
  </r>
  <r>
    <n v="549"/>
    <x v="3"/>
    <x v="4"/>
    <x v="2"/>
    <x v="2"/>
    <n v="86"/>
    <n v="0.3310987795573353"/>
  </r>
  <r>
    <n v="548"/>
    <x v="3"/>
    <x v="4"/>
    <x v="1"/>
    <x v="0"/>
    <n v="135"/>
    <n v="0.39174785694350572"/>
  </r>
  <r>
    <n v="538"/>
    <x v="3"/>
    <x v="3"/>
    <x v="0"/>
    <x v="1"/>
    <n v="425"/>
    <n v="0.13629999999999998"/>
  </r>
  <r>
    <n v="547"/>
    <x v="3"/>
    <x v="4"/>
    <x v="1"/>
    <x v="3"/>
    <n v="191"/>
    <n v="0.21112590884579463"/>
  </r>
  <r>
    <n v="543"/>
    <x v="3"/>
    <x v="3"/>
    <x v="3"/>
    <x v="3"/>
    <n v="439"/>
    <n v="0.156606835572244"/>
  </r>
  <r>
    <n v="549"/>
    <x v="3"/>
    <x v="4"/>
    <x v="2"/>
    <x v="2"/>
    <n v="87"/>
    <n v="0.33188211289066866"/>
  </r>
  <r>
    <n v="546"/>
    <x v="3"/>
    <x v="4"/>
    <x v="1"/>
    <x v="1"/>
    <n v="211"/>
    <n v="0.25158248257261506"/>
  </r>
  <r>
    <n v="548"/>
    <x v="3"/>
    <x v="4"/>
    <x v="1"/>
    <x v="0"/>
    <n v="136"/>
    <n v="0.39331452361017244"/>
  </r>
  <r>
    <n v="550"/>
    <x v="3"/>
    <x v="4"/>
    <x v="2"/>
    <x v="1"/>
    <n v="35"/>
    <n v="9.1513283636802972E-2"/>
  </r>
  <r>
    <n v="534"/>
    <x v="3"/>
    <x v="3"/>
    <x v="2"/>
    <x v="1"/>
    <n v="287"/>
    <n v="0.11370304496029823"/>
  </r>
  <r>
    <n v="549"/>
    <x v="3"/>
    <x v="4"/>
    <x v="2"/>
    <x v="2"/>
    <n v="88"/>
    <n v="0.33266544622400201"/>
  </r>
  <r>
    <n v="547"/>
    <x v="3"/>
    <x v="4"/>
    <x v="1"/>
    <x v="3"/>
    <n v="192"/>
    <n v="0.21448305170293747"/>
  </r>
  <r>
    <n v="548"/>
    <x v="3"/>
    <x v="4"/>
    <x v="1"/>
    <x v="0"/>
    <n v="137"/>
    <n v="0.39488119027683904"/>
  </r>
  <r>
    <n v="546"/>
    <x v="3"/>
    <x v="4"/>
    <x v="1"/>
    <x v="1"/>
    <n v="212"/>
    <n v="0.25471581590594838"/>
  </r>
  <r>
    <n v="550"/>
    <x v="3"/>
    <x v="4"/>
    <x v="2"/>
    <x v="1"/>
    <n v="36"/>
    <n v="9.2688283636802968E-2"/>
  </r>
  <r>
    <n v="546"/>
    <x v="3"/>
    <x v="4"/>
    <x v="1"/>
    <x v="1"/>
    <n v="213"/>
    <n v="0.25784914923928171"/>
  </r>
  <r>
    <n v="538"/>
    <x v="3"/>
    <x v="3"/>
    <x v="0"/>
    <x v="1"/>
    <n v="426"/>
    <n v="0.13880666666666666"/>
  </r>
  <r>
    <n v="547"/>
    <x v="3"/>
    <x v="4"/>
    <x v="1"/>
    <x v="3"/>
    <n v="193"/>
    <n v="0.2178401945600803"/>
  </r>
  <r>
    <n v="551"/>
    <x v="3"/>
    <x v="4"/>
    <x v="2"/>
    <x v="3"/>
    <n v="27"/>
    <n v="0.22382621358633925"/>
  </r>
  <r>
    <n v="539"/>
    <x v="3"/>
    <x v="3"/>
    <x v="0"/>
    <x v="3"/>
    <n v="315"/>
    <n v="5.9080379270031201E-2"/>
  </r>
  <r>
    <n v="546"/>
    <x v="3"/>
    <x v="4"/>
    <x v="1"/>
    <x v="1"/>
    <n v="214"/>
    <n v="0.26098248257261503"/>
  </r>
  <r>
    <n v="549"/>
    <x v="3"/>
    <x v="4"/>
    <x v="2"/>
    <x v="2"/>
    <n v="89"/>
    <n v="0.33344877955733532"/>
  </r>
  <r>
    <n v="547"/>
    <x v="3"/>
    <x v="4"/>
    <x v="1"/>
    <x v="3"/>
    <n v="194"/>
    <n v="0.22186876598865171"/>
  </r>
  <r>
    <n v="550"/>
    <x v="3"/>
    <x v="4"/>
    <x v="2"/>
    <x v="1"/>
    <n v="37"/>
    <n v="6.3745120284561141E-2"/>
  </r>
  <r>
    <n v="548"/>
    <x v="3"/>
    <x v="4"/>
    <x v="1"/>
    <x v="0"/>
    <n v="138"/>
    <n v="0.39644785694350576"/>
  </r>
  <r>
    <n v="534"/>
    <x v="3"/>
    <x v="3"/>
    <x v="2"/>
    <x v="1"/>
    <n v="288"/>
    <n v="0.11474748940474269"/>
  </r>
  <r>
    <n v="543"/>
    <x v="3"/>
    <x v="3"/>
    <x v="3"/>
    <x v="3"/>
    <n v="440"/>
    <n v="0.15874319920860763"/>
  </r>
  <r>
    <n v="549"/>
    <x v="3"/>
    <x v="4"/>
    <x v="2"/>
    <x v="2"/>
    <n v="90"/>
    <n v="0.33423211289066868"/>
  </r>
  <r>
    <n v="546"/>
    <x v="3"/>
    <x v="4"/>
    <x v="1"/>
    <x v="1"/>
    <n v="215"/>
    <n v="0.2641158159059484"/>
  </r>
  <r>
    <n v="550"/>
    <x v="3"/>
    <x v="4"/>
    <x v="2"/>
    <x v="1"/>
    <n v="38"/>
    <n v="6.4685120284561137E-2"/>
  </r>
  <r>
    <n v="551"/>
    <x v="3"/>
    <x v="4"/>
    <x v="2"/>
    <x v="3"/>
    <n v="28"/>
    <n v="0.22617621358633924"/>
  </r>
  <r>
    <n v="538"/>
    <x v="3"/>
    <x v="3"/>
    <x v="0"/>
    <x v="1"/>
    <n v="427"/>
    <n v="0.14193999999999998"/>
  </r>
  <r>
    <n v="548"/>
    <x v="3"/>
    <x v="4"/>
    <x v="1"/>
    <x v="0"/>
    <n v="139"/>
    <n v="0.39801452361017242"/>
  </r>
  <r>
    <n v="546"/>
    <x v="3"/>
    <x v="4"/>
    <x v="1"/>
    <x v="1"/>
    <n v="216"/>
    <n v="0.20150170638097178"/>
  </r>
  <r>
    <n v="547"/>
    <x v="3"/>
    <x v="4"/>
    <x v="1"/>
    <x v="3"/>
    <n v="195"/>
    <n v="0.2258973374172232"/>
  </r>
  <r>
    <n v="551"/>
    <x v="3"/>
    <x v="4"/>
    <x v="2"/>
    <x v="3"/>
    <n v="29"/>
    <n v="0.22852621358633923"/>
  </r>
  <r>
    <n v="539"/>
    <x v="3"/>
    <x v="3"/>
    <x v="0"/>
    <x v="3"/>
    <n v="316"/>
    <n v="5.93153792700312E-2"/>
  </r>
  <r>
    <n v="550"/>
    <x v="3"/>
    <x v="4"/>
    <x v="2"/>
    <x v="1"/>
    <n v="39"/>
    <n v="6.5625120284561134E-2"/>
  </r>
  <r>
    <n v="548"/>
    <x v="3"/>
    <x v="4"/>
    <x v="1"/>
    <x v="0"/>
    <n v="140"/>
    <n v="0.39958119027683908"/>
  </r>
  <r>
    <n v="546"/>
    <x v="3"/>
    <x v="4"/>
    <x v="1"/>
    <x v="1"/>
    <n v="217"/>
    <n v="0.26518634647298062"/>
  </r>
  <r>
    <n v="549"/>
    <x v="3"/>
    <x v="4"/>
    <x v="2"/>
    <x v="2"/>
    <n v="91"/>
    <n v="0.38140113258161829"/>
  </r>
  <r>
    <n v="551"/>
    <x v="3"/>
    <x v="4"/>
    <x v="2"/>
    <x v="3"/>
    <n v="30"/>
    <n v="0.23087621358633925"/>
  </r>
  <r>
    <n v="550"/>
    <x v="3"/>
    <x v="4"/>
    <x v="2"/>
    <x v="1"/>
    <n v="40"/>
    <n v="6.656512028456113E-2"/>
  </r>
  <r>
    <n v="543"/>
    <x v="3"/>
    <x v="3"/>
    <x v="3"/>
    <x v="3"/>
    <n v="441"/>
    <n v="0.16130683557224401"/>
  </r>
  <r>
    <n v="534"/>
    <x v="3"/>
    <x v="3"/>
    <x v="2"/>
    <x v="1"/>
    <n v="289"/>
    <n v="0.12729970788960387"/>
  </r>
  <r>
    <n v="550"/>
    <x v="3"/>
    <x v="4"/>
    <x v="2"/>
    <x v="1"/>
    <n v="41"/>
    <n v="6.7505120284561126E-2"/>
  </r>
  <r>
    <n v="538"/>
    <x v="3"/>
    <x v="3"/>
    <x v="0"/>
    <x v="1"/>
    <n v="428"/>
    <n v="0.1450733333333333"/>
  </r>
  <r>
    <n v="547"/>
    <x v="3"/>
    <x v="4"/>
    <x v="1"/>
    <x v="3"/>
    <n v="196"/>
    <n v="0.22992590884579456"/>
  </r>
  <r>
    <n v="539"/>
    <x v="3"/>
    <x v="3"/>
    <x v="0"/>
    <x v="3"/>
    <n v="317"/>
    <n v="2.6107271679619386E-2"/>
  </r>
  <r>
    <n v="551"/>
    <x v="3"/>
    <x v="4"/>
    <x v="2"/>
    <x v="3"/>
    <n v="31"/>
    <n v="0.23322621358633927"/>
  </r>
  <r>
    <n v="548"/>
    <x v="3"/>
    <x v="4"/>
    <x v="1"/>
    <x v="0"/>
    <n v="141"/>
    <n v="0.40114785694350569"/>
  </r>
  <r>
    <n v="549"/>
    <x v="3"/>
    <x v="4"/>
    <x v="2"/>
    <x v="2"/>
    <n v="92"/>
    <n v="0.37285394750049666"/>
  </r>
  <r>
    <n v="547"/>
    <x v="3"/>
    <x v="4"/>
    <x v="1"/>
    <x v="3"/>
    <n v="197"/>
    <n v="0.23395448027436599"/>
  </r>
  <r>
    <n v="543"/>
    <x v="3"/>
    <x v="3"/>
    <x v="3"/>
    <x v="3"/>
    <n v="442"/>
    <n v="0.16387047193588036"/>
  </r>
  <r>
    <n v="546"/>
    <x v="3"/>
    <x v="4"/>
    <x v="1"/>
    <x v="1"/>
    <n v="218"/>
    <n v="0.25987690535951902"/>
  </r>
  <r>
    <n v="551"/>
    <x v="3"/>
    <x v="4"/>
    <x v="2"/>
    <x v="3"/>
    <n v="32"/>
    <n v="0.23557621358633926"/>
  </r>
  <r>
    <n v="548"/>
    <x v="3"/>
    <x v="4"/>
    <x v="1"/>
    <x v="0"/>
    <n v="142"/>
    <n v="0.4027145236101724"/>
  </r>
  <r>
    <n v="549"/>
    <x v="3"/>
    <x v="4"/>
    <x v="2"/>
    <x v="2"/>
    <n v="93"/>
    <n v="0.33996964260440271"/>
  </r>
  <r>
    <n v="550"/>
    <x v="3"/>
    <x v="4"/>
    <x v="2"/>
    <x v="1"/>
    <n v="42"/>
    <n v="6.8445120284561123E-2"/>
  </r>
  <r>
    <n v="538"/>
    <x v="3"/>
    <x v="3"/>
    <x v="0"/>
    <x v="1"/>
    <n v="429"/>
    <n v="0.14789333333333332"/>
  </r>
  <r>
    <n v="534"/>
    <x v="3"/>
    <x v="3"/>
    <x v="2"/>
    <x v="1"/>
    <n v="290"/>
    <n v="0.12853654999486705"/>
  </r>
  <r>
    <n v="549"/>
    <x v="3"/>
    <x v="4"/>
    <x v="2"/>
    <x v="2"/>
    <n v="94"/>
    <n v="0.34075297593773607"/>
  </r>
  <r>
    <n v="543"/>
    <x v="3"/>
    <x v="3"/>
    <x v="3"/>
    <x v="3"/>
    <n v="443"/>
    <n v="0.16643410829951671"/>
  </r>
  <r>
    <n v="547"/>
    <x v="3"/>
    <x v="4"/>
    <x v="1"/>
    <x v="3"/>
    <n v="198"/>
    <n v="0.23798305170293738"/>
  </r>
  <r>
    <n v="551"/>
    <x v="3"/>
    <x v="4"/>
    <x v="2"/>
    <x v="3"/>
    <n v="33"/>
    <n v="0.23792621358633925"/>
  </r>
  <r>
    <n v="548"/>
    <x v="3"/>
    <x v="4"/>
    <x v="1"/>
    <x v="0"/>
    <n v="143"/>
    <n v="0.40428119027683906"/>
  </r>
  <r>
    <n v="550"/>
    <x v="3"/>
    <x v="4"/>
    <x v="2"/>
    <x v="1"/>
    <n v="43"/>
    <n v="6.9385120284561119E-2"/>
  </r>
  <r>
    <n v="549"/>
    <x v="3"/>
    <x v="4"/>
    <x v="2"/>
    <x v="2"/>
    <n v="95"/>
    <n v="0.34153630927106932"/>
  </r>
  <r>
    <n v="547"/>
    <x v="3"/>
    <x v="4"/>
    <x v="1"/>
    <x v="3"/>
    <n v="199"/>
    <n v="0.26259483397656452"/>
  </r>
  <r>
    <n v="551"/>
    <x v="3"/>
    <x v="4"/>
    <x v="2"/>
    <x v="3"/>
    <n v="34"/>
    <n v="0.24027621358633927"/>
  </r>
  <r>
    <n v="548"/>
    <x v="3"/>
    <x v="4"/>
    <x v="1"/>
    <x v="0"/>
    <n v="144"/>
    <n v="0.40584785694350572"/>
  </r>
  <r>
    <n v="543"/>
    <x v="3"/>
    <x v="3"/>
    <x v="3"/>
    <x v="3"/>
    <n v="444"/>
    <n v="0.16899774466315307"/>
  </r>
  <r>
    <n v="546"/>
    <x v="3"/>
    <x v="4"/>
    <x v="1"/>
    <x v="1"/>
    <n v="219"/>
    <n v="0.26189119107380471"/>
  </r>
  <r>
    <n v="547"/>
    <x v="3"/>
    <x v="4"/>
    <x v="1"/>
    <x v="3"/>
    <n v="200"/>
    <n v="0.26670733397656454"/>
  </r>
  <r>
    <n v="549"/>
    <x v="3"/>
    <x v="4"/>
    <x v="2"/>
    <x v="2"/>
    <n v="96"/>
    <n v="0.34231964260440267"/>
  </r>
  <r>
    <n v="551"/>
    <x v="3"/>
    <x v="4"/>
    <x v="2"/>
    <x v="3"/>
    <n v="35"/>
    <n v="0.24262621358633929"/>
  </r>
  <r>
    <n v="545"/>
    <x v="3"/>
    <x v="4"/>
    <x v="1"/>
    <x v="2"/>
    <n v="77"/>
    <n v="0.45816134935397262"/>
  </r>
  <r>
    <n v="548"/>
    <x v="3"/>
    <x v="4"/>
    <x v="1"/>
    <x v="0"/>
    <n v="145"/>
    <n v="0.43149401608964844"/>
  </r>
  <r>
    <n v="549"/>
    <x v="3"/>
    <x v="4"/>
    <x v="2"/>
    <x v="2"/>
    <n v="97"/>
    <n v="0.29526951018158842"/>
  </r>
  <r>
    <n v="546"/>
    <x v="3"/>
    <x v="4"/>
    <x v="1"/>
    <x v="1"/>
    <n v="220"/>
    <n v="0.26390547678809045"/>
  </r>
  <r>
    <n v="551"/>
    <x v="3"/>
    <x v="4"/>
    <x v="2"/>
    <x v="3"/>
    <n v="36"/>
    <n v="0.24497621358633928"/>
  </r>
  <r>
    <n v="547"/>
    <x v="3"/>
    <x v="4"/>
    <x v="1"/>
    <x v="3"/>
    <n v="201"/>
    <n v="0.27081983397656451"/>
  </r>
  <r>
    <n v="548"/>
    <x v="3"/>
    <x v="4"/>
    <x v="1"/>
    <x v="0"/>
    <n v="146"/>
    <n v="0.42937003273631313"/>
  </r>
  <r>
    <n v="543"/>
    <x v="3"/>
    <x v="3"/>
    <x v="3"/>
    <x v="3"/>
    <n v="445"/>
    <n v="0.17198865375406219"/>
  </r>
  <r>
    <n v="545"/>
    <x v="3"/>
    <x v="4"/>
    <x v="1"/>
    <x v="2"/>
    <n v="78"/>
    <n v="0.46286134935397261"/>
  </r>
  <r>
    <n v="549"/>
    <x v="3"/>
    <x v="4"/>
    <x v="2"/>
    <x v="2"/>
    <n v="98"/>
    <n v="0.29620951018158842"/>
  </r>
  <r>
    <n v="534"/>
    <x v="3"/>
    <x v="3"/>
    <x v="2"/>
    <x v="1"/>
    <n v="291"/>
    <n v="0.1297733921001302"/>
  </r>
  <r>
    <n v="546"/>
    <x v="3"/>
    <x v="4"/>
    <x v="1"/>
    <x v="1"/>
    <n v="221"/>
    <n v="0.26591976250237609"/>
  </r>
  <r>
    <n v="550"/>
    <x v="3"/>
    <x v="4"/>
    <x v="2"/>
    <x v="1"/>
    <n v="44"/>
    <n v="7.0325120284561116E-2"/>
  </r>
  <r>
    <n v="538"/>
    <x v="3"/>
    <x v="3"/>
    <x v="0"/>
    <x v="1"/>
    <n v="430"/>
    <n v="0.15039999999999998"/>
  </r>
  <r>
    <n v="539"/>
    <x v="3"/>
    <x v="3"/>
    <x v="0"/>
    <x v="3"/>
    <n v="318"/>
    <n v="2.6342271679619389E-2"/>
  </r>
  <r>
    <n v="551"/>
    <x v="3"/>
    <x v="4"/>
    <x v="2"/>
    <x v="3"/>
    <n v="37"/>
    <n v="0.23446791577837006"/>
  </r>
  <r>
    <n v="545"/>
    <x v="3"/>
    <x v="4"/>
    <x v="1"/>
    <x v="2"/>
    <n v="79"/>
    <n v="0.46756134935397264"/>
  </r>
  <r>
    <n v="551"/>
    <x v="3"/>
    <x v="4"/>
    <x v="2"/>
    <x v="3"/>
    <n v="38"/>
    <n v="0.23728791577837005"/>
  </r>
  <r>
    <n v="547"/>
    <x v="3"/>
    <x v="4"/>
    <x v="1"/>
    <x v="3"/>
    <n v="202"/>
    <n v="0.27493233397656452"/>
  </r>
  <r>
    <n v="543"/>
    <x v="3"/>
    <x v="3"/>
    <x v="3"/>
    <x v="3"/>
    <n v="446"/>
    <n v="0.17497956284497126"/>
  </r>
  <r>
    <n v="550"/>
    <x v="3"/>
    <x v="4"/>
    <x v="2"/>
    <x v="1"/>
    <n v="45"/>
    <n v="7.1265120284561112E-2"/>
  </r>
  <r>
    <n v="548"/>
    <x v="3"/>
    <x v="4"/>
    <x v="1"/>
    <x v="0"/>
    <n v="147"/>
    <n v="0.43071288987917022"/>
  </r>
  <r>
    <n v="543"/>
    <x v="3"/>
    <x v="3"/>
    <x v="3"/>
    <x v="3"/>
    <n v="447"/>
    <n v="0.15299751912946841"/>
  </r>
  <r>
    <n v="549"/>
    <x v="3"/>
    <x v="4"/>
    <x v="2"/>
    <x v="2"/>
    <n v="99"/>
    <n v="0.29714951018158847"/>
  </r>
  <r>
    <n v="548"/>
    <x v="3"/>
    <x v="4"/>
    <x v="1"/>
    <x v="0"/>
    <n v="148"/>
    <n v="0.43205574702202748"/>
  </r>
  <r>
    <n v="547"/>
    <x v="3"/>
    <x v="4"/>
    <x v="1"/>
    <x v="3"/>
    <n v="203"/>
    <n v="0.27904483397656449"/>
  </r>
  <r>
    <n v="551"/>
    <x v="3"/>
    <x v="4"/>
    <x v="2"/>
    <x v="3"/>
    <n v="39"/>
    <n v="0.24010791577837001"/>
  </r>
  <r>
    <n v="546"/>
    <x v="3"/>
    <x v="4"/>
    <x v="1"/>
    <x v="1"/>
    <n v="222"/>
    <n v="0.26793404821666184"/>
  </r>
  <r>
    <n v="549"/>
    <x v="3"/>
    <x v="4"/>
    <x v="2"/>
    <x v="2"/>
    <n v="100"/>
    <n v="0.29808951018158841"/>
  </r>
  <r>
    <n v="538"/>
    <x v="3"/>
    <x v="3"/>
    <x v="0"/>
    <x v="1"/>
    <n v="431"/>
    <n v="0.15321999999999997"/>
  </r>
  <r>
    <n v="545"/>
    <x v="3"/>
    <x v="4"/>
    <x v="1"/>
    <x v="2"/>
    <n v="80"/>
    <n v="0.47226134935397257"/>
  </r>
  <r>
    <n v="550"/>
    <x v="3"/>
    <x v="4"/>
    <x v="2"/>
    <x v="1"/>
    <n v="46"/>
    <n v="7.2205120284561108E-2"/>
  </r>
  <r>
    <n v="547"/>
    <x v="3"/>
    <x v="4"/>
    <x v="1"/>
    <x v="3"/>
    <n v="204"/>
    <n v="0.28315733397656451"/>
  </r>
  <r>
    <n v="546"/>
    <x v="3"/>
    <x v="4"/>
    <x v="1"/>
    <x v="1"/>
    <n v="223"/>
    <n v="0.26994833393094753"/>
  </r>
  <r>
    <n v="545"/>
    <x v="3"/>
    <x v="4"/>
    <x v="1"/>
    <x v="2"/>
    <n v="81"/>
    <n v="0.47696134935397261"/>
  </r>
  <r>
    <n v="549"/>
    <x v="3"/>
    <x v="4"/>
    <x v="2"/>
    <x v="2"/>
    <n v="101"/>
    <n v="0.29902951018158841"/>
  </r>
  <r>
    <n v="539"/>
    <x v="3"/>
    <x v="3"/>
    <x v="0"/>
    <x v="3"/>
    <n v="319"/>
    <n v="2.6577271679619392E-2"/>
  </r>
  <r>
    <n v="548"/>
    <x v="3"/>
    <x v="4"/>
    <x v="1"/>
    <x v="0"/>
    <n v="149"/>
    <n v="0.43339860416488446"/>
  </r>
  <r>
    <n v="550"/>
    <x v="3"/>
    <x v="4"/>
    <x v="2"/>
    <x v="1"/>
    <n v="47"/>
    <n v="7.3145120284561105E-2"/>
  </r>
  <r>
    <n v="534"/>
    <x v="3"/>
    <x v="3"/>
    <x v="2"/>
    <x v="1"/>
    <n v="292"/>
    <n v="0.13101023420539337"/>
  </r>
  <r>
    <n v="543"/>
    <x v="3"/>
    <x v="3"/>
    <x v="3"/>
    <x v="3"/>
    <n v="448"/>
    <n v="0.15581751912946842"/>
  </r>
  <r>
    <n v="548"/>
    <x v="3"/>
    <x v="4"/>
    <x v="1"/>
    <x v="0"/>
    <n v="150"/>
    <n v="0.40557616025418569"/>
  </r>
  <r>
    <n v="551"/>
    <x v="3"/>
    <x v="4"/>
    <x v="2"/>
    <x v="3"/>
    <n v="40"/>
    <n v="0.24292791577837006"/>
  </r>
  <r>
    <n v="545"/>
    <x v="3"/>
    <x v="4"/>
    <x v="1"/>
    <x v="2"/>
    <n v="82"/>
    <n v="0.48166134935397265"/>
  </r>
  <r>
    <n v="538"/>
    <x v="3"/>
    <x v="3"/>
    <x v="0"/>
    <x v="1"/>
    <n v="432"/>
    <n v="0.15603999999999996"/>
  </r>
  <r>
    <n v="546"/>
    <x v="3"/>
    <x v="4"/>
    <x v="1"/>
    <x v="1"/>
    <n v="224"/>
    <n v="0.27196261964523327"/>
  </r>
  <r>
    <n v="549"/>
    <x v="3"/>
    <x v="4"/>
    <x v="2"/>
    <x v="2"/>
    <n v="102"/>
    <n v="0.29996951018158841"/>
  </r>
  <r>
    <n v="543"/>
    <x v="3"/>
    <x v="3"/>
    <x v="3"/>
    <x v="3"/>
    <n v="449"/>
    <n v="0.15910751912946844"/>
  </r>
  <r>
    <n v="551"/>
    <x v="3"/>
    <x v="4"/>
    <x v="2"/>
    <x v="3"/>
    <n v="41"/>
    <n v="0.24574791577837005"/>
  </r>
  <r>
    <n v="547"/>
    <x v="3"/>
    <x v="4"/>
    <x v="1"/>
    <x v="3"/>
    <n v="205"/>
    <n v="0.28726983397656447"/>
  </r>
  <r>
    <n v="545"/>
    <x v="3"/>
    <x v="4"/>
    <x v="1"/>
    <x v="2"/>
    <n v="83"/>
    <n v="0.48636134935397263"/>
  </r>
  <r>
    <n v="549"/>
    <x v="3"/>
    <x v="4"/>
    <x v="2"/>
    <x v="2"/>
    <n v="103"/>
    <n v="0.3009095101815884"/>
  </r>
  <r>
    <n v="548"/>
    <x v="3"/>
    <x v="4"/>
    <x v="1"/>
    <x v="0"/>
    <n v="151"/>
    <n v="0.37480106754830655"/>
  </r>
  <r>
    <n v="546"/>
    <x v="3"/>
    <x v="4"/>
    <x v="1"/>
    <x v="1"/>
    <n v="225"/>
    <n v="0.27397690535951902"/>
  </r>
  <r>
    <n v="550"/>
    <x v="3"/>
    <x v="4"/>
    <x v="2"/>
    <x v="1"/>
    <n v="48"/>
    <n v="7.4085120284561101E-2"/>
  </r>
  <r>
    <n v="551"/>
    <x v="3"/>
    <x v="4"/>
    <x v="2"/>
    <x v="3"/>
    <n v="42"/>
    <n v="0.24856791577837006"/>
  </r>
  <r>
    <n v="534"/>
    <x v="3"/>
    <x v="3"/>
    <x v="2"/>
    <x v="1"/>
    <n v="293"/>
    <n v="0.13224707631065652"/>
  </r>
  <r>
    <n v="551"/>
    <x v="3"/>
    <x v="4"/>
    <x v="2"/>
    <x v="3"/>
    <n v="43"/>
    <n v="0.25138791577837011"/>
  </r>
  <r>
    <n v="539"/>
    <x v="3"/>
    <x v="3"/>
    <x v="0"/>
    <x v="3"/>
    <n v="320"/>
    <n v="2.6812271679619394E-2"/>
  </r>
  <r>
    <n v="550"/>
    <x v="3"/>
    <x v="4"/>
    <x v="2"/>
    <x v="1"/>
    <n v="49"/>
    <n v="7.5025120284561098E-2"/>
  </r>
  <r>
    <n v="545"/>
    <x v="3"/>
    <x v="4"/>
    <x v="1"/>
    <x v="2"/>
    <n v="84"/>
    <n v="0.49106134935397272"/>
  </r>
  <r>
    <n v="543"/>
    <x v="3"/>
    <x v="3"/>
    <x v="3"/>
    <x v="3"/>
    <n v="450"/>
    <n v="0.16145751912946843"/>
  </r>
  <r>
    <n v="551"/>
    <x v="3"/>
    <x v="4"/>
    <x v="2"/>
    <x v="3"/>
    <n v="44"/>
    <n v="0.2542079157783701"/>
  </r>
  <r>
    <n v="549"/>
    <x v="3"/>
    <x v="4"/>
    <x v="2"/>
    <x v="2"/>
    <n v="104"/>
    <n v="0.30184951018158845"/>
  </r>
  <r>
    <n v="548"/>
    <x v="3"/>
    <x v="4"/>
    <x v="1"/>
    <x v="0"/>
    <n v="152"/>
    <n v="0.37668106754830649"/>
  </r>
  <r>
    <n v="545"/>
    <x v="3"/>
    <x v="4"/>
    <x v="1"/>
    <x v="2"/>
    <n v="85"/>
    <n v="0.4957613493539727"/>
  </r>
  <r>
    <n v="546"/>
    <x v="3"/>
    <x v="4"/>
    <x v="1"/>
    <x v="1"/>
    <n v="226"/>
    <n v="0.19285860546940439"/>
  </r>
  <r>
    <n v="549"/>
    <x v="3"/>
    <x v="4"/>
    <x v="2"/>
    <x v="2"/>
    <n v="105"/>
    <n v="0.30278951018158839"/>
  </r>
  <r>
    <n v="550"/>
    <x v="3"/>
    <x v="4"/>
    <x v="2"/>
    <x v="1"/>
    <n v="50"/>
    <n v="7.5965120284561094E-2"/>
  </r>
  <r>
    <n v="547"/>
    <x v="3"/>
    <x v="4"/>
    <x v="1"/>
    <x v="3"/>
    <n v="206"/>
    <n v="0.29138233397656449"/>
  </r>
  <r>
    <n v="549"/>
    <x v="3"/>
    <x v="4"/>
    <x v="2"/>
    <x v="2"/>
    <n v="106"/>
    <n v="0.30372951018158839"/>
  </r>
  <r>
    <n v="543"/>
    <x v="3"/>
    <x v="3"/>
    <x v="3"/>
    <x v="3"/>
    <n v="451"/>
    <n v="0.19240228721002134"/>
  </r>
  <r>
    <n v="548"/>
    <x v="3"/>
    <x v="4"/>
    <x v="1"/>
    <x v="0"/>
    <n v="153"/>
    <n v="0.37856106754830654"/>
  </r>
  <r>
    <n v="538"/>
    <x v="3"/>
    <x v="3"/>
    <x v="0"/>
    <x v="1"/>
    <n v="433"/>
    <n v="0.1596295351989285"/>
  </r>
  <r>
    <n v="534"/>
    <x v="3"/>
    <x v="3"/>
    <x v="2"/>
    <x v="1"/>
    <n v="294"/>
    <n v="0.13348391841591967"/>
  </r>
  <r>
    <n v="546"/>
    <x v="3"/>
    <x v="4"/>
    <x v="1"/>
    <x v="1"/>
    <n v="227"/>
    <n v="0.19487289118369014"/>
  </r>
  <r>
    <n v="547"/>
    <x v="3"/>
    <x v="4"/>
    <x v="1"/>
    <x v="3"/>
    <n v="207"/>
    <n v="0.2954948339765644"/>
  </r>
  <r>
    <n v="549"/>
    <x v="3"/>
    <x v="4"/>
    <x v="2"/>
    <x v="2"/>
    <n v="107"/>
    <n v="0.30466951018158844"/>
  </r>
  <r>
    <n v="548"/>
    <x v="3"/>
    <x v="4"/>
    <x v="1"/>
    <x v="0"/>
    <n v="154"/>
    <n v="0.38044106754830653"/>
  </r>
  <r>
    <n v="545"/>
    <x v="3"/>
    <x v="4"/>
    <x v="1"/>
    <x v="2"/>
    <n v="86"/>
    <n v="0.50046134935397268"/>
  </r>
  <r>
    <n v="539"/>
    <x v="3"/>
    <x v="3"/>
    <x v="0"/>
    <x v="3"/>
    <n v="321"/>
    <n v="2.7047271679619393E-2"/>
  </r>
  <r>
    <n v="549"/>
    <x v="3"/>
    <x v="4"/>
    <x v="2"/>
    <x v="2"/>
    <n v="108"/>
    <n v="0.30560951018158838"/>
  </r>
  <r>
    <n v="551"/>
    <x v="3"/>
    <x v="4"/>
    <x v="2"/>
    <x v="3"/>
    <n v="45"/>
    <n v="0.25608791577837009"/>
  </r>
  <r>
    <n v="550"/>
    <x v="3"/>
    <x v="4"/>
    <x v="2"/>
    <x v="1"/>
    <n v="51"/>
    <n v="0"/>
  </r>
  <r>
    <n v="543"/>
    <x v="3"/>
    <x v="3"/>
    <x v="3"/>
    <x v="3"/>
    <n v="452"/>
    <n v="0.19582046902820319"/>
  </r>
  <r>
    <n v="547"/>
    <x v="3"/>
    <x v="4"/>
    <x v="1"/>
    <x v="3"/>
    <n v="208"/>
    <n v="0.29960733397656442"/>
  </r>
  <r>
    <n v="545"/>
    <x v="3"/>
    <x v="4"/>
    <x v="1"/>
    <x v="2"/>
    <n v="87"/>
    <n v="0.50486520223842091"/>
  </r>
  <r>
    <n v="538"/>
    <x v="3"/>
    <x v="3"/>
    <x v="0"/>
    <x v="1"/>
    <n v="434"/>
    <n v="0.1627628685322618"/>
  </r>
  <r>
    <n v="550"/>
    <x v="3"/>
    <x v="4"/>
    <x v="2"/>
    <x v="1"/>
    <n v="52"/>
    <n v="0"/>
  </r>
  <r>
    <n v="546"/>
    <x v="3"/>
    <x v="4"/>
    <x v="1"/>
    <x v="1"/>
    <n v="228"/>
    <n v="0.19688717689797586"/>
  </r>
  <r>
    <n v="548"/>
    <x v="3"/>
    <x v="4"/>
    <x v="1"/>
    <x v="0"/>
    <n v="155"/>
    <n v="0.38232106754830653"/>
  </r>
  <r>
    <n v="551"/>
    <x v="3"/>
    <x v="4"/>
    <x v="2"/>
    <x v="3"/>
    <n v="46"/>
    <n v="0.25890791577837008"/>
  </r>
  <r>
    <n v="543"/>
    <x v="3"/>
    <x v="3"/>
    <x v="3"/>
    <x v="3"/>
    <n v="453"/>
    <n v="0.19838410539183951"/>
  </r>
  <r>
    <n v="549"/>
    <x v="3"/>
    <x v="4"/>
    <x v="2"/>
    <x v="2"/>
    <n v="109"/>
    <n v="0.27836195593835267"/>
  </r>
  <r>
    <n v="534"/>
    <x v="3"/>
    <x v="3"/>
    <x v="2"/>
    <x v="1"/>
    <n v="295"/>
    <n v="0.13472076052118284"/>
  </r>
  <r>
    <n v="545"/>
    <x v="3"/>
    <x v="4"/>
    <x v="1"/>
    <x v="2"/>
    <n v="88"/>
    <n v="0.5083902022384208"/>
  </r>
  <r>
    <n v="547"/>
    <x v="3"/>
    <x v="4"/>
    <x v="1"/>
    <x v="3"/>
    <n v="209"/>
    <n v="0.30371983397656444"/>
  </r>
  <r>
    <n v="551"/>
    <x v="3"/>
    <x v="4"/>
    <x v="2"/>
    <x v="3"/>
    <n v="47"/>
    <n v="0.26172791577837007"/>
  </r>
  <r>
    <n v="547"/>
    <x v="3"/>
    <x v="4"/>
    <x v="1"/>
    <x v="3"/>
    <n v="210"/>
    <n v="0.30783233397656445"/>
  </r>
  <r>
    <n v="549"/>
    <x v="3"/>
    <x v="4"/>
    <x v="2"/>
    <x v="2"/>
    <n v="110"/>
    <n v="0.27992862260501933"/>
  </r>
  <r>
    <n v="550"/>
    <x v="3"/>
    <x v="4"/>
    <x v="2"/>
    <x v="1"/>
    <n v="53"/>
    <n v="0"/>
  </r>
  <r>
    <n v="548"/>
    <x v="3"/>
    <x v="4"/>
    <x v="1"/>
    <x v="0"/>
    <n v="156"/>
    <n v="0.38420106754830646"/>
  </r>
  <r>
    <n v="538"/>
    <x v="3"/>
    <x v="3"/>
    <x v="0"/>
    <x v="1"/>
    <n v="435"/>
    <n v="0.16526953519892848"/>
  </r>
  <r>
    <n v="549"/>
    <x v="3"/>
    <x v="4"/>
    <x v="2"/>
    <x v="2"/>
    <n v="111"/>
    <n v="0.28149528927168599"/>
  </r>
  <r>
    <n v="547"/>
    <x v="3"/>
    <x v="4"/>
    <x v="1"/>
    <x v="3"/>
    <n v="211"/>
    <n v="0.31194483397656442"/>
  </r>
  <r>
    <n v="543"/>
    <x v="3"/>
    <x v="3"/>
    <x v="3"/>
    <x v="3"/>
    <n v="454"/>
    <n v="0.20180228721002136"/>
  </r>
  <r>
    <n v="546"/>
    <x v="3"/>
    <x v="4"/>
    <x v="1"/>
    <x v="1"/>
    <n v="229"/>
    <n v="0.19890146261226158"/>
  </r>
  <r>
    <n v="539"/>
    <x v="3"/>
    <x v="3"/>
    <x v="0"/>
    <x v="3"/>
    <n v="322"/>
    <n v="2.7282271679619396E-2"/>
  </r>
  <r>
    <n v="549"/>
    <x v="3"/>
    <x v="4"/>
    <x v="2"/>
    <x v="2"/>
    <n v="112"/>
    <n v="0.28306195593835265"/>
  </r>
  <r>
    <n v="545"/>
    <x v="3"/>
    <x v="4"/>
    <x v="1"/>
    <x v="2"/>
    <n v="89"/>
    <n v="0.51191520223842091"/>
  </r>
  <r>
    <n v="547"/>
    <x v="3"/>
    <x v="4"/>
    <x v="1"/>
    <x v="3"/>
    <n v="212"/>
    <n v="0.31605733397656438"/>
  </r>
  <r>
    <n v="548"/>
    <x v="3"/>
    <x v="4"/>
    <x v="1"/>
    <x v="0"/>
    <n v="157"/>
    <n v="0.38608106754830651"/>
  </r>
  <r>
    <n v="551"/>
    <x v="3"/>
    <x v="4"/>
    <x v="2"/>
    <x v="3"/>
    <n v="48"/>
    <n v="0.26454791577837006"/>
  </r>
  <r>
    <n v="545"/>
    <x v="3"/>
    <x v="4"/>
    <x v="1"/>
    <x v="2"/>
    <n v="90"/>
    <n v="0.5154402022384208"/>
  </r>
  <r>
    <n v="549"/>
    <x v="3"/>
    <x v="4"/>
    <x v="2"/>
    <x v="2"/>
    <n v="113"/>
    <n v="0.28462862260501931"/>
  </r>
  <r>
    <n v="548"/>
    <x v="3"/>
    <x v="4"/>
    <x v="1"/>
    <x v="0"/>
    <n v="158"/>
    <n v="0.3879610675483065"/>
  </r>
  <r>
    <n v="550"/>
    <x v="3"/>
    <x v="4"/>
    <x v="2"/>
    <x v="1"/>
    <n v="54"/>
    <n v="0"/>
  </r>
  <r>
    <n v="547"/>
    <x v="3"/>
    <x v="4"/>
    <x v="1"/>
    <x v="3"/>
    <n v="213"/>
    <n v="0.32016983397656434"/>
  </r>
  <r>
    <n v="549"/>
    <x v="3"/>
    <x v="4"/>
    <x v="2"/>
    <x v="2"/>
    <n v="114"/>
    <n v="0.28619528927168597"/>
  </r>
  <r>
    <n v="545"/>
    <x v="3"/>
    <x v="4"/>
    <x v="1"/>
    <x v="2"/>
    <n v="91"/>
    <n v="0.49899518752309541"/>
  </r>
  <r>
    <n v="546"/>
    <x v="3"/>
    <x v="4"/>
    <x v="1"/>
    <x v="1"/>
    <n v="230"/>
    <n v="0.20091574832654732"/>
  </r>
  <r>
    <n v="538"/>
    <x v="3"/>
    <x v="3"/>
    <x v="0"/>
    <x v="1"/>
    <n v="436"/>
    <n v="0.16777620186559516"/>
  </r>
  <r>
    <n v="547"/>
    <x v="3"/>
    <x v="4"/>
    <x v="1"/>
    <x v="3"/>
    <n v="214"/>
    <n v="0.32428233397656436"/>
  </r>
  <r>
    <n v="551"/>
    <x v="3"/>
    <x v="4"/>
    <x v="2"/>
    <x v="3"/>
    <n v="49"/>
    <n v="0.2673679157783701"/>
  </r>
  <r>
    <n v="534"/>
    <x v="3"/>
    <x v="3"/>
    <x v="2"/>
    <x v="1"/>
    <n v="296"/>
    <n v="0.13595760262644602"/>
  </r>
  <r>
    <n v="543"/>
    <x v="3"/>
    <x v="3"/>
    <x v="3"/>
    <x v="3"/>
    <n v="455"/>
    <n v="0.20436592357365771"/>
  </r>
  <r>
    <n v="545"/>
    <x v="3"/>
    <x v="4"/>
    <x v="1"/>
    <x v="2"/>
    <n v="92"/>
    <n v="0.5018151875230954"/>
  </r>
  <r>
    <n v="546"/>
    <x v="3"/>
    <x v="4"/>
    <x v="1"/>
    <x v="1"/>
    <n v="231"/>
    <n v="0.20293003404083304"/>
  </r>
  <r>
    <n v="551"/>
    <x v="3"/>
    <x v="4"/>
    <x v="2"/>
    <x v="3"/>
    <n v="50"/>
    <n v="0.27018791577837009"/>
  </r>
  <r>
    <n v="549"/>
    <x v="3"/>
    <x v="4"/>
    <x v="2"/>
    <x v="2"/>
    <n v="115"/>
    <n v="0.28776195593835263"/>
  </r>
  <r>
    <n v="547"/>
    <x v="3"/>
    <x v="4"/>
    <x v="1"/>
    <x v="3"/>
    <n v="215"/>
    <n v="0.32839483397656433"/>
  </r>
  <r>
    <n v="548"/>
    <x v="3"/>
    <x v="4"/>
    <x v="1"/>
    <x v="0"/>
    <n v="159"/>
    <n v="0.3898410675483065"/>
  </r>
  <r>
    <n v="545"/>
    <x v="3"/>
    <x v="4"/>
    <x v="1"/>
    <x v="2"/>
    <n v="93"/>
    <n v="0.50463518752309544"/>
  </r>
  <r>
    <n v="543"/>
    <x v="3"/>
    <x v="3"/>
    <x v="3"/>
    <x v="3"/>
    <n v="456"/>
    <n v="0.20735683266456678"/>
  </r>
  <r>
    <n v="549"/>
    <x v="3"/>
    <x v="4"/>
    <x v="2"/>
    <x v="2"/>
    <n v="116"/>
    <n v="0.28932862260501929"/>
  </r>
  <r>
    <n v="550"/>
    <x v="3"/>
    <x v="4"/>
    <x v="2"/>
    <x v="1"/>
    <n v="55"/>
    <n v="0.10111016594905307"/>
  </r>
  <r>
    <n v="546"/>
    <x v="3"/>
    <x v="4"/>
    <x v="1"/>
    <x v="1"/>
    <n v="232"/>
    <n v="0.14543133284392515"/>
  </r>
  <r>
    <n v="538"/>
    <x v="3"/>
    <x v="3"/>
    <x v="0"/>
    <x v="1"/>
    <n v="437"/>
    <n v="0.15088878771313771"/>
  </r>
  <r>
    <n v="551"/>
    <x v="3"/>
    <x v="4"/>
    <x v="2"/>
    <x v="3"/>
    <n v="51"/>
    <n v="0.27300791577837014"/>
  </r>
  <r>
    <n v="539"/>
    <x v="3"/>
    <x v="3"/>
    <x v="0"/>
    <x v="3"/>
    <n v="323"/>
    <n v="2.7517271679619398E-2"/>
  </r>
  <r>
    <n v="546"/>
    <x v="3"/>
    <x v="4"/>
    <x v="1"/>
    <x v="1"/>
    <n v="233"/>
    <n v="0.14856466617725847"/>
  </r>
  <r>
    <n v="543"/>
    <x v="3"/>
    <x v="3"/>
    <x v="3"/>
    <x v="3"/>
    <n v="457"/>
    <n v="0.21034774175547588"/>
  </r>
  <r>
    <n v="547"/>
    <x v="3"/>
    <x v="4"/>
    <x v="1"/>
    <x v="3"/>
    <n v="216"/>
    <n v="0.3325073339765644"/>
  </r>
  <r>
    <n v="551"/>
    <x v="3"/>
    <x v="4"/>
    <x v="2"/>
    <x v="3"/>
    <n v="52"/>
    <n v="0.27582791577837007"/>
  </r>
  <r>
    <n v="549"/>
    <x v="3"/>
    <x v="4"/>
    <x v="2"/>
    <x v="2"/>
    <n v="117"/>
    <n v="0.29089528927168601"/>
  </r>
  <r>
    <n v="550"/>
    <x v="3"/>
    <x v="4"/>
    <x v="2"/>
    <x v="1"/>
    <n v="56"/>
    <n v="9.3087462898424553E-2"/>
  </r>
  <r>
    <n v="538"/>
    <x v="3"/>
    <x v="3"/>
    <x v="0"/>
    <x v="1"/>
    <n v="438"/>
    <n v="0.15323878771313768"/>
  </r>
  <r>
    <n v="545"/>
    <x v="3"/>
    <x v="4"/>
    <x v="1"/>
    <x v="2"/>
    <n v="94"/>
    <n v="0.50745518752309526"/>
  </r>
  <r>
    <n v="547"/>
    <x v="3"/>
    <x v="4"/>
    <x v="1"/>
    <x v="3"/>
    <n v="217"/>
    <n v="0.32093126823663742"/>
  </r>
  <r>
    <n v="549"/>
    <x v="3"/>
    <x v="4"/>
    <x v="2"/>
    <x v="2"/>
    <n v="118"/>
    <n v="0.29246195593835261"/>
  </r>
  <r>
    <n v="543"/>
    <x v="3"/>
    <x v="3"/>
    <x v="3"/>
    <x v="3"/>
    <n v="458"/>
    <n v="0.21333865084638493"/>
  </r>
  <r>
    <n v="534"/>
    <x v="3"/>
    <x v="3"/>
    <x v="2"/>
    <x v="1"/>
    <n v="297"/>
    <n v="0.13719444473170916"/>
  </r>
  <r>
    <n v="550"/>
    <x v="3"/>
    <x v="4"/>
    <x v="2"/>
    <x v="1"/>
    <n v="57"/>
    <n v="9.3087462898424553E-2"/>
  </r>
  <r>
    <n v="546"/>
    <x v="3"/>
    <x v="4"/>
    <x v="1"/>
    <x v="1"/>
    <n v="234"/>
    <n v="0.15169799951059179"/>
  </r>
  <r>
    <n v="551"/>
    <x v="3"/>
    <x v="4"/>
    <x v="2"/>
    <x v="3"/>
    <n v="53"/>
    <n v="0.27861466193827306"/>
  </r>
  <r>
    <n v="549"/>
    <x v="3"/>
    <x v="4"/>
    <x v="2"/>
    <x v="2"/>
    <n v="119"/>
    <n v="0.29402862260501927"/>
  </r>
  <r>
    <n v="548"/>
    <x v="3"/>
    <x v="4"/>
    <x v="1"/>
    <x v="0"/>
    <n v="160"/>
    <n v="0.39172106754830649"/>
  </r>
  <r>
    <n v="547"/>
    <x v="3"/>
    <x v="4"/>
    <x v="1"/>
    <x v="3"/>
    <n v="218"/>
    <n v="0.32510904601441526"/>
  </r>
  <r>
    <n v="545"/>
    <x v="3"/>
    <x v="4"/>
    <x v="1"/>
    <x v="2"/>
    <n v="95"/>
    <n v="0.51027518752309531"/>
  </r>
  <r>
    <n v="551"/>
    <x v="3"/>
    <x v="4"/>
    <x v="2"/>
    <x v="3"/>
    <n v="54"/>
    <n v="0.28049466193827299"/>
  </r>
  <r>
    <n v="549"/>
    <x v="3"/>
    <x v="4"/>
    <x v="2"/>
    <x v="2"/>
    <n v="120"/>
    <n v="0.2446428571674284"/>
  </r>
  <r>
    <n v="550"/>
    <x v="3"/>
    <x v="4"/>
    <x v="2"/>
    <x v="1"/>
    <n v="58"/>
    <n v="9.3087462898424553E-2"/>
  </r>
  <r>
    <n v="545"/>
    <x v="3"/>
    <x v="4"/>
    <x v="1"/>
    <x v="2"/>
    <n v="96"/>
    <n v="0.51309518752309535"/>
  </r>
  <r>
    <n v="539"/>
    <x v="3"/>
    <x v="3"/>
    <x v="0"/>
    <x v="3"/>
    <n v="324"/>
    <n v="2.7752271679619401E-2"/>
  </r>
  <r>
    <n v="551"/>
    <x v="3"/>
    <x v="4"/>
    <x v="2"/>
    <x v="3"/>
    <n v="55"/>
    <n v="0.31202925307895663"/>
  </r>
  <r>
    <n v="546"/>
    <x v="3"/>
    <x v="4"/>
    <x v="1"/>
    <x v="1"/>
    <n v="235"/>
    <n v="0.1644791496685877"/>
  </r>
  <r>
    <n v="549"/>
    <x v="3"/>
    <x v="4"/>
    <x v="2"/>
    <x v="2"/>
    <n v="121"/>
    <n v="0.24652285716742836"/>
  </r>
  <r>
    <n v="534"/>
    <x v="3"/>
    <x v="3"/>
    <x v="2"/>
    <x v="1"/>
    <n v="298"/>
    <n v="0.13843128683697234"/>
  </r>
  <r>
    <n v="545"/>
    <x v="3"/>
    <x v="4"/>
    <x v="1"/>
    <x v="2"/>
    <n v="97"/>
    <n v="0.5159151875230954"/>
  </r>
  <r>
    <n v="551"/>
    <x v="3"/>
    <x v="4"/>
    <x v="2"/>
    <x v="3"/>
    <n v="56"/>
    <n v="0.31437925307895664"/>
  </r>
  <r>
    <n v="543"/>
    <x v="3"/>
    <x v="3"/>
    <x v="3"/>
    <x v="3"/>
    <n v="459"/>
    <n v="0.21632955993729405"/>
  </r>
  <r>
    <n v="548"/>
    <x v="3"/>
    <x v="4"/>
    <x v="1"/>
    <x v="0"/>
    <n v="161"/>
    <n v="0.39360106754830654"/>
  </r>
  <r>
    <n v="547"/>
    <x v="3"/>
    <x v="4"/>
    <x v="1"/>
    <x v="3"/>
    <n v="219"/>
    <n v="0.32928682379219304"/>
  </r>
  <r>
    <n v="549"/>
    <x v="3"/>
    <x v="4"/>
    <x v="2"/>
    <x v="2"/>
    <n v="122"/>
    <n v="0.24840285716742838"/>
  </r>
  <r>
    <n v="548"/>
    <x v="3"/>
    <x v="4"/>
    <x v="1"/>
    <x v="0"/>
    <n v="162"/>
    <n v="0.39548106754830653"/>
  </r>
  <r>
    <n v="550"/>
    <x v="3"/>
    <x v="4"/>
    <x v="2"/>
    <x v="1"/>
    <n v="59"/>
    <n v="9.3087462898424553E-2"/>
  </r>
  <r>
    <n v="546"/>
    <x v="3"/>
    <x v="4"/>
    <x v="1"/>
    <x v="1"/>
    <n v="236"/>
    <n v="0.16783629252573057"/>
  </r>
  <r>
    <n v="538"/>
    <x v="3"/>
    <x v="3"/>
    <x v="0"/>
    <x v="1"/>
    <n v="439"/>
    <n v="0.15592450199885197"/>
  </r>
  <r>
    <n v="545"/>
    <x v="3"/>
    <x v="4"/>
    <x v="1"/>
    <x v="2"/>
    <n v="98"/>
    <n v="0.51873518752309544"/>
  </r>
  <r>
    <n v="534"/>
    <x v="3"/>
    <x v="3"/>
    <x v="2"/>
    <x v="1"/>
    <n v="299"/>
    <n v="0.13966812894223551"/>
  </r>
  <r>
    <n v="539"/>
    <x v="3"/>
    <x v="3"/>
    <x v="0"/>
    <x v="3"/>
    <n v="325"/>
    <n v="4.1367877972985093E-2"/>
  </r>
  <r>
    <n v="548"/>
    <x v="3"/>
    <x v="4"/>
    <x v="1"/>
    <x v="0"/>
    <n v="163"/>
    <n v="0.37230312257008585"/>
  </r>
  <r>
    <n v="547"/>
    <x v="3"/>
    <x v="4"/>
    <x v="1"/>
    <x v="3"/>
    <n v="220"/>
    <n v="0.33294237934774856"/>
  </r>
  <r>
    <n v="543"/>
    <x v="3"/>
    <x v="3"/>
    <x v="3"/>
    <x v="3"/>
    <n v="460"/>
    <n v="0.21889319630093043"/>
  </r>
  <r>
    <n v="551"/>
    <x v="3"/>
    <x v="4"/>
    <x v="2"/>
    <x v="3"/>
    <n v="57"/>
    <n v="0.31672925307895666"/>
  </r>
  <r>
    <n v="550"/>
    <x v="3"/>
    <x v="4"/>
    <x v="2"/>
    <x v="1"/>
    <n v="60"/>
    <n v="9.3087462898424553E-2"/>
  </r>
  <r>
    <n v="549"/>
    <x v="3"/>
    <x v="4"/>
    <x v="2"/>
    <x v="2"/>
    <n v="123"/>
    <n v="0.25028285716742837"/>
  </r>
  <r>
    <n v="545"/>
    <x v="3"/>
    <x v="4"/>
    <x v="1"/>
    <x v="2"/>
    <n v="99"/>
    <n v="0.52155518752309538"/>
  </r>
  <r>
    <n v="551"/>
    <x v="3"/>
    <x v="4"/>
    <x v="2"/>
    <x v="3"/>
    <n v="58"/>
    <n v="0.31907925307895663"/>
  </r>
  <r>
    <n v="538"/>
    <x v="3"/>
    <x v="3"/>
    <x v="0"/>
    <x v="1"/>
    <n v="440"/>
    <n v="0.15861021628456626"/>
  </r>
  <r>
    <n v="548"/>
    <x v="3"/>
    <x v="4"/>
    <x v="1"/>
    <x v="0"/>
    <n v="164"/>
    <n v="0.37465312257008582"/>
  </r>
  <r>
    <n v="543"/>
    <x v="3"/>
    <x v="3"/>
    <x v="3"/>
    <x v="3"/>
    <n v="461"/>
    <n v="0.22188410539183948"/>
  </r>
  <r>
    <n v="549"/>
    <x v="3"/>
    <x v="4"/>
    <x v="2"/>
    <x v="2"/>
    <n v="124"/>
    <n v="0.25216285716742831"/>
  </r>
  <r>
    <n v="545"/>
    <x v="3"/>
    <x v="4"/>
    <x v="1"/>
    <x v="2"/>
    <n v="100"/>
    <n v="0.52437518752309542"/>
  </r>
  <r>
    <n v="546"/>
    <x v="3"/>
    <x v="4"/>
    <x v="1"/>
    <x v="1"/>
    <n v="237"/>
    <n v="0.17119343538287343"/>
  </r>
  <r>
    <n v="551"/>
    <x v="3"/>
    <x v="4"/>
    <x v="2"/>
    <x v="3"/>
    <n v="59"/>
    <n v="0.32142925307895664"/>
  </r>
  <r>
    <n v="550"/>
    <x v="3"/>
    <x v="4"/>
    <x v="2"/>
    <x v="1"/>
    <n v="61"/>
    <n v="9.3087462898424553E-2"/>
  </r>
  <r>
    <n v="547"/>
    <x v="3"/>
    <x v="4"/>
    <x v="1"/>
    <x v="3"/>
    <n v="221"/>
    <n v="0.33712015712552629"/>
  </r>
  <r>
    <n v="548"/>
    <x v="3"/>
    <x v="4"/>
    <x v="1"/>
    <x v="0"/>
    <n v="165"/>
    <n v="0.37700312257008589"/>
  </r>
  <r>
    <n v="546"/>
    <x v="3"/>
    <x v="4"/>
    <x v="1"/>
    <x v="1"/>
    <n v="238"/>
    <n v="0.1745505782400163"/>
  </r>
  <r>
    <n v="551"/>
    <x v="3"/>
    <x v="4"/>
    <x v="2"/>
    <x v="3"/>
    <n v="60"/>
    <n v="0.32377925307895666"/>
  </r>
  <r>
    <n v="549"/>
    <x v="3"/>
    <x v="4"/>
    <x v="2"/>
    <x v="2"/>
    <n v="125"/>
    <n v="0.25404285716742836"/>
  </r>
  <r>
    <n v="547"/>
    <x v="3"/>
    <x v="4"/>
    <x v="1"/>
    <x v="3"/>
    <n v="222"/>
    <n v="0.34129793490330412"/>
  </r>
  <r>
    <n v="548"/>
    <x v="3"/>
    <x v="4"/>
    <x v="1"/>
    <x v="0"/>
    <n v="166"/>
    <n v="0.37935312257008585"/>
  </r>
  <r>
    <n v="538"/>
    <x v="3"/>
    <x v="3"/>
    <x v="0"/>
    <x v="1"/>
    <n v="441"/>
    <n v="0.16163164485599477"/>
  </r>
  <r>
    <n v="545"/>
    <x v="3"/>
    <x v="4"/>
    <x v="1"/>
    <x v="2"/>
    <n v="101"/>
    <n v="0.52719518752309535"/>
  </r>
  <r>
    <n v="546"/>
    <x v="3"/>
    <x v="4"/>
    <x v="1"/>
    <x v="1"/>
    <n v="239"/>
    <n v="0.17790772109715916"/>
  </r>
  <r>
    <n v="543"/>
    <x v="3"/>
    <x v="3"/>
    <x v="3"/>
    <x v="3"/>
    <n v="462"/>
    <n v="0.22487501448274855"/>
  </r>
  <r>
    <n v="549"/>
    <x v="3"/>
    <x v="4"/>
    <x v="2"/>
    <x v="2"/>
    <n v="126"/>
    <n v="0.25592285716742835"/>
  </r>
  <r>
    <n v="551"/>
    <x v="3"/>
    <x v="4"/>
    <x v="2"/>
    <x v="3"/>
    <n v="61"/>
    <n v="0.32612925307895663"/>
  </r>
  <r>
    <n v="550"/>
    <x v="3"/>
    <x v="4"/>
    <x v="2"/>
    <x v="1"/>
    <n v="62"/>
    <n v="9.3087462898424553E-2"/>
  </r>
  <r>
    <n v="534"/>
    <x v="3"/>
    <x v="3"/>
    <x v="2"/>
    <x v="1"/>
    <n v="300"/>
    <n v="0.14090497104749866"/>
  </r>
  <r>
    <n v="549"/>
    <x v="3"/>
    <x v="4"/>
    <x v="2"/>
    <x v="2"/>
    <n v="127"/>
    <n v="0.31723290151735478"/>
  </r>
  <r>
    <n v="546"/>
    <x v="3"/>
    <x v="4"/>
    <x v="1"/>
    <x v="1"/>
    <n v="240"/>
    <n v="0.18126486395430202"/>
  </r>
  <r>
    <n v="543"/>
    <x v="3"/>
    <x v="3"/>
    <x v="3"/>
    <x v="3"/>
    <n v="463"/>
    <n v="0.22829319630093045"/>
  </r>
  <r>
    <n v="548"/>
    <x v="3"/>
    <x v="4"/>
    <x v="1"/>
    <x v="0"/>
    <n v="167"/>
    <n v="0.38170312257008582"/>
  </r>
  <r>
    <n v="538"/>
    <x v="3"/>
    <x v="3"/>
    <x v="0"/>
    <x v="1"/>
    <n v="442"/>
    <n v="0.16398164485599478"/>
  </r>
  <r>
    <n v="551"/>
    <x v="3"/>
    <x v="4"/>
    <x v="2"/>
    <x v="3"/>
    <n v="62"/>
    <n v="0.32847925307895659"/>
  </r>
  <r>
    <n v="549"/>
    <x v="3"/>
    <x v="4"/>
    <x v="2"/>
    <x v="2"/>
    <n v="128"/>
    <n v="0.31958290151735474"/>
  </r>
  <r>
    <n v="545"/>
    <x v="3"/>
    <x v="4"/>
    <x v="1"/>
    <x v="2"/>
    <n v="102"/>
    <n v="0.5300151875230954"/>
  </r>
  <r>
    <n v="543"/>
    <x v="3"/>
    <x v="3"/>
    <x v="3"/>
    <x v="3"/>
    <n v="464"/>
    <n v="0.2308568326645668"/>
  </r>
  <r>
    <n v="547"/>
    <x v="3"/>
    <x v="4"/>
    <x v="1"/>
    <x v="3"/>
    <n v="223"/>
    <n v="0.28827971440610256"/>
  </r>
  <r>
    <n v="548"/>
    <x v="3"/>
    <x v="4"/>
    <x v="1"/>
    <x v="0"/>
    <n v="168"/>
    <n v="0.38405312257008584"/>
  </r>
  <r>
    <n v="539"/>
    <x v="3"/>
    <x v="3"/>
    <x v="0"/>
    <x v="3"/>
    <n v="326"/>
    <n v="4.1815497020604143E-2"/>
  </r>
  <r>
    <n v="550"/>
    <x v="3"/>
    <x v="4"/>
    <x v="2"/>
    <x v="1"/>
    <n v="63"/>
    <n v="9.3087462898424553E-2"/>
  </r>
  <r>
    <n v="551"/>
    <x v="3"/>
    <x v="4"/>
    <x v="2"/>
    <x v="3"/>
    <n v="63"/>
    <n v="0.33082925307895666"/>
  </r>
  <r>
    <n v="543"/>
    <x v="3"/>
    <x v="3"/>
    <x v="3"/>
    <x v="3"/>
    <n v="465"/>
    <n v="0.23384774175547587"/>
  </r>
  <r>
    <n v="547"/>
    <x v="3"/>
    <x v="4"/>
    <x v="1"/>
    <x v="3"/>
    <n v="224"/>
    <n v="0.29193526996165814"/>
  </r>
  <r>
    <n v="545"/>
    <x v="3"/>
    <x v="4"/>
    <x v="1"/>
    <x v="2"/>
    <n v="103"/>
    <n v="0.53283518752309544"/>
  </r>
  <r>
    <n v="538"/>
    <x v="3"/>
    <x v="3"/>
    <x v="0"/>
    <x v="1"/>
    <n v="443"/>
    <n v="0.1663316448559948"/>
  </r>
  <r>
    <n v="551"/>
    <x v="3"/>
    <x v="4"/>
    <x v="2"/>
    <x v="3"/>
    <n v="64"/>
    <n v="0.33317925307895663"/>
  </r>
  <r>
    <n v="549"/>
    <x v="3"/>
    <x v="4"/>
    <x v="2"/>
    <x v="2"/>
    <n v="129"/>
    <n v="0.32193290151735476"/>
  </r>
  <r>
    <n v="534"/>
    <x v="3"/>
    <x v="3"/>
    <x v="2"/>
    <x v="1"/>
    <n v="301"/>
    <n v="0.14214181315276184"/>
  </r>
  <r>
    <n v="550"/>
    <x v="3"/>
    <x v="4"/>
    <x v="2"/>
    <x v="1"/>
    <n v="64"/>
    <n v="9.3087462898424553E-2"/>
  </r>
  <r>
    <n v="546"/>
    <x v="3"/>
    <x v="4"/>
    <x v="1"/>
    <x v="1"/>
    <n v="241"/>
    <n v="0.18462200681144486"/>
  </r>
  <r>
    <n v="547"/>
    <x v="3"/>
    <x v="4"/>
    <x v="1"/>
    <x v="3"/>
    <n v="225"/>
    <n v="0.29559082551721366"/>
  </r>
  <r>
    <n v="549"/>
    <x v="3"/>
    <x v="4"/>
    <x v="2"/>
    <x v="2"/>
    <n v="130"/>
    <n v="0.32426027413341446"/>
  </r>
  <r>
    <n v="545"/>
    <x v="3"/>
    <x v="4"/>
    <x v="1"/>
    <x v="2"/>
    <n v="104"/>
    <n v="0.53565518752309538"/>
  </r>
  <r>
    <n v="548"/>
    <x v="3"/>
    <x v="4"/>
    <x v="1"/>
    <x v="0"/>
    <n v="169"/>
    <n v="0.38640312257008586"/>
  </r>
  <r>
    <n v="543"/>
    <x v="3"/>
    <x v="3"/>
    <x v="3"/>
    <x v="3"/>
    <n v="466"/>
    <n v="0.23683865084638492"/>
  </r>
  <r>
    <n v="539"/>
    <x v="3"/>
    <x v="3"/>
    <x v="0"/>
    <x v="3"/>
    <n v="327"/>
    <n v="4.2263116068223187E-2"/>
  </r>
  <r>
    <n v="549"/>
    <x v="3"/>
    <x v="4"/>
    <x v="2"/>
    <x v="2"/>
    <n v="131"/>
    <n v="0.32582694080008118"/>
  </r>
  <r>
    <n v="547"/>
    <x v="3"/>
    <x v="4"/>
    <x v="1"/>
    <x v="3"/>
    <n v="226"/>
    <n v="0.29924638107276924"/>
  </r>
  <r>
    <n v="550"/>
    <x v="3"/>
    <x v="4"/>
    <x v="2"/>
    <x v="1"/>
    <n v="65"/>
    <n v="0"/>
  </r>
  <r>
    <n v="551"/>
    <x v="3"/>
    <x v="4"/>
    <x v="2"/>
    <x v="3"/>
    <n v="65"/>
    <n v="0.33552925307895665"/>
  </r>
  <r>
    <n v="543"/>
    <x v="3"/>
    <x v="3"/>
    <x v="3"/>
    <x v="3"/>
    <n v="467"/>
    <n v="0.24025683266456677"/>
  </r>
  <r>
    <n v="547"/>
    <x v="3"/>
    <x v="4"/>
    <x v="1"/>
    <x v="3"/>
    <n v="227"/>
    <n v="0.30290193662832476"/>
  </r>
  <r>
    <n v="546"/>
    <x v="3"/>
    <x v="4"/>
    <x v="1"/>
    <x v="1"/>
    <n v="242"/>
    <n v="0.1879791496685877"/>
  </r>
  <r>
    <n v="548"/>
    <x v="3"/>
    <x v="4"/>
    <x v="1"/>
    <x v="0"/>
    <n v="170"/>
    <n v="0.38875312257008582"/>
  </r>
  <r>
    <n v="545"/>
    <x v="3"/>
    <x v="4"/>
    <x v="1"/>
    <x v="2"/>
    <n v="105"/>
    <n v="0.53847518752309531"/>
  </r>
  <r>
    <n v="538"/>
    <x v="3"/>
    <x v="3"/>
    <x v="0"/>
    <x v="1"/>
    <n v="444"/>
    <n v="0.16901735914170907"/>
  </r>
  <r>
    <n v="549"/>
    <x v="3"/>
    <x v="4"/>
    <x v="2"/>
    <x v="2"/>
    <n v="132"/>
    <n v="0.32739360746674778"/>
  </r>
  <r>
    <n v="551"/>
    <x v="3"/>
    <x v="4"/>
    <x v="2"/>
    <x v="3"/>
    <n v="66"/>
    <n v="0.24552606283073594"/>
  </r>
  <r>
    <n v="548"/>
    <x v="3"/>
    <x v="4"/>
    <x v="1"/>
    <x v="0"/>
    <n v="171"/>
    <n v="0.39110312257008584"/>
  </r>
  <r>
    <n v="550"/>
    <x v="3"/>
    <x v="4"/>
    <x v="2"/>
    <x v="1"/>
    <n v="66"/>
    <n v="0"/>
  </r>
  <r>
    <n v="534"/>
    <x v="3"/>
    <x v="3"/>
    <x v="2"/>
    <x v="1"/>
    <n v="302"/>
    <n v="0.14337865525802498"/>
  </r>
  <r>
    <n v="543"/>
    <x v="3"/>
    <x v="3"/>
    <x v="3"/>
    <x v="3"/>
    <n v="468"/>
    <n v="0.24282046902820315"/>
  </r>
  <r>
    <n v="549"/>
    <x v="3"/>
    <x v="4"/>
    <x v="2"/>
    <x v="2"/>
    <n v="133"/>
    <n v="0.3289602741334145"/>
  </r>
  <r>
    <n v="548"/>
    <x v="3"/>
    <x v="4"/>
    <x v="1"/>
    <x v="0"/>
    <n v="172"/>
    <n v="0.39345312257008586"/>
  </r>
  <r>
    <n v="539"/>
    <x v="3"/>
    <x v="3"/>
    <x v="0"/>
    <x v="3"/>
    <n v="328"/>
    <n v="4.2710735115842238E-2"/>
  </r>
  <r>
    <n v="547"/>
    <x v="3"/>
    <x v="4"/>
    <x v="1"/>
    <x v="3"/>
    <n v="228"/>
    <n v="0.29200217870686551"/>
  </r>
  <r>
    <n v="546"/>
    <x v="3"/>
    <x v="4"/>
    <x v="1"/>
    <x v="1"/>
    <n v="243"/>
    <n v="0.19133629252573062"/>
  </r>
  <r>
    <n v="550"/>
    <x v="3"/>
    <x v="4"/>
    <x v="2"/>
    <x v="1"/>
    <n v="67"/>
    <n v="0"/>
  </r>
  <r>
    <n v="551"/>
    <x v="3"/>
    <x v="4"/>
    <x v="2"/>
    <x v="3"/>
    <n v="67"/>
    <n v="0.2470927294974026"/>
  </r>
  <r>
    <n v="538"/>
    <x v="3"/>
    <x v="3"/>
    <x v="0"/>
    <x v="1"/>
    <n v="445"/>
    <n v="0.17170307342742336"/>
  </r>
  <r>
    <n v="547"/>
    <x v="3"/>
    <x v="4"/>
    <x v="1"/>
    <x v="3"/>
    <n v="229"/>
    <n v="0.29552717870686546"/>
  </r>
  <r>
    <n v="545"/>
    <x v="3"/>
    <x v="4"/>
    <x v="1"/>
    <x v="2"/>
    <n v="106"/>
    <n v="0.54129518752309536"/>
  </r>
  <r>
    <n v="546"/>
    <x v="3"/>
    <x v="4"/>
    <x v="1"/>
    <x v="1"/>
    <n v="244"/>
    <n v="0.19463845768712826"/>
  </r>
  <r>
    <n v="543"/>
    <x v="3"/>
    <x v="3"/>
    <x v="3"/>
    <x v="3"/>
    <n v="469"/>
    <n v="0.28521460537553411"/>
  </r>
  <r>
    <n v="549"/>
    <x v="3"/>
    <x v="4"/>
    <x v="2"/>
    <x v="2"/>
    <n v="134"/>
    <n v="0.33052694080008116"/>
  </r>
  <r>
    <n v="548"/>
    <x v="3"/>
    <x v="4"/>
    <x v="1"/>
    <x v="0"/>
    <n v="173"/>
    <n v="0.39580312257008582"/>
  </r>
  <r>
    <n v="547"/>
    <x v="3"/>
    <x v="4"/>
    <x v="1"/>
    <x v="3"/>
    <n v="230"/>
    <n v="0.2484618216115807"/>
  </r>
  <r>
    <n v="551"/>
    <x v="3"/>
    <x v="4"/>
    <x v="2"/>
    <x v="3"/>
    <n v="68"/>
    <n v="0.24944272949740262"/>
  </r>
  <r>
    <n v="550"/>
    <x v="3"/>
    <x v="4"/>
    <x v="2"/>
    <x v="1"/>
    <n v="68"/>
    <n v="0"/>
  </r>
  <r>
    <n v="545"/>
    <x v="3"/>
    <x v="4"/>
    <x v="1"/>
    <x v="2"/>
    <n v="107"/>
    <n v="0.5441151875230954"/>
  </r>
  <r>
    <n v="548"/>
    <x v="3"/>
    <x v="4"/>
    <x v="1"/>
    <x v="0"/>
    <n v="174"/>
    <n v="0.39815312257008584"/>
  </r>
  <r>
    <n v="550"/>
    <x v="3"/>
    <x v="4"/>
    <x v="2"/>
    <x v="1"/>
    <n v="69"/>
    <n v="0"/>
  </r>
  <r>
    <n v="549"/>
    <x v="3"/>
    <x v="4"/>
    <x v="2"/>
    <x v="2"/>
    <n v="135"/>
    <n v="0.33209360746674782"/>
  </r>
  <r>
    <n v="547"/>
    <x v="3"/>
    <x v="4"/>
    <x v="1"/>
    <x v="3"/>
    <n v="231"/>
    <n v="0.25257432161158072"/>
  </r>
  <r>
    <n v="534"/>
    <x v="3"/>
    <x v="3"/>
    <x v="2"/>
    <x v="1"/>
    <n v="303"/>
    <n v="0.14461549736328813"/>
  </r>
  <r>
    <n v="546"/>
    <x v="3"/>
    <x v="4"/>
    <x v="1"/>
    <x v="1"/>
    <n v="245"/>
    <n v="0.19732417197284249"/>
  </r>
  <r>
    <n v="545"/>
    <x v="3"/>
    <x v="4"/>
    <x v="1"/>
    <x v="2"/>
    <n v="108"/>
    <n v="0.54693518752309545"/>
  </r>
  <r>
    <n v="539"/>
    <x v="3"/>
    <x v="3"/>
    <x v="0"/>
    <x v="3"/>
    <n v="329"/>
    <n v="4.3158354163461289E-2"/>
  </r>
  <r>
    <n v="543"/>
    <x v="3"/>
    <x v="3"/>
    <x v="3"/>
    <x v="3"/>
    <n v="470"/>
    <n v="0.28873960537553417"/>
  </r>
  <r>
    <n v="551"/>
    <x v="3"/>
    <x v="4"/>
    <x v="2"/>
    <x v="3"/>
    <n v="69"/>
    <n v="0.25179272949740261"/>
  </r>
  <r>
    <n v="548"/>
    <x v="3"/>
    <x v="4"/>
    <x v="1"/>
    <x v="0"/>
    <n v="175"/>
    <n v="0.40050312257008575"/>
  </r>
  <r>
    <n v="549"/>
    <x v="3"/>
    <x v="4"/>
    <x v="2"/>
    <x v="2"/>
    <n v="136"/>
    <n v="0.22893571430619031"/>
  </r>
  <r>
    <n v="547"/>
    <x v="3"/>
    <x v="4"/>
    <x v="1"/>
    <x v="3"/>
    <n v="232"/>
    <n v="0.2572743216115807"/>
  </r>
  <r>
    <n v="538"/>
    <x v="3"/>
    <x v="3"/>
    <x v="0"/>
    <x v="1"/>
    <n v="446"/>
    <n v="0.12790714285714286"/>
  </r>
  <r>
    <n v="551"/>
    <x v="3"/>
    <x v="4"/>
    <x v="2"/>
    <x v="3"/>
    <n v="70"/>
    <n v="0.25414272949740263"/>
  </r>
  <r>
    <n v="545"/>
    <x v="3"/>
    <x v="4"/>
    <x v="1"/>
    <x v="2"/>
    <n v="109"/>
    <n v="0.5691068149474886"/>
  </r>
  <r>
    <n v="548"/>
    <x v="3"/>
    <x v="4"/>
    <x v="1"/>
    <x v="0"/>
    <n v="176"/>
    <n v="0.40285312257008582"/>
  </r>
  <r>
    <n v="546"/>
    <x v="3"/>
    <x v="4"/>
    <x v="1"/>
    <x v="1"/>
    <n v="246"/>
    <n v="0.20000988625855684"/>
  </r>
  <r>
    <n v="549"/>
    <x v="3"/>
    <x v="4"/>
    <x v="2"/>
    <x v="2"/>
    <n v="137"/>
    <n v="0.23050238097285694"/>
  </r>
  <r>
    <n v="550"/>
    <x v="3"/>
    <x v="4"/>
    <x v="2"/>
    <x v="1"/>
    <n v="70"/>
    <n v="0"/>
  </r>
  <r>
    <n v="545"/>
    <x v="3"/>
    <x v="4"/>
    <x v="1"/>
    <x v="2"/>
    <n v="110"/>
    <n v="0.55576046940893953"/>
  </r>
  <r>
    <n v="548"/>
    <x v="3"/>
    <x v="4"/>
    <x v="1"/>
    <x v="0"/>
    <n v="177"/>
    <n v="0.40520312257008584"/>
  </r>
  <r>
    <n v="546"/>
    <x v="3"/>
    <x v="4"/>
    <x v="1"/>
    <x v="1"/>
    <n v="247"/>
    <n v="0.2026956005442711"/>
  </r>
  <r>
    <n v="549"/>
    <x v="3"/>
    <x v="4"/>
    <x v="2"/>
    <x v="2"/>
    <n v="138"/>
    <n v="0.23206904763952366"/>
  </r>
  <r>
    <n v="551"/>
    <x v="3"/>
    <x v="4"/>
    <x v="2"/>
    <x v="3"/>
    <n v="71"/>
    <n v="0.25649272949740265"/>
  </r>
  <r>
    <n v="543"/>
    <x v="3"/>
    <x v="3"/>
    <x v="3"/>
    <x v="3"/>
    <n v="471"/>
    <n v="0.29148127204220081"/>
  </r>
  <r>
    <n v="548"/>
    <x v="3"/>
    <x v="4"/>
    <x v="1"/>
    <x v="0"/>
    <n v="178"/>
    <n v="0.40755312257008586"/>
  </r>
  <r>
    <n v="547"/>
    <x v="3"/>
    <x v="4"/>
    <x v="1"/>
    <x v="3"/>
    <n v="233"/>
    <n v="0.26138682161158072"/>
  </r>
  <r>
    <n v="549"/>
    <x v="3"/>
    <x v="4"/>
    <x v="2"/>
    <x v="2"/>
    <n v="139"/>
    <n v="0.23363571430619032"/>
  </r>
  <r>
    <n v="546"/>
    <x v="3"/>
    <x v="4"/>
    <x v="1"/>
    <x v="1"/>
    <n v="248"/>
    <n v="0.20538131482998537"/>
  </r>
  <r>
    <n v="551"/>
    <x v="3"/>
    <x v="4"/>
    <x v="2"/>
    <x v="3"/>
    <n v="72"/>
    <n v="0.22673148212475566"/>
  </r>
  <r>
    <n v="550"/>
    <x v="3"/>
    <x v="4"/>
    <x v="2"/>
    <x v="1"/>
    <n v="71"/>
    <n v="0"/>
  </r>
  <r>
    <n v="534"/>
    <x v="3"/>
    <x v="3"/>
    <x v="2"/>
    <x v="1"/>
    <n v="304"/>
    <n v="0.14585233946855131"/>
  </r>
  <r>
    <n v="545"/>
    <x v="3"/>
    <x v="4"/>
    <x v="1"/>
    <x v="2"/>
    <n v="111"/>
    <n v="0.55811046940893949"/>
  </r>
  <r>
    <n v="546"/>
    <x v="3"/>
    <x v="4"/>
    <x v="1"/>
    <x v="1"/>
    <n v="249"/>
    <n v="0.20806702911569963"/>
  </r>
  <r>
    <n v="538"/>
    <x v="3"/>
    <x v="3"/>
    <x v="0"/>
    <x v="1"/>
    <n v="447"/>
    <n v="0.13092857142857142"/>
  </r>
  <r>
    <n v="551"/>
    <x v="3"/>
    <x v="4"/>
    <x v="2"/>
    <x v="3"/>
    <n v="73"/>
    <n v="0.22918502824612047"/>
  </r>
  <r>
    <n v="543"/>
    <x v="3"/>
    <x v="3"/>
    <x v="3"/>
    <x v="3"/>
    <n v="472"/>
    <n v="0.29461460537553419"/>
  </r>
  <r>
    <n v="545"/>
    <x v="3"/>
    <x v="4"/>
    <x v="1"/>
    <x v="2"/>
    <n v="112"/>
    <n v="0.55270030089054378"/>
  </r>
  <r>
    <n v="548"/>
    <x v="3"/>
    <x v="4"/>
    <x v="1"/>
    <x v="0"/>
    <n v="179"/>
    <n v="0.40990312257008582"/>
  </r>
  <r>
    <n v="539"/>
    <x v="3"/>
    <x v="3"/>
    <x v="0"/>
    <x v="3"/>
    <n v="330"/>
    <n v="4.360597321108034E-2"/>
  </r>
  <r>
    <n v="549"/>
    <x v="3"/>
    <x v="4"/>
    <x v="2"/>
    <x v="2"/>
    <n v="140"/>
    <n v="0.23520238097285698"/>
  </r>
  <r>
    <n v="545"/>
    <x v="3"/>
    <x v="4"/>
    <x v="1"/>
    <x v="2"/>
    <n v="113"/>
    <n v="0.55552030089054383"/>
  </r>
  <r>
    <n v="550"/>
    <x v="3"/>
    <x v="4"/>
    <x v="2"/>
    <x v="1"/>
    <n v="72"/>
    <n v="0"/>
  </r>
  <r>
    <n v="551"/>
    <x v="3"/>
    <x v="4"/>
    <x v="2"/>
    <x v="3"/>
    <n v="74"/>
    <n v="0.23119931396040619"/>
  </r>
  <r>
    <n v="538"/>
    <x v="3"/>
    <x v="3"/>
    <x v="0"/>
    <x v="1"/>
    <n v="448"/>
    <n v="0.13327857142857141"/>
  </r>
  <r>
    <n v="543"/>
    <x v="3"/>
    <x v="3"/>
    <x v="3"/>
    <x v="3"/>
    <n v="473"/>
    <n v="0.2855068422278555"/>
  </r>
  <r>
    <n v="547"/>
    <x v="3"/>
    <x v="4"/>
    <x v="1"/>
    <x v="3"/>
    <n v="234"/>
    <n v="0.26549932161158074"/>
  </r>
  <r>
    <n v="549"/>
    <x v="3"/>
    <x v="4"/>
    <x v="2"/>
    <x v="2"/>
    <n v="141"/>
    <n v="0.23676904763952367"/>
  </r>
  <r>
    <n v="548"/>
    <x v="3"/>
    <x v="4"/>
    <x v="1"/>
    <x v="0"/>
    <n v="180"/>
    <n v="0.41225312257008584"/>
  </r>
  <r>
    <n v="545"/>
    <x v="3"/>
    <x v="4"/>
    <x v="1"/>
    <x v="2"/>
    <n v="114"/>
    <n v="0.55834030089054376"/>
  </r>
  <r>
    <n v="546"/>
    <x v="3"/>
    <x v="4"/>
    <x v="1"/>
    <x v="1"/>
    <n v="250"/>
    <n v="0.21075274340141395"/>
  </r>
  <r>
    <n v="550"/>
    <x v="3"/>
    <x v="4"/>
    <x v="2"/>
    <x v="1"/>
    <n v="73"/>
    <n v="7.1309717020755128E-2"/>
  </r>
  <r>
    <n v="534"/>
    <x v="3"/>
    <x v="3"/>
    <x v="2"/>
    <x v="1"/>
    <n v="305"/>
    <n v="0.14708918157381448"/>
  </r>
  <r>
    <n v="539"/>
    <x v="3"/>
    <x v="3"/>
    <x v="0"/>
    <x v="3"/>
    <n v="331"/>
    <n v="4.4053592258699384E-2"/>
  </r>
  <r>
    <n v="551"/>
    <x v="3"/>
    <x v="4"/>
    <x v="2"/>
    <x v="3"/>
    <n v="75"/>
    <n v="0.23321359967469188"/>
  </r>
  <r>
    <n v="538"/>
    <x v="3"/>
    <x v="3"/>
    <x v="0"/>
    <x v="1"/>
    <n v="449"/>
    <n v="0.1359642857142857"/>
  </r>
  <r>
    <n v="546"/>
    <x v="3"/>
    <x v="4"/>
    <x v="1"/>
    <x v="1"/>
    <n v="251"/>
    <n v="0.21343845768712824"/>
  </r>
  <r>
    <n v="549"/>
    <x v="3"/>
    <x v="4"/>
    <x v="2"/>
    <x v="2"/>
    <n v="142"/>
    <n v="0.23833571430619035"/>
  </r>
  <r>
    <n v="551"/>
    <x v="3"/>
    <x v="4"/>
    <x v="2"/>
    <x v="3"/>
    <n v="76"/>
    <n v="0.2358993139604062"/>
  </r>
  <r>
    <n v="548"/>
    <x v="3"/>
    <x v="4"/>
    <x v="1"/>
    <x v="0"/>
    <n v="181"/>
    <n v="0.37110741384102491"/>
  </r>
  <r>
    <n v="550"/>
    <x v="3"/>
    <x v="4"/>
    <x v="2"/>
    <x v="1"/>
    <n v="74"/>
    <n v="7.1981145592183701E-2"/>
  </r>
  <r>
    <n v="547"/>
    <x v="3"/>
    <x v="4"/>
    <x v="1"/>
    <x v="3"/>
    <n v="235"/>
    <n v="0.25799446358086642"/>
  </r>
  <r>
    <n v="545"/>
    <x v="3"/>
    <x v="4"/>
    <x v="1"/>
    <x v="2"/>
    <n v="115"/>
    <n v="0.56045457064758608"/>
  </r>
  <r>
    <n v="543"/>
    <x v="3"/>
    <x v="3"/>
    <x v="3"/>
    <x v="3"/>
    <n v="474"/>
    <n v="0.28883772656926587"/>
  </r>
  <r>
    <n v="548"/>
    <x v="3"/>
    <x v="4"/>
    <x v="1"/>
    <x v="0"/>
    <n v="182"/>
    <n v="0.37379312812673909"/>
  </r>
  <r>
    <n v="546"/>
    <x v="3"/>
    <x v="4"/>
    <x v="1"/>
    <x v="1"/>
    <n v="252"/>
    <n v="0.21612417197284248"/>
  </r>
  <r>
    <n v="547"/>
    <x v="3"/>
    <x v="4"/>
    <x v="1"/>
    <x v="3"/>
    <n v="236"/>
    <n v="0.26217224135864414"/>
  </r>
  <r>
    <n v="549"/>
    <x v="3"/>
    <x v="4"/>
    <x v="2"/>
    <x v="2"/>
    <n v="143"/>
    <n v="0.23990238097285699"/>
  </r>
  <r>
    <n v="551"/>
    <x v="3"/>
    <x v="4"/>
    <x v="2"/>
    <x v="3"/>
    <n v="77"/>
    <n v="0.23858502824612046"/>
  </r>
  <r>
    <n v="545"/>
    <x v="3"/>
    <x v="4"/>
    <x v="1"/>
    <x v="2"/>
    <n v="116"/>
    <n v="0.56233457064758607"/>
  </r>
  <r>
    <n v="547"/>
    <x v="3"/>
    <x v="4"/>
    <x v="1"/>
    <x v="3"/>
    <n v="237"/>
    <n v="0.26687224135864418"/>
  </r>
  <r>
    <n v="534"/>
    <x v="3"/>
    <x v="3"/>
    <x v="2"/>
    <x v="1"/>
    <n v="306"/>
    <n v="0.12181861554726787"/>
  </r>
  <r>
    <n v="548"/>
    <x v="3"/>
    <x v="4"/>
    <x v="1"/>
    <x v="0"/>
    <n v="183"/>
    <n v="0.37647884241245333"/>
  </r>
  <r>
    <n v="550"/>
    <x v="3"/>
    <x v="4"/>
    <x v="2"/>
    <x v="1"/>
    <n v="75"/>
    <n v="7.2652574163612274E-2"/>
  </r>
  <r>
    <n v="549"/>
    <x v="3"/>
    <x v="4"/>
    <x v="2"/>
    <x v="2"/>
    <n v="144"/>
    <n v="0.24146904763952368"/>
  </r>
  <r>
    <n v="546"/>
    <x v="3"/>
    <x v="4"/>
    <x v="1"/>
    <x v="1"/>
    <n v="253"/>
    <n v="0.22130101930327795"/>
  </r>
  <r>
    <n v="551"/>
    <x v="3"/>
    <x v="4"/>
    <x v="2"/>
    <x v="3"/>
    <n v="78"/>
    <n v="0.24127074253183473"/>
  </r>
  <r>
    <n v="548"/>
    <x v="3"/>
    <x v="4"/>
    <x v="1"/>
    <x v="0"/>
    <n v="184"/>
    <n v="0.37916455669816768"/>
  </r>
  <r>
    <n v="550"/>
    <x v="3"/>
    <x v="4"/>
    <x v="2"/>
    <x v="1"/>
    <n v="76"/>
    <n v="7.3324002735040847E-2"/>
  </r>
  <r>
    <n v="545"/>
    <x v="3"/>
    <x v="4"/>
    <x v="1"/>
    <x v="2"/>
    <n v="117"/>
    <n v="0.56421457064758607"/>
  </r>
  <r>
    <n v="543"/>
    <x v="3"/>
    <x v="3"/>
    <x v="3"/>
    <x v="3"/>
    <n v="475"/>
    <n v="0.29097409020562948"/>
  </r>
  <r>
    <n v="539"/>
    <x v="3"/>
    <x v="3"/>
    <x v="0"/>
    <x v="3"/>
    <n v="332"/>
    <n v="4.4501211306318428E-2"/>
  </r>
  <r>
    <n v="538"/>
    <x v="3"/>
    <x v="3"/>
    <x v="0"/>
    <x v="1"/>
    <n v="450"/>
    <n v="0.13898571428571427"/>
  </r>
  <r>
    <n v="546"/>
    <x v="3"/>
    <x v="4"/>
    <x v="1"/>
    <x v="1"/>
    <n v="254"/>
    <n v="0.18528026297620759"/>
  </r>
  <r>
    <n v="545"/>
    <x v="3"/>
    <x v="4"/>
    <x v="1"/>
    <x v="2"/>
    <n v="118"/>
    <n v="0.56609457064758606"/>
  </r>
  <r>
    <n v="548"/>
    <x v="3"/>
    <x v="4"/>
    <x v="1"/>
    <x v="0"/>
    <n v="185"/>
    <n v="0.38185027098388197"/>
  </r>
  <r>
    <n v="549"/>
    <x v="3"/>
    <x v="4"/>
    <x v="2"/>
    <x v="2"/>
    <n v="145"/>
    <n v="0.28932554166172475"/>
  </r>
  <r>
    <n v="547"/>
    <x v="3"/>
    <x v="4"/>
    <x v="1"/>
    <x v="3"/>
    <n v="238"/>
    <n v="0.27105001913642196"/>
  </r>
  <r>
    <n v="545"/>
    <x v="3"/>
    <x v="4"/>
    <x v="1"/>
    <x v="2"/>
    <n v="119"/>
    <n v="0.56797457064758605"/>
  </r>
  <r>
    <n v="550"/>
    <x v="3"/>
    <x v="4"/>
    <x v="2"/>
    <x v="1"/>
    <n v="77"/>
    <n v="7.3995431306469434E-2"/>
  </r>
  <r>
    <n v="546"/>
    <x v="3"/>
    <x v="4"/>
    <x v="1"/>
    <x v="1"/>
    <n v="255"/>
    <n v="0.18763026297620761"/>
  </r>
  <r>
    <n v="534"/>
    <x v="3"/>
    <x v="3"/>
    <x v="2"/>
    <x v="1"/>
    <n v="307"/>
    <n v="0.15823552171970534"/>
  </r>
  <r>
    <n v="545"/>
    <x v="3"/>
    <x v="4"/>
    <x v="1"/>
    <x v="2"/>
    <n v="120"/>
    <n v="0.56985457064758616"/>
  </r>
  <r>
    <n v="547"/>
    <x v="3"/>
    <x v="4"/>
    <x v="1"/>
    <x v="3"/>
    <n v="239"/>
    <n v="0.27522779691419974"/>
  </r>
  <r>
    <n v="550"/>
    <x v="3"/>
    <x v="4"/>
    <x v="2"/>
    <x v="1"/>
    <n v="78"/>
    <n v="7.4666859877898006E-2"/>
  </r>
  <r>
    <n v="548"/>
    <x v="3"/>
    <x v="4"/>
    <x v="1"/>
    <x v="0"/>
    <n v="186"/>
    <n v="0.3845359852695962"/>
  </r>
  <r>
    <n v="546"/>
    <x v="3"/>
    <x v="4"/>
    <x v="1"/>
    <x v="1"/>
    <n v="256"/>
    <n v="0.1899802629762076"/>
  </r>
  <r>
    <n v="551"/>
    <x v="3"/>
    <x v="4"/>
    <x v="2"/>
    <x v="3"/>
    <n v="79"/>
    <n v="0.24395645681754902"/>
  </r>
  <r>
    <n v="539"/>
    <x v="3"/>
    <x v="3"/>
    <x v="0"/>
    <x v="3"/>
    <n v="333"/>
    <n v="4.4948830353937479E-2"/>
  </r>
  <r>
    <n v="538"/>
    <x v="3"/>
    <x v="3"/>
    <x v="0"/>
    <x v="1"/>
    <n v="451"/>
    <n v="0.14088735518993492"/>
  </r>
  <r>
    <n v="548"/>
    <x v="3"/>
    <x v="4"/>
    <x v="1"/>
    <x v="0"/>
    <n v="187"/>
    <n v="0.38722169955531049"/>
  </r>
  <r>
    <n v="545"/>
    <x v="3"/>
    <x v="4"/>
    <x v="1"/>
    <x v="2"/>
    <n v="121"/>
    <n v="0.57173457064758604"/>
  </r>
  <r>
    <n v="543"/>
    <x v="3"/>
    <x v="3"/>
    <x v="3"/>
    <x v="3"/>
    <n v="476"/>
    <n v="0.29311045384199313"/>
  </r>
  <r>
    <n v="549"/>
    <x v="3"/>
    <x v="4"/>
    <x v="2"/>
    <x v="2"/>
    <n v="146"/>
    <n v="0.2913398273760105"/>
  </r>
  <r>
    <n v="551"/>
    <x v="3"/>
    <x v="4"/>
    <x v="2"/>
    <x v="3"/>
    <n v="80"/>
    <n v="0.24664217110326331"/>
  </r>
  <r>
    <n v="550"/>
    <x v="3"/>
    <x v="4"/>
    <x v="2"/>
    <x v="1"/>
    <n v="79"/>
    <n v="7.5338288449326579E-2"/>
  </r>
  <r>
    <n v="547"/>
    <x v="3"/>
    <x v="4"/>
    <x v="1"/>
    <x v="3"/>
    <n v="240"/>
    <n v="0.27870168839053489"/>
  </r>
  <r>
    <n v="543"/>
    <x v="3"/>
    <x v="3"/>
    <x v="3"/>
    <x v="3"/>
    <n v="477"/>
    <n v="0.29610136293290223"/>
  </r>
  <r>
    <n v="534"/>
    <x v="3"/>
    <x v="3"/>
    <x v="2"/>
    <x v="1"/>
    <n v="308"/>
    <n v="0.15444315124202185"/>
  </r>
  <r>
    <n v="548"/>
    <x v="3"/>
    <x v="4"/>
    <x v="1"/>
    <x v="0"/>
    <n v="188"/>
    <n v="0.35949611586482511"/>
  </r>
  <r>
    <n v="547"/>
    <x v="3"/>
    <x v="4"/>
    <x v="1"/>
    <x v="3"/>
    <n v="241"/>
    <n v="0.28235724394609041"/>
  </r>
  <r>
    <n v="546"/>
    <x v="3"/>
    <x v="4"/>
    <x v="1"/>
    <x v="1"/>
    <n v="257"/>
    <n v="0.19233026297620759"/>
  </r>
  <r>
    <n v="545"/>
    <x v="3"/>
    <x v="4"/>
    <x v="1"/>
    <x v="2"/>
    <n v="122"/>
    <n v="0.57361457064758614"/>
  </r>
  <r>
    <n v="548"/>
    <x v="3"/>
    <x v="4"/>
    <x v="1"/>
    <x v="0"/>
    <n v="189"/>
    <n v="0.36262944919815837"/>
  </r>
  <r>
    <n v="551"/>
    <x v="3"/>
    <x v="4"/>
    <x v="2"/>
    <x v="3"/>
    <n v="81"/>
    <n v="0.24932788538897757"/>
  </r>
  <r>
    <n v="538"/>
    <x v="3"/>
    <x v="3"/>
    <x v="0"/>
    <x v="1"/>
    <n v="452"/>
    <n v="0.14402068852326827"/>
  </r>
  <r>
    <n v="550"/>
    <x v="3"/>
    <x v="4"/>
    <x v="2"/>
    <x v="1"/>
    <n v="80"/>
    <n v="7.6009717020755166E-2"/>
  </r>
  <r>
    <n v="539"/>
    <x v="3"/>
    <x v="3"/>
    <x v="0"/>
    <x v="3"/>
    <n v="334"/>
    <n v="4.539644940155653E-2"/>
  </r>
  <r>
    <n v="543"/>
    <x v="3"/>
    <x v="3"/>
    <x v="3"/>
    <x v="3"/>
    <n v="478"/>
    <n v="0.29866499929653856"/>
  </r>
  <r>
    <n v="546"/>
    <x v="3"/>
    <x v="4"/>
    <x v="1"/>
    <x v="1"/>
    <n v="258"/>
    <n v="0.19468026297620758"/>
  </r>
  <r>
    <n v="551"/>
    <x v="3"/>
    <x v="4"/>
    <x v="2"/>
    <x v="3"/>
    <n v="82"/>
    <n v="0.25201359967469183"/>
  </r>
  <r>
    <n v="548"/>
    <x v="3"/>
    <x v="4"/>
    <x v="1"/>
    <x v="0"/>
    <n v="190"/>
    <n v="0.36576278253149175"/>
  </r>
  <r>
    <n v="549"/>
    <x v="3"/>
    <x v="4"/>
    <x v="2"/>
    <x v="2"/>
    <n v="147"/>
    <n v="0.29335411309029624"/>
  </r>
  <r>
    <n v="547"/>
    <x v="3"/>
    <x v="4"/>
    <x v="1"/>
    <x v="3"/>
    <n v="242"/>
    <n v="0.22240229720348273"/>
  </r>
  <r>
    <n v="551"/>
    <x v="3"/>
    <x v="4"/>
    <x v="2"/>
    <x v="3"/>
    <n v="83"/>
    <n v="0.25469931396040613"/>
  </r>
  <r>
    <n v="546"/>
    <x v="3"/>
    <x v="4"/>
    <x v="1"/>
    <x v="1"/>
    <n v="259"/>
    <n v="0.19703026297620757"/>
  </r>
  <r>
    <n v="548"/>
    <x v="3"/>
    <x v="4"/>
    <x v="1"/>
    <x v="0"/>
    <n v="191"/>
    <n v="0.36889611586482512"/>
  </r>
  <r>
    <n v="549"/>
    <x v="3"/>
    <x v="4"/>
    <x v="2"/>
    <x v="2"/>
    <n v="148"/>
    <n v="0.29506048931477197"/>
  </r>
  <r>
    <n v="545"/>
    <x v="3"/>
    <x v="4"/>
    <x v="1"/>
    <x v="2"/>
    <n v="123"/>
    <n v="0.57549457064758625"/>
  </r>
  <r>
    <n v="551"/>
    <x v="3"/>
    <x v="4"/>
    <x v="2"/>
    <x v="3"/>
    <n v="84"/>
    <n v="0.25738502824612042"/>
  </r>
  <r>
    <n v="548"/>
    <x v="3"/>
    <x v="4"/>
    <x v="1"/>
    <x v="0"/>
    <n v="192"/>
    <n v="0.37202944919815845"/>
  </r>
  <r>
    <n v="546"/>
    <x v="3"/>
    <x v="4"/>
    <x v="1"/>
    <x v="1"/>
    <n v="260"/>
    <n v="0.14354842151661801"/>
  </r>
  <r>
    <n v="538"/>
    <x v="3"/>
    <x v="3"/>
    <x v="0"/>
    <x v="1"/>
    <n v="453"/>
    <n v="0.14684068852326826"/>
  </r>
  <r>
    <n v="547"/>
    <x v="3"/>
    <x v="4"/>
    <x v="1"/>
    <x v="3"/>
    <n v="243"/>
    <n v="0.22605785275903825"/>
  </r>
  <r>
    <n v="550"/>
    <x v="3"/>
    <x v="4"/>
    <x v="2"/>
    <x v="1"/>
    <n v="81"/>
    <n v="0"/>
  </r>
  <r>
    <n v="543"/>
    <x v="3"/>
    <x v="3"/>
    <x v="3"/>
    <x v="3"/>
    <n v="479"/>
    <n v="0.26558771395054831"/>
  </r>
  <r>
    <n v="545"/>
    <x v="3"/>
    <x v="4"/>
    <x v="1"/>
    <x v="2"/>
    <n v="124"/>
    <n v="0.57686920163594657"/>
  </r>
  <r>
    <n v="548"/>
    <x v="3"/>
    <x v="4"/>
    <x v="1"/>
    <x v="0"/>
    <n v="193"/>
    <n v="0.37465869383211392"/>
  </r>
  <r>
    <n v="546"/>
    <x v="3"/>
    <x v="4"/>
    <x v="1"/>
    <x v="1"/>
    <n v="261"/>
    <n v="0.14690556437376084"/>
  </r>
  <r>
    <n v="534"/>
    <x v="3"/>
    <x v="3"/>
    <x v="2"/>
    <x v="1"/>
    <n v="309"/>
    <n v="0.15543262492623239"/>
  </r>
  <r>
    <n v="551"/>
    <x v="3"/>
    <x v="4"/>
    <x v="2"/>
    <x v="3"/>
    <n v="85"/>
    <n v="0.26007074253183465"/>
  </r>
  <r>
    <n v="549"/>
    <x v="3"/>
    <x v="4"/>
    <x v="2"/>
    <x v="2"/>
    <n v="149"/>
    <n v="0.29640334645762911"/>
  </r>
  <r>
    <n v="539"/>
    <x v="3"/>
    <x v="3"/>
    <x v="0"/>
    <x v="3"/>
    <n v="335"/>
    <n v="4.584406844917558E-2"/>
  </r>
  <r>
    <n v="545"/>
    <x v="3"/>
    <x v="4"/>
    <x v="1"/>
    <x v="2"/>
    <n v="125"/>
    <n v="0.57780920163594662"/>
  </r>
  <r>
    <n v="543"/>
    <x v="3"/>
    <x v="3"/>
    <x v="3"/>
    <x v="3"/>
    <n v="480"/>
    <n v="0.26815135031418463"/>
  </r>
  <r>
    <n v="547"/>
    <x v="3"/>
    <x v="4"/>
    <x v="1"/>
    <x v="3"/>
    <n v="244"/>
    <n v="0.22814674164792714"/>
  </r>
  <r>
    <n v="548"/>
    <x v="3"/>
    <x v="4"/>
    <x v="1"/>
    <x v="0"/>
    <n v="194"/>
    <n v="0.37700869383211399"/>
  </r>
  <r>
    <n v="545"/>
    <x v="3"/>
    <x v="4"/>
    <x v="1"/>
    <x v="2"/>
    <n v="126"/>
    <n v="0.57874920163594656"/>
  </r>
  <r>
    <n v="546"/>
    <x v="3"/>
    <x v="4"/>
    <x v="1"/>
    <x v="1"/>
    <n v="262"/>
    <n v="0.14959127865947514"/>
  </r>
  <r>
    <n v="550"/>
    <x v="3"/>
    <x v="4"/>
    <x v="2"/>
    <x v="1"/>
    <n v="82"/>
    <n v="0"/>
  </r>
  <r>
    <n v="546"/>
    <x v="3"/>
    <x v="4"/>
    <x v="1"/>
    <x v="1"/>
    <n v="263"/>
    <n v="0.152948421516618"/>
  </r>
  <r>
    <n v="549"/>
    <x v="3"/>
    <x v="4"/>
    <x v="2"/>
    <x v="2"/>
    <n v="150"/>
    <n v="0.29774620360048626"/>
  </r>
  <r>
    <n v="547"/>
    <x v="3"/>
    <x v="4"/>
    <x v="1"/>
    <x v="3"/>
    <n v="245"/>
    <n v="0.23128007498126044"/>
  </r>
  <r>
    <n v="538"/>
    <x v="3"/>
    <x v="3"/>
    <x v="0"/>
    <x v="1"/>
    <n v="454"/>
    <n v="0.14966068852326822"/>
  </r>
  <r>
    <n v="551"/>
    <x v="3"/>
    <x v="4"/>
    <x v="2"/>
    <x v="3"/>
    <n v="86"/>
    <n v="0.26275645681754894"/>
  </r>
  <r>
    <n v="548"/>
    <x v="3"/>
    <x v="4"/>
    <x v="1"/>
    <x v="0"/>
    <n v="195"/>
    <n v="0.37935869383211401"/>
  </r>
  <r>
    <n v="543"/>
    <x v="3"/>
    <x v="3"/>
    <x v="3"/>
    <x v="3"/>
    <n v="481"/>
    <n v="0.27071498667782107"/>
  </r>
  <r>
    <n v="547"/>
    <x v="3"/>
    <x v="4"/>
    <x v="1"/>
    <x v="3"/>
    <n v="246"/>
    <n v="0.23493563053681607"/>
  </r>
  <r>
    <n v="549"/>
    <x v="3"/>
    <x v="4"/>
    <x v="2"/>
    <x v="2"/>
    <n v="151"/>
    <n v="0.29908906074334335"/>
  </r>
  <r>
    <n v="550"/>
    <x v="3"/>
    <x v="4"/>
    <x v="2"/>
    <x v="1"/>
    <n v="83"/>
    <n v="0"/>
  </r>
  <r>
    <n v="545"/>
    <x v="3"/>
    <x v="4"/>
    <x v="1"/>
    <x v="2"/>
    <n v="127"/>
    <n v="0.52870927091784647"/>
  </r>
  <r>
    <n v="547"/>
    <x v="3"/>
    <x v="4"/>
    <x v="1"/>
    <x v="3"/>
    <n v="247"/>
    <n v="0.23806896387014934"/>
  </r>
  <r>
    <n v="549"/>
    <x v="3"/>
    <x v="4"/>
    <x v="2"/>
    <x v="2"/>
    <n v="152"/>
    <n v="0.30012129226685208"/>
  </r>
  <r>
    <n v="548"/>
    <x v="3"/>
    <x v="4"/>
    <x v="1"/>
    <x v="0"/>
    <n v="196"/>
    <n v="0.38170869383211398"/>
  </r>
  <r>
    <n v="539"/>
    <x v="3"/>
    <x v="3"/>
    <x v="0"/>
    <x v="3"/>
    <n v="336"/>
    <n v="4.6291687496794624E-2"/>
  </r>
  <r>
    <n v="550"/>
    <x v="3"/>
    <x v="4"/>
    <x v="2"/>
    <x v="1"/>
    <n v="84"/>
    <n v="0"/>
  </r>
  <r>
    <n v="551"/>
    <x v="3"/>
    <x v="4"/>
    <x v="2"/>
    <x v="3"/>
    <n v="87"/>
    <n v="0.26544217110326324"/>
  </r>
  <r>
    <n v="546"/>
    <x v="3"/>
    <x v="4"/>
    <x v="1"/>
    <x v="1"/>
    <n v="264"/>
    <n v="0.15630556437376084"/>
  </r>
  <r>
    <n v="534"/>
    <x v="3"/>
    <x v="3"/>
    <x v="2"/>
    <x v="1"/>
    <n v="310"/>
    <n v="0.1564220986104429"/>
  </r>
  <r>
    <n v="547"/>
    <x v="3"/>
    <x v="4"/>
    <x v="1"/>
    <x v="3"/>
    <n v="248"/>
    <n v="0.17478648240581926"/>
  </r>
  <r>
    <n v="543"/>
    <x v="3"/>
    <x v="3"/>
    <x v="3"/>
    <x v="3"/>
    <n v="482"/>
    <n v="0.27327862304145739"/>
  </r>
  <r>
    <n v="548"/>
    <x v="3"/>
    <x v="4"/>
    <x v="1"/>
    <x v="0"/>
    <n v="197"/>
    <n v="0.384058693832114"/>
  </r>
  <r>
    <n v="551"/>
    <x v="3"/>
    <x v="4"/>
    <x v="2"/>
    <x v="3"/>
    <n v="88"/>
    <n v="0.26812788538897753"/>
  </r>
  <r>
    <n v="545"/>
    <x v="3"/>
    <x v="4"/>
    <x v="1"/>
    <x v="2"/>
    <n v="128"/>
    <n v="0.53027593758451319"/>
  </r>
  <r>
    <n v="538"/>
    <x v="3"/>
    <x v="3"/>
    <x v="0"/>
    <x v="1"/>
    <n v="455"/>
    <n v="0.15185402185660157"/>
  </r>
  <r>
    <n v="550"/>
    <x v="3"/>
    <x v="4"/>
    <x v="2"/>
    <x v="1"/>
    <n v="85"/>
    <n v="0"/>
  </r>
  <r>
    <n v="549"/>
    <x v="3"/>
    <x v="4"/>
    <x v="2"/>
    <x v="2"/>
    <n v="153"/>
    <n v="0.30079272083828068"/>
  </r>
  <r>
    <n v="546"/>
    <x v="3"/>
    <x v="4"/>
    <x v="1"/>
    <x v="1"/>
    <n v="265"/>
    <n v="0.15966270723090373"/>
  </r>
  <r>
    <n v="543"/>
    <x v="3"/>
    <x v="3"/>
    <x v="3"/>
    <x v="3"/>
    <n v="483"/>
    <n v="0.27584225940509377"/>
  </r>
  <r>
    <n v="547"/>
    <x v="3"/>
    <x v="4"/>
    <x v="1"/>
    <x v="3"/>
    <n v="249"/>
    <n v="0.17791981573915258"/>
  </r>
  <r>
    <n v="545"/>
    <x v="3"/>
    <x v="4"/>
    <x v="1"/>
    <x v="2"/>
    <n v="129"/>
    <n v="0.5318426042511798"/>
  </r>
  <r>
    <n v="548"/>
    <x v="3"/>
    <x v="4"/>
    <x v="1"/>
    <x v="0"/>
    <n v="198"/>
    <n v="0.3864086938321139"/>
  </r>
  <r>
    <n v="551"/>
    <x v="3"/>
    <x v="4"/>
    <x v="2"/>
    <x v="3"/>
    <n v="89"/>
    <n v="0.27081359967469176"/>
  </r>
  <r>
    <n v="545"/>
    <x v="3"/>
    <x v="4"/>
    <x v="1"/>
    <x v="2"/>
    <n v="130"/>
    <n v="0.53340927091784651"/>
  </r>
  <r>
    <n v="546"/>
    <x v="3"/>
    <x v="4"/>
    <x v="1"/>
    <x v="1"/>
    <n v="266"/>
    <n v="0.16301985008804656"/>
  </r>
  <r>
    <n v="549"/>
    <x v="3"/>
    <x v="4"/>
    <x v="2"/>
    <x v="2"/>
    <n v="154"/>
    <n v="0.30146414940970923"/>
  </r>
  <r>
    <n v="551"/>
    <x v="3"/>
    <x v="4"/>
    <x v="2"/>
    <x v="3"/>
    <n v="90"/>
    <n v="0.27349931396040611"/>
  </r>
  <r>
    <n v="550"/>
    <x v="3"/>
    <x v="4"/>
    <x v="2"/>
    <x v="1"/>
    <n v="86"/>
    <n v="0"/>
  </r>
  <r>
    <n v="538"/>
    <x v="3"/>
    <x v="3"/>
    <x v="0"/>
    <x v="1"/>
    <n v="456"/>
    <n v="0.15467402185660156"/>
  </r>
  <r>
    <n v="548"/>
    <x v="3"/>
    <x v="4"/>
    <x v="1"/>
    <x v="0"/>
    <n v="199"/>
    <n v="0.40432674221593878"/>
  </r>
  <r>
    <n v="551"/>
    <x v="3"/>
    <x v="4"/>
    <x v="2"/>
    <x v="3"/>
    <n v="91"/>
    <n v="0.26170268894343041"/>
  </r>
  <r>
    <n v="546"/>
    <x v="3"/>
    <x v="4"/>
    <x v="1"/>
    <x v="1"/>
    <n v="267"/>
    <n v="0.16637699294518943"/>
  </r>
  <r>
    <n v="545"/>
    <x v="3"/>
    <x v="4"/>
    <x v="1"/>
    <x v="2"/>
    <n v="131"/>
    <n v="0.53497593758451323"/>
  </r>
  <r>
    <n v="539"/>
    <x v="3"/>
    <x v="3"/>
    <x v="0"/>
    <x v="3"/>
    <n v="337"/>
    <n v="4.6739306544413675E-2"/>
  </r>
  <r>
    <n v="551"/>
    <x v="3"/>
    <x v="4"/>
    <x v="2"/>
    <x v="3"/>
    <n v="92"/>
    <n v="0.26464018894343039"/>
  </r>
  <r>
    <n v="547"/>
    <x v="3"/>
    <x v="4"/>
    <x v="1"/>
    <x v="3"/>
    <n v="250"/>
    <n v="0.18157537129470816"/>
  </r>
  <r>
    <n v="543"/>
    <x v="3"/>
    <x v="3"/>
    <x v="3"/>
    <x v="3"/>
    <n v="484"/>
    <n v="0.27840589576873015"/>
  </r>
  <r>
    <n v="538"/>
    <x v="3"/>
    <x v="3"/>
    <x v="0"/>
    <x v="1"/>
    <n v="457"/>
    <n v="0.15906068852326827"/>
  </r>
  <r>
    <n v="548"/>
    <x v="3"/>
    <x v="4"/>
    <x v="1"/>
    <x v="0"/>
    <n v="200"/>
    <n v="0.40701245650165302"/>
  </r>
  <r>
    <n v="551"/>
    <x v="3"/>
    <x v="4"/>
    <x v="2"/>
    <x v="3"/>
    <n v="93"/>
    <n v="0.26757768894343043"/>
  </r>
  <r>
    <n v="547"/>
    <x v="3"/>
    <x v="4"/>
    <x v="1"/>
    <x v="3"/>
    <n v="251"/>
    <n v="0.18523092685026368"/>
  </r>
  <r>
    <n v="546"/>
    <x v="3"/>
    <x v="4"/>
    <x v="1"/>
    <x v="1"/>
    <n v="268"/>
    <n v="0.16973413580233226"/>
  </r>
  <r>
    <n v="534"/>
    <x v="3"/>
    <x v="3"/>
    <x v="2"/>
    <x v="1"/>
    <n v="311"/>
    <n v="0.15741157229465341"/>
  </r>
  <r>
    <n v="545"/>
    <x v="3"/>
    <x v="4"/>
    <x v="1"/>
    <x v="2"/>
    <n v="132"/>
    <n v="0.53654260425117983"/>
  </r>
  <r>
    <n v="548"/>
    <x v="3"/>
    <x v="4"/>
    <x v="1"/>
    <x v="0"/>
    <n v="201"/>
    <n v="0.40969817078736742"/>
  </r>
  <r>
    <n v="543"/>
    <x v="3"/>
    <x v="3"/>
    <x v="3"/>
    <x v="3"/>
    <n v="485"/>
    <n v="0.28182407758691197"/>
  </r>
  <r>
    <n v="551"/>
    <x v="3"/>
    <x v="4"/>
    <x v="2"/>
    <x v="3"/>
    <n v="94"/>
    <n v="0.21747172398455644"/>
  </r>
  <r>
    <n v="550"/>
    <x v="3"/>
    <x v="4"/>
    <x v="2"/>
    <x v="1"/>
    <n v="87"/>
    <n v="0"/>
  </r>
  <r>
    <n v="549"/>
    <x v="3"/>
    <x v="4"/>
    <x v="2"/>
    <x v="2"/>
    <n v="155"/>
    <n v="0.30213557798113783"/>
  </r>
  <r>
    <n v="546"/>
    <x v="3"/>
    <x v="4"/>
    <x v="1"/>
    <x v="1"/>
    <n v="269"/>
    <n v="0.17309127865947513"/>
  </r>
  <r>
    <n v="538"/>
    <x v="3"/>
    <x v="3"/>
    <x v="0"/>
    <x v="1"/>
    <n v="458"/>
    <n v="0.16250735518993495"/>
  </r>
  <r>
    <n v="543"/>
    <x v="3"/>
    <x v="3"/>
    <x v="3"/>
    <x v="3"/>
    <n v="486"/>
    <n v="0.22922180008793094"/>
  </r>
  <r>
    <n v="549"/>
    <x v="3"/>
    <x v="4"/>
    <x v="2"/>
    <x v="2"/>
    <n v="156"/>
    <n v="0.30280700655256637"/>
  </r>
  <r>
    <n v="539"/>
    <x v="3"/>
    <x v="3"/>
    <x v="0"/>
    <x v="3"/>
    <n v="338"/>
    <n v="4.7186925592032726E-2"/>
  </r>
  <r>
    <n v="547"/>
    <x v="3"/>
    <x v="4"/>
    <x v="1"/>
    <x v="3"/>
    <n v="252"/>
    <n v="0.18888648240581921"/>
  </r>
  <r>
    <n v="548"/>
    <x v="3"/>
    <x v="4"/>
    <x v="1"/>
    <x v="0"/>
    <n v="202"/>
    <n v="0.37689184276512"/>
  </r>
  <r>
    <n v="545"/>
    <x v="3"/>
    <x v="4"/>
    <x v="1"/>
    <x v="2"/>
    <n v="133"/>
    <n v="0.53810927091784655"/>
  </r>
  <r>
    <n v="546"/>
    <x v="3"/>
    <x v="4"/>
    <x v="1"/>
    <x v="1"/>
    <n v="270"/>
    <n v="0.17644842151661796"/>
  </r>
  <r>
    <n v="551"/>
    <x v="3"/>
    <x v="4"/>
    <x v="2"/>
    <x v="3"/>
    <n v="95"/>
    <n v="0.22082886684169931"/>
  </r>
  <r>
    <n v="550"/>
    <x v="3"/>
    <x v="4"/>
    <x v="2"/>
    <x v="1"/>
    <n v="88"/>
    <n v="0"/>
  </r>
  <r>
    <n v="538"/>
    <x v="3"/>
    <x v="3"/>
    <x v="0"/>
    <x v="1"/>
    <n v="459"/>
    <n v="0.1659540218566016"/>
  </r>
  <r>
    <n v="545"/>
    <x v="3"/>
    <x v="4"/>
    <x v="1"/>
    <x v="2"/>
    <n v="134"/>
    <n v="0.53917643852364083"/>
  </r>
  <r>
    <n v="549"/>
    <x v="3"/>
    <x v="4"/>
    <x v="2"/>
    <x v="2"/>
    <n v="157"/>
    <n v="0.30347843512399492"/>
  </r>
  <r>
    <n v="547"/>
    <x v="3"/>
    <x v="4"/>
    <x v="1"/>
    <x v="3"/>
    <n v="253"/>
    <n v="0.20632747301529375"/>
  </r>
  <r>
    <n v="551"/>
    <x v="3"/>
    <x v="4"/>
    <x v="2"/>
    <x v="3"/>
    <n v="96"/>
    <n v="0.22418600969884214"/>
  </r>
  <r>
    <n v="548"/>
    <x v="3"/>
    <x v="4"/>
    <x v="1"/>
    <x v="0"/>
    <n v="203"/>
    <n v="0.37924184276512007"/>
  </r>
  <r>
    <n v="549"/>
    <x v="3"/>
    <x v="4"/>
    <x v="2"/>
    <x v="2"/>
    <n v="158"/>
    <n v="0.30414986369542352"/>
  </r>
  <r>
    <n v="543"/>
    <x v="3"/>
    <x v="3"/>
    <x v="3"/>
    <x v="3"/>
    <n v="487"/>
    <n v="0.27421502659960267"/>
  </r>
  <r>
    <n v="545"/>
    <x v="3"/>
    <x v="4"/>
    <x v="1"/>
    <x v="2"/>
    <n v="135"/>
    <n v="0.53995977185697419"/>
  </r>
  <r>
    <n v="538"/>
    <x v="3"/>
    <x v="3"/>
    <x v="0"/>
    <x v="1"/>
    <n v="460"/>
    <n v="0.16940068852326823"/>
  </r>
  <r>
    <n v="550"/>
    <x v="3"/>
    <x v="4"/>
    <x v="2"/>
    <x v="1"/>
    <n v="89"/>
    <n v="0"/>
  </r>
  <r>
    <n v="546"/>
    <x v="3"/>
    <x v="4"/>
    <x v="1"/>
    <x v="1"/>
    <n v="271"/>
    <n v="0.18506826917186847"/>
  </r>
  <r>
    <n v="534"/>
    <x v="3"/>
    <x v="3"/>
    <x v="2"/>
    <x v="1"/>
    <n v="312"/>
    <n v="0.13021978022053615"/>
  </r>
  <r>
    <n v="551"/>
    <x v="3"/>
    <x v="4"/>
    <x v="2"/>
    <x v="3"/>
    <n v="97"/>
    <n v="0.22754315255598501"/>
  </r>
  <r>
    <n v="539"/>
    <x v="3"/>
    <x v="3"/>
    <x v="0"/>
    <x v="3"/>
    <n v="339"/>
    <n v="1.7846666849538031E-2"/>
  </r>
  <r>
    <n v="538"/>
    <x v="3"/>
    <x v="3"/>
    <x v="0"/>
    <x v="1"/>
    <n v="461"/>
    <n v="0.17378735518993491"/>
  </r>
  <r>
    <n v="548"/>
    <x v="3"/>
    <x v="4"/>
    <x v="1"/>
    <x v="0"/>
    <n v="204"/>
    <n v="0.38159184276511998"/>
  </r>
  <r>
    <n v="545"/>
    <x v="3"/>
    <x v="4"/>
    <x v="1"/>
    <x v="2"/>
    <n v="136"/>
    <n v="0.54074310519030744"/>
  </r>
  <r>
    <n v="543"/>
    <x v="3"/>
    <x v="3"/>
    <x v="3"/>
    <x v="3"/>
    <n v="488"/>
    <n v="0.27021476820073725"/>
  </r>
  <r>
    <n v="549"/>
    <x v="3"/>
    <x v="4"/>
    <x v="2"/>
    <x v="2"/>
    <n v="159"/>
    <n v="0.30482129226685212"/>
  </r>
  <r>
    <n v="546"/>
    <x v="3"/>
    <x v="4"/>
    <x v="1"/>
    <x v="1"/>
    <n v="272"/>
    <n v="0.18800576917186848"/>
  </r>
  <r>
    <n v="547"/>
    <x v="3"/>
    <x v="4"/>
    <x v="1"/>
    <x v="3"/>
    <n v="254"/>
    <n v="0.21055747301529371"/>
  </r>
  <r>
    <n v="545"/>
    <x v="3"/>
    <x v="4"/>
    <x v="1"/>
    <x v="2"/>
    <n v="137"/>
    <n v="0.5415264385236408"/>
  </r>
  <r>
    <n v="548"/>
    <x v="3"/>
    <x v="4"/>
    <x v="1"/>
    <x v="0"/>
    <n v="205"/>
    <n v="0.3831585094317867"/>
  </r>
  <r>
    <n v="551"/>
    <x v="3"/>
    <x v="4"/>
    <x v="2"/>
    <x v="3"/>
    <n v="98"/>
    <n v="0.23090029541312784"/>
  </r>
  <r>
    <n v="550"/>
    <x v="3"/>
    <x v="4"/>
    <x v="2"/>
    <x v="1"/>
    <n v="90"/>
    <n v="0"/>
  </r>
  <r>
    <n v="551"/>
    <x v="3"/>
    <x v="4"/>
    <x v="2"/>
    <x v="3"/>
    <n v="99"/>
    <n v="0.23425743827027071"/>
  </r>
  <r>
    <n v="546"/>
    <x v="3"/>
    <x v="4"/>
    <x v="1"/>
    <x v="1"/>
    <n v="273"/>
    <n v="0.19094326917186849"/>
  </r>
  <r>
    <n v="547"/>
    <x v="3"/>
    <x v="4"/>
    <x v="1"/>
    <x v="3"/>
    <n v="255"/>
    <n v="0.19113052557254859"/>
  </r>
  <r>
    <n v="543"/>
    <x v="3"/>
    <x v="3"/>
    <x v="3"/>
    <x v="3"/>
    <n v="489"/>
    <n v="0.27256476820073716"/>
  </r>
  <r>
    <n v="548"/>
    <x v="3"/>
    <x v="4"/>
    <x v="1"/>
    <x v="0"/>
    <n v="206"/>
    <n v="0.38550850943178672"/>
  </r>
  <r>
    <n v="551"/>
    <x v="3"/>
    <x v="4"/>
    <x v="2"/>
    <x v="3"/>
    <n v="100"/>
    <n v="0.23761458112741352"/>
  </r>
  <r>
    <n v="545"/>
    <x v="3"/>
    <x v="4"/>
    <x v="1"/>
    <x v="2"/>
    <n v="138"/>
    <n v="0.54230977185697415"/>
  </r>
  <r>
    <n v="546"/>
    <x v="3"/>
    <x v="4"/>
    <x v="1"/>
    <x v="1"/>
    <n v="274"/>
    <n v="0.1938807691718685"/>
  </r>
  <r>
    <n v="534"/>
    <x v="3"/>
    <x v="3"/>
    <x v="2"/>
    <x v="1"/>
    <n v="313"/>
    <n v="0.13100311355386948"/>
  </r>
  <r>
    <n v="549"/>
    <x v="3"/>
    <x v="4"/>
    <x v="2"/>
    <x v="2"/>
    <n v="160"/>
    <n v="0.30549272083828066"/>
  </r>
  <r>
    <n v="547"/>
    <x v="3"/>
    <x v="4"/>
    <x v="1"/>
    <x v="3"/>
    <n v="256"/>
    <n v="0.19426385890588194"/>
  </r>
  <r>
    <n v="551"/>
    <x v="3"/>
    <x v="4"/>
    <x v="2"/>
    <x v="3"/>
    <n v="101"/>
    <n v="0.24097172398455638"/>
  </r>
  <r>
    <n v="545"/>
    <x v="3"/>
    <x v="4"/>
    <x v="1"/>
    <x v="2"/>
    <n v="139"/>
    <n v="0.54309310519030751"/>
  </r>
  <r>
    <n v="550"/>
    <x v="3"/>
    <x v="4"/>
    <x v="2"/>
    <x v="1"/>
    <n v="91"/>
    <n v="3.0725394014901496E-2"/>
  </r>
  <r>
    <n v="539"/>
    <x v="3"/>
    <x v="3"/>
    <x v="0"/>
    <x v="3"/>
    <n v="340"/>
    <n v="1.8070476373347553E-2"/>
  </r>
  <r>
    <n v="549"/>
    <x v="3"/>
    <x v="4"/>
    <x v="2"/>
    <x v="2"/>
    <n v="161"/>
    <n v="0.30616414940970926"/>
  </r>
  <r>
    <n v="551"/>
    <x v="3"/>
    <x v="4"/>
    <x v="2"/>
    <x v="3"/>
    <n v="102"/>
    <n v="0.24432886684169924"/>
  </r>
  <r>
    <n v="545"/>
    <x v="3"/>
    <x v="4"/>
    <x v="1"/>
    <x v="2"/>
    <n v="140"/>
    <n v="0.54387643852364087"/>
  </r>
  <r>
    <n v="543"/>
    <x v="3"/>
    <x v="3"/>
    <x v="3"/>
    <x v="3"/>
    <n v="490"/>
    <n v="0.27491476820073718"/>
  </r>
  <r>
    <n v="548"/>
    <x v="3"/>
    <x v="4"/>
    <x v="1"/>
    <x v="0"/>
    <n v="207"/>
    <n v="0.38785850943178662"/>
  </r>
  <r>
    <n v="545"/>
    <x v="3"/>
    <x v="4"/>
    <x v="1"/>
    <x v="2"/>
    <n v="141"/>
    <n v="0.54145786415206598"/>
  </r>
  <r>
    <n v="538"/>
    <x v="3"/>
    <x v="3"/>
    <x v="0"/>
    <x v="1"/>
    <n v="462"/>
    <n v="0.17723402185660156"/>
  </r>
  <r>
    <n v="549"/>
    <x v="3"/>
    <x v="4"/>
    <x v="2"/>
    <x v="2"/>
    <n v="162"/>
    <n v="0.30817843512399495"/>
  </r>
  <r>
    <n v="547"/>
    <x v="3"/>
    <x v="4"/>
    <x v="1"/>
    <x v="3"/>
    <n v="257"/>
    <n v="0.19844163668365966"/>
  </r>
  <r>
    <n v="545"/>
    <x v="3"/>
    <x v="4"/>
    <x v="1"/>
    <x v="2"/>
    <n v="142"/>
    <n v="0.54239786415206592"/>
  </r>
  <r>
    <n v="546"/>
    <x v="3"/>
    <x v="4"/>
    <x v="1"/>
    <x v="1"/>
    <n v="275"/>
    <n v="0.19681826917186845"/>
  </r>
  <r>
    <n v="551"/>
    <x v="3"/>
    <x v="4"/>
    <x v="2"/>
    <x v="3"/>
    <n v="103"/>
    <n v="0.24768600969884211"/>
  </r>
  <r>
    <n v="548"/>
    <x v="3"/>
    <x v="4"/>
    <x v="1"/>
    <x v="0"/>
    <n v="208"/>
    <n v="0.3902085094317867"/>
  </r>
  <r>
    <n v="545"/>
    <x v="3"/>
    <x v="4"/>
    <x v="1"/>
    <x v="2"/>
    <n v="143"/>
    <n v="0.54333786415206586"/>
  </r>
  <r>
    <n v="550"/>
    <x v="3"/>
    <x v="4"/>
    <x v="2"/>
    <x v="1"/>
    <n v="92"/>
    <n v="3.1312894014901498E-2"/>
  </r>
  <r>
    <n v="543"/>
    <x v="3"/>
    <x v="3"/>
    <x v="3"/>
    <x v="3"/>
    <n v="491"/>
    <n v="0.27765643486740393"/>
  </r>
  <r>
    <n v="545"/>
    <x v="3"/>
    <x v="4"/>
    <x v="1"/>
    <x v="2"/>
    <n v="144"/>
    <n v="0.54427786415206592"/>
  </r>
  <r>
    <n v="546"/>
    <x v="3"/>
    <x v="4"/>
    <x v="1"/>
    <x v="1"/>
    <n v="276"/>
    <n v="0.19975576917186849"/>
  </r>
  <r>
    <n v="538"/>
    <x v="3"/>
    <x v="3"/>
    <x v="0"/>
    <x v="1"/>
    <n v="463"/>
    <n v="0.18068068852326827"/>
  </r>
  <r>
    <n v="550"/>
    <x v="3"/>
    <x v="4"/>
    <x v="2"/>
    <x v="1"/>
    <n v="93"/>
    <n v="3.1900394014901495E-2"/>
  </r>
  <r>
    <n v="534"/>
    <x v="3"/>
    <x v="3"/>
    <x v="2"/>
    <x v="1"/>
    <n v="314"/>
    <n v="0.13178644688720281"/>
  </r>
  <r>
    <n v="539"/>
    <x v="3"/>
    <x v="3"/>
    <x v="0"/>
    <x v="3"/>
    <n v="341"/>
    <n v="1.8294285897157075E-2"/>
  </r>
  <r>
    <n v="543"/>
    <x v="3"/>
    <x v="3"/>
    <x v="3"/>
    <x v="3"/>
    <n v="492"/>
    <n v="0.27961476820073722"/>
  </r>
  <r>
    <n v="547"/>
    <x v="3"/>
    <x v="4"/>
    <x v="1"/>
    <x v="3"/>
    <n v="258"/>
    <n v="0.20209719223921518"/>
  </r>
  <r>
    <n v="538"/>
    <x v="3"/>
    <x v="3"/>
    <x v="0"/>
    <x v="1"/>
    <n v="464"/>
    <n v="0.18475402185660159"/>
  </r>
  <r>
    <n v="549"/>
    <x v="3"/>
    <x v="4"/>
    <x v="2"/>
    <x v="2"/>
    <n v="163"/>
    <n v="0.30511207766872483"/>
  </r>
  <r>
    <n v="551"/>
    <x v="3"/>
    <x v="4"/>
    <x v="2"/>
    <x v="3"/>
    <n v="104"/>
    <n v="0.25104315255598492"/>
  </r>
  <r>
    <n v="550"/>
    <x v="3"/>
    <x v="4"/>
    <x v="2"/>
    <x v="1"/>
    <n v="94"/>
    <n v="3.2487894014901493E-2"/>
  </r>
  <r>
    <n v="548"/>
    <x v="3"/>
    <x v="4"/>
    <x v="1"/>
    <x v="0"/>
    <n v="209"/>
    <n v="0.39255850943178672"/>
  </r>
  <r>
    <n v="543"/>
    <x v="3"/>
    <x v="3"/>
    <x v="3"/>
    <x v="3"/>
    <n v="493"/>
    <n v="0.28196476820073724"/>
  </r>
  <r>
    <n v="545"/>
    <x v="3"/>
    <x v="4"/>
    <x v="1"/>
    <x v="2"/>
    <n v="145"/>
    <n v="0.49248305529032826"/>
  </r>
  <r>
    <n v="538"/>
    <x v="3"/>
    <x v="3"/>
    <x v="0"/>
    <x v="1"/>
    <n v="465"/>
    <n v="0.18820068852326821"/>
  </r>
  <r>
    <n v="551"/>
    <x v="3"/>
    <x v="4"/>
    <x v="2"/>
    <x v="3"/>
    <n v="105"/>
    <n v="0.25440029541312781"/>
  </r>
  <r>
    <n v="546"/>
    <x v="3"/>
    <x v="4"/>
    <x v="1"/>
    <x v="1"/>
    <n v="277"/>
    <n v="0.2026932691718685"/>
  </r>
  <r>
    <n v="548"/>
    <x v="3"/>
    <x v="4"/>
    <x v="1"/>
    <x v="0"/>
    <n v="210"/>
    <n v="0.39490850943178674"/>
  </r>
  <r>
    <n v="547"/>
    <x v="3"/>
    <x v="4"/>
    <x v="1"/>
    <x v="3"/>
    <n v="259"/>
    <n v="0.20575274779477079"/>
  </r>
  <r>
    <n v="551"/>
    <x v="3"/>
    <x v="4"/>
    <x v="2"/>
    <x v="3"/>
    <n v="106"/>
    <n v="0.25775743827027064"/>
  </r>
  <r>
    <n v="545"/>
    <x v="3"/>
    <x v="4"/>
    <x v="1"/>
    <x v="2"/>
    <n v="146"/>
    <n v="0.49404972195699487"/>
  </r>
  <r>
    <n v="534"/>
    <x v="3"/>
    <x v="3"/>
    <x v="2"/>
    <x v="1"/>
    <n v="315"/>
    <n v="0.13256978022053614"/>
  </r>
  <r>
    <n v="550"/>
    <x v="3"/>
    <x v="4"/>
    <x v="2"/>
    <x v="1"/>
    <n v="95"/>
    <n v="3.3075394014901491E-2"/>
  </r>
  <r>
    <n v="549"/>
    <x v="3"/>
    <x v="4"/>
    <x v="2"/>
    <x v="2"/>
    <n v="164"/>
    <n v="0.3074620776687248"/>
  </r>
  <r>
    <n v="546"/>
    <x v="3"/>
    <x v="4"/>
    <x v="1"/>
    <x v="1"/>
    <n v="278"/>
    <n v="0.20563076917186848"/>
  </r>
  <r>
    <n v="547"/>
    <x v="3"/>
    <x v="4"/>
    <x v="1"/>
    <x v="3"/>
    <n v="260"/>
    <n v="0.20940830335032634"/>
  </r>
  <r>
    <n v="545"/>
    <x v="3"/>
    <x v="4"/>
    <x v="1"/>
    <x v="2"/>
    <n v="147"/>
    <n v="0.49561638862366159"/>
  </r>
  <r>
    <n v="538"/>
    <x v="3"/>
    <x v="3"/>
    <x v="0"/>
    <x v="1"/>
    <n v="466"/>
    <n v="0.1919606885232682"/>
  </r>
  <r>
    <n v="551"/>
    <x v="3"/>
    <x v="4"/>
    <x v="2"/>
    <x v="3"/>
    <n v="107"/>
    <n v="0.26111458112741354"/>
  </r>
  <r>
    <n v="549"/>
    <x v="3"/>
    <x v="4"/>
    <x v="2"/>
    <x v="2"/>
    <n v="165"/>
    <n v="0.30981207766872476"/>
  </r>
  <r>
    <n v="539"/>
    <x v="3"/>
    <x v="3"/>
    <x v="0"/>
    <x v="3"/>
    <n v="342"/>
    <n v="1.85180954209666E-2"/>
  </r>
  <r>
    <n v="543"/>
    <x v="3"/>
    <x v="3"/>
    <x v="3"/>
    <x v="3"/>
    <n v="494"/>
    <n v="0.22800227086610789"/>
  </r>
  <r>
    <n v="548"/>
    <x v="3"/>
    <x v="4"/>
    <x v="1"/>
    <x v="0"/>
    <n v="211"/>
    <n v="0.3972585094317867"/>
  </r>
  <r>
    <n v="547"/>
    <x v="3"/>
    <x v="4"/>
    <x v="1"/>
    <x v="3"/>
    <n v="261"/>
    <n v="0.21306385890588186"/>
  </r>
  <r>
    <n v="545"/>
    <x v="3"/>
    <x v="4"/>
    <x v="1"/>
    <x v="2"/>
    <n v="148"/>
    <n v="0.48409557220381993"/>
  </r>
  <r>
    <n v="549"/>
    <x v="3"/>
    <x v="4"/>
    <x v="2"/>
    <x v="2"/>
    <n v="166"/>
    <n v="0.31216207766872472"/>
  </r>
  <r>
    <n v="551"/>
    <x v="3"/>
    <x v="4"/>
    <x v="2"/>
    <x v="3"/>
    <n v="108"/>
    <n v="0.26447172398455637"/>
  </r>
  <r>
    <n v="546"/>
    <x v="3"/>
    <x v="4"/>
    <x v="1"/>
    <x v="1"/>
    <n v="279"/>
    <n v="0.2079807691718685"/>
  </r>
  <r>
    <n v="550"/>
    <x v="3"/>
    <x v="4"/>
    <x v="2"/>
    <x v="1"/>
    <n v="96"/>
    <n v="3.3662894014901489E-2"/>
  </r>
  <r>
    <n v="551"/>
    <x v="3"/>
    <x v="4"/>
    <x v="2"/>
    <x v="3"/>
    <n v="109"/>
    <n v="0.26594684073778563"/>
  </r>
  <r>
    <n v="546"/>
    <x v="3"/>
    <x v="4"/>
    <x v="1"/>
    <x v="1"/>
    <n v="280"/>
    <n v="0.14981249999999993"/>
  </r>
  <r>
    <n v="548"/>
    <x v="3"/>
    <x v="4"/>
    <x v="1"/>
    <x v="0"/>
    <n v="212"/>
    <n v="0.39960850943178672"/>
  </r>
  <r>
    <n v="534"/>
    <x v="3"/>
    <x v="3"/>
    <x v="2"/>
    <x v="1"/>
    <n v="316"/>
    <n v="0.13335311355386947"/>
  </r>
  <r>
    <n v="547"/>
    <x v="3"/>
    <x v="4"/>
    <x v="1"/>
    <x v="3"/>
    <n v="262"/>
    <n v="0.21671941446143742"/>
  </r>
  <r>
    <n v="550"/>
    <x v="3"/>
    <x v="4"/>
    <x v="2"/>
    <x v="1"/>
    <n v="97"/>
    <n v="3.4250394014901486E-2"/>
  </r>
  <r>
    <n v="549"/>
    <x v="3"/>
    <x v="4"/>
    <x v="2"/>
    <x v="2"/>
    <n v="167"/>
    <n v="0.27441595231290478"/>
  </r>
  <r>
    <n v="538"/>
    <x v="3"/>
    <x v="3"/>
    <x v="0"/>
    <x v="1"/>
    <n v="467"/>
    <n v="0.19603402185660151"/>
  </r>
  <r>
    <n v="545"/>
    <x v="3"/>
    <x v="4"/>
    <x v="1"/>
    <x v="2"/>
    <n v="149"/>
    <n v="0.48597557220381987"/>
  </r>
  <r>
    <n v="547"/>
    <x v="3"/>
    <x v="4"/>
    <x v="1"/>
    <x v="3"/>
    <n v="263"/>
    <n v="0.21985274779477074"/>
  </r>
  <r>
    <n v="546"/>
    <x v="3"/>
    <x v="4"/>
    <x v="1"/>
    <x v="1"/>
    <n v="281"/>
    <n v="0.15274999999999994"/>
  </r>
  <r>
    <n v="539"/>
    <x v="3"/>
    <x v="3"/>
    <x v="0"/>
    <x v="3"/>
    <n v="343"/>
    <n v="3.1248445727654429E-2"/>
  </r>
  <r>
    <n v="543"/>
    <x v="3"/>
    <x v="3"/>
    <x v="3"/>
    <x v="3"/>
    <n v="495"/>
    <n v="0.23035227086610785"/>
  </r>
  <r>
    <n v="550"/>
    <x v="3"/>
    <x v="4"/>
    <x v="2"/>
    <x v="1"/>
    <n v="98"/>
    <n v="3.4837894014901484E-2"/>
  </r>
  <r>
    <n v="551"/>
    <x v="3"/>
    <x v="4"/>
    <x v="2"/>
    <x v="3"/>
    <n v="110"/>
    <n v="0.2037050001694741"/>
  </r>
  <r>
    <n v="547"/>
    <x v="3"/>
    <x v="4"/>
    <x v="1"/>
    <x v="3"/>
    <n v="264"/>
    <n v="0.22350830335032632"/>
  </r>
  <r>
    <n v="546"/>
    <x v="3"/>
    <x v="4"/>
    <x v="1"/>
    <x v="1"/>
    <n v="282"/>
    <n v="0.15568749999999992"/>
  </r>
  <r>
    <n v="534"/>
    <x v="3"/>
    <x v="3"/>
    <x v="2"/>
    <x v="1"/>
    <n v="317"/>
    <n v="9.8715281787370004E-2"/>
  </r>
  <r>
    <n v="538"/>
    <x v="3"/>
    <x v="3"/>
    <x v="0"/>
    <x v="1"/>
    <n v="468"/>
    <n v="0.1994806885232682"/>
  </r>
  <r>
    <n v="548"/>
    <x v="3"/>
    <x v="4"/>
    <x v="1"/>
    <x v="0"/>
    <n v="213"/>
    <n v="0.40156653303871082"/>
  </r>
  <r>
    <n v="545"/>
    <x v="3"/>
    <x v="4"/>
    <x v="1"/>
    <x v="2"/>
    <n v="150"/>
    <n v="0.48785557220382003"/>
  </r>
  <r>
    <n v="543"/>
    <x v="3"/>
    <x v="3"/>
    <x v="3"/>
    <x v="3"/>
    <n v="496"/>
    <n v="0.23231060419944125"/>
  </r>
  <r>
    <n v="546"/>
    <x v="3"/>
    <x v="4"/>
    <x v="1"/>
    <x v="1"/>
    <n v="283"/>
    <n v="0.1586249999999999"/>
  </r>
  <r>
    <n v="547"/>
    <x v="3"/>
    <x v="4"/>
    <x v="1"/>
    <x v="3"/>
    <n v="265"/>
    <n v="0.22716385890588184"/>
  </r>
  <r>
    <n v="548"/>
    <x v="3"/>
    <x v="4"/>
    <x v="1"/>
    <x v="0"/>
    <n v="214"/>
    <n v="0.40313319970537753"/>
  </r>
  <r>
    <n v="549"/>
    <x v="3"/>
    <x v="4"/>
    <x v="2"/>
    <x v="2"/>
    <n v="168"/>
    <n v="0.27710166659861907"/>
  </r>
  <r>
    <n v="545"/>
    <x v="3"/>
    <x v="4"/>
    <x v="1"/>
    <x v="2"/>
    <n v="151"/>
    <n v="0.48973557220381991"/>
  </r>
  <r>
    <n v="551"/>
    <x v="3"/>
    <x v="4"/>
    <x v="2"/>
    <x v="3"/>
    <n v="111"/>
    <n v="0.20664250016947411"/>
  </r>
  <r>
    <n v="550"/>
    <x v="3"/>
    <x v="4"/>
    <x v="2"/>
    <x v="1"/>
    <n v="99"/>
    <n v="3.5425394014901482E-2"/>
  </r>
  <r>
    <n v="548"/>
    <x v="3"/>
    <x v="4"/>
    <x v="1"/>
    <x v="0"/>
    <n v="215"/>
    <n v="0.40469986637204419"/>
  </r>
  <r>
    <n v="534"/>
    <x v="3"/>
    <x v="3"/>
    <x v="2"/>
    <x v="1"/>
    <n v="318"/>
    <n v="9.9268222963840594E-2"/>
  </r>
  <r>
    <n v="539"/>
    <x v="3"/>
    <x v="3"/>
    <x v="0"/>
    <x v="3"/>
    <n v="344"/>
    <n v="3.1675718454927157E-2"/>
  </r>
  <r>
    <n v="551"/>
    <x v="3"/>
    <x v="4"/>
    <x v="2"/>
    <x v="3"/>
    <n v="112"/>
    <n v="0.20958000016947409"/>
  </r>
  <r>
    <n v="549"/>
    <x v="3"/>
    <x v="4"/>
    <x v="2"/>
    <x v="2"/>
    <n v="169"/>
    <n v="0.27978738088433336"/>
  </r>
  <r>
    <n v="545"/>
    <x v="3"/>
    <x v="4"/>
    <x v="1"/>
    <x v="2"/>
    <n v="152"/>
    <n v="0.49161557220381991"/>
  </r>
  <r>
    <n v="546"/>
    <x v="3"/>
    <x v="4"/>
    <x v="1"/>
    <x v="1"/>
    <n v="284"/>
    <n v="0.16097499999999992"/>
  </r>
  <r>
    <n v="548"/>
    <x v="3"/>
    <x v="4"/>
    <x v="1"/>
    <x v="0"/>
    <n v="216"/>
    <n v="0.4062665330387108"/>
  </r>
  <r>
    <n v="538"/>
    <x v="3"/>
    <x v="3"/>
    <x v="0"/>
    <x v="1"/>
    <n v="469"/>
    <n v="0.20406586221005032"/>
  </r>
  <r>
    <n v="547"/>
    <x v="3"/>
    <x v="4"/>
    <x v="1"/>
    <x v="3"/>
    <n v="266"/>
    <n v="0.23134163668365959"/>
  </r>
  <r>
    <n v="550"/>
    <x v="3"/>
    <x v="4"/>
    <x v="2"/>
    <x v="1"/>
    <n v="100"/>
    <n v="3.601289401490148E-2"/>
  </r>
  <r>
    <n v="551"/>
    <x v="3"/>
    <x v="4"/>
    <x v="2"/>
    <x v="3"/>
    <n v="113"/>
    <n v="0.21251750016947413"/>
  </r>
  <r>
    <n v="549"/>
    <x v="3"/>
    <x v="4"/>
    <x v="2"/>
    <x v="2"/>
    <n v="170"/>
    <n v="0.23482698111058328"/>
  </r>
  <r>
    <n v="543"/>
    <x v="3"/>
    <x v="3"/>
    <x v="3"/>
    <x v="3"/>
    <n v="497"/>
    <n v="0.23426893753277456"/>
  </r>
  <r>
    <n v="547"/>
    <x v="3"/>
    <x v="4"/>
    <x v="1"/>
    <x v="3"/>
    <n v="267"/>
    <n v="0.23499719223921517"/>
  </r>
  <r>
    <n v="546"/>
    <x v="3"/>
    <x v="4"/>
    <x v="1"/>
    <x v="1"/>
    <n v="285"/>
    <n v="0.16391249999999991"/>
  </r>
  <r>
    <n v="548"/>
    <x v="3"/>
    <x v="4"/>
    <x v="1"/>
    <x v="0"/>
    <n v="217"/>
    <n v="0.37791876985080702"/>
  </r>
  <r>
    <n v="545"/>
    <x v="3"/>
    <x v="4"/>
    <x v="1"/>
    <x v="2"/>
    <n v="153"/>
    <n v="0.49349557220381979"/>
  </r>
  <r>
    <n v="551"/>
    <x v="3"/>
    <x v="4"/>
    <x v="2"/>
    <x v="3"/>
    <n v="114"/>
    <n v="0.21545500016947411"/>
  </r>
  <r>
    <n v="548"/>
    <x v="3"/>
    <x v="4"/>
    <x v="1"/>
    <x v="0"/>
    <n v="218"/>
    <n v="0.37993305556509266"/>
  </r>
  <r>
    <n v="549"/>
    <x v="3"/>
    <x v="4"/>
    <x v="2"/>
    <x v="2"/>
    <n v="171"/>
    <n v="0.2379603144439166"/>
  </r>
  <r>
    <n v="534"/>
    <x v="3"/>
    <x v="3"/>
    <x v="2"/>
    <x v="1"/>
    <n v="319"/>
    <n v="9.9821164140311183E-2"/>
  </r>
  <r>
    <n v="548"/>
    <x v="3"/>
    <x v="4"/>
    <x v="1"/>
    <x v="0"/>
    <n v="219"/>
    <n v="0.38194734127937841"/>
  </r>
  <r>
    <n v="546"/>
    <x v="3"/>
    <x v="4"/>
    <x v="1"/>
    <x v="1"/>
    <n v="286"/>
    <n v="0.16684999999999989"/>
  </r>
  <r>
    <n v="549"/>
    <x v="3"/>
    <x v="4"/>
    <x v="2"/>
    <x v="2"/>
    <n v="172"/>
    <n v="0.24109364777724993"/>
  </r>
  <r>
    <n v="547"/>
    <x v="3"/>
    <x v="4"/>
    <x v="1"/>
    <x v="3"/>
    <n v="268"/>
    <n v="0.23813052557254849"/>
  </r>
  <r>
    <n v="538"/>
    <x v="3"/>
    <x v="3"/>
    <x v="0"/>
    <x v="1"/>
    <n v="470"/>
    <n v="0.20759086221005027"/>
  </r>
  <r>
    <n v="551"/>
    <x v="3"/>
    <x v="4"/>
    <x v="2"/>
    <x v="3"/>
    <n v="115"/>
    <n v="0.21839250016947409"/>
  </r>
  <r>
    <n v="548"/>
    <x v="3"/>
    <x v="4"/>
    <x v="1"/>
    <x v="0"/>
    <n v="220"/>
    <n v="0.38396162699366415"/>
  </r>
  <r>
    <n v="545"/>
    <x v="3"/>
    <x v="4"/>
    <x v="1"/>
    <x v="2"/>
    <n v="154"/>
    <n v="0.46652086990069941"/>
  </r>
  <r>
    <n v="549"/>
    <x v="3"/>
    <x v="4"/>
    <x v="2"/>
    <x v="2"/>
    <n v="173"/>
    <n v="0.24422698111058327"/>
  </r>
  <r>
    <n v="543"/>
    <x v="3"/>
    <x v="3"/>
    <x v="3"/>
    <x v="3"/>
    <n v="498"/>
    <n v="0.23622727086610787"/>
  </r>
  <r>
    <n v="550"/>
    <x v="3"/>
    <x v="4"/>
    <x v="2"/>
    <x v="1"/>
    <n v="101"/>
    <n v="3.6600394014901477E-2"/>
  </r>
  <r>
    <n v="539"/>
    <x v="3"/>
    <x v="3"/>
    <x v="0"/>
    <x v="3"/>
    <n v="345"/>
    <n v="3.2102991182199885E-2"/>
  </r>
  <r>
    <n v="551"/>
    <x v="3"/>
    <x v="4"/>
    <x v="2"/>
    <x v="3"/>
    <n v="116"/>
    <n v="0.22133000016947413"/>
  </r>
  <r>
    <n v="546"/>
    <x v="3"/>
    <x v="4"/>
    <x v="1"/>
    <x v="1"/>
    <n v="287"/>
    <n v="0.1697874999999999"/>
  </r>
  <r>
    <n v="538"/>
    <x v="3"/>
    <x v="3"/>
    <x v="0"/>
    <x v="1"/>
    <n v="471"/>
    <n v="0.19636358635738699"/>
  </r>
  <r>
    <n v="545"/>
    <x v="3"/>
    <x v="4"/>
    <x v="1"/>
    <x v="2"/>
    <n v="155"/>
    <n v="0.46887086990069937"/>
  </r>
  <r>
    <n v="548"/>
    <x v="3"/>
    <x v="4"/>
    <x v="1"/>
    <x v="0"/>
    <n v="221"/>
    <n v="0.3859759127079499"/>
  </r>
  <r>
    <n v="543"/>
    <x v="3"/>
    <x v="3"/>
    <x v="3"/>
    <x v="3"/>
    <n v="499"/>
    <n v="0.23818560419944115"/>
  </r>
  <r>
    <n v="549"/>
    <x v="3"/>
    <x v="4"/>
    <x v="2"/>
    <x v="2"/>
    <n v="174"/>
    <n v="0.24736031444391657"/>
  </r>
  <r>
    <n v="551"/>
    <x v="3"/>
    <x v="4"/>
    <x v="2"/>
    <x v="3"/>
    <n v="117"/>
    <n v="0.22426750016947411"/>
  </r>
  <r>
    <n v="545"/>
    <x v="3"/>
    <x v="4"/>
    <x v="1"/>
    <x v="2"/>
    <n v="156"/>
    <n v="0.47122086990069934"/>
  </r>
  <r>
    <n v="548"/>
    <x v="3"/>
    <x v="4"/>
    <x v="1"/>
    <x v="0"/>
    <n v="222"/>
    <n v="0.38799019842223553"/>
  </r>
  <r>
    <n v="547"/>
    <x v="3"/>
    <x v="4"/>
    <x v="1"/>
    <x v="3"/>
    <n v="269"/>
    <n v="0.24230830335032622"/>
  </r>
  <r>
    <n v="546"/>
    <x v="3"/>
    <x v="4"/>
    <x v="1"/>
    <x v="1"/>
    <n v="288"/>
    <n v="0.17272499999999991"/>
  </r>
  <r>
    <n v="550"/>
    <x v="3"/>
    <x v="4"/>
    <x v="2"/>
    <x v="1"/>
    <n v="102"/>
    <n v="3.6600394014901477E-2"/>
  </r>
  <r>
    <n v="548"/>
    <x v="3"/>
    <x v="4"/>
    <x v="1"/>
    <x v="0"/>
    <n v="223"/>
    <n v="0.39000448413652133"/>
  </r>
  <r>
    <n v="551"/>
    <x v="3"/>
    <x v="4"/>
    <x v="2"/>
    <x v="3"/>
    <n v="118"/>
    <n v="0.22779250016947411"/>
  </r>
  <r>
    <n v="543"/>
    <x v="3"/>
    <x v="3"/>
    <x v="3"/>
    <x v="3"/>
    <n v="500"/>
    <n v="0.22266611367211772"/>
  </r>
  <r>
    <n v="545"/>
    <x v="3"/>
    <x v="4"/>
    <x v="1"/>
    <x v="2"/>
    <n v="157"/>
    <n v="0.47357086990069935"/>
  </r>
  <r>
    <n v="547"/>
    <x v="3"/>
    <x v="4"/>
    <x v="1"/>
    <x v="3"/>
    <n v="270"/>
    <n v="0.24596385890588179"/>
  </r>
  <r>
    <n v="549"/>
    <x v="3"/>
    <x v="4"/>
    <x v="2"/>
    <x v="2"/>
    <n v="175"/>
    <n v="0.25049364777724992"/>
  </r>
  <r>
    <n v="550"/>
    <x v="3"/>
    <x v="4"/>
    <x v="2"/>
    <x v="1"/>
    <n v="103"/>
    <n v="3.7187894014901475E-2"/>
  </r>
  <r>
    <n v="549"/>
    <x v="3"/>
    <x v="4"/>
    <x v="2"/>
    <x v="2"/>
    <n v="176"/>
    <n v="0.24187698111058323"/>
  </r>
  <r>
    <n v="538"/>
    <x v="3"/>
    <x v="3"/>
    <x v="0"/>
    <x v="1"/>
    <n v="472"/>
    <n v="0.199183586357387"/>
  </r>
  <r>
    <n v="547"/>
    <x v="3"/>
    <x v="4"/>
    <x v="1"/>
    <x v="3"/>
    <n v="271"/>
    <n v="0.2926133703525563"/>
  </r>
  <r>
    <n v="551"/>
    <x v="3"/>
    <x v="4"/>
    <x v="2"/>
    <x v="3"/>
    <n v="119"/>
    <n v="0.23131750016947411"/>
  </r>
  <r>
    <n v="534"/>
    <x v="3"/>
    <x v="3"/>
    <x v="2"/>
    <x v="1"/>
    <n v="320"/>
    <n v="0.10037410531678177"/>
  </r>
  <r>
    <n v="546"/>
    <x v="3"/>
    <x v="4"/>
    <x v="1"/>
    <x v="1"/>
    <n v="289"/>
    <n v="0.20697760681272659"/>
  </r>
  <r>
    <n v="548"/>
    <x v="3"/>
    <x v="4"/>
    <x v="1"/>
    <x v="0"/>
    <n v="224"/>
    <n v="0.39201876985080697"/>
  </r>
  <r>
    <n v="549"/>
    <x v="3"/>
    <x v="4"/>
    <x v="2"/>
    <x v="2"/>
    <n v="177"/>
    <n v="0.24422698111058325"/>
  </r>
  <r>
    <n v="550"/>
    <x v="3"/>
    <x v="4"/>
    <x v="2"/>
    <x v="1"/>
    <n v="104"/>
    <n v="3.7775394014901473E-2"/>
  </r>
  <r>
    <n v="550"/>
    <x v="3"/>
    <x v="4"/>
    <x v="2"/>
    <x v="1"/>
    <n v="105"/>
    <n v="0"/>
  </r>
  <r>
    <n v="548"/>
    <x v="3"/>
    <x v="4"/>
    <x v="1"/>
    <x v="0"/>
    <n v="225"/>
    <n v="0.39403305556509277"/>
  </r>
  <r>
    <n v="545"/>
    <x v="3"/>
    <x v="4"/>
    <x v="1"/>
    <x v="2"/>
    <n v="158"/>
    <n v="0.47592086990069932"/>
  </r>
  <r>
    <n v="547"/>
    <x v="3"/>
    <x v="4"/>
    <x v="1"/>
    <x v="3"/>
    <n v="272"/>
    <n v="0.28523259381047916"/>
  </r>
  <r>
    <n v="539"/>
    <x v="3"/>
    <x v="3"/>
    <x v="0"/>
    <x v="3"/>
    <n v="346"/>
    <n v="3.2530263909472605E-2"/>
  </r>
  <r>
    <n v="548"/>
    <x v="3"/>
    <x v="4"/>
    <x v="1"/>
    <x v="0"/>
    <n v="226"/>
    <n v="0.39604734127937846"/>
  </r>
  <r>
    <n v="550"/>
    <x v="3"/>
    <x v="4"/>
    <x v="2"/>
    <x v="1"/>
    <n v="106"/>
    <n v="0"/>
  </r>
  <r>
    <n v="552"/>
    <x v="3"/>
    <x v="4"/>
    <x v="2"/>
    <x v="0"/>
    <n v="0"/>
    <n v="0"/>
  </r>
  <r>
    <n v="551"/>
    <x v="3"/>
    <x v="4"/>
    <x v="2"/>
    <x v="3"/>
    <n v="120"/>
    <n v="0.23484250016947406"/>
  </r>
  <r>
    <n v="548"/>
    <x v="3"/>
    <x v="4"/>
    <x v="1"/>
    <x v="0"/>
    <n v="227"/>
    <n v="0.37245471691041515"/>
  </r>
  <r>
    <n v="547"/>
    <x v="3"/>
    <x v="4"/>
    <x v="1"/>
    <x v="3"/>
    <n v="273"/>
    <n v="0.28805259381047926"/>
  </r>
  <r>
    <n v="538"/>
    <x v="3"/>
    <x v="3"/>
    <x v="0"/>
    <x v="1"/>
    <n v="473"/>
    <n v="0.18007025302405372"/>
  </r>
  <r>
    <n v="545"/>
    <x v="3"/>
    <x v="4"/>
    <x v="1"/>
    <x v="2"/>
    <n v="159"/>
    <n v="0.47827086990069934"/>
  </r>
  <r>
    <n v="549"/>
    <x v="3"/>
    <x v="4"/>
    <x v="2"/>
    <x v="2"/>
    <n v="178"/>
    <n v="0.24657698111058321"/>
  </r>
  <r>
    <n v="548"/>
    <x v="3"/>
    <x v="4"/>
    <x v="1"/>
    <x v="0"/>
    <n v="228"/>
    <n v="0.37480471691041534"/>
  </r>
  <r>
    <n v="546"/>
    <x v="3"/>
    <x v="4"/>
    <x v="1"/>
    <x v="1"/>
    <n v="290"/>
    <n v="0.21011094014605994"/>
  </r>
  <r>
    <n v="545"/>
    <x v="3"/>
    <x v="4"/>
    <x v="1"/>
    <x v="2"/>
    <n v="160"/>
    <n v="0.48062086990069941"/>
  </r>
  <r>
    <n v="534"/>
    <x v="3"/>
    <x v="3"/>
    <x v="2"/>
    <x v="1"/>
    <n v="321"/>
    <n v="0.10092704649325236"/>
  </r>
  <r>
    <n v="547"/>
    <x v="3"/>
    <x v="4"/>
    <x v="1"/>
    <x v="3"/>
    <n v="274"/>
    <n v="0.29134259381047917"/>
  </r>
  <r>
    <n v="550"/>
    <x v="3"/>
    <x v="4"/>
    <x v="2"/>
    <x v="1"/>
    <n v="107"/>
    <n v="0"/>
  </r>
  <r>
    <n v="551"/>
    <x v="3"/>
    <x v="4"/>
    <x v="2"/>
    <x v="3"/>
    <n v="121"/>
    <n v="0.23836750016947411"/>
  </r>
  <r>
    <n v="549"/>
    <x v="3"/>
    <x v="4"/>
    <x v="2"/>
    <x v="2"/>
    <n v="179"/>
    <n v="0.2489269811105832"/>
  </r>
  <r>
    <n v="548"/>
    <x v="3"/>
    <x v="4"/>
    <x v="1"/>
    <x v="0"/>
    <n v="229"/>
    <n v="0.3771547169104153"/>
  </r>
  <r>
    <n v="552"/>
    <x v="3"/>
    <x v="4"/>
    <x v="2"/>
    <x v="0"/>
    <n v="1"/>
    <n v="0.17868133909190112"/>
  </r>
  <r>
    <n v="547"/>
    <x v="3"/>
    <x v="4"/>
    <x v="1"/>
    <x v="3"/>
    <n v="275"/>
    <n v="0.29463259381047913"/>
  </r>
  <r>
    <n v="551"/>
    <x v="3"/>
    <x v="4"/>
    <x v="2"/>
    <x v="3"/>
    <n v="122"/>
    <n v="0.24189250016947411"/>
  </r>
  <r>
    <n v="545"/>
    <x v="3"/>
    <x v="4"/>
    <x v="1"/>
    <x v="2"/>
    <n v="161"/>
    <n v="0.48297086990069932"/>
  </r>
  <r>
    <n v="538"/>
    <x v="3"/>
    <x v="3"/>
    <x v="0"/>
    <x v="1"/>
    <n v="474"/>
    <n v="0.18351691969072034"/>
  </r>
  <r>
    <n v="549"/>
    <x v="3"/>
    <x v="4"/>
    <x v="2"/>
    <x v="2"/>
    <n v="180"/>
    <n v="0.25127698111058322"/>
  </r>
  <r>
    <n v="550"/>
    <x v="3"/>
    <x v="4"/>
    <x v="2"/>
    <x v="1"/>
    <n v="108"/>
    <n v="0"/>
  </r>
  <r>
    <n v="539"/>
    <x v="3"/>
    <x v="3"/>
    <x v="0"/>
    <x v="3"/>
    <n v="347"/>
    <n v="3.2957536636745333E-2"/>
  </r>
  <r>
    <n v="547"/>
    <x v="3"/>
    <x v="4"/>
    <x v="1"/>
    <x v="3"/>
    <n v="276"/>
    <n v="0.29792259381047914"/>
  </r>
  <r>
    <n v="545"/>
    <x v="3"/>
    <x v="4"/>
    <x v="1"/>
    <x v="2"/>
    <n v="162"/>
    <n v="0.48532086990069934"/>
  </r>
  <r>
    <n v="549"/>
    <x v="3"/>
    <x v="4"/>
    <x v="2"/>
    <x v="2"/>
    <n v="181"/>
    <n v="0.3104201894183608"/>
  </r>
  <r>
    <n v="538"/>
    <x v="3"/>
    <x v="3"/>
    <x v="0"/>
    <x v="1"/>
    <n v="475"/>
    <n v="0.1680895568114861"/>
  </r>
  <r>
    <n v="552"/>
    <x v="3"/>
    <x v="4"/>
    <x v="2"/>
    <x v="0"/>
    <n v="2"/>
    <n v="0.18024800575856781"/>
  </r>
  <r>
    <n v="551"/>
    <x v="3"/>
    <x v="4"/>
    <x v="2"/>
    <x v="3"/>
    <n v="123"/>
    <n v="0.24541750016947408"/>
  </r>
  <r>
    <n v="547"/>
    <x v="3"/>
    <x v="4"/>
    <x v="1"/>
    <x v="3"/>
    <n v="277"/>
    <n v="0.30121259381047916"/>
  </r>
  <r>
    <n v="548"/>
    <x v="3"/>
    <x v="4"/>
    <x v="1"/>
    <x v="0"/>
    <n v="230"/>
    <n v="0.37950471691041526"/>
  </r>
  <r>
    <n v="545"/>
    <x v="3"/>
    <x v="4"/>
    <x v="1"/>
    <x v="2"/>
    <n v="163"/>
    <n v="0.50309273805006816"/>
  </r>
  <r>
    <n v="552"/>
    <x v="3"/>
    <x v="4"/>
    <x v="2"/>
    <x v="0"/>
    <n v="3"/>
    <n v="0.1818146724252345"/>
  </r>
  <r>
    <n v="549"/>
    <x v="3"/>
    <x v="4"/>
    <x v="2"/>
    <x v="2"/>
    <n v="182"/>
    <n v="0.26184295285579495"/>
  </r>
  <r>
    <n v="546"/>
    <x v="3"/>
    <x v="4"/>
    <x v="1"/>
    <x v="1"/>
    <n v="291"/>
    <n v="0.21219982903494883"/>
  </r>
  <r>
    <n v="548"/>
    <x v="3"/>
    <x v="4"/>
    <x v="1"/>
    <x v="0"/>
    <n v="231"/>
    <n v="0.34649238480589162"/>
  </r>
  <r>
    <n v="534"/>
    <x v="3"/>
    <x v="3"/>
    <x v="2"/>
    <x v="1"/>
    <n v="322"/>
    <n v="0.10147998766972295"/>
  </r>
  <r>
    <n v="550"/>
    <x v="3"/>
    <x v="4"/>
    <x v="2"/>
    <x v="1"/>
    <n v="109"/>
    <n v="1.4610234794908019E-2"/>
  </r>
  <r>
    <n v="549"/>
    <x v="3"/>
    <x v="4"/>
    <x v="2"/>
    <x v="2"/>
    <n v="183"/>
    <n v="0.26452866714150919"/>
  </r>
  <r>
    <n v="551"/>
    <x v="3"/>
    <x v="4"/>
    <x v="2"/>
    <x v="3"/>
    <n v="124"/>
    <n v="0.20961315960116247"/>
  </r>
  <r>
    <n v="545"/>
    <x v="3"/>
    <x v="4"/>
    <x v="1"/>
    <x v="2"/>
    <n v="164"/>
    <n v="0.5059127380500682"/>
  </r>
  <r>
    <n v="546"/>
    <x v="3"/>
    <x v="4"/>
    <x v="1"/>
    <x v="1"/>
    <n v="292"/>
    <n v="0.21585538459050438"/>
  </r>
  <r>
    <n v="548"/>
    <x v="3"/>
    <x v="4"/>
    <x v="1"/>
    <x v="0"/>
    <n v="232"/>
    <n v="0.34931238480589161"/>
  </r>
  <r>
    <n v="547"/>
    <x v="3"/>
    <x v="4"/>
    <x v="1"/>
    <x v="3"/>
    <n v="278"/>
    <n v="0.30450259381047917"/>
  </r>
  <r>
    <n v="550"/>
    <x v="3"/>
    <x v="4"/>
    <x v="2"/>
    <x v="1"/>
    <n v="110"/>
    <n v="1.5132457017130242E-2"/>
  </r>
  <r>
    <n v="552"/>
    <x v="3"/>
    <x v="4"/>
    <x v="2"/>
    <x v="0"/>
    <n v="4"/>
    <n v="0.18338133909190116"/>
  </r>
  <r>
    <n v="544"/>
    <x v="3"/>
    <x v="3"/>
    <x v="3"/>
    <x v="0"/>
    <n v="320"/>
    <n v="0.35239260055055394"/>
  </r>
  <r>
    <n v="548"/>
    <x v="3"/>
    <x v="4"/>
    <x v="1"/>
    <x v="0"/>
    <n v="233"/>
    <n v="0.3521323848058916"/>
  </r>
  <r>
    <n v="547"/>
    <x v="3"/>
    <x v="4"/>
    <x v="1"/>
    <x v="3"/>
    <n v="279"/>
    <n v="0.30779259381047919"/>
  </r>
  <r>
    <n v="546"/>
    <x v="3"/>
    <x v="4"/>
    <x v="1"/>
    <x v="1"/>
    <n v="293"/>
    <n v="0.21898871792383773"/>
  </r>
  <r>
    <n v="552"/>
    <x v="3"/>
    <x v="4"/>
    <x v="2"/>
    <x v="0"/>
    <n v="5"/>
    <n v="0.18494800575856785"/>
  </r>
  <r>
    <n v="538"/>
    <x v="3"/>
    <x v="3"/>
    <x v="0"/>
    <x v="1"/>
    <n v="476"/>
    <n v="0.15343881910798435"/>
  </r>
  <r>
    <n v="544"/>
    <x v="3"/>
    <x v="3"/>
    <x v="3"/>
    <x v="0"/>
    <n v="321"/>
    <n v="0.35427260055055393"/>
  </r>
  <r>
    <n v="545"/>
    <x v="3"/>
    <x v="4"/>
    <x v="1"/>
    <x v="2"/>
    <n v="165"/>
    <n v="0.50866254405283895"/>
  </r>
  <r>
    <n v="548"/>
    <x v="3"/>
    <x v="4"/>
    <x v="1"/>
    <x v="0"/>
    <n v="234"/>
    <n v="0.35495238480589164"/>
  </r>
  <r>
    <n v="549"/>
    <x v="3"/>
    <x v="4"/>
    <x v="2"/>
    <x v="2"/>
    <n v="184"/>
    <n v="0.26654295285579493"/>
  </r>
  <r>
    <n v="552"/>
    <x v="3"/>
    <x v="4"/>
    <x v="2"/>
    <x v="0"/>
    <n v="6"/>
    <n v="0.18651467242523453"/>
  </r>
  <r>
    <n v="551"/>
    <x v="3"/>
    <x v="4"/>
    <x v="2"/>
    <x v="3"/>
    <n v="125"/>
    <n v="0.21255065960116248"/>
  </r>
  <r>
    <n v="544"/>
    <x v="3"/>
    <x v="3"/>
    <x v="3"/>
    <x v="0"/>
    <n v="322"/>
    <n v="0.35615260055055398"/>
  </r>
  <r>
    <n v="548"/>
    <x v="3"/>
    <x v="4"/>
    <x v="1"/>
    <x v="0"/>
    <n v="235"/>
    <n v="0.33503819041692839"/>
  </r>
  <r>
    <n v="546"/>
    <x v="3"/>
    <x v="4"/>
    <x v="1"/>
    <x v="1"/>
    <n v="294"/>
    <n v="0.22159982903494885"/>
  </r>
  <r>
    <n v="552"/>
    <x v="3"/>
    <x v="4"/>
    <x v="2"/>
    <x v="0"/>
    <n v="7"/>
    <n v="0.18660971335468146"/>
  </r>
  <r>
    <n v="551"/>
    <x v="3"/>
    <x v="4"/>
    <x v="2"/>
    <x v="3"/>
    <n v="126"/>
    <n v="0.21607565960116248"/>
  </r>
  <r>
    <n v="545"/>
    <x v="3"/>
    <x v="4"/>
    <x v="1"/>
    <x v="2"/>
    <n v="166"/>
    <n v="0.51054254405283894"/>
  </r>
  <r>
    <n v="539"/>
    <x v="3"/>
    <x v="3"/>
    <x v="0"/>
    <x v="3"/>
    <n v="348"/>
    <n v="3.338480936401806E-2"/>
  </r>
  <r>
    <n v="548"/>
    <x v="3"/>
    <x v="4"/>
    <x v="1"/>
    <x v="0"/>
    <n v="236"/>
    <n v="0.33738819041692841"/>
  </r>
  <r>
    <n v="544"/>
    <x v="3"/>
    <x v="3"/>
    <x v="3"/>
    <x v="0"/>
    <n v="323"/>
    <n v="0.35803260055055397"/>
  </r>
  <r>
    <n v="551"/>
    <x v="3"/>
    <x v="4"/>
    <x v="2"/>
    <x v="3"/>
    <n v="127"/>
    <n v="0.21410047453956238"/>
  </r>
  <r>
    <n v="545"/>
    <x v="3"/>
    <x v="4"/>
    <x v="1"/>
    <x v="2"/>
    <n v="167"/>
    <n v="0.51242254405283894"/>
  </r>
  <r>
    <n v="548"/>
    <x v="3"/>
    <x v="4"/>
    <x v="1"/>
    <x v="0"/>
    <n v="237"/>
    <n v="0.33973819041692832"/>
  </r>
  <r>
    <n v="547"/>
    <x v="3"/>
    <x v="4"/>
    <x v="1"/>
    <x v="3"/>
    <n v="280"/>
    <n v="0.31108259381047915"/>
  </r>
  <r>
    <n v="534"/>
    <x v="3"/>
    <x v="3"/>
    <x v="2"/>
    <x v="1"/>
    <n v="323"/>
    <n v="0.10203292884619353"/>
  </r>
  <r>
    <n v="544"/>
    <x v="3"/>
    <x v="3"/>
    <x v="3"/>
    <x v="0"/>
    <n v="324"/>
    <n v="0.35953861090355521"/>
  </r>
  <r>
    <n v="546"/>
    <x v="3"/>
    <x v="4"/>
    <x v="1"/>
    <x v="1"/>
    <n v="295"/>
    <n v="0.22473316236828214"/>
  </r>
  <r>
    <n v="550"/>
    <x v="3"/>
    <x v="4"/>
    <x v="2"/>
    <x v="1"/>
    <n v="111"/>
    <n v="1.5654679239352466E-2"/>
  </r>
  <r>
    <n v="552"/>
    <x v="3"/>
    <x v="4"/>
    <x v="2"/>
    <x v="0"/>
    <n v="8"/>
    <n v="0.18660971335468146"/>
  </r>
  <r>
    <n v="549"/>
    <x v="3"/>
    <x v="4"/>
    <x v="2"/>
    <x v="2"/>
    <n v="185"/>
    <n v="0.26855723857008063"/>
  </r>
  <r>
    <n v="538"/>
    <x v="3"/>
    <x v="3"/>
    <x v="0"/>
    <x v="1"/>
    <n v="477"/>
    <n v="0.15612453339369867"/>
  </r>
  <r>
    <n v="544"/>
    <x v="3"/>
    <x v="3"/>
    <x v="3"/>
    <x v="0"/>
    <n v="325"/>
    <n v="0.37550079509691164"/>
  </r>
  <r>
    <n v="548"/>
    <x v="3"/>
    <x v="4"/>
    <x v="1"/>
    <x v="0"/>
    <n v="238"/>
    <n v="0.34208819041692839"/>
  </r>
  <r>
    <n v="546"/>
    <x v="3"/>
    <x v="4"/>
    <x v="1"/>
    <x v="1"/>
    <n v="296"/>
    <n v="0.22838871792383766"/>
  </r>
  <r>
    <n v="551"/>
    <x v="3"/>
    <x v="4"/>
    <x v="2"/>
    <x v="3"/>
    <n v="128"/>
    <n v="0.21775603009511793"/>
  </r>
  <r>
    <n v="552"/>
    <x v="3"/>
    <x v="4"/>
    <x v="2"/>
    <x v="0"/>
    <n v="9"/>
    <n v="0.18660971335468146"/>
  </r>
  <r>
    <n v="544"/>
    <x v="3"/>
    <x v="3"/>
    <x v="3"/>
    <x v="0"/>
    <n v="326"/>
    <n v="0.3770674617635783"/>
  </r>
  <r>
    <n v="547"/>
    <x v="3"/>
    <x v="4"/>
    <x v="1"/>
    <x v="3"/>
    <n v="281"/>
    <n v="0.31437259381047911"/>
  </r>
  <r>
    <n v="546"/>
    <x v="3"/>
    <x v="4"/>
    <x v="1"/>
    <x v="1"/>
    <n v="297"/>
    <n v="0.2320442734793933"/>
  </r>
  <r>
    <n v="548"/>
    <x v="3"/>
    <x v="4"/>
    <x v="1"/>
    <x v="0"/>
    <n v="239"/>
    <n v="0.34443819041692841"/>
  </r>
  <r>
    <n v="551"/>
    <x v="3"/>
    <x v="4"/>
    <x v="2"/>
    <x v="3"/>
    <n v="129"/>
    <n v="0.22141158565067351"/>
  </r>
  <r>
    <n v="549"/>
    <x v="3"/>
    <x v="4"/>
    <x v="2"/>
    <x v="2"/>
    <n v="186"/>
    <n v="0.26990009571293777"/>
  </r>
  <r>
    <n v="552"/>
    <x v="3"/>
    <x v="4"/>
    <x v="2"/>
    <x v="0"/>
    <n v="10"/>
    <n v="0.18660971335468146"/>
  </r>
  <r>
    <n v="545"/>
    <x v="3"/>
    <x v="4"/>
    <x v="1"/>
    <x v="2"/>
    <n v="168"/>
    <n v="0.51430254405283882"/>
  </r>
  <r>
    <n v="544"/>
    <x v="3"/>
    <x v="3"/>
    <x v="3"/>
    <x v="0"/>
    <n v="327"/>
    <n v="0.37863412843024502"/>
  </r>
  <r>
    <n v="547"/>
    <x v="3"/>
    <x v="4"/>
    <x v="1"/>
    <x v="3"/>
    <n v="282"/>
    <n v="0.31766259381047912"/>
  </r>
  <r>
    <n v="538"/>
    <x v="3"/>
    <x v="3"/>
    <x v="0"/>
    <x v="1"/>
    <n v="478"/>
    <n v="0.12826024767941296"/>
  </r>
  <r>
    <n v="552"/>
    <x v="3"/>
    <x v="4"/>
    <x v="2"/>
    <x v="0"/>
    <n v="11"/>
    <n v="0.18660971335468146"/>
  </r>
  <r>
    <n v="548"/>
    <x v="3"/>
    <x v="4"/>
    <x v="1"/>
    <x v="0"/>
    <n v="240"/>
    <n v="0.34678819041692832"/>
  </r>
  <r>
    <n v="550"/>
    <x v="3"/>
    <x v="4"/>
    <x v="2"/>
    <x v="1"/>
    <n v="112"/>
    <n v="1.6176901461574689E-2"/>
  </r>
  <r>
    <n v="545"/>
    <x v="3"/>
    <x v="4"/>
    <x v="1"/>
    <x v="2"/>
    <n v="169"/>
    <n v="0.51618254405283881"/>
  </r>
  <r>
    <n v="548"/>
    <x v="3"/>
    <x v="4"/>
    <x v="1"/>
    <x v="0"/>
    <n v="241"/>
    <n v="0.3491381904169284"/>
  </r>
  <r>
    <n v="544"/>
    <x v="3"/>
    <x v="3"/>
    <x v="3"/>
    <x v="0"/>
    <n v="328"/>
    <n v="0.38020079509691168"/>
  </r>
  <r>
    <n v="552"/>
    <x v="3"/>
    <x v="4"/>
    <x v="2"/>
    <x v="0"/>
    <n v="12"/>
    <n v="0.18660971335468146"/>
  </r>
  <r>
    <n v="539"/>
    <x v="3"/>
    <x v="3"/>
    <x v="0"/>
    <x v="3"/>
    <n v="349"/>
    <n v="3.3812082091290781E-2"/>
  </r>
  <r>
    <n v="546"/>
    <x v="3"/>
    <x v="4"/>
    <x v="1"/>
    <x v="1"/>
    <n v="298"/>
    <n v="0.23569982903494882"/>
  </r>
  <r>
    <n v="548"/>
    <x v="3"/>
    <x v="4"/>
    <x v="1"/>
    <x v="0"/>
    <n v="242"/>
    <n v="0.35148819041692841"/>
  </r>
  <r>
    <n v="545"/>
    <x v="3"/>
    <x v="4"/>
    <x v="1"/>
    <x v="2"/>
    <n v="170"/>
    <n v="0.49193368695213557"/>
  </r>
  <r>
    <n v="534"/>
    <x v="3"/>
    <x v="3"/>
    <x v="2"/>
    <x v="1"/>
    <n v="324"/>
    <n v="0.10258587002266413"/>
  </r>
  <r>
    <n v="552"/>
    <x v="3"/>
    <x v="4"/>
    <x v="2"/>
    <x v="0"/>
    <n v="13"/>
    <n v="0.18660971335468146"/>
  </r>
  <r>
    <n v="547"/>
    <x v="3"/>
    <x v="4"/>
    <x v="1"/>
    <x v="3"/>
    <n v="283"/>
    <n v="0.32142259381047916"/>
  </r>
  <r>
    <n v="548"/>
    <x v="3"/>
    <x v="4"/>
    <x v="1"/>
    <x v="0"/>
    <n v="243"/>
    <n v="0.35383819041692832"/>
  </r>
  <r>
    <n v="551"/>
    <x v="3"/>
    <x v="4"/>
    <x v="2"/>
    <x v="3"/>
    <n v="130"/>
    <n v="0.22454491898400683"/>
  </r>
  <r>
    <n v="547"/>
    <x v="3"/>
    <x v="4"/>
    <x v="1"/>
    <x v="3"/>
    <n v="284"/>
    <n v="0.3143139931227546"/>
  </r>
  <r>
    <n v="549"/>
    <x v="3"/>
    <x v="4"/>
    <x v="2"/>
    <x v="2"/>
    <n v="187"/>
    <n v="0.27191438142722346"/>
  </r>
  <r>
    <n v="545"/>
    <x v="3"/>
    <x v="4"/>
    <x v="1"/>
    <x v="2"/>
    <n v="171"/>
    <n v="0.49428368695213565"/>
  </r>
  <r>
    <n v="544"/>
    <x v="3"/>
    <x v="3"/>
    <x v="3"/>
    <x v="0"/>
    <n v="329"/>
    <n v="0.38176746176357829"/>
  </r>
  <r>
    <n v="550"/>
    <x v="3"/>
    <x v="4"/>
    <x v="2"/>
    <x v="1"/>
    <n v="113"/>
    <n v="1.6699123683796911E-2"/>
  </r>
  <r>
    <n v="538"/>
    <x v="3"/>
    <x v="3"/>
    <x v="0"/>
    <x v="1"/>
    <n v="479"/>
    <n v="0.13094596196512723"/>
  </r>
  <r>
    <n v="547"/>
    <x v="3"/>
    <x v="4"/>
    <x v="1"/>
    <x v="3"/>
    <n v="285"/>
    <n v="0.31744732645608792"/>
  </r>
  <r>
    <n v="551"/>
    <x v="3"/>
    <x v="4"/>
    <x v="2"/>
    <x v="3"/>
    <n v="131"/>
    <n v="0.22872269676178458"/>
  </r>
  <r>
    <n v="544"/>
    <x v="3"/>
    <x v="3"/>
    <x v="3"/>
    <x v="0"/>
    <n v="330"/>
    <n v="0.38333412843024495"/>
  </r>
  <r>
    <n v="546"/>
    <x v="3"/>
    <x v="4"/>
    <x v="1"/>
    <x v="1"/>
    <n v="299"/>
    <n v="0.2393553845905044"/>
  </r>
  <r>
    <n v="549"/>
    <x v="3"/>
    <x v="4"/>
    <x v="2"/>
    <x v="2"/>
    <n v="188"/>
    <n v="0.27392866714150921"/>
  </r>
  <r>
    <n v="547"/>
    <x v="3"/>
    <x v="4"/>
    <x v="1"/>
    <x v="3"/>
    <n v="286"/>
    <n v="0.30660324226309899"/>
  </r>
  <r>
    <n v="544"/>
    <x v="3"/>
    <x v="3"/>
    <x v="3"/>
    <x v="0"/>
    <n v="331"/>
    <n v="0.38490079509691161"/>
  </r>
  <r>
    <n v="551"/>
    <x v="3"/>
    <x v="4"/>
    <x v="2"/>
    <x v="3"/>
    <n v="132"/>
    <n v="0.23237825231734011"/>
  </r>
  <r>
    <n v="539"/>
    <x v="3"/>
    <x v="3"/>
    <x v="0"/>
    <x v="3"/>
    <n v="350"/>
    <n v="3.4239354818563508E-2"/>
  </r>
  <r>
    <n v="548"/>
    <x v="3"/>
    <x v="4"/>
    <x v="1"/>
    <x v="0"/>
    <n v="244"/>
    <n v="0.35618819041692834"/>
  </r>
  <r>
    <n v="544"/>
    <x v="3"/>
    <x v="3"/>
    <x v="3"/>
    <x v="0"/>
    <n v="332"/>
    <n v="0.38646746176357832"/>
  </r>
  <r>
    <n v="547"/>
    <x v="3"/>
    <x v="4"/>
    <x v="1"/>
    <x v="3"/>
    <n v="287"/>
    <n v="0.31012824226309904"/>
  </r>
  <r>
    <n v="552"/>
    <x v="3"/>
    <x v="4"/>
    <x v="2"/>
    <x v="0"/>
    <n v="14"/>
    <n v="0.18660971335468146"/>
  </r>
  <r>
    <n v="534"/>
    <x v="3"/>
    <x v="3"/>
    <x v="2"/>
    <x v="1"/>
    <n v="325"/>
    <n v="0.11814903795578882"/>
  </r>
  <r>
    <n v="548"/>
    <x v="3"/>
    <x v="4"/>
    <x v="1"/>
    <x v="0"/>
    <n v="245"/>
    <n v="0.3585381904169283"/>
  </r>
  <r>
    <n v="544"/>
    <x v="3"/>
    <x v="3"/>
    <x v="3"/>
    <x v="0"/>
    <n v="333"/>
    <n v="0.38803412843024493"/>
  </r>
  <r>
    <n v="547"/>
    <x v="3"/>
    <x v="4"/>
    <x v="1"/>
    <x v="3"/>
    <n v="288"/>
    <n v="0.24692539947344633"/>
  </r>
  <r>
    <n v="538"/>
    <x v="3"/>
    <x v="3"/>
    <x v="0"/>
    <x v="1"/>
    <n v="480"/>
    <n v="0.13396739053655576"/>
  </r>
  <r>
    <n v="552"/>
    <x v="3"/>
    <x v="4"/>
    <x v="2"/>
    <x v="0"/>
    <n v="15"/>
    <n v="0.18660971335468146"/>
  </r>
  <r>
    <n v="551"/>
    <x v="3"/>
    <x v="4"/>
    <x v="2"/>
    <x v="3"/>
    <n v="133"/>
    <n v="0.23603380787289568"/>
  </r>
  <r>
    <n v="550"/>
    <x v="3"/>
    <x v="4"/>
    <x v="2"/>
    <x v="1"/>
    <n v="114"/>
    <n v="1.7221345906019134E-2"/>
  </r>
  <r>
    <n v="546"/>
    <x v="3"/>
    <x v="4"/>
    <x v="1"/>
    <x v="1"/>
    <n v="300"/>
    <n v="0.18695555555555549"/>
  </r>
  <r>
    <n v="545"/>
    <x v="3"/>
    <x v="4"/>
    <x v="1"/>
    <x v="2"/>
    <n v="172"/>
    <n v="0.49663368695213561"/>
  </r>
  <r>
    <n v="549"/>
    <x v="3"/>
    <x v="4"/>
    <x v="2"/>
    <x v="2"/>
    <n v="189"/>
    <n v="0.2759429528557949"/>
  </r>
  <r>
    <n v="551"/>
    <x v="3"/>
    <x v="4"/>
    <x v="2"/>
    <x v="3"/>
    <n v="134"/>
    <n v="0.23916714120622906"/>
  </r>
  <r>
    <n v="552"/>
    <x v="3"/>
    <x v="4"/>
    <x v="2"/>
    <x v="0"/>
    <n v="16"/>
    <n v="0.18660971335468146"/>
  </r>
  <r>
    <n v="545"/>
    <x v="3"/>
    <x v="4"/>
    <x v="1"/>
    <x v="2"/>
    <n v="173"/>
    <n v="0.49898368695213557"/>
  </r>
  <r>
    <n v="548"/>
    <x v="3"/>
    <x v="4"/>
    <x v="1"/>
    <x v="0"/>
    <n v="246"/>
    <n v="0.36088819041692832"/>
  </r>
  <r>
    <n v="549"/>
    <x v="3"/>
    <x v="4"/>
    <x v="2"/>
    <x v="2"/>
    <n v="190"/>
    <n v="0.27862866714150919"/>
  </r>
  <r>
    <n v="551"/>
    <x v="3"/>
    <x v="4"/>
    <x v="2"/>
    <x v="3"/>
    <n v="135"/>
    <n v="0.24282269676178453"/>
  </r>
  <r>
    <n v="547"/>
    <x v="3"/>
    <x v="4"/>
    <x v="1"/>
    <x v="3"/>
    <n v="289"/>
    <n v="0.27626649580587159"/>
  </r>
  <r>
    <n v="550"/>
    <x v="3"/>
    <x v="4"/>
    <x v="2"/>
    <x v="1"/>
    <n v="115"/>
    <n v="1.774356812824136E-2"/>
  </r>
  <r>
    <n v="538"/>
    <x v="3"/>
    <x v="3"/>
    <x v="0"/>
    <x v="1"/>
    <n v="481"/>
    <n v="0.13732453339369863"/>
  </r>
  <r>
    <n v="549"/>
    <x v="3"/>
    <x v="4"/>
    <x v="2"/>
    <x v="2"/>
    <n v="191"/>
    <n v="0.28064295285579499"/>
  </r>
  <r>
    <n v="547"/>
    <x v="3"/>
    <x v="4"/>
    <x v="1"/>
    <x v="3"/>
    <n v="290"/>
    <n v="0.27939982913920486"/>
  </r>
  <r>
    <n v="552"/>
    <x v="3"/>
    <x v="4"/>
    <x v="2"/>
    <x v="0"/>
    <n v="17"/>
    <n v="0.18660971335468146"/>
  </r>
  <r>
    <n v="548"/>
    <x v="3"/>
    <x v="4"/>
    <x v="1"/>
    <x v="0"/>
    <n v="247"/>
    <n v="0.36323819041692834"/>
  </r>
  <r>
    <n v="545"/>
    <x v="3"/>
    <x v="4"/>
    <x v="1"/>
    <x v="2"/>
    <n v="174"/>
    <n v="0.50133368695213565"/>
  </r>
  <r>
    <n v="539"/>
    <x v="3"/>
    <x v="3"/>
    <x v="0"/>
    <x v="3"/>
    <n v="351"/>
    <n v="3.4666627545836236E-2"/>
  </r>
  <r>
    <n v="552"/>
    <x v="3"/>
    <x v="4"/>
    <x v="2"/>
    <x v="0"/>
    <n v="18"/>
    <n v="0.18660971335468146"/>
  </r>
  <r>
    <n v="550"/>
    <x v="3"/>
    <x v="4"/>
    <x v="2"/>
    <x v="1"/>
    <n v="116"/>
    <n v="1.8265790350463582E-2"/>
  </r>
  <r>
    <n v="544"/>
    <x v="3"/>
    <x v="3"/>
    <x v="3"/>
    <x v="0"/>
    <n v="334"/>
    <n v="0.38960079509691159"/>
  </r>
  <r>
    <n v="546"/>
    <x v="3"/>
    <x v="4"/>
    <x v="1"/>
    <x v="1"/>
    <n v="301"/>
    <n v="0.19008888888888884"/>
  </r>
  <r>
    <n v="547"/>
    <x v="3"/>
    <x v="4"/>
    <x v="1"/>
    <x v="3"/>
    <n v="291"/>
    <n v="0.28253316247253824"/>
  </r>
  <r>
    <n v="552"/>
    <x v="3"/>
    <x v="4"/>
    <x v="2"/>
    <x v="0"/>
    <n v="19"/>
    <n v="0.21583791745518627"/>
  </r>
  <r>
    <n v="548"/>
    <x v="3"/>
    <x v="4"/>
    <x v="1"/>
    <x v="0"/>
    <n v="248"/>
    <n v="0.36558819041692825"/>
  </r>
  <r>
    <n v="549"/>
    <x v="3"/>
    <x v="4"/>
    <x v="2"/>
    <x v="2"/>
    <n v="192"/>
    <n v="0.22253061588309514"/>
  </r>
  <r>
    <n v="544"/>
    <x v="3"/>
    <x v="3"/>
    <x v="3"/>
    <x v="0"/>
    <n v="335"/>
    <n v="0.39116746176357831"/>
  </r>
  <r>
    <n v="545"/>
    <x v="3"/>
    <x v="4"/>
    <x v="1"/>
    <x v="2"/>
    <n v="175"/>
    <n v="0.5036836869521355"/>
  </r>
  <r>
    <n v="552"/>
    <x v="3"/>
    <x v="4"/>
    <x v="2"/>
    <x v="0"/>
    <n v="20"/>
    <n v="0.21701291745518625"/>
  </r>
  <r>
    <n v="534"/>
    <x v="3"/>
    <x v="3"/>
    <x v="2"/>
    <x v="1"/>
    <n v="326"/>
    <n v="0.11893237128912215"/>
  </r>
  <r>
    <n v="551"/>
    <x v="3"/>
    <x v="4"/>
    <x v="2"/>
    <x v="3"/>
    <n v="136"/>
    <n v="0.24647825231734011"/>
  </r>
  <r>
    <n v="546"/>
    <x v="3"/>
    <x v="4"/>
    <x v="1"/>
    <x v="1"/>
    <n v="302"/>
    <n v="0.19374444444444439"/>
  </r>
  <r>
    <n v="544"/>
    <x v="3"/>
    <x v="3"/>
    <x v="3"/>
    <x v="0"/>
    <n v="336"/>
    <n v="0.39273412843024497"/>
  </r>
  <r>
    <n v="552"/>
    <x v="3"/>
    <x v="4"/>
    <x v="2"/>
    <x v="0"/>
    <n v="21"/>
    <n v="0.21818791745518623"/>
  </r>
  <r>
    <n v="545"/>
    <x v="3"/>
    <x v="4"/>
    <x v="1"/>
    <x v="2"/>
    <n v="176"/>
    <n v="0.50603368695213558"/>
  </r>
  <r>
    <n v="549"/>
    <x v="3"/>
    <x v="4"/>
    <x v="2"/>
    <x v="2"/>
    <n v="193"/>
    <n v="0.22454490159738086"/>
  </r>
  <r>
    <n v="547"/>
    <x v="3"/>
    <x v="4"/>
    <x v="1"/>
    <x v="3"/>
    <n v="292"/>
    <n v="0.28566649580587156"/>
  </r>
  <r>
    <n v="551"/>
    <x v="3"/>
    <x v="4"/>
    <x v="2"/>
    <x v="3"/>
    <n v="137"/>
    <n v="0.25065603009511794"/>
  </r>
  <r>
    <n v="544"/>
    <x v="3"/>
    <x v="3"/>
    <x v="3"/>
    <x v="0"/>
    <n v="337"/>
    <n v="0.39430079509691168"/>
  </r>
  <r>
    <n v="545"/>
    <x v="3"/>
    <x v="4"/>
    <x v="1"/>
    <x v="2"/>
    <n v="177"/>
    <n v="0.50838368695213554"/>
  </r>
  <r>
    <n v="538"/>
    <x v="3"/>
    <x v="3"/>
    <x v="0"/>
    <x v="1"/>
    <n v="482"/>
    <n v="0.14068167625084149"/>
  </r>
  <r>
    <n v="546"/>
    <x v="3"/>
    <x v="4"/>
    <x v="1"/>
    <x v="1"/>
    <n v="303"/>
    <n v="0.19687777777777771"/>
  </r>
  <r>
    <n v="550"/>
    <x v="3"/>
    <x v="4"/>
    <x v="2"/>
    <x v="1"/>
    <n v="117"/>
    <n v="1.8788012572685805E-2"/>
  </r>
  <r>
    <n v="539"/>
    <x v="3"/>
    <x v="3"/>
    <x v="0"/>
    <x v="3"/>
    <n v="352"/>
    <n v="3.5093900273108963E-2"/>
  </r>
  <r>
    <n v="549"/>
    <x v="3"/>
    <x v="4"/>
    <x v="2"/>
    <x v="2"/>
    <n v="194"/>
    <n v="0.22655918731166658"/>
  </r>
  <r>
    <n v="552"/>
    <x v="3"/>
    <x v="4"/>
    <x v="2"/>
    <x v="0"/>
    <n v="22"/>
    <n v="0.21936291745518624"/>
  </r>
  <r>
    <n v="546"/>
    <x v="3"/>
    <x v="4"/>
    <x v="1"/>
    <x v="1"/>
    <n v="304"/>
    <n v="0.20001111111111103"/>
  </r>
  <r>
    <n v="547"/>
    <x v="3"/>
    <x v="4"/>
    <x v="1"/>
    <x v="3"/>
    <n v="293"/>
    <n v="0.28879982913920493"/>
  </r>
  <r>
    <n v="551"/>
    <x v="3"/>
    <x v="4"/>
    <x v="2"/>
    <x v="3"/>
    <n v="138"/>
    <n v="0.25378936342845126"/>
  </r>
  <r>
    <n v="534"/>
    <x v="3"/>
    <x v="3"/>
    <x v="2"/>
    <x v="1"/>
    <n v="327"/>
    <n v="0.11971570462245548"/>
  </r>
  <r>
    <n v="548"/>
    <x v="3"/>
    <x v="4"/>
    <x v="1"/>
    <x v="0"/>
    <n v="249"/>
    <n v="0.36793819041692827"/>
  </r>
  <r>
    <n v="545"/>
    <x v="3"/>
    <x v="4"/>
    <x v="1"/>
    <x v="2"/>
    <n v="178"/>
    <n v="0.51073368695213561"/>
  </r>
  <r>
    <n v="549"/>
    <x v="3"/>
    <x v="4"/>
    <x v="2"/>
    <x v="2"/>
    <n v="195"/>
    <n v="0.22991633016880947"/>
  </r>
  <r>
    <n v="552"/>
    <x v="3"/>
    <x v="4"/>
    <x v="2"/>
    <x v="0"/>
    <n v="23"/>
    <n v="0.22053791745518625"/>
  </r>
  <r>
    <n v="551"/>
    <x v="3"/>
    <x v="4"/>
    <x v="2"/>
    <x v="3"/>
    <n v="139"/>
    <n v="0.25744491898400684"/>
  </r>
  <r>
    <n v="544"/>
    <x v="3"/>
    <x v="3"/>
    <x v="3"/>
    <x v="0"/>
    <n v="338"/>
    <n v="0.39586746176357829"/>
  </r>
  <r>
    <n v="546"/>
    <x v="3"/>
    <x v="4"/>
    <x v="1"/>
    <x v="1"/>
    <n v="305"/>
    <n v="0.20262222222222215"/>
  </r>
  <r>
    <n v="552"/>
    <x v="3"/>
    <x v="4"/>
    <x v="2"/>
    <x v="0"/>
    <n v="24"/>
    <n v="0.22171291745518623"/>
  </r>
  <r>
    <n v="545"/>
    <x v="3"/>
    <x v="4"/>
    <x v="1"/>
    <x v="2"/>
    <n v="179"/>
    <n v="0.51308368695213558"/>
  </r>
  <r>
    <n v="548"/>
    <x v="3"/>
    <x v="4"/>
    <x v="1"/>
    <x v="0"/>
    <n v="250"/>
    <n v="0.37028819041692823"/>
  </r>
  <r>
    <n v="549"/>
    <x v="3"/>
    <x v="4"/>
    <x v="2"/>
    <x v="2"/>
    <n v="196"/>
    <n v="0.23260204445452376"/>
  </r>
  <r>
    <n v="547"/>
    <x v="3"/>
    <x v="4"/>
    <x v="1"/>
    <x v="3"/>
    <n v="294"/>
    <n v="0.29193316247253825"/>
  </r>
  <r>
    <n v="551"/>
    <x v="3"/>
    <x v="4"/>
    <x v="2"/>
    <x v="3"/>
    <n v="140"/>
    <n v="0.2010997739868613"/>
  </r>
  <r>
    <n v="550"/>
    <x v="3"/>
    <x v="4"/>
    <x v="2"/>
    <x v="1"/>
    <n v="118"/>
    <n v="1.9310234794908027E-2"/>
  </r>
  <r>
    <n v="538"/>
    <x v="3"/>
    <x v="3"/>
    <x v="0"/>
    <x v="1"/>
    <n v="483"/>
    <n v="0.14336739053655578"/>
  </r>
  <r>
    <n v="549"/>
    <x v="3"/>
    <x v="4"/>
    <x v="2"/>
    <x v="2"/>
    <n v="197"/>
    <n v="0.23528775874023805"/>
  </r>
  <r>
    <n v="545"/>
    <x v="3"/>
    <x v="4"/>
    <x v="1"/>
    <x v="2"/>
    <n v="180"/>
    <n v="0.51543368695213554"/>
  </r>
  <r>
    <n v="551"/>
    <x v="3"/>
    <x v="4"/>
    <x v="2"/>
    <x v="3"/>
    <n v="141"/>
    <n v="0.20423310732019467"/>
  </r>
  <r>
    <n v="548"/>
    <x v="3"/>
    <x v="4"/>
    <x v="1"/>
    <x v="0"/>
    <n v="251"/>
    <n v="0.37263819041692825"/>
  </r>
  <r>
    <n v="547"/>
    <x v="3"/>
    <x v="4"/>
    <x v="1"/>
    <x v="3"/>
    <n v="295"/>
    <n v="0.29506649580587158"/>
  </r>
  <r>
    <n v="552"/>
    <x v="3"/>
    <x v="4"/>
    <x v="2"/>
    <x v="0"/>
    <n v="25"/>
    <n v="0.22288791745518621"/>
  </r>
  <r>
    <n v="551"/>
    <x v="3"/>
    <x v="4"/>
    <x v="2"/>
    <x v="3"/>
    <n v="142"/>
    <n v="0.20736644065352797"/>
  </r>
  <r>
    <n v="546"/>
    <x v="3"/>
    <x v="4"/>
    <x v="1"/>
    <x v="1"/>
    <n v="306"/>
    <n v="0.2057555555555555"/>
  </r>
  <r>
    <n v="534"/>
    <x v="3"/>
    <x v="3"/>
    <x v="2"/>
    <x v="1"/>
    <n v="328"/>
    <n v="0.12049903795578881"/>
  </r>
  <r>
    <n v="539"/>
    <x v="3"/>
    <x v="3"/>
    <x v="0"/>
    <x v="3"/>
    <n v="353"/>
    <n v="3.5521173000381684E-2"/>
  </r>
  <r>
    <n v="550"/>
    <x v="3"/>
    <x v="4"/>
    <x v="2"/>
    <x v="1"/>
    <n v="119"/>
    <n v="1.9832457017130253E-2"/>
  </r>
  <r>
    <n v="547"/>
    <x v="3"/>
    <x v="4"/>
    <x v="1"/>
    <x v="3"/>
    <n v="296"/>
    <n v="0.29819982913920495"/>
  </r>
  <r>
    <n v="544"/>
    <x v="3"/>
    <x v="3"/>
    <x v="3"/>
    <x v="0"/>
    <n v="339"/>
    <n v="0.39743412843024495"/>
  </r>
  <r>
    <n v="551"/>
    <x v="3"/>
    <x v="4"/>
    <x v="2"/>
    <x v="3"/>
    <n v="143"/>
    <n v="0.20997755176463906"/>
  </r>
  <r>
    <n v="538"/>
    <x v="3"/>
    <x v="3"/>
    <x v="0"/>
    <x v="1"/>
    <n v="484"/>
    <n v="0.14638881910798435"/>
  </r>
  <r>
    <n v="548"/>
    <x v="3"/>
    <x v="4"/>
    <x v="1"/>
    <x v="0"/>
    <n v="252"/>
    <n v="0.37498819041692827"/>
  </r>
  <r>
    <n v="547"/>
    <x v="3"/>
    <x v="4"/>
    <x v="1"/>
    <x v="3"/>
    <n v="297"/>
    <n v="0.30133316247253827"/>
  </r>
  <r>
    <n v="552"/>
    <x v="3"/>
    <x v="4"/>
    <x v="2"/>
    <x v="0"/>
    <n v="26"/>
    <n v="0.22406291745518622"/>
  </r>
  <r>
    <n v="544"/>
    <x v="3"/>
    <x v="3"/>
    <x v="3"/>
    <x v="0"/>
    <n v="340"/>
    <n v="0.39900079509691166"/>
  </r>
  <r>
    <n v="551"/>
    <x v="3"/>
    <x v="4"/>
    <x v="2"/>
    <x v="3"/>
    <n v="144"/>
    <n v="0.21311088509797244"/>
  </r>
  <r>
    <n v="545"/>
    <x v="3"/>
    <x v="4"/>
    <x v="1"/>
    <x v="2"/>
    <n v="181"/>
    <n v="0.50572846202767519"/>
  </r>
  <r>
    <n v="549"/>
    <x v="3"/>
    <x v="4"/>
    <x v="2"/>
    <x v="2"/>
    <n v="198"/>
    <n v="0.23797347302595234"/>
  </r>
  <r>
    <n v="548"/>
    <x v="3"/>
    <x v="4"/>
    <x v="1"/>
    <x v="0"/>
    <n v="253"/>
    <n v="0.3506972071838087"/>
  </r>
  <r>
    <n v="552"/>
    <x v="3"/>
    <x v="4"/>
    <x v="2"/>
    <x v="0"/>
    <n v="27"/>
    <n v="0.22523791745518623"/>
  </r>
  <r>
    <n v="546"/>
    <x v="3"/>
    <x v="4"/>
    <x v="1"/>
    <x v="1"/>
    <n v="307"/>
    <n v="0.20536425791747068"/>
  </r>
  <r>
    <n v="544"/>
    <x v="3"/>
    <x v="3"/>
    <x v="3"/>
    <x v="0"/>
    <n v="341"/>
    <n v="0.40056746176357838"/>
  </r>
  <r>
    <n v="550"/>
    <x v="3"/>
    <x v="4"/>
    <x v="2"/>
    <x v="1"/>
    <n v="120"/>
    <n v="2.0354679239352476E-2"/>
  </r>
  <r>
    <n v="548"/>
    <x v="3"/>
    <x v="4"/>
    <x v="1"/>
    <x v="0"/>
    <n v="254"/>
    <n v="0.35338292146952305"/>
  </r>
  <r>
    <n v="549"/>
    <x v="3"/>
    <x v="4"/>
    <x v="2"/>
    <x v="2"/>
    <n v="199"/>
    <n v="0.24963582734528819"/>
  </r>
  <r>
    <n v="545"/>
    <x v="3"/>
    <x v="4"/>
    <x v="1"/>
    <x v="2"/>
    <n v="182"/>
    <n v="0.50854846202767523"/>
  </r>
  <r>
    <n v="538"/>
    <x v="3"/>
    <x v="3"/>
    <x v="0"/>
    <x v="1"/>
    <n v="485"/>
    <n v="0.12387857142857141"/>
  </r>
  <r>
    <n v="546"/>
    <x v="3"/>
    <x v="4"/>
    <x v="1"/>
    <x v="1"/>
    <n v="308"/>
    <n v="0.20865425791747069"/>
  </r>
  <r>
    <n v="547"/>
    <x v="3"/>
    <x v="4"/>
    <x v="1"/>
    <x v="3"/>
    <n v="298"/>
    <n v="0.3044664958058716"/>
  </r>
  <r>
    <n v="548"/>
    <x v="3"/>
    <x v="4"/>
    <x v="1"/>
    <x v="0"/>
    <n v="255"/>
    <n v="0.35606863575523728"/>
  </r>
  <r>
    <n v="539"/>
    <x v="3"/>
    <x v="3"/>
    <x v="0"/>
    <x v="3"/>
    <n v="354"/>
    <n v="3.5948445727654411E-2"/>
  </r>
  <r>
    <n v="552"/>
    <x v="3"/>
    <x v="4"/>
    <x v="2"/>
    <x v="0"/>
    <n v="28"/>
    <n v="0.22641291745518621"/>
  </r>
  <r>
    <n v="551"/>
    <x v="3"/>
    <x v="4"/>
    <x v="2"/>
    <x v="3"/>
    <n v="145"/>
    <n v="0.25248100099582199"/>
  </r>
  <r>
    <n v="549"/>
    <x v="3"/>
    <x v="4"/>
    <x v="2"/>
    <x v="2"/>
    <n v="200"/>
    <n v="0.25316082734528816"/>
  </r>
  <r>
    <n v="548"/>
    <x v="3"/>
    <x v="4"/>
    <x v="1"/>
    <x v="0"/>
    <n v="256"/>
    <n v="0.35875435004095152"/>
  </r>
  <r>
    <n v="544"/>
    <x v="3"/>
    <x v="3"/>
    <x v="3"/>
    <x v="0"/>
    <n v="342"/>
    <n v="0.40213412843024504"/>
  </r>
  <r>
    <n v="546"/>
    <x v="3"/>
    <x v="4"/>
    <x v="1"/>
    <x v="1"/>
    <n v="309"/>
    <n v="0.21194425791747068"/>
  </r>
  <r>
    <n v="550"/>
    <x v="3"/>
    <x v="4"/>
    <x v="2"/>
    <x v="1"/>
    <n v="121"/>
    <n v="2.0876901461574698E-2"/>
  </r>
  <r>
    <n v="545"/>
    <x v="3"/>
    <x v="4"/>
    <x v="1"/>
    <x v="2"/>
    <n v="183"/>
    <n v="0.51136846202767516"/>
  </r>
  <r>
    <n v="548"/>
    <x v="3"/>
    <x v="4"/>
    <x v="1"/>
    <x v="0"/>
    <n v="257"/>
    <n v="0.36144006432666581"/>
  </r>
  <r>
    <n v="549"/>
    <x v="3"/>
    <x v="4"/>
    <x v="2"/>
    <x v="2"/>
    <n v="201"/>
    <n v="0.25668582734528822"/>
  </r>
  <r>
    <n v="544"/>
    <x v="3"/>
    <x v="3"/>
    <x v="3"/>
    <x v="0"/>
    <n v="343"/>
    <n v="0.41167133429369462"/>
  </r>
  <r>
    <n v="547"/>
    <x v="3"/>
    <x v="4"/>
    <x v="1"/>
    <x v="3"/>
    <n v="299"/>
    <n v="0.30759982913920492"/>
  </r>
  <r>
    <n v="538"/>
    <x v="3"/>
    <x v="3"/>
    <x v="0"/>
    <x v="1"/>
    <n v="486"/>
    <n v="0.12656428571428571"/>
  </r>
  <r>
    <n v="552"/>
    <x v="3"/>
    <x v="4"/>
    <x v="2"/>
    <x v="0"/>
    <n v="29"/>
    <n v="0.22758791745518619"/>
  </r>
  <r>
    <n v="546"/>
    <x v="3"/>
    <x v="4"/>
    <x v="1"/>
    <x v="1"/>
    <n v="310"/>
    <n v="0.21523425791747069"/>
  </r>
  <r>
    <n v="548"/>
    <x v="3"/>
    <x v="4"/>
    <x v="1"/>
    <x v="0"/>
    <n v="258"/>
    <n v="0.3641257786123801"/>
  </r>
  <r>
    <n v="545"/>
    <x v="3"/>
    <x v="4"/>
    <x v="1"/>
    <x v="2"/>
    <n v="184"/>
    <n v="0.51418846202767521"/>
  </r>
  <r>
    <n v="534"/>
    <x v="3"/>
    <x v="3"/>
    <x v="2"/>
    <x v="1"/>
    <n v="329"/>
    <n v="0.12128237128912216"/>
  </r>
  <r>
    <n v="552"/>
    <x v="3"/>
    <x v="4"/>
    <x v="2"/>
    <x v="0"/>
    <n v="30"/>
    <n v="0.2287629174551862"/>
  </r>
  <r>
    <n v="548"/>
    <x v="3"/>
    <x v="4"/>
    <x v="1"/>
    <x v="0"/>
    <n v="259"/>
    <n v="0.36681149289809439"/>
  </r>
  <r>
    <n v="547"/>
    <x v="3"/>
    <x v="4"/>
    <x v="1"/>
    <x v="3"/>
    <n v="300"/>
    <n v="0.31073316247253824"/>
  </r>
  <r>
    <n v="545"/>
    <x v="3"/>
    <x v="4"/>
    <x v="1"/>
    <x v="2"/>
    <n v="185"/>
    <n v="0.51700846202767514"/>
  </r>
  <r>
    <n v="548"/>
    <x v="3"/>
    <x v="4"/>
    <x v="1"/>
    <x v="0"/>
    <n v="260"/>
    <n v="0.36949720718380868"/>
  </r>
  <r>
    <n v="552"/>
    <x v="3"/>
    <x v="4"/>
    <x v="2"/>
    <x v="0"/>
    <n v="31"/>
    <n v="0.22993791745518621"/>
  </r>
  <r>
    <n v="545"/>
    <x v="3"/>
    <x v="4"/>
    <x v="1"/>
    <x v="2"/>
    <n v="186"/>
    <n v="0.51982846202767519"/>
  </r>
  <r>
    <n v="550"/>
    <x v="3"/>
    <x v="4"/>
    <x v="2"/>
    <x v="1"/>
    <n v="122"/>
    <n v="2.1399123683796921E-2"/>
  </r>
  <r>
    <n v="551"/>
    <x v="3"/>
    <x v="4"/>
    <x v="2"/>
    <x v="3"/>
    <n v="146"/>
    <n v="0.25577100099582201"/>
  </r>
  <r>
    <n v="546"/>
    <x v="3"/>
    <x v="4"/>
    <x v="1"/>
    <x v="1"/>
    <n v="311"/>
    <n v="0.21852425791747071"/>
  </r>
  <r>
    <n v="548"/>
    <x v="3"/>
    <x v="4"/>
    <x v="1"/>
    <x v="0"/>
    <n v="261"/>
    <n v="0.3366751599652405"/>
  </r>
  <r>
    <n v="544"/>
    <x v="3"/>
    <x v="3"/>
    <x v="3"/>
    <x v="0"/>
    <n v="344"/>
    <n v="0.41368562000798031"/>
  </r>
  <r>
    <n v="545"/>
    <x v="3"/>
    <x v="4"/>
    <x v="1"/>
    <x v="2"/>
    <n v="187"/>
    <n v="0.52264846202767523"/>
  </r>
  <r>
    <n v="539"/>
    <x v="3"/>
    <x v="3"/>
    <x v="0"/>
    <x v="3"/>
    <n v="355"/>
    <n v="3.6375718454927139E-2"/>
  </r>
  <r>
    <n v="552"/>
    <x v="3"/>
    <x v="4"/>
    <x v="2"/>
    <x v="0"/>
    <n v="32"/>
    <n v="0.2311129174551862"/>
  </r>
  <r>
    <n v="538"/>
    <x v="3"/>
    <x v="3"/>
    <x v="0"/>
    <x v="1"/>
    <n v="487"/>
    <n v="0.14330127732878678"/>
  </r>
  <r>
    <n v="545"/>
    <x v="3"/>
    <x v="4"/>
    <x v="1"/>
    <x v="2"/>
    <n v="188"/>
    <n v="0.51391385782505394"/>
  </r>
  <r>
    <n v="547"/>
    <x v="3"/>
    <x v="4"/>
    <x v="1"/>
    <x v="3"/>
    <n v="301"/>
    <n v="0.31386649580587167"/>
  </r>
  <r>
    <n v="544"/>
    <x v="3"/>
    <x v="3"/>
    <x v="3"/>
    <x v="0"/>
    <n v="345"/>
    <n v="0.41569990572226612"/>
  </r>
  <r>
    <n v="551"/>
    <x v="3"/>
    <x v="4"/>
    <x v="2"/>
    <x v="3"/>
    <n v="147"/>
    <n v="0.258591000995822"/>
  </r>
  <r>
    <n v="550"/>
    <x v="3"/>
    <x v="4"/>
    <x v="2"/>
    <x v="1"/>
    <n v="123"/>
    <n v="2.1921345906019143E-2"/>
  </r>
  <r>
    <n v="534"/>
    <x v="3"/>
    <x v="3"/>
    <x v="2"/>
    <x v="1"/>
    <n v="330"/>
    <n v="0.12206570462245549"/>
  </r>
  <r>
    <n v="549"/>
    <x v="3"/>
    <x v="4"/>
    <x v="2"/>
    <x v="2"/>
    <n v="202"/>
    <n v="0.25962332734528815"/>
  </r>
  <r>
    <n v="551"/>
    <x v="3"/>
    <x v="4"/>
    <x v="2"/>
    <x v="3"/>
    <n v="148"/>
    <n v="0.26235100099582198"/>
  </r>
  <r>
    <n v="546"/>
    <x v="3"/>
    <x v="4"/>
    <x v="1"/>
    <x v="1"/>
    <n v="312"/>
    <n v="0.17857139768607858"/>
  </r>
  <r>
    <n v="547"/>
    <x v="3"/>
    <x v="4"/>
    <x v="1"/>
    <x v="3"/>
    <n v="302"/>
    <n v="0.31699982913920494"/>
  </r>
  <r>
    <n v="552"/>
    <x v="3"/>
    <x v="4"/>
    <x v="2"/>
    <x v="0"/>
    <n v="33"/>
    <n v="0.23228791745518618"/>
  </r>
  <r>
    <n v="538"/>
    <x v="3"/>
    <x v="3"/>
    <x v="0"/>
    <x v="1"/>
    <n v="488"/>
    <n v="0.14643461066212013"/>
  </r>
  <r>
    <n v="551"/>
    <x v="3"/>
    <x v="4"/>
    <x v="2"/>
    <x v="3"/>
    <n v="149"/>
    <n v="0.26611100099582197"/>
  </r>
  <r>
    <n v="544"/>
    <x v="3"/>
    <x v="3"/>
    <x v="3"/>
    <x v="0"/>
    <n v="346"/>
    <n v="0.41771419143655181"/>
  </r>
  <r>
    <n v="545"/>
    <x v="3"/>
    <x v="4"/>
    <x v="1"/>
    <x v="2"/>
    <n v="189"/>
    <n v="0.51743885782505394"/>
  </r>
  <r>
    <n v="548"/>
    <x v="3"/>
    <x v="4"/>
    <x v="1"/>
    <x v="0"/>
    <n v="262"/>
    <n v="0.33980849329857388"/>
  </r>
  <r>
    <n v="549"/>
    <x v="3"/>
    <x v="4"/>
    <x v="2"/>
    <x v="2"/>
    <n v="203"/>
    <n v="0.26197332734528822"/>
  </r>
  <r>
    <n v="547"/>
    <x v="3"/>
    <x v="4"/>
    <x v="1"/>
    <x v="3"/>
    <n v="303"/>
    <n v="0.32013316247253826"/>
  </r>
  <r>
    <n v="550"/>
    <x v="3"/>
    <x v="4"/>
    <x v="2"/>
    <x v="1"/>
    <n v="124"/>
    <n v="2.2443568128241369E-2"/>
  </r>
  <r>
    <n v="552"/>
    <x v="3"/>
    <x v="4"/>
    <x v="2"/>
    <x v="0"/>
    <n v="34"/>
    <n v="0.23346291745518619"/>
  </r>
  <r>
    <n v="534"/>
    <x v="3"/>
    <x v="3"/>
    <x v="2"/>
    <x v="1"/>
    <n v="331"/>
    <n v="0.12284903795578882"/>
  </r>
  <r>
    <n v="539"/>
    <x v="3"/>
    <x v="3"/>
    <x v="0"/>
    <x v="3"/>
    <n v="356"/>
    <n v="3.6802991182199866E-2"/>
  </r>
  <r>
    <n v="544"/>
    <x v="3"/>
    <x v="3"/>
    <x v="3"/>
    <x v="0"/>
    <n v="347"/>
    <n v="0.41972847715083755"/>
  </r>
  <r>
    <n v="549"/>
    <x v="3"/>
    <x v="4"/>
    <x v="2"/>
    <x v="2"/>
    <n v="204"/>
    <n v="0.26432332734528818"/>
  </r>
  <r>
    <n v="552"/>
    <x v="3"/>
    <x v="4"/>
    <x v="2"/>
    <x v="0"/>
    <n v="35"/>
    <n v="0.2346379174551862"/>
  </r>
  <r>
    <n v="545"/>
    <x v="3"/>
    <x v="4"/>
    <x v="1"/>
    <x v="2"/>
    <n v="190"/>
    <n v="0.52096385782505394"/>
  </r>
  <r>
    <n v="547"/>
    <x v="3"/>
    <x v="4"/>
    <x v="1"/>
    <x v="3"/>
    <n v="304"/>
    <n v="0.32326649580587158"/>
  </r>
  <r>
    <n v="538"/>
    <x v="3"/>
    <x v="3"/>
    <x v="0"/>
    <x v="1"/>
    <n v="489"/>
    <n v="0.14894127732878679"/>
  </r>
  <r>
    <n v="546"/>
    <x v="3"/>
    <x v="4"/>
    <x v="1"/>
    <x v="1"/>
    <n v="313"/>
    <n v="0.18170473101941187"/>
  </r>
  <r>
    <n v="544"/>
    <x v="3"/>
    <x v="3"/>
    <x v="3"/>
    <x v="0"/>
    <n v="348"/>
    <n v="0.42174276286512324"/>
  </r>
  <r>
    <n v="552"/>
    <x v="3"/>
    <x v="4"/>
    <x v="2"/>
    <x v="0"/>
    <n v="36"/>
    <n v="0.23581291745518618"/>
  </r>
  <r>
    <n v="549"/>
    <x v="3"/>
    <x v="4"/>
    <x v="2"/>
    <x v="2"/>
    <n v="205"/>
    <n v="0.26843582734528826"/>
  </r>
  <r>
    <n v="545"/>
    <x v="3"/>
    <x v="4"/>
    <x v="1"/>
    <x v="2"/>
    <n v="191"/>
    <n v="0.52448885782505394"/>
  </r>
  <r>
    <n v="550"/>
    <x v="3"/>
    <x v="4"/>
    <x v="2"/>
    <x v="1"/>
    <n v="125"/>
    <n v="0"/>
  </r>
  <r>
    <n v="551"/>
    <x v="3"/>
    <x v="4"/>
    <x v="2"/>
    <x v="3"/>
    <n v="150"/>
    <n v="0.26987100099582195"/>
  </r>
  <r>
    <n v="546"/>
    <x v="3"/>
    <x v="4"/>
    <x v="1"/>
    <x v="1"/>
    <n v="314"/>
    <n v="0.18483806435274522"/>
  </r>
  <r>
    <n v="552"/>
    <x v="3"/>
    <x v="4"/>
    <x v="2"/>
    <x v="0"/>
    <n v="37"/>
    <n v="0.29875160031355891"/>
  </r>
  <r>
    <n v="545"/>
    <x v="3"/>
    <x v="4"/>
    <x v="1"/>
    <x v="2"/>
    <n v="192"/>
    <n v="0.52801385782505394"/>
  </r>
  <r>
    <n v="551"/>
    <x v="3"/>
    <x v="4"/>
    <x v="2"/>
    <x v="3"/>
    <n v="151"/>
    <n v="0.2731711204970339"/>
  </r>
  <r>
    <n v="548"/>
    <x v="3"/>
    <x v="4"/>
    <x v="1"/>
    <x v="0"/>
    <n v="263"/>
    <n v="0.34294182663190714"/>
  </r>
  <r>
    <n v="538"/>
    <x v="3"/>
    <x v="3"/>
    <x v="0"/>
    <x v="1"/>
    <n v="490"/>
    <n v="0.15207461066212011"/>
  </r>
  <r>
    <n v="534"/>
    <x v="3"/>
    <x v="3"/>
    <x v="2"/>
    <x v="1"/>
    <n v="332"/>
    <n v="0.12363237128912218"/>
  </r>
  <r>
    <n v="544"/>
    <x v="3"/>
    <x v="3"/>
    <x v="3"/>
    <x v="0"/>
    <n v="349"/>
    <n v="0.42375704857940899"/>
  </r>
  <r>
    <n v="547"/>
    <x v="3"/>
    <x v="4"/>
    <x v="1"/>
    <x v="3"/>
    <n v="305"/>
    <n v="0.32639982913920496"/>
  </r>
  <r>
    <n v="551"/>
    <x v="3"/>
    <x v="4"/>
    <x v="2"/>
    <x v="3"/>
    <n v="152"/>
    <n v="0.27646112049703392"/>
  </r>
  <r>
    <n v="549"/>
    <x v="3"/>
    <x v="4"/>
    <x v="2"/>
    <x v="2"/>
    <n v="206"/>
    <n v="0.27137332734528818"/>
  </r>
  <r>
    <n v="545"/>
    <x v="3"/>
    <x v="4"/>
    <x v="1"/>
    <x v="2"/>
    <n v="193"/>
    <n v="0.53153885782505395"/>
  </r>
  <r>
    <n v="539"/>
    <x v="3"/>
    <x v="3"/>
    <x v="0"/>
    <x v="3"/>
    <n v="357"/>
    <n v="3.7230263909472587E-2"/>
  </r>
  <r>
    <n v="544"/>
    <x v="3"/>
    <x v="3"/>
    <x v="3"/>
    <x v="0"/>
    <n v="350"/>
    <n v="0.3875717351805042"/>
  </r>
  <r>
    <n v="546"/>
    <x v="3"/>
    <x v="4"/>
    <x v="1"/>
    <x v="1"/>
    <n v="315"/>
    <n v="0.18849361990830077"/>
  </r>
  <r>
    <n v="547"/>
    <x v="3"/>
    <x v="4"/>
    <x v="1"/>
    <x v="3"/>
    <n v="306"/>
    <n v="0.32953316247253833"/>
  </r>
  <r>
    <n v="545"/>
    <x v="3"/>
    <x v="4"/>
    <x v="1"/>
    <x v="2"/>
    <n v="194"/>
    <n v="0.53506385782505395"/>
  </r>
  <r>
    <n v="551"/>
    <x v="3"/>
    <x v="4"/>
    <x v="2"/>
    <x v="3"/>
    <n v="153"/>
    <n v="0.27975112049703388"/>
  </r>
  <r>
    <n v="548"/>
    <x v="3"/>
    <x v="4"/>
    <x v="1"/>
    <x v="0"/>
    <n v="264"/>
    <n v="0.34607515996524052"/>
  </r>
  <r>
    <n v="550"/>
    <x v="3"/>
    <x v="4"/>
    <x v="2"/>
    <x v="1"/>
    <n v="126"/>
    <n v="0"/>
  </r>
  <r>
    <n v="551"/>
    <x v="3"/>
    <x v="4"/>
    <x v="2"/>
    <x v="3"/>
    <n v="154"/>
    <n v="0.28304112049703389"/>
  </r>
  <r>
    <n v="546"/>
    <x v="3"/>
    <x v="4"/>
    <x v="1"/>
    <x v="1"/>
    <n v="316"/>
    <n v="0.19110473101941186"/>
  </r>
  <r>
    <n v="538"/>
    <x v="3"/>
    <x v="3"/>
    <x v="0"/>
    <x v="1"/>
    <n v="491"/>
    <n v="0.1548946106621201"/>
  </r>
  <r>
    <n v="548"/>
    <x v="3"/>
    <x v="4"/>
    <x v="1"/>
    <x v="0"/>
    <n v="265"/>
    <n v="0.3492084932985739"/>
  </r>
  <r>
    <n v="547"/>
    <x v="3"/>
    <x v="4"/>
    <x v="1"/>
    <x v="3"/>
    <n v="307"/>
    <n v="0.33091438415702323"/>
  </r>
  <r>
    <n v="544"/>
    <x v="3"/>
    <x v="3"/>
    <x v="3"/>
    <x v="0"/>
    <n v="351"/>
    <n v="0.38992173518050421"/>
  </r>
  <r>
    <n v="552"/>
    <x v="3"/>
    <x v="4"/>
    <x v="2"/>
    <x v="0"/>
    <n v="38"/>
    <n v="0.30063160031355884"/>
  </r>
  <r>
    <n v="546"/>
    <x v="3"/>
    <x v="4"/>
    <x v="1"/>
    <x v="1"/>
    <n v="317"/>
    <n v="0.19423806435274515"/>
  </r>
  <r>
    <n v="548"/>
    <x v="3"/>
    <x v="4"/>
    <x v="1"/>
    <x v="0"/>
    <n v="266"/>
    <n v="0.35234182663190716"/>
  </r>
  <r>
    <n v="545"/>
    <x v="3"/>
    <x v="4"/>
    <x v="1"/>
    <x v="2"/>
    <n v="195"/>
    <n v="0.53858885782505395"/>
  </r>
  <r>
    <n v="549"/>
    <x v="3"/>
    <x v="4"/>
    <x v="2"/>
    <x v="2"/>
    <n v="207"/>
    <n v="0.27431082734528822"/>
  </r>
  <r>
    <n v="544"/>
    <x v="3"/>
    <x v="3"/>
    <x v="3"/>
    <x v="0"/>
    <n v="352"/>
    <n v="0.39227173518050423"/>
  </r>
  <r>
    <n v="552"/>
    <x v="3"/>
    <x v="4"/>
    <x v="2"/>
    <x v="0"/>
    <n v="39"/>
    <n v="0.30251160031355889"/>
  </r>
  <r>
    <n v="551"/>
    <x v="3"/>
    <x v="4"/>
    <x v="2"/>
    <x v="3"/>
    <n v="155"/>
    <n v="0.28633112049703391"/>
  </r>
  <r>
    <n v="547"/>
    <x v="3"/>
    <x v="4"/>
    <x v="1"/>
    <x v="3"/>
    <n v="308"/>
    <n v="0.28291882422350817"/>
  </r>
  <r>
    <n v="548"/>
    <x v="3"/>
    <x v="4"/>
    <x v="1"/>
    <x v="0"/>
    <n v="267"/>
    <n v="0.35547515996524054"/>
  </r>
  <r>
    <n v="534"/>
    <x v="3"/>
    <x v="3"/>
    <x v="2"/>
    <x v="1"/>
    <n v="333"/>
    <n v="0.12441570462245551"/>
  </r>
  <r>
    <n v="539"/>
    <x v="3"/>
    <x v="3"/>
    <x v="0"/>
    <x v="3"/>
    <n v="358"/>
    <n v="3.7657536636745315E-2"/>
  </r>
  <r>
    <n v="552"/>
    <x v="3"/>
    <x v="4"/>
    <x v="2"/>
    <x v="0"/>
    <n v="40"/>
    <n v="0.30439160031355889"/>
  </r>
  <r>
    <n v="546"/>
    <x v="3"/>
    <x v="4"/>
    <x v="1"/>
    <x v="1"/>
    <n v="318"/>
    <n v="0.19737139768607853"/>
  </r>
  <r>
    <n v="545"/>
    <x v="3"/>
    <x v="4"/>
    <x v="1"/>
    <x v="2"/>
    <n v="196"/>
    <n v="0.54211385782505395"/>
  </r>
  <r>
    <n v="549"/>
    <x v="3"/>
    <x v="4"/>
    <x v="2"/>
    <x v="2"/>
    <n v="208"/>
    <n v="0.27666082734528824"/>
  </r>
  <r>
    <n v="551"/>
    <x v="3"/>
    <x v="4"/>
    <x v="2"/>
    <x v="3"/>
    <n v="156"/>
    <n v="0.22939979658817505"/>
  </r>
  <r>
    <n v="547"/>
    <x v="3"/>
    <x v="4"/>
    <x v="1"/>
    <x v="3"/>
    <n v="309"/>
    <n v="0.23812918537345173"/>
  </r>
  <r>
    <n v="544"/>
    <x v="3"/>
    <x v="3"/>
    <x v="3"/>
    <x v="0"/>
    <n v="353"/>
    <n v="0.39462173518050431"/>
  </r>
  <r>
    <n v="545"/>
    <x v="3"/>
    <x v="4"/>
    <x v="1"/>
    <x v="2"/>
    <n v="197"/>
    <n v="0.54563885782505406"/>
  </r>
  <r>
    <n v="552"/>
    <x v="3"/>
    <x v="4"/>
    <x v="2"/>
    <x v="0"/>
    <n v="41"/>
    <n v="0.30627160031355893"/>
  </r>
  <r>
    <n v="549"/>
    <x v="3"/>
    <x v="4"/>
    <x v="2"/>
    <x v="2"/>
    <n v="209"/>
    <n v="0.27930615908687217"/>
  </r>
  <r>
    <n v="538"/>
    <x v="3"/>
    <x v="3"/>
    <x v="0"/>
    <x v="1"/>
    <n v="492"/>
    <n v="0.15708794399545348"/>
  </r>
  <r>
    <n v="550"/>
    <x v="3"/>
    <x v="4"/>
    <x v="2"/>
    <x v="1"/>
    <n v="127"/>
    <n v="3.9029129608519363E-2"/>
  </r>
  <r>
    <n v="548"/>
    <x v="3"/>
    <x v="4"/>
    <x v="1"/>
    <x v="0"/>
    <n v="268"/>
    <n v="0.35860849329857386"/>
  </r>
  <r>
    <n v="547"/>
    <x v="3"/>
    <x v="4"/>
    <x v="1"/>
    <x v="3"/>
    <n v="310"/>
    <n v="0.24094918537345172"/>
  </r>
  <r>
    <n v="544"/>
    <x v="3"/>
    <x v="3"/>
    <x v="3"/>
    <x v="0"/>
    <n v="354"/>
    <n v="0.39697173518050421"/>
  </r>
  <r>
    <n v="545"/>
    <x v="3"/>
    <x v="4"/>
    <x v="1"/>
    <x v="2"/>
    <n v="198"/>
    <n v="0.54916385782505395"/>
  </r>
  <r>
    <n v="546"/>
    <x v="3"/>
    <x v="4"/>
    <x v="1"/>
    <x v="1"/>
    <n v="319"/>
    <n v="0.20050473101941185"/>
  </r>
  <r>
    <n v="534"/>
    <x v="3"/>
    <x v="3"/>
    <x v="2"/>
    <x v="1"/>
    <n v="334"/>
    <n v="0.12519903795578885"/>
  </r>
  <r>
    <n v="548"/>
    <x v="3"/>
    <x v="4"/>
    <x v="1"/>
    <x v="0"/>
    <n v="269"/>
    <n v="0.36174182663190718"/>
  </r>
  <r>
    <n v="549"/>
    <x v="3"/>
    <x v="4"/>
    <x v="2"/>
    <x v="2"/>
    <n v="210"/>
    <n v="0.28165615908687219"/>
  </r>
  <r>
    <n v="544"/>
    <x v="3"/>
    <x v="3"/>
    <x v="3"/>
    <x v="0"/>
    <n v="355"/>
    <n v="0.39932173518050429"/>
  </r>
  <r>
    <n v="551"/>
    <x v="3"/>
    <x v="4"/>
    <x v="2"/>
    <x v="3"/>
    <n v="157"/>
    <n v="0.23268979658817507"/>
  </r>
  <r>
    <n v="552"/>
    <x v="3"/>
    <x v="4"/>
    <x v="2"/>
    <x v="0"/>
    <n v="42"/>
    <n v="0.30815160031355887"/>
  </r>
  <r>
    <n v="547"/>
    <x v="3"/>
    <x v="4"/>
    <x v="1"/>
    <x v="3"/>
    <n v="311"/>
    <n v="0.24376918537345174"/>
  </r>
  <r>
    <n v="549"/>
    <x v="3"/>
    <x v="4"/>
    <x v="2"/>
    <x v="2"/>
    <n v="211"/>
    <n v="0.28400615908687221"/>
  </r>
  <r>
    <n v="550"/>
    <x v="3"/>
    <x v="4"/>
    <x v="2"/>
    <x v="1"/>
    <n v="128"/>
    <n v="3.9499129608519361E-2"/>
  </r>
  <r>
    <n v="552"/>
    <x v="3"/>
    <x v="4"/>
    <x v="2"/>
    <x v="0"/>
    <n v="43"/>
    <n v="0.31003160031355892"/>
  </r>
  <r>
    <n v="549"/>
    <x v="3"/>
    <x v="4"/>
    <x v="2"/>
    <x v="2"/>
    <n v="212"/>
    <n v="0.28635615908687218"/>
  </r>
  <r>
    <n v="547"/>
    <x v="3"/>
    <x v="4"/>
    <x v="1"/>
    <x v="3"/>
    <n v="312"/>
    <n v="0.24658918537345179"/>
  </r>
  <r>
    <n v="538"/>
    <x v="3"/>
    <x v="3"/>
    <x v="0"/>
    <x v="1"/>
    <n v="493"/>
    <n v="0.1602212773287868"/>
  </r>
  <r>
    <n v="539"/>
    <x v="3"/>
    <x v="3"/>
    <x v="0"/>
    <x v="3"/>
    <n v="359"/>
    <n v="3.8084809364018042E-2"/>
  </r>
  <r>
    <n v="546"/>
    <x v="3"/>
    <x v="4"/>
    <x v="1"/>
    <x v="1"/>
    <n v="320"/>
    <n v="0.20416028657496738"/>
  </r>
  <r>
    <n v="549"/>
    <x v="3"/>
    <x v="4"/>
    <x v="2"/>
    <x v="2"/>
    <n v="213"/>
    <n v="0.28870615908687214"/>
  </r>
  <r>
    <n v="551"/>
    <x v="3"/>
    <x v="4"/>
    <x v="2"/>
    <x v="3"/>
    <n v="158"/>
    <n v="0.21467755176463899"/>
  </r>
  <r>
    <n v="552"/>
    <x v="3"/>
    <x v="4"/>
    <x v="2"/>
    <x v="0"/>
    <n v="44"/>
    <n v="0.31191160031355886"/>
  </r>
  <r>
    <n v="548"/>
    <x v="3"/>
    <x v="4"/>
    <x v="1"/>
    <x v="0"/>
    <n v="270"/>
    <n v="0.3648751599652405"/>
  </r>
  <r>
    <n v="547"/>
    <x v="3"/>
    <x v="4"/>
    <x v="1"/>
    <x v="3"/>
    <n v="313"/>
    <n v="0.24940918537345175"/>
  </r>
  <r>
    <n v="551"/>
    <x v="3"/>
    <x v="4"/>
    <x v="2"/>
    <x v="3"/>
    <n v="159"/>
    <n v="0.21781088509797233"/>
  </r>
  <r>
    <n v="552"/>
    <x v="3"/>
    <x v="4"/>
    <x v="2"/>
    <x v="0"/>
    <n v="45"/>
    <n v="0.3137916003135589"/>
  </r>
  <r>
    <n v="544"/>
    <x v="3"/>
    <x v="3"/>
    <x v="3"/>
    <x v="0"/>
    <n v="356"/>
    <n v="0.40167173518050431"/>
  </r>
  <r>
    <n v="545"/>
    <x v="3"/>
    <x v="4"/>
    <x v="1"/>
    <x v="2"/>
    <n v="199"/>
    <n v="0.54909698693595699"/>
  </r>
  <r>
    <n v="548"/>
    <x v="3"/>
    <x v="4"/>
    <x v="1"/>
    <x v="0"/>
    <n v="271"/>
    <n v="0.38851636011560081"/>
  </r>
  <r>
    <n v="552"/>
    <x v="3"/>
    <x v="4"/>
    <x v="2"/>
    <x v="0"/>
    <n v="46"/>
    <n v="0.3156716003135589"/>
  </r>
  <r>
    <n v="546"/>
    <x v="3"/>
    <x v="4"/>
    <x v="1"/>
    <x v="1"/>
    <n v="321"/>
    <n v="0.2067713976860785"/>
  </r>
  <r>
    <n v="548"/>
    <x v="3"/>
    <x v="4"/>
    <x v="1"/>
    <x v="0"/>
    <n v="272"/>
    <n v="0.3918735029727437"/>
  </r>
  <r>
    <n v="544"/>
    <x v="3"/>
    <x v="3"/>
    <x v="3"/>
    <x v="0"/>
    <n v="357"/>
    <n v="0.40402173518050427"/>
  </r>
  <r>
    <n v="549"/>
    <x v="3"/>
    <x v="4"/>
    <x v="2"/>
    <x v="2"/>
    <n v="214"/>
    <n v="0.29105615908687221"/>
  </r>
  <r>
    <n v="545"/>
    <x v="3"/>
    <x v="4"/>
    <x v="1"/>
    <x v="2"/>
    <n v="200"/>
    <n v="0.55285698693595697"/>
  </r>
  <r>
    <n v="552"/>
    <x v="3"/>
    <x v="4"/>
    <x v="2"/>
    <x v="0"/>
    <n v="47"/>
    <n v="0.31755160031355889"/>
  </r>
  <r>
    <n v="534"/>
    <x v="3"/>
    <x v="3"/>
    <x v="2"/>
    <x v="1"/>
    <n v="335"/>
    <n v="0.12598237128912218"/>
  </r>
  <r>
    <n v="544"/>
    <x v="3"/>
    <x v="3"/>
    <x v="3"/>
    <x v="0"/>
    <n v="358"/>
    <n v="0.40637173518050435"/>
  </r>
  <r>
    <n v="538"/>
    <x v="3"/>
    <x v="3"/>
    <x v="0"/>
    <x v="1"/>
    <n v="494"/>
    <n v="0.16304127732878676"/>
  </r>
  <r>
    <n v="545"/>
    <x v="3"/>
    <x v="4"/>
    <x v="1"/>
    <x v="2"/>
    <n v="201"/>
    <n v="0.55661698693595696"/>
  </r>
  <r>
    <n v="546"/>
    <x v="3"/>
    <x v="4"/>
    <x v="1"/>
    <x v="1"/>
    <n v="322"/>
    <n v="0.20990473101941187"/>
  </r>
  <r>
    <n v="552"/>
    <x v="3"/>
    <x v="4"/>
    <x v="2"/>
    <x v="0"/>
    <n v="48"/>
    <n v="0.31943160031355894"/>
  </r>
  <r>
    <n v="544"/>
    <x v="3"/>
    <x v="3"/>
    <x v="3"/>
    <x v="0"/>
    <n v="359"/>
    <n v="0.40872173518050436"/>
  </r>
  <r>
    <n v="547"/>
    <x v="3"/>
    <x v="4"/>
    <x v="1"/>
    <x v="3"/>
    <n v="314"/>
    <n v="0.19494406457826613"/>
  </r>
  <r>
    <n v="545"/>
    <x v="3"/>
    <x v="4"/>
    <x v="1"/>
    <x v="2"/>
    <n v="202"/>
    <n v="0.56037698693595694"/>
  </r>
  <r>
    <n v="551"/>
    <x v="3"/>
    <x v="4"/>
    <x v="2"/>
    <x v="3"/>
    <n v="160"/>
    <n v="0.22094421843130568"/>
  </r>
  <r>
    <n v="548"/>
    <x v="3"/>
    <x v="4"/>
    <x v="1"/>
    <x v="0"/>
    <n v="273"/>
    <n v="0.39523064582988654"/>
  </r>
  <r>
    <n v="544"/>
    <x v="3"/>
    <x v="3"/>
    <x v="3"/>
    <x v="0"/>
    <n v="360"/>
    <n v="0.41107173518050438"/>
  </r>
  <r>
    <n v="546"/>
    <x v="3"/>
    <x v="4"/>
    <x v="1"/>
    <x v="1"/>
    <n v="323"/>
    <n v="0.2135602865749674"/>
  </r>
  <r>
    <n v="545"/>
    <x v="3"/>
    <x v="4"/>
    <x v="1"/>
    <x v="2"/>
    <n v="203"/>
    <n v="0.56413698693595704"/>
  </r>
  <r>
    <n v="551"/>
    <x v="3"/>
    <x v="4"/>
    <x v="2"/>
    <x v="3"/>
    <n v="161"/>
    <n v="0.19803724573521894"/>
  </r>
  <r>
    <n v="548"/>
    <x v="3"/>
    <x v="4"/>
    <x v="1"/>
    <x v="0"/>
    <n v="274"/>
    <n v="0.39858778868702938"/>
  </r>
  <r>
    <n v="549"/>
    <x v="3"/>
    <x v="4"/>
    <x v="2"/>
    <x v="2"/>
    <n v="215"/>
    <n v="0.29340615908687218"/>
  </r>
  <r>
    <n v="544"/>
    <x v="3"/>
    <x v="3"/>
    <x v="3"/>
    <x v="0"/>
    <n v="361"/>
    <n v="0.40598307999908306"/>
  </r>
  <r>
    <n v="539"/>
    <x v="3"/>
    <x v="3"/>
    <x v="0"/>
    <x v="3"/>
    <n v="360"/>
    <n v="3.8512082091290763E-2"/>
  </r>
  <r>
    <n v="550"/>
    <x v="3"/>
    <x v="4"/>
    <x v="2"/>
    <x v="1"/>
    <n v="129"/>
    <n v="3.9969129608519359E-2"/>
  </r>
  <r>
    <n v="544"/>
    <x v="3"/>
    <x v="3"/>
    <x v="3"/>
    <x v="0"/>
    <n v="362"/>
    <n v="0.40866879428479735"/>
  </r>
  <r>
    <n v="548"/>
    <x v="3"/>
    <x v="4"/>
    <x v="1"/>
    <x v="0"/>
    <n v="275"/>
    <n v="0.40194493154417227"/>
  </r>
  <r>
    <n v="534"/>
    <x v="3"/>
    <x v="3"/>
    <x v="2"/>
    <x v="1"/>
    <n v="336"/>
    <n v="0.12676570462245551"/>
  </r>
  <r>
    <n v="549"/>
    <x v="3"/>
    <x v="4"/>
    <x v="2"/>
    <x v="2"/>
    <n v="216"/>
    <n v="0.29575615908687214"/>
  </r>
  <r>
    <n v="547"/>
    <x v="3"/>
    <x v="4"/>
    <x v="1"/>
    <x v="3"/>
    <n v="315"/>
    <n v="0.19776406457826617"/>
  </r>
  <r>
    <n v="551"/>
    <x v="3"/>
    <x v="4"/>
    <x v="2"/>
    <x v="3"/>
    <n v="162"/>
    <n v="0.20097474573521892"/>
  </r>
  <r>
    <n v="552"/>
    <x v="3"/>
    <x v="4"/>
    <x v="2"/>
    <x v="0"/>
    <n v="49"/>
    <n v="0.32091708085496545"/>
  </r>
  <r>
    <n v="548"/>
    <x v="3"/>
    <x v="4"/>
    <x v="1"/>
    <x v="0"/>
    <n v="276"/>
    <n v="0.4053020744013151"/>
  </r>
  <r>
    <n v="544"/>
    <x v="3"/>
    <x v="3"/>
    <x v="3"/>
    <x v="0"/>
    <n v="363"/>
    <n v="0.41135450857051165"/>
  </r>
  <r>
    <n v="538"/>
    <x v="3"/>
    <x v="3"/>
    <x v="0"/>
    <x v="1"/>
    <n v="495"/>
    <n v="0.16648794399545341"/>
  </r>
  <r>
    <n v="548"/>
    <x v="3"/>
    <x v="4"/>
    <x v="1"/>
    <x v="0"/>
    <n v="277"/>
    <n v="0.408659217258458"/>
  </r>
  <r>
    <n v="551"/>
    <x v="3"/>
    <x v="4"/>
    <x v="2"/>
    <x v="3"/>
    <n v="163"/>
    <n v="0.22137563050720027"/>
  </r>
  <r>
    <n v="552"/>
    <x v="3"/>
    <x v="4"/>
    <x v="2"/>
    <x v="0"/>
    <n v="50"/>
    <n v="0.32185708085496545"/>
  </r>
  <r>
    <n v="544"/>
    <x v="3"/>
    <x v="3"/>
    <x v="3"/>
    <x v="0"/>
    <n v="364"/>
    <n v="0.41404022285622588"/>
  </r>
  <r>
    <n v="546"/>
    <x v="3"/>
    <x v="4"/>
    <x v="1"/>
    <x v="1"/>
    <n v="324"/>
    <n v="0.21721584213052295"/>
  </r>
  <r>
    <n v="547"/>
    <x v="3"/>
    <x v="4"/>
    <x v="1"/>
    <x v="3"/>
    <n v="316"/>
    <n v="0.20105406457826613"/>
  </r>
  <r>
    <n v="548"/>
    <x v="3"/>
    <x v="4"/>
    <x v="1"/>
    <x v="0"/>
    <n v="278"/>
    <n v="0.41201636011560083"/>
  </r>
  <r>
    <n v="549"/>
    <x v="3"/>
    <x v="4"/>
    <x v="2"/>
    <x v="2"/>
    <n v="217"/>
    <n v="0.33473657366958909"/>
  </r>
  <r>
    <n v="552"/>
    <x v="3"/>
    <x v="4"/>
    <x v="2"/>
    <x v="0"/>
    <n v="51"/>
    <n v="0.32279708085496545"/>
  </r>
  <r>
    <n v="551"/>
    <x v="3"/>
    <x v="4"/>
    <x v="2"/>
    <x v="3"/>
    <n v="164"/>
    <n v="0.22450896384053362"/>
  </r>
  <r>
    <n v="548"/>
    <x v="3"/>
    <x v="4"/>
    <x v="1"/>
    <x v="0"/>
    <n v="279"/>
    <n v="0.41537350297274361"/>
  </r>
  <r>
    <n v="544"/>
    <x v="3"/>
    <x v="3"/>
    <x v="3"/>
    <x v="0"/>
    <n v="365"/>
    <n v="0.41672593714194017"/>
  </r>
  <r>
    <n v="550"/>
    <x v="3"/>
    <x v="4"/>
    <x v="2"/>
    <x v="1"/>
    <n v="130"/>
    <n v="4.0439129608519357E-2"/>
  </r>
  <r>
    <n v="545"/>
    <x v="3"/>
    <x v="4"/>
    <x v="1"/>
    <x v="2"/>
    <n v="204"/>
    <n v="0.56745354348759158"/>
  </r>
  <r>
    <n v="549"/>
    <x v="3"/>
    <x v="4"/>
    <x v="2"/>
    <x v="2"/>
    <n v="218"/>
    <n v="0.3293475922969194"/>
  </r>
  <r>
    <n v="546"/>
    <x v="3"/>
    <x v="4"/>
    <x v="1"/>
    <x v="1"/>
    <n v="325"/>
    <n v="0.21296735265428207"/>
  </r>
  <r>
    <n v="538"/>
    <x v="3"/>
    <x v="3"/>
    <x v="0"/>
    <x v="1"/>
    <n v="496"/>
    <n v="0.16962127732878676"/>
  </r>
  <r>
    <n v="548"/>
    <x v="3"/>
    <x v="4"/>
    <x v="1"/>
    <x v="0"/>
    <n v="280"/>
    <n v="0.41873064582988656"/>
  </r>
  <r>
    <n v="547"/>
    <x v="3"/>
    <x v="4"/>
    <x v="1"/>
    <x v="3"/>
    <n v="317"/>
    <n v="0.20419308531643732"/>
  </r>
  <r>
    <n v="551"/>
    <x v="3"/>
    <x v="4"/>
    <x v="2"/>
    <x v="3"/>
    <n v="165"/>
    <n v="0.22764229717386694"/>
  </r>
  <r>
    <n v="552"/>
    <x v="3"/>
    <x v="4"/>
    <x v="2"/>
    <x v="0"/>
    <n v="52"/>
    <n v="0.32373708085496544"/>
  </r>
  <r>
    <n v="544"/>
    <x v="3"/>
    <x v="3"/>
    <x v="3"/>
    <x v="0"/>
    <n v="366"/>
    <n v="0.41941165142765457"/>
  </r>
  <r>
    <n v="546"/>
    <x v="3"/>
    <x v="4"/>
    <x v="1"/>
    <x v="1"/>
    <n v="326"/>
    <n v="0.21672735265428211"/>
  </r>
  <r>
    <n v="539"/>
    <x v="3"/>
    <x v="3"/>
    <x v="0"/>
    <x v="3"/>
    <n v="361"/>
    <n v="4.4031903946498592E-2"/>
  </r>
  <r>
    <n v="534"/>
    <x v="3"/>
    <x v="3"/>
    <x v="2"/>
    <x v="1"/>
    <n v="337"/>
    <n v="0.12754903795578884"/>
  </r>
  <r>
    <n v="548"/>
    <x v="3"/>
    <x v="4"/>
    <x v="1"/>
    <x v="0"/>
    <n v="281"/>
    <n v="0.39930487371515105"/>
  </r>
  <r>
    <n v="551"/>
    <x v="3"/>
    <x v="4"/>
    <x v="2"/>
    <x v="3"/>
    <n v="166"/>
    <n v="0.23077563050720032"/>
  </r>
  <r>
    <n v="545"/>
    <x v="3"/>
    <x v="4"/>
    <x v="1"/>
    <x v="2"/>
    <n v="205"/>
    <n v="0.56975837051554012"/>
  </r>
  <r>
    <n v="544"/>
    <x v="3"/>
    <x v="3"/>
    <x v="3"/>
    <x v="0"/>
    <n v="367"/>
    <n v="0.42209736571336881"/>
  </r>
  <r>
    <n v="547"/>
    <x v="3"/>
    <x v="4"/>
    <x v="1"/>
    <x v="3"/>
    <n v="318"/>
    <n v="0.20701308531643731"/>
  </r>
  <r>
    <n v="548"/>
    <x v="3"/>
    <x v="4"/>
    <x v="1"/>
    <x v="0"/>
    <n v="282"/>
    <n v="0.40243820704848443"/>
  </r>
  <r>
    <n v="545"/>
    <x v="3"/>
    <x v="4"/>
    <x v="1"/>
    <x v="2"/>
    <n v="206"/>
    <n v="0.5708487146361324"/>
  </r>
  <r>
    <n v="552"/>
    <x v="3"/>
    <x v="4"/>
    <x v="2"/>
    <x v="0"/>
    <n v="53"/>
    <n v="0.32467708085496544"/>
  </r>
  <r>
    <n v="544"/>
    <x v="3"/>
    <x v="3"/>
    <x v="3"/>
    <x v="0"/>
    <n v="368"/>
    <n v="0.4247830799990831"/>
  </r>
  <r>
    <n v="549"/>
    <x v="3"/>
    <x v="4"/>
    <x v="2"/>
    <x v="2"/>
    <n v="219"/>
    <n v="0.33143648118580832"/>
  </r>
  <r>
    <n v="547"/>
    <x v="3"/>
    <x v="4"/>
    <x v="1"/>
    <x v="3"/>
    <n v="319"/>
    <n v="0.20983308531643732"/>
  </r>
  <r>
    <n v="545"/>
    <x v="3"/>
    <x v="4"/>
    <x v="1"/>
    <x v="2"/>
    <n v="207"/>
    <n v="0.57178871463613246"/>
  </r>
  <r>
    <n v="538"/>
    <x v="3"/>
    <x v="3"/>
    <x v="0"/>
    <x v="1"/>
    <n v="497"/>
    <n v="0.17212794399545345"/>
  </r>
  <r>
    <n v="544"/>
    <x v="3"/>
    <x v="3"/>
    <x v="3"/>
    <x v="0"/>
    <n v="369"/>
    <n v="0.42746879428479734"/>
  </r>
  <r>
    <n v="552"/>
    <x v="3"/>
    <x v="4"/>
    <x v="2"/>
    <x v="0"/>
    <n v="54"/>
    <n v="0.32561708085496543"/>
  </r>
  <r>
    <n v="550"/>
    <x v="3"/>
    <x v="4"/>
    <x v="2"/>
    <x v="1"/>
    <n v="131"/>
    <n v="4.0909129608519355E-2"/>
  </r>
  <r>
    <n v="548"/>
    <x v="3"/>
    <x v="4"/>
    <x v="1"/>
    <x v="0"/>
    <n v="283"/>
    <n v="0.40557154038181781"/>
  </r>
  <r>
    <n v="549"/>
    <x v="3"/>
    <x v="4"/>
    <x v="2"/>
    <x v="2"/>
    <n v="220"/>
    <n v="0.33352537007469718"/>
  </r>
  <r>
    <n v="552"/>
    <x v="3"/>
    <x v="4"/>
    <x v="2"/>
    <x v="0"/>
    <n v="55"/>
    <n v="0.30342583964579223"/>
  </r>
  <r>
    <n v="551"/>
    <x v="3"/>
    <x v="4"/>
    <x v="2"/>
    <x v="3"/>
    <n v="167"/>
    <n v="0.23390896384053361"/>
  </r>
  <r>
    <n v="534"/>
    <x v="3"/>
    <x v="3"/>
    <x v="2"/>
    <x v="1"/>
    <n v="338"/>
    <n v="0.1283323712891222"/>
  </r>
  <r>
    <n v="548"/>
    <x v="3"/>
    <x v="4"/>
    <x v="1"/>
    <x v="0"/>
    <n v="284"/>
    <n v="0.40870487371515107"/>
  </r>
  <r>
    <n v="546"/>
    <x v="3"/>
    <x v="4"/>
    <x v="1"/>
    <x v="1"/>
    <n v="327"/>
    <n v="0.2204873526542821"/>
  </r>
  <r>
    <n v="552"/>
    <x v="3"/>
    <x v="4"/>
    <x v="2"/>
    <x v="0"/>
    <n v="56"/>
    <n v="0.30499250631245889"/>
  </r>
  <r>
    <n v="549"/>
    <x v="3"/>
    <x v="4"/>
    <x v="2"/>
    <x v="2"/>
    <n v="221"/>
    <n v="0.3028422755265977"/>
  </r>
  <r>
    <n v="545"/>
    <x v="3"/>
    <x v="4"/>
    <x v="1"/>
    <x v="2"/>
    <n v="208"/>
    <n v="0.5727287146361324"/>
  </r>
  <r>
    <n v="548"/>
    <x v="3"/>
    <x v="4"/>
    <x v="1"/>
    <x v="0"/>
    <n v="285"/>
    <n v="0.41183820704848451"/>
  </r>
  <r>
    <n v="551"/>
    <x v="3"/>
    <x v="4"/>
    <x v="2"/>
    <x v="3"/>
    <n v="168"/>
    <n v="0.17901715119335582"/>
  </r>
  <r>
    <n v="544"/>
    <x v="3"/>
    <x v="3"/>
    <x v="3"/>
    <x v="0"/>
    <n v="370"/>
    <n v="0.43015450857051174"/>
  </r>
  <r>
    <n v="547"/>
    <x v="3"/>
    <x v="4"/>
    <x v="1"/>
    <x v="3"/>
    <n v="320"/>
    <n v="0.18928120590715261"/>
  </r>
  <r>
    <n v="552"/>
    <x v="3"/>
    <x v="4"/>
    <x v="2"/>
    <x v="0"/>
    <n v="57"/>
    <n v="0.30655917297912555"/>
  </r>
  <r>
    <n v="546"/>
    <x v="3"/>
    <x v="4"/>
    <x v="1"/>
    <x v="1"/>
    <n v="328"/>
    <n v="0.22424735265428208"/>
  </r>
  <r>
    <n v="538"/>
    <x v="3"/>
    <x v="3"/>
    <x v="0"/>
    <x v="1"/>
    <n v="498"/>
    <n v="0.17494794399545341"/>
  </r>
  <r>
    <n v="549"/>
    <x v="3"/>
    <x v="4"/>
    <x v="2"/>
    <x v="2"/>
    <n v="222"/>
    <n v="0.2623501950797052"/>
  </r>
  <r>
    <n v="548"/>
    <x v="3"/>
    <x v="4"/>
    <x v="1"/>
    <x v="0"/>
    <n v="286"/>
    <n v="0.41497154038181777"/>
  </r>
  <r>
    <n v="550"/>
    <x v="3"/>
    <x v="4"/>
    <x v="2"/>
    <x v="1"/>
    <n v="132"/>
    <n v="4.0909129608519355E-2"/>
  </r>
  <r>
    <n v="539"/>
    <x v="3"/>
    <x v="3"/>
    <x v="0"/>
    <x v="3"/>
    <n v="362"/>
    <n v="4.4644947424759447E-2"/>
  </r>
  <r>
    <n v="546"/>
    <x v="3"/>
    <x v="4"/>
    <x v="1"/>
    <x v="1"/>
    <n v="329"/>
    <n v="0.19983309473681132"/>
  </r>
  <r>
    <n v="548"/>
    <x v="3"/>
    <x v="4"/>
    <x v="1"/>
    <x v="0"/>
    <n v="287"/>
    <n v="0.41810487371515109"/>
  </r>
  <r>
    <n v="552"/>
    <x v="3"/>
    <x v="4"/>
    <x v="2"/>
    <x v="0"/>
    <n v="58"/>
    <n v="0.30812583964579221"/>
  </r>
  <r>
    <n v="545"/>
    <x v="3"/>
    <x v="4"/>
    <x v="1"/>
    <x v="2"/>
    <n v="209"/>
    <n v="0.57366871463613234"/>
  </r>
  <r>
    <n v="549"/>
    <x v="3"/>
    <x v="4"/>
    <x v="2"/>
    <x v="2"/>
    <n v="223"/>
    <n v="0.26503590936541949"/>
  </r>
  <r>
    <n v="547"/>
    <x v="3"/>
    <x v="4"/>
    <x v="1"/>
    <x v="3"/>
    <n v="321"/>
    <n v="0.1918923170182637"/>
  </r>
  <r>
    <n v="544"/>
    <x v="3"/>
    <x v="3"/>
    <x v="3"/>
    <x v="0"/>
    <n v="371"/>
    <n v="0.43284022285622598"/>
  </r>
  <r>
    <n v="551"/>
    <x v="3"/>
    <x v="4"/>
    <x v="2"/>
    <x v="3"/>
    <n v="169"/>
    <n v="0.18162826230446691"/>
  </r>
  <r>
    <n v="534"/>
    <x v="3"/>
    <x v="3"/>
    <x v="2"/>
    <x v="1"/>
    <n v="339"/>
    <n v="0.12911570462245553"/>
  </r>
  <r>
    <n v="545"/>
    <x v="3"/>
    <x v="4"/>
    <x v="1"/>
    <x v="2"/>
    <n v="210"/>
    <n v="0.57460871463613239"/>
  </r>
  <r>
    <n v="538"/>
    <x v="3"/>
    <x v="3"/>
    <x v="0"/>
    <x v="1"/>
    <n v="499"/>
    <n v="0.17808127732878676"/>
  </r>
  <r>
    <n v="550"/>
    <x v="3"/>
    <x v="4"/>
    <x v="2"/>
    <x v="1"/>
    <n v="133"/>
    <n v="4.1379129608519354E-2"/>
  </r>
  <r>
    <n v="552"/>
    <x v="3"/>
    <x v="4"/>
    <x v="2"/>
    <x v="0"/>
    <n v="59"/>
    <n v="0.30969250631245887"/>
  </r>
  <r>
    <n v="545"/>
    <x v="3"/>
    <x v="4"/>
    <x v="1"/>
    <x v="2"/>
    <n v="211"/>
    <n v="0.57554871463613244"/>
  </r>
  <r>
    <n v="546"/>
    <x v="3"/>
    <x v="4"/>
    <x v="1"/>
    <x v="1"/>
    <n v="330"/>
    <n v="0.20359309473681134"/>
  </r>
  <r>
    <n v="548"/>
    <x v="3"/>
    <x v="4"/>
    <x v="1"/>
    <x v="0"/>
    <n v="288"/>
    <n v="0.42123820704848453"/>
  </r>
  <r>
    <n v="544"/>
    <x v="3"/>
    <x v="3"/>
    <x v="3"/>
    <x v="0"/>
    <n v="372"/>
    <n v="0.39168351006901969"/>
  </r>
  <r>
    <n v="552"/>
    <x v="3"/>
    <x v="4"/>
    <x v="2"/>
    <x v="0"/>
    <n v="60"/>
    <n v="0.31125917297912559"/>
  </r>
  <r>
    <n v="538"/>
    <x v="3"/>
    <x v="3"/>
    <x v="0"/>
    <x v="1"/>
    <n v="500"/>
    <n v="0.18121461066212008"/>
  </r>
  <r>
    <n v="545"/>
    <x v="3"/>
    <x v="4"/>
    <x v="1"/>
    <x v="2"/>
    <n v="212"/>
    <n v="0.57648871463613249"/>
  </r>
  <r>
    <n v="549"/>
    <x v="3"/>
    <x v="4"/>
    <x v="2"/>
    <x v="2"/>
    <n v="224"/>
    <n v="0.26772162365113372"/>
  </r>
  <r>
    <n v="547"/>
    <x v="3"/>
    <x v="4"/>
    <x v="1"/>
    <x v="3"/>
    <n v="322"/>
    <n v="0.19450342812937485"/>
  </r>
  <r>
    <n v="551"/>
    <x v="3"/>
    <x v="4"/>
    <x v="2"/>
    <x v="3"/>
    <n v="170"/>
    <n v="0.18423937341557803"/>
  </r>
  <r>
    <n v="539"/>
    <x v="3"/>
    <x v="3"/>
    <x v="0"/>
    <x v="3"/>
    <n v="363"/>
    <n v="4.5257990903020316E-2"/>
  </r>
  <r>
    <n v="534"/>
    <x v="3"/>
    <x v="3"/>
    <x v="2"/>
    <x v="1"/>
    <n v="340"/>
    <n v="0.12989903795578886"/>
  </r>
  <r>
    <n v="545"/>
    <x v="3"/>
    <x v="4"/>
    <x v="1"/>
    <x v="2"/>
    <n v="213"/>
    <n v="0.57742871463613243"/>
  </r>
  <r>
    <n v="552"/>
    <x v="3"/>
    <x v="4"/>
    <x v="2"/>
    <x v="0"/>
    <n v="61"/>
    <n v="0.31282583964579219"/>
  </r>
  <r>
    <n v="549"/>
    <x v="3"/>
    <x v="4"/>
    <x v="2"/>
    <x v="2"/>
    <n v="225"/>
    <n v="0.27040733793684801"/>
  </r>
  <r>
    <n v="547"/>
    <x v="3"/>
    <x v="4"/>
    <x v="1"/>
    <x v="3"/>
    <n v="323"/>
    <n v="0.19711453924048594"/>
  </r>
  <r>
    <n v="550"/>
    <x v="3"/>
    <x v="4"/>
    <x v="2"/>
    <x v="1"/>
    <n v="134"/>
    <n v="4.1849129608519352E-2"/>
  </r>
  <r>
    <n v="548"/>
    <x v="3"/>
    <x v="4"/>
    <x v="1"/>
    <x v="0"/>
    <n v="289"/>
    <n v="0.43146977603588027"/>
  </r>
  <r>
    <n v="545"/>
    <x v="3"/>
    <x v="4"/>
    <x v="1"/>
    <x v="2"/>
    <n v="214"/>
    <n v="0.57836871463613249"/>
  </r>
  <r>
    <n v="546"/>
    <x v="3"/>
    <x v="4"/>
    <x v="1"/>
    <x v="1"/>
    <n v="331"/>
    <n v="0.20688309473681135"/>
  </r>
  <r>
    <n v="549"/>
    <x v="3"/>
    <x v="4"/>
    <x v="2"/>
    <x v="2"/>
    <n v="226"/>
    <n v="0.27309305222256225"/>
  </r>
  <r>
    <n v="544"/>
    <x v="3"/>
    <x v="3"/>
    <x v="3"/>
    <x v="0"/>
    <n v="373"/>
    <n v="0.39481684340235307"/>
  </r>
  <r>
    <n v="547"/>
    <x v="3"/>
    <x v="4"/>
    <x v="1"/>
    <x v="3"/>
    <n v="324"/>
    <n v="0.19972565035159706"/>
  </r>
  <r>
    <n v="545"/>
    <x v="3"/>
    <x v="4"/>
    <x v="1"/>
    <x v="2"/>
    <n v="215"/>
    <n v="0.57930871463613243"/>
  </r>
  <r>
    <n v="548"/>
    <x v="3"/>
    <x v="4"/>
    <x v="1"/>
    <x v="0"/>
    <n v="290"/>
    <n v="0.43482691889302311"/>
  </r>
  <r>
    <n v="551"/>
    <x v="3"/>
    <x v="4"/>
    <x v="2"/>
    <x v="3"/>
    <n v="171"/>
    <n v="0.18685048452668915"/>
  </r>
  <r>
    <n v="552"/>
    <x v="3"/>
    <x v="4"/>
    <x v="2"/>
    <x v="0"/>
    <n v="62"/>
    <n v="0.31439250631245891"/>
  </r>
  <r>
    <n v="546"/>
    <x v="3"/>
    <x v="4"/>
    <x v="1"/>
    <x v="1"/>
    <n v="332"/>
    <n v="0.21017309473681131"/>
  </r>
  <r>
    <n v="548"/>
    <x v="3"/>
    <x v="4"/>
    <x v="1"/>
    <x v="0"/>
    <n v="291"/>
    <n v="0.438184061750166"/>
  </r>
  <r>
    <n v="549"/>
    <x v="3"/>
    <x v="4"/>
    <x v="2"/>
    <x v="2"/>
    <n v="227"/>
    <n v="0.2757787665082766"/>
  </r>
  <r>
    <n v="534"/>
    <x v="3"/>
    <x v="3"/>
    <x v="2"/>
    <x v="1"/>
    <n v="341"/>
    <n v="0.13068237128912219"/>
  </r>
  <r>
    <n v="551"/>
    <x v="3"/>
    <x v="4"/>
    <x v="2"/>
    <x v="3"/>
    <n v="172"/>
    <n v="0.18893937341557804"/>
  </r>
  <r>
    <n v="544"/>
    <x v="3"/>
    <x v="3"/>
    <x v="3"/>
    <x v="0"/>
    <n v="374"/>
    <n v="0.39795017673568639"/>
  </r>
  <r>
    <n v="547"/>
    <x v="3"/>
    <x v="4"/>
    <x v="1"/>
    <x v="3"/>
    <n v="325"/>
    <n v="0.20316544883588028"/>
  </r>
  <r>
    <n v="552"/>
    <x v="3"/>
    <x v="4"/>
    <x v="2"/>
    <x v="0"/>
    <n v="63"/>
    <n v="0.31595917297912557"/>
  </r>
  <r>
    <n v="546"/>
    <x v="3"/>
    <x v="4"/>
    <x v="1"/>
    <x v="1"/>
    <n v="333"/>
    <n v="0.21346309473681133"/>
  </r>
  <r>
    <n v="551"/>
    <x v="3"/>
    <x v="4"/>
    <x v="2"/>
    <x v="3"/>
    <n v="173"/>
    <n v="0.19155048452668913"/>
  </r>
  <r>
    <n v="544"/>
    <x v="3"/>
    <x v="3"/>
    <x v="3"/>
    <x v="0"/>
    <n v="375"/>
    <n v="0.40108351006901977"/>
  </r>
  <r>
    <n v="545"/>
    <x v="3"/>
    <x v="4"/>
    <x v="1"/>
    <x v="2"/>
    <n v="216"/>
    <n v="0.58024871463613237"/>
  </r>
  <r>
    <n v="549"/>
    <x v="3"/>
    <x v="4"/>
    <x v="2"/>
    <x v="2"/>
    <n v="228"/>
    <n v="0.27846448079399083"/>
  </r>
  <r>
    <n v="552"/>
    <x v="3"/>
    <x v="4"/>
    <x v="2"/>
    <x v="0"/>
    <n v="64"/>
    <n v="0.31752583964579223"/>
  </r>
  <r>
    <n v="548"/>
    <x v="3"/>
    <x v="4"/>
    <x v="1"/>
    <x v="0"/>
    <n v="292"/>
    <n v="0.44154120460730883"/>
  </r>
  <r>
    <n v="553"/>
    <x v="3"/>
    <x v="4"/>
    <x v="0"/>
    <x v="2"/>
    <n v="0"/>
    <n v="0"/>
  </r>
  <r>
    <n v="544"/>
    <x v="3"/>
    <x v="3"/>
    <x v="3"/>
    <x v="0"/>
    <n v="376"/>
    <n v="0.40421684340235314"/>
  </r>
  <r>
    <n v="550"/>
    <x v="3"/>
    <x v="4"/>
    <x v="2"/>
    <x v="1"/>
    <n v="135"/>
    <n v="0"/>
  </r>
  <r>
    <n v="552"/>
    <x v="3"/>
    <x v="4"/>
    <x v="2"/>
    <x v="0"/>
    <n v="65"/>
    <n v="0.31909250631245895"/>
  </r>
  <r>
    <n v="548"/>
    <x v="3"/>
    <x v="4"/>
    <x v="1"/>
    <x v="0"/>
    <n v="293"/>
    <n v="0.44489834746445173"/>
  </r>
  <r>
    <n v="549"/>
    <x v="3"/>
    <x v="4"/>
    <x v="2"/>
    <x v="2"/>
    <n v="229"/>
    <n v="0.28115019507970512"/>
  </r>
  <r>
    <n v="534"/>
    <x v="3"/>
    <x v="3"/>
    <x v="2"/>
    <x v="1"/>
    <n v="342"/>
    <n v="0.13146570462245555"/>
  </r>
  <r>
    <n v="539"/>
    <x v="3"/>
    <x v="3"/>
    <x v="0"/>
    <x v="3"/>
    <n v="364"/>
    <n v="4.5871034381281192E-2"/>
  </r>
  <r>
    <n v="553"/>
    <x v="3"/>
    <x v="4"/>
    <x v="0"/>
    <x v="2"/>
    <n v="1"/>
    <n v="0.27801402854663376"/>
  </r>
  <r>
    <n v="544"/>
    <x v="3"/>
    <x v="3"/>
    <x v="3"/>
    <x v="0"/>
    <n v="377"/>
    <n v="0.40712288913645817"/>
  </r>
  <r>
    <n v="546"/>
    <x v="3"/>
    <x v="4"/>
    <x v="1"/>
    <x v="1"/>
    <n v="334"/>
    <n v="0.21675309473681134"/>
  </r>
  <r>
    <n v="545"/>
    <x v="3"/>
    <x v="4"/>
    <x v="1"/>
    <x v="2"/>
    <n v="217"/>
    <n v="0.58724667293756727"/>
  </r>
  <r>
    <n v="551"/>
    <x v="3"/>
    <x v="4"/>
    <x v="2"/>
    <x v="3"/>
    <n v="174"/>
    <n v="0.14623130030331249"/>
  </r>
  <r>
    <n v="544"/>
    <x v="3"/>
    <x v="3"/>
    <x v="3"/>
    <x v="0"/>
    <n v="378"/>
    <n v="0.40947288913645813"/>
  </r>
  <r>
    <n v="549"/>
    <x v="3"/>
    <x v="4"/>
    <x v="2"/>
    <x v="2"/>
    <n v="230"/>
    <n v="0.28383590936541936"/>
  </r>
  <r>
    <n v="547"/>
    <x v="3"/>
    <x v="4"/>
    <x v="1"/>
    <x v="3"/>
    <n v="326"/>
    <n v="0.20598544883588027"/>
  </r>
  <r>
    <n v="552"/>
    <x v="3"/>
    <x v="4"/>
    <x v="2"/>
    <x v="0"/>
    <n v="66"/>
    <n v="0.32065917297912566"/>
  </r>
  <r>
    <n v="553"/>
    <x v="3"/>
    <x v="4"/>
    <x v="0"/>
    <x v="2"/>
    <n v="2"/>
    <n v="0.28036402854663378"/>
  </r>
  <r>
    <n v="551"/>
    <x v="3"/>
    <x v="4"/>
    <x v="2"/>
    <x v="3"/>
    <n v="175"/>
    <n v="0.14884241141442361"/>
  </r>
  <r>
    <n v="544"/>
    <x v="3"/>
    <x v="3"/>
    <x v="3"/>
    <x v="0"/>
    <n v="379"/>
    <n v="0.44670809176151238"/>
  </r>
  <r>
    <n v="545"/>
    <x v="3"/>
    <x v="4"/>
    <x v="1"/>
    <x v="2"/>
    <n v="218"/>
    <n v="0.58881333960423377"/>
  </r>
  <r>
    <n v="548"/>
    <x v="3"/>
    <x v="4"/>
    <x v="1"/>
    <x v="0"/>
    <n v="294"/>
    <n v="0.44825549032159451"/>
  </r>
  <r>
    <n v="553"/>
    <x v="3"/>
    <x v="4"/>
    <x v="0"/>
    <x v="2"/>
    <n v="3"/>
    <n v="0.2827140285466338"/>
  </r>
  <r>
    <n v="546"/>
    <x v="3"/>
    <x v="4"/>
    <x v="1"/>
    <x v="1"/>
    <n v="335"/>
    <n v="0.2195730947368113"/>
  </r>
  <r>
    <n v="544"/>
    <x v="3"/>
    <x v="3"/>
    <x v="3"/>
    <x v="0"/>
    <n v="380"/>
    <n v="0.40897945699341337"/>
  </r>
  <r>
    <n v="548"/>
    <x v="3"/>
    <x v="4"/>
    <x v="1"/>
    <x v="0"/>
    <n v="295"/>
    <n v="0.45161263317873734"/>
  </r>
  <r>
    <n v="545"/>
    <x v="3"/>
    <x v="4"/>
    <x v="1"/>
    <x v="2"/>
    <n v="219"/>
    <n v="0.59038000627090048"/>
  </r>
  <r>
    <n v="549"/>
    <x v="3"/>
    <x v="4"/>
    <x v="2"/>
    <x v="2"/>
    <n v="231"/>
    <n v="0.28652162365113371"/>
  </r>
  <r>
    <n v="553"/>
    <x v="3"/>
    <x v="4"/>
    <x v="0"/>
    <x v="2"/>
    <n v="4"/>
    <n v="0.28506402854663382"/>
  </r>
  <r>
    <n v="547"/>
    <x v="3"/>
    <x v="4"/>
    <x v="1"/>
    <x v="3"/>
    <n v="327"/>
    <n v="0.20880544883588029"/>
  </r>
  <r>
    <n v="551"/>
    <x v="3"/>
    <x v="4"/>
    <x v="2"/>
    <x v="3"/>
    <n v="176"/>
    <n v="0.15145352252553471"/>
  </r>
  <r>
    <n v="548"/>
    <x v="3"/>
    <x v="4"/>
    <x v="1"/>
    <x v="0"/>
    <n v="296"/>
    <n v="0.45453822773501085"/>
  </r>
  <r>
    <n v="550"/>
    <x v="3"/>
    <x v="4"/>
    <x v="2"/>
    <x v="1"/>
    <n v="136"/>
    <n v="0"/>
  </r>
  <r>
    <n v="553"/>
    <x v="3"/>
    <x v="4"/>
    <x v="0"/>
    <x v="2"/>
    <n v="5"/>
    <n v="0.28741402854663384"/>
  </r>
  <r>
    <n v="551"/>
    <x v="3"/>
    <x v="4"/>
    <x v="2"/>
    <x v="3"/>
    <n v="177"/>
    <n v="0.1540646336366458"/>
  </r>
  <r>
    <n v="546"/>
    <x v="3"/>
    <x v="4"/>
    <x v="1"/>
    <x v="1"/>
    <n v="336"/>
    <n v="0.22276027582104413"/>
  </r>
  <r>
    <n v="548"/>
    <x v="3"/>
    <x v="4"/>
    <x v="1"/>
    <x v="0"/>
    <n v="297"/>
    <n v="0.45722394202072508"/>
  </r>
  <r>
    <n v="547"/>
    <x v="3"/>
    <x v="4"/>
    <x v="1"/>
    <x v="3"/>
    <n v="328"/>
    <n v="0.21162544883588028"/>
  </r>
  <r>
    <n v="553"/>
    <x v="3"/>
    <x v="4"/>
    <x v="0"/>
    <x v="2"/>
    <n v="6"/>
    <n v="0.28976402854663386"/>
  </r>
  <r>
    <n v="551"/>
    <x v="3"/>
    <x v="4"/>
    <x v="2"/>
    <x v="3"/>
    <n v="178"/>
    <n v="0.15667574474775692"/>
  </r>
  <r>
    <n v="545"/>
    <x v="3"/>
    <x v="4"/>
    <x v="1"/>
    <x v="2"/>
    <n v="220"/>
    <n v="0.58276925703166294"/>
  </r>
  <r>
    <n v="539"/>
    <x v="3"/>
    <x v="3"/>
    <x v="0"/>
    <x v="3"/>
    <n v="365"/>
    <n v="4.6279730033455105E-2"/>
  </r>
  <r>
    <n v="553"/>
    <x v="3"/>
    <x v="4"/>
    <x v="0"/>
    <x v="2"/>
    <n v="7"/>
    <n v="0.29211402854663387"/>
  </r>
  <r>
    <n v="534"/>
    <x v="3"/>
    <x v="3"/>
    <x v="2"/>
    <x v="1"/>
    <n v="343"/>
    <n v="0.1522818103829302"/>
  </r>
  <r>
    <n v="552"/>
    <x v="3"/>
    <x v="4"/>
    <x v="2"/>
    <x v="0"/>
    <n v="67"/>
    <n v="0.32222583964579227"/>
  </r>
  <r>
    <n v="545"/>
    <x v="3"/>
    <x v="4"/>
    <x v="1"/>
    <x v="2"/>
    <n v="221"/>
    <n v="0.58417311222453272"/>
  </r>
  <r>
    <n v="553"/>
    <x v="3"/>
    <x v="4"/>
    <x v="0"/>
    <x v="2"/>
    <n v="8"/>
    <n v="0.29446402854663389"/>
  </r>
  <r>
    <n v="547"/>
    <x v="3"/>
    <x v="4"/>
    <x v="1"/>
    <x v="3"/>
    <n v="329"/>
    <n v="0.21397544883588027"/>
  </r>
  <r>
    <n v="546"/>
    <x v="3"/>
    <x v="4"/>
    <x v="1"/>
    <x v="1"/>
    <n v="337"/>
    <n v="0.22558027582104412"/>
  </r>
  <r>
    <n v="551"/>
    <x v="3"/>
    <x v="4"/>
    <x v="2"/>
    <x v="3"/>
    <n v="179"/>
    <n v="0.15980907808109027"/>
  </r>
  <r>
    <n v="544"/>
    <x v="3"/>
    <x v="3"/>
    <x v="3"/>
    <x v="0"/>
    <n v="381"/>
    <n v="0.41211279032674675"/>
  </r>
  <r>
    <n v="552"/>
    <x v="3"/>
    <x v="4"/>
    <x v="2"/>
    <x v="0"/>
    <n v="68"/>
    <n v="0.32379250631245893"/>
  </r>
  <r>
    <n v="545"/>
    <x v="3"/>
    <x v="4"/>
    <x v="1"/>
    <x v="2"/>
    <n v="222"/>
    <n v="0.58511311222453266"/>
  </r>
  <r>
    <n v="553"/>
    <x v="3"/>
    <x v="4"/>
    <x v="0"/>
    <x v="2"/>
    <n v="9"/>
    <n v="0.29658192575398645"/>
  </r>
  <r>
    <n v="544"/>
    <x v="3"/>
    <x v="3"/>
    <x v="3"/>
    <x v="0"/>
    <n v="382"/>
    <n v="0.41524612366008012"/>
  </r>
  <r>
    <n v="552"/>
    <x v="3"/>
    <x v="4"/>
    <x v="2"/>
    <x v="0"/>
    <n v="69"/>
    <n v="0.32535917297912564"/>
  </r>
  <r>
    <n v="547"/>
    <x v="3"/>
    <x v="4"/>
    <x v="1"/>
    <x v="3"/>
    <n v="330"/>
    <n v="0.21679544883588026"/>
  </r>
  <r>
    <n v="548"/>
    <x v="3"/>
    <x v="4"/>
    <x v="1"/>
    <x v="0"/>
    <n v="298"/>
    <n v="0.42862587846408379"/>
  </r>
  <r>
    <n v="550"/>
    <x v="3"/>
    <x v="4"/>
    <x v="2"/>
    <x v="1"/>
    <n v="137"/>
    <n v="0"/>
  </r>
  <r>
    <n v="549"/>
    <x v="3"/>
    <x v="4"/>
    <x v="2"/>
    <x v="2"/>
    <n v="232"/>
    <n v="0.28920733793684794"/>
  </r>
  <r>
    <n v="547"/>
    <x v="3"/>
    <x v="4"/>
    <x v="1"/>
    <x v="3"/>
    <n v="331"/>
    <n v="0.15785690145118164"/>
  </r>
  <r>
    <n v="551"/>
    <x v="3"/>
    <x v="4"/>
    <x v="2"/>
    <x v="3"/>
    <n v="180"/>
    <n v="0.16189796696997913"/>
  </r>
  <r>
    <n v="548"/>
    <x v="3"/>
    <x v="4"/>
    <x v="1"/>
    <x v="0"/>
    <n v="299"/>
    <n v="0.43175921179741716"/>
  </r>
  <r>
    <n v="553"/>
    <x v="3"/>
    <x v="4"/>
    <x v="0"/>
    <x v="2"/>
    <n v="10"/>
    <n v="0.29658192575398645"/>
  </r>
  <r>
    <n v="552"/>
    <x v="3"/>
    <x v="4"/>
    <x v="2"/>
    <x v="0"/>
    <n v="70"/>
    <n v="0.3269258396457923"/>
  </r>
  <r>
    <n v="548"/>
    <x v="3"/>
    <x v="4"/>
    <x v="1"/>
    <x v="0"/>
    <n v="300"/>
    <n v="0.43489254513075054"/>
  </r>
  <r>
    <n v="549"/>
    <x v="3"/>
    <x v="4"/>
    <x v="2"/>
    <x v="2"/>
    <n v="233"/>
    <n v="0.29256448079399078"/>
  </r>
  <r>
    <n v="544"/>
    <x v="3"/>
    <x v="3"/>
    <x v="3"/>
    <x v="0"/>
    <n v="383"/>
    <n v="0.41837945699341345"/>
  </r>
  <r>
    <n v="546"/>
    <x v="3"/>
    <x v="4"/>
    <x v="1"/>
    <x v="1"/>
    <n v="338"/>
    <n v="0.22840027582104411"/>
  </r>
  <r>
    <n v="545"/>
    <x v="3"/>
    <x v="4"/>
    <x v="1"/>
    <x v="2"/>
    <n v="223"/>
    <n v="0.58605311222453271"/>
  </r>
  <r>
    <n v="553"/>
    <x v="3"/>
    <x v="4"/>
    <x v="0"/>
    <x v="2"/>
    <n v="11"/>
    <n v="0.29658192575398645"/>
  </r>
  <r>
    <n v="548"/>
    <x v="3"/>
    <x v="4"/>
    <x v="1"/>
    <x v="0"/>
    <n v="301"/>
    <n v="0.43802587846408381"/>
  </r>
  <r>
    <n v="547"/>
    <x v="3"/>
    <x v="4"/>
    <x v="1"/>
    <x v="3"/>
    <n v="332"/>
    <n v="0.16067690145118169"/>
  </r>
  <r>
    <n v="549"/>
    <x v="3"/>
    <x v="4"/>
    <x v="2"/>
    <x v="2"/>
    <n v="234"/>
    <n v="0.29592162365113361"/>
  </r>
  <r>
    <n v="534"/>
    <x v="3"/>
    <x v="3"/>
    <x v="2"/>
    <x v="1"/>
    <n v="344"/>
    <n v="0.15327128406714072"/>
  </r>
  <r>
    <n v="545"/>
    <x v="3"/>
    <x v="4"/>
    <x v="1"/>
    <x v="2"/>
    <n v="224"/>
    <n v="0.58699311222453265"/>
  </r>
  <r>
    <n v="552"/>
    <x v="3"/>
    <x v="4"/>
    <x v="2"/>
    <x v="0"/>
    <n v="71"/>
    <n v="0.32849250631245897"/>
  </r>
  <r>
    <n v="546"/>
    <x v="3"/>
    <x v="4"/>
    <x v="1"/>
    <x v="1"/>
    <n v="339"/>
    <n v="0.23122027582104415"/>
  </r>
  <r>
    <n v="553"/>
    <x v="3"/>
    <x v="4"/>
    <x v="0"/>
    <x v="2"/>
    <n v="12"/>
    <n v="0.29658192575398645"/>
  </r>
  <r>
    <n v="548"/>
    <x v="3"/>
    <x v="4"/>
    <x v="1"/>
    <x v="0"/>
    <n v="302"/>
    <n v="0.44115921179741724"/>
  </r>
  <r>
    <n v="551"/>
    <x v="3"/>
    <x v="4"/>
    <x v="2"/>
    <x v="3"/>
    <n v="181"/>
    <n v="0.21349853793339948"/>
  </r>
  <r>
    <n v="545"/>
    <x v="3"/>
    <x v="4"/>
    <x v="1"/>
    <x v="2"/>
    <n v="225"/>
    <n v="0.58754380432664954"/>
  </r>
  <r>
    <n v="539"/>
    <x v="3"/>
    <x v="3"/>
    <x v="0"/>
    <x v="3"/>
    <n v="366"/>
    <n v="4.6892773511715974E-2"/>
  </r>
  <r>
    <n v="552"/>
    <x v="3"/>
    <x v="4"/>
    <x v="2"/>
    <x v="0"/>
    <n v="72"/>
    <n v="0.33005917297912563"/>
  </r>
  <r>
    <n v="547"/>
    <x v="3"/>
    <x v="4"/>
    <x v="1"/>
    <x v="3"/>
    <n v="333"/>
    <n v="0.16349690145118165"/>
  </r>
  <r>
    <n v="550"/>
    <x v="3"/>
    <x v="4"/>
    <x v="2"/>
    <x v="1"/>
    <n v="138"/>
    <n v="0"/>
  </r>
  <r>
    <n v="545"/>
    <x v="3"/>
    <x v="4"/>
    <x v="1"/>
    <x v="2"/>
    <n v="226"/>
    <n v="0.58754380432664943"/>
  </r>
  <r>
    <n v="553"/>
    <x v="3"/>
    <x v="4"/>
    <x v="0"/>
    <x v="2"/>
    <n v="13"/>
    <n v="0.29658192575398645"/>
  </r>
  <r>
    <n v="544"/>
    <x v="3"/>
    <x v="3"/>
    <x v="3"/>
    <x v="0"/>
    <n v="384"/>
    <n v="0.42151279032674682"/>
  </r>
  <r>
    <n v="552"/>
    <x v="3"/>
    <x v="4"/>
    <x v="2"/>
    <x v="0"/>
    <n v="73"/>
    <n v="0.3291474081466394"/>
  </r>
  <r>
    <n v="551"/>
    <x v="3"/>
    <x v="4"/>
    <x v="2"/>
    <x v="3"/>
    <n v="182"/>
    <n v="0.21033182100510955"/>
  </r>
  <r>
    <n v="549"/>
    <x v="3"/>
    <x v="4"/>
    <x v="2"/>
    <x v="2"/>
    <n v="235"/>
    <n v="0.27648050497210896"/>
  </r>
  <r>
    <n v="548"/>
    <x v="3"/>
    <x v="4"/>
    <x v="1"/>
    <x v="0"/>
    <n v="303"/>
    <n v="0.4442925451307505"/>
  </r>
  <r>
    <n v="545"/>
    <x v="3"/>
    <x v="4"/>
    <x v="1"/>
    <x v="2"/>
    <n v="227"/>
    <n v="0.58754380432664943"/>
  </r>
  <r>
    <n v="553"/>
    <x v="3"/>
    <x v="4"/>
    <x v="0"/>
    <x v="2"/>
    <n v="14"/>
    <n v="0.29658192575398645"/>
  </r>
  <r>
    <n v="551"/>
    <x v="3"/>
    <x v="4"/>
    <x v="2"/>
    <x v="3"/>
    <n v="183"/>
    <n v="0.21268182100510952"/>
  </r>
  <r>
    <n v="545"/>
    <x v="3"/>
    <x v="4"/>
    <x v="1"/>
    <x v="2"/>
    <n v="228"/>
    <n v="0.58754380432664943"/>
  </r>
  <r>
    <n v="549"/>
    <x v="3"/>
    <x v="4"/>
    <x v="2"/>
    <x v="2"/>
    <n v="236"/>
    <n v="0.28000550497210902"/>
  </r>
  <r>
    <n v="544"/>
    <x v="3"/>
    <x v="3"/>
    <x v="3"/>
    <x v="0"/>
    <n v="385"/>
    <n v="0.42464436996581006"/>
  </r>
  <r>
    <n v="534"/>
    <x v="3"/>
    <x v="3"/>
    <x v="2"/>
    <x v="1"/>
    <n v="345"/>
    <n v="0.15426075775135126"/>
  </r>
  <r>
    <n v="553"/>
    <x v="3"/>
    <x v="4"/>
    <x v="0"/>
    <x v="2"/>
    <n v="15"/>
    <n v="0.29658192575398645"/>
  </r>
  <r>
    <n v="545"/>
    <x v="3"/>
    <x v="4"/>
    <x v="1"/>
    <x v="2"/>
    <n v="229"/>
    <n v="0.58754380432664943"/>
  </r>
  <r>
    <n v="550"/>
    <x v="3"/>
    <x v="4"/>
    <x v="2"/>
    <x v="1"/>
    <n v="139"/>
    <n v="0"/>
  </r>
  <r>
    <n v="546"/>
    <x v="3"/>
    <x v="4"/>
    <x v="1"/>
    <x v="1"/>
    <n v="340"/>
    <n v="0.23357027582104414"/>
  </r>
  <r>
    <n v="552"/>
    <x v="3"/>
    <x v="4"/>
    <x v="2"/>
    <x v="0"/>
    <n v="74"/>
    <n v="0.33116169386092509"/>
  </r>
  <r>
    <n v="547"/>
    <x v="3"/>
    <x v="4"/>
    <x v="1"/>
    <x v="3"/>
    <n v="334"/>
    <n v="0.16631690145118166"/>
  </r>
  <r>
    <n v="544"/>
    <x v="3"/>
    <x v="3"/>
    <x v="3"/>
    <x v="0"/>
    <n v="386"/>
    <n v="0.42699436996581008"/>
  </r>
  <r>
    <n v="539"/>
    <x v="3"/>
    <x v="3"/>
    <x v="0"/>
    <x v="3"/>
    <n v="367"/>
    <n v="4.7505816989976843E-2"/>
  </r>
  <r>
    <n v="549"/>
    <x v="3"/>
    <x v="4"/>
    <x v="2"/>
    <x v="2"/>
    <n v="237"/>
    <n v="0.28353050497210902"/>
  </r>
  <r>
    <n v="552"/>
    <x v="3"/>
    <x v="4"/>
    <x v="2"/>
    <x v="0"/>
    <n v="75"/>
    <n v="0.33317597957521083"/>
  </r>
  <r>
    <n v="544"/>
    <x v="3"/>
    <x v="3"/>
    <x v="3"/>
    <x v="0"/>
    <n v="387"/>
    <n v="0.4293443699658101"/>
  </r>
  <r>
    <n v="553"/>
    <x v="3"/>
    <x v="4"/>
    <x v="0"/>
    <x v="2"/>
    <n v="16"/>
    <n v="0.29658192575398645"/>
  </r>
  <r>
    <n v="548"/>
    <x v="3"/>
    <x v="4"/>
    <x v="1"/>
    <x v="0"/>
    <n v="304"/>
    <n v="0.44742587846408394"/>
  </r>
  <r>
    <n v="551"/>
    <x v="3"/>
    <x v="4"/>
    <x v="2"/>
    <x v="3"/>
    <n v="184"/>
    <n v="0.21503182100510951"/>
  </r>
  <r>
    <n v="550"/>
    <x v="3"/>
    <x v="4"/>
    <x v="2"/>
    <x v="1"/>
    <n v="140"/>
    <n v="0"/>
  </r>
  <r>
    <n v="549"/>
    <x v="3"/>
    <x v="4"/>
    <x v="2"/>
    <x v="2"/>
    <n v="238"/>
    <n v="0.28705550497210897"/>
  </r>
  <r>
    <n v="545"/>
    <x v="3"/>
    <x v="4"/>
    <x v="1"/>
    <x v="2"/>
    <n v="230"/>
    <n v="0.58754380432664943"/>
  </r>
  <r>
    <n v="551"/>
    <x v="3"/>
    <x v="4"/>
    <x v="2"/>
    <x v="3"/>
    <n v="185"/>
    <n v="0.2173818210051095"/>
  </r>
  <r>
    <n v="552"/>
    <x v="3"/>
    <x v="4"/>
    <x v="2"/>
    <x v="0"/>
    <n v="76"/>
    <n v="0.33519026528949653"/>
  </r>
  <r>
    <n v="545"/>
    <x v="3"/>
    <x v="4"/>
    <x v="1"/>
    <x v="2"/>
    <n v="231"/>
    <n v="0.58754380432664943"/>
  </r>
  <r>
    <n v="544"/>
    <x v="3"/>
    <x v="3"/>
    <x v="3"/>
    <x v="0"/>
    <n v="388"/>
    <n v="0.43169436996581018"/>
  </r>
  <r>
    <n v="548"/>
    <x v="3"/>
    <x v="4"/>
    <x v="1"/>
    <x v="0"/>
    <n v="305"/>
    <n v="0.45055921179741726"/>
  </r>
  <r>
    <n v="547"/>
    <x v="3"/>
    <x v="4"/>
    <x v="1"/>
    <x v="3"/>
    <n v="335"/>
    <n v="0.16913690145118165"/>
  </r>
  <r>
    <n v="551"/>
    <x v="3"/>
    <x v="4"/>
    <x v="2"/>
    <x v="3"/>
    <n v="186"/>
    <n v="0.22067182100510951"/>
  </r>
  <r>
    <n v="545"/>
    <x v="3"/>
    <x v="4"/>
    <x v="1"/>
    <x v="2"/>
    <n v="232"/>
    <n v="0.58754380432664943"/>
  </r>
  <r>
    <n v="552"/>
    <x v="3"/>
    <x v="4"/>
    <x v="2"/>
    <x v="0"/>
    <n v="77"/>
    <n v="0.33720455100378227"/>
  </r>
  <r>
    <n v="544"/>
    <x v="3"/>
    <x v="3"/>
    <x v="3"/>
    <x v="0"/>
    <n v="389"/>
    <n v="0.43404436996581014"/>
  </r>
  <r>
    <n v="534"/>
    <x v="3"/>
    <x v="3"/>
    <x v="2"/>
    <x v="1"/>
    <n v="346"/>
    <n v="0.1552502314355618"/>
  </r>
  <r>
    <n v="550"/>
    <x v="3"/>
    <x v="4"/>
    <x v="2"/>
    <x v="1"/>
    <n v="141"/>
    <n v="0"/>
  </r>
  <r>
    <n v="546"/>
    <x v="3"/>
    <x v="4"/>
    <x v="1"/>
    <x v="1"/>
    <n v="341"/>
    <n v="0.19801454970756815"/>
  </r>
  <r>
    <n v="552"/>
    <x v="3"/>
    <x v="4"/>
    <x v="2"/>
    <x v="0"/>
    <n v="78"/>
    <n v="0.33921883671806791"/>
  </r>
  <r>
    <n v="549"/>
    <x v="3"/>
    <x v="4"/>
    <x v="2"/>
    <x v="2"/>
    <n v="239"/>
    <n v="0.29058050497210897"/>
  </r>
  <r>
    <n v="553"/>
    <x v="3"/>
    <x v="4"/>
    <x v="0"/>
    <x v="2"/>
    <n v="17"/>
    <n v="0.29658192575398645"/>
  </r>
  <r>
    <n v="539"/>
    <x v="3"/>
    <x v="3"/>
    <x v="0"/>
    <x v="3"/>
    <n v="368"/>
    <n v="4.8118860468237712E-2"/>
  </r>
  <r>
    <n v="545"/>
    <x v="3"/>
    <x v="4"/>
    <x v="1"/>
    <x v="2"/>
    <n v="233"/>
    <n v="0.58754380432664943"/>
  </r>
  <r>
    <n v="552"/>
    <x v="3"/>
    <x v="4"/>
    <x v="2"/>
    <x v="0"/>
    <n v="79"/>
    <n v="0.3412331224323536"/>
  </r>
  <r>
    <n v="544"/>
    <x v="3"/>
    <x v="3"/>
    <x v="3"/>
    <x v="0"/>
    <n v="390"/>
    <n v="0.43639436996581016"/>
  </r>
  <r>
    <n v="549"/>
    <x v="3"/>
    <x v="4"/>
    <x v="2"/>
    <x v="2"/>
    <n v="240"/>
    <n v="0.29410550497210897"/>
  </r>
  <r>
    <n v="553"/>
    <x v="3"/>
    <x v="4"/>
    <x v="0"/>
    <x v="2"/>
    <n v="18"/>
    <n v="0.29658192575398645"/>
  </r>
  <r>
    <n v="552"/>
    <x v="3"/>
    <x v="4"/>
    <x v="2"/>
    <x v="0"/>
    <n v="80"/>
    <n v="0.3432474081466394"/>
  </r>
  <r>
    <n v="545"/>
    <x v="3"/>
    <x v="4"/>
    <x v="1"/>
    <x v="2"/>
    <n v="234"/>
    <n v="0.58754380432664943"/>
  </r>
  <r>
    <n v="546"/>
    <x v="3"/>
    <x v="4"/>
    <x v="1"/>
    <x v="1"/>
    <n v="342"/>
    <n v="0.20114788304090148"/>
  </r>
  <r>
    <n v="544"/>
    <x v="3"/>
    <x v="3"/>
    <x v="3"/>
    <x v="0"/>
    <n v="391"/>
    <n v="0.43874436996581018"/>
  </r>
  <r>
    <n v="547"/>
    <x v="3"/>
    <x v="4"/>
    <x v="1"/>
    <x v="3"/>
    <n v="336"/>
    <n v="0.17195690145118167"/>
  </r>
  <r>
    <n v="551"/>
    <x v="3"/>
    <x v="4"/>
    <x v="2"/>
    <x v="3"/>
    <n v="187"/>
    <n v="0.2234918210051095"/>
  </r>
  <r>
    <n v="553"/>
    <x v="3"/>
    <x v="4"/>
    <x v="0"/>
    <x v="2"/>
    <n v="19"/>
    <n v="0.40312747168685942"/>
  </r>
  <r>
    <n v="549"/>
    <x v="3"/>
    <x v="4"/>
    <x v="2"/>
    <x v="2"/>
    <n v="241"/>
    <n v="0.297043004972109"/>
  </r>
  <r>
    <n v="548"/>
    <x v="3"/>
    <x v="4"/>
    <x v="1"/>
    <x v="0"/>
    <n v="306"/>
    <n v="0.45369254513075058"/>
  </r>
  <r>
    <n v="544"/>
    <x v="3"/>
    <x v="3"/>
    <x v="3"/>
    <x v="0"/>
    <n v="392"/>
    <n v="0.44109436996581014"/>
  </r>
  <r>
    <n v="545"/>
    <x v="3"/>
    <x v="4"/>
    <x v="1"/>
    <x v="2"/>
    <n v="235"/>
    <n v="0.59336770112721526"/>
  </r>
  <r>
    <n v="550"/>
    <x v="3"/>
    <x v="4"/>
    <x v="2"/>
    <x v="1"/>
    <n v="142"/>
    <n v="0"/>
  </r>
  <r>
    <n v="553"/>
    <x v="3"/>
    <x v="4"/>
    <x v="0"/>
    <x v="2"/>
    <n v="20"/>
    <n v="0.38558223494435362"/>
  </r>
  <r>
    <n v="534"/>
    <x v="3"/>
    <x v="3"/>
    <x v="2"/>
    <x v="1"/>
    <n v="347"/>
    <n v="0.15623970511977234"/>
  </r>
  <r>
    <n v="551"/>
    <x v="3"/>
    <x v="4"/>
    <x v="2"/>
    <x v="3"/>
    <n v="188"/>
    <n v="0.22584182100510955"/>
  </r>
  <r>
    <n v="548"/>
    <x v="3"/>
    <x v="4"/>
    <x v="1"/>
    <x v="0"/>
    <n v="307"/>
    <n v="0.48678898914046975"/>
  </r>
  <r>
    <n v="544"/>
    <x v="3"/>
    <x v="3"/>
    <x v="3"/>
    <x v="0"/>
    <n v="393"/>
    <n v="0.44344436996581016"/>
  </r>
  <r>
    <n v="545"/>
    <x v="3"/>
    <x v="4"/>
    <x v="1"/>
    <x v="2"/>
    <n v="236"/>
    <n v="0.59273684386275594"/>
  </r>
  <r>
    <n v="549"/>
    <x v="3"/>
    <x v="4"/>
    <x v="2"/>
    <x v="2"/>
    <n v="242"/>
    <n v="0.300568004972109"/>
  </r>
  <r>
    <n v="548"/>
    <x v="3"/>
    <x v="4"/>
    <x v="1"/>
    <x v="0"/>
    <n v="308"/>
    <n v="0.4749283356582974"/>
  </r>
  <r>
    <n v="544"/>
    <x v="3"/>
    <x v="3"/>
    <x v="3"/>
    <x v="0"/>
    <n v="394"/>
    <n v="0.44579436996581023"/>
  </r>
  <r>
    <n v="547"/>
    <x v="3"/>
    <x v="4"/>
    <x v="1"/>
    <x v="3"/>
    <n v="337"/>
    <n v="0.17477690145118163"/>
  </r>
  <r>
    <n v="545"/>
    <x v="3"/>
    <x v="4"/>
    <x v="1"/>
    <x v="2"/>
    <n v="237"/>
    <n v="0.59273684386275594"/>
  </r>
  <r>
    <n v="549"/>
    <x v="3"/>
    <x v="4"/>
    <x v="2"/>
    <x v="2"/>
    <n v="243"/>
    <n v="0.30409300497210895"/>
  </r>
  <r>
    <n v="546"/>
    <x v="3"/>
    <x v="4"/>
    <x v="1"/>
    <x v="1"/>
    <n v="343"/>
    <n v="0.2396236047945382"/>
  </r>
  <r>
    <n v="539"/>
    <x v="3"/>
    <x v="3"/>
    <x v="0"/>
    <x v="3"/>
    <n v="369"/>
    <n v="2.6511034214311703E-2"/>
  </r>
  <r>
    <n v="552"/>
    <x v="3"/>
    <x v="4"/>
    <x v="2"/>
    <x v="0"/>
    <n v="81"/>
    <n v="0.34526169386092509"/>
  </r>
  <r>
    <n v="551"/>
    <x v="3"/>
    <x v="4"/>
    <x v="2"/>
    <x v="3"/>
    <n v="189"/>
    <n v="0.22866182100510951"/>
  </r>
  <r>
    <n v="545"/>
    <x v="3"/>
    <x v="4"/>
    <x v="1"/>
    <x v="2"/>
    <n v="238"/>
    <n v="0.59273684386275605"/>
  </r>
  <r>
    <n v="549"/>
    <x v="3"/>
    <x v="4"/>
    <x v="2"/>
    <x v="2"/>
    <n v="244"/>
    <n v="0.30761800497210895"/>
  </r>
  <r>
    <n v="553"/>
    <x v="3"/>
    <x v="4"/>
    <x v="0"/>
    <x v="2"/>
    <n v="21"/>
    <n v="0.38558223494435362"/>
  </r>
  <r>
    <n v="548"/>
    <x v="3"/>
    <x v="4"/>
    <x v="1"/>
    <x v="0"/>
    <n v="309"/>
    <n v="0.47761404994401169"/>
  </r>
  <r>
    <n v="552"/>
    <x v="3"/>
    <x v="4"/>
    <x v="2"/>
    <x v="0"/>
    <n v="82"/>
    <n v="0.31185045282707186"/>
  </r>
  <r>
    <n v="551"/>
    <x v="3"/>
    <x v="4"/>
    <x v="2"/>
    <x v="3"/>
    <n v="190"/>
    <n v="0.2314818210051095"/>
  </r>
  <r>
    <n v="549"/>
    <x v="3"/>
    <x v="4"/>
    <x v="2"/>
    <x v="2"/>
    <n v="245"/>
    <n v="0.31114300497210895"/>
  </r>
  <r>
    <n v="553"/>
    <x v="3"/>
    <x v="4"/>
    <x v="0"/>
    <x v="2"/>
    <n v="22"/>
    <n v="0.38558223494435362"/>
  </r>
  <r>
    <n v="545"/>
    <x v="3"/>
    <x v="4"/>
    <x v="1"/>
    <x v="2"/>
    <n v="239"/>
    <n v="0.59273684386275594"/>
  </r>
  <r>
    <n v="550"/>
    <x v="3"/>
    <x v="4"/>
    <x v="2"/>
    <x v="1"/>
    <n v="143"/>
    <n v="0"/>
  </r>
  <r>
    <n v="547"/>
    <x v="3"/>
    <x v="4"/>
    <x v="1"/>
    <x v="3"/>
    <n v="338"/>
    <n v="0.17759690145118162"/>
  </r>
  <r>
    <n v="552"/>
    <x v="3"/>
    <x v="4"/>
    <x v="2"/>
    <x v="0"/>
    <n v="83"/>
    <n v="0.31420045282707187"/>
  </r>
  <r>
    <n v="551"/>
    <x v="3"/>
    <x v="4"/>
    <x v="2"/>
    <x v="3"/>
    <n v="191"/>
    <n v="0.23430182100510949"/>
  </r>
  <r>
    <n v="546"/>
    <x v="3"/>
    <x v="4"/>
    <x v="1"/>
    <x v="1"/>
    <n v="344"/>
    <n v="0.24291360479453822"/>
  </r>
  <r>
    <n v="545"/>
    <x v="3"/>
    <x v="4"/>
    <x v="1"/>
    <x v="2"/>
    <n v="240"/>
    <n v="0.59273684386275594"/>
  </r>
  <r>
    <n v="544"/>
    <x v="3"/>
    <x v="3"/>
    <x v="3"/>
    <x v="0"/>
    <n v="395"/>
    <n v="0.44814436996581025"/>
  </r>
  <r>
    <n v="551"/>
    <x v="3"/>
    <x v="4"/>
    <x v="2"/>
    <x v="3"/>
    <n v="192"/>
    <n v="0.23759182100510948"/>
  </r>
  <r>
    <n v="553"/>
    <x v="3"/>
    <x v="4"/>
    <x v="0"/>
    <x v="2"/>
    <n v="23"/>
    <n v="0.38558223494435362"/>
  </r>
  <r>
    <n v="549"/>
    <x v="3"/>
    <x v="4"/>
    <x v="2"/>
    <x v="2"/>
    <n v="246"/>
    <n v="0.31466800497210895"/>
  </r>
  <r>
    <n v="548"/>
    <x v="3"/>
    <x v="4"/>
    <x v="1"/>
    <x v="0"/>
    <n v="310"/>
    <n v="0.48029976422972592"/>
  </r>
  <r>
    <n v="545"/>
    <x v="3"/>
    <x v="4"/>
    <x v="1"/>
    <x v="2"/>
    <n v="241"/>
    <n v="0.59273684386275594"/>
  </r>
  <r>
    <n v="534"/>
    <x v="3"/>
    <x v="3"/>
    <x v="2"/>
    <x v="1"/>
    <n v="348"/>
    <n v="0.15722917880398288"/>
  </r>
  <r>
    <n v="551"/>
    <x v="3"/>
    <x v="4"/>
    <x v="2"/>
    <x v="3"/>
    <n v="193"/>
    <n v="0.2399418210051095"/>
  </r>
  <r>
    <n v="549"/>
    <x v="3"/>
    <x v="4"/>
    <x v="2"/>
    <x v="2"/>
    <n v="247"/>
    <n v="0.31819300497210901"/>
  </r>
  <r>
    <n v="547"/>
    <x v="3"/>
    <x v="4"/>
    <x v="1"/>
    <x v="3"/>
    <n v="339"/>
    <n v="0.18041690145118158"/>
  </r>
  <r>
    <n v="539"/>
    <x v="3"/>
    <x v="3"/>
    <x v="0"/>
    <x v="3"/>
    <n v="370"/>
    <n v="2.6919729866485612E-2"/>
  </r>
  <r>
    <n v="545"/>
    <x v="3"/>
    <x v="4"/>
    <x v="1"/>
    <x v="2"/>
    <n v="242"/>
    <n v="0.59651836450302764"/>
  </r>
  <r>
    <n v="544"/>
    <x v="3"/>
    <x v="3"/>
    <x v="3"/>
    <x v="0"/>
    <n v="396"/>
    <n v="0.45007955001894667"/>
  </r>
  <r>
    <n v="552"/>
    <x v="3"/>
    <x v="4"/>
    <x v="2"/>
    <x v="0"/>
    <n v="84"/>
    <n v="0.31655045282707189"/>
  </r>
  <r>
    <n v="549"/>
    <x v="3"/>
    <x v="4"/>
    <x v="2"/>
    <x v="2"/>
    <n v="248"/>
    <n v="0.32171800497210895"/>
  </r>
  <r>
    <n v="548"/>
    <x v="3"/>
    <x v="4"/>
    <x v="1"/>
    <x v="0"/>
    <n v="311"/>
    <n v="0.48243262773936646"/>
  </r>
  <r>
    <n v="545"/>
    <x v="3"/>
    <x v="4"/>
    <x v="1"/>
    <x v="2"/>
    <n v="243"/>
    <n v="0.59651836450302764"/>
  </r>
  <r>
    <n v="553"/>
    <x v="3"/>
    <x v="4"/>
    <x v="0"/>
    <x v="2"/>
    <n v="24"/>
    <n v="0.38558223494435362"/>
  </r>
  <r>
    <n v="547"/>
    <x v="3"/>
    <x v="4"/>
    <x v="1"/>
    <x v="3"/>
    <n v="340"/>
    <n v="0.1832369014511816"/>
  </r>
  <r>
    <n v="549"/>
    <x v="3"/>
    <x v="4"/>
    <x v="2"/>
    <x v="2"/>
    <n v="249"/>
    <n v="0.32524300497210895"/>
  </r>
  <r>
    <n v="548"/>
    <x v="3"/>
    <x v="4"/>
    <x v="1"/>
    <x v="0"/>
    <n v="312"/>
    <n v="0.48444691345365215"/>
  </r>
  <r>
    <n v="545"/>
    <x v="3"/>
    <x v="4"/>
    <x v="1"/>
    <x v="2"/>
    <n v="244"/>
    <n v="0.59651836450302764"/>
  </r>
  <r>
    <n v="546"/>
    <x v="3"/>
    <x v="4"/>
    <x v="1"/>
    <x v="1"/>
    <n v="345"/>
    <n v="0.24573360479453826"/>
  </r>
  <r>
    <n v="553"/>
    <x v="3"/>
    <x v="4"/>
    <x v="0"/>
    <x v="2"/>
    <n v="25"/>
    <n v="0.38558223494435362"/>
  </r>
  <r>
    <n v="549"/>
    <x v="3"/>
    <x v="4"/>
    <x v="2"/>
    <x v="2"/>
    <n v="250"/>
    <n v="0.31144646652452912"/>
  </r>
  <r>
    <n v="548"/>
    <x v="3"/>
    <x v="4"/>
    <x v="1"/>
    <x v="0"/>
    <n v="313"/>
    <n v="0.48646119916793795"/>
  </r>
  <r>
    <n v="544"/>
    <x v="3"/>
    <x v="3"/>
    <x v="3"/>
    <x v="0"/>
    <n v="397"/>
    <n v="0.4514878888872923"/>
  </r>
  <r>
    <n v="553"/>
    <x v="3"/>
    <x v="4"/>
    <x v="0"/>
    <x v="2"/>
    <n v="26"/>
    <n v="0.38558223494435362"/>
  </r>
  <r>
    <n v="550"/>
    <x v="3"/>
    <x v="4"/>
    <x v="2"/>
    <x v="1"/>
    <n v="144"/>
    <n v="0"/>
  </r>
  <r>
    <n v="551"/>
    <x v="3"/>
    <x v="4"/>
    <x v="2"/>
    <x v="3"/>
    <n v="194"/>
    <n v="0.24276182100510951"/>
  </r>
  <r>
    <n v="534"/>
    <x v="3"/>
    <x v="3"/>
    <x v="2"/>
    <x v="1"/>
    <n v="349"/>
    <n v="0.13042883562528229"/>
  </r>
  <r>
    <n v="546"/>
    <x v="3"/>
    <x v="4"/>
    <x v="1"/>
    <x v="1"/>
    <n v="346"/>
    <n v="0.24902360479453822"/>
  </r>
  <r>
    <n v="553"/>
    <x v="3"/>
    <x v="4"/>
    <x v="0"/>
    <x v="2"/>
    <n v="27"/>
    <n v="0.38558223494435362"/>
  </r>
  <r>
    <n v="544"/>
    <x v="3"/>
    <x v="3"/>
    <x v="3"/>
    <x v="0"/>
    <n v="398"/>
    <n v="0.40698567138549513"/>
  </r>
  <r>
    <n v="548"/>
    <x v="3"/>
    <x v="4"/>
    <x v="1"/>
    <x v="0"/>
    <n v="314"/>
    <n v="0.48847548488222359"/>
  </r>
  <r>
    <n v="551"/>
    <x v="3"/>
    <x v="4"/>
    <x v="2"/>
    <x v="3"/>
    <n v="195"/>
    <n v="0.2455818210051095"/>
  </r>
  <r>
    <n v="549"/>
    <x v="3"/>
    <x v="4"/>
    <x v="2"/>
    <x v="2"/>
    <n v="251"/>
    <n v="0.31497146652452906"/>
  </r>
  <r>
    <n v="547"/>
    <x v="3"/>
    <x v="4"/>
    <x v="1"/>
    <x v="3"/>
    <n v="341"/>
    <n v="0.18605690145118159"/>
  </r>
  <r>
    <n v="553"/>
    <x v="3"/>
    <x v="4"/>
    <x v="0"/>
    <x v="2"/>
    <n v="28"/>
    <n v="0.38558223494435362"/>
  </r>
  <r>
    <n v="544"/>
    <x v="3"/>
    <x v="3"/>
    <x v="3"/>
    <x v="0"/>
    <n v="399"/>
    <n v="0.40933567138549515"/>
  </r>
  <r>
    <n v="539"/>
    <x v="3"/>
    <x v="3"/>
    <x v="0"/>
    <x v="3"/>
    <n v="371"/>
    <n v="2.7328425518659525E-2"/>
  </r>
  <r>
    <n v="549"/>
    <x v="3"/>
    <x v="4"/>
    <x v="2"/>
    <x v="2"/>
    <n v="252"/>
    <n v="0.31849646652452906"/>
  </r>
  <r>
    <n v="546"/>
    <x v="3"/>
    <x v="4"/>
    <x v="1"/>
    <x v="1"/>
    <n v="347"/>
    <n v="0.25231360479453824"/>
  </r>
  <r>
    <n v="545"/>
    <x v="3"/>
    <x v="4"/>
    <x v="1"/>
    <x v="2"/>
    <n v="245"/>
    <n v="0.59493233775572874"/>
  </r>
  <r>
    <n v="553"/>
    <x v="3"/>
    <x v="4"/>
    <x v="0"/>
    <x v="2"/>
    <n v="29"/>
    <n v="0.38558223494435362"/>
  </r>
  <r>
    <n v="552"/>
    <x v="3"/>
    <x v="4"/>
    <x v="2"/>
    <x v="0"/>
    <n v="85"/>
    <n v="0.31890045282707186"/>
  </r>
  <r>
    <n v="544"/>
    <x v="3"/>
    <x v="3"/>
    <x v="3"/>
    <x v="0"/>
    <n v="400"/>
    <n v="0.41168567138549511"/>
  </r>
  <r>
    <n v="553"/>
    <x v="3"/>
    <x v="4"/>
    <x v="0"/>
    <x v="2"/>
    <n v="30"/>
    <n v="0.38558223494435362"/>
  </r>
  <r>
    <n v="547"/>
    <x v="3"/>
    <x v="4"/>
    <x v="1"/>
    <x v="3"/>
    <n v="342"/>
    <n v="0.16234100161242404"/>
  </r>
  <r>
    <n v="549"/>
    <x v="3"/>
    <x v="4"/>
    <x v="2"/>
    <x v="2"/>
    <n v="253"/>
    <n v="0.30876228536697736"/>
  </r>
  <r>
    <n v="548"/>
    <x v="3"/>
    <x v="4"/>
    <x v="1"/>
    <x v="0"/>
    <n v="315"/>
    <n v="0.49048977059650933"/>
  </r>
  <r>
    <n v="552"/>
    <x v="3"/>
    <x v="4"/>
    <x v="2"/>
    <x v="0"/>
    <n v="86"/>
    <n v="0.32125045282707182"/>
  </r>
  <r>
    <n v="546"/>
    <x v="3"/>
    <x v="4"/>
    <x v="1"/>
    <x v="1"/>
    <n v="348"/>
    <n v="0.25560360479453825"/>
  </r>
  <r>
    <n v="544"/>
    <x v="3"/>
    <x v="3"/>
    <x v="3"/>
    <x v="0"/>
    <n v="401"/>
    <n v="0.41403567138549513"/>
  </r>
  <r>
    <n v="549"/>
    <x v="3"/>
    <x v="4"/>
    <x v="2"/>
    <x v="2"/>
    <n v="254"/>
    <n v="0.31241784092253294"/>
  </r>
  <r>
    <n v="534"/>
    <x v="3"/>
    <x v="3"/>
    <x v="2"/>
    <x v="1"/>
    <n v="350"/>
    <n v="0.13121216895861559"/>
  </r>
  <r>
    <n v="551"/>
    <x v="3"/>
    <x v="4"/>
    <x v="2"/>
    <x v="3"/>
    <n v="196"/>
    <n v="0.24887182100510946"/>
  </r>
  <r>
    <n v="548"/>
    <x v="3"/>
    <x v="4"/>
    <x v="1"/>
    <x v="0"/>
    <n v="316"/>
    <n v="0.49250405631079502"/>
  </r>
  <r>
    <n v="550"/>
    <x v="3"/>
    <x v="4"/>
    <x v="2"/>
    <x v="1"/>
    <n v="145"/>
    <n v="5.0571900619296638E-2"/>
  </r>
  <r>
    <n v="545"/>
    <x v="3"/>
    <x v="4"/>
    <x v="1"/>
    <x v="2"/>
    <n v="246"/>
    <n v="0.59493233775572874"/>
  </r>
  <r>
    <n v="553"/>
    <x v="3"/>
    <x v="4"/>
    <x v="0"/>
    <x v="2"/>
    <n v="31"/>
    <n v="0.38558223494435362"/>
  </r>
  <r>
    <n v="549"/>
    <x v="3"/>
    <x v="4"/>
    <x v="2"/>
    <x v="2"/>
    <n v="255"/>
    <n v="0.31659561870031072"/>
  </r>
  <r>
    <n v="551"/>
    <x v="3"/>
    <x v="4"/>
    <x v="2"/>
    <x v="3"/>
    <n v="197"/>
    <n v="0.25122182100510948"/>
  </r>
  <r>
    <n v="544"/>
    <x v="3"/>
    <x v="3"/>
    <x v="3"/>
    <x v="0"/>
    <n v="402"/>
    <n v="0.41636707894976527"/>
  </r>
  <r>
    <n v="546"/>
    <x v="3"/>
    <x v="4"/>
    <x v="1"/>
    <x v="1"/>
    <n v="349"/>
    <n v="0.24565051005772678"/>
  </r>
  <r>
    <n v="545"/>
    <x v="3"/>
    <x v="4"/>
    <x v="1"/>
    <x v="2"/>
    <n v="247"/>
    <n v="0.59493233775572874"/>
  </r>
  <r>
    <n v="551"/>
    <x v="3"/>
    <x v="4"/>
    <x v="2"/>
    <x v="3"/>
    <n v="198"/>
    <n v="0.25404182100510947"/>
  </r>
  <r>
    <n v="547"/>
    <x v="3"/>
    <x v="4"/>
    <x v="1"/>
    <x v="3"/>
    <n v="343"/>
    <n v="0.2184367437017917"/>
  </r>
  <r>
    <n v="539"/>
    <x v="3"/>
    <x v="3"/>
    <x v="0"/>
    <x v="3"/>
    <n v="372"/>
    <n v="2.7737121170833441E-2"/>
  </r>
  <r>
    <n v="549"/>
    <x v="3"/>
    <x v="4"/>
    <x v="2"/>
    <x v="2"/>
    <n v="256"/>
    <n v="0.31972895203364404"/>
  </r>
  <r>
    <n v="544"/>
    <x v="3"/>
    <x v="3"/>
    <x v="3"/>
    <x v="0"/>
    <n v="403"/>
    <n v="0.41793374561643198"/>
  </r>
  <r>
    <n v="548"/>
    <x v="3"/>
    <x v="4"/>
    <x v="1"/>
    <x v="0"/>
    <n v="317"/>
    <n v="0.49451834202508077"/>
  </r>
  <r>
    <n v="545"/>
    <x v="3"/>
    <x v="4"/>
    <x v="1"/>
    <x v="2"/>
    <n v="248"/>
    <n v="0.59493233775572874"/>
  </r>
  <r>
    <n v="553"/>
    <x v="3"/>
    <x v="4"/>
    <x v="0"/>
    <x v="2"/>
    <n v="32"/>
    <n v="0.38558223494435362"/>
  </r>
  <r>
    <n v="552"/>
    <x v="3"/>
    <x v="4"/>
    <x v="2"/>
    <x v="0"/>
    <n v="87"/>
    <n v="0.32352326772273804"/>
  </r>
  <r>
    <n v="551"/>
    <x v="3"/>
    <x v="4"/>
    <x v="2"/>
    <x v="3"/>
    <n v="199"/>
    <n v="0.26997376543328716"/>
  </r>
  <r>
    <n v="545"/>
    <x v="3"/>
    <x v="4"/>
    <x v="1"/>
    <x v="2"/>
    <n v="249"/>
    <n v="0.59493233775572874"/>
  </r>
  <r>
    <n v="546"/>
    <x v="3"/>
    <x v="4"/>
    <x v="1"/>
    <x v="1"/>
    <n v="350"/>
    <n v="0.24869292377664415"/>
  </r>
  <r>
    <n v="549"/>
    <x v="3"/>
    <x v="4"/>
    <x v="2"/>
    <x v="2"/>
    <n v="257"/>
    <n v="0.32390672981142177"/>
  </r>
  <r>
    <n v="552"/>
    <x v="3"/>
    <x v="4"/>
    <x v="2"/>
    <x v="0"/>
    <n v="88"/>
    <n v="0.3250899343894047"/>
  </r>
  <r>
    <n v="547"/>
    <x v="3"/>
    <x v="4"/>
    <x v="1"/>
    <x v="3"/>
    <n v="344"/>
    <n v="0.21024241198595967"/>
  </r>
  <r>
    <n v="553"/>
    <x v="3"/>
    <x v="4"/>
    <x v="0"/>
    <x v="2"/>
    <n v="33"/>
    <n v="0.38558223494435362"/>
  </r>
  <r>
    <n v="544"/>
    <x v="3"/>
    <x v="3"/>
    <x v="3"/>
    <x v="0"/>
    <n v="404"/>
    <n v="0.41950041228309859"/>
  </r>
  <r>
    <n v="549"/>
    <x v="3"/>
    <x v="4"/>
    <x v="2"/>
    <x v="2"/>
    <n v="258"/>
    <n v="0.32704006314475514"/>
  </r>
  <r>
    <n v="551"/>
    <x v="3"/>
    <x v="4"/>
    <x v="2"/>
    <x v="3"/>
    <n v="200"/>
    <n v="0.27253740179692348"/>
  </r>
  <r>
    <n v="548"/>
    <x v="3"/>
    <x v="4"/>
    <x v="1"/>
    <x v="0"/>
    <n v="318"/>
    <n v="0.49653262773936646"/>
  </r>
  <r>
    <n v="545"/>
    <x v="3"/>
    <x v="4"/>
    <x v="1"/>
    <x v="2"/>
    <n v="250"/>
    <n v="0.59493233775572874"/>
  </r>
  <r>
    <n v="549"/>
    <x v="3"/>
    <x v="4"/>
    <x v="2"/>
    <x v="2"/>
    <n v="259"/>
    <n v="0.33069561870031072"/>
  </r>
  <r>
    <n v="547"/>
    <x v="3"/>
    <x v="4"/>
    <x v="1"/>
    <x v="3"/>
    <n v="345"/>
    <n v="0.21306241198595965"/>
  </r>
  <r>
    <n v="551"/>
    <x v="3"/>
    <x v="4"/>
    <x v="2"/>
    <x v="3"/>
    <n v="201"/>
    <n v="0.27552831088783258"/>
  </r>
  <r>
    <n v="552"/>
    <x v="3"/>
    <x v="4"/>
    <x v="2"/>
    <x v="0"/>
    <n v="89"/>
    <n v="0.32665660105607136"/>
  </r>
  <r>
    <n v="546"/>
    <x v="3"/>
    <x v="4"/>
    <x v="1"/>
    <x v="1"/>
    <n v="351"/>
    <n v="0.1926999999999999"/>
  </r>
  <r>
    <n v="545"/>
    <x v="3"/>
    <x v="4"/>
    <x v="1"/>
    <x v="2"/>
    <n v="251"/>
    <n v="0.59493233775572874"/>
  </r>
  <r>
    <n v="534"/>
    <x v="3"/>
    <x v="3"/>
    <x v="2"/>
    <x v="1"/>
    <n v="351"/>
    <n v="0.13199550229194892"/>
  </r>
  <r>
    <n v="550"/>
    <x v="3"/>
    <x v="4"/>
    <x v="2"/>
    <x v="1"/>
    <n v="146"/>
    <n v="5.0999173346569365E-2"/>
  </r>
  <r>
    <n v="552"/>
    <x v="3"/>
    <x v="4"/>
    <x v="2"/>
    <x v="0"/>
    <n v="90"/>
    <n v="0.32822326772273802"/>
  </r>
  <r>
    <n v="545"/>
    <x v="3"/>
    <x v="4"/>
    <x v="1"/>
    <x v="2"/>
    <n v="252"/>
    <n v="0.59493233775572874"/>
  </r>
  <r>
    <n v="544"/>
    <x v="3"/>
    <x v="3"/>
    <x v="3"/>
    <x v="0"/>
    <n v="405"/>
    <n v="0.42106707894976525"/>
  </r>
  <r>
    <n v="546"/>
    <x v="3"/>
    <x v="4"/>
    <x v="1"/>
    <x v="1"/>
    <n v="352"/>
    <n v="0.19551999999999986"/>
  </r>
  <r>
    <n v="539"/>
    <x v="3"/>
    <x v="3"/>
    <x v="0"/>
    <x v="3"/>
    <n v="373"/>
    <n v="2.8145816823007354E-2"/>
  </r>
  <r>
    <n v="553"/>
    <x v="3"/>
    <x v="4"/>
    <x v="0"/>
    <x v="2"/>
    <n v="34"/>
    <n v="0.38558223494435362"/>
  </r>
  <r>
    <n v="547"/>
    <x v="3"/>
    <x v="4"/>
    <x v="1"/>
    <x v="3"/>
    <n v="346"/>
    <n v="0.21588241198595962"/>
  </r>
  <r>
    <n v="544"/>
    <x v="3"/>
    <x v="3"/>
    <x v="3"/>
    <x v="0"/>
    <n v="406"/>
    <n v="0.42263374561643197"/>
  </r>
  <r>
    <n v="552"/>
    <x v="3"/>
    <x v="4"/>
    <x v="2"/>
    <x v="0"/>
    <n v="91"/>
    <n v="0.30884656252248599"/>
  </r>
  <r>
    <n v="545"/>
    <x v="3"/>
    <x v="4"/>
    <x v="1"/>
    <x v="2"/>
    <n v="253"/>
    <n v="0.56524477507712489"/>
  </r>
  <r>
    <n v="548"/>
    <x v="3"/>
    <x v="4"/>
    <x v="1"/>
    <x v="0"/>
    <n v="319"/>
    <n v="0.49854691345365215"/>
  </r>
  <r>
    <n v="551"/>
    <x v="3"/>
    <x v="4"/>
    <x v="2"/>
    <x v="3"/>
    <n v="202"/>
    <n v="0.27851921997874163"/>
  </r>
  <r>
    <n v="553"/>
    <x v="3"/>
    <x v="4"/>
    <x v="0"/>
    <x v="2"/>
    <n v="35"/>
    <n v="0.38558223494435362"/>
  </r>
  <r>
    <n v="544"/>
    <x v="3"/>
    <x v="3"/>
    <x v="3"/>
    <x v="0"/>
    <n v="407"/>
    <n v="0.42420041228309852"/>
  </r>
  <r>
    <n v="550"/>
    <x v="3"/>
    <x v="4"/>
    <x v="2"/>
    <x v="1"/>
    <n v="147"/>
    <n v="5.14264460738421E-2"/>
  </r>
  <r>
    <n v="534"/>
    <x v="3"/>
    <x v="3"/>
    <x v="2"/>
    <x v="1"/>
    <n v="352"/>
    <n v="0.13277883562528228"/>
  </r>
  <r>
    <n v="551"/>
    <x v="3"/>
    <x v="4"/>
    <x v="2"/>
    <x v="3"/>
    <n v="203"/>
    <n v="0.23400112961085429"/>
  </r>
  <r>
    <n v="544"/>
    <x v="3"/>
    <x v="3"/>
    <x v="3"/>
    <x v="0"/>
    <n v="408"/>
    <n v="0.42576707894976523"/>
  </r>
  <r>
    <n v="546"/>
    <x v="3"/>
    <x v="4"/>
    <x v="1"/>
    <x v="1"/>
    <n v="353"/>
    <n v="0.19833999999999991"/>
  </r>
  <r>
    <n v="552"/>
    <x v="3"/>
    <x v="4"/>
    <x v="2"/>
    <x v="0"/>
    <n v="92"/>
    <n v="0.31086084823677174"/>
  </r>
  <r>
    <n v="545"/>
    <x v="3"/>
    <x v="4"/>
    <x v="1"/>
    <x v="2"/>
    <n v="254"/>
    <n v="0.56618477507712484"/>
  </r>
  <r>
    <n v="553"/>
    <x v="3"/>
    <x v="4"/>
    <x v="0"/>
    <x v="2"/>
    <n v="36"/>
    <n v="0.38558223494435362"/>
  </r>
  <r>
    <n v="548"/>
    <x v="3"/>
    <x v="4"/>
    <x v="1"/>
    <x v="0"/>
    <n v="320"/>
    <n v="0.47792769314744971"/>
  </r>
  <r>
    <n v="544"/>
    <x v="3"/>
    <x v="3"/>
    <x v="3"/>
    <x v="0"/>
    <n v="409"/>
    <n v="0.42733374561643195"/>
  </r>
  <r>
    <n v="551"/>
    <x v="3"/>
    <x v="4"/>
    <x v="2"/>
    <x v="3"/>
    <n v="204"/>
    <n v="0.23699203870176336"/>
  </r>
  <r>
    <n v="552"/>
    <x v="3"/>
    <x v="4"/>
    <x v="2"/>
    <x v="0"/>
    <n v="93"/>
    <n v="0.31287513395105737"/>
  </r>
  <r>
    <n v="545"/>
    <x v="3"/>
    <x v="4"/>
    <x v="1"/>
    <x v="2"/>
    <n v="255"/>
    <n v="0.567124775077125"/>
  </r>
  <r>
    <n v="548"/>
    <x v="3"/>
    <x v="4"/>
    <x v="1"/>
    <x v="0"/>
    <n v="321"/>
    <n v="0.48027769314744972"/>
  </r>
  <r>
    <n v="553"/>
    <x v="3"/>
    <x v="4"/>
    <x v="0"/>
    <x v="2"/>
    <n v="37"/>
    <n v="0.39607773871923313"/>
  </r>
  <r>
    <n v="549"/>
    <x v="3"/>
    <x v="4"/>
    <x v="2"/>
    <x v="2"/>
    <n v="260"/>
    <n v="0.33435117425586625"/>
  </r>
  <r>
    <n v="544"/>
    <x v="3"/>
    <x v="3"/>
    <x v="3"/>
    <x v="0"/>
    <n v="410"/>
    <n v="0.42890041228309866"/>
  </r>
  <r>
    <n v="553"/>
    <x v="3"/>
    <x v="4"/>
    <x v="0"/>
    <x v="2"/>
    <n v="38"/>
    <n v="0.39725273871923311"/>
  </r>
  <r>
    <n v="551"/>
    <x v="3"/>
    <x v="4"/>
    <x v="2"/>
    <x v="3"/>
    <n v="205"/>
    <n v="0.23912840233812699"/>
  </r>
  <r>
    <n v="548"/>
    <x v="3"/>
    <x v="4"/>
    <x v="1"/>
    <x v="0"/>
    <n v="322"/>
    <n v="0.48262769314744974"/>
  </r>
  <r>
    <n v="546"/>
    <x v="3"/>
    <x v="4"/>
    <x v="1"/>
    <x v="1"/>
    <n v="354"/>
    <n v="0.20115999999999987"/>
  </r>
  <r>
    <n v="550"/>
    <x v="3"/>
    <x v="4"/>
    <x v="2"/>
    <x v="1"/>
    <n v="148"/>
    <n v="5.1853718801114827E-2"/>
  </r>
  <r>
    <n v="547"/>
    <x v="3"/>
    <x v="4"/>
    <x v="1"/>
    <x v="3"/>
    <n v="347"/>
    <n v="0.21870241198595966"/>
  </r>
  <r>
    <n v="545"/>
    <x v="3"/>
    <x v="4"/>
    <x v="1"/>
    <x v="2"/>
    <n v="256"/>
    <n v="0.56806477507712494"/>
  </r>
  <r>
    <n v="534"/>
    <x v="3"/>
    <x v="3"/>
    <x v="2"/>
    <x v="1"/>
    <n v="353"/>
    <n v="0.13356216895861561"/>
  </r>
  <r>
    <n v="551"/>
    <x v="3"/>
    <x v="4"/>
    <x v="2"/>
    <x v="3"/>
    <n v="206"/>
    <n v="0.2416920387017634"/>
  </r>
  <r>
    <n v="552"/>
    <x v="3"/>
    <x v="4"/>
    <x v="2"/>
    <x v="0"/>
    <n v="94"/>
    <n v="0.31488941966534317"/>
  </r>
  <r>
    <n v="545"/>
    <x v="3"/>
    <x v="4"/>
    <x v="1"/>
    <x v="2"/>
    <n v="257"/>
    <n v="0.56900477507712499"/>
  </r>
  <r>
    <n v="546"/>
    <x v="3"/>
    <x v="4"/>
    <x v="1"/>
    <x v="1"/>
    <n v="355"/>
    <n v="0.20397999999999988"/>
  </r>
  <r>
    <n v="547"/>
    <x v="3"/>
    <x v="4"/>
    <x v="1"/>
    <x v="3"/>
    <n v="348"/>
    <n v="0.22152241198595965"/>
  </r>
  <r>
    <n v="544"/>
    <x v="3"/>
    <x v="3"/>
    <x v="3"/>
    <x v="0"/>
    <n v="411"/>
    <n v="0.43046707894976532"/>
  </r>
  <r>
    <n v="552"/>
    <x v="3"/>
    <x v="4"/>
    <x v="2"/>
    <x v="0"/>
    <n v="95"/>
    <n v="0.31690370537962886"/>
  </r>
  <r>
    <n v="539"/>
    <x v="3"/>
    <x v="3"/>
    <x v="0"/>
    <x v="3"/>
    <n v="374"/>
    <n v="2.8554512475181263E-2"/>
  </r>
  <r>
    <n v="551"/>
    <x v="3"/>
    <x v="4"/>
    <x v="2"/>
    <x v="3"/>
    <n v="207"/>
    <n v="0.24468294779267244"/>
  </r>
  <r>
    <n v="549"/>
    <x v="3"/>
    <x v="4"/>
    <x v="2"/>
    <x v="2"/>
    <n v="261"/>
    <n v="0.33800672981142177"/>
  </r>
  <r>
    <n v="544"/>
    <x v="3"/>
    <x v="3"/>
    <x v="3"/>
    <x v="0"/>
    <n v="412"/>
    <n v="0.43203374561643199"/>
  </r>
  <r>
    <n v="552"/>
    <x v="3"/>
    <x v="4"/>
    <x v="2"/>
    <x v="0"/>
    <n v="96"/>
    <n v="0.3189179910939145"/>
  </r>
  <r>
    <n v="545"/>
    <x v="3"/>
    <x v="4"/>
    <x v="1"/>
    <x v="2"/>
    <n v="258"/>
    <n v="0.56994477507712493"/>
  </r>
  <r>
    <n v="550"/>
    <x v="3"/>
    <x v="4"/>
    <x v="2"/>
    <x v="1"/>
    <n v="149"/>
    <n v="0"/>
  </r>
  <r>
    <n v="548"/>
    <x v="3"/>
    <x v="4"/>
    <x v="1"/>
    <x v="0"/>
    <n v="323"/>
    <n v="0.48497769314744971"/>
  </r>
  <r>
    <n v="553"/>
    <x v="3"/>
    <x v="4"/>
    <x v="0"/>
    <x v="2"/>
    <n v="39"/>
    <n v="0.39842773871923309"/>
  </r>
  <r>
    <n v="545"/>
    <x v="3"/>
    <x v="4"/>
    <x v="1"/>
    <x v="2"/>
    <n v="259"/>
    <n v="0.57088477507712498"/>
  </r>
  <r>
    <n v="552"/>
    <x v="3"/>
    <x v="4"/>
    <x v="2"/>
    <x v="0"/>
    <n v="97"/>
    <n v="0.32093227680820025"/>
  </r>
  <r>
    <n v="548"/>
    <x v="3"/>
    <x v="4"/>
    <x v="1"/>
    <x v="0"/>
    <n v="324"/>
    <n v="0.48732769314744973"/>
  </r>
  <r>
    <n v="551"/>
    <x v="3"/>
    <x v="4"/>
    <x v="2"/>
    <x v="3"/>
    <n v="208"/>
    <n v="0.22967124257193974"/>
  </r>
  <r>
    <n v="547"/>
    <x v="3"/>
    <x v="4"/>
    <x v="1"/>
    <x v="3"/>
    <n v="349"/>
    <n v="0.22434241198595967"/>
  </r>
  <r>
    <n v="545"/>
    <x v="3"/>
    <x v="4"/>
    <x v="1"/>
    <x v="2"/>
    <n v="260"/>
    <n v="0.57182477507712481"/>
  </r>
  <r>
    <n v="549"/>
    <x v="3"/>
    <x v="4"/>
    <x v="2"/>
    <x v="2"/>
    <n v="262"/>
    <n v="0.34166228536697729"/>
  </r>
  <r>
    <n v="552"/>
    <x v="3"/>
    <x v="4"/>
    <x v="2"/>
    <x v="0"/>
    <n v="98"/>
    <n v="0.32294656252248594"/>
  </r>
  <r>
    <n v="548"/>
    <x v="3"/>
    <x v="4"/>
    <x v="1"/>
    <x v="0"/>
    <n v="325"/>
    <n v="0.50324270387296499"/>
  </r>
  <r>
    <n v="551"/>
    <x v="3"/>
    <x v="4"/>
    <x v="2"/>
    <x v="3"/>
    <n v="209"/>
    <n v="0.23155124257193976"/>
  </r>
  <r>
    <n v="550"/>
    <x v="3"/>
    <x v="4"/>
    <x v="2"/>
    <x v="1"/>
    <n v="150"/>
    <n v="0"/>
  </r>
  <r>
    <n v="546"/>
    <x v="3"/>
    <x v="4"/>
    <x v="1"/>
    <x v="1"/>
    <n v="356"/>
    <n v="0.20671280992308008"/>
  </r>
  <r>
    <n v="544"/>
    <x v="3"/>
    <x v="3"/>
    <x v="3"/>
    <x v="0"/>
    <n v="413"/>
    <n v="0.4336004122830987"/>
  </r>
  <r>
    <n v="553"/>
    <x v="3"/>
    <x v="4"/>
    <x v="0"/>
    <x v="2"/>
    <n v="40"/>
    <n v="0.39960273871923313"/>
  </r>
  <r>
    <n v="551"/>
    <x v="3"/>
    <x v="4"/>
    <x v="2"/>
    <x v="3"/>
    <n v="210"/>
    <n v="0.23390124257193973"/>
  </r>
  <r>
    <n v="534"/>
    <x v="3"/>
    <x v="3"/>
    <x v="2"/>
    <x v="1"/>
    <n v="354"/>
    <n v="0.13434550229194897"/>
  </r>
  <r>
    <n v="544"/>
    <x v="3"/>
    <x v="3"/>
    <x v="3"/>
    <x v="0"/>
    <n v="414"/>
    <n v="0.43516707894976542"/>
  </r>
  <r>
    <n v="553"/>
    <x v="3"/>
    <x v="4"/>
    <x v="0"/>
    <x v="2"/>
    <n v="41"/>
    <n v="0.40077773871923311"/>
  </r>
  <r>
    <n v="552"/>
    <x v="3"/>
    <x v="4"/>
    <x v="2"/>
    <x v="0"/>
    <n v="99"/>
    <n v="0.32496084823677168"/>
  </r>
  <r>
    <n v="548"/>
    <x v="3"/>
    <x v="4"/>
    <x v="1"/>
    <x v="0"/>
    <n v="326"/>
    <n v="0.50458556101582208"/>
  </r>
  <r>
    <n v="547"/>
    <x v="3"/>
    <x v="4"/>
    <x v="1"/>
    <x v="3"/>
    <n v="350"/>
    <n v="0.22716241198595966"/>
  </r>
  <r>
    <n v="539"/>
    <x v="3"/>
    <x v="3"/>
    <x v="0"/>
    <x v="3"/>
    <n v="375"/>
    <n v="2.8963208127355179E-2"/>
  </r>
  <r>
    <n v="545"/>
    <x v="3"/>
    <x v="4"/>
    <x v="1"/>
    <x v="2"/>
    <n v="261"/>
    <n v="0.57276477507712498"/>
  </r>
  <r>
    <n v="549"/>
    <x v="3"/>
    <x v="4"/>
    <x v="2"/>
    <x v="2"/>
    <n v="263"/>
    <n v="0.34531784092253287"/>
  </r>
  <r>
    <n v="552"/>
    <x v="3"/>
    <x v="4"/>
    <x v="2"/>
    <x v="0"/>
    <n v="100"/>
    <n v="0.32697513395105737"/>
  </r>
  <r>
    <n v="548"/>
    <x v="3"/>
    <x v="4"/>
    <x v="1"/>
    <x v="0"/>
    <n v="327"/>
    <n v="0.50592841815867928"/>
  </r>
  <r>
    <n v="544"/>
    <x v="3"/>
    <x v="3"/>
    <x v="3"/>
    <x v="0"/>
    <n v="415"/>
    <n v="0.38780632023438349"/>
  </r>
  <r>
    <n v="545"/>
    <x v="3"/>
    <x v="4"/>
    <x v="1"/>
    <x v="2"/>
    <n v="262"/>
    <n v="0.57370477507712492"/>
  </r>
  <r>
    <n v="546"/>
    <x v="3"/>
    <x v="4"/>
    <x v="1"/>
    <x v="1"/>
    <n v="357"/>
    <n v="0.2090628099230801"/>
  </r>
  <r>
    <n v="547"/>
    <x v="3"/>
    <x v="4"/>
    <x v="1"/>
    <x v="3"/>
    <n v="351"/>
    <n v="0.22998241198595964"/>
  </r>
  <r>
    <n v="545"/>
    <x v="3"/>
    <x v="4"/>
    <x v="1"/>
    <x v="2"/>
    <n v="263"/>
    <n v="0.57745838257440441"/>
  </r>
  <r>
    <n v="548"/>
    <x v="3"/>
    <x v="4"/>
    <x v="1"/>
    <x v="0"/>
    <n v="328"/>
    <n v="0.50727127530153637"/>
  </r>
  <r>
    <n v="544"/>
    <x v="3"/>
    <x v="3"/>
    <x v="3"/>
    <x v="0"/>
    <n v="416"/>
    <n v="0.39015632023438346"/>
  </r>
  <r>
    <n v="550"/>
    <x v="3"/>
    <x v="4"/>
    <x v="2"/>
    <x v="1"/>
    <n v="151"/>
    <n v="0"/>
  </r>
  <r>
    <n v="552"/>
    <x v="3"/>
    <x v="4"/>
    <x v="2"/>
    <x v="0"/>
    <n v="101"/>
    <n v="0.32898941966534306"/>
  </r>
  <r>
    <n v="547"/>
    <x v="3"/>
    <x v="4"/>
    <x v="1"/>
    <x v="3"/>
    <n v="352"/>
    <n v="0.23280241198595969"/>
  </r>
  <r>
    <n v="549"/>
    <x v="3"/>
    <x v="4"/>
    <x v="2"/>
    <x v="2"/>
    <n v="264"/>
    <n v="0.34897339647808845"/>
  </r>
  <r>
    <n v="552"/>
    <x v="3"/>
    <x v="4"/>
    <x v="2"/>
    <x v="0"/>
    <n v="102"/>
    <n v="0.33100370537962881"/>
  </r>
  <r>
    <n v="544"/>
    <x v="3"/>
    <x v="3"/>
    <x v="3"/>
    <x v="0"/>
    <n v="417"/>
    <n v="0.39250632023438353"/>
  </r>
  <r>
    <n v="534"/>
    <x v="3"/>
    <x v="3"/>
    <x v="2"/>
    <x v="1"/>
    <n v="355"/>
    <n v="0.13512883562528233"/>
  </r>
  <r>
    <n v="548"/>
    <x v="3"/>
    <x v="4"/>
    <x v="1"/>
    <x v="0"/>
    <n v="329"/>
    <n v="0.50843925364926446"/>
  </r>
  <r>
    <n v="551"/>
    <x v="3"/>
    <x v="4"/>
    <x v="2"/>
    <x v="3"/>
    <n v="211"/>
    <n v="0.23672124257193974"/>
  </r>
  <r>
    <n v="539"/>
    <x v="3"/>
    <x v="3"/>
    <x v="0"/>
    <x v="3"/>
    <n v="376"/>
    <n v="2.9371903779529092E-2"/>
  </r>
  <r>
    <n v="552"/>
    <x v="3"/>
    <x v="4"/>
    <x v="2"/>
    <x v="0"/>
    <n v="103"/>
    <n v="0.3330179910939145"/>
  </r>
  <r>
    <n v="546"/>
    <x v="3"/>
    <x v="4"/>
    <x v="1"/>
    <x v="1"/>
    <n v="358"/>
    <n v="0.21141280992308009"/>
  </r>
  <r>
    <n v="544"/>
    <x v="3"/>
    <x v="3"/>
    <x v="3"/>
    <x v="0"/>
    <n v="418"/>
    <n v="0.3948563202343835"/>
  </r>
  <r>
    <n v="547"/>
    <x v="3"/>
    <x v="4"/>
    <x v="1"/>
    <x v="3"/>
    <n v="353"/>
    <n v="0.23562241198595962"/>
  </r>
  <r>
    <n v="548"/>
    <x v="3"/>
    <x v="4"/>
    <x v="1"/>
    <x v="0"/>
    <n v="330"/>
    <n v="0.509110682220693"/>
  </r>
  <r>
    <n v="553"/>
    <x v="3"/>
    <x v="4"/>
    <x v="0"/>
    <x v="2"/>
    <n v="42"/>
    <n v="0.40195273871923309"/>
  </r>
  <r>
    <n v="545"/>
    <x v="3"/>
    <x v="4"/>
    <x v="1"/>
    <x v="2"/>
    <n v="264"/>
    <n v="0.57863338257440444"/>
  </r>
  <r>
    <n v="551"/>
    <x v="3"/>
    <x v="4"/>
    <x v="2"/>
    <x v="3"/>
    <n v="212"/>
    <n v="0.23954124257193973"/>
  </r>
  <r>
    <n v="548"/>
    <x v="3"/>
    <x v="4"/>
    <x v="1"/>
    <x v="0"/>
    <n v="331"/>
    <n v="0.50978211079212155"/>
  </r>
  <r>
    <n v="544"/>
    <x v="3"/>
    <x v="3"/>
    <x v="3"/>
    <x v="0"/>
    <n v="419"/>
    <n v="0.39720632023438346"/>
  </r>
  <r>
    <n v="552"/>
    <x v="3"/>
    <x v="4"/>
    <x v="2"/>
    <x v="0"/>
    <n v="104"/>
    <n v="0.33503227680820025"/>
  </r>
  <r>
    <n v="549"/>
    <x v="3"/>
    <x v="4"/>
    <x v="2"/>
    <x v="2"/>
    <n v="265"/>
    <n v="0.35262895203364397"/>
  </r>
  <r>
    <n v="551"/>
    <x v="3"/>
    <x v="4"/>
    <x v="2"/>
    <x v="3"/>
    <n v="213"/>
    <n v="0.24236124257193975"/>
  </r>
  <r>
    <n v="548"/>
    <x v="3"/>
    <x v="4"/>
    <x v="1"/>
    <x v="0"/>
    <n v="332"/>
    <n v="0.51045353936355009"/>
  </r>
  <r>
    <n v="547"/>
    <x v="3"/>
    <x v="4"/>
    <x v="1"/>
    <x v="3"/>
    <n v="354"/>
    <n v="0.23844241198595961"/>
  </r>
  <r>
    <n v="544"/>
    <x v="3"/>
    <x v="3"/>
    <x v="3"/>
    <x v="0"/>
    <n v="420"/>
    <n v="0.39955632023438353"/>
  </r>
  <r>
    <n v="552"/>
    <x v="3"/>
    <x v="4"/>
    <x v="2"/>
    <x v="0"/>
    <n v="105"/>
    <n v="0.33704656252248594"/>
  </r>
  <r>
    <n v="553"/>
    <x v="3"/>
    <x v="4"/>
    <x v="0"/>
    <x v="2"/>
    <n v="43"/>
    <n v="0.40312773871923308"/>
  </r>
  <r>
    <n v="551"/>
    <x v="3"/>
    <x v="4"/>
    <x v="2"/>
    <x v="3"/>
    <n v="214"/>
    <n v="0.24518124257193968"/>
  </r>
  <r>
    <n v="548"/>
    <x v="3"/>
    <x v="4"/>
    <x v="1"/>
    <x v="0"/>
    <n v="333"/>
    <n v="0.51112496793497875"/>
  </r>
  <r>
    <n v="544"/>
    <x v="3"/>
    <x v="3"/>
    <x v="3"/>
    <x v="0"/>
    <n v="421"/>
    <n v="0.40190632023438355"/>
  </r>
  <r>
    <n v="545"/>
    <x v="3"/>
    <x v="4"/>
    <x v="1"/>
    <x v="2"/>
    <n v="265"/>
    <n v="0.57980838257440448"/>
  </r>
  <r>
    <n v="552"/>
    <x v="3"/>
    <x v="4"/>
    <x v="2"/>
    <x v="0"/>
    <n v="106"/>
    <n v="0.33906084823677168"/>
  </r>
  <r>
    <n v="534"/>
    <x v="3"/>
    <x v="3"/>
    <x v="2"/>
    <x v="1"/>
    <n v="356"/>
    <n v="0.13591216895861566"/>
  </r>
  <r>
    <n v="546"/>
    <x v="3"/>
    <x v="4"/>
    <x v="1"/>
    <x v="1"/>
    <n v="359"/>
    <n v="0.21376280992308008"/>
  </r>
  <r>
    <n v="551"/>
    <x v="3"/>
    <x v="4"/>
    <x v="2"/>
    <x v="3"/>
    <n v="215"/>
    <n v="0.24753124257193973"/>
  </r>
  <r>
    <n v="548"/>
    <x v="3"/>
    <x v="4"/>
    <x v="1"/>
    <x v="0"/>
    <n v="334"/>
    <n v="0.5117963965064074"/>
  </r>
  <r>
    <n v="549"/>
    <x v="3"/>
    <x v="4"/>
    <x v="2"/>
    <x v="2"/>
    <n v="266"/>
    <n v="0.35680672981142175"/>
  </r>
  <r>
    <n v="545"/>
    <x v="3"/>
    <x v="4"/>
    <x v="1"/>
    <x v="2"/>
    <n v="266"/>
    <n v="0.58098338257440441"/>
  </r>
  <r>
    <n v="547"/>
    <x v="3"/>
    <x v="4"/>
    <x v="1"/>
    <x v="3"/>
    <n v="355"/>
    <n v="0.2412624119859596"/>
  </r>
  <r>
    <n v="553"/>
    <x v="3"/>
    <x v="4"/>
    <x v="0"/>
    <x v="2"/>
    <n v="44"/>
    <n v="0.40430273871923311"/>
  </r>
  <r>
    <n v="548"/>
    <x v="3"/>
    <x v="4"/>
    <x v="1"/>
    <x v="0"/>
    <n v="335"/>
    <n v="0.49112096061245286"/>
  </r>
  <r>
    <n v="552"/>
    <x v="3"/>
    <x v="4"/>
    <x v="2"/>
    <x v="0"/>
    <n v="107"/>
    <n v="0.34107513395105737"/>
  </r>
  <r>
    <n v="551"/>
    <x v="3"/>
    <x v="4"/>
    <x v="2"/>
    <x v="3"/>
    <n v="216"/>
    <n v="0.25035124257193975"/>
  </r>
  <r>
    <n v="553"/>
    <x v="3"/>
    <x v="4"/>
    <x v="0"/>
    <x v="2"/>
    <n v="45"/>
    <n v="0.40547773871923309"/>
  </r>
  <r>
    <n v="539"/>
    <x v="3"/>
    <x v="3"/>
    <x v="0"/>
    <x v="3"/>
    <n v="377"/>
    <n v="2.9780599431703005E-2"/>
  </r>
  <r>
    <n v="548"/>
    <x v="3"/>
    <x v="4"/>
    <x v="1"/>
    <x v="0"/>
    <n v="336"/>
    <n v="0.49190429394578622"/>
  </r>
  <r>
    <n v="552"/>
    <x v="3"/>
    <x v="4"/>
    <x v="2"/>
    <x v="0"/>
    <n v="108"/>
    <n v="0.34308941966534307"/>
  </r>
  <r>
    <n v="550"/>
    <x v="3"/>
    <x v="4"/>
    <x v="2"/>
    <x v="1"/>
    <n v="152"/>
    <n v="0"/>
  </r>
  <r>
    <n v="544"/>
    <x v="3"/>
    <x v="3"/>
    <x v="3"/>
    <x v="0"/>
    <n v="422"/>
    <n v="0.40425632023438357"/>
  </r>
  <r>
    <n v="552"/>
    <x v="3"/>
    <x v="4"/>
    <x v="2"/>
    <x v="0"/>
    <n v="109"/>
    <n v="0.34380193937570175"/>
  </r>
  <r>
    <n v="545"/>
    <x v="3"/>
    <x v="4"/>
    <x v="1"/>
    <x v="2"/>
    <n v="267"/>
    <n v="0.58215838257440444"/>
  </r>
  <r>
    <n v="534"/>
    <x v="3"/>
    <x v="3"/>
    <x v="2"/>
    <x v="1"/>
    <n v="357"/>
    <n v="0.13669550229194899"/>
  </r>
  <r>
    <n v="552"/>
    <x v="3"/>
    <x v="4"/>
    <x v="2"/>
    <x v="0"/>
    <n v="110"/>
    <n v="0.339644548298565"/>
  </r>
  <r>
    <n v="544"/>
    <x v="3"/>
    <x v="3"/>
    <x v="3"/>
    <x v="0"/>
    <n v="423"/>
    <n v="0.40660632023438353"/>
  </r>
  <r>
    <n v="546"/>
    <x v="3"/>
    <x v="4"/>
    <x v="1"/>
    <x v="1"/>
    <n v="360"/>
    <n v="0.2161128099230801"/>
  </r>
  <r>
    <n v="545"/>
    <x v="3"/>
    <x v="4"/>
    <x v="1"/>
    <x v="2"/>
    <n v="268"/>
    <n v="0.58333338257440448"/>
  </r>
  <r>
    <n v="551"/>
    <x v="3"/>
    <x v="4"/>
    <x v="2"/>
    <x v="3"/>
    <n v="217"/>
    <n v="0.20923388764232997"/>
  </r>
  <r>
    <n v="548"/>
    <x v="3"/>
    <x v="4"/>
    <x v="1"/>
    <x v="0"/>
    <n v="337"/>
    <n v="0.49268762727911958"/>
  </r>
  <r>
    <n v="549"/>
    <x v="3"/>
    <x v="4"/>
    <x v="2"/>
    <x v="2"/>
    <n v="267"/>
    <n v="0.35994006314475507"/>
  </r>
  <r>
    <n v="544"/>
    <x v="3"/>
    <x v="3"/>
    <x v="3"/>
    <x v="0"/>
    <n v="424"/>
    <n v="0.40895632023438355"/>
  </r>
  <r>
    <n v="552"/>
    <x v="3"/>
    <x v="4"/>
    <x v="2"/>
    <x v="0"/>
    <n v="111"/>
    <n v="0.34165883401285069"/>
  </r>
  <r>
    <n v="545"/>
    <x v="3"/>
    <x v="4"/>
    <x v="1"/>
    <x v="2"/>
    <n v="269"/>
    <n v="0.58450838257440452"/>
  </r>
  <r>
    <n v="547"/>
    <x v="3"/>
    <x v="4"/>
    <x v="1"/>
    <x v="3"/>
    <n v="356"/>
    <n v="0.24408241198595962"/>
  </r>
  <r>
    <n v="550"/>
    <x v="3"/>
    <x v="4"/>
    <x v="2"/>
    <x v="1"/>
    <n v="153"/>
    <n v="0"/>
  </r>
  <r>
    <n v="539"/>
    <x v="3"/>
    <x v="3"/>
    <x v="0"/>
    <x v="3"/>
    <n v="378"/>
    <n v="3.0189295083876914E-2"/>
  </r>
  <r>
    <n v="545"/>
    <x v="3"/>
    <x v="4"/>
    <x v="1"/>
    <x v="2"/>
    <n v="270"/>
    <n v="0.58568338257440455"/>
  </r>
  <r>
    <n v="548"/>
    <x v="3"/>
    <x v="4"/>
    <x v="1"/>
    <x v="0"/>
    <n v="338"/>
    <n v="0.49347096061245282"/>
  </r>
  <r>
    <n v="549"/>
    <x v="3"/>
    <x v="4"/>
    <x v="2"/>
    <x v="2"/>
    <n v="268"/>
    <n v="0.36359561870031054"/>
  </r>
  <r>
    <n v="546"/>
    <x v="3"/>
    <x v="4"/>
    <x v="1"/>
    <x v="1"/>
    <n v="361"/>
    <n v="0.21894366385870712"/>
  </r>
  <r>
    <n v="551"/>
    <x v="3"/>
    <x v="4"/>
    <x v="2"/>
    <x v="3"/>
    <n v="218"/>
    <n v="0.21179752400596633"/>
  </r>
  <r>
    <n v="545"/>
    <x v="3"/>
    <x v="4"/>
    <x v="1"/>
    <x v="2"/>
    <n v="271"/>
    <n v="0.50639857319475401"/>
  </r>
  <r>
    <n v="544"/>
    <x v="3"/>
    <x v="3"/>
    <x v="3"/>
    <x v="0"/>
    <n v="425"/>
    <n v="0.41130632023438363"/>
  </r>
  <r>
    <n v="548"/>
    <x v="3"/>
    <x v="4"/>
    <x v="1"/>
    <x v="0"/>
    <n v="339"/>
    <n v="0.49425429394578618"/>
  </r>
  <r>
    <n v="549"/>
    <x v="3"/>
    <x v="4"/>
    <x v="2"/>
    <x v="2"/>
    <n v="269"/>
    <n v="0.36725117425586612"/>
  </r>
  <r>
    <n v="553"/>
    <x v="3"/>
    <x v="4"/>
    <x v="0"/>
    <x v="2"/>
    <n v="46"/>
    <n v="0.40665273871923308"/>
  </r>
  <r>
    <n v="548"/>
    <x v="3"/>
    <x v="4"/>
    <x v="1"/>
    <x v="0"/>
    <n v="340"/>
    <n v="0.49503762727911954"/>
  </r>
  <r>
    <n v="553"/>
    <x v="3"/>
    <x v="4"/>
    <x v="0"/>
    <x v="2"/>
    <n v="47"/>
    <n v="0.40782773871923306"/>
  </r>
  <r>
    <n v="552"/>
    <x v="3"/>
    <x v="4"/>
    <x v="2"/>
    <x v="0"/>
    <n v="112"/>
    <n v="0.34367311972713643"/>
  </r>
  <r>
    <n v="551"/>
    <x v="3"/>
    <x v="4"/>
    <x v="2"/>
    <x v="3"/>
    <n v="219"/>
    <n v="0.21436116036960265"/>
  </r>
  <r>
    <n v="547"/>
    <x v="3"/>
    <x v="4"/>
    <x v="1"/>
    <x v="3"/>
    <n v="357"/>
    <n v="0.24690241198595961"/>
  </r>
  <r>
    <n v="553"/>
    <x v="3"/>
    <x v="4"/>
    <x v="0"/>
    <x v="2"/>
    <n v="48"/>
    <n v="0.40900273871923309"/>
  </r>
  <r>
    <n v="548"/>
    <x v="3"/>
    <x v="4"/>
    <x v="1"/>
    <x v="0"/>
    <n v="341"/>
    <n v="0.4958209606124529"/>
  </r>
  <r>
    <n v="546"/>
    <x v="3"/>
    <x v="4"/>
    <x v="1"/>
    <x v="1"/>
    <n v="362"/>
    <n v="0.2215073002223435"/>
  </r>
  <r>
    <n v="534"/>
    <x v="3"/>
    <x v="3"/>
    <x v="2"/>
    <x v="1"/>
    <n v="358"/>
    <n v="0.13747883562528232"/>
  </r>
  <r>
    <n v="544"/>
    <x v="3"/>
    <x v="3"/>
    <x v="3"/>
    <x v="0"/>
    <n v="426"/>
    <n v="0.41365632023438365"/>
  </r>
  <r>
    <n v="552"/>
    <x v="3"/>
    <x v="4"/>
    <x v="2"/>
    <x v="0"/>
    <n v="113"/>
    <n v="0.30326301727264532"/>
  </r>
  <r>
    <n v="553"/>
    <x v="3"/>
    <x v="4"/>
    <x v="0"/>
    <x v="2"/>
    <n v="49"/>
    <n v="0.41017773871923308"/>
  </r>
  <r>
    <n v="549"/>
    <x v="3"/>
    <x v="4"/>
    <x v="2"/>
    <x v="2"/>
    <n v="270"/>
    <n v="0.37090672981142175"/>
  </r>
  <r>
    <n v="544"/>
    <x v="3"/>
    <x v="3"/>
    <x v="3"/>
    <x v="0"/>
    <n v="427"/>
    <n v="0.41600632023438355"/>
  </r>
  <r>
    <n v="550"/>
    <x v="3"/>
    <x v="4"/>
    <x v="2"/>
    <x v="1"/>
    <n v="154"/>
    <n v="0"/>
  </r>
  <r>
    <n v="545"/>
    <x v="3"/>
    <x v="4"/>
    <x v="1"/>
    <x v="2"/>
    <n v="272"/>
    <n v="0.50827857319475389"/>
  </r>
  <r>
    <n v="547"/>
    <x v="3"/>
    <x v="4"/>
    <x v="1"/>
    <x v="3"/>
    <n v="358"/>
    <n v="0.24972241198595962"/>
  </r>
  <r>
    <n v="546"/>
    <x v="3"/>
    <x v="4"/>
    <x v="1"/>
    <x v="1"/>
    <n v="363"/>
    <n v="0.18828522032149764"/>
  </r>
  <r>
    <n v="549"/>
    <x v="3"/>
    <x v="4"/>
    <x v="2"/>
    <x v="2"/>
    <n v="271"/>
    <n v="0.37339722720817575"/>
  </r>
  <r>
    <n v="552"/>
    <x v="3"/>
    <x v="4"/>
    <x v="2"/>
    <x v="0"/>
    <n v="114"/>
    <n v="0.30561301727264534"/>
  </r>
  <r>
    <n v="544"/>
    <x v="3"/>
    <x v="3"/>
    <x v="3"/>
    <x v="0"/>
    <n v="428"/>
    <n v="0.41835632023438363"/>
  </r>
  <r>
    <n v="545"/>
    <x v="3"/>
    <x v="4"/>
    <x v="1"/>
    <x v="2"/>
    <n v="273"/>
    <n v="0.51015857319475388"/>
  </r>
  <r>
    <n v="549"/>
    <x v="3"/>
    <x v="4"/>
    <x v="2"/>
    <x v="2"/>
    <n v="272"/>
    <n v="0.37715722720817579"/>
  </r>
  <r>
    <n v="544"/>
    <x v="3"/>
    <x v="3"/>
    <x v="3"/>
    <x v="0"/>
    <n v="429"/>
    <n v="0.42070632023438365"/>
  </r>
  <r>
    <n v="552"/>
    <x v="3"/>
    <x v="4"/>
    <x v="2"/>
    <x v="0"/>
    <n v="115"/>
    <n v="0.30796301727264536"/>
  </r>
  <r>
    <n v="539"/>
    <x v="3"/>
    <x v="3"/>
    <x v="0"/>
    <x v="3"/>
    <n v="379"/>
    <n v="5.6333246457695836E-2"/>
  </r>
  <r>
    <n v="547"/>
    <x v="3"/>
    <x v="4"/>
    <x v="1"/>
    <x v="3"/>
    <n v="359"/>
    <n v="0.25254241198595967"/>
  </r>
  <r>
    <n v="546"/>
    <x v="3"/>
    <x v="4"/>
    <x v="1"/>
    <x v="1"/>
    <n v="364"/>
    <n v="0.1915752203214976"/>
  </r>
  <r>
    <n v="548"/>
    <x v="3"/>
    <x v="4"/>
    <x v="1"/>
    <x v="0"/>
    <n v="342"/>
    <n v="0.49660429394578626"/>
  </r>
  <r>
    <n v="544"/>
    <x v="3"/>
    <x v="3"/>
    <x v="3"/>
    <x v="0"/>
    <n v="430"/>
    <n v="0.42305632023438361"/>
  </r>
  <r>
    <n v="551"/>
    <x v="3"/>
    <x v="4"/>
    <x v="2"/>
    <x v="3"/>
    <n v="220"/>
    <n v="0.21735206946051175"/>
  </r>
  <r>
    <n v="552"/>
    <x v="3"/>
    <x v="4"/>
    <x v="2"/>
    <x v="0"/>
    <n v="116"/>
    <n v="0.31031301727264532"/>
  </r>
  <r>
    <n v="549"/>
    <x v="3"/>
    <x v="4"/>
    <x v="2"/>
    <x v="2"/>
    <n v="273"/>
    <n v="0.38091722720817583"/>
  </r>
  <r>
    <n v="550"/>
    <x v="3"/>
    <x v="4"/>
    <x v="2"/>
    <x v="1"/>
    <n v="155"/>
    <n v="0"/>
  </r>
  <r>
    <n v="553"/>
    <x v="3"/>
    <x v="4"/>
    <x v="0"/>
    <x v="2"/>
    <n v="50"/>
    <n v="0.41135273871923306"/>
  </r>
  <r>
    <n v="546"/>
    <x v="3"/>
    <x v="4"/>
    <x v="1"/>
    <x v="1"/>
    <n v="365"/>
    <n v="0.19486522032149764"/>
  </r>
  <r>
    <n v="534"/>
    <x v="3"/>
    <x v="3"/>
    <x v="2"/>
    <x v="1"/>
    <n v="359"/>
    <n v="0.13826216895861565"/>
  </r>
  <r>
    <n v="545"/>
    <x v="3"/>
    <x v="4"/>
    <x v="1"/>
    <x v="2"/>
    <n v="274"/>
    <n v="0.51203857319475399"/>
  </r>
  <r>
    <n v="548"/>
    <x v="3"/>
    <x v="4"/>
    <x v="1"/>
    <x v="0"/>
    <n v="343"/>
    <n v="0.44765507691327294"/>
  </r>
  <r>
    <n v="547"/>
    <x v="3"/>
    <x v="4"/>
    <x v="1"/>
    <x v="3"/>
    <n v="360"/>
    <n v="0.2553624119859596"/>
  </r>
  <r>
    <n v="549"/>
    <x v="3"/>
    <x v="4"/>
    <x v="2"/>
    <x v="2"/>
    <n v="274"/>
    <n v="0.38467722720817576"/>
  </r>
  <r>
    <n v="544"/>
    <x v="3"/>
    <x v="3"/>
    <x v="3"/>
    <x v="0"/>
    <n v="431"/>
    <n v="0.42540632023438363"/>
  </r>
  <r>
    <n v="545"/>
    <x v="3"/>
    <x v="4"/>
    <x v="1"/>
    <x v="2"/>
    <n v="275"/>
    <n v="0.51391857319475398"/>
  </r>
  <r>
    <n v="552"/>
    <x v="3"/>
    <x v="4"/>
    <x v="2"/>
    <x v="0"/>
    <n v="117"/>
    <n v="0.31266301727264534"/>
  </r>
  <r>
    <n v="548"/>
    <x v="3"/>
    <x v="4"/>
    <x v="1"/>
    <x v="0"/>
    <n v="344"/>
    <n v="0.44899793405613014"/>
  </r>
  <r>
    <n v="549"/>
    <x v="3"/>
    <x v="4"/>
    <x v="2"/>
    <x v="2"/>
    <n v="275"/>
    <n v="0.38843722720817586"/>
  </r>
  <r>
    <n v="553"/>
    <x v="3"/>
    <x v="4"/>
    <x v="0"/>
    <x v="2"/>
    <n v="51"/>
    <n v="0.41252773871923304"/>
  </r>
  <r>
    <n v="544"/>
    <x v="3"/>
    <x v="3"/>
    <x v="3"/>
    <x v="0"/>
    <n v="432"/>
    <n v="0.4277563202343837"/>
  </r>
  <r>
    <n v="551"/>
    <x v="3"/>
    <x v="4"/>
    <x v="2"/>
    <x v="3"/>
    <n v="221"/>
    <n v="0.21991570582414813"/>
  </r>
  <r>
    <n v="548"/>
    <x v="3"/>
    <x v="4"/>
    <x v="1"/>
    <x v="0"/>
    <n v="345"/>
    <n v="0.45034079119898734"/>
  </r>
  <r>
    <n v="547"/>
    <x v="3"/>
    <x v="4"/>
    <x v="1"/>
    <x v="3"/>
    <n v="361"/>
    <n v="0.28364924701811778"/>
  </r>
  <r>
    <n v="553"/>
    <x v="3"/>
    <x v="4"/>
    <x v="0"/>
    <x v="2"/>
    <n v="52"/>
    <n v="0.41370273871923308"/>
  </r>
  <r>
    <n v="549"/>
    <x v="3"/>
    <x v="4"/>
    <x v="2"/>
    <x v="2"/>
    <n v="276"/>
    <n v="0.38191795978628218"/>
  </r>
  <r>
    <n v="548"/>
    <x v="3"/>
    <x v="4"/>
    <x v="1"/>
    <x v="0"/>
    <n v="346"/>
    <n v="0.45168364834184443"/>
  </r>
  <r>
    <n v="550"/>
    <x v="3"/>
    <x v="4"/>
    <x v="2"/>
    <x v="1"/>
    <n v="156"/>
    <n v="0"/>
  </r>
  <r>
    <n v="551"/>
    <x v="3"/>
    <x v="4"/>
    <x v="2"/>
    <x v="3"/>
    <n v="222"/>
    <n v="0.22247934218778448"/>
  </r>
  <r>
    <n v="548"/>
    <x v="3"/>
    <x v="4"/>
    <x v="1"/>
    <x v="0"/>
    <n v="347"/>
    <n v="0.45302650548470158"/>
  </r>
  <r>
    <n v="553"/>
    <x v="3"/>
    <x v="4"/>
    <x v="0"/>
    <x v="2"/>
    <n v="53"/>
    <n v="0.41487773871923306"/>
  </r>
  <r>
    <n v="539"/>
    <x v="3"/>
    <x v="3"/>
    <x v="0"/>
    <x v="3"/>
    <n v="380"/>
    <n v="5.6920746457695841E-2"/>
  </r>
  <r>
    <n v="549"/>
    <x v="3"/>
    <x v="4"/>
    <x v="2"/>
    <x v="2"/>
    <n v="277"/>
    <n v="0.38520795978628214"/>
  </r>
  <r>
    <n v="544"/>
    <x v="3"/>
    <x v="3"/>
    <x v="3"/>
    <x v="0"/>
    <n v="433"/>
    <n v="0.41355696496056399"/>
  </r>
  <r>
    <n v="548"/>
    <x v="3"/>
    <x v="4"/>
    <x v="1"/>
    <x v="0"/>
    <n v="348"/>
    <n v="0.45399280030430483"/>
  </r>
  <r>
    <n v="547"/>
    <x v="3"/>
    <x v="4"/>
    <x v="1"/>
    <x v="3"/>
    <n v="362"/>
    <n v="0.23406330344380979"/>
  </r>
  <r>
    <n v="553"/>
    <x v="3"/>
    <x v="4"/>
    <x v="0"/>
    <x v="2"/>
    <n v="54"/>
    <n v="0.41605273871923304"/>
  </r>
  <r>
    <n v="546"/>
    <x v="3"/>
    <x v="4"/>
    <x v="1"/>
    <x v="1"/>
    <n v="366"/>
    <n v="0.19815522032149763"/>
  </r>
  <r>
    <n v="534"/>
    <x v="3"/>
    <x v="3"/>
    <x v="2"/>
    <x v="1"/>
    <n v="360"/>
    <n v="0.10580789691220523"/>
  </r>
  <r>
    <n v="551"/>
    <x v="3"/>
    <x v="4"/>
    <x v="2"/>
    <x v="3"/>
    <n v="223"/>
    <n v="0.17013965970403147"/>
  </r>
  <r>
    <n v="544"/>
    <x v="3"/>
    <x v="3"/>
    <x v="3"/>
    <x v="0"/>
    <n v="434"/>
    <n v="0.41624267924627822"/>
  </r>
  <r>
    <n v="545"/>
    <x v="3"/>
    <x v="4"/>
    <x v="1"/>
    <x v="2"/>
    <n v="276"/>
    <n v="0.51579857319475397"/>
  </r>
  <r>
    <n v="553"/>
    <x v="3"/>
    <x v="4"/>
    <x v="0"/>
    <x v="2"/>
    <n v="55"/>
    <n v="0.40760683207295384"/>
  </r>
  <r>
    <n v="549"/>
    <x v="3"/>
    <x v="4"/>
    <x v="2"/>
    <x v="2"/>
    <n v="278"/>
    <n v="0.38744005398855241"/>
  </r>
  <r>
    <n v="552"/>
    <x v="3"/>
    <x v="4"/>
    <x v="2"/>
    <x v="0"/>
    <n v="118"/>
    <n v="0.31501301727264536"/>
  </r>
  <r>
    <n v="550"/>
    <x v="3"/>
    <x v="4"/>
    <x v="2"/>
    <x v="1"/>
    <n v="157"/>
    <n v="0"/>
  </r>
  <r>
    <n v="539"/>
    <x v="3"/>
    <x v="3"/>
    <x v="0"/>
    <x v="3"/>
    <n v="381"/>
    <n v="5.7508246457695839E-2"/>
  </r>
  <r>
    <n v="548"/>
    <x v="3"/>
    <x v="4"/>
    <x v="1"/>
    <x v="0"/>
    <n v="349"/>
    <n v="0.45466422887573338"/>
  </r>
  <r>
    <n v="534"/>
    <x v="3"/>
    <x v="3"/>
    <x v="2"/>
    <x v="1"/>
    <n v="361"/>
    <n v="0.13920068675749434"/>
  </r>
  <r>
    <n v="546"/>
    <x v="3"/>
    <x v="4"/>
    <x v="1"/>
    <x v="1"/>
    <n v="367"/>
    <n v="0.20144522032149759"/>
  </r>
  <r>
    <n v="551"/>
    <x v="3"/>
    <x v="4"/>
    <x v="2"/>
    <x v="3"/>
    <n v="224"/>
    <n v="0.17270329606766779"/>
  </r>
  <r>
    <n v="548"/>
    <x v="3"/>
    <x v="4"/>
    <x v="1"/>
    <x v="0"/>
    <n v="350"/>
    <n v="0.45533565744716198"/>
  </r>
  <r>
    <n v="549"/>
    <x v="3"/>
    <x v="4"/>
    <x v="2"/>
    <x v="2"/>
    <n v="279"/>
    <n v="0.39167005398855242"/>
  </r>
  <r>
    <n v="547"/>
    <x v="3"/>
    <x v="4"/>
    <x v="1"/>
    <x v="3"/>
    <n v="363"/>
    <n v="0.23662693980744615"/>
  </r>
  <r>
    <n v="545"/>
    <x v="3"/>
    <x v="4"/>
    <x v="1"/>
    <x v="2"/>
    <n v="277"/>
    <n v="0.51767857319475385"/>
  </r>
  <r>
    <n v="553"/>
    <x v="3"/>
    <x v="4"/>
    <x v="0"/>
    <x v="2"/>
    <n v="56"/>
    <n v="0.40948683207295389"/>
  </r>
  <r>
    <n v="552"/>
    <x v="3"/>
    <x v="4"/>
    <x v="2"/>
    <x v="0"/>
    <n v="119"/>
    <n v="0.31736301727264538"/>
  </r>
  <r>
    <n v="548"/>
    <x v="3"/>
    <x v="4"/>
    <x v="1"/>
    <x v="0"/>
    <n v="351"/>
    <n v="0.45600708601859058"/>
  </r>
  <r>
    <n v="544"/>
    <x v="3"/>
    <x v="3"/>
    <x v="3"/>
    <x v="0"/>
    <n v="435"/>
    <n v="0.41892839353199252"/>
  </r>
  <r>
    <n v="549"/>
    <x v="3"/>
    <x v="4"/>
    <x v="2"/>
    <x v="2"/>
    <n v="280"/>
    <n v="0.39590005398855244"/>
  </r>
  <r>
    <n v="553"/>
    <x v="3"/>
    <x v="4"/>
    <x v="0"/>
    <x v="2"/>
    <n v="57"/>
    <n v="0.41136683207295388"/>
  </r>
  <r>
    <n v="548"/>
    <x v="3"/>
    <x v="4"/>
    <x v="1"/>
    <x v="0"/>
    <n v="352"/>
    <n v="0.45667851459001918"/>
  </r>
  <r>
    <n v="552"/>
    <x v="3"/>
    <x v="4"/>
    <x v="2"/>
    <x v="0"/>
    <n v="120"/>
    <n v="0.22465546401210343"/>
  </r>
  <r>
    <n v="544"/>
    <x v="3"/>
    <x v="3"/>
    <x v="3"/>
    <x v="0"/>
    <n v="436"/>
    <n v="0.42161410781770681"/>
  </r>
  <r>
    <n v="547"/>
    <x v="3"/>
    <x v="4"/>
    <x v="1"/>
    <x v="3"/>
    <n v="364"/>
    <n v="0.23919057617108253"/>
  </r>
  <r>
    <n v="548"/>
    <x v="3"/>
    <x v="4"/>
    <x v="1"/>
    <x v="0"/>
    <n v="353"/>
    <n v="0.44086469091170621"/>
  </r>
  <r>
    <n v="545"/>
    <x v="3"/>
    <x v="4"/>
    <x v="1"/>
    <x v="2"/>
    <n v="278"/>
    <n v="0.51955857319475407"/>
  </r>
  <r>
    <n v="553"/>
    <x v="3"/>
    <x v="4"/>
    <x v="0"/>
    <x v="2"/>
    <n v="58"/>
    <n v="0.41324683207295382"/>
  </r>
  <r>
    <n v="551"/>
    <x v="3"/>
    <x v="4"/>
    <x v="2"/>
    <x v="3"/>
    <n v="225"/>
    <n v="0.1752669324313042"/>
  </r>
  <r>
    <n v="546"/>
    <x v="3"/>
    <x v="4"/>
    <x v="1"/>
    <x v="1"/>
    <n v="368"/>
    <n v="0.20473522032149766"/>
  </r>
  <r>
    <n v="549"/>
    <x v="3"/>
    <x v="4"/>
    <x v="2"/>
    <x v="2"/>
    <n v="281"/>
    <n v="0.39944868986944232"/>
  </r>
  <r>
    <n v="548"/>
    <x v="3"/>
    <x v="4"/>
    <x v="1"/>
    <x v="0"/>
    <n v="354"/>
    <n v="0.44164802424503957"/>
  </r>
  <r>
    <n v="553"/>
    <x v="3"/>
    <x v="4"/>
    <x v="0"/>
    <x v="2"/>
    <n v="59"/>
    <n v="0.41512683207295387"/>
  </r>
  <r>
    <n v="550"/>
    <x v="3"/>
    <x v="4"/>
    <x v="2"/>
    <x v="1"/>
    <n v="158"/>
    <n v="0"/>
  </r>
  <r>
    <n v="549"/>
    <x v="3"/>
    <x v="4"/>
    <x v="2"/>
    <x v="2"/>
    <n v="282"/>
    <n v="0.40273868986944239"/>
  </r>
  <r>
    <n v="547"/>
    <x v="3"/>
    <x v="4"/>
    <x v="1"/>
    <x v="3"/>
    <n v="365"/>
    <n v="0.24132693980744613"/>
  </r>
  <r>
    <n v="553"/>
    <x v="3"/>
    <x v="4"/>
    <x v="0"/>
    <x v="2"/>
    <n v="60"/>
    <n v="0.41700683207295375"/>
  </r>
  <r>
    <n v="551"/>
    <x v="3"/>
    <x v="4"/>
    <x v="2"/>
    <x v="3"/>
    <n v="226"/>
    <n v="0.17825784152221327"/>
  </r>
  <r>
    <n v="546"/>
    <x v="3"/>
    <x v="4"/>
    <x v="1"/>
    <x v="1"/>
    <n v="369"/>
    <n v="0.20755522032149759"/>
  </r>
  <r>
    <n v="534"/>
    <x v="3"/>
    <x v="3"/>
    <x v="2"/>
    <x v="1"/>
    <n v="362"/>
    <n v="0.10620429755817021"/>
  </r>
  <r>
    <n v="549"/>
    <x v="3"/>
    <x v="4"/>
    <x v="2"/>
    <x v="2"/>
    <n v="283"/>
    <n v="0.40614659566717215"/>
  </r>
  <r>
    <n v="548"/>
    <x v="3"/>
    <x v="4"/>
    <x v="1"/>
    <x v="0"/>
    <n v="355"/>
    <n v="0.44243135757837287"/>
  </r>
  <r>
    <n v="553"/>
    <x v="3"/>
    <x v="4"/>
    <x v="0"/>
    <x v="2"/>
    <n v="61"/>
    <n v="0.41888683207295385"/>
  </r>
  <r>
    <n v="545"/>
    <x v="3"/>
    <x v="4"/>
    <x v="1"/>
    <x v="2"/>
    <n v="279"/>
    <n v="0.51087791049780984"/>
  </r>
  <r>
    <n v="546"/>
    <x v="3"/>
    <x v="4"/>
    <x v="1"/>
    <x v="1"/>
    <n v="370"/>
    <n v="0.21084522032149761"/>
  </r>
  <r>
    <n v="549"/>
    <x v="3"/>
    <x v="4"/>
    <x v="2"/>
    <x v="2"/>
    <n v="284"/>
    <n v="0.40943659566717211"/>
  </r>
  <r>
    <n v="552"/>
    <x v="3"/>
    <x v="4"/>
    <x v="2"/>
    <x v="0"/>
    <n v="121"/>
    <n v="0.22700546401210342"/>
  </r>
  <r>
    <n v="544"/>
    <x v="3"/>
    <x v="3"/>
    <x v="3"/>
    <x v="0"/>
    <n v="437"/>
    <n v="0.42429982210342115"/>
  </r>
  <r>
    <n v="539"/>
    <x v="3"/>
    <x v="3"/>
    <x v="0"/>
    <x v="3"/>
    <n v="382"/>
    <n v="5.8095746457695836E-2"/>
  </r>
  <r>
    <n v="545"/>
    <x v="3"/>
    <x v="4"/>
    <x v="1"/>
    <x v="2"/>
    <n v="280"/>
    <n v="0.51322791049780991"/>
  </r>
  <r>
    <n v="547"/>
    <x v="3"/>
    <x v="4"/>
    <x v="1"/>
    <x v="3"/>
    <n v="366"/>
    <n v="0.24389057617108253"/>
  </r>
  <r>
    <n v="552"/>
    <x v="3"/>
    <x v="4"/>
    <x v="2"/>
    <x v="0"/>
    <n v="122"/>
    <n v="0.22935546401210341"/>
  </r>
  <r>
    <n v="549"/>
    <x v="3"/>
    <x v="4"/>
    <x v="2"/>
    <x v="2"/>
    <n v="285"/>
    <n v="0.41272659566717218"/>
  </r>
  <r>
    <n v="553"/>
    <x v="3"/>
    <x v="4"/>
    <x v="0"/>
    <x v="2"/>
    <n v="62"/>
    <n v="0.4207668320729539"/>
  </r>
  <r>
    <n v="544"/>
    <x v="3"/>
    <x v="3"/>
    <x v="3"/>
    <x v="0"/>
    <n v="438"/>
    <n v="0.42698553638913544"/>
  </r>
  <r>
    <n v="545"/>
    <x v="3"/>
    <x v="4"/>
    <x v="1"/>
    <x v="2"/>
    <n v="281"/>
    <n v="0.51557791049780988"/>
  </r>
  <r>
    <n v="546"/>
    <x v="3"/>
    <x v="4"/>
    <x v="1"/>
    <x v="1"/>
    <n v="371"/>
    <n v="0.21413522032149762"/>
  </r>
  <r>
    <n v="552"/>
    <x v="3"/>
    <x v="4"/>
    <x v="2"/>
    <x v="0"/>
    <n v="123"/>
    <n v="0.23170546401210346"/>
  </r>
  <r>
    <n v="553"/>
    <x v="3"/>
    <x v="4"/>
    <x v="0"/>
    <x v="2"/>
    <n v="63"/>
    <n v="0.42264683207295384"/>
  </r>
  <r>
    <n v="551"/>
    <x v="3"/>
    <x v="4"/>
    <x v="2"/>
    <x v="3"/>
    <n v="227"/>
    <n v="0.17996693243130418"/>
  </r>
  <r>
    <n v="549"/>
    <x v="3"/>
    <x v="4"/>
    <x v="2"/>
    <x v="2"/>
    <n v="286"/>
    <n v="0.41601659566717208"/>
  </r>
  <r>
    <n v="552"/>
    <x v="3"/>
    <x v="4"/>
    <x v="2"/>
    <x v="0"/>
    <n v="124"/>
    <n v="0.23405546401210345"/>
  </r>
  <r>
    <n v="553"/>
    <x v="3"/>
    <x v="4"/>
    <x v="0"/>
    <x v="2"/>
    <n v="64"/>
    <n v="0.42452683207295383"/>
  </r>
  <r>
    <n v="548"/>
    <x v="3"/>
    <x v="4"/>
    <x v="1"/>
    <x v="0"/>
    <n v="356"/>
    <n v="0.44321469091170623"/>
  </r>
  <r>
    <n v="544"/>
    <x v="3"/>
    <x v="3"/>
    <x v="3"/>
    <x v="0"/>
    <n v="439"/>
    <n v="0.42967125067484968"/>
  </r>
  <r>
    <n v="552"/>
    <x v="3"/>
    <x v="4"/>
    <x v="2"/>
    <x v="0"/>
    <n v="125"/>
    <n v="0.23640546401210347"/>
  </r>
  <r>
    <n v="549"/>
    <x v="3"/>
    <x v="4"/>
    <x v="2"/>
    <x v="2"/>
    <n v="287"/>
    <n v="0.4193065956671721"/>
  </r>
  <r>
    <n v="545"/>
    <x v="3"/>
    <x v="4"/>
    <x v="1"/>
    <x v="2"/>
    <n v="282"/>
    <n v="0.51792791049780984"/>
  </r>
  <r>
    <n v="551"/>
    <x v="3"/>
    <x v="4"/>
    <x v="2"/>
    <x v="3"/>
    <n v="228"/>
    <n v="0.18253056879494053"/>
  </r>
  <r>
    <n v="548"/>
    <x v="3"/>
    <x v="4"/>
    <x v="1"/>
    <x v="0"/>
    <n v="357"/>
    <n v="0.40585455478958449"/>
  </r>
  <r>
    <n v="552"/>
    <x v="3"/>
    <x v="4"/>
    <x v="2"/>
    <x v="0"/>
    <n v="126"/>
    <n v="0.23875546401210346"/>
  </r>
  <r>
    <n v="550"/>
    <x v="3"/>
    <x v="4"/>
    <x v="2"/>
    <x v="1"/>
    <n v="159"/>
    <n v="0"/>
  </r>
  <r>
    <n v="547"/>
    <x v="3"/>
    <x v="4"/>
    <x v="1"/>
    <x v="3"/>
    <n v="367"/>
    <n v="0.24645421253471891"/>
  </r>
  <r>
    <n v="534"/>
    <x v="3"/>
    <x v="3"/>
    <x v="2"/>
    <x v="1"/>
    <n v="363"/>
    <n v="0.10675723873464081"/>
  </r>
  <r>
    <n v="546"/>
    <x v="3"/>
    <x v="4"/>
    <x v="1"/>
    <x v="1"/>
    <n v="372"/>
    <n v="0.21742522032149764"/>
  </r>
  <r>
    <n v="551"/>
    <x v="3"/>
    <x v="4"/>
    <x v="2"/>
    <x v="3"/>
    <n v="229"/>
    <n v="0.18509420515857694"/>
  </r>
  <r>
    <n v="553"/>
    <x v="3"/>
    <x v="4"/>
    <x v="0"/>
    <x v="2"/>
    <n v="65"/>
    <n v="0.42640683207295388"/>
  </r>
  <r>
    <n v="552"/>
    <x v="3"/>
    <x v="4"/>
    <x v="2"/>
    <x v="0"/>
    <n v="127"/>
    <n v="0.30243615718242284"/>
  </r>
  <r>
    <n v="539"/>
    <x v="3"/>
    <x v="3"/>
    <x v="0"/>
    <x v="3"/>
    <n v="383"/>
    <n v="5.8683246457695841E-2"/>
  </r>
  <r>
    <n v="548"/>
    <x v="3"/>
    <x v="4"/>
    <x v="1"/>
    <x v="0"/>
    <n v="358"/>
    <n v="0.40679455478958448"/>
  </r>
  <r>
    <n v="544"/>
    <x v="3"/>
    <x v="3"/>
    <x v="3"/>
    <x v="0"/>
    <n v="440"/>
    <n v="0.43235696496056403"/>
  </r>
  <r>
    <n v="553"/>
    <x v="3"/>
    <x v="4"/>
    <x v="0"/>
    <x v="2"/>
    <n v="66"/>
    <n v="0.42828683207295387"/>
  </r>
  <r>
    <n v="551"/>
    <x v="3"/>
    <x v="4"/>
    <x v="2"/>
    <x v="3"/>
    <n v="230"/>
    <n v="0.18808511424948601"/>
  </r>
  <r>
    <n v="548"/>
    <x v="3"/>
    <x v="4"/>
    <x v="1"/>
    <x v="0"/>
    <n v="359"/>
    <n v="0.40773455478958454"/>
  </r>
  <r>
    <n v="552"/>
    <x v="3"/>
    <x v="4"/>
    <x v="2"/>
    <x v="0"/>
    <n v="128"/>
    <n v="0.28819029637159871"/>
  </r>
  <r>
    <n v="549"/>
    <x v="3"/>
    <x v="4"/>
    <x v="2"/>
    <x v="2"/>
    <n v="288"/>
    <n v="0.42259659566717217"/>
  </r>
  <r>
    <n v="547"/>
    <x v="3"/>
    <x v="4"/>
    <x v="1"/>
    <x v="3"/>
    <n v="368"/>
    <n v="0.24901784889835527"/>
  </r>
  <r>
    <n v="546"/>
    <x v="3"/>
    <x v="4"/>
    <x v="1"/>
    <x v="1"/>
    <n v="373"/>
    <n v="0.22071522032149762"/>
  </r>
  <r>
    <n v="550"/>
    <x v="3"/>
    <x v="4"/>
    <x v="2"/>
    <x v="1"/>
    <n v="160"/>
    <n v="0"/>
  </r>
  <r>
    <n v="545"/>
    <x v="3"/>
    <x v="4"/>
    <x v="1"/>
    <x v="2"/>
    <n v="283"/>
    <n v="0.52027791049780991"/>
  </r>
  <r>
    <n v="534"/>
    <x v="3"/>
    <x v="3"/>
    <x v="2"/>
    <x v="1"/>
    <n v="364"/>
    <n v="0.10731017991111141"/>
  </r>
  <r>
    <n v="546"/>
    <x v="3"/>
    <x v="4"/>
    <x v="1"/>
    <x v="1"/>
    <n v="374"/>
    <n v="0.22447522032149761"/>
  </r>
  <r>
    <n v="551"/>
    <x v="3"/>
    <x v="4"/>
    <x v="2"/>
    <x v="3"/>
    <n v="231"/>
    <n v="0.19107602334039508"/>
  </r>
  <r>
    <n v="547"/>
    <x v="3"/>
    <x v="4"/>
    <x v="1"/>
    <x v="3"/>
    <n v="369"/>
    <n v="0.25158148526199159"/>
  </r>
  <r>
    <n v="548"/>
    <x v="3"/>
    <x v="4"/>
    <x v="1"/>
    <x v="0"/>
    <n v="360"/>
    <n v="0.40867455478958459"/>
  </r>
  <r>
    <n v="549"/>
    <x v="3"/>
    <x v="4"/>
    <x v="2"/>
    <x v="2"/>
    <n v="289"/>
    <n v="0.40617294738404169"/>
  </r>
  <r>
    <n v="552"/>
    <x v="3"/>
    <x v="4"/>
    <x v="2"/>
    <x v="0"/>
    <n v="129"/>
    <n v="0.28953315351445585"/>
  </r>
  <r>
    <n v="548"/>
    <x v="3"/>
    <x v="4"/>
    <x v="1"/>
    <x v="0"/>
    <n v="361"/>
    <n v="0.38916287212733236"/>
  </r>
  <r>
    <n v="553"/>
    <x v="3"/>
    <x v="4"/>
    <x v="0"/>
    <x v="2"/>
    <n v="67"/>
    <n v="0.43016683207295381"/>
  </r>
  <r>
    <n v="544"/>
    <x v="3"/>
    <x v="3"/>
    <x v="3"/>
    <x v="0"/>
    <n v="441"/>
    <n v="0.43504267924627832"/>
  </r>
  <r>
    <n v="551"/>
    <x v="3"/>
    <x v="4"/>
    <x v="2"/>
    <x v="3"/>
    <n v="232"/>
    <n v="0.19406693243130418"/>
  </r>
  <r>
    <n v="552"/>
    <x v="3"/>
    <x v="4"/>
    <x v="2"/>
    <x v="0"/>
    <n v="130"/>
    <n v="0.29131364419183814"/>
  </r>
  <r>
    <n v="553"/>
    <x v="3"/>
    <x v="4"/>
    <x v="0"/>
    <x v="2"/>
    <n v="68"/>
    <n v="0.43204683207295391"/>
  </r>
  <r>
    <n v="549"/>
    <x v="3"/>
    <x v="4"/>
    <x v="2"/>
    <x v="2"/>
    <n v="290"/>
    <n v="0.38992024212244586"/>
  </r>
  <r>
    <n v="546"/>
    <x v="3"/>
    <x v="4"/>
    <x v="1"/>
    <x v="1"/>
    <n v="375"/>
    <n v="0.22729522032149765"/>
  </r>
  <r>
    <n v="548"/>
    <x v="3"/>
    <x v="4"/>
    <x v="1"/>
    <x v="0"/>
    <n v="362"/>
    <n v="0.39072953879399908"/>
  </r>
  <r>
    <n v="547"/>
    <x v="3"/>
    <x v="4"/>
    <x v="1"/>
    <x v="3"/>
    <n v="370"/>
    <n v="0.25414512162562791"/>
  </r>
  <r>
    <n v="539"/>
    <x v="3"/>
    <x v="3"/>
    <x v="0"/>
    <x v="3"/>
    <n v="384"/>
    <n v="5.8896718210163068E-2"/>
  </r>
  <r>
    <n v="552"/>
    <x v="3"/>
    <x v="4"/>
    <x v="2"/>
    <x v="0"/>
    <n v="131"/>
    <n v="0.29265650133469528"/>
  </r>
  <r>
    <n v="544"/>
    <x v="3"/>
    <x v="3"/>
    <x v="3"/>
    <x v="0"/>
    <n v="442"/>
    <n v="0.38830960307017709"/>
  </r>
  <r>
    <n v="548"/>
    <x v="3"/>
    <x v="4"/>
    <x v="1"/>
    <x v="0"/>
    <n v="363"/>
    <n v="0.39229620546066579"/>
  </r>
  <r>
    <n v="545"/>
    <x v="3"/>
    <x v="4"/>
    <x v="1"/>
    <x v="2"/>
    <n v="284"/>
    <n v="0.52262791049780988"/>
  </r>
  <r>
    <n v="549"/>
    <x v="3"/>
    <x v="4"/>
    <x v="2"/>
    <x v="2"/>
    <n v="291"/>
    <n v="0.39321024212244582"/>
  </r>
  <r>
    <n v="553"/>
    <x v="3"/>
    <x v="4"/>
    <x v="0"/>
    <x v="2"/>
    <n v="69"/>
    <n v="0.43392683207295385"/>
  </r>
  <r>
    <n v="544"/>
    <x v="3"/>
    <x v="3"/>
    <x v="3"/>
    <x v="0"/>
    <n v="443"/>
    <n v="0.32054344359654707"/>
  </r>
  <r>
    <n v="547"/>
    <x v="3"/>
    <x v="4"/>
    <x v="1"/>
    <x v="3"/>
    <n v="371"/>
    <n v="0.25713603071653707"/>
  </r>
  <r>
    <n v="545"/>
    <x v="3"/>
    <x v="4"/>
    <x v="1"/>
    <x v="2"/>
    <n v="285"/>
    <n v="0.52497791049780984"/>
  </r>
  <r>
    <n v="548"/>
    <x v="3"/>
    <x v="4"/>
    <x v="1"/>
    <x v="0"/>
    <n v="364"/>
    <n v="0.34452210159634122"/>
  </r>
  <r>
    <n v="551"/>
    <x v="3"/>
    <x v="4"/>
    <x v="2"/>
    <x v="3"/>
    <n v="233"/>
    <n v="0.19705784152221326"/>
  </r>
  <r>
    <n v="549"/>
    <x v="3"/>
    <x v="4"/>
    <x v="2"/>
    <x v="2"/>
    <n v="292"/>
    <n v="0.39650024212244589"/>
  </r>
  <r>
    <n v="553"/>
    <x v="3"/>
    <x v="4"/>
    <x v="0"/>
    <x v="2"/>
    <n v="70"/>
    <n v="0.43580683207295384"/>
  </r>
  <r>
    <n v="544"/>
    <x v="3"/>
    <x v="3"/>
    <x v="3"/>
    <x v="0"/>
    <n v="444"/>
    <n v="0.32336344359654712"/>
  </r>
  <r>
    <n v="545"/>
    <x v="3"/>
    <x v="4"/>
    <x v="1"/>
    <x v="2"/>
    <n v="286"/>
    <n v="0.52732791049780992"/>
  </r>
  <r>
    <n v="550"/>
    <x v="3"/>
    <x v="4"/>
    <x v="2"/>
    <x v="1"/>
    <n v="161"/>
    <n v="0"/>
  </r>
  <r>
    <n v="546"/>
    <x v="3"/>
    <x v="4"/>
    <x v="1"/>
    <x v="1"/>
    <n v="376"/>
    <n v="0.20115999999999992"/>
  </r>
  <r>
    <n v="547"/>
    <x v="3"/>
    <x v="4"/>
    <x v="1"/>
    <x v="3"/>
    <n v="372"/>
    <n v="0.26012693980744617"/>
  </r>
  <r>
    <n v="553"/>
    <x v="3"/>
    <x v="4"/>
    <x v="0"/>
    <x v="2"/>
    <n v="71"/>
    <n v="0.43768683207295389"/>
  </r>
  <r>
    <n v="552"/>
    <x v="3"/>
    <x v="4"/>
    <x v="2"/>
    <x v="0"/>
    <n v="132"/>
    <n v="0.29399935847755243"/>
  </r>
  <r>
    <n v="551"/>
    <x v="3"/>
    <x v="4"/>
    <x v="2"/>
    <x v="3"/>
    <n v="234"/>
    <n v="0.2000198744358104"/>
  </r>
  <r>
    <n v="545"/>
    <x v="3"/>
    <x v="4"/>
    <x v="1"/>
    <x v="2"/>
    <n v="287"/>
    <n v="0.52967791049780999"/>
  </r>
  <r>
    <n v="549"/>
    <x v="3"/>
    <x v="4"/>
    <x v="2"/>
    <x v="2"/>
    <n v="293"/>
    <n v="0.37580026902493985"/>
  </r>
  <r>
    <n v="548"/>
    <x v="3"/>
    <x v="4"/>
    <x v="1"/>
    <x v="0"/>
    <n v="365"/>
    <n v="0.34640210159634127"/>
  </r>
  <r>
    <n v="553"/>
    <x v="3"/>
    <x v="4"/>
    <x v="0"/>
    <x v="2"/>
    <n v="72"/>
    <n v="0.43956683207295394"/>
  </r>
  <r>
    <n v="544"/>
    <x v="3"/>
    <x v="3"/>
    <x v="3"/>
    <x v="0"/>
    <n v="445"/>
    <n v="0.32618344359654711"/>
  </r>
  <r>
    <n v="552"/>
    <x v="3"/>
    <x v="4"/>
    <x v="2"/>
    <x v="0"/>
    <n v="133"/>
    <n v="0.29534221562040958"/>
  </r>
  <r>
    <n v="534"/>
    <x v="3"/>
    <x v="3"/>
    <x v="2"/>
    <x v="1"/>
    <n v="365"/>
    <n v="0.10786312108758199"/>
  </r>
  <r>
    <n v="549"/>
    <x v="3"/>
    <x v="4"/>
    <x v="2"/>
    <x v="2"/>
    <n v="294"/>
    <n v="0.37893360235827317"/>
  </r>
  <r>
    <n v="547"/>
    <x v="3"/>
    <x v="4"/>
    <x v="1"/>
    <x v="3"/>
    <n v="373"/>
    <n v="0.24712963378819081"/>
  </r>
  <r>
    <n v="546"/>
    <x v="3"/>
    <x v="4"/>
    <x v="1"/>
    <x v="1"/>
    <n v="377"/>
    <n v="0.20397999999999991"/>
  </r>
  <r>
    <n v="552"/>
    <x v="3"/>
    <x v="4"/>
    <x v="2"/>
    <x v="0"/>
    <n v="134"/>
    <n v="0.29668507276326672"/>
  </r>
  <r>
    <n v="551"/>
    <x v="3"/>
    <x v="4"/>
    <x v="2"/>
    <x v="3"/>
    <n v="235"/>
    <n v="0.2387074988728928"/>
  </r>
  <r>
    <n v="544"/>
    <x v="3"/>
    <x v="3"/>
    <x v="3"/>
    <x v="0"/>
    <n v="446"/>
    <n v="0.3290034435965471"/>
  </r>
  <r>
    <n v="539"/>
    <x v="3"/>
    <x v="3"/>
    <x v="0"/>
    <x v="3"/>
    <n v="385"/>
    <n v="5.928838487682974E-2"/>
  </r>
  <r>
    <n v="549"/>
    <x v="3"/>
    <x v="4"/>
    <x v="2"/>
    <x v="2"/>
    <n v="295"/>
    <n v="0.32233086605936567"/>
  </r>
  <r>
    <n v="548"/>
    <x v="3"/>
    <x v="4"/>
    <x v="1"/>
    <x v="0"/>
    <n v="366"/>
    <n v="0.34828210159634121"/>
  </r>
  <r>
    <n v="544"/>
    <x v="3"/>
    <x v="3"/>
    <x v="3"/>
    <x v="0"/>
    <n v="447"/>
    <n v="0.33182344359654714"/>
  </r>
  <r>
    <n v="552"/>
    <x v="3"/>
    <x v="4"/>
    <x v="2"/>
    <x v="0"/>
    <n v="135"/>
    <n v="0.29802792990612387"/>
  </r>
  <r>
    <n v="547"/>
    <x v="3"/>
    <x v="4"/>
    <x v="1"/>
    <x v="3"/>
    <n v="374"/>
    <n v="0.24994963378819079"/>
  </r>
  <r>
    <n v="545"/>
    <x v="3"/>
    <x v="4"/>
    <x v="1"/>
    <x v="2"/>
    <n v="288"/>
    <n v="0.53202791049780995"/>
  </r>
  <r>
    <n v="551"/>
    <x v="3"/>
    <x v="4"/>
    <x v="2"/>
    <x v="3"/>
    <n v="236"/>
    <n v="0.23931051696151884"/>
  </r>
  <r>
    <n v="544"/>
    <x v="3"/>
    <x v="3"/>
    <x v="3"/>
    <x v="0"/>
    <n v="448"/>
    <n v="0.33464344359654713"/>
  </r>
  <r>
    <n v="546"/>
    <x v="3"/>
    <x v="4"/>
    <x v="1"/>
    <x v="1"/>
    <n v="378"/>
    <n v="0.2063299999999999"/>
  </r>
  <r>
    <n v="548"/>
    <x v="3"/>
    <x v="4"/>
    <x v="1"/>
    <x v="0"/>
    <n v="367"/>
    <n v="0.3501621015963412"/>
  </r>
  <r>
    <n v="553"/>
    <x v="3"/>
    <x v="4"/>
    <x v="0"/>
    <x v="2"/>
    <n v="73"/>
    <n v="0.48005184930886546"/>
  </r>
  <r>
    <n v="544"/>
    <x v="3"/>
    <x v="3"/>
    <x v="3"/>
    <x v="0"/>
    <n v="449"/>
    <n v="0.33746344359654712"/>
  </r>
  <r>
    <n v="549"/>
    <x v="3"/>
    <x v="4"/>
    <x v="2"/>
    <x v="2"/>
    <n v="296"/>
    <n v="0.32568800891650851"/>
  </r>
  <r>
    <n v="552"/>
    <x v="3"/>
    <x v="4"/>
    <x v="2"/>
    <x v="0"/>
    <n v="136"/>
    <n v="0.29937078704898107"/>
  </r>
  <r>
    <n v="550"/>
    <x v="3"/>
    <x v="4"/>
    <x v="2"/>
    <x v="1"/>
    <n v="162"/>
    <n v="0"/>
  </r>
  <r>
    <n v="553"/>
    <x v="3"/>
    <x v="4"/>
    <x v="0"/>
    <x v="2"/>
    <n v="74"/>
    <n v="0.47095435185609791"/>
  </r>
  <r>
    <n v="552"/>
    <x v="3"/>
    <x v="4"/>
    <x v="2"/>
    <x v="0"/>
    <n v="137"/>
    <n v="0.30071364419183821"/>
  </r>
  <r>
    <n v="534"/>
    <x v="3"/>
    <x v="3"/>
    <x v="2"/>
    <x v="1"/>
    <n v="366"/>
    <n v="0.10841606226405259"/>
  </r>
  <r>
    <n v="549"/>
    <x v="3"/>
    <x v="4"/>
    <x v="2"/>
    <x v="2"/>
    <n v="297"/>
    <n v="0.32904515177365135"/>
  </r>
  <r>
    <n v="553"/>
    <x v="3"/>
    <x v="4"/>
    <x v="0"/>
    <x v="2"/>
    <n v="75"/>
    <n v="0.47252101852276462"/>
  </r>
  <r>
    <n v="546"/>
    <x v="3"/>
    <x v="4"/>
    <x v="1"/>
    <x v="1"/>
    <n v="379"/>
    <n v="0.24914694497664083"/>
  </r>
  <r>
    <n v="544"/>
    <x v="3"/>
    <x v="3"/>
    <x v="3"/>
    <x v="0"/>
    <n v="450"/>
    <n v="0.34028344359654722"/>
  </r>
  <r>
    <n v="548"/>
    <x v="3"/>
    <x v="4"/>
    <x v="1"/>
    <x v="0"/>
    <n v="368"/>
    <n v="0.35204210159634119"/>
  </r>
  <r>
    <n v="549"/>
    <x v="3"/>
    <x v="4"/>
    <x v="2"/>
    <x v="2"/>
    <n v="298"/>
    <n v="0.29438950073971032"/>
  </r>
  <r>
    <n v="539"/>
    <x v="3"/>
    <x v="3"/>
    <x v="0"/>
    <x v="3"/>
    <n v="386"/>
    <n v="3.9209809786492307E-2"/>
  </r>
  <r>
    <n v="553"/>
    <x v="3"/>
    <x v="4"/>
    <x v="0"/>
    <x v="2"/>
    <n v="76"/>
    <n v="0.47408768518943134"/>
  </r>
  <r>
    <n v="551"/>
    <x v="3"/>
    <x v="4"/>
    <x v="2"/>
    <x v="3"/>
    <n v="237"/>
    <n v="0.24205218362818548"/>
  </r>
  <r>
    <n v="545"/>
    <x v="3"/>
    <x v="4"/>
    <x v="1"/>
    <x v="2"/>
    <n v="289"/>
    <n v="0.4768317702128958"/>
  </r>
  <r>
    <n v="544"/>
    <x v="3"/>
    <x v="3"/>
    <x v="3"/>
    <x v="0"/>
    <n v="451"/>
    <n v="0.41727384117540489"/>
  </r>
  <r>
    <n v="548"/>
    <x v="3"/>
    <x v="4"/>
    <x v="1"/>
    <x v="0"/>
    <n v="369"/>
    <n v="0.35392210159634119"/>
  </r>
  <r>
    <n v="549"/>
    <x v="3"/>
    <x v="4"/>
    <x v="2"/>
    <x v="2"/>
    <n v="299"/>
    <n v="0.298306167406377"/>
  </r>
  <r>
    <n v="553"/>
    <x v="3"/>
    <x v="4"/>
    <x v="0"/>
    <x v="2"/>
    <n v="77"/>
    <n v="0.47546981149160805"/>
  </r>
  <r>
    <n v="547"/>
    <x v="3"/>
    <x v="4"/>
    <x v="1"/>
    <x v="3"/>
    <n v="375"/>
    <n v="0.25276963378819073"/>
  </r>
  <r>
    <n v="551"/>
    <x v="3"/>
    <x v="4"/>
    <x v="2"/>
    <x v="3"/>
    <n v="238"/>
    <n v="0.22859329123074784"/>
  </r>
  <r>
    <n v="552"/>
    <x v="3"/>
    <x v="4"/>
    <x v="2"/>
    <x v="0"/>
    <n v="138"/>
    <n v="0.3020565013346953"/>
  </r>
  <r>
    <n v="549"/>
    <x v="3"/>
    <x v="4"/>
    <x v="2"/>
    <x v="2"/>
    <n v="300"/>
    <n v="0.30222283407304362"/>
  </r>
  <r>
    <n v="545"/>
    <x v="3"/>
    <x v="4"/>
    <x v="1"/>
    <x v="2"/>
    <n v="290"/>
    <n v="0.4803567702128958"/>
  </r>
  <r>
    <n v="544"/>
    <x v="3"/>
    <x v="3"/>
    <x v="3"/>
    <x v="0"/>
    <n v="452"/>
    <n v="0.41000449794987365"/>
  </r>
  <r>
    <n v="547"/>
    <x v="3"/>
    <x v="4"/>
    <x v="1"/>
    <x v="3"/>
    <n v="376"/>
    <n v="0.25558963378819077"/>
  </r>
  <r>
    <n v="552"/>
    <x v="3"/>
    <x v="4"/>
    <x v="2"/>
    <x v="0"/>
    <n v="139"/>
    <n v="0.30339935847755245"/>
  </r>
  <r>
    <n v="551"/>
    <x v="3"/>
    <x v="4"/>
    <x v="2"/>
    <x v="3"/>
    <n v="239"/>
    <n v="0.23115692759438422"/>
  </r>
  <r>
    <n v="549"/>
    <x v="3"/>
    <x v="4"/>
    <x v="2"/>
    <x v="2"/>
    <n v="301"/>
    <n v="0.30613950073971025"/>
  </r>
  <r>
    <n v="545"/>
    <x v="3"/>
    <x v="4"/>
    <x v="1"/>
    <x v="2"/>
    <n v="291"/>
    <n v="0.4838817702128958"/>
  </r>
  <r>
    <n v="546"/>
    <x v="3"/>
    <x v="4"/>
    <x v="1"/>
    <x v="1"/>
    <n v="380"/>
    <n v="0.24989642872837317"/>
  </r>
  <r>
    <n v="544"/>
    <x v="3"/>
    <x v="3"/>
    <x v="3"/>
    <x v="0"/>
    <n v="453"/>
    <n v="0.41235449794987367"/>
  </r>
  <r>
    <n v="552"/>
    <x v="3"/>
    <x v="4"/>
    <x v="2"/>
    <x v="0"/>
    <n v="140"/>
    <n v="0.30474221562040965"/>
  </r>
  <r>
    <n v="549"/>
    <x v="3"/>
    <x v="4"/>
    <x v="2"/>
    <x v="2"/>
    <n v="302"/>
    <n v="0.31005616740637693"/>
  </r>
  <r>
    <n v="548"/>
    <x v="3"/>
    <x v="4"/>
    <x v="1"/>
    <x v="0"/>
    <n v="370"/>
    <n v="0.35580210159634118"/>
  </r>
  <r>
    <n v="545"/>
    <x v="3"/>
    <x v="4"/>
    <x v="1"/>
    <x v="2"/>
    <n v="292"/>
    <n v="0.48740677021289586"/>
  </r>
  <r>
    <n v="544"/>
    <x v="3"/>
    <x v="3"/>
    <x v="3"/>
    <x v="0"/>
    <n v="454"/>
    <n v="0.41470449794987368"/>
  </r>
  <r>
    <n v="551"/>
    <x v="3"/>
    <x v="4"/>
    <x v="2"/>
    <x v="3"/>
    <n v="240"/>
    <n v="0.23372056395802054"/>
  </r>
  <r>
    <n v="534"/>
    <x v="3"/>
    <x v="3"/>
    <x v="2"/>
    <x v="1"/>
    <n v="367"/>
    <n v="0.10896900344052318"/>
  </r>
  <r>
    <n v="547"/>
    <x v="3"/>
    <x v="4"/>
    <x v="1"/>
    <x v="3"/>
    <n v="377"/>
    <n v="0.25840963378819082"/>
  </r>
  <r>
    <n v="548"/>
    <x v="3"/>
    <x v="4"/>
    <x v="1"/>
    <x v="0"/>
    <n v="371"/>
    <n v="0.35768210159634117"/>
  </r>
  <r>
    <n v="545"/>
    <x v="3"/>
    <x v="4"/>
    <x v="1"/>
    <x v="2"/>
    <n v="293"/>
    <n v="0.4909317702128958"/>
  </r>
  <r>
    <n v="549"/>
    <x v="3"/>
    <x v="4"/>
    <x v="2"/>
    <x v="2"/>
    <n v="303"/>
    <n v="0.31397283407304361"/>
  </r>
  <r>
    <n v="553"/>
    <x v="3"/>
    <x v="4"/>
    <x v="0"/>
    <x v="2"/>
    <n v="78"/>
    <n v="0.45287100348833514"/>
  </r>
  <r>
    <n v="551"/>
    <x v="3"/>
    <x v="4"/>
    <x v="2"/>
    <x v="3"/>
    <n v="241"/>
    <n v="0.21620262035382262"/>
  </r>
  <r>
    <n v="548"/>
    <x v="3"/>
    <x v="4"/>
    <x v="1"/>
    <x v="0"/>
    <n v="372"/>
    <n v="0.35956210159634117"/>
  </r>
  <r>
    <n v="552"/>
    <x v="3"/>
    <x v="4"/>
    <x v="2"/>
    <x v="0"/>
    <n v="141"/>
    <n v="0.3060850727632668"/>
  </r>
  <r>
    <n v="547"/>
    <x v="3"/>
    <x v="4"/>
    <x v="1"/>
    <x v="3"/>
    <n v="378"/>
    <n v="0.24116625976465647"/>
  </r>
  <r>
    <n v="549"/>
    <x v="3"/>
    <x v="4"/>
    <x v="2"/>
    <x v="2"/>
    <n v="304"/>
    <n v="0.31788950073971023"/>
  </r>
  <r>
    <n v="550"/>
    <x v="3"/>
    <x v="4"/>
    <x v="2"/>
    <x v="1"/>
    <n v="163"/>
    <n v="3.4763218545489465E-2"/>
  </r>
  <r>
    <n v="548"/>
    <x v="3"/>
    <x v="4"/>
    <x v="1"/>
    <x v="0"/>
    <n v="373"/>
    <n v="0.36144210159634121"/>
  </r>
  <r>
    <n v="547"/>
    <x v="3"/>
    <x v="4"/>
    <x v="1"/>
    <x v="3"/>
    <n v="379"/>
    <n v="0.24543798593052438"/>
  </r>
  <r>
    <n v="553"/>
    <x v="3"/>
    <x v="4"/>
    <x v="0"/>
    <x v="2"/>
    <n v="79"/>
    <n v="0.45381100348833509"/>
  </r>
  <r>
    <n v="550"/>
    <x v="3"/>
    <x v="4"/>
    <x v="2"/>
    <x v="1"/>
    <n v="164"/>
    <n v="3.515488521215613E-2"/>
  </r>
  <r>
    <n v="552"/>
    <x v="3"/>
    <x v="4"/>
    <x v="2"/>
    <x v="0"/>
    <n v="142"/>
    <n v="0.30742792990612389"/>
  </r>
  <r>
    <n v="545"/>
    <x v="3"/>
    <x v="4"/>
    <x v="1"/>
    <x v="2"/>
    <n v="294"/>
    <n v="0.49368252986625083"/>
  </r>
  <r>
    <n v="539"/>
    <x v="3"/>
    <x v="3"/>
    <x v="0"/>
    <x v="3"/>
    <n v="387"/>
    <n v="3.9405643119825647E-2"/>
  </r>
  <r>
    <n v="546"/>
    <x v="3"/>
    <x v="4"/>
    <x v="1"/>
    <x v="1"/>
    <n v="381"/>
    <n v="0.25246006509200952"/>
  </r>
  <r>
    <n v="552"/>
    <x v="3"/>
    <x v="4"/>
    <x v="2"/>
    <x v="0"/>
    <n v="143"/>
    <n v="0.30877078704898109"/>
  </r>
  <r>
    <n v="547"/>
    <x v="3"/>
    <x v="4"/>
    <x v="1"/>
    <x v="3"/>
    <n v="380"/>
    <n v="0.24825798593052434"/>
  </r>
  <r>
    <n v="545"/>
    <x v="3"/>
    <x v="4"/>
    <x v="1"/>
    <x v="2"/>
    <n v="295"/>
    <n v="0.49603252986625079"/>
  </r>
  <r>
    <n v="551"/>
    <x v="3"/>
    <x v="4"/>
    <x v="2"/>
    <x v="3"/>
    <n v="242"/>
    <n v="0.21855262035382261"/>
  </r>
  <r>
    <n v="553"/>
    <x v="3"/>
    <x v="4"/>
    <x v="0"/>
    <x v="2"/>
    <n v="80"/>
    <n v="0.45475100348833514"/>
  </r>
  <r>
    <n v="534"/>
    <x v="3"/>
    <x v="3"/>
    <x v="2"/>
    <x v="1"/>
    <n v="368"/>
    <n v="0.10952194461699379"/>
  </r>
  <r>
    <n v="552"/>
    <x v="3"/>
    <x v="4"/>
    <x v="2"/>
    <x v="0"/>
    <n v="144"/>
    <n v="0.31011364419183823"/>
  </r>
  <r>
    <n v="550"/>
    <x v="3"/>
    <x v="4"/>
    <x v="2"/>
    <x v="1"/>
    <n v="165"/>
    <n v="3.5546551878822795E-2"/>
  </r>
  <r>
    <n v="549"/>
    <x v="3"/>
    <x v="4"/>
    <x v="2"/>
    <x v="2"/>
    <n v="305"/>
    <n v="0.30447469472194966"/>
  </r>
  <r>
    <n v="552"/>
    <x v="3"/>
    <x v="4"/>
    <x v="2"/>
    <x v="0"/>
    <n v="145"/>
    <n v="0.34446164403842316"/>
  </r>
  <r>
    <n v="544"/>
    <x v="3"/>
    <x v="3"/>
    <x v="3"/>
    <x v="0"/>
    <n v="455"/>
    <n v="0.41705449794987365"/>
  </r>
  <r>
    <n v="548"/>
    <x v="3"/>
    <x v="4"/>
    <x v="1"/>
    <x v="0"/>
    <n v="374"/>
    <n v="0.36332210159634115"/>
  </r>
  <r>
    <n v="553"/>
    <x v="3"/>
    <x v="4"/>
    <x v="0"/>
    <x v="2"/>
    <n v="81"/>
    <n v="0.45569100348833513"/>
  </r>
  <r>
    <n v="546"/>
    <x v="3"/>
    <x v="4"/>
    <x v="1"/>
    <x v="1"/>
    <n v="382"/>
    <n v="0.25502370145564596"/>
  </r>
  <r>
    <n v="551"/>
    <x v="3"/>
    <x v="4"/>
    <x v="2"/>
    <x v="3"/>
    <n v="243"/>
    <n v="0.2209026203538226"/>
  </r>
  <r>
    <n v="544"/>
    <x v="3"/>
    <x v="3"/>
    <x v="3"/>
    <x v="0"/>
    <n v="456"/>
    <n v="0.41865748786574036"/>
  </r>
  <r>
    <n v="552"/>
    <x v="3"/>
    <x v="4"/>
    <x v="2"/>
    <x v="0"/>
    <n v="146"/>
    <n v="0.34622414403842311"/>
  </r>
  <r>
    <n v="548"/>
    <x v="3"/>
    <x v="4"/>
    <x v="1"/>
    <x v="0"/>
    <n v="375"/>
    <n v="0.36520210159634114"/>
  </r>
  <r>
    <n v="547"/>
    <x v="3"/>
    <x v="4"/>
    <x v="1"/>
    <x v="3"/>
    <n v="381"/>
    <n v="0.25107798593052433"/>
  </r>
  <r>
    <n v="548"/>
    <x v="3"/>
    <x v="4"/>
    <x v="1"/>
    <x v="0"/>
    <n v="376"/>
    <n v="0.36708210159634119"/>
  </r>
  <r>
    <n v="545"/>
    <x v="3"/>
    <x v="4"/>
    <x v="1"/>
    <x v="2"/>
    <n v="296"/>
    <n v="0.49838252986625087"/>
  </r>
  <r>
    <n v="549"/>
    <x v="3"/>
    <x v="4"/>
    <x v="2"/>
    <x v="2"/>
    <n v="306"/>
    <n v="0.30760802805528298"/>
  </r>
  <r>
    <n v="553"/>
    <x v="3"/>
    <x v="4"/>
    <x v="0"/>
    <x v="2"/>
    <n v="82"/>
    <n v="0.45663100348833507"/>
  </r>
  <r>
    <n v="551"/>
    <x v="3"/>
    <x v="4"/>
    <x v="2"/>
    <x v="3"/>
    <n v="244"/>
    <n v="0.22325262035382262"/>
  </r>
  <r>
    <n v="548"/>
    <x v="3"/>
    <x v="4"/>
    <x v="1"/>
    <x v="0"/>
    <n v="377"/>
    <n v="0.36896210159634113"/>
  </r>
  <r>
    <n v="552"/>
    <x v="3"/>
    <x v="4"/>
    <x v="2"/>
    <x v="0"/>
    <n v="147"/>
    <n v="0.34798664403842317"/>
  </r>
  <r>
    <n v="534"/>
    <x v="3"/>
    <x v="3"/>
    <x v="2"/>
    <x v="1"/>
    <n v="369"/>
    <n v="0.11007488579346437"/>
  </r>
  <r>
    <n v="546"/>
    <x v="3"/>
    <x v="4"/>
    <x v="1"/>
    <x v="1"/>
    <n v="383"/>
    <n v="0.25758733781928228"/>
  </r>
  <r>
    <n v="548"/>
    <x v="3"/>
    <x v="4"/>
    <x v="1"/>
    <x v="0"/>
    <n v="378"/>
    <n v="0.37084210159634112"/>
  </r>
  <r>
    <n v="547"/>
    <x v="3"/>
    <x v="4"/>
    <x v="1"/>
    <x v="3"/>
    <n v="382"/>
    <n v="0.25347314791392128"/>
  </r>
  <r>
    <n v="551"/>
    <x v="3"/>
    <x v="4"/>
    <x v="2"/>
    <x v="3"/>
    <n v="245"/>
    <n v="0.22560262035382261"/>
  </r>
  <r>
    <n v="544"/>
    <x v="3"/>
    <x v="3"/>
    <x v="3"/>
    <x v="0"/>
    <n v="457"/>
    <n v="0.42022415453240708"/>
  </r>
  <r>
    <n v="550"/>
    <x v="3"/>
    <x v="4"/>
    <x v="2"/>
    <x v="1"/>
    <n v="166"/>
    <n v="3.5546551878822795E-2"/>
  </r>
  <r>
    <n v="539"/>
    <x v="3"/>
    <x v="3"/>
    <x v="0"/>
    <x v="3"/>
    <n v="388"/>
    <n v="3.9601476453158979E-2"/>
  </r>
  <r>
    <n v="549"/>
    <x v="3"/>
    <x v="4"/>
    <x v="2"/>
    <x v="2"/>
    <n v="307"/>
    <n v="0.32387067866121327"/>
  </r>
  <r>
    <n v="545"/>
    <x v="3"/>
    <x v="4"/>
    <x v="1"/>
    <x v="2"/>
    <n v="297"/>
    <n v="0.50073252986625083"/>
  </r>
  <r>
    <n v="553"/>
    <x v="3"/>
    <x v="4"/>
    <x v="0"/>
    <x v="2"/>
    <n v="83"/>
    <n v="0.45757100348833502"/>
  </r>
  <r>
    <n v="547"/>
    <x v="3"/>
    <x v="4"/>
    <x v="1"/>
    <x v="3"/>
    <n v="383"/>
    <n v="0.20343763737914328"/>
  </r>
  <r>
    <n v="548"/>
    <x v="3"/>
    <x v="4"/>
    <x v="1"/>
    <x v="0"/>
    <n v="379"/>
    <n v="0.35402545404311264"/>
  </r>
  <r>
    <n v="546"/>
    <x v="3"/>
    <x v="4"/>
    <x v="1"/>
    <x v="1"/>
    <n v="384"/>
    <n v="0.26015097418291866"/>
  </r>
  <r>
    <n v="553"/>
    <x v="3"/>
    <x v="4"/>
    <x v="0"/>
    <x v="2"/>
    <n v="84"/>
    <n v="0.45851100348833507"/>
  </r>
  <r>
    <n v="549"/>
    <x v="3"/>
    <x v="4"/>
    <x v="2"/>
    <x v="2"/>
    <n v="308"/>
    <n v="0.3285706786612132"/>
  </r>
  <r>
    <n v="551"/>
    <x v="3"/>
    <x v="4"/>
    <x v="2"/>
    <x v="3"/>
    <n v="246"/>
    <n v="0.16691186187939153"/>
  </r>
  <r>
    <n v="552"/>
    <x v="3"/>
    <x v="4"/>
    <x v="2"/>
    <x v="0"/>
    <n v="148"/>
    <n v="0.34949214625144442"/>
  </r>
  <r>
    <n v="534"/>
    <x v="3"/>
    <x v="3"/>
    <x v="2"/>
    <x v="1"/>
    <n v="370"/>
    <n v="0.11062782696993496"/>
  </r>
  <r>
    <n v="545"/>
    <x v="3"/>
    <x v="4"/>
    <x v="1"/>
    <x v="2"/>
    <n v="298"/>
    <n v="0.50308252986625079"/>
  </r>
  <r>
    <n v="553"/>
    <x v="3"/>
    <x v="4"/>
    <x v="0"/>
    <x v="2"/>
    <n v="85"/>
    <n v="0.45945100348833512"/>
  </r>
  <r>
    <n v="547"/>
    <x v="3"/>
    <x v="4"/>
    <x v="1"/>
    <x v="3"/>
    <n v="384"/>
    <n v="0.20625763737914329"/>
  </r>
  <r>
    <n v="544"/>
    <x v="3"/>
    <x v="3"/>
    <x v="3"/>
    <x v="0"/>
    <n v="458"/>
    <n v="0.42179082119907374"/>
  </r>
  <r>
    <n v="546"/>
    <x v="3"/>
    <x v="4"/>
    <x v="1"/>
    <x v="1"/>
    <n v="385"/>
    <n v="0.26271461054655498"/>
  </r>
  <r>
    <n v="553"/>
    <x v="3"/>
    <x v="4"/>
    <x v="0"/>
    <x v="2"/>
    <n v="86"/>
    <n v="0.46039100348833512"/>
  </r>
  <r>
    <n v="548"/>
    <x v="3"/>
    <x v="4"/>
    <x v="1"/>
    <x v="0"/>
    <n v="380"/>
    <n v="0.35637545404311272"/>
  </r>
  <r>
    <n v="550"/>
    <x v="3"/>
    <x v="4"/>
    <x v="2"/>
    <x v="1"/>
    <n v="167"/>
    <n v="3.593821854548946E-2"/>
  </r>
  <r>
    <n v="549"/>
    <x v="3"/>
    <x v="4"/>
    <x v="2"/>
    <x v="2"/>
    <n v="309"/>
    <n v="0.33192782151835615"/>
  </r>
  <r>
    <n v="544"/>
    <x v="3"/>
    <x v="3"/>
    <x v="3"/>
    <x v="0"/>
    <n v="459"/>
    <n v="0.42335748786574046"/>
  </r>
  <r>
    <n v="552"/>
    <x v="3"/>
    <x v="4"/>
    <x v="2"/>
    <x v="0"/>
    <n v="149"/>
    <n v="0.35040659499067639"/>
  </r>
  <r>
    <n v="547"/>
    <x v="3"/>
    <x v="4"/>
    <x v="1"/>
    <x v="3"/>
    <n v="385"/>
    <n v="0.20860763737914328"/>
  </r>
  <r>
    <n v="546"/>
    <x v="3"/>
    <x v="4"/>
    <x v="1"/>
    <x v="1"/>
    <n v="386"/>
    <n v="0.21790909090909086"/>
  </r>
  <r>
    <n v="545"/>
    <x v="3"/>
    <x v="4"/>
    <x v="1"/>
    <x v="2"/>
    <n v="299"/>
    <n v="0.50543252986625076"/>
  </r>
  <r>
    <n v="549"/>
    <x v="3"/>
    <x v="4"/>
    <x v="2"/>
    <x v="2"/>
    <n v="310"/>
    <n v="0.33595639294692747"/>
  </r>
  <r>
    <n v="553"/>
    <x v="3"/>
    <x v="4"/>
    <x v="0"/>
    <x v="2"/>
    <n v="87"/>
    <n v="0.46133100348833517"/>
  </r>
  <r>
    <n v="544"/>
    <x v="3"/>
    <x v="3"/>
    <x v="3"/>
    <x v="0"/>
    <n v="460"/>
    <n v="0.42492415453240712"/>
  </r>
  <r>
    <n v="551"/>
    <x v="3"/>
    <x v="4"/>
    <x v="2"/>
    <x v="3"/>
    <n v="247"/>
    <n v="0.16926186187939152"/>
  </r>
  <r>
    <n v="534"/>
    <x v="3"/>
    <x v="3"/>
    <x v="2"/>
    <x v="1"/>
    <n v="371"/>
    <n v="0.11118076814640554"/>
  </r>
  <r>
    <n v="545"/>
    <x v="3"/>
    <x v="4"/>
    <x v="1"/>
    <x v="2"/>
    <n v="300"/>
    <n v="0.50778252986625083"/>
  </r>
  <r>
    <n v="553"/>
    <x v="3"/>
    <x v="4"/>
    <x v="0"/>
    <x v="2"/>
    <n v="88"/>
    <n v="0.46227100348833516"/>
  </r>
  <r>
    <n v="548"/>
    <x v="3"/>
    <x v="4"/>
    <x v="1"/>
    <x v="0"/>
    <n v="381"/>
    <n v="0.35872545404311268"/>
  </r>
  <r>
    <n v="547"/>
    <x v="3"/>
    <x v="4"/>
    <x v="1"/>
    <x v="3"/>
    <n v="386"/>
    <n v="0.21142763737914322"/>
  </r>
  <r>
    <n v="549"/>
    <x v="3"/>
    <x v="4"/>
    <x v="2"/>
    <x v="2"/>
    <n v="311"/>
    <n v="0.33998496437549891"/>
  </r>
  <r>
    <n v="539"/>
    <x v="3"/>
    <x v="3"/>
    <x v="0"/>
    <x v="3"/>
    <n v="389"/>
    <n v="3.9797309786492312E-2"/>
  </r>
  <r>
    <n v="545"/>
    <x v="3"/>
    <x v="4"/>
    <x v="1"/>
    <x v="2"/>
    <n v="301"/>
    <n v="0.51013252986625068"/>
  </r>
  <r>
    <n v="548"/>
    <x v="3"/>
    <x v="4"/>
    <x v="1"/>
    <x v="0"/>
    <n v="382"/>
    <n v="0.36107545404311264"/>
  </r>
  <r>
    <n v="546"/>
    <x v="3"/>
    <x v="4"/>
    <x v="1"/>
    <x v="1"/>
    <n v="387"/>
    <n v="0.22047272727272721"/>
  </r>
  <r>
    <n v="551"/>
    <x v="3"/>
    <x v="4"/>
    <x v="2"/>
    <x v="3"/>
    <n v="248"/>
    <n v="0.17161186187939151"/>
  </r>
  <r>
    <n v="552"/>
    <x v="3"/>
    <x v="4"/>
    <x v="2"/>
    <x v="0"/>
    <n v="150"/>
    <n v="0.35099409499067641"/>
  </r>
  <r>
    <n v="553"/>
    <x v="3"/>
    <x v="4"/>
    <x v="0"/>
    <x v="2"/>
    <n v="89"/>
    <n v="0.46321100348833522"/>
  </r>
  <r>
    <n v="545"/>
    <x v="3"/>
    <x v="4"/>
    <x v="1"/>
    <x v="2"/>
    <n v="302"/>
    <n v="0.51248252986625076"/>
  </r>
  <r>
    <n v="548"/>
    <x v="3"/>
    <x v="4"/>
    <x v="1"/>
    <x v="0"/>
    <n v="383"/>
    <n v="0.36342545404311261"/>
  </r>
  <r>
    <n v="549"/>
    <x v="3"/>
    <x v="4"/>
    <x v="2"/>
    <x v="2"/>
    <n v="312"/>
    <n v="0.34401353580407035"/>
  </r>
  <r>
    <n v="550"/>
    <x v="3"/>
    <x v="4"/>
    <x v="2"/>
    <x v="1"/>
    <n v="168"/>
    <n v="0"/>
  </r>
  <r>
    <n v="544"/>
    <x v="3"/>
    <x v="3"/>
    <x v="3"/>
    <x v="0"/>
    <n v="461"/>
    <n v="0.42649082119907372"/>
  </r>
  <r>
    <n v="548"/>
    <x v="3"/>
    <x v="4"/>
    <x v="1"/>
    <x v="0"/>
    <n v="384"/>
    <n v="0.36577545404311262"/>
  </r>
  <r>
    <n v="549"/>
    <x v="3"/>
    <x v="4"/>
    <x v="2"/>
    <x v="2"/>
    <n v="313"/>
    <n v="0.34804210723264178"/>
  </r>
  <r>
    <n v="552"/>
    <x v="3"/>
    <x v="4"/>
    <x v="2"/>
    <x v="0"/>
    <n v="151"/>
    <n v="0.35158159499067643"/>
  </r>
  <r>
    <n v="534"/>
    <x v="3"/>
    <x v="3"/>
    <x v="2"/>
    <x v="1"/>
    <n v="372"/>
    <n v="0.11173370932287616"/>
  </r>
  <r>
    <n v="553"/>
    <x v="3"/>
    <x v="4"/>
    <x v="0"/>
    <x v="2"/>
    <n v="90"/>
    <n v="0.46415100348833516"/>
  </r>
  <r>
    <n v="544"/>
    <x v="3"/>
    <x v="3"/>
    <x v="3"/>
    <x v="0"/>
    <n v="462"/>
    <n v="0.42805748786574038"/>
  </r>
  <r>
    <n v="546"/>
    <x v="3"/>
    <x v="4"/>
    <x v="1"/>
    <x v="1"/>
    <n v="388"/>
    <n v="0.22305712770944411"/>
  </r>
  <r>
    <n v="552"/>
    <x v="3"/>
    <x v="4"/>
    <x v="2"/>
    <x v="0"/>
    <n v="152"/>
    <n v="0.35216909499067645"/>
  </r>
  <r>
    <n v="549"/>
    <x v="3"/>
    <x v="4"/>
    <x v="2"/>
    <x v="2"/>
    <n v="314"/>
    <n v="0.35207067866121322"/>
  </r>
  <r>
    <n v="545"/>
    <x v="3"/>
    <x v="4"/>
    <x v="1"/>
    <x v="2"/>
    <n v="303"/>
    <n v="0.51483252986625072"/>
  </r>
  <r>
    <n v="553"/>
    <x v="3"/>
    <x v="4"/>
    <x v="0"/>
    <x v="2"/>
    <n v="91"/>
    <n v="0.41822721766608928"/>
  </r>
  <r>
    <n v="547"/>
    <x v="3"/>
    <x v="4"/>
    <x v="1"/>
    <x v="3"/>
    <n v="387"/>
    <n v="0.21424763737914326"/>
  </r>
  <r>
    <n v="551"/>
    <x v="3"/>
    <x v="4"/>
    <x v="2"/>
    <x v="3"/>
    <n v="249"/>
    <n v="0.11743430470292837"/>
  </r>
  <r>
    <n v="545"/>
    <x v="3"/>
    <x v="4"/>
    <x v="1"/>
    <x v="2"/>
    <n v="304"/>
    <n v="0.5171825298662508"/>
  </r>
  <r>
    <n v="550"/>
    <x v="3"/>
    <x v="4"/>
    <x v="2"/>
    <x v="1"/>
    <n v="169"/>
    <n v="0"/>
  </r>
  <r>
    <n v="548"/>
    <x v="3"/>
    <x v="4"/>
    <x v="1"/>
    <x v="0"/>
    <n v="385"/>
    <n v="0.36812545404311264"/>
  </r>
  <r>
    <n v="545"/>
    <x v="3"/>
    <x v="4"/>
    <x v="1"/>
    <x v="2"/>
    <n v="305"/>
    <n v="0.51953252986625076"/>
  </r>
  <r>
    <n v="544"/>
    <x v="3"/>
    <x v="3"/>
    <x v="3"/>
    <x v="0"/>
    <n v="463"/>
    <n v="0.4296241545324071"/>
  </r>
  <r>
    <n v="547"/>
    <x v="3"/>
    <x v="4"/>
    <x v="1"/>
    <x v="3"/>
    <n v="388"/>
    <n v="0.21706763737914328"/>
  </r>
  <r>
    <n v="551"/>
    <x v="3"/>
    <x v="4"/>
    <x v="2"/>
    <x v="3"/>
    <n v="250"/>
    <n v="0.11978430470292833"/>
  </r>
  <r>
    <n v="553"/>
    <x v="3"/>
    <x v="4"/>
    <x v="0"/>
    <x v="2"/>
    <n v="92"/>
    <n v="0.41979388433275594"/>
  </r>
  <r>
    <n v="548"/>
    <x v="3"/>
    <x v="4"/>
    <x v="1"/>
    <x v="0"/>
    <n v="386"/>
    <n v="0.37047545404311261"/>
  </r>
  <r>
    <n v="545"/>
    <x v="3"/>
    <x v="4"/>
    <x v="1"/>
    <x v="2"/>
    <n v="306"/>
    <n v="0.52188252986625072"/>
  </r>
  <r>
    <n v="539"/>
    <x v="3"/>
    <x v="3"/>
    <x v="0"/>
    <x v="3"/>
    <n v="390"/>
    <n v="3.9993143119825637E-2"/>
  </r>
  <r>
    <n v="552"/>
    <x v="3"/>
    <x v="4"/>
    <x v="2"/>
    <x v="0"/>
    <n v="153"/>
    <n v="0.35275659499067646"/>
  </r>
  <r>
    <n v="553"/>
    <x v="3"/>
    <x v="4"/>
    <x v="0"/>
    <x v="2"/>
    <n v="93"/>
    <n v="0.42136055099942266"/>
  </r>
  <r>
    <n v="549"/>
    <x v="3"/>
    <x v="4"/>
    <x v="2"/>
    <x v="2"/>
    <n v="315"/>
    <n v="0.35609925008978455"/>
  </r>
  <r>
    <n v="552"/>
    <x v="3"/>
    <x v="4"/>
    <x v="2"/>
    <x v="0"/>
    <n v="154"/>
    <n v="0.35334409499067643"/>
  </r>
  <r>
    <n v="545"/>
    <x v="3"/>
    <x v="4"/>
    <x v="1"/>
    <x v="2"/>
    <n v="307"/>
    <n v="0.45213072718014269"/>
  </r>
  <r>
    <n v="547"/>
    <x v="3"/>
    <x v="4"/>
    <x v="1"/>
    <x v="3"/>
    <n v="389"/>
    <n v="0.21988763737914324"/>
  </r>
  <r>
    <n v="551"/>
    <x v="3"/>
    <x v="4"/>
    <x v="2"/>
    <x v="3"/>
    <n v="251"/>
    <n v="0.12213430470292834"/>
  </r>
  <r>
    <n v="548"/>
    <x v="3"/>
    <x v="4"/>
    <x v="1"/>
    <x v="0"/>
    <n v="387"/>
    <n v="0.33444192908701958"/>
  </r>
  <r>
    <n v="534"/>
    <x v="3"/>
    <x v="3"/>
    <x v="2"/>
    <x v="1"/>
    <n v="373"/>
    <n v="0.11228665049934675"/>
  </r>
  <r>
    <n v="549"/>
    <x v="3"/>
    <x v="4"/>
    <x v="2"/>
    <x v="2"/>
    <n v="316"/>
    <n v="0.36079925008978458"/>
  </r>
  <r>
    <n v="545"/>
    <x v="3"/>
    <x v="4"/>
    <x v="1"/>
    <x v="2"/>
    <n v="308"/>
    <n v="0.41401289858935614"/>
  </r>
  <r>
    <n v="552"/>
    <x v="3"/>
    <x v="4"/>
    <x v="2"/>
    <x v="0"/>
    <n v="155"/>
    <n v="0.35393159499067639"/>
  </r>
  <r>
    <n v="546"/>
    <x v="3"/>
    <x v="4"/>
    <x v="1"/>
    <x v="1"/>
    <n v="389"/>
    <n v="0.22562076407308049"/>
  </r>
  <r>
    <n v="548"/>
    <x v="3"/>
    <x v="4"/>
    <x v="1"/>
    <x v="0"/>
    <n v="388"/>
    <n v="0.33726192908701957"/>
  </r>
  <r>
    <n v="544"/>
    <x v="3"/>
    <x v="3"/>
    <x v="3"/>
    <x v="0"/>
    <n v="464"/>
    <n v="0.43119082119907381"/>
  </r>
  <r>
    <n v="550"/>
    <x v="3"/>
    <x v="4"/>
    <x v="2"/>
    <x v="1"/>
    <n v="170"/>
    <n v="0"/>
  </r>
  <r>
    <n v="549"/>
    <x v="3"/>
    <x v="4"/>
    <x v="2"/>
    <x v="2"/>
    <n v="317"/>
    <n v="0.36415639294692742"/>
  </r>
  <r>
    <n v="546"/>
    <x v="3"/>
    <x v="4"/>
    <x v="1"/>
    <x v="1"/>
    <n v="390"/>
    <n v="0.22818440043671681"/>
  </r>
  <r>
    <n v="553"/>
    <x v="3"/>
    <x v="4"/>
    <x v="0"/>
    <x v="2"/>
    <n v="94"/>
    <n v="0.42292721766608926"/>
  </r>
  <r>
    <n v="551"/>
    <x v="3"/>
    <x v="4"/>
    <x v="2"/>
    <x v="3"/>
    <n v="252"/>
    <n v="0.12448430470292834"/>
  </r>
  <r>
    <n v="549"/>
    <x v="3"/>
    <x v="4"/>
    <x v="2"/>
    <x v="2"/>
    <n v="318"/>
    <n v="0.36818496437549886"/>
  </r>
  <r>
    <n v="547"/>
    <x v="3"/>
    <x v="4"/>
    <x v="1"/>
    <x v="3"/>
    <n v="390"/>
    <n v="0.22270763737914329"/>
  </r>
  <r>
    <n v="548"/>
    <x v="3"/>
    <x v="4"/>
    <x v="1"/>
    <x v="0"/>
    <n v="389"/>
    <n v="0.34008192908701956"/>
  </r>
  <r>
    <n v="553"/>
    <x v="3"/>
    <x v="4"/>
    <x v="0"/>
    <x v="2"/>
    <n v="95"/>
    <n v="0.42449388433275598"/>
  </r>
  <r>
    <n v="539"/>
    <x v="3"/>
    <x v="3"/>
    <x v="0"/>
    <x v="3"/>
    <n v="391"/>
    <n v="4.0188976453158977E-2"/>
  </r>
  <r>
    <n v="552"/>
    <x v="3"/>
    <x v="4"/>
    <x v="2"/>
    <x v="0"/>
    <n v="156"/>
    <n v="0.35451909499067641"/>
  </r>
  <r>
    <n v="548"/>
    <x v="3"/>
    <x v="4"/>
    <x v="1"/>
    <x v="0"/>
    <n v="390"/>
    <n v="0.34290192908701955"/>
  </r>
  <r>
    <n v="546"/>
    <x v="3"/>
    <x v="4"/>
    <x v="1"/>
    <x v="1"/>
    <n v="391"/>
    <n v="0.19272284048038851"/>
  </r>
  <r>
    <n v="549"/>
    <x v="3"/>
    <x v="4"/>
    <x v="2"/>
    <x v="2"/>
    <n v="319"/>
    <n v="0.33031041844363879"/>
  </r>
  <r>
    <n v="551"/>
    <x v="3"/>
    <x v="4"/>
    <x v="2"/>
    <x v="3"/>
    <n v="253"/>
    <n v="0.16940211250221482"/>
  </r>
  <r>
    <n v="548"/>
    <x v="3"/>
    <x v="4"/>
    <x v="1"/>
    <x v="0"/>
    <n v="391"/>
    <n v="0.3457219290870196"/>
  </r>
  <r>
    <n v="545"/>
    <x v="3"/>
    <x v="4"/>
    <x v="1"/>
    <x v="2"/>
    <n v="309"/>
    <n v="0.4163628985893561"/>
  </r>
  <r>
    <n v="552"/>
    <x v="3"/>
    <x v="4"/>
    <x v="2"/>
    <x v="0"/>
    <n v="157"/>
    <n v="0.35510659499067643"/>
  </r>
  <r>
    <n v="553"/>
    <x v="3"/>
    <x v="4"/>
    <x v="0"/>
    <x v="2"/>
    <n v="96"/>
    <n v="0.42606055099942264"/>
  </r>
  <r>
    <n v="547"/>
    <x v="3"/>
    <x v="4"/>
    <x v="1"/>
    <x v="3"/>
    <n v="391"/>
    <n v="0.17344527385970038"/>
  </r>
  <r>
    <n v="549"/>
    <x v="3"/>
    <x v="4"/>
    <x v="2"/>
    <x v="2"/>
    <n v="320"/>
    <n v="0.33433898987221022"/>
  </r>
  <r>
    <n v="544"/>
    <x v="3"/>
    <x v="3"/>
    <x v="3"/>
    <x v="0"/>
    <n v="465"/>
    <n v="0.43275748786574048"/>
  </r>
  <r>
    <n v="548"/>
    <x v="3"/>
    <x v="4"/>
    <x v="1"/>
    <x v="0"/>
    <n v="392"/>
    <n v="0.34854192908701959"/>
  </r>
  <r>
    <n v="552"/>
    <x v="3"/>
    <x v="4"/>
    <x v="2"/>
    <x v="0"/>
    <n v="158"/>
    <n v="0.35569409499067645"/>
  </r>
  <r>
    <n v="544"/>
    <x v="3"/>
    <x v="3"/>
    <x v="3"/>
    <x v="0"/>
    <n v="466"/>
    <n v="0.43432415453240708"/>
  </r>
  <r>
    <n v="546"/>
    <x v="3"/>
    <x v="4"/>
    <x v="1"/>
    <x v="1"/>
    <n v="392"/>
    <n v="0.19507284048038848"/>
  </r>
  <r>
    <n v="551"/>
    <x v="3"/>
    <x v="4"/>
    <x v="2"/>
    <x v="3"/>
    <n v="254"/>
    <n v="0.17196574886585117"/>
  </r>
  <r>
    <n v="550"/>
    <x v="3"/>
    <x v="4"/>
    <x v="2"/>
    <x v="1"/>
    <n v="171"/>
    <n v="0"/>
  </r>
  <r>
    <n v="534"/>
    <x v="3"/>
    <x v="3"/>
    <x v="2"/>
    <x v="1"/>
    <n v="374"/>
    <n v="0.11283959167581734"/>
  </r>
  <r>
    <n v="545"/>
    <x v="3"/>
    <x v="4"/>
    <x v="1"/>
    <x v="2"/>
    <n v="310"/>
    <n v="0.41988789858935616"/>
  </r>
  <r>
    <n v="551"/>
    <x v="3"/>
    <x v="4"/>
    <x v="2"/>
    <x v="3"/>
    <n v="255"/>
    <n v="0.17442653738717062"/>
  </r>
  <r>
    <n v="552"/>
    <x v="3"/>
    <x v="4"/>
    <x v="2"/>
    <x v="0"/>
    <n v="159"/>
    <n v="0.35628159499067641"/>
  </r>
  <r>
    <n v="553"/>
    <x v="3"/>
    <x v="4"/>
    <x v="0"/>
    <x v="2"/>
    <n v="97"/>
    <n v="0.42762721766608935"/>
  </r>
  <r>
    <n v="544"/>
    <x v="3"/>
    <x v="3"/>
    <x v="3"/>
    <x v="0"/>
    <n v="467"/>
    <n v="0.4358908211990738"/>
  </r>
  <r>
    <n v="549"/>
    <x v="3"/>
    <x v="4"/>
    <x v="2"/>
    <x v="2"/>
    <n v="321"/>
    <n v="0.33836756130078161"/>
  </r>
  <r>
    <n v="546"/>
    <x v="3"/>
    <x v="4"/>
    <x v="1"/>
    <x v="1"/>
    <n v="393"/>
    <n v="0.19789284048038849"/>
  </r>
  <r>
    <n v="552"/>
    <x v="3"/>
    <x v="4"/>
    <x v="2"/>
    <x v="0"/>
    <n v="160"/>
    <n v="0.31887701551733061"/>
  </r>
  <r>
    <n v="547"/>
    <x v="3"/>
    <x v="4"/>
    <x v="1"/>
    <x v="3"/>
    <n v="392"/>
    <n v="0.1757952738597004"/>
  </r>
  <r>
    <n v="553"/>
    <x v="3"/>
    <x v="4"/>
    <x v="0"/>
    <x v="2"/>
    <n v="98"/>
    <n v="0.4291938843327559"/>
  </r>
  <r>
    <n v="548"/>
    <x v="3"/>
    <x v="4"/>
    <x v="1"/>
    <x v="0"/>
    <n v="393"/>
    <n v="0.35136192908701958"/>
  </r>
  <r>
    <n v="544"/>
    <x v="3"/>
    <x v="3"/>
    <x v="3"/>
    <x v="0"/>
    <n v="468"/>
    <n v="0.43745748786574046"/>
  </r>
  <r>
    <n v="549"/>
    <x v="3"/>
    <x v="4"/>
    <x v="2"/>
    <x v="2"/>
    <n v="322"/>
    <n v="0.3417247041579245"/>
  </r>
  <r>
    <n v="552"/>
    <x v="3"/>
    <x v="4"/>
    <x v="2"/>
    <x v="0"/>
    <n v="161"/>
    <n v="0.31954844408875921"/>
  </r>
  <r>
    <n v="546"/>
    <x v="3"/>
    <x v="4"/>
    <x v="1"/>
    <x v="1"/>
    <n v="394"/>
    <n v="0.15666666666666659"/>
  </r>
  <r>
    <n v="553"/>
    <x v="3"/>
    <x v="4"/>
    <x v="0"/>
    <x v="2"/>
    <n v="99"/>
    <n v="0.40419609053428951"/>
  </r>
  <r>
    <n v="545"/>
    <x v="3"/>
    <x v="4"/>
    <x v="1"/>
    <x v="2"/>
    <n v="311"/>
    <n v="0.42341289858935616"/>
  </r>
  <r>
    <n v="548"/>
    <x v="3"/>
    <x v="4"/>
    <x v="1"/>
    <x v="0"/>
    <n v="394"/>
    <n v="0.35324192908701957"/>
  </r>
  <r>
    <n v="539"/>
    <x v="3"/>
    <x v="3"/>
    <x v="0"/>
    <x v="3"/>
    <n v="392"/>
    <n v="4.0384809786492309E-2"/>
  </r>
  <r>
    <n v="549"/>
    <x v="3"/>
    <x v="4"/>
    <x v="2"/>
    <x v="2"/>
    <n v="323"/>
    <n v="0.34575327558649593"/>
  </r>
  <r>
    <n v="550"/>
    <x v="3"/>
    <x v="4"/>
    <x v="2"/>
    <x v="1"/>
    <n v="172"/>
    <n v="0"/>
  </r>
  <r>
    <n v="551"/>
    <x v="3"/>
    <x v="4"/>
    <x v="2"/>
    <x v="3"/>
    <n v="256"/>
    <n v="0.17656290102353422"/>
  </r>
  <r>
    <n v="548"/>
    <x v="3"/>
    <x v="4"/>
    <x v="1"/>
    <x v="0"/>
    <n v="395"/>
    <n v="0.3560619290870195"/>
  </r>
  <r>
    <n v="545"/>
    <x v="3"/>
    <x v="4"/>
    <x v="1"/>
    <x v="2"/>
    <n v="312"/>
    <n v="0.42693789858935621"/>
  </r>
  <r>
    <n v="549"/>
    <x v="3"/>
    <x v="4"/>
    <x v="2"/>
    <x v="2"/>
    <n v="324"/>
    <n v="0.34978184701506737"/>
  </r>
  <r>
    <n v="546"/>
    <x v="3"/>
    <x v="4"/>
    <x v="1"/>
    <x v="1"/>
    <n v="395"/>
    <n v="0.15927777777777768"/>
  </r>
  <r>
    <n v="547"/>
    <x v="3"/>
    <x v="4"/>
    <x v="1"/>
    <x v="3"/>
    <n v="393"/>
    <n v="0.17814527385970039"/>
  </r>
  <r>
    <n v="545"/>
    <x v="3"/>
    <x v="4"/>
    <x v="1"/>
    <x v="2"/>
    <n v="313"/>
    <n v="0.43046289858935616"/>
  </r>
  <r>
    <n v="552"/>
    <x v="3"/>
    <x v="4"/>
    <x v="2"/>
    <x v="0"/>
    <n v="162"/>
    <n v="0.32021987266018781"/>
  </r>
  <r>
    <n v="551"/>
    <x v="3"/>
    <x v="4"/>
    <x v="2"/>
    <x v="3"/>
    <n v="257"/>
    <n v="0.17869926465989786"/>
  </r>
  <r>
    <n v="548"/>
    <x v="3"/>
    <x v="4"/>
    <x v="1"/>
    <x v="0"/>
    <n v="396"/>
    <n v="0.35888192908701944"/>
  </r>
  <r>
    <n v="545"/>
    <x v="3"/>
    <x v="4"/>
    <x v="1"/>
    <x v="2"/>
    <n v="314"/>
    <n v="0.43398789858935616"/>
  </r>
  <r>
    <n v="553"/>
    <x v="3"/>
    <x v="4"/>
    <x v="0"/>
    <x v="2"/>
    <n v="100"/>
    <n v="0.40607609053428961"/>
  </r>
  <r>
    <n v="544"/>
    <x v="3"/>
    <x v="3"/>
    <x v="3"/>
    <x v="0"/>
    <n v="469"/>
    <n v="0.41619025477873489"/>
  </r>
  <r>
    <n v="549"/>
    <x v="3"/>
    <x v="4"/>
    <x v="2"/>
    <x v="2"/>
    <n v="325"/>
    <n v="0.37485213349574409"/>
  </r>
  <r>
    <n v="534"/>
    <x v="3"/>
    <x v="3"/>
    <x v="2"/>
    <x v="1"/>
    <n v="375"/>
    <n v="0.11339253285228791"/>
  </r>
  <r>
    <n v="552"/>
    <x v="3"/>
    <x v="4"/>
    <x v="2"/>
    <x v="0"/>
    <n v="163"/>
    <n v="0.32979278439417686"/>
  </r>
  <r>
    <n v="553"/>
    <x v="3"/>
    <x v="4"/>
    <x v="0"/>
    <x v="2"/>
    <n v="101"/>
    <n v="0.40795609053428955"/>
  </r>
  <r>
    <n v="545"/>
    <x v="3"/>
    <x v="4"/>
    <x v="1"/>
    <x v="2"/>
    <n v="315"/>
    <n v="0.43751289858935616"/>
  </r>
  <r>
    <n v="550"/>
    <x v="3"/>
    <x v="4"/>
    <x v="2"/>
    <x v="1"/>
    <n v="173"/>
    <n v="0"/>
  </r>
  <r>
    <n v="546"/>
    <x v="3"/>
    <x v="4"/>
    <x v="1"/>
    <x v="1"/>
    <n v="396"/>
    <n v="0.1618888888888888"/>
  </r>
  <r>
    <n v="548"/>
    <x v="3"/>
    <x v="4"/>
    <x v="1"/>
    <x v="0"/>
    <n v="397"/>
    <n v="0.35405092547857425"/>
  </r>
  <r>
    <n v="545"/>
    <x v="3"/>
    <x v="4"/>
    <x v="1"/>
    <x v="2"/>
    <n v="316"/>
    <n v="0.44103789858935616"/>
  </r>
  <r>
    <n v="552"/>
    <x v="3"/>
    <x v="4"/>
    <x v="2"/>
    <x v="0"/>
    <n v="164"/>
    <n v="0.29598600303714528"/>
  </r>
  <r>
    <n v="549"/>
    <x v="3"/>
    <x v="4"/>
    <x v="2"/>
    <x v="2"/>
    <n v="326"/>
    <n v="0.37896463349574405"/>
  </r>
  <r>
    <n v="544"/>
    <x v="3"/>
    <x v="3"/>
    <x v="3"/>
    <x v="0"/>
    <n v="470"/>
    <n v="0.36734598697642945"/>
  </r>
  <r>
    <n v="547"/>
    <x v="3"/>
    <x v="4"/>
    <x v="1"/>
    <x v="3"/>
    <n v="394"/>
    <n v="0.18096527385970038"/>
  </r>
  <r>
    <n v="545"/>
    <x v="3"/>
    <x v="4"/>
    <x v="1"/>
    <x v="2"/>
    <n v="317"/>
    <n v="0.44456289858935621"/>
  </r>
  <r>
    <n v="551"/>
    <x v="3"/>
    <x v="4"/>
    <x v="2"/>
    <x v="3"/>
    <n v="258"/>
    <n v="0.18083562829626149"/>
  </r>
  <r>
    <n v="539"/>
    <x v="3"/>
    <x v="3"/>
    <x v="0"/>
    <x v="3"/>
    <n v="393"/>
    <n v="4.0580643119825642E-2"/>
  </r>
  <r>
    <n v="553"/>
    <x v="3"/>
    <x v="4"/>
    <x v="0"/>
    <x v="2"/>
    <n v="102"/>
    <n v="0.4098360905342896"/>
  </r>
  <r>
    <n v="544"/>
    <x v="3"/>
    <x v="3"/>
    <x v="3"/>
    <x v="0"/>
    <n v="471"/>
    <n v="0.36969598697642941"/>
  </r>
  <r>
    <n v="545"/>
    <x v="3"/>
    <x v="4"/>
    <x v="1"/>
    <x v="2"/>
    <n v="318"/>
    <n v="0.44808789858935621"/>
  </r>
  <r>
    <n v="552"/>
    <x v="3"/>
    <x v="4"/>
    <x v="2"/>
    <x v="0"/>
    <n v="165"/>
    <n v="0.29732886018000249"/>
  </r>
  <r>
    <n v="546"/>
    <x v="3"/>
    <x v="4"/>
    <x v="1"/>
    <x v="1"/>
    <n v="397"/>
    <n v="0.2017843539009731"/>
  </r>
  <r>
    <n v="548"/>
    <x v="3"/>
    <x v="4"/>
    <x v="1"/>
    <x v="0"/>
    <n v="398"/>
    <n v="0.35718425881190757"/>
  </r>
  <r>
    <n v="544"/>
    <x v="3"/>
    <x v="3"/>
    <x v="3"/>
    <x v="0"/>
    <n v="472"/>
    <n v="0.37204598697642943"/>
  </r>
  <r>
    <n v="549"/>
    <x v="3"/>
    <x v="4"/>
    <x v="2"/>
    <x v="2"/>
    <n v="327"/>
    <n v="0.38248963349574411"/>
  </r>
  <r>
    <n v="552"/>
    <x v="3"/>
    <x v="4"/>
    <x v="2"/>
    <x v="0"/>
    <n v="166"/>
    <n v="0.29867171732285958"/>
  </r>
  <r>
    <n v="534"/>
    <x v="3"/>
    <x v="3"/>
    <x v="2"/>
    <x v="1"/>
    <n v="376"/>
    <n v="0.11384977795957529"/>
  </r>
  <r>
    <n v="553"/>
    <x v="3"/>
    <x v="4"/>
    <x v="0"/>
    <x v="2"/>
    <n v="103"/>
    <n v="0.41171609053428959"/>
  </r>
  <r>
    <n v="548"/>
    <x v="3"/>
    <x v="4"/>
    <x v="1"/>
    <x v="0"/>
    <n v="399"/>
    <n v="0.31060047144951652"/>
  </r>
  <r>
    <n v="547"/>
    <x v="3"/>
    <x v="4"/>
    <x v="1"/>
    <x v="3"/>
    <n v="395"/>
    <n v="0.18284527385970037"/>
  </r>
  <r>
    <n v="545"/>
    <x v="3"/>
    <x v="4"/>
    <x v="1"/>
    <x v="2"/>
    <n v="319"/>
    <n v="0.45161289858935622"/>
  </r>
  <r>
    <n v="544"/>
    <x v="3"/>
    <x v="3"/>
    <x v="3"/>
    <x v="0"/>
    <n v="473"/>
    <n v="0.37439598697642945"/>
  </r>
  <r>
    <n v="553"/>
    <x v="3"/>
    <x v="4"/>
    <x v="0"/>
    <x v="2"/>
    <n v="104"/>
    <n v="0.41359609053428964"/>
  </r>
  <r>
    <n v="550"/>
    <x v="3"/>
    <x v="4"/>
    <x v="2"/>
    <x v="1"/>
    <n v="174"/>
    <n v="0"/>
  </r>
  <r>
    <n v="551"/>
    <x v="3"/>
    <x v="4"/>
    <x v="2"/>
    <x v="3"/>
    <n v="259"/>
    <n v="0.18339926465989789"/>
  </r>
  <r>
    <n v="552"/>
    <x v="3"/>
    <x v="4"/>
    <x v="2"/>
    <x v="0"/>
    <n v="167"/>
    <n v="0.30001457446571678"/>
  </r>
  <r>
    <n v="548"/>
    <x v="3"/>
    <x v="4"/>
    <x v="1"/>
    <x v="0"/>
    <n v="400"/>
    <n v="0.31436047144951645"/>
  </r>
  <r>
    <n v="553"/>
    <x v="3"/>
    <x v="4"/>
    <x v="0"/>
    <x v="2"/>
    <n v="105"/>
    <n v="0.41547609053428969"/>
  </r>
  <r>
    <n v="547"/>
    <x v="3"/>
    <x v="4"/>
    <x v="1"/>
    <x v="3"/>
    <n v="396"/>
    <n v="0.18519527385970036"/>
  </r>
  <r>
    <n v="549"/>
    <x v="3"/>
    <x v="4"/>
    <x v="2"/>
    <x v="2"/>
    <n v="328"/>
    <n v="0.38660213349574407"/>
  </r>
  <r>
    <n v="552"/>
    <x v="3"/>
    <x v="4"/>
    <x v="2"/>
    <x v="0"/>
    <n v="168"/>
    <n v="0.30135743160857392"/>
  </r>
  <r>
    <n v="548"/>
    <x v="3"/>
    <x v="4"/>
    <x v="1"/>
    <x v="0"/>
    <n v="401"/>
    <n v="0.31812047144951644"/>
  </r>
  <r>
    <n v="544"/>
    <x v="3"/>
    <x v="3"/>
    <x v="3"/>
    <x v="0"/>
    <n v="474"/>
    <n v="0.37647111963532726"/>
  </r>
  <r>
    <n v="546"/>
    <x v="3"/>
    <x v="4"/>
    <x v="1"/>
    <x v="1"/>
    <n v="398"/>
    <n v="0.20460435390097315"/>
  </r>
  <r>
    <n v="549"/>
    <x v="3"/>
    <x v="4"/>
    <x v="2"/>
    <x v="2"/>
    <n v="329"/>
    <n v="0.39071463349574409"/>
  </r>
  <r>
    <n v="534"/>
    <x v="3"/>
    <x v="3"/>
    <x v="2"/>
    <x v="1"/>
    <n v="377"/>
    <n v="0.1141262485478106"/>
  </r>
  <r>
    <n v="548"/>
    <x v="3"/>
    <x v="4"/>
    <x v="1"/>
    <x v="0"/>
    <n v="402"/>
    <n v="0.32188047144951648"/>
  </r>
  <r>
    <n v="550"/>
    <x v="3"/>
    <x v="4"/>
    <x v="2"/>
    <x v="1"/>
    <n v="175"/>
    <n v="0"/>
  </r>
  <r>
    <n v="553"/>
    <x v="3"/>
    <x v="4"/>
    <x v="0"/>
    <x v="2"/>
    <n v="106"/>
    <n v="0.41735609053428957"/>
  </r>
  <r>
    <n v="544"/>
    <x v="3"/>
    <x v="3"/>
    <x v="3"/>
    <x v="0"/>
    <n v="475"/>
    <n v="0.37803778630199397"/>
  </r>
  <r>
    <n v="549"/>
    <x v="3"/>
    <x v="4"/>
    <x v="2"/>
    <x v="2"/>
    <n v="330"/>
    <n v="0.39482713349574405"/>
  </r>
  <r>
    <n v="548"/>
    <x v="3"/>
    <x v="4"/>
    <x v="1"/>
    <x v="0"/>
    <n v="403"/>
    <n v="0.32564047144951647"/>
  </r>
  <r>
    <n v="547"/>
    <x v="3"/>
    <x v="4"/>
    <x v="1"/>
    <x v="3"/>
    <n v="397"/>
    <n v="0.20772944810808366"/>
  </r>
  <r>
    <n v="539"/>
    <x v="3"/>
    <x v="3"/>
    <x v="0"/>
    <x v="3"/>
    <n v="394"/>
    <n v="4.0776476453158968E-2"/>
  </r>
  <r>
    <n v="549"/>
    <x v="3"/>
    <x v="4"/>
    <x v="2"/>
    <x v="2"/>
    <n v="331"/>
    <n v="0.39893963349574402"/>
  </r>
  <r>
    <n v="545"/>
    <x v="3"/>
    <x v="4"/>
    <x v="1"/>
    <x v="2"/>
    <n v="320"/>
    <n v="0.45513789858935616"/>
  </r>
  <r>
    <n v="544"/>
    <x v="3"/>
    <x v="3"/>
    <x v="3"/>
    <x v="0"/>
    <n v="476"/>
    <n v="0.37960445296866058"/>
  </r>
  <r>
    <n v="548"/>
    <x v="3"/>
    <x v="4"/>
    <x v="1"/>
    <x v="0"/>
    <n v="404"/>
    <n v="0.32940047144951645"/>
  </r>
  <r>
    <n v="552"/>
    <x v="3"/>
    <x v="4"/>
    <x v="2"/>
    <x v="0"/>
    <n v="169"/>
    <n v="0.30270028875143101"/>
  </r>
  <r>
    <n v="551"/>
    <x v="3"/>
    <x v="4"/>
    <x v="2"/>
    <x v="3"/>
    <n v="260"/>
    <n v="0.18596290102353422"/>
  </r>
  <r>
    <n v="553"/>
    <x v="3"/>
    <x v="4"/>
    <x v="0"/>
    <x v="2"/>
    <n v="107"/>
    <n v="0.41923609053428967"/>
  </r>
  <r>
    <n v="550"/>
    <x v="3"/>
    <x v="4"/>
    <x v="2"/>
    <x v="1"/>
    <n v="176"/>
    <n v="0"/>
  </r>
  <r>
    <n v="546"/>
    <x v="3"/>
    <x v="4"/>
    <x v="1"/>
    <x v="1"/>
    <n v="399"/>
    <n v="0.20742435390097311"/>
  </r>
  <r>
    <n v="551"/>
    <x v="3"/>
    <x v="4"/>
    <x v="2"/>
    <x v="3"/>
    <n v="261"/>
    <n v="0.18852653738717062"/>
  </r>
  <r>
    <n v="534"/>
    <x v="3"/>
    <x v="3"/>
    <x v="2"/>
    <x v="1"/>
    <n v="378"/>
    <n v="0.11440271913604588"/>
  </r>
  <r>
    <n v="553"/>
    <x v="3"/>
    <x v="4"/>
    <x v="0"/>
    <x v="2"/>
    <n v="108"/>
    <n v="0.42061091864229533"/>
  </r>
  <r>
    <n v="548"/>
    <x v="3"/>
    <x v="4"/>
    <x v="1"/>
    <x v="0"/>
    <n v="405"/>
    <n v="0.33316047144951649"/>
  </r>
  <r>
    <n v="545"/>
    <x v="3"/>
    <x v="4"/>
    <x v="1"/>
    <x v="2"/>
    <n v="321"/>
    <n v="0.45866289858935622"/>
  </r>
  <r>
    <n v="547"/>
    <x v="3"/>
    <x v="4"/>
    <x v="1"/>
    <x v="3"/>
    <n v="398"/>
    <n v="0.21029308447171999"/>
  </r>
  <r>
    <n v="548"/>
    <x v="3"/>
    <x v="4"/>
    <x v="1"/>
    <x v="0"/>
    <n v="406"/>
    <n v="0.33692047144951642"/>
  </r>
  <r>
    <n v="553"/>
    <x v="3"/>
    <x v="4"/>
    <x v="0"/>
    <x v="2"/>
    <n v="109"/>
    <n v="0.37627082263860601"/>
  </r>
  <r>
    <n v="551"/>
    <x v="3"/>
    <x v="4"/>
    <x v="2"/>
    <x v="3"/>
    <n v="262"/>
    <n v="0.19109017375080697"/>
  </r>
  <r>
    <n v="549"/>
    <x v="3"/>
    <x v="4"/>
    <x v="2"/>
    <x v="2"/>
    <n v="332"/>
    <n v="0.40305213349574409"/>
  </r>
  <r>
    <n v="544"/>
    <x v="3"/>
    <x v="3"/>
    <x v="3"/>
    <x v="0"/>
    <n v="477"/>
    <n v="0.38117111963532729"/>
  </r>
  <r>
    <n v="546"/>
    <x v="3"/>
    <x v="4"/>
    <x v="1"/>
    <x v="1"/>
    <n v="400"/>
    <n v="0.21118435390097315"/>
  </r>
  <r>
    <n v="548"/>
    <x v="3"/>
    <x v="4"/>
    <x v="1"/>
    <x v="0"/>
    <n v="407"/>
    <n v="0.34068047144951641"/>
  </r>
  <r>
    <n v="553"/>
    <x v="3"/>
    <x v="4"/>
    <x v="0"/>
    <x v="2"/>
    <n v="110"/>
    <n v="0.37783748930527272"/>
  </r>
  <r>
    <n v="550"/>
    <x v="3"/>
    <x v="4"/>
    <x v="2"/>
    <x v="1"/>
    <n v="177"/>
    <n v="0"/>
  </r>
  <r>
    <n v="552"/>
    <x v="3"/>
    <x v="4"/>
    <x v="2"/>
    <x v="0"/>
    <n v="170"/>
    <n v="0.30404314589428821"/>
  </r>
  <r>
    <n v="545"/>
    <x v="3"/>
    <x v="4"/>
    <x v="1"/>
    <x v="2"/>
    <n v="322"/>
    <n v="0.46218789858935622"/>
  </r>
  <r>
    <n v="539"/>
    <x v="3"/>
    <x v="3"/>
    <x v="0"/>
    <x v="3"/>
    <n v="395"/>
    <n v="4.0972309786492307E-2"/>
  </r>
  <r>
    <n v="546"/>
    <x v="3"/>
    <x v="4"/>
    <x v="1"/>
    <x v="1"/>
    <n v="401"/>
    <n v="0.21447435390097316"/>
  </r>
  <r>
    <n v="547"/>
    <x v="3"/>
    <x v="4"/>
    <x v="1"/>
    <x v="3"/>
    <n v="399"/>
    <n v="0.15533224654684097"/>
  </r>
  <r>
    <n v="553"/>
    <x v="3"/>
    <x v="4"/>
    <x v="0"/>
    <x v="2"/>
    <n v="111"/>
    <n v="0.37940415597193927"/>
  </r>
  <r>
    <n v="552"/>
    <x v="3"/>
    <x v="4"/>
    <x v="2"/>
    <x v="0"/>
    <n v="171"/>
    <n v="0.3053860030371453"/>
  </r>
  <r>
    <n v="551"/>
    <x v="3"/>
    <x v="4"/>
    <x v="2"/>
    <x v="3"/>
    <n v="263"/>
    <n v="0.19365381011444335"/>
  </r>
  <r>
    <n v="545"/>
    <x v="3"/>
    <x v="4"/>
    <x v="1"/>
    <x v="2"/>
    <n v="323"/>
    <n v="0.46509002551950307"/>
  </r>
  <r>
    <n v="549"/>
    <x v="3"/>
    <x v="4"/>
    <x v="2"/>
    <x v="2"/>
    <n v="333"/>
    <n v="0.40716463349574405"/>
  </r>
  <r>
    <n v="548"/>
    <x v="3"/>
    <x v="4"/>
    <x v="1"/>
    <x v="0"/>
    <n v="408"/>
    <n v="0.34444047144951639"/>
  </r>
  <r>
    <n v="534"/>
    <x v="3"/>
    <x v="3"/>
    <x v="2"/>
    <x v="1"/>
    <n v="379"/>
    <n v="0.12738024846323009"/>
  </r>
  <r>
    <n v="544"/>
    <x v="3"/>
    <x v="3"/>
    <x v="3"/>
    <x v="0"/>
    <n v="478"/>
    <n v="0.38273778630199401"/>
  </r>
  <r>
    <n v="545"/>
    <x v="3"/>
    <x v="4"/>
    <x v="1"/>
    <x v="2"/>
    <n v="324"/>
    <n v="0.46744002551950303"/>
  </r>
  <r>
    <n v="552"/>
    <x v="3"/>
    <x v="4"/>
    <x v="2"/>
    <x v="0"/>
    <n v="172"/>
    <n v="0.3067288601800025"/>
  </r>
  <r>
    <n v="546"/>
    <x v="3"/>
    <x v="4"/>
    <x v="1"/>
    <x v="1"/>
    <n v="402"/>
    <n v="0.21776435390097312"/>
  </r>
  <r>
    <n v="548"/>
    <x v="3"/>
    <x v="4"/>
    <x v="1"/>
    <x v="0"/>
    <n v="409"/>
    <n v="0.34820047144951638"/>
  </r>
  <r>
    <n v="553"/>
    <x v="3"/>
    <x v="4"/>
    <x v="0"/>
    <x v="2"/>
    <n v="112"/>
    <n v="0.38097082263860599"/>
  </r>
  <r>
    <n v="547"/>
    <x v="3"/>
    <x v="4"/>
    <x v="1"/>
    <x v="3"/>
    <n v="400"/>
    <n v="0.15789588291047732"/>
  </r>
  <r>
    <n v="545"/>
    <x v="3"/>
    <x v="4"/>
    <x v="1"/>
    <x v="2"/>
    <n v="325"/>
    <n v="0.43675268818319657"/>
  </r>
  <r>
    <n v="548"/>
    <x v="3"/>
    <x v="4"/>
    <x v="1"/>
    <x v="0"/>
    <n v="410"/>
    <n v="0.35196047144951637"/>
  </r>
  <r>
    <n v="551"/>
    <x v="3"/>
    <x v="4"/>
    <x v="2"/>
    <x v="3"/>
    <n v="264"/>
    <n v="0.19600676503462655"/>
  </r>
  <r>
    <n v="553"/>
    <x v="3"/>
    <x v="4"/>
    <x v="0"/>
    <x v="2"/>
    <n v="113"/>
    <n v="0.38253748930527265"/>
  </r>
  <r>
    <n v="544"/>
    <x v="3"/>
    <x v="3"/>
    <x v="3"/>
    <x v="0"/>
    <n v="479"/>
    <n v="0.38430445296866061"/>
  </r>
  <r>
    <n v="548"/>
    <x v="3"/>
    <x v="4"/>
    <x v="1"/>
    <x v="0"/>
    <n v="411"/>
    <n v="0.35572047144951641"/>
  </r>
  <r>
    <n v="546"/>
    <x v="3"/>
    <x v="4"/>
    <x v="1"/>
    <x v="1"/>
    <n v="403"/>
    <n v="0.22058435390097317"/>
  </r>
  <r>
    <n v="553"/>
    <x v="3"/>
    <x v="4"/>
    <x v="0"/>
    <x v="2"/>
    <n v="114"/>
    <n v="0.38410415597193936"/>
  </r>
  <r>
    <n v="552"/>
    <x v="3"/>
    <x v="4"/>
    <x v="2"/>
    <x v="0"/>
    <n v="173"/>
    <n v="0.30807171732285965"/>
  </r>
  <r>
    <n v="549"/>
    <x v="3"/>
    <x v="4"/>
    <x v="2"/>
    <x v="2"/>
    <n v="334"/>
    <n v="0.41127713349574402"/>
  </r>
  <r>
    <n v="545"/>
    <x v="3"/>
    <x v="4"/>
    <x v="1"/>
    <x v="2"/>
    <n v="326"/>
    <n v="0.43957268818319656"/>
  </r>
  <r>
    <n v="548"/>
    <x v="3"/>
    <x v="4"/>
    <x v="1"/>
    <x v="0"/>
    <n v="412"/>
    <n v="0.35948047144951639"/>
  </r>
  <r>
    <n v="547"/>
    <x v="3"/>
    <x v="4"/>
    <x v="1"/>
    <x v="3"/>
    <n v="401"/>
    <n v="0.16088679200138636"/>
  </r>
  <r>
    <n v="552"/>
    <x v="3"/>
    <x v="4"/>
    <x v="2"/>
    <x v="0"/>
    <n v="174"/>
    <n v="0.30941457446571674"/>
  </r>
  <r>
    <n v="544"/>
    <x v="3"/>
    <x v="3"/>
    <x v="3"/>
    <x v="0"/>
    <n v="480"/>
    <n v="0.38587111963532728"/>
  </r>
  <r>
    <n v="553"/>
    <x v="3"/>
    <x v="4"/>
    <x v="0"/>
    <x v="2"/>
    <n v="115"/>
    <n v="0.38567082263860603"/>
  </r>
  <r>
    <n v="539"/>
    <x v="3"/>
    <x v="3"/>
    <x v="0"/>
    <x v="3"/>
    <n v="396"/>
    <n v="4.116814311982564E-2"/>
  </r>
  <r>
    <n v="534"/>
    <x v="3"/>
    <x v="3"/>
    <x v="2"/>
    <x v="1"/>
    <n v="380"/>
    <n v="0.1279024706854523"/>
  </r>
  <r>
    <n v="547"/>
    <x v="3"/>
    <x v="4"/>
    <x v="1"/>
    <x v="3"/>
    <n v="402"/>
    <n v="0.16387770109229549"/>
  </r>
  <r>
    <n v="552"/>
    <x v="3"/>
    <x v="4"/>
    <x v="2"/>
    <x v="0"/>
    <n v="175"/>
    <n v="0.31075743160857394"/>
  </r>
  <r>
    <n v="553"/>
    <x v="3"/>
    <x v="4"/>
    <x v="0"/>
    <x v="2"/>
    <n v="116"/>
    <n v="0.38723748930527274"/>
  </r>
  <r>
    <n v="549"/>
    <x v="3"/>
    <x v="4"/>
    <x v="2"/>
    <x v="2"/>
    <n v="335"/>
    <n v="0.41538963349574404"/>
  </r>
  <r>
    <n v="550"/>
    <x v="3"/>
    <x v="4"/>
    <x v="2"/>
    <x v="1"/>
    <n v="178"/>
    <n v="0"/>
  </r>
  <r>
    <n v="551"/>
    <x v="3"/>
    <x v="4"/>
    <x v="2"/>
    <x v="3"/>
    <n v="265"/>
    <n v="0.1556841410137545"/>
  </r>
  <r>
    <n v="547"/>
    <x v="3"/>
    <x v="4"/>
    <x v="1"/>
    <x v="3"/>
    <n v="403"/>
    <n v="0.16686861018320456"/>
  </r>
  <r>
    <n v="546"/>
    <x v="3"/>
    <x v="4"/>
    <x v="1"/>
    <x v="1"/>
    <n v="404"/>
    <n v="0.22387435390097316"/>
  </r>
  <r>
    <n v="548"/>
    <x v="3"/>
    <x v="4"/>
    <x v="1"/>
    <x v="0"/>
    <n v="413"/>
    <n v="0.36324047144951638"/>
  </r>
  <r>
    <n v="545"/>
    <x v="3"/>
    <x v="4"/>
    <x v="1"/>
    <x v="2"/>
    <n v="327"/>
    <n v="0.44239268818319655"/>
  </r>
  <r>
    <n v="549"/>
    <x v="3"/>
    <x v="4"/>
    <x v="2"/>
    <x v="2"/>
    <n v="336"/>
    <n v="0.41950213349574406"/>
  </r>
  <r>
    <n v="552"/>
    <x v="3"/>
    <x v="4"/>
    <x v="2"/>
    <x v="0"/>
    <n v="176"/>
    <n v="0.31210028875143109"/>
  </r>
  <r>
    <n v="544"/>
    <x v="3"/>
    <x v="3"/>
    <x v="3"/>
    <x v="0"/>
    <n v="481"/>
    <n v="0.38743778630199394"/>
  </r>
  <r>
    <n v="548"/>
    <x v="3"/>
    <x v="4"/>
    <x v="1"/>
    <x v="0"/>
    <n v="414"/>
    <n v="0.36700047144951642"/>
  </r>
  <r>
    <n v="551"/>
    <x v="3"/>
    <x v="4"/>
    <x v="2"/>
    <x v="3"/>
    <n v="266"/>
    <n v="0.15782050465011815"/>
  </r>
  <r>
    <n v="549"/>
    <x v="3"/>
    <x v="4"/>
    <x v="2"/>
    <x v="2"/>
    <n v="337"/>
    <n v="0.42361463349574402"/>
  </r>
  <r>
    <n v="545"/>
    <x v="3"/>
    <x v="4"/>
    <x v="1"/>
    <x v="2"/>
    <n v="328"/>
    <n v="0.44521268818319648"/>
  </r>
  <r>
    <n v="552"/>
    <x v="3"/>
    <x v="4"/>
    <x v="2"/>
    <x v="0"/>
    <n v="177"/>
    <n v="0.31344314589428818"/>
  </r>
  <r>
    <n v="544"/>
    <x v="3"/>
    <x v="3"/>
    <x v="3"/>
    <x v="0"/>
    <n v="482"/>
    <n v="0.38900445296866065"/>
  </r>
  <r>
    <n v="549"/>
    <x v="3"/>
    <x v="4"/>
    <x v="2"/>
    <x v="2"/>
    <n v="338"/>
    <n v="0.42772713349574398"/>
  </r>
  <r>
    <n v="546"/>
    <x v="3"/>
    <x v="4"/>
    <x v="1"/>
    <x v="1"/>
    <n v="405"/>
    <n v="0.1696699999999999"/>
  </r>
  <r>
    <n v="547"/>
    <x v="3"/>
    <x v="4"/>
    <x v="1"/>
    <x v="3"/>
    <n v="404"/>
    <n v="0.16985951927411366"/>
  </r>
  <r>
    <n v="552"/>
    <x v="3"/>
    <x v="4"/>
    <x v="2"/>
    <x v="0"/>
    <n v="178"/>
    <n v="0.31478600303714538"/>
  </r>
  <r>
    <n v="545"/>
    <x v="3"/>
    <x v="4"/>
    <x v="1"/>
    <x v="2"/>
    <n v="329"/>
    <n v="0.44803268818319647"/>
  </r>
  <r>
    <n v="544"/>
    <x v="3"/>
    <x v="3"/>
    <x v="3"/>
    <x v="0"/>
    <n v="483"/>
    <n v="0.39057111963532737"/>
  </r>
  <r>
    <n v="553"/>
    <x v="3"/>
    <x v="4"/>
    <x v="0"/>
    <x v="2"/>
    <n v="117"/>
    <n v="0.34367358559494054"/>
  </r>
  <r>
    <n v="539"/>
    <x v="3"/>
    <x v="3"/>
    <x v="0"/>
    <x v="3"/>
    <n v="397"/>
    <n v="4.8845944376835204E-2"/>
  </r>
  <r>
    <n v="552"/>
    <x v="3"/>
    <x v="4"/>
    <x v="2"/>
    <x v="0"/>
    <n v="179"/>
    <n v="0.31612886018000247"/>
  </r>
  <r>
    <n v="549"/>
    <x v="3"/>
    <x v="4"/>
    <x v="2"/>
    <x v="2"/>
    <n v="339"/>
    <n v="0.43183963349574395"/>
  </r>
  <r>
    <n v="547"/>
    <x v="3"/>
    <x v="4"/>
    <x v="1"/>
    <x v="3"/>
    <n v="405"/>
    <n v="0.17285042836502276"/>
  </r>
  <r>
    <n v="551"/>
    <x v="3"/>
    <x v="4"/>
    <x v="2"/>
    <x v="3"/>
    <n v="267"/>
    <n v="0.10553636363636362"/>
  </r>
  <r>
    <n v="553"/>
    <x v="3"/>
    <x v="4"/>
    <x v="0"/>
    <x v="2"/>
    <n v="118"/>
    <n v="0.34555358559494054"/>
  </r>
  <r>
    <n v="552"/>
    <x v="3"/>
    <x v="4"/>
    <x v="2"/>
    <x v="0"/>
    <n v="180"/>
    <n v="0.31747171732285961"/>
  </r>
  <r>
    <n v="549"/>
    <x v="3"/>
    <x v="4"/>
    <x v="2"/>
    <x v="2"/>
    <n v="340"/>
    <n v="0.43595213349574402"/>
  </r>
  <r>
    <n v="545"/>
    <x v="3"/>
    <x v="4"/>
    <x v="1"/>
    <x v="2"/>
    <n v="330"/>
    <n v="0.40454146948496295"/>
  </r>
  <r>
    <n v="544"/>
    <x v="3"/>
    <x v="3"/>
    <x v="3"/>
    <x v="0"/>
    <n v="484"/>
    <n v="0.39213778630199397"/>
  </r>
  <r>
    <n v="553"/>
    <x v="3"/>
    <x v="4"/>
    <x v="0"/>
    <x v="2"/>
    <n v="119"/>
    <n v="0.34743358559494053"/>
  </r>
  <r>
    <n v="534"/>
    <x v="3"/>
    <x v="3"/>
    <x v="2"/>
    <x v="1"/>
    <n v="381"/>
    <n v="0.12842469290767453"/>
  </r>
  <r>
    <n v="546"/>
    <x v="3"/>
    <x v="4"/>
    <x v="1"/>
    <x v="1"/>
    <n v="406"/>
    <n v="0.1720199999999999"/>
  </r>
  <r>
    <n v="548"/>
    <x v="3"/>
    <x v="4"/>
    <x v="1"/>
    <x v="0"/>
    <n v="415"/>
    <n v="0.3852861614702438"/>
  </r>
  <r>
    <n v="545"/>
    <x v="3"/>
    <x v="4"/>
    <x v="1"/>
    <x v="2"/>
    <n v="331"/>
    <n v="0.40806646948496295"/>
  </r>
  <r>
    <n v="544"/>
    <x v="3"/>
    <x v="3"/>
    <x v="3"/>
    <x v="0"/>
    <n v="485"/>
    <n v="0.39370445296866063"/>
  </r>
  <r>
    <n v="553"/>
    <x v="3"/>
    <x v="4"/>
    <x v="0"/>
    <x v="2"/>
    <n v="120"/>
    <n v="0.34931358559494058"/>
  </r>
  <r>
    <n v="547"/>
    <x v="3"/>
    <x v="4"/>
    <x v="1"/>
    <x v="3"/>
    <n v="406"/>
    <n v="0.17584133745593181"/>
  </r>
  <r>
    <n v="548"/>
    <x v="3"/>
    <x v="4"/>
    <x v="1"/>
    <x v="0"/>
    <n v="416"/>
    <n v="0.38920282813691043"/>
  </r>
  <r>
    <n v="552"/>
    <x v="3"/>
    <x v="4"/>
    <x v="2"/>
    <x v="0"/>
    <n v="181"/>
    <n v="0.3571574409209789"/>
  </r>
  <r>
    <n v="549"/>
    <x v="3"/>
    <x v="4"/>
    <x v="2"/>
    <x v="2"/>
    <n v="341"/>
    <n v="0.44006463349574398"/>
  </r>
  <r>
    <n v="545"/>
    <x v="3"/>
    <x v="4"/>
    <x v="1"/>
    <x v="2"/>
    <n v="332"/>
    <n v="0.41159146948496295"/>
  </r>
  <r>
    <n v="550"/>
    <x v="3"/>
    <x v="4"/>
    <x v="2"/>
    <x v="1"/>
    <n v="179"/>
    <n v="0"/>
  </r>
  <r>
    <n v="551"/>
    <x v="3"/>
    <x v="4"/>
    <x v="2"/>
    <x v="3"/>
    <n v="268"/>
    <n v="0.10809999999999999"/>
  </r>
  <r>
    <n v="547"/>
    <x v="3"/>
    <x v="4"/>
    <x v="1"/>
    <x v="3"/>
    <n v="407"/>
    <n v="0.17840497381956819"/>
  </r>
  <r>
    <n v="546"/>
    <x v="3"/>
    <x v="4"/>
    <x v="1"/>
    <x v="1"/>
    <n v="407"/>
    <n v="0.17483999999999988"/>
  </r>
  <r>
    <n v="544"/>
    <x v="3"/>
    <x v="3"/>
    <x v="3"/>
    <x v="0"/>
    <n v="486"/>
    <n v="0.39527111963532729"/>
  </r>
  <r>
    <n v="545"/>
    <x v="3"/>
    <x v="4"/>
    <x v="1"/>
    <x v="2"/>
    <n v="333"/>
    <n v="0.41511646948496295"/>
  </r>
  <r>
    <n v="549"/>
    <x v="3"/>
    <x v="4"/>
    <x v="2"/>
    <x v="2"/>
    <n v="342"/>
    <n v="0.444177133495744"/>
  </r>
  <r>
    <n v="548"/>
    <x v="3"/>
    <x v="4"/>
    <x v="1"/>
    <x v="0"/>
    <n v="417"/>
    <n v="0.39311949480357705"/>
  </r>
  <r>
    <n v="553"/>
    <x v="3"/>
    <x v="4"/>
    <x v="0"/>
    <x v="2"/>
    <n v="121"/>
    <n v="0.35119358559494052"/>
  </r>
  <r>
    <n v="552"/>
    <x v="3"/>
    <x v="4"/>
    <x v="2"/>
    <x v="0"/>
    <n v="182"/>
    <n v="0.3589199409209789"/>
  </r>
  <r>
    <n v="547"/>
    <x v="3"/>
    <x v="4"/>
    <x v="1"/>
    <x v="3"/>
    <n v="408"/>
    <n v="0.18182315563775003"/>
  </r>
  <r>
    <n v="544"/>
    <x v="3"/>
    <x v="3"/>
    <x v="3"/>
    <x v="0"/>
    <n v="487"/>
    <n v="0.45410940483028511"/>
  </r>
  <r>
    <n v="546"/>
    <x v="3"/>
    <x v="4"/>
    <x v="1"/>
    <x v="1"/>
    <n v="408"/>
    <n v="0.17765999999999987"/>
  </r>
  <r>
    <n v="553"/>
    <x v="3"/>
    <x v="4"/>
    <x v="0"/>
    <x v="2"/>
    <n v="122"/>
    <n v="0.35307358559494056"/>
  </r>
  <r>
    <n v="552"/>
    <x v="3"/>
    <x v="4"/>
    <x v="2"/>
    <x v="0"/>
    <n v="183"/>
    <n v="0.36015518066754781"/>
  </r>
  <r>
    <n v="539"/>
    <x v="3"/>
    <x v="3"/>
    <x v="0"/>
    <x v="3"/>
    <n v="398"/>
    <n v="4.9221944376835206E-2"/>
  </r>
  <r>
    <n v="549"/>
    <x v="3"/>
    <x v="4"/>
    <x v="2"/>
    <x v="2"/>
    <n v="343"/>
    <n v="0.46484765260612182"/>
  </r>
  <r>
    <n v="544"/>
    <x v="3"/>
    <x v="3"/>
    <x v="3"/>
    <x v="0"/>
    <n v="488"/>
    <n v="0.44687748758454804"/>
  </r>
  <r>
    <n v="550"/>
    <x v="3"/>
    <x v="4"/>
    <x v="2"/>
    <x v="1"/>
    <n v="180"/>
    <n v="0"/>
  </r>
  <r>
    <n v="551"/>
    <x v="3"/>
    <x v="4"/>
    <x v="2"/>
    <x v="3"/>
    <n v="269"/>
    <n v="0.11066363636363635"/>
  </r>
  <r>
    <n v="545"/>
    <x v="3"/>
    <x v="4"/>
    <x v="1"/>
    <x v="2"/>
    <n v="334"/>
    <n v="0.41864146948496289"/>
  </r>
  <r>
    <n v="544"/>
    <x v="3"/>
    <x v="3"/>
    <x v="3"/>
    <x v="0"/>
    <n v="489"/>
    <n v="0.40312885909512081"/>
  </r>
  <r>
    <n v="546"/>
    <x v="3"/>
    <x v="4"/>
    <x v="1"/>
    <x v="1"/>
    <n v="409"/>
    <n v="0.18047999999999989"/>
  </r>
  <r>
    <n v="534"/>
    <x v="3"/>
    <x v="3"/>
    <x v="2"/>
    <x v="1"/>
    <n v="382"/>
    <n v="0.12894691512989676"/>
  </r>
  <r>
    <n v="545"/>
    <x v="3"/>
    <x v="4"/>
    <x v="1"/>
    <x v="2"/>
    <n v="335"/>
    <n v="0.42216646948496284"/>
  </r>
  <r>
    <n v="544"/>
    <x v="3"/>
    <x v="3"/>
    <x v="3"/>
    <x v="0"/>
    <n v="490"/>
    <n v="0.40469552576178752"/>
  </r>
  <r>
    <n v="551"/>
    <x v="3"/>
    <x v="4"/>
    <x v="2"/>
    <x v="3"/>
    <n v="270"/>
    <n v="0.11322727272727272"/>
  </r>
  <r>
    <n v="545"/>
    <x v="3"/>
    <x v="4"/>
    <x v="1"/>
    <x v="2"/>
    <n v="336"/>
    <n v="0.42569146948496284"/>
  </r>
  <r>
    <n v="544"/>
    <x v="3"/>
    <x v="3"/>
    <x v="3"/>
    <x v="0"/>
    <n v="491"/>
    <n v="0.40626219242845418"/>
  </r>
  <r>
    <n v="549"/>
    <x v="3"/>
    <x v="4"/>
    <x v="2"/>
    <x v="2"/>
    <n v="344"/>
    <n v="0.46902543038389966"/>
  </r>
  <r>
    <n v="547"/>
    <x v="3"/>
    <x v="4"/>
    <x v="1"/>
    <x v="3"/>
    <n v="409"/>
    <n v="0.18438679200138636"/>
  </r>
  <r>
    <n v="552"/>
    <x v="3"/>
    <x v="4"/>
    <x v="2"/>
    <x v="0"/>
    <n v="184"/>
    <n v="0.36074268066754778"/>
  </r>
  <r>
    <n v="553"/>
    <x v="3"/>
    <x v="4"/>
    <x v="0"/>
    <x v="2"/>
    <n v="123"/>
    <n v="0.35495358559494056"/>
  </r>
  <r>
    <n v="548"/>
    <x v="3"/>
    <x v="4"/>
    <x v="1"/>
    <x v="0"/>
    <n v="418"/>
    <n v="0.39703616147024379"/>
  </r>
  <r>
    <n v="550"/>
    <x v="3"/>
    <x v="4"/>
    <x v="2"/>
    <x v="1"/>
    <n v="181"/>
    <n v="3.5411169757361069E-2"/>
  </r>
  <r>
    <n v="553"/>
    <x v="3"/>
    <x v="4"/>
    <x v="0"/>
    <x v="2"/>
    <n v="124"/>
    <n v="0.35683358559494061"/>
  </r>
  <r>
    <n v="551"/>
    <x v="3"/>
    <x v="4"/>
    <x v="2"/>
    <x v="3"/>
    <n v="271"/>
    <n v="0.16356603821244206"/>
  </r>
  <r>
    <n v="548"/>
    <x v="3"/>
    <x v="4"/>
    <x v="1"/>
    <x v="0"/>
    <n v="419"/>
    <n v="0.40095282813691041"/>
  </r>
  <r>
    <n v="549"/>
    <x v="3"/>
    <x v="4"/>
    <x v="2"/>
    <x v="2"/>
    <n v="345"/>
    <n v="0.47320320816167744"/>
  </r>
  <r>
    <n v="553"/>
    <x v="3"/>
    <x v="4"/>
    <x v="0"/>
    <x v="2"/>
    <n v="125"/>
    <n v="0.35871358559494054"/>
  </r>
  <r>
    <n v="547"/>
    <x v="3"/>
    <x v="4"/>
    <x v="1"/>
    <x v="3"/>
    <n v="410"/>
    <n v="0.16193547120152502"/>
  </r>
  <r>
    <n v="534"/>
    <x v="3"/>
    <x v="3"/>
    <x v="2"/>
    <x v="1"/>
    <n v="383"/>
    <n v="0.12946913735211898"/>
  </r>
  <r>
    <n v="552"/>
    <x v="3"/>
    <x v="4"/>
    <x v="2"/>
    <x v="0"/>
    <n v="185"/>
    <n v="0.3613301806675478"/>
  </r>
  <r>
    <n v="544"/>
    <x v="3"/>
    <x v="3"/>
    <x v="3"/>
    <x v="0"/>
    <n v="492"/>
    <n v="0.40782885909512084"/>
  </r>
  <r>
    <n v="553"/>
    <x v="3"/>
    <x v="4"/>
    <x v="0"/>
    <x v="2"/>
    <n v="126"/>
    <n v="0.36059358559494059"/>
  </r>
  <r>
    <n v="546"/>
    <x v="3"/>
    <x v="4"/>
    <x v="1"/>
    <x v="1"/>
    <n v="410"/>
    <n v="0.18329999999999991"/>
  </r>
  <r>
    <n v="549"/>
    <x v="3"/>
    <x v="4"/>
    <x v="2"/>
    <x v="2"/>
    <n v="346"/>
    <n v="0.47738098593945527"/>
  </r>
  <r>
    <n v="552"/>
    <x v="3"/>
    <x v="4"/>
    <x v="2"/>
    <x v="0"/>
    <n v="186"/>
    <n v="0.36191768066754781"/>
  </r>
  <r>
    <n v="544"/>
    <x v="3"/>
    <x v="3"/>
    <x v="3"/>
    <x v="0"/>
    <n v="493"/>
    <n v="0.40939552576178756"/>
  </r>
  <r>
    <n v="548"/>
    <x v="3"/>
    <x v="4"/>
    <x v="1"/>
    <x v="0"/>
    <n v="420"/>
    <n v="0.40486949480357715"/>
  </r>
  <r>
    <n v="551"/>
    <x v="3"/>
    <x v="4"/>
    <x v="2"/>
    <x v="3"/>
    <n v="272"/>
    <n v="0.15922449573731703"/>
  </r>
  <r>
    <n v="545"/>
    <x v="3"/>
    <x v="4"/>
    <x v="1"/>
    <x v="2"/>
    <n v="337"/>
    <n v="0.42921646948496289"/>
  </r>
  <r>
    <n v="552"/>
    <x v="3"/>
    <x v="4"/>
    <x v="2"/>
    <x v="0"/>
    <n v="187"/>
    <n v="0.36250518066754778"/>
  </r>
  <r>
    <n v="544"/>
    <x v="3"/>
    <x v="3"/>
    <x v="3"/>
    <x v="0"/>
    <n v="494"/>
    <n v="0.41096219242845416"/>
  </r>
  <r>
    <n v="549"/>
    <x v="3"/>
    <x v="4"/>
    <x v="2"/>
    <x v="2"/>
    <n v="347"/>
    <n v="0.48155876371723305"/>
  </r>
  <r>
    <n v="548"/>
    <x v="3"/>
    <x v="4"/>
    <x v="1"/>
    <x v="0"/>
    <n v="421"/>
    <n v="0.40878616147024377"/>
  </r>
  <r>
    <n v="553"/>
    <x v="3"/>
    <x v="4"/>
    <x v="0"/>
    <x v="2"/>
    <n v="127"/>
    <n v="0.40683490578512677"/>
  </r>
  <r>
    <n v="546"/>
    <x v="3"/>
    <x v="4"/>
    <x v="1"/>
    <x v="1"/>
    <n v="411"/>
    <n v="0.1861199999999999"/>
  </r>
  <r>
    <n v="547"/>
    <x v="3"/>
    <x v="4"/>
    <x v="1"/>
    <x v="3"/>
    <n v="411"/>
    <n v="0.16475547120152503"/>
  </r>
  <r>
    <n v="550"/>
    <x v="3"/>
    <x v="4"/>
    <x v="2"/>
    <x v="1"/>
    <n v="182"/>
    <n v="3.5772708218899531E-2"/>
  </r>
  <r>
    <n v="552"/>
    <x v="3"/>
    <x v="4"/>
    <x v="2"/>
    <x v="0"/>
    <n v="188"/>
    <n v="0.36309268066754785"/>
  </r>
  <r>
    <n v="548"/>
    <x v="3"/>
    <x v="4"/>
    <x v="1"/>
    <x v="0"/>
    <n v="422"/>
    <n v="0.41270282813691045"/>
  </r>
  <r>
    <n v="551"/>
    <x v="3"/>
    <x v="4"/>
    <x v="2"/>
    <x v="3"/>
    <n v="273"/>
    <n v="0.161574495737317"/>
  </r>
  <r>
    <n v="553"/>
    <x v="3"/>
    <x v="4"/>
    <x v="0"/>
    <x v="2"/>
    <n v="128"/>
    <n v="0.4056443343388218"/>
  </r>
  <r>
    <n v="549"/>
    <x v="3"/>
    <x v="4"/>
    <x v="2"/>
    <x v="2"/>
    <n v="348"/>
    <n v="0.48573654149501078"/>
  </r>
  <r>
    <n v="545"/>
    <x v="3"/>
    <x v="4"/>
    <x v="1"/>
    <x v="2"/>
    <n v="338"/>
    <n v="0.43274146948496284"/>
  </r>
  <r>
    <n v="544"/>
    <x v="3"/>
    <x v="3"/>
    <x v="3"/>
    <x v="0"/>
    <n v="495"/>
    <n v="0.41252885909512088"/>
  </r>
  <r>
    <n v="552"/>
    <x v="3"/>
    <x v="4"/>
    <x v="2"/>
    <x v="0"/>
    <n v="189"/>
    <n v="0.36368018066754781"/>
  </r>
  <r>
    <n v="534"/>
    <x v="3"/>
    <x v="3"/>
    <x v="2"/>
    <x v="1"/>
    <n v="384"/>
    <n v="0.12999135957434119"/>
  </r>
  <r>
    <n v="544"/>
    <x v="3"/>
    <x v="3"/>
    <x v="3"/>
    <x v="0"/>
    <n v="496"/>
    <n v="0.41409552576178754"/>
  </r>
  <r>
    <n v="545"/>
    <x v="3"/>
    <x v="4"/>
    <x v="1"/>
    <x v="2"/>
    <n v="339"/>
    <n v="0.43626646948496284"/>
  </r>
  <r>
    <n v="549"/>
    <x v="3"/>
    <x v="4"/>
    <x v="2"/>
    <x v="2"/>
    <n v="349"/>
    <n v="0.48947478422456597"/>
  </r>
  <r>
    <n v="539"/>
    <x v="3"/>
    <x v="3"/>
    <x v="0"/>
    <x v="3"/>
    <n v="399"/>
    <n v="4.95979443768352E-2"/>
  </r>
  <r>
    <n v="551"/>
    <x v="3"/>
    <x v="4"/>
    <x v="2"/>
    <x v="3"/>
    <n v="274"/>
    <n v="0.16392449573731702"/>
  </r>
  <r>
    <n v="552"/>
    <x v="3"/>
    <x v="4"/>
    <x v="2"/>
    <x v="0"/>
    <n v="190"/>
    <n v="0.36426768066754778"/>
  </r>
  <r>
    <n v="544"/>
    <x v="3"/>
    <x v="3"/>
    <x v="3"/>
    <x v="0"/>
    <n v="497"/>
    <n v="0.41566219242845426"/>
  </r>
  <r>
    <n v="545"/>
    <x v="3"/>
    <x v="4"/>
    <x v="1"/>
    <x v="2"/>
    <n v="340"/>
    <n v="0.43979146948496284"/>
  </r>
  <r>
    <n v="546"/>
    <x v="3"/>
    <x v="4"/>
    <x v="1"/>
    <x v="1"/>
    <n v="412"/>
    <n v="0.18893999999999989"/>
  </r>
  <r>
    <n v="552"/>
    <x v="3"/>
    <x v="4"/>
    <x v="2"/>
    <x v="0"/>
    <n v="191"/>
    <n v="0.36485518066754785"/>
  </r>
  <r>
    <n v="549"/>
    <x v="3"/>
    <x v="4"/>
    <x v="2"/>
    <x v="2"/>
    <n v="350"/>
    <n v="0.49260811755789941"/>
  </r>
  <r>
    <n v="551"/>
    <x v="3"/>
    <x v="4"/>
    <x v="2"/>
    <x v="3"/>
    <n v="275"/>
    <n v="0.14336308625889135"/>
  </r>
  <r>
    <n v="553"/>
    <x v="3"/>
    <x v="4"/>
    <x v="0"/>
    <x v="2"/>
    <n v="129"/>
    <n v="0.4072110010054884"/>
  </r>
  <r>
    <n v="544"/>
    <x v="3"/>
    <x v="3"/>
    <x v="3"/>
    <x v="0"/>
    <n v="498"/>
    <n v="0.41722885909512081"/>
  </r>
  <r>
    <n v="545"/>
    <x v="3"/>
    <x v="4"/>
    <x v="1"/>
    <x v="2"/>
    <n v="341"/>
    <n v="0.44331646948496284"/>
  </r>
  <r>
    <n v="552"/>
    <x v="3"/>
    <x v="4"/>
    <x v="2"/>
    <x v="0"/>
    <n v="192"/>
    <n v="0.36544268066754781"/>
  </r>
  <r>
    <n v="548"/>
    <x v="3"/>
    <x v="4"/>
    <x v="1"/>
    <x v="0"/>
    <n v="423"/>
    <n v="0.41602352523201175"/>
  </r>
  <r>
    <n v="551"/>
    <x v="3"/>
    <x v="4"/>
    <x v="2"/>
    <x v="3"/>
    <n v="276"/>
    <n v="0.14549944989525496"/>
  </r>
  <r>
    <n v="553"/>
    <x v="3"/>
    <x v="4"/>
    <x v="0"/>
    <x v="2"/>
    <n v="130"/>
    <n v="0.40877766767215507"/>
  </r>
  <r>
    <n v="547"/>
    <x v="3"/>
    <x v="4"/>
    <x v="1"/>
    <x v="3"/>
    <n v="412"/>
    <n v="0.16757547120152502"/>
  </r>
  <r>
    <n v="534"/>
    <x v="3"/>
    <x v="3"/>
    <x v="2"/>
    <x v="1"/>
    <n v="385"/>
    <n v="0.13051358179656342"/>
  </r>
  <r>
    <n v="548"/>
    <x v="3"/>
    <x v="4"/>
    <x v="1"/>
    <x v="0"/>
    <n v="424"/>
    <n v="0.41915685856534507"/>
  </r>
  <r>
    <n v="550"/>
    <x v="3"/>
    <x v="4"/>
    <x v="2"/>
    <x v="1"/>
    <n v="183"/>
    <n v="3.6134246680437992E-2"/>
  </r>
  <r>
    <n v="549"/>
    <x v="3"/>
    <x v="4"/>
    <x v="2"/>
    <x v="2"/>
    <n v="351"/>
    <n v="0.49574145089123278"/>
  </r>
  <r>
    <n v="546"/>
    <x v="3"/>
    <x v="4"/>
    <x v="1"/>
    <x v="1"/>
    <n v="413"/>
    <n v="0.1917599999999999"/>
  </r>
  <r>
    <n v="551"/>
    <x v="3"/>
    <x v="4"/>
    <x v="2"/>
    <x v="3"/>
    <n v="277"/>
    <n v="0.14763581353161861"/>
  </r>
  <r>
    <n v="544"/>
    <x v="3"/>
    <x v="3"/>
    <x v="3"/>
    <x v="0"/>
    <n v="499"/>
    <n v="0.41879552576178752"/>
  </r>
  <r>
    <n v="545"/>
    <x v="3"/>
    <x v="4"/>
    <x v="1"/>
    <x v="2"/>
    <n v="342"/>
    <n v="0.44684146948496284"/>
  </r>
  <r>
    <n v="553"/>
    <x v="3"/>
    <x v="4"/>
    <x v="0"/>
    <x v="2"/>
    <n v="131"/>
    <n v="0.41034433433882178"/>
  </r>
  <r>
    <n v="548"/>
    <x v="3"/>
    <x v="4"/>
    <x v="1"/>
    <x v="0"/>
    <n v="425"/>
    <n v="0.42229019189867839"/>
  </r>
  <r>
    <n v="552"/>
    <x v="3"/>
    <x v="4"/>
    <x v="2"/>
    <x v="0"/>
    <n v="193"/>
    <n v="0.36603018066754783"/>
  </r>
  <r>
    <n v="539"/>
    <x v="3"/>
    <x v="3"/>
    <x v="0"/>
    <x v="3"/>
    <n v="400"/>
    <n v="4.9973944376835201E-2"/>
  </r>
  <r>
    <n v="544"/>
    <x v="3"/>
    <x v="3"/>
    <x v="3"/>
    <x v="0"/>
    <n v="500"/>
    <n v="0.42036219242845424"/>
  </r>
  <r>
    <n v="553"/>
    <x v="3"/>
    <x v="4"/>
    <x v="0"/>
    <x v="2"/>
    <n v="132"/>
    <n v="0.41191100100548844"/>
  </r>
  <r>
    <n v="545"/>
    <x v="3"/>
    <x v="4"/>
    <x v="1"/>
    <x v="2"/>
    <n v="343"/>
    <n v="0.46246379061321613"/>
  </r>
  <r>
    <n v="549"/>
    <x v="3"/>
    <x v="4"/>
    <x v="2"/>
    <x v="2"/>
    <n v="352"/>
    <n v="0.4988747842245661"/>
  </r>
  <r>
    <n v="547"/>
    <x v="3"/>
    <x v="4"/>
    <x v="1"/>
    <x v="3"/>
    <n v="413"/>
    <n v="0.17086547120152504"/>
  </r>
  <r>
    <n v="545"/>
    <x v="3"/>
    <x v="4"/>
    <x v="1"/>
    <x v="2"/>
    <n v="344"/>
    <n v="0.46622379061321623"/>
  </r>
  <r>
    <n v="549"/>
    <x v="3"/>
    <x v="4"/>
    <x v="2"/>
    <x v="2"/>
    <n v="353"/>
    <n v="0.50200811755789942"/>
  </r>
  <r>
    <n v="553"/>
    <x v="3"/>
    <x v="4"/>
    <x v="0"/>
    <x v="2"/>
    <n v="133"/>
    <n v="0.41347766767215505"/>
  </r>
  <r>
    <n v="550"/>
    <x v="3"/>
    <x v="4"/>
    <x v="2"/>
    <x v="1"/>
    <n v="184"/>
    <n v="0"/>
  </r>
  <r>
    <n v="546"/>
    <x v="3"/>
    <x v="4"/>
    <x v="1"/>
    <x v="1"/>
    <n v="414"/>
    <n v="0.19457999999999992"/>
  </r>
  <r>
    <n v="551"/>
    <x v="3"/>
    <x v="4"/>
    <x v="2"/>
    <x v="3"/>
    <n v="278"/>
    <n v="0.15019944989525499"/>
  </r>
  <r>
    <n v="547"/>
    <x v="3"/>
    <x v="4"/>
    <x v="1"/>
    <x v="3"/>
    <n v="414"/>
    <n v="0.17321547120152503"/>
  </r>
  <r>
    <n v="553"/>
    <x v="3"/>
    <x v="4"/>
    <x v="0"/>
    <x v="2"/>
    <n v="134"/>
    <n v="0.41504433433882176"/>
  </r>
  <r>
    <n v="548"/>
    <x v="3"/>
    <x v="4"/>
    <x v="1"/>
    <x v="0"/>
    <n v="426"/>
    <n v="0.42542352523201177"/>
  </r>
  <r>
    <n v="549"/>
    <x v="3"/>
    <x v="4"/>
    <x v="2"/>
    <x v="2"/>
    <n v="354"/>
    <n v="0.50514145089123275"/>
  </r>
  <r>
    <n v="552"/>
    <x v="3"/>
    <x v="4"/>
    <x v="2"/>
    <x v="0"/>
    <n v="194"/>
    <n v="0.36661768066754785"/>
  </r>
  <r>
    <n v="553"/>
    <x v="3"/>
    <x v="4"/>
    <x v="0"/>
    <x v="2"/>
    <n v="135"/>
    <n v="0.41661100100548837"/>
  </r>
  <r>
    <n v="548"/>
    <x v="3"/>
    <x v="4"/>
    <x v="1"/>
    <x v="0"/>
    <n v="427"/>
    <n v="0.42855685856534514"/>
  </r>
  <r>
    <n v="545"/>
    <x v="3"/>
    <x v="4"/>
    <x v="1"/>
    <x v="2"/>
    <n v="345"/>
    <n v="0.46998379061321616"/>
  </r>
  <r>
    <n v="534"/>
    <x v="3"/>
    <x v="3"/>
    <x v="2"/>
    <x v="1"/>
    <n v="386"/>
    <n v="0.13103580401878565"/>
  </r>
  <r>
    <n v="539"/>
    <x v="3"/>
    <x v="3"/>
    <x v="0"/>
    <x v="3"/>
    <n v="401"/>
    <n v="5.034994437683521E-2"/>
  </r>
  <r>
    <n v="551"/>
    <x v="3"/>
    <x v="4"/>
    <x v="2"/>
    <x v="3"/>
    <n v="279"/>
    <n v="0.1523358135316186"/>
  </r>
  <r>
    <n v="552"/>
    <x v="3"/>
    <x v="4"/>
    <x v="2"/>
    <x v="0"/>
    <n v="195"/>
    <n v="0.36720518066754781"/>
  </r>
  <r>
    <n v="553"/>
    <x v="3"/>
    <x v="4"/>
    <x v="0"/>
    <x v="2"/>
    <n v="136"/>
    <n v="0.41817766767215508"/>
  </r>
  <r>
    <n v="548"/>
    <x v="3"/>
    <x v="4"/>
    <x v="1"/>
    <x v="0"/>
    <n v="428"/>
    <n v="0.43169019189867841"/>
  </r>
  <r>
    <n v="547"/>
    <x v="3"/>
    <x v="4"/>
    <x v="1"/>
    <x v="3"/>
    <n v="415"/>
    <n v="0.19923207983654487"/>
  </r>
  <r>
    <n v="545"/>
    <x v="3"/>
    <x v="4"/>
    <x v="1"/>
    <x v="2"/>
    <n v="346"/>
    <n v="0.47374379061321631"/>
  </r>
  <r>
    <n v="554"/>
    <x v="3"/>
    <x v="4"/>
    <x v="0"/>
    <x v="1"/>
    <n v="0"/>
    <n v="0"/>
  </r>
  <r>
    <n v="553"/>
    <x v="3"/>
    <x v="4"/>
    <x v="0"/>
    <x v="2"/>
    <n v="137"/>
    <n v="0.41974433433882169"/>
  </r>
  <r>
    <n v="551"/>
    <x v="3"/>
    <x v="4"/>
    <x v="2"/>
    <x v="3"/>
    <n v="280"/>
    <n v="0.15447217716798226"/>
  </r>
  <r>
    <n v="549"/>
    <x v="3"/>
    <x v="4"/>
    <x v="2"/>
    <x v="2"/>
    <n v="355"/>
    <n v="0.50827478422456607"/>
  </r>
  <r>
    <n v="546"/>
    <x v="3"/>
    <x v="4"/>
    <x v="1"/>
    <x v="1"/>
    <n v="415"/>
    <n v="0.24119592693608138"/>
  </r>
  <r>
    <n v="554"/>
    <x v="3"/>
    <x v="4"/>
    <x v="0"/>
    <x v="1"/>
    <n v="1"/>
    <n v="0.19972317279754701"/>
  </r>
  <r>
    <n v="545"/>
    <x v="3"/>
    <x v="4"/>
    <x v="1"/>
    <x v="2"/>
    <n v="347"/>
    <n v="0.47750379061321624"/>
  </r>
  <r>
    <n v="548"/>
    <x v="3"/>
    <x v="4"/>
    <x v="1"/>
    <x v="0"/>
    <n v="429"/>
    <n v="0.43482352523201179"/>
  </r>
  <r>
    <n v="553"/>
    <x v="3"/>
    <x v="4"/>
    <x v="0"/>
    <x v="2"/>
    <n v="138"/>
    <n v="0.42131100100548835"/>
  </r>
  <r>
    <n v="554"/>
    <x v="3"/>
    <x v="4"/>
    <x v="0"/>
    <x v="1"/>
    <n v="2"/>
    <n v="0.20128983946421367"/>
  </r>
  <r>
    <n v="547"/>
    <x v="3"/>
    <x v="4"/>
    <x v="1"/>
    <x v="3"/>
    <n v="416"/>
    <n v="0.20222298892745397"/>
  </r>
  <r>
    <n v="545"/>
    <x v="3"/>
    <x v="4"/>
    <x v="1"/>
    <x v="2"/>
    <n v="348"/>
    <n v="0.48126379061321617"/>
  </r>
  <r>
    <n v="552"/>
    <x v="3"/>
    <x v="4"/>
    <x v="2"/>
    <x v="0"/>
    <n v="196"/>
    <n v="0.36779268066754783"/>
  </r>
  <r>
    <n v="548"/>
    <x v="3"/>
    <x v="4"/>
    <x v="1"/>
    <x v="0"/>
    <n v="430"/>
    <n v="0.43777260784665656"/>
  </r>
  <r>
    <n v="551"/>
    <x v="3"/>
    <x v="4"/>
    <x v="2"/>
    <x v="3"/>
    <n v="281"/>
    <n v="0.15660854080434589"/>
  </r>
  <r>
    <n v="554"/>
    <x v="3"/>
    <x v="4"/>
    <x v="0"/>
    <x v="1"/>
    <n v="3"/>
    <n v="0.20285650613088035"/>
  </r>
  <r>
    <n v="545"/>
    <x v="3"/>
    <x v="4"/>
    <x v="1"/>
    <x v="2"/>
    <n v="349"/>
    <n v="0.48502379061321632"/>
  </r>
  <r>
    <n v="546"/>
    <x v="3"/>
    <x v="4"/>
    <x v="1"/>
    <x v="1"/>
    <n v="416"/>
    <n v="0.23576310510230708"/>
  </r>
  <r>
    <n v="547"/>
    <x v="3"/>
    <x v="4"/>
    <x v="1"/>
    <x v="3"/>
    <n v="417"/>
    <n v="0.20521389801836307"/>
  </r>
  <r>
    <n v="548"/>
    <x v="3"/>
    <x v="4"/>
    <x v="1"/>
    <x v="0"/>
    <n v="431"/>
    <n v="0.44012260784665652"/>
  </r>
  <r>
    <n v="550"/>
    <x v="3"/>
    <x v="4"/>
    <x v="2"/>
    <x v="1"/>
    <n v="185"/>
    <n v="0"/>
  </r>
  <r>
    <n v="549"/>
    <x v="3"/>
    <x v="4"/>
    <x v="2"/>
    <x v="2"/>
    <n v="356"/>
    <n v="0.5114081175578995"/>
  </r>
  <r>
    <n v="553"/>
    <x v="3"/>
    <x v="4"/>
    <x v="0"/>
    <x v="2"/>
    <n v="139"/>
    <n v="0.38431373200101299"/>
  </r>
  <r>
    <n v="548"/>
    <x v="3"/>
    <x v="4"/>
    <x v="1"/>
    <x v="0"/>
    <n v="432"/>
    <n v="0.44247260784665648"/>
  </r>
  <r>
    <n v="539"/>
    <x v="3"/>
    <x v="3"/>
    <x v="0"/>
    <x v="3"/>
    <n v="402"/>
    <n v="5.0725944376835204E-2"/>
  </r>
  <r>
    <n v="554"/>
    <x v="3"/>
    <x v="4"/>
    <x v="0"/>
    <x v="1"/>
    <n v="4"/>
    <n v="0.20442317279754704"/>
  </r>
  <r>
    <n v="552"/>
    <x v="3"/>
    <x v="4"/>
    <x v="2"/>
    <x v="0"/>
    <n v="197"/>
    <n v="0.33350648527056775"/>
  </r>
  <r>
    <n v="551"/>
    <x v="3"/>
    <x v="4"/>
    <x v="2"/>
    <x v="3"/>
    <n v="282"/>
    <n v="0.1583176317134368"/>
  </r>
  <r>
    <n v="545"/>
    <x v="3"/>
    <x v="4"/>
    <x v="1"/>
    <x v="2"/>
    <n v="350"/>
    <n v="0.48878379061321625"/>
  </r>
  <r>
    <n v="549"/>
    <x v="3"/>
    <x v="4"/>
    <x v="2"/>
    <x v="2"/>
    <n v="357"/>
    <n v="0.51454145089123293"/>
  </r>
  <r>
    <n v="546"/>
    <x v="3"/>
    <x v="4"/>
    <x v="1"/>
    <x v="1"/>
    <n v="417"/>
    <n v="0.23832674146594354"/>
  </r>
  <r>
    <n v="553"/>
    <x v="3"/>
    <x v="4"/>
    <x v="0"/>
    <x v="2"/>
    <n v="140"/>
    <n v="0.38619373200101298"/>
  </r>
  <r>
    <n v="548"/>
    <x v="3"/>
    <x v="4"/>
    <x v="1"/>
    <x v="0"/>
    <n v="433"/>
    <n v="0.46339247783247262"/>
  </r>
  <r>
    <n v="534"/>
    <x v="3"/>
    <x v="3"/>
    <x v="2"/>
    <x v="1"/>
    <n v="387"/>
    <n v="0.13155802624100787"/>
  </r>
  <r>
    <n v="545"/>
    <x v="3"/>
    <x v="4"/>
    <x v="1"/>
    <x v="2"/>
    <n v="351"/>
    <n v="0.49254379061321629"/>
  </r>
  <r>
    <n v="547"/>
    <x v="3"/>
    <x v="4"/>
    <x v="1"/>
    <x v="3"/>
    <n v="418"/>
    <n v="0.20820480710927217"/>
  </r>
  <r>
    <n v="552"/>
    <x v="3"/>
    <x v="4"/>
    <x v="2"/>
    <x v="0"/>
    <n v="198"/>
    <n v="0.3341779138419963"/>
  </r>
  <r>
    <n v="553"/>
    <x v="3"/>
    <x v="4"/>
    <x v="0"/>
    <x v="2"/>
    <n v="141"/>
    <n v="0.38807373200101297"/>
  </r>
  <r>
    <n v="549"/>
    <x v="3"/>
    <x v="4"/>
    <x v="2"/>
    <x v="2"/>
    <n v="358"/>
    <n v="0.51767478422456625"/>
  </r>
  <r>
    <n v="551"/>
    <x v="3"/>
    <x v="4"/>
    <x v="2"/>
    <x v="3"/>
    <n v="283"/>
    <n v="0.16045399534980043"/>
  </r>
  <r>
    <n v="548"/>
    <x v="3"/>
    <x v="4"/>
    <x v="1"/>
    <x v="0"/>
    <n v="434"/>
    <n v="0.46607819211818696"/>
  </r>
  <r>
    <n v="553"/>
    <x v="3"/>
    <x v="4"/>
    <x v="0"/>
    <x v="2"/>
    <n v="142"/>
    <n v="0.38995373200101296"/>
  </r>
  <r>
    <n v="550"/>
    <x v="3"/>
    <x v="4"/>
    <x v="2"/>
    <x v="1"/>
    <n v="186"/>
    <n v="0"/>
  </r>
  <r>
    <n v="545"/>
    <x v="3"/>
    <x v="4"/>
    <x v="1"/>
    <x v="2"/>
    <n v="352"/>
    <n v="0.49630379061321622"/>
  </r>
  <r>
    <n v="551"/>
    <x v="3"/>
    <x v="4"/>
    <x v="2"/>
    <x v="3"/>
    <n v="284"/>
    <n v="0.16259035898616406"/>
  </r>
  <r>
    <n v="547"/>
    <x v="3"/>
    <x v="4"/>
    <x v="1"/>
    <x v="3"/>
    <n v="419"/>
    <n v="0.21119571620018124"/>
  </r>
  <r>
    <n v="553"/>
    <x v="3"/>
    <x v="4"/>
    <x v="0"/>
    <x v="2"/>
    <n v="143"/>
    <n v="0.39183373200101296"/>
  </r>
  <r>
    <n v="549"/>
    <x v="3"/>
    <x v="4"/>
    <x v="2"/>
    <x v="2"/>
    <n v="359"/>
    <n v="0.52080811755789957"/>
  </r>
  <r>
    <n v="545"/>
    <x v="3"/>
    <x v="4"/>
    <x v="1"/>
    <x v="2"/>
    <n v="353"/>
    <n v="0.50006379061321626"/>
  </r>
  <r>
    <n v="552"/>
    <x v="3"/>
    <x v="4"/>
    <x v="2"/>
    <x v="0"/>
    <n v="199"/>
    <n v="0.34550809330451965"/>
  </r>
  <r>
    <n v="554"/>
    <x v="3"/>
    <x v="4"/>
    <x v="0"/>
    <x v="1"/>
    <n v="5"/>
    <n v="0.2059898394642137"/>
  </r>
  <r>
    <n v="551"/>
    <x v="3"/>
    <x v="4"/>
    <x v="2"/>
    <x v="3"/>
    <n v="285"/>
    <n v="0.16515399534980044"/>
  </r>
  <r>
    <n v="552"/>
    <x v="3"/>
    <x v="4"/>
    <x v="2"/>
    <x v="0"/>
    <n v="200"/>
    <n v="0.34727059330451959"/>
  </r>
  <r>
    <n v="539"/>
    <x v="3"/>
    <x v="3"/>
    <x v="0"/>
    <x v="3"/>
    <n v="403"/>
    <n v="5.1101944376835198E-2"/>
  </r>
  <r>
    <n v="549"/>
    <x v="3"/>
    <x v="4"/>
    <x v="2"/>
    <x v="2"/>
    <n v="360"/>
    <n v="0.52371107383324556"/>
  </r>
  <r>
    <n v="534"/>
    <x v="3"/>
    <x v="3"/>
    <x v="2"/>
    <x v="1"/>
    <n v="388"/>
    <n v="0.13208024846323008"/>
  </r>
  <r>
    <n v="554"/>
    <x v="3"/>
    <x v="4"/>
    <x v="0"/>
    <x v="1"/>
    <n v="6"/>
    <n v="0.20755650613088039"/>
  </r>
  <r>
    <n v="553"/>
    <x v="3"/>
    <x v="4"/>
    <x v="0"/>
    <x v="2"/>
    <n v="144"/>
    <n v="0.39371373200101301"/>
  </r>
  <r>
    <n v="552"/>
    <x v="3"/>
    <x v="4"/>
    <x v="2"/>
    <x v="0"/>
    <n v="201"/>
    <n v="0.34903309330451959"/>
  </r>
  <r>
    <n v="545"/>
    <x v="3"/>
    <x v="4"/>
    <x v="1"/>
    <x v="2"/>
    <n v="354"/>
    <n v="0.50382379061321636"/>
  </r>
  <r>
    <n v="546"/>
    <x v="3"/>
    <x v="4"/>
    <x v="1"/>
    <x v="1"/>
    <n v="418"/>
    <n v="0.24089037782957981"/>
  </r>
  <r>
    <n v="551"/>
    <x v="3"/>
    <x v="4"/>
    <x v="2"/>
    <x v="3"/>
    <n v="286"/>
    <n v="0.16771763171343679"/>
  </r>
  <r>
    <n v="554"/>
    <x v="3"/>
    <x v="4"/>
    <x v="0"/>
    <x v="1"/>
    <n v="7"/>
    <n v="0.20912317279754708"/>
  </r>
  <r>
    <n v="552"/>
    <x v="3"/>
    <x v="4"/>
    <x v="2"/>
    <x v="0"/>
    <n v="202"/>
    <n v="0.35065149302871867"/>
  </r>
  <r>
    <n v="550"/>
    <x v="3"/>
    <x v="4"/>
    <x v="2"/>
    <x v="1"/>
    <n v="187"/>
    <n v="0"/>
  </r>
  <r>
    <n v="548"/>
    <x v="3"/>
    <x v="4"/>
    <x v="1"/>
    <x v="0"/>
    <n v="435"/>
    <n v="0.46876390640390131"/>
  </r>
  <r>
    <n v="547"/>
    <x v="3"/>
    <x v="4"/>
    <x v="1"/>
    <x v="3"/>
    <n v="420"/>
    <n v="0.21418662529109034"/>
  </r>
  <r>
    <n v="551"/>
    <x v="3"/>
    <x v="4"/>
    <x v="2"/>
    <x v="3"/>
    <n v="287"/>
    <n v="0.17028126807707317"/>
  </r>
  <r>
    <n v="554"/>
    <x v="3"/>
    <x v="4"/>
    <x v="0"/>
    <x v="1"/>
    <n v="8"/>
    <n v="0.20974700528318543"/>
  </r>
  <r>
    <n v="549"/>
    <x v="3"/>
    <x v="4"/>
    <x v="2"/>
    <x v="2"/>
    <n v="361"/>
    <n v="0.51986110496653992"/>
  </r>
  <r>
    <n v="548"/>
    <x v="3"/>
    <x v="4"/>
    <x v="1"/>
    <x v="0"/>
    <n v="436"/>
    <n v="0.47095581095928163"/>
  </r>
  <r>
    <n v="552"/>
    <x v="3"/>
    <x v="4"/>
    <x v="2"/>
    <x v="0"/>
    <n v="203"/>
    <n v="0.35182649302871866"/>
  </r>
  <r>
    <n v="546"/>
    <x v="3"/>
    <x v="4"/>
    <x v="1"/>
    <x v="1"/>
    <n v="419"/>
    <n v="0.24345401419321622"/>
  </r>
  <r>
    <n v="545"/>
    <x v="3"/>
    <x v="4"/>
    <x v="1"/>
    <x v="2"/>
    <n v="355"/>
    <n v="0.50758379061321635"/>
  </r>
  <r>
    <n v="554"/>
    <x v="3"/>
    <x v="4"/>
    <x v="0"/>
    <x v="1"/>
    <n v="9"/>
    <n v="0.20974700528318543"/>
  </r>
  <r>
    <n v="548"/>
    <x v="3"/>
    <x v="4"/>
    <x v="1"/>
    <x v="0"/>
    <n v="437"/>
    <n v="0.47297009667356738"/>
  </r>
  <r>
    <n v="552"/>
    <x v="3"/>
    <x v="4"/>
    <x v="2"/>
    <x v="0"/>
    <n v="204"/>
    <n v="0.35300149302871869"/>
  </r>
  <r>
    <n v="551"/>
    <x v="3"/>
    <x v="4"/>
    <x v="2"/>
    <x v="3"/>
    <n v="288"/>
    <n v="0.17284490444070952"/>
  </r>
  <r>
    <n v="554"/>
    <x v="3"/>
    <x v="4"/>
    <x v="0"/>
    <x v="1"/>
    <n v="10"/>
    <n v="0.20974700528318543"/>
  </r>
  <r>
    <n v="552"/>
    <x v="3"/>
    <x v="4"/>
    <x v="2"/>
    <x v="0"/>
    <n v="205"/>
    <n v="0.35417649302871868"/>
  </r>
  <r>
    <n v="545"/>
    <x v="3"/>
    <x v="4"/>
    <x v="1"/>
    <x v="2"/>
    <n v="356"/>
    <n v="0.51134379061321622"/>
  </r>
  <r>
    <n v="548"/>
    <x v="3"/>
    <x v="4"/>
    <x v="1"/>
    <x v="0"/>
    <n v="438"/>
    <n v="0.47498438238785307"/>
  </r>
  <r>
    <n v="549"/>
    <x v="3"/>
    <x v="4"/>
    <x v="2"/>
    <x v="2"/>
    <n v="362"/>
    <n v="0.51211529512705711"/>
  </r>
  <r>
    <n v="534"/>
    <x v="3"/>
    <x v="3"/>
    <x v="2"/>
    <x v="1"/>
    <n v="389"/>
    <n v="0.13260247068545233"/>
  </r>
  <r>
    <n v="553"/>
    <x v="3"/>
    <x v="4"/>
    <x v="0"/>
    <x v="2"/>
    <n v="145"/>
    <n v="0.42725579290090215"/>
  </r>
  <r>
    <n v="550"/>
    <x v="3"/>
    <x v="4"/>
    <x v="2"/>
    <x v="1"/>
    <n v="188"/>
    <n v="0"/>
  </r>
  <r>
    <n v="551"/>
    <x v="3"/>
    <x v="4"/>
    <x v="2"/>
    <x v="3"/>
    <n v="289"/>
    <n v="0.20987206730366301"/>
  </r>
  <r>
    <n v="549"/>
    <x v="3"/>
    <x v="4"/>
    <x v="2"/>
    <x v="2"/>
    <n v="363"/>
    <n v="0.51458395666451562"/>
  </r>
  <r>
    <n v="553"/>
    <x v="3"/>
    <x v="4"/>
    <x v="0"/>
    <x v="2"/>
    <n v="146"/>
    <n v="0.42960579290090206"/>
  </r>
  <r>
    <n v="554"/>
    <x v="3"/>
    <x v="4"/>
    <x v="0"/>
    <x v="1"/>
    <n v="11"/>
    <n v="0.20974700528318543"/>
  </r>
  <r>
    <n v="548"/>
    <x v="3"/>
    <x v="4"/>
    <x v="1"/>
    <x v="0"/>
    <n v="439"/>
    <n v="0.47699866810213881"/>
  </r>
  <r>
    <n v="552"/>
    <x v="3"/>
    <x v="4"/>
    <x v="2"/>
    <x v="0"/>
    <n v="206"/>
    <n v="0.3553514930287186"/>
  </r>
  <r>
    <n v="546"/>
    <x v="3"/>
    <x v="4"/>
    <x v="1"/>
    <x v="1"/>
    <n v="420"/>
    <n v="0.24601765055685257"/>
  </r>
  <r>
    <n v="554"/>
    <x v="3"/>
    <x v="4"/>
    <x v="0"/>
    <x v="1"/>
    <n v="12"/>
    <n v="0.20974700528318543"/>
  </r>
  <r>
    <n v="539"/>
    <x v="3"/>
    <x v="3"/>
    <x v="0"/>
    <x v="3"/>
    <n v="404"/>
    <n v="2.4779246372245413E-2"/>
  </r>
  <r>
    <n v="553"/>
    <x v="3"/>
    <x v="4"/>
    <x v="0"/>
    <x v="2"/>
    <n v="147"/>
    <n v="0.39652856132671888"/>
  </r>
  <r>
    <n v="547"/>
    <x v="3"/>
    <x v="4"/>
    <x v="1"/>
    <x v="3"/>
    <n v="421"/>
    <n v="0.21675026165472672"/>
  </r>
  <r>
    <n v="552"/>
    <x v="3"/>
    <x v="4"/>
    <x v="2"/>
    <x v="0"/>
    <n v="207"/>
    <n v="0.35652649302871858"/>
  </r>
  <r>
    <n v="549"/>
    <x v="3"/>
    <x v="4"/>
    <x v="2"/>
    <x v="2"/>
    <n v="364"/>
    <n v="0.50690362543781597"/>
  </r>
  <r>
    <n v="554"/>
    <x v="3"/>
    <x v="4"/>
    <x v="0"/>
    <x v="1"/>
    <n v="13"/>
    <n v="0.20974700528318543"/>
  </r>
  <r>
    <n v="548"/>
    <x v="3"/>
    <x v="4"/>
    <x v="1"/>
    <x v="0"/>
    <n v="440"/>
    <n v="0.47901295381642456"/>
  </r>
  <r>
    <n v="550"/>
    <x v="3"/>
    <x v="4"/>
    <x v="2"/>
    <x v="1"/>
    <n v="189"/>
    <n v="0"/>
  </r>
  <r>
    <n v="545"/>
    <x v="3"/>
    <x v="4"/>
    <x v="1"/>
    <x v="2"/>
    <n v="357"/>
    <n v="0.51510379061321632"/>
  </r>
  <r>
    <n v="534"/>
    <x v="3"/>
    <x v="3"/>
    <x v="2"/>
    <x v="1"/>
    <n v="390"/>
    <n v="0.13312469290767454"/>
  </r>
  <r>
    <n v="547"/>
    <x v="3"/>
    <x v="4"/>
    <x v="1"/>
    <x v="3"/>
    <n v="422"/>
    <n v="0.22016844347290851"/>
  </r>
  <r>
    <n v="546"/>
    <x v="3"/>
    <x v="4"/>
    <x v="1"/>
    <x v="1"/>
    <n v="421"/>
    <n v="0.24858128692048889"/>
  </r>
  <r>
    <n v="551"/>
    <x v="3"/>
    <x v="4"/>
    <x v="2"/>
    <x v="3"/>
    <n v="290"/>
    <n v="0.21261373397032968"/>
  </r>
  <r>
    <n v="549"/>
    <x v="3"/>
    <x v="4"/>
    <x v="2"/>
    <x v="2"/>
    <n v="365"/>
    <n v="0.49404700050036104"/>
  </r>
  <r>
    <n v="548"/>
    <x v="3"/>
    <x v="4"/>
    <x v="1"/>
    <x v="0"/>
    <n v="441"/>
    <n v="0.4810272395307103"/>
  </r>
  <r>
    <n v="545"/>
    <x v="3"/>
    <x v="4"/>
    <x v="1"/>
    <x v="2"/>
    <n v="358"/>
    <n v="0.5188637906132163"/>
  </r>
  <r>
    <n v="554"/>
    <x v="3"/>
    <x v="4"/>
    <x v="0"/>
    <x v="1"/>
    <n v="14"/>
    <n v="0.20974700528318543"/>
  </r>
  <r>
    <n v="552"/>
    <x v="3"/>
    <x v="4"/>
    <x v="2"/>
    <x v="0"/>
    <n v="208"/>
    <n v="0.32928752195731131"/>
  </r>
  <r>
    <n v="549"/>
    <x v="3"/>
    <x v="4"/>
    <x v="2"/>
    <x v="2"/>
    <n v="366"/>
    <n v="0.49606128621464674"/>
  </r>
  <r>
    <n v="547"/>
    <x v="3"/>
    <x v="4"/>
    <x v="1"/>
    <x v="3"/>
    <n v="423"/>
    <n v="0.22273207983654489"/>
  </r>
  <r>
    <n v="553"/>
    <x v="3"/>
    <x v="4"/>
    <x v="0"/>
    <x v="2"/>
    <n v="148"/>
    <n v="0.39934856132671886"/>
  </r>
  <r>
    <n v="552"/>
    <x v="3"/>
    <x v="4"/>
    <x v="2"/>
    <x v="0"/>
    <n v="209"/>
    <n v="0.33063037910016846"/>
  </r>
  <r>
    <n v="554"/>
    <x v="3"/>
    <x v="4"/>
    <x v="0"/>
    <x v="1"/>
    <n v="15"/>
    <n v="0.20974700528318543"/>
  </r>
  <r>
    <n v="548"/>
    <x v="3"/>
    <x v="4"/>
    <x v="1"/>
    <x v="0"/>
    <n v="442"/>
    <n v="0.483041525244996"/>
  </r>
  <r>
    <n v="546"/>
    <x v="3"/>
    <x v="4"/>
    <x v="1"/>
    <x v="1"/>
    <n v="422"/>
    <n v="0.20722727272727265"/>
  </r>
  <r>
    <n v="552"/>
    <x v="3"/>
    <x v="4"/>
    <x v="2"/>
    <x v="0"/>
    <n v="210"/>
    <n v="0.3319732362430256"/>
  </r>
  <r>
    <n v="553"/>
    <x v="3"/>
    <x v="4"/>
    <x v="0"/>
    <x v="2"/>
    <n v="149"/>
    <n v="0.40216856132671885"/>
  </r>
  <r>
    <n v="551"/>
    <x v="3"/>
    <x v="4"/>
    <x v="2"/>
    <x v="3"/>
    <n v="291"/>
    <n v="0.18616423823301265"/>
  </r>
  <r>
    <n v="547"/>
    <x v="3"/>
    <x v="4"/>
    <x v="1"/>
    <x v="3"/>
    <n v="424"/>
    <n v="0.22572298892745399"/>
  </r>
  <r>
    <n v="539"/>
    <x v="3"/>
    <x v="3"/>
    <x v="0"/>
    <x v="3"/>
    <n v="405"/>
    <n v="2.5155246372245407E-2"/>
  </r>
  <r>
    <n v="534"/>
    <x v="3"/>
    <x v="3"/>
    <x v="2"/>
    <x v="1"/>
    <n v="391"/>
    <n v="0.13364691512989677"/>
  </r>
  <r>
    <n v="553"/>
    <x v="3"/>
    <x v="4"/>
    <x v="0"/>
    <x v="2"/>
    <n v="150"/>
    <n v="0.4049885613267189"/>
  </r>
  <r>
    <n v="554"/>
    <x v="3"/>
    <x v="4"/>
    <x v="0"/>
    <x v="1"/>
    <n v="16"/>
    <n v="0.20974700528318543"/>
  </r>
  <r>
    <n v="551"/>
    <x v="3"/>
    <x v="4"/>
    <x v="2"/>
    <x v="3"/>
    <n v="292"/>
    <n v="0.18890590489967929"/>
  </r>
  <r>
    <n v="550"/>
    <x v="3"/>
    <x v="4"/>
    <x v="2"/>
    <x v="1"/>
    <n v="190"/>
    <n v="0"/>
  </r>
  <r>
    <n v="552"/>
    <x v="3"/>
    <x v="4"/>
    <x v="2"/>
    <x v="0"/>
    <n v="211"/>
    <n v="0.33264466481445421"/>
  </r>
  <r>
    <n v="548"/>
    <x v="3"/>
    <x v="4"/>
    <x v="1"/>
    <x v="0"/>
    <n v="443"/>
    <n v="0.48505581095928169"/>
  </r>
  <r>
    <n v="546"/>
    <x v="3"/>
    <x v="4"/>
    <x v="1"/>
    <x v="1"/>
    <n v="423"/>
    <n v="0.21021818181818172"/>
  </r>
  <r>
    <n v="545"/>
    <x v="3"/>
    <x v="4"/>
    <x v="1"/>
    <x v="2"/>
    <n v="359"/>
    <n v="0.52262379061321629"/>
  </r>
  <r>
    <n v="551"/>
    <x v="3"/>
    <x v="4"/>
    <x v="2"/>
    <x v="3"/>
    <n v="293"/>
    <n v="0.19203923823301264"/>
  </r>
  <r>
    <n v="554"/>
    <x v="3"/>
    <x v="4"/>
    <x v="0"/>
    <x v="1"/>
    <n v="17"/>
    <n v="0.20974700528318543"/>
  </r>
  <r>
    <n v="552"/>
    <x v="3"/>
    <x v="4"/>
    <x v="2"/>
    <x v="0"/>
    <n v="212"/>
    <n v="0.33398752195731124"/>
  </r>
  <r>
    <n v="548"/>
    <x v="3"/>
    <x v="4"/>
    <x v="1"/>
    <x v="0"/>
    <n v="444"/>
    <n v="0.48707009667356749"/>
  </r>
  <r>
    <n v="553"/>
    <x v="3"/>
    <x v="4"/>
    <x v="0"/>
    <x v="2"/>
    <n v="151"/>
    <n v="0.40780856132671878"/>
  </r>
  <r>
    <n v="545"/>
    <x v="3"/>
    <x v="4"/>
    <x v="1"/>
    <x v="2"/>
    <n v="360"/>
    <n v="0.52638379061321638"/>
  </r>
  <r>
    <n v="547"/>
    <x v="3"/>
    <x v="4"/>
    <x v="1"/>
    <x v="3"/>
    <n v="425"/>
    <n v="0.22871389801836306"/>
  </r>
  <r>
    <n v="551"/>
    <x v="3"/>
    <x v="4"/>
    <x v="2"/>
    <x v="3"/>
    <n v="294"/>
    <n v="0.19517257156634596"/>
  </r>
  <r>
    <n v="549"/>
    <x v="3"/>
    <x v="4"/>
    <x v="2"/>
    <x v="2"/>
    <n v="367"/>
    <n v="0.48138074053121443"/>
  </r>
  <r>
    <n v="552"/>
    <x v="3"/>
    <x v="4"/>
    <x v="2"/>
    <x v="0"/>
    <n v="213"/>
    <n v="0.26725618630842812"/>
  </r>
  <r>
    <n v="534"/>
    <x v="3"/>
    <x v="3"/>
    <x v="2"/>
    <x v="1"/>
    <n v="392"/>
    <n v="0.13416913735211899"/>
  </r>
  <r>
    <n v="546"/>
    <x v="3"/>
    <x v="4"/>
    <x v="1"/>
    <x v="1"/>
    <n v="424"/>
    <n v="0.21320909090909082"/>
  </r>
  <r>
    <n v="554"/>
    <x v="3"/>
    <x v="4"/>
    <x v="0"/>
    <x v="1"/>
    <n v="18"/>
    <n v="0.20974700528318543"/>
  </r>
  <r>
    <n v="553"/>
    <x v="3"/>
    <x v="4"/>
    <x v="0"/>
    <x v="2"/>
    <n v="152"/>
    <n v="0.41062856132671888"/>
  </r>
  <r>
    <n v="552"/>
    <x v="3"/>
    <x v="4"/>
    <x v="2"/>
    <x v="0"/>
    <n v="214"/>
    <n v="0.26792761487985667"/>
  </r>
  <r>
    <n v="548"/>
    <x v="3"/>
    <x v="4"/>
    <x v="1"/>
    <x v="0"/>
    <n v="445"/>
    <n v="0.48908438238785318"/>
  </r>
  <r>
    <n v="539"/>
    <x v="3"/>
    <x v="3"/>
    <x v="0"/>
    <x v="3"/>
    <n v="406"/>
    <n v="2.5531246372245412E-2"/>
  </r>
  <r>
    <n v="553"/>
    <x v="3"/>
    <x v="4"/>
    <x v="0"/>
    <x v="2"/>
    <n v="153"/>
    <n v="0.41344856132671887"/>
  </r>
  <r>
    <n v="549"/>
    <x v="3"/>
    <x v="4"/>
    <x v="2"/>
    <x v="2"/>
    <n v="368"/>
    <n v="0.4837307405312144"/>
  </r>
  <r>
    <n v="550"/>
    <x v="3"/>
    <x v="4"/>
    <x v="2"/>
    <x v="1"/>
    <n v="191"/>
    <n v="0"/>
  </r>
  <r>
    <n v="548"/>
    <x v="3"/>
    <x v="4"/>
    <x v="1"/>
    <x v="0"/>
    <n v="446"/>
    <n v="0.49109866810213892"/>
  </r>
  <r>
    <n v="546"/>
    <x v="3"/>
    <x v="4"/>
    <x v="1"/>
    <x v="1"/>
    <n v="425"/>
    <n v="0.21521757397175481"/>
  </r>
  <r>
    <n v="545"/>
    <x v="3"/>
    <x v="4"/>
    <x v="1"/>
    <x v="2"/>
    <n v="361"/>
    <n v="0.53027476557856001"/>
  </r>
  <r>
    <n v="549"/>
    <x v="3"/>
    <x v="4"/>
    <x v="2"/>
    <x v="2"/>
    <n v="369"/>
    <n v="0.48608074053121442"/>
  </r>
  <r>
    <n v="547"/>
    <x v="3"/>
    <x v="4"/>
    <x v="1"/>
    <x v="3"/>
    <n v="426"/>
    <n v="0.2317048071092721"/>
  </r>
  <r>
    <n v="548"/>
    <x v="3"/>
    <x v="4"/>
    <x v="1"/>
    <x v="0"/>
    <n v="447"/>
    <n v="0.49311295381642462"/>
  </r>
  <r>
    <n v="553"/>
    <x v="3"/>
    <x v="4"/>
    <x v="0"/>
    <x v="2"/>
    <n v="154"/>
    <n v="0.41626856132671886"/>
  </r>
  <r>
    <n v="545"/>
    <x v="3"/>
    <x v="4"/>
    <x v="1"/>
    <x v="2"/>
    <n v="362"/>
    <n v="0.53340809891189334"/>
  </r>
  <r>
    <n v="554"/>
    <x v="3"/>
    <x v="4"/>
    <x v="0"/>
    <x v="1"/>
    <n v="19"/>
    <n v="0.30543228469263994"/>
  </r>
  <r>
    <n v="549"/>
    <x v="3"/>
    <x v="4"/>
    <x v="2"/>
    <x v="2"/>
    <n v="370"/>
    <n v="0.4881149880042715"/>
  </r>
  <r>
    <n v="552"/>
    <x v="3"/>
    <x v="4"/>
    <x v="2"/>
    <x v="0"/>
    <n v="215"/>
    <n v="0.26859904345128527"/>
  </r>
  <r>
    <n v="551"/>
    <x v="3"/>
    <x v="4"/>
    <x v="2"/>
    <x v="3"/>
    <n v="295"/>
    <n v="0.19830590489967934"/>
  </r>
  <r>
    <n v="545"/>
    <x v="3"/>
    <x v="4"/>
    <x v="1"/>
    <x v="2"/>
    <n v="363"/>
    <n v="0.53654143224522677"/>
  </r>
  <r>
    <n v="554"/>
    <x v="3"/>
    <x v="4"/>
    <x v="0"/>
    <x v="1"/>
    <n v="20"/>
    <n v="0.30660728469263998"/>
  </r>
  <r>
    <n v="546"/>
    <x v="3"/>
    <x v="4"/>
    <x v="1"/>
    <x v="1"/>
    <n v="426"/>
    <n v="0.17953999999999987"/>
  </r>
  <r>
    <n v="549"/>
    <x v="3"/>
    <x v="4"/>
    <x v="2"/>
    <x v="2"/>
    <n v="371"/>
    <n v="0.48968165467093816"/>
  </r>
  <r>
    <n v="550"/>
    <x v="3"/>
    <x v="4"/>
    <x v="2"/>
    <x v="1"/>
    <n v="192"/>
    <n v="0"/>
  </r>
  <r>
    <n v="546"/>
    <x v="3"/>
    <x v="4"/>
    <x v="1"/>
    <x v="1"/>
    <n v="427"/>
    <n v="0.18188999999999986"/>
  </r>
  <r>
    <n v="548"/>
    <x v="3"/>
    <x v="4"/>
    <x v="1"/>
    <x v="0"/>
    <n v="448"/>
    <n v="0.49512723953071036"/>
  </r>
  <r>
    <n v="549"/>
    <x v="3"/>
    <x v="4"/>
    <x v="2"/>
    <x v="2"/>
    <n v="372"/>
    <n v="0.49124832133760482"/>
  </r>
  <r>
    <n v="534"/>
    <x v="3"/>
    <x v="3"/>
    <x v="2"/>
    <x v="1"/>
    <n v="393"/>
    <n v="0.1346913595743412"/>
  </r>
  <r>
    <n v="545"/>
    <x v="3"/>
    <x v="4"/>
    <x v="1"/>
    <x v="2"/>
    <n v="364"/>
    <n v="0.53946656578921248"/>
  </r>
  <r>
    <n v="539"/>
    <x v="3"/>
    <x v="3"/>
    <x v="0"/>
    <x v="3"/>
    <n v="407"/>
    <n v="2.5907246372245406E-2"/>
  </r>
  <r>
    <n v="554"/>
    <x v="3"/>
    <x v="4"/>
    <x v="0"/>
    <x v="1"/>
    <n v="21"/>
    <n v="0.30778228469263996"/>
  </r>
  <r>
    <n v="551"/>
    <x v="3"/>
    <x v="4"/>
    <x v="2"/>
    <x v="3"/>
    <n v="296"/>
    <n v="0.20143923823301266"/>
  </r>
  <r>
    <n v="548"/>
    <x v="3"/>
    <x v="4"/>
    <x v="1"/>
    <x v="0"/>
    <n v="449"/>
    <n v="0.49675104091621874"/>
  </r>
  <r>
    <n v="549"/>
    <x v="3"/>
    <x v="4"/>
    <x v="2"/>
    <x v="2"/>
    <n v="373"/>
    <n v="0.49281498800427154"/>
  </r>
  <r>
    <n v="547"/>
    <x v="3"/>
    <x v="4"/>
    <x v="1"/>
    <x v="3"/>
    <n v="427"/>
    <n v="0.23469571620018123"/>
  </r>
  <r>
    <n v="545"/>
    <x v="3"/>
    <x v="4"/>
    <x v="1"/>
    <x v="2"/>
    <n v="365"/>
    <n v="0.54181656578921256"/>
  </r>
  <r>
    <n v="553"/>
    <x v="3"/>
    <x v="4"/>
    <x v="0"/>
    <x v="2"/>
    <n v="155"/>
    <n v="0.4190885613267189"/>
  </r>
  <r>
    <n v="554"/>
    <x v="3"/>
    <x v="4"/>
    <x v="0"/>
    <x v="1"/>
    <n v="22"/>
    <n v="0.30895728469263994"/>
  </r>
  <r>
    <n v="548"/>
    <x v="3"/>
    <x v="4"/>
    <x v="1"/>
    <x v="0"/>
    <n v="450"/>
    <n v="0.49809389805907589"/>
  </r>
  <r>
    <n v="552"/>
    <x v="3"/>
    <x v="4"/>
    <x v="2"/>
    <x v="0"/>
    <n v="216"/>
    <n v="0.26927047202271387"/>
  </r>
  <r>
    <n v="549"/>
    <x v="3"/>
    <x v="4"/>
    <x v="2"/>
    <x v="2"/>
    <n v="374"/>
    <n v="0.49438165467093825"/>
  </r>
  <r>
    <n v="546"/>
    <x v="3"/>
    <x v="4"/>
    <x v="1"/>
    <x v="1"/>
    <n v="428"/>
    <n v="0.18470999999999987"/>
  </r>
  <r>
    <n v="545"/>
    <x v="3"/>
    <x v="4"/>
    <x v="1"/>
    <x v="2"/>
    <n v="366"/>
    <n v="0.54416656578921252"/>
  </r>
  <r>
    <n v="548"/>
    <x v="3"/>
    <x v="4"/>
    <x v="1"/>
    <x v="0"/>
    <n v="451"/>
    <n v="0.46649590358138371"/>
  </r>
  <r>
    <n v="549"/>
    <x v="3"/>
    <x v="4"/>
    <x v="2"/>
    <x v="2"/>
    <n v="375"/>
    <n v="0.49594832133760486"/>
  </r>
  <r>
    <n v="553"/>
    <x v="3"/>
    <x v="4"/>
    <x v="0"/>
    <x v="2"/>
    <n v="156"/>
    <n v="0.42150573056946838"/>
  </r>
  <r>
    <n v="554"/>
    <x v="3"/>
    <x v="4"/>
    <x v="0"/>
    <x v="1"/>
    <n v="23"/>
    <n v="0.31013228469263998"/>
  </r>
  <r>
    <n v="552"/>
    <x v="3"/>
    <x v="4"/>
    <x v="2"/>
    <x v="0"/>
    <n v="217"/>
    <n v="0.27549664472519486"/>
  </r>
  <r>
    <n v="551"/>
    <x v="3"/>
    <x v="4"/>
    <x v="2"/>
    <x v="3"/>
    <n v="297"/>
    <n v="0.20446525537880525"/>
  </r>
  <r>
    <n v="545"/>
    <x v="3"/>
    <x v="4"/>
    <x v="1"/>
    <x v="2"/>
    <n v="367"/>
    <n v="0.54574343257011815"/>
  </r>
  <r>
    <n v="547"/>
    <x v="3"/>
    <x v="4"/>
    <x v="1"/>
    <x v="3"/>
    <n v="428"/>
    <n v="0.23768662529109033"/>
  </r>
  <r>
    <n v="553"/>
    <x v="3"/>
    <x v="4"/>
    <x v="0"/>
    <x v="2"/>
    <n v="157"/>
    <n v="0.42338573056946832"/>
  </r>
  <r>
    <n v="548"/>
    <x v="3"/>
    <x v="4"/>
    <x v="1"/>
    <x v="0"/>
    <n v="452"/>
    <n v="0.46825840358138376"/>
  </r>
  <r>
    <n v="552"/>
    <x v="3"/>
    <x v="4"/>
    <x v="2"/>
    <x v="0"/>
    <n v="218"/>
    <n v="0.27667164472519484"/>
  </r>
  <r>
    <n v="550"/>
    <x v="3"/>
    <x v="4"/>
    <x v="2"/>
    <x v="1"/>
    <n v="193"/>
    <n v="0"/>
  </r>
  <r>
    <n v="549"/>
    <x v="3"/>
    <x v="4"/>
    <x v="2"/>
    <x v="2"/>
    <n v="376"/>
    <n v="0.49751498800427152"/>
  </r>
  <r>
    <n v="534"/>
    <x v="3"/>
    <x v="3"/>
    <x v="2"/>
    <x v="1"/>
    <n v="394"/>
    <n v="0.10213068114819013"/>
  </r>
  <r>
    <n v="539"/>
    <x v="3"/>
    <x v="3"/>
    <x v="0"/>
    <x v="3"/>
    <n v="408"/>
    <n v="2.6283246372245408E-2"/>
  </r>
  <r>
    <n v="547"/>
    <x v="3"/>
    <x v="4"/>
    <x v="1"/>
    <x v="3"/>
    <n v="429"/>
    <n v="0.24067753438199938"/>
  </r>
  <r>
    <n v="552"/>
    <x v="3"/>
    <x v="4"/>
    <x v="2"/>
    <x v="0"/>
    <n v="219"/>
    <n v="0.27784664472519482"/>
  </r>
  <r>
    <n v="545"/>
    <x v="3"/>
    <x v="4"/>
    <x v="1"/>
    <x v="2"/>
    <n v="368"/>
    <n v="0.54731009923678486"/>
  </r>
  <r>
    <n v="549"/>
    <x v="3"/>
    <x v="4"/>
    <x v="2"/>
    <x v="2"/>
    <n v="377"/>
    <n v="0.49908165467093824"/>
  </r>
  <r>
    <n v="551"/>
    <x v="3"/>
    <x v="4"/>
    <x v="2"/>
    <x v="3"/>
    <n v="298"/>
    <n v="0.20720692204547198"/>
  </r>
  <r>
    <n v="552"/>
    <x v="3"/>
    <x v="4"/>
    <x v="2"/>
    <x v="0"/>
    <n v="220"/>
    <n v="0.27902164472519486"/>
  </r>
  <r>
    <n v="546"/>
    <x v="3"/>
    <x v="4"/>
    <x v="1"/>
    <x v="1"/>
    <n v="429"/>
    <n v="0.18752999999999984"/>
  </r>
  <r>
    <n v="547"/>
    <x v="3"/>
    <x v="4"/>
    <x v="1"/>
    <x v="3"/>
    <n v="430"/>
    <n v="0.2436684434729085"/>
  </r>
  <r>
    <n v="545"/>
    <x v="3"/>
    <x v="4"/>
    <x v="1"/>
    <x v="2"/>
    <n v="369"/>
    <n v="0.54887676590345136"/>
  </r>
  <r>
    <n v="549"/>
    <x v="3"/>
    <x v="4"/>
    <x v="2"/>
    <x v="2"/>
    <n v="378"/>
    <n v="0.50064832133760495"/>
  </r>
  <r>
    <n v="553"/>
    <x v="3"/>
    <x v="4"/>
    <x v="0"/>
    <x v="2"/>
    <n v="158"/>
    <n v="0.42526573056946837"/>
  </r>
  <r>
    <n v="554"/>
    <x v="3"/>
    <x v="4"/>
    <x v="0"/>
    <x v="1"/>
    <n v="24"/>
    <n v="0.31130728469264002"/>
  </r>
  <r>
    <n v="550"/>
    <x v="3"/>
    <x v="4"/>
    <x v="2"/>
    <x v="1"/>
    <n v="194"/>
    <n v="0"/>
  </r>
  <r>
    <n v="548"/>
    <x v="3"/>
    <x v="4"/>
    <x v="1"/>
    <x v="0"/>
    <n v="453"/>
    <n v="0.47002090358138382"/>
  </r>
  <r>
    <n v="551"/>
    <x v="3"/>
    <x v="4"/>
    <x v="2"/>
    <x v="3"/>
    <n v="299"/>
    <n v="0.20994858871213862"/>
  </r>
  <r>
    <n v="549"/>
    <x v="3"/>
    <x v="4"/>
    <x v="2"/>
    <x v="2"/>
    <n v="379"/>
    <n v="0.49789545335443225"/>
  </r>
  <r>
    <n v="546"/>
    <x v="3"/>
    <x v="4"/>
    <x v="1"/>
    <x v="1"/>
    <n v="430"/>
    <n v="0.19081999999999985"/>
  </r>
  <r>
    <n v="547"/>
    <x v="3"/>
    <x v="4"/>
    <x v="1"/>
    <x v="3"/>
    <n v="431"/>
    <n v="0.2466593525638176"/>
  </r>
  <r>
    <n v="554"/>
    <x v="3"/>
    <x v="4"/>
    <x v="0"/>
    <x v="1"/>
    <n v="25"/>
    <n v="0.31248228469264"/>
  </r>
  <r>
    <n v="551"/>
    <x v="3"/>
    <x v="4"/>
    <x v="2"/>
    <x v="3"/>
    <n v="300"/>
    <n v="0.21269025537880529"/>
  </r>
  <r>
    <n v="545"/>
    <x v="3"/>
    <x v="4"/>
    <x v="1"/>
    <x v="2"/>
    <n v="370"/>
    <n v="0.55044343257011819"/>
  </r>
  <r>
    <n v="549"/>
    <x v="3"/>
    <x v="4"/>
    <x v="2"/>
    <x v="2"/>
    <n v="380"/>
    <n v="0.49990973906871805"/>
  </r>
  <r>
    <n v="553"/>
    <x v="3"/>
    <x v="4"/>
    <x v="0"/>
    <x v="2"/>
    <n v="159"/>
    <n v="0.42714573056946836"/>
  </r>
  <r>
    <n v="552"/>
    <x v="3"/>
    <x v="4"/>
    <x v="2"/>
    <x v="0"/>
    <n v="221"/>
    <n v="0.28019664472519484"/>
  </r>
  <r>
    <n v="545"/>
    <x v="3"/>
    <x v="4"/>
    <x v="1"/>
    <x v="2"/>
    <n v="371"/>
    <n v="0.55201009923678479"/>
  </r>
  <r>
    <n v="547"/>
    <x v="3"/>
    <x v="4"/>
    <x v="1"/>
    <x v="3"/>
    <n v="432"/>
    <n v="0.2496502616547267"/>
  </r>
  <r>
    <n v="549"/>
    <x v="3"/>
    <x v="4"/>
    <x v="2"/>
    <x v="2"/>
    <n v="381"/>
    <n v="0.5019240247830038"/>
  </r>
  <r>
    <n v="534"/>
    <x v="3"/>
    <x v="3"/>
    <x v="2"/>
    <x v="1"/>
    <n v="395"/>
    <n v="0.10240715173642544"/>
  </r>
  <r>
    <n v="553"/>
    <x v="3"/>
    <x v="4"/>
    <x v="0"/>
    <x v="2"/>
    <n v="160"/>
    <n v="0.42902573056946836"/>
  </r>
  <r>
    <n v="554"/>
    <x v="3"/>
    <x v="4"/>
    <x v="0"/>
    <x v="1"/>
    <n v="26"/>
    <n v="0.3125969472072827"/>
  </r>
  <r>
    <n v="539"/>
    <x v="3"/>
    <x v="3"/>
    <x v="0"/>
    <x v="3"/>
    <n v="409"/>
    <n v="2.6659246372245402E-2"/>
  </r>
  <r>
    <n v="546"/>
    <x v="3"/>
    <x v="4"/>
    <x v="1"/>
    <x v="1"/>
    <n v="431"/>
    <n v="0.19363999999999987"/>
  </r>
  <r>
    <n v="553"/>
    <x v="3"/>
    <x v="4"/>
    <x v="0"/>
    <x v="2"/>
    <n v="161"/>
    <n v="0.4309057305694684"/>
  </r>
  <r>
    <n v="549"/>
    <x v="3"/>
    <x v="4"/>
    <x v="2"/>
    <x v="2"/>
    <n v="382"/>
    <n v="0.50393831049728943"/>
  </r>
  <r>
    <n v="554"/>
    <x v="3"/>
    <x v="4"/>
    <x v="0"/>
    <x v="1"/>
    <n v="27"/>
    <n v="0.3125969472072827"/>
  </r>
  <r>
    <n v="551"/>
    <x v="3"/>
    <x v="4"/>
    <x v="2"/>
    <x v="3"/>
    <n v="301"/>
    <n v="0.21543192204547193"/>
  </r>
  <r>
    <n v="548"/>
    <x v="3"/>
    <x v="4"/>
    <x v="1"/>
    <x v="0"/>
    <n v="454"/>
    <n v="0.47178340358138371"/>
  </r>
  <r>
    <n v="549"/>
    <x v="3"/>
    <x v="4"/>
    <x v="2"/>
    <x v="2"/>
    <n v="383"/>
    <n v="0.50595259621157518"/>
  </r>
  <r>
    <n v="553"/>
    <x v="3"/>
    <x v="4"/>
    <x v="0"/>
    <x v="2"/>
    <n v="162"/>
    <n v="0.43278573056946834"/>
  </r>
  <r>
    <n v="552"/>
    <x v="3"/>
    <x v="4"/>
    <x v="2"/>
    <x v="0"/>
    <n v="222"/>
    <n v="0.23696570356045502"/>
  </r>
  <r>
    <n v="545"/>
    <x v="3"/>
    <x v="4"/>
    <x v="1"/>
    <x v="2"/>
    <n v="372"/>
    <n v="0.5535767659034514"/>
  </r>
  <r>
    <n v="547"/>
    <x v="3"/>
    <x v="4"/>
    <x v="1"/>
    <x v="3"/>
    <n v="433"/>
    <n v="0.26467756867625264"/>
  </r>
  <r>
    <n v="549"/>
    <x v="3"/>
    <x v="4"/>
    <x v="2"/>
    <x v="2"/>
    <n v="384"/>
    <n v="0.50796688192586081"/>
  </r>
  <r>
    <n v="548"/>
    <x v="3"/>
    <x v="4"/>
    <x v="1"/>
    <x v="0"/>
    <n v="455"/>
    <n v="0.45976265532348437"/>
  </r>
  <r>
    <n v="550"/>
    <x v="3"/>
    <x v="4"/>
    <x v="2"/>
    <x v="1"/>
    <n v="195"/>
    <n v="0"/>
  </r>
  <r>
    <n v="552"/>
    <x v="3"/>
    <x v="4"/>
    <x v="2"/>
    <x v="0"/>
    <n v="223"/>
    <n v="0.23830856070331213"/>
  </r>
  <r>
    <n v="554"/>
    <x v="3"/>
    <x v="4"/>
    <x v="0"/>
    <x v="1"/>
    <n v="28"/>
    <n v="0.3125969472072827"/>
  </r>
  <r>
    <n v="546"/>
    <x v="3"/>
    <x v="4"/>
    <x v="1"/>
    <x v="1"/>
    <n v="432"/>
    <n v="0.19645999999999986"/>
  </r>
  <r>
    <n v="549"/>
    <x v="3"/>
    <x v="4"/>
    <x v="2"/>
    <x v="2"/>
    <n v="385"/>
    <n v="0.50941447265707196"/>
  </r>
  <r>
    <n v="547"/>
    <x v="3"/>
    <x v="4"/>
    <x v="1"/>
    <x v="3"/>
    <n v="434"/>
    <n v="0.26781090200958602"/>
  </r>
  <r>
    <n v="534"/>
    <x v="3"/>
    <x v="3"/>
    <x v="2"/>
    <x v="1"/>
    <n v="396"/>
    <n v="0.1026836223246607"/>
  </r>
  <r>
    <n v="553"/>
    <x v="3"/>
    <x v="4"/>
    <x v="0"/>
    <x v="2"/>
    <n v="163"/>
    <n v="0.38208004258075351"/>
  </r>
  <r>
    <n v="549"/>
    <x v="3"/>
    <x v="4"/>
    <x v="2"/>
    <x v="2"/>
    <n v="386"/>
    <n v="0.51075732979992916"/>
  </r>
  <r>
    <n v="554"/>
    <x v="3"/>
    <x v="4"/>
    <x v="0"/>
    <x v="1"/>
    <n v="29"/>
    <n v="0.3125969472072827"/>
  </r>
  <r>
    <n v="548"/>
    <x v="3"/>
    <x v="4"/>
    <x v="1"/>
    <x v="0"/>
    <n v="456"/>
    <n v="0.44589738614305491"/>
  </r>
  <r>
    <n v="545"/>
    <x v="3"/>
    <x v="4"/>
    <x v="1"/>
    <x v="2"/>
    <n v="373"/>
    <n v="0.55514343257011811"/>
  </r>
  <r>
    <n v="549"/>
    <x v="3"/>
    <x v="4"/>
    <x v="2"/>
    <x v="2"/>
    <n v="387"/>
    <n v="0.51210018694278625"/>
  </r>
  <r>
    <n v="551"/>
    <x v="3"/>
    <x v="4"/>
    <x v="2"/>
    <x v="3"/>
    <n v="302"/>
    <n v="0.19955300586778763"/>
  </r>
  <r>
    <n v="553"/>
    <x v="3"/>
    <x v="4"/>
    <x v="0"/>
    <x v="2"/>
    <n v="164"/>
    <n v="0.38443004258075347"/>
  </r>
  <r>
    <n v="548"/>
    <x v="3"/>
    <x v="4"/>
    <x v="1"/>
    <x v="0"/>
    <n v="457"/>
    <n v="0.44824738614305493"/>
  </r>
  <r>
    <n v="539"/>
    <x v="3"/>
    <x v="3"/>
    <x v="0"/>
    <x v="3"/>
    <n v="410"/>
    <n v="2.7035246372245404E-2"/>
  </r>
  <r>
    <n v="545"/>
    <x v="3"/>
    <x v="4"/>
    <x v="1"/>
    <x v="2"/>
    <n v="374"/>
    <n v="0.55671009923678472"/>
  </r>
  <r>
    <n v="553"/>
    <x v="3"/>
    <x v="4"/>
    <x v="0"/>
    <x v="2"/>
    <n v="165"/>
    <n v="0.38678004258075349"/>
  </r>
  <r>
    <n v="554"/>
    <x v="3"/>
    <x v="4"/>
    <x v="0"/>
    <x v="1"/>
    <n v="30"/>
    <n v="0.3125969472072827"/>
  </r>
  <r>
    <n v="548"/>
    <x v="3"/>
    <x v="4"/>
    <x v="1"/>
    <x v="0"/>
    <n v="458"/>
    <n v="0.45059738614305483"/>
  </r>
  <r>
    <n v="550"/>
    <x v="3"/>
    <x v="4"/>
    <x v="2"/>
    <x v="1"/>
    <n v="196"/>
    <n v="0"/>
  </r>
  <r>
    <n v="552"/>
    <x v="3"/>
    <x v="4"/>
    <x v="2"/>
    <x v="0"/>
    <n v="224"/>
    <n v="0.23965141784616928"/>
  </r>
  <r>
    <n v="546"/>
    <x v="3"/>
    <x v="4"/>
    <x v="1"/>
    <x v="1"/>
    <n v="433"/>
    <n v="0.20261034032369468"/>
  </r>
  <r>
    <n v="547"/>
    <x v="3"/>
    <x v="4"/>
    <x v="1"/>
    <x v="3"/>
    <n v="435"/>
    <n v="0.27094423534291939"/>
  </r>
  <r>
    <n v="552"/>
    <x v="3"/>
    <x v="4"/>
    <x v="2"/>
    <x v="0"/>
    <n v="225"/>
    <n v="0.24099427498902642"/>
  </r>
  <r>
    <n v="549"/>
    <x v="3"/>
    <x v="4"/>
    <x v="2"/>
    <x v="2"/>
    <n v="388"/>
    <n v="0.51344304408564345"/>
  </r>
  <r>
    <n v="545"/>
    <x v="3"/>
    <x v="4"/>
    <x v="1"/>
    <x v="2"/>
    <n v="375"/>
    <n v="0.55865618168613784"/>
  </r>
  <r>
    <n v="554"/>
    <x v="3"/>
    <x v="4"/>
    <x v="0"/>
    <x v="1"/>
    <n v="31"/>
    <n v="0.3125969472072827"/>
  </r>
  <r>
    <n v="551"/>
    <x v="3"/>
    <x v="4"/>
    <x v="2"/>
    <x v="3"/>
    <n v="303"/>
    <n v="0.20211664223142395"/>
  </r>
  <r>
    <n v="547"/>
    <x v="3"/>
    <x v="4"/>
    <x v="1"/>
    <x v="3"/>
    <n v="436"/>
    <n v="0.27407756867625271"/>
  </r>
  <r>
    <n v="554"/>
    <x v="3"/>
    <x v="4"/>
    <x v="0"/>
    <x v="1"/>
    <n v="32"/>
    <n v="0.3125969472072827"/>
  </r>
  <r>
    <n v="546"/>
    <x v="3"/>
    <x v="4"/>
    <x v="1"/>
    <x v="1"/>
    <n v="434"/>
    <n v="0.20560124941460375"/>
  </r>
  <r>
    <n v="548"/>
    <x v="3"/>
    <x v="4"/>
    <x v="1"/>
    <x v="0"/>
    <n v="459"/>
    <n v="0.45294738614305491"/>
  </r>
  <r>
    <n v="553"/>
    <x v="3"/>
    <x v="4"/>
    <x v="0"/>
    <x v="2"/>
    <n v="166"/>
    <n v="0.38913004258075351"/>
  </r>
  <r>
    <n v="545"/>
    <x v="3"/>
    <x v="4"/>
    <x v="1"/>
    <x v="2"/>
    <n v="376"/>
    <n v="0.54556769287265561"/>
  </r>
  <r>
    <n v="552"/>
    <x v="3"/>
    <x v="4"/>
    <x v="2"/>
    <x v="0"/>
    <n v="226"/>
    <n v="0.24233713213188354"/>
  </r>
  <r>
    <n v="548"/>
    <x v="3"/>
    <x v="4"/>
    <x v="1"/>
    <x v="0"/>
    <n v="460"/>
    <n v="0.45529738614305493"/>
  </r>
  <r>
    <n v="551"/>
    <x v="3"/>
    <x v="4"/>
    <x v="2"/>
    <x v="3"/>
    <n v="304"/>
    <n v="0.20468027859506036"/>
  </r>
  <r>
    <n v="554"/>
    <x v="3"/>
    <x v="4"/>
    <x v="0"/>
    <x v="1"/>
    <n v="33"/>
    <n v="0.3125969472072827"/>
  </r>
  <r>
    <n v="553"/>
    <x v="3"/>
    <x v="4"/>
    <x v="0"/>
    <x v="2"/>
    <n v="167"/>
    <n v="0.39148004258075347"/>
  </r>
  <r>
    <n v="534"/>
    <x v="3"/>
    <x v="3"/>
    <x v="2"/>
    <x v="1"/>
    <n v="397"/>
    <n v="0.140555083208774"/>
  </r>
  <r>
    <n v="539"/>
    <x v="3"/>
    <x v="3"/>
    <x v="0"/>
    <x v="3"/>
    <n v="411"/>
    <n v="2.7411246372245398E-2"/>
  </r>
  <r>
    <n v="547"/>
    <x v="3"/>
    <x v="4"/>
    <x v="1"/>
    <x v="3"/>
    <n v="437"/>
    <n v="0.26182098401045756"/>
  </r>
  <r>
    <n v="548"/>
    <x v="3"/>
    <x v="4"/>
    <x v="1"/>
    <x v="0"/>
    <n v="461"/>
    <n v="0.4572167544480909"/>
  </r>
  <r>
    <n v="553"/>
    <x v="3"/>
    <x v="4"/>
    <x v="0"/>
    <x v="2"/>
    <n v="168"/>
    <n v="0.39383004258075349"/>
  </r>
  <r>
    <n v="554"/>
    <x v="3"/>
    <x v="4"/>
    <x v="0"/>
    <x v="1"/>
    <n v="34"/>
    <n v="0.3125969472072827"/>
  </r>
  <r>
    <n v="549"/>
    <x v="3"/>
    <x v="4"/>
    <x v="2"/>
    <x v="2"/>
    <n v="389"/>
    <n v="0.51478590122850054"/>
  </r>
  <r>
    <n v="546"/>
    <x v="3"/>
    <x v="4"/>
    <x v="1"/>
    <x v="1"/>
    <n v="435"/>
    <n v="0.20859215850551285"/>
  </r>
  <r>
    <n v="552"/>
    <x v="3"/>
    <x v="4"/>
    <x v="2"/>
    <x v="0"/>
    <n v="227"/>
    <n v="0.24367998927474072"/>
  </r>
  <r>
    <n v="554"/>
    <x v="3"/>
    <x v="4"/>
    <x v="0"/>
    <x v="1"/>
    <n v="35"/>
    <n v="0.3125969472072827"/>
  </r>
  <r>
    <n v="548"/>
    <x v="3"/>
    <x v="4"/>
    <x v="1"/>
    <x v="0"/>
    <n v="462"/>
    <n v="0.45878342111475751"/>
  </r>
  <r>
    <n v="553"/>
    <x v="3"/>
    <x v="4"/>
    <x v="0"/>
    <x v="2"/>
    <n v="169"/>
    <n v="0.39618004258075351"/>
  </r>
  <r>
    <n v="552"/>
    <x v="3"/>
    <x v="4"/>
    <x v="2"/>
    <x v="0"/>
    <n v="228"/>
    <n v="0.24502284641759783"/>
  </r>
  <r>
    <n v="545"/>
    <x v="3"/>
    <x v="4"/>
    <x v="1"/>
    <x v="2"/>
    <n v="377"/>
    <n v="0.54791769287265557"/>
  </r>
  <r>
    <n v="549"/>
    <x v="3"/>
    <x v="4"/>
    <x v="2"/>
    <x v="2"/>
    <n v="390"/>
    <n v="0.51612875837135785"/>
  </r>
  <r>
    <n v="554"/>
    <x v="3"/>
    <x v="4"/>
    <x v="0"/>
    <x v="1"/>
    <n v="36"/>
    <n v="0.3125969472072827"/>
  </r>
  <r>
    <n v="551"/>
    <x v="3"/>
    <x v="4"/>
    <x v="2"/>
    <x v="3"/>
    <n v="305"/>
    <n v="0.20724391495869668"/>
  </r>
  <r>
    <n v="550"/>
    <x v="3"/>
    <x v="4"/>
    <x v="2"/>
    <x v="1"/>
    <n v="197"/>
    <n v="0"/>
  </r>
  <r>
    <n v="547"/>
    <x v="3"/>
    <x v="4"/>
    <x v="1"/>
    <x v="3"/>
    <n v="438"/>
    <n v="0.26523916582863938"/>
  </r>
  <r>
    <n v="551"/>
    <x v="3"/>
    <x v="4"/>
    <x v="2"/>
    <x v="3"/>
    <n v="306"/>
    <n v="0.20980755132233303"/>
  </r>
  <r>
    <n v="553"/>
    <x v="3"/>
    <x v="4"/>
    <x v="0"/>
    <x v="2"/>
    <n v="170"/>
    <n v="0.29651369623771551"/>
  </r>
  <r>
    <n v="546"/>
    <x v="3"/>
    <x v="4"/>
    <x v="1"/>
    <x v="1"/>
    <n v="436"/>
    <n v="0.2115830675964219"/>
  </r>
  <r>
    <n v="554"/>
    <x v="3"/>
    <x v="4"/>
    <x v="0"/>
    <x v="1"/>
    <n v="37"/>
    <n v="0.32237237143018244"/>
  </r>
  <r>
    <n v="534"/>
    <x v="3"/>
    <x v="3"/>
    <x v="2"/>
    <x v="1"/>
    <n v="398"/>
    <n v="0.13640596391740831"/>
  </r>
  <r>
    <n v="545"/>
    <x v="3"/>
    <x v="4"/>
    <x v="1"/>
    <x v="2"/>
    <n v="378"/>
    <n v="0.55026769287265553"/>
  </r>
  <r>
    <n v="552"/>
    <x v="3"/>
    <x v="4"/>
    <x v="2"/>
    <x v="0"/>
    <n v="229"/>
    <n v="0.24636570356045498"/>
  </r>
  <r>
    <n v="553"/>
    <x v="3"/>
    <x v="4"/>
    <x v="0"/>
    <x v="2"/>
    <n v="171"/>
    <n v="0.29886369623771553"/>
  </r>
  <r>
    <n v="554"/>
    <x v="3"/>
    <x v="4"/>
    <x v="0"/>
    <x v="1"/>
    <n v="38"/>
    <n v="0.32331237143018243"/>
  </r>
  <r>
    <n v="551"/>
    <x v="3"/>
    <x v="4"/>
    <x v="2"/>
    <x v="3"/>
    <n v="307"/>
    <n v="0.24515048164479283"/>
  </r>
  <r>
    <n v="545"/>
    <x v="3"/>
    <x v="4"/>
    <x v="1"/>
    <x v="2"/>
    <n v="379"/>
    <n v="0.56949001883952943"/>
  </r>
  <r>
    <n v="549"/>
    <x v="3"/>
    <x v="4"/>
    <x v="2"/>
    <x v="2"/>
    <n v="391"/>
    <n v="0.51747161551421494"/>
  </r>
  <r>
    <n v="547"/>
    <x v="3"/>
    <x v="4"/>
    <x v="1"/>
    <x v="3"/>
    <n v="439"/>
    <n v="0.21934975479015442"/>
  </r>
  <r>
    <n v="548"/>
    <x v="3"/>
    <x v="4"/>
    <x v="1"/>
    <x v="0"/>
    <n v="463"/>
    <n v="0.46035008778142417"/>
  </r>
  <r>
    <n v="549"/>
    <x v="3"/>
    <x v="4"/>
    <x v="2"/>
    <x v="2"/>
    <n v="392"/>
    <n v="0.50730989320140418"/>
  </r>
  <r>
    <n v="545"/>
    <x v="3"/>
    <x v="4"/>
    <x v="1"/>
    <x v="2"/>
    <n v="380"/>
    <n v="0.55873679151227917"/>
  </r>
  <r>
    <n v="554"/>
    <x v="3"/>
    <x v="4"/>
    <x v="0"/>
    <x v="1"/>
    <n v="39"/>
    <n v="0.32425237143018248"/>
  </r>
  <r>
    <n v="546"/>
    <x v="3"/>
    <x v="4"/>
    <x v="1"/>
    <x v="1"/>
    <n v="437"/>
    <n v="0.21500124941460375"/>
  </r>
  <r>
    <n v="552"/>
    <x v="3"/>
    <x v="4"/>
    <x v="2"/>
    <x v="0"/>
    <n v="230"/>
    <n v="0.24770856070331213"/>
  </r>
  <r>
    <n v="550"/>
    <x v="3"/>
    <x v="4"/>
    <x v="2"/>
    <x v="1"/>
    <n v="198"/>
    <n v="0"/>
  </r>
  <r>
    <n v="553"/>
    <x v="3"/>
    <x v="4"/>
    <x v="0"/>
    <x v="2"/>
    <n v="172"/>
    <n v="0.30121369623771554"/>
  </r>
  <r>
    <n v="545"/>
    <x v="3"/>
    <x v="4"/>
    <x v="1"/>
    <x v="2"/>
    <n v="381"/>
    <n v="0.56061679151227928"/>
  </r>
  <r>
    <n v="546"/>
    <x v="3"/>
    <x v="4"/>
    <x v="1"/>
    <x v="1"/>
    <n v="438"/>
    <n v="0.21884670396005831"/>
  </r>
  <r>
    <n v="552"/>
    <x v="3"/>
    <x v="4"/>
    <x v="2"/>
    <x v="0"/>
    <n v="231"/>
    <n v="0.24905141784616927"/>
  </r>
  <r>
    <n v="547"/>
    <x v="3"/>
    <x v="4"/>
    <x v="1"/>
    <x v="3"/>
    <n v="440"/>
    <n v="0.22234066388106355"/>
  </r>
  <r>
    <n v="554"/>
    <x v="3"/>
    <x v="4"/>
    <x v="0"/>
    <x v="1"/>
    <n v="40"/>
    <n v="0.32519237143018243"/>
  </r>
  <r>
    <n v="553"/>
    <x v="3"/>
    <x v="4"/>
    <x v="0"/>
    <x v="2"/>
    <n v="173"/>
    <n v="0.30356369623771551"/>
  </r>
  <r>
    <n v="549"/>
    <x v="3"/>
    <x v="4"/>
    <x v="2"/>
    <x v="2"/>
    <n v="393"/>
    <n v="0.48127795190744216"/>
  </r>
  <r>
    <n v="545"/>
    <x v="3"/>
    <x v="4"/>
    <x v="1"/>
    <x v="2"/>
    <n v="382"/>
    <n v="0.56249679151227938"/>
  </r>
  <r>
    <n v="552"/>
    <x v="3"/>
    <x v="4"/>
    <x v="2"/>
    <x v="0"/>
    <n v="232"/>
    <n v="0.25039427498902639"/>
  </r>
  <r>
    <n v="551"/>
    <x v="3"/>
    <x v="4"/>
    <x v="2"/>
    <x v="3"/>
    <n v="308"/>
    <n v="0.24492472923843875"/>
  </r>
  <r>
    <n v="546"/>
    <x v="3"/>
    <x v="4"/>
    <x v="1"/>
    <x v="1"/>
    <n v="439"/>
    <n v="0.22226488577824013"/>
  </r>
  <r>
    <n v="539"/>
    <x v="3"/>
    <x v="3"/>
    <x v="0"/>
    <x v="3"/>
    <n v="412"/>
    <n v="2.7787246372245403E-2"/>
  </r>
  <r>
    <n v="549"/>
    <x v="3"/>
    <x v="4"/>
    <x v="2"/>
    <x v="2"/>
    <n v="394"/>
    <n v="0.48315060058007447"/>
  </r>
  <r>
    <n v="553"/>
    <x v="3"/>
    <x v="4"/>
    <x v="0"/>
    <x v="2"/>
    <n v="174"/>
    <n v="0.30591369623771558"/>
  </r>
  <r>
    <n v="548"/>
    <x v="3"/>
    <x v="4"/>
    <x v="1"/>
    <x v="0"/>
    <n v="464"/>
    <n v="0.46191675444809083"/>
  </r>
  <r>
    <n v="550"/>
    <x v="3"/>
    <x v="4"/>
    <x v="2"/>
    <x v="1"/>
    <n v="199"/>
    <n v="4.9038957030999954E-2"/>
  </r>
  <r>
    <n v="545"/>
    <x v="3"/>
    <x v="4"/>
    <x v="1"/>
    <x v="2"/>
    <n v="383"/>
    <n v="0.56437679151227926"/>
  </r>
  <r>
    <n v="552"/>
    <x v="3"/>
    <x v="4"/>
    <x v="2"/>
    <x v="0"/>
    <n v="233"/>
    <n v="0.25173713213188353"/>
  </r>
  <r>
    <n v="554"/>
    <x v="3"/>
    <x v="4"/>
    <x v="0"/>
    <x v="1"/>
    <n v="41"/>
    <n v="0.32613237143018248"/>
  </r>
  <r>
    <n v="547"/>
    <x v="3"/>
    <x v="4"/>
    <x v="1"/>
    <x v="3"/>
    <n v="441"/>
    <n v="0.22529515322654881"/>
  </r>
  <r>
    <n v="549"/>
    <x v="3"/>
    <x v="4"/>
    <x v="2"/>
    <x v="2"/>
    <n v="395"/>
    <n v="0.48409060058007453"/>
  </r>
  <r>
    <n v="534"/>
    <x v="3"/>
    <x v="3"/>
    <x v="2"/>
    <x v="1"/>
    <n v="399"/>
    <n v="0.13666707502851938"/>
  </r>
  <r>
    <n v="545"/>
    <x v="3"/>
    <x v="4"/>
    <x v="1"/>
    <x v="2"/>
    <n v="384"/>
    <n v="0.56625679151227926"/>
  </r>
  <r>
    <n v="552"/>
    <x v="3"/>
    <x v="4"/>
    <x v="2"/>
    <x v="0"/>
    <n v="234"/>
    <n v="0.25307998927474074"/>
  </r>
  <r>
    <n v="546"/>
    <x v="3"/>
    <x v="4"/>
    <x v="1"/>
    <x v="1"/>
    <n v="440"/>
    <n v="0.22525579486914921"/>
  </r>
  <r>
    <n v="551"/>
    <x v="3"/>
    <x v="4"/>
    <x v="2"/>
    <x v="3"/>
    <n v="309"/>
    <n v="0.24688306257177209"/>
  </r>
  <r>
    <n v="545"/>
    <x v="3"/>
    <x v="4"/>
    <x v="1"/>
    <x v="2"/>
    <n v="385"/>
    <n v="0.56813679151227936"/>
  </r>
  <r>
    <n v="548"/>
    <x v="3"/>
    <x v="4"/>
    <x v="1"/>
    <x v="0"/>
    <n v="465"/>
    <n v="0.46286681103787725"/>
  </r>
  <r>
    <n v="553"/>
    <x v="3"/>
    <x v="4"/>
    <x v="0"/>
    <x v="2"/>
    <n v="175"/>
    <n v="0.3082636962377156"/>
  </r>
  <r>
    <n v="552"/>
    <x v="3"/>
    <x v="4"/>
    <x v="2"/>
    <x v="0"/>
    <n v="235"/>
    <n v="0.23830412448174437"/>
  </r>
  <r>
    <n v="554"/>
    <x v="3"/>
    <x v="4"/>
    <x v="0"/>
    <x v="1"/>
    <n v="42"/>
    <n v="0.32707237143018247"/>
  </r>
  <r>
    <n v="545"/>
    <x v="3"/>
    <x v="4"/>
    <x v="1"/>
    <x v="2"/>
    <n v="386"/>
    <n v="0.57001679151227935"/>
  </r>
  <r>
    <n v="549"/>
    <x v="3"/>
    <x v="4"/>
    <x v="2"/>
    <x v="2"/>
    <n v="396"/>
    <n v="0.48503060058007447"/>
  </r>
  <r>
    <n v="550"/>
    <x v="3"/>
    <x v="4"/>
    <x v="2"/>
    <x v="1"/>
    <n v="200"/>
    <n v="0"/>
  </r>
  <r>
    <n v="547"/>
    <x v="3"/>
    <x v="4"/>
    <x v="1"/>
    <x v="3"/>
    <n v="442"/>
    <n v="0.17139777226364725"/>
  </r>
  <r>
    <n v="539"/>
    <x v="3"/>
    <x v="3"/>
    <x v="0"/>
    <x v="3"/>
    <n v="413"/>
    <n v="2.8163246372245397E-2"/>
  </r>
  <r>
    <n v="549"/>
    <x v="3"/>
    <x v="4"/>
    <x v="2"/>
    <x v="2"/>
    <n v="397"/>
    <n v="0.45334386075957384"/>
  </r>
  <r>
    <n v="552"/>
    <x v="3"/>
    <x v="4"/>
    <x v="2"/>
    <x v="0"/>
    <n v="236"/>
    <n v="0.24006662448174437"/>
  </r>
  <r>
    <n v="545"/>
    <x v="3"/>
    <x v="4"/>
    <x v="1"/>
    <x v="2"/>
    <n v="387"/>
    <n v="0.57189679151227923"/>
  </r>
  <r>
    <n v="554"/>
    <x v="3"/>
    <x v="4"/>
    <x v="0"/>
    <x v="1"/>
    <n v="43"/>
    <n v="0.2021641682602712"/>
  </r>
  <r>
    <n v="534"/>
    <x v="3"/>
    <x v="3"/>
    <x v="2"/>
    <x v="1"/>
    <n v="400"/>
    <n v="0.13692818613963048"/>
  </r>
  <r>
    <n v="553"/>
    <x v="3"/>
    <x v="4"/>
    <x v="0"/>
    <x v="2"/>
    <n v="176"/>
    <n v="0.31061369623771556"/>
  </r>
  <r>
    <n v="549"/>
    <x v="3"/>
    <x v="4"/>
    <x v="2"/>
    <x v="2"/>
    <n v="398"/>
    <n v="0.41911184838603005"/>
  </r>
  <r>
    <n v="548"/>
    <x v="3"/>
    <x v="4"/>
    <x v="1"/>
    <x v="0"/>
    <n v="466"/>
    <n v="0.4636501443712106"/>
  </r>
  <r>
    <n v="552"/>
    <x v="3"/>
    <x v="4"/>
    <x v="2"/>
    <x v="0"/>
    <n v="237"/>
    <n v="0.24182912448174432"/>
  </r>
  <r>
    <n v="553"/>
    <x v="3"/>
    <x v="4"/>
    <x v="0"/>
    <x v="2"/>
    <n v="177"/>
    <n v="0.31296369623771558"/>
  </r>
  <r>
    <n v="554"/>
    <x v="3"/>
    <x v="4"/>
    <x v="0"/>
    <x v="1"/>
    <n v="44"/>
    <n v="0.20310416826027117"/>
  </r>
  <r>
    <n v="546"/>
    <x v="3"/>
    <x v="4"/>
    <x v="1"/>
    <x v="1"/>
    <n v="441"/>
    <n v="0.22867397668733105"/>
  </r>
  <r>
    <n v="549"/>
    <x v="3"/>
    <x v="4"/>
    <x v="2"/>
    <x v="2"/>
    <n v="399"/>
    <n v="0.4209918483860301"/>
  </r>
  <r>
    <n v="548"/>
    <x v="3"/>
    <x v="4"/>
    <x v="1"/>
    <x v="0"/>
    <n v="467"/>
    <n v="0.46443347770454385"/>
  </r>
  <r>
    <n v="547"/>
    <x v="3"/>
    <x v="4"/>
    <x v="1"/>
    <x v="3"/>
    <n v="443"/>
    <n v="0.17353413590001091"/>
  </r>
  <r>
    <n v="554"/>
    <x v="3"/>
    <x v="4"/>
    <x v="0"/>
    <x v="1"/>
    <n v="45"/>
    <n v="0.20404416826027116"/>
  </r>
  <r>
    <n v="552"/>
    <x v="3"/>
    <x v="4"/>
    <x v="2"/>
    <x v="0"/>
    <n v="238"/>
    <n v="0.24359162448174435"/>
  </r>
  <r>
    <n v="549"/>
    <x v="3"/>
    <x v="4"/>
    <x v="2"/>
    <x v="2"/>
    <n v="400"/>
    <n v="0.42235537408331536"/>
  </r>
  <r>
    <n v="551"/>
    <x v="3"/>
    <x v="4"/>
    <x v="2"/>
    <x v="3"/>
    <n v="310"/>
    <n v="0.24923306257177211"/>
  </r>
  <r>
    <n v="548"/>
    <x v="3"/>
    <x v="4"/>
    <x v="1"/>
    <x v="0"/>
    <n v="468"/>
    <n v="0.46521681103787721"/>
  </r>
  <r>
    <n v="554"/>
    <x v="3"/>
    <x v="4"/>
    <x v="0"/>
    <x v="1"/>
    <n v="46"/>
    <n v="0.20498416826027116"/>
  </r>
  <r>
    <n v="546"/>
    <x v="3"/>
    <x v="4"/>
    <x v="1"/>
    <x v="1"/>
    <n v="442"/>
    <n v="0.23251943123278559"/>
  </r>
  <r>
    <n v="549"/>
    <x v="3"/>
    <x v="4"/>
    <x v="2"/>
    <x v="2"/>
    <n v="401"/>
    <n v="0.42329537408331541"/>
  </r>
  <r>
    <n v="545"/>
    <x v="3"/>
    <x v="4"/>
    <x v="1"/>
    <x v="2"/>
    <n v="388"/>
    <n v="0.57377679151227945"/>
  </r>
  <r>
    <n v="548"/>
    <x v="3"/>
    <x v="4"/>
    <x v="1"/>
    <x v="0"/>
    <n v="469"/>
    <n v="0.44838604004007321"/>
  </r>
  <r>
    <n v="551"/>
    <x v="3"/>
    <x v="4"/>
    <x v="2"/>
    <x v="3"/>
    <n v="311"/>
    <n v="0.25158306257177204"/>
  </r>
  <r>
    <n v="554"/>
    <x v="3"/>
    <x v="4"/>
    <x v="0"/>
    <x v="1"/>
    <n v="47"/>
    <n v="0.20592416826027113"/>
  </r>
  <r>
    <n v="550"/>
    <x v="3"/>
    <x v="4"/>
    <x v="2"/>
    <x v="1"/>
    <n v="201"/>
    <n v="0"/>
  </r>
  <r>
    <n v="552"/>
    <x v="3"/>
    <x v="4"/>
    <x v="2"/>
    <x v="0"/>
    <n v="239"/>
    <n v="0.24535412448174435"/>
  </r>
  <r>
    <n v="553"/>
    <x v="3"/>
    <x v="4"/>
    <x v="0"/>
    <x v="2"/>
    <n v="178"/>
    <n v="0.3153136962377156"/>
  </r>
  <r>
    <n v="554"/>
    <x v="3"/>
    <x v="4"/>
    <x v="0"/>
    <x v="1"/>
    <n v="48"/>
    <n v="0.20686416826027115"/>
  </r>
  <r>
    <n v="546"/>
    <x v="3"/>
    <x v="4"/>
    <x v="1"/>
    <x v="1"/>
    <n v="443"/>
    <n v="0.23551034032369475"/>
  </r>
  <r>
    <n v="551"/>
    <x v="3"/>
    <x v="4"/>
    <x v="2"/>
    <x v="3"/>
    <n v="312"/>
    <n v="0.25393306257177212"/>
  </r>
  <r>
    <n v="552"/>
    <x v="3"/>
    <x v="4"/>
    <x v="2"/>
    <x v="0"/>
    <n v="240"/>
    <n v="0.24711662448174437"/>
  </r>
  <r>
    <n v="553"/>
    <x v="3"/>
    <x v="4"/>
    <x v="0"/>
    <x v="2"/>
    <n v="179"/>
    <n v="0.31766369623771556"/>
  </r>
  <r>
    <n v="539"/>
    <x v="3"/>
    <x v="3"/>
    <x v="0"/>
    <x v="3"/>
    <n v="414"/>
    <n v="2.8539246372245398E-2"/>
  </r>
  <r>
    <n v="548"/>
    <x v="3"/>
    <x v="4"/>
    <x v="1"/>
    <x v="0"/>
    <n v="470"/>
    <n v="0.44972889718293035"/>
  </r>
  <r>
    <n v="534"/>
    <x v="3"/>
    <x v="3"/>
    <x v="2"/>
    <x v="1"/>
    <n v="401"/>
    <n v="0.13718929725074161"/>
  </r>
  <r>
    <n v="549"/>
    <x v="3"/>
    <x v="4"/>
    <x v="2"/>
    <x v="2"/>
    <n v="402"/>
    <n v="0.42423537408331546"/>
  </r>
  <r>
    <n v="545"/>
    <x v="3"/>
    <x v="4"/>
    <x v="1"/>
    <x v="2"/>
    <n v="389"/>
    <n v="0.57565679151227944"/>
  </r>
  <r>
    <n v="553"/>
    <x v="3"/>
    <x v="4"/>
    <x v="0"/>
    <x v="2"/>
    <n v="180"/>
    <n v="0.32001369623771553"/>
  </r>
  <r>
    <n v="546"/>
    <x v="3"/>
    <x v="4"/>
    <x v="1"/>
    <x v="1"/>
    <n v="444"/>
    <n v="0.23850124941460377"/>
  </r>
  <r>
    <n v="548"/>
    <x v="3"/>
    <x v="4"/>
    <x v="1"/>
    <x v="0"/>
    <n v="471"/>
    <n v="0.4510717543257875"/>
  </r>
  <r>
    <n v="547"/>
    <x v="3"/>
    <x v="4"/>
    <x v="1"/>
    <x v="3"/>
    <n v="444"/>
    <n v="0.17567049953637451"/>
  </r>
  <r>
    <n v="549"/>
    <x v="3"/>
    <x v="4"/>
    <x v="2"/>
    <x v="2"/>
    <n v="403"/>
    <n v="0.4251753740833154"/>
  </r>
  <r>
    <n v="550"/>
    <x v="3"/>
    <x v="4"/>
    <x v="2"/>
    <x v="1"/>
    <n v="202"/>
    <n v="0"/>
  </r>
  <r>
    <n v="551"/>
    <x v="3"/>
    <x v="4"/>
    <x v="2"/>
    <x v="3"/>
    <n v="313"/>
    <n v="0.25628306257177208"/>
  </r>
  <r>
    <n v="552"/>
    <x v="3"/>
    <x v="4"/>
    <x v="2"/>
    <x v="0"/>
    <n v="241"/>
    <n v="0.22074414277642418"/>
  </r>
  <r>
    <n v="546"/>
    <x v="3"/>
    <x v="4"/>
    <x v="1"/>
    <x v="1"/>
    <n v="445"/>
    <n v="0.24191943123278561"/>
  </r>
  <r>
    <n v="548"/>
    <x v="3"/>
    <x v="4"/>
    <x v="1"/>
    <x v="0"/>
    <n v="472"/>
    <n v="0.45241461146864465"/>
  </r>
  <r>
    <n v="554"/>
    <x v="3"/>
    <x v="4"/>
    <x v="0"/>
    <x v="1"/>
    <n v="49"/>
    <n v="0.20780416826027115"/>
  </r>
  <r>
    <n v="549"/>
    <x v="3"/>
    <x v="4"/>
    <x v="2"/>
    <x v="2"/>
    <n v="404"/>
    <n v="0.4261153740833154"/>
  </r>
  <r>
    <n v="545"/>
    <x v="3"/>
    <x v="4"/>
    <x v="1"/>
    <x v="2"/>
    <n v="390"/>
    <n v="0.57753679151227943"/>
  </r>
  <r>
    <n v="547"/>
    <x v="3"/>
    <x v="4"/>
    <x v="1"/>
    <x v="3"/>
    <n v="445"/>
    <n v="0.17780686317273817"/>
  </r>
  <r>
    <n v="553"/>
    <x v="3"/>
    <x v="4"/>
    <x v="0"/>
    <x v="2"/>
    <n v="181"/>
    <n v="0.36915092007721811"/>
  </r>
  <r>
    <n v="554"/>
    <x v="3"/>
    <x v="4"/>
    <x v="0"/>
    <x v="1"/>
    <n v="50"/>
    <n v="0.20874416826027115"/>
  </r>
  <r>
    <n v="548"/>
    <x v="3"/>
    <x v="4"/>
    <x v="1"/>
    <x v="0"/>
    <n v="473"/>
    <n v="0.42215730902888771"/>
  </r>
  <r>
    <n v="552"/>
    <x v="3"/>
    <x v="4"/>
    <x v="2"/>
    <x v="0"/>
    <n v="242"/>
    <n v="0.22250664277642418"/>
  </r>
  <r>
    <n v="534"/>
    <x v="3"/>
    <x v="3"/>
    <x v="2"/>
    <x v="1"/>
    <n v="402"/>
    <n v="0.13745040836185274"/>
  </r>
  <r>
    <n v="548"/>
    <x v="3"/>
    <x v="4"/>
    <x v="1"/>
    <x v="0"/>
    <n v="474"/>
    <n v="0.42372397569555442"/>
  </r>
  <r>
    <n v="546"/>
    <x v="3"/>
    <x v="4"/>
    <x v="1"/>
    <x v="1"/>
    <n v="446"/>
    <n v="0.24533761305096743"/>
  </r>
  <r>
    <n v="553"/>
    <x v="3"/>
    <x v="4"/>
    <x v="0"/>
    <x v="2"/>
    <n v="182"/>
    <n v="0.36884398559878889"/>
  </r>
  <r>
    <n v="549"/>
    <x v="3"/>
    <x v="4"/>
    <x v="2"/>
    <x v="2"/>
    <n v="405"/>
    <n v="0.42705537408331534"/>
  </r>
  <r>
    <n v="545"/>
    <x v="3"/>
    <x v="4"/>
    <x v="1"/>
    <x v="2"/>
    <n v="391"/>
    <n v="0.57941679151227932"/>
  </r>
  <r>
    <n v="551"/>
    <x v="3"/>
    <x v="4"/>
    <x v="2"/>
    <x v="3"/>
    <n v="314"/>
    <n v="0.25863306257177204"/>
  </r>
  <r>
    <n v="553"/>
    <x v="3"/>
    <x v="4"/>
    <x v="0"/>
    <x v="2"/>
    <n v="183"/>
    <n v="0.37018684274164609"/>
  </r>
  <r>
    <n v="550"/>
    <x v="3"/>
    <x v="4"/>
    <x v="2"/>
    <x v="1"/>
    <n v="203"/>
    <n v="0"/>
  </r>
  <r>
    <n v="549"/>
    <x v="3"/>
    <x v="4"/>
    <x v="2"/>
    <x v="2"/>
    <n v="406"/>
    <n v="0.42799537408331539"/>
  </r>
  <r>
    <n v="554"/>
    <x v="3"/>
    <x v="4"/>
    <x v="0"/>
    <x v="1"/>
    <n v="51"/>
    <n v="0.20968416826027117"/>
  </r>
  <r>
    <n v="548"/>
    <x v="3"/>
    <x v="4"/>
    <x v="1"/>
    <x v="0"/>
    <n v="475"/>
    <n v="0.42529064236222097"/>
  </r>
  <r>
    <n v="547"/>
    <x v="3"/>
    <x v="4"/>
    <x v="1"/>
    <x v="3"/>
    <n v="446"/>
    <n v="0.1799432268091018"/>
  </r>
  <r>
    <n v="552"/>
    <x v="3"/>
    <x v="4"/>
    <x v="2"/>
    <x v="0"/>
    <n v="243"/>
    <n v="0.22426914277642418"/>
  </r>
  <r>
    <n v="539"/>
    <x v="3"/>
    <x v="3"/>
    <x v="0"/>
    <x v="3"/>
    <n v="415"/>
    <n v="4.7627594091402943E-2"/>
  </r>
  <r>
    <n v="534"/>
    <x v="3"/>
    <x v="3"/>
    <x v="2"/>
    <x v="1"/>
    <n v="403"/>
    <n v="0.10661543938929342"/>
  </r>
  <r>
    <n v="551"/>
    <x v="3"/>
    <x v="4"/>
    <x v="2"/>
    <x v="3"/>
    <n v="315"/>
    <n v="0.26098306257177201"/>
  </r>
  <r>
    <n v="552"/>
    <x v="3"/>
    <x v="4"/>
    <x v="2"/>
    <x v="0"/>
    <n v="244"/>
    <n v="0.22603164277642418"/>
  </r>
  <r>
    <n v="554"/>
    <x v="3"/>
    <x v="4"/>
    <x v="0"/>
    <x v="1"/>
    <n v="52"/>
    <n v="0.20968416826027117"/>
  </r>
  <r>
    <n v="548"/>
    <x v="3"/>
    <x v="4"/>
    <x v="1"/>
    <x v="0"/>
    <n v="476"/>
    <n v="0.42685730902888769"/>
  </r>
  <r>
    <n v="549"/>
    <x v="3"/>
    <x v="4"/>
    <x v="2"/>
    <x v="2"/>
    <n v="407"/>
    <n v="0.42893537408331539"/>
  </r>
  <r>
    <n v="554"/>
    <x v="3"/>
    <x v="4"/>
    <x v="0"/>
    <x v="1"/>
    <n v="53"/>
    <n v="0.21062416826027114"/>
  </r>
  <r>
    <n v="553"/>
    <x v="3"/>
    <x v="4"/>
    <x v="0"/>
    <x v="2"/>
    <n v="184"/>
    <n v="0.37152969988450313"/>
  </r>
  <r>
    <n v="551"/>
    <x v="3"/>
    <x v="4"/>
    <x v="2"/>
    <x v="3"/>
    <n v="316"/>
    <n v="0.26333306257177208"/>
  </r>
  <r>
    <n v="546"/>
    <x v="3"/>
    <x v="4"/>
    <x v="1"/>
    <x v="1"/>
    <n v="447"/>
    <n v="0.22132727272727271"/>
  </r>
  <r>
    <n v="547"/>
    <x v="3"/>
    <x v="4"/>
    <x v="1"/>
    <x v="3"/>
    <n v="447"/>
    <n v="0.1820795904454654"/>
  </r>
  <r>
    <n v="545"/>
    <x v="3"/>
    <x v="4"/>
    <x v="1"/>
    <x v="2"/>
    <n v="392"/>
    <n v="0.58129679151227942"/>
  </r>
  <r>
    <n v="549"/>
    <x v="3"/>
    <x v="4"/>
    <x v="2"/>
    <x v="2"/>
    <n v="408"/>
    <n v="0.42987537408331533"/>
  </r>
  <r>
    <n v="554"/>
    <x v="3"/>
    <x v="4"/>
    <x v="0"/>
    <x v="1"/>
    <n v="54"/>
    <n v="0.21156416826027113"/>
  </r>
  <r>
    <n v="553"/>
    <x v="3"/>
    <x v="4"/>
    <x v="0"/>
    <x v="2"/>
    <n v="185"/>
    <n v="0.28212227936820383"/>
  </r>
  <r>
    <n v="552"/>
    <x v="3"/>
    <x v="4"/>
    <x v="2"/>
    <x v="0"/>
    <n v="245"/>
    <n v="0.22779414277642421"/>
  </r>
  <r>
    <n v="551"/>
    <x v="3"/>
    <x v="4"/>
    <x v="2"/>
    <x v="3"/>
    <n v="317"/>
    <n v="0.26568306257177204"/>
  </r>
  <r>
    <n v="550"/>
    <x v="3"/>
    <x v="4"/>
    <x v="2"/>
    <x v="1"/>
    <n v="204"/>
    <n v="0"/>
  </r>
  <r>
    <n v="534"/>
    <x v="3"/>
    <x v="3"/>
    <x v="2"/>
    <x v="1"/>
    <n v="404"/>
    <n v="0.10689190997752872"/>
  </r>
  <r>
    <n v="548"/>
    <x v="3"/>
    <x v="4"/>
    <x v="1"/>
    <x v="0"/>
    <n v="477"/>
    <n v="0.4284239756955544"/>
  </r>
  <r>
    <n v="546"/>
    <x v="3"/>
    <x v="4"/>
    <x v="1"/>
    <x v="1"/>
    <n v="448"/>
    <n v="0.22389090909090903"/>
  </r>
  <r>
    <n v="554"/>
    <x v="3"/>
    <x v="4"/>
    <x v="0"/>
    <x v="1"/>
    <n v="55"/>
    <n v="0.26032116687963319"/>
  </r>
  <r>
    <n v="551"/>
    <x v="3"/>
    <x v="4"/>
    <x v="2"/>
    <x v="3"/>
    <n v="318"/>
    <n v="0.26803306257177206"/>
  </r>
  <r>
    <n v="549"/>
    <x v="3"/>
    <x v="4"/>
    <x v="2"/>
    <x v="2"/>
    <n v="409"/>
    <n v="0.43081537408331538"/>
  </r>
  <r>
    <n v="548"/>
    <x v="3"/>
    <x v="4"/>
    <x v="1"/>
    <x v="0"/>
    <n v="478"/>
    <n v="0.42999064236222106"/>
  </r>
  <r>
    <n v="545"/>
    <x v="3"/>
    <x v="4"/>
    <x v="1"/>
    <x v="2"/>
    <n v="393"/>
    <n v="0.58317679151227941"/>
  </r>
  <r>
    <n v="554"/>
    <x v="3"/>
    <x v="4"/>
    <x v="0"/>
    <x v="1"/>
    <n v="56"/>
    <n v="0.2618878335462998"/>
  </r>
  <r>
    <n v="552"/>
    <x v="3"/>
    <x v="4"/>
    <x v="2"/>
    <x v="0"/>
    <n v="246"/>
    <n v="0.22896914277642422"/>
  </r>
  <r>
    <n v="547"/>
    <x v="3"/>
    <x v="4"/>
    <x v="1"/>
    <x v="3"/>
    <n v="448"/>
    <n v="0.18421595408182909"/>
  </r>
  <r>
    <n v="549"/>
    <x v="3"/>
    <x v="4"/>
    <x v="2"/>
    <x v="2"/>
    <n v="410"/>
    <n v="0.43175537408331532"/>
  </r>
  <r>
    <n v="553"/>
    <x v="3"/>
    <x v="4"/>
    <x v="0"/>
    <x v="2"/>
    <n v="186"/>
    <n v="0.28346513651106092"/>
  </r>
  <r>
    <n v="545"/>
    <x v="3"/>
    <x v="4"/>
    <x v="1"/>
    <x v="2"/>
    <n v="394"/>
    <n v="0.58455990400034463"/>
  </r>
  <r>
    <n v="548"/>
    <x v="3"/>
    <x v="4"/>
    <x v="1"/>
    <x v="0"/>
    <n v="479"/>
    <n v="0.43155730902888773"/>
  </r>
  <r>
    <n v="554"/>
    <x v="3"/>
    <x v="4"/>
    <x v="0"/>
    <x v="1"/>
    <n v="57"/>
    <n v="0.26345450021296651"/>
  </r>
  <r>
    <n v="546"/>
    <x v="3"/>
    <x v="4"/>
    <x v="1"/>
    <x v="1"/>
    <n v="449"/>
    <n v="0.22688181818181813"/>
  </r>
  <r>
    <n v="552"/>
    <x v="3"/>
    <x v="4"/>
    <x v="2"/>
    <x v="0"/>
    <n v="247"/>
    <n v="0.23073164277642419"/>
  </r>
  <r>
    <n v="551"/>
    <x v="3"/>
    <x v="4"/>
    <x v="2"/>
    <x v="3"/>
    <n v="319"/>
    <n v="0.27038306257177203"/>
  </r>
  <r>
    <n v="553"/>
    <x v="3"/>
    <x v="4"/>
    <x v="0"/>
    <x v="2"/>
    <n v="187"/>
    <n v="0.28480799365391812"/>
  </r>
  <r>
    <n v="550"/>
    <x v="3"/>
    <x v="4"/>
    <x v="2"/>
    <x v="1"/>
    <n v="205"/>
    <n v="0"/>
  </r>
  <r>
    <n v="549"/>
    <x v="3"/>
    <x v="4"/>
    <x v="2"/>
    <x v="2"/>
    <n v="411"/>
    <n v="0.43269537408331538"/>
  </r>
  <r>
    <n v="548"/>
    <x v="3"/>
    <x v="4"/>
    <x v="1"/>
    <x v="0"/>
    <n v="480"/>
    <n v="0.43312397569555433"/>
  </r>
  <r>
    <n v="553"/>
    <x v="3"/>
    <x v="4"/>
    <x v="0"/>
    <x v="2"/>
    <n v="188"/>
    <n v="0.28615085079677527"/>
  </r>
  <r>
    <n v="551"/>
    <x v="3"/>
    <x v="4"/>
    <x v="2"/>
    <x v="3"/>
    <n v="320"/>
    <n v="0.27273306257177204"/>
  </r>
  <r>
    <n v="547"/>
    <x v="3"/>
    <x v="4"/>
    <x v="1"/>
    <x v="3"/>
    <n v="449"/>
    <n v="0.18635231771819269"/>
  </r>
  <r>
    <n v="539"/>
    <x v="3"/>
    <x v="3"/>
    <x v="0"/>
    <x v="3"/>
    <n v="416"/>
    <n v="4.8169901783710639E-2"/>
  </r>
  <r>
    <n v="553"/>
    <x v="3"/>
    <x v="4"/>
    <x v="0"/>
    <x v="2"/>
    <n v="189"/>
    <n v="0.28749370793963241"/>
  </r>
  <r>
    <n v="548"/>
    <x v="3"/>
    <x v="4"/>
    <x v="1"/>
    <x v="0"/>
    <n v="481"/>
    <n v="0.43469064236222105"/>
  </r>
  <r>
    <n v="546"/>
    <x v="3"/>
    <x v="4"/>
    <x v="1"/>
    <x v="1"/>
    <n v="450"/>
    <n v="0.22987272727272726"/>
  </r>
  <r>
    <n v="554"/>
    <x v="3"/>
    <x v="4"/>
    <x v="0"/>
    <x v="1"/>
    <n v="58"/>
    <n v="0.26502116687963317"/>
  </r>
  <r>
    <n v="553"/>
    <x v="3"/>
    <x v="4"/>
    <x v="0"/>
    <x v="2"/>
    <n v="190"/>
    <n v="0.28883656508248962"/>
  </r>
  <r>
    <n v="549"/>
    <x v="3"/>
    <x v="4"/>
    <x v="2"/>
    <x v="2"/>
    <n v="412"/>
    <n v="0.43363537408331537"/>
  </r>
  <r>
    <n v="551"/>
    <x v="3"/>
    <x v="4"/>
    <x v="2"/>
    <x v="3"/>
    <n v="321"/>
    <n v="0.27508306257177201"/>
  </r>
  <r>
    <n v="548"/>
    <x v="3"/>
    <x v="4"/>
    <x v="1"/>
    <x v="0"/>
    <n v="482"/>
    <n v="0.43625730902888771"/>
  </r>
  <r>
    <n v="552"/>
    <x v="3"/>
    <x v="4"/>
    <x v="2"/>
    <x v="0"/>
    <n v="248"/>
    <n v="0.18367182541224297"/>
  </r>
  <r>
    <n v="553"/>
    <x v="3"/>
    <x v="4"/>
    <x v="0"/>
    <x v="2"/>
    <n v="191"/>
    <n v="0.29017942222534671"/>
  </r>
  <r>
    <n v="549"/>
    <x v="3"/>
    <x v="4"/>
    <x v="2"/>
    <x v="2"/>
    <n v="413"/>
    <n v="0.43457537408331542"/>
  </r>
  <r>
    <n v="554"/>
    <x v="3"/>
    <x v="4"/>
    <x v="0"/>
    <x v="1"/>
    <n v="59"/>
    <n v="0.26658783354629983"/>
  </r>
  <r>
    <n v="534"/>
    <x v="3"/>
    <x v="3"/>
    <x v="2"/>
    <x v="1"/>
    <n v="405"/>
    <n v="0.10716838056576401"/>
  </r>
  <r>
    <n v="546"/>
    <x v="3"/>
    <x v="4"/>
    <x v="1"/>
    <x v="1"/>
    <n v="451"/>
    <n v="0.27151924218751911"/>
  </r>
  <r>
    <n v="553"/>
    <x v="3"/>
    <x v="4"/>
    <x v="0"/>
    <x v="2"/>
    <n v="192"/>
    <n v="0.29152227936820385"/>
  </r>
  <r>
    <n v="547"/>
    <x v="3"/>
    <x v="4"/>
    <x v="1"/>
    <x v="3"/>
    <n v="450"/>
    <n v="0.18848868135455632"/>
  </r>
  <r>
    <n v="548"/>
    <x v="3"/>
    <x v="4"/>
    <x v="1"/>
    <x v="0"/>
    <n v="483"/>
    <n v="0.43782397569555437"/>
  </r>
  <r>
    <n v="552"/>
    <x v="3"/>
    <x v="4"/>
    <x v="2"/>
    <x v="0"/>
    <n v="249"/>
    <n v="0.18568611112652869"/>
  </r>
  <r>
    <n v="554"/>
    <x v="3"/>
    <x v="4"/>
    <x v="0"/>
    <x v="1"/>
    <n v="60"/>
    <n v="0.16463003804970408"/>
  </r>
  <r>
    <n v="549"/>
    <x v="3"/>
    <x v="4"/>
    <x v="2"/>
    <x v="2"/>
    <n v="414"/>
    <n v="0.43551537408331537"/>
  </r>
  <r>
    <n v="545"/>
    <x v="3"/>
    <x v="4"/>
    <x v="1"/>
    <x v="2"/>
    <n v="395"/>
    <n v="0.58549990400034457"/>
  </r>
  <r>
    <n v="551"/>
    <x v="3"/>
    <x v="4"/>
    <x v="2"/>
    <x v="3"/>
    <n v="322"/>
    <n v="0.26334515916920587"/>
  </r>
  <r>
    <n v="552"/>
    <x v="3"/>
    <x v="4"/>
    <x v="2"/>
    <x v="0"/>
    <n v="250"/>
    <n v="0.18770039684081444"/>
  </r>
  <r>
    <n v="553"/>
    <x v="3"/>
    <x v="4"/>
    <x v="0"/>
    <x v="2"/>
    <n v="193"/>
    <n v="0.292865136511061"/>
  </r>
  <r>
    <n v="548"/>
    <x v="3"/>
    <x v="4"/>
    <x v="1"/>
    <x v="0"/>
    <n v="484"/>
    <n v="0.43939064236222097"/>
  </r>
  <r>
    <n v="550"/>
    <x v="3"/>
    <x v="4"/>
    <x v="2"/>
    <x v="1"/>
    <n v="206"/>
    <n v="0"/>
  </r>
  <r>
    <n v="547"/>
    <x v="3"/>
    <x v="4"/>
    <x v="1"/>
    <x v="3"/>
    <n v="451"/>
    <n v="0.20982090900913986"/>
  </r>
  <r>
    <n v="548"/>
    <x v="3"/>
    <x v="4"/>
    <x v="1"/>
    <x v="0"/>
    <n v="485"/>
    <n v="0.40280952143965187"/>
  </r>
  <r>
    <n v="553"/>
    <x v="3"/>
    <x v="4"/>
    <x v="0"/>
    <x v="2"/>
    <n v="194"/>
    <n v="0.29420799365391809"/>
  </r>
  <r>
    <n v="551"/>
    <x v="3"/>
    <x v="4"/>
    <x v="2"/>
    <x v="3"/>
    <n v="323"/>
    <n v="0.26548152280556953"/>
  </r>
  <r>
    <n v="539"/>
    <x v="3"/>
    <x v="3"/>
    <x v="0"/>
    <x v="3"/>
    <n v="417"/>
    <n v="3.2586517754438708E-2"/>
  </r>
  <r>
    <n v="548"/>
    <x v="3"/>
    <x v="4"/>
    <x v="1"/>
    <x v="0"/>
    <n v="486"/>
    <n v="0.40468952143965176"/>
  </r>
  <r>
    <n v="552"/>
    <x v="3"/>
    <x v="4"/>
    <x v="2"/>
    <x v="0"/>
    <n v="251"/>
    <n v="0.18971468255510013"/>
  </r>
  <r>
    <n v="553"/>
    <x v="3"/>
    <x v="4"/>
    <x v="0"/>
    <x v="2"/>
    <n v="195"/>
    <n v="0.29555085079677529"/>
  </r>
  <r>
    <n v="554"/>
    <x v="3"/>
    <x v="4"/>
    <x v="0"/>
    <x v="1"/>
    <n v="61"/>
    <n v="0.16619670471637074"/>
  </r>
  <r>
    <n v="546"/>
    <x v="3"/>
    <x v="4"/>
    <x v="1"/>
    <x v="1"/>
    <n v="452"/>
    <n v="0.2684476536225931"/>
  </r>
  <r>
    <n v="553"/>
    <x v="3"/>
    <x v="4"/>
    <x v="0"/>
    <x v="2"/>
    <n v="196"/>
    <n v="0.29689370793963243"/>
  </r>
  <r>
    <n v="545"/>
    <x v="3"/>
    <x v="4"/>
    <x v="1"/>
    <x v="2"/>
    <n v="396"/>
    <n v="0.58643990400034451"/>
  </r>
  <r>
    <n v="548"/>
    <x v="3"/>
    <x v="4"/>
    <x v="1"/>
    <x v="0"/>
    <n v="487"/>
    <n v="0.41966675549284771"/>
  </r>
  <r>
    <n v="551"/>
    <x v="3"/>
    <x v="4"/>
    <x v="2"/>
    <x v="3"/>
    <n v="324"/>
    <n v="0.26761788644193313"/>
  </r>
  <r>
    <n v="552"/>
    <x v="3"/>
    <x v="4"/>
    <x v="2"/>
    <x v="0"/>
    <n v="252"/>
    <n v="0.19172896826938585"/>
  </r>
  <r>
    <n v="554"/>
    <x v="3"/>
    <x v="4"/>
    <x v="0"/>
    <x v="1"/>
    <n v="62"/>
    <n v="0.16776337138303743"/>
  </r>
  <r>
    <n v="553"/>
    <x v="3"/>
    <x v="4"/>
    <x v="0"/>
    <x v="2"/>
    <n v="197"/>
    <n v="0.24716451434585132"/>
  </r>
  <r>
    <n v="547"/>
    <x v="3"/>
    <x v="4"/>
    <x v="1"/>
    <x v="3"/>
    <n v="452"/>
    <n v="0.21217090900913985"/>
  </r>
  <r>
    <n v="548"/>
    <x v="3"/>
    <x v="4"/>
    <x v="1"/>
    <x v="0"/>
    <n v="488"/>
    <n v="0.42201675549284773"/>
  </r>
  <r>
    <n v="549"/>
    <x v="3"/>
    <x v="4"/>
    <x v="2"/>
    <x v="2"/>
    <n v="415"/>
    <n v="0.4790022494207587"/>
  </r>
  <r>
    <n v="545"/>
    <x v="3"/>
    <x v="4"/>
    <x v="1"/>
    <x v="2"/>
    <n v="397"/>
    <n v="0.51029540032091392"/>
  </r>
  <r>
    <n v="550"/>
    <x v="3"/>
    <x v="4"/>
    <x v="2"/>
    <x v="1"/>
    <n v="207"/>
    <n v="0"/>
  </r>
  <r>
    <n v="547"/>
    <x v="3"/>
    <x v="4"/>
    <x v="1"/>
    <x v="3"/>
    <n v="453"/>
    <n v="0.21452090900913987"/>
  </r>
  <r>
    <n v="546"/>
    <x v="3"/>
    <x v="4"/>
    <x v="1"/>
    <x v="1"/>
    <n v="453"/>
    <n v="0.27040598695592638"/>
  </r>
  <r>
    <n v="545"/>
    <x v="3"/>
    <x v="4"/>
    <x v="1"/>
    <x v="2"/>
    <n v="398"/>
    <n v="0.51186206698758052"/>
  </r>
  <r>
    <n v="549"/>
    <x v="3"/>
    <x v="4"/>
    <x v="2"/>
    <x v="2"/>
    <n v="416"/>
    <n v="0.42612810628762732"/>
  </r>
  <r>
    <n v="554"/>
    <x v="3"/>
    <x v="4"/>
    <x v="0"/>
    <x v="1"/>
    <n v="63"/>
    <n v="0.16933003804970412"/>
  </r>
  <r>
    <n v="548"/>
    <x v="3"/>
    <x v="4"/>
    <x v="1"/>
    <x v="0"/>
    <n v="489"/>
    <n v="0.42436675549284764"/>
  </r>
  <r>
    <n v="534"/>
    <x v="3"/>
    <x v="3"/>
    <x v="2"/>
    <x v="1"/>
    <n v="406"/>
    <n v="0.10744485115399931"/>
  </r>
  <r>
    <n v="545"/>
    <x v="3"/>
    <x v="4"/>
    <x v="1"/>
    <x v="2"/>
    <n v="399"/>
    <n v="0.51342873365424713"/>
  </r>
  <r>
    <n v="549"/>
    <x v="3"/>
    <x v="4"/>
    <x v="2"/>
    <x v="2"/>
    <n v="417"/>
    <n v="0.42706810628762737"/>
  </r>
  <r>
    <n v="552"/>
    <x v="3"/>
    <x v="4"/>
    <x v="2"/>
    <x v="0"/>
    <n v="253"/>
    <n v="0.1676283810301524"/>
  </r>
  <r>
    <n v="545"/>
    <x v="3"/>
    <x v="4"/>
    <x v="1"/>
    <x v="2"/>
    <n v="400"/>
    <n v="0.51499540032091395"/>
  </r>
  <r>
    <n v="547"/>
    <x v="3"/>
    <x v="4"/>
    <x v="1"/>
    <x v="3"/>
    <n v="454"/>
    <n v="0.21687090900913986"/>
  </r>
  <r>
    <n v="539"/>
    <x v="3"/>
    <x v="3"/>
    <x v="0"/>
    <x v="3"/>
    <n v="418"/>
    <n v="3.294805621597717E-2"/>
  </r>
  <r>
    <n v="549"/>
    <x v="3"/>
    <x v="4"/>
    <x v="2"/>
    <x v="2"/>
    <n v="418"/>
    <n v="0.42800810628762742"/>
  </r>
  <r>
    <n v="552"/>
    <x v="3"/>
    <x v="4"/>
    <x v="2"/>
    <x v="0"/>
    <n v="254"/>
    <n v="0.17031409531586669"/>
  </r>
  <r>
    <n v="553"/>
    <x v="3"/>
    <x v="4"/>
    <x v="0"/>
    <x v="2"/>
    <n v="198"/>
    <n v="0.24873118101251798"/>
  </r>
  <r>
    <n v="546"/>
    <x v="3"/>
    <x v="4"/>
    <x v="1"/>
    <x v="1"/>
    <n v="454"/>
    <n v="0.24292379723390198"/>
  </r>
  <r>
    <n v="545"/>
    <x v="3"/>
    <x v="4"/>
    <x v="1"/>
    <x v="2"/>
    <n v="401"/>
    <n v="0.51656206698758045"/>
  </r>
  <r>
    <n v="554"/>
    <x v="3"/>
    <x v="4"/>
    <x v="0"/>
    <x v="1"/>
    <n v="64"/>
    <n v="0.17089670471637075"/>
  </r>
  <r>
    <n v="551"/>
    <x v="3"/>
    <x v="4"/>
    <x v="2"/>
    <x v="3"/>
    <n v="325"/>
    <n v="0.25429920000711576"/>
  </r>
  <r>
    <n v="552"/>
    <x v="3"/>
    <x v="4"/>
    <x v="2"/>
    <x v="0"/>
    <n v="255"/>
    <n v="0.17299980960158098"/>
  </r>
  <r>
    <n v="553"/>
    <x v="3"/>
    <x v="4"/>
    <x v="0"/>
    <x v="2"/>
    <n v="199"/>
    <n v="0.26634095400128988"/>
  </r>
  <r>
    <n v="545"/>
    <x v="3"/>
    <x v="4"/>
    <x v="1"/>
    <x v="2"/>
    <n v="402"/>
    <n v="0.51812873365424716"/>
  </r>
  <r>
    <n v="554"/>
    <x v="3"/>
    <x v="4"/>
    <x v="0"/>
    <x v="1"/>
    <n v="65"/>
    <n v="0.17246337138303744"/>
  </r>
  <r>
    <n v="546"/>
    <x v="3"/>
    <x v="4"/>
    <x v="1"/>
    <x v="1"/>
    <n v="455"/>
    <n v="0.24548743359753836"/>
  </r>
  <r>
    <n v="549"/>
    <x v="3"/>
    <x v="4"/>
    <x v="2"/>
    <x v="2"/>
    <n v="419"/>
    <n v="0.42894810628762742"/>
  </r>
  <r>
    <n v="552"/>
    <x v="3"/>
    <x v="4"/>
    <x v="2"/>
    <x v="0"/>
    <n v="256"/>
    <n v="0.17568552388729525"/>
  </r>
  <r>
    <n v="551"/>
    <x v="3"/>
    <x v="4"/>
    <x v="2"/>
    <x v="3"/>
    <n v="326"/>
    <n v="0.25664920000711566"/>
  </r>
  <r>
    <n v="547"/>
    <x v="3"/>
    <x v="4"/>
    <x v="1"/>
    <x v="3"/>
    <n v="455"/>
    <n v="0.21922090900913985"/>
  </r>
  <r>
    <n v="545"/>
    <x v="3"/>
    <x v="4"/>
    <x v="1"/>
    <x v="2"/>
    <n v="403"/>
    <n v="0.51969540032091388"/>
  </r>
  <r>
    <n v="548"/>
    <x v="3"/>
    <x v="4"/>
    <x v="1"/>
    <x v="0"/>
    <n v="490"/>
    <n v="0.42671675549284765"/>
  </r>
  <r>
    <n v="554"/>
    <x v="3"/>
    <x v="4"/>
    <x v="0"/>
    <x v="1"/>
    <n v="66"/>
    <n v="0.1740300380497041"/>
  </r>
  <r>
    <n v="549"/>
    <x v="3"/>
    <x v="4"/>
    <x v="2"/>
    <x v="2"/>
    <n v="420"/>
    <n v="0.42988810628762736"/>
  </r>
  <r>
    <n v="553"/>
    <x v="3"/>
    <x v="4"/>
    <x v="0"/>
    <x v="2"/>
    <n v="200"/>
    <n v="0.2679874540872213"/>
  </r>
  <r>
    <n v="546"/>
    <x v="3"/>
    <x v="4"/>
    <x v="1"/>
    <x v="1"/>
    <n v="456"/>
    <n v="0.24805106996117471"/>
  </r>
  <r>
    <n v="534"/>
    <x v="3"/>
    <x v="3"/>
    <x v="2"/>
    <x v="1"/>
    <n v="407"/>
    <n v="0.1077213217422346"/>
  </r>
  <r>
    <n v="551"/>
    <x v="3"/>
    <x v="4"/>
    <x v="2"/>
    <x v="3"/>
    <n v="327"/>
    <n v="0.20689227796164369"/>
  </r>
  <r>
    <n v="550"/>
    <x v="3"/>
    <x v="4"/>
    <x v="2"/>
    <x v="1"/>
    <n v="208"/>
    <n v="0"/>
  </r>
  <r>
    <n v="554"/>
    <x v="3"/>
    <x v="4"/>
    <x v="0"/>
    <x v="1"/>
    <n v="67"/>
    <n v="0.17481337138303743"/>
  </r>
  <r>
    <n v="553"/>
    <x v="3"/>
    <x v="4"/>
    <x v="0"/>
    <x v="2"/>
    <n v="201"/>
    <n v="0.2693303112300785"/>
  </r>
  <r>
    <n v="548"/>
    <x v="3"/>
    <x v="4"/>
    <x v="1"/>
    <x v="0"/>
    <n v="491"/>
    <n v="0.42906675549284762"/>
  </r>
  <r>
    <n v="539"/>
    <x v="3"/>
    <x v="3"/>
    <x v="0"/>
    <x v="3"/>
    <n v="419"/>
    <n v="3.3309594677515632E-2"/>
  </r>
  <r>
    <n v="547"/>
    <x v="3"/>
    <x v="4"/>
    <x v="1"/>
    <x v="3"/>
    <n v="456"/>
    <n v="0.22196257567580649"/>
  </r>
  <r>
    <n v="554"/>
    <x v="3"/>
    <x v="4"/>
    <x v="0"/>
    <x v="1"/>
    <n v="68"/>
    <n v="0.17638003804970412"/>
  </r>
  <r>
    <n v="553"/>
    <x v="3"/>
    <x v="4"/>
    <x v="0"/>
    <x v="2"/>
    <n v="202"/>
    <n v="0.27067316837293559"/>
  </r>
  <r>
    <n v="546"/>
    <x v="3"/>
    <x v="4"/>
    <x v="1"/>
    <x v="1"/>
    <n v="457"/>
    <n v="0.19398181818181814"/>
  </r>
  <r>
    <n v="552"/>
    <x v="3"/>
    <x v="4"/>
    <x v="2"/>
    <x v="0"/>
    <n v="257"/>
    <n v="0.17837123817300954"/>
  </r>
  <r>
    <n v="548"/>
    <x v="3"/>
    <x v="4"/>
    <x v="1"/>
    <x v="0"/>
    <n v="492"/>
    <n v="0.43141675549284764"/>
  </r>
  <r>
    <n v="545"/>
    <x v="3"/>
    <x v="4"/>
    <x v="1"/>
    <x v="2"/>
    <n v="404"/>
    <n v="0.5212620669875806"/>
  </r>
  <r>
    <n v="553"/>
    <x v="3"/>
    <x v="4"/>
    <x v="0"/>
    <x v="2"/>
    <n v="203"/>
    <n v="0.27201602551579274"/>
  </r>
  <r>
    <n v="550"/>
    <x v="3"/>
    <x v="4"/>
    <x v="2"/>
    <x v="1"/>
    <n v="209"/>
    <n v="0"/>
  </r>
  <r>
    <n v="549"/>
    <x v="3"/>
    <x v="4"/>
    <x v="2"/>
    <x v="2"/>
    <n v="421"/>
    <n v="0.43082810628762741"/>
  </r>
  <r>
    <n v="547"/>
    <x v="3"/>
    <x v="4"/>
    <x v="1"/>
    <x v="3"/>
    <n v="457"/>
    <n v="0.22470424234247313"/>
  </r>
  <r>
    <n v="551"/>
    <x v="3"/>
    <x v="4"/>
    <x v="2"/>
    <x v="3"/>
    <n v="328"/>
    <n v="0.20924227796164371"/>
  </r>
  <r>
    <n v="545"/>
    <x v="3"/>
    <x v="4"/>
    <x v="1"/>
    <x v="2"/>
    <n v="405"/>
    <n v="0.5228287336542472"/>
  </r>
  <r>
    <n v="549"/>
    <x v="3"/>
    <x v="4"/>
    <x v="2"/>
    <x v="2"/>
    <n v="422"/>
    <n v="0.43176810628762735"/>
  </r>
  <r>
    <n v="546"/>
    <x v="3"/>
    <x v="4"/>
    <x v="1"/>
    <x v="1"/>
    <n v="458"/>
    <n v="0.15368999999999994"/>
  </r>
  <r>
    <n v="553"/>
    <x v="3"/>
    <x v="4"/>
    <x v="0"/>
    <x v="2"/>
    <n v="204"/>
    <n v="0.27335888265864988"/>
  </r>
  <r>
    <n v="548"/>
    <x v="3"/>
    <x v="4"/>
    <x v="1"/>
    <x v="0"/>
    <n v="493"/>
    <n v="0.43376675549284766"/>
  </r>
  <r>
    <n v="549"/>
    <x v="3"/>
    <x v="4"/>
    <x v="2"/>
    <x v="2"/>
    <n v="423"/>
    <n v="0.43270810628762735"/>
  </r>
  <r>
    <n v="552"/>
    <x v="3"/>
    <x v="4"/>
    <x v="2"/>
    <x v="0"/>
    <n v="258"/>
    <n v="0.1810569524587238"/>
  </r>
  <r>
    <n v="534"/>
    <x v="3"/>
    <x v="3"/>
    <x v="2"/>
    <x v="1"/>
    <n v="408"/>
    <n v="0.1079977923304699"/>
  </r>
  <r>
    <n v="545"/>
    <x v="3"/>
    <x v="4"/>
    <x v="1"/>
    <x v="2"/>
    <n v="406"/>
    <n v="0.52439540032091381"/>
  </r>
  <r>
    <n v="553"/>
    <x v="3"/>
    <x v="4"/>
    <x v="0"/>
    <x v="2"/>
    <n v="205"/>
    <n v="0.27470173980150697"/>
  </r>
  <r>
    <n v="549"/>
    <x v="3"/>
    <x v="4"/>
    <x v="2"/>
    <x v="2"/>
    <n v="424"/>
    <n v="0.4336481062876274"/>
  </r>
  <r>
    <n v="548"/>
    <x v="3"/>
    <x v="4"/>
    <x v="1"/>
    <x v="0"/>
    <n v="494"/>
    <n v="0.43611675549284762"/>
  </r>
  <r>
    <n v="554"/>
    <x v="3"/>
    <x v="4"/>
    <x v="0"/>
    <x v="1"/>
    <n v="69"/>
    <n v="0.17794670471637078"/>
  </r>
  <r>
    <n v="546"/>
    <x v="3"/>
    <x v="4"/>
    <x v="1"/>
    <x v="1"/>
    <n v="459"/>
    <n v="0.1560399999999999"/>
  </r>
  <r>
    <n v="547"/>
    <x v="3"/>
    <x v="4"/>
    <x v="1"/>
    <x v="3"/>
    <n v="458"/>
    <n v="0.22744590900913983"/>
  </r>
  <r>
    <n v="553"/>
    <x v="3"/>
    <x v="4"/>
    <x v="0"/>
    <x v="2"/>
    <n v="206"/>
    <n v="0.27604459694436417"/>
  </r>
  <r>
    <n v="549"/>
    <x v="3"/>
    <x v="4"/>
    <x v="2"/>
    <x v="2"/>
    <n v="425"/>
    <n v="0.43458810628762734"/>
  </r>
  <r>
    <n v="554"/>
    <x v="3"/>
    <x v="4"/>
    <x v="0"/>
    <x v="1"/>
    <n v="70"/>
    <n v="0.17951337138303747"/>
  </r>
  <r>
    <n v="548"/>
    <x v="3"/>
    <x v="4"/>
    <x v="1"/>
    <x v="0"/>
    <n v="495"/>
    <n v="0.43846675549284764"/>
  </r>
  <r>
    <n v="553"/>
    <x v="3"/>
    <x v="4"/>
    <x v="0"/>
    <x v="2"/>
    <n v="207"/>
    <n v="0.27738745408722126"/>
  </r>
  <r>
    <n v="539"/>
    <x v="3"/>
    <x v="3"/>
    <x v="0"/>
    <x v="3"/>
    <n v="420"/>
    <n v="3.3671133139054094E-2"/>
  </r>
  <r>
    <n v="545"/>
    <x v="3"/>
    <x v="4"/>
    <x v="1"/>
    <x v="2"/>
    <n v="407"/>
    <n v="0.52596206698758063"/>
  </r>
  <r>
    <n v="552"/>
    <x v="3"/>
    <x v="4"/>
    <x v="2"/>
    <x v="0"/>
    <n v="259"/>
    <n v="0.18374266674443809"/>
  </r>
  <r>
    <n v="554"/>
    <x v="3"/>
    <x v="4"/>
    <x v="0"/>
    <x v="1"/>
    <n v="71"/>
    <n v="0.18108003804970416"/>
  </r>
  <r>
    <n v="548"/>
    <x v="3"/>
    <x v="4"/>
    <x v="1"/>
    <x v="0"/>
    <n v="496"/>
    <n v="0.44081675549284755"/>
  </r>
  <r>
    <n v="550"/>
    <x v="3"/>
    <x v="4"/>
    <x v="2"/>
    <x v="1"/>
    <n v="210"/>
    <n v="0"/>
  </r>
  <r>
    <n v="549"/>
    <x v="3"/>
    <x v="4"/>
    <x v="2"/>
    <x v="2"/>
    <n v="426"/>
    <n v="0.43552810628762739"/>
  </r>
  <r>
    <n v="547"/>
    <x v="3"/>
    <x v="4"/>
    <x v="1"/>
    <x v="3"/>
    <n v="459"/>
    <n v="0.2301875756758065"/>
  </r>
  <r>
    <n v="551"/>
    <x v="3"/>
    <x v="4"/>
    <x v="2"/>
    <x v="3"/>
    <n v="329"/>
    <n v="0.21120061129497711"/>
  </r>
  <r>
    <n v="546"/>
    <x v="3"/>
    <x v="4"/>
    <x v="1"/>
    <x v="1"/>
    <n v="460"/>
    <n v="0.15838999999999989"/>
  </r>
  <r>
    <n v="534"/>
    <x v="3"/>
    <x v="3"/>
    <x v="2"/>
    <x v="1"/>
    <n v="409"/>
    <n v="0.10827426291870518"/>
  </r>
  <r>
    <n v="545"/>
    <x v="3"/>
    <x v="4"/>
    <x v="1"/>
    <x v="2"/>
    <n v="408"/>
    <n v="0.52690793730064356"/>
  </r>
  <r>
    <n v="549"/>
    <x v="3"/>
    <x v="4"/>
    <x v="2"/>
    <x v="2"/>
    <n v="427"/>
    <n v="0.43646810628762739"/>
  </r>
  <r>
    <n v="548"/>
    <x v="3"/>
    <x v="4"/>
    <x v="1"/>
    <x v="0"/>
    <n v="497"/>
    <n v="0.44316675549284762"/>
  </r>
  <r>
    <n v="552"/>
    <x v="3"/>
    <x v="4"/>
    <x v="2"/>
    <x v="0"/>
    <n v="260"/>
    <n v="0.18575695245872378"/>
  </r>
  <r>
    <n v="553"/>
    <x v="3"/>
    <x v="4"/>
    <x v="0"/>
    <x v="2"/>
    <n v="208"/>
    <n v="0.27873031123007841"/>
  </r>
  <r>
    <n v="545"/>
    <x v="3"/>
    <x v="4"/>
    <x v="1"/>
    <x v="2"/>
    <n v="409"/>
    <n v="0.52769127063397692"/>
  </r>
  <r>
    <n v="548"/>
    <x v="3"/>
    <x v="4"/>
    <x v="1"/>
    <x v="0"/>
    <n v="498"/>
    <n v="0.44551675549284758"/>
  </r>
  <r>
    <n v="549"/>
    <x v="3"/>
    <x v="4"/>
    <x v="2"/>
    <x v="2"/>
    <n v="428"/>
    <n v="0.43740810628762733"/>
  </r>
  <r>
    <n v="554"/>
    <x v="3"/>
    <x v="4"/>
    <x v="0"/>
    <x v="1"/>
    <n v="72"/>
    <n v="0.18264670471637082"/>
  </r>
  <r>
    <n v="552"/>
    <x v="3"/>
    <x v="4"/>
    <x v="2"/>
    <x v="0"/>
    <n v="261"/>
    <n v="0.18844266674443808"/>
  </r>
  <r>
    <n v="545"/>
    <x v="3"/>
    <x v="4"/>
    <x v="1"/>
    <x v="2"/>
    <n v="410"/>
    <n v="0.52847460396731027"/>
  </r>
  <r>
    <n v="548"/>
    <x v="3"/>
    <x v="4"/>
    <x v="1"/>
    <x v="0"/>
    <n v="499"/>
    <n v="0.42680851789910845"/>
  </r>
  <r>
    <n v="547"/>
    <x v="3"/>
    <x v="4"/>
    <x v="1"/>
    <x v="3"/>
    <n v="460"/>
    <n v="0.18684611326021636"/>
  </r>
  <r>
    <n v="552"/>
    <x v="3"/>
    <x v="4"/>
    <x v="2"/>
    <x v="0"/>
    <n v="262"/>
    <n v="0.19112838103015237"/>
  </r>
  <r>
    <n v="551"/>
    <x v="3"/>
    <x v="4"/>
    <x v="2"/>
    <x v="3"/>
    <n v="330"/>
    <n v="0.21355061129497707"/>
  </r>
  <r>
    <n v="548"/>
    <x v="3"/>
    <x v="4"/>
    <x v="1"/>
    <x v="0"/>
    <n v="500"/>
    <n v="0.42962851789910844"/>
  </r>
  <r>
    <n v="545"/>
    <x v="3"/>
    <x v="4"/>
    <x v="1"/>
    <x v="2"/>
    <n v="411"/>
    <n v="0.52925793730064363"/>
  </r>
  <r>
    <n v="549"/>
    <x v="3"/>
    <x v="4"/>
    <x v="2"/>
    <x v="2"/>
    <n v="429"/>
    <n v="0.43834810628762738"/>
  </r>
  <r>
    <n v="553"/>
    <x v="3"/>
    <x v="4"/>
    <x v="0"/>
    <x v="2"/>
    <n v="209"/>
    <n v="0.28007316837293555"/>
  </r>
  <r>
    <n v="549"/>
    <x v="3"/>
    <x v="4"/>
    <x v="2"/>
    <x v="2"/>
    <n v="430"/>
    <n v="0.43928810628762738"/>
  </r>
  <r>
    <n v="554"/>
    <x v="3"/>
    <x v="4"/>
    <x v="0"/>
    <x v="1"/>
    <n v="73"/>
    <n v="0.21268453602928003"/>
  </r>
  <r>
    <n v="551"/>
    <x v="3"/>
    <x v="4"/>
    <x v="2"/>
    <x v="3"/>
    <n v="331"/>
    <n v="0.21629227796164374"/>
  </r>
  <r>
    <n v="549"/>
    <x v="3"/>
    <x v="4"/>
    <x v="2"/>
    <x v="2"/>
    <n v="431"/>
    <n v="0.44022810628762732"/>
  </r>
  <r>
    <n v="552"/>
    <x v="3"/>
    <x v="4"/>
    <x v="2"/>
    <x v="0"/>
    <n v="263"/>
    <n v="0.19381409531586663"/>
  </r>
  <r>
    <n v="553"/>
    <x v="3"/>
    <x v="4"/>
    <x v="0"/>
    <x v="2"/>
    <n v="210"/>
    <n v="0.2814160255157927"/>
  </r>
  <r>
    <n v="550"/>
    <x v="3"/>
    <x v="4"/>
    <x v="2"/>
    <x v="1"/>
    <n v="211"/>
    <n v="0"/>
  </r>
  <r>
    <n v="547"/>
    <x v="3"/>
    <x v="4"/>
    <x v="1"/>
    <x v="3"/>
    <n v="461"/>
    <n v="0.189587779926883"/>
  </r>
  <r>
    <n v="545"/>
    <x v="3"/>
    <x v="4"/>
    <x v="1"/>
    <x v="2"/>
    <n v="412"/>
    <n v="0.53004127063397688"/>
  </r>
  <r>
    <n v="555"/>
    <x v="3"/>
    <x v="4"/>
    <x v="0"/>
    <x v="3"/>
    <n v="0"/>
    <n v="0"/>
  </r>
  <r>
    <n v="539"/>
    <x v="3"/>
    <x v="3"/>
    <x v="0"/>
    <x v="3"/>
    <n v="421"/>
    <n v="3.4032671600592562E-2"/>
  </r>
  <r>
    <n v="551"/>
    <x v="3"/>
    <x v="4"/>
    <x v="2"/>
    <x v="3"/>
    <n v="332"/>
    <n v="0.21864227796164373"/>
  </r>
  <r>
    <n v="552"/>
    <x v="3"/>
    <x v="4"/>
    <x v="2"/>
    <x v="0"/>
    <n v="264"/>
    <n v="0.12535329584725291"/>
  </r>
  <r>
    <n v="549"/>
    <x v="3"/>
    <x v="4"/>
    <x v="2"/>
    <x v="2"/>
    <n v="432"/>
    <n v="0.44116810628762737"/>
  </r>
  <r>
    <n v="534"/>
    <x v="3"/>
    <x v="3"/>
    <x v="2"/>
    <x v="1"/>
    <n v="410"/>
    <n v="0.10855073350694049"/>
  </r>
  <r>
    <n v="554"/>
    <x v="3"/>
    <x v="4"/>
    <x v="0"/>
    <x v="1"/>
    <n v="74"/>
    <n v="0.21469882174356575"/>
  </r>
  <r>
    <n v="547"/>
    <x v="3"/>
    <x v="4"/>
    <x v="1"/>
    <x v="3"/>
    <n v="462"/>
    <n v="0.19232944659354967"/>
  </r>
  <r>
    <n v="546"/>
    <x v="3"/>
    <x v="4"/>
    <x v="1"/>
    <x v="1"/>
    <n v="461"/>
    <n v="0.16073999999999991"/>
  </r>
  <r>
    <n v="549"/>
    <x v="3"/>
    <x v="4"/>
    <x v="2"/>
    <x v="2"/>
    <n v="433"/>
    <n v="0.43698053220241206"/>
  </r>
  <r>
    <n v="552"/>
    <x v="3"/>
    <x v="4"/>
    <x v="2"/>
    <x v="0"/>
    <n v="265"/>
    <n v="0.12736758156153857"/>
  </r>
  <r>
    <n v="553"/>
    <x v="3"/>
    <x v="4"/>
    <x v="0"/>
    <x v="2"/>
    <n v="211"/>
    <n v="0.28275888265864985"/>
  </r>
  <r>
    <n v="555"/>
    <x v="3"/>
    <x v="4"/>
    <x v="0"/>
    <x v="3"/>
    <n v="1"/>
    <n v="4.8198500880082401E-2"/>
  </r>
  <r>
    <n v="554"/>
    <x v="3"/>
    <x v="4"/>
    <x v="0"/>
    <x v="1"/>
    <n v="75"/>
    <n v="0.21671310745785149"/>
  </r>
  <r>
    <n v="545"/>
    <x v="3"/>
    <x v="4"/>
    <x v="1"/>
    <x v="2"/>
    <n v="413"/>
    <n v="0.53082460396731024"/>
  </r>
  <r>
    <n v="549"/>
    <x v="3"/>
    <x v="4"/>
    <x v="2"/>
    <x v="2"/>
    <n v="434"/>
    <n v="0.43854719886907872"/>
  </r>
  <r>
    <n v="550"/>
    <x v="3"/>
    <x v="4"/>
    <x v="2"/>
    <x v="1"/>
    <n v="212"/>
    <n v="0"/>
  </r>
  <r>
    <n v="553"/>
    <x v="3"/>
    <x v="4"/>
    <x v="0"/>
    <x v="2"/>
    <n v="212"/>
    <n v="0.28410173980150694"/>
  </r>
  <r>
    <n v="549"/>
    <x v="3"/>
    <x v="4"/>
    <x v="2"/>
    <x v="2"/>
    <n v="435"/>
    <n v="0.44011386553574533"/>
  </r>
  <r>
    <n v="552"/>
    <x v="3"/>
    <x v="4"/>
    <x v="2"/>
    <x v="0"/>
    <n v="266"/>
    <n v="0.12938186727582429"/>
  </r>
  <r>
    <n v="547"/>
    <x v="3"/>
    <x v="4"/>
    <x v="1"/>
    <x v="3"/>
    <n v="463"/>
    <n v="0.19507111326021631"/>
  </r>
  <r>
    <n v="546"/>
    <x v="3"/>
    <x v="4"/>
    <x v="1"/>
    <x v="1"/>
    <n v="462"/>
    <n v="0.16355999999999987"/>
  </r>
  <r>
    <n v="555"/>
    <x v="3"/>
    <x v="4"/>
    <x v="0"/>
    <x v="3"/>
    <n v="2"/>
    <n v="4.9765167546749069E-2"/>
  </r>
  <r>
    <n v="553"/>
    <x v="3"/>
    <x v="4"/>
    <x v="0"/>
    <x v="2"/>
    <n v="213"/>
    <n v="0.28544459694436408"/>
  </r>
  <r>
    <n v="552"/>
    <x v="3"/>
    <x v="4"/>
    <x v="2"/>
    <x v="0"/>
    <n v="267"/>
    <n v="0.13139615299011001"/>
  </r>
  <r>
    <n v="545"/>
    <x v="3"/>
    <x v="4"/>
    <x v="1"/>
    <x v="2"/>
    <n v="414"/>
    <n v="0.53160793730064348"/>
  </r>
  <r>
    <n v="554"/>
    <x v="3"/>
    <x v="4"/>
    <x v="0"/>
    <x v="1"/>
    <n v="76"/>
    <n v="0.21872739317213721"/>
  </r>
  <r>
    <n v="555"/>
    <x v="3"/>
    <x v="4"/>
    <x v="0"/>
    <x v="3"/>
    <n v="3"/>
    <n v="5.1331834213415743E-2"/>
  </r>
  <r>
    <n v="551"/>
    <x v="3"/>
    <x v="4"/>
    <x v="2"/>
    <x v="3"/>
    <n v="333"/>
    <n v="0.22060061129497707"/>
  </r>
  <r>
    <n v="553"/>
    <x v="3"/>
    <x v="4"/>
    <x v="0"/>
    <x v="2"/>
    <n v="214"/>
    <n v="0.28678745408722123"/>
  </r>
  <r>
    <n v="546"/>
    <x v="3"/>
    <x v="4"/>
    <x v="1"/>
    <x v="1"/>
    <n v="463"/>
    <n v="0.16731999999999986"/>
  </r>
  <r>
    <n v="554"/>
    <x v="3"/>
    <x v="4"/>
    <x v="0"/>
    <x v="1"/>
    <n v="77"/>
    <n v="0.22074167888642293"/>
  </r>
  <r>
    <n v="549"/>
    <x v="3"/>
    <x v="4"/>
    <x v="2"/>
    <x v="2"/>
    <n v="436"/>
    <n v="0.44168053220241205"/>
  </r>
  <r>
    <n v="552"/>
    <x v="3"/>
    <x v="4"/>
    <x v="2"/>
    <x v="0"/>
    <n v="268"/>
    <n v="0.13341043870439573"/>
  </r>
  <r>
    <n v="534"/>
    <x v="3"/>
    <x v="3"/>
    <x v="2"/>
    <x v="1"/>
    <n v="411"/>
    <n v="0.10882720409517577"/>
  </r>
  <r>
    <n v="539"/>
    <x v="3"/>
    <x v="3"/>
    <x v="0"/>
    <x v="3"/>
    <n v="422"/>
    <n v="3.4394210062131017E-2"/>
  </r>
  <r>
    <n v="555"/>
    <x v="3"/>
    <x v="4"/>
    <x v="0"/>
    <x v="3"/>
    <n v="4"/>
    <n v="5.2898500880082411E-2"/>
  </r>
  <r>
    <n v="553"/>
    <x v="3"/>
    <x v="4"/>
    <x v="0"/>
    <x v="2"/>
    <n v="215"/>
    <n v="0.28947316837293552"/>
  </r>
  <r>
    <n v="546"/>
    <x v="3"/>
    <x v="4"/>
    <x v="1"/>
    <x v="1"/>
    <n v="464"/>
    <n v="0.16966999999999985"/>
  </r>
  <r>
    <n v="552"/>
    <x v="3"/>
    <x v="4"/>
    <x v="2"/>
    <x v="0"/>
    <n v="269"/>
    <n v="0.13542472441868142"/>
  </r>
  <r>
    <n v="545"/>
    <x v="3"/>
    <x v="4"/>
    <x v="1"/>
    <x v="2"/>
    <n v="415"/>
    <n v="0.40886453612177609"/>
  </r>
  <r>
    <n v="555"/>
    <x v="3"/>
    <x v="4"/>
    <x v="0"/>
    <x v="3"/>
    <n v="5"/>
    <n v="5.4465167546749078E-2"/>
  </r>
  <r>
    <n v="554"/>
    <x v="3"/>
    <x v="4"/>
    <x v="0"/>
    <x v="1"/>
    <n v="78"/>
    <n v="0.22275596460070865"/>
  </r>
  <r>
    <n v="553"/>
    <x v="3"/>
    <x v="4"/>
    <x v="0"/>
    <x v="2"/>
    <n v="216"/>
    <n v="0.29215888265864981"/>
  </r>
  <r>
    <n v="550"/>
    <x v="3"/>
    <x v="4"/>
    <x v="2"/>
    <x v="1"/>
    <n v="213"/>
    <n v="0"/>
  </r>
  <r>
    <n v="547"/>
    <x v="3"/>
    <x v="4"/>
    <x v="1"/>
    <x v="3"/>
    <n v="464"/>
    <n v="0.19781277992688298"/>
  </r>
  <r>
    <n v="551"/>
    <x v="3"/>
    <x v="4"/>
    <x v="2"/>
    <x v="3"/>
    <n v="334"/>
    <n v="0.22334227796164374"/>
  </r>
  <r>
    <n v="555"/>
    <x v="3"/>
    <x v="4"/>
    <x v="0"/>
    <x v="3"/>
    <n v="6"/>
    <n v="5.6031834213415753E-2"/>
  </r>
  <r>
    <n v="553"/>
    <x v="3"/>
    <x v="4"/>
    <x v="0"/>
    <x v="2"/>
    <n v="217"/>
    <n v="0.27370111165401179"/>
  </r>
  <r>
    <n v="546"/>
    <x v="3"/>
    <x v="4"/>
    <x v="1"/>
    <x v="1"/>
    <n v="465"/>
    <n v="0.17295999999999986"/>
  </r>
  <r>
    <n v="552"/>
    <x v="3"/>
    <x v="4"/>
    <x v="2"/>
    <x v="0"/>
    <n v="270"/>
    <n v="0.13743901013296714"/>
  </r>
  <r>
    <n v="549"/>
    <x v="3"/>
    <x v="4"/>
    <x v="2"/>
    <x v="2"/>
    <n v="437"/>
    <n v="0.44324719886907871"/>
  </r>
  <r>
    <n v="553"/>
    <x v="3"/>
    <x v="4"/>
    <x v="0"/>
    <x v="2"/>
    <n v="218"/>
    <n v="0.27663861165401177"/>
  </r>
  <r>
    <n v="534"/>
    <x v="3"/>
    <x v="3"/>
    <x v="2"/>
    <x v="1"/>
    <n v="412"/>
    <n v="0.10910367468341106"/>
  </r>
  <r>
    <n v="545"/>
    <x v="3"/>
    <x v="4"/>
    <x v="1"/>
    <x v="2"/>
    <n v="416"/>
    <n v="0.41074453612177608"/>
  </r>
  <r>
    <n v="546"/>
    <x v="3"/>
    <x v="4"/>
    <x v="1"/>
    <x v="1"/>
    <n v="466"/>
    <n v="0.17624999999999988"/>
  </r>
  <r>
    <n v="552"/>
    <x v="3"/>
    <x v="4"/>
    <x v="2"/>
    <x v="0"/>
    <n v="271"/>
    <n v="0.13565442488686091"/>
  </r>
  <r>
    <n v="553"/>
    <x v="3"/>
    <x v="4"/>
    <x v="0"/>
    <x v="2"/>
    <n v="219"/>
    <n v="0.20185546905179064"/>
  </r>
  <r>
    <n v="554"/>
    <x v="3"/>
    <x v="4"/>
    <x v="0"/>
    <x v="1"/>
    <n v="79"/>
    <n v="0.22477025031499437"/>
  </r>
  <r>
    <n v="549"/>
    <x v="3"/>
    <x v="4"/>
    <x v="2"/>
    <x v="2"/>
    <n v="438"/>
    <n v="0.41042171293702417"/>
  </r>
  <r>
    <n v="551"/>
    <x v="3"/>
    <x v="4"/>
    <x v="2"/>
    <x v="3"/>
    <n v="335"/>
    <n v="0.22569227796164373"/>
  </r>
  <r>
    <n v="555"/>
    <x v="3"/>
    <x v="4"/>
    <x v="0"/>
    <x v="3"/>
    <n v="7"/>
    <n v="5.7598500880082421E-2"/>
  </r>
  <r>
    <n v="552"/>
    <x v="3"/>
    <x v="4"/>
    <x v="2"/>
    <x v="0"/>
    <n v="272"/>
    <n v="0.13800442488686088"/>
  </r>
  <r>
    <n v="546"/>
    <x v="3"/>
    <x v="4"/>
    <x v="1"/>
    <x v="1"/>
    <n v="467"/>
    <n v="0.17953999999999987"/>
  </r>
  <r>
    <n v="547"/>
    <x v="3"/>
    <x v="4"/>
    <x v="1"/>
    <x v="3"/>
    <n v="465"/>
    <n v="0.17819575992023604"/>
  </r>
  <r>
    <n v="539"/>
    <x v="3"/>
    <x v="3"/>
    <x v="0"/>
    <x v="3"/>
    <n v="423"/>
    <n v="3.4755748523669479E-2"/>
  </r>
  <r>
    <n v="553"/>
    <x v="3"/>
    <x v="4"/>
    <x v="0"/>
    <x v="2"/>
    <n v="220"/>
    <n v="0.20596796905179066"/>
  </r>
  <r>
    <n v="555"/>
    <x v="3"/>
    <x v="4"/>
    <x v="0"/>
    <x v="3"/>
    <n v="8"/>
    <n v="5.9165167546749088E-2"/>
  </r>
  <r>
    <n v="550"/>
    <x v="3"/>
    <x v="4"/>
    <x v="2"/>
    <x v="1"/>
    <n v="214"/>
    <n v="0"/>
  </r>
  <r>
    <n v="545"/>
    <x v="3"/>
    <x v="4"/>
    <x v="1"/>
    <x v="2"/>
    <n v="417"/>
    <n v="0.41262453612177608"/>
  </r>
  <r>
    <n v="546"/>
    <x v="3"/>
    <x v="4"/>
    <x v="1"/>
    <x v="1"/>
    <n v="468"/>
    <n v="0.18282999999999985"/>
  </r>
  <r>
    <n v="552"/>
    <x v="3"/>
    <x v="4"/>
    <x v="2"/>
    <x v="0"/>
    <n v="273"/>
    <n v="0.1403544248868609"/>
  </r>
  <r>
    <n v="554"/>
    <x v="3"/>
    <x v="4"/>
    <x v="0"/>
    <x v="1"/>
    <n v="80"/>
    <n v="0.22636308375444703"/>
  </r>
  <r>
    <n v="545"/>
    <x v="3"/>
    <x v="4"/>
    <x v="1"/>
    <x v="2"/>
    <n v="418"/>
    <n v="0.41450453612177612"/>
  </r>
  <r>
    <n v="553"/>
    <x v="3"/>
    <x v="4"/>
    <x v="0"/>
    <x v="2"/>
    <n v="221"/>
    <n v="0.1572782727418065"/>
  </r>
  <r>
    <n v="552"/>
    <x v="3"/>
    <x v="4"/>
    <x v="2"/>
    <x v="0"/>
    <n v="274"/>
    <n v="0.14270442488686089"/>
  </r>
  <r>
    <n v="554"/>
    <x v="3"/>
    <x v="4"/>
    <x v="0"/>
    <x v="1"/>
    <n v="81"/>
    <n v="0.22746753836298109"/>
  </r>
  <r>
    <n v="555"/>
    <x v="3"/>
    <x v="4"/>
    <x v="0"/>
    <x v="3"/>
    <n v="9"/>
    <n v="6.0731834213415763E-2"/>
  </r>
  <r>
    <n v="549"/>
    <x v="3"/>
    <x v="4"/>
    <x v="2"/>
    <x v="2"/>
    <n v="439"/>
    <n v="0.41230171293702417"/>
  </r>
  <r>
    <n v="553"/>
    <x v="3"/>
    <x v="4"/>
    <x v="0"/>
    <x v="2"/>
    <n v="222"/>
    <n v="0.16130684417037791"/>
  </r>
  <r>
    <n v="552"/>
    <x v="3"/>
    <x v="4"/>
    <x v="2"/>
    <x v="0"/>
    <n v="275"/>
    <n v="0.14505442488686088"/>
  </r>
  <r>
    <n v="554"/>
    <x v="3"/>
    <x v="4"/>
    <x v="0"/>
    <x v="1"/>
    <n v="82"/>
    <n v="0.22813896693440963"/>
  </r>
  <r>
    <n v="545"/>
    <x v="3"/>
    <x v="4"/>
    <x v="1"/>
    <x v="2"/>
    <n v="419"/>
    <n v="0.41638453612177606"/>
  </r>
  <r>
    <n v="551"/>
    <x v="3"/>
    <x v="4"/>
    <x v="2"/>
    <x v="3"/>
    <n v="336"/>
    <n v="0.22843394462831035"/>
  </r>
  <r>
    <n v="549"/>
    <x v="3"/>
    <x v="4"/>
    <x v="2"/>
    <x v="2"/>
    <n v="440"/>
    <n v="0.41418171293702422"/>
  </r>
  <r>
    <n v="552"/>
    <x v="3"/>
    <x v="4"/>
    <x v="2"/>
    <x v="0"/>
    <n v="276"/>
    <n v="0.14740442488686087"/>
  </r>
  <r>
    <n v="554"/>
    <x v="3"/>
    <x v="4"/>
    <x v="0"/>
    <x v="1"/>
    <n v="83"/>
    <n v="0.22881039550583823"/>
  </r>
  <r>
    <n v="547"/>
    <x v="3"/>
    <x v="4"/>
    <x v="1"/>
    <x v="3"/>
    <n v="466"/>
    <n v="0.18075939628387241"/>
  </r>
  <r>
    <n v="550"/>
    <x v="3"/>
    <x v="4"/>
    <x v="2"/>
    <x v="1"/>
    <n v="215"/>
    <n v="0"/>
  </r>
  <r>
    <n v="545"/>
    <x v="3"/>
    <x v="4"/>
    <x v="1"/>
    <x v="2"/>
    <n v="420"/>
    <n v="0.41826453612177605"/>
  </r>
  <r>
    <n v="555"/>
    <x v="3"/>
    <x v="4"/>
    <x v="0"/>
    <x v="3"/>
    <n v="10"/>
    <n v="6.229850088008243E-2"/>
  </r>
  <r>
    <n v="551"/>
    <x v="3"/>
    <x v="4"/>
    <x v="2"/>
    <x v="3"/>
    <n v="337"/>
    <n v="0.18498447385963337"/>
  </r>
  <r>
    <n v="546"/>
    <x v="3"/>
    <x v="4"/>
    <x v="1"/>
    <x v="1"/>
    <n v="469"/>
    <n v="0.2066721604245213"/>
  </r>
  <r>
    <n v="553"/>
    <x v="3"/>
    <x v="4"/>
    <x v="0"/>
    <x v="2"/>
    <n v="223"/>
    <n v="0.16466398702752078"/>
  </r>
  <r>
    <n v="545"/>
    <x v="3"/>
    <x v="4"/>
    <x v="1"/>
    <x v="2"/>
    <n v="421"/>
    <n v="0.37700224834214546"/>
  </r>
  <r>
    <n v="539"/>
    <x v="3"/>
    <x v="3"/>
    <x v="0"/>
    <x v="3"/>
    <n v="424"/>
    <n v="3.5117286985207948E-2"/>
  </r>
  <r>
    <n v="555"/>
    <x v="3"/>
    <x v="4"/>
    <x v="0"/>
    <x v="3"/>
    <n v="11"/>
    <n v="6.3865167546749105E-2"/>
  </r>
  <r>
    <n v="549"/>
    <x v="3"/>
    <x v="4"/>
    <x v="2"/>
    <x v="2"/>
    <n v="441"/>
    <n v="0.41606171293702421"/>
  </r>
  <r>
    <n v="551"/>
    <x v="3"/>
    <x v="4"/>
    <x v="2"/>
    <x v="3"/>
    <n v="338"/>
    <n v="0.18694280719296671"/>
  </r>
  <r>
    <n v="534"/>
    <x v="3"/>
    <x v="3"/>
    <x v="2"/>
    <x v="1"/>
    <n v="413"/>
    <n v="0.10938014527164637"/>
  </r>
  <r>
    <n v="553"/>
    <x v="3"/>
    <x v="4"/>
    <x v="0"/>
    <x v="2"/>
    <n v="224"/>
    <n v="0.16869255845609216"/>
  </r>
  <r>
    <n v="545"/>
    <x v="3"/>
    <x v="4"/>
    <x v="1"/>
    <x v="2"/>
    <n v="422"/>
    <n v="0.37935224834214548"/>
  </r>
  <r>
    <n v="554"/>
    <x v="3"/>
    <x v="4"/>
    <x v="0"/>
    <x v="1"/>
    <n v="84"/>
    <n v="0.22948182407726678"/>
  </r>
  <r>
    <n v="555"/>
    <x v="3"/>
    <x v="4"/>
    <x v="0"/>
    <x v="3"/>
    <n v="12"/>
    <n v="6.5431834213415765E-2"/>
  </r>
  <r>
    <n v="546"/>
    <x v="3"/>
    <x v="4"/>
    <x v="1"/>
    <x v="1"/>
    <n v="470"/>
    <n v="0.21009034224270309"/>
  </r>
  <r>
    <n v="553"/>
    <x v="3"/>
    <x v="4"/>
    <x v="0"/>
    <x v="2"/>
    <n v="225"/>
    <n v="0.17339255845609222"/>
  </r>
  <r>
    <n v="554"/>
    <x v="3"/>
    <x v="4"/>
    <x v="0"/>
    <x v="1"/>
    <n v="85"/>
    <n v="0.23015325264869535"/>
  </r>
  <r>
    <n v="552"/>
    <x v="3"/>
    <x v="4"/>
    <x v="2"/>
    <x v="0"/>
    <n v="277"/>
    <n v="0.14975442488686086"/>
  </r>
  <r>
    <n v="549"/>
    <x v="3"/>
    <x v="4"/>
    <x v="2"/>
    <x v="2"/>
    <n v="442"/>
    <n v="0.41794171293702415"/>
  </r>
  <r>
    <n v="555"/>
    <x v="3"/>
    <x v="4"/>
    <x v="0"/>
    <x v="3"/>
    <n v="13"/>
    <n v="6.699850088008244E-2"/>
  </r>
  <r>
    <n v="547"/>
    <x v="3"/>
    <x v="4"/>
    <x v="1"/>
    <x v="3"/>
    <n v="467"/>
    <n v="0.18332303264750879"/>
  </r>
  <r>
    <n v="553"/>
    <x v="3"/>
    <x v="4"/>
    <x v="0"/>
    <x v="2"/>
    <n v="226"/>
    <n v="0.1774211298846636"/>
  </r>
  <r>
    <n v="554"/>
    <x v="3"/>
    <x v="4"/>
    <x v="0"/>
    <x v="1"/>
    <n v="86"/>
    <n v="0.23082468122012392"/>
  </r>
  <r>
    <n v="549"/>
    <x v="3"/>
    <x v="4"/>
    <x v="2"/>
    <x v="2"/>
    <n v="443"/>
    <n v="0.41982171293702419"/>
  </r>
  <r>
    <n v="552"/>
    <x v="3"/>
    <x v="4"/>
    <x v="2"/>
    <x v="0"/>
    <n v="278"/>
    <n v="0.15210442488686085"/>
  </r>
  <r>
    <n v="555"/>
    <x v="3"/>
    <x v="4"/>
    <x v="0"/>
    <x v="3"/>
    <n v="14"/>
    <n v="6.8565167546749115E-2"/>
  </r>
  <r>
    <n v="550"/>
    <x v="3"/>
    <x v="4"/>
    <x v="2"/>
    <x v="1"/>
    <n v="216"/>
    <n v="0"/>
  </r>
  <r>
    <n v="545"/>
    <x v="3"/>
    <x v="4"/>
    <x v="1"/>
    <x v="2"/>
    <n v="423"/>
    <n v="0.3817022483421455"/>
  </r>
  <r>
    <n v="551"/>
    <x v="3"/>
    <x v="4"/>
    <x v="2"/>
    <x v="3"/>
    <n v="339"/>
    <n v="0.18929280719296671"/>
  </r>
  <r>
    <n v="552"/>
    <x v="3"/>
    <x v="4"/>
    <x v="2"/>
    <x v="0"/>
    <n v="279"/>
    <n v="0.15445442488686084"/>
  </r>
  <r>
    <n v="549"/>
    <x v="3"/>
    <x v="4"/>
    <x v="2"/>
    <x v="2"/>
    <n v="444"/>
    <n v="0.42170171293702419"/>
  </r>
  <r>
    <n v="555"/>
    <x v="3"/>
    <x v="4"/>
    <x v="0"/>
    <x v="3"/>
    <n v="15"/>
    <n v="7.0131834213415775E-2"/>
  </r>
  <r>
    <n v="545"/>
    <x v="3"/>
    <x v="4"/>
    <x v="1"/>
    <x v="2"/>
    <n v="424"/>
    <n v="0.38405224834214552"/>
  </r>
  <r>
    <n v="552"/>
    <x v="3"/>
    <x v="4"/>
    <x v="2"/>
    <x v="0"/>
    <n v="280"/>
    <n v="0.15680442488686086"/>
  </r>
  <r>
    <n v="555"/>
    <x v="3"/>
    <x v="4"/>
    <x v="0"/>
    <x v="3"/>
    <n v="16"/>
    <n v="7.169850088008245E-2"/>
  </r>
  <r>
    <n v="554"/>
    <x v="3"/>
    <x v="4"/>
    <x v="0"/>
    <x v="1"/>
    <n v="87"/>
    <n v="0.23149610979155247"/>
  </r>
  <r>
    <n v="549"/>
    <x v="3"/>
    <x v="4"/>
    <x v="2"/>
    <x v="2"/>
    <n v="445"/>
    <n v="0.42358171293702418"/>
  </r>
  <r>
    <n v="545"/>
    <x v="3"/>
    <x v="4"/>
    <x v="1"/>
    <x v="2"/>
    <n v="425"/>
    <n v="0.38640224834214548"/>
  </r>
  <r>
    <n v="546"/>
    <x v="3"/>
    <x v="4"/>
    <x v="1"/>
    <x v="1"/>
    <n v="471"/>
    <n v="0.21350852406088491"/>
  </r>
  <r>
    <n v="547"/>
    <x v="3"/>
    <x v="4"/>
    <x v="1"/>
    <x v="3"/>
    <n v="468"/>
    <n v="0.18588666901114514"/>
  </r>
  <r>
    <n v="551"/>
    <x v="3"/>
    <x v="4"/>
    <x v="2"/>
    <x v="3"/>
    <n v="340"/>
    <n v="0.1916428071929667"/>
  </r>
  <r>
    <n v="549"/>
    <x v="3"/>
    <x v="4"/>
    <x v="2"/>
    <x v="2"/>
    <n v="446"/>
    <n v="0.42546171293702423"/>
  </r>
  <r>
    <n v="545"/>
    <x v="3"/>
    <x v="4"/>
    <x v="1"/>
    <x v="2"/>
    <n v="426"/>
    <n v="0.38875224834214545"/>
  </r>
  <r>
    <n v="534"/>
    <x v="3"/>
    <x v="3"/>
    <x v="2"/>
    <x v="1"/>
    <n v="414"/>
    <n v="0.10965661585988165"/>
  </r>
  <r>
    <n v="539"/>
    <x v="3"/>
    <x v="3"/>
    <x v="0"/>
    <x v="3"/>
    <n v="425"/>
    <n v="3.5478825446746409E-2"/>
  </r>
  <r>
    <n v="549"/>
    <x v="3"/>
    <x v="4"/>
    <x v="2"/>
    <x v="2"/>
    <n v="447"/>
    <n v="0.42734171293702417"/>
  </r>
  <r>
    <n v="555"/>
    <x v="3"/>
    <x v="4"/>
    <x v="0"/>
    <x v="3"/>
    <n v="17"/>
    <n v="7.3265167546749124E-2"/>
  </r>
  <r>
    <n v="553"/>
    <x v="3"/>
    <x v="4"/>
    <x v="0"/>
    <x v="2"/>
    <n v="227"/>
    <n v="0.18144970131323504"/>
  </r>
  <r>
    <n v="552"/>
    <x v="3"/>
    <x v="4"/>
    <x v="2"/>
    <x v="0"/>
    <n v="281"/>
    <n v="0.15915442488686088"/>
  </r>
  <r>
    <n v="546"/>
    <x v="3"/>
    <x v="4"/>
    <x v="1"/>
    <x v="1"/>
    <n v="472"/>
    <n v="0.21692670587906671"/>
  </r>
  <r>
    <n v="549"/>
    <x v="3"/>
    <x v="4"/>
    <x v="2"/>
    <x v="2"/>
    <n v="448"/>
    <n v="0.42922171293702416"/>
  </r>
  <r>
    <n v="545"/>
    <x v="3"/>
    <x v="4"/>
    <x v="1"/>
    <x v="2"/>
    <n v="427"/>
    <n v="0.39110224834214546"/>
  </r>
  <r>
    <n v="554"/>
    <x v="3"/>
    <x v="4"/>
    <x v="0"/>
    <x v="1"/>
    <n v="88"/>
    <n v="0.15207840944898823"/>
  </r>
  <r>
    <n v="549"/>
    <x v="3"/>
    <x v="4"/>
    <x v="2"/>
    <x v="2"/>
    <n v="449"/>
    <n v="0.43110171293702421"/>
  </r>
  <r>
    <n v="555"/>
    <x v="3"/>
    <x v="4"/>
    <x v="0"/>
    <x v="3"/>
    <n v="18"/>
    <n v="7.4831834213415785E-2"/>
  </r>
  <r>
    <n v="546"/>
    <x v="3"/>
    <x v="4"/>
    <x v="1"/>
    <x v="1"/>
    <n v="473"/>
    <n v="0.2203448876972485"/>
  </r>
  <r>
    <n v="554"/>
    <x v="3"/>
    <x v="4"/>
    <x v="0"/>
    <x v="1"/>
    <n v="89"/>
    <n v="0.15274983802041681"/>
  </r>
  <r>
    <n v="552"/>
    <x v="3"/>
    <x v="4"/>
    <x v="2"/>
    <x v="0"/>
    <n v="282"/>
    <n v="0.16150442488686084"/>
  </r>
  <r>
    <n v="550"/>
    <x v="3"/>
    <x v="4"/>
    <x v="2"/>
    <x v="1"/>
    <n v="217"/>
    <n v="3.8819249160438024E-2"/>
  </r>
  <r>
    <n v="551"/>
    <x v="3"/>
    <x v="4"/>
    <x v="2"/>
    <x v="3"/>
    <n v="341"/>
    <n v="0.19399280719296666"/>
  </r>
  <r>
    <n v="534"/>
    <x v="3"/>
    <x v="3"/>
    <x v="2"/>
    <x v="1"/>
    <n v="415"/>
    <n v="0.11852805935392857"/>
  </r>
  <r>
    <n v="553"/>
    <x v="3"/>
    <x v="4"/>
    <x v="0"/>
    <x v="2"/>
    <n v="228"/>
    <n v="0.1848068441703779"/>
  </r>
  <r>
    <n v="546"/>
    <x v="3"/>
    <x v="4"/>
    <x v="1"/>
    <x v="1"/>
    <n v="474"/>
    <n v="0.22376306951543035"/>
  </r>
  <r>
    <n v="552"/>
    <x v="3"/>
    <x v="4"/>
    <x v="2"/>
    <x v="0"/>
    <n v="283"/>
    <n v="0.16385442488686083"/>
  </r>
  <r>
    <n v="549"/>
    <x v="3"/>
    <x v="4"/>
    <x v="2"/>
    <x v="2"/>
    <n v="450"/>
    <n v="0.43298171293702425"/>
  </r>
  <r>
    <n v="554"/>
    <x v="3"/>
    <x v="4"/>
    <x v="0"/>
    <x v="1"/>
    <n v="90"/>
    <n v="0.15342126659184535"/>
  </r>
  <r>
    <n v="553"/>
    <x v="3"/>
    <x v="4"/>
    <x v="0"/>
    <x v="2"/>
    <n v="229"/>
    <n v="0.18950684417037791"/>
  </r>
  <r>
    <n v="547"/>
    <x v="3"/>
    <x v="4"/>
    <x v="1"/>
    <x v="3"/>
    <n v="469"/>
    <n v="0.19922519593611934"/>
  </r>
  <r>
    <n v="552"/>
    <x v="3"/>
    <x v="4"/>
    <x v="2"/>
    <x v="0"/>
    <n v="284"/>
    <n v="0.16620442488686082"/>
  </r>
  <r>
    <n v="555"/>
    <x v="3"/>
    <x v="4"/>
    <x v="0"/>
    <x v="3"/>
    <n v="19"/>
    <n v="9.6648763937023097E-2"/>
  </r>
  <r>
    <n v="545"/>
    <x v="3"/>
    <x v="4"/>
    <x v="1"/>
    <x v="2"/>
    <n v="428"/>
    <n v="0.39345224834214548"/>
  </r>
  <r>
    <n v="551"/>
    <x v="3"/>
    <x v="4"/>
    <x v="2"/>
    <x v="3"/>
    <n v="342"/>
    <n v="0.1771511405263001"/>
  </r>
  <r>
    <n v="553"/>
    <x v="3"/>
    <x v="4"/>
    <x v="0"/>
    <x v="2"/>
    <n v="230"/>
    <n v="0.19353541559894932"/>
  </r>
  <r>
    <n v="554"/>
    <x v="3"/>
    <x v="4"/>
    <x v="0"/>
    <x v="1"/>
    <n v="91"/>
    <n v="0.16651025970283659"/>
  </r>
  <r>
    <n v="545"/>
    <x v="3"/>
    <x v="4"/>
    <x v="1"/>
    <x v="2"/>
    <n v="429"/>
    <n v="0.3958022483421455"/>
  </r>
  <r>
    <n v="539"/>
    <x v="3"/>
    <x v="3"/>
    <x v="0"/>
    <x v="3"/>
    <n v="426"/>
    <n v="3.5840363908284871E-2"/>
  </r>
  <r>
    <n v="553"/>
    <x v="3"/>
    <x v="4"/>
    <x v="0"/>
    <x v="2"/>
    <n v="231"/>
    <n v="0.19756398702752076"/>
  </r>
  <r>
    <n v="552"/>
    <x v="3"/>
    <x v="4"/>
    <x v="2"/>
    <x v="0"/>
    <n v="285"/>
    <n v="0.16855442488686082"/>
  </r>
  <r>
    <n v="554"/>
    <x v="3"/>
    <x v="4"/>
    <x v="0"/>
    <x v="1"/>
    <n v="92"/>
    <n v="0.1694477597028366"/>
  </r>
  <r>
    <n v="545"/>
    <x v="3"/>
    <x v="4"/>
    <x v="1"/>
    <x v="2"/>
    <n v="430"/>
    <n v="0.39815224834214547"/>
  </r>
  <r>
    <n v="547"/>
    <x v="3"/>
    <x v="4"/>
    <x v="1"/>
    <x v="3"/>
    <n v="470"/>
    <n v="0.20178883229975569"/>
  </r>
  <r>
    <n v="553"/>
    <x v="3"/>
    <x v="4"/>
    <x v="0"/>
    <x v="2"/>
    <n v="232"/>
    <n v="0.2015925584560922"/>
  </r>
  <r>
    <n v="549"/>
    <x v="3"/>
    <x v="4"/>
    <x v="2"/>
    <x v="2"/>
    <n v="451"/>
    <n v="0.38864317708313756"/>
  </r>
  <r>
    <n v="552"/>
    <x v="3"/>
    <x v="4"/>
    <x v="2"/>
    <x v="0"/>
    <n v="286"/>
    <n v="0.17090442488686081"/>
  </r>
  <r>
    <n v="534"/>
    <x v="3"/>
    <x v="3"/>
    <x v="2"/>
    <x v="1"/>
    <n v="416"/>
    <n v="0.11905028157615079"/>
  </r>
  <r>
    <n v="554"/>
    <x v="3"/>
    <x v="4"/>
    <x v="0"/>
    <x v="1"/>
    <n v="93"/>
    <n v="0.17238525970283658"/>
  </r>
  <r>
    <n v="555"/>
    <x v="3"/>
    <x v="4"/>
    <x v="0"/>
    <x v="3"/>
    <n v="20"/>
    <n v="9.8998763937023088E-2"/>
  </r>
  <r>
    <n v="553"/>
    <x v="3"/>
    <x v="4"/>
    <x v="0"/>
    <x v="2"/>
    <n v="233"/>
    <n v="0.20562112988466358"/>
  </r>
  <r>
    <n v="549"/>
    <x v="3"/>
    <x v="4"/>
    <x v="2"/>
    <x v="2"/>
    <n v="452"/>
    <n v="0.39099317708313763"/>
  </r>
  <r>
    <n v="545"/>
    <x v="3"/>
    <x v="4"/>
    <x v="1"/>
    <x v="2"/>
    <n v="431"/>
    <n v="0.40050224834214543"/>
  </r>
  <r>
    <n v="552"/>
    <x v="3"/>
    <x v="4"/>
    <x v="2"/>
    <x v="0"/>
    <n v="287"/>
    <n v="0.17325442488686082"/>
  </r>
  <r>
    <n v="555"/>
    <x v="3"/>
    <x v="4"/>
    <x v="0"/>
    <x v="3"/>
    <n v="21"/>
    <n v="0.10134876393702311"/>
  </r>
  <r>
    <n v="554"/>
    <x v="3"/>
    <x v="4"/>
    <x v="0"/>
    <x v="1"/>
    <n v="94"/>
    <n v="0.1747352597028366"/>
  </r>
  <r>
    <n v="550"/>
    <x v="3"/>
    <x v="4"/>
    <x v="2"/>
    <x v="1"/>
    <n v="218"/>
    <n v="3.810257793896956E-2"/>
  </r>
  <r>
    <n v="551"/>
    <x v="3"/>
    <x v="4"/>
    <x v="2"/>
    <x v="3"/>
    <n v="343"/>
    <n v="0.1659273190848671"/>
  </r>
  <r>
    <n v="546"/>
    <x v="3"/>
    <x v="4"/>
    <x v="1"/>
    <x v="1"/>
    <n v="475"/>
    <n v="0.22119943315179399"/>
  </r>
  <r>
    <n v="545"/>
    <x v="3"/>
    <x v="4"/>
    <x v="1"/>
    <x v="2"/>
    <n v="432"/>
    <n v="0.4028522483421455"/>
  </r>
  <r>
    <n v="549"/>
    <x v="3"/>
    <x v="4"/>
    <x v="2"/>
    <x v="2"/>
    <n v="453"/>
    <n v="0.39334317708313765"/>
  </r>
  <r>
    <n v="554"/>
    <x v="3"/>
    <x v="4"/>
    <x v="0"/>
    <x v="1"/>
    <n v="95"/>
    <n v="0.10253059192331376"/>
  </r>
  <r>
    <n v="553"/>
    <x v="3"/>
    <x v="4"/>
    <x v="0"/>
    <x v="2"/>
    <n v="234"/>
    <n v="0.20964970131323504"/>
  </r>
  <r>
    <n v="555"/>
    <x v="3"/>
    <x v="4"/>
    <x v="0"/>
    <x v="3"/>
    <n v="22"/>
    <n v="0.1036987639370231"/>
  </r>
  <r>
    <n v="545"/>
    <x v="3"/>
    <x v="4"/>
    <x v="1"/>
    <x v="2"/>
    <n v="433"/>
    <n v="0.34871526578723266"/>
  </r>
  <r>
    <n v="549"/>
    <x v="3"/>
    <x v="4"/>
    <x v="2"/>
    <x v="2"/>
    <n v="454"/>
    <n v="0.39569317708313761"/>
  </r>
  <r>
    <n v="551"/>
    <x v="3"/>
    <x v="4"/>
    <x v="2"/>
    <x v="3"/>
    <n v="344"/>
    <n v="0.1688196267771748"/>
  </r>
  <r>
    <n v="534"/>
    <x v="3"/>
    <x v="3"/>
    <x v="2"/>
    <x v="1"/>
    <n v="417"/>
    <n v="0.11957250379837303"/>
  </r>
  <r>
    <n v="555"/>
    <x v="3"/>
    <x v="4"/>
    <x v="0"/>
    <x v="3"/>
    <n v="23"/>
    <n v="0.10604876393702312"/>
  </r>
  <r>
    <n v="553"/>
    <x v="3"/>
    <x v="4"/>
    <x v="0"/>
    <x v="2"/>
    <n v="235"/>
    <n v="0.23186962502498309"/>
  </r>
  <r>
    <n v="547"/>
    <x v="3"/>
    <x v="4"/>
    <x v="1"/>
    <x v="3"/>
    <n v="471"/>
    <n v="0.20435246866339207"/>
  </r>
  <r>
    <n v="539"/>
    <x v="3"/>
    <x v="3"/>
    <x v="0"/>
    <x v="3"/>
    <n v="427"/>
    <n v="3.6201902369823333E-2"/>
  </r>
  <r>
    <n v="549"/>
    <x v="3"/>
    <x v="4"/>
    <x v="2"/>
    <x v="2"/>
    <n v="455"/>
    <n v="0.39804317708313763"/>
  </r>
  <r>
    <n v="554"/>
    <x v="3"/>
    <x v="4"/>
    <x v="0"/>
    <x v="1"/>
    <n v="96"/>
    <n v="0.10723059192331375"/>
  </r>
  <r>
    <n v="545"/>
    <x v="3"/>
    <x v="4"/>
    <x v="1"/>
    <x v="2"/>
    <n v="434"/>
    <n v="0.35153526578723271"/>
  </r>
  <r>
    <n v="552"/>
    <x v="3"/>
    <x v="4"/>
    <x v="2"/>
    <x v="0"/>
    <n v="288"/>
    <n v="0.17560442488686079"/>
  </r>
  <r>
    <n v="555"/>
    <x v="3"/>
    <x v="4"/>
    <x v="0"/>
    <x v="3"/>
    <n v="24"/>
    <n v="0.10839876393702311"/>
  </r>
  <r>
    <n v="553"/>
    <x v="3"/>
    <x v="4"/>
    <x v="0"/>
    <x v="2"/>
    <n v="236"/>
    <n v="0.23480712502498308"/>
  </r>
  <r>
    <n v="551"/>
    <x v="3"/>
    <x v="4"/>
    <x v="2"/>
    <x v="3"/>
    <n v="345"/>
    <n v="0.17135039600794399"/>
  </r>
  <r>
    <n v="550"/>
    <x v="3"/>
    <x v="4"/>
    <x v="2"/>
    <x v="1"/>
    <n v="219"/>
    <n v="3.810257793896956E-2"/>
  </r>
  <r>
    <n v="549"/>
    <x v="3"/>
    <x v="4"/>
    <x v="2"/>
    <x v="2"/>
    <n v="456"/>
    <n v="0.39960998247460533"/>
  </r>
  <r>
    <n v="546"/>
    <x v="3"/>
    <x v="4"/>
    <x v="1"/>
    <x v="1"/>
    <n v="476"/>
    <n v="0.1837272727272726"/>
  </r>
  <r>
    <n v="547"/>
    <x v="3"/>
    <x v="4"/>
    <x v="1"/>
    <x v="3"/>
    <n v="472"/>
    <n v="0.20691610502702842"/>
  </r>
  <r>
    <n v="551"/>
    <x v="3"/>
    <x v="4"/>
    <x v="2"/>
    <x v="3"/>
    <n v="346"/>
    <n v="0.17388116523871325"/>
  </r>
  <r>
    <n v="549"/>
    <x v="3"/>
    <x v="4"/>
    <x v="2"/>
    <x v="2"/>
    <n v="457"/>
    <n v="0.40117664914127199"/>
  </r>
  <r>
    <n v="553"/>
    <x v="3"/>
    <x v="4"/>
    <x v="0"/>
    <x v="2"/>
    <n v="237"/>
    <n v="0.23774462502498311"/>
  </r>
  <r>
    <n v="554"/>
    <x v="3"/>
    <x v="4"/>
    <x v="0"/>
    <x v="1"/>
    <n v="97"/>
    <n v="0.10958059192331375"/>
  </r>
  <r>
    <n v="545"/>
    <x v="3"/>
    <x v="4"/>
    <x v="1"/>
    <x v="2"/>
    <n v="435"/>
    <n v="0.35435526578723275"/>
  </r>
  <r>
    <n v="552"/>
    <x v="3"/>
    <x v="4"/>
    <x v="2"/>
    <x v="0"/>
    <n v="289"/>
    <n v="0.23297270375020693"/>
  </r>
  <r>
    <n v="549"/>
    <x v="3"/>
    <x v="4"/>
    <x v="2"/>
    <x v="2"/>
    <n v="458"/>
    <n v="0.40274331580793871"/>
  </r>
  <r>
    <n v="553"/>
    <x v="3"/>
    <x v="4"/>
    <x v="0"/>
    <x v="2"/>
    <n v="238"/>
    <n v="0.2406821250249831"/>
  </r>
  <r>
    <n v="555"/>
    <x v="3"/>
    <x v="4"/>
    <x v="0"/>
    <x v="3"/>
    <n v="25"/>
    <n v="0.11074876393702311"/>
  </r>
  <r>
    <n v="554"/>
    <x v="3"/>
    <x v="4"/>
    <x v="0"/>
    <x v="1"/>
    <n v="98"/>
    <n v="0.11310559192331376"/>
  </r>
  <r>
    <n v="551"/>
    <x v="3"/>
    <x v="4"/>
    <x v="2"/>
    <x v="3"/>
    <n v="347"/>
    <n v="0.176050396007944"/>
  </r>
  <r>
    <n v="553"/>
    <x v="3"/>
    <x v="4"/>
    <x v="0"/>
    <x v="2"/>
    <n v="239"/>
    <n v="0.24361962502498311"/>
  </r>
  <r>
    <n v="547"/>
    <x v="3"/>
    <x v="4"/>
    <x v="1"/>
    <x v="3"/>
    <n v="473"/>
    <n v="0.20947974139066483"/>
  </r>
  <r>
    <n v="545"/>
    <x v="3"/>
    <x v="4"/>
    <x v="1"/>
    <x v="2"/>
    <n v="436"/>
    <n v="0.35717526578723269"/>
  </r>
  <r>
    <n v="550"/>
    <x v="3"/>
    <x v="4"/>
    <x v="2"/>
    <x v="1"/>
    <n v="220"/>
    <n v="3.810257793896956E-2"/>
  </r>
  <r>
    <n v="549"/>
    <x v="3"/>
    <x v="4"/>
    <x v="2"/>
    <x v="2"/>
    <n v="459"/>
    <n v="0.40430998247460542"/>
  </r>
  <r>
    <n v="551"/>
    <x v="3"/>
    <x v="4"/>
    <x v="2"/>
    <x v="3"/>
    <n v="348"/>
    <n v="0.17858116523871323"/>
  </r>
  <r>
    <n v="534"/>
    <x v="3"/>
    <x v="3"/>
    <x v="2"/>
    <x v="1"/>
    <n v="418"/>
    <n v="8.8566271574835542E-2"/>
  </r>
  <r>
    <n v="545"/>
    <x v="3"/>
    <x v="4"/>
    <x v="1"/>
    <x v="2"/>
    <n v="437"/>
    <n v="0.35999526578723268"/>
  </r>
  <r>
    <n v="553"/>
    <x v="3"/>
    <x v="4"/>
    <x v="0"/>
    <x v="2"/>
    <n v="240"/>
    <n v="0.24655712502498311"/>
  </r>
  <r>
    <n v="546"/>
    <x v="3"/>
    <x v="4"/>
    <x v="1"/>
    <x v="1"/>
    <n v="477"/>
    <n v="0.18629090909090892"/>
  </r>
  <r>
    <n v="539"/>
    <x v="3"/>
    <x v="3"/>
    <x v="0"/>
    <x v="3"/>
    <n v="428"/>
    <n v="3.6563440831361795E-2"/>
  </r>
  <r>
    <n v="549"/>
    <x v="3"/>
    <x v="4"/>
    <x v="2"/>
    <x v="2"/>
    <n v="460"/>
    <n v="0.37343280418116176"/>
  </r>
  <r>
    <n v="552"/>
    <x v="3"/>
    <x v="4"/>
    <x v="2"/>
    <x v="0"/>
    <n v="290"/>
    <n v="0.2224300989647009"/>
  </r>
  <r>
    <n v="547"/>
    <x v="3"/>
    <x v="4"/>
    <x v="1"/>
    <x v="3"/>
    <n v="474"/>
    <n v="0.21204337775430118"/>
  </r>
  <r>
    <n v="553"/>
    <x v="3"/>
    <x v="4"/>
    <x v="0"/>
    <x v="2"/>
    <n v="241"/>
    <n v="0.24890712502498313"/>
  </r>
  <r>
    <n v="555"/>
    <x v="3"/>
    <x v="4"/>
    <x v="0"/>
    <x v="3"/>
    <n v="26"/>
    <n v="0.11309876393702312"/>
  </r>
  <r>
    <n v="554"/>
    <x v="3"/>
    <x v="4"/>
    <x v="0"/>
    <x v="1"/>
    <n v="99"/>
    <n v="0.11780559192331375"/>
  </r>
  <r>
    <n v="551"/>
    <x v="3"/>
    <x v="4"/>
    <x v="2"/>
    <x v="3"/>
    <n v="349"/>
    <n v="0.13725703552212845"/>
  </r>
  <r>
    <n v="549"/>
    <x v="3"/>
    <x v="4"/>
    <x v="2"/>
    <x v="2"/>
    <n v="461"/>
    <n v="0.37531280418116175"/>
  </r>
  <r>
    <n v="555"/>
    <x v="3"/>
    <x v="4"/>
    <x v="0"/>
    <x v="3"/>
    <n v="27"/>
    <n v="0.11544876393702311"/>
  </r>
  <r>
    <n v="553"/>
    <x v="3"/>
    <x v="4"/>
    <x v="0"/>
    <x v="2"/>
    <n v="242"/>
    <n v="0.25184462502498312"/>
  </r>
  <r>
    <n v="545"/>
    <x v="3"/>
    <x v="4"/>
    <x v="1"/>
    <x v="2"/>
    <n v="438"/>
    <n v="0.36281526578723267"/>
  </r>
  <r>
    <n v="552"/>
    <x v="3"/>
    <x v="4"/>
    <x v="2"/>
    <x v="0"/>
    <n v="291"/>
    <n v="0.22451898785358981"/>
  </r>
  <r>
    <n v="549"/>
    <x v="3"/>
    <x v="4"/>
    <x v="2"/>
    <x v="2"/>
    <n v="462"/>
    <n v="0.37719280418116174"/>
  </r>
  <r>
    <n v="555"/>
    <x v="3"/>
    <x v="4"/>
    <x v="0"/>
    <x v="3"/>
    <n v="28"/>
    <n v="0.1177987639370231"/>
  </r>
  <r>
    <n v="546"/>
    <x v="3"/>
    <x v="4"/>
    <x v="1"/>
    <x v="1"/>
    <n v="478"/>
    <n v="0.18928181818181808"/>
  </r>
  <r>
    <n v="554"/>
    <x v="3"/>
    <x v="4"/>
    <x v="0"/>
    <x v="1"/>
    <n v="100"/>
    <n v="0.12015559192331375"/>
  </r>
  <r>
    <n v="545"/>
    <x v="3"/>
    <x v="4"/>
    <x v="1"/>
    <x v="2"/>
    <n v="439"/>
    <n v="0.36563526578723271"/>
  </r>
  <r>
    <n v="553"/>
    <x v="3"/>
    <x v="4"/>
    <x v="0"/>
    <x v="2"/>
    <n v="243"/>
    <n v="0.25478212502498315"/>
  </r>
  <r>
    <n v="549"/>
    <x v="3"/>
    <x v="4"/>
    <x v="2"/>
    <x v="2"/>
    <n v="463"/>
    <n v="0.37907280418116179"/>
  </r>
  <r>
    <n v="547"/>
    <x v="3"/>
    <x v="4"/>
    <x v="1"/>
    <x v="3"/>
    <n v="475"/>
    <n v="0.21460701411793756"/>
  </r>
  <r>
    <n v="551"/>
    <x v="3"/>
    <x v="4"/>
    <x v="2"/>
    <x v="3"/>
    <n v="350"/>
    <n v="0.13942626629135921"/>
  </r>
  <r>
    <n v="545"/>
    <x v="3"/>
    <x v="4"/>
    <x v="1"/>
    <x v="2"/>
    <n v="440"/>
    <n v="0.3684552657872327"/>
  </r>
  <r>
    <n v="553"/>
    <x v="3"/>
    <x v="4"/>
    <x v="0"/>
    <x v="2"/>
    <n v="244"/>
    <n v="0.25771962502498319"/>
  </r>
  <r>
    <n v="550"/>
    <x v="3"/>
    <x v="4"/>
    <x v="2"/>
    <x v="1"/>
    <n v="221"/>
    <n v="3.810257793896956E-2"/>
  </r>
  <r>
    <n v="552"/>
    <x v="3"/>
    <x v="4"/>
    <x v="2"/>
    <x v="0"/>
    <n v="292"/>
    <n v="0.22660787674247868"/>
  </r>
  <r>
    <n v="553"/>
    <x v="3"/>
    <x v="4"/>
    <x v="0"/>
    <x v="2"/>
    <n v="245"/>
    <n v="0.26065712502498317"/>
  </r>
  <r>
    <n v="551"/>
    <x v="3"/>
    <x v="4"/>
    <x v="2"/>
    <x v="3"/>
    <n v="351"/>
    <n v="0.11814512181563919"/>
  </r>
  <r>
    <n v="555"/>
    <x v="3"/>
    <x v="4"/>
    <x v="0"/>
    <x v="3"/>
    <n v="29"/>
    <n v="0.1201487639370231"/>
  </r>
  <r>
    <n v="546"/>
    <x v="3"/>
    <x v="4"/>
    <x v="1"/>
    <x v="1"/>
    <n v="479"/>
    <n v="0.19099090909090896"/>
  </r>
  <r>
    <n v="549"/>
    <x v="3"/>
    <x v="4"/>
    <x v="2"/>
    <x v="2"/>
    <n v="464"/>
    <n v="0.38095280418116179"/>
  </r>
  <r>
    <n v="553"/>
    <x v="3"/>
    <x v="4"/>
    <x v="0"/>
    <x v="2"/>
    <n v="246"/>
    <n v="0.26359462502498321"/>
  </r>
  <r>
    <n v="547"/>
    <x v="3"/>
    <x v="4"/>
    <x v="1"/>
    <x v="3"/>
    <n v="476"/>
    <n v="0.21717065048157397"/>
  </r>
  <r>
    <n v="539"/>
    <x v="3"/>
    <x v="3"/>
    <x v="0"/>
    <x v="3"/>
    <n v="429"/>
    <n v="3.6924979292900256E-2"/>
  </r>
  <r>
    <n v="554"/>
    <x v="3"/>
    <x v="4"/>
    <x v="0"/>
    <x v="1"/>
    <n v="101"/>
    <n v="0.12368059192331375"/>
  </r>
  <r>
    <n v="551"/>
    <x v="3"/>
    <x v="4"/>
    <x v="2"/>
    <x v="3"/>
    <n v="352"/>
    <n v="0.12049512181563916"/>
  </r>
  <r>
    <n v="553"/>
    <x v="3"/>
    <x v="4"/>
    <x v="0"/>
    <x v="2"/>
    <n v="247"/>
    <n v="0.26653212502498319"/>
  </r>
  <r>
    <n v="549"/>
    <x v="3"/>
    <x v="4"/>
    <x v="2"/>
    <x v="2"/>
    <n v="465"/>
    <n v="0.38283280418116183"/>
  </r>
  <r>
    <n v="545"/>
    <x v="3"/>
    <x v="4"/>
    <x v="1"/>
    <x v="2"/>
    <n v="441"/>
    <n v="0.37127526578723269"/>
  </r>
  <r>
    <n v="552"/>
    <x v="3"/>
    <x v="4"/>
    <x v="2"/>
    <x v="0"/>
    <n v="293"/>
    <n v="0.22869676563136754"/>
  </r>
  <r>
    <n v="554"/>
    <x v="3"/>
    <x v="4"/>
    <x v="0"/>
    <x v="1"/>
    <n v="102"/>
    <n v="0.12720559192331377"/>
  </r>
  <r>
    <n v="555"/>
    <x v="3"/>
    <x v="4"/>
    <x v="0"/>
    <x v="3"/>
    <n v="30"/>
    <n v="0.12249876393702311"/>
  </r>
  <r>
    <n v="545"/>
    <x v="3"/>
    <x v="4"/>
    <x v="1"/>
    <x v="2"/>
    <n v="442"/>
    <n v="0.32713652498987988"/>
  </r>
  <r>
    <n v="534"/>
    <x v="3"/>
    <x v="3"/>
    <x v="2"/>
    <x v="1"/>
    <n v="419"/>
    <n v="8.9119212751306132E-2"/>
  </r>
  <r>
    <n v="549"/>
    <x v="3"/>
    <x v="4"/>
    <x v="2"/>
    <x v="2"/>
    <n v="466"/>
    <n v="0.38471280418116177"/>
  </r>
  <r>
    <n v="553"/>
    <x v="3"/>
    <x v="4"/>
    <x v="0"/>
    <x v="2"/>
    <n v="248"/>
    <n v="0.26946962502498323"/>
  </r>
  <r>
    <n v="551"/>
    <x v="3"/>
    <x v="4"/>
    <x v="2"/>
    <x v="3"/>
    <n v="353"/>
    <n v="0.12245345514897253"/>
  </r>
  <r>
    <n v="545"/>
    <x v="3"/>
    <x v="4"/>
    <x v="1"/>
    <x v="2"/>
    <n v="443"/>
    <n v="0.33066152498987994"/>
  </r>
  <r>
    <n v="550"/>
    <x v="3"/>
    <x v="4"/>
    <x v="2"/>
    <x v="1"/>
    <n v="222"/>
    <n v="3.810257793896956E-2"/>
  </r>
  <r>
    <n v="546"/>
    <x v="3"/>
    <x v="4"/>
    <x v="1"/>
    <x v="1"/>
    <n v="480"/>
    <n v="0.19355454545454534"/>
  </r>
  <r>
    <n v="553"/>
    <x v="3"/>
    <x v="4"/>
    <x v="0"/>
    <x v="2"/>
    <n v="249"/>
    <n v="0.27240712502498321"/>
  </r>
  <r>
    <n v="554"/>
    <x v="3"/>
    <x v="4"/>
    <x v="0"/>
    <x v="1"/>
    <n v="103"/>
    <n v="0.13073059192331377"/>
  </r>
  <r>
    <n v="552"/>
    <x v="3"/>
    <x v="4"/>
    <x v="2"/>
    <x v="0"/>
    <n v="294"/>
    <n v="0.23078565452025643"/>
  </r>
  <r>
    <n v="545"/>
    <x v="3"/>
    <x v="4"/>
    <x v="1"/>
    <x v="2"/>
    <n v="444"/>
    <n v="0.33418652498987989"/>
  </r>
  <r>
    <n v="547"/>
    <x v="3"/>
    <x v="4"/>
    <x v="1"/>
    <x v="3"/>
    <n v="477"/>
    <n v="0.2193070141179376"/>
  </r>
  <r>
    <n v="551"/>
    <x v="3"/>
    <x v="4"/>
    <x v="2"/>
    <x v="3"/>
    <n v="354"/>
    <n v="0.12519512181563916"/>
  </r>
  <r>
    <n v="549"/>
    <x v="3"/>
    <x v="4"/>
    <x v="2"/>
    <x v="2"/>
    <n v="467"/>
    <n v="0.38659280418116182"/>
  </r>
  <r>
    <n v="555"/>
    <x v="3"/>
    <x v="4"/>
    <x v="0"/>
    <x v="3"/>
    <n v="31"/>
    <n v="0.1248487639370231"/>
  </r>
  <r>
    <n v="539"/>
    <x v="3"/>
    <x v="3"/>
    <x v="0"/>
    <x v="3"/>
    <n v="430"/>
    <n v="3.7286517754438718E-2"/>
  </r>
  <r>
    <n v="545"/>
    <x v="3"/>
    <x v="4"/>
    <x v="1"/>
    <x v="2"/>
    <n v="445"/>
    <n v="0.33771152498987989"/>
  </r>
  <r>
    <n v="534"/>
    <x v="3"/>
    <x v="3"/>
    <x v="2"/>
    <x v="1"/>
    <n v="420"/>
    <n v="8.9672153927776707E-2"/>
  </r>
  <r>
    <n v="552"/>
    <x v="3"/>
    <x v="4"/>
    <x v="2"/>
    <x v="0"/>
    <n v="295"/>
    <n v="0.23287454340914535"/>
  </r>
  <r>
    <n v="554"/>
    <x v="3"/>
    <x v="4"/>
    <x v="0"/>
    <x v="1"/>
    <n v="104"/>
    <n v="0.13425559192331374"/>
  </r>
  <r>
    <n v="549"/>
    <x v="3"/>
    <x v="4"/>
    <x v="2"/>
    <x v="2"/>
    <n v="468"/>
    <n v="0.38847280418116181"/>
  </r>
  <r>
    <n v="551"/>
    <x v="3"/>
    <x v="4"/>
    <x v="2"/>
    <x v="3"/>
    <n v="355"/>
    <n v="0.12754512181563918"/>
  </r>
  <r>
    <n v="555"/>
    <x v="3"/>
    <x v="4"/>
    <x v="0"/>
    <x v="3"/>
    <n v="32"/>
    <n v="0.12719876393702309"/>
  </r>
  <r>
    <n v="545"/>
    <x v="3"/>
    <x v="4"/>
    <x v="1"/>
    <x v="2"/>
    <n v="446"/>
    <n v="0.34123652498987989"/>
  </r>
  <r>
    <n v="553"/>
    <x v="3"/>
    <x v="4"/>
    <x v="0"/>
    <x v="2"/>
    <n v="250"/>
    <n v="0.22990067469533595"/>
  </r>
  <r>
    <n v="546"/>
    <x v="3"/>
    <x v="4"/>
    <x v="1"/>
    <x v="1"/>
    <n v="481"/>
    <n v="0.19611818181818172"/>
  </r>
  <r>
    <n v="554"/>
    <x v="3"/>
    <x v="4"/>
    <x v="0"/>
    <x v="1"/>
    <n v="105"/>
    <n v="0.13778059192331377"/>
  </r>
  <r>
    <n v="547"/>
    <x v="3"/>
    <x v="4"/>
    <x v="1"/>
    <x v="3"/>
    <n v="478"/>
    <n v="0.22187065048157398"/>
  </r>
  <r>
    <n v="549"/>
    <x v="3"/>
    <x v="4"/>
    <x v="2"/>
    <x v="2"/>
    <n v="469"/>
    <n v="0.40644386888133277"/>
  </r>
  <r>
    <n v="550"/>
    <x v="3"/>
    <x v="4"/>
    <x v="2"/>
    <x v="1"/>
    <n v="223"/>
    <n v="3.810257793896956E-2"/>
  </r>
  <r>
    <n v="546"/>
    <x v="3"/>
    <x v="4"/>
    <x v="1"/>
    <x v="1"/>
    <n v="482"/>
    <n v="0.19868181818181807"/>
  </r>
  <r>
    <n v="552"/>
    <x v="3"/>
    <x v="4"/>
    <x v="2"/>
    <x v="0"/>
    <n v="296"/>
    <n v="0.23496343229803424"/>
  </r>
  <r>
    <n v="545"/>
    <x v="3"/>
    <x v="4"/>
    <x v="1"/>
    <x v="2"/>
    <n v="447"/>
    <n v="0.34476152498987989"/>
  </r>
  <r>
    <n v="555"/>
    <x v="3"/>
    <x v="4"/>
    <x v="0"/>
    <x v="3"/>
    <n v="33"/>
    <n v="0.12954876393702308"/>
  </r>
  <r>
    <n v="551"/>
    <x v="3"/>
    <x v="4"/>
    <x v="2"/>
    <x v="3"/>
    <n v="356"/>
    <n v="0.12989512181563914"/>
  </r>
  <r>
    <n v="553"/>
    <x v="3"/>
    <x v="4"/>
    <x v="0"/>
    <x v="2"/>
    <n v="251"/>
    <n v="0.23342567469533593"/>
  </r>
  <r>
    <n v="554"/>
    <x v="3"/>
    <x v="4"/>
    <x v="0"/>
    <x v="1"/>
    <n v="106"/>
    <n v="0.14248059192331378"/>
  </r>
  <r>
    <n v="546"/>
    <x v="3"/>
    <x v="4"/>
    <x v="1"/>
    <x v="1"/>
    <n v="483"/>
    <n v="0.20167272727272714"/>
  </r>
  <r>
    <n v="547"/>
    <x v="3"/>
    <x v="4"/>
    <x v="1"/>
    <x v="3"/>
    <n v="479"/>
    <n v="0.17899473156162482"/>
  </r>
  <r>
    <n v="552"/>
    <x v="3"/>
    <x v="4"/>
    <x v="2"/>
    <x v="0"/>
    <n v="297"/>
    <n v="0.17489282212165402"/>
  </r>
  <r>
    <n v="545"/>
    <x v="3"/>
    <x v="4"/>
    <x v="1"/>
    <x v="2"/>
    <n v="448"/>
    <n v="0.34828652498987989"/>
  </r>
  <r>
    <n v="554"/>
    <x v="3"/>
    <x v="4"/>
    <x v="0"/>
    <x v="1"/>
    <n v="107"/>
    <n v="0.14541809192331376"/>
  </r>
  <r>
    <n v="549"/>
    <x v="3"/>
    <x v="4"/>
    <x v="2"/>
    <x v="2"/>
    <n v="470"/>
    <n v="0.40879386888133279"/>
  </r>
  <r>
    <n v="553"/>
    <x v="3"/>
    <x v="4"/>
    <x v="0"/>
    <x v="2"/>
    <n v="252"/>
    <n v="0.23603778185753096"/>
  </r>
  <r>
    <n v="534"/>
    <x v="3"/>
    <x v="3"/>
    <x v="2"/>
    <x v="1"/>
    <n v="421"/>
    <n v="9.022509510424731E-2"/>
  </r>
  <r>
    <n v="545"/>
    <x v="3"/>
    <x v="4"/>
    <x v="1"/>
    <x v="2"/>
    <n v="449"/>
    <n v="0.35181152498987989"/>
  </r>
  <r>
    <n v="552"/>
    <x v="3"/>
    <x v="4"/>
    <x v="2"/>
    <x v="0"/>
    <n v="298"/>
    <n v="0.17698171101054289"/>
  </r>
  <r>
    <n v="554"/>
    <x v="3"/>
    <x v="4"/>
    <x v="0"/>
    <x v="1"/>
    <n v="108"/>
    <n v="0.14835559192331377"/>
  </r>
  <r>
    <n v="551"/>
    <x v="3"/>
    <x v="4"/>
    <x v="2"/>
    <x v="3"/>
    <n v="357"/>
    <n v="0.13224512181563916"/>
  </r>
  <r>
    <n v="546"/>
    <x v="3"/>
    <x v="4"/>
    <x v="1"/>
    <x v="1"/>
    <n v="484"/>
    <n v="0.20466363636363624"/>
  </r>
  <r>
    <n v="545"/>
    <x v="3"/>
    <x v="4"/>
    <x v="1"/>
    <x v="2"/>
    <n v="450"/>
    <n v="0.35533652498987989"/>
  </r>
  <r>
    <n v="549"/>
    <x v="3"/>
    <x v="4"/>
    <x v="2"/>
    <x v="2"/>
    <n v="471"/>
    <n v="0.4111438688813327"/>
  </r>
  <r>
    <n v="539"/>
    <x v="3"/>
    <x v="3"/>
    <x v="0"/>
    <x v="3"/>
    <n v="431"/>
    <n v="3.764805621597718E-2"/>
  </r>
  <r>
    <n v="547"/>
    <x v="3"/>
    <x v="4"/>
    <x v="1"/>
    <x v="3"/>
    <n v="480"/>
    <n v="0.1807038224707157"/>
  </r>
  <r>
    <n v="550"/>
    <x v="3"/>
    <x v="4"/>
    <x v="2"/>
    <x v="1"/>
    <n v="224"/>
    <n v="3.810257793896956E-2"/>
  </r>
  <r>
    <n v="554"/>
    <x v="3"/>
    <x v="4"/>
    <x v="0"/>
    <x v="1"/>
    <n v="109"/>
    <n v="0.18845005293805167"/>
  </r>
  <r>
    <n v="551"/>
    <x v="3"/>
    <x v="4"/>
    <x v="2"/>
    <x v="3"/>
    <n v="358"/>
    <n v="0.13459512181563915"/>
  </r>
  <r>
    <n v="547"/>
    <x v="3"/>
    <x v="4"/>
    <x v="1"/>
    <x v="3"/>
    <n v="481"/>
    <n v="0.18241291337980661"/>
  </r>
  <r>
    <n v="552"/>
    <x v="3"/>
    <x v="4"/>
    <x v="2"/>
    <x v="0"/>
    <n v="299"/>
    <n v="0.17907059989943175"/>
  </r>
  <r>
    <n v="553"/>
    <x v="3"/>
    <x v="4"/>
    <x v="0"/>
    <x v="2"/>
    <n v="253"/>
    <n v="0.26662208784716707"/>
  </r>
  <r>
    <n v="555"/>
    <x v="3"/>
    <x v="4"/>
    <x v="0"/>
    <x v="3"/>
    <n v="34"/>
    <n v="0.1318987639370231"/>
  </r>
  <r>
    <n v="534"/>
    <x v="3"/>
    <x v="3"/>
    <x v="2"/>
    <x v="1"/>
    <n v="422"/>
    <n v="9.07780362807179E-2"/>
  </r>
  <r>
    <n v="545"/>
    <x v="3"/>
    <x v="4"/>
    <x v="1"/>
    <x v="2"/>
    <n v="451"/>
    <n v="0.41409022617039593"/>
  </r>
  <r>
    <n v="549"/>
    <x v="3"/>
    <x v="4"/>
    <x v="2"/>
    <x v="2"/>
    <n v="472"/>
    <n v="0.41349386888133277"/>
  </r>
  <r>
    <n v="554"/>
    <x v="3"/>
    <x v="4"/>
    <x v="0"/>
    <x v="1"/>
    <n v="110"/>
    <n v="0.18218338627138503"/>
  </r>
  <r>
    <n v="546"/>
    <x v="3"/>
    <x v="4"/>
    <x v="1"/>
    <x v="1"/>
    <n v="485"/>
    <n v="0.20765454545454534"/>
  </r>
  <r>
    <n v="552"/>
    <x v="3"/>
    <x v="4"/>
    <x v="2"/>
    <x v="0"/>
    <n v="300"/>
    <n v="0.18115948878832067"/>
  </r>
  <r>
    <n v="551"/>
    <x v="3"/>
    <x v="4"/>
    <x v="2"/>
    <x v="3"/>
    <n v="359"/>
    <n v="0.13655345514897246"/>
  </r>
  <r>
    <n v="555"/>
    <x v="3"/>
    <x v="4"/>
    <x v="0"/>
    <x v="3"/>
    <n v="35"/>
    <n v="0.13424876393702309"/>
  </r>
  <r>
    <n v="549"/>
    <x v="3"/>
    <x v="4"/>
    <x v="2"/>
    <x v="2"/>
    <n v="473"/>
    <n v="0.41584386888133285"/>
  </r>
  <r>
    <n v="553"/>
    <x v="3"/>
    <x v="4"/>
    <x v="0"/>
    <x v="2"/>
    <n v="254"/>
    <n v="0.26923319895827824"/>
  </r>
  <r>
    <n v="545"/>
    <x v="3"/>
    <x v="4"/>
    <x v="1"/>
    <x v="2"/>
    <n v="452"/>
    <n v="0.41368845751178196"/>
  </r>
  <r>
    <n v="555"/>
    <x v="3"/>
    <x v="4"/>
    <x v="0"/>
    <x v="3"/>
    <n v="36"/>
    <n v="0.13659876393702308"/>
  </r>
  <r>
    <n v="549"/>
    <x v="3"/>
    <x v="4"/>
    <x v="2"/>
    <x v="2"/>
    <n v="474"/>
    <n v="0.41819386888133275"/>
  </r>
  <r>
    <n v="554"/>
    <x v="3"/>
    <x v="4"/>
    <x v="0"/>
    <x v="1"/>
    <n v="111"/>
    <n v="0.17487227516027393"/>
  </r>
  <r>
    <n v="546"/>
    <x v="3"/>
    <x v="4"/>
    <x v="1"/>
    <x v="1"/>
    <n v="486"/>
    <n v="0.2106454545454545"/>
  </r>
  <r>
    <n v="547"/>
    <x v="3"/>
    <x v="4"/>
    <x v="1"/>
    <x v="3"/>
    <n v="482"/>
    <n v="0.18497654974344299"/>
  </r>
  <r>
    <n v="545"/>
    <x v="3"/>
    <x v="4"/>
    <x v="1"/>
    <x v="2"/>
    <n v="453"/>
    <n v="0.41650845751178195"/>
  </r>
  <r>
    <n v="539"/>
    <x v="3"/>
    <x v="3"/>
    <x v="0"/>
    <x v="3"/>
    <n v="432"/>
    <n v="3.8009594677515642E-2"/>
  </r>
  <r>
    <n v="555"/>
    <x v="3"/>
    <x v="4"/>
    <x v="0"/>
    <x v="3"/>
    <n v="37"/>
    <n v="0.13361079134089576"/>
  </r>
  <r>
    <n v="553"/>
    <x v="3"/>
    <x v="4"/>
    <x v="0"/>
    <x v="2"/>
    <n v="255"/>
    <n v="0.27236653229161156"/>
  </r>
  <r>
    <n v="550"/>
    <x v="3"/>
    <x v="4"/>
    <x v="2"/>
    <x v="1"/>
    <n v="225"/>
    <n v="3.810257793896956E-2"/>
  </r>
  <r>
    <n v="545"/>
    <x v="3"/>
    <x v="4"/>
    <x v="1"/>
    <x v="2"/>
    <n v="454"/>
    <n v="0.41932845751178194"/>
  </r>
  <r>
    <n v="547"/>
    <x v="3"/>
    <x v="4"/>
    <x v="1"/>
    <x v="3"/>
    <n v="483"/>
    <n v="0.18711291337980665"/>
  </r>
  <r>
    <n v="553"/>
    <x v="3"/>
    <x v="4"/>
    <x v="0"/>
    <x v="2"/>
    <n v="256"/>
    <n v="0.2268554665211758"/>
  </r>
  <r>
    <n v="552"/>
    <x v="3"/>
    <x v="4"/>
    <x v="2"/>
    <x v="0"/>
    <n v="301"/>
    <n v="0.18324837767720956"/>
  </r>
  <r>
    <n v="549"/>
    <x v="3"/>
    <x v="4"/>
    <x v="2"/>
    <x v="2"/>
    <n v="475"/>
    <n v="0.42054386888133277"/>
  </r>
  <r>
    <n v="545"/>
    <x v="3"/>
    <x v="4"/>
    <x v="1"/>
    <x v="2"/>
    <n v="455"/>
    <n v="0.42214845751178187"/>
  </r>
  <r>
    <n v="551"/>
    <x v="3"/>
    <x v="4"/>
    <x v="2"/>
    <x v="3"/>
    <n v="360"/>
    <n v="0.13929512181563913"/>
  </r>
  <r>
    <n v="554"/>
    <x v="3"/>
    <x v="4"/>
    <x v="0"/>
    <x v="1"/>
    <n v="112"/>
    <n v="0.17748338627138505"/>
  </r>
  <r>
    <n v="553"/>
    <x v="3"/>
    <x v="4"/>
    <x v="0"/>
    <x v="2"/>
    <n v="257"/>
    <n v="0.22998879985450912"/>
  </r>
  <r>
    <n v="552"/>
    <x v="3"/>
    <x v="4"/>
    <x v="2"/>
    <x v="0"/>
    <n v="302"/>
    <n v="0.18533726656609842"/>
  </r>
  <r>
    <n v="545"/>
    <x v="3"/>
    <x v="4"/>
    <x v="1"/>
    <x v="2"/>
    <n v="456"/>
    <n v="0.42496845751178192"/>
  </r>
  <r>
    <n v="546"/>
    <x v="3"/>
    <x v="4"/>
    <x v="1"/>
    <x v="1"/>
    <n v="487"/>
    <n v="0.21429482284133325"/>
  </r>
  <r>
    <n v="549"/>
    <x v="3"/>
    <x v="4"/>
    <x v="2"/>
    <x v="2"/>
    <n v="476"/>
    <n v="0.42289386888133285"/>
  </r>
  <r>
    <n v="534"/>
    <x v="3"/>
    <x v="3"/>
    <x v="2"/>
    <x v="1"/>
    <n v="423"/>
    <n v="9.1330977457188475E-2"/>
  </r>
  <r>
    <n v="555"/>
    <x v="3"/>
    <x v="4"/>
    <x v="0"/>
    <x v="3"/>
    <n v="38"/>
    <n v="0.13643079134089575"/>
  </r>
  <r>
    <n v="547"/>
    <x v="3"/>
    <x v="4"/>
    <x v="1"/>
    <x v="3"/>
    <n v="484"/>
    <n v="0.18924927701617025"/>
  </r>
  <r>
    <n v="554"/>
    <x v="3"/>
    <x v="4"/>
    <x v="0"/>
    <x v="1"/>
    <n v="113"/>
    <n v="0.16965005293805169"/>
  </r>
  <r>
    <n v="545"/>
    <x v="3"/>
    <x v="4"/>
    <x v="1"/>
    <x v="2"/>
    <n v="457"/>
    <n v="0.42778845751178196"/>
  </r>
  <r>
    <n v="553"/>
    <x v="3"/>
    <x v="4"/>
    <x v="0"/>
    <x v="2"/>
    <n v="258"/>
    <n v="0.23364435541006476"/>
  </r>
  <r>
    <n v="555"/>
    <x v="3"/>
    <x v="4"/>
    <x v="0"/>
    <x v="3"/>
    <n v="39"/>
    <n v="0.13925079134089574"/>
  </r>
  <r>
    <n v="549"/>
    <x v="3"/>
    <x v="4"/>
    <x v="2"/>
    <x v="2"/>
    <n v="477"/>
    <n v="0.42429541204598015"/>
  </r>
  <r>
    <n v="551"/>
    <x v="3"/>
    <x v="4"/>
    <x v="2"/>
    <x v="3"/>
    <n v="361"/>
    <n v="0.14165950334325175"/>
  </r>
  <r>
    <n v="550"/>
    <x v="3"/>
    <x v="4"/>
    <x v="2"/>
    <x v="1"/>
    <n v="226"/>
    <n v="3.810257793896956E-2"/>
  </r>
  <r>
    <n v="552"/>
    <x v="3"/>
    <x v="4"/>
    <x v="2"/>
    <x v="0"/>
    <n v="303"/>
    <n v="0.18742615545498731"/>
  </r>
  <r>
    <n v="549"/>
    <x v="3"/>
    <x v="4"/>
    <x v="2"/>
    <x v="2"/>
    <n v="478"/>
    <n v="0.42586207871264686"/>
  </r>
  <r>
    <n v="547"/>
    <x v="3"/>
    <x v="4"/>
    <x v="1"/>
    <x v="3"/>
    <n v="485"/>
    <n v="0.19138564065253388"/>
  </r>
  <r>
    <n v="554"/>
    <x v="3"/>
    <x v="4"/>
    <x v="0"/>
    <x v="1"/>
    <n v="114"/>
    <n v="0.17173894182694058"/>
  </r>
  <r>
    <n v="549"/>
    <x v="3"/>
    <x v="4"/>
    <x v="2"/>
    <x v="2"/>
    <n v="479"/>
    <n v="0.42742874537931358"/>
  </r>
  <r>
    <n v="555"/>
    <x v="3"/>
    <x v="4"/>
    <x v="0"/>
    <x v="3"/>
    <n v="40"/>
    <n v="0.14207079134089576"/>
  </r>
  <r>
    <n v="551"/>
    <x v="3"/>
    <x v="4"/>
    <x v="2"/>
    <x v="3"/>
    <n v="362"/>
    <n v="0.14419027257402098"/>
  </r>
  <r>
    <n v="546"/>
    <x v="3"/>
    <x v="4"/>
    <x v="1"/>
    <x v="1"/>
    <n v="488"/>
    <n v="0.21742815617466657"/>
  </r>
  <r>
    <n v="545"/>
    <x v="3"/>
    <x v="4"/>
    <x v="1"/>
    <x v="2"/>
    <n v="458"/>
    <n v="0.39480727537203397"/>
  </r>
  <r>
    <n v="555"/>
    <x v="3"/>
    <x v="4"/>
    <x v="0"/>
    <x v="3"/>
    <n v="41"/>
    <n v="0.14489079134089575"/>
  </r>
  <r>
    <n v="552"/>
    <x v="3"/>
    <x v="4"/>
    <x v="2"/>
    <x v="0"/>
    <n v="304"/>
    <n v="0.1895150443438762"/>
  </r>
  <r>
    <n v="534"/>
    <x v="3"/>
    <x v="3"/>
    <x v="2"/>
    <x v="1"/>
    <n v="424"/>
    <n v="9.1883918633659065E-2"/>
  </r>
  <r>
    <n v="554"/>
    <x v="3"/>
    <x v="4"/>
    <x v="0"/>
    <x v="1"/>
    <n v="115"/>
    <n v="0.17382783071582952"/>
  </r>
  <r>
    <n v="545"/>
    <x v="3"/>
    <x v="4"/>
    <x v="1"/>
    <x v="2"/>
    <n v="459"/>
    <n v="0.39833227537203397"/>
  </r>
  <r>
    <n v="551"/>
    <x v="3"/>
    <x v="4"/>
    <x v="2"/>
    <x v="3"/>
    <n v="363"/>
    <n v="0.14708258026632867"/>
  </r>
  <r>
    <n v="553"/>
    <x v="3"/>
    <x v="4"/>
    <x v="0"/>
    <x v="2"/>
    <n v="259"/>
    <n v="0.23729991096562028"/>
  </r>
  <r>
    <n v="547"/>
    <x v="3"/>
    <x v="4"/>
    <x v="1"/>
    <x v="3"/>
    <n v="486"/>
    <n v="0.19352200428889754"/>
  </r>
  <r>
    <n v="549"/>
    <x v="3"/>
    <x v="4"/>
    <x v="2"/>
    <x v="2"/>
    <n v="480"/>
    <n v="0.42899541204598024"/>
  </r>
  <r>
    <n v="545"/>
    <x v="3"/>
    <x v="4"/>
    <x v="1"/>
    <x v="2"/>
    <n v="460"/>
    <n v="0.40185727537203392"/>
  </r>
  <r>
    <n v="546"/>
    <x v="3"/>
    <x v="4"/>
    <x v="1"/>
    <x v="1"/>
    <n v="489"/>
    <n v="0.22056148950799992"/>
  </r>
  <r>
    <n v="539"/>
    <x v="3"/>
    <x v="3"/>
    <x v="0"/>
    <x v="3"/>
    <n v="433"/>
    <n v="6.5251384333470483E-2"/>
  </r>
  <r>
    <n v="553"/>
    <x v="3"/>
    <x v="4"/>
    <x v="0"/>
    <x v="2"/>
    <n v="260"/>
    <n v="0.24095546652117583"/>
  </r>
  <r>
    <n v="552"/>
    <x v="3"/>
    <x v="4"/>
    <x v="2"/>
    <x v="0"/>
    <n v="305"/>
    <n v="0.19160393323276509"/>
  </r>
  <r>
    <n v="550"/>
    <x v="3"/>
    <x v="4"/>
    <x v="2"/>
    <x v="1"/>
    <n v="227"/>
    <n v="3.810257793896956E-2"/>
  </r>
  <r>
    <n v="555"/>
    <x v="3"/>
    <x v="4"/>
    <x v="0"/>
    <x v="3"/>
    <n v="42"/>
    <n v="0.14771079134089574"/>
  </r>
  <r>
    <n v="554"/>
    <x v="3"/>
    <x v="4"/>
    <x v="0"/>
    <x v="1"/>
    <n v="116"/>
    <n v="0.17591671960471839"/>
  </r>
  <r>
    <n v="545"/>
    <x v="3"/>
    <x v="4"/>
    <x v="1"/>
    <x v="2"/>
    <n v="461"/>
    <n v="0.40538227537203397"/>
  </r>
  <r>
    <n v="555"/>
    <x v="3"/>
    <x v="4"/>
    <x v="0"/>
    <x v="3"/>
    <n v="43"/>
    <n v="0.1505307913408957"/>
  </r>
  <r>
    <n v="546"/>
    <x v="3"/>
    <x v="4"/>
    <x v="1"/>
    <x v="1"/>
    <n v="490"/>
    <n v="0.22335559265520352"/>
  </r>
  <r>
    <n v="552"/>
    <x v="3"/>
    <x v="4"/>
    <x v="2"/>
    <x v="0"/>
    <n v="306"/>
    <n v="0.19369282212165395"/>
  </r>
  <r>
    <n v="553"/>
    <x v="3"/>
    <x v="4"/>
    <x v="0"/>
    <x v="2"/>
    <n v="261"/>
    <n v="0.24461102207673141"/>
  </r>
  <r>
    <n v="547"/>
    <x v="3"/>
    <x v="4"/>
    <x v="1"/>
    <x v="3"/>
    <n v="487"/>
    <n v="0.20419813297414366"/>
  </r>
  <r>
    <n v="545"/>
    <x v="3"/>
    <x v="4"/>
    <x v="1"/>
    <x v="2"/>
    <n v="462"/>
    <n v="0.40890727537203392"/>
  </r>
  <r>
    <n v="555"/>
    <x v="3"/>
    <x v="4"/>
    <x v="0"/>
    <x v="3"/>
    <n v="44"/>
    <n v="0.15335079134089571"/>
  </r>
  <r>
    <n v="549"/>
    <x v="3"/>
    <x v="4"/>
    <x v="2"/>
    <x v="2"/>
    <n v="481"/>
    <n v="0.34079554664894895"/>
  </r>
  <r>
    <n v="534"/>
    <x v="3"/>
    <x v="3"/>
    <x v="2"/>
    <x v="1"/>
    <n v="425"/>
    <n v="9.2436859810129654E-2"/>
  </r>
  <r>
    <n v="553"/>
    <x v="3"/>
    <x v="4"/>
    <x v="0"/>
    <x v="2"/>
    <n v="262"/>
    <n v="0.24826657763228704"/>
  </r>
  <r>
    <n v="545"/>
    <x v="3"/>
    <x v="4"/>
    <x v="1"/>
    <x v="2"/>
    <n v="463"/>
    <n v="0.41243227537203386"/>
  </r>
  <r>
    <n v="551"/>
    <x v="3"/>
    <x v="4"/>
    <x v="2"/>
    <x v="3"/>
    <n v="364"/>
    <n v="0.14997488795863637"/>
  </r>
  <r>
    <n v="555"/>
    <x v="3"/>
    <x v="4"/>
    <x v="0"/>
    <x v="3"/>
    <n v="45"/>
    <n v="0.1561707913408957"/>
  </r>
  <r>
    <n v="549"/>
    <x v="3"/>
    <x v="4"/>
    <x v="2"/>
    <x v="2"/>
    <n v="482"/>
    <n v="0.34157887998228226"/>
  </r>
  <r>
    <n v="552"/>
    <x v="3"/>
    <x v="4"/>
    <x v="2"/>
    <x v="0"/>
    <n v="307"/>
    <n v="0.20083049727026844"/>
  </r>
  <r>
    <n v="546"/>
    <x v="3"/>
    <x v="4"/>
    <x v="1"/>
    <x v="1"/>
    <n v="491"/>
    <n v="0.22609725932187016"/>
  </r>
  <r>
    <n v="553"/>
    <x v="3"/>
    <x v="4"/>
    <x v="0"/>
    <x v="2"/>
    <n v="263"/>
    <n v="0.25192213318784251"/>
  </r>
  <r>
    <n v="554"/>
    <x v="3"/>
    <x v="4"/>
    <x v="0"/>
    <x v="1"/>
    <n v="117"/>
    <n v="0.1780056084936073"/>
  </r>
  <r>
    <n v="547"/>
    <x v="3"/>
    <x v="4"/>
    <x v="1"/>
    <x v="3"/>
    <n v="488"/>
    <n v="0.20592107702374832"/>
  </r>
  <r>
    <n v="550"/>
    <x v="3"/>
    <x v="4"/>
    <x v="2"/>
    <x v="1"/>
    <n v="228"/>
    <n v="3.810257793896956E-2"/>
  </r>
  <r>
    <n v="545"/>
    <x v="3"/>
    <x v="4"/>
    <x v="1"/>
    <x v="2"/>
    <n v="464"/>
    <n v="0.41595727537203386"/>
  </r>
  <r>
    <n v="555"/>
    <x v="3"/>
    <x v="4"/>
    <x v="0"/>
    <x v="3"/>
    <n v="46"/>
    <n v="0.15899079134089572"/>
  </r>
  <r>
    <n v="539"/>
    <x v="3"/>
    <x v="3"/>
    <x v="0"/>
    <x v="3"/>
    <n v="434"/>
    <n v="6.2062929086661216E-2"/>
  </r>
  <r>
    <n v="554"/>
    <x v="3"/>
    <x v="4"/>
    <x v="0"/>
    <x v="1"/>
    <n v="118"/>
    <n v="0.18009449738249617"/>
  </r>
  <r>
    <n v="552"/>
    <x v="3"/>
    <x v="4"/>
    <x v="2"/>
    <x v="0"/>
    <n v="308"/>
    <n v="0.20318049727026849"/>
  </r>
  <r>
    <n v="555"/>
    <x v="3"/>
    <x v="4"/>
    <x v="0"/>
    <x v="3"/>
    <n v="47"/>
    <n v="0.16181079134089571"/>
  </r>
  <r>
    <n v="545"/>
    <x v="3"/>
    <x v="4"/>
    <x v="1"/>
    <x v="2"/>
    <n v="465"/>
    <n v="0.41948227537203386"/>
  </r>
  <r>
    <n v="547"/>
    <x v="3"/>
    <x v="4"/>
    <x v="1"/>
    <x v="3"/>
    <n v="489"/>
    <n v="0.20787941035708171"/>
  </r>
  <r>
    <n v="549"/>
    <x v="3"/>
    <x v="4"/>
    <x v="2"/>
    <x v="2"/>
    <n v="483"/>
    <n v="0.34236221331561562"/>
  </r>
  <r>
    <n v="553"/>
    <x v="3"/>
    <x v="4"/>
    <x v="0"/>
    <x v="2"/>
    <n v="264"/>
    <n v="0.25557768874339809"/>
  </r>
  <r>
    <n v="534"/>
    <x v="3"/>
    <x v="3"/>
    <x v="2"/>
    <x v="1"/>
    <n v="426"/>
    <n v="9.2989800986600257E-2"/>
  </r>
  <r>
    <n v="552"/>
    <x v="3"/>
    <x v="4"/>
    <x v="2"/>
    <x v="0"/>
    <n v="309"/>
    <n v="0.20553049727026851"/>
  </r>
  <r>
    <n v="549"/>
    <x v="3"/>
    <x v="4"/>
    <x v="2"/>
    <x v="2"/>
    <n v="484"/>
    <n v="0.34314554664894897"/>
  </r>
  <r>
    <n v="551"/>
    <x v="3"/>
    <x v="4"/>
    <x v="2"/>
    <x v="3"/>
    <n v="365"/>
    <n v="0.15286719565094403"/>
  </r>
  <r>
    <n v="555"/>
    <x v="3"/>
    <x v="4"/>
    <x v="0"/>
    <x v="3"/>
    <n v="48"/>
    <n v="0.1646307913408957"/>
  </r>
  <r>
    <n v="553"/>
    <x v="3"/>
    <x v="4"/>
    <x v="0"/>
    <x v="2"/>
    <n v="265"/>
    <n v="0.25923324429895367"/>
  </r>
  <r>
    <n v="552"/>
    <x v="3"/>
    <x v="4"/>
    <x v="2"/>
    <x v="0"/>
    <n v="310"/>
    <n v="0.20788049727026844"/>
  </r>
  <r>
    <n v="549"/>
    <x v="3"/>
    <x v="4"/>
    <x v="2"/>
    <x v="2"/>
    <n v="485"/>
    <n v="0.34392887998228233"/>
  </r>
  <r>
    <n v="555"/>
    <x v="3"/>
    <x v="4"/>
    <x v="0"/>
    <x v="3"/>
    <n v="49"/>
    <n v="0.16745079134089572"/>
  </r>
  <r>
    <n v="546"/>
    <x v="3"/>
    <x v="4"/>
    <x v="1"/>
    <x v="1"/>
    <n v="492"/>
    <n v="0.22883892598853686"/>
  </r>
  <r>
    <n v="545"/>
    <x v="3"/>
    <x v="4"/>
    <x v="1"/>
    <x v="2"/>
    <n v="466"/>
    <n v="0.42300727537203381"/>
  </r>
  <r>
    <n v="553"/>
    <x v="3"/>
    <x v="4"/>
    <x v="0"/>
    <x v="2"/>
    <n v="266"/>
    <n v="0.26288879985450925"/>
  </r>
  <r>
    <n v="555"/>
    <x v="3"/>
    <x v="4"/>
    <x v="0"/>
    <x v="3"/>
    <n v="50"/>
    <n v="0.17027079134089568"/>
  </r>
  <r>
    <n v="554"/>
    <x v="3"/>
    <x v="4"/>
    <x v="0"/>
    <x v="1"/>
    <n v="119"/>
    <n v="0.18198629318366144"/>
  </r>
  <r>
    <n v="551"/>
    <x v="3"/>
    <x v="4"/>
    <x v="2"/>
    <x v="3"/>
    <n v="366"/>
    <n v="0.15575950334325175"/>
  </r>
  <r>
    <n v="550"/>
    <x v="3"/>
    <x v="4"/>
    <x v="2"/>
    <x v="1"/>
    <n v="229"/>
    <n v="3.810257793896956E-2"/>
  </r>
  <r>
    <n v="553"/>
    <x v="3"/>
    <x v="4"/>
    <x v="0"/>
    <x v="2"/>
    <n v="267"/>
    <n v="0.26654435541006477"/>
  </r>
  <r>
    <n v="554"/>
    <x v="3"/>
    <x v="4"/>
    <x v="0"/>
    <x v="1"/>
    <n v="120"/>
    <n v="0.1181598836150811"/>
  </r>
  <r>
    <n v="539"/>
    <x v="3"/>
    <x v="3"/>
    <x v="0"/>
    <x v="3"/>
    <n v="435"/>
    <n v="6.2411077234809355E-2"/>
  </r>
  <r>
    <n v="555"/>
    <x v="3"/>
    <x v="4"/>
    <x v="0"/>
    <x v="3"/>
    <n v="51"/>
    <n v="0.17309079134089569"/>
  </r>
  <r>
    <n v="551"/>
    <x v="3"/>
    <x v="4"/>
    <x v="2"/>
    <x v="3"/>
    <n v="367"/>
    <n v="0.15865181103555945"/>
  </r>
  <r>
    <n v="547"/>
    <x v="3"/>
    <x v="4"/>
    <x v="1"/>
    <x v="3"/>
    <n v="490"/>
    <n v="0.209837743690415"/>
  </r>
  <r>
    <n v="552"/>
    <x v="3"/>
    <x v="4"/>
    <x v="2"/>
    <x v="0"/>
    <n v="311"/>
    <n v="0.21023049727026849"/>
  </r>
  <r>
    <n v="534"/>
    <x v="3"/>
    <x v="3"/>
    <x v="2"/>
    <x v="1"/>
    <n v="427"/>
    <n v="9.3542742163070847E-2"/>
  </r>
  <r>
    <n v="545"/>
    <x v="3"/>
    <x v="4"/>
    <x v="1"/>
    <x v="2"/>
    <n v="467"/>
    <n v="0.42653227537203386"/>
  </r>
  <r>
    <n v="553"/>
    <x v="3"/>
    <x v="4"/>
    <x v="0"/>
    <x v="2"/>
    <n v="268"/>
    <n v="0.27019991096562035"/>
  </r>
  <r>
    <n v="549"/>
    <x v="3"/>
    <x v="4"/>
    <x v="2"/>
    <x v="2"/>
    <n v="486"/>
    <n v="0.34471221331561558"/>
  </r>
  <r>
    <n v="545"/>
    <x v="3"/>
    <x v="4"/>
    <x v="1"/>
    <x v="2"/>
    <n v="468"/>
    <n v="0.43005727537203381"/>
  </r>
  <r>
    <n v="555"/>
    <x v="3"/>
    <x v="4"/>
    <x v="0"/>
    <x v="3"/>
    <n v="52"/>
    <n v="0.17591079134089566"/>
  </r>
  <r>
    <n v="553"/>
    <x v="3"/>
    <x v="4"/>
    <x v="0"/>
    <x v="2"/>
    <n v="269"/>
    <n v="0.27385546652117587"/>
  </r>
  <r>
    <n v="552"/>
    <x v="3"/>
    <x v="4"/>
    <x v="2"/>
    <x v="0"/>
    <n v="312"/>
    <n v="0.21258049727026845"/>
  </r>
  <r>
    <n v="551"/>
    <x v="3"/>
    <x v="4"/>
    <x v="2"/>
    <x v="3"/>
    <n v="368"/>
    <n v="0.16154411872786711"/>
  </r>
  <r>
    <n v="555"/>
    <x v="3"/>
    <x v="4"/>
    <x v="0"/>
    <x v="3"/>
    <n v="53"/>
    <n v="0.17873079134089567"/>
  </r>
  <r>
    <n v="550"/>
    <x v="3"/>
    <x v="4"/>
    <x v="2"/>
    <x v="1"/>
    <n v="230"/>
    <n v="3.810257793896956E-2"/>
  </r>
  <r>
    <n v="552"/>
    <x v="3"/>
    <x v="4"/>
    <x v="2"/>
    <x v="0"/>
    <n v="313"/>
    <n v="0.21493049727026844"/>
  </r>
  <r>
    <n v="549"/>
    <x v="3"/>
    <x v="4"/>
    <x v="2"/>
    <x v="2"/>
    <n v="487"/>
    <n v="0.31547412126512525"/>
  </r>
  <r>
    <n v="555"/>
    <x v="3"/>
    <x v="4"/>
    <x v="0"/>
    <x v="3"/>
    <n v="54"/>
    <n v="0.18155079134089566"/>
  </r>
  <r>
    <n v="553"/>
    <x v="3"/>
    <x v="4"/>
    <x v="0"/>
    <x v="2"/>
    <n v="270"/>
    <n v="0.27751102207673145"/>
  </r>
  <r>
    <n v="546"/>
    <x v="3"/>
    <x v="4"/>
    <x v="1"/>
    <x v="1"/>
    <n v="493"/>
    <n v="0.2315805926552035"/>
  </r>
  <r>
    <n v="534"/>
    <x v="3"/>
    <x v="3"/>
    <x v="2"/>
    <x v="1"/>
    <n v="428"/>
    <n v="9.4095683339541422E-2"/>
  </r>
  <r>
    <n v="554"/>
    <x v="3"/>
    <x v="4"/>
    <x v="0"/>
    <x v="1"/>
    <n v="121"/>
    <n v="0.12233766139285887"/>
  </r>
  <r>
    <n v="549"/>
    <x v="3"/>
    <x v="4"/>
    <x v="2"/>
    <x v="2"/>
    <n v="488"/>
    <n v="0.31681697840798245"/>
  </r>
  <r>
    <n v="545"/>
    <x v="3"/>
    <x v="4"/>
    <x v="1"/>
    <x v="2"/>
    <n v="469"/>
    <n v="0.48027418593916399"/>
  </r>
  <r>
    <n v="539"/>
    <x v="3"/>
    <x v="3"/>
    <x v="0"/>
    <x v="3"/>
    <n v="436"/>
    <n v="6.2759225382957515E-2"/>
  </r>
  <r>
    <n v="554"/>
    <x v="3"/>
    <x v="4"/>
    <x v="0"/>
    <x v="1"/>
    <n v="122"/>
    <n v="0.12599321694841445"/>
  </r>
  <r>
    <n v="553"/>
    <x v="3"/>
    <x v="4"/>
    <x v="0"/>
    <x v="2"/>
    <n v="271"/>
    <n v="0.29887249540947014"/>
  </r>
  <r>
    <n v="549"/>
    <x v="3"/>
    <x v="4"/>
    <x v="2"/>
    <x v="2"/>
    <n v="489"/>
    <n v="0.31815983555083965"/>
  </r>
  <r>
    <n v="545"/>
    <x v="3"/>
    <x v="4"/>
    <x v="1"/>
    <x v="2"/>
    <n v="470"/>
    <n v="0.46989946910550484"/>
  </r>
  <r>
    <n v="552"/>
    <x v="3"/>
    <x v="4"/>
    <x v="2"/>
    <x v="0"/>
    <n v="314"/>
    <n v="0.21728049727026849"/>
  </r>
  <r>
    <n v="547"/>
    <x v="3"/>
    <x v="4"/>
    <x v="1"/>
    <x v="3"/>
    <n v="491"/>
    <n v="0.21179607702374836"/>
  </r>
  <r>
    <n v="555"/>
    <x v="3"/>
    <x v="4"/>
    <x v="0"/>
    <x v="3"/>
    <n v="55"/>
    <n v="0.17294954282344099"/>
  </r>
  <r>
    <n v="553"/>
    <x v="3"/>
    <x v="4"/>
    <x v="0"/>
    <x v="2"/>
    <n v="272"/>
    <n v="0.30263249540947018"/>
  </r>
  <r>
    <n v="549"/>
    <x v="3"/>
    <x v="4"/>
    <x v="2"/>
    <x v="2"/>
    <n v="490"/>
    <n v="0.31950269269369674"/>
  </r>
  <r>
    <n v="551"/>
    <x v="3"/>
    <x v="4"/>
    <x v="2"/>
    <x v="3"/>
    <n v="369"/>
    <n v="0.16443642642017481"/>
  </r>
  <r>
    <n v="555"/>
    <x v="3"/>
    <x v="4"/>
    <x v="0"/>
    <x v="3"/>
    <n v="56"/>
    <n v="0.17608287615677432"/>
  </r>
  <r>
    <n v="545"/>
    <x v="3"/>
    <x v="4"/>
    <x v="1"/>
    <x v="2"/>
    <n v="471"/>
    <n v="0.47271946910550489"/>
  </r>
  <r>
    <n v="546"/>
    <x v="3"/>
    <x v="4"/>
    <x v="1"/>
    <x v="1"/>
    <n v="494"/>
    <n v="0.23432225932187015"/>
  </r>
  <r>
    <n v="555"/>
    <x v="3"/>
    <x v="4"/>
    <x v="0"/>
    <x v="3"/>
    <n v="57"/>
    <n v="0.17921620949010766"/>
  </r>
  <r>
    <n v="549"/>
    <x v="3"/>
    <x v="4"/>
    <x v="2"/>
    <x v="2"/>
    <n v="491"/>
    <n v="0.28051797580833349"/>
  </r>
  <r>
    <n v="550"/>
    <x v="3"/>
    <x v="4"/>
    <x v="2"/>
    <x v="1"/>
    <n v="231"/>
    <n v="3.810257793896956E-2"/>
  </r>
  <r>
    <n v="552"/>
    <x v="3"/>
    <x v="4"/>
    <x v="2"/>
    <x v="0"/>
    <n v="315"/>
    <n v="0.21963049727026851"/>
  </r>
  <r>
    <n v="554"/>
    <x v="3"/>
    <x v="4"/>
    <x v="0"/>
    <x v="1"/>
    <n v="123"/>
    <n v="0.12964877250397"/>
  </r>
  <r>
    <n v="546"/>
    <x v="3"/>
    <x v="4"/>
    <x v="1"/>
    <x v="1"/>
    <n v="495"/>
    <n v="0.23706392598853684"/>
  </r>
  <r>
    <n v="547"/>
    <x v="3"/>
    <x v="4"/>
    <x v="1"/>
    <x v="3"/>
    <n v="492"/>
    <n v="0.21453774369041503"/>
  </r>
  <r>
    <n v="551"/>
    <x v="3"/>
    <x v="4"/>
    <x v="2"/>
    <x v="3"/>
    <n v="370"/>
    <n v="0.16732873411248247"/>
  </r>
  <r>
    <n v="545"/>
    <x v="3"/>
    <x v="4"/>
    <x v="1"/>
    <x v="2"/>
    <n v="472"/>
    <n v="0.47553946910550488"/>
  </r>
  <r>
    <n v="549"/>
    <x v="3"/>
    <x v="4"/>
    <x v="2"/>
    <x v="2"/>
    <n v="492"/>
    <n v="0.28208464247500015"/>
  </r>
  <r>
    <n v="534"/>
    <x v="3"/>
    <x v="3"/>
    <x v="2"/>
    <x v="1"/>
    <n v="429"/>
    <n v="9.4648624516012025E-2"/>
  </r>
  <r>
    <n v="554"/>
    <x v="3"/>
    <x v="4"/>
    <x v="0"/>
    <x v="1"/>
    <n v="124"/>
    <n v="0.13330432805952555"/>
  </r>
  <r>
    <n v="555"/>
    <x v="3"/>
    <x v="4"/>
    <x v="0"/>
    <x v="3"/>
    <n v="58"/>
    <n v="0.18234954282344099"/>
  </r>
  <r>
    <n v="552"/>
    <x v="3"/>
    <x v="4"/>
    <x v="2"/>
    <x v="0"/>
    <n v="316"/>
    <n v="0.2219804972702685"/>
  </r>
  <r>
    <n v="553"/>
    <x v="3"/>
    <x v="4"/>
    <x v="0"/>
    <x v="2"/>
    <n v="273"/>
    <n v="0.30639249540947017"/>
  </r>
  <r>
    <n v="545"/>
    <x v="3"/>
    <x v="4"/>
    <x v="1"/>
    <x v="2"/>
    <n v="473"/>
    <n v="0.47835946910550475"/>
  </r>
  <r>
    <n v="547"/>
    <x v="3"/>
    <x v="4"/>
    <x v="1"/>
    <x v="3"/>
    <n v="493"/>
    <n v="0.216887743690415"/>
  </r>
  <r>
    <n v="546"/>
    <x v="3"/>
    <x v="4"/>
    <x v="1"/>
    <x v="1"/>
    <n v="496"/>
    <n v="0.20813980673599994"/>
  </r>
  <r>
    <n v="554"/>
    <x v="3"/>
    <x v="4"/>
    <x v="0"/>
    <x v="1"/>
    <n v="125"/>
    <n v="0.13591543917063667"/>
  </r>
  <r>
    <n v="551"/>
    <x v="3"/>
    <x v="4"/>
    <x v="2"/>
    <x v="3"/>
    <n v="371"/>
    <n v="0.17022104180479017"/>
  </r>
  <r>
    <n v="555"/>
    <x v="3"/>
    <x v="4"/>
    <x v="0"/>
    <x v="3"/>
    <n v="59"/>
    <n v="0.18548287615677431"/>
  </r>
  <r>
    <n v="549"/>
    <x v="3"/>
    <x v="4"/>
    <x v="2"/>
    <x v="2"/>
    <n v="493"/>
    <n v="0.28365130914166681"/>
  </r>
  <r>
    <n v="545"/>
    <x v="3"/>
    <x v="4"/>
    <x v="1"/>
    <x v="2"/>
    <n v="474"/>
    <n v="0.4811794691055048"/>
  </r>
  <r>
    <n v="553"/>
    <x v="3"/>
    <x v="4"/>
    <x v="0"/>
    <x v="2"/>
    <n v="274"/>
    <n v="0.3101524954094701"/>
  </r>
  <r>
    <n v="554"/>
    <x v="3"/>
    <x v="4"/>
    <x v="0"/>
    <x v="1"/>
    <n v="126"/>
    <n v="0.13957099472619225"/>
  </r>
  <r>
    <n v="552"/>
    <x v="3"/>
    <x v="4"/>
    <x v="2"/>
    <x v="0"/>
    <n v="317"/>
    <n v="0.22433049727026849"/>
  </r>
  <r>
    <n v="550"/>
    <x v="3"/>
    <x v="4"/>
    <x v="2"/>
    <x v="1"/>
    <n v="232"/>
    <n v="3.810257793896956E-2"/>
  </r>
  <r>
    <n v="555"/>
    <x v="3"/>
    <x v="4"/>
    <x v="0"/>
    <x v="3"/>
    <n v="60"/>
    <n v="0.18861620949010763"/>
  </r>
  <r>
    <n v="554"/>
    <x v="3"/>
    <x v="4"/>
    <x v="0"/>
    <x v="1"/>
    <n v="127"/>
    <n v="0.14930240153315205"/>
  </r>
  <r>
    <n v="545"/>
    <x v="3"/>
    <x v="4"/>
    <x v="1"/>
    <x v="2"/>
    <n v="475"/>
    <n v="0.48399946910550484"/>
  </r>
  <r>
    <n v="551"/>
    <x v="3"/>
    <x v="4"/>
    <x v="2"/>
    <x v="3"/>
    <n v="372"/>
    <n v="0.17311334949709783"/>
  </r>
  <r>
    <n v="549"/>
    <x v="3"/>
    <x v="4"/>
    <x v="2"/>
    <x v="2"/>
    <n v="494"/>
    <n v="0.28521797580833347"/>
  </r>
  <r>
    <n v="534"/>
    <x v="3"/>
    <x v="3"/>
    <x v="2"/>
    <x v="1"/>
    <n v="430"/>
    <n v="9.5201565692482615E-2"/>
  </r>
  <r>
    <n v="555"/>
    <x v="3"/>
    <x v="4"/>
    <x v="0"/>
    <x v="3"/>
    <n v="61"/>
    <n v="0.191749542823441"/>
  </r>
  <r>
    <n v="547"/>
    <x v="3"/>
    <x v="4"/>
    <x v="1"/>
    <x v="3"/>
    <n v="494"/>
    <n v="0.21923774369041502"/>
  </r>
  <r>
    <n v="545"/>
    <x v="3"/>
    <x v="4"/>
    <x v="1"/>
    <x v="2"/>
    <n v="476"/>
    <n v="0.48681946910550478"/>
  </r>
  <r>
    <n v="546"/>
    <x v="3"/>
    <x v="4"/>
    <x v="1"/>
    <x v="1"/>
    <n v="497"/>
    <n v="0.21113071582690901"/>
  </r>
  <r>
    <n v="553"/>
    <x v="3"/>
    <x v="4"/>
    <x v="0"/>
    <x v="2"/>
    <n v="275"/>
    <n v="0.30451249540947012"/>
  </r>
  <r>
    <n v="549"/>
    <x v="3"/>
    <x v="4"/>
    <x v="2"/>
    <x v="2"/>
    <n v="495"/>
    <n v="0.23088959750802179"/>
  </r>
  <r>
    <n v="554"/>
    <x v="3"/>
    <x v="4"/>
    <x v="0"/>
    <x v="1"/>
    <n v="128"/>
    <n v="0.15306240153315206"/>
  </r>
  <r>
    <n v="545"/>
    <x v="3"/>
    <x v="4"/>
    <x v="1"/>
    <x v="2"/>
    <n v="477"/>
    <n v="0.48963946910550471"/>
  </r>
  <r>
    <n v="551"/>
    <x v="3"/>
    <x v="4"/>
    <x v="2"/>
    <x v="3"/>
    <n v="373"/>
    <n v="0.17600565718940556"/>
  </r>
  <r>
    <n v="539"/>
    <x v="3"/>
    <x v="3"/>
    <x v="0"/>
    <x v="3"/>
    <n v="437"/>
    <n v="6.3107373531105654E-2"/>
  </r>
  <r>
    <n v="555"/>
    <x v="3"/>
    <x v="4"/>
    <x v="0"/>
    <x v="3"/>
    <n v="62"/>
    <n v="0.19488287615677433"/>
  </r>
  <r>
    <n v="553"/>
    <x v="3"/>
    <x v="4"/>
    <x v="0"/>
    <x v="2"/>
    <n v="276"/>
    <n v="0.24488190057899212"/>
  </r>
  <r>
    <n v="547"/>
    <x v="3"/>
    <x v="4"/>
    <x v="1"/>
    <x v="3"/>
    <n v="495"/>
    <n v="0.22119607702374836"/>
  </r>
  <r>
    <n v="549"/>
    <x v="3"/>
    <x v="4"/>
    <x v="2"/>
    <x v="2"/>
    <n v="496"/>
    <n v="0.23276959750802179"/>
  </r>
  <r>
    <n v="552"/>
    <x v="3"/>
    <x v="4"/>
    <x v="2"/>
    <x v="0"/>
    <n v="318"/>
    <n v="0.22668049727026851"/>
  </r>
  <r>
    <n v="550"/>
    <x v="3"/>
    <x v="4"/>
    <x v="2"/>
    <x v="1"/>
    <n v="233"/>
    <n v="3.810257793896956E-2"/>
  </r>
  <r>
    <n v="547"/>
    <x v="3"/>
    <x v="4"/>
    <x v="1"/>
    <x v="3"/>
    <n v="496"/>
    <n v="0.17420851520668038"/>
  </r>
  <r>
    <n v="534"/>
    <x v="3"/>
    <x v="3"/>
    <x v="2"/>
    <x v="1"/>
    <n v="431"/>
    <n v="9.575450686895319E-2"/>
  </r>
  <r>
    <n v="553"/>
    <x v="3"/>
    <x v="4"/>
    <x v="0"/>
    <x v="2"/>
    <n v="277"/>
    <n v="0.24817190057899211"/>
  </r>
  <r>
    <n v="555"/>
    <x v="3"/>
    <x v="4"/>
    <x v="0"/>
    <x v="3"/>
    <n v="63"/>
    <n v="0.19801620949010765"/>
  </r>
  <r>
    <n v="551"/>
    <x v="3"/>
    <x v="4"/>
    <x v="2"/>
    <x v="3"/>
    <n v="374"/>
    <n v="0.17889796488171328"/>
  </r>
  <r>
    <n v="546"/>
    <x v="3"/>
    <x v="4"/>
    <x v="1"/>
    <x v="1"/>
    <n v="498"/>
    <n v="0.17302378740959987"/>
  </r>
  <r>
    <n v="549"/>
    <x v="3"/>
    <x v="4"/>
    <x v="2"/>
    <x v="2"/>
    <n v="497"/>
    <n v="0.23464959750802178"/>
  </r>
  <r>
    <n v="554"/>
    <x v="3"/>
    <x v="4"/>
    <x v="0"/>
    <x v="1"/>
    <n v="129"/>
    <n v="0.15729240153315208"/>
  </r>
  <r>
    <n v="555"/>
    <x v="3"/>
    <x v="4"/>
    <x v="0"/>
    <x v="3"/>
    <n v="64"/>
    <n v="0.20114954282344097"/>
  </r>
  <r>
    <n v="545"/>
    <x v="3"/>
    <x v="4"/>
    <x v="1"/>
    <x v="2"/>
    <n v="478"/>
    <n v="0.4924594691055047"/>
  </r>
  <r>
    <n v="549"/>
    <x v="3"/>
    <x v="4"/>
    <x v="2"/>
    <x v="2"/>
    <n v="498"/>
    <n v="0.2365295975080218"/>
  </r>
  <r>
    <n v="553"/>
    <x v="3"/>
    <x v="4"/>
    <x v="0"/>
    <x v="2"/>
    <n v="278"/>
    <n v="0.25146190057899209"/>
  </r>
  <r>
    <n v="555"/>
    <x v="3"/>
    <x v="4"/>
    <x v="0"/>
    <x v="3"/>
    <n v="65"/>
    <n v="0.20428287615677432"/>
  </r>
  <r>
    <n v="554"/>
    <x v="3"/>
    <x v="4"/>
    <x v="0"/>
    <x v="1"/>
    <n v="130"/>
    <n v="0.16058240153315209"/>
  </r>
  <r>
    <n v="549"/>
    <x v="3"/>
    <x v="4"/>
    <x v="2"/>
    <x v="2"/>
    <n v="499"/>
    <n v="0.23840959750802176"/>
  </r>
  <r>
    <n v="552"/>
    <x v="3"/>
    <x v="4"/>
    <x v="2"/>
    <x v="0"/>
    <n v="319"/>
    <n v="0.2290304972702685"/>
  </r>
  <r>
    <n v="547"/>
    <x v="3"/>
    <x v="4"/>
    <x v="1"/>
    <x v="3"/>
    <n v="497"/>
    <n v="0.17655851520668039"/>
  </r>
  <r>
    <n v="554"/>
    <x v="3"/>
    <x v="4"/>
    <x v="0"/>
    <x v="1"/>
    <n v="131"/>
    <n v="0.1643424015331521"/>
  </r>
  <r>
    <n v="553"/>
    <x v="3"/>
    <x v="4"/>
    <x v="0"/>
    <x v="2"/>
    <n v="279"/>
    <n v="0.25475190057899211"/>
  </r>
  <r>
    <n v="546"/>
    <x v="3"/>
    <x v="4"/>
    <x v="1"/>
    <x v="1"/>
    <n v="499"/>
    <n v="0.14804999999999988"/>
  </r>
  <r>
    <n v="549"/>
    <x v="3"/>
    <x v="4"/>
    <x v="2"/>
    <x v="2"/>
    <n v="500"/>
    <n v="0.24028959750802178"/>
  </r>
  <r>
    <n v="539"/>
    <x v="3"/>
    <x v="3"/>
    <x v="0"/>
    <x v="3"/>
    <n v="438"/>
    <n v="6.3455521679253807E-2"/>
  </r>
  <r>
    <n v="551"/>
    <x v="3"/>
    <x v="4"/>
    <x v="2"/>
    <x v="3"/>
    <n v="375"/>
    <n v="0.18179027257402097"/>
  </r>
  <r>
    <n v="553"/>
    <x v="3"/>
    <x v="4"/>
    <x v="0"/>
    <x v="2"/>
    <n v="280"/>
    <n v="0.25804190057899212"/>
  </r>
  <r>
    <n v="555"/>
    <x v="3"/>
    <x v="4"/>
    <x v="0"/>
    <x v="3"/>
    <n v="66"/>
    <n v="0.20741620949010764"/>
  </r>
  <r>
    <n v="546"/>
    <x v="3"/>
    <x v="4"/>
    <x v="1"/>
    <x v="1"/>
    <n v="500"/>
    <n v="0.15039999999999987"/>
  </r>
  <r>
    <n v="552"/>
    <x v="3"/>
    <x v="4"/>
    <x v="2"/>
    <x v="0"/>
    <n v="320"/>
    <n v="0.23107502922659368"/>
  </r>
  <r>
    <n v="547"/>
    <x v="3"/>
    <x v="4"/>
    <x v="1"/>
    <x v="3"/>
    <n v="498"/>
    <n v="0.15372747113456045"/>
  </r>
  <r>
    <n v="545"/>
    <x v="3"/>
    <x v="4"/>
    <x v="1"/>
    <x v="2"/>
    <n v="479"/>
    <n v="0.4952794691055048"/>
  </r>
  <r>
    <n v="554"/>
    <x v="3"/>
    <x v="4"/>
    <x v="0"/>
    <x v="1"/>
    <n v="132"/>
    <n v="0.16904240153315209"/>
  </r>
  <r>
    <n v="553"/>
    <x v="3"/>
    <x v="4"/>
    <x v="0"/>
    <x v="2"/>
    <n v="281"/>
    <n v="0.26133190057899214"/>
  </r>
  <r>
    <n v="551"/>
    <x v="3"/>
    <x v="4"/>
    <x v="2"/>
    <x v="3"/>
    <n v="376"/>
    <n v="0.18468258026632864"/>
  </r>
  <r>
    <n v="534"/>
    <x v="3"/>
    <x v="3"/>
    <x v="2"/>
    <x v="1"/>
    <n v="432"/>
    <n v="9.630744804542378E-2"/>
  </r>
  <r>
    <n v="552"/>
    <x v="3"/>
    <x v="4"/>
    <x v="2"/>
    <x v="0"/>
    <n v="321"/>
    <n v="0.2329550292265937"/>
  </r>
  <r>
    <n v="547"/>
    <x v="3"/>
    <x v="4"/>
    <x v="1"/>
    <x v="3"/>
    <n v="499"/>
    <n v="0.15586383477092411"/>
  </r>
  <r>
    <n v="545"/>
    <x v="3"/>
    <x v="4"/>
    <x v="1"/>
    <x v="2"/>
    <n v="480"/>
    <n v="0.49809946910550479"/>
  </r>
  <r>
    <n v="550"/>
    <x v="3"/>
    <x v="4"/>
    <x v="2"/>
    <x v="1"/>
    <n v="234"/>
    <n v="3.810257793896956E-2"/>
  </r>
  <r>
    <n v="556"/>
    <x v="3"/>
    <x v="4"/>
    <x v="0"/>
    <x v="0"/>
    <n v="0"/>
    <n v="0"/>
  </r>
  <r>
    <n v="555"/>
    <x v="3"/>
    <x v="4"/>
    <x v="0"/>
    <x v="3"/>
    <n v="67"/>
    <n v="0.21054954282344096"/>
  </r>
  <r>
    <n v="557"/>
    <x v="3"/>
    <x v="4"/>
    <x v="3"/>
    <x v="2"/>
    <n v="0"/>
    <n v="0"/>
  </r>
  <r>
    <n v="552"/>
    <x v="3"/>
    <x v="4"/>
    <x v="2"/>
    <x v="0"/>
    <n v="322"/>
    <n v="0.23483502922659366"/>
  </r>
  <r>
    <n v="553"/>
    <x v="3"/>
    <x v="4"/>
    <x v="0"/>
    <x v="2"/>
    <n v="282"/>
    <n v="0.26462190057899215"/>
  </r>
  <r>
    <n v="551"/>
    <x v="3"/>
    <x v="4"/>
    <x v="2"/>
    <x v="3"/>
    <n v="377"/>
    <n v="0.16678112862185604"/>
  </r>
  <r>
    <n v="547"/>
    <x v="3"/>
    <x v="4"/>
    <x v="1"/>
    <x v="3"/>
    <n v="500"/>
    <n v="0.15800019840728774"/>
  </r>
  <r>
    <n v="539"/>
    <x v="3"/>
    <x v="3"/>
    <x v="0"/>
    <x v="3"/>
    <n v="439"/>
    <n v="6.380366982740196E-2"/>
  </r>
  <r>
    <n v="554"/>
    <x v="3"/>
    <x v="4"/>
    <x v="0"/>
    <x v="1"/>
    <n v="133"/>
    <n v="0.17186240153315208"/>
  </r>
  <r>
    <n v="552"/>
    <x v="3"/>
    <x v="4"/>
    <x v="2"/>
    <x v="0"/>
    <n v="323"/>
    <n v="0.23671502922659368"/>
  </r>
  <r>
    <n v="557"/>
    <x v="3"/>
    <x v="4"/>
    <x v="3"/>
    <x v="2"/>
    <n v="1"/>
    <n v="8.6718545995309732E-2"/>
  </r>
  <r>
    <n v="553"/>
    <x v="3"/>
    <x v="4"/>
    <x v="0"/>
    <x v="2"/>
    <n v="283"/>
    <n v="0.26783977601291487"/>
  </r>
  <r>
    <n v="534"/>
    <x v="3"/>
    <x v="3"/>
    <x v="2"/>
    <x v="1"/>
    <n v="433"/>
    <n v="0.12594382100716534"/>
  </r>
  <r>
    <n v="545"/>
    <x v="3"/>
    <x v="4"/>
    <x v="1"/>
    <x v="2"/>
    <n v="481"/>
    <n v="0.50091946910550467"/>
  </r>
  <r>
    <n v="554"/>
    <x v="3"/>
    <x v="4"/>
    <x v="0"/>
    <x v="1"/>
    <n v="134"/>
    <n v="0.17562240153315212"/>
  </r>
  <r>
    <n v="556"/>
    <x v="3"/>
    <x v="4"/>
    <x v="0"/>
    <x v="0"/>
    <n v="1"/>
    <n v="0.20912612280652387"/>
  </r>
  <r>
    <n v="557"/>
    <x v="3"/>
    <x v="4"/>
    <x v="3"/>
    <x v="2"/>
    <n v="2"/>
    <n v="8.9068545995309736E-2"/>
  </r>
  <r>
    <n v="555"/>
    <x v="3"/>
    <x v="4"/>
    <x v="0"/>
    <x v="3"/>
    <n v="68"/>
    <n v="0.21368287615677431"/>
  </r>
  <r>
    <n v="552"/>
    <x v="3"/>
    <x v="4"/>
    <x v="2"/>
    <x v="0"/>
    <n v="324"/>
    <n v="0.2385950292265937"/>
  </r>
  <r>
    <n v="545"/>
    <x v="3"/>
    <x v="4"/>
    <x v="1"/>
    <x v="2"/>
    <n v="482"/>
    <n v="0.50373946910550482"/>
  </r>
  <r>
    <n v="553"/>
    <x v="3"/>
    <x v="4"/>
    <x v="0"/>
    <x v="2"/>
    <n v="284"/>
    <n v="0.27065977601291485"/>
  </r>
  <r>
    <n v="554"/>
    <x v="3"/>
    <x v="4"/>
    <x v="0"/>
    <x v="1"/>
    <n v="135"/>
    <n v="0.17938240153315207"/>
  </r>
  <r>
    <n v="557"/>
    <x v="3"/>
    <x v="4"/>
    <x v="3"/>
    <x v="2"/>
    <n v="3"/>
    <n v="9.1418545995309741E-2"/>
  </r>
  <r>
    <n v="555"/>
    <x v="3"/>
    <x v="4"/>
    <x v="0"/>
    <x v="3"/>
    <n v="69"/>
    <n v="0.21681620949010763"/>
  </r>
  <r>
    <n v="545"/>
    <x v="3"/>
    <x v="4"/>
    <x v="1"/>
    <x v="2"/>
    <n v="483"/>
    <n v="0.50655946910550476"/>
  </r>
  <r>
    <n v="556"/>
    <x v="3"/>
    <x v="4"/>
    <x v="0"/>
    <x v="0"/>
    <n v="2"/>
    <n v="0.19203688531754218"/>
  </r>
  <r>
    <n v="550"/>
    <x v="3"/>
    <x v="4"/>
    <x v="2"/>
    <x v="1"/>
    <n v="235"/>
    <n v="5.5053567996602326E-2"/>
  </r>
  <r>
    <n v="557"/>
    <x v="3"/>
    <x v="4"/>
    <x v="3"/>
    <x v="2"/>
    <n v="4"/>
    <n v="9.3768545995309746E-2"/>
  </r>
  <r>
    <n v="551"/>
    <x v="3"/>
    <x v="4"/>
    <x v="2"/>
    <x v="3"/>
    <n v="378"/>
    <n v="0.16952279528852274"/>
  </r>
  <r>
    <n v="556"/>
    <x v="3"/>
    <x v="4"/>
    <x v="0"/>
    <x v="0"/>
    <n v="3"/>
    <n v="0.19203688531754218"/>
  </r>
  <r>
    <n v="534"/>
    <x v="3"/>
    <x v="3"/>
    <x v="2"/>
    <x v="1"/>
    <n v="434"/>
    <n v="0.12672715434049867"/>
  </r>
  <r>
    <n v="539"/>
    <x v="3"/>
    <x v="3"/>
    <x v="0"/>
    <x v="3"/>
    <n v="440"/>
    <n v="6.4151817975550099E-2"/>
  </r>
  <r>
    <n v="553"/>
    <x v="3"/>
    <x v="4"/>
    <x v="0"/>
    <x v="2"/>
    <n v="285"/>
    <n v="0.27347977601291484"/>
  </r>
  <r>
    <n v="557"/>
    <x v="3"/>
    <x v="4"/>
    <x v="3"/>
    <x v="2"/>
    <n v="5"/>
    <n v="9.6118545995309751E-2"/>
  </r>
  <r>
    <n v="556"/>
    <x v="3"/>
    <x v="4"/>
    <x v="0"/>
    <x v="0"/>
    <n v="4"/>
    <n v="0.19203688531754218"/>
  </r>
  <r>
    <n v="555"/>
    <x v="3"/>
    <x v="4"/>
    <x v="0"/>
    <x v="3"/>
    <n v="70"/>
    <n v="0.21994954282344095"/>
  </r>
  <r>
    <n v="552"/>
    <x v="3"/>
    <x v="4"/>
    <x v="2"/>
    <x v="0"/>
    <n v="325"/>
    <n v="0.25694019183178846"/>
  </r>
  <r>
    <n v="557"/>
    <x v="3"/>
    <x v="4"/>
    <x v="3"/>
    <x v="2"/>
    <n v="6"/>
    <n v="9.8468545995309756E-2"/>
  </r>
  <r>
    <n v="554"/>
    <x v="3"/>
    <x v="4"/>
    <x v="0"/>
    <x v="1"/>
    <n v="136"/>
    <n v="0.18314240153315212"/>
  </r>
  <r>
    <n v="545"/>
    <x v="3"/>
    <x v="4"/>
    <x v="1"/>
    <x v="2"/>
    <n v="484"/>
    <n v="0.50937946910550469"/>
  </r>
  <r>
    <n v="557"/>
    <x v="3"/>
    <x v="4"/>
    <x v="3"/>
    <x v="2"/>
    <n v="7"/>
    <n v="0.10081854599530976"/>
  </r>
  <r>
    <n v="558"/>
    <x v="3"/>
    <x v="4"/>
    <x v="3"/>
    <x v="1"/>
    <n v="0"/>
    <n v="0"/>
  </r>
  <r>
    <n v="555"/>
    <x v="3"/>
    <x v="4"/>
    <x v="0"/>
    <x v="3"/>
    <n v="71"/>
    <n v="0.22308287615677427"/>
  </r>
  <r>
    <n v="545"/>
    <x v="3"/>
    <x v="4"/>
    <x v="1"/>
    <x v="2"/>
    <n v="485"/>
    <n v="0.51219946910550485"/>
  </r>
  <r>
    <n v="557"/>
    <x v="3"/>
    <x v="4"/>
    <x v="3"/>
    <x v="2"/>
    <n v="8"/>
    <n v="0.10316854599530977"/>
  </r>
  <r>
    <n v="558"/>
    <x v="3"/>
    <x v="4"/>
    <x v="3"/>
    <x v="1"/>
    <n v="1"/>
    <n v="9.2215405510303453E-2"/>
  </r>
  <r>
    <n v="554"/>
    <x v="3"/>
    <x v="4"/>
    <x v="0"/>
    <x v="1"/>
    <n v="137"/>
    <n v="0.17166514857553397"/>
  </r>
  <r>
    <n v="556"/>
    <x v="3"/>
    <x v="4"/>
    <x v="0"/>
    <x v="0"/>
    <n v="5"/>
    <n v="0.19203688531754218"/>
  </r>
  <r>
    <n v="557"/>
    <x v="3"/>
    <x v="4"/>
    <x v="3"/>
    <x v="2"/>
    <n v="9"/>
    <n v="0.10551854599530977"/>
  </r>
  <r>
    <n v="545"/>
    <x v="3"/>
    <x v="4"/>
    <x v="1"/>
    <x v="2"/>
    <n v="486"/>
    <n v="0.51501946910550467"/>
  </r>
  <r>
    <n v="558"/>
    <x v="3"/>
    <x v="4"/>
    <x v="3"/>
    <x v="1"/>
    <n v="2"/>
    <n v="9.3782072176970113E-2"/>
  </r>
  <r>
    <n v="553"/>
    <x v="3"/>
    <x v="4"/>
    <x v="0"/>
    <x v="2"/>
    <n v="286"/>
    <n v="0.27629977601291478"/>
  </r>
  <r>
    <n v="555"/>
    <x v="3"/>
    <x v="4"/>
    <x v="0"/>
    <x v="3"/>
    <n v="72"/>
    <n v="0.22621620949010759"/>
  </r>
  <r>
    <n v="556"/>
    <x v="3"/>
    <x v="4"/>
    <x v="0"/>
    <x v="0"/>
    <n v="6"/>
    <n v="0.19203688531754218"/>
  </r>
  <r>
    <n v="534"/>
    <x v="3"/>
    <x v="3"/>
    <x v="2"/>
    <x v="1"/>
    <n v="435"/>
    <n v="0.127510487673832"/>
  </r>
  <r>
    <n v="557"/>
    <x v="3"/>
    <x v="4"/>
    <x v="3"/>
    <x v="2"/>
    <n v="10"/>
    <n v="0.10786854599530978"/>
  </r>
  <r>
    <n v="551"/>
    <x v="3"/>
    <x v="4"/>
    <x v="2"/>
    <x v="3"/>
    <n v="379"/>
    <n v="0.19251677584958157"/>
  </r>
  <r>
    <n v="558"/>
    <x v="3"/>
    <x v="4"/>
    <x v="3"/>
    <x v="1"/>
    <n v="3"/>
    <n v="9.5348738843636774E-2"/>
  </r>
  <r>
    <n v="555"/>
    <x v="3"/>
    <x v="4"/>
    <x v="0"/>
    <x v="3"/>
    <n v="73"/>
    <n v="0.24027230100306754"/>
  </r>
  <r>
    <n v="556"/>
    <x v="3"/>
    <x v="4"/>
    <x v="0"/>
    <x v="0"/>
    <n v="7"/>
    <n v="0.19203688531754218"/>
  </r>
  <r>
    <n v="557"/>
    <x v="3"/>
    <x v="4"/>
    <x v="3"/>
    <x v="2"/>
    <n v="11"/>
    <n v="0.11021854599530978"/>
  </r>
  <r>
    <n v="558"/>
    <x v="3"/>
    <x v="4"/>
    <x v="3"/>
    <x v="1"/>
    <n v="4"/>
    <n v="9.6915405510303435E-2"/>
  </r>
  <r>
    <n v="545"/>
    <x v="3"/>
    <x v="4"/>
    <x v="1"/>
    <x v="2"/>
    <n v="487"/>
    <n v="0.46471238714202584"/>
  </r>
  <r>
    <n v="553"/>
    <x v="3"/>
    <x v="4"/>
    <x v="0"/>
    <x v="2"/>
    <n v="287"/>
    <n v="0.27911977601291482"/>
  </r>
  <r>
    <n v="554"/>
    <x v="3"/>
    <x v="4"/>
    <x v="0"/>
    <x v="1"/>
    <n v="138"/>
    <n v="0.17542514857553396"/>
  </r>
  <r>
    <n v="556"/>
    <x v="3"/>
    <x v="4"/>
    <x v="0"/>
    <x v="0"/>
    <n v="8"/>
    <n v="0.19203688531754218"/>
  </r>
  <r>
    <n v="557"/>
    <x v="3"/>
    <x v="4"/>
    <x v="3"/>
    <x v="2"/>
    <n v="12"/>
    <n v="0.11256854599530979"/>
  </r>
  <r>
    <n v="551"/>
    <x v="3"/>
    <x v="4"/>
    <x v="2"/>
    <x v="3"/>
    <n v="380"/>
    <n v="0.19540908354188927"/>
  </r>
  <r>
    <n v="550"/>
    <x v="3"/>
    <x v="4"/>
    <x v="2"/>
    <x v="1"/>
    <n v="236"/>
    <n v="5.5347317996602322E-2"/>
  </r>
  <r>
    <n v="552"/>
    <x v="3"/>
    <x v="4"/>
    <x v="2"/>
    <x v="0"/>
    <n v="326"/>
    <n v="0.25907655546815217"/>
  </r>
  <r>
    <n v="545"/>
    <x v="3"/>
    <x v="4"/>
    <x v="1"/>
    <x v="2"/>
    <n v="488"/>
    <n v="0.46784572047535922"/>
  </r>
  <r>
    <n v="554"/>
    <x v="3"/>
    <x v="4"/>
    <x v="0"/>
    <x v="1"/>
    <n v="139"/>
    <n v="0.17871514857553397"/>
  </r>
  <r>
    <n v="556"/>
    <x v="3"/>
    <x v="4"/>
    <x v="0"/>
    <x v="0"/>
    <n v="9"/>
    <n v="0.19203688531754218"/>
  </r>
  <r>
    <n v="539"/>
    <x v="3"/>
    <x v="3"/>
    <x v="0"/>
    <x v="3"/>
    <n v="441"/>
    <n v="6.4499966123698252E-2"/>
  </r>
  <r>
    <n v="558"/>
    <x v="3"/>
    <x v="4"/>
    <x v="3"/>
    <x v="1"/>
    <n v="5"/>
    <n v="9.8482072176970095E-2"/>
  </r>
  <r>
    <n v="551"/>
    <x v="3"/>
    <x v="4"/>
    <x v="2"/>
    <x v="3"/>
    <n v="381"/>
    <n v="0.17761817383704678"/>
  </r>
  <r>
    <n v="556"/>
    <x v="3"/>
    <x v="4"/>
    <x v="0"/>
    <x v="0"/>
    <n v="10"/>
    <n v="0.19203688531754218"/>
  </r>
  <r>
    <n v="553"/>
    <x v="3"/>
    <x v="4"/>
    <x v="0"/>
    <x v="2"/>
    <n v="288"/>
    <n v="0.28193977601291481"/>
  </r>
  <r>
    <n v="558"/>
    <x v="3"/>
    <x v="4"/>
    <x v="3"/>
    <x v="1"/>
    <n v="6"/>
    <n v="0.10004873884363676"/>
  </r>
  <r>
    <n v="555"/>
    <x v="3"/>
    <x v="4"/>
    <x v="0"/>
    <x v="3"/>
    <n v="74"/>
    <n v="0.24362944386021038"/>
  </r>
  <r>
    <n v="545"/>
    <x v="3"/>
    <x v="4"/>
    <x v="1"/>
    <x v="2"/>
    <n v="489"/>
    <n v="0.47097905380869248"/>
  </r>
  <r>
    <n v="554"/>
    <x v="3"/>
    <x v="4"/>
    <x v="0"/>
    <x v="1"/>
    <n v="140"/>
    <n v="0.17260514857553394"/>
  </r>
  <r>
    <n v="552"/>
    <x v="3"/>
    <x v="4"/>
    <x v="2"/>
    <x v="0"/>
    <n v="327"/>
    <n v="0.26121291910451583"/>
  </r>
  <r>
    <n v="558"/>
    <x v="3"/>
    <x v="4"/>
    <x v="3"/>
    <x v="1"/>
    <n v="7"/>
    <n v="0.10161540551030342"/>
  </r>
  <r>
    <n v="557"/>
    <x v="3"/>
    <x v="4"/>
    <x v="3"/>
    <x v="2"/>
    <n v="13"/>
    <n v="0.11491854599530979"/>
  </r>
  <r>
    <n v="545"/>
    <x v="3"/>
    <x v="4"/>
    <x v="1"/>
    <x v="2"/>
    <n v="490"/>
    <n v="0.47411238714202586"/>
  </r>
  <r>
    <n v="551"/>
    <x v="3"/>
    <x v="4"/>
    <x v="2"/>
    <x v="3"/>
    <n v="382"/>
    <n v="0.18035984050371343"/>
  </r>
  <r>
    <n v="555"/>
    <x v="3"/>
    <x v="4"/>
    <x v="0"/>
    <x v="3"/>
    <n v="75"/>
    <n v="0.24698658671735321"/>
  </r>
  <r>
    <n v="558"/>
    <x v="3"/>
    <x v="4"/>
    <x v="3"/>
    <x v="1"/>
    <n v="8"/>
    <n v="0.10318207217697008"/>
  </r>
  <r>
    <n v="554"/>
    <x v="3"/>
    <x v="4"/>
    <x v="0"/>
    <x v="1"/>
    <n v="141"/>
    <n v="0.15662514857553395"/>
  </r>
  <r>
    <n v="557"/>
    <x v="3"/>
    <x v="4"/>
    <x v="3"/>
    <x v="2"/>
    <n v="14"/>
    <n v="0.11726854599530979"/>
  </r>
  <r>
    <n v="534"/>
    <x v="3"/>
    <x v="3"/>
    <x v="2"/>
    <x v="1"/>
    <n v="436"/>
    <n v="0.12829382100716533"/>
  </r>
  <r>
    <n v="555"/>
    <x v="3"/>
    <x v="4"/>
    <x v="0"/>
    <x v="3"/>
    <n v="76"/>
    <n v="0.25034372957449608"/>
  </r>
  <r>
    <n v="556"/>
    <x v="3"/>
    <x v="4"/>
    <x v="0"/>
    <x v="0"/>
    <n v="11"/>
    <n v="0.19203688531754218"/>
  </r>
  <r>
    <n v="558"/>
    <x v="3"/>
    <x v="4"/>
    <x v="3"/>
    <x v="1"/>
    <n v="9"/>
    <n v="0.10474873884363674"/>
  </r>
  <r>
    <n v="552"/>
    <x v="3"/>
    <x v="4"/>
    <x v="2"/>
    <x v="0"/>
    <n v="328"/>
    <n v="0.2321796790586422"/>
  </r>
  <r>
    <n v="554"/>
    <x v="3"/>
    <x v="4"/>
    <x v="0"/>
    <x v="1"/>
    <n v="142"/>
    <n v="0.15897514857553394"/>
  </r>
  <r>
    <n v="558"/>
    <x v="3"/>
    <x v="4"/>
    <x v="3"/>
    <x v="1"/>
    <n v="10"/>
    <n v="0.1063154055103034"/>
  </r>
  <r>
    <n v="551"/>
    <x v="3"/>
    <x v="4"/>
    <x v="2"/>
    <x v="3"/>
    <n v="383"/>
    <n v="0.15787437145859648"/>
  </r>
  <r>
    <n v="557"/>
    <x v="3"/>
    <x v="4"/>
    <x v="3"/>
    <x v="2"/>
    <n v="15"/>
    <n v="0.1196185459953098"/>
  </r>
  <r>
    <n v="556"/>
    <x v="3"/>
    <x v="4"/>
    <x v="0"/>
    <x v="0"/>
    <n v="12"/>
    <n v="0.19203688531754218"/>
  </r>
  <r>
    <n v="550"/>
    <x v="3"/>
    <x v="4"/>
    <x v="2"/>
    <x v="1"/>
    <n v="237"/>
    <n v="5.5641067996602317E-2"/>
  </r>
  <r>
    <n v="553"/>
    <x v="3"/>
    <x v="4"/>
    <x v="0"/>
    <x v="2"/>
    <n v="289"/>
    <n v="0.30019829967231343"/>
  </r>
  <r>
    <n v="554"/>
    <x v="3"/>
    <x v="4"/>
    <x v="0"/>
    <x v="1"/>
    <n v="143"/>
    <n v="0.16132514857553396"/>
  </r>
  <r>
    <n v="545"/>
    <x v="3"/>
    <x v="4"/>
    <x v="1"/>
    <x v="2"/>
    <n v="491"/>
    <n v="0.47724572047535924"/>
  </r>
  <r>
    <n v="552"/>
    <x v="3"/>
    <x v="4"/>
    <x v="2"/>
    <x v="0"/>
    <n v="329"/>
    <n v="0.23452967905864219"/>
  </r>
  <r>
    <n v="556"/>
    <x v="3"/>
    <x v="4"/>
    <x v="0"/>
    <x v="0"/>
    <n v="13"/>
    <n v="0.19203688531754218"/>
  </r>
  <r>
    <n v="551"/>
    <x v="3"/>
    <x v="4"/>
    <x v="2"/>
    <x v="3"/>
    <n v="384"/>
    <n v="0.16043800782223286"/>
  </r>
  <r>
    <n v="555"/>
    <x v="3"/>
    <x v="4"/>
    <x v="0"/>
    <x v="3"/>
    <n v="77"/>
    <n v="0.25370087243163891"/>
  </r>
  <r>
    <n v="557"/>
    <x v="3"/>
    <x v="4"/>
    <x v="3"/>
    <x v="2"/>
    <n v="16"/>
    <n v="0.1219685459953098"/>
  </r>
  <r>
    <n v="539"/>
    <x v="3"/>
    <x v="3"/>
    <x v="0"/>
    <x v="3"/>
    <n v="442"/>
    <n v="2.4938874952757258E-2"/>
  </r>
  <r>
    <n v="545"/>
    <x v="3"/>
    <x v="4"/>
    <x v="1"/>
    <x v="2"/>
    <n v="492"/>
    <n v="0.48037905380869256"/>
  </r>
  <r>
    <n v="556"/>
    <x v="3"/>
    <x v="4"/>
    <x v="0"/>
    <x v="0"/>
    <n v="14"/>
    <n v="0.19203688531754218"/>
  </r>
  <r>
    <n v="557"/>
    <x v="3"/>
    <x v="4"/>
    <x v="3"/>
    <x v="2"/>
    <n v="17"/>
    <n v="0.12431854599530981"/>
  </r>
  <r>
    <n v="555"/>
    <x v="3"/>
    <x v="4"/>
    <x v="0"/>
    <x v="3"/>
    <n v="78"/>
    <n v="0.2570580152887818"/>
  </r>
  <r>
    <n v="552"/>
    <x v="3"/>
    <x v="4"/>
    <x v="2"/>
    <x v="0"/>
    <n v="330"/>
    <n v="0.19531075450960245"/>
  </r>
  <r>
    <n v="558"/>
    <x v="3"/>
    <x v="4"/>
    <x v="3"/>
    <x v="1"/>
    <n v="11"/>
    <n v="0.10788207217697006"/>
  </r>
  <r>
    <n v="556"/>
    <x v="3"/>
    <x v="4"/>
    <x v="0"/>
    <x v="0"/>
    <n v="15"/>
    <n v="0.19203688531754218"/>
  </r>
  <r>
    <n v="555"/>
    <x v="3"/>
    <x v="4"/>
    <x v="0"/>
    <x v="3"/>
    <n v="79"/>
    <n v="0.26041515814592459"/>
  </r>
  <r>
    <n v="557"/>
    <x v="3"/>
    <x v="4"/>
    <x v="3"/>
    <x v="2"/>
    <n v="18"/>
    <n v="0.1266685459953098"/>
  </r>
  <r>
    <n v="553"/>
    <x v="3"/>
    <x v="4"/>
    <x v="0"/>
    <x v="2"/>
    <n v="290"/>
    <n v="0.30318920876322258"/>
  </r>
  <r>
    <n v="558"/>
    <x v="3"/>
    <x v="4"/>
    <x v="3"/>
    <x v="1"/>
    <n v="12"/>
    <n v="0.10944873884363672"/>
  </r>
  <r>
    <n v="552"/>
    <x v="3"/>
    <x v="4"/>
    <x v="2"/>
    <x v="0"/>
    <n v="331"/>
    <n v="0.19718897710008923"/>
  </r>
  <r>
    <n v="556"/>
    <x v="3"/>
    <x v="4"/>
    <x v="0"/>
    <x v="0"/>
    <n v="16"/>
    <n v="0.19203688531754218"/>
  </r>
  <r>
    <n v="534"/>
    <x v="3"/>
    <x v="3"/>
    <x v="2"/>
    <x v="1"/>
    <n v="437"/>
    <n v="0.12907715434049866"/>
  </r>
  <r>
    <n v="554"/>
    <x v="3"/>
    <x v="4"/>
    <x v="0"/>
    <x v="1"/>
    <n v="144"/>
    <n v="0.16367514857553395"/>
  </r>
  <r>
    <n v="555"/>
    <x v="3"/>
    <x v="4"/>
    <x v="0"/>
    <x v="3"/>
    <n v="80"/>
    <n v="0.19007294348303225"/>
  </r>
  <r>
    <n v="557"/>
    <x v="3"/>
    <x v="4"/>
    <x v="3"/>
    <x v="2"/>
    <n v="19"/>
    <n v="0.20815562808225771"/>
  </r>
  <r>
    <n v="551"/>
    <x v="3"/>
    <x v="4"/>
    <x v="2"/>
    <x v="3"/>
    <n v="385"/>
    <n v="0.16300164418586921"/>
  </r>
  <r>
    <n v="550"/>
    <x v="3"/>
    <x v="4"/>
    <x v="2"/>
    <x v="1"/>
    <n v="238"/>
    <n v="5.5934817996602319E-2"/>
  </r>
  <r>
    <n v="552"/>
    <x v="3"/>
    <x v="4"/>
    <x v="2"/>
    <x v="0"/>
    <n v="332"/>
    <n v="0.19875564376675589"/>
  </r>
  <r>
    <n v="545"/>
    <x v="3"/>
    <x v="4"/>
    <x v="1"/>
    <x v="2"/>
    <n v="493"/>
    <n v="0.48297457846468878"/>
  </r>
  <r>
    <n v="557"/>
    <x v="3"/>
    <x v="4"/>
    <x v="3"/>
    <x v="2"/>
    <n v="20"/>
    <n v="0.21128896141559098"/>
  </r>
  <r>
    <n v="553"/>
    <x v="3"/>
    <x v="4"/>
    <x v="0"/>
    <x v="2"/>
    <n v="291"/>
    <n v="0.30618011785413163"/>
  </r>
  <r>
    <n v="558"/>
    <x v="3"/>
    <x v="4"/>
    <x v="3"/>
    <x v="1"/>
    <n v="13"/>
    <n v="0.11101540551030338"/>
  </r>
  <r>
    <n v="551"/>
    <x v="3"/>
    <x v="4"/>
    <x v="2"/>
    <x v="3"/>
    <n v="386"/>
    <n v="0.16556528054950559"/>
  </r>
  <r>
    <n v="556"/>
    <x v="3"/>
    <x v="4"/>
    <x v="0"/>
    <x v="0"/>
    <n v="17"/>
    <n v="0.19203688531754218"/>
  </r>
  <r>
    <n v="545"/>
    <x v="3"/>
    <x v="4"/>
    <x v="1"/>
    <x v="2"/>
    <n v="494"/>
    <n v="0.48532457846468874"/>
  </r>
  <r>
    <n v="557"/>
    <x v="3"/>
    <x v="4"/>
    <x v="3"/>
    <x v="2"/>
    <n v="21"/>
    <n v="0.21442229474892435"/>
  </r>
  <r>
    <n v="555"/>
    <x v="3"/>
    <x v="4"/>
    <x v="0"/>
    <x v="3"/>
    <n v="81"/>
    <n v="0.19275865776874654"/>
  </r>
  <r>
    <n v="552"/>
    <x v="3"/>
    <x v="4"/>
    <x v="2"/>
    <x v="0"/>
    <n v="333"/>
    <n v="0.20032231043342255"/>
  </r>
  <r>
    <n v="553"/>
    <x v="3"/>
    <x v="4"/>
    <x v="0"/>
    <x v="2"/>
    <n v="292"/>
    <n v="0.30917102694504073"/>
  </r>
  <r>
    <n v="556"/>
    <x v="3"/>
    <x v="4"/>
    <x v="0"/>
    <x v="0"/>
    <n v="18"/>
    <n v="0.19203688531754218"/>
  </r>
  <r>
    <n v="558"/>
    <x v="3"/>
    <x v="4"/>
    <x v="3"/>
    <x v="1"/>
    <n v="14"/>
    <n v="0.11258207217697004"/>
  </r>
  <r>
    <n v="534"/>
    <x v="3"/>
    <x v="3"/>
    <x v="2"/>
    <x v="1"/>
    <n v="438"/>
    <n v="0.12986048767383199"/>
  </r>
  <r>
    <n v="555"/>
    <x v="3"/>
    <x v="4"/>
    <x v="0"/>
    <x v="3"/>
    <n v="82"/>
    <n v="0.1954443720544608"/>
  </r>
  <r>
    <n v="539"/>
    <x v="3"/>
    <x v="3"/>
    <x v="0"/>
    <x v="3"/>
    <n v="443"/>
    <n v="2.4938874952757258E-2"/>
  </r>
  <r>
    <n v="557"/>
    <x v="3"/>
    <x v="4"/>
    <x v="3"/>
    <x v="2"/>
    <n v="22"/>
    <n v="0.21755562808225762"/>
  </r>
  <r>
    <n v="556"/>
    <x v="3"/>
    <x v="4"/>
    <x v="0"/>
    <x v="0"/>
    <n v="19"/>
    <n v="0.24570804774596625"/>
  </r>
  <r>
    <n v="558"/>
    <x v="3"/>
    <x v="4"/>
    <x v="3"/>
    <x v="1"/>
    <n v="15"/>
    <n v="0.1141487388436367"/>
  </r>
  <r>
    <n v="551"/>
    <x v="3"/>
    <x v="4"/>
    <x v="2"/>
    <x v="3"/>
    <n v="387"/>
    <n v="0.16812891691314191"/>
  </r>
  <r>
    <n v="554"/>
    <x v="3"/>
    <x v="4"/>
    <x v="0"/>
    <x v="1"/>
    <n v="145"/>
    <n v="0.19397664375010154"/>
  </r>
  <r>
    <n v="557"/>
    <x v="3"/>
    <x v="4"/>
    <x v="3"/>
    <x v="2"/>
    <n v="23"/>
    <n v="0.220688961415591"/>
  </r>
  <r>
    <n v="556"/>
    <x v="3"/>
    <x v="4"/>
    <x v="0"/>
    <x v="0"/>
    <n v="20"/>
    <n v="0.24688304774596626"/>
  </r>
  <r>
    <n v="558"/>
    <x v="3"/>
    <x v="4"/>
    <x v="3"/>
    <x v="1"/>
    <n v="16"/>
    <n v="0.11571540551030336"/>
  </r>
  <r>
    <n v="545"/>
    <x v="3"/>
    <x v="4"/>
    <x v="1"/>
    <x v="2"/>
    <n v="495"/>
    <n v="0.48767457846468876"/>
  </r>
  <r>
    <n v="558"/>
    <x v="3"/>
    <x v="4"/>
    <x v="3"/>
    <x v="1"/>
    <n v="17"/>
    <n v="0.11728207217697002"/>
  </r>
  <r>
    <n v="553"/>
    <x v="3"/>
    <x v="4"/>
    <x v="0"/>
    <x v="2"/>
    <n v="293"/>
    <n v="0.31216193603594983"/>
  </r>
  <r>
    <n v="550"/>
    <x v="3"/>
    <x v="4"/>
    <x v="2"/>
    <x v="1"/>
    <n v="239"/>
    <n v="5.6228567996602322E-2"/>
  </r>
  <r>
    <n v="557"/>
    <x v="3"/>
    <x v="4"/>
    <x v="3"/>
    <x v="2"/>
    <n v="24"/>
    <n v="0.22382229474892426"/>
  </r>
  <r>
    <n v="556"/>
    <x v="3"/>
    <x v="4"/>
    <x v="0"/>
    <x v="0"/>
    <n v="21"/>
    <n v="0.24805804774596624"/>
  </r>
  <r>
    <n v="551"/>
    <x v="3"/>
    <x v="4"/>
    <x v="2"/>
    <x v="3"/>
    <n v="388"/>
    <n v="0.17069255327677826"/>
  </r>
  <r>
    <n v="553"/>
    <x v="3"/>
    <x v="4"/>
    <x v="0"/>
    <x v="2"/>
    <n v="294"/>
    <n v="0.31515284512685898"/>
  </r>
  <r>
    <n v="545"/>
    <x v="3"/>
    <x v="4"/>
    <x v="1"/>
    <x v="2"/>
    <n v="496"/>
    <n v="0.49002457846468866"/>
  </r>
  <r>
    <n v="557"/>
    <x v="3"/>
    <x v="4"/>
    <x v="3"/>
    <x v="2"/>
    <n v="25"/>
    <n v="0.22695562808225764"/>
  </r>
  <r>
    <n v="552"/>
    <x v="3"/>
    <x v="4"/>
    <x v="2"/>
    <x v="0"/>
    <n v="334"/>
    <n v="0.20188897710008921"/>
  </r>
  <r>
    <n v="556"/>
    <x v="3"/>
    <x v="4"/>
    <x v="0"/>
    <x v="0"/>
    <n v="22"/>
    <n v="0.24923304774596622"/>
  </r>
  <r>
    <n v="545"/>
    <x v="3"/>
    <x v="4"/>
    <x v="1"/>
    <x v="2"/>
    <n v="497"/>
    <n v="0.49237457846468868"/>
  </r>
  <r>
    <n v="554"/>
    <x v="3"/>
    <x v="4"/>
    <x v="0"/>
    <x v="1"/>
    <n v="146"/>
    <n v="0.19654028011373786"/>
  </r>
  <r>
    <n v="557"/>
    <x v="3"/>
    <x v="4"/>
    <x v="3"/>
    <x v="2"/>
    <n v="26"/>
    <n v="0.2300889614155909"/>
  </r>
  <r>
    <n v="539"/>
    <x v="3"/>
    <x v="3"/>
    <x v="0"/>
    <x v="3"/>
    <n v="444"/>
    <n v="2.4938874952757258E-2"/>
  </r>
  <r>
    <n v="551"/>
    <x v="3"/>
    <x v="4"/>
    <x v="2"/>
    <x v="3"/>
    <n v="389"/>
    <n v="0.17325618964041462"/>
  </r>
  <r>
    <n v="553"/>
    <x v="3"/>
    <x v="4"/>
    <x v="0"/>
    <x v="2"/>
    <n v="295"/>
    <n v="0.26019145511745118"/>
  </r>
  <r>
    <n v="555"/>
    <x v="3"/>
    <x v="4"/>
    <x v="0"/>
    <x v="3"/>
    <n v="83"/>
    <n v="0.19813008634017512"/>
  </r>
  <r>
    <n v="556"/>
    <x v="3"/>
    <x v="4"/>
    <x v="0"/>
    <x v="0"/>
    <n v="23"/>
    <n v="0.25040804774596626"/>
  </r>
  <r>
    <n v="557"/>
    <x v="3"/>
    <x v="4"/>
    <x v="3"/>
    <x v="2"/>
    <n v="27"/>
    <n v="0.23322229474892428"/>
  </r>
  <r>
    <n v="558"/>
    <x v="3"/>
    <x v="4"/>
    <x v="3"/>
    <x v="1"/>
    <n v="18"/>
    <n v="0.11884873884363668"/>
  </r>
  <r>
    <n v="534"/>
    <x v="3"/>
    <x v="3"/>
    <x v="2"/>
    <x v="1"/>
    <n v="439"/>
    <n v="0.13064382100716532"/>
  </r>
  <r>
    <n v="545"/>
    <x v="3"/>
    <x v="4"/>
    <x v="1"/>
    <x v="2"/>
    <n v="498"/>
    <n v="0.49472457846468876"/>
  </r>
  <r>
    <n v="552"/>
    <x v="3"/>
    <x v="4"/>
    <x v="2"/>
    <x v="0"/>
    <n v="335"/>
    <n v="0.20345564376675587"/>
  </r>
  <r>
    <n v="554"/>
    <x v="3"/>
    <x v="4"/>
    <x v="0"/>
    <x v="1"/>
    <n v="147"/>
    <n v="0.19910391647737427"/>
  </r>
  <r>
    <n v="558"/>
    <x v="3"/>
    <x v="4"/>
    <x v="3"/>
    <x v="1"/>
    <n v="19"/>
    <n v="0.11740508360236429"/>
  </r>
  <r>
    <n v="556"/>
    <x v="3"/>
    <x v="4"/>
    <x v="0"/>
    <x v="0"/>
    <n v="24"/>
    <n v="0.25158304774596624"/>
  </r>
  <r>
    <n v="555"/>
    <x v="3"/>
    <x v="4"/>
    <x v="0"/>
    <x v="3"/>
    <n v="84"/>
    <n v="0.20081580062588938"/>
  </r>
  <r>
    <n v="550"/>
    <x v="3"/>
    <x v="4"/>
    <x v="2"/>
    <x v="1"/>
    <n v="240"/>
    <n v="5.6522317996602317E-2"/>
  </r>
  <r>
    <n v="557"/>
    <x v="3"/>
    <x v="4"/>
    <x v="3"/>
    <x v="2"/>
    <n v="28"/>
    <n v="0.23635562808225755"/>
  </r>
  <r>
    <n v="555"/>
    <x v="3"/>
    <x v="4"/>
    <x v="0"/>
    <x v="3"/>
    <n v="85"/>
    <n v="0.20283008634017508"/>
  </r>
  <r>
    <n v="552"/>
    <x v="3"/>
    <x v="4"/>
    <x v="2"/>
    <x v="0"/>
    <n v="336"/>
    <n v="0.20502231043342253"/>
  </r>
  <r>
    <n v="554"/>
    <x v="3"/>
    <x v="4"/>
    <x v="0"/>
    <x v="1"/>
    <n v="148"/>
    <n v="0.20252209829555606"/>
  </r>
  <r>
    <n v="558"/>
    <x v="3"/>
    <x v="4"/>
    <x v="3"/>
    <x v="1"/>
    <n v="20"/>
    <n v="0.11858008360236429"/>
  </r>
  <r>
    <n v="551"/>
    <x v="3"/>
    <x v="4"/>
    <x v="2"/>
    <x v="3"/>
    <n v="390"/>
    <n v="0.15680960228517057"/>
  </r>
  <r>
    <n v="557"/>
    <x v="3"/>
    <x v="4"/>
    <x v="3"/>
    <x v="2"/>
    <n v="29"/>
    <n v="0.23948896141559092"/>
  </r>
  <r>
    <n v="555"/>
    <x v="3"/>
    <x v="4"/>
    <x v="0"/>
    <x v="3"/>
    <n v="86"/>
    <n v="0.20551580062588934"/>
  </r>
  <r>
    <n v="556"/>
    <x v="3"/>
    <x v="4"/>
    <x v="0"/>
    <x v="0"/>
    <n v="25"/>
    <n v="0.25275804774596622"/>
  </r>
  <r>
    <n v="553"/>
    <x v="3"/>
    <x v="4"/>
    <x v="0"/>
    <x v="2"/>
    <n v="296"/>
    <n v="0.26318236420836033"/>
  </r>
  <r>
    <n v="545"/>
    <x v="3"/>
    <x v="4"/>
    <x v="1"/>
    <x v="2"/>
    <n v="499"/>
    <n v="0.49707457846468867"/>
  </r>
  <r>
    <n v="557"/>
    <x v="3"/>
    <x v="4"/>
    <x v="3"/>
    <x v="2"/>
    <n v="30"/>
    <n v="0.24262229474892419"/>
  </r>
  <r>
    <n v="554"/>
    <x v="3"/>
    <x v="4"/>
    <x v="0"/>
    <x v="1"/>
    <n v="149"/>
    <n v="0.20594028011373788"/>
  </r>
  <r>
    <n v="556"/>
    <x v="3"/>
    <x v="4"/>
    <x v="0"/>
    <x v="0"/>
    <n v="26"/>
    <n v="0.2539330477459662"/>
  </r>
  <r>
    <n v="558"/>
    <x v="3"/>
    <x v="4"/>
    <x v="3"/>
    <x v="1"/>
    <n v="21"/>
    <n v="0.12093008360236428"/>
  </r>
  <r>
    <n v="552"/>
    <x v="3"/>
    <x v="4"/>
    <x v="2"/>
    <x v="0"/>
    <n v="337"/>
    <n v="0.20658897710008917"/>
  </r>
  <r>
    <n v="551"/>
    <x v="3"/>
    <x v="4"/>
    <x v="2"/>
    <x v="3"/>
    <n v="391"/>
    <n v="0.15937323864880693"/>
  </r>
  <r>
    <n v="557"/>
    <x v="3"/>
    <x v="4"/>
    <x v="3"/>
    <x v="2"/>
    <n v="31"/>
    <n v="0.24575562808225757"/>
  </r>
  <r>
    <n v="545"/>
    <x v="3"/>
    <x v="4"/>
    <x v="1"/>
    <x v="2"/>
    <n v="500"/>
    <n v="0.49942457846468868"/>
  </r>
  <r>
    <n v="556"/>
    <x v="3"/>
    <x v="4"/>
    <x v="0"/>
    <x v="0"/>
    <n v="27"/>
    <n v="0.25510804774596618"/>
  </r>
  <r>
    <n v="558"/>
    <x v="3"/>
    <x v="4"/>
    <x v="3"/>
    <x v="1"/>
    <n v="22"/>
    <n v="0.12328008360236428"/>
  </r>
  <r>
    <n v="555"/>
    <x v="3"/>
    <x v="4"/>
    <x v="0"/>
    <x v="3"/>
    <n v="87"/>
    <n v="0.20820151491160363"/>
  </r>
  <r>
    <n v="550"/>
    <x v="3"/>
    <x v="4"/>
    <x v="2"/>
    <x v="1"/>
    <n v="241"/>
    <n v="5.6816067996602312E-2"/>
  </r>
  <r>
    <n v="552"/>
    <x v="3"/>
    <x v="4"/>
    <x v="2"/>
    <x v="0"/>
    <n v="338"/>
    <n v="0.20815564376675585"/>
  </r>
  <r>
    <n v="555"/>
    <x v="3"/>
    <x v="4"/>
    <x v="0"/>
    <x v="3"/>
    <n v="88"/>
    <n v="0.21088722919731792"/>
  </r>
  <r>
    <n v="558"/>
    <x v="3"/>
    <x v="4"/>
    <x v="3"/>
    <x v="1"/>
    <n v="23"/>
    <n v="0.12563008360236427"/>
  </r>
  <r>
    <n v="557"/>
    <x v="3"/>
    <x v="4"/>
    <x v="3"/>
    <x v="2"/>
    <n v="32"/>
    <n v="0.24888896141559083"/>
  </r>
  <r>
    <n v="551"/>
    <x v="3"/>
    <x v="4"/>
    <x v="2"/>
    <x v="3"/>
    <n v="392"/>
    <n v="0.16193687501244328"/>
  </r>
  <r>
    <n v="534"/>
    <x v="3"/>
    <x v="3"/>
    <x v="2"/>
    <x v="1"/>
    <n v="440"/>
    <n v="0.13142715434049868"/>
  </r>
  <r>
    <n v="558"/>
    <x v="3"/>
    <x v="4"/>
    <x v="3"/>
    <x v="1"/>
    <n v="24"/>
    <n v="0.12798008360236426"/>
  </r>
  <r>
    <n v="557"/>
    <x v="3"/>
    <x v="4"/>
    <x v="3"/>
    <x v="2"/>
    <n v="33"/>
    <n v="0.25202229474892418"/>
  </r>
  <r>
    <n v="555"/>
    <x v="3"/>
    <x v="4"/>
    <x v="0"/>
    <x v="3"/>
    <n v="89"/>
    <n v="0.21357294348303218"/>
  </r>
  <r>
    <n v="552"/>
    <x v="3"/>
    <x v="4"/>
    <x v="2"/>
    <x v="0"/>
    <n v="339"/>
    <n v="0.20972231043342252"/>
  </r>
  <r>
    <n v="539"/>
    <x v="3"/>
    <x v="3"/>
    <x v="0"/>
    <x v="3"/>
    <n v="445"/>
    <n v="2.4938874952757258E-2"/>
  </r>
  <r>
    <n v="558"/>
    <x v="3"/>
    <x v="4"/>
    <x v="3"/>
    <x v="1"/>
    <n v="25"/>
    <n v="0.13033008360236426"/>
  </r>
  <r>
    <n v="554"/>
    <x v="3"/>
    <x v="4"/>
    <x v="0"/>
    <x v="1"/>
    <n v="150"/>
    <n v="0.1623918063428493"/>
  </r>
  <r>
    <n v="551"/>
    <x v="3"/>
    <x v="4"/>
    <x v="2"/>
    <x v="3"/>
    <n v="393"/>
    <n v="0.16450051137607966"/>
  </r>
  <r>
    <n v="553"/>
    <x v="3"/>
    <x v="4"/>
    <x v="0"/>
    <x v="2"/>
    <n v="297"/>
    <n v="0.26617327329926943"/>
  </r>
  <r>
    <n v="557"/>
    <x v="3"/>
    <x v="4"/>
    <x v="3"/>
    <x v="2"/>
    <n v="34"/>
    <n v="0.2551556280822575"/>
  </r>
  <r>
    <n v="556"/>
    <x v="3"/>
    <x v="4"/>
    <x v="0"/>
    <x v="0"/>
    <n v="28"/>
    <n v="0.25628304774596622"/>
  </r>
  <r>
    <n v="555"/>
    <x v="3"/>
    <x v="4"/>
    <x v="0"/>
    <x v="3"/>
    <n v="90"/>
    <n v="0.21625865776874645"/>
  </r>
  <r>
    <n v="558"/>
    <x v="3"/>
    <x v="4"/>
    <x v="3"/>
    <x v="1"/>
    <n v="26"/>
    <n v="0.13268008360236427"/>
  </r>
  <r>
    <n v="557"/>
    <x v="3"/>
    <x v="4"/>
    <x v="3"/>
    <x v="2"/>
    <n v="35"/>
    <n v="0.25828896141559082"/>
  </r>
  <r>
    <n v="556"/>
    <x v="3"/>
    <x v="4"/>
    <x v="0"/>
    <x v="0"/>
    <n v="29"/>
    <n v="0.2574580477459662"/>
  </r>
  <r>
    <n v="550"/>
    <x v="3"/>
    <x v="4"/>
    <x v="2"/>
    <x v="1"/>
    <n v="242"/>
    <n v="5.7109817996602315E-2"/>
  </r>
  <r>
    <n v="557"/>
    <x v="3"/>
    <x v="4"/>
    <x v="3"/>
    <x v="2"/>
    <n v="36"/>
    <n v="0.26142229474892414"/>
  </r>
  <r>
    <n v="551"/>
    <x v="3"/>
    <x v="4"/>
    <x v="2"/>
    <x v="3"/>
    <n v="394"/>
    <n v="0.16706414773971601"/>
  </r>
  <r>
    <n v="556"/>
    <x v="3"/>
    <x v="4"/>
    <x v="0"/>
    <x v="0"/>
    <n v="30"/>
    <n v="0.25863304774596618"/>
  </r>
  <r>
    <n v="552"/>
    <x v="3"/>
    <x v="4"/>
    <x v="2"/>
    <x v="0"/>
    <n v="340"/>
    <n v="0.21128897710008918"/>
  </r>
  <r>
    <n v="559"/>
    <x v="3"/>
    <x v="4"/>
    <x v="3"/>
    <x v="3"/>
    <n v="0"/>
    <n v="0"/>
  </r>
  <r>
    <n v="557"/>
    <x v="3"/>
    <x v="4"/>
    <x v="3"/>
    <x v="2"/>
    <n v="37"/>
    <n v="0.31170498473318276"/>
  </r>
  <r>
    <n v="556"/>
    <x v="3"/>
    <x v="4"/>
    <x v="0"/>
    <x v="0"/>
    <n v="31"/>
    <n v="0.25980804774596622"/>
  </r>
  <r>
    <n v="555"/>
    <x v="3"/>
    <x v="4"/>
    <x v="0"/>
    <x v="3"/>
    <n v="91"/>
    <n v="0.27488387471285614"/>
  </r>
  <r>
    <n v="554"/>
    <x v="3"/>
    <x v="4"/>
    <x v="0"/>
    <x v="1"/>
    <n v="151"/>
    <n v="0.11884333257196068"/>
  </r>
  <r>
    <n v="559"/>
    <x v="3"/>
    <x v="4"/>
    <x v="3"/>
    <x v="3"/>
    <n v="1"/>
    <n v="0.13723254739812327"/>
  </r>
  <r>
    <n v="556"/>
    <x v="3"/>
    <x v="4"/>
    <x v="0"/>
    <x v="0"/>
    <n v="32"/>
    <n v="0.2609830477459662"/>
  </r>
  <r>
    <n v="534"/>
    <x v="3"/>
    <x v="3"/>
    <x v="2"/>
    <x v="1"/>
    <n v="441"/>
    <n v="0.13221048767383201"/>
  </r>
  <r>
    <n v="551"/>
    <x v="3"/>
    <x v="4"/>
    <x v="2"/>
    <x v="3"/>
    <n v="395"/>
    <n v="0.16962778410335236"/>
  </r>
  <r>
    <n v="553"/>
    <x v="3"/>
    <x v="4"/>
    <x v="0"/>
    <x v="2"/>
    <n v="298"/>
    <n v="0.26916418239017853"/>
  </r>
  <r>
    <n v="559"/>
    <x v="3"/>
    <x v="4"/>
    <x v="3"/>
    <x v="3"/>
    <n v="2"/>
    <n v="0.13879921406478993"/>
  </r>
  <r>
    <n v="555"/>
    <x v="3"/>
    <x v="4"/>
    <x v="0"/>
    <x v="3"/>
    <n v="92"/>
    <n v="0.26578176174781099"/>
  </r>
  <r>
    <n v="557"/>
    <x v="3"/>
    <x v="4"/>
    <x v="3"/>
    <x v="2"/>
    <n v="38"/>
    <n v="0.31522998473318276"/>
  </r>
  <r>
    <n v="556"/>
    <x v="3"/>
    <x v="4"/>
    <x v="0"/>
    <x v="0"/>
    <n v="33"/>
    <n v="0.26215804774596618"/>
  </r>
  <r>
    <n v="554"/>
    <x v="3"/>
    <x v="4"/>
    <x v="0"/>
    <x v="1"/>
    <n v="152"/>
    <n v="0.12226151439014252"/>
  </r>
  <r>
    <n v="552"/>
    <x v="3"/>
    <x v="4"/>
    <x v="2"/>
    <x v="0"/>
    <n v="341"/>
    <n v="0.21337786598897807"/>
  </r>
  <r>
    <n v="558"/>
    <x v="3"/>
    <x v="4"/>
    <x v="3"/>
    <x v="1"/>
    <n v="27"/>
    <n v="0.13503008360236426"/>
  </r>
  <r>
    <n v="557"/>
    <x v="3"/>
    <x v="4"/>
    <x v="3"/>
    <x v="2"/>
    <n v="39"/>
    <n v="0.31875498473318276"/>
  </r>
  <r>
    <n v="550"/>
    <x v="3"/>
    <x v="4"/>
    <x v="2"/>
    <x v="1"/>
    <n v="243"/>
    <n v="5.7403567996602317E-2"/>
  </r>
  <r>
    <n v="539"/>
    <x v="3"/>
    <x v="3"/>
    <x v="0"/>
    <x v="3"/>
    <n v="446"/>
    <n v="2.4938874952757258E-2"/>
  </r>
  <r>
    <n v="552"/>
    <x v="3"/>
    <x v="4"/>
    <x v="2"/>
    <x v="0"/>
    <n v="342"/>
    <n v="0.21598897710008916"/>
  </r>
  <r>
    <n v="554"/>
    <x v="3"/>
    <x v="4"/>
    <x v="0"/>
    <x v="1"/>
    <n v="153"/>
    <n v="0.12610696893559709"/>
  </r>
  <r>
    <n v="553"/>
    <x v="3"/>
    <x v="4"/>
    <x v="0"/>
    <x v="2"/>
    <n v="299"/>
    <n v="0.27215509148108757"/>
  </r>
  <r>
    <n v="557"/>
    <x v="3"/>
    <x v="4"/>
    <x v="3"/>
    <x v="2"/>
    <n v="40"/>
    <n v="0.3222799847331827"/>
  </r>
  <r>
    <n v="551"/>
    <x v="3"/>
    <x v="4"/>
    <x v="2"/>
    <x v="3"/>
    <n v="396"/>
    <n v="0.17219142046698874"/>
  </r>
  <r>
    <n v="534"/>
    <x v="3"/>
    <x v="3"/>
    <x v="2"/>
    <x v="1"/>
    <n v="442"/>
    <n v="0.13299382100716534"/>
  </r>
  <r>
    <n v="558"/>
    <x v="3"/>
    <x v="4"/>
    <x v="3"/>
    <x v="1"/>
    <n v="28"/>
    <n v="0.13738008360236426"/>
  </r>
  <r>
    <n v="556"/>
    <x v="3"/>
    <x v="4"/>
    <x v="0"/>
    <x v="0"/>
    <n v="34"/>
    <n v="0.26333304774596616"/>
  </r>
  <r>
    <n v="555"/>
    <x v="3"/>
    <x v="4"/>
    <x v="0"/>
    <x v="3"/>
    <n v="93"/>
    <n v="0.26813176174781095"/>
  </r>
  <r>
    <n v="559"/>
    <x v="3"/>
    <x v="4"/>
    <x v="3"/>
    <x v="3"/>
    <n v="3"/>
    <n v="0.14036588073145659"/>
  </r>
  <r>
    <n v="556"/>
    <x v="3"/>
    <x v="4"/>
    <x v="0"/>
    <x v="0"/>
    <n v="35"/>
    <n v="0.26450804774596615"/>
  </r>
  <r>
    <n v="552"/>
    <x v="3"/>
    <x v="4"/>
    <x v="2"/>
    <x v="0"/>
    <n v="343"/>
    <n v="0.21217130474999002"/>
  </r>
  <r>
    <n v="558"/>
    <x v="3"/>
    <x v="4"/>
    <x v="3"/>
    <x v="1"/>
    <n v="29"/>
    <n v="0.13973008360236427"/>
  </r>
  <r>
    <n v="553"/>
    <x v="3"/>
    <x v="4"/>
    <x v="0"/>
    <x v="2"/>
    <n v="300"/>
    <n v="0.27514600057199667"/>
  </r>
  <r>
    <n v="556"/>
    <x v="3"/>
    <x v="4"/>
    <x v="0"/>
    <x v="0"/>
    <n v="36"/>
    <n v="0.26568304774596618"/>
  </r>
  <r>
    <n v="555"/>
    <x v="3"/>
    <x v="4"/>
    <x v="0"/>
    <x v="3"/>
    <n v="94"/>
    <n v="0.26989426174781095"/>
  </r>
  <r>
    <n v="551"/>
    <x v="3"/>
    <x v="4"/>
    <x v="2"/>
    <x v="3"/>
    <n v="397"/>
    <n v="0.18639631427376069"/>
  </r>
  <r>
    <n v="558"/>
    <x v="3"/>
    <x v="4"/>
    <x v="3"/>
    <x v="1"/>
    <n v="30"/>
    <n v="0.14208008360236427"/>
  </r>
  <r>
    <n v="554"/>
    <x v="3"/>
    <x v="4"/>
    <x v="0"/>
    <x v="1"/>
    <n v="154"/>
    <n v="0.12952515075377888"/>
  </r>
  <r>
    <n v="552"/>
    <x v="3"/>
    <x v="4"/>
    <x v="2"/>
    <x v="0"/>
    <n v="344"/>
    <n v="0.21499130474999001"/>
  </r>
  <r>
    <n v="559"/>
    <x v="3"/>
    <x v="4"/>
    <x v="3"/>
    <x v="3"/>
    <n v="4"/>
    <n v="0.14193254739812325"/>
  </r>
  <r>
    <n v="557"/>
    <x v="3"/>
    <x v="4"/>
    <x v="3"/>
    <x v="2"/>
    <n v="41"/>
    <n v="0.3258049847331827"/>
  </r>
  <r>
    <n v="558"/>
    <x v="3"/>
    <x v="4"/>
    <x v="3"/>
    <x v="1"/>
    <n v="31"/>
    <n v="0.14443008360236426"/>
  </r>
  <r>
    <n v="556"/>
    <x v="3"/>
    <x v="4"/>
    <x v="0"/>
    <x v="0"/>
    <n v="37"/>
    <n v="0.34860484973593886"/>
  </r>
  <r>
    <n v="555"/>
    <x v="3"/>
    <x v="4"/>
    <x v="0"/>
    <x v="3"/>
    <n v="95"/>
    <n v="0.27224426174781097"/>
  </r>
  <r>
    <n v="550"/>
    <x v="3"/>
    <x v="4"/>
    <x v="2"/>
    <x v="1"/>
    <n v="244"/>
    <n v="5.7697317996602313E-2"/>
  </r>
  <r>
    <n v="534"/>
    <x v="3"/>
    <x v="3"/>
    <x v="2"/>
    <x v="1"/>
    <n v="443"/>
    <n v="0.13356419657520127"/>
  </r>
  <r>
    <n v="553"/>
    <x v="3"/>
    <x v="4"/>
    <x v="0"/>
    <x v="2"/>
    <n v="301"/>
    <n v="0.27813690966290577"/>
  </r>
  <r>
    <n v="539"/>
    <x v="3"/>
    <x v="3"/>
    <x v="0"/>
    <x v="3"/>
    <n v="447"/>
    <n v="2.4938874952757258E-2"/>
  </r>
  <r>
    <n v="552"/>
    <x v="3"/>
    <x v="4"/>
    <x v="2"/>
    <x v="0"/>
    <n v="345"/>
    <n v="0.21781130474998997"/>
  </r>
  <r>
    <n v="555"/>
    <x v="3"/>
    <x v="4"/>
    <x v="0"/>
    <x v="3"/>
    <n v="96"/>
    <n v="0.21026931760933043"/>
  </r>
  <r>
    <n v="558"/>
    <x v="3"/>
    <x v="4"/>
    <x v="3"/>
    <x v="1"/>
    <n v="32"/>
    <n v="0.14678008360236425"/>
  </r>
  <r>
    <n v="556"/>
    <x v="3"/>
    <x v="4"/>
    <x v="0"/>
    <x v="0"/>
    <n v="38"/>
    <n v="0.34348702659861258"/>
  </r>
  <r>
    <n v="553"/>
    <x v="3"/>
    <x v="4"/>
    <x v="0"/>
    <x v="2"/>
    <n v="302"/>
    <n v="0.28198236420836031"/>
  </r>
  <r>
    <n v="559"/>
    <x v="3"/>
    <x v="4"/>
    <x v="3"/>
    <x v="3"/>
    <n v="5"/>
    <n v="0.14349921406478991"/>
  </r>
  <r>
    <n v="551"/>
    <x v="3"/>
    <x v="4"/>
    <x v="2"/>
    <x v="3"/>
    <n v="398"/>
    <n v="0.18913798094042733"/>
  </r>
  <r>
    <n v="558"/>
    <x v="3"/>
    <x v="4"/>
    <x v="3"/>
    <x v="1"/>
    <n v="33"/>
    <n v="0.14913008360236424"/>
  </r>
  <r>
    <n v="555"/>
    <x v="3"/>
    <x v="4"/>
    <x v="0"/>
    <x v="3"/>
    <n v="97"/>
    <n v="0.21203181760933043"/>
  </r>
  <r>
    <n v="556"/>
    <x v="3"/>
    <x v="4"/>
    <x v="0"/>
    <x v="0"/>
    <n v="39"/>
    <n v="0.34442702659861257"/>
  </r>
  <r>
    <n v="553"/>
    <x v="3"/>
    <x v="4"/>
    <x v="0"/>
    <x v="2"/>
    <n v="303"/>
    <n v="0.28582781875381486"/>
  </r>
  <r>
    <n v="552"/>
    <x v="3"/>
    <x v="4"/>
    <x v="2"/>
    <x v="0"/>
    <n v="346"/>
    <n v="0.22063130474998993"/>
  </r>
  <r>
    <n v="554"/>
    <x v="3"/>
    <x v="4"/>
    <x v="0"/>
    <x v="1"/>
    <n v="155"/>
    <n v="0.1329433325719607"/>
  </r>
  <r>
    <n v="558"/>
    <x v="3"/>
    <x v="4"/>
    <x v="3"/>
    <x v="1"/>
    <n v="34"/>
    <n v="0.15148008360236426"/>
  </r>
  <r>
    <n v="557"/>
    <x v="3"/>
    <x v="4"/>
    <x v="3"/>
    <x v="2"/>
    <n v="42"/>
    <n v="0.32932998473318265"/>
  </r>
  <r>
    <n v="556"/>
    <x v="3"/>
    <x v="4"/>
    <x v="0"/>
    <x v="0"/>
    <n v="40"/>
    <n v="0.34536702659861257"/>
  </r>
  <r>
    <n v="550"/>
    <x v="3"/>
    <x v="4"/>
    <x v="2"/>
    <x v="1"/>
    <n v="245"/>
    <n v="5.7991067996602308E-2"/>
  </r>
  <r>
    <n v="556"/>
    <x v="3"/>
    <x v="4"/>
    <x v="0"/>
    <x v="0"/>
    <n v="41"/>
    <n v="0.34630702659861262"/>
  </r>
  <r>
    <n v="552"/>
    <x v="3"/>
    <x v="4"/>
    <x v="2"/>
    <x v="0"/>
    <n v="347"/>
    <n v="0.22345130474998998"/>
  </r>
  <r>
    <n v="557"/>
    <x v="3"/>
    <x v="4"/>
    <x v="3"/>
    <x v="2"/>
    <n v="43"/>
    <n v="0.33167998473318266"/>
  </r>
  <r>
    <n v="555"/>
    <x v="3"/>
    <x v="4"/>
    <x v="0"/>
    <x v="3"/>
    <n v="98"/>
    <n v="0.2137943176093304"/>
  </r>
  <r>
    <n v="554"/>
    <x v="3"/>
    <x v="4"/>
    <x v="0"/>
    <x v="1"/>
    <n v="156"/>
    <n v="0.1359342416628698"/>
  </r>
  <r>
    <n v="553"/>
    <x v="3"/>
    <x v="4"/>
    <x v="0"/>
    <x v="2"/>
    <n v="304"/>
    <n v="0.29052781875381489"/>
  </r>
  <r>
    <n v="558"/>
    <x v="3"/>
    <x v="4"/>
    <x v="3"/>
    <x v="1"/>
    <n v="35"/>
    <n v="0.15383008360236425"/>
  </r>
  <r>
    <n v="556"/>
    <x v="3"/>
    <x v="4"/>
    <x v="0"/>
    <x v="0"/>
    <n v="42"/>
    <n v="0.34724702659861262"/>
  </r>
  <r>
    <n v="551"/>
    <x v="3"/>
    <x v="4"/>
    <x v="2"/>
    <x v="3"/>
    <n v="399"/>
    <n v="0.191879647607094"/>
  </r>
  <r>
    <n v="534"/>
    <x v="3"/>
    <x v="3"/>
    <x v="2"/>
    <x v="1"/>
    <n v="444"/>
    <n v="0.13408641879742347"/>
  </r>
  <r>
    <n v="552"/>
    <x v="3"/>
    <x v="4"/>
    <x v="2"/>
    <x v="0"/>
    <n v="348"/>
    <n v="0.22627130474998997"/>
  </r>
  <r>
    <n v="553"/>
    <x v="3"/>
    <x v="4"/>
    <x v="0"/>
    <x v="2"/>
    <n v="305"/>
    <n v="0.28151060062919647"/>
  </r>
  <r>
    <n v="558"/>
    <x v="3"/>
    <x v="4"/>
    <x v="3"/>
    <x v="1"/>
    <n v="36"/>
    <n v="0.15618008360236424"/>
  </r>
  <r>
    <n v="556"/>
    <x v="3"/>
    <x v="4"/>
    <x v="0"/>
    <x v="0"/>
    <n v="43"/>
    <n v="0.34818702659861256"/>
  </r>
  <r>
    <n v="555"/>
    <x v="3"/>
    <x v="4"/>
    <x v="0"/>
    <x v="3"/>
    <n v="99"/>
    <n v="0.2155568176093304"/>
  </r>
  <r>
    <n v="557"/>
    <x v="3"/>
    <x v="4"/>
    <x v="3"/>
    <x v="2"/>
    <n v="44"/>
    <n v="0.33520498473318266"/>
  </r>
  <r>
    <n v="553"/>
    <x v="3"/>
    <x v="4"/>
    <x v="0"/>
    <x v="2"/>
    <n v="306"/>
    <n v="0.28574060062919643"/>
  </r>
  <r>
    <n v="552"/>
    <x v="3"/>
    <x v="4"/>
    <x v="2"/>
    <x v="0"/>
    <n v="349"/>
    <n v="0.22909130474999001"/>
  </r>
  <r>
    <n v="554"/>
    <x v="3"/>
    <x v="4"/>
    <x v="0"/>
    <x v="1"/>
    <n v="157"/>
    <n v="0.13892515075377887"/>
  </r>
  <r>
    <n v="556"/>
    <x v="3"/>
    <x v="4"/>
    <x v="0"/>
    <x v="0"/>
    <n v="44"/>
    <n v="0.34912702659861261"/>
  </r>
  <r>
    <n v="559"/>
    <x v="3"/>
    <x v="4"/>
    <x v="3"/>
    <x v="3"/>
    <n v="6"/>
    <n v="0.14506588073145657"/>
  </r>
  <r>
    <n v="557"/>
    <x v="3"/>
    <x v="4"/>
    <x v="3"/>
    <x v="2"/>
    <n v="45"/>
    <n v="0.33872998473318261"/>
  </r>
  <r>
    <n v="551"/>
    <x v="3"/>
    <x v="4"/>
    <x v="2"/>
    <x v="3"/>
    <n v="400"/>
    <n v="0.19501298094042732"/>
  </r>
  <r>
    <n v="553"/>
    <x v="3"/>
    <x v="4"/>
    <x v="0"/>
    <x v="2"/>
    <n v="307"/>
    <n v="0.26962217976676961"/>
  </r>
  <r>
    <n v="556"/>
    <x v="3"/>
    <x v="4"/>
    <x v="0"/>
    <x v="0"/>
    <n v="45"/>
    <n v="0.35006702659861266"/>
  </r>
  <r>
    <n v="539"/>
    <x v="3"/>
    <x v="3"/>
    <x v="0"/>
    <x v="3"/>
    <n v="448"/>
    <n v="2.4938874952757258E-2"/>
  </r>
  <r>
    <n v="557"/>
    <x v="3"/>
    <x v="4"/>
    <x v="3"/>
    <x v="2"/>
    <n v="46"/>
    <n v="0.34225498473318261"/>
  </r>
  <r>
    <n v="550"/>
    <x v="3"/>
    <x v="4"/>
    <x v="2"/>
    <x v="1"/>
    <n v="246"/>
    <n v="5.828481799660231E-2"/>
  </r>
  <r>
    <n v="558"/>
    <x v="3"/>
    <x v="4"/>
    <x v="3"/>
    <x v="1"/>
    <n v="37"/>
    <n v="0.16967100293491821"/>
  </r>
  <r>
    <n v="534"/>
    <x v="3"/>
    <x v="3"/>
    <x v="2"/>
    <x v="1"/>
    <n v="445"/>
    <n v="0.13460864101964573"/>
  </r>
  <r>
    <n v="553"/>
    <x v="3"/>
    <x v="4"/>
    <x v="0"/>
    <x v="2"/>
    <n v="308"/>
    <n v="0.27291217976676962"/>
  </r>
  <r>
    <n v="557"/>
    <x v="3"/>
    <x v="4"/>
    <x v="3"/>
    <x v="2"/>
    <n v="47"/>
    <n v="0.34577998473318261"/>
  </r>
  <r>
    <n v="559"/>
    <x v="3"/>
    <x v="4"/>
    <x v="3"/>
    <x v="3"/>
    <n v="7"/>
    <n v="0.14663254739812323"/>
  </r>
  <r>
    <n v="558"/>
    <x v="3"/>
    <x v="4"/>
    <x v="3"/>
    <x v="1"/>
    <n v="38"/>
    <n v="0.1724910029349182"/>
  </r>
  <r>
    <n v="556"/>
    <x v="3"/>
    <x v="4"/>
    <x v="0"/>
    <x v="0"/>
    <n v="46"/>
    <n v="0.3510070265986126"/>
  </r>
  <r>
    <n v="557"/>
    <x v="3"/>
    <x v="4"/>
    <x v="3"/>
    <x v="2"/>
    <n v="48"/>
    <n v="0.34930498473318261"/>
  </r>
  <r>
    <n v="553"/>
    <x v="3"/>
    <x v="4"/>
    <x v="0"/>
    <x v="2"/>
    <n v="309"/>
    <n v="0.27667217976676961"/>
  </r>
  <r>
    <n v="555"/>
    <x v="3"/>
    <x v="4"/>
    <x v="0"/>
    <x v="3"/>
    <n v="100"/>
    <n v="0.21731931760933038"/>
  </r>
  <r>
    <n v="559"/>
    <x v="3"/>
    <x v="4"/>
    <x v="3"/>
    <x v="3"/>
    <n v="8"/>
    <n v="0.14819921406478989"/>
  </r>
  <r>
    <n v="554"/>
    <x v="3"/>
    <x v="4"/>
    <x v="0"/>
    <x v="1"/>
    <n v="158"/>
    <n v="0.14234333257196069"/>
  </r>
  <r>
    <n v="557"/>
    <x v="3"/>
    <x v="4"/>
    <x v="3"/>
    <x v="2"/>
    <n v="49"/>
    <n v="0.35282998473318261"/>
  </r>
  <r>
    <n v="556"/>
    <x v="3"/>
    <x v="4"/>
    <x v="0"/>
    <x v="0"/>
    <n v="47"/>
    <n v="0.35194702659861266"/>
  </r>
  <r>
    <n v="558"/>
    <x v="3"/>
    <x v="4"/>
    <x v="3"/>
    <x v="1"/>
    <n v="39"/>
    <n v="0.17531100293491822"/>
  </r>
  <r>
    <n v="553"/>
    <x v="3"/>
    <x v="4"/>
    <x v="0"/>
    <x v="2"/>
    <n v="310"/>
    <n v="0.26145797751863298"/>
  </r>
  <r>
    <n v="552"/>
    <x v="3"/>
    <x v="4"/>
    <x v="2"/>
    <x v="0"/>
    <n v="350"/>
    <n v="0.23191130474998997"/>
  </r>
  <r>
    <n v="557"/>
    <x v="3"/>
    <x v="4"/>
    <x v="3"/>
    <x v="2"/>
    <n v="50"/>
    <n v="0.35635498473318261"/>
  </r>
  <r>
    <n v="558"/>
    <x v="3"/>
    <x v="4"/>
    <x v="3"/>
    <x v="1"/>
    <n v="40"/>
    <n v="0.17813100293491821"/>
  </r>
  <r>
    <n v="556"/>
    <x v="3"/>
    <x v="4"/>
    <x v="0"/>
    <x v="0"/>
    <n v="48"/>
    <n v="0.35288702659861265"/>
  </r>
  <r>
    <n v="551"/>
    <x v="3"/>
    <x v="4"/>
    <x v="2"/>
    <x v="3"/>
    <n v="401"/>
    <n v="0.19775464760709402"/>
  </r>
  <r>
    <n v="553"/>
    <x v="3"/>
    <x v="4"/>
    <x v="0"/>
    <x v="2"/>
    <n v="311"/>
    <n v="0.26563575529641076"/>
  </r>
  <r>
    <n v="554"/>
    <x v="3"/>
    <x v="4"/>
    <x v="0"/>
    <x v="1"/>
    <n v="159"/>
    <n v="0.14533424166286979"/>
  </r>
  <r>
    <n v="558"/>
    <x v="3"/>
    <x v="4"/>
    <x v="3"/>
    <x v="1"/>
    <n v="41"/>
    <n v="0.18095100293491823"/>
  </r>
  <r>
    <n v="557"/>
    <x v="3"/>
    <x v="4"/>
    <x v="3"/>
    <x v="2"/>
    <n v="51"/>
    <n v="0.35987998473318261"/>
  </r>
  <r>
    <n v="550"/>
    <x v="3"/>
    <x v="4"/>
    <x v="2"/>
    <x v="1"/>
    <n v="247"/>
    <n v="5.8578567996602313E-2"/>
  </r>
  <r>
    <n v="555"/>
    <x v="3"/>
    <x v="4"/>
    <x v="0"/>
    <x v="3"/>
    <n v="101"/>
    <n v="0.21908181760933038"/>
  </r>
  <r>
    <n v="554"/>
    <x v="3"/>
    <x v="4"/>
    <x v="0"/>
    <x v="1"/>
    <n v="160"/>
    <n v="0.14875242348105164"/>
  </r>
  <r>
    <n v="553"/>
    <x v="3"/>
    <x v="4"/>
    <x v="0"/>
    <x v="2"/>
    <n v="312"/>
    <n v="0.26929131085196634"/>
  </r>
  <r>
    <n v="558"/>
    <x v="3"/>
    <x v="4"/>
    <x v="3"/>
    <x v="1"/>
    <n v="42"/>
    <n v="0.18377100293491822"/>
  </r>
  <r>
    <n v="552"/>
    <x v="3"/>
    <x v="4"/>
    <x v="2"/>
    <x v="0"/>
    <n v="351"/>
    <n v="0.1969484414727499"/>
  </r>
  <r>
    <n v="551"/>
    <x v="3"/>
    <x v="4"/>
    <x v="2"/>
    <x v="3"/>
    <n v="402"/>
    <n v="0.20049631427376066"/>
  </r>
  <r>
    <n v="534"/>
    <x v="3"/>
    <x v="3"/>
    <x v="2"/>
    <x v="1"/>
    <n v="446"/>
    <n v="0.13513086324186793"/>
  </r>
  <r>
    <n v="556"/>
    <x v="3"/>
    <x v="4"/>
    <x v="0"/>
    <x v="0"/>
    <n v="49"/>
    <n v="0.35382702659861265"/>
  </r>
  <r>
    <n v="553"/>
    <x v="3"/>
    <x v="4"/>
    <x v="0"/>
    <x v="2"/>
    <n v="313"/>
    <n v="0.27242464418529971"/>
  </r>
  <r>
    <n v="558"/>
    <x v="3"/>
    <x v="4"/>
    <x v="3"/>
    <x v="1"/>
    <n v="43"/>
    <n v="0.1865910029349182"/>
  </r>
  <r>
    <n v="555"/>
    <x v="3"/>
    <x v="4"/>
    <x v="0"/>
    <x v="3"/>
    <n v="102"/>
    <n v="0.22084431760933038"/>
  </r>
  <r>
    <n v="554"/>
    <x v="3"/>
    <x v="4"/>
    <x v="0"/>
    <x v="1"/>
    <n v="161"/>
    <n v="0.15259787802650618"/>
  </r>
  <r>
    <n v="539"/>
    <x v="3"/>
    <x v="3"/>
    <x v="0"/>
    <x v="3"/>
    <n v="449"/>
    <n v="2.4938874952757258E-2"/>
  </r>
  <r>
    <n v="553"/>
    <x v="3"/>
    <x v="4"/>
    <x v="0"/>
    <x v="2"/>
    <n v="314"/>
    <n v="0.27660242196307744"/>
  </r>
  <r>
    <n v="558"/>
    <x v="3"/>
    <x v="4"/>
    <x v="3"/>
    <x v="1"/>
    <n v="44"/>
    <n v="0.18941100293491822"/>
  </r>
  <r>
    <n v="557"/>
    <x v="3"/>
    <x v="4"/>
    <x v="3"/>
    <x v="2"/>
    <n v="52"/>
    <n v="0.36340498473318267"/>
  </r>
  <r>
    <n v="555"/>
    <x v="3"/>
    <x v="4"/>
    <x v="0"/>
    <x v="3"/>
    <n v="103"/>
    <n v="0.22260681760933035"/>
  </r>
  <r>
    <n v="551"/>
    <x v="3"/>
    <x v="4"/>
    <x v="2"/>
    <x v="3"/>
    <n v="403"/>
    <n v="0.20323798094042733"/>
  </r>
  <r>
    <n v="559"/>
    <x v="3"/>
    <x v="4"/>
    <x v="3"/>
    <x v="3"/>
    <n v="9"/>
    <n v="0.14976588073145655"/>
  </r>
  <r>
    <n v="550"/>
    <x v="3"/>
    <x v="4"/>
    <x v="2"/>
    <x v="1"/>
    <n v="248"/>
    <n v="5.8872317996602308E-2"/>
  </r>
  <r>
    <n v="556"/>
    <x v="3"/>
    <x v="4"/>
    <x v="0"/>
    <x v="0"/>
    <n v="50"/>
    <n v="0.35476702659861264"/>
  </r>
  <r>
    <n v="552"/>
    <x v="3"/>
    <x v="4"/>
    <x v="2"/>
    <x v="0"/>
    <n v="352"/>
    <n v="0.20008177480608322"/>
  </r>
  <r>
    <n v="553"/>
    <x v="3"/>
    <x v="4"/>
    <x v="0"/>
    <x v="2"/>
    <n v="315"/>
    <n v="0.28025797751863302"/>
  </r>
  <r>
    <n v="551"/>
    <x v="3"/>
    <x v="4"/>
    <x v="2"/>
    <x v="3"/>
    <n v="404"/>
    <n v="0.20558798094042732"/>
  </r>
  <r>
    <n v="534"/>
    <x v="3"/>
    <x v="3"/>
    <x v="2"/>
    <x v="1"/>
    <n v="447"/>
    <n v="0.13565308546409016"/>
  </r>
  <r>
    <n v="557"/>
    <x v="3"/>
    <x v="4"/>
    <x v="3"/>
    <x v="2"/>
    <n v="53"/>
    <n v="0.36692998473318272"/>
  </r>
  <r>
    <n v="556"/>
    <x v="3"/>
    <x v="4"/>
    <x v="0"/>
    <x v="0"/>
    <n v="51"/>
    <n v="0.3557070265986127"/>
  </r>
  <r>
    <n v="555"/>
    <x v="3"/>
    <x v="4"/>
    <x v="0"/>
    <x v="3"/>
    <n v="104"/>
    <n v="0.22436931760933038"/>
  </r>
  <r>
    <n v="558"/>
    <x v="3"/>
    <x v="4"/>
    <x v="3"/>
    <x v="1"/>
    <n v="45"/>
    <n v="0.19223100293491821"/>
  </r>
  <r>
    <n v="552"/>
    <x v="3"/>
    <x v="4"/>
    <x v="2"/>
    <x v="0"/>
    <n v="353"/>
    <n v="0.20321510813941657"/>
  </r>
  <r>
    <n v="557"/>
    <x v="3"/>
    <x v="4"/>
    <x v="3"/>
    <x v="2"/>
    <n v="54"/>
    <n v="0.37045498473318272"/>
  </r>
  <r>
    <n v="553"/>
    <x v="3"/>
    <x v="4"/>
    <x v="0"/>
    <x v="2"/>
    <n v="316"/>
    <n v="0.22122141956837005"/>
  </r>
  <r>
    <n v="554"/>
    <x v="3"/>
    <x v="4"/>
    <x v="0"/>
    <x v="1"/>
    <n v="162"/>
    <n v="0.15644333257196072"/>
  </r>
  <r>
    <n v="551"/>
    <x v="3"/>
    <x v="4"/>
    <x v="2"/>
    <x v="3"/>
    <n v="405"/>
    <n v="0.20832964760709397"/>
  </r>
  <r>
    <n v="558"/>
    <x v="3"/>
    <x v="4"/>
    <x v="3"/>
    <x v="1"/>
    <n v="46"/>
    <n v="0.19505100293491823"/>
  </r>
  <r>
    <n v="557"/>
    <x v="3"/>
    <x v="4"/>
    <x v="3"/>
    <x v="2"/>
    <n v="55"/>
    <n v="0.32893857224487755"/>
  </r>
  <r>
    <n v="559"/>
    <x v="3"/>
    <x v="4"/>
    <x v="3"/>
    <x v="3"/>
    <n v="10"/>
    <n v="0.15133254739812321"/>
  </r>
  <r>
    <n v="552"/>
    <x v="3"/>
    <x v="4"/>
    <x v="2"/>
    <x v="0"/>
    <n v="354"/>
    <n v="0.20634844147274989"/>
  </r>
  <r>
    <n v="539"/>
    <x v="3"/>
    <x v="3"/>
    <x v="0"/>
    <x v="3"/>
    <n v="450"/>
    <n v="2.4938874952757258E-2"/>
  </r>
  <r>
    <n v="553"/>
    <x v="3"/>
    <x v="4"/>
    <x v="0"/>
    <x v="2"/>
    <n v="317"/>
    <n v="0.22592141956837006"/>
  </r>
  <r>
    <n v="559"/>
    <x v="3"/>
    <x v="4"/>
    <x v="3"/>
    <x v="3"/>
    <n v="11"/>
    <n v="0.15289921406478987"/>
  </r>
  <r>
    <n v="558"/>
    <x v="3"/>
    <x v="4"/>
    <x v="3"/>
    <x v="1"/>
    <n v="47"/>
    <n v="0.19787100293491822"/>
  </r>
  <r>
    <n v="550"/>
    <x v="3"/>
    <x v="4"/>
    <x v="2"/>
    <x v="1"/>
    <n v="249"/>
    <n v="5.9166067996602303E-2"/>
  </r>
  <r>
    <n v="555"/>
    <x v="3"/>
    <x v="4"/>
    <x v="0"/>
    <x v="3"/>
    <n v="105"/>
    <n v="0.22613181760933038"/>
  </r>
  <r>
    <n v="557"/>
    <x v="3"/>
    <x v="4"/>
    <x v="3"/>
    <x v="2"/>
    <n v="56"/>
    <n v="0.33269857224487759"/>
  </r>
  <r>
    <n v="552"/>
    <x v="3"/>
    <x v="4"/>
    <x v="2"/>
    <x v="0"/>
    <n v="355"/>
    <n v="0.20948177480608321"/>
  </r>
  <r>
    <n v="559"/>
    <x v="3"/>
    <x v="4"/>
    <x v="3"/>
    <x v="3"/>
    <n v="12"/>
    <n v="0.15446588073145653"/>
  </r>
  <r>
    <n v="553"/>
    <x v="3"/>
    <x v="4"/>
    <x v="0"/>
    <x v="2"/>
    <n v="318"/>
    <n v="0.22957697512392558"/>
  </r>
  <r>
    <n v="551"/>
    <x v="3"/>
    <x v="4"/>
    <x v="2"/>
    <x v="3"/>
    <n v="406"/>
    <n v="0.21067964760709398"/>
  </r>
  <r>
    <n v="554"/>
    <x v="3"/>
    <x v="4"/>
    <x v="0"/>
    <x v="1"/>
    <n v="163"/>
    <n v="0.18167223840137062"/>
  </r>
  <r>
    <n v="557"/>
    <x v="3"/>
    <x v="4"/>
    <x v="3"/>
    <x v="2"/>
    <n v="57"/>
    <n v="0.33645857224487763"/>
  </r>
  <r>
    <n v="556"/>
    <x v="3"/>
    <x v="4"/>
    <x v="0"/>
    <x v="0"/>
    <n v="52"/>
    <n v="0.35664702659861269"/>
  </r>
  <r>
    <n v="559"/>
    <x v="3"/>
    <x v="4"/>
    <x v="3"/>
    <x v="3"/>
    <n v="13"/>
    <n v="0.15603254739812319"/>
  </r>
  <r>
    <n v="558"/>
    <x v="3"/>
    <x v="4"/>
    <x v="3"/>
    <x v="1"/>
    <n v="48"/>
    <n v="0.20069100293491821"/>
  </r>
  <r>
    <n v="534"/>
    <x v="3"/>
    <x v="3"/>
    <x v="2"/>
    <x v="1"/>
    <n v="448"/>
    <n v="0.13617530768631239"/>
  </r>
  <r>
    <n v="551"/>
    <x v="3"/>
    <x v="4"/>
    <x v="2"/>
    <x v="3"/>
    <n v="407"/>
    <n v="0.21342131427376063"/>
  </r>
  <r>
    <n v="557"/>
    <x v="3"/>
    <x v="4"/>
    <x v="3"/>
    <x v="2"/>
    <n v="58"/>
    <n v="0.34021857224487762"/>
  </r>
  <r>
    <n v="555"/>
    <x v="3"/>
    <x v="4"/>
    <x v="0"/>
    <x v="3"/>
    <n v="106"/>
    <n v="0.22789431760933038"/>
  </r>
  <r>
    <n v="554"/>
    <x v="3"/>
    <x v="4"/>
    <x v="0"/>
    <x v="1"/>
    <n v="164"/>
    <n v="0.179724737566587"/>
  </r>
  <r>
    <n v="558"/>
    <x v="3"/>
    <x v="4"/>
    <x v="3"/>
    <x v="1"/>
    <n v="49"/>
    <n v="0.20351100293491817"/>
  </r>
  <r>
    <n v="557"/>
    <x v="3"/>
    <x v="4"/>
    <x v="3"/>
    <x v="2"/>
    <n v="59"/>
    <n v="0.3439785722448776"/>
  </r>
  <r>
    <n v="552"/>
    <x v="3"/>
    <x v="4"/>
    <x v="2"/>
    <x v="0"/>
    <n v="356"/>
    <n v="0.21261510813941656"/>
  </r>
  <r>
    <n v="556"/>
    <x v="3"/>
    <x v="4"/>
    <x v="0"/>
    <x v="0"/>
    <n v="53"/>
    <n v="0.35758702659861263"/>
  </r>
  <r>
    <n v="558"/>
    <x v="3"/>
    <x v="4"/>
    <x v="3"/>
    <x v="1"/>
    <n v="50"/>
    <n v="0.20633100293491818"/>
  </r>
  <r>
    <n v="551"/>
    <x v="3"/>
    <x v="4"/>
    <x v="2"/>
    <x v="3"/>
    <n v="408"/>
    <n v="0.2161629809404273"/>
  </r>
  <r>
    <n v="555"/>
    <x v="3"/>
    <x v="4"/>
    <x v="0"/>
    <x v="3"/>
    <n v="107"/>
    <n v="0.22965681760933035"/>
  </r>
  <r>
    <n v="559"/>
    <x v="3"/>
    <x v="4"/>
    <x v="3"/>
    <x v="3"/>
    <n v="14"/>
    <n v="0.15759921406478986"/>
  </r>
  <r>
    <n v="554"/>
    <x v="3"/>
    <x v="4"/>
    <x v="0"/>
    <x v="1"/>
    <n v="165"/>
    <n v="0.18364140423325362"/>
  </r>
  <r>
    <n v="556"/>
    <x v="3"/>
    <x v="4"/>
    <x v="0"/>
    <x v="0"/>
    <n v="54"/>
    <n v="0.35852702659861269"/>
  </r>
  <r>
    <n v="553"/>
    <x v="3"/>
    <x v="4"/>
    <x v="0"/>
    <x v="2"/>
    <n v="319"/>
    <n v="0.23427697512392559"/>
  </r>
  <r>
    <n v="558"/>
    <x v="3"/>
    <x v="4"/>
    <x v="3"/>
    <x v="1"/>
    <n v="51"/>
    <n v="0.20821100293491818"/>
  </r>
  <r>
    <n v="555"/>
    <x v="3"/>
    <x v="4"/>
    <x v="0"/>
    <x v="3"/>
    <n v="108"/>
    <n v="0.23141931760933038"/>
  </r>
  <r>
    <n v="552"/>
    <x v="3"/>
    <x v="4"/>
    <x v="2"/>
    <x v="0"/>
    <n v="357"/>
    <n v="0.20687066369497209"/>
  </r>
  <r>
    <n v="559"/>
    <x v="3"/>
    <x v="4"/>
    <x v="3"/>
    <x v="3"/>
    <n v="15"/>
    <n v="0.15916588073145652"/>
  </r>
  <r>
    <n v="550"/>
    <x v="3"/>
    <x v="4"/>
    <x v="2"/>
    <x v="1"/>
    <n v="250"/>
    <n v="5.9459817996602306E-2"/>
  </r>
  <r>
    <n v="557"/>
    <x v="3"/>
    <x v="4"/>
    <x v="3"/>
    <x v="2"/>
    <n v="60"/>
    <n v="0.3477385722448777"/>
  </r>
  <r>
    <n v="556"/>
    <x v="3"/>
    <x v="4"/>
    <x v="0"/>
    <x v="0"/>
    <n v="55"/>
    <n v="0.37930738086005306"/>
  </r>
  <r>
    <n v="534"/>
    <x v="3"/>
    <x v="3"/>
    <x v="2"/>
    <x v="1"/>
    <n v="449"/>
    <n v="0.13669752990853459"/>
  </r>
  <r>
    <n v="552"/>
    <x v="3"/>
    <x v="4"/>
    <x v="2"/>
    <x v="0"/>
    <n v="358"/>
    <n v="0.20948177480608324"/>
  </r>
  <r>
    <n v="551"/>
    <x v="3"/>
    <x v="4"/>
    <x v="2"/>
    <x v="3"/>
    <n v="409"/>
    <n v="0.21890464760709394"/>
  </r>
  <r>
    <n v="557"/>
    <x v="3"/>
    <x v="4"/>
    <x v="3"/>
    <x v="2"/>
    <n v="61"/>
    <n v="0.35149857224487768"/>
  </r>
  <r>
    <n v="558"/>
    <x v="3"/>
    <x v="4"/>
    <x v="3"/>
    <x v="1"/>
    <n v="52"/>
    <n v="0.21103100293491819"/>
  </r>
  <r>
    <n v="555"/>
    <x v="3"/>
    <x v="4"/>
    <x v="0"/>
    <x v="3"/>
    <n v="109"/>
    <n v="0.26894154706924678"/>
  </r>
  <r>
    <n v="559"/>
    <x v="3"/>
    <x v="4"/>
    <x v="3"/>
    <x v="3"/>
    <n v="16"/>
    <n v="0.16073254739812318"/>
  </r>
  <r>
    <n v="557"/>
    <x v="3"/>
    <x v="4"/>
    <x v="3"/>
    <x v="2"/>
    <n v="62"/>
    <n v="0.35525857224487767"/>
  </r>
  <r>
    <n v="558"/>
    <x v="3"/>
    <x v="4"/>
    <x v="3"/>
    <x v="1"/>
    <n v="53"/>
    <n v="0.21385100293491818"/>
  </r>
  <r>
    <n v="552"/>
    <x v="3"/>
    <x v="4"/>
    <x v="2"/>
    <x v="0"/>
    <n v="359"/>
    <n v="0.21209288591719433"/>
  </r>
  <r>
    <n v="551"/>
    <x v="3"/>
    <x v="4"/>
    <x v="2"/>
    <x v="3"/>
    <n v="410"/>
    <n v="0.22164631427376066"/>
  </r>
  <r>
    <n v="553"/>
    <x v="3"/>
    <x v="4"/>
    <x v="0"/>
    <x v="2"/>
    <n v="320"/>
    <n v="0.2384547529017034"/>
  </r>
  <r>
    <n v="557"/>
    <x v="3"/>
    <x v="4"/>
    <x v="3"/>
    <x v="2"/>
    <n v="63"/>
    <n v="0.35901857224487771"/>
  </r>
  <r>
    <n v="554"/>
    <x v="3"/>
    <x v="4"/>
    <x v="0"/>
    <x v="1"/>
    <n v="166"/>
    <n v="0.18599140423325364"/>
  </r>
  <r>
    <n v="559"/>
    <x v="3"/>
    <x v="4"/>
    <x v="3"/>
    <x v="3"/>
    <n v="17"/>
    <n v="0.16229921406478984"/>
  </r>
  <r>
    <n v="558"/>
    <x v="3"/>
    <x v="4"/>
    <x v="3"/>
    <x v="1"/>
    <n v="54"/>
    <n v="0.2166710029349182"/>
  </r>
  <r>
    <n v="539"/>
    <x v="3"/>
    <x v="3"/>
    <x v="0"/>
    <x v="3"/>
    <n v="451"/>
    <n v="3.7748484691518751E-2"/>
  </r>
  <r>
    <n v="550"/>
    <x v="3"/>
    <x v="4"/>
    <x v="2"/>
    <x v="1"/>
    <n v="251"/>
    <n v="5.9753567996602308E-2"/>
  </r>
  <r>
    <n v="556"/>
    <x v="3"/>
    <x v="4"/>
    <x v="0"/>
    <x v="0"/>
    <n v="56"/>
    <n v="0.38087404752671966"/>
  </r>
  <r>
    <n v="555"/>
    <x v="3"/>
    <x v="4"/>
    <x v="0"/>
    <x v="3"/>
    <n v="110"/>
    <n v="0.27103043595813564"/>
  </r>
  <r>
    <n v="557"/>
    <x v="3"/>
    <x v="4"/>
    <x v="3"/>
    <x v="2"/>
    <n v="64"/>
    <n v="0.3627785722448777"/>
  </r>
  <r>
    <n v="558"/>
    <x v="3"/>
    <x v="4"/>
    <x v="3"/>
    <x v="1"/>
    <n v="55"/>
    <n v="0.23877135472920161"/>
  </r>
  <r>
    <n v="551"/>
    <x v="3"/>
    <x v="4"/>
    <x v="2"/>
    <x v="3"/>
    <n v="411"/>
    <n v="0.22399631427376063"/>
  </r>
  <r>
    <n v="556"/>
    <x v="3"/>
    <x v="4"/>
    <x v="0"/>
    <x v="0"/>
    <n v="57"/>
    <n v="0.38244071419338632"/>
  </r>
  <r>
    <n v="557"/>
    <x v="3"/>
    <x v="4"/>
    <x v="3"/>
    <x v="2"/>
    <n v="65"/>
    <n v="0.36653857224487774"/>
  </r>
  <r>
    <n v="558"/>
    <x v="3"/>
    <x v="4"/>
    <x v="3"/>
    <x v="1"/>
    <n v="56"/>
    <n v="0.24190468806253493"/>
  </r>
  <r>
    <n v="555"/>
    <x v="3"/>
    <x v="4"/>
    <x v="0"/>
    <x v="3"/>
    <n v="111"/>
    <n v="0.2731193248470245"/>
  </r>
  <r>
    <n v="534"/>
    <x v="3"/>
    <x v="3"/>
    <x v="2"/>
    <x v="1"/>
    <n v="450"/>
    <n v="0.10409822160938273"/>
  </r>
  <r>
    <n v="556"/>
    <x v="3"/>
    <x v="4"/>
    <x v="0"/>
    <x v="0"/>
    <n v="58"/>
    <n v="0.38400738086005304"/>
  </r>
  <r>
    <n v="559"/>
    <x v="3"/>
    <x v="4"/>
    <x v="3"/>
    <x v="3"/>
    <n v="18"/>
    <n v="0.1638658807314565"/>
  </r>
  <r>
    <n v="558"/>
    <x v="3"/>
    <x v="4"/>
    <x v="3"/>
    <x v="1"/>
    <n v="57"/>
    <n v="0.24503802139586828"/>
  </r>
  <r>
    <n v="553"/>
    <x v="3"/>
    <x v="4"/>
    <x v="0"/>
    <x v="2"/>
    <n v="321"/>
    <n v="0.2426325306794811"/>
  </r>
  <r>
    <n v="551"/>
    <x v="3"/>
    <x v="4"/>
    <x v="2"/>
    <x v="3"/>
    <n v="412"/>
    <n v="0.2267379809404273"/>
  </r>
  <r>
    <n v="559"/>
    <x v="3"/>
    <x v="4"/>
    <x v="3"/>
    <x v="3"/>
    <n v="19"/>
    <n v="0.15484758778585389"/>
  </r>
  <r>
    <n v="555"/>
    <x v="3"/>
    <x v="4"/>
    <x v="0"/>
    <x v="3"/>
    <n v="112"/>
    <n v="0.27520821373591337"/>
  </r>
  <r>
    <n v="554"/>
    <x v="3"/>
    <x v="4"/>
    <x v="0"/>
    <x v="1"/>
    <n v="167"/>
    <n v="0.18912473756658696"/>
  </r>
  <r>
    <n v="558"/>
    <x v="3"/>
    <x v="4"/>
    <x v="3"/>
    <x v="1"/>
    <n v="58"/>
    <n v="0.2481713547292016"/>
  </r>
  <r>
    <n v="557"/>
    <x v="3"/>
    <x v="4"/>
    <x v="3"/>
    <x v="2"/>
    <n v="66"/>
    <n v="0.37029857224487772"/>
  </r>
  <r>
    <n v="559"/>
    <x v="3"/>
    <x v="4"/>
    <x v="3"/>
    <x v="3"/>
    <n v="20"/>
    <n v="0.15719758778585391"/>
  </r>
  <r>
    <n v="552"/>
    <x v="3"/>
    <x v="4"/>
    <x v="2"/>
    <x v="0"/>
    <n v="360"/>
    <n v="0.21470399702830548"/>
  </r>
  <r>
    <n v="555"/>
    <x v="3"/>
    <x v="4"/>
    <x v="0"/>
    <x v="3"/>
    <n v="113"/>
    <n v="0.27729710262480228"/>
  </r>
  <r>
    <n v="553"/>
    <x v="3"/>
    <x v="4"/>
    <x v="0"/>
    <x v="2"/>
    <n v="322"/>
    <n v="0.2243547529017034"/>
  </r>
  <r>
    <n v="557"/>
    <x v="3"/>
    <x v="4"/>
    <x v="3"/>
    <x v="2"/>
    <n v="67"/>
    <n v="0.37405857224487776"/>
  </r>
  <r>
    <n v="551"/>
    <x v="3"/>
    <x v="4"/>
    <x v="2"/>
    <x v="3"/>
    <n v="413"/>
    <n v="0.22908798094042729"/>
  </r>
  <r>
    <n v="559"/>
    <x v="3"/>
    <x v="4"/>
    <x v="3"/>
    <x v="3"/>
    <n v="21"/>
    <n v="0.15954758778585393"/>
  </r>
  <r>
    <n v="558"/>
    <x v="3"/>
    <x v="4"/>
    <x v="3"/>
    <x v="1"/>
    <n v="59"/>
    <n v="0.25052135472920162"/>
  </r>
  <r>
    <n v="556"/>
    <x v="3"/>
    <x v="4"/>
    <x v="0"/>
    <x v="0"/>
    <n v="59"/>
    <n v="0.3855740475267197"/>
  </r>
  <r>
    <n v="550"/>
    <x v="3"/>
    <x v="4"/>
    <x v="2"/>
    <x v="1"/>
    <n v="252"/>
    <n v="6.0047317996602304E-2"/>
  </r>
  <r>
    <n v="534"/>
    <x v="3"/>
    <x v="3"/>
    <x v="2"/>
    <x v="1"/>
    <n v="451"/>
    <n v="0.10064062522162211"/>
  </r>
  <r>
    <n v="551"/>
    <x v="3"/>
    <x v="4"/>
    <x v="2"/>
    <x v="3"/>
    <n v="414"/>
    <n v="0.23182964760709393"/>
  </r>
  <r>
    <n v="553"/>
    <x v="3"/>
    <x v="4"/>
    <x v="0"/>
    <x v="2"/>
    <n v="323"/>
    <n v="0.22727684717121507"/>
  </r>
  <r>
    <n v="558"/>
    <x v="3"/>
    <x v="4"/>
    <x v="3"/>
    <x v="1"/>
    <n v="60"/>
    <n v="0.25365468806253494"/>
  </r>
  <r>
    <n v="557"/>
    <x v="3"/>
    <x v="4"/>
    <x v="3"/>
    <x v="2"/>
    <n v="68"/>
    <n v="0.3778185722448778"/>
  </r>
  <r>
    <n v="554"/>
    <x v="3"/>
    <x v="4"/>
    <x v="0"/>
    <x v="1"/>
    <n v="168"/>
    <n v="0.18403307089992027"/>
  </r>
  <r>
    <n v="555"/>
    <x v="3"/>
    <x v="4"/>
    <x v="0"/>
    <x v="3"/>
    <n v="114"/>
    <n v="0.2793859915136912"/>
  </r>
  <r>
    <n v="558"/>
    <x v="3"/>
    <x v="4"/>
    <x v="3"/>
    <x v="1"/>
    <n v="61"/>
    <n v="0.25678802139586826"/>
  </r>
  <r>
    <n v="539"/>
    <x v="3"/>
    <x v="3"/>
    <x v="0"/>
    <x v="3"/>
    <n v="452"/>
    <n v="3.7916341834375901E-2"/>
  </r>
  <r>
    <n v="557"/>
    <x v="3"/>
    <x v="4"/>
    <x v="3"/>
    <x v="2"/>
    <n v="69"/>
    <n v="0.38157857224487779"/>
  </r>
  <r>
    <n v="556"/>
    <x v="3"/>
    <x v="4"/>
    <x v="0"/>
    <x v="0"/>
    <n v="60"/>
    <n v="0.38714071419338641"/>
  </r>
  <r>
    <n v="553"/>
    <x v="3"/>
    <x v="4"/>
    <x v="0"/>
    <x v="2"/>
    <n v="324"/>
    <n v="0.22988795828232622"/>
  </r>
  <r>
    <n v="558"/>
    <x v="3"/>
    <x v="4"/>
    <x v="3"/>
    <x v="1"/>
    <n v="62"/>
    <n v="0.25992135472920158"/>
  </r>
  <r>
    <n v="551"/>
    <x v="3"/>
    <x v="4"/>
    <x v="2"/>
    <x v="3"/>
    <n v="415"/>
    <n v="0.24662028608322195"/>
  </r>
  <r>
    <n v="552"/>
    <x v="3"/>
    <x v="4"/>
    <x v="2"/>
    <x v="0"/>
    <n v="361"/>
    <n v="0.21684037098885947"/>
  </r>
  <r>
    <n v="556"/>
    <x v="3"/>
    <x v="4"/>
    <x v="0"/>
    <x v="0"/>
    <n v="61"/>
    <n v="0.38870738086005302"/>
  </r>
  <r>
    <n v="555"/>
    <x v="3"/>
    <x v="4"/>
    <x v="0"/>
    <x v="3"/>
    <n v="115"/>
    <n v="0.28147488040258001"/>
  </r>
  <r>
    <n v="557"/>
    <x v="3"/>
    <x v="4"/>
    <x v="3"/>
    <x v="2"/>
    <n v="70"/>
    <n v="0.38533857224487778"/>
  </r>
  <r>
    <n v="558"/>
    <x v="3"/>
    <x v="4"/>
    <x v="3"/>
    <x v="1"/>
    <n v="63"/>
    <n v="0.2630546880625349"/>
  </r>
  <r>
    <n v="556"/>
    <x v="3"/>
    <x v="4"/>
    <x v="0"/>
    <x v="0"/>
    <n v="62"/>
    <n v="0.39027404752671974"/>
  </r>
  <r>
    <n v="559"/>
    <x v="3"/>
    <x v="4"/>
    <x v="3"/>
    <x v="3"/>
    <n v="22"/>
    <n v="0.16189758778585395"/>
  </r>
  <r>
    <n v="553"/>
    <x v="3"/>
    <x v="4"/>
    <x v="0"/>
    <x v="2"/>
    <n v="325"/>
    <n v="0.24508470769909912"/>
  </r>
  <r>
    <n v="557"/>
    <x v="3"/>
    <x v="4"/>
    <x v="3"/>
    <x v="2"/>
    <n v="71"/>
    <n v="0.38909857224487776"/>
  </r>
  <r>
    <n v="558"/>
    <x v="3"/>
    <x v="4"/>
    <x v="3"/>
    <x v="1"/>
    <n v="64"/>
    <n v="0.26618802139586822"/>
  </r>
  <r>
    <n v="552"/>
    <x v="3"/>
    <x v="4"/>
    <x v="2"/>
    <x v="0"/>
    <n v="362"/>
    <n v="0.21966037098885946"/>
  </r>
  <r>
    <n v="556"/>
    <x v="3"/>
    <x v="4"/>
    <x v="0"/>
    <x v="0"/>
    <n v="63"/>
    <n v="0.3918407141933864"/>
  </r>
  <r>
    <n v="550"/>
    <x v="3"/>
    <x v="4"/>
    <x v="2"/>
    <x v="1"/>
    <n v="253"/>
    <n v="7.7100958083643228E-2"/>
  </r>
  <r>
    <n v="554"/>
    <x v="3"/>
    <x v="4"/>
    <x v="0"/>
    <x v="1"/>
    <n v="169"/>
    <n v="0.17815807089992028"/>
  </r>
  <r>
    <n v="552"/>
    <x v="3"/>
    <x v="4"/>
    <x v="2"/>
    <x v="0"/>
    <n v="363"/>
    <n v="0.22248037098885948"/>
  </r>
  <r>
    <n v="555"/>
    <x v="3"/>
    <x v="4"/>
    <x v="0"/>
    <x v="3"/>
    <n v="116"/>
    <n v="0.28356376929146898"/>
  </r>
  <r>
    <n v="551"/>
    <x v="3"/>
    <x v="4"/>
    <x v="2"/>
    <x v="3"/>
    <n v="416"/>
    <n v="0.24951259377552965"/>
  </r>
  <r>
    <n v="556"/>
    <x v="3"/>
    <x v="4"/>
    <x v="0"/>
    <x v="0"/>
    <n v="64"/>
    <n v="0.39304151611975779"/>
  </r>
  <r>
    <n v="534"/>
    <x v="3"/>
    <x v="3"/>
    <x v="2"/>
    <x v="1"/>
    <n v="452"/>
    <n v="0.1011935663980927"/>
  </r>
  <r>
    <n v="539"/>
    <x v="3"/>
    <x v="3"/>
    <x v="0"/>
    <x v="3"/>
    <n v="453"/>
    <n v="3.8084198977233037E-2"/>
  </r>
  <r>
    <n v="553"/>
    <x v="3"/>
    <x v="4"/>
    <x v="0"/>
    <x v="2"/>
    <n v="326"/>
    <n v="0.24743470769909912"/>
  </r>
  <r>
    <n v="555"/>
    <x v="3"/>
    <x v="4"/>
    <x v="0"/>
    <x v="3"/>
    <n v="117"/>
    <n v="0.28565265818035779"/>
  </r>
  <r>
    <n v="557"/>
    <x v="3"/>
    <x v="4"/>
    <x v="3"/>
    <x v="2"/>
    <n v="72"/>
    <n v="0.3928585722448778"/>
  </r>
  <r>
    <n v="558"/>
    <x v="3"/>
    <x v="4"/>
    <x v="3"/>
    <x v="1"/>
    <n v="65"/>
    <n v="0.2693213547292016"/>
  </r>
  <r>
    <n v="559"/>
    <x v="3"/>
    <x v="4"/>
    <x v="3"/>
    <x v="3"/>
    <n v="23"/>
    <n v="0.16424758778585394"/>
  </r>
  <r>
    <n v="556"/>
    <x v="3"/>
    <x v="4"/>
    <x v="0"/>
    <x v="0"/>
    <n v="65"/>
    <n v="0.39382484945309121"/>
  </r>
  <r>
    <n v="555"/>
    <x v="3"/>
    <x v="4"/>
    <x v="0"/>
    <x v="3"/>
    <n v="118"/>
    <n v="0.28774154706924671"/>
  </r>
  <r>
    <n v="557"/>
    <x v="3"/>
    <x v="4"/>
    <x v="3"/>
    <x v="2"/>
    <n v="73"/>
    <n v="0.37156129050651798"/>
  </r>
  <r>
    <n v="554"/>
    <x v="3"/>
    <x v="4"/>
    <x v="0"/>
    <x v="1"/>
    <n v="170"/>
    <n v="0.17228307089992026"/>
  </r>
  <r>
    <n v="552"/>
    <x v="3"/>
    <x v="4"/>
    <x v="2"/>
    <x v="0"/>
    <n v="364"/>
    <n v="0.22530037098885947"/>
  </r>
  <r>
    <n v="559"/>
    <x v="3"/>
    <x v="4"/>
    <x v="3"/>
    <x v="3"/>
    <n v="24"/>
    <n v="0.16659758778585396"/>
  </r>
  <r>
    <n v="551"/>
    <x v="3"/>
    <x v="4"/>
    <x v="2"/>
    <x v="3"/>
    <n v="417"/>
    <n v="0.22794786594570887"/>
  </r>
  <r>
    <n v="553"/>
    <x v="3"/>
    <x v="4"/>
    <x v="0"/>
    <x v="2"/>
    <n v="327"/>
    <n v="0.24978470769909916"/>
  </r>
  <r>
    <n v="556"/>
    <x v="3"/>
    <x v="4"/>
    <x v="0"/>
    <x v="0"/>
    <n v="66"/>
    <n v="0.39460818278642451"/>
  </r>
  <r>
    <n v="558"/>
    <x v="3"/>
    <x v="4"/>
    <x v="3"/>
    <x v="1"/>
    <n v="66"/>
    <n v="0.27210448604358367"/>
  </r>
  <r>
    <n v="557"/>
    <x v="3"/>
    <x v="4"/>
    <x v="3"/>
    <x v="2"/>
    <n v="74"/>
    <n v="0.37547795717318461"/>
  </r>
  <r>
    <n v="559"/>
    <x v="3"/>
    <x v="4"/>
    <x v="3"/>
    <x v="3"/>
    <n v="25"/>
    <n v="0.16894758778585398"/>
  </r>
  <r>
    <n v="550"/>
    <x v="3"/>
    <x v="4"/>
    <x v="2"/>
    <x v="1"/>
    <n v="254"/>
    <n v="7.7653899260113818E-2"/>
  </r>
  <r>
    <n v="552"/>
    <x v="3"/>
    <x v="4"/>
    <x v="2"/>
    <x v="0"/>
    <n v="365"/>
    <n v="0.22812037098885951"/>
  </r>
  <r>
    <n v="554"/>
    <x v="3"/>
    <x v="4"/>
    <x v="0"/>
    <x v="1"/>
    <n v="171"/>
    <n v="0.1742414042332536"/>
  </r>
  <r>
    <n v="559"/>
    <x v="3"/>
    <x v="4"/>
    <x v="3"/>
    <x v="3"/>
    <n v="26"/>
    <n v="0.17129758778585397"/>
  </r>
  <r>
    <n v="553"/>
    <x v="3"/>
    <x v="4"/>
    <x v="0"/>
    <x v="2"/>
    <n v="328"/>
    <n v="0.2526047076990991"/>
  </r>
  <r>
    <n v="551"/>
    <x v="3"/>
    <x v="4"/>
    <x v="2"/>
    <x v="3"/>
    <n v="418"/>
    <n v="0.23120171209955503"/>
  </r>
  <r>
    <n v="556"/>
    <x v="3"/>
    <x v="4"/>
    <x v="0"/>
    <x v="0"/>
    <n v="67"/>
    <n v="0.39539151611975781"/>
  </r>
  <r>
    <n v="534"/>
    <x v="3"/>
    <x v="3"/>
    <x v="2"/>
    <x v="1"/>
    <n v="453"/>
    <n v="0.10174650757456327"/>
  </r>
  <r>
    <n v="558"/>
    <x v="3"/>
    <x v="4"/>
    <x v="3"/>
    <x v="1"/>
    <n v="67"/>
    <n v="0.27445448604358363"/>
  </r>
  <r>
    <n v="555"/>
    <x v="3"/>
    <x v="4"/>
    <x v="0"/>
    <x v="3"/>
    <n v="119"/>
    <n v="0.23453500251853723"/>
  </r>
  <r>
    <n v="557"/>
    <x v="3"/>
    <x v="4"/>
    <x v="3"/>
    <x v="2"/>
    <n v="75"/>
    <n v="0.37939462383985134"/>
  </r>
  <r>
    <n v="559"/>
    <x v="3"/>
    <x v="4"/>
    <x v="3"/>
    <x v="3"/>
    <n v="27"/>
    <n v="0.17364758778585399"/>
  </r>
  <r>
    <n v="556"/>
    <x v="3"/>
    <x v="4"/>
    <x v="0"/>
    <x v="0"/>
    <n v="68"/>
    <n v="0.39617484945309123"/>
  </r>
  <r>
    <n v="553"/>
    <x v="3"/>
    <x v="4"/>
    <x v="0"/>
    <x v="2"/>
    <n v="329"/>
    <n v="0.25495470769909911"/>
  </r>
  <r>
    <n v="558"/>
    <x v="3"/>
    <x v="4"/>
    <x v="3"/>
    <x v="1"/>
    <n v="68"/>
    <n v="0.27680448604358365"/>
  </r>
  <r>
    <n v="552"/>
    <x v="3"/>
    <x v="4"/>
    <x v="2"/>
    <x v="0"/>
    <n v="366"/>
    <n v="0.21597914562894976"/>
  </r>
  <r>
    <n v="551"/>
    <x v="3"/>
    <x v="4"/>
    <x v="2"/>
    <x v="3"/>
    <n v="419"/>
    <n v="0.23409401979186273"/>
  </r>
  <r>
    <n v="554"/>
    <x v="3"/>
    <x v="4"/>
    <x v="0"/>
    <x v="1"/>
    <n v="172"/>
    <n v="0.17619973756658694"/>
  </r>
  <r>
    <n v="557"/>
    <x v="3"/>
    <x v="4"/>
    <x v="3"/>
    <x v="2"/>
    <n v="76"/>
    <n v="0.38271586126174473"/>
  </r>
  <r>
    <n v="559"/>
    <x v="3"/>
    <x v="4"/>
    <x v="3"/>
    <x v="3"/>
    <n v="28"/>
    <n v="0.175997587785854"/>
  </r>
  <r>
    <n v="555"/>
    <x v="3"/>
    <x v="4"/>
    <x v="0"/>
    <x v="3"/>
    <n v="120"/>
    <n v="0.23610166918520387"/>
  </r>
  <r>
    <n v="557"/>
    <x v="3"/>
    <x v="4"/>
    <x v="3"/>
    <x v="2"/>
    <n v="77"/>
    <n v="0.3858491945950781"/>
  </r>
  <r>
    <n v="558"/>
    <x v="3"/>
    <x v="4"/>
    <x v="3"/>
    <x v="1"/>
    <n v="69"/>
    <n v="0.27915448604358367"/>
  </r>
  <r>
    <n v="539"/>
    <x v="3"/>
    <x v="3"/>
    <x v="0"/>
    <x v="3"/>
    <n v="454"/>
    <n v="3.825205612009018E-2"/>
  </r>
  <r>
    <n v="559"/>
    <x v="3"/>
    <x v="4"/>
    <x v="3"/>
    <x v="3"/>
    <n v="29"/>
    <n v="0.17834758778585402"/>
  </r>
  <r>
    <n v="556"/>
    <x v="3"/>
    <x v="4"/>
    <x v="0"/>
    <x v="0"/>
    <n v="69"/>
    <n v="0.39695818278642453"/>
  </r>
  <r>
    <n v="557"/>
    <x v="3"/>
    <x v="4"/>
    <x v="3"/>
    <x v="2"/>
    <n v="78"/>
    <n v="0.38898252792841154"/>
  </r>
  <r>
    <n v="552"/>
    <x v="3"/>
    <x v="4"/>
    <x v="2"/>
    <x v="0"/>
    <n v="367"/>
    <n v="0.21926914562894978"/>
  </r>
  <r>
    <n v="558"/>
    <x v="3"/>
    <x v="4"/>
    <x v="3"/>
    <x v="1"/>
    <n v="70"/>
    <n v="0.28150448604358363"/>
  </r>
  <r>
    <n v="553"/>
    <x v="3"/>
    <x v="4"/>
    <x v="0"/>
    <x v="2"/>
    <n v="330"/>
    <n v="0.25730470769909913"/>
  </r>
  <r>
    <n v="551"/>
    <x v="3"/>
    <x v="4"/>
    <x v="2"/>
    <x v="3"/>
    <n v="420"/>
    <n v="0.23734786594570886"/>
  </r>
  <r>
    <n v="555"/>
    <x v="3"/>
    <x v="4"/>
    <x v="0"/>
    <x v="3"/>
    <n v="121"/>
    <n v="0.23766833585187058"/>
  </r>
  <r>
    <n v="557"/>
    <x v="3"/>
    <x v="4"/>
    <x v="3"/>
    <x v="2"/>
    <n v="79"/>
    <n v="0.39211586126174475"/>
  </r>
  <r>
    <n v="556"/>
    <x v="3"/>
    <x v="4"/>
    <x v="0"/>
    <x v="0"/>
    <n v="70"/>
    <n v="0.39774151611975789"/>
  </r>
  <r>
    <n v="554"/>
    <x v="3"/>
    <x v="4"/>
    <x v="0"/>
    <x v="1"/>
    <n v="173"/>
    <n v="0.17854973756658696"/>
  </r>
  <r>
    <n v="534"/>
    <x v="3"/>
    <x v="3"/>
    <x v="2"/>
    <x v="1"/>
    <n v="454"/>
    <n v="0.10229944875103388"/>
  </r>
  <r>
    <n v="559"/>
    <x v="3"/>
    <x v="4"/>
    <x v="3"/>
    <x v="3"/>
    <n v="30"/>
    <n v="0.18069758778585404"/>
  </r>
  <r>
    <n v="558"/>
    <x v="3"/>
    <x v="4"/>
    <x v="3"/>
    <x v="1"/>
    <n v="71"/>
    <n v="0.28307115271025024"/>
  </r>
  <r>
    <n v="557"/>
    <x v="3"/>
    <x v="4"/>
    <x v="3"/>
    <x v="2"/>
    <n v="80"/>
    <n v="0.39516570963877107"/>
  </r>
  <r>
    <n v="556"/>
    <x v="3"/>
    <x v="4"/>
    <x v="0"/>
    <x v="0"/>
    <n v="71"/>
    <n v="0.39852484945309125"/>
  </r>
  <r>
    <n v="559"/>
    <x v="3"/>
    <x v="4"/>
    <x v="3"/>
    <x v="3"/>
    <n v="31"/>
    <n v="0.18304758778585403"/>
  </r>
  <r>
    <n v="551"/>
    <x v="3"/>
    <x v="4"/>
    <x v="2"/>
    <x v="3"/>
    <n v="421"/>
    <n v="0.24096325056109347"/>
  </r>
  <r>
    <n v="557"/>
    <x v="3"/>
    <x v="4"/>
    <x v="3"/>
    <x v="2"/>
    <n v="81"/>
    <n v="0.39751570963877114"/>
  </r>
  <r>
    <n v="552"/>
    <x v="3"/>
    <x v="4"/>
    <x v="2"/>
    <x v="0"/>
    <n v="368"/>
    <n v="0.2216191456289498"/>
  </r>
  <r>
    <n v="553"/>
    <x v="3"/>
    <x v="4"/>
    <x v="0"/>
    <x v="2"/>
    <n v="331"/>
    <n v="0.25918470769909907"/>
  </r>
  <r>
    <n v="556"/>
    <x v="3"/>
    <x v="4"/>
    <x v="0"/>
    <x v="0"/>
    <n v="72"/>
    <n v="0.3993081827864246"/>
  </r>
  <r>
    <n v="555"/>
    <x v="3"/>
    <x v="4"/>
    <x v="0"/>
    <x v="3"/>
    <n v="122"/>
    <n v="0.23923500251853724"/>
  </r>
  <r>
    <n v="559"/>
    <x v="3"/>
    <x v="4"/>
    <x v="3"/>
    <x v="3"/>
    <n v="32"/>
    <n v="0.18539758778585405"/>
  </r>
  <r>
    <n v="557"/>
    <x v="3"/>
    <x v="4"/>
    <x v="3"/>
    <x v="2"/>
    <n v="82"/>
    <n v="0.39986570963877116"/>
  </r>
  <r>
    <n v="551"/>
    <x v="3"/>
    <x v="4"/>
    <x v="2"/>
    <x v="3"/>
    <n v="422"/>
    <n v="0.24421709671493963"/>
  </r>
  <r>
    <n v="558"/>
    <x v="3"/>
    <x v="4"/>
    <x v="3"/>
    <x v="1"/>
    <n v="72"/>
    <n v="0.28542115271025026"/>
  </r>
  <r>
    <n v="556"/>
    <x v="3"/>
    <x v="4"/>
    <x v="0"/>
    <x v="0"/>
    <n v="73"/>
    <n v="0.42868051437407223"/>
  </r>
  <r>
    <n v="554"/>
    <x v="3"/>
    <x v="4"/>
    <x v="0"/>
    <x v="1"/>
    <n v="174"/>
    <n v="0.18050807089992027"/>
  </r>
  <r>
    <n v="559"/>
    <x v="3"/>
    <x v="4"/>
    <x v="3"/>
    <x v="3"/>
    <n v="33"/>
    <n v="0.18774758778585407"/>
  </r>
  <r>
    <n v="550"/>
    <x v="3"/>
    <x v="4"/>
    <x v="2"/>
    <x v="1"/>
    <n v="255"/>
    <n v="7.8206840436584407E-2"/>
  </r>
  <r>
    <n v="555"/>
    <x v="3"/>
    <x v="4"/>
    <x v="0"/>
    <x v="3"/>
    <n v="123"/>
    <n v="0.2408016691852039"/>
  </r>
  <r>
    <n v="552"/>
    <x v="3"/>
    <x v="4"/>
    <x v="2"/>
    <x v="0"/>
    <n v="369"/>
    <n v="0.22443914562894979"/>
  </r>
  <r>
    <n v="557"/>
    <x v="3"/>
    <x v="4"/>
    <x v="3"/>
    <x v="2"/>
    <n v="83"/>
    <n v="0.40221570963877112"/>
  </r>
  <r>
    <n v="554"/>
    <x v="3"/>
    <x v="4"/>
    <x v="0"/>
    <x v="1"/>
    <n v="175"/>
    <n v="0.18246640423325358"/>
  </r>
  <r>
    <n v="551"/>
    <x v="3"/>
    <x v="4"/>
    <x v="2"/>
    <x v="3"/>
    <n v="423"/>
    <n v="0.24747094286878574"/>
  </r>
  <r>
    <n v="557"/>
    <x v="3"/>
    <x v="4"/>
    <x v="3"/>
    <x v="2"/>
    <n v="84"/>
    <n v="0.40456570963877114"/>
  </r>
  <r>
    <n v="534"/>
    <x v="3"/>
    <x v="3"/>
    <x v="2"/>
    <x v="1"/>
    <n v="455"/>
    <n v="0.10285238992750446"/>
  </r>
  <r>
    <n v="559"/>
    <x v="3"/>
    <x v="4"/>
    <x v="3"/>
    <x v="3"/>
    <n v="34"/>
    <n v="0.19009758778585406"/>
  </r>
  <r>
    <n v="558"/>
    <x v="3"/>
    <x v="4"/>
    <x v="3"/>
    <x v="1"/>
    <n v="73"/>
    <n v="0.29219537827708003"/>
  </r>
  <r>
    <n v="552"/>
    <x v="3"/>
    <x v="4"/>
    <x v="2"/>
    <x v="0"/>
    <n v="370"/>
    <n v="0.2272591456289498"/>
  </r>
  <r>
    <n v="553"/>
    <x v="3"/>
    <x v="4"/>
    <x v="0"/>
    <x v="2"/>
    <n v="332"/>
    <n v="0.22111886300153491"/>
  </r>
  <r>
    <n v="559"/>
    <x v="3"/>
    <x v="4"/>
    <x v="3"/>
    <x v="3"/>
    <n v="35"/>
    <n v="0.19244758778585408"/>
  </r>
  <r>
    <n v="558"/>
    <x v="3"/>
    <x v="4"/>
    <x v="3"/>
    <x v="1"/>
    <n v="74"/>
    <n v="0.29488109256279438"/>
  </r>
  <r>
    <n v="557"/>
    <x v="3"/>
    <x v="4"/>
    <x v="3"/>
    <x v="2"/>
    <n v="85"/>
    <n v="0.40691570963877105"/>
  </r>
  <r>
    <n v="554"/>
    <x v="3"/>
    <x v="4"/>
    <x v="0"/>
    <x v="1"/>
    <n v="176"/>
    <n v="0.18442473756658692"/>
  </r>
  <r>
    <n v="555"/>
    <x v="3"/>
    <x v="4"/>
    <x v="0"/>
    <x v="3"/>
    <n v="124"/>
    <n v="0.24236833585187056"/>
  </r>
  <r>
    <n v="558"/>
    <x v="3"/>
    <x v="4"/>
    <x v="3"/>
    <x v="1"/>
    <n v="75"/>
    <n v="0.29756680684850861"/>
  </r>
  <r>
    <n v="559"/>
    <x v="3"/>
    <x v="4"/>
    <x v="3"/>
    <x v="3"/>
    <n v="36"/>
    <n v="0.1947975877858541"/>
  </r>
  <r>
    <n v="551"/>
    <x v="3"/>
    <x v="4"/>
    <x v="2"/>
    <x v="3"/>
    <n v="424"/>
    <n v="0.2507247890226319"/>
  </r>
  <r>
    <n v="557"/>
    <x v="3"/>
    <x v="4"/>
    <x v="3"/>
    <x v="2"/>
    <n v="86"/>
    <n v="0.40926570963877112"/>
  </r>
  <r>
    <n v="558"/>
    <x v="3"/>
    <x v="4"/>
    <x v="3"/>
    <x v="1"/>
    <n v="76"/>
    <n v="0.2965438693647105"/>
  </r>
  <r>
    <n v="539"/>
    <x v="3"/>
    <x v="3"/>
    <x v="0"/>
    <x v="3"/>
    <n v="455"/>
    <n v="1.4371712415645681E-2"/>
  </r>
  <r>
    <n v="552"/>
    <x v="3"/>
    <x v="4"/>
    <x v="2"/>
    <x v="0"/>
    <n v="371"/>
    <n v="0.23007914562894979"/>
  </r>
  <r>
    <n v="556"/>
    <x v="3"/>
    <x v="4"/>
    <x v="0"/>
    <x v="0"/>
    <n v="74"/>
    <n v="0.42462703102006988"/>
  </r>
  <r>
    <n v="554"/>
    <x v="3"/>
    <x v="4"/>
    <x v="0"/>
    <x v="1"/>
    <n v="177"/>
    <n v="0.18755807089992024"/>
  </r>
  <r>
    <n v="559"/>
    <x v="3"/>
    <x v="4"/>
    <x v="3"/>
    <x v="3"/>
    <n v="37"/>
    <n v="0.21512843766698433"/>
  </r>
  <r>
    <n v="557"/>
    <x v="3"/>
    <x v="4"/>
    <x v="3"/>
    <x v="2"/>
    <n v="87"/>
    <n v="0.41161570963877114"/>
  </r>
  <r>
    <n v="558"/>
    <x v="3"/>
    <x v="4"/>
    <x v="3"/>
    <x v="1"/>
    <n v="77"/>
    <n v="0.29922958365042479"/>
  </r>
  <r>
    <n v="555"/>
    <x v="3"/>
    <x v="4"/>
    <x v="0"/>
    <x v="3"/>
    <n v="125"/>
    <n v="0.24393500251853725"/>
  </r>
  <r>
    <n v="556"/>
    <x v="3"/>
    <x v="4"/>
    <x v="0"/>
    <x v="0"/>
    <n v="75"/>
    <n v="0.42529845959149848"/>
  </r>
  <r>
    <n v="557"/>
    <x v="3"/>
    <x v="4"/>
    <x v="3"/>
    <x v="2"/>
    <n v="88"/>
    <n v="0.41396570963877116"/>
  </r>
  <r>
    <n v="553"/>
    <x v="3"/>
    <x v="4"/>
    <x v="0"/>
    <x v="2"/>
    <n v="333"/>
    <n v="0.22372997411264597"/>
  </r>
  <r>
    <n v="559"/>
    <x v="3"/>
    <x v="4"/>
    <x v="3"/>
    <x v="3"/>
    <n v="38"/>
    <n v="0.21794843766698432"/>
  </r>
  <r>
    <n v="557"/>
    <x v="3"/>
    <x v="4"/>
    <x v="3"/>
    <x v="2"/>
    <n v="89"/>
    <n v="0.41631570963877113"/>
  </r>
  <r>
    <n v="551"/>
    <x v="3"/>
    <x v="4"/>
    <x v="2"/>
    <x v="3"/>
    <n v="425"/>
    <n v="0.25397863517647801"/>
  </r>
  <r>
    <n v="552"/>
    <x v="3"/>
    <x v="4"/>
    <x v="2"/>
    <x v="0"/>
    <n v="372"/>
    <n v="0.23289914562894984"/>
  </r>
  <r>
    <n v="554"/>
    <x v="3"/>
    <x v="4"/>
    <x v="0"/>
    <x v="1"/>
    <n v="178"/>
    <n v="0.19029973756658691"/>
  </r>
  <r>
    <n v="556"/>
    <x v="3"/>
    <x v="4"/>
    <x v="0"/>
    <x v="0"/>
    <n v="76"/>
    <n v="0.42596988816292702"/>
  </r>
  <r>
    <n v="555"/>
    <x v="3"/>
    <x v="4"/>
    <x v="0"/>
    <x v="3"/>
    <n v="126"/>
    <n v="0.24514860547769571"/>
  </r>
  <r>
    <n v="559"/>
    <x v="3"/>
    <x v="4"/>
    <x v="3"/>
    <x v="3"/>
    <n v="39"/>
    <n v="0.22076843766698434"/>
  </r>
  <r>
    <n v="553"/>
    <x v="3"/>
    <x v="4"/>
    <x v="0"/>
    <x v="2"/>
    <n v="334"/>
    <n v="0.22634108522375707"/>
  </r>
  <r>
    <n v="558"/>
    <x v="3"/>
    <x v="4"/>
    <x v="3"/>
    <x v="1"/>
    <n v="78"/>
    <n v="0.30191529793613903"/>
  </r>
  <r>
    <n v="557"/>
    <x v="3"/>
    <x v="4"/>
    <x v="3"/>
    <x v="2"/>
    <n v="90"/>
    <n v="0.41866570963877114"/>
  </r>
  <r>
    <n v="550"/>
    <x v="3"/>
    <x v="4"/>
    <x v="2"/>
    <x v="1"/>
    <n v="256"/>
    <n v="7.8759781613054997E-2"/>
  </r>
  <r>
    <n v="559"/>
    <x v="3"/>
    <x v="4"/>
    <x v="3"/>
    <x v="3"/>
    <n v="40"/>
    <n v="0.22358843766698433"/>
  </r>
  <r>
    <n v="555"/>
    <x v="3"/>
    <x v="4"/>
    <x v="0"/>
    <x v="3"/>
    <n v="127"/>
    <n v="0.27081632176738413"/>
  </r>
  <r>
    <n v="554"/>
    <x v="3"/>
    <x v="4"/>
    <x v="0"/>
    <x v="1"/>
    <n v="179"/>
    <n v="0.19343307089992021"/>
  </r>
  <r>
    <n v="556"/>
    <x v="3"/>
    <x v="4"/>
    <x v="0"/>
    <x v="0"/>
    <n v="77"/>
    <n v="0.42664131673435568"/>
  </r>
  <r>
    <n v="559"/>
    <x v="3"/>
    <x v="4"/>
    <x v="3"/>
    <x v="3"/>
    <n v="41"/>
    <n v="0.22640843766698437"/>
  </r>
  <r>
    <n v="552"/>
    <x v="3"/>
    <x v="4"/>
    <x v="2"/>
    <x v="0"/>
    <n v="373"/>
    <n v="0.23547833329906856"/>
  </r>
  <r>
    <n v="558"/>
    <x v="3"/>
    <x v="4"/>
    <x v="3"/>
    <x v="1"/>
    <n v="79"/>
    <n v="0.30460101222185332"/>
  </r>
  <r>
    <n v="551"/>
    <x v="3"/>
    <x v="4"/>
    <x v="2"/>
    <x v="3"/>
    <n v="426"/>
    <n v="0.2568709428687857"/>
  </r>
  <r>
    <n v="534"/>
    <x v="3"/>
    <x v="3"/>
    <x v="2"/>
    <x v="1"/>
    <n v="456"/>
    <n v="0.10340533110397505"/>
  </r>
  <r>
    <n v="555"/>
    <x v="3"/>
    <x v="4"/>
    <x v="0"/>
    <x v="3"/>
    <n v="128"/>
    <n v="0.27222632176738415"/>
  </r>
  <r>
    <n v="553"/>
    <x v="3"/>
    <x v="4"/>
    <x v="0"/>
    <x v="2"/>
    <n v="335"/>
    <n v="0.22947441855709044"/>
  </r>
  <r>
    <n v="558"/>
    <x v="3"/>
    <x v="4"/>
    <x v="3"/>
    <x v="1"/>
    <n v="80"/>
    <n v="0.30728672650756766"/>
  </r>
  <r>
    <n v="557"/>
    <x v="3"/>
    <x v="4"/>
    <x v="3"/>
    <x v="2"/>
    <n v="91"/>
    <n v="0.45921571807851386"/>
  </r>
  <r>
    <n v="559"/>
    <x v="3"/>
    <x v="4"/>
    <x v="3"/>
    <x v="3"/>
    <n v="42"/>
    <n v="0.22878941051767415"/>
  </r>
  <r>
    <n v="555"/>
    <x v="3"/>
    <x v="4"/>
    <x v="0"/>
    <x v="3"/>
    <n v="129"/>
    <n v="0.27363632176738417"/>
  </r>
  <r>
    <n v="539"/>
    <x v="3"/>
    <x v="3"/>
    <x v="0"/>
    <x v="3"/>
    <n v="456"/>
    <n v="1.4539569558502824E-2"/>
  </r>
  <r>
    <n v="556"/>
    <x v="3"/>
    <x v="4"/>
    <x v="0"/>
    <x v="0"/>
    <n v="78"/>
    <n v="0.42731274530578423"/>
  </r>
  <r>
    <n v="558"/>
    <x v="3"/>
    <x v="4"/>
    <x v="3"/>
    <x v="1"/>
    <n v="81"/>
    <n v="0.3099724407932819"/>
  </r>
  <r>
    <n v="557"/>
    <x v="3"/>
    <x v="4"/>
    <x v="3"/>
    <x v="2"/>
    <n v="92"/>
    <n v="0.45214631389078613"/>
  </r>
  <r>
    <n v="559"/>
    <x v="3"/>
    <x v="4"/>
    <x v="3"/>
    <x v="3"/>
    <n v="43"/>
    <n v="0.23066941051767414"/>
  </r>
  <r>
    <n v="551"/>
    <x v="3"/>
    <x v="4"/>
    <x v="2"/>
    <x v="3"/>
    <n v="427"/>
    <n v="0.26012478902263181"/>
  </r>
  <r>
    <n v="550"/>
    <x v="3"/>
    <x v="4"/>
    <x v="2"/>
    <x v="1"/>
    <n v="257"/>
    <n v="7.9312722789525572E-2"/>
  </r>
  <r>
    <n v="557"/>
    <x v="3"/>
    <x v="4"/>
    <x v="3"/>
    <x v="2"/>
    <n v="93"/>
    <n v="0.45416059960507177"/>
  </r>
  <r>
    <n v="554"/>
    <x v="3"/>
    <x v="4"/>
    <x v="0"/>
    <x v="1"/>
    <n v="180"/>
    <n v="0.1961747375665869"/>
  </r>
  <r>
    <n v="558"/>
    <x v="3"/>
    <x v="4"/>
    <x v="3"/>
    <x v="1"/>
    <n v="82"/>
    <n v="0.31265815507899614"/>
  </r>
  <r>
    <n v="559"/>
    <x v="3"/>
    <x v="4"/>
    <x v="3"/>
    <x v="3"/>
    <n v="44"/>
    <n v="0.23254941051767414"/>
  </r>
  <r>
    <n v="556"/>
    <x v="3"/>
    <x v="4"/>
    <x v="0"/>
    <x v="0"/>
    <n v="79"/>
    <n v="0.42798417387721271"/>
  </r>
  <r>
    <n v="552"/>
    <x v="3"/>
    <x v="4"/>
    <x v="2"/>
    <x v="0"/>
    <n v="374"/>
    <n v="0.23735833329906858"/>
  </r>
  <r>
    <n v="554"/>
    <x v="3"/>
    <x v="4"/>
    <x v="0"/>
    <x v="1"/>
    <n v="181"/>
    <n v="0.23060453886686033"/>
  </r>
  <r>
    <n v="558"/>
    <x v="3"/>
    <x v="4"/>
    <x v="3"/>
    <x v="1"/>
    <n v="83"/>
    <n v="0.31534386936471043"/>
  </r>
  <r>
    <n v="557"/>
    <x v="3"/>
    <x v="4"/>
    <x v="3"/>
    <x v="2"/>
    <n v="94"/>
    <n v="0.45617488531935751"/>
  </r>
  <r>
    <n v="556"/>
    <x v="3"/>
    <x v="4"/>
    <x v="0"/>
    <x v="0"/>
    <n v="80"/>
    <n v="0.40407976019797714"/>
  </r>
  <r>
    <n v="553"/>
    <x v="3"/>
    <x v="4"/>
    <x v="0"/>
    <x v="2"/>
    <n v="336"/>
    <n v="0.18126526470243418"/>
  </r>
  <r>
    <n v="555"/>
    <x v="3"/>
    <x v="4"/>
    <x v="0"/>
    <x v="3"/>
    <n v="130"/>
    <n v="0.27504632176738414"/>
  </r>
  <r>
    <n v="551"/>
    <x v="3"/>
    <x v="4"/>
    <x v="2"/>
    <x v="3"/>
    <n v="428"/>
    <n v="0.24851018810785119"/>
  </r>
  <r>
    <n v="554"/>
    <x v="3"/>
    <x v="4"/>
    <x v="0"/>
    <x v="1"/>
    <n v="182"/>
    <n v="0.21472064458485918"/>
  </r>
  <r>
    <n v="556"/>
    <x v="3"/>
    <x v="4"/>
    <x v="0"/>
    <x v="0"/>
    <n v="81"/>
    <n v="0.40443527572438415"/>
  </r>
  <r>
    <n v="557"/>
    <x v="3"/>
    <x v="4"/>
    <x v="3"/>
    <x v="2"/>
    <n v="95"/>
    <n v="0.45818917103364321"/>
  </r>
  <r>
    <n v="539"/>
    <x v="3"/>
    <x v="3"/>
    <x v="0"/>
    <x v="3"/>
    <n v="457"/>
    <n v="1.4707426701359966E-2"/>
  </r>
  <r>
    <n v="558"/>
    <x v="3"/>
    <x v="4"/>
    <x v="3"/>
    <x v="1"/>
    <n v="84"/>
    <n v="0.31802958365042472"/>
  </r>
  <r>
    <n v="550"/>
    <x v="3"/>
    <x v="4"/>
    <x v="2"/>
    <x v="1"/>
    <n v="258"/>
    <n v="7.9865663965996148E-2"/>
  </r>
  <r>
    <n v="534"/>
    <x v="3"/>
    <x v="3"/>
    <x v="2"/>
    <x v="1"/>
    <n v="457"/>
    <n v="0.10395827228044563"/>
  </r>
  <r>
    <n v="559"/>
    <x v="3"/>
    <x v="4"/>
    <x v="3"/>
    <x v="3"/>
    <n v="45"/>
    <n v="0.23442941051767416"/>
  </r>
  <r>
    <n v="554"/>
    <x v="3"/>
    <x v="4"/>
    <x v="0"/>
    <x v="1"/>
    <n v="183"/>
    <n v="0.21785397791819253"/>
  </r>
  <r>
    <n v="556"/>
    <x v="3"/>
    <x v="4"/>
    <x v="0"/>
    <x v="0"/>
    <n v="82"/>
    <n v="0.40443527572438415"/>
  </r>
  <r>
    <n v="558"/>
    <x v="3"/>
    <x v="4"/>
    <x v="3"/>
    <x v="1"/>
    <n v="85"/>
    <n v="0.32071529793613901"/>
  </r>
  <r>
    <n v="553"/>
    <x v="3"/>
    <x v="4"/>
    <x v="0"/>
    <x v="2"/>
    <n v="337"/>
    <n v="0.18439859803576752"/>
  </r>
  <r>
    <n v="559"/>
    <x v="3"/>
    <x v="4"/>
    <x v="3"/>
    <x v="3"/>
    <n v="46"/>
    <n v="0.23630941051767412"/>
  </r>
  <r>
    <n v="556"/>
    <x v="3"/>
    <x v="4"/>
    <x v="0"/>
    <x v="0"/>
    <n v="83"/>
    <n v="0.40443527572438415"/>
  </r>
  <r>
    <n v="551"/>
    <x v="3"/>
    <x v="4"/>
    <x v="2"/>
    <x v="3"/>
    <n v="429"/>
    <n v="0.23676018810785124"/>
  </r>
  <r>
    <n v="558"/>
    <x v="3"/>
    <x v="4"/>
    <x v="3"/>
    <x v="1"/>
    <n v="86"/>
    <n v="0.32340101222185325"/>
  </r>
  <r>
    <n v="557"/>
    <x v="3"/>
    <x v="4"/>
    <x v="3"/>
    <x v="2"/>
    <n v="96"/>
    <n v="0.4602034567479289"/>
  </r>
  <r>
    <n v="554"/>
    <x v="3"/>
    <x v="4"/>
    <x v="0"/>
    <x v="1"/>
    <n v="184"/>
    <n v="0.22059564458485917"/>
  </r>
  <r>
    <n v="555"/>
    <x v="3"/>
    <x v="4"/>
    <x v="0"/>
    <x v="3"/>
    <n v="131"/>
    <n v="0.21908543675930145"/>
  </r>
  <r>
    <n v="552"/>
    <x v="3"/>
    <x v="4"/>
    <x v="2"/>
    <x v="0"/>
    <n v="375"/>
    <n v="0.2397083332990686"/>
  </r>
  <r>
    <n v="556"/>
    <x v="3"/>
    <x v="4"/>
    <x v="0"/>
    <x v="0"/>
    <n v="84"/>
    <n v="0.40443527572438415"/>
  </r>
  <r>
    <n v="559"/>
    <x v="3"/>
    <x v="4"/>
    <x v="3"/>
    <x v="3"/>
    <n v="47"/>
    <n v="0.23818941051767414"/>
  </r>
  <r>
    <n v="553"/>
    <x v="3"/>
    <x v="4"/>
    <x v="0"/>
    <x v="2"/>
    <n v="338"/>
    <n v="0.18700970914687864"/>
  </r>
  <r>
    <n v="557"/>
    <x v="3"/>
    <x v="4"/>
    <x v="3"/>
    <x v="2"/>
    <n v="97"/>
    <n v="0.46167891574640679"/>
  </r>
  <r>
    <n v="556"/>
    <x v="3"/>
    <x v="4"/>
    <x v="0"/>
    <x v="0"/>
    <n v="85"/>
    <n v="0.40443527572438415"/>
  </r>
  <r>
    <n v="559"/>
    <x v="3"/>
    <x v="4"/>
    <x v="3"/>
    <x v="3"/>
    <n v="48"/>
    <n v="0.24006941051767416"/>
  </r>
  <r>
    <n v="558"/>
    <x v="3"/>
    <x v="4"/>
    <x v="3"/>
    <x v="1"/>
    <n v="87"/>
    <n v="0.32608672650756754"/>
  </r>
  <r>
    <n v="557"/>
    <x v="3"/>
    <x v="4"/>
    <x v="3"/>
    <x v="2"/>
    <n v="98"/>
    <n v="0.46302177288926399"/>
  </r>
  <r>
    <n v="550"/>
    <x v="3"/>
    <x v="4"/>
    <x v="2"/>
    <x v="1"/>
    <n v="259"/>
    <n v="8.0418605142466765E-2"/>
  </r>
  <r>
    <n v="553"/>
    <x v="3"/>
    <x v="4"/>
    <x v="0"/>
    <x v="2"/>
    <n v="339"/>
    <n v="0.18962082025798976"/>
  </r>
  <r>
    <n v="534"/>
    <x v="3"/>
    <x v="3"/>
    <x v="2"/>
    <x v="1"/>
    <n v="458"/>
    <n v="0.10451121345691625"/>
  </r>
  <r>
    <n v="556"/>
    <x v="3"/>
    <x v="4"/>
    <x v="0"/>
    <x v="0"/>
    <n v="86"/>
    <n v="0.40443527572438415"/>
  </r>
  <r>
    <n v="552"/>
    <x v="3"/>
    <x v="4"/>
    <x v="2"/>
    <x v="0"/>
    <n v="376"/>
    <n v="0.24205833329906853"/>
  </r>
  <r>
    <n v="539"/>
    <x v="3"/>
    <x v="3"/>
    <x v="0"/>
    <x v="3"/>
    <n v="458"/>
    <n v="1.4875283844217107E-2"/>
  </r>
  <r>
    <n v="551"/>
    <x v="3"/>
    <x v="4"/>
    <x v="2"/>
    <x v="3"/>
    <n v="430"/>
    <n v="0.23989352144118459"/>
  </r>
  <r>
    <n v="557"/>
    <x v="3"/>
    <x v="4"/>
    <x v="3"/>
    <x v="2"/>
    <n v="99"/>
    <n v="0.46436463003212108"/>
  </r>
  <r>
    <n v="556"/>
    <x v="3"/>
    <x v="4"/>
    <x v="0"/>
    <x v="0"/>
    <n v="87"/>
    <n v="0.40443527572438415"/>
  </r>
  <r>
    <n v="559"/>
    <x v="3"/>
    <x v="4"/>
    <x v="3"/>
    <x v="3"/>
    <n v="49"/>
    <n v="0.24194941051767413"/>
  </r>
  <r>
    <n v="554"/>
    <x v="3"/>
    <x v="4"/>
    <x v="0"/>
    <x v="1"/>
    <n v="185"/>
    <n v="0.22333731125152587"/>
  </r>
  <r>
    <n v="555"/>
    <x v="3"/>
    <x v="4"/>
    <x v="0"/>
    <x v="3"/>
    <n v="132"/>
    <n v="0.22002543675930145"/>
  </r>
  <r>
    <n v="559"/>
    <x v="3"/>
    <x v="4"/>
    <x v="3"/>
    <x v="3"/>
    <n v="50"/>
    <n v="0.24382941051767415"/>
  </r>
  <r>
    <n v="557"/>
    <x v="3"/>
    <x v="4"/>
    <x v="3"/>
    <x v="2"/>
    <n v="100"/>
    <n v="0.46570748717497823"/>
  </r>
  <r>
    <n v="553"/>
    <x v="3"/>
    <x v="4"/>
    <x v="0"/>
    <x v="2"/>
    <n v="340"/>
    <n v="0.19275415359132309"/>
  </r>
  <r>
    <n v="556"/>
    <x v="3"/>
    <x v="4"/>
    <x v="0"/>
    <x v="0"/>
    <n v="88"/>
    <n v="0.40443527572438415"/>
  </r>
  <r>
    <n v="558"/>
    <x v="3"/>
    <x v="4"/>
    <x v="3"/>
    <x v="1"/>
    <n v="88"/>
    <n v="0.32877244079328177"/>
  </r>
  <r>
    <n v="557"/>
    <x v="3"/>
    <x v="4"/>
    <x v="3"/>
    <x v="2"/>
    <n v="101"/>
    <n v="0.46705034431783543"/>
  </r>
  <r>
    <n v="556"/>
    <x v="3"/>
    <x v="4"/>
    <x v="0"/>
    <x v="0"/>
    <n v="89"/>
    <n v="0.40443527572438415"/>
  </r>
  <r>
    <n v="555"/>
    <x v="3"/>
    <x v="4"/>
    <x v="0"/>
    <x v="3"/>
    <n v="133"/>
    <n v="0.1634810877991752"/>
  </r>
  <r>
    <n v="554"/>
    <x v="3"/>
    <x v="4"/>
    <x v="0"/>
    <x v="1"/>
    <n v="186"/>
    <n v="0.22607897791819251"/>
  </r>
  <r>
    <n v="551"/>
    <x v="3"/>
    <x v="4"/>
    <x v="2"/>
    <x v="3"/>
    <n v="431"/>
    <n v="0.24341852144118459"/>
  </r>
  <r>
    <n v="558"/>
    <x v="3"/>
    <x v="4"/>
    <x v="3"/>
    <x v="1"/>
    <n v="89"/>
    <n v="0.33145815507899606"/>
  </r>
  <r>
    <n v="556"/>
    <x v="3"/>
    <x v="4"/>
    <x v="0"/>
    <x v="0"/>
    <n v="90"/>
    <n v="0.40443527572438415"/>
  </r>
  <r>
    <n v="557"/>
    <x v="3"/>
    <x v="4"/>
    <x v="3"/>
    <x v="2"/>
    <n v="102"/>
    <n v="0.43847058795108929"/>
  </r>
  <r>
    <n v="552"/>
    <x v="3"/>
    <x v="4"/>
    <x v="2"/>
    <x v="0"/>
    <n v="377"/>
    <n v="0.24423771778380327"/>
  </r>
  <r>
    <n v="550"/>
    <x v="3"/>
    <x v="4"/>
    <x v="2"/>
    <x v="1"/>
    <n v="260"/>
    <n v="8.097154631893734E-2"/>
  </r>
  <r>
    <n v="555"/>
    <x v="3"/>
    <x v="4"/>
    <x v="0"/>
    <x v="3"/>
    <n v="134"/>
    <n v="0.11570675777555847"/>
  </r>
  <r>
    <n v="551"/>
    <x v="3"/>
    <x v="4"/>
    <x v="2"/>
    <x v="3"/>
    <n v="432"/>
    <n v="0.24655185477451794"/>
  </r>
  <r>
    <n v="558"/>
    <x v="3"/>
    <x v="4"/>
    <x v="3"/>
    <x v="1"/>
    <n v="90"/>
    <n v="0.33347244079328181"/>
  </r>
  <r>
    <n v="554"/>
    <x v="3"/>
    <x v="4"/>
    <x v="0"/>
    <x v="1"/>
    <n v="187"/>
    <n v="0.22882064458485915"/>
  </r>
  <r>
    <n v="553"/>
    <x v="3"/>
    <x v="4"/>
    <x v="0"/>
    <x v="2"/>
    <n v="341"/>
    <n v="0.19588748692465641"/>
  </r>
  <r>
    <n v="534"/>
    <x v="3"/>
    <x v="3"/>
    <x v="2"/>
    <x v="1"/>
    <n v="459"/>
    <n v="0.10506415463338682"/>
  </r>
  <r>
    <n v="559"/>
    <x v="3"/>
    <x v="4"/>
    <x v="3"/>
    <x v="3"/>
    <n v="51"/>
    <n v="0.24570941051767412"/>
  </r>
  <r>
    <n v="557"/>
    <x v="3"/>
    <x v="4"/>
    <x v="3"/>
    <x v="2"/>
    <n v="103"/>
    <n v="0.44003725461775584"/>
  </r>
  <r>
    <n v="556"/>
    <x v="3"/>
    <x v="4"/>
    <x v="0"/>
    <x v="0"/>
    <n v="91"/>
    <n v="0.38768065101520771"/>
  </r>
  <r>
    <n v="552"/>
    <x v="3"/>
    <x v="4"/>
    <x v="2"/>
    <x v="0"/>
    <n v="378"/>
    <n v="0.24611771778380329"/>
  </r>
  <r>
    <n v="558"/>
    <x v="3"/>
    <x v="4"/>
    <x v="3"/>
    <x v="1"/>
    <n v="91"/>
    <n v="0.32573683856252306"/>
  </r>
  <r>
    <n v="539"/>
    <x v="3"/>
    <x v="3"/>
    <x v="0"/>
    <x v="3"/>
    <n v="459"/>
    <n v="1.504314098707425E-2"/>
  </r>
  <r>
    <n v="554"/>
    <x v="3"/>
    <x v="4"/>
    <x v="0"/>
    <x v="1"/>
    <n v="188"/>
    <n v="0.23156231125152579"/>
  </r>
  <r>
    <n v="559"/>
    <x v="3"/>
    <x v="4"/>
    <x v="3"/>
    <x v="3"/>
    <n v="52"/>
    <n v="0.24758941051767408"/>
  </r>
  <r>
    <n v="557"/>
    <x v="3"/>
    <x v="4"/>
    <x v="3"/>
    <x v="2"/>
    <n v="104"/>
    <n v="0.44160392128442255"/>
  </r>
  <r>
    <n v="556"/>
    <x v="3"/>
    <x v="4"/>
    <x v="0"/>
    <x v="0"/>
    <n v="92"/>
    <n v="0.38835207958663631"/>
  </r>
  <r>
    <n v="558"/>
    <x v="3"/>
    <x v="4"/>
    <x v="3"/>
    <x v="1"/>
    <n v="92"/>
    <n v="0.32867433856252304"/>
  </r>
  <r>
    <n v="555"/>
    <x v="3"/>
    <x v="4"/>
    <x v="0"/>
    <x v="3"/>
    <n v="135"/>
    <n v="0.11617675777555847"/>
  </r>
  <r>
    <n v="553"/>
    <x v="3"/>
    <x v="4"/>
    <x v="0"/>
    <x v="2"/>
    <n v="342"/>
    <n v="0.19902082025798976"/>
  </r>
  <r>
    <n v="557"/>
    <x v="3"/>
    <x v="4"/>
    <x v="3"/>
    <x v="2"/>
    <n v="105"/>
    <n v="0.44317058795108927"/>
  </r>
  <r>
    <n v="551"/>
    <x v="3"/>
    <x v="4"/>
    <x v="2"/>
    <x v="3"/>
    <n v="433"/>
    <n v="0.28147858378407969"/>
  </r>
  <r>
    <n v="556"/>
    <x v="3"/>
    <x v="4"/>
    <x v="0"/>
    <x v="0"/>
    <n v="93"/>
    <n v="0.38902350815806491"/>
  </r>
  <r>
    <n v="558"/>
    <x v="3"/>
    <x v="4"/>
    <x v="3"/>
    <x v="1"/>
    <n v="93"/>
    <n v="0.33161183856252308"/>
  </r>
  <r>
    <n v="554"/>
    <x v="3"/>
    <x v="4"/>
    <x v="0"/>
    <x v="1"/>
    <n v="189"/>
    <n v="0.23430397791819246"/>
  </r>
  <r>
    <n v="556"/>
    <x v="3"/>
    <x v="4"/>
    <x v="0"/>
    <x v="0"/>
    <n v="94"/>
    <n v="0.38969493672949346"/>
  </r>
  <r>
    <n v="557"/>
    <x v="3"/>
    <x v="4"/>
    <x v="3"/>
    <x v="2"/>
    <n v="106"/>
    <n v="0.44473725461775587"/>
  </r>
  <r>
    <n v="558"/>
    <x v="3"/>
    <x v="4"/>
    <x v="3"/>
    <x v="1"/>
    <n v="94"/>
    <n v="0.334549338562523"/>
  </r>
  <r>
    <n v="550"/>
    <x v="3"/>
    <x v="4"/>
    <x v="2"/>
    <x v="1"/>
    <n v="261"/>
    <n v="8.1524487495407916E-2"/>
  </r>
  <r>
    <n v="558"/>
    <x v="3"/>
    <x v="4"/>
    <x v="3"/>
    <x v="1"/>
    <n v="95"/>
    <n v="0.33748683856252304"/>
  </r>
  <r>
    <n v="554"/>
    <x v="3"/>
    <x v="4"/>
    <x v="0"/>
    <x v="1"/>
    <n v="190"/>
    <n v="0.20085522268520997"/>
  </r>
  <r>
    <n v="557"/>
    <x v="3"/>
    <x v="4"/>
    <x v="3"/>
    <x v="2"/>
    <n v="107"/>
    <n v="0.44630392128442248"/>
  </r>
  <r>
    <n v="556"/>
    <x v="3"/>
    <x v="4"/>
    <x v="0"/>
    <x v="0"/>
    <n v="95"/>
    <n v="0.39036636530092206"/>
  </r>
  <r>
    <n v="553"/>
    <x v="3"/>
    <x v="4"/>
    <x v="0"/>
    <x v="2"/>
    <n v="343"/>
    <n v="0.23441995202673577"/>
  </r>
  <r>
    <n v="558"/>
    <x v="3"/>
    <x v="4"/>
    <x v="3"/>
    <x v="1"/>
    <n v="96"/>
    <n v="0.30686424344042595"/>
  </r>
  <r>
    <n v="555"/>
    <x v="3"/>
    <x v="4"/>
    <x v="0"/>
    <x v="3"/>
    <n v="136"/>
    <n v="0.11664675777555847"/>
  </r>
  <r>
    <n v="551"/>
    <x v="3"/>
    <x v="4"/>
    <x v="2"/>
    <x v="3"/>
    <n v="434"/>
    <n v="0.2811006878707164"/>
  </r>
  <r>
    <n v="557"/>
    <x v="3"/>
    <x v="4"/>
    <x v="3"/>
    <x v="2"/>
    <n v="108"/>
    <n v="0.41327164454531412"/>
  </r>
  <r>
    <n v="552"/>
    <x v="3"/>
    <x v="4"/>
    <x v="2"/>
    <x v="0"/>
    <n v="379"/>
    <n v="0.2406559112150356"/>
  </r>
  <r>
    <n v="554"/>
    <x v="3"/>
    <x v="4"/>
    <x v="0"/>
    <x v="1"/>
    <n v="191"/>
    <n v="0.16740646745222754"/>
  </r>
  <r>
    <n v="559"/>
    <x v="3"/>
    <x v="4"/>
    <x v="3"/>
    <x v="3"/>
    <n v="53"/>
    <n v="0.2494694105176741"/>
  </r>
  <r>
    <n v="558"/>
    <x v="3"/>
    <x v="4"/>
    <x v="3"/>
    <x v="1"/>
    <n v="97"/>
    <n v="0.31022138629756879"/>
  </r>
  <r>
    <n v="557"/>
    <x v="3"/>
    <x v="4"/>
    <x v="3"/>
    <x v="2"/>
    <n v="109"/>
    <n v="0.39844891486646566"/>
  </r>
  <r>
    <n v="555"/>
    <x v="3"/>
    <x v="4"/>
    <x v="0"/>
    <x v="3"/>
    <n v="137"/>
    <n v="0.11711675777555848"/>
  </r>
  <r>
    <n v="558"/>
    <x v="3"/>
    <x v="4"/>
    <x v="3"/>
    <x v="1"/>
    <n v="98"/>
    <n v="0.31357852915471163"/>
  </r>
  <r>
    <n v="556"/>
    <x v="3"/>
    <x v="4"/>
    <x v="0"/>
    <x v="0"/>
    <n v="96"/>
    <n v="0.39103779387235055"/>
  </r>
  <r>
    <n v="551"/>
    <x v="3"/>
    <x v="4"/>
    <x v="2"/>
    <x v="3"/>
    <n v="435"/>
    <n v="0.2850776109476395"/>
  </r>
  <r>
    <n v="559"/>
    <x v="3"/>
    <x v="4"/>
    <x v="3"/>
    <x v="3"/>
    <n v="54"/>
    <n v="0.25134941051767407"/>
  </r>
  <r>
    <n v="534"/>
    <x v="3"/>
    <x v="3"/>
    <x v="2"/>
    <x v="1"/>
    <n v="460"/>
    <n v="0.1056170958098574"/>
  </r>
  <r>
    <n v="557"/>
    <x v="3"/>
    <x v="4"/>
    <x v="3"/>
    <x v="2"/>
    <n v="110"/>
    <n v="0.40079891486646568"/>
  </r>
  <r>
    <n v="558"/>
    <x v="3"/>
    <x v="4"/>
    <x v="3"/>
    <x v="1"/>
    <n v="99"/>
    <n v="0.31693567201185446"/>
  </r>
  <r>
    <n v="553"/>
    <x v="3"/>
    <x v="4"/>
    <x v="0"/>
    <x v="2"/>
    <n v="344"/>
    <n v="0.23723995202673578"/>
  </r>
  <r>
    <n v="554"/>
    <x v="3"/>
    <x v="4"/>
    <x v="0"/>
    <x v="1"/>
    <n v="192"/>
    <n v="0.16975646745222753"/>
  </r>
  <r>
    <n v="552"/>
    <x v="3"/>
    <x v="4"/>
    <x v="2"/>
    <x v="0"/>
    <n v="380"/>
    <n v="0.24321954757867195"/>
  </r>
  <r>
    <n v="559"/>
    <x v="3"/>
    <x v="4"/>
    <x v="3"/>
    <x v="3"/>
    <n v="55"/>
    <n v="0.26024703353588768"/>
  </r>
  <r>
    <n v="556"/>
    <x v="3"/>
    <x v="4"/>
    <x v="0"/>
    <x v="0"/>
    <n v="97"/>
    <n v="0.39170922244377915"/>
  </r>
  <r>
    <n v="558"/>
    <x v="3"/>
    <x v="4"/>
    <x v="3"/>
    <x v="1"/>
    <n v="100"/>
    <n v="0.3202928148689973"/>
  </r>
  <r>
    <n v="555"/>
    <x v="3"/>
    <x v="4"/>
    <x v="0"/>
    <x v="3"/>
    <n v="138"/>
    <n v="0.11758675777555849"/>
  </r>
  <r>
    <n v="551"/>
    <x v="3"/>
    <x v="4"/>
    <x v="2"/>
    <x v="3"/>
    <n v="436"/>
    <n v="0.28833145710148561"/>
  </r>
  <r>
    <n v="550"/>
    <x v="3"/>
    <x v="4"/>
    <x v="2"/>
    <x v="1"/>
    <n v="262"/>
    <n v="8.2077428671878505E-2"/>
  </r>
  <r>
    <n v="559"/>
    <x v="3"/>
    <x v="4"/>
    <x v="3"/>
    <x v="3"/>
    <n v="56"/>
    <n v="0.26259703353588765"/>
  </r>
  <r>
    <n v="557"/>
    <x v="3"/>
    <x v="4"/>
    <x v="3"/>
    <x v="2"/>
    <n v="111"/>
    <n v="0.4031489148664657"/>
  </r>
  <r>
    <n v="554"/>
    <x v="3"/>
    <x v="4"/>
    <x v="0"/>
    <x v="1"/>
    <n v="193"/>
    <n v="0.17249813411889423"/>
  </r>
  <r>
    <n v="551"/>
    <x v="3"/>
    <x v="4"/>
    <x v="2"/>
    <x v="3"/>
    <n v="437"/>
    <n v="0.2912237647937933"/>
  </r>
  <r>
    <n v="555"/>
    <x v="3"/>
    <x v="4"/>
    <x v="0"/>
    <x v="3"/>
    <n v="139"/>
    <n v="0.11805675777555849"/>
  </r>
  <r>
    <n v="557"/>
    <x v="3"/>
    <x v="4"/>
    <x v="3"/>
    <x v="2"/>
    <n v="112"/>
    <n v="0.40549891486646567"/>
  </r>
  <r>
    <n v="558"/>
    <x v="3"/>
    <x v="4"/>
    <x v="3"/>
    <x v="1"/>
    <n v="101"/>
    <n v="0.32364995772614019"/>
  </r>
  <r>
    <n v="553"/>
    <x v="3"/>
    <x v="4"/>
    <x v="0"/>
    <x v="2"/>
    <n v="345"/>
    <n v="0.2405299520267358"/>
  </r>
  <r>
    <n v="556"/>
    <x v="3"/>
    <x v="4"/>
    <x v="0"/>
    <x v="0"/>
    <n v="98"/>
    <n v="0.39238065101520775"/>
  </r>
  <r>
    <n v="551"/>
    <x v="3"/>
    <x v="4"/>
    <x v="2"/>
    <x v="3"/>
    <n v="438"/>
    <n v="0.25500591235728537"/>
  </r>
  <r>
    <n v="554"/>
    <x v="3"/>
    <x v="4"/>
    <x v="0"/>
    <x v="1"/>
    <n v="194"/>
    <n v="0.17484813411889419"/>
  </r>
  <r>
    <n v="539"/>
    <x v="3"/>
    <x v="3"/>
    <x v="0"/>
    <x v="3"/>
    <n v="460"/>
    <n v="1.5210998129931392E-2"/>
  </r>
  <r>
    <n v="534"/>
    <x v="3"/>
    <x v="3"/>
    <x v="2"/>
    <x v="1"/>
    <n v="461"/>
    <n v="0.106170036986328"/>
  </r>
  <r>
    <n v="559"/>
    <x v="3"/>
    <x v="4"/>
    <x v="3"/>
    <x v="3"/>
    <n v="57"/>
    <n v="0.26494703353588767"/>
  </r>
  <r>
    <n v="556"/>
    <x v="3"/>
    <x v="4"/>
    <x v="0"/>
    <x v="0"/>
    <n v="99"/>
    <n v="0.39305207958663635"/>
  </r>
  <r>
    <n v="551"/>
    <x v="3"/>
    <x v="4"/>
    <x v="2"/>
    <x v="3"/>
    <n v="439"/>
    <n v="0.25753668158805465"/>
  </r>
  <r>
    <n v="555"/>
    <x v="3"/>
    <x v="4"/>
    <x v="0"/>
    <x v="3"/>
    <n v="140"/>
    <n v="0.11852675777555848"/>
  </r>
  <r>
    <n v="554"/>
    <x v="3"/>
    <x v="4"/>
    <x v="0"/>
    <x v="1"/>
    <n v="195"/>
    <n v="0.17758980078556083"/>
  </r>
  <r>
    <n v="553"/>
    <x v="3"/>
    <x v="4"/>
    <x v="0"/>
    <x v="2"/>
    <n v="346"/>
    <n v="0.24381995202673581"/>
  </r>
  <r>
    <n v="557"/>
    <x v="3"/>
    <x v="4"/>
    <x v="3"/>
    <x v="2"/>
    <n v="113"/>
    <n v="0.40784891486646563"/>
  </r>
  <r>
    <n v="558"/>
    <x v="3"/>
    <x v="4"/>
    <x v="3"/>
    <x v="1"/>
    <n v="102"/>
    <n v="0.32700710058328308"/>
  </r>
  <r>
    <n v="556"/>
    <x v="3"/>
    <x v="4"/>
    <x v="0"/>
    <x v="0"/>
    <n v="100"/>
    <n v="0.35667303508616444"/>
  </r>
  <r>
    <n v="559"/>
    <x v="3"/>
    <x v="4"/>
    <x v="3"/>
    <x v="3"/>
    <n v="58"/>
    <n v="0.26729703353588768"/>
  </r>
  <r>
    <n v="552"/>
    <x v="3"/>
    <x v="4"/>
    <x v="2"/>
    <x v="0"/>
    <n v="381"/>
    <n v="0.24492863848776292"/>
  </r>
  <r>
    <n v="534"/>
    <x v="3"/>
    <x v="3"/>
    <x v="2"/>
    <x v="1"/>
    <n v="462"/>
    <n v="0.10672297816279859"/>
  </r>
  <r>
    <n v="554"/>
    <x v="3"/>
    <x v="4"/>
    <x v="0"/>
    <x v="1"/>
    <n v="196"/>
    <n v="0.18033146745222753"/>
  </r>
  <r>
    <n v="555"/>
    <x v="3"/>
    <x v="4"/>
    <x v="0"/>
    <x v="3"/>
    <n v="141"/>
    <n v="0.11899675777555849"/>
  </r>
  <r>
    <n v="557"/>
    <x v="3"/>
    <x v="4"/>
    <x v="3"/>
    <x v="2"/>
    <n v="114"/>
    <n v="0.36566260199629474"/>
  </r>
  <r>
    <n v="558"/>
    <x v="3"/>
    <x v="4"/>
    <x v="3"/>
    <x v="1"/>
    <n v="103"/>
    <n v="0.33036424344042586"/>
  </r>
  <r>
    <n v="559"/>
    <x v="3"/>
    <x v="4"/>
    <x v="3"/>
    <x v="3"/>
    <n v="59"/>
    <n v="0.26964703353588765"/>
  </r>
  <r>
    <n v="556"/>
    <x v="3"/>
    <x v="4"/>
    <x v="0"/>
    <x v="0"/>
    <n v="101"/>
    <n v="0.35745636841949779"/>
  </r>
  <r>
    <n v="550"/>
    <x v="3"/>
    <x v="4"/>
    <x v="2"/>
    <x v="1"/>
    <n v="263"/>
    <n v="8.2630369848349094E-2"/>
  </r>
  <r>
    <n v="559"/>
    <x v="3"/>
    <x v="4"/>
    <x v="3"/>
    <x v="3"/>
    <n v="60"/>
    <n v="0.27199703353588761"/>
  </r>
  <r>
    <n v="552"/>
    <x v="3"/>
    <x v="4"/>
    <x v="2"/>
    <x v="0"/>
    <n v="382"/>
    <n v="0.24706500212412655"/>
  </r>
  <r>
    <n v="555"/>
    <x v="3"/>
    <x v="4"/>
    <x v="0"/>
    <x v="3"/>
    <n v="142"/>
    <n v="0.11946675777555851"/>
  </r>
  <r>
    <n v="551"/>
    <x v="3"/>
    <x v="4"/>
    <x v="2"/>
    <x v="3"/>
    <n v="440"/>
    <n v="0.2604289892803624"/>
  </r>
  <r>
    <n v="554"/>
    <x v="3"/>
    <x v="4"/>
    <x v="0"/>
    <x v="1"/>
    <n v="197"/>
    <n v="0.16701480078556083"/>
  </r>
  <r>
    <n v="559"/>
    <x v="3"/>
    <x v="4"/>
    <x v="3"/>
    <x v="3"/>
    <n v="61"/>
    <n v="0.27434703353588757"/>
  </r>
  <r>
    <n v="558"/>
    <x v="3"/>
    <x v="4"/>
    <x v="3"/>
    <x v="1"/>
    <n v="104"/>
    <n v="0.33372138629756876"/>
  </r>
  <r>
    <n v="556"/>
    <x v="3"/>
    <x v="4"/>
    <x v="0"/>
    <x v="0"/>
    <n v="102"/>
    <n v="0.35823970175283115"/>
  </r>
  <r>
    <n v="539"/>
    <x v="3"/>
    <x v="3"/>
    <x v="0"/>
    <x v="3"/>
    <n v="461"/>
    <n v="1.5378855272788535E-2"/>
  </r>
  <r>
    <n v="557"/>
    <x v="3"/>
    <x v="4"/>
    <x v="3"/>
    <x v="2"/>
    <n v="115"/>
    <n v="0.36848260199629479"/>
  </r>
  <r>
    <n v="553"/>
    <x v="3"/>
    <x v="4"/>
    <x v="0"/>
    <x v="2"/>
    <n v="347"/>
    <n v="0.22756661336303979"/>
  </r>
  <r>
    <n v="559"/>
    <x v="3"/>
    <x v="4"/>
    <x v="3"/>
    <x v="3"/>
    <n v="62"/>
    <n v="0.27669703353588759"/>
  </r>
  <r>
    <n v="556"/>
    <x v="3"/>
    <x v="4"/>
    <x v="0"/>
    <x v="0"/>
    <n v="103"/>
    <n v="0.35902303508616445"/>
  </r>
  <r>
    <n v="558"/>
    <x v="3"/>
    <x v="4"/>
    <x v="3"/>
    <x v="1"/>
    <n v="105"/>
    <n v="0.33707852915471159"/>
  </r>
  <r>
    <n v="555"/>
    <x v="3"/>
    <x v="4"/>
    <x v="0"/>
    <x v="3"/>
    <n v="143"/>
    <n v="0.1199367577755585"/>
  </r>
  <r>
    <n v="551"/>
    <x v="3"/>
    <x v="4"/>
    <x v="2"/>
    <x v="3"/>
    <n v="441"/>
    <n v="0.23216498299770058"/>
  </r>
  <r>
    <n v="552"/>
    <x v="3"/>
    <x v="4"/>
    <x v="2"/>
    <x v="0"/>
    <n v="383"/>
    <n v="0.23742314604024511"/>
  </r>
  <r>
    <n v="559"/>
    <x v="3"/>
    <x v="4"/>
    <x v="3"/>
    <x v="3"/>
    <n v="63"/>
    <n v="0.27904703353588761"/>
  </r>
  <r>
    <n v="556"/>
    <x v="3"/>
    <x v="4"/>
    <x v="0"/>
    <x v="0"/>
    <n v="104"/>
    <n v="0.35980636841949781"/>
  </r>
  <r>
    <n v="553"/>
    <x v="3"/>
    <x v="4"/>
    <x v="0"/>
    <x v="2"/>
    <n v="348"/>
    <n v="0.23278883558526203"/>
  </r>
  <r>
    <n v="558"/>
    <x v="3"/>
    <x v="4"/>
    <x v="3"/>
    <x v="1"/>
    <n v="106"/>
    <n v="0.34043567201185448"/>
  </r>
  <r>
    <n v="559"/>
    <x v="3"/>
    <x v="4"/>
    <x v="3"/>
    <x v="3"/>
    <n v="64"/>
    <n v="0.28139703353588758"/>
  </r>
  <r>
    <n v="534"/>
    <x v="3"/>
    <x v="3"/>
    <x v="2"/>
    <x v="1"/>
    <n v="463"/>
    <n v="0.10727591933926918"/>
  </r>
  <r>
    <n v="556"/>
    <x v="3"/>
    <x v="4"/>
    <x v="0"/>
    <x v="0"/>
    <n v="105"/>
    <n v="0.36058970175283106"/>
  </r>
  <r>
    <n v="555"/>
    <x v="3"/>
    <x v="4"/>
    <x v="0"/>
    <x v="3"/>
    <n v="144"/>
    <n v="0.1204067577755585"/>
  </r>
  <r>
    <n v="550"/>
    <x v="3"/>
    <x v="4"/>
    <x v="2"/>
    <x v="1"/>
    <n v="264"/>
    <n v="8.3183311024819684E-2"/>
  </r>
  <r>
    <n v="557"/>
    <x v="3"/>
    <x v="4"/>
    <x v="3"/>
    <x v="2"/>
    <n v="116"/>
    <n v="0.37130260199629478"/>
  </r>
  <r>
    <n v="534"/>
    <x v="3"/>
    <x v="3"/>
    <x v="2"/>
    <x v="1"/>
    <n v="464"/>
    <n v="0.10782886051573977"/>
  </r>
  <r>
    <n v="557"/>
    <x v="3"/>
    <x v="4"/>
    <x v="3"/>
    <x v="2"/>
    <n v="117"/>
    <n v="0.37412260199629471"/>
  </r>
  <r>
    <n v="554"/>
    <x v="3"/>
    <x v="4"/>
    <x v="0"/>
    <x v="1"/>
    <n v="198"/>
    <n v="0.16858146745222749"/>
  </r>
  <r>
    <n v="539"/>
    <x v="3"/>
    <x v="3"/>
    <x v="0"/>
    <x v="3"/>
    <n v="462"/>
    <n v="1.5546712415645677E-2"/>
  </r>
  <r>
    <n v="551"/>
    <x v="3"/>
    <x v="4"/>
    <x v="2"/>
    <x v="3"/>
    <n v="442"/>
    <n v="0.23469575222846986"/>
  </r>
  <r>
    <n v="555"/>
    <x v="3"/>
    <x v="4"/>
    <x v="0"/>
    <x v="3"/>
    <n v="145"/>
    <n v="0.13739764365748258"/>
  </r>
  <r>
    <n v="556"/>
    <x v="3"/>
    <x v="4"/>
    <x v="0"/>
    <x v="0"/>
    <n v="106"/>
    <n v="0.36137303508616442"/>
  </r>
  <r>
    <n v="557"/>
    <x v="3"/>
    <x v="4"/>
    <x v="3"/>
    <x v="2"/>
    <n v="118"/>
    <n v="0.37694260199629481"/>
  </r>
  <r>
    <n v="558"/>
    <x v="3"/>
    <x v="4"/>
    <x v="3"/>
    <x v="1"/>
    <n v="107"/>
    <n v="0.34379281486899732"/>
  </r>
  <r>
    <n v="559"/>
    <x v="3"/>
    <x v="4"/>
    <x v="3"/>
    <x v="3"/>
    <n v="65"/>
    <n v="0.28374703353588754"/>
  </r>
  <r>
    <n v="553"/>
    <x v="3"/>
    <x v="4"/>
    <x v="0"/>
    <x v="2"/>
    <n v="349"/>
    <n v="0.23644439114081761"/>
  </r>
  <r>
    <n v="556"/>
    <x v="3"/>
    <x v="4"/>
    <x v="0"/>
    <x v="0"/>
    <n v="107"/>
    <n v="0.30552705370155764"/>
  </r>
  <r>
    <n v="557"/>
    <x v="3"/>
    <x v="4"/>
    <x v="3"/>
    <x v="2"/>
    <n v="119"/>
    <n v="0.37976260199629475"/>
  </r>
  <r>
    <n v="558"/>
    <x v="3"/>
    <x v="4"/>
    <x v="3"/>
    <x v="1"/>
    <n v="108"/>
    <n v="0.34698251468953145"/>
  </r>
  <r>
    <n v="552"/>
    <x v="3"/>
    <x v="4"/>
    <x v="2"/>
    <x v="0"/>
    <n v="384"/>
    <n v="0.239132236949336"/>
  </r>
  <r>
    <n v="554"/>
    <x v="3"/>
    <x v="4"/>
    <x v="0"/>
    <x v="1"/>
    <n v="199"/>
    <n v="0.17701195230997319"/>
  </r>
  <r>
    <n v="557"/>
    <x v="3"/>
    <x v="4"/>
    <x v="3"/>
    <x v="2"/>
    <n v="120"/>
    <n v="0.38258260199629468"/>
  </r>
  <r>
    <n v="555"/>
    <x v="3"/>
    <x v="4"/>
    <x v="0"/>
    <x v="3"/>
    <n v="146"/>
    <n v="0.13825218911202802"/>
  </r>
  <r>
    <n v="551"/>
    <x v="3"/>
    <x v="4"/>
    <x v="2"/>
    <x v="3"/>
    <n v="443"/>
    <n v="0.19021985338038533"/>
  </r>
  <r>
    <n v="553"/>
    <x v="3"/>
    <x v="4"/>
    <x v="0"/>
    <x v="2"/>
    <n v="350"/>
    <n v="0.24062216891859536"/>
  </r>
  <r>
    <n v="559"/>
    <x v="3"/>
    <x v="4"/>
    <x v="3"/>
    <x v="3"/>
    <n v="66"/>
    <n v="0.28609703353588761"/>
  </r>
  <r>
    <n v="558"/>
    <x v="3"/>
    <x v="4"/>
    <x v="3"/>
    <x v="1"/>
    <n v="109"/>
    <n v="0.32571030254433864"/>
  </r>
  <r>
    <n v="557"/>
    <x v="3"/>
    <x v="4"/>
    <x v="3"/>
    <x v="2"/>
    <n v="121"/>
    <n v="0.38540260199629467"/>
  </r>
  <r>
    <n v="534"/>
    <x v="3"/>
    <x v="3"/>
    <x v="2"/>
    <x v="1"/>
    <n v="465"/>
    <n v="0.10838180169221036"/>
  </r>
  <r>
    <n v="556"/>
    <x v="3"/>
    <x v="4"/>
    <x v="0"/>
    <x v="0"/>
    <n v="108"/>
    <n v="0.30646705370155763"/>
  </r>
  <r>
    <n v="558"/>
    <x v="3"/>
    <x v="4"/>
    <x v="3"/>
    <x v="1"/>
    <n v="110"/>
    <n v="0.32864780254433867"/>
  </r>
  <r>
    <n v="550"/>
    <x v="3"/>
    <x v="4"/>
    <x v="2"/>
    <x v="1"/>
    <n v="265"/>
    <n v="8.3736252201290259E-2"/>
  </r>
  <r>
    <n v="554"/>
    <x v="3"/>
    <x v="4"/>
    <x v="0"/>
    <x v="1"/>
    <n v="200"/>
    <n v="0.14408681960170672"/>
  </r>
  <r>
    <n v="555"/>
    <x v="3"/>
    <x v="4"/>
    <x v="0"/>
    <x v="3"/>
    <n v="147"/>
    <n v="8.1675660986482157E-2"/>
  </r>
  <r>
    <n v="558"/>
    <x v="3"/>
    <x v="4"/>
    <x v="3"/>
    <x v="1"/>
    <n v="111"/>
    <n v="0.33099780254433864"/>
  </r>
  <r>
    <n v="552"/>
    <x v="3"/>
    <x v="4"/>
    <x v="2"/>
    <x v="0"/>
    <n v="385"/>
    <n v="0.24084132785842688"/>
  </r>
  <r>
    <n v="559"/>
    <x v="3"/>
    <x v="4"/>
    <x v="3"/>
    <x v="3"/>
    <n v="67"/>
    <n v="0.28844703353588758"/>
  </r>
  <r>
    <n v="558"/>
    <x v="3"/>
    <x v="4"/>
    <x v="3"/>
    <x v="1"/>
    <n v="112"/>
    <n v="0.33393530254433867"/>
  </r>
  <r>
    <n v="557"/>
    <x v="3"/>
    <x v="4"/>
    <x v="3"/>
    <x v="2"/>
    <n v="122"/>
    <n v="0.38822260199629471"/>
  </r>
  <r>
    <n v="556"/>
    <x v="3"/>
    <x v="4"/>
    <x v="0"/>
    <x v="0"/>
    <n v="109"/>
    <n v="0.33847405071919123"/>
  </r>
  <r>
    <n v="559"/>
    <x v="3"/>
    <x v="4"/>
    <x v="3"/>
    <x v="3"/>
    <n v="68"/>
    <n v="0.29079703353588754"/>
  </r>
  <r>
    <n v="553"/>
    <x v="3"/>
    <x v="4"/>
    <x v="0"/>
    <x v="2"/>
    <n v="351"/>
    <n v="0.24427772447415094"/>
  </r>
  <r>
    <n v="551"/>
    <x v="3"/>
    <x v="4"/>
    <x v="2"/>
    <x v="3"/>
    <n v="444"/>
    <n v="0.19275062261115455"/>
  </r>
  <r>
    <n v="557"/>
    <x v="3"/>
    <x v="4"/>
    <x v="3"/>
    <x v="2"/>
    <n v="123"/>
    <n v="0.3910426019962947"/>
  </r>
  <r>
    <n v="539"/>
    <x v="3"/>
    <x v="3"/>
    <x v="0"/>
    <x v="3"/>
    <n v="463"/>
    <n v="1.5714569558502818E-2"/>
  </r>
  <r>
    <n v="556"/>
    <x v="3"/>
    <x v="4"/>
    <x v="0"/>
    <x v="0"/>
    <n v="110"/>
    <n v="0.34004071738585789"/>
  </r>
  <r>
    <n v="559"/>
    <x v="3"/>
    <x v="4"/>
    <x v="3"/>
    <x v="3"/>
    <n v="69"/>
    <n v="0.29314703353588756"/>
  </r>
  <r>
    <n v="554"/>
    <x v="3"/>
    <x v="4"/>
    <x v="0"/>
    <x v="1"/>
    <n v="201"/>
    <n v="0.14625605037093747"/>
  </r>
  <r>
    <n v="557"/>
    <x v="3"/>
    <x v="4"/>
    <x v="3"/>
    <x v="2"/>
    <n v="124"/>
    <n v="0.39386260199629464"/>
  </r>
  <r>
    <n v="555"/>
    <x v="3"/>
    <x v="4"/>
    <x v="0"/>
    <x v="3"/>
    <n v="148"/>
    <n v="8.2530206441027612E-2"/>
  </r>
  <r>
    <n v="558"/>
    <x v="3"/>
    <x v="4"/>
    <x v="3"/>
    <x v="1"/>
    <n v="113"/>
    <n v="0.33687280254433871"/>
  </r>
  <r>
    <n v="534"/>
    <x v="3"/>
    <x v="3"/>
    <x v="2"/>
    <x v="1"/>
    <n v="466"/>
    <n v="0.10893474286868096"/>
  </r>
  <r>
    <n v="556"/>
    <x v="3"/>
    <x v="4"/>
    <x v="0"/>
    <x v="0"/>
    <n v="111"/>
    <n v="0.3416073840525245"/>
  </r>
  <r>
    <n v="559"/>
    <x v="3"/>
    <x v="4"/>
    <x v="3"/>
    <x v="3"/>
    <n v="70"/>
    <n v="0.29549703353588752"/>
  </r>
  <r>
    <n v="550"/>
    <x v="3"/>
    <x v="4"/>
    <x v="2"/>
    <x v="1"/>
    <n v="266"/>
    <n v="8.4289193377760849E-2"/>
  </r>
  <r>
    <n v="552"/>
    <x v="3"/>
    <x v="4"/>
    <x v="2"/>
    <x v="0"/>
    <n v="386"/>
    <n v="0.24255041876751784"/>
  </r>
  <r>
    <n v="553"/>
    <x v="3"/>
    <x v="4"/>
    <x v="0"/>
    <x v="2"/>
    <n v="352"/>
    <n v="0.24845550225192869"/>
  </r>
  <r>
    <n v="555"/>
    <x v="3"/>
    <x v="4"/>
    <x v="0"/>
    <x v="3"/>
    <n v="149"/>
    <n v="8.3384751895573067E-2"/>
  </r>
  <r>
    <n v="557"/>
    <x v="3"/>
    <x v="4"/>
    <x v="3"/>
    <x v="2"/>
    <n v="125"/>
    <n v="0.39668260199629468"/>
  </r>
  <r>
    <n v="556"/>
    <x v="3"/>
    <x v="4"/>
    <x v="0"/>
    <x v="0"/>
    <n v="112"/>
    <n v="0.34317405071919121"/>
  </r>
  <r>
    <n v="554"/>
    <x v="3"/>
    <x v="4"/>
    <x v="0"/>
    <x v="1"/>
    <n v="202"/>
    <n v="0.14950989652478366"/>
  </r>
  <r>
    <n v="553"/>
    <x v="3"/>
    <x v="4"/>
    <x v="0"/>
    <x v="2"/>
    <n v="353"/>
    <n v="0.25263328002970653"/>
  </r>
  <r>
    <n v="551"/>
    <x v="3"/>
    <x v="4"/>
    <x v="2"/>
    <x v="3"/>
    <n v="445"/>
    <n v="0.19564293030346219"/>
  </r>
  <r>
    <n v="557"/>
    <x v="3"/>
    <x v="4"/>
    <x v="3"/>
    <x v="2"/>
    <n v="126"/>
    <n v="0.39950260199629473"/>
  </r>
  <r>
    <n v="558"/>
    <x v="3"/>
    <x v="4"/>
    <x v="3"/>
    <x v="1"/>
    <n v="114"/>
    <n v="0.33981030254433869"/>
  </r>
  <r>
    <n v="556"/>
    <x v="3"/>
    <x v="4"/>
    <x v="0"/>
    <x v="0"/>
    <n v="113"/>
    <n v="0.34474071738585788"/>
  </r>
  <r>
    <n v="553"/>
    <x v="3"/>
    <x v="4"/>
    <x v="0"/>
    <x v="2"/>
    <n v="354"/>
    <n v="0.25681105780748426"/>
  </r>
  <r>
    <n v="559"/>
    <x v="3"/>
    <x v="4"/>
    <x v="3"/>
    <x v="3"/>
    <n v="71"/>
    <n v="0.29784703353588754"/>
  </r>
  <r>
    <n v="557"/>
    <x v="3"/>
    <x v="4"/>
    <x v="3"/>
    <x v="2"/>
    <n v="127"/>
    <n v="0.4477345658398561"/>
  </r>
  <r>
    <n v="555"/>
    <x v="3"/>
    <x v="4"/>
    <x v="0"/>
    <x v="3"/>
    <n v="150"/>
    <n v="8.4239297350118522E-2"/>
  </r>
  <r>
    <n v="552"/>
    <x v="3"/>
    <x v="4"/>
    <x v="2"/>
    <x v="0"/>
    <n v="387"/>
    <n v="0.24425950967660873"/>
  </r>
  <r>
    <n v="559"/>
    <x v="3"/>
    <x v="4"/>
    <x v="3"/>
    <x v="3"/>
    <n v="72"/>
    <n v="0.30019703353588756"/>
  </r>
  <r>
    <n v="534"/>
    <x v="3"/>
    <x v="3"/>
    <x v="2"/>
    <x v="1"/>
    <n v="467"/>
    <n v="0.10948768404515154"/>
  </r>
  <r>
    <n v="551"/>
    <x v="3"/>
    <x v="4"/>
    <x v="2"/>
    <x v="3"/>
    <n v="446"/>
    <n v="0.19853523799576991"/>
  </r>
  <r>
    <n v="557"/>
    <x v="3"/>
    <x v="4"/>
    <x v="3"/>
    <x v="2"/>
    <n v="128"/>
    <n v="0.44590105120213641"/>
  </r>
  <r>
    <n v="559"/>
    <x v="3"/>
    <x v="4"/>
    <x v="3"/>
    <x v="3"/>
    <n v="73"/>
    <n v="0.27462111202809003"/>
  </r>
  <r>
    <n v="556"/>
    <x v="3"/>
    <x v="4"/>
    <x v="0"/>
    <x v="0"/>
    <n v="114"/>
    <n v="0.34630738405252459"/>
  </r>
  <r>
    <n v="553"/>
    <x v="3"/>
    <x v="4"/>
    <x v="0"/>
    <x v="2"/>
    <n v="355"/>
    <n v="0.26098883558526209"/>
  </r>
  <r>
    <n v="555"/>
    <x v="3"/>
    <x v="4"/>
    <x v="0"/>
    <x v="3"/>
    <n v="151"/>
    <n v="8.5093842804663977E-2"/>
  </r>
  <r>
    <n v="558"/>
    <x v="3"/>
    <x v="4"/>
    <x v="3"/>
    <x v="1"/>
    <n v="115"/>
    <n v="0.33863194072361236"/>
  </r>
  <r>
    <n v="559"/>
    <x v="3"/>
    <x v="4"/>
    <x v="3"/>
    <x v="3"/>
    <n v="74"/>
    <n v="0.27730682631380432"/>
  </r>
  <r>
    <n v="554"/>
    <x v="3"/>
    <x v="4"/>
    <x v="0"/>
    <x v="1"/>
    <n v="203"/>
    <n v="0.15240220421709136"/>
  </r>
  <r>
    <n v="556"/>
    <x v="3"/>
    <x v="4"/>
    <x v="0"/>
    <x v="0"/>
    <n v="115"/>
    <n v="0.34787405071919125"/>
  </r>
  <r>
    <n v="553"/>
    <x v="3"/>
    <x v="4"/>
    <x v="0"/>
    <x v="2"/>
    <n v="356"/>
    <n v="0.26516661336303987"/>
  </r>
  <r>
    <n v="539"/>
    <x v="3"/>
    <x v="3"/>
    <x v="0"/>
    <x v="3"/>
    <n v="464"/>
    <n v="1.5882426701359961E-2"/>
  </r>
  <r>
    <n v="558"/>
    <x v="3"/>
    <x v="4"/>
    <x v="3"/>
    <x v="1"/>
    <n v="116"/>
    <n v="0.34215694072361241"/>
  </r>
  <r>
    <n v="559"/>
    <x v="3"/>
    <x v="4"/>
    <x v="3"/>
    <x v="3"/>
    <n v="75"/>
    <n v="0.27999254059951856"/>
  </r>
  <r>
    <n v="556"/>
    <x v="3"/>
    <x v="4"/>
    <x v="0"/>
    <x v="0"/>
    <n v="116"/>
    <n v="0.34944071738585786"/>
  </r>
  <r>
    <n v="552"/>
    <x v="3"/>
    <x v="4"/>
    <x v="2"/>
    <x v="0"/>
    <n v="388"/>
    <n v="0.20764849585674297"/>
  </r>
  <r>
    <n v="553"/>
    <x v="3"/>
    <x v="4"/>
    <x v="0"/>
    <x v="2"/>
    <n v="357"/>
    <n v="0.2693443911408176"/>
  </r>
  <r>
    <n v="557"/>
    <x v="3"/>
    <x v="4"/>
    <x v="3"/>
    <x v="2"/>
    <n v="129"/>
    <n v="0.44825105120213632"/>
  </r>
  <r>
    <n v="559"/>
    <x v="3"/>
    <x v="4"/>
    <x v="3"/>
    <x v="3"/>
    <n v="76"/>
    <n v="0.28267825488523285"/>
  </r>
  <r>
    <n v="551"/>
    <x v="3"/>
    <x v="4"/>
    <x v="2"/>
    <x v="3"/>
    <n v="447"/>
    <n v="0.20142754568807764"/>
  </r>
  <r>
    <n v="556"/>
    <x v="3"/>
    <x v="4"/>
    <x v="0"/>
    <x v="0"/>
    <n v="117"/>
    <n v="0.35100738405252457"/>
  </r>
  <r>
    <n v="553"/>
    <x v="3"/>
    <x v="4"/>
    <x v="0"/>
    <x v="2"/>
    <n v="358"/>
    <n v="0.27352216891859543"/>
  </r>
  <r>
    <n v="555"/>
    <x v="3"/>
    <x v="4"/>
    <x v="0"/>
    <x v="3"/>
    <n v="152"/>
    <n v="8.5948388259209446E-2"/>
  </r>
  <r>
    <n v="559"/>
    <x v="3"/>
    <x v="4"/>
    <x v="3"/>
    <x v="3"/>
    <n v="77"/>
    <n v="0.28536396917094714"/>
  </r>
  <r>
    <n v="554"/>
    <x v="3"/>
    <x v="4"/>
    <x v="0"/>
    <x v="1"/>
    <n v="204"/>
    <n v="0.15493297344786058"/>
  </r>
  <r>
    <n v="550"/>
    <x v="3"/>
    <x v="4"/>
    <x v="2"/>
    <x v="1"/>
    <n v="267"/>
    <n v="8.4842134554231452E-2"/>
  </r>
  <r>
    <n v="551"/>
    <x v="3"/>
    <x v="4"/>
    <x v="2"/>
    <x v="3"/>
    <n v="448"/>
    <n v="0.20431985338038533"/>
  </r>
  <r>
    <n v="558"/>
    <x v="3"/>
    <x v="4"/>
    <x v="3"/>
    <x v="1"/>
    <n v="117"/>
    <n v="0.34568194072361241"/>
  </r>
  <r>
    <n v="556"/>
    <x v="3"/>
    <x v="4"/>
    <x v="0"/>
    <x v="0"/>
    <n v="118"/>
    <n v="0.35257405071919123"/>
  </r>
  <r>
    <n v="534"/>
    <x v="3"/>
    <x v="3"/>
    <x v="2"/>
    <x v="1"/>
    <n v="468"/>
    <n v="0.11004062522162213"/>
  </r>
  <r>
    <n v="552"/>
    <x v="3"/>
    <x v="4"/>
    <x v="2"/>
    <x v="0"/>
    <n v="389"/>
    <n v="0.20905849585674297"/>
  </r>
  <r>
    <n v="559"/>
    <x v="3"/>
    <x v="4"/>
    <x v="3"/>
    <x v="3"/>
    <n v="78"/>
    <n v="0.28804968345666143"/>
  </r>
  <r>
    <n v="553"/>
    <x v="3"/>
    <x v="4"/>
    <x v="0"/>
    <x v="2"/>
    <n v="359"/>
    <n v="0.27769994669637321"/>
  </r>
  <r>
    <n v="557"/>
    <x v="3"/>
    <x v="4"/>
    <x v="3"/>
    <x v="2"/>
    <n v="130"/>
    <n v="0.45060105120213639"/>
  </r>
  <r>
    <n v="554"/>
    <x v="3"/>
    <x v="4"/>
    <x v="0"/>
    <x v="1"/>
    <n v="205"/>
    <n v="0.15782528114016825"/>
  </r>
  <r>
    <n v="551"/>
    <x v="3"/>
    <x v="4"/>
    <x v="2"/>
    <x v="3"/>
    <n v="449"/>
    <n v="0.207212161072693"/>
  </r>
  <r>
    <n v="559"/>
    <x v="3"/>
    <x v="4"/>
    <x v="3"/>
    <x v="3"/>
    <n v="79"/>
    <n v="0.29073539774237567"/>
  </r>
  <r>
    <n v="553"/>
    <x v="3"/>
    <x v="4"/>
    <x v="0"/>
    <x v="2"/>
    <n v="360"/>
    <n v="0.28187772447415094"/>
  </r>
  <r>
    <n v="557"/>
    <x v="3"/>
    <x v="4"/>
    <x v="3"/>
    <x v="2"/>
    <n v="131"/>
    <n v="0.45295105120213641"/>
  </r>
  <r>
    <n v="555"/>
    <x v="3"/>
    <x v="4"/>
    <x v="0"/>
    <x v="3"/>
    <n v="153"/>
    <n v="8.6802933713754901E-2"/>
  </r>
  <r>
    <n v="556"/>
    <x v="3"/>
    <x v="4"/>
    <x v="0"/>
    <x v="0"/>
    <n v="119"/>
    <n v="0.35414071738585795"/>
  </r>
  <r>
    <n v="558"/>
    <x v="3"/>
    <x v="4"/>
    <x v="3"/>
    <x v="1"/>
    <n v="118"/>
    <n v="0.34920694072361247"/>
  </r>
  <r>
    <n v="559"/>
    <x v="3"/>
    <x v="4"/>
    <x v="3"/>
    <x v="3"/>
    <n v="80"/>
    <n v="0.29342111202808996"/>
  </r>
  <r>
    <n v="553"/>
    <x v="3"/>
    <x v="4"/>
    <x v="0"/>
    <x v="2"/>
    <n v="361"/>
    <n v="0.2809327386534779"/>
  </r>
  <r>
    <n v="539"/>
    <x v="3"/>
    <x v="3"/>
    <x v="0"/>
    <x v="3"/>
    <n v="465"/>
    <n v="1.6050283844217104E-2"/>
  </r>
  <r>
    <n v="550"/>
    <x v="3"/>
    <x v="4"/>
    <x v="2"/>
    <x v="1"/>
    <n v="268"/>
    <n v="8.5395075730702028E-2"/>
  </r>
  <r>
    <n v="552"/>
    <x v="3"/>
    <x v="4"/>
    <x v="2"/>
    <x v="0"/>
    <n v="390"/>
    <n v="0.21093849585674293"/>
  </r>
  <r>
    <n v="555"/>
    <x v="3"/>
    <x v="4"/>
    <x v="0"/>
    <x v="3"/>
    <n v="154"/>
    <n v="8.7657479168300342E-2"/>
  </r>
  <r>
    <n v="558"/>
    <x v="3"/>
    <x v="4"/>
    <x v="3"/>
    <x v="1"/>
    <n v="119"/>
    <n v="0.35273194072361247"/>
  </r>
  <r>
    <n v="534"/>
    <x v="3"/>
    <x v="3"/>
    <x v="2"/>
    <x v="1"/>
    <n v="469"/>
    <n v="0.13268483370044221"/>
  </r>
  <r>
    <n v="551"/>
    <x v="3"/>
    <x v="4"/>
    <x v="2"/>
    <x v="3"/>
    <n v="450"/>
    <n v="0.21010446876500072"/>
  </r>
  <r>
    <n v="557"/>
    <x v="3"/>
    <x v="4"/>
    <x v="3"/>
    <x v="2"/>
    <n v="132"/>
    <n v="0.45530105120213643"/>
  </r>
  <r>
    <n v="556"/>
    <x v="3"/>
    <x v="4"/>
    <x v="0"/>
    <x v="0"/>
    <n v="120"/>
    <n v="0.35570738405252461"/>
  </r>
  <r>
    <n v="558"/>
    <x v="3"/>
    <x v="4"/>
    <x v="3"/>
    <x v="1"/>
    <n v="120"/>
    <n v="0.35625694072361247"/>
  </r>
  <r>
    <n v="559"/>
    <x v="3"/>
    <x v="4"/>
    <x v="3"/>
    <x v="3"/>
    <n v="81"/>
    <n v="0.29610682631380431"/>
  </r>
  <r>
    <n v="554"/>
    <x v="3"/>
    <x v="4"/>
    <x v="0"/>
    <x v="1"/>
    <n v="206"/>
    <n v="0.16071758883247594"/>
  </r>
  <r>
    <n v="557"/>
    <x v="3"/>
    <x v="4"/>
    <x v="3"/>
    <x v="2"/>
    <n v="133"/>
    <n v="0.45765105120213639"/>
  </r>
  <r>
    <n v="556"/>
    <x v="3"/>
    <x v="4"/>
    <x v="0"/>
    <x v="0"/>
    <n v="121"/>
    <n v="0.35727405071919122"/>
  </r>
  <r>
    <n v="558"/>
    <x v="3"/>
    <x v="4"/>
    <x v="3"/>
    <x v="1"/>
    <n v="121"/>
    <n v="0.35978194072361253"/>
  </r>
  <r>
    <n v="553"/>
    <x v="3"/>
    <x v="4"/>
    <x v="0"/>
    <x v="2"/>
    <n v="362"/>
    <n v="0.28469273865347783"/>
  </r>
  <r>
    <n v="559"/>
    <x v="3"/>
    <x v="4"/>
    <x v="3"/>
    <x v="3"/>
    <n v="82"/>
    <n v="0.2482242129581351"/>
  </r>
  <r>
    <n v="552"/>
    <x v="3"/>
    <x v="4"/>
    <x v="2"/>
    <x v="0"/>
    <n v="391"/>
    <n v="0.21281849585674295"/>
  </r>
  <r>
    <n v="557"/>
    <x v="3"/>
    <x v="4"/>
    <x v="3"/>
    <x v="2"/>
    <n v="134"/>
    <n v="0.46000105120213647"/>
  </r>
  <r>
    <n v="555"/>
    <x v="3"/>
    <x v="4"/>
    <x v="0"/>
    <x v="3"/>
    <n v="155"/>
    <n v="8.8512024622845811E-2"/>
  </r>
  <r>
    <n v="556"/>
    <x v="3"/>
    <x v="4"/>
    <x v="0"/>
    <x v="0"/>
    <n v="122"/>
    <n v="0.35884071738585793"/>
  </r>
  <r>
    <n v="558"/>
    <x v="3"/>
    <x v="4"/>
    <x v="3"/>
    <x v="1"/>
    <n v="122"/>
    <n v="0.36322589275868633"/>
  </r>
  <r>
    <n v="559"/>
    <x v="3"/>
    <x v="4"/>
    <x v="3"/>
    <x v="3"/>
    <n v="83"/>
    <n v="0.25135754629146839"/>
  </r>
  <r>
    <n v="553"/>
    <x v="3"/>
    <x v="4"/>
    <x v="0"/>
    <x v="2"/>
    <n v="363"/>
    <n v="0.28845273865347787"/>
  </r>
  <r>
    <n v="557"/>
    <x v="3"/>
    <x v="4"/>
    <x v="3"/>
    <x v="2"/>
    <n v="135"/>
    <n v="0.46235105120213643"/>
  </r>
  <r>
    <n v="551"/>
    <x v="3"/>
    <x v="4"/>
    <x v="2"/>
    <x v="3"/>
    <n v="451"/>
    <n v="0.21463874766312888"/>
  </r>
  <r>
    <n v="558"/>
    <x v="3"/>
    <x v="4"/>
    <x v="3"/>
    <x v="1"/>
    <n v="123"/>
    <n v="0.36557925457941259"/>
  </r>
  <r>
    <n v="559"/>
    <x v="3"/>
    <x v="4"/>
    <x v="3"/>
    <x v="3"/>
    <n v="84"/>
    <n v="0.25449087962480177"/>
  </r>
  <r>
    <n v="557"/>
    <x v="3"/>
    <x v="4"/>
    <x v="3"/>
    <x v="2"/>
    <n v="136"/>
    <n v="0.46470105120213639"/>
  </r>
  <r>
    <n v="553"/>
    <x v="3"/>
    <x v="4"/>
    <x v="0"/>
    <x v="2"/>
    <n v="364"/>
    <n v="0.29221273865347785"/>
  </r>
  <r>
    <n v="558"/>
    <x v="3"/>
    <x v="4"/>
    <x v="3"/>
    <x v="1"/>
    <n v="124"/>
    <n v="0.36766035113852652"/>
  </r>
  <r>
    <n v="554"/>
    <x v="3"/>
    <x v="4"/>
    <x v="0"/>
    <x v="1"/>
    <n v="207"/>
    <n v="0.16360989652478361"/>
  </r>
  <r>
    <n v="559"/>
    <x v="3"/>
    <x v="4"/>
    <x v="3"/>
    <x v="3"/>
    <n v="85"/>
    <n v="0.25762421295813509"/>
  </r>
  <r>
    <n v="550"/>
    <x v="3"/>
    <x v="4"/>
    <x v="2"/>
    <x v="1"/>
    <n v="269"/>
    <n v="8.5948016907172603E-2"/>
  </r>
  <r>
    <n v="553"/>
    <x v="3"/>
    <x v="4"/>
    <x v="0"/>
    <x v="2"/>
    <n v="365"/>
    <n v="0.29597273865347784"/>
  </r>
  <r>
    <n v="559"/>
    <x v="3"/>
    <x v="4"/>
    <x v="3"/>
    <x v="3"/>
    <n v="86"/>
    <n v="0.26075754629146841"/>
  </r>
  <r>
    <n v="551"/>
    <x v="3"/>
    <x v="4"/>
    <x v="2"/>
    <x v="3"/>
    <n v="452"/>
    <n v="0.21732446194884317"/>
  </r>
  <r>
    <n v="552"/>
    <x v="3"/>
    <x v="4"/>
    <x v="2"/>
    <x v="0"/>
    <n v="392"/>
    <n v="0.21469849585674297"/>
  </r>
  <r>
    <n v="554"/>
    <x v="3"/>
    <x v="4"/>
    <x v="0"/>
    <x v="1"/>
    <n v="208"/>
    <n v="0.16614066575555286"/>
  </r>
  <r>
    <n v="534"/>
    <x v="3"/>
    <x v="3"/>
    <x v="2"/>
    <x v="1"/>
    <n v="470"/>
    <n v="0.13346816703377554"/>
  </r>
  <r>
    <n v="553"/>
    <x v="3"/>
    <x v="4"/>
    <x v="0"/>
    <x v="2"/>
    <n v="366"/>
    <n v="0.29973273865347788"/>
  </r>
  <r>
    <n v="559"/>
    <x v="3"/>
    <x v="4"/>
    <x v="3"/>
    <x v="3"/>
    <n v="87"/>
    <n v="0.26389087962480179"/>
  </r>
  <r>
    <n v="555"/>
    <x v="3"/>
    <x v="4"/>
    <x v="0"/>
    <x v="3"/>
    <n v="156"/>
    <n v="8.9366570077391266E-2"/>
  </r>
  <r>
    <n v="551"/>
    <x v="3"/>
    <x v="4"/>
    <x v="2"/>
    <x v="3"/>
    <n v="453"/>
    <n v="0.19049945150968234"/>
  </r>
  <r>
    <n v="556"/>
    <x v="3"/>
    <x v="4"/>
    <x v="0"/>
    <x v="0"/>
    <n v="123"/>
    <n v="0.36040738405252459"/>
  </r>
  <r>
    <n v="539"/>
    <x v="3"/>
    <x v="3"/>
    <x v="0"/>
    <x v="3"/>
    <n v="466"/>
    <n v="1.6218140987074244E-2"/>
  </r>
  <r>
    <n v="559"/>
    <x v="3"/>
    <x v="4"/>
    <x v="3"/>
    <x v="3"/>
    <n v="88"/>
    <n v="0.26702421295813511"/>
  </r>
  <r>
    <n v="558"/>
    <x v="3"/>
    <x v="4"/>
    <x v="3"/>
    <x v="1"/>
    <n v="125"/>
    <n v="0.36942285113852646"/>
  </r>
  <r>
    <n v="557"/>
    <x v="3"/>
    <x v="4"/>
    <x v="3"/>
    <x v="2"/>
    <n v="137"/>
    <n v="0.46705105120213658"/>
  </r>
  <r>
    <n v="556"/>
    <x v="3"/>
    <x v="4"/>
    <x v="0"/>
    <x v="0"/>
    <n v="124"/>
    <n v="0.36197405071919125"/>
  </r>
  <r>
    <n v="559"/>
    <x v="3"/>
    <x v="4"/>
    <x v="3"/>
    <x v="3"/>
    <n v="89"/>
    <n v="0.27015754629146843"/>
  </r>
  <r>
    <n v="553"/>
    <x v="3"/>
    <x v="4"/>
    <x v="0"/>
    <x v="2"/>
    <n v="367"/>
    <n v="0.30349273865347792"/>
  </r>
  <r>
    <n v="558"/>
    <x v="3"/>
    <x v="4"/>
    <x v="3"/>
    <x v="1"/>
    <n v="126"/>
    <n v="0.37118535113852652"/>
  </r>
  <r>
    <n v="557"/>
    <x v="3"/>
    <x v="4"/>
    <x v="3"/>
    <x v="2"/>
    <n v="138"/>
    <n v="0.46940105120213649"/>
  </r>
  <r>
    <n v="552"/>
    <x v="3"/>
    <x v="4"/>
    <x v="2"/>
    <x v="0"/>
    <n v="393"/>
    <n v="0.21657849585674294"/>
  </r>
  <r>
    <n v="559"/>
    <x v="3"/>
    <x v="4"/>
    <x v="3"/>
    <x v="3"/>
    <n v="90"/>
    <n v="0.27329087962480175"/>
  </r>
  <r>
    <n v="554"/>
    <x v="3"/>
    <x v="4"/>
    <x v="0"/>
    <x v="1"/>
    <n v="209"/>
    <n v="0.15782528114016825"/>
  </r>
  <r>
    <n v="557"/>
    <x v="3"/>
    <x v="4"/>
    <x v="3"/>
    <x v="2"/>
    <n v="139"/>
    <n v="0.47096838071968561"/>
  </r>
  <r>
    <n v="551"/>
    <x v="3"/>
    <x v="4"/>
    <x v="2"/>
    <x v="3"/>
    <n v="454"/>
    <n v="0.19352088008111087"/>
  </r>
  <r>
    <n v="558"/>
    <x v="3"/>
    <x v="4"/>
    <x v="3"/>
    <x v="1"/>
    <n v="127"/>
    <n v="0.35008518365103036"/>
  </r>
  <r>
    <n v="555"/>
    <x v="3"/>
    <x v="4"/>
    <x v="0"/>
    <x v="3"/>
    <n v="157"/>
    <n v="9.0221115531936721E-2"/>
  </r>
  <r>
    <n v="553"/>
    <x v="3"/>
    <x v="4"/>
    <x v="0"/>
    <x v="2"/>
    <n v="368"/>
    <n v="0.30725273865347785"/>
  </r>
  <r>
    <n v="557"/>
    <x v="3"/>
    <x v="4"/>
    <x v="3"/>
    <x v="2"/>
    <n v="140"/>
    <n v="0.47253504738635232"/>
  </r>
  <r>
    <n v="559"/>
    <x v="3"/>
    <x v="4"/>
    <x v="3"/>
    <x v="3"/>
    <n v="91"/>
    <n v="0.2789926126452747"/>
  </r>
  <r>
    <n v="550"/>
    <x v="3"/>
    <x v="4"/>
    <x v="2"/>
    <x v="1"/>
    <n v="270"/>
    <n v="8.6500958083643206E-2"/>
  </r>
  <r>
    <n v="534"/>
    <x v="3"/>
    <x v="3"/>
    <x v="2"/>
    <x v="1"/>
    <n v="471"/>
    <n v="0.13425150036710887"/>
  </r>
  <r>
    <n v="553"/>
    <x v="3"/>
    <x v="4"/>
    <x v="0"/>
    <x v="2"/>
    <n v="369"/>
    <n v="0.31101273865347789"/>
  </r>
  <r>
    <n v="551"/>
    <x v="3"/>
    <x v="4"/>
    <x v="2"/>
    <x v="3"/>
    <n v="455"/>
    <n v="0.19687802293825371"/>
  </r>
  <r>
    <n v="559"/>
    <x v="3"/>
    <x v="4"/>
    <x v="3"/>
    <x v="3"/>
    <n v="92"/>
    <n v="0.28234975550241759"/>
  </r>
  <r>
    <n v="554"/>
    <x v="3"/>
    <x v="4"/>
    <x v="0"/>
    <x v="1"/>
    <n v="210"/>
    <n v="0.14914835806324517"/>
  </r>
  <r>
    <n v="556"/>
    <x v="3"/>
    <x v="4"/>
    <x v="0"/>
    <x v="0"/>
    <n v="125"/>
    <n v="0.36354071738585797"/>
  </r>
  <r>
    <n v="555"/>
    <x v="3"/>
    <x v="4"/>
    <x v="0"/>
    <x v="3"/>
    <n v="158"/>
    <n v="9.1028863787487702E-2"/>
  </r>
  <r>
    <n v="558"/>
    <x v="3"/>
    <x v="4"/>
    <x v="3"/>
    <x v="1"/>
    <n v="128"/>
    <n v="0.35217407253991928"/>
  </r>
  <r>
    <n v="559"/>
    <x v="3"/>
    <x v="4"/>
    <x v="3"/>
    <x v="3"/>
    <n v="93"/>
    <n v="0.28570689835956042"/>
  </r>
  <r>
    <n v="553"/>
    <x v="3"/>
    <x v="4"/>
    <x v="0"/>
    <x v="2"/>
    <n v="370"/>
    <n v="0.31447374063530992"/>
  </r>
  <r>
    <n v="551"/>
    <x v="3"/>
    <x v="4"/>
    <x v="2"/>
    <x v="3"/>
    <n v="456"/>
    <n v="0.19989945150968227"/>
  </r>
  <r>
    <n v="558"/>
    <x v="3"/>
    <x v="4"/>
    <x v="3"/>
    <x v="1"/>
    <n v="129"/>
    <n v="0.3542629614288082"/>
  </r>
  <r>
    <n v="557"/>
    <x v="3"/>
    <x v="4"/>
    <x v="3"/>
    <x v="2"/>
    <n v="141"/>
    <n v="0.47410171405301904"/>
  </r>
  <r>
    <n v="559"/>
    <x v="3"/>
    <x v="4"/>
    <x v="3"/>
    <x v="3"/>
    <n v="94"/>
    <n v="0.28906404121670326"/>
  </r>
  <r>
    <n v="556"/>
    <x v="3"/>
    <x v="4"/>
    <x v="0"/>
    <x v="0"/>
    <n v="126"/>
    <n v="0.36510738405252458"/>
  </r>
  <r>
    <n v="552"/>
    <x v="3"/>
    <x v="4"/>
    <x v="2"/>
    <x v="0"/>
    <n v="394"/>
    <n v="0.21798849585674299"/>
  </r>
  <r>
    <n v="553"/>
    <x v="3"/>
    <x v="4"/>
    <x v="0"/>
    <x v="2"/>
    <n v="371"/>
    <n v="0.31776374063530988"/>
  </r>
  <r>
    <n v="557"/>
    <x v="3"/>
    <x v="4"/>
    <x v="3"/>
    <x v="2"/>
    <n v="142"/>
    <n v="0.4756683807196857"/>
  </r>
  <r>
    <n v="559"/>
    <x v="3"/>
    <x v="4"/>
    <x v="3"/>
    <x v="3"/>
    <n v="95"/>
    <n v="0.2924211840738461"/>
  </r>
  <r>
    <n v="550"/>
    <x v="3"/>
    <x v="4"/>
    <x v="2"/>
    <x v="1"/>
    <n v="271"/>
    <n v="0.10610073555832014"/>
  </r>
  <r>
    <n v="553"/>
    <x v="3"/>
    <x v="4"/>
    <x v="0"/>
    <x v="2"/>
    <n v="372"/>
    <n v="0.32063043792920798"/>
  </r>
  <r>
    <n v="558"/>
    <x v="3"/>
    <x v="4"/>
    <x v="3"/>
    <x v="1"/>
    <n v="130"/>
    <n v="0.35635185031769712"/>
  </r>
  <r>
    <n v="559"/>
    <x v="3"/>
    <x v="4"/>
    <x v="3"/>
    <x v="3"/>
    <n v="96"/>
    <n v="0.29577832693098899"/>
  </r>
  <r>
    <n v="551"/>
    <x v="3"/>
    <x v="4"/>
    <x v="2"/>
    <x v="3"/>
    <n v="457"/>
    <n v="0.18418402470273482"/>
  </r>
  <r>
    <n v="552"/>
    <x v="3"/>
    <x v="4"/>
    <x v="2"/>
    <x v="0"/>
    <n v="395"/>
    <n v="0.21986849585674295"/>
  </r>
  <r>
    <n v="534"/>
    <x v="3"/>
    <x v="3"/>
    <x v="2"/>
    <x v="1"/>
    <n v="472"/>
    <n v="0.13503483370044223"/>
  </r>
  <r>
    <n v="556"/>
    <x v="3"/>
    <x v="4"/>
    <x v="0"/>
    <x v="0"/>
    <n v="127"/>
    <n v="0.34548883711639294"/>
  </r>
  <r>
    <n v="539"/>
    <x v="3"/>
    <x v="3"/>
    <x v="0"/>
    <x v="3"/>
    <n v="467"/>
    <n v="1.6385998129931387E-2"/>
  </r>
  <r>
    <n v="559"/>
    <x v="3"/>
    <x v="4"/>
    <x v="3"/>
    <x v="3"/>
    <n v="97"/>
    <n v="0.29913546978813182"/>
  </r>
  <r>
    <n v="558"/>
    <x v="3"/>
    <x v="4"/>
    <x v="3"/>
    <x v="1"/>
    <n v="131"/>
    <n v="0.35844073920658598"/>
  </r>
  <r>
    <n v="553"/>
    <x v="3"/>
    <x v="4"/>
    <x v="0"/>
    <x v="2"/>
    <n v="373"/>
    <n v="0.32345043792920791"/>
  </r>
  <r>
    <n v="554"/>
    <x v="3"/>
    <x v="4"/>
    <x v="0"/>
    <x v="1"/>
    <n v="211"/>
    <n v="0.12828572123518231"/>
  </r>
  <r>
    <n v="555"/>
    <x v="3"/>
    <x v="4"/>
    <x v="0"/>
    <x v="3"/>
    <n v="159"/>
    <n v="9.1456136514760422E-2"/>
  </r>
  <r>
    <n v="556"/>
    <x v="3"/>
    <x v="4"/>
    <x v="0"/>
    <x v="0"/>
    <n v="128"/>
    <n v="0.34750312283067863"/>
  </r>
  <r>
    <n v="559"/>
    <x v="3"/>
    <x v="4"/>
    <x v="3"/>
    <x v="3"/>
    <n v="98"/>
    <n v="0.30249261264527477"/>
  </r>
  <r>
    <n v="557"/>
    <x v="3"/>
    <x v="4"/>
    <x v="3"/>
    <x v="2"/>
    <n v="143"/>
    <n v="0.47723504738635231"/>
  </r>
  <r>
    <n v="551"/>
    <x v="3"/>
    <x v="4"/>
    <x v="2"/>
    <x v="3"/>
    <n v="458"/>
    <n v="0.18707633239504254"/>
  </r>
  <r>
    <n v="558"/>
    <x v="3"/>
    <x v="4"/>
    <x v="3"/>
    <x v="1"/>
    <n v="132"/>
    <n v="0.3605296280954749"/>
  </r>
  <r>
    <n v="553"/>
    <x v="3"/>
    <x v="4"/>
    <x v="0"/>
    <x v="2"/>
    <n v="374"/>
    <n v="0.28436918540645961"/>
  </r>
  <r>
    <n v="557"/>
    <x v="3"/>
    <x v="4"/>
    <x v="3"/>
    <x v="2"/>
    <n v="144"/>
    <n v="0.47880171405301897"/>
  </r>
  <r>
    <n v="550"/>
    <x v="3"/>
    <x v="4"/>
    <x v="2"/>
    <x v="1"/>
    <n v="272"/>
    <n v="0.10688406889165347"/>
  </r>
  <r>
    <n v="553"/>
    <x v="3"/>
    <x v="4"/>
    <x v="0"/>
    <x v="2"/>
    <n v="375"/>
    <n v="0.2871891854064596"/>
  </r>
  <r>
    <n v="534"/>
    <x v="3"/>
    <x v="3"/>
    <x v="2"/>
    <x v="1"/>
    <n v="473"/>
    <n v="0.13581816703377558"/>
  </r>
  <r>
    <n v="556"/>
    <x v="3"/>
    <x v="4"/>
    <x v="0"/>
    <x v="0"/>
    <n v="129"/>
    <n v="0.34951740854496433"/>
  </r>
  <r>
    <n v="551"/>
    <x v="3"/>
    <x v="4"/>
    <x v="2"/>
    <x v="3"/>
    <n v="459"/>
    <n v="0.1903301785488887"/>
  </r>
  <r>
    <n v="555"/>
    <x v="3"/>
    <x v="4"/>
    <x v="0"/>
    <x v="3"/>
    <n v="160"/>
    <n v="9.1883409242033143E-2"/>
  </r>
  <r>
    <n v="559"/>
    <x v="3"/>
    <x v="4"/>
    <x v="3"/>
    <x v="3"/>
    <n v="99"/>
    <n v="0.30584975550241761"/>
  </r>
  <r>
    <n v="557"/>
    <x v="3"/>
    <x v="4"/>
    <x v="3"/>
    <x v="2"/>
    <n v="145"/>
    <n v="0.49985179696947329"/>
  </r>
  <r>
    <n v="552"/>
    <x v="3"/>
    <x v="4"/>
    <x v="2"/>
    <x v="0"/>
    <n v="396"/>
    <n v="0.22174849585674297"/>
  </r>
  <r>
    <n v="556"/>
    <x v="3"/>
    <x v="4"/>
    <x v="0"/>
    <x v="0"/>
    <n v="130"/>
    <n v="0.35153169425925013"/>
  </r>
  <r>
    <n v="557"/>
    <x v="3"/>
    <x v="4"/>
    <x v="3"/>
    <x v="2"/>
    <n v="146"/>
    <n v="0.49563873812238751"/>
  </r>
  <r>
    <n v="553"/>
    <x v="3"/>
    <x v="4"/>
    <x v="0"/>
    <x v="2"/>
    <n v="376"/>
    <n v="0.28953918540645962"/>
  </r>
  <r>
    <n v="554"/>
    <x v="3"/>
    <x v="4"/>
    <x v="0"/>
    <x v="1"/>
    <n v="212"/>
    <n v="0.13024405456851565"/>
  </r>
  <r>
    <n v="558"/>
    <x v="3"/>
    <x v="4"/>
    <x v="3"/>
    <x v="1"/>
    <n v="133"/>
    <n v="0.36240328049955828"/>
  </r>
  <r>
    <n v="559"/>
    <x v="3"/>
    <x v="4"/>
    <x v="3"/>
    <x v="3"/>
    <n v="100"/>
    <n v="0.3085354697881319"/>
  </r>
  <r>
    <n v="556"/>
    <x v="3"/>
    <x v="4"/>
    <x v="0"/>
    <x v="0"/>
    <n v="131"/>
    <n v="0.35354597997353576"/>
  </r>
  <r>
    <n v="557"/>
    <x v="3"/>
    <x v="4"/>
    <x v="3"/>
    <x v="2"/>
    <n v="147"/>
    <n v="0.4969815952652446"/>
  </r>
  <r>
    <n v="558"/>
    <x v="3"/>
    <x v="4"/>
    <x v="3"/>
    <x v="1"/>
    <n v="134"/>
    <n v="0.36396994716622494"/>
  </r>
  <r>
    <n v="555"/>
    <x v="3"/>
    <x v="4"/>
    <x v="0"/>
    <x v="3"/>
    <n v="161"/>
    <n v="9.2310681969305891E-2"/>
  </r>
  <r>
    <n v="556"/>
    <x v="3"/>
    <x v="4"/>
    <x v="0"/>
    <x v="0"/>
    <n v="132"/>
    <n v="0.35556026568782151"/>
  </r>
  <r>
    <n v="551"/>
    <x v="3"/>
    <x v="4"/>
    <x v="2"/>
    <x v="3"/>
    <n v="460"/>
    <n v="0.17094102676129611"/>
  </r>
  <r>
    <n v="553"/>
    <x v="3"/>
    <x v="4"/>
    <x v="0"/>
    <x v="2"/>
    <n v="377"/>
    <n v="0.24768500240311905"/>
  </r>
  <r>
    <n v="557"/>
    <x v="3"/>
    <x v="4"/>
    <x v="3"/>
    <x v="2"/>
    <n v="148"/>
    <n v="0.4983244524081018"/>
  </r>
  <r>
    <n v="552"/>
    <x v="3"/>
    <x v="4"/>
    <x v="2"/>
    <x v="0"/>
    <n v="397"/>
    <n v="0.25912236620035412"/>
  </r>
  <r>
    <n v="558"/>
    <x v="3"/>
    <x v="4"/>
    <x v="3"/>
    <x v="1"/>
    <n v="135"/>
    <n v="0.3655366138328916"/>
  </r>
  <r>
    <n v="554"/>
    <x v="3"/>
    <x v="4"/>
    <x v="0"/>
    <x v="1"/>
    <n v="213"/>
    <n v="0.11927738790184898"/>
  </r>
  <r>
    <n v="550"/>
    <x v="3"/>
    <x v="4"/>
    <x v="2"/>
    <x v="1"/>
    <n v="273"/>
    <n v="0.10766740222498679"/>
  </r>
  <r>
    <n v="539"/>
    <x v="3"/>
    <x v="3"/>
    <x v="0"/>
    <x v="3"/>
    <n v="468"/>
    <n v="1.6553855272788531E-2"/>
  </r>
  <r>
    <n v="553"/>
    <x v="3"/>
    <x v="4"/>
    <x v="0"/>
    <x v="2"/>
    <n v="378"/>
    <n v="0.25097500240311904"/>
  </r>
  <r>
    <n v="558"/>
    <x v="3"/>
    <x v="4"/>
    <x v="3"/>
    <x v="1"/>
    <n v="136"/>
    <n v="0.36658105827733611"/>
  </r>
  <r>
    <n v="559"/>
    <x v="3"/>
    <x v="4"/>
    <x v="3"/>
    <x v="3"/>
    <n v="101"/>
    <n v="0.23925079708112543"/>
  </r>
  <r>
    <n v="556"/>
    <x v="3"/>
    <x v="4"/>
    <x v="0"/>
    <x v="0"/>
    <n v="133"/>
    <n v="0.31694496932357019"/>
  </r>
  <r>
    <n v="555"/>
    <x v="3"/>
    <x v="4"/>
    <x v="0"/>
    <x v="3"/>
    <n v="162"/>
    <n v="9.2737954696578612E-2"/>
  </r>
  <r>
    <n v="558"/>
    <x v="3"/>
    <x v="4"/>
    <x v="3"/>
    <x v="1"/>
    <n v="137"/>
    <n v="0.36814772494400277"/>
  </r>
  <r>
    <n v="554"/>
    <x v="3"/>
    <x v="4"/>
    <x v="0"/>
    <x v="1"/>
    <n v="214"/>
    <n v="0.12084405456851564"/>
  </r>
  <r>
    <n v="551"/>
    <x v="3"/>
    <x v="4"/>
    <x v="2"/>
    <x v="3"/>
    <n v="461"/>
    <n v="0.1736826934279628"/>
  </r>
  <r>
    <n v="534"/>
    <x v="3"/>
    <x v="3"/>
    <x v="2"/>
    <x v="1"/>
    <n v="474"/>
    <n v="0.13660150036710889"/>
  </r>
  <r>
    <n v="552"/>
    <x v="3"/>
    <x v="4"/>
    <x v="2"/>
    <x v="0"/>
    <n v="398"/>
    <n v="0.26125872983671772"/>
  </r>
  <r>
    <n v="557"/>
    <x v="3"/>
    <x v="4"/>
    <x v="3"/>
    <x v="2"/>
    <n v="149"/>
    <n v="0.49966730955095889"/>
  </r>
  <r>
    <n v="556"/>
    <x v="3"/>
    <x v="4"/>
    <x v="0"/>
    <x v="0"/>
    <n v="134"/>
    <n v="0.31851163599023685"/>
  </r>
  <r>
    <n v="558"/>
    <x v="3"/>
    <x v="4"/>
    <x v="3"/>
    <x v="1"/>
    <n v="138"/>
    <n v="0.34253797379211093"/>
  </r>
  <r>
    <n v="553"/>
    <x v="3"/>
    <x v="4"/>
    <x v="0"/>
    <x v="2"/>
    <n v="379"/>
    <n v="0.27900381804450008"/>
  </r>
  <r>
    <n v="559"/>
    <x v="3"/>
    <x v="4"/>
    <x v="3"/>
    <x v="3"/>
    <n v="102"/>
    <n v="0.24193651136683966"/>
  </r>
  <r>
    <n v="555"/>
    <x v="3"/>
    <x v="4"/>
    <x v="0"/>
    <x v="3"/>
    <n v="163"/>
    <n v="0.13691551320618944"/>
  </r>
  <r>
    <n v="554"/>
    <x v="3"/>
    <x v="4"/>
    <x v="0"/>
    <x v="1"/>
    <n v="215"/>
    <n v="0.1224107212351823"/>
  </r>
  <r>
    <n v="557"/>
    <x v="3"/>
    <x v="4"/>
    <x v="3"/>
    <x v="2"/>
    <n v="150"/>
    <n v="0.50101016669381615"/>
  </r>
  <r>
    <n v="553"/>
    <x v="3"/>
    <x v="4"/>
    <x v="0"/>
    <x v="2"/>
    <n v="380"/>
    <n v="0.28242199986268185"/>
  </r>
  <r>
    <n v="559"/>
    <x v="3"/>
    <x v="4"/>
    <x v="3"/>
    <x v="3"/>
    <n v="103"/>
    <n v="0.24495626069450319"/>
  </r>
  <r>
    <n v="552"/>
    <x v="3"/>
    <x v="4"/>
    <x v="2"/>
    <x v="0"/>
    <n v="399"/>
    <n v="0.26339509347308138"/>
  </r>
  <r>
    <n v="558"/>
    <x v="3"/>
    <x v="4"/>
    <x v="3"/>
    <x v="1"/>
    <n v="139"/>
    <n v="0.34430047379211087"/>
  </r>
  <r>
    <n v="557"/>
    <x v="3"/>
    <x v="4"/>
    <x v="3"/>
    <x v="2"/>
    <n v="151"/>
    <n v="0.50235302383667324"/>
  </r>
  <r>
    <n v="551"/>
    <x v="3"/>
    <x v="4"/>
    <x v="2"/>
    <x v="3"/>
    <n v="462"/>
    <n v="0.17642436009462945"/>
  </r>
  <r>
    <n v="556"/>
    <x v="3"/>
    <x v="4"/>
    <x v="0"/>
    <x v="0"/>
    <n v="135"/>
    <n v="0.32007830265690351"/>
  </r>
  <r>
    <n v="559"/>
    <x v="3"/>
    <x v="4"/>
    <x v="3"/>
    <x v="3"/>
    <n v="104"/>
    <n v="0.24764197498021745"/>
  </r>
  <r>
    <n v="555"/>
    <x v="3"/>
    <x v="4"/>
    <x v="0"/>
    <x v="3"/>
    <n v="164"/>
    <n v="0.13769884653952277"/>
  </r>
  <r>
    <n v="558"/>
    <x v="3"/>
    <x v="4"/>
    <x v="3"/>
    <x v="1"/>
    <n v="140"/>
    <n v="0.30509525726022696"/>
  </r>
  <r>
    <n v="557"/>
    <x v="3"/>
    <x v="4"/>
    <x v="3"/>
    <x v="2"/>
    <n v="152"/>
    <n v="0.50369588097953033"/>
  </r>
  <r>
    <n v="556"/>
    <x v="3"/>
    <x v="4"/>
    <x v="0"/>
    <x v="0"/>
    <n v="136"/>
    <n v="0.32164496932357017"/>
  </r>
  <r>
    <n v="553"/>
    <x v="3"/>
    <x v="4"/>
    <x v="0"/>
    <x v="2"/>
    <n v="381"/>
    <n v="0.28626745440813645"/>
  </r>
  <r>
    <n v="554"/>
    <x v="3"/>
    <x v="4"/>
    <x v="0"/>
    <x v="1"/>
    <n v="216"/>
    <n v="0.12397738790184896"/>
  </r>
  <r>
    <n v="559"/>
    <x v="3"/>
    <x v="4"/>
    <x v="3"/>
    <x v="3"/>
    <n v="105"/>
    <n v="0.25032768926593174"/>
  </r>
  <r>
    <n v="550"/>
    <x v="3"/>
    <x v="4"/>
    <x v="2"/>
    <x v="1"/>
    <n v="274"/>
    <n v="0.10845073555832012"/>
  </r>
  <r>
    <n v="558"/>
    <x v="3"/>
    <x v="4"/>
    <x v="3"/>
    <x v="1"/>
    <n v="141"/>
    <n v="0.30710954297451265"/>
  </r>
  <r>
    <n v="554"/>
    <x v="3"/>
    <x v="4"/>
    <x v="0"/>
    <x v="1"/>
    <n v="217"/>
    <n v="0.12920852264816812"/>
  </r>
  <r>
    <n v="552"/>
    <x v="3"/>
    <x v="4"/>
    <x v="2"/>
    <x v="0"/>
    <n v="400"/>
    <n v="0.26553145710944503"/>
  </r>
  <r>
    <n v="558"/>
    <x v="3"/>
    <x v="4"/>
    <x v="3"/>
    <x v="1"/>
    <n v="142"/>
    <n v="0.30912382868879845"/>
  </r>
  <r>
    <n v="555"/>
    <x v="3"/>
    <x v="4"/>
    <x v="0"/>
    <x v="3"/>
    <n v="165"/>
    <n v="0.13848217987285608"/>
  </r>
  <r>
    <n v="534"/>
    <x v="3"/>
    <x v="3"/>
    <x v="2"/>
    <x v="1"/>
    <n v="475"/>
    <n v="0.13738483370044224"/>
  </r>
  <r>
    <n v="556"/>
    <x v="3"/>
    <x v="4"/>
    <x v="0"/>
    <x v="0"/>
    <n v="137"/>
    <n v="0.32321163599023683"/>
  </r>
  <r>
    <n v="558"/>
    <x v="3"/>
    <x v="4"/>
    <x v="3"/>
    <x v="1"/>
    <n v="143"/>
    <n v="0.31113811440308409"/>
  </r>
  <r>
    <n v="551"/>
    <x v="3"/>
    <x v="4"/>
    <x v="2"/>
    <x v="3"/>
    <n v="463"/>
    <n v="0.152299301921414"/>
  </r>
  <r>
    <n v="559"/>
    <x v="3"/>
    <x v="4"/>
    <x v="3"/>
    <x v="3"/>
    <n v="106"/>
    <n v="0.25301340355164603"/>
  </r>
  <r>
    <n v="553"/>
    <x v="3"/>
    <x v="4"/>
    <x v="0"/>
    <x v="2"/>
    <n v="382"/>
    <n v="0.28968563622631827"/>
  </r>
  <r>
    <n v="557"/>
    <x v="3"/>
    <x v="4"/>
    <x v="3"/>
    <x v="2"/>
    <n v="153"/>
    <n v="0.50503873812238764"/>
  </r>
  <r>
    <n v="539"/>
    <x v="3"/>
    <x v="3"/>
    <x v="0"/>
    <x v="3"/>
    <n v="469"/>
    <n v="3.2315408464527344E-2"/>
  </r>
  <r>
    <n v="558"/>
    <x v="3"/>
    <x v="4"/>
    <x v="3"/>
    <x v="1"/>
    <n v="144"/>
    <n v="0.2689442980628719"/>
  </r>
  <r>
    <n v="556"/>
    <x v="3"/>
    <x v="4"/>
    <x v="0"/>
    <x v="0"/>
    <n v="138"/>
    <n v="0.32477830265690349"/>
  </r>
  <r>
    <n v="559"/>
    <x v="3"/>
    <x v="4"/>
    <x v="3"/>
    <x v="3"/>
    <n v="107"/>
    <n v="0.25569911783736032"/>
  </r>
  <r>
    <n v="554"/>
    <x v="3"/>
    <x v="4"/>
    <x v="0"/>
    <x v="1"/>
    <n v="218"/>
    <n v="8.6781531554378372E-2"/>
  </r>
  <r>
    <n v="551"/>
    <x v="3"/>
    <x v="4"/>
    <x v="2"/>
    <x v="3"/>
    <n v="464"/>
    <n v="0.15486293828505038"/>
  </r>
  <r>
    <n v="558"/>
    <x v="3"/>
    <x v="4"/>
    <x v="3"/>
    <x v="1"/>
    <n v="145"/>
    <n v="0.32617768030069583"/>
  </r>
  <r>
    <n v="559"/>
    <x v="3"/>
    <x v="4"/>
    <x v="3"/>
    <x v="3"/>
    <n v="108"/>
    <n v="0.25838483212307456"/>
  </r>
  <r>
    <n v="552"/>
    <x v="3"/>
    <x v="4"/>
    <x v="2"/>
    <x v="0"/>
    <n v="401"/>
    <n v="0.26729366224155449"/>
  </r>
  <r>
    <n v="557"/>
    <x v="3"/>
    <x v="4"/>
    <x v="3"/>
    <x v="2"/>
    <n v="154"/>
    <n v="0.50638159526524473"/>
  </r>
  <r>
    <n v="553"/>
    <x v="3"/>
    <x v="4"/>
    <x v="0"/>
    <x v="2"/>
    <n v="383"/>
    <n v="0.29310381804450009"/>
  </r>
  <r>
    <n v="558"/>
    <x v="3"/>
    <x v="4"/>
    <x v="3"/>
    <x v="1"/>
    <n v="146"/>
    <n v="0.31949085232053748"/>
  </r>
  <r>
    <n v="550"/>
    <x v="3"/>
    <x v="4"/>
    <x v="2"/>
    <x v="1"/>
    <n v="275"/>
    <n v="0.10923406889165345"/>
  </r>
  <r>
    <n v="556"/>
    <x v="3"/>
    <x v="4"/>
    <x v="0"/>
    <x v="0"/>
    <n v="139"/>
    <n v="0.32634496932357021"/>
  </r>
  <r>
    <n v="554"/>
    <x v="3"/>
    <x v="4"/>
    <x v="0"/>
    <x v="1"/>
    <n v="219"/>
    <n v="8.8227685400532219E-2"/>
  </r>
  <r>
    <n v="557"/>
    <x v="3"/>
    <x v="4"/>
    <x v="3"/>
    <x v="2"/>
    <n v="155"/>
    <n v="0.50772445240810182"/>
  </r>
  <r>
    <n v="558"/>
    <x v="3"/>
    <x v="4"/>
    <x v="3"/>
    <x v="1"/>
    <n v="147"/>
    <n v="0.32150513803482322"/>
  </r>
  <r>
    <n v="559"/>
    <x v="3"/>
    <x v="4"/>
    <x v="3"/>
    <x v="3"/>
    <n v="109"/>
    <n v="0.28202337330150978"/>
  </r>
  <r>
    <n v="551"/>
    <x v="3"/>
    <x v="4"/>
    <x v="2"/>
    <x v="3"/>
    <n v="465"/>
    <n v="0.15742657464868673"/>
  </r>
  <r>
    <n v="555"/>
    <x v="3"/>
    <x v="4"/>
    <x v="0"/>
    <x v="3"/>
    <n v="166"/>
    <n v="8.6131263274052627E-2"/>
  </r>
  <r>
    <n v="553"/>
    <x v="3"/>
    <x v="4"/>
    <x v="0"/>
    <x v="2"/>
    <n v="384"/>
    <n v="0.29694927258995463"/>
  </r>
  <r>
    <n v="552"/>
    <x v="3"/>
    <x v="4"/>
    <x v="2"/>
    <x v="0"/>
    <n v="402"/>
    <n v="0.26900275315064542"/>
  </r>
  <r>
    <n v="557"/>
    <x v="3"/>
    <x v="4"/>
    <x v="3"/>
    <x v="2"/>
    <n v="156"/>
    <n v="0.50906730955095891"/>
  </r>
  <r>
    <n v="559"/>
    <x v="3"/>
    <x v="4"/>
    <x v="3"/>
    <x v="3"/>
    <n v="110"/>
    <n v="0.28496087330150982"/>
  </r>
  <r>
    <n v="534"/>
    <x v="3"/>
    <x v="3"/>
    <x v="2"/>
    <x v="1"/>
    <n v="476"/>
    <n v="0.1381681670337756"/>
  </r>
  <r>
    <n v="558"/>
    <x v="3"/>
    <x v="4"/>
    <x v="3"/>
    <x v="1"/>
    <n v="148"/>
    <n v="0.32351942374910891"/>
  </r>
  <r>
    <n v="557"/>
    <x v="3"/>
    <x v="4"/>
    <x v="3"/>
    <x v="2"/>
    <n v="157"/>
    <n v="0.51041016669381623"/>
  </r>
  <r>
    <n v="554"/>
    <x v="3"/>
    <x v="4"/>
    <x v="0"/>
    <x v="1"/>
    <n v="220"/>
    <n v="9.0035377708224534E-2"/>
  </r>
  <r>
    <n v="559"/>
    <x v="3"/>
    <x v="4"/>
    <x v="3"/>
    <x v="3"/>
    <n v="111"/>
    <n v="0.2878983733015098"/>
  </r>
  <r>
    <n v="556"/>
    <x v="3"/>
    <x v="4"/>
    <x v="0"/>
    <x v="0"/>
    <n v="140"/>
    <n v="0.32791163599023687"/>
  </r>
  <r>
    <n v="558"/>
    <x v="3"/>
    <x v="4"/>
    <x v="3"/>
    <x v="1"/>
    <n v="149"/>
    <n v="0.32553370946339466"/>
  </r>
  <r>
    <n v="553"/>
    <x v="3"/>
    <x v="4"/>
    <x v="0"/>
    <x v="2"/>
    <n v="385"/>
    <n v="0.24181998552052084"/>
  </r>
  <r>
    <n v="551"/>
    <x v="3"/>
    <x v="4"/>
    <x v="2"/>
    <x v="3"/>
    <n v="466"/>
    <n v="0.1231440339398905"/>
  </r>
  <r>
    <n v="557"/>
    <x v="3"/>
    <x v="4"/>
    <x v="3"/>
    <x v="2"/>
    <n v="158"/>
    <n v="0.51171837558522393"/>
  </r>
  <r>
    <n v="552"/>
    <x v="3"/>
    <x v="4"/>
    <x v="2"/>
    <x v="0"/>
    <n v="403"/>
    <n v="0.27071184405973631"/>
  </r>
  <r>
    <n v="555"/>
    <x v="3"/>
    <x v="4"/>
    <x v="0"/>
    <x v="3"/>
    <n v="167"/>
    <n v="8.6914596607385944E-2"/>
  </r>
  <r>
    <n v="539"/>
    <x v="3"/>
    <x v="3"/>
    <x v="0"/>
    <x v="3"/>
    <n v="470"/>
    <n v="3.2639546395561825E-2"/>
  </r>
  <r>
    <n v="556"/>
    <x v="3"/>
    <x v="4"/>
    <x v="0"/>
    <x v="0"/>
    <n v="141"/>
    <n v="0.32947830265690353"/>
  </r>
  <r>
    <n v="550"/>
    <x v="3"/>
    <x v="4"/>
    <x v="2"/>
    <x v="1"/>
    <n v="276"/>
    <n v="0.11001740222498679"/>
  </r>
  <r>
    <n v="558"/>
    <x v="3"/>
    <x v="4"/>
    <x v="3"/>
    <x v="1"/>
    <n v="150"/>
    <n v="0.32754799517768035"/>
  </r>
  <r>
    <n v="559"/>
    <x v="3"/>
    <x v="4"/>
    <x v="3"/>
    <x v="3"/>
    <n v="112"/>
    <n v="0.29083587330150978"/>
  </r>
  <r>
    <n v="556"/>
    <x v="3"/>
    <x v="4"/>
    <x v="0"/>
    <x v="0"/>
    <n v="142"/>
    <n v="0.33104496932357019"/>
  </r>
  <r>
    <n v="553"/>
    <x v="3"/>
    <x v="4"/>
    <x v="0"/>
    <x v="2"/>
    <n v="386"/>
    <n v="0.2452381673387026"/>
  </r>
  <r>
    <n v="534"/>
    <x v="3"/>
    <x v="3"/>
    <x v="2"/>
    <x v="1"/>
    <n v="477"/>
    <n v="0.13880450249684956"/>
  </r>
  <r>
    <n v="557"/>
    <x v="3"/>
    <x v="4"/>
    <x v="3"/>
    <x v="2"/>
    <n v="159"/>
    <n v="0.51238980415665247"/>
  </r>
  <r>
    <n v="554"/>
    <x v="3"/>
    <x v="4"/>
    <x v="0"/>
    <x v="1"/>
    <n v="221"/>
    <n v="9.1843070015916822E-2"/>
  </r>
  <r>
    <n v="559"/>
    <x v="3"/>
    <x v="4"/>
    <x v="3"/>
    <x v="3"/>
    <n v="113"/>
    <n v="0.29377337330150977"/>
  </r>
  <r>
    <n v="551"/>
    <x v="3"/>
    <x v="4"/>
    <x v="2"/>
    <x v="3"/>
    <n v="467"/>
    <n v="0.12528039757625414"/>
  </r>
  <r>
    <n v="555"/>
    <x v="3"/>
    <x v="4"/>
    <x v="0"/>
    <x v="3"/>
    <n v="168"/>
    <n v="8.7697929940719288E-2"/>
  </r>
  <r>
    <n v="552"/>
    <x v="3"/>
    <x v="4"/>
    <x v="2"/>
    <x v="0"/>
    <n v="404"/>
    <n v="0.23565465900721744"/>
  </r>
  <r>
    <n v="557"/>
    <x v="3"/>
    <x v="4"/>
    <x v="3"/>
    <x v="2"/>
    <n v="160"/>
    <n v="0.51306123272808113"/>
  </r>
  <r>
    <n v="559"/>
    <x v="3"/>
    <x v="4"/>
    <x v="3"/>
    <x v="3"/>
    <n v="114"/>
    <n v="0.2967108733015098"/>
  </r>
  <r>
    <n v="558"/>
    <x v="3"/>
    <x v="4"/>
    <x v="3"/>
    <x v="1"/>
    <n v="151"/>
    <n v="0.3295622808919661"/>
  </r>
  <r>
    <n v="553"/>
    <x v="3"/>
    <x v="4"/>
    <x v="0"/>
    <x v="2"/>
    <n v="387"/>
    <n v="0.24865634915688448"/>
  </r>
  <r>
    <n v="558"/>
    <x v="3"/>
    <x v="4"/>
    <x v="3"/>
    <x v="1"/>
    <n v="152"/>
    <n v="0.33157656660625179"/>
  </r>
  <r>
    <n v="557"/>
    <x v="3"/>
    <x v="4"/>
    <x v="3"/>
    <x v="2"/>
    <n v="161"/>
    <n v="0.51373266129950967"/>
  </r>
  <r>
    <n v="556"/>
    <x v="3"/>
    <x v="4"/>
    <x v="0"/>
    <x v="0"/>
    <n v="143"/>
    <n v="0.33261163599023685"/>
  </r>
  <r>
    <n v="551"/>
    <x v="3"/>
    <x v="4"/>
    <x v="2"/>
    <x v="3"/>
    <n v="468"/>
    <n v="0.12784403393989049"/>
  </r>
  <r>
    <n v="553"/>
    <x v="3"/>
    <x v="4"/>
    <x v="0"/>
    <x v="2"/>
    <n v="388"/>
    <n v="0.2516472582477936"/>
  </r>
  <r>
    <n v="559"/>
    <x v="3"/>
    <x v="4"/>
    <x v="3"/>
    <x v="3"/>
    <n v="115"/>
    <n v="0.22689397972314035"/>
  </r>
  <r>
    <n v="554"/>
    <x v="3"/>
    <x v="4"/>
    <x v="0"/>
    <x v="1"/>
    <n v="222"/>
    <n v="9.3650762323609138E-2"/>
  </r>
  <r>
    <n v="550"/>
    <x v="3"/>
    <x v="4"/>
    <x v="2"/>
    <x v="1"/>
    <n v="277"/>
    <n v="0.11080073555832011"/>
  </r>
  <r>
    <n v="552"/>
    <x v="3"/>
    <x v="4"/>
    <x v="2"/>
    <x v="0"/>
    <n v="405"/>
    <n v="0.23753465900721743"/>
  </r>
  <r>
    <n v="551"/>
    <x v="3"/>
    <x v="4"/>
    <x v="2"/>
    <x v="3"/>
    <n v="469"/>
    <n v="0.13354097768420728"/>
  </r>
  <r>
    <n v="558"/>
    <x v="3"/>
    <x v="4"/>
    <x v="3"/>
    <x v="1"/>
    <n v="153"/>
    <n v="0.33291942374910899"/>
  </r>
  <r>
    <n v="553"/>
    <x v="3"/>
    <x v="4"/>
    <x v="0"/>
    <x v="2"/>
    <n v="389"/>
    <n v="0.25421089461142993"/>
  </r>
  <r>
    <n v="555"/>
    <x v="3"/>
    <x v="4"/>
    <x v="0"/>
    <x v="3"/>
    <n v="169"/>
    <n v="8.8349818225234356E-2"/>
  </r>
  <r>
    <n v="556"/>
    <x v="3"/>
    <x v="4"/>
    <x v="0"/>
    <x v="0"/>
    <n v="144"/>
    <n v="0.33417830265690346"/>
  </r>
  <r>
    <n v="558"/>
    <x v="3"/>
    <x v="4"/>
    <x v="3"/>
    <x v="1"/>
    <n v="154"/>
    <n v="0.33493370946339468"/>
  </r>
  <r>
    <n v="534"/>
    <x v="3"/>
    <x v="3"/>
    <x v="2"/>
    <x v="1"/>
    <n v="478"/>
    <n v="0.13932672471907179"/>
  </r>
  <r>
    <n v="559"/>
    <x v="3"/>
    <x v="4"/>
    <x v="3"/>
    <x v="3"/>
    <n v="116"/>
    <n v="0.22924397972314034"/>
  </r>
  <r>
    <n v="551"/>
    <x v="3"/>
    <x v="4"/>
    <x v="2"/>
    <x v="3"/>
    <n v="470"/>
    <n v="0.13628264435087395"/>
  </r>
  <r>
    <n v="557"/>
    <x v="3"/>
    <x v="4"/>
    <x v="3"/>
    <x v="2"/>
    <n v="162"/>
    <n v="0.51440408987093822"/>
  </r>
  <r>
    <n v="556"/>
    <x v="3"/>
    <x v="4"/>
    <x v="0"/>
    <x v="0"/>
    <n v="145"/>
    <n v="0.31590623645145016"/>
  </r>
  <r>
    <n v="558"/>
    <x v="3"/>
    <x v="4"/>
    <x v="3"/>
    <x v="1"/>
    <n v="155"/>
    <n v="0.33694799517768043"/>
  </r>
  <r>
    <n v="553"/>
    <x v="3"/>
    <x v="4"/>
    <x v="0"/>
    <x v="2"/>
    <n v="390"/>
    <n v="0.25762907642961169"/>
  </r>
  <r>
    <n v="554"/>
    <x v="3"/>
    <x v="4"/>
    <x v="0"/>
    <x v="1"/>
    <n v="223"/>
    <n v="9.545845463130144E-2"/>
  </r>
  <r>
    <n v="556"/>
    <x v="3"/>
    <x v="4"/>
    <x v="0"/>
    <x v="0"/>
    <n v="146"/>
    <n v="0.31792052216573591"/>
  </r>
  <r>
    <n v="559"/>
    <x v="3"/>
    <x v="4"/>
    <x v="3"/>
    <x v="3"/>
    <n v="117"/>
    <n v="0.23159397972314033"/>
  </r>
  <r>
    <n v="551"/>
    <x v="3"/>
    <x v="4"/>
    <x v="2"/>
    <x v="3"/>
    <n v="471"/>
    <n v="0.1394159776842073"/>
  </r>
  <r>
    <n v="558"/>
    <x v="3"/>
    <x v="4"/>
    <x v="3"/>
    <x v="1"/>
    <n v="156"/>
    <n v="0.2540236840538902"/>
  </r>
  <r>
    <n v="539"/>
    <x v="3"/>
    <x v="3"/>
    <x v="0"/>
    <x v="3"/>
    <n v="471"/>
    <n v="3.2963684326596306E-2"/>
  </r>
  <r>
    <n v="552"/>
    <x v="3"/>
    <x v="4"/>
    <x v="2"/>
    <x v="0"/>
    <n v="406"/>
    <n v="0.1651084101171908"/>
  </r>
  <r>
    <n v="550"/>
    <x v="3"/>
    <x v="4"/>
    <x v="2"/>
    <x v="1"/>
    <n v="278"/>
    <n v="0.11158406889165345"/>
  </r>
  <r>
    <n v="556"/>
    <x v="3"/>
    <x v="4"/>
    <x v="0"/>
    <x v="0"/>
    <n v="147"/>
    <n v="0.3199348078800216"/>
  </r>
  <r>
    <n v="558"/>
    <x v="3"/>
    <x v="4"/>
    <x v="3"/>
    <x v="1"/>
    <n v="157"/>
    <n v="0.25603796976817594"/>
  </r>
  <r>
    <n v="559"/>
    <x v="3"/>
    <x v="4"/>
    <x v="3"/>
    <x v="3"/>
    <n v="118"/>
    <n v="0.23394397972314032"/>
  </r>
  <r>
    <n v="554"/>
    <x v="3"/>
    <x v="4"/>
    <x v="0"/>
    <x v="1"/>
    <n v="224"/>
    <n v="9.7266146938993742E-2"/>
  </r>
  <r>
    <n v="557"/>
    <x v="3"/>
    <x v="4"/>
    <x v="3"/>
    <x v="2"/>
    <n v="163"/>
    <n v="0.53559905770361405"/>
  </r>
  <r>
    <n v="556"/>
    <x v="3"/>
    <x v="4"/>
    <x v="0"/>
    <x v="0"/>
    <n v="148"/>
    <n v="0.32194909359430729"/>
  </r>
  <r>
    <n v="552"/>
    <x v="3"/>
    <x v="4"/>
    <x v="2"/>
    <x v="0"/>
    <n v="407"/>
    <n v="0.16719729900607966"/>
  </r>
  <r>
    <n v="534"/>
    <x v="3"/>
    <x v="3"/>
    <x v="2"/>
    <x v="1"/>
    <n v="479"/>
    <n v="0.13984894694129402"/>
  </r>
  <r>
    <n v="553"/>
    <x v="3"/>
    <x v="4"/>
    <x v="0"/>
    <x v="2"/>
    <n v="391"/>
    <n v="0.26104725824779357"/>
  </r>
  <r>
    <n v="558"/>
    <x v="3"/>
    <x v="4"/>
    <x v="3"/>
    <x v="1"/>
    <n v="158"/>
    <n v="0.25805225548246163"/>
  </r>
  <r>
    <n v="556"/>
    <x v="3"/>
    <x v="4"/>
    <x v="0"/>
    <x v="0"/>
    <n v="149"/>
    <n v="0.32396337930859304"/>
  </r>
  <r>
    <n v="551"/>
    <x v="3"/>
    <x v="4"/>
    <x v="2"/>
    <x v="3"/>
    <n v="472"/>
    <n v="0.14254931101754065"/>
  </r>
  <r>
    <n v="559"/>
    <x v="3"/>
    <x v="4"/>
    <x v="3"/>
    <x v="3"/>
    <n v="119"/>
    <n v="0.23629397972314031"/>
  </r>
  <r>
    <n v="556"/>
    <x v="3"/>
    <x v="4"/>
    <x v="0"/>
    <x v="0"/>
    <n v="150"/>
    <n v="0.32597766502287878"/>
  </r>
  <r>
    <n v="555"/>
    <x v="3"/>
    <x v="4"/>
    <x v="0"/>
    <x v="3"/>
    <n v="170"/>
    <n v="8.8741484891901035E-2"/>
  </r>
  <r>
    <n v="554"/>
    <x v="3"/>
    <x v="4"/>
    <x v="0"/>
    <x v="1"/>
    <n v="225"/>
    <n v="9.9073839246686057E-2"/>
  </r>
  <r>
    <n v="558"/>
    <x v="3"/>
    <x v="4"/>
    <x v="3"/>
    <x v="1"/>
    <n v="159"/>
    <n v="0.26006654119674738"/>
  </r>
  <r>
    <n v="557"/>
    <x v="3"/>
    <x v="4"/>
    <x v="3"/>
    <x v="2"/>
    <n v="164"/>
    <n v="0.51645298585130239"/>
  </r>
  <r>
    <n v="551"/>
    <x v="3"/>
    <x v="4"/>
    <x v="2"/>
    <x v="3"/>
    <n v="473"/>
    <n v="0.14568264435087397"/>
  </r>
  <r>
    <n v="559"/>
    <x v="3"/>
    <x v="4"/>
    <x v="3"/>
    <x v="3"/>
    <n v="120"/>
    <n v="0.2386439797231403"/>
  </r>
  <r>
    <n v="557"/>
    <x v="3"/>
    <x v="4"/>
    <x v="3"/>
    <x v="2"/>
    <n v="165"/>
    <n v="0.51712441442273094"/>
  </r>
  <r>
    <n v="552"/>
    <x v="3"/>
    <x v="4"/>
    <x v="2"/>
    <x v="0"/>
    <n v="408"/>
    <n v="0.16980841011719075"/>
  </r>
  <r>
    <n v="556"/>
    <x v="3"/>
    <x v="4"/>
    <x v="0"/>
    <x v="0"/>
    <n v="151"/>
    <n v="0.32799195073716447"/>
  </r>
  <r>
    <n v="553"/>
    <x v="3"/>
    <x v="4"/>
    <x v="0"/>
    <x v="2"/>
    <n v="392"/>
    <n v="0.26446544006597539"/>
  </r>
  <r>
    <n v="534"/>
    <x v="3"/>
    <x v="3"/>
    <x v="2"/>
    <x v="1"/>
    <n v="480"/>
    <n v="0.14037116916351625"/>
  </r>
  <r>
    <n v="551"/>
    <x v="3"/>
    <x v="4"/>
    <x v="2"/>
    <x v="3"/>
    <n v="474"/>
    <n v="0.14842431101754061"/>
  </r>
  <r>
    <n v="557"/>
    <x v="3"/>
    <x v="4"/>
    <x v="3"/>
    <x v="2"/>
    <n v="166"/>
    <n v="0.49865675273793419"/>
  </r>
  <r>
    <n v="559"/>
    <x v="3"/>
    <x v="4"/>
    <x v="3"/>
    <x v="3"/>
    <n v="121"/>
    <n v="0.24099397972314029"/>
  </r>
  <r>
    <n v="550"/>
    <x v="3"/>
    <x v="4"/>
    <x v="2"/>
    <x v="1"/>
    <n v="279"/>
    <n v="0.11236740222498678"/>
  </r>
  <r>
    <n v="558"/>
    <x v="3"/>
    <x v="4"/>
    <x v="3"/>
    <x v="1"/>
    <n v="160"/>
    <n v="0.26177356212164082"/>
  </r>
  <r>
    <n v="559"/>
    <x v="3"/>
    <x v="4"/>
    <x v="3"/>
    <x v="3"/>
    <n v="122"/>
    <n v="0.24334397972314031"/>
  </r>
  <r>
    <n v="552"/>
    <x v="3"/>
    <x v="4"/>
    <x v="2"/>
    <x v="0"/>
    <n v="409"/>
    <n v="0.1729417434505241"/>
  </r>
  <r>
    <n v="551"/>
    <x v="3"/>
    <x v="4"/>
    <x v="2"/>
    <x v="3"/>
    <n v="475"/>
    <n v="0.15155764435087396"/>
  </r>
  <r>
    <n v="554"/>
    <x v="3"/>
    <x v="4"/>
    <x v="0"/>
    <x v="1"/>
    <n v="226"/>
    <n v="0.10088153155437836"/>
  </r>
  <r>
    <n v="556"/>
    <x v="3"/>
    <x v="4"/>
    <x v="0"/>
    <x v="0"/>
    <n v="152"/>
    <n v="0.33000623645145016"/>
  </r>
  <r>
    <n v="557"/>
    <x v="3"/>
    <x v="4"/>
    <x v="3"/>
    <x v="2"/>
    <n v="167"/>
    <n v="0.4994400860712675"/>
  </r>
  <r>
    <n v="558"/>
    <x v="3"/>
    <x v="4"/>
    <x v="3"/>
    <x v="1"/>
    <n v="161"/>
    <n v="0.26378784783592651"/>
  </r>
  <r>
    <n v="553"/>
    <x v="3"/>
    <x v="4"/>
    <x v="0"/>
    <x v="2"/>
    <n v="393"/>
    <n v="0.25190198407257303"/>
  </r>
  <r>
    <n v="555"/>
    <x v="3"/>
    <x v="4"/>
    <x v="0"/>
    <x v="3"/>
    <n v="171"/>
    <n v="8.91331515585677E-2"/>
  </r>
  <r>
    <n v="551"/>
    <x v="3"/>
    <x v="4"/>
    <x v="2"/>
    <x v="3"/>
    <n v="476"/>
    <n v="0.15469097768420728"/>
  </r>
  <r>
    <n v="534"/>
    <x v="3"/>
    <x v="3"/>
    <x v="2"/>
    <x v="1"/>
    <n v="481"/>
    <n v="0.14089339138573845"/>
  </r>
  <r>
    <n v="539"/>
    <x v="3"/>
    <x v="3"/>
    <x v="0"/>
    <x v="3"/>
    <n v="472"/>
    <n v="3.3287822257630786E-2"/>
  </r>
  <r>
    <n v="559"/>
    <x v="3"/>
    <x v="4"/>
    <x v="3"/>
    <x v="3"/>
    <n v="123"/>
    <n v="0.2456939797231403"/>
  </r>
  <r>
    <n v="553"/>
    <x v="3"/>
    <x v="4"/>
    <x v="0"/>
    <x v="2"/>
    <n v="394"/>
    <n v="0.25625467757219555"/>
  </r>
  <r>
    <n v="551"/>
    <x v="3"/>
    <x v="4"/>
    <x v="2"/>
    <x v="3"/>
    <n v="477"/>
    <n v="0.1578243110175406"/>
  </r>
  <r>
    <n v="556"/>
    <x v="3"/>
    <x v="4"/>
    <x v="0"/>
    <x v="0"/>
    <n v="153"/>
    <n v="0.29283392245636825"/>
  </r>
  <r>
    <n v="552"/>
    <x v="3"/>
    <x v="4"/>
    <x v="2"/>
    <x v="0"/>
    <n v="410"/>
    <n v="0.17503063233941296"/>
  </r>
  <r>
    <n v="554"/>
    <x v="3"/>
    <x v="4"/>
    <x v="0"/>
    <x v="1"/>
    <n v="227"/>
    <n v="0.10268922386207067"/>
  </r>
  <r>
    <n v="558"/>
    <x v="3"/>
    <x v="4"/>
    <x v="3"/>
    <x v="1"/>
    <n v="162"/>
    <n v="0.26580213355021221"/>
  </r>
  <r>
    <n v="550"/>
    <x v="3"/>
    <x v="4"/>
    <x v="2"/>
    <x v="1"/>
    <n v="280"/>
    <n v="0.11315073555832011"/>
  </r>
  <r>
    <n v="557"/>
    <x v="3"/>
    <x v="4"/>
    <x v="3"/>
    <x v="2"/>
    <n v="168"/>
    <n v="0.5002234194046008"/>
  </r>
  <r>
    <n v="558"/>
    <x v="3"/>
    <x v="4"/>
    <x v="3"/>
    <x v="1"/>
    <n v="163"/>
    <n v="0.28710041484950977"/>
  </r>
  <r>
    <n v="554"/>
    <x v="3"/>
    <x v="4"/>
    <x v="0"/>
    <x v="1"/>
    <n v="228"/>
    <n v="0.10449691616976296"/>
  </r>
  <r>
    <n v="555"/>
    <x v="3"/>
    <x v="4"/>
    <x v="0"/>
    <x v="3"/>
    <n v="172"/>
    <n v="8.9524818225234351E-2"/>
  </r>
  <r>
    <n v="553"/>
    <x v="3"/>
    <x v="4"/>
    <x v="0"/>
    <x v="2"/>
    <n v="395"/>
    <n v="0.25954467757219557"/>
  </r>
  <r>
    <n v="551"/>
    <x v="3"/>
    <x v="4"/>
    <x v="2"/>
    <x v="3"/>
    <n v="478"/>
    <n v="0.1613493110175406"/>
  </r>
  <r>
    <n v="552"/>
    <x v="3"/>
    <x v="4"/>
    <x v="2"/>
    <x v="0"/>
    <n v="411"/>
    <n v="0.17816396567274628"/>
  </r>
  <r>
    <n v="556"/>
    <x v="3"/>
    <x v="4"/>
    <x v="0"/>
    <x v="0"/>
    <n v="154"/>
    <n v="0.29481172751293511"/>
  </r>
  <r>
    <n v="559"/>
    <x v="3"/>
    <x v="4"/>
    <x v="3"/>
    <x v="3"/>
    <n v="124"/>
    <n v="0.24804397972314027"/>
  </r>
  <r>
    <n v="534"/>
    <x v="3"/>
    <x v="3"/>
    <x v="2"/>
    <x v="1"/>
    <n v="482"/>
    <n v="0.14141561360796068"/>
  </r>
  <r>
    <n v="558"/>
    <x v="3"/>
    <x v="4"/>
    <x v="3"/>
    <x v="1"/>
    <n v="164"/>
    <n v="0.28945041484950973"/>
  </r>
  <r>
    <n v="553"/>
    <x v="3"/>
    <x v="4"/>
    <x v="0"/>
    <x v="2"/>
    <n v="396"/>
    <n v="0.26330467757219556"/>
  </r>
  <r>
    <n v="556"/>
    <x v="3"/>
    <x v="4"/>
    <x v="0"/>
    <x v="0"/>
    <n v="155"/>
    <n v="0.19581185463631381"/>
  </r>
  <r>
    <n v="557"/>
    <x v="3"/>
    <x v="4"/>
    <x v="3"/>
    <x v="2"/>
    <n v="169"/>
    <n v="0.50032592564229883"/>
  </r>
  <r>
    <n v="551"/>
    <x v="3"/>
    <x v="4"/>
    <x v="2"/>
    <x v="3"/>
    <n v="479"/>
    <n v="0.16409097768420727"/>
  </r>
  <r>
    <n v="558"/>
    <x v="3"/>
    <x v="4"/>
    <x v="3"/>
    <x v="1"/>
    <n v="165"/>
    <n v="0.29180041484950975"/>
  </r>
  <r>
    <n v="556"/>
    <x v="3"/>
    <x v="4"/>
    <x v="0"/>
    <x v="0"/>
    <n v="156"/>
    <n v="0.19737852130298048"/>
  </r>
  <r>
    <n v="554"/>
    <x v="3"/>
    <x v="4"/>
    <x v="0"/>
    <x v="1"/>
    <n v="229"/>
    <n v="0.10630460847745528"/>
  </r>
  <r>
    <n v="559"/>
    <x v="3"/>
    <x v="4"/>
    <x v="3"/>
    <x v="3"/>
    <n v="125"/>
    <n v="0.25039397972314026"/>
  </r>
  <r>
    <n v="557"/>
    <x v="3"/>
    <x v="4"/>
    <x v="3"/>
    <x v="2"/>
    <n v="170"/>
    <n v="0.50032592564229894"/>
  </r>
  <r>
    <n v="550"/>
    <x v="3"/>
    <x v="4"/>
    <x v="2"/>
    <x v="1"/>
    <n v="281"/>
    <n v="0.11393406889165344"/>
  </r>
  <r>
    <n v="558"/>
    <x v="3"/>
    <x v="4"/>
    <x v="3"/>
    <x v="1"/>
    <n v="166"/>
    <n v="0.25737340209215837"/>
  </r>
  <r>
    <n v="557"/>
    <x v="3"/>
    <x v="4"/>
    <x v="3"/>
    <x v="2"/>
    <n v="171"/>
    <n v="0.50032592564229883"/>
  </r>
  <r>
    <n v="559"/>
    <x v="3"/>
    <x v="4"/>
    <x v="3"/>
    <x v="3"/>
    <n v="126"/>
    <n v="0.25274397972314028"/>
  </r>
  <r>
    <n v="552"/>
    <x v="3"/>
    <x v="4"/>
    <x v="2"/>
    <x v="0"/>
    <n v="412"/>
    <n v="0.1812972990060796"/>
  </r>
  <r>
    <n v="557"/>
    <x v="3"/>
    <x v="4"/>
    <x v="3"/>
    <x v="2"/>
    <n v="172"/>
    <n v="0.50032592564229883"/>
  </r>
  <r>
    <n v="558"/>
    <x v="3"/>
    <x v="4"/>
    <x v="3"/>
    <x v="1"/>
    <n v="167"/>
    <n v="0.2600591163778726"/>
  </r>
  <r>
    <n v="553"/>
    <x v="3"/>
    <x v="4"/>
    <x v="0"/>
    <x v="2"/>
    <n v="397"/>
    <n v="0.2426943779878791"/>
  </r>
  <r>
    <n v="551"/>
    <x v="3"/>
    <x v="4"/>
    <x v="2"/>
    <x v="3"/>
    <n v="480"/>
    <n v="0.16722431101754057"/>
  </r>
  <r>
    <n v="555"/>
    <x v="3"/>
    <x v="4"/>
    <x v="0"/>
    <x v="3"/>
    <n v="173"/>
    <n v="8.991648489190103E-2"/>
  </r>
  <r>
    <n v="554"/>
    <x v="3"/>
    <x v="4"/>
    <x v="0"/>
    <x v="1"/>
    <n v="230"/>
    <n v="0.10847383924668604"/>
  </r>
  <r>
    <n v="557"/>
    <x v="3"/>
    <x v="4"/>
    <x v="3"/>
    <x v="2"/>
    <n v="173"/>
    <n v="0.49003533898675605"/>
  </r>
  <r>
    <n v="553"/>
    <x v="3"/>
    <x v="4"/>
    <x v="0"/>
    <x v="2"/>
    <n v="398"/>
    <n v="0.24645437798787909"/>
  </r>
  <r>
    <n v="558"/>
    <x v="3"/>
    <x v="4"/>
    <x v="3"/>
    <x v="1"/>
    <n v="168"/>
    <n v="0.26274483066358684"/>
  </r>
  <r>
    <n v="559"/>
    <x v="3"/>
    <x v="4"/>
    <x v="3"/>
    <x v="3"/>
    <n v="127"/>
    <n v="0.26538024982129482"/>
  </r>
  <r>
    <n v="534"/>
    <x v="3"/>
    <x v="3"/>
    <x v="2"/>
    <x v="1"/>
    <n v="483"/>
    <n v="0.14193783583018293"/>
  </r>
  <r>
    <n v="552"/>
    <x v="3"/>
    <x v="4"/>
    <x v="2"/>
    <x v="0"/>
    <n v="413"/>
    <n v="0.18443063233941293"/>
  </r>
  <r>
    <n v="551"/>
    <x v="3"/>
    <x v="4"/>
    <x v="2"/>
    <x v="3"/>
    <n v="481"/>
    <n v="0.17035764435087394"/>
  </r>
  <r>
    <n v="558"/>
    <x v="3"/>
    <x v="4"/>
    <x v="3"/>
    <x v="1"/>
    <n v="169"/>
    <n v="0.26543054494930118"/>
  </r>
  <r>
    <n v="539"/>
    <x v="3"/>
    <x v="3"/>
    <x v="0"/>
    <x v="3"/>
    <n v="473"/>
    <n v="3.3611960188665267E-2"/>
  </r>
  <r>
    <n v="557"/>
    <x v="3"/>
    <x v="4"/>
    <x v="3"/>
    <x v="2"/>
    <n v="174"/>
    <n v="0.49003533898675605"/>
  </r>
  <r>
    <n v="553"/>
    <x v="3"/>
    <x v="4"/>
    <x v="0"/>
    <x v="2"/>
    <n v="399"/>
    <n v="0.2502143779878791"/>
  </r>
  <r>
    <n v="559"/>
    <x v="3"/>
    <x v="4"/>
    <x v="3"/>
    <x v="3"/>
    <n v="128"/>
    <n v="0.26799136093240594"/>
  </r>
  <r>
    <n v="558"/>
    <x v="3"/>
    <x v="4"/>
    <x v="3"/>
    <x v="1"/>
    <n v="170"/>
    <n v="0.26811625923501542"/>
  </r>
  <r>
    <n v="556"/>
    <x v="3"/>
    <x v="4"/>
    <x v="0"/>
    <x v="0"/>
    <n v="157"/>
    <n v="0.19894518796964714"/>
  </r>
  <r>
    <n v="552"/>
    <x v="3"/>
    <x v="4"/>
    <x v="2"/>
    <x v="0"/>
    <n v="414"/>
    <n v="0.18756396567274625"/>
  </r>
  <r>
    <n v="553"/>
    <x v="3"/>
    <x v="4"/>
    <x v="0"/>
    <x v="2"/>
    <n v="400"/>
    <n v="0.23153819776431017"/>
  </r>
  <r>
    <n v="550"/>
    <x v="3"/>
    <x v="4"/>
    <x v="2"/>
    <x v="1"/>
    <n v="282"/>
    <n v="8.7845562997954041E-2"/>
  </r>
  <r>
    <n v="553"/>
    <x v="3"/>
    <x v="4"/>
    <x v="0"/>
    <x v="2"/>
    <n v="401"/>
    <n v="0.23519375331986569"/>
  </r>
  <r>
    <n v="555"/>
    <x v="3"/>
    <x v="4"/>
    <x v="0"/>
    <x v="3"/>
    <n v="174"/>
    <n v="9.0308151558567695E-2"/>
  </r>
  <r>
    <n v="556"/>
    <x v="3"/>
    <x v="4"/>
    <x v="0"/>
    <x v="0"/>
    <n v="158"/>
    <n v="0.20051185463631382"/>
  </r>
  <r>
    <n v="559"/>
    <x v="3"/>
    <x v="4"/>
    <x v="3"/>
    <x v="3"/>
    <n v="129"/>
    <n v="0.27060247204351706"/>
  </r>
  <r>
    <n v="558"/>
    <x v="3"/>
    <x v="4"/>
    <x v="3"/>
    <x v="1"/>
    <n v="171"/>
    <n v="0.27080197352072971"/>
  </r>
  <r>
    <n v="551"/>
    <x v="3"/>
    <x v="4"/>
    <x v="2"/>
    <x v="3"/>
    <n v="482"/>
    <n v="0.17388264435087389"/>
  </r>
  <r>
    <n v="553"/>
    <x v="3"/>
    <x v="4"/>
    <x v="0"/>
    <x v="2"/>
    <n v="402"/>
    <n v="0.23884930887542127"/>
  </r>
  <r>
    <n v="554"/>
    <x v="3"/>
    <x v="4"/>
    <x v="0"/>
    <x v="1"/>
    <n v="231"/>
    <n v="0.11172768540053218"/>
  </r>
  <r>
    <n v="556"/>
    <x v="3"/>
    <x v="4"/>
    <x v="0"/>
    <x v="0"/>
    <n v="159"/>
    <n v="0.20207852130298046"/>
  </r>
  <r>
    <n v="558"/>
    <x v="3"/>
    <x v="4"/>
    <x v="3"/>
    <x v="1"/>
    <n v="172"/>
    <n v="0.273487687806444"/>
  </r>
  <r>
    <n v="551"/>
    <x v="3"/>
    <x v="4"/>
    <x v="2"/>
    <x v="3"/>
    <n v="483"/>
    <n v="0.17662431101754061"/>
  </r>
  <r>
    <n v="559"/>
    <x v="3"/>
    <x v="4"/>
    <x v="3"/>
    <x v="3"/>
    <n v="130"/>
    <n v="0.23359152073831302"/>
  </r>
  <r>
    <n v="534"/>
    <x v="3"/>
    <x v="3"/>
    <x v="2"/>
    <x v="1"/>
    <n v="484"/>
    <n v="0.14246005805240516"/>
  </r>
  <r>
    <n v="557"/>
    <x v="3"/>
    <x v="4"/>
    <x v="3"/>
    <x v="2"/>
    <n v="175"/>
    <n v="0.49003533898675611"/>
  </r>
  <r>
    <n v="552"/>
    <x v="3"/>
    <x v="4"/>
    <x v="2"/>
    <x v="0"/>
    <n v="415"/>
    <n v="0.22901039831234607"/>
  </r>
  <r>
    <n v="558"/>
    <x v="3"/>
    <x v="4"/>
    <x v="3"/>
    <x v="1"/>
    <n v="173"/>
    <n v="0.27617340209215824"/>
  </r>
  <r>
    <n v="556"/>
    <x v="3"/>
    <x v="4"/>
    <x v="0"/>
    <x v="0"/>
    <n v="160"/>
    <n v="0.20364518796964712"/>
  </r>
  <r>
    <n v="557"/>
    <x v="3"/>
    <x v="4"/>
    <x v="3"/>
    <x v="2"/>
    <n v="176"/>
    <n v="0.49003533898675611"/>
  </r>
  <r>
    <n v="551"/>
    <x v="3"/>
    <x v="4"/>
    <x v="2"/>
    <x v="3"/>
    <n v="484"/>
    <n v="0.17975764435087394"/>
  </r>
  <r>
    <n v="559"/>
    <x v="3"/>
    <x v="4"/>
    <x v="3"/>
    <x v="3"/>
    <n v="131"/>
    <n v="0.236529020738313"/>
  </r>
  <r>
    <n v="555"/>
    <x v="3"/>
    <x v="4"/>
    <x v="0"/>
    <x v="3"/>
    <n v="175"/>
    <n v="9.069981822523436E-2"/>
  </r>
  <r>
    <n v="558"/>
    <x v="3"/>
    <x v="4"/>
    <x v="3"/>
    <x v="1"/>
    <n v="174"/>
    <n v="0.27885911637787253"/>
  </r>
  <r>
    <n v="557"/>
    <x v="3"/>
    <x v="4"/>
    <x v="3"/>
    <x v="2"/>
    <n v="177"/>
    <n v="0.49003533898675605"/>
  </r>
  <r>
    <n v="554"/>
    <x v="3"/>
    <x v="4"/>
    <x v="0"/>
    <x v="1"/>
    <n v="232"/>
    <n v="0.1153430700159168"/>
  </r>
  <r>
    <n v="552"/>
    <x v="3"/>
    <x v="4"/>
    <x v="2"/>
    <x v="0"/>
    <n v="416"/>
    <n v="0.22992365314208282"/>
  </r>
  <r>
    <n v="551"/>
    <x v="3"/>
    <x v="4"/>
    <x v="2"/>
    <x v="3"/>
    <n v="485"/>
    <n v="0.18289097768420723"/>
  </r>
  <r>
    <n v="539"/>
    <x v="3"/>
    <x v="3"/>
    <x v="0"/>
    <x v="3"/>
    <n v="474"/>
    <n v="3.3936098119699748E-2"/>
  </r>
  <r>
    <n v="557"/>
    <x v="3"/>
    <x v="4"/>
    <x v="3"/>
    <x v="2"/>
    <n v="178"/>
    <n v="0.49003533898675605"/>
  </r>
  <r>
    <n v="559"/>
    <x v="3"/>
    <x v="4"/>
    <x v="3"/>
    <x v="3"/>
    <n v="132"/>
    <n v="0.23946652073831301"/>
  </r>
  <r>
    <n v="553"/>
    <x v="3"/>
    <x v="4"/>
    <x v="0"/>
    <x v="2"/>
    <n v="403"/>
    <n v="0.24250486443097685"/>
  </r>
  <r>
    <n v="556"/>
    <x v="3"/>
    <x v="4"/>
    <x v="0"/>
    <x v="0"/>
    <n v="161"/>
    <n v="0.20521185463631378"/>
  </r>
  <r>
    <n v="557"/>
    <x v="3"/>
    <x v="4"/>
    <x v="3"/>
    <x v="2"/>
    <n v="179"/>
    <n v="0.49003533898675611"/>
  </r>
  <r>
    <n v="558"/>
    <x v="3"/>
    <x v="4"/>
    <x v="3"/>
    <x v="1"/>
    <n v="175"/>
    <n v="0.28154483066358682"/>
  </r>
  <r>
    <n v="551"/>
    <x v="3"/>
    <x v="4"/>
    <x v="2"/>
    <x v="3"/>
    <n v="486"/>
    <n v="0.18563264435087387"/>
  </r>
  <r>
    <n v="553"/>
    <x v="3"/>
    <x v="4"/>
    <x v="0"/>
    <x v="2"/>
    <n v="404"/>
    <n v="0.24616041998653243"/>
  </r>
  <r>
    <n v="534"/>
    <x v="3"/>
    <x v="3"/>
    <x v="2"/>
    <x v="1"/>
    <n v="485"/>
    <n v="0.14298228027462737"/>
  </r>
  <r>
    <n v="556"/>
    <x v="3"/>
    <x v="4"/>
    <x v="0"/>
    <x v="0"/>
    <n v="162"/>
    <n v="0.20677852130298047"/>
  </r>
  <r>
    <n v="559"/>
    <x v="3"/>
    <x v="4"/>
    <x v="3"/>
    <x v="3"/>
    <n v="133"/>
    <n v="0.24240402073831302"/>
  </r>
  <r>
    <n v="557"/>
    <x v="3"/>
    <x v="4"/>
    <x v="3"/>
    <x v="2"/>
    <n v="180"/>
    <n v="0.49003533898675605"/>
  </r>
  <r>
    <n v="558"/>
    <x v="3"/>
    <x v="4"/>
    <x v="3"/>
    <x v="1"/>
    <n v="176"/>
    <n v="0.28423054494930111"/>
  </r>
  <r>
    <n v="555"/>
    <x v="3"/>
    <x v="4"/>
    <x v="0"/>
    <x v="3"/>
    <n v="176"/>
    <n v="9.1091484891901012E-2"/>
  </r>
  <r>
    <n v="553"/>
    <x v="3"/>
    <x v="4"/>
    <x v="0"/>
    <x v="2"/>
    <n v="405"/>
    <n v="0.2498159755420879"/>
  </r>
  <r>
    <n v="554"/>
    <x v="3"/>
    <x v="4"/>
    <x v="0"/>
    <x v="1"/>
    <n v="233"/>
    <n v="0.11859691616976296"/>
  </r>
  <r>
    <n v="557"/>
    <x v="3"/>
    <x v="4"/>
    <x v="3"/>
    <x v="2"/>
    <n v="181"/>
    <n v="0.49637417510925969"/>
  </r>
  <r>
    <n v="552"/>
    <x v="3"/>
    <x v="4"/>
    <x v="2"/>
    <x v="0"/>
    <n v="417"/>
    <n v="0.23227365314208281"/>
  </r>
  <r>
    <n v="551"/>
    <x v="3"/>
    <x v="4"/>
    <x v="2"/>
    <x v="3"/>
    <n v="487"/>
    <n v="0.18198467990217126"/>
  </r>
  <r>
    <n v="550"/>
    <x v="3"/>
    <x v="4"/>
    <x v="2"/>
    <x v="1"/>
    <n v="283"/>
    <n v="8.8674974762659939E-2"/>
  </r>
  <r>
    <n v="558"/>
    <x v="3"/>
    <x v="4"/>
    <x v="3"/>
    <x v="1"/>
    <n v="177"/>
    <n v="0.21721791867150222"/>
  </r>
  <r>
    <n v="556"/>
    <x v="3"/>
    <x v="4"/>
    <x v="0"/>
    <x v="0"/>
    <n v="163"/>
    <n v="0.21517810754637509"/>
  </r>
  <r>
    <n v="554"/>
    <x v="3"/>
    <x v="4"/>
    <x v="0"/>
    <x v="1"/>
    <n v="234"/>
    <n v="0.12148922386207063"/>
  </r>
  <r>
    <n v="557"/>
    <x v="3"/>
    <x v="4"/>
    <x v="3"/>
    <x v="2"/>
    <n v="182"/>
    <n v="0.49715750844259299"/>
  </r>
  <r>
    <n v="552"/>
    <x v="3"/>
    <x v="4"/>
    <x v="2"/>
    <x v="0"/>
    <n v="418"/>
    <n v="0.23509365314208278"/>
  </r>
  <r>
    <n v="558"/>
    <x v="3"/>
    <x v="4"/>
    <x v="3"/>
    <x v="1"/>
    <n v="178"/>
    <n v="0.21923220438578792"/>
  </r>
  <r>
    <n v="559"/>
    <x v="3"/>
    <x v="4"/>
    <x v="3"/>
    <x v="3"/>
    <n v="134"/>
    <n v="0.24534152073831303"/>
  </r>
  <r>
    <n v="556"/>
    <x v="3"/>
    <x v="4"/>
    <x v="0"/>
    <x v="0"/>
    <n v="164"/>
    <n v="0.21719239326066078"/>
  </r>
  <r>
    <n v="551"/>
    <x v="3"/>
    <x v="4"/>
    <x v="2"/>
    <x v="3"/>
    <n v="488"/>
    <n v="0.18487698759447896"/>
  </r>
  <r>
    <n v="553"/>
    <x v="3"/>
    <x v="4"/>
    <x v="0"/>
    <x v="2"/>
    <n v="406"/>
    <n v="0.25347153109764348"/>
  </r>
  <r>
    <n v="557"/>
    <x v="3"/>
    <x v="4"/>
    <x v="3"/>
    <x v="2"/>
    <n v="183"/>
    <n v="0.49794084177592629"/>
  </r>
  <r>
    <n v="555"/>
    <x v="3"/>
    <x v="4"/>
    <x v="0"/>
    <x v="3"/>
    <n v="177"/>
    <n v="9.1483151558567677E-2"/>
  </r>
  <r>
    <n v="534"/>
    <x v="3"/>
    <x v="3"/>
    <x v="2"/>
    <x v="1"/>
    <n v="486"/>
    <n v="0.1435045024968496"/>
  </r>
  <r>
    <n v="539"/>
    <x v="3"/>
    <x v="3"/>
    <x v="0"/>
    <x v="3"/>
    <n v="475"/>
    <n v="3.4260236050734229E-2"/>
  </r>
  <r>
    <n v="556"/>
    <x v="3"/>
    <x v="4"/>
    <x v="0"/>
    <x v="0"/>
    <n v="165"/>
    <n v="0.2192066789749465"/>
  </r>
  <r>
    <n v="558"/>
    <x v="3"/>
    <x v="4"/>
    <x v="3"/>
    <x v="1"/>
    <n v="179"/>
    <n v="0.22124649010007363"/>
  </r>
  <r>
    <n v="557"/>
    <x v="3"/>
    <x v="4"/>
    <x v="3"/>
    <x v="2"/>
    <n v="184"/>
    <n v="0.4987241751092597"/>
  </r>
  <r>
    <n v="559"/>
    <x v="3"/>
    <x v="4"/>
    <x v="3"/>
    <x v="3"/>
    <n v="135"/>
    <n v="0.24827902073831304"/>
  </r>
  <r>
    <n v="551"/>
    <x v="3"/>
    <x v="4"/>
    <x v="2"/>
    <x v="3"/>
    <n v="489"/>
    <n v="0.18813083374832512"/>
  </r>
  <r>
    <n v="556"/>
    <x v="3"/>
    <x v="4"/>
    <x v="0"/>
    <x v="0"/>
    <n v="166"/>
    <n v="0.22122096468923222"/>
  </r>
  <r>
    <n v="552"/>
    <x v="3"/>
    <x v="4"/>
    <x v="2"/>
    <x v="0"/>
    <n v="419"/>
    <n v="0.23791365314208276"/>
  </r>
  <r>
    <n v="557"/>
    <x v="3"/>
    <x v="4"/>
    <x v="3"/>
    <x v="2"/>
    <n v="185"/>
    <n v="0.49950750844259306"/>
  </r>
  <r>
    <n v="558"/>
    <x v="3"/>
    <x v="4"/>
    <x v="3"/>
    <x v="1"/>
    <n v="180"/>
    <n v="0.22326077581435935"/>
  </r>
  <r>
    <n v="550"/>
    <x v="3"/>
    <x v="4"/>
    <x v="2"/>
    <x v="1"/>
    <n v="284"/>
    <n v="8.9504386527365809E-2"/>
  </r>
  <r>
    <n v="559"/>
    <x v="3"/>
    <x v="4"/>
    <x v="3"/>
    <x v="3"/>
    <n v="136"/>
    <n v="0.25121652073831302"/>
  </r>
  <r>
    <n v="553"/>
    <x v="3"/>
    <x v="4"/>
    <x v="0"/>
    <x v="2"/>
    <n v="407"/>
    <n v="0.25712708665319906"/>
  </r>
  <r>
    <n v="551"/>
    <x v="3"/>
    <x v="4"/>
    <x v="2"/>
    <x v="3"/>
    <n v="490"/>
    <n v="0.19138467990217126"/>
  </r>
  <r>
    <n v="558"/>
    <x v="3"/>
    <x v="4"/>
    <x v="3"/>
    <x v="1"/>
    <n v="181"/>
    <n v="0.25673030337606623"/>
  </r>
  <r>
    <n v="552"/>
    <x v="3"/>
    <x v="4"/>
    <x v="2"/>
    <x v="0"/>
    <n v="420"/>
    <n v="0.24026365314208276"/>
  </r>
  <r>
    <n v="557"/>
    <x v="3"/>
    <x v="4"/>
    <x v="3"/>
    <x v="2"/>
    <n v="186"/>
    <n v="0.50029084177592631"/>
  </r>
  <r>
    <n v="553"/>
    <x v="3"/>
    <x v="4"/>
    <x v="0"/>
    <x v="2"/>
    <n v="408"/>
    <n v="0.26078264220875463"/>
  </r>
  <r>
    <n v="559"/>
    <x v="3"/>
    <x v="4"/>
    <x v="3"/>
    <x v="3"/>
    <n v="137"/>
    <n v="0.25415402073831306"/>
  </r>
  <r>
    <n v="556"/>
    <x v="3"/>
    <x v="4"/>
    <x v="0"/>
    <x v="0"/>
    <n v="167"/>
    <n v="0.22323525040351791"/>
  </r>
  <r>
    <n v="554"/>
    <x v="3"/>
    <x v="4"/>
    <x v="0"/>
    <x v="1"/>
    <n v="235"/>
    <n v="0.1306052215519391"/>
  </r>
  <r>
    <n v="557"/>
    <x v="3"/>
    <x v="4"/>
    <x v="3"/>
    <x v="2"/>
    <n v="187"/>
    <n v="0.50107417510925967"/>
  </r>
  <r>
    <n v="551"/>
    <x v="3"/>
    <x v="4"/>
    <x v="2"/>
    <x v="3"/>
    <n v="491"/>
    <n v="0.19463852605601739"/>
  </r>
  <r>
    <n v="554"/>
    <x v="3"/>
    <x v="4"/>
    <x v="0"/>
    <x v="1"/>
    <n v="236"/>
    <n v="0.13362665012336766"/>
  </r>
  <r>
    <n v="556"/>
    <x v="3"/>
    <x v="4"/>
    <x v="0"/>
    <x v="0"/>
    <n v="168"/>
    <n v="0.2252495361178036"/>
  </r>
  <r>
    <n v="534"/>
    <x v="3"/>
    <x v="3"/>
    <x v="2"/>
    <x v="1"/>
    <n v="487"/>
    <n v="0.17662755141531469"/>
  </r>
  <r>
    <n v="550"/>
    <x v="3"/>
    <x v="4"/>
    <x v="2"/>
    <x v="1"/>
    <n v="285"/>
    <n v="9.0333798292071693E-2"/>
  </r>
  <r>
    <n v="555"/>
    <x v="3"/>
    <x v="4"/>
    <x v="0"/>
    <x v="3"/>
    <n v="178"/>
    <n v="9.1874818225234356E-2"/>
  </r>
  <r>
    <n v="553"/>
    <x v="3"/>
    <x v="4"/>
    <x v="0"/>
    <x v="2"/>
    <n v="409"/>
    <n v="0.26443819776431016"/>
  </r>
  <r>
    <n v="552"/>
    <x v="3"/>
    <x v="4"/>
    <x v="2"/>
    <x v="0"/>
    <n v="421"/>
    <n v="0.2430836531420828"/>
  </r>
  <r>
    <n v="551"/>
    <x v="3"/>
    <x v="4"/>
    <x v="2"/>
    <x v="3"/>
    <n v="492"/>
    <n v="0.19789237220986353"/>
  </r>
  <r>
    <n v="557"/>
    <x v="3"/>
    <x v="4"/>
    <x v="3"/>
    <x v="2"/>
    <n v="188"/>
    <n v="0.50185750844259303"/>
  </r>
  <r>
    <n v="558"/>
    <x v="3"/>
    <x v="4"/>
    <x v="3"/>
    <x v="1"/>
    <n v="182"/>
    <n v="0.25908030337606619"/>
  </r>
  <r>
    <n v="553"/>
    <x v="3"/>
    <x v="4"/>
    <x v="0"/>
    <x v="2"/>
    <n v="410"/>
    <n v="0.26809375331986574"/>
  </r>
  <r>
    <n v="559"/>
    <x v="3"/>
    <x v="4"/>
    <x v="3"/>
    <x v="3"/>
    <n v="138"/>
    <n v="0.25709152073831304"/>
  </r>
  <r>
    <n v="557"/>
    <x v="3"/>
    <x v="4"/>
    <x v="3"/>
    <x v="2"/>
    <n v="189"/>
    <n v="0.50264084177592638"/>
  </r>
  <r>
    <n v="552"/>
    <x v="3"/>
    <x v="4"/>
    <x v="2"/>
    <x v="0"/>
    <n v="422"/>
    <n v="0.24590365314208271"/>
  </r>
  <r>
    <n v="553"/>
    <x v="3"/>
    <x v="4"/>
    <x v="0"/>
    <x v="2"/>
    <n v="411"/>
    <n v="0.26234930887542129"/>
  </r>
  <r>
    <n v="559"/>
    <x v="3"/>
    <x v="4"/>
    <x v="3"/>
    <x v="3"/>
    <n v="139"/>
    <n v="0.2606165207383131"/>
  </r>
  <r>
    <n v="558"/>
    <x v="3"/>
    <x v="4"/>
    <x v="3"/>
    <x v="1"/>
    <n v="183"/>
    <n v="0.26143030337606621"/>
  </r>
  <r>
    <n v="557"/>
    <x v="3"/>
    <x v="4"/>
    <x v="3"/>
    <x v="2"/>
    <n v="190"/>
    <n v="0.50342417510925974"/>
  </r>
  <r>
    <n v="554"/>
    <x v="3"/>
    <x v="4"/>
    <x v="0"/>
    <x v="1"/>
    <n v="237"/>
    <n v="0.13664807869479623"/>
  </r>
  <r>
    <n v="556"/>
    <x v="3"/>
    <x v="4"/>
    <x v="0"/>
    <x v="0"/>
    <n v="169"/>
    <n v="0.22726382183208932"/>
  </r>
  <r>
    <n v="553"/>
    <x v="3"/>
    <x v="4"/>
    <x v="0"/>
    <x v="2"/>
    <n v="412"/>
    <n v="0.26548264220875456"/>
  </r>
  <r>
    <n v="559"/>
    <x v="3"/>
    <x v="4"/>
    <x v="3"/>
    <x v="3"/>
    <n v="140"/>
    <n v="0.26397552433517779"/>
  </r>
  <r>
    <n v="557"/>
    <x v="3"/>
    <x v="4"/>
    <x v="3"/>
    <x v="2"/>
    <n v="191"/>
    <n v="0.5042075084425931"/>
  </r>
  <r>
    <n v="539"/>
    <x v="3"/>
    <x v="3"/>
    <x v="0"/>
    <x v="3"/>
    <n v="476"/>
    <n v="3.458437398176871E-2"/>
  </r>
  <r>
    <n v="551"/>
    <x v="3"/>
    <x v="4"/>
    <x v="2"/>
    <x v="3"/>
    <n v="493"/>
    <n v="0.20114621836370969"/>
  </r>
  <r>
    <n v="558"/>
    <x v="3"/>
    <x v="4"/>
    <x v="3"/>
    <x v="1"/>
    <n v="184"/>
    <n v="0.26378030337606617"/>
  </r>
  <r>
    <n v="557"/>
    <x v="3"/>
    <x v="4"/>
    <x v="3"/>
    <x v="2"/>
    <n v="192"/>
    <n v="0.50499084177592635"/>
  </r>
  <r>
    <n v="553"/>
    <x v="3"/>
    <x v="4"/>
    <x v="0"/>
    <x v="2"/>
    <n v="413"/>
    <n v="0.26861597554208788"/>
  </r>
  <r>
    <n v="550"/>
    <x v="3"/>
    <x v="4"/>
    <x v="2"/>
    <x v="1"/>
    <n v="286"/>
    <n v="9.1163210056777577E-2"/>
  </r>
  <r>
    <n v="556"/>
    <x v="3"/>
    <x v="4"/>
    <x v="0"/>
    <x v="0"/>
    <n v="170"/>
    <n v="0.22927810754637504"/>
  </r>
  <r>
    <n v="552"/>
    <x v="3"/>
    <x v="4"/>
    <x v="2"/>
    <x v="0"/>
    <n v="423"/>
    <n v="0.24872365314208281"/>
  </r>
  <r>
    <n v="555"/>
    <x v="3"/>
    <x v="4"/>
    <x v="0"/>
    <x v="3"/>
    <n v="179"/>
    <n v="9.2266484891901021E-2"/>
  </r>
  <r>
    <n v="559"/>
    <x v="3"/>
    <x v="4"/>
    <x v="3"/>
    <x v="3"/>
    <n v="141"/>
    <n v="0.26691302433517777"/>
  </r>
  <r>
    <n v="554"/>
    <x v="3"/>
    <x v="4"/>
    <x v="0"/>
    <x v="1"/>
    <n v="238"/>
    <n v="0.14000522155193909"/>
  </r>
  <r>
    <n v="556"/>
    <x v="3"/>
    <x v="4"/>
    <x v="0"/>
    <x v="0"/>
    <n v="171"/>
    <n v="0.23129239326066073"/>
  </r>
  <r>
    <n v="552"/>
    <x v="3"/>
    <x v="4"/>
    <x v="2"/>
    <x v="0"/>
    <n v="424"/>
    <n v="0.25154365314208271"/>
  </r>
  <r>
    <n v="551"/>
    <x v="3"/>
    <x v="4"/>
    <x v="2"/>
    <x v="3"/>
    <n v="494"/>
    <n v="0.20440006451755582"/>
  </r>
  <r>
    <n v="559"/>
    <x v="3"/>
    <x v="4"/>
    <x v="3"/>
    <x v="3"/>
    <n v="142"/>
    <n v="0.26985052433517775"/>
  </r>
  <r>
    <n v="534"/>
    <x v="3"/>
    <x v="3"/>
    <x v="2"/>
    <x v="1"/>
    <n v="488"/>
    <n v="0.1746060266149185"/>
  </r>
  <r>
    <n v="556"/>
    <x v="3"/>
    <x v="4"/>
    <x v="0"/>
    <x v="0"/>
    <n v="172"/>
    <n v="0.23330667897494645"/>
  </r>
  <r>
    <n v="558"/>
    <x v="3"/>
    <x v="4"/>
    <x v="3"/>
    <x v="1"/>
    <n v="185"/>
    <n v="0.26613030337606619"/>
  </r>
  <r>
    <n v="553"/>
    <x v="3"/>
    <x v="4"/>
    <x v="0"/>
    <x v="2"/>
    <n v="414"/>
    <n v="0.27174930887542126"/>
  </r>
  <r>
    <n v="557"/>
    <x v="3"/>
    <x v="4"/>
    <x v="3"/>
    <x v="2"/>
    <n v="193"/>
    <n v="0.5057741751092597"/>
  </r>
  <r>
    <n v="556"/>
    <x v="3"/>
    <x v="4"/>
    <x v="0"/>
    <x v="0"/>
    <n v="173"/>
    <n v="0.23532096468923216"/>
  </r>
  <r>
    <n v="555"/>
    <x v="3"/>
    <x v="4"/>
    <x v="0"/>
    <x v="3"/>
    <n v="180"/>
    <n v="9.2658151558567672E-2"/>
  </r>
  <r>
    <n v="559"/>
    <x v="3"/>
    <x v="4"/>
    <x v="3"/>
    <x v="3"/>
    <n v="143"/>
    <n v="0.27278802433517779"/>
  </r>
  <r>
    <n v="557"/>
    <x v="3"/>
    <x v="4"/>
    <x v="3"/>
    <x v="2"/>
    <n v="194"/>
    <n v="0.50655750844259306"/>
  </r>
  <r>
    <n v="553"/>
    <x v="3"/>
    <x v="4"/>
    <x v="0"/>
    <x v="2"/>
    <n v="415"/>
    <n v="0.28039454240062733"/>
  </r>
  <r>
    <n v="552"/>
    <x v="3"/>
    <x v="4"/>
    <x v="2"/>
    <x v="0"/>
    <n v="425"/>
    <n v="0.19888756910547156"/>
  </r>
  <r>
    <n v="551"/>
    <x v="3"/>
    <x v="4"/>
    <x v="2"/>
    <x v="3"/>
    <n v="495"/>
    <n v="0.20765391067140196"/>
  </r>
  <r>
    <n v="550"/>
    <x v="3"/>
    <x v="4"/>
    <x v="2"/>
    <x v="1"/>
    <n v="287"/>
    <n v="9.1992621821483475E-2"/>
  </r>
  <r>
    <n v="558"/>
    <x v="3"/>
    <x v="4"/>
    <x v="3"/>
    <x v="1"/>
    <n v="186"/>
    <n v="0.26848030337606621"/>
  </r>
  <r>
    <n v="551"/>
    <x v="3"/>
    <x v="4"/>
    <x v="2"/>
    <x v="3"/>
    <n v="496"/>
    <n v="0.21090775682524812"/>
  </r>
  <r>
    <n v="554"/>
    <x v="3"/>
    <x v="4"/>
    <x v="0"/>
    <x v="1"/>
    <n v="239"/>
    <n v="0.14336236440908195"/>
  </r>
  <r>
    <n v="539"/>
    <x v="3"/>
    <x v="3"/>
    <x v="0"/>
    <x v="3"/>
    <n v="477"/>
    <n v="3.4908511912803204E-2"/>
  </r>
  <r>
    <n v="556"/>
    <x v="3"/>
    <x v="4"/>
    <x v="0"/>
    <x v="0"/>
    <n v="174"/>
    <n v="0.23733525040351786"/>
  </r>
  <r>
    <n v="559"/>
    <x v="3"/>
    <x v="4"/>
    <x v="3"/>
    <x v="3"/>
    <n v="144"/>
    <n v="0.27572552433517777"/>
  </r>
  <r>
    <n v="558"/>
    <x v="3"/>
    <x v="4"/>
    <x v="3"/>
    <x v="1"/>
    <n v="187"/>
    <n v="0.27083030337606623"/>
  </r>
  <r>
    <n v="553"/>
    <x v="3"/>
    <x v="4"/>
    <x v="0"/>
    <x v="2"/>
    <n v="416"/>
    <n v="0.28321454240062732"/>
  </r>
  <r>
    <n v="534"/>
    <x v="3"/>
    <x v="3"/>
    <x v="2"/>
    <x v="1"/>
    <n v="489"/>
    <n v="0.17510076345702377"/>
  </r>
  <r>
    <n v="557"/>
    <x v="3"/>
    <x v="4"/>
    <x v="3"/>
    <x v="2"/>
    <n v="195"/>
    <n v="0.50734084177592642"/>
  </r>
  <r>
    <n v="551"/>
    <x v="3"/>
    <x v="4"/>
    <x v="2"/>
    <x v="3"/>
    <n v="497"/>
    <n v="0.21416160297909428"/>
  </r>
  <r>
    <n v="558"/>
    <x v="3"/>
    <x v="4"/>
    <x v="3"/>
    <x v="1"/>
    <n v="188"/>
    <n v="0.27376780337606621"/>
  </r>
  <r>
    <n v="556"/>
    <x v="3"/>
    <x v="4"/>
    <x v="0"/>
    <x v="0"/>
    <n v="175"/>
    <n v="0.23934953611780357"/>
  </r>
  <r>
    <n v="559"/>
    <x v="3"/>
    <x v="4"/>
    <x v="3"/>
    <x v="3"/>
    <n v="145"/>
    <n v="0.29961926112642229"/>
  </r>
  <r>
    <n v="555"/>
    <x v="3"/>
    <x v="4"/>
    <x v="0"/>
    <x v="3"/>
    <n v="181"/>
    <n v="0.12309482034472828"/>
  </r>
  <r>
    <n v="558"/>
    <x v="3"/>
    <x v="4"/>
    <x v="3"/>
    <x v="1"/>
    <n v="189"/>
    <n v="0.23477223679815198"/>
  </r>
  <r>
    <n v="557"/>
    <x v="3"/>
    <x v="4"/>
    <x v="3"/>
    <x v="2"/>
    <n v="196"/>
    <n v="0.50812417510925967"/>
  </r>
  <r>
    <n v="552"/>
    <x v="3"/>
    <x v="4"/>
    <x v="2"/>
    <x v="0"/>
    <n v="426"/>
    <n v="0.20170756910547155"/>
  </r>
  <r>
    <n v="553"/>
    <x v="3"/>
    <x v="4"/>
    <x v="0"/>
    <x v="2"/>
    <n v="417"/>
    <n v="0.28603454240062731"/>
  </r>
  <r>
    <n v="556"/>
    <x v="3"/>
    <x v="4"/>
    <x v="0"/>
    <x v="0"/>
    <n v="176"/>
    <n v="0.24136382183208926"/>
  </r>
  <r>
    <n v="558"/>
    <x v="3"/>
    <x v="4"/>
    <x v="3"/>
    <x v="1"/>
    <n v="190"/>
    <n v="0.23812937965529488"/>
  </r>
  <r>
    <n v="554"/>
    <x v="3"/>
    <x v="4"/>
    <x v="0"/>
    <x v="1"/>
    <n v="240"/>
    <n v="0.12510562320978061"/>
  </r>
  <r>
    <n v="559"/>
    <x v="3"/>
    <x v="4"/>
    <x v="3"/>
    <x v="3"/>
    <n v="146"/>
    <n v="0.30275259445975561"/>
  </r>
  <r>
    <n v="551"/>
    <x v="3"/>
    <x v="4"/>
    <x v="2"/>
    <x v="3"/>
    <n v="498"/>
    <n v="0.21741544913294039"/>
  </r>
  <r>
    <n v="553"/>
    <x v="3"/>
    <x v="4"/>
    <x v="0"/>
    <x v="2"/>
    <n v="418"/>
    <n v="0.28885454240062736"/>
  </r>
  <r>
    <n v="558"/>
    <x v="3"/>
    <x v="4"/>
    <x v="3"/>
    <x v="1"/>
    <n v="191"/>
    <n v="0.24148652251243771"/>
  </r>
  <r>
    <n v="556"/>
    <x v="3"/>
    <x v="4"/>
    <x v="0"/>
    <x v="0"/>
    <n v="177"/>
    <n v="0.24337810754637498"/>
  </r>
  <r>
    <n v="559"/>
    <x v="3"/>
    <x v="4"/>
    <x v="3"/>
    <x v="3"/>
    <n v="147"/>
    <n v="0.30571867924630525"/>
  </r>
  <r>
    <n v="557"/>
    <x v="3"/>
    <x v="4"/>
    <x v="3"/>
    <x v="2"/>
    <n v="197"/>
    <n v="0.48075035068484268"/>
  </r>
  <r>
    <n v="552"/>
    <x v="3"/>
    <x v="4"/>
    <x v="2"/>
    <x v="0"/>
    <n v="427"/>
    <n v="0.20452756910547154"/>
  </r>
  <r>
    <n v="558"/>
    <x v="3"/>
    <x v="4"/>
    <x v="3"/>
    <x v="1"/>
    <n v="192"/>
    <n v="0.2448436653695806"/>
  </r>
  <r>
    <n v="551"/>
    <x v="3"/>
    <x v="4"/>
    <x v="2"/>
    <x v="3"/>
    <n v="499"/>
    <n v="0.22066929528678655"/>
  </r>
  <r>
    <n v="556"/>
    <x v="3"/>
    <x v="4"/>
    <x v="0"/>
    <x v="0"/>
    <n v="178"/>
    <n v="0.2453923932606607"/>
  </r>
  <r>
    <n v="550"/>
    <x v="3"/>
    <x v="4"/>
    <x v="2"/>
    <x v="1"/>
    <n v="288"/>
    <n v="9.2822033586189345E-2"/>
  </r>
  <r>
    <n v="558"/>
    <x v="3"/>
    <x v="4"/>
    <x v="3"/>
    <x v="1"/>
    <n v="193"/>
    <n v="0.17201266589700712"/>
  </r>
  <r>
    <n v="552"/>
    <x v="3"/>
    <x v="4"/>
    <x v="2"/>
    <x v="0"/>
    <n v="428"/>
    <n v="0.2073475691054715"/>
  </r>
  <r>
    <n v="556"/>
    <x v="3"/>
    <x v="4"/>
    <x v="0"/>
    <x v="0"/>
    <n v="179"/>
    <n v="0.24740667897494636"/>
  </r>
  <r>
    <n v="551"/>
    <x v="3"/>
    <x v="4"/>
    <x v="2"/>
    <x v="3"/>
    <n v="500"/>
    <n v="0.22428467990217113"/>
  </r>
  <r>
    <n v="555"/>
    <x v="3"/>
    <x v="4"/>
    <x v="0"/>
    <x v="3"/>
    <n v="182"/>
    <n v="0.1238178972678052"/>
  </r>
  <r>
    <n v="554"/>
    <x v="3"/>
    <x v="4"/>
    <x v="0"/>
    <x v="1"/>
    <n v="241"/>
    <n v="0.12763639244054981"/>
  </r>
  <r>
    <n v="534"/>
    <x v="3"/>
    <x v="3"/>
    <x v="2"/>
    <x v="1"/>
    <n v="490"/>
    <n v="0.14848808800566854"/>
  </r>
  <r>
    <n v="552"/>
    <x v="3"/>
    <x v="4"/>
    <x v="2"/>
    <x v="0"/>
    <n v="429"/>
    <n v="0.21016756910547149"/>
  </r>
  <r>
    <n v="553"/>
    <x v="3"/>
    <x v="4"/>
    <x v="0"/>
    <x v="2"/>
    <n v="419"/>
    <n v="0.29167454240062729"/>
  </r>
  <r>
    <n v="559"/>
    <x v="3"/>
    <x v="4"/>
    <x v="3"/>
    <x v="3"/>
    <n v="148"/>
    <n v="0.30832979035741637"/>
  </r>
  <r>
    <n v="556"/>
    <x v="3"/>
    <x v="4"/>
    <x v="0"/>
    <x v="0"/>
    <n v="180"/>
    <n v="0.24942096468923208"/>
  </r>
  <r>
    <n v="555"/>
    <x v="3"/>
    <x v="4"/>
    <x v="0"/>
    <x v="3"/>
    <n v="183"/>
    <n v="0.12454097419088211"/>
  </r>
  <r>
    <n v="558"/>
    <x v="3"/>
    <x v="4"/>
    <x v="3"/>
    <x v="1"/>
    <n v="194"/>
    <n v="0.17469838018272141"/>
  </r>
  <r>
    <n v="557"/>
    <x v="3"/>
    <x v="4"/>
    <x v="3"/>
    <x v="2"/>
    <n v="198"/>
    <n v="0.48169035068484262"/>
  </r>
  <r>
    <n v="553"/>
    <x v="3"/>
    <x v="4"/>
    <x v="0"/>
    <x v="2"/>
    <n v="420"/>
    <n v="0.29449454240062733"/>
  </r>
  <r>
    <n v="550"/>
    <x v="3"/>
    <x v="4"/>
    <x v="2"/>
    <x v="1"/>
    <n v="289"/>
    <n v="0.12466402229827203"/>
  </r>
  <r>
    <n v="539"/>
    <x v="3"/>
    <x v="3"/>
    <x v="0"/>
    <x v="3"/>
    <n v="478"/>
    <n v="3.5232649843837685E-2"/>
  </r>
  <r>
    <n v="560"/>
    <x v="3"/>
    <x v="4"/>
    <x v="3"/>
    <x v="0"/>
    <n v="0"/>
    <n v="0"/>
  </r>
  <r>
    <n v="552"/>
    <x v="3"/>
    <x v="4"/>
    <x v="2"/>
    <x v="0"/>
    <n v="430"/>
    <n v="0.21298756910547154"/>
  </r>
  <r>
    <n v="553"/>
    <x v="3"/>
    <x v="4"/>
    <x v="0"/>
    <x v="2"/>
    <n v="421"/>
    <n v="0.25477835029354745"/>
  </r>
  <r>
    <n v="558"/>
    <x v="3"/>
    <x v="4"/>
    <x v="3"/>
    <x v="1"/>
    <n v="195"/>
    <n v="0.17738409446843567"/>
  </r>
  <r>
    <n v="555"/>
    <x v="3"/>
    <x v="4"/>
    <x v="0"/>
    <x v="3"/>
    <n v="184"/>
    <n v="0.12526405111395905"/>
  </r>
  <r>
    <n v="556"/>
    <x v="3"/>
    <x v="4"/>
    <x v="0"/>
    <x v="0"/>
    <n v="181"/>
    <n v="0.26679609173319391"/>
  </r>
  <r>
    <n v="534"/>
    <x v="3"/>
    <x v="3"/>
    <x v="2"/>
    <x v="1"/>
    <n v="491"/>
    <n v="0.14901031022789074"/>
  </r>
  <r>
    <n v="554"/>
    <x v="3"/>
    <x v="4"/>
    <x v="0"/>
    <x v="1"/>
    <n v="242"/>
    <n v="0.1305287001328575"/>
  </r>
  <r>
    <n v="553"/>
    <x v="3"/>
    <x v="4"/>
    <x v="0"/>
    <x v="2"/>
    <n v="422"/>
    <n v="0.25806835029354741"/>
  </r>
  <r>
    <n v="557"/>
    <x v="3"/>
    <x v="4"/>
    <x v="3"/>
    <x v="2"/>
    <n v="199"/>
    <n v="0.38680851669866984"/>
  </r>
  <r>
    <n v="559"/>
    <x v="3"/>
    <x v="4"/>
    <x v="3"/>
    <x v="3"/>
    <n v="149"/>
    <n v="0.31094090146852749"/>
  </r>
  <r>
    <n v="556"/>
    <x v="3"/>
    <x v="4"/>
    <x v="0"/>
    <x v="0"/>
    <n v="182"/>
    <n v="0.26914609173319393"/>
  </r>
  <r>
    <n v="560"/>
    <x v="3"/>
    <x v="4"/>
    <x v="3"/>
    <x v="0"/>
    <n v="1"/>
    <n v="0.17985278684014264"/>
  </r>
  <r>
    <n v="552"/>
    <x v="3"/>
    <x v="4"/>
    <x v="2"/>
    <x v="0"/>
    <n v="431"/>
    <n v="0.2158075691054715"/>
  </r>
  <r>
    <n v="557"/>
    <x v="3"/>
    <x v="4"/>
    <x v="3"/>
    <x v="2"/>
    <n v="200"/>
    <n v="0.38774851669866983"/>
  </r>
  <r>
    <n v="556"/>
    <x v="3"/>
    <x v="4"/>
    <x v="0"/>
    <x v="0"/>
    <n v="183"/>
    <n v="0.27149609173319389"/>
  </r>
  <r>
    <n v="559"/>
    <x v="3"/>
    <x v="4"/>
    <x v="3"/>
    <x v="3"/>
    <n v="150"/>
    <n v="0.25803003770774313"/>
  </r>
  <r>
    <n v="553"/>
    <x v="3"/>
    <x v="4"/>
    <x v="0"/>
    <x v="2"/>
    <n v="423"/>
    <n v="0.21564645934809373"/>
  </r>
  <r>
    <n v="558"/>
    <x v="3"/>
    <x v="4"/>
    <x v="3"/>
    <x v="1"/>
    <n v="196"/>
    <n v="0.18006980875414996"/>
  </r>
  <r>
    <n v="560"/>
    <x v="3"/>
    <x v="4"/>
    <x v="3"/>
    <x v="0"/>
    <n v="2"/>
    <n v="0.18141945350680933"/>
  </r>
  <r>
    <n v="557"/>
    <x v="3"/>
    <x v="4"/>
    <x v="3"/>
    <x v="2"/>
    <n v="201"/>
    <n v="0.38868851669866983"/>
  </r>
  <r>
    <n v="556"/>
    <x v="3"/>
    <x v="4"/>
    <x v="0"/>
    <x v="0"/>
    <n v="184"/>
    <n v="0.27384609173319391"/>
  </r>
  <r>
    <n v="553"/>
    <x v="3"/>
    <x v="4"/>
    <x v="0"/>
    <x v="2"/>
    <n v="424"/>
    <n v="0.21940645934809369"/>
  </r>
  <r>
    <n v="554"/>
    <x v="3"/>
    <x v="4"/>
    <x v="0"/>
    <x v="1"/>
    <n v="243"/>
    <n v="0.13414408474824213"/>
  </r>
  <r>
    <n v="559"/>
    <x v="3"/>
    <x v="4"/>
    <x v="3"/>
    <x v="3"/>
    <n v="151"/>
    <n v="0.26116337104107645"/>
  </r>
  <r>
    <n v="560"/>
    <x v="3"/>
    <x v="4"/>
    <x v="3"/>
    <x v="0"/>
    <n v="3"/>
    <n v="0.18298612017347601"/>
  </r>
  <r>
    <n v="555"/>
    <x v="3"/>
    <x v="4"/>
    <x v="0"/>
    <x v="3"/>
    <n v="185"/>
    <n v="0.12598712803703596"/>
  </r>
  <r>
    <n v="550"/>
    <x v="3"/>
    <x v="4"/>
    <x v="2"/>
    <x v="1"/>
    <n v="290"/>
    <n v="0.12256010400067985"/>
  </r>
  <r>
    <n v="556"/>
    <x v="3"/>
    <x v="4"/>
    <x v="0"/>
    <x v="0"/>
    <n v="185"/>
    <n v="0.23264985725228579"/>
  </r>
  <r>
    <n v="552"/>
    <x v="3"/>
    <x v="4"/>
    <x v="2"/>
    <x v="0"/>
    <n v="432"/>
    <n v="0.21862756910547146"/>
  </r>
  <r>
    <n v="558"/>
    <x v="3"/>
    <x v="4"/>
    <x v="3"/>
    <x v="1"/>
    <n v="197"/>
    <n v="0.18275552303986428"/>
  </r>
  <r>
    <n v="553"/>
    <x v="3"/>
    <x v="4"/>
    <x v="0"/>
    <x v="2"/>
    <n v="425"/>
    <n v="0.22363645934809373"/>
  </r>
  <r>
    <n v="560"/>
    <x v="3"/>
    <x v="4"/>
    <x v="3"/>
    <x v="0"/>
    <n v="4"/>
    <n v="0.18455278684014267"/>
  </r>
  <r>
    <n v="556"/>
    <x v="3"/>
    <x v="4"/>
    <x v="0"/>
    <x v="0"/>
    <n v="186"/>
    <n v="0.23533557153800008"/>
  </r>
  <r>
    <n v="559"/>
    <x v="3"/>
    <x v="4"/>
    <x v="3"/>
    <x v="3"/>
    <n v="152"/>
    <n v="0.26429670437440983"/>
  </r>
  <r>
    <n v="560"/>
    <x v="3"/>
    <x v="4"/>
    <x v="3"/>
    <x v="0"/>
    <n v="5"/>
    <n v="0.18611945350680936"/>
  </r>
  <r>
    <n v="553"/>
    <x v="3"/>
    <x v="4"/>
    <x v="0"/>
    <x v="2"/>
    <n v="426"/>
    <n v="0.22739645934809377"/>
  </r>
  <r>
    <n v="539"/>
    <x v="3"/>
    <x v="3"/>
    <x v="0"/>
    <x v="3"/>
    <n v="479"/>
    <n v="3.5556787774872173E-2"/>
  </r>
  <r>
    <n v="534"/>
    <x v="3"/>
    <x v="3"/>
    <x v="2"/>
    <x v="1"/>
    <n v="492"/>
    <n v="0.14953253245011297"/>
  </r>
  <r>
    <n v="556"/>
    <x v="3"/>
    <x v="4"/>
    <x v="0"/>
    <x v="0"/>
    <n v="187"/>
    <n v="0.23802128582371435"/>
  </r>
  <r>
    <n v="559"/>
    <x v="3"/>
    <x v="4"/>
    <x v="3"/>
    <x v="3"/>
    <n v="153"/>
    <n v="0.26743003770774315"/>
  </r>
  <r>
    <n v="560"/>
    <x v="3"/>
    <x v="4"/>
    <x v="3"/>
    <x v="0"/>
    <n v="6"/>
    <n v="0.18768612017347605"/>
  </r>
  <r>
    <n v="557"/>
    <x v="3"/>
    <x v="4"/>
    <x v="3"/>
    <x v="2"/>
    <n v="202"/>
    <n v="0.38962851669866982"/>
  </r>
  <r>
    <n v="553"/>
    <x v="3"/>
    <x v="4"/>
    <x v="0"/>
    <x v="2"/>
    <n v="427"/>
    <n v="0.2311564593480937"/>
  </r>
  <r>
    <n v="555"/>
    <x v="3"/>
    <x v="4"/>
    <x v="0"/>
    <x v="3"/>
    <n v="186"/>
    <n v="0.12671020496011287"/>
  </r>
  <r>
    <n v="558"/>
    <x v="3"/>
    <x v="4"/>
    <x v="3"/>
    <x v="1"/>
    <n v="198"/>
    <n v="0.18544123732557855"/>
  </r>
  <r>
    <n v="560"/>
    <x v="3"/>
    <x v="4"/>
    <x v="3"/>
    <x v="0"/>
    <n v="7"/>
    <n v="0.18925278684014271"/>
  </r>
  <r>
    <n v="559"/>
    <x v="3"/>
    <x v="4"/>
    <x v="3"/>
    <x v="3"/>
    <n v="154"/>
    <n v="0.27056337104107647"/>
  </r>
  <r>
    <n v="552"/>
    <x v="3"/>
    <x v="4"/>
    <x v="2"/>
    <x v="0"/>
    <n v="433"/>
    <n v="0.22916564147354909"/>
  </r>
  <r>
    <n v="550"/>
    <x v="3"/>
    <x v="4"/>
    <x v="2"/>
    <x v="1"/>
    <n v="291"/>
    <n v="0.12334343733401321"/>
  </r>
  <r>
    <n v="554"/>
    <x v="3"/>
    <x v="4"/>
    <x v="0"/>
    <x v="1"/>
    <n v="244"/>
    <n v="0.13739793090208827"/>
  </r>
  <r>
    <n v="558"/>
    <x v="3"/>
    <x v="4"/>
    <x v="3"/>
    <x v="1"/>
    <n v="199"/>
    <n v="0.2403220156671555"/>
  </r>
  <r>
    <n v="552"/>
    <x v="3"/>
    <x v="4"/>
    <x v="2"/>
    <x v="0"/>
    <n v="434"/>
    <n v="0.23215655056445816"/>
  </r>
  <r>
    <n v="559"/>
    <x v="3"/>
    <x v="4"/>
    <x v="3"/>
    <x v="3"/>
    <n v="155"/>
    <n v="0.21837834989380156"/>
  </r>
  <r>
    <n v="553"/>
    <x v="3"/>
    <x v="4"/>
    <x v="0"/>
    <x v="2"/>
    <n v="428"/>
    <n v="0.23491645934809369"/>
  </r>
  <r>
    <n v="560"/>
    <x v="3"/>
    <x v="4"/>
    <x v="3"/>
    <x v="0"/>
    <n v="8"/>
    <n v="0.1908194535068094"/>
  </r>
  <r>
    <n v="557"/>
    <x v="3"/>
    <x v="4"/>
    <x v="3"/>
    <x v="2"/>
    <n v="203"/>
    <n v="0.39056851669866982"/>
  </r>
  <r>
    <n v="534"/>
    <x v="3"/>
    <x v="3"/>
    <x v="2"/>
    <x v="1"/>
    <n v="493"/>
    <n v="0.1500547546723352"/>
  </r>
  <r>
    <n v="558"/>
    <x v="3"/>
    <x v="4"/>
    <x v="3"/>
    <x v="1"/>
    <n v="200"/>
    <n v="0.24320391852516454"/>
  </r>
  <r>
    <n v="556"/>
    <x v="3"/>
    <x v="4"/>
    <x v="0"/>
    <x v="0"/>
    <n v="188"/>
    <n v="0.24070700010942864"/>
  </r>
  <r>
    <n v="559"/>
    <x v="3"/>
    <x v="4"/>
    <x v="3"/>
    <x v="3"/>
    <n v="156"/>
    <n v="0.22203390544935711"/>
  </r>
  <r>
    <n v="560"/>
    <x v="3"/>
    <x v="4"/>
    <x v="3"/>
    <x v="0"/>
    <n v="9"/>
    <n v="0.19238612017347609"/>
  </r>
  <r>
    <n v="557"/>
    <x v="3"/>
    <x v="4"/>
    <x v="3"/>
    <x v="2"/>
    <n v="204"/>
    <n v="0.39150851669866982"/>
  </r>
  <r>
    <n v="559"/>
    <x v="3"/>
    <x v="4"/>
    <x v="3"/>
    <x v="3"/>
    <n v="157"/>
    <n v="0.22516723878269046"/>
  </r>
  <r>
    <n v="556"/>
    <x v="3"/>
    <x v="4"/>
    <x v="0"/>
    <x v="0"/>
    <n v="189"/>
    <n v="0.2433927143951429"/>
  </r>
  <r>
    <n v="555"/>
    <x v="3"/>
    <x v="4"/>
    <x v="0"/>
    <x v="3"/>
    <n v="187"/>
    <n v="0.12743328188318981"/>
  </r>
  <r>
    <n v="557"/>
    <x v="3"/>
    <x v="4"/>
    <x v="3"/>
    <x v="2"/>
    <n v="205"/>
    <n v="0.39244851669866987"/>
  </r>
  <r>
    <n v="554"/>
    <x v="3"/>
    <x v="4"/>
    <x v="0"/>
    <x v="1"/>
    <n v="245"/>
    <n v="0.14029023859439593"/>
  </r>
  <r>
    <n v="558"/>
    <x v="3"/>
    <x v="4"/>
    <x v="3"/>
    <x v="1"/>
    <n v="201"/>
    <n v="0.24555391852516462"/>
  </r>
  <r>
    <n v="560"/>
    <x v="3"/>
    <x v="4"/>
    <x v="3"/>
    <x v="0"/>
    <n v="10"/>
    <n v="0.19395278684014275"/>
  </r>
  <r>
    <n v="556"/>
    <x v="3"/>
    <x v="4"/>
    <x v="0"/>
    <x v="0"/>
    <n v="190"/>
    <n v="0.24607842868085719"/>
  </r>
  <r>
    <n v="559"/>
    <x v="3"/>
    <x v="4"/>
    <x v="3"/>
    <x v="3"/>
    <n v="158"/>
    <n v="0.17305995178476771"/>
  </r>
  <r>
    <n v="552"/>
    <x v="3"/>
    <x v="4"/>
    <x v="2"/>
    <x v="0"/>
    <n v="435"/>
    <n v="0.23514745965536726"/>
  </r>
  <r>
    <n v="550"/>
    <x v="3"/>
    <x v="4"/>
    <x v="2"/>
    <x v="1"/>
    <n v="292"/>
    <n v="0.12412677066734654"/>
  </r>
  <r>
    <n v="553"/>
    <x v="3"/>
    <x v="4"/>
    <x v="0"/>
    <x v="2"/>
    <n v="429"/>
    <n v="0.23867645934809373"/>
  </r>
  <r>
    <n v="558"/>
    <x v="3"/>
    <x v="4"/>
    <x v="3"/>
    <x v="1"/>
    <n v="202"/>
    <n v="0.24748161558986753"/>
  </r>
  <r>
    <n v="556"/>
    <x v="3"/>
    <x v="4"/>
    <x v="0"/>
    <x v="0"/>
    <n v="191"/>
    <n v="0.24876414296657148"/>
  </r>
  <r>
    <n v="560"/>
    <x v="3"/>
    <x v="4"/>
    <x v="3"/>
    <x v="0"/>
    <n v="11"/>
    <n v="0.19551945350680944"/>
  </r>
  <r>
    <n v="534"/>
    <x v="3"/>
    <x v="3"/>
    <x v="2"/>
    <x v="1"/>
    <n v="494"/>
    <n v="0.15057697689455743"/>
  </r>
  <r>
    <n v="557"/>
    <x v="3"/>
    <x v="4"/>
    <x v="3"/>
    <x v="2"/>
    <n v="206"/>
    <n v="0.39338851669866981"/>
  </r>
  <r>
    <n v="552"/>
    <x v="3"/>
    <x v="4"/>
    <x v="2"/>
    <x v="0"/>
    <n v="436"/>
    <n v="0.23813836874627639"/>
  </r>
  <r>
    <n v="554"/>
    <x v="3"/>
    <x v="4"/>
    <x v="0"/>
    <x v="1"/>
    <n v="246"/>
    <n v="0.14426716167131906"/>
  </r>
  <r>
    <n v="556"/>
    <x v="3"/>
    <x v="4"/>
    <x v="0"/>
    <x v="0"/>
    <n v="192"/>
    <n v="0.25144985725228575"/>
  </r>
  <r>
    <n v="559"/>
    <x v="3"/>
    <x v="4"/>
    <x v="3"/>
    <x v="3"/>
    <n v="159"/>
    <n v="0.17567106289587883"/>
  </r>
  <r>
    <n v="557"/>
    <x v="3"/>
    <x v="4"/>
    <x v="3"/>
    <x v="2"/>
    <n v="207"/>
    <n v="0.39432851669866986"/>
  </r>
  <r>
    <n v="553"/>
    <x v="3"/>
    <x v="4"/>
    <x v="0"/>
    <x v="2"/>
    <n v="430"/>
    <n v="0.24243645934809374"/>
  </r>
  <r>
    <n v="558"/>
    <x v="3"/>
    <x v="4"/>
    <x v="3"/>
    <x v="1"/>
    <n v="203"/>
    <n v="0.24924411558986753"/>
  </r>
  <r>
    <n v="555"/>
    <x v="3"/>
    <x v="4"/>
    <x v="0"/>
    <x v="3"/>
    <n v="188"/>
    <n v="0.12815635880626675"/>
  </r>
  <r>
    <n v="552"/>
    <x v="3"/>
    <x v="4"/>
    <x v="2"/>
    <x v="0"/>
    <n v="437"/>
    <n v="0.24112927783718544"/>
  </r>
  <r>
    <n v="557"/>
    <x v="3"/>
    <x v="4"/>
    <x v="3"/>
    <x v="2"/>
    <n v="208"/>
    <n v="0.39526851669866986"/>
  </r>
  <r>
    <n v="560"/>
    <x v="3"/>
    <x v="4"/>
    <x v="3"/>
    <x v="0"/>
    <n v="12"/>
    <n v="0.19708612017347613"/>
  </r>
  <r>
    <n v="553"/>
    <x v="3"/>
    <x v="4"/>
    <x v="0"/>
    <x v="2"/>
    <n v="431"/>
    <n v="0.24619645934809373"/>
  </r>
  <r>
    <n v="554"/>
    <x v="3"/>
    <x v="4"/>
    <x v="0"/>
    <x v="1"/>
    <n v="247"/>
    <n v="0.14679793090208826"/>
  </r>
  <r>
    <n v="557"/>
    <x v="3"/>
    <x v="4"/>
    <x v="3"/>
    <x v="2"/>
    <n v="209"/>
    <n v="0.39620851669866985"/>
  </r>
  <r>
    <n v="539"/>
    <x v="3"/>
    <x v="3"/>
    <x v="0"/>
    <x v="3"/>
    <n v="480"/>
    <n v="3.5718856740389417E-2"/>
  </r>
  <r>
    <n v="556"/>
    <x v="3"/>
    <x v="4"/>
    <x v="0"/>
    <x v="0"/>
    <n v="193"/>
    <n v="0.25413557153800009"/>
  </r>
  <r>
    <n v="558"/>
    <x v="3"/>
    <x v="4"/>
    <x v="3"/>
    <x v="1"/>
    <n v="204"/>
    <n v="0.25100661558986753"/>
  </r>
  <r>
    <n v="560"/>
    <x v="3"/>
    <x v="4"/>
    <x v="3"/>
    <x v="0"/>
    <n v="13"/>
    <n v="0.19865278684014279"/>
  </r>
  <r>
    <n v="534"/>
    <x v="3"/>
    <x v="3"/>
    <x v="2"/>
    <x v="1"/>
    <n v="495"/>
    <n v="0.15109919911677969"/>
  </r>
  <r>
    <n v="553"/>
    <x v="3"/>
    <x v="4"/>
    <x v="0"/>
    <x v="2"/>
    <n v="432"/>
    <n v="0.25042645934809371"/>
  </r>
  <r>
    <n v="550"/>
    <x v="3"/>
    <x v="4"/>
    <x v="2"/>
    <x v="1"/>
    <n v="293"/>
    <n v="0.12491010400067987"/>
  </r>
  <r>
    <n v="553"/>
    <x v="3"/>
    <x v="4"/>
    <x v="0"/>
    <x v="2"/>
    <n v="433"/>
    <n v="0.25647142468650264"/>
  </r>
  <r>
    <n v="560"/>
    <x v="3"/>
    <x v="4"/>
    <x v="3"/>
    <x v="0"/>
    <n v="14"/>
    <n v="0.19880271465972985"/>
  </r>
  <r>
    <n v="558"/>
    <x v="3"/>
    <x v="4"/>
    <x v="3"/>
    <x v="1"/>
    <n v="205"/>
    <n v="0.25276911558986759"/>
  </r>
  <r>
    <n v="557"/>
    <x v="3"/>
    <x v="4"/>
    <x v="3"/>
    <x v="2"/>
    <n v="210"/>
    <n v="0.39714851669866985"/>
  </r>
  <r>
    <n v="556"/>
    <x v="3"/>
    <x v="4"/>
    <x v="0"/>
    <x v="0"/>
    <n v="194"/>
    <n v="0.25682128582371433"/>
  </r>
  <r>
    <n v="559"/>
    <x v="3"/>
    <x v="4"/>
    <x v="3"/>
    <x v="3"/>
    <n v="160"/>
    <n v="0.17932661845143436"/>
  </r>
  <r>
    <n v="560"/>
    <x v="3"/>
    <x v="4"/>
    <x v="3"/>
    <x v="0"/>
    <n v="15"/>
    <n v="0.19880271465972985"/>
  </r>
  <r>
    <n v="555"/>
    <x v="3"/>
    <x v="4"/>
    <x v="0"/>
    <x v="3"/>
    <n v="189"/>
    <n v="0.12887943572934366"/>
  </r>
  <r>
    <n v="557"/>
    <x v="3"/>
    <x v="4"/>
    <x v="3"/>
    <x v="2"/>
    <n v="211"/>
    <n v="0.39808851669866985"/>
  </r>
  <r>
    <n v="554"/>
    <x v="3"/>
    <x v="4"/>
    <x v="0"/>
    <x v="1"/>
    <n v="248"/>
    <n v="0.14969023859439592"/>
  </r>
  <r>
    <n v="552"/>
    <x v="3"/>
    <x v="4"/>
    <x v="2"/>
    <x v="0"/>
    <n v="438"/>
    <n v="0.24412018692809453"/>
  </r>
  <r>
    <n v="556"/>
    <x v="3"/>
    <x v="4"/>
    <x v="0"/>
    <x v="0"/>
    <n v="195"/>
    <n v="0.25950700010942862"/>
  </r>
  <r>
    <n v="560"/>
    <x v="3"/>
    <x v="4"/>
    <x v="3"/>
    <x v="0"/>
    <n v="16"/>
    <n v="0.19880271465972985"/>
  </r>
  <r>
    <n v="557"/>
    <x v="3"/>
    <x v="4"/>
    <x v="3"/>
    <x v="2"/>
    <n v="212"/>
    <n v="0.39902851669866984"/>
  </r>
  <r>
    <n v="559"/>
    <x v="3"/>
    <x v="4"/>
    <x v="3"/>
    <x v="3"/>
    <n v="161"/>
    <n v="0.1824599517847677"/>
  </r>
  <r>
    <n v="558"/>
    <x v="3"/>
    <x v="4"/>
    <x v="3"/>
    <x v="1"/>
    <n v="206"/>
    <n v="0.25453161558986759"/>
  </r>
  <r>
    <n v="553"/>
    <x v="3"/>
    <x v="4"/>
    <x v="0"/>
    <x v="2"/>
    <n v="434"/>
    <n v="0.26031687923195712"/>
  </r>
  <r>
    <n v="534"/>
    <x v="3"/>
    <x v="3"/>
    <x v="2"/>
    <x v="1"/>
    <n v="496"/>
    <n v="0.12257899913819455"/>
  </r>
  <r>
    <n v="560"/>
    <x v="3"/>
    <x v="4"/>
    <x v="3"/>
    <x v="0"/>
    <n v="17"/>
    <n v="0.19880271465972985"/>
  </r>
  <r>
    <n v="552"/>
    <x v="3"/>
    <x v="4"/>
    <x v="2"/>
    <x v="0"/>
    <n v="439"/>
    <n v="0.24711109601900363"/>
  </r>
  <r>
    <n v="557"/>
    <x v="3"/>
    <x v="4"/>
    <x v="3"/>
    <x v="2"/>
    <n v="213"/>
    <n v="0.39996851669866984"/>
  </r>
  <r>
    <n v="559"/>
    <x v="3"/>
    <x v="4"/>
    <x v="3"/>
    <x v="3"/>
    <n v="162"/>
    <n v="0.18559328511810108"/>
  </r>
  <r>
    <n v="556"/>
    <x v="3"/>
    <x v="4"/>
    <x v="0"/>
    <x v="0"/>
    <n v="196"/>
    <n v="0.26219271439514291"/>
  </r>
  <r>
    <n v="553"/>
    <x v="3"/>
    <x v="4"/>
    <x v="0"/>
    <x v="2"/>
    <n v="435"/>
    <n v="0.26458960650468444"/>
  </r>
  <r>
    <n v="555"/>
    <x v="3"/>
    <x v="4"/>
    <x v="0"/>
    <x v="3"/>
    <n v="190"/>
    <n v="0.12960251265242059"/>
  </r>
  <r>
    <n v="557"/>
    <x v="3"/>
    <x v="4"/>
    <x v="3"/>
    <x v="2"/>
    <n v="214"/>
    <n v="0.40090851669866989"/>
  </r>
  <r>
    <n v="560"/>
    <x v="3"/>
    <x v="4"/>
    <x v="3"/>
    <x v="0"/>
    <n v="18"/>
    <n v="0.19880271465972985"/>
  </r>
  <r>
    <n v="558"/>
    <x v="3"/>
    <x v="4"/>
    <x v="3"/>
    <x v="1"/>
    <n v="207"/>
    <n v="0.25629411558986759"/>
  </r>
  <r>
    <n v="556"/>
    <x v="3"/>
    <x v="4"/>
    <x v="0"/>
    <x v="0"/>
    <n v="197"/>
    <n v="0.26487842868085715"/>
  </r>
  <r>
    <n v="554"/>
    <x v="3"/>
    <x v="4"/>
    <x v="0"/>
    <x v="1"/>
    <n v="249"/>
    <n v="0.14571331551747288"/>
  </r>
  <r>
    <n v="553"/>
    <x v="3"/>
    <x v="4"/>
    <x v="0"/>
    <x v="2"/>
    <n v="436"/>
    <n v="0.2680077883228662"/>
  </r>
  <r>
    <n v="557"/>
    <x v="3"/>
    <x v="4"/>
    <x v="3"/>
    <x v="2"/>
    <n v="215"/>
    <n v="0.40184851669866983"/>
  </r>
  <r>
    <n v="550"/>
    <x v="3"/>
    <x v="4"/>
    <x v="2"/>
    <x v="1"/>
    <n v="294"/>
    <n v="0.12569343733401322"/>
  </r>
  <r>
    <n v="552"/>
    <x v="3"/>
    <x v="4"/>
    <x v="2"/>
    <x v="0"/>
    <n v="440"/>
    <n v="0.25010200510991265"/>
  </r>
  <r>
    <n v="534"/>
    <x v="3"/>
    <x v="3"/>
    <x v="2"/>
    <x v="1"/>
    <n v="497"/>
    <n v="0.12285546972642984"/>
  </r>
  <r>
    <n v="556"/>
    <x v="3"/>
    <x v="4"/>
    <x v="0"/>
    <x v="0"/>
    <n v="198"/>
    <n v="0.26756414296657149"/>
  </r>
  <r>
    <n v="560"/>
    <x v="3"/>
    <x v="4"/>
    <x v="3"/>
    <x v="0"/>
    <n v="19"/>
    <n v="0.2683889933508008"/>
  </r>
  <r>
    <n v="559"/>
    <x v="3"/>
    <x v="4"/>
    <x v="3"/>
    <x v="3"/>
    <n v="163"/>
    <n v="0.1884818496776432"/>
  </r>
  <r>
    <n v="555"/>
    <x v="3"/>
    <x v="4"/>
    <x v="0"/>
    <x v="3"/>
    <n v="191"/>
    <n v="0.13032558957549753"/>
  </r>
  <r>
    <n v="558"/>
    <x v="3"/>
    <x v="4"/>
    <x v="3"/>
    <x v="1"/>
    <n v="208"/>
    <n v="0.25805661558986759"/>
  </r>
  <r>
    <n v="560"/>
    <x v="3"/>
    <x v="4"/>
    <x v="3"/>
    <x v="0"/>
    <n v="20"/>
    <n v="0.26956399335080083"/>
  </r>
  <r>
    <n v="552"/>
    <x v="3"/>
    <x v="4"/>
    <x v="2"/>
    <x v="0"/>
    <n v="441"/>
    <n v="0.25309291420082175"/>
  </r>
  <r>
    <n v="556"/>
    <x v="3"/>
    <x v="4"/>
    <x v="0"/>
    <x v="0"/>
    <n v="199"/>
    <n v="0.26116946963677906"/>
  </r>
  <r>
    <n v="557"/>
    <x v="3"/>
    <x v="4"/>
    <x v="3"/>
    <x v="2"/>
    <n v="216"/>
    <n v="0.40278851669866989"/>
  </r>
  <r>
    <n v="539"/>
    <x v="3"/>
    <x v="3"/>
    <x v="0"/>
    <x v="3"/>
    <n v="481"/>
    <n v="3.6042994671423897E-2"/>
  </r>
  <r>
    <n v="559"/>
    <x v="3"/>
    <x v="4"/>
    <x v="3"/>
    <x v="3"/>
    <n v="164"/>
    <n v="0.19177184967764321"/>
  </r>
  <r>
    <n v="560"/>
    <x v="3"/>
    <x v="4"/>
    <x v="3"/>
    <x v="0"/>
    <n v="21"/>
    <n v="0.27073899335080082"/>
  </r>
  <r>
    <n v="556"/>
    <x v="3"/>
    <x v="4"/>
    <x v="0"/>
    <x v="0"/>
    <n v="200"/>
    <n v="0.2641069696367791"/>
  </r>
  <r>
    <n v="554"/>
    <x v="3"/>
    <x v="4"/>
    <x v="0"/>
    <x v="1"/>
    <n v="250"/>
    <n v="0.14137485397901134"/>
  </r>
  <r>
    <n v="557"/>
    <x v="3"/>
    <x v="4"/>
    <x v="3"/>
    <x v="2"/>
    <n v="217"/>
    <n v="0.37059410241952895"/>
  </r>
  <r>
    <n v="558"/>
    <x v="3"/>
    <x v="4"/>
    <x v="3"/>
    <x v="1"/>
    <n v="209"/>
    <n v="0.19569298551789036"/>
  </r>
  <r>
    <n v="553"/>
    <x v="3"/>
    <x v="4"/>
    <x v="0"/>
    <x v="2"/>
    <n v="437"/>
    <n v="0.27185324286832074"/>
  </r>
  <r>
    <n v="560"/>
    <x v="3"/>
    <x v="4"/>
    <x v="3"/>
    <x v="0"/>
    <n v="22"/>
    <n v="0.2719139933508008"/>
  </r>
  <r>
    <n v="550"/>
    <x v="3"/>
    <x v="4"/>
    <x v="2"/>
    <x v="1"/>
    <n v="295"/>
    <n v="0.12647677066734653"/>
  </r>
  <r>
    <n v="558"/>
    <x v="3"/>
    <x v="4"/>
    <x v="3"/>
    <x v="1"/>
    <n v="210"/>
    <n v="0.19804298551789035"/>
  </r>
  <r>
    <n v="553"/>
    <x v="3"/>
    <x v="4"/>
    <x v="0"/>
    <x v="2"/>
    <n v="438"/>
    <n v="0.26049856715515285"/>
  </r>
  <r>
    <n v="534"/>
    <x v="3"/>
    <x v="3"/>
    <x v="2"/>
    <x v="1"/>
    <n v="498"/>
    <n v="0.12313194031466512"/>
  </r>
  <r>
    <n v="556"/>
    <x v="3"/>
    <x v="4"/>
    <x v="0"/>
    <x v="0"/>
    <n v="201"/>
    <n v="0.26704446963677908"/>
  </r>
  <r>
    <n v="555"/>
    <x v="3"/>
    <x v="4"/>
    <x v="0"/>
    <x v="3"/>
    <n v="192"/>
    <n v="0.13104866649857444"/>
  </r>
  <r>
    <n v="560"/>
    <x v="3"/>
    <x v="4"/>
    <x v="3"/>
    <x v="0"/>
    <n v="23"/>
    <n v="0.27308899335080083"/>
  </r>
  <r>
    <n v="554"/>
    <x v="3"/>
    <x v="4"/>
    <x v="0"/>
    <x v="1"/>
    <n v="251"/>
    <n v="0.1366748539790113"/>
  </r>
  <r>
    <n v="552"/>
    <x v="3"/>
    <x v="4"/>
    <x v="2"/>
    <x v="0"/>
    <n v="442"/>
    <n v="0.25608382329173085"/>
  </r>
  <r>
    <n v="560"/>
    <x v="3"/>
    <x v="4"/>
    <x v="3"/>
    <x v="0"/>
    <n v="24"/>
    <n v="0.27426399335080082"/>
  </r>
  <r>
    <n v="559"/>
    <x v="3"/>
    <x v="4"/>
    <x v="3"/>
    <x v="3"/>
    <n v="165"/>
    <n v="0.1955318496776432"/>
  </r>
  <r>
    <n v="556"/>
    <x v="3"/>
    <x v="4"/>
    <x v="0"/>
    <x v="0"/>
    <n v="202"/>
    <n v="0.26998196963677906"/>
  </r>
  <r>
    <n v="560"/>
    <x v="3"/>
    <x v="4"/>
    <x v="3"/>
    <x v="0"/>
    <n v="25"/>
    <n v="0.2754389933508008"/>
  </r>
  <r>
    <n v="553"/>
    <x v="3"/>
    <x v="4"/>
    <x v="0"/>
    <x v="2"/>
    <n v="439"/>
    <n v="0.26472856715515292"/>
  </r>
  <r>
    <n v="556"/>
    <x v="3"/>
    <x v="4"/>
    <x v="0"/>
    <x v="0"/>
    <n v="203"/>
    <n v="0.27291946963677904"/>
  </r>
  <r>
    <n v="558"/>
    <x v="3"/>
    <x v="4"/>
    <x v="3"/>
    <x v="1"/>
    <n v="211"/>
    <n v="0.20039298551789037"/>
  </r>
  <r>
    <n v="557"/>
    <x v="3"/>
    <x v="4"/>
    <x v="3"/>
    <x v="2"/>
    <n v="218"/>
    <n v="0.37216076908619561"/>
  </r>
  <r>
    <n v="555"/>
    <x v="3"/>
    <x v="4"/>
    <x v="0"/>
    <x v="3"/>
    <n v="193"/>
    <n v="0.13177174342165138"/>
  </r>
  <r>
    <n v="552"/>
    <x v="3"/>
    <x v="4"/>
    <x v="2"/>
    <x v="0"/>
    <n v="443"/>
    <n v="0.25907473238263989"/>
  </r>
  <r>
    <n v="559"/>
    <x v="3"/>
    <x v="4"/>
    <x v="3"/>
    <x v="3"/>
    <n v="166"/>
    <n v="0.19882184967764321"/>
  </r>
  <r>
    <n v="557"/>
    <x v="3"/>
    <x v="4"/>
    <x v="3"/>
    <x v="2"/>
    <n v="219"/>
    <n v="0.37372743575286221"/>
  </r>
  <r>
    <n v="554"/>
    <x v="3"/>
    <x v="4"/>
    <x v="0"/>
    <x v="1"/>
    <n v="252"/>
    <n v="0.13884408474824206"/>
  </r>
  <r>
    <n v="553"/>
    <x v="3"/>
    <x v="4"/>
    <x v="0"/>
    <x v="2"/>
    <n v="440"/>
    <n v="0.2684885671551529"/>
  </r>
  <r>
    <n v="558"/>
    <x v="3"/>
    <x v="4"/>
    <x v="3"/>
    <x v="1"/>
    <n v="212"/>
    <n v="0.20274298551789038"/>
  </r>
  <r>
    <n v="556"/>
    <x v="3"/>
    <x v="4"/>
    <x v="0"/>
    <x v="0"/>
    <n v="204"/>
    <n v="0.27585696963677908"/>
  </r>
  <r>
    <n v="539"/>
    <x v="3"/>
    <x v="3"/>
    <x v="0"/>
    <x v="3"/>
    <n v="482"/>
    <n v="1.8277203373559113E-2"/>
  </r>
  <r>
    <n v="557"/>
    <x v="3"/>
    <x v="4"/>
    <x v="3"/>
    <x v="2"/>
    <n v="220"/>
    <n v="0.37529410241952893"/>
  </r>
  <r>
    <n v="550"/>
    <x v="3"/>
    <x v="4"/>
    <x v="2"/>
    <x v="1"/>
    <n v="296"/>
    <n v="0.12726010400067989"/>
  </r>
  <r>
    <n v="560"/>
    <x v="3"/>
    <x v="4"/>
    <x v="3"/>
    <x v="0"/>
    <n v="26"/>
    <n v="0.27661399335080084"/>
  </r>
  <r>
    <n v="556"/>
    <x v="3"/>
    <x v="4"/>
    <x v="0"/>
    <x v="0"/>
    <n v="205"/>
    <n v="0.27879446963677906"/>
  </r>
  <r>
    <n v="553"/>
    <x v="3"/>
    <x v="4"/>
    <x v="0"/>
    <x v="2"/>
    <n v="441"/>
    <n v="0.27177856715515286"/>
  </r>
  <r>
    <n v="558"/>
    <x v="3"/>
    <x v="4"/>
    <x v="3"/>
    <x v="1"/>
    <n v="213"/>
    <n v="0.20450548551789033"/>
  </r>
  <r>
    <n v="560"/>
    <x v="3"/>
    <x v="4"/>
    <x v="3"/>
    <x v="0"/>
    <n v="27"/>
    <n v="0.27778899335080087"/>
  </r>
  <r>
    <n v="555"/>
    <x v="3"/>
    <x v="4"/>
    <x v="0"/>
    <x v="3"/>
    <n v="194"/>
    <n v="0.13249482034472831"/>
  </r>
  <r>
    <n v="556"/>
    <x v="3"/>
    <x v="4"/>
    <x v="0"/>
    <x v="0"/>
    <n v="206"/>
    <n v="0.2817319696367791"/>
  </r>
  <r>
    <n v="554"/>
    <x v="3"/>
    <x v="4"/>
    <x v="0"/>
    <x v="1"/>
    <n v="253"/>
    <n v="0.1751064191755011"/>
  </r>
  <r>
    <n v="557"/>
    <x v="3"/>
    <x v="4"/>
    <x v="3"/>
    <x v="2"/>
    <n v="221"/>
    <n v="0.37686076908619559"/>
  </r>
  <r>
    <n v="552"/>
    <x v="3"/>
    <x v="4"/>
    <x v="2"/>
    <x v="0"/>
    <n v="444"/>
    <n v="0.26206564147354905"/>
  </r>
  <r>
    <n v="560"/>
    <x v="3"/>
    <x v="4"/>
    <x v="3"/>
    <x v="0"/>
    <n v="28"/>
    <n v="0.27896399335080085"/>
  </r>
  <r>
    <n v="559"/>
    <x v="3"/>
    <x v="4"/>
    <x v="3"/>
    <x v="3"/>
    <n v="167"/>
    <n v="0.2021118496776432"/>
  </r>
  <r>
    <n v="553"/>
    <x v="3"/>
    <x v="4"/>
    <x v="0"/>
    <x v="2"/>
    <n v="442"/>
    <n v="0.27506856715515288"/>
  </r>
  <r>
    <n v="558"/>
    <x v="3"/>
    <x v="4"/>
    <x v="3"/>
    <x v="1"/>
    <n v="214"/>
    <n v="0.20685548551789038"/>
  </r>
  <r>
    <n v="534"/>
    <x v="3"/>
    <x v="3"/>
    <x v="2"/>
    <x v="1"/>
    <n v="499"/>
    <n v="0.12340841090290043"/>
  </r>
  <r>
    <n v="556"/>
    <x v="3"/>
    <x v="4"/>
    <x v="0"/>
    <x v="0"/>
    <n v="207"/>
    <n v="0.28466946963677908"/>
  </r>
  <r>
    <n v="557"/>
    <x v="3"/>
    <x v="4"/>
    <x v="3"/>
    <x v="2"/>
    <n v="222"/>
    <n v="0.37842743575286225"/>
  </r>
  <r>
    <n v="560"/>
    <x v="3"/>
    <x v="4"/>
    <x v="3"/>
    <x v="0"/>
    <n v="29"/>
    <n v="0.28013899335080084"/>
  </r>
  <r>
    <n v="553"/>
    <x v="3"/>
    <x v="4"/>
    <x v="0"/>
    <x v="2"/>
    <n v="443"/>
    <n v="0.26072063017239211"/>
  </r>
  <r>
    <n v="556"/>
    <x v="3"/>
    <x v="4"/>
    <x v="0"/>
    <x v="0"/>
    <n v="208"/>
    <n v="0.28760696963677906"/>
  </r>
  <r>
    <n v="557"/>
    <x v="3"/>
    <x v="4"/>
    <x v="3"/>
    <x v="2"/>
    <n v="223"/>
    <n v="0.34042074639571507"/>
  </r>
  <r>
    <n v="552"/>
    <x v="3"/>
    <x v="4"/>
    <x v="2"/>
    <x v="0"/>
    <n v="445"/>
    <n v="0.26505655056445815"/>
  </r>
  <r>
    <n v="559"/>
    <x v="3"/>
    <x v="4"/>
    <x v="3"/>
    <x v="3"/>
    <n v="168"/>
    <n v="0.20587184967764321"/>
  </r>
  <r>
    <n v="553"/>
    <x v="3"/>
    <x v="4"/>
    <x v="0"/>
    <x v="2"/>
    <n v="444"/>
    <n v="0.26437618572794769"/>
  </r>
  <r>
    <n v="556"/>
    <x v="3"/>
    <x v="4"/>
    <x v="0"/>
    <x v="0"/>
    <n v="209"/>
    <n v="0.2905444696367791"/>
  </r>
  <r>
    <n v="557"/>
    <x v="3"/>
    <x v="4"/>
    <x v="3"/>
    <x v="2"/>
    <n v="224"/>
    <n v="0.34230074639571501"/>
  </r>
  <r>
    <n v="555"/>
    <x v="3"/>
    <x v="4"/>
    <x v="0"/>
    <x v="3"/>
    <n v="195"/>
    <n v="9.186355092344195E-2"/>
  </r>
  <r>
    <n v="550"/>
    <x v="3"/>
    <x v="4"/>
    <x v="2"/>
    <x v="1"/>
    <n v="297"/>
    <n v="0.12804343733401324"/>
  </r>
  <r>
    <n v="554"/>
    <x v="3"/>
    <x v="4"/>
    <x v="0"/>
    <x v="1"/>
    <n v="254"/>
    <n v="0.17488108861448812"/>
  </r>
  <r>
    <n v="558"/>
    <x v="3"/>
    <x v="4"/>
    <x v="3"/>
    <x v="1"/>
    <n v="215"/>
    <n v="0.20920548551789037"/>
  </r>
  <r>
    <n v="556"/>
    <x v="3"/>
    <x v="4"/>
    <x v="0"/>
    <x v="0"/>
    <n v="210"/>
    <n v="0.29348196963677908"/>
  </r>
  <r>
    <n v="557"/>
    <x v="3"/>
    <x v="4"/>
    <x v="3"/>
    <x v="2"/>
    <n v="225"/>
    <n v="0.34418074639571505"/>
  </r>
  <r>
    <n v="534"/>
    <x v="3"/>
    <x v="3"/>
    <x v="2"/>
    <x v="1"/>
    <n v="500"/>
    <n v="0.12368488149113573"/>
  </r>
  <r>
    <n v="552"/>
    <x v="3"/>
    <x v="4"/>
    <x v="2"/>
    <x v="0"/>
    <n v="446"/>
    <n v="0.26804745965536714"/>
  </r>
  <r>
    <n v="560"/>
    <x v="3"/>
    <x v="4"/>
    <x v="3"/>
    <x v="0"/>
    <n v="30"/>
    <n v="0.28131399335080087"/>
  </r>
  <r>
    <n v="553"/>
    <x v="3"/>
    <x v="4"/>
    <x v="0"/>
    <x v="2"/>
    <n v="445"/>
    <n v="0.26803174128350327"/>
  </r>
  <r>
    <n v="539"/>
    <x v="3"/>
    <x v="3"/>
    <x v="0"/>
    <x v="3"/>
    <n v="483"/>
    <n v="1.8439272339076353E-2"/>
  </r>
  <r>
    <n v="559"/>
    <x v="3"/>
    <x v="4"/>
    <x v="3"/>
    <x v="3"/>
    <n v="169"/>
    <n v="0.2091618496776432"/>
  </r>
  <r>
    <n v="552"/>
    <x v="3"/>
    <x v="4"/>
    <x v="2"/>
    <x v="0"/>
    <n v="447"/>
    <n v="0.27103836874627629"/>
  </r>
  <r>
    <n v="553"/>
    <x v="3"/>
    <x v="4"/>
    <x v="0"/>
    <x v="2"/>
    <n v="446"/>
    <n v="0.24866070894394121"/>
  </r>
  <r>
    <n v="554"/>
    <x v="3"/>
    <x v="4"/>
    <x v="0"/>
    <x v="1"/>
    <n v="255"/>
    <n v="0.14158267642856529"/>
  </r>
  <r>
    <n v="560"/>
    <x v="3"/>
    <x v="4"/>
    <x v="3"/>
    <x v="0"/>
    <n v="31"/>
    <n v="0.28248899335080091"/>
  </r>
  <r>
    <n v="557"/>
    <x v="3"/>
    <x v="4"/>
    <x v="3"/>
    <x v="2"/>
    <n v="226"/>
    <n v="0.34606074639571505"/>
  </r>
  <r>
    <n v="555"/>
    <x v="3"/>
    <x v="4"/>
    <x v="0"/>
    <x v="3"/>
    <n v="196"/>
    <n v="9.2225089384980405E-2"/>
  </r>
  <r>
    <n v="558"/>
    <x v="3"/>
    <x v="4"/>
    <x v="3"/>
    <x v="1"/>
    <n v="216"/>
    <n v="0.21155548551789036"/>
  </r>
  <r>
    <n v="553"/>
    <x v="3"/>
    <x v="4"/>
    <x v="0"/>
    <x v="2"/>
    <n v="447"/>
    <n v="0.25218570894394121"/>
  </r>
  <r>
    <n v="557"/>
    <x v="3"/>
    <x v="4"/>
    <x v="3"/>
    <x v="2"/>
    <n v="227"/>
    <n v="0.34794074639571504"/>
  </r>
  <r>
    <n v="550"/>
    <x v="3"/>
    <x v="4"/>
    <x v="2"/>
    <x v="1"/>
    <n v="298"/>
    <n v="0.12882677066734657"/>
  </r>
  <r>
    <n v="553"/>
    <x v="3"/>
    <x v="4"/>
    <x v="0"/>
    <x v="2"/>
    <n v="448"/>
    <n v="0.25571070894394116"/>
  </r>
  <r>
    <n v="558"/>
    <x v="3"/>
    <x v="4"/>
    <x v="3"/>
    <x v="1"/>
    <n v="217"/>
    <n v="0.2187335312013059"/>
  </r>
  <r>
    <n v="557"/>
    <x v="3"/>
    <x v="4"/>
    <x v="3"/>
    <x v="2"/>
    <n v="228"/>
    <n v="0.34982074639571503"/>
  </r>
  <r>
    <n v="554"/>
    <x v="3"/>
    <x v="4"/>
    <x v="0"/>
    <x v="1"/>
    <n v="256"/>
    <n v="0.14460410499999382"/>
  </r>
  <r>
    <n v="556"/>
    <x v="3"/>
    <x v="4"/>
    <x v="0"/>
    <x v="0"/>
    <n v="211"/>
    <n v="0.29639095941514015"/>
  </r>
  <r>
    <n v="552"/>
    <x v="3"/>
    <x v="4"/>
    <x v="2"/>
    <x v="0"/>
    <n v="448"/>
    <n v="0.27402927783718539"/>
  </r>
  <r>
    <n v="559"/>
    <x v="3"/>
    <x v="4"/>
    <x v="3"/>
    <x v="3"/>
    <n v="170"/>
    <n v="0.21198184967764325"/>
  </r>
  <r>
    <n v="557"/>
    <x v="3"/>
    <x v="4"/>
    <x v="3"/>
    <x v="2"/>
    <n v="229"/>
    <n v="0.35170074639571502"/>
  </r>
  <r>
    <n v="555"/>
    <x v="3"/>
    <x v="4"/>
    <x v="0"/>
    <x v="3"/>
    <n v="197"/>
    <n v="9.2586627846518887E-2"/>
  </r>
  <r>
    <n v="558"/>
    <x v="3"/>
    <x v="4"/>
    <x v="3"/>
    <x v="1"/>
    <n v="218"/>
    <n v="0.22186686453463925"/>
  </r>
  <r>
    <n v="560"/>
    <x v="3"/>
    <x v="4"/>
    <x v="3"/>
    <x v="0"/>
    <n v="32"/>
    <n v="0.28366399335080089"/>
  </r>
  <r>
    <n v="561"/>
    <x v="3"/>
    <x v="5"/>
    <x v="1"/>
    <x v="2"/>
    <n v="0"/>
    <n v="0"/>
  </r>
  <r>
    <n v="556"/>
    <x v="3"/>
    <x v="4"/>
    <x v="0"/>
    <x v="0"/>
    <n v="212"/>
    <n v="0.29874095941514012"/>
  </r>
  <r>
    <n v="553"/>
    <x v="3"/>
    <x v="4"/>
    <x v="0"/>
    <x v="2"/>
    <n v="449"/>
    <n v="0.25923570894394116"/>
  </r>
  <r>
    <n v="539"/>
    <x v="3"/>
    <x v="3"/>
    <x v="0"/>
    <x v="3"/>
    <n v="484"/>
    <n v="1.8601341304593597E-2"/>
  </r>
  <r>
    <n v="561"/>
    <x v="3"/>
    <x v="5"/>
    <x v="1"/>
    <x v="2"/>
    <n v="1"/>
    <n v="0.50070754225112257"/>
  </r>
  <r>
    <n v="550"/>
    <x v="3"/>
    <x v="4"/>
    <x v="2"/>
    <x v="1"/>
    <n v="299"/>
    <n v="0.12961010400067993"/>
  </r>
  <r>
    <n v="559"/>
    <x v="3"/>
    <x v="4"/>
    <x v="3"/>
    <x v="3"/>
    <n v="171"/>
    <n v="0.21527184967764321"/>
  </r>
  <r>
    <n v="554"/>
    <x v="3"/>
    <x v="4"/>
    <x v="0"/>
    <x v="1"/>
    <n v="257"/>
    <n v="0.14695410499999387"/>
  </r>
  <r>
    <n v="558"/>
    <x v="3"/>
    <x v="4"/>
    <x v="3"/>
    <x v="1"/>
    <n v="219"/>
    <n v="0.22395575342352814"/>
  </r>
  <r>
    <n v="556"/>
    <x v="3"/>
    <x v="4"/>
    <x v="0"/>
    <x v="0"/>
    <n v="213"/>
    <n v="0.30109095941514014"/>
  </r>
  <r>
    <n v="560"/>
    <x v="3"/>
    <x v="4"/>
    <x v="3"/>
    <x v="0"/>
    <n v="33"/>
    <n v="0.28483899335080087"/>
  </r>
  <r>
    <n v="561"/>
    <x v="3"/>
    <x v="5"/>
    <x v="1"/>
    <x v="2"/>
    <n v="2"/>
    <n v="0.50540754225112261"/>
  </r>
  <r>
    <n v="552"/>
    <x v="3"/>
    <x v="4"/>
    <x v="2"/>
    <x v="0"/>
    <n v="449"/>
    <n v="0.27702018692809438"/>
  </r>
  <r>
    <n v="555"/>
    <x v="3"/>
    <x v="4"/>
    <x v="0"/>
    <x v="3"/>
    <n v="198"/>
    <n v="9.2948166308057356E-2"/>
  </r>
  <r>
    <n v="553"/>
    <x v="3"/>
    <x v="4"/>
    <x v="0"/>
    <x v="2"/>
    <n v="450"/>
    <n v="0.26276070894394116"/>
  </r>
  <r>
    <n v="560"/>
    <x v="3"/>
    <x v="4"/>
    <x v="3"/>
    <x v="0"/>
    <n v="34"/>
    <n v="0.28601399335080091"/>
  </r>
  <r>
    <n v="559"/>
    <x v="3"/>
    <x v="4"/>
    <x v="3"/>
    <x v="3"/>
    <n v="172"/>
    <n v="0.21809184967764325"/>
  </r>
  <r>
    <n v="561"/>
    <x v="3"/>
    <x v="5"/>
    <x v="1"/>
    <x v="2"/>
    <n v="3"/>
    <n v="0.51010754225112265"/>
  </r>
  <r>
    <n v="557"/>
    <x v="3"/>
    <x v="4"/>
    <x v="3"/>
    <x v="2"/>
    <n v="230"/>
    <n v="0.35358074639571502"/>
  </r>
  <r>
    <n v="560"/>
    <x v="3"/>
    <x v="4"/>
    <x v="3"/>
    <x v="0"/>
    <n v="35"/>
    <n v="0.28718899335080095"/>
  </r>
  <r>
    <n v="553"/>
    <x v="3"/>
    <x v="4"/>
    <x v="0"/>
    <x v="2"/>
    <n v="451"/>
    <n v="0.29945635336689225"/>
  </r>
  <r>
    <n v="556"/>
    <x v="3"/>
    <x v="4"/>
    <x v="0"/>
    <x v="0"/>
    <n v="214"/>
    <n v="0.30344095941514015"/>
  </r>
  <r>
    <n v="558"/>
    <x v="3"/>
    <x v="4"/>
    <x v="3"/>
    <x v="1"/>
    <n v="220"/>
    <n v="0.18231771755246148"/>
  </r>
  <r>
    <n v="552"/>
    <x v="3"/>
    <x v="4"/>
    <x v="2"/>
    <x v="0"/>
    <n v="450"/>
    <n v="0.28001109601900348"/>
  </r>
  <r>
    <n v="561"/>
    <x v="3"/>
    <x v="5"/>
    <x v="1"/>
    <x v="2"/>
    <n v="4"/>
    <n v="0.51480754225112269"/>
  </r>
  <r>
    <n v="557"/>
    <x v="3"/>
    <x v="4"/>
    <x v="3"/>
    <x v="2"/>
    <n v="231"/>
    <n v="0.35546074639571501"/>
  </r>
  <r>
    <n v="556"/>
    <x v="3"/>
    <x v="4"/>
    <x v="0"/>
    <x v="0"/>
    <n v="215"/>
    <n v="0.30579095941514017"/>
  </r>
  <r>
    <n v="550"/>
    <x v="3"/>
    <x v="4"/>
    <x v="2"/>
    <x v="1"/>
    <n v="300"/>
    <n v="0.13039343733401326"/>
  </r>
  <r>
    <n v="561"/>
    <x v="3"/>
    <x v="5"/>
    <x v="1"/>
    <x v="2"/>
    <n v="5"/>
    <n v="0.51801914079972378"/>
  </r>
  <r>
    <n v="552"/>
    <x v="3"/>
    <x v="4"/>
    <x v="2"/>
    <x v="0"/>
    <n v="451"/>
    <n v="0.30422785239234668"/>
  </r>
  <r>
    <n v="559"/>
    <x v="3"/>
    <x v="4"/>
    <x v="3"/>
    <x v="3"/>
    <n v="173"/>
    <n v="0.22115104634763888"/>
  </r>
  <r>
    <n v="556"/>
    <x v="3"/>
    <x v="4"/>
    <x v="0"/>
    <x v="0"/>
    <n v="216"/>
    <n v="0.30814095941514014"/>
  </r>
  <r>
    <n v="557"/>
    <x v="3"/>
    <x v="4"/>
    <x v="3"/>
    <x v="2"/>
    <n v="232"/>
    <n v="0.35734074639571506"/>
  </r>
  <r>
    <n v="561"/>
    <x v="3"/>
    <x v="5"/>
    <x v="1"/>
    <x v="2"/>
    <n v="6"/>
    <n v="0.51801914079972378"/>
  </r>
  <r>
    <n v="555"/>
    <x v="3"/>
    <x v="4"/>
    <x v="0"/>
    <x v="3"/>
    <n v="199"/>
    <n v="5.006466115550634E-2"/>
  </r>
  <r>
    <n v="558"/>
    <x v="3"/>
    <x v="4"/>
    <x v="3"/>
    <x v="1"/>
    <n v="221"/>
    <n v="0.18525521755246149"/>
  </r>
  <r>
    <n v="554"/>
    <x v="3"/>
    <x v="4"/>
    <x v="0"/>
    <x v="1"/>
    <n v="258"/>
    <n v="0.14930410499999386"/>
  </r>
  <r>
    <n v="556"/>
    <x v="3"/>
    <x v="4"/>
    <x v="0"/>
    <x v="0"/>
    <n v="217"/>
    <n v="0.29333086726149998"/>
  </r>
  <r>
    <n v="557"/>
    <x v="3"/>
    <x v="4"/>
    <x v="3"/>
    <x v="2"/>
    <n v="233"/>
    <n v="0.359220746395715"/>
  </r>
  <r>
    <n v="559"/>
    <x v="3"/>
    <x v="4"/>
    <x v="3"/>
    <x v="3"/>
    <n v="174"/>
    <n v="0.2239710463476389"/>
  </r>
  <r>
    <n v="552"/>
    <x v="3"/>
    <x v="4"/>
    <x v="2"/>
    <x v="0"/>
    <n v="452"/>
    <n v="0.30736118572568011"/>
  </r>
  <r>
    <n v="560"/>
    <x v="3"/>
    <x v="4"/>
    <x v="3"/>
    <x v="0"/>
    <n v="36"/>
    <n v="0.28836399335080093"/>
  </r>
  <r>
    <n v="553"/>
    <x v="3"/>
    <x v="4"/>
    <x v="0"/>
    <x v="2"/>
    <n v="452"/>
    <n v="0.30311190892244783"/>
  </r>
  <r>
    <n v="539"/>
    <x v="3"/>
    <x v="3"/>
    <x v="0"/>
    <x v="3"/>
    <n v="485"/>
    <n v="1.8763410270110838E-2"/>
  </r>
  <r>
    <n v="556"/>
    <x v="3"/>
    <x v="4"/>
    <x v="0"/>
    <x v="0"/>
    <n v="218"/>
    <n v="0.2959419783726111"/>
  </r>
  <r>
    <n v="558"/>
    <x v="3"/>
    <x v="4"/>
    <x v="3"/>
    <x v="1"/>
    <n v="222"/>
    <n v="0.18819271755246147"/>
  </r>
  <r>
    <n v="554"/>
    <x v="3"/>
    <x v="4"/>
    <x v="0"/>
    <x v="1"/>
    <n v="259"/>
    <n v="0.15198981928570812"/>
  </r>
  <r>
    <n v="560"/>
    <x v="3"/>
    <x v="4"/>
    <x v="3"/>
    <x v="0"/>
    <n v="37"/>
    <n v="0.28189631933549431"/>
  </r>
  <r>
    <n v="553"/>
    <x v="3"/>
    <x v="4"/>
    <x v="0"/>
    <x v="2"/>
    <n v="453"/>
    <n v="0.3067674644780034"/>
  </r>
  <r>
    <n v="561"/>
    <x v="3"/>
    <x v="5"/>
    <x v="1"/>
    <x v="2"/>
    <n v="7"/>
    <n v="0.51801914079972378"/>
  </r>
  <r>
    <n v="552"/>
    <x v="3"/>
    <x v="4"/>
    <x v="2"/>
    <x v="0"/>
    <n v="453"/>
    <n v="0.31049451905901343"/>
  </r>
  <r>
    <n v="556"/>
    <x v="3"/>
    <x v="4"/>
    <x v="0"/>
    <x v="0"/>
    <n v="219"/>
    <n v="0.29855308948372222"/>
  </r>
  <r>
    <n v="558"/>
    <x v="3"/>
    <x v="4"/>
    <x v="3"/>
    <x v="1"/>
    <n v="223"/>
    <n v="0.19113021755246148"/>
  </r>
  <r>
    <n v="553"/>
    <x v="3"/>
    <x v="4"/>
    <x v="0"/>
    <x v="2"/>
    <n v="454"/>
    <n v="0.31042302003355893"/>
  </r>
  <r>
    <n v="557"/>
    <x v="3"/>
    <x v="4"/>
    <x v="3"/>
    <x v="2"/>
    <n v="234"/>
    <n v="0.36110074639571499"/>
  </r>
  <r>
    <n v="559"/>
    <x v="3"/>
    <x v="4"/>
    <x v="3"/>
    <x v="3"/>
    <n v="175"/>
    <n v="0.22726104634763891"/>
  </r>
  <r>
    <n v="561"/>
    <x v="3"/>
    <x v="5"/>
    <x v="1"/>
    <x v="2"/>
    <n v="8"/>
    <n v="0.51801914079972378"/>
  </r>
  <r>
    <n v="556"/>
    <x v="3"/>
    <x v="4"/>
    <x v="0"/>
    <x v="0"/>
    <n v="220"/>
    <n v="0.30116420059483334"/>
  </r>
  <r>
    <n v="552"/>
    <x v="3"/>
    <x v="4"/>
    <x v="2"/>
    <x v="0"/>
    <n v="454"/>
    <n v="0.31362785239234681"/>
  </r>
  <r>
    <n v="555"/>
    <x v="3"/>
    <x v="4"/>
    <x v="0"/>
    <x v="3"/>
    <n v="200"/>
    <n v="5.10718040126492E-2"/>
  </r>
  <r>
    <n v="558"/>
    <x v="3"/>
    <x v="4"/>
    <x v="3"/>
    <x v="1"/>
    <n v="224"/>
    <n v="0.19407662936869691"/>
  </r>
  <r>
    <n v="557"/>
    <x v="3"/>
    <x v="4"/>
    <x v="3"/>
    <x v="2"/>
    <n v="235"/>
    <n v="0.36696787074516568"/>
  </r>
  <r>
    <n v="554"/>
    <x v="3"/>
    <x v="4"/>
    <x v="0"/>
    <x v="1"/>
    <n v="260"/>
    <n v="0.15501124785713669"/>
  </r>
  <r>
    <n v="559"/>
    <x v="3"/>
    <x v="4"/>
    <x v="3"/>
    <x v="3"/>
    <n v="176"/>
    <n v="0.2296110463476389"/>
  </r>
  <r>
    <n v="553"/>
    <x v="3"/>
    <x v="4"/>
    <x v="0"/>
    <x v="2"/>
    <n v="455"/>
    <n v="0.31407857558911451"/>
  </r>
  <r>
    <n v="556"/>
    <x v="3"/>
    <x v="4"/>
    <x v="0"/>
    <x v="0"/>
    <n v="221"/>
    <n v="0.30377531170594441"/>
  </r>
  <r>
    <n v="550"/>
    <x v="3"/>
    <x v="4"/>
    <x v="2"/>
    <x v="1"/>
    <n v="301"/>
    <n v="0.13117677066734659"/>
  </r>
  <r>
    <n v="560"/>
    <x v="3"/>
    <x v="4"/>
    <x v="3"/>
    <x v="0"/>
    <n v="38"/>
    <n v="0.28377631933549435"/>
  </r>
  <r>
    <n v="552"/>
    <x v="3"/>
    <x v="4"/>
    <x v="2"/>
    <x v="0"/>
    <n v="455"/>
    <n v="0.29984898862948633"/>
  </r>
  <r>
    <n v="559"/>
    <x v="3"/>
    <x v="4"/>
    <x v="3"/>
    <x v="3"/>
    <n v="177"/>
    <n v="0.23243104634763895"/>
  </r>
  <r>
    <n v="557"/>
    <x v="3"/>
    <x v="4"/>
    <x v="3"/>
    <x v="2"/>
    <n v="236"/>
    <n v="0.36854723581287835"/>
  </r>
  <r>
    <n v="556"/>
    <x v="3"/>
    <x v="4"/>
    <x v="0"/>
    <x v="0"/>
    <n v="222"/>
    <n v="0.30638642281705558"/>
  </r>
  <r>
    <n v="553"/>
    <x v="3"/>
    <x v="4"/>
    <x v="0"/>
    <x v="2"/>
    <n v="456"/>
    <n v="0.31773413114467003"/>
  </r>
  <r>
    <n v="560"/>
    <x v="3"/>
    <x v="4"/>
    <x v="3"/>
    <x v="0"/>
    <n v="39"/>
    <n v="0.28565631933549435"/>
  </r>
  <r>
    <n v="561"/>
    <x v="3"/>
    <x v="5"/>
    <x v="1"/>
    <x v="2"/>
    <n v="9"/>
    <n v="0.51801914079972378"/>
  </r>
  <r>
    <n v="555"/>
    <x v="3"/>
    <x v="4"/>
    <x v="0"/>
    <x v="3"/>
    <n v="201"/>
    <n v="5.2078946869792052E-2"/>
  </r>
  <r>
    <n v="558"/>
    <x v="3"/>
    <x v="4"/>
    <x v="3"/>
    <x v="1"/>
    <n v="225"/>
    <n v="0.19701412936869694"/>
  </r>
  <r>
    <n v="556"/>
    <x v="3"/>
    <x v="4"/>
    <x v="0"/>
    <x v="0"/>
    <n v="223"/>
    <n v="0.3089975339281667"/>
  </r>
  <r>
    <n v="560"/>
    <x v="3"/>
    <x v="4"/>
    <x v="3"/>
    <x v="0"/>
    <n v="40"/>
    <n v="0.28753631933549434"/>
  </r>
  <r>
    <n v="559"/>
    <x v="3"/>
    <x v="4"/>
    <x v="3"/>
    <x v="3"/>
    <n v="178"/>
    <n v="0.23525104634763894"/>
  </r>
  <r>
    <n v="558"/>
    <x v="3"/>
    <x v="4"/>
    <x v="3"/>
    <x v="1"/>
    <n v="226"/>
    <n v="0.19995162936869693"/>
  </r>
  <r>
    <n v="556"/>
    <x v="3"/>
    <x v="4"/>
    <x v="0"/>
    <x v="0"/>
    <n v="224"/>
    <n v="0.31160864503927782"/>
  </r>
  <r>
    <n v="553"/>
    <x v="3"/>
    <x v="4"/>
    <x v="0"/>
    <x v="2"/>
    <n v="457"/>
    <n v="0.32138968670022561"/>
  </r>
  <r>
    <n v="557"/>
    <x v="3"/>
    <x v="4"/>
    <x v="3"/>
    <x v="2"/>
    <n v="237"/>
    <n v="0.37042723581287834"/>
  </r>
  <r>
    <n v="539"/>
    <x v="3"/>
    <x v="3"/>
    <x v="0"/>
    <x v="3"/>
    <n v="486"/>
    <n v="1.8925479235628082E-2"/>
  </r>
  <r>
    <n v="560"/>
    <x v="3"/>
    <x v="4"/>
    <x v="3"/>
    <x v="0"/>
    <n v="41"/>
    <n v="0.28941631933549433"/>
  </r>
  <r>
    <n v="559"/>
    <x v="3"/>
    <x v="4"/>
    <x v="3"/>
    <x v="3"/>
    <n v="179"/>
    <n v="0.23854104634763895"/>
  </r>
  <r>
    <n v="552"/>
    <x v="3"/>
    <x v="4"/>
    <x v="2"/>
    <x v="0"/>
    <n v="456"/>
    <n v="0.30259065529615309"/>
  </r>
  <r>
    <n v="556"/>
    <x v="3"/>
    <x v="4"/>
    <x v="0"/>
    <x v="0"/>
    <n v="225"/>
    <n v="0.31421975615038894"/>
  </r>
  <r>
    <n v="553"/>
    <x v="3"/>
    <x v="4"/>
    <x v="0"/>
    <x v="2"/>
    <n v="458"/>
    <n v="0.32504524225578113"/>
  </r>
  <r>
    <n v="557"/>
    <x v="3"/>
    <x v="4"/>
    <x v="3"/>
    <x v="2"/>
    <n v="238"/>
    <n v="0.37230723581287839"/>
  </r>
  <r>
    <n v="550"/>
    <x v="3"/>
    <x v="4"/>
    <x v="2"/>
    <x v="1"/>
    <n v="302"/>
    <n v="0.13196010400067995"/>
  </r>
  <r>
    <n v="554"/>
    <x v="3"/>
    <x v="4"/>
    <x v="0"/>
    <x v="1"/>
    <n v="261"/>
    <n v="0.15769696214285098"/>
  </r>
  <r>
    <n v="561"/>
    <x v="3"/>
    <x v="5"/>
    <x v="1"/>
    <x v="2"/>
    <n v="10"/>
    <n v="0.51801914079972378"/>
  </r>
  <r>
    <n v="552"/>
    <x v="3"/>
    <x v="4"/>
    <x v="2"/>
    <x v="0"/>
    <n v="457"/>
    <n v="0.30572398862948641"/>
  </r>
  <r>
    <n v="559"/>
    <x v="3"/>
    <x v="4"/>
    <x v="3"/>
    <x v="3"/>
    <n v="180"/>
    <n v="0.24089104634763894"/>
  </r>
  <r>
    <n v="561"/>
    <x v="3"/>
    <x v="5"/>
    <x v="1"/>
    <x v="2"/>
    <n v="11"/>
    <n v="0.51801914079972378"/>
  </r>
  <r>
    <n v="557"/>
    <x v="3"/>
    <x v="4"/>
    <x v="3"/>
    <x v="2"/>
    <n v="239"/>
    <n v="0.37418723581287833"/>
  </r>
  <r>
    <n v="553"/>
    <x v="3"/>
    <x v="4"/>
    <x v="0"/>
    <x v="2"/>
    <n v="459"/>
    <n v="0.32870079781133671"/>
  </r>
  <r>
    <n v="556"/>
    <x v="3"/>
    <x v="4"/>
    <x v="0"/>
    <x v="0"/>
    <n v="226"/>
    <n v="0.31683086726150006"/>
  </r>
  <r>
    <n v="558"/>
    <x v="3"/>
    <x v="4"/>
    <x v="3"/>
    <x v="1"/>
    <n v="227"/>
    <n v="0.20288912936869691"/>
  </r>
  <r>
    <n v="560"/>
    <x v="3"/>
    <x v="4"/>
    <x v="3"/>
    <x v="0"/>
    <n v="42"/>
    <n v="0.29129631933549432"/>
  </r>
  <r>
    <n v="561"/>
    <x v="3"/>
    <x v="5"/>
    <x v="1"/>
    <x v="2"/>
    <n v="12"/>
    <n v="0.51801914079972378"/>
  </r>
  <r>
    <n v="552"/>
    <x v="3"/>
    <x v="4"/>
    <x v="2"/>
    <x v="0"/>
    <n v="458"/>
    <n v="0.30885732196281984"/>
  </r>
  <r>
    <n v="555"/>
    <x v="3"/>
    <x v="4"/>
    <x v="0"/>
    <x v="3"/>
    <n v="202"/>
    <n v="5.3086089726934918E-2"/>
  </r>
  <r>
    <n v="554"/>
    <x v="3"/>
    <x v="4"/>
    <x v="0"/>
    <x v="1"/>
    <n v="262"/>
    <n v="0.160046962142851"/>
  </r>
  <r>
    <n v="556"/>
    <x v="3"/>
    <x v="4"/>
    <x v="0"/>
    <x v="0"/>
    <n v="227"/>
    <n v="0.31944197837261123"/>
  </r>
  <r>
    <n v="557"/>
    <x v="3"/>
    <x v="4"/>
    <x v="3"/>
    <x v="2"/>
    <n v="240"/>
    <n v="0.37606723581287832"/>
  </r>
  <r>
    <n v="553"/>
    <x v="3"/>
    <x v="4"/>
    <x v="0"/>
    <x v="2"/>
    <n v="460"/>
    <n v="0.33235635336689223"/>
  </r>
  <r>
    <n v="561"/>
    <x v="3"/>
    <x v="5"/>
    <x v="1"/>
    <x v="2"/>
    <n v="13"/>
    <n v="0.51801914079972378"/>
  </r>
  <r>
    <n v="552"/>
    <x v="3"/>
    <x v="4"/>
    <x v="2"/>
    <x v="0"/>
    <n v="459"/>
    <n v="0.31176333384141858"/>
  </r>
  <r>
    <n v="560"/>
    <x v="3"/>
    <x v="4"/>
    <x v="3"/>
    <x v="0"/>
    <n v="43"/>
    <n v="0.29280383721645642"/>
  </r>
  <r>
    <n v="556"/>
    <x v="3"/>
    <x v="4"/>
    <x v="0"/>
    <x v="0"/>
    <n v="228"/>
    <n v="0.28569104145337615"/>
  </r>
  <r>
    <n v="558"/>
    <x v="3"/>
    <x v="4"/>
    <x v="3"/>
    <x v="1"/>
    <n v="228"/>
    <n v="0.20582662936869689"/>
  </r>
  <r>
    <n v="554"/>
    <x v="3"/>
    <x v="4"/>
    <x v="0"/>
    <x v="1"/>
    <n v="263"/>
    <n v="0.16306839071427956"/>
  </r>
  <r>
    <n v="553"/>
    <x v="3"/>
    <x v="4"/>
    <x v="0"/>
    <x v="2"/>
    <n v="461"/>
    <n v="0.33601190892244776"/>
  </r>
  <r>
    <n v="557"/>
    <x v="3"/>
    <x v="4"/>
    <x v="3"/>
    <x v="2"/>
    <n v="241"/>
    <n v="0.37794723581287831"/>
  </r>
  <r>
    <n v="559"/>
    <x v="3"/>
    <x v="4"/>
    <x v="3"/>
    <x v="3"/>
    <n v="181"/>
    <n v="0.25560634073567978"/>
  </r>
  <r>
    <n v="550"/>
    <x v="3"/>
    <x v="4"/>
    <x v="2"/>
    <x v="1"/>
    <n v="303"/>
    <n v="0.13274343733401325"/>
  </r>
  <r>
    <n v="558"/>
    <x v="3"/>
    <x v="4"/>
    <x v="3"/>
    <x v="1"/>
    <n v="229"/>
    <n v="0.20876412936869693"/>
  </r>
  <r>
    <n v="557"/>
    <x v="3"/>
    <x v="4"/>
    <x v="3"/>
    <x v="2"/>
    <n v="242"/>
    <n v="0.37982723581287836"/>
  </r>
  <r>
    <n v="552"/>
    <x v="3"/>
    <x v="4"/>
    <x v="2"/>
    <x v="0"/>
    <n v="460"/>
    <n v="0.31450500050808522"/>
  </r>
  <r>
    <n v="554"/>
    <x v="3"/>
    <x v="4"/>
    <x v="0"/>
    <x v="1"/>
    <n v="264"/>
    <n v="0.12382823793744473"/>
  </r>
  <r>
    <n v="556"/>
    <x v="3"/>
    <x v="4"/>
    <x v="0"/>
    <x v="0"/>
    <n v="229"/>
    <n v="0.28862854145337619"/>
  </r>
  <r>
    <n v="558"/>
    <x v="3"/>
    <x v="4"/>
    <x v="3"/>
    <x v="1"/>
    <n v="230"/>
    <n v="0.21111412936869692"/>
  </r>
  <r>
    <n v="561"/>
    <x v="3"/>
    <x v="5"/>
    <x v="1"/>
    <x v="2"/>
    <n v="14"/>
    <n v="0.51801914079972378"/>
  </r>
  <r>
    <n v="553"/>
    <x v="3"/>
    <x v="4"/>
    <x v="0"/>
    <x v="2"/>
    <n v="462"/>
    <n v="0.33966746447800333"/>
  </r>
  <r>
    <n v="560"/>
    <x v="3"/>
    <x v="4"/>
    <x v="3"/>
    <x v="0"/>
    <n v="44"/>
    <n v="0.29374383721645642"/>
  </r>
  <r>
    <n v="557"/>
    <x v="3"/>
    <x v="4"/>
    <x v="3"/>
    <x v="2"/>
    <n v="243"/>
    <n v="0.3817072358128783"/>
  </r>
  <r>
    <n v="558"/>
    <x v="3"/>
    <x v="4"/>
    <x v="3"/>
    <x v="1"/>
    <n v="231"/>
    <n v="0.2140516293686969"/>
  </r>
  <r>
    <n v="556"/>
    <x v="3"/>
    <x v="4"/>
    <x v="0"/>
    <x v="0"/>
    <n v="230"/>
    <n v="0.29156604145337617"/>
  </r>
  <r>
    <n v="554"/>
    <x v="3"/>
    <x v="4"/>
    <x v="0"/>
    <x v="1"/>
    <n v="265"/>
    <n v="0.12684966650887333"/>
  </r>
  <r>
    <n v="555"/>
    <x v="3"/>
    <x v="4"/>
    <x v="0"/>
    <x v="3"/>
    <n v="203"/>
    <n v="5.3881146719209745E-2"/>
  </r>
  <r>
    <n v="561"/>
    <x v="3"/>
    <x v="5"/>
    <x v="1"/>
    <x v="2"/>
    <n v="15"/>
    <n v="0.51801914079972378"/>
  </r>
  <r>
    <n v="552"/>
    <x v="3"/>
    <x v="4"/>
    <x v="2"/>
    <x v="0"/>
    <n v="461"/>
    <n v="0.31724666717475197"/>
  </r>
  <r>
    <n v="558"/>
    <x v="3"/>
    <x v="4"/>
    <x v="3"/>
    <x v="1"/>
    <n v="232"/>
    <n v="0.21698912936869691"/>
  </r>
  <r>
    <n v="539"/>
    <x v="3"/>
    <x v="3"/>
    <x v="0"/>
    <x v="3"/>
    <n v="487"/>
    <n v="3.064658169756642E-2"/>
  </r>
  <r>
    <n v="559"/>
    <x v="3"/>
    <x v="4"/>
    <x v="3"/>
    <x v="3"/>
    <n v="182"/>
    <n v="0.22143630340781328"/>
  </r>
  <r>
    <n v="556"/>
    <x v="3"/>
    <x v="4"/>
    <x v="0"/>
    <x v="0"/>
    <n v="231"/>
    <n v="0.29437090696851798"/>
  </r>
  <r>
    <n v="557"/>
    <x v="3"/>
    <x v="4"/>
    <x v="3"/>
    <x v="2"/>
    <n v="244"/>
    <n v="0.38358723581287829"/>
  </r>
  <r>
    <n v="553"/>
    <x v="3"/>
    <x v="4"/>
    <x v="0"/>
    <x v="2"/>
    <n v="463"/>
    <n v="0.34332302003355891"/>
  </r>
  <r>
    <n v="558"/>
    <x v="3"/>
    <x v="4"/>
    <x v="3"/>
    <x v="1"/>
    <n v="233"/>
    <n v="0.21992662936869689"/>
  </r>
  <r>
    <n v="560"/>
    <x v="3"/>
    <x v="4"/>
    <x v="3"/>
    <x v="0"/>
    <n v="45"/>
    <n v="0.29468383721645641"/>
  </r>
  <r>
    <n v="561"/>
    <x v="3"/>
    <x v="5"/>
    <x v="1"/>
    <x v="2"/>
    <n v="16"/>
    <n v="0.51801914079972378"/>
  </r>
  <r>
    <n v="558"/>
    <x v="3"/>
    <x v="4"/>
    <x v="3"/>
    <x v="1"/>
    <n v="234"/>
    <n v="0.2228641293686969"/>
  </r>
  <r>
    <n v="559"/>
    <x v="3"/>
    <x v="4"/>
    <x v="3"/>
    <x v="3"/>
    <n v="183"/>
    <n v="0.22399993977144961"/>
  </r>
  <r>
    <n v="557"/>
    <x v="3"/>
    <x v="4"/>
    <x v="3"/>
    <x v="2"/>
    <n v="245"/>
    <n v="0.38546723581287828"/>
  </r>
  <r>
    <n v="553"/>
    <x v="3"/>
    <x v="4"/>
    <x v="0"/>
    <x v="2"/>
    <n v="464"/>
    <n v="0.34669388953796321"/>
  </r>
  <r>
    <n v="561"/>
    <x v="3"/>
    <x v="5"/>
    <x v="1"/>
    <x v="2"/>
    <n v="17"/>
    <n v="0.51801914079972378"/>
  </r>
  <r>
    <n v="560"/>
    <x v="3"/>
    <x v="4"/>
    <x v="3"/>
    <x v="0"/>
    <n v="46"/>
    <n v="0.29562383721645641"/>
  </r>
  <r>
    <n v="556"/>
    <x v="3"/>
    <x v="4"/>
    <x v="0"/>
    <x v="0"/>
    <n v="232"/>
    <n v="0.29672090696851794"/>
  </r>
  <r>
    <n v="558"/>
    <x v="3"/>
    <x v="4"/>
    <x v="3"/>
    <x v="1"/>
    <n v="235"/>
    <n v="0.23031488057563182"/>
  </r>
  <r>
    <n v="557"/>
    <x v="3"/>
    <x v="4"/>
    <x v="3"/>
    <x v="2"/>
    <n v="246"/>
    <n v="0.38734723581287828"/>
  </r>
  <r>
    <n v="560"/>
    <x v="3"/>
    <x v="4"/>
    <x v="3"/>
    <x v="0"/>
    <n v="47"/>
    <n v="0.29656383721645641"/>
  </r>
  <r>
    <n v="550"/>
    <x v="3"/>
    <x v="4"/>
    <x v="2"/>
    <x v="1"/>
    <n v="304"/>
    <n v="0.13352677066734658"/>
  </r>
  <r>
    <n v="552"/>
    <x v="3"/>
    <x v="4"/>
    <x v="2"/>
    <x v="0"/>
    <n v="462"/>
    <n v="0.31998833384141862"/>
  </r>
  <r>
    <n v="556"/>
    <x v="3"/>
    <x v="4"/>
    <x v="0"/>
    <x v="0"/>
    <n v="233"/>
    <n v="0.29883256307713063"/>
  </r>
  <r>
    <n v="560"/>
    <x v="3"/>
    <x v="4"/>
    <x v="3"/>
    <x v="0"/>
    <n v="48"/>
    <n v="0.2975038372164564"/>
  </r>
  <r>
    <n v="554"/>
    <x v="3"/>
    <x v="4"/>
    <x v="0"/>
    <x v="1"/>
    <n v="266"/>
    <n v="0.1295353807945876"/>
  </r>
  <r>
    <n v="558"/>
    <x v="3"/>
    <x v="4"/>
    <x v="3"/>
    <x v="1"/>
    <n v="236"/>
    <n v="0.18590984836246763"/>
  </r>
  <r>
    <n v="553"/>
    <x v="3"/>
    <x v="4"/>
    <x v="0"/>
    <x v="2"/>
    <n v="465"/>
    <n v="0.34982722287129653"/>
  </r>
  <r>
    <n v="561"/>
    <x v="3"/>
    <x v="5"/>
    <x v="1"/>
    <x v="2"/>
    <n v="18"/>
    <n v="0.51801914079972378"/>
  </r>
  <r>
    <n v="560"/>
    <x v="3"/>
    <x v="4"/>
    <x v="3"/>
    <x v="0"/>
    <n v="49"/>
    <n v="0.2984438372164564"/>
  </r>
  <r>
    <n v="556"/>
    <x v="3"/>
    <x v="4"/>
    <x v="0"/>
    <x v="0"/>
    <n v="234"/>
    <n v="0.3000744610430443"/>
  </r>
  <r>
    <n v="557"/>
    <x v="3"/>
    <x v="4"/>
    <x v="3"/>
    <x v="2"/>
    <n v="247"/>
    <n v="0.38922723581287832"/>
  </r>
  <r>
    <n v="559"/>
    <x v="3"/>
    <x v="4"/>
    <x v="3"/>
    <x v="3"/>
    <n v="184"/>
    <n v="0.22699084886235871"/>
  </r>
  <r>
    <n v="558"/>
    <x v="3"/>
    <x v="4"/>
    <x v="3"/>
    <x v="1"/>
    <n v="237"/>
    <n v="0.14551511127888891"/>
  </r>
  <r>
    <n v="553"/>
    <x v="3"/>
    <x v="4"/>
    <x v="0"/>
    <x v="2"/>
    <n v="466"/>
    <n v="0.35296055620462979"/>
  </r>
  <r>
    <n v="561"/>
    <x v="3"/>
    <x v="5"/>
    <x v="1"/>
    <x v="2"/>
    <n v="19"/>
    <n v="0.40539491661721283"/>
  </r>
  <r>
    <n v="557"/>
    <x v="3"/>
    <x v="4"/>
    <x v="3"/>
    <x v="2"/>
    <n v="248"/>
    <n v="0.39110723581287826"/>
  </r>
  <r>
    <n v="555"/>
    <x v="3"/>
    <x v="4"/>
    <x v="0"/>
    <x v="3"/>
    <n v="204"/>
    <n v="5.4552575290638325E-2"/>
  </r>
  <r>
    <n v="554"/>
    <x v="3"/>
    <x v="4"/>
    <x v="0"/>
    <x v="1"/>
    <n v="267"/>
    <n v="0.13255680936601616"/>
  </r>
  <r>
    <n v="552"/>
    <x v="3"/>
    <x v="4"/>
    <x v="2"/>
    <x v="0"/>
    <n v="463"/>
    <n v="0.32273000050808531"/>
  </r>
  <r>
    <n v="560"/>
    <x v="3"/>
    <x v="4"/>
    <x v="3"/>
    <x v="0"/>
    <n v="50"/>
    <n v="0.29938383721645645"/>
  </r>
  <r>
    <n v="561"/>
    <x v="3"/>
    <x v="5"/>
    <x v="1"/>
    <x v="2"/>
    <n v="20"/>
    <n v="0.40774491661721279"/>
  </r>
  <r>
    <n v="557"/>
    <x v="3"/>
    <x v="4"/>
    <x v="3"/>
    <x v="2"/>
    <n v="249"/>
    <n v="0.39298723581287831"/>
  </r>
  <r>
    <n v="556"/>
    <x v="3"/>
    <x v="4"/>
    <x v="0"/>
    <x v="0"/>
    <n v="235"/>
    <n v="0.30982054126574665"/>
  </r>
  <r>
    <n v="558"/>
    <x v="3"/>
    <x v="4"/>
    <x v="3"/>
    <x v="1"/>
    <n v="238"/>
    <n v="0.14845261127888892"/>
  </r>
  <r>
    <n v="560"/>
    <x v="3"/>
    <x v="4"/>
    <x v="3"/>
    <x v="0"/>
    <n v="51"/>
    <n v="0.30032383721645639"/>
  </r>
  <r>
    <n v="559"/>
    <x v="3"/>
    <x v="4"/>
    <x v="3"/>
    <x v="3"/>
    <n v="185"/>
    <n v="0.22998175795326781"/>
  </r>
  <r>
    <n v="561"/>
    <x v="3"/>
    <x v="5"/>
    <x v="1"/>
    <x v="2"/>
    <n v="21"/>
    <n v="0.41009491661721281"/>
  </r>
  <r>
    <n v="557"/>
    <x v="3"/>
    <x v="4"/>
    <x v="3"/>
    <x v="2"/>
    <n v="250"/>
    <n v="0.39486723581287825"/>
  </r>
  <r>
    <n v="560"/>
    <x v="3"/>
    <x v="4"/>
    <x v="3"/>
    <x v="0"/>
    <n v="52"/>
    <n v="0.30126383721645639"/>
  </r>
  <r>
    <n v="556"/>
    <x v="3"/>
    <x v="4"/>
    <x v="0"/>
    <x v="0"/>
    <n v="236"/>
    <n v="0.31138720793241331"/>
  </r>
  <r>
    <n v="558"/>
    <x v="3"/>
    <x v="4"/>
    <x v="3"/>
    <x v="1"/>
    <n v="239"/>
    <n v="0.15139011127888891"/>
  </r>
  <r>
    <n v="557"/>
    <x v="3"/>
    <x v="4"/>
    <x v="3"/>
    <x v="2"/>
    <n v="251"/>
    <n v="0.39674723581287824"/>
  </r>
  <r>
    <n v="561"/>
    <x v="3"/>
    <x v="5"/>
    <x v="1"/>
    <x v="2"/>
    <n v="22"/>
    <n v="0.41244491661721283"/>
  </r>
  <r>
    <n v="552"/>
    <x v="3"/>
    <x v="4"/>
    <x v="2"/>
    <x v="0"/>
    <n v="464"/>
    <n v="0.32477573855536396"/>
  </r>
  <r>
    <n v="550"/>
    <x v="3"/>
    <x v="4"/>
    <x v="2"/>
    <x v="1"/>
    <n v="305"/>
    <n v="0.13431010400067994"/>
  </r>
  <r>
    <n v="553"/>
    <x v="3"/>
    <x v="4"/>
    <x v="0"/>
    <x v="2"/>
    <n v="467"/>
    <n v="0.35609388953796317"/>
  </r>
  <r>
    <n v="552"/>
    <x v="3"/>
    <x v="4"/>
    <x v="2"/>
    <x v="0"/>
    <n v="465"/>
    <n v="0.32712573855536392"/>
  </r>
  <r>
    <n v="539"/>
    <x v="3"/>
    <x v="3"/>
    <x v="0"/>
    <x v="3"/>
    <n v="488"/>
    <n v="3.0959915030899756E-2"/>
  </r>
  <r>
    <n v="558"/>
    <x v="3"/>
    <x v="4"/>
    <x v="3"/>
    <x v="1"/>
    <n v="240"/>
    <n v="0.15374011127888892"/>
  </r>
  <r>
    <n v="554"/>
    <x v="3"/>
    <x v="4"/>
    <x v="0"/>
    <x v="1"/>
    <n v="268"/>
    <n v="0.13557823793744472"/>
  </r>
  <r>
    <n v="555"/>
    <x v="3"/>
    <x v="4"/>
    <x v="0"/>
    <x v="3"/>
    <n v="205"/>
    <n v="5.5224003862066898E-2"/>
  </r>
  <r>
    <n v="556"/>
    <x v="3"/>
    <x v="4"/>
    <x v="0"/>
    <x v="0"/>
    <n v="237"/>
    <n v="0.31347609682130223"/>
  </r>
  <r>
    <n v="553"/>
    <x v="3"/>
    <x v="4"/>
    <x v="0"/>
    <x v="2"/>
    <n v="468"/>
    <n v="0.35922722287129655"/>
  </r>
  <r>
    <n v="559"/>
    <x v="3"/>
    <x v="4"/>
    <x v="3"/>
    <x v="3"/>
    <n v="186"/>
    <n v="0.23297266704417688"/>
  </r>
  <r>
    <n v="560"/>
    <x v="3"/>
    <x v="4"/>
    <x v="3"/>
    <x v="0"/>
    <n v="53"/>
    <n v="0.30220383721645638"/>
  </r>
  <r>
    <n v="558"/>
    <x v="3"/>
    <x v="4"/>
    <x v="3"/>
    <x v="1"/>
    <n v="241"/>
    <n v="0.15667761127888891"/>
  </r>
  <r>
    <n v="556"/>
    <x v="3"/>
    <x v="4"/>
    <x v="0"/>
    <x v="0"/>
    <n v="238"/>
    <n v="0.31556498571019104"/>
  </r>
  <r>
    <n v="557"/>
    <x v="3"/>
    <x v="4"/>
    <x v="3"/>
    <x v="2"/>
    <n v="252"/>
    <n v="0.39862723581287829"/>
  </r>
  <r>
    <n v="560"/>
    <x v="3"/>
    <x v="4"/>
    <x v="3"/>
    <x v="0"/>
    <n v="54"/>
    <n v="0.30314383721645638"/>
  </r>
  <r>
    <n v="552"/>
    <x v="3"/>
    <x v="4"/>
    <x v="2"/>
    <x v="0"/>
    <n v="466"/>
    <n v="0.32930535334545641"/>
  </r>
  <r>
    <n v="559"/>
    <x v="3"/>
    <x v="4"/>
    <x v="3"/>
    <x v="3"/>
    <n v="187"/>
    <n v="0.23596357613508603"/>
  </r>
  <r>
    <n v="556"/>
    <x v="3"/>
    <x v="4"/>
    <x v="0"/>
    <x v="0"/>
    <n v="239"/>
    <n v="0.31765387459908001"/>
  </r>
  <r>
    <n v="558"/>
    <x v="3"/>
    <x v="4"/>
    <x v="3"/>
    <x v="1"/>
    <n v="242"/>
    <n v="0.15961511127888889"/>
  </r>
  <r>
    <n v="561"/>
    <x v="3"/>
    <x v="5"/>
    <x v="1"/>
    <x v="2"/>
    <n v="23"/>
    <n v="0.41479491661721279"/>
  </r>
  <r>
    <n v="550"/>
    <x v="3"/>
    <x v="4"/>
    <x v="2"/>
    <x v="1"/>
    <n v="306"/>
    <n v="0.13494072668921026"/>
  </r>
  <r>
    <n v="555"/>
    <x v="3"/>
    <x v="4"/>
    <x v="0"/>
    <x v="3"/>
    <n v="206"/>
    <n v="5.5895432433495464E-2"/>
  </r>
  <r>
    <n v="557"/>
    <x v="3"/>
    <x v="4"/>
    <x v="3"/>
    <x v="2"/>
    <n v="253"/>
    <n v="0.4326966856200764"/>
  </r>
  <r>
    <n v="561"/>
    <x v="3"/>
    <x v="5"/>
    <x v="1"/>
    <x v="2"/>
    <n v="24"/>
    <n v="0.41714491661721276"/>
  </r>
  <r>
    <n v="558"/>
    <x v="3"/>
    <x v="4"/>
    <x v="3"/>
    <x v="1"/>
    <n v="243"/>
    <n v="0.16255261127888887"/>
  </r>
  <r>
    <n v="559"/>
    <x v="3"/>
    <x v="4"/>
    <x v="3"/>
    <x v="3"/>
    <n v="188"/>
    <n v="0.23895448522599508"/>
  </r>
  <r>
    <n v="554"/>
    <x v="3"/>
    <x v="4"/>
    <x v="0"/>
    <x v="1"/>
    <n v="269"/>
    <n v="0.11563810239417129"/>
  </r>
  <r>
    <n v="552"/>
    <x v="3"/>
    <x v="4"/>
    <x v="2"/>
    <x v="0"/>
    <n v="467"/>
    <n v="0.33204702001212305"/>
  </r>
  <r>
    <n v="560"/>
    <x v="3"/>
    <x v="4"/>
    <x v="3"/>
    <x v="0"/>
    <n v="55"/>
    <n v="0.34742913444891227"/>
  </r>
  <r>
    <n v="561"/>
    <x v="3"/>
    <x v="5"/>
    <x v="1"/>
    <x v="2"/>
    <n v="25"/>
    <n v="0.41949491661721278"/>
  </r>
  <r>
    <n v="557"/>
    <x v="3"/>
    <x v="4"/>
    <x v="3"/>
    <x v="2"/>
    <n v="254"/>
    <n v="0.43158500746287415"/>
  </r>
  <r>
    <n v="558"/>
    <x v="3"/>
    <x v="4"/>
    <x v="3"/>
    <x v="1"/>
    <n v="244"/>
    <n v="0.16549011127888888"/>
  </r>
  <r>
    <n v="559"/>
    <x v="3"/>
    <x v="4"/>
    <x v="3"/>
    <x v="3"/>
    <n v="189"/>
    <n v="0.24194539431690415"/>
  </r>
  <r>
    <n v="556"/>
    <x v="3"/>
    <x v="4"/>
    <x v="0"/>
    <x v="0"/>
    <n v="240"/>
    <n v="0.31974276348796887"/>
  </r>
  <r>
    <n v="560"/>
    <x v="3"/>
    <x v="4"/>
    <x v="3"/>
    <x v="0"/>
    <n v="56"/>
    <n v="0.34899580111557887"/>
  </r>
  <r>
    <n v="555"/>
    <x v="3"/>
    <x v="4"/>
    <x v="0"/>
    <x v="3"/>
    <n v="207"/>
    <n v="5.6566861004924036E-2"/>
  </r>
  <r>
    <n v="561"/>
    <x v="3"/>
    <x v="5"/>
    <x v="1"/>
    <x v="2"/>
    <n v="26"/>
    <n v="0.4218449166172128"/>
  </r>
  <r>
    <n v="553"/>
    <x v="3"/>
    <x v="4"/>
    <x v="0"/>
    <x v="2"/>
    <n v="469"/>
    <n v="0.34356615839976479"/>
  </r>
  <r>
    <n v="556"/>
    <x v="3"/>
    <x v="4"/>
    <x v="0"/>
    <x v="0"/>
    <n v="241"/>
    <n v="0.32183165237685774"/>
  </r>
  <r>
    <n v="558"/>
    <x v="3"/>
    <x v="4"/>
    <x v="3"/>
    <x v="1"/>
    <n v="245"/>
    <n v="0.16842761127888889"/>
  </r>
  <r>
    <n v="552"/>
    <x v="3"/>
    <x v="4"/>
    <x v="2"/>
    <x v="0"/>
    <n v="468"/>
    <n v="0.33478868667878975"/>
  </r>
  <r>
    <n v="560"/>
    <x v="3"/>
    <x v="4"/>
    <x v="3"/>
    <x v="0"/>
    <n v="57"/>
    <n v="0.35056246778224559"/>
  </r>
  <r>
    <n v="557"/>
    <x v="3"/>
    <x v="4"/>
    <x v="3"/>
    <x v="2"/>
    <n v="255"/>
    <n v="0.4331516741295407"/>
  </r>
  <r>
    <n v="550"/>
    <x v="3"/>
    <x v="4"/>
    <x v="2"/>
    <x v="1"/>
    <n v="307"/>
    <n v="0.15810971081165068"/>
  </r>
  <r>
    <n v="558"/>
    <x v="3"/>
    <x v="4"/>
    <x v="3"/>
    <x v="1"/>
    <n v="246"/>
    <n v="0.17136511127888887"/>
  </r>
  <r>
    <n v="557"/>
    <x v="3"/>
    <x v="4"/>
    <x v="3"/>
    <x v="2"/>
    <n v="256"/>
    <n v="0.39943123586292895"/>
  </r>
  <r>
    <n v="554"/>
    <x v="3"/>
    <x v="4"/>
    <x v="0"/>
    <x v="1"/>
    <n v="270"/>
    <n v="0.11853041008647899"/>
  </r>
  <r>
    <n v="553"/>
    <x v="3"/>
    <x v="4"/>
    <x v="0"/>
    <x v="2"/>
    <n v="470"/>
    <n v="0.3468561583997648"/>
  </r>
  <r>
    <n v="555"/>
    <x v="3"/>
    <x v="4"/>
    <x v="0"/>
    <x v="3"/>
    <n v="208"/>
    <n v="5.7238289576352616E-2"/>
  </r>
  <r>
    <n v="560"/>
    <x v="3"/>
    <x v="4"/>
    <x v="3"/>
    <x v="0"/>
    <n v="58"/>
    <n v="0.35212913444891231"/>
  </r>
  <r>
    <n v="556"/>
    <x v="3"/>
    <x v="4"/>
    <x v="0"/>
    <x v="0"/>
    <n v="242"/>
    <n v="0.3239205412657466"/>
  </r>
  <r>
    <n v="557"/>
    <x v="3"/>
    <x v="4"/>
    <x v="3"/>
    <x v="2"/>
    <n v="257"/>
    <n v="0.40131123586292894"/>
  </r>
  <r>
    <n v="539"/>
    <x v="3"/>
    <x v="3"/>
    <x v="0"/>
    <x v="3"/>
    <n v="489"/>
    <n v="3.1273248364233092E-2"/>
  </r>
  <r>
    <n v="559"/>
    <x v="3"/>
    <x v="4"/>
    <x v="3"/>
    <x v="3"/>
    <n v="190"/>
    <n v="0.24493630340781322"/>
  </r>
  <r>
    <n v="560"/>
    <x v="3"/>
    <x v="4"/>
    <x v="3"/>
    <x v="0"/>
    <n v="59"/>
    <n v="0.35369580111557891"/>
  </r>
  <r>
    <n v="561"/>
    <x v="3"/>
    <x v="5"/>
    <x v="1"/>
    <x v="2"/>
    <n v="27"/>
    <n v="0.42419491661721276"/>
  </r>
  <r>
    <n v="553"/>
    <x v="3"/>
    <x v="4"/>
    <x v="0"/>
    <x v="2"/>
    <n v="471"/>
    <n v="0.34519909988303799"/>
  </r>
  <r>
    <n v="556"/>
    <x v="3"/>
    <x v="4"/>
    <x v="0"/>
    <x v="0"/>
    <n v="243"/>
    <n v="0.32600943015463552"/>
  </r>
  <r>
    <n v="554"/>
    <x v="3"/>
    <x v="4"/>
    <x v="0"/>
    <x v="1"/>
    <n v="271"/>
    <n v="0.15234903873998767"/>
  </r>
  <r>
    <n v="558"/>
    <x v="3"/>
    <x v="4"/>
    <x v="3"/>
    <x v="1"/>
    <n v="247"/>
    <n v="0.17430261127888882"/>
  </r>
  <r>
    <n v="560"/>
    <x v="3"/>
    <x v="4"/>
    <x v="3"/>
    <x v="0"/>
    <n v="60"/>
    <n v="0.35526246778224557"/>
  </r>
  <r>
    <n v="552"/>
    <x v="3"/>
    <x v="4"/>
    <x v="2"/>
    <x v="0"/>
    <n v="469"/>
    <n v="0.34878200372763263"/>
  </r>
  <r>
    <n v="559"/>
    <x v="3"/>
    <x v="4"/>
    <x v="3"/>
    <x v="3"/>
    <n v="191"/>
    <n v="0.24792721249872238"/>
  </r>
  <r>
    <n v="556"/>
    <x v="3"/>
    <x v="4"/>
    <x v="0"/>
    <x v="0"/>
    <n v="244"/>
    <n v="0.32809831904352438"/>
  </r>
  <r>
    <n v="557"/>
    <x v="3"/>
    <x v="4"/>
    <x v="3"/>
    <x v="2"/>
    <n v="258"/>
    <n v="0.40319123586292893"/>
  </r>
  <r>
    <n v="553"/>
    <x v="3"/>
    <x v="4"/>
    <x v="0"/>
    <x v="2"/>
    <n v="472"/>
    <n v="0.34848909988303794"/>
  </r>
  <r>
    <n v="558"/>
    <x v="3"/>
    <x v="4"/>
    <x v="3"/>
    <x v="1"/>
    <n v="248"/>
    <n v="0.17724011127888883"/>
  </r>
  <r>
    <n v="561"/>
    <x v="3"/>
    <x v="5"/>
    <x v="1"/>
    <x v="2"/>
    <n v="28"/>
    <n v="0.42654491661721272"/>
  </r>
  <r>
    <n v="556"/>
    <x v="3"/>
    <x v="4"/>
    <x v="0"/>
    <x v="0"/>
    <n v="245"/>
    <n v="0.3301872079324133"/>
  </r>
  <r>
    <n v="552"/>
    <x v="3"/>
    <x v="4"/>
    <x v="2"/>
    <x v="0"/>
    <n v="470"/>
    <n v="0.35167431141994027"/>
  </r>
  <r>
    <n v="558"/>
    <x v="3"/>
    <x v="4"/>
    <x v="3"/>
    <x v="1"/>
    <n v="249"/>
    <n v="0.18017761127888884"/>
  </r>
  <r>
    <n v="556"/>
    <x v="3"/>
    <x v="4"/>
    <x v="0"/>
    <x v="0"/>
    <n v="246"/>
    <n v="0.3322760968213021"/>
  </r>
  <r>
    <n v="557"/>
    <x v="3"/>
    <x v="4"/>
    <x v="3"/>
    <x v="2"/>
    <n v="259"/>
    <n v="0.40507123586292887"/>
  </r>
  <r>
    <n v="550"/>
    <x v="3"/>
    <x v="4"/>
    <x v="2"/>
    <x v="1"/>
    <n v="308"/>
    <n v="0.15870764480497093"/>
  </r>
  <r>
    <n v="560"/>
    <x v="3"/>
    <x v="4"/>
    <x v="3"/>
    <x v="0"/>
    <n v="61"/>
    <n v="0.35682913444891229"/>
  </r>
  <r>
    <n v="555"/>
    <x v="3"/>
    <x v="4"/>
    <x v="0"/>
    <x v="3"/>
    <n v="209"/>
    <n v="5.7909718147781175E-2"/>
  </r>
  <r>
    <n v="558"/>
    <x v="3"/>
    <x v="4"/>
    <x v="3"/>
    <x v="1"/>
    <n v="250"/>
    <n v="0.18311511127888883"/>
  </r>
  <r>
    <n v="557"/>
    <x v="3"/>
    <x v="4"/>
    <x v="3"/>
    <x v="2"/>
    <n v="260"/>
    <n v="0.40695123586292892"/>
  </r>
  <r>
    <n v="556"/>
    <x v="3"/>
    <x v="4"/>
    <x v="0"/>
    <x v="0"/>
    <n v="247"/>
    <n v="0.33436498571019097"/>
  </r>
  <r>
    <n v="553"/>
    <x v="3"/>
    <x v="4"/>
    <x v="0"/>
    <x v="2"/>
    <n v="473"/>
    <n v="0.3517790998830379"/>
  </r>
  <r>
    <n v="552"/>
    <x v="3"/>
    <x v="4"/>
    <x v="2"/>
    <x v="0"/>
    <n v="471"/>
    <n v="0.35456661911224813"/>
  </r>
  <r>
    <n v="554"/>
    <x v="3"/>
    <x v="4"/>
    <x v="0"/>
    <x v="1"/>
    <n v="272"/>
    <n v="0.15537046731141624"/>
  </r>
  <r>
    <n v="557"/>
    <x v="3"/>
    <x v="4"/>
    <x v="3"/>
    <x v="2"/>
    <n v="261"/>
    <n v="0.40883123586292891"/>
  </r>
  <r>
    <n v="561"/>
    <x v="3"/>
    <x v="5"/>
    <x v="1"/>
    <x v="2"/>
    <n v="29"/>
    <n v="0.42889491661721274"/>
  </r>
  <r>
    <n v="556"/>
    <x v="3"/>
    <x v="4"/>
    <x v="0"/>
    <x v="0"/>
    <n v="248"/>
    <n v="0.33645387459907994"/>
  </r>
  <r>
    <n v="559"/>
    <x v="3"/>
    <x v="4"/>
    <x v="3"/>
    <x v="3"/>
    <n v="192"/>
    <n v="0.25091812158963139"/>
  </r>
  <r>
    <n v="561"/>
    <x v="3"/>
    <x v="5"/>
    <x v="1"/>
    <x v="2"/>
    <n v="30"/>
    <n v="0.43124491661721276"/>
  </r>
  <r>
    <n v="558"/>
    <x v="3"/>
    <x v="4"/>
    <x v="3"/>
    <x v="1"/>
    <n v="251"/>
    <n v="0.18546511127888882"/>
  </r>
  <r>
    <n v="556"/>
    <x v="3"/>
    <x v="4"/>
    <x v="0"/>
    <x v="0"/>
    <n v="249"/>
    <n v="0.30585901350648198"/>
  </r>
  <r>
    <n v="539"/>
    <x v="3"/>
    <x v="3"/>
    <x v="0"/>
    <x v="3"/>
    <n v="490"/>
    <n v="3.1586581697566424E-2"/>
  </r>
  <r>
    <n v="553"/>
    <x v="3"/>
    <x v="4"/>
    <x v="0"/>
    <x v="2"/>
    <n v="474"/>
    <n v="0.35506909988303792"/>
  </r>
  <r>
    <n v="559"/>
    <x v="3"/>
    <x v="4"/>
    <x v="3"/>
    <x v="3"/>
    <n v="193"/>
    <n v="0.23699993374859463"/>
  </r>
  <r>
    <n v="561"/>
    <x v="3"/>
    <x v="5"/>
    <x v="1"/>
    <x v="2"/>
    <n v="31"/>
    <n v="0.43359491661721272"/>
  </r>
  <r>
    <n v="560"/>
    <x v="3"/>
    <x v="4"/>
    <x v="3"/>
    <x v="0"/>
    <n v="62"/>
    <n v="0.35839580111557895"/>
  </r>
  <r>
    <n v="557"/>
    <x v="3"/>
    <x v="4"/>
    <x v="3"/>
    <x v="2"/>
    <n v="262"/>
    <n v="0.4107112358629289"/>
  </r>
  <r>
    <n v="558"/>
    <x v="3"/>
    <x v="4"/>
    <x v="3"/>
    <x v="1"/>
    <n v="252"/>
    <n v="0.1884026112788888"/>
  </r>
  <r>
    <n v="550"/>
    <x v="3"/>
    <x v="4"/>
    <x v="2"/>
    <x v="1"/>
    <n v="309"/>
    <n v="0.1592023816470762"/>
  </r>
  <r>
    <n v="552"/>
    <x v="3"/>
    <x v="4"/>
    <x v="2"/>
    <x v="0"/>
    <n v="472"/>
    <n v="0.33811435340895474"/>
  </r>
  <r>
    <n v="558"/>
    <x v="3"/>
    <x v="4"/>
    <x v="3"/>
    <x v="1"/>
    <n v="253"/>
    <n v="0.18312572999028284"/>
  </r>
  <r>
    <n v="555"/>
    <x v="3"/>
    <x v="4"/>
    <x v="0"/>
    <x v="3"/>
    <n v="210"/>
    <n v="5.8581146719209755E-2"/>
  </r>
  <r>
    <n v="554"/>
    <x v="3"/>
    <x v="4"/>
    <x v="0"/>
    <x v="1"/>
    <n v="273"/>
    <n v="0.1513418958828448"/>
  </r>
  <r>
    <n v="557"/>
    <x v="3"/>
    <x v="4"/>
    <x v="3"/>
    <x v="2"/>
    <n v="263"/>
    <n v="0.41259123586292895"/>
  </r>
  <r>
    <n v="560"/>
    <x v="3"/>
    <x v="4"/>
    <x v="3"/>
    <x v="0"/>
    <n v="63"/>
    <n v="0.35996246778224555"/>
  </r>
  <r>
    <n v="561"/>
    <x v="3"/>
    <x v="5"/>
    <x v="1"/>
    <x v="2"/>
    <n v="32"/>
    <n v="0.43594491661721269"/>
  </r>
  <r>
    <n v="559"/>
    <x v="3"/>
    <x v="4"/>
    <x v="3"/>
    <x v="3"/>
    <n v="194"/>
    <n v="0.23981993374859462"/>
  </r>
  <r>
    <n v="557"/>
    <x v="3"/>
    <x v="4"/>
    <x v="3"/>
    <x v="2"/>
    <n v="264"/>
    <n v="0.41447123586292889"/>
  </r>
  <r>
    <n v="552"/>
    <x v="3"/>
    <x v="4"/>
    <x v="2"/>
    <x v="0"/>
    <n v="473"/>
    <n v="0.31677671307910255"/>
  </r>
  <r>
    <n v="553"/>
    <x v="3"/>
    <x v="4"/>
    <x v="0"/>
    <x v="2"/>
    <n v="475"/>
    <n v="0.35882909988303791"/>
  </r>
  <r>
    <n v="561"/>
    <x v="3"/>
    <x v="5"/>
    <x v="1"/>
    <x v="2"/>
    <n v="33"/>
    <n v="0.4382949166172127"/>
  </r>
  <r>
    <n v="556"/>
    <x v="3"/>
    <x v="4"/>
    <x v="0"/>
    <x v="0"/>
    <n v="250"/>
    <n v="0.30820901350648194"/>
  </r>
  <r>
    <n v="559"/>
    <x v="3"/>
    <x v="4"/>
    <x v="3"/>
    <x v="3"/>
    <n v="195"/>
    <n v="0.20883382153296109"/>
  </r>
  <r>
    <n v="558"/>
    <x v="3"/>
    <x v="4"/>
    <x v="3"/>
    <x v="1"/>
    <n v="254"/>
    <n v="0.18625906332361619"/>
  </r>
  <r>
    <n v="557"/>
    <x v="3"/>
    <x v="4"/>
    <x v="3"/>
    <x v="2"/>
    <n v="265"/>
    <n v="0.41635123586292888"/>
  </r>
  <r>
    <n v="553"/>
    <x v="3"/>
    <x v="4"/>
    <x v="0"/>
    <x v="2"/>
    <n v="476"/>
    <n v="0.36258909988303789"/>
  </r>
  <r>
    <n v="561"/>
    <x v="3"/>
    <x v="5"/>
    <x v="1"/>
    <x v="2"/>
    <n v="34"/>
    <n v="0.44064491661721272"/>
  </r>
  <r>
    <n v="556"/>
    <x v="3"/>
    <x v="4"/>
    <x v="0"/>
    <x v="0"/>
    <n v="251"/>
    <n v="0.31055901350648196"/>
  </r>
  <r>
    <n v="560"/>
    <x v="3"/>
    <x v="4"/>
    <x v="3"/>
    <x v="0"/>
    <n v="64"/>
    <n v="0.36152913444891227"/>
  </r>
  <r>
    <n v="557"/>
    <x v="3"/>
    <x v="4"/>
    <x v="3"/>
    <x v="2"/>
    <n v="266"/>
    <n v="0.41823123586292887"/>
  </r>
  <r>
    <n v="559"/>
    <x v="3"/>
    <x v="4"/>
    <x v="3"/>
    <x v="3"/>
    <n v="196"/>
    <n v="0.21306382153296108"/>
  </r>
  <r>
    <n v="561"/>
    <x v="3"/>
    <x v="5"/>
    <x v="1"/>
    <x v="2"/>
    <n v="35"/>
    <n v="0.44299491661721269"/>
  </r>
  <r>
    <n v="553"/>
    <x v="3"/>
    <x v="4"/>
    <x v="0"/>
    <x v="2"/>
    <n v="477"/>
    <n v="0.36634909988303793"/>
  </r>
  <r>
    <n v="555"/>
    <x v="3"/>
    <x v="4"/>
    <x v="0"/>
    <x v="3"/>
    <n v="211"/>
    <n v="5.9252575290638328E-2"/>
  </r>
  <r>
    <n v="556"/>
    <x v="3"/>
    <x v="4"/>
    <x v="0"/>
    <x v="0"/>
    <n v="252"/>
    <n v="0.31232151350648191"/>
  </r>
  <r>
    <n v="557"/>
    <x v="3"/>
    <x v="4"/>
    <x v="3"/>
    <x v="2"/>
    <n v="267"/>
    <n v="0.42011123586292881"/>
  </r>
  <r>
    <n v="559"/>
    <x v="3"/>
    <x v="4"/>
    <x v="3"/>
    <x v="3"/>
    <n v="197"/>
    <n v="0.21682382153296106"/>
  </r>
  <r>
    <n v="553"/>
    <x v="3"/>
    <x v="4"/>
    <x v="0"/>
    <x v="2"/>
    <n v="478"/>
    <n v="0.37010909988303797"/>
  </r>
  <r>
    <n v="539"/>
    <x v="3"/>
    <x v="3"/>
    <x v="0"/>
    <x v="3"/>
    <n v="491"/>
    <n v="3.1899915030899756E-2"/>
  </r>
  <r>
    <n v="561"/>
    <x v="3"/>
    <x v="5"/>
    <x v="1"/>
    <x v="2"/>
    <n v="36"/>
    <n v="0.44534491661721265"/>
  </r>
  <r>
    <n v="557"/>
    <x v="3"/>
    <x v="4"/>
    <x v="3"/>
    <x v="2"/>
    <n v="268"/>
    <n v="0.42199123586292886"/>
  </r>
  <r>
    <n v="558"/>
    <x v="3"/>
    <x v="4"/>
    <x v="3"/>
    <x v="1"/>
    <n v="255"/>
    <n v="0.18939239665694949"/>
  </r>
  <r>
    <n v="550"/>
    <x v="3"/>
    <x v="4"/>
    <x v="2"/>
    <x v="1"/>
    <n v="310"/>
    <n v="0.15969711848918147"/>
  </r>
  <r>
    <n v="554"/>
    <x v="3"/>
    <x v="4"/>
    <x v="0"/>
    <x v="1"/>
    <n v="274"/>
    <n v="0.14731332445427339"/>
  </r>
  <r>
    <n v="560"/>
    <x v="3"/>
    <x v="4"/>
    <x v="3"/>
    <x v="0"/>
    <n v="65"/>
    <n v="0.36309580111557893"/>
  </r>
  <r>
    <n v="558"/>
    <x v="3"/>
    <x v="4"/>
    <x v="3"/>
    <x v="1"/>
    <n v="256"/>
    <n v="0.19252572999028281"/>
  </r>
  <r>
    <n v="553"/>
    <x v="3"/>
    <x v="4"/>
    <x v="0"/>
    <x v="2"/>
    <n v="479"/>
    <n v="0.37386909988303796"/>
  </r>
  <r>
    <n v="557"/>
    <x v="3"/>
    <x v="4"/>
    <x v="3"/>
    <x v="2"/>
    <n v="269"/>
    <n v="0.42387123586292885"/>
  </r>
  <r>
    <n v="559"/>
    <x v="3"/>
    <x v="4"/>
    <x v="3"/>
    <x v="3"/>
    <n v="198"/>
    <n v="0.22058382153296102"/>
  </r>
  <r>
    <n v="553"/>
    <x v="3"/>
    <x v="4"/>
    <x v="0"/>
    <x v="2"/>
    <n v="480"/>
    <n v="0.37762909988303789"/>
  </r>
  <r>
    <n v="561"/>
    <x v="3"/>
    <x v="5"/>
    <x v="1"/>
    <x v="2"/>
    <n v="37"/>
    <n v="0.41108219351358377"/>
  </r>
  <r>
    <n v="560"/>
    <x v="3"/>
    <x v="4"/>
    <x v="3"/>
    <x v="0"/>
    <n v="66"/>
    <n v="0.36466246778224565"/>
  </r>
  <r>
    <n v="556"/>
    <x v="3"/>
    <x v="4"/>
    <x v="0"/>
    <x v="0"/>
    <n v="253"/>
    <n v="0.34219645944635801"/>
  </r>
  <r>
    <n v="552"/>
    <x v="3"/>
    <x v="4"/>
    <x v="2"/>
    <x v="0"/>
    <n v="474"/>
    <n v="0.31951837974576919"/>
  </r>
  <r>
    <n v="561"/>
    <x v="3"/>
    <x v="5"/>
    <x v="1"/>
    <x v="2"/>
    <n v="38"/>
    <n v="0.41421552684691704"/>
  </r>
  <r>
    <n v="560"/>
    <x v="3"/>
    <x v="4"/>
    <x v="3"/>
    <x v="0"/>
    <n v="67"/>
    <n v="0.36622913444891231"/>
  </r>
  <r>
    <n v="558"/>
    <x v="3"/>
    <x v="4"/>
    <x v="3"/>
    <x v="1"/>
    <n v="257"/>
    <n v="0.1723234088534927"/>
  </r>
  <r>
    <n v="553"/>
    <x v="3"/>
    <x v="4"/>
    <x v="0"/>
    <x v="2"/>
    <n v="481"/>
    <n v="0.38138909988303799"/>
  </r>
  <r>
    <n v="561"/>
    <x v="3"/>
    <x v="5"/>
    <x v="1"/>
    <x v="2"/>
    <n v="39"/>
    <n v="0.41734886018025041"/>
  </r>
  <r>
    <n v="555"/>
    <x v="3"/>
    <x v="4"/>
    <x v="0"/>
    <x v="3"/>
    <n v="212"/>
    <n v="5.99240038620669E-2"/>
  </r>
  <r>
    <n v="557"/>
    <x v="3"/>
    <x v="4"/>
    <x v="3"/>
    <x v="2"/>
    <n v="270"/>
    <n v="0.42575123586292885"/>
  </r>
  <r>
    <n v="559"/>
    <x v="3"/>
    <x v="4"/>
    <x v="3"/>
    <x v="3"/>
    <n v="199"/>
    <n v="0.24723729441589584"/>
  </r>
  <r>
    <n v="552"/>
    <x v="3"/>
    <x v="4"/>
    <x v="2"/>
    <x v="0"/>
    <n v="475"/>
    <n v="0.32226004641243583"/>
  </r>
  <r>
    <n v="556"/>
    <x v="3"/>
    <x v="4"/>
    <x v="0"/>
    <x v="0"/>
    <n v="254"/>
    <n v="0.34480757055746913"/>
  </r>
  <r>
    <n v="553"/>
    <x v="3"/>
    <x v="4"/>
    <x v="0"/>
    <x v="2"/>
    <n v="482"/>
    <n v="0.38514909988303797"/>
  </r>
  <r>
    <n v="558"/>
    <x v="3"/>
    <x v="4"/>
    <x v="3"/>
    <x v="1"/>
    <n v="258"/>
    <n v="0.17545674218682605"/>
  </r>
  <r>
    <n v="559"/>
    <x v="3"/>
    <x v="4"/>
    <x v="3"/>
    <x v="3"/>
    <n v="200"/>
    <n v="0.2510827489613503"/>
  </r>
  <r>
    <n v="550"/>
    <x v="3"/>
    <x v="4"/>
    <x v="2"/>
    <x v="1"/>
    <n v="311"/>
    <n v="0.13299811592001495"/>
  </r>
  <r>
    <n v="560"/>
    <x v="3"/>
    <x v="4"/>
    <x v="3"/>
    <x v="0"/>
    <n v="68"/>
    <n v="0.36779580111557902"/>
  </r>
  <r>
    <n v="553"/>
    <x v="3"/>
    <x v="4"/>
    <x v="0"/>
    <x v="2"/>
    <n v="483"/>
    <n v="0.3889090998830379"/>
  </r>
  <r>
    <n v="552"/>
    <x v="3"/>
    <x v="4"/>
    <x v="2"/>
    <x v="0"/>
    <n v="476"/>
    <n v="0.29928072053319532"/>
  </r>
  <r>
    <n v="558"/>
    <x v="3"/>
    <x v="4"/>
    <x v="3"/>
    <x v="1"/>
    <n v="259"/>
    <n v="0.17859007552015937"/>
  </r>
  <r>
    <n v="554"/>
    <x v="3"/>
    <x v="4"/>
    <x v="0"/>
    <x v="1"/>
    <n v="275"/>
    <n v="0.14966332445427336"/>
  </r>
  <r>
    <n v="559"/>
    <x v="3"/>
    <x v="4"/>
    <x v="3"/>
    <x v="3"/>
    <n v="201"/>
    <n v="0.25492820350680484"/>
  </r>
  <r>
    <n v="556"/>
    <x v="3"/>
    <x v="4"/>
    <x v="0"/>
    <x v="0"/>
    <n v="255"/>
    <n v="0.34741868166858025"/>
  </r>
  <r>
    <n v="553"/>
    <x v="3"/>
    <x v="4"/>
    <x v="0"/>
    <x v="2"/>
    <n v="484"/>
    <n v="0.38831453397937249"/>
  </r>
  <r>
    <n v="539"/>
    <x v="3"/>
    <x v="3"/>
    <x v="0"/>
    <x v="3"/>
    <n v="492"/>
    <n v="3.2213248364233095E-2"/>
  </r>
  <r>
    <n v="557"/>
    <x v="3"/>
    <x v="4"/>
    <x v="3"/>
    <x v="2"/>
    <n v="271"/>
    <n v="0.38321275604008859"/>
  </r>
  <r>
    <n v="558"/>
    <x v="3"/>
    <x v="4"/>
    <x v="3"/>
    <x v="1"/>
    <n v="260"/>
    <n v="0.1817234088534927"/>
  </r>
  <r>
    <n v="561"/>
    <x v="3"/>
    <x v="5"/>
    <x v="1"/>
    <x v="2"/>
    <n v="40"/>
    <n v="0.42048219351358379"/>
  </r>
  <r>
    <n v="556"/>
    <x v="3"/>
    <x v="4"/>
    <x v="0"/>
    <x v="0"/>
    <n v="256"/>
    <n v="0.35002979277969132"/>
  </r>
  <r>
    <n v="553"/>
    <x v="3"/>
    <x v="4"/>
    <x v="0"/>
    <x v="2"/>
    <n v="485"/>
    <n v="0.39144786731270581"/>
  </r>
  <r>
    <n v="557"/>
    <x v="3"/>
    <x v="4"/>
    <x v="3"/>
    <x v="2"/>
    <n v="272"/>
    <n v="0.38556275604008855"/>
  </r>
  <r>
    <n v="561"/>
    <x v="3"/>
    <x v="5"/>
    <x v="1"/>
    <x v="2"/>
    <n v="41"/>
    <n v="0.42361552684691706"/>
  </r>
  <r>
    <n v="560"/>
    <x v="3"/>
    <x v="4"/>
    <x v="3"/>
    <x v="0"/>
    <n v="69"/>
    <n v="0.36936246778224557"/>
  </r>
  <r>
    <n v="559"/>
    <x v="3"/>
    <x v="4"/>
    <x v="3"/>
    <x v="3"/>
    <n v="202"/>
    <n v="0.25877365805225944"/>
  </r>
  <r>
    <n v="553"/>
    <x v="3"/>
    <x v="4"/>
    <x v="0"/>
    <x v="2"/>
    <n v="486"/>
    <n v="0.39458120064603913"/>
  </r>
  <r>
    <n v="560"/>
    <x v="3"/>
    <x v="4"/>
    <x v="3"/>
    <x v="0"/>
    <n v="70"/>
    <n v="0.37092913444891229"/>
  </r>
  <r>
    <n v="557"/>
    <x v="3"/>
    <x v="4"/>
    <x v="3"/>
    <x v="2"/>
    <n v="273"/>
    <n v="0.38791275604008857"/>
  </r>
  <r>
    <n v="552"/>
    <x v="3"/>
    <x v="4"/>
    <x v="2"/>
    <x v="0"/>
    <n v="477"/>
    <n v="0.30227162962410448"/>
  </r>
  <r>
    <n v="559"/>
    <x v="3"/>
    <x v="4"/>
    <x v="3"/>
    <x v="3"/>
    <n v="203"/>
    <n v="0.2630463853249867"/>
  </r>
  <r>
    <n v="558"/>
    <x v="3"/>
    <x v="4"/>
    <x v="3"/>
    <x v="1"/>
    <n v="261"/>
    <n v="0.18485674218682602"/>
  </r>
  <r>
    <n v="553"/>
    <x v="3"/>
    <x v="4"/>
    <x v="0"/>
    <x v="2"/>
    <n v="487"/>
    <n v="0.40998611083747105"/>
  </r>
  <r>
    <n v="550"/>
    <x v="3"/>
    <x v="4"/>
    <x v="2"/>
    <x v="1"/>
    <n v="312"/>
    <n v="0.13352033814223715"/>
  </r>
  <r>
    <n v="561"/>
    <x v="3"/>
    <x v="5"/>
    <x v="1"/>
    <x v="2"/>
    <n v="42"/>
    <n v="0.42674886018025032"/>
  </r>
  <r>
    <n v="558"/>
    <x v="3"/>
    <x v="4"/>
    <x v="3"/>
    <x v="1"/>
    <n v="262"/>
    <n v="0.18799007552015937"/>
  </r>
  <r>
    <n v="554"/>
    <x v="3"/>
    <x v="4"/>
    <x v="0"/>
    <x v="1"/>
    <n v="276"/>
    <n v="0.15201332445427337"/>
  </r>
  <r>
    <n v="556"/>
    <x v="3"/>
    <x v="4"/>
    <x v="0"/>
    <x v="0"/>
    <n v="257"/>
    <n v="0.35264090389080249"/>
  </r>
  <r>
    <n v="555"/>
    <x v="3"/>
    <x v="4"/>
    <x v="0"/>
    <x v="3"/>
    <n v="213"/>
    <n v="6.0595432433495473E-2"/>
  </r>
  <r>
    <n v="557"/>
    <x v="3"/>
    <x v="4"/>
    <x v="3"/>
    <x v="2"/>
    <n v="274"/>
    <n v="0.39026275604008864"/>
  </r>
  <r>
    <n v="558"/>
    <x v="3"/>
    <x v="4"/>
    <x v="3"/>
    <x v="1"/>
    <n v="263"/>
    <n v="0.19164563107571489"/>
  </r>
  <r>
    <n v="561"/>
    <x v="3"/>
    <x v="5"/>
    <x v="1"/>
    <x v="2"/>
    <n v="43"/>
    <n v="0.4298821935135837"/>
  </r>
  <r>
    <n v="557"/>
    <x v="3"/>
    <x v="4"/>
    <x v="3"/>
    <x v="2"/>
    <n v="275"/>
    <n v="0.39261275604008855"/>
  </r>
  <r>
    <n v="556"/>
    <x v="3"/>
    <x v="4"/>
    <x v="0"/>
    <x v="0"/>
    <n v="258"/>
    <n v="0.35525201500191361"/>
  </r>
  <r>
    <n v="558"/>
    <x v="3"/>
    <x v="4"/>
    <x v="3"/>
    <x v="1"/>
    <n v="264"/>
    <n v="0.19477896440904821"/>
  </r>
  <r>
    <n v="559"/>
    <x v="3"/>
    <x v="4"/>
    <x v="3"/>
    <x v="3"/>
    <n v="204"/>
    <n v="0.26689183987044124"/>
  </r>
  <r>
    <n v="561"/>
    <x v="3"/>
    <x v="5"/>
    <x v="1"/>
    <x v="2"/>
    <n v="44"/>
    <n v="0.43301552684691708"/>
  </r>
  <r>
    <n v="553"/>
    <x v="3"/>
    <x v="4"/>
    <x v="0"/>
    <x v="2"/>
    <n v="488"/>
    <n v="0.41010678981941245"/>
  </r>
  <r>
    <n v="557"/>
    <x v="3"/>
    <x v="4"/>
    <x v="3"/>
    <x v="2"/>
    <n v="276"/>
    <n v="0.39496275604008857"/>
  </r>
  <r>
    <n v="560"/>
    <x v="3"/>
    <x v="4"/>
    <x v="3"/>
    <x v="0"/>
    <n v="71"/>
    <n v="0.37249580111557895"/>
  </r>
  <r>
    <n v="556"/>
    <x v="3"/>
    <x v="4"/>
    <x v="0"/>
    <x v="0"/>
    <n v="259"/>
    <n v="0.35786312611302468"/>
  </r>
  <r>
    <n v="552"/>
    <x v="3"/>
    <x v="4"/>
    <x v="2"/>
    <x v="0"/>
    <n v="478"/>
    <n v="0.30526253871501347"/>
  </r>
  <r>
    <n v="559"/>
    <x v="3"/>
    <x v="4"/>
    <x v="3"/>
    <x v="3"/>
    <n v="205"/>
    <n v="0.270310021688623"/>
  </r>
  <r>
    <n v="558"/>
    <x v="3"/>
    <x v="4"/>
    <x v="3"/>
    <x v="1"/>
    <n v="265"/>
    <n v="0.19843451996460382"/>
  </r>
  <r>
    <n v="557"/>
    <x v="3"/>
    <x v="4"/>
    <x v="3"/>
    <x v="2"/>
    <n v="277"/>
    <n v="0.39731275604008859"/>
  </r>
  <r>
    <n v="539"/>
    <x v="3"/>
    <x v="3"/>
    <x v="0"/>
    <x v="3"/>
    <n v="493"/>
    <n v="3.2526581697566427E-2"/>
  </r>
  <r>
    <n v="560"/>
    <x v="3"/>
    <x v="4"/>
    <x v="3"/>
    <x v="0"/>
    <n v="72"/>
    <n v="0.37327913444891231"/>
  </r>
  <r>
    <n v="554"/>
    <x v="3"/>
    <x v="4"/>
    <x v="0"/>
    <x v="1"/>
    <n v="277"/>
    <n v="0.15436332445427339"/>
  </r>
  <r>
    <n v="559"/>
    <x v="3"/>
    <x v="4"/>
    <x v="3"/>
    <x v="3"/>
    <n v="206"/>
    <n v="0.27415547623407754"/>
  </r>
  <r>
    <n v="558"/>
    <x v="3"/>
    <x v="4"/>
    <x v="3"/>
    <x v="1"/>
    <n v="266"/>
    <n v="0.20209007552015934"/>
  </r>
  <r>
    <n v="553"/>
    <x v="3"/>
    <x v="4"/>
    <x v="0"/>
    <x v="2"/>
    <n v="489"/>
    <n v="0.41315342499726576"/>
  </r>
  <r>
    <n v="561"/>
    <x v="3"/>
    <x v="5"/>
    <x v="1"/>
    <x v="2"/>
    <n v="45"/>
    <n v="0.43614886018025034"/>
  </r>
  <r>
    <n v="552"/>
    <x v="3"/>
    <x v="4"/>
    <x v="2"/>
    <x v="0"/>
    <n v="479"/>
    <n v="0.2356037260984058"/>
  </r>
  <r>
    <n v="559"/>
    <x v="3"/>
    <x v="4"/>
    <x v="3"/>
    <x v="3"/>
    <n v="207"/>
    <n v="0.27800093077953214"/>
  </r>
  <r>
    <n v="558"/>
    <x v="3"/>
    <x v="4"/>
    <x v="3"/>
    <x v="1"/>
    <n v="267"/>
    <n v="0.20522340885349266"/>
  </r>
  <r>
    <n v="555"/>
    <x v="3"/>
    <x v="4"/>
    <x v="0"/>
    <x v="3"/>
    <n v="214"/>
    <n v="6.1266861004924046E-2"/>
  </r>
  <r>
    <n v="561"/>
    <x v="3"/>
    <x v="5"/>
    <x v="1"/>
    <x v="2"/>
    <n v="46"/>
    <n v="0.43928219351358361"/>
  </r>
  <r>
    <n v="553"/>
    <x v="3"/>
    <x v="4"/>
    <x v="0"/>
    <x v="2"/>
    <n v="490"/>
    <n v="0.41576453610837694"/>
  </r>
  <r>
    <n v="556"/>
    <x v="3"/>
    <x v="4"/>
    <x v="0"/>
    <x v="0"/>
    <n v="260"/>
    <n v="0.33231966578539629"/>
  </r>
  <r>
    <n v="560"/>
    <x v="3"/>
    <x v="4"/>
    <x v="3"/>
    <x v="0"/>
    <n v="73"/>
    <n v="0.39849050165747812"/>
  </r>
  <r>
    <n v="558"/>
    <x v="3"/>
    <x v="4"/>
    <x v="3"/>
    <x v="1"/>
    <n v="268"/>
    <n v="0.20940118663127044"/>
  </r>
  <r>
    <n v="561"/>
    <x v="3"/>
    <x v="5"/>
    <x v="1"/>
    <x v="2"/>
    <n v="47"/>
    <n v="0.44241552684691698"/>
  </r>
  <r>
    <n v="552"/>
    <x v="3"/>
    <x v="4"/>
    <x v="2"/>
    <x v="0"/>
    <n v="480"/>
    <n v="0.238514474154637"/>
  </r>
  <r>
    <n v="553"/>
    <x v="3"/>
    <x v="4"/>
    <x v="0"/>
    <x v="2"/>
    <n v="491"/>
    <n v="0.41368510312192408"/>
  </r>
  <r>
    <n v="550"/>
    <x v="3"/>
    <x v="4"/>
    <x v="2"/>
    <x v="1"/>
    <n v="313"/>
    <n v="0.13404256036445938"/>
  </r>
  <r>
    <n v="557"/>
    <x v="3"/>
    <x v="4"/>
    <x v="3"/>
    <x v="2"/>
    <n v="278"/>
    <n v="0.3996627560400885"/>
  </r>
  <r>
    <n v="559"/>
    <x v="3"/>
    <x v="4"/>
    <x v="3"/>
    <x v="3"/>
    <n v="208"/>
    <n v="0.28184638532498663"/>
  </r>
  <r>
    <n v="552"/>
    <x v="3"/>
    <x v="4"/>
    <x v="2"/>
    <x v="0"/>
    <n v="481"/>
    <n v="0.24133447415463696"/>
  </r>
  <r>
    <n v="558"/>
    <x v="3"/>
    <x v="4"/>
    <x v="3"/>
    <x v="1"/>
    <n v="269"/>
    <n v="0.21305674218682602"/>
  </r>
  <r>
    <n v="554"/>
    <x v="3"/>
    <x v="4"/>
    <x v="0"/>
    <x v="1"/>
    <n v="278"/>
    <n v="0.15671332445427338"/>
  </r>
  <r>
    <n v="553"/>
    <x v="3"/>
    <x v="4"/>
    <x v="0"/>
    <x v="2"/>
    <n v="492"/>
    <n v="0.41603510312192404"/>
  </r>
  <r>
    <n v="556"/>
    <x v="3"/>
    <x v="4"/>
    <x v="0"/>
    <x v="0"/>
    <n v="261"/>
    <n v="0.33525716578539627"/>
  </r>
  <r>
    <n v="557"/>
    <x v="3"/>
    <x v="4"/>
    <x v="3"/>
    <x v="2"/>
    <n v="279"/>
    <n v="0.40201275604008857"/>
  </r>
  <r>
    <n v="558"/>
    <x v="3"/>
    <x v="4"/>
    <x v="3"/>
    <x v="1"/>
    <n v="270"/>
    <n v="0.21619007552015934"/>
  </r>
  <r>
    <n v="561"/>
    <x v="3"/>
    <x v="5"/>
    <x v="1"/>
    <x v="2"/>
    <n v="48"/>
    <n v="0.44554886018025036"/>
  </r>
  <r>
    <n v="558"/>
    <x v="3"/>
    <x v="4"/>
    <x v="3"/>
    <x v="1"/>
    <n v="271"/>
    <n v="0.25952406768939007"/>
  </r>
  <r>
    <n v="559"/>
    <x v="3"/>
    <x v="4"/>
    <x v="3"/>
    <x v="3"/>
    <n v="209"/>
    <n v="0.28526456714316839"/>
  </r>
  <r>
    <n v="553"/>
    <x v="3"/>
    <x v="4"/>
    <x v="0"/>
    <x v="2"/>
    <n v="493"/>
    <n v="0.35879496836310015"/>
  </r>
  <r>
    <n v="552"/>
    <x v="3"/>
    <x v="4"/>
    <x v="2"/>
    <x v="0"/>
    <n v="482"/>
    <n v="0.23663447415463695"/>
  </r>
  <r>
    <n v="561"/>
    <x v="3"/>
    <x v="5"/>
    <x v="1"/>
    <x v="2"/>
    <n v="49"/>
    <n v="0.44868219351358363"/>
  </r>
  <r>
    <n v="539"/>
    <x v="3"/>
    <x v="3"/>
    <x v="0"/>
    <x v="3"/>
    <n v="494"/>
    <n v="1.3291951769792604E-2"/>
  </r>
  <r>
    <n v="560"/>
    <x v="3"/>
    <x v="4"/>
    <x v="3"/>
    <x v="0"/>
    <n v="74"/>
    <n v="0.40050478737176387"/>
  </r>
  <r>
    <n v="558"/>
    <x v="3"/>
    <x v="4"/>
    <x v="3"/>
    <x v="1"/>
    <n v="272"/>
    <n v="0.26328406768939006"/>
  </r>
  <r>
    <n v="552"/>
    <x v="3"/>
    <x v="4"/>
    <x v="2"/>
    <x v="0"/>
    <n v="483"/>
    <n v="0.23898447415463697"/>
  </r>
  <r>
    <n v="561"/>
    <x v="3"/>
    <x v="5"/>
    <x v="1"/>
    <x v="2"/>
    <n v="50"/>
    <n v="0.451815526846917"/>
  </r>
  <r>
    <n v="553"/>
    <x v="3"/>
    <x v="4"/>
    <x v="0"/>
    <x v="2"/>
    <n v="494"/>
    <n v="0.28322505157683264"/>
  </r>
  <r>
    <n v="560"/>
    <x v="3"/>
    <x v="4"/>
    <x v="3"/>
    <x v="0"/>
    <n v="75"/>
    <n v="0.40198840980853373"/>
  </r>
  <r>
    <n v="552"/>
    <x v="3"/>
    <x v="4"/>
    <x v="2"/>
    <x v="0"/>
    <n v="484"/>
    <n v="0.24133447415463696"/>
  </r>
  <r>
    <n v="558"/>
    <x v="3"/>
    <x v="4"/>
    <x v="3"/>
    <x v="1"/>
    <n v="273"/>
    <n v="0.26704406768938999"/>
  </r>
  <r>
    <n v="561"/>
    <x v="3"/>
    <x v="5"/>
    <x v="1"/>
    <x v="2"/>
    <n v="51"/>
    <n v="0.45494886018025027"/>
  </r>
  <r>
    <n v="553"/>
    <x v="3"/>
    <x v="4"/>
    <x v="0"/>
    <x v="2"/>
    <n v="495"/>
    <n v="0.28557505157683266"/>
  </r>
  <r>
    <n v="560"/>
    <x v="3"/>
    <x v="4"/>
    <x v="3"/>
    <x v="0"/>
    <n v="76"/>
    <n v="0.40333126695139093"/>
  </r>
  <r>
    <n v="556"/>
    <x v="3"/>
    <x v="4"/>
    <x v="0"/>
    <x v="0"/>
    <n v="262"/>
    <n v="0.3381946657853962"/>
  </r>
  <r>
    <n v="550"/>
    <x v="3"/>
    <x v="4"/>
    <x v="2"/>
    <x v="1"/>
    <n v="314"/>
    <n v="0.13456478258668164"/>
  </r>
  <r>
    <n v="554"/>
    <x v="3"/>
    <x v="4"/>
    <x v="0"/>
    <x v="1"/>
    <n v="279"/>
    <n v="0.1590633244542734"/>
  </r>
  <r>
    <n v="555"/>
    <x v="3"/>
    <x v="4"/>
    <x v="0"/>
    <x v="3"/>
    <n v="215"/>
    <n v="6.1938289576352612E-2"/>
  </r>
  <r>
    <n v="559"/>
    <x v="3"/>
    <x v="4"/>
    <x v="3"/>
    <x v="3"/>
    <n v="210"/>
    <n v="0.28953729441589576"/>
  </r>
  <r>
    <n v="556"/>
    <x v="3"/>
    <x v="4"/>
    <x v="0"/>
    <x v="0"/>
    <n v="263"/>
    <n v="0.34113216578539624"/>
  </r>
  <r>
    <n v="553"/>
    <x v="3"/>
    <x v="4"/>
    <x v="0"/>
    <x v="2"/>
    <n v="496"/>
    <n v="0.28792505157683274"/>
  </r>
  <r>
    <n v="557"/>
    <x v="3"/>
    <x v="4"/>
    <x v="3"/>
    <x v="2"/>
    <n v="280"/>
    <n v="0.40436275604008859"/>
  </r>
  <r>
    <n v="560"/>
    <x v="3"/>
    <x v="4"/>
    <x v="3"/>
    <x v="0"/>
    <n v="77"/>
    <n v="0.37271845411342452"/>
  </r>
  <r>
    <n v="561"/>
    <x v="3"/>
    <x v="5"/>
    <x v="1"/>
    <x v="2"/>
    <n v="52"/>
    <n v="0.45808219351358365"/>
  </r>
  <r>
    <n v="559"/>
    <x v="3"/>
    <x v="4"/>
    <x v="3"/>
    <x v="3"/>
    <n v="211"/>
    <n v="0.2933827489613503"/>
  </r>
  <r>
    <n v="556"/>
    <x v="3"/>
    <x v="4"/>
    <x v="0"/>
    <x v="0"/>
    <n v="264"/>
    <n v="0.30510601376762031"/>
  </r>
  <r>
    <n v="557"/>
    <x v="3"/>
    <x v="4"/>
    <x v="3"/>
    <x v="2"/>
    <n v="281"/>
    <n v="0.40671275604008855"/>
  </r>
  <r>
    <n v="561"/>
    <x v="3"/>
    <x v="5"/>
    <x v="1"/>
    <x v="2"/>
    <n v="53"/>
    <n v="0.46121552684691691"/>
  </r>
  <r>
    <n v="558"/>
    <x v="3"/>
    <x v="4"/>
    <x v="3"/>
    <x v="1"/>
    <n v="274"/>
    <n v="0.27080406768939003"/>
  </r>
  <r>
    <n v="553"/>
    <x v="3"/>
    <x v="4"/>
    <x v="0"/>
    <x v="2"/>
    <n v="497"/>
    <n v="0.2902750515768327"/>
  </r>
  <r>
    <n v="559"/>
    <x v="3"/>
    <x v="4"/>
    <x v="3"/>
    <x v="3"/>
    <n v="212"/>
    <n v="0.29722820350680484"/>
  </r>
  <r>
    <n v="557"/>
    <x v="3"/>
    <x v="4"/>
    <x v="3"/>
    <x v="2"/>
    <n v="282"/>
    <n v="0.40906275604008863"/>
  </r>
  <r>
    <n v="555"/>
    <x v="3"/>
    <x v="4"/>
    <x v="0"/>
    <x v="3"/>
    <n v="216"/>
    <n v="6.2609718147781185E-2"/>
  </r>
  <r>
    <n v="561"/>
    <x v="3"/>
    <x v="5"/>
    <x v="1"/>
    <x v="2"/>
    <n v="54"/>
    <n v="0.46434886018025018"/>
  </r>
  <r>
    <n v="558"/>
    <x v="3"/>
    <x v="4"/>
    <x v="3"/>
    <x v="1"/>
    <n v="275"/>
    <n v="0.27456406768939007"/>
  </r>
  <r>
    <n v="552"/>
    <x v="3"/>
    <x v="4"/>
    <x v="2"/>
    <x v="0"/>
    <n v="485"/>
    <n v="0.2436844741546369"/>
  </r>
  <r>
    <n v="560"/>
    <x v="3"/>
    <x v="4"/>
    <x v="3"/>
    <x v="0"/>
    <n v="78"/>
    <n v="0.37428512078009119"/>
  </r>
  <r>
    <n v="559"/>
    <x v="3"/>
    <x v="4"/>
    <x v="3"/>
    <x v="3"/>
    <n v="213"/>
    <n v="0.30107365805225933"/>
  </r>
  <r>
    <n v="554"/>
    <x v="3"/>
    <x v="4"/>
    <x v="0"/>
    <x v="1"/>
    <n v="280"/>
    <n v="0.16141332445427339"/>
  </r>
  <r>
    <n v="557"/>
    <x v="3"/>
    <x v="4"/>
    <x v="3"/>
    <x v="2"/>
    <n v="283"/>
    <n v="0.41141275604008865"/>
  </r>
  <r>
    <n v="553"/>
    <x v="3"/>
    <x v="4"/>
    <x v="0"/>
    <x v="2"/>
    <n v="498"/>
    <n v="0.29254336981663431"/>
  </r>
  <r>
    <n v="556"/>
    <x v="3"/>
    <x v="4"/>
    <x v="0"/>
    <x v="0"/>
    <n v="265"/>
    <n v="0.30846315662476315"/>
  </r>
  <r>
    <n v="552"/>
    <x v="3"/>
    <x v="4"/>
    <x v="2"/>
    <x v="0"/>
    <n v="486"/>
    <n v="0.24603447415463692"/>
  </r>
  <r>
    <n v="558"/>
    <x v="3"/>
    <x v="4"/>
    <x v="3"/>
    <x v="1"/>
    <n v="276"/>
    <n v="0.27785406768939003"/>
  </r>
  <r>
    <n v="560"/>
    <x v="3"/>
    <x v="4"/>
    <x v="3"/>
    <x v="0"/>
    <n v="79"/>
    <n v="0.37585178744675779"/>
  </r>
  <r>
    <n v="559"/>
    <x v="3"/>
    <x v="4"/>
    <x v="3"/>
    <x v="3"/>
    <n v="214"/>
    <n v="0.30449183987044121"/>
  </r>
  <r>
    <n v="556"/>
    <x v="3"/>
    <x v="4"/>
    <x v="0"/>
    <x v="0"/>
    <n v="266"/>
    <n v="0.31182029948190604"/>
  </r>
  <r>
    <n v="553"/>
    <x v="3"/>
    <x v="4"/>
    <x v="0"/>
    <x v="2"/>
    <n v="499"/>
    <n v="0.29430586981663431"/>
  </r>
  <r>
    <n v="561"/>
    <x v="3"/>
    <x v="5"/>
    <x v="1"/>
    <x v="2"/>
    <n v="55"/>
    <n v="0.464842510659985"/>
  </r>
  <r>
    <n v="550"/>
    <x v="3"/>
    <x v="4"/>
    <x v="2"/>
    <x v="1"/>
    <n v="315"/>
    <n v="0.13508700480890384"/>
  </r>
  <r>
    <n v="556"/>
    <x v="3"/>
    <x v="4"/>
    <x v="0"/>
    <x v="0"/>
    <n v="267"/>
    <n v="0.31517744233904887"/>
  </r>
  <r>
    <n v="555"/>
    <x v="3"/>
    <x v="4"/>
    <x v="0"/>
    <x v="3"/>
    <n v="217"/>
    <n v="8.0847298740044093E-2"/>
  </r>
  <r>
    <n v="561"/>
    <x v="3"/>
    <x v="5"/>
    <x v="1"/>
    <x v="2"/>
    <n v="56"/>
    <n v="0.46836751065998494"/>
  </r>
  <r>
    <n v="552"/>
    <x v="3"/>
    <x v="4"/>
    <x v="2"/>
    <x v="0"/>
    <n v="487"/>
    <n v="0.20813478559580229"/>
  </r>
  <r>
    <n v="557"/>
    <x v="3"/>
    <x v="4"/>
    <x v="3"/>
    <x v="2"/>
    <n v="284"/>
    <n v="0.41376275604008855"/>
  </r>
  <r>
    <n v="553"/>
    <x v="3"/>
    <x v="4"/>
    <x v="0"/>
    <x v="2"/>
    <n v="500"/>
    <n v="0.25157287819889529"/>
  </r>
  <r>
    <n v="556"/>
    <x v="3"/>
    <x v="4"/>
    <x v="0"/>
    <x v="0"/>
    <n v="268"/>
    <n v="0.31853458519619177"/>
  </r>
  <r>
    <n v="554"/>
    <x v="3"/>
    <x v="4"/>
    <x v="0"/>
    <x v="1"/>
    <n v="281"/>
    <n v="0.16376332445427336"/>
  </r>
  <r>
    <n v="539"/>
    <x v="3"/>
    <x v="3"/>
    <x v="0"/>
    <x v="3"/>
    <n v="495"/>
    <n v="1.344861843645927E-2"/>
  </r>
  <r>
    <n v="560"/>
    <x v="3"/>
    <x v="4"/>
    <x v="3"/>
    <x v="0"/>
    <n v="80"/>
    <n v="0.37741845411342451"/>
  </r>
  <r>
    <n v="558"/>
    <x v="3"/>
    <x v="4"/>
    <x v="3"/>
    <x v="1"/>
    <n v="277"/>
    <n v="0.28208406768939004"/>
  </r>
  <r>
    <n v="552"/>
    <x v="3"/>
    <x v="4"/>
    <x v="2"/>
    <x v="0"/>
    <n v="488"/>
    <n v="0.21095478559580227"/>
  </r>
  <r>
    <n v="559"/>
    <x v="3"/>
    <x v="4"/>
    <x v="3"/>
    <x v="3"/>
    <n v="215"/>
    <n v="0.30833729441589575"/>
  </r>
  <r>
    <n v="555"/>
    <x v="3"/>
    <x v="4"/>
    <x v="0"/>
    <x v="3"/>
    <n v="218"/>
    <n v="8.1787298740044104E-2"/>
  </r>
  <r>
    <n v="556"/>
    <x v="3"/>
    <x v="4"/>
    <x v="0"/>
    <x v="0"/>
    <n v="269"/>
    <n v="0.3218917280533346"/>
  </r>
  <r>
    <n v="558"/>
    <x v="3"/>
    <x v="4"/>
    <x v="3"/>
    <x v="1"/>
    <n v="278"/>
    <n v="0.28523859405125018"/>
  </r>
  <r>
    <n v="552"/>
    <x v="3"/>
    <x v="4"/>
    <x v="2"/>
    <x v="0"/>
    <n v="489"/>
    <n v="0.16766694776315022"/>
  </r>
  <r>
    <n v="561"/>
    <x v="3"/>
    <x v="5"/>
    <x v="1"/>
    <x v="2"/>
    <n v="57"/>
    <n v="0.47189251065998494"/>
  </r>
  <r>
    <n v="559"/>
    <x v="3"/>
    <x v="4"/>
    <x v="3"/>
    <x v="3"/>
    <n v="216"/>
    <n v="0.31218274896135023"/>
  </r>
  <r>
    <n v="550"/>
    <x v="3"/>
    <x v="4"/>
    <x v="2"/>
    <x v="1"/>
    <n v="316"/>
    <n v="0.13560922703112607"/>
  </r>
  <r>
    <n v="562"/>
    <x v="3"/>
    <x v="5"/>
    <x v="1"/>
    <x v="1"/>
    <n v="0"/>
    <n v="0"/>
  </r>
  <r>
    <n v="539"/>
    <x v="3"/>
    <x v="3"/>
    <x v="0"/>
    <x v="3"/>
    <n v="496"/>
    <n v="1.3605285103125937E-2"/>
  </r>
  <r>
    <n v="559"/>
    <x v="3"/>
    <x v="4"/>
    <x v="3"/>
    <x v="3"/>
    <n v="217"/>
    <n v="0.33280445422887017"/>
  </r>
  <r>
    <n v="556"/>
    <x v="3"/>
    <x v="4"/>
    <x v="0"/>
    <x v="0"/>
    <n v="270"/>
    <n v="0.32524887091047755"/>
  </r>
  <r>
    <n v="562"/>
    <x v="3"/>
    <x v="5"/>
    <x v="1"/>
    <x v="1"/>
    <n v="1"/>
    <n v="0.21678649252250032"/>
  </r>
  <r>
    <n v="561"/>
    <x v="3"/>
    <x v="5"/>
    <x v="1"/>
    <x v="2"/>
    <n v="58"/>
    <n v="0.47541751065998494"/>
  </r>
  <r>
    <n v="554"/>
    <x v="3"/>
    <x v="4"/>
    <x v="0"/>
    <x v="1"/>
    <n v="282"/>
    <n v="8.9300942251444887E-2"/>
  </r>
  <r>
    <n v="558"/>
    <x v="3"/>
    <x v="4"/>
    <x v="3"/>
    <x v="1"/>
    <n v="279"/>
    <n v="0.2885285940512502"/>
  </r>
  <r>
    <n v="562"/>
    <x v="3"/>
    <x v="5"/>
    <x v="1"/>
    <x v="1"/>
    <n v="2"/>
    <n v="0.21913649252250031"/>
  </r>
  <r>
    <n v="556"/>
    <x v="3"/>
    <x v="4"/>
    <x v="0"/>
    <x v="0"/>
    <n v="271"/>
    <n v="0.30938523247083788"/>
  </r>
  <r>
    <n v="561"/>
    <x v="3"/>
    <x v="5"/>
    <x v="1"/>
    <x v="2"/>
    <n v="59"/>
    <n v="0.47894251065998494"/>
  </r>
  <r>
    <n v="559"/>
    <x v="3"/>
    <x v="4"/>
    <x v="3"/>
    <x v="3"/>
    <n v="218"/>
    <n v="0.33711278756220359"/>
  </r>
  <r>
    <n v="557"/>
    <x v="3"/>
    <x v="4"/>
    <x v="3"/>
    <x v="2"/>
    <n v="285"/>
    <n v="0.41611275604008857"/>
  </r>
  <r>
    <n v="560"/>
    <x v="3"/>
    <x v="4"/>
    <x v="3"/>
    <x v="0"/>
    <n v="81"/>
    <n v="0.37898512078009117"/>
  </r>
  <r>
    <n v="558"/>
    <x v="3"/>
    <x v="4"/>
    <x v="3"/>
    <x v="1"/>
    <n v="280"/>
    <n v="0.29181859405125027"/>
  </r>
  <r>
    <n v="556"/>
    <x v="3"/>
    <x v="4"/>
    <x v="0"/>
    <x v="0"/>
    <n v="272"/>
    <n v="0.3123227324708378"/>
  </r>
  <r>
    <n v="562"/>
    <x v="3"/>
    <x v="5"/>
    <x v="1"/>
    <x v="1"/>
    <n v="3"/>
    <n v="0.2214864925225003"/>
  </r>
  <r>
    <n v="552"/>
    <x v="3"/>
    <x v="4"/>
    <x v="2"/>
    <x v="0"/>
    <n v="490"/>
    <n v="0.1708002810964836"/>
  </r>
  <r>
    <n v="555"/>
    <x v="3"/>
    <x v="4"/>
    <x v="0"/>
    <x v="3"/>
    <n v="219"/>
    <n v="3.7209589162010531E-2"/>
  </r>
  <r>
    <n v="558"/>
    <x v="3"/>
    <x v="4"/>
    <x v="3"/>
    <x v="1"/>
    <n v="281"/>
    <n v="0.23969106796814343"/>
  </r>
  <r>
    <n v="562"/>
    <x v="3"/>
    <x v="5"/>
    <x v="1"/>
    <x v="1"/>
    <n v="4"/>
    <n v="0.22383649252250029"/>
  </r>
  <r>
    <n v="550"/>
    <x v="3"/>
    <x v="4"/>
    <x v="2"/>
    <x v="1"/>
    <n v="317"/>
    <n v="0.1361314492533483"/>
  </r>
  <r>
    <n v="556"/>
    <x v="3"/>
    <x v="4"/>
    <x v="0"/>
    <x v="0"/>
    <n v="273"/>
    <n v="0.3152602324708379"/>
  </r>
  <r>
    <n v="562"/>
    <x v="3"/>
    <x v="5"/>
    <x v="1"/>
    <x v="1"/>
    <n v="5"/>
    <n v="0.22618649252250028"/>
  </r>
  <r>
    <n v="552"/>
    <x v="3"/>
    <x v="4"/>
    <x v="2"/>
    <x v="0"/>
    <n v="491"/>
    <n v="0.17393361442981689"/>
  </r>
  <r>
    <n v="558"/>
    <x v="3"/>
    <x v="4"/>
    <x v="3"/>
    <x v="1"/>
    <n v="282"/>
    <n v="0.24345106796814342"/>
  </r>
  <r>
    <n v="554"/>
    <x v="3"/>
    <x v="4"/>
    <x v="0"/>
    <x v="1"/>
    <n v="283"/>
    <n v="9.0979513680016319E-2"/>
  </r>
  <r>
    <n v="560"/>
    <x v="3"/>
    <x v="4"/>
    <x v="3"/>
    <x v="0"/>
    <n v="82"/>
    <n v="0.38055178744675783"/>
  </r>
  <r>
    <n v="562"/>
    <x v="3"/>
    <x v="5"/>
    <x v="1"/>
    <x v="1"/>
    <n v="6"/>
    <n v="0.22853649252250027"/>
  </r>
  <r>
    <n v="557"/>
    <x v="3"/>
    <x v="4"/>
    <x v="3"/>
    <x v="2"/>
    <n v="286"/>
    <n v="0.41846275604008865"/>
  </r>
  <r>
    <n v="558"/>
    <x v="3"/>
    <x v="4"/>
    <x v="3"/>
    <x v="1"/>
    <n v="283"/>
    <n v="0.24721106796814341"/>
  </r>
  <r>
    <n v="559"/>
    <x v="3"/>
    <x v="4"/>
    <x v="3"/>
    <x v="3"/>
    <n v="219"/>
    <n v="0.34102945422887027"/>
  </r>
  <r>
    <n v="552"/>
    <x v="3"/>
    <x v="4"/>
    <x v="2"/>
    <x v="0"/>
    <n v="492"/>
    <n v="0.17706694776315024"/>
  </r>
  <r>
    <n v="555"/>
    <x v="3"/>
    <x v="4"/>
    <x v="0"/>
    <x v="3"/>
    <n v="220"/>
    <n v="3.7836255828677196E-2"/>
  </r>
  <r>
    <n v="560"/>
    <x v="3"/>
    <x v="4"/>
    <x v="3"/>
    <x v="0"/>
    <n v="83"/>
    <n v="0.38211845411342454"/>
  </r>
  <r>
    <n v="561"/>
    <x v="3"/>
    <x v="5"/>
    <x v="1"/>
    <x v="2"/>
    <n v="60"/>
    <n v="0.48246751065998494"/>
  </r>
  <r>
    <n v="557"/>
    <x v="3"/>
    <x v="4"/>
    <x v="3"/>
    <x v="2"/>
    <n v="287"/>
    <n v="0.42081275604008866"/>
  </r>
  <r>
    <n v="562"/>
    <x v="3"/>
    <x v="5"/>
    <x v="1"/>
    <x v="1"/>
    <n v="7"/>
    <n v="0.23088649252250026"/>
  </r>
  <r>
    <n v="558"/>
    <x v="3"/>
    <x v="4"/>
    <x v="3"/>
    <x v="1"/>
    <n v="284"/>
    <n v="0.22465999999999986"/>
  </r>
  <r>
    <n v="559"/>
    <x v="3"/>
    <x v="4"/>
    <x v="3"/>
    <x v="3"/>
    <n v="220"/>
    <n v="0.34494612089553689"/>
  </r>
  <r>
    <n v="552"/>
    <x v="3"/>
    <x v="4"/>
    <x v="2"/>
    <x v="0"/>
    <n v="493"/>
    <n v="0.17967805887426133"/>
  </r>
  <r>
    <n v="560"/>
    <x v="3"/>
    <x v="4"/>
    <x v="3"/>
    <x v="0"/>
    <n v="84"/>
    <n v="0.38368512078009126"/>
  </r>
  <r>
    <n v="557"/>
    <x v="3"/>
    <x v="4"/>
    <x v="3"/>
    <x v="2"/>
    <n v="288"/>
    <n v="0.42316275604008863"/>
  </r>
  <r>
    <n v="554"/>
    <x v="3"/>
    <x v="4"/>
    <x v="0"/>
    <x v="1"/>
    <n v="284"/>
    <n v="9.3665227965730583E-2"/>
  </r>
  <r>
    <n v="561"/>
    <x v="3"/>
    <x v="5"/>
    <x v="1"/>
    <x v="2"/>
    <n v="61"/>
    <n v="0.48599251065998494"/>
  </r>
  <r>
    <n v="556"/>
    <x v="3"/>
    <x v="4"/>
    <x v="0"/>
    <x v="0"/>
    <n v="274"/>
    <n v="0.27175938792980892"/>
  </r>
  <r>
    <n v="552"/>
    <x v="3"/>
    <x v="4"/>
    <x v="2"/>
    <x v="0"/>
    <n v="494"/>
    <n v="0.18281139220759468"/>
  </r>
  <r>
    <n v="558"/>
    <x v="3"/>
    <x v="4"/>
    <x v="3"/>
    <x v="1"/>
    <n v="285"/>
    <n v="0.22747999999999985"/>
  </r>
  <r>
    <n v="560"/>
    <x v="3"/>
    <x v="4"/>
    <x v="3"/>
    <x v="0"/>
    <n v="85"/>
    <n v="0.38525178744675781"/>
  </r>
  <r>
    <n v="559"/>
    <x v="3"/>
    <x v="4"/>
    <x v="3"/>
    <x v="3"/>
    <n v="221"/>
    <n v="0.34886278756220362"/>
  </r>
  <r>
    <n v="561"/>
    <x v="3"/>
    <x v="5"/>
    <x v="1"/>
    <x v="2"/>
    <n v="62"/>
    <n v="0.48951751065998494"/>
  </r>
  <r>
    <n v="552"/>
    <x v="3"/>
    <x v="4"/>
    <x v="2"/>
    <x v="0"/>
    <n v="495"/>
    <n v="0.185944725540928"/>
  </r>
  <r>
    <n v="562"/>
    <x v="3"/>
    <x v="5"/>
    <x v="1"/>
    <x v="1"/>
    <n v="8"/>
    <n v="0.23323649252250025"/>
  </r>
  <r>
    <n v="556"/>
    <x v="3"/>
    <x v="4"/>
    <x v="0"/>
    <x v="0"/>
    <n v="275"/>
    <n v="0.27410938792980888"/>
  </r>
  <r>
    <n v="560"/>
    <x v="3"/>
    <x v="4"/>
    <x v="3"/>
    <x v="0"/>
    <n v="86"/>
    <n v="0.38681845411342453"/>
  </r>
  <r>
    <n v="539"/>
    <x v="3"/>
    <x v="3"/>
    <x v="0"/>
    <x v="3"/>
    <n v="497"/>
    <n v="1.3761951769792603E-2"/>
  </r>
  <r>
    <n v="560"/>
    <x v="3"/>
    <x v="4"/>
    <x v="3"/>
    <x v="0"/>
    <n v="87"/>
    <n v="0.38838512078009119"/>
  </r>
  <r>
    <n v="559"/>
    <x v="3"/>
    <x v="4"/>
    <x v="3"/>
    <x v="3"/>
    <n v="222"/>
    <n v="0.35277945422887025"/>
  </r>
  <r>
    <n v="552"/>
    <x v="3"/>
    <x v="4"/>
    <x v="2"/>
    <x v="0"/>
    <n v="496"/>
    <n v="0.18907805887426132"/>
  </r>
  <r>
    <n v="558"/>
    <x v="3"/>
    <x v="4"/>
    <x v="3"/>
    <x v="1"/>
    <n v="286"/>
    <n v="0.23123999999999989"/>
  </r>
  <r>
    <n v="550"/>
    <x v="3"/>
    <x v="4"/>
    <x v="2"/>
    <x v="1"/>
    <n v="318"/>
    <n v="0.13621280896194113"/>
  </r>
  <r>
    <n v="561"/>
    <x v="3"/>
    <x v="5"/>
    <x v="1"/>
    <x v="2"/>
    <n v="63"/>
    <n v="0.49228002695891493"/>
  </r>
  <r>
    <n v="562"/>
    <x v="3"/>
    <x v="5"/>
    <x v="1"/>
    <x v="1"/>
    <n v="9"/>
    <n v="0.23558649252250025"/>
  </r>
  <r>
    <n v="557"/>
    <x v="3"/>
    <x v="4"/>
    <x v="3"/>
    <x v="2"/>
    <n v="289"/>
    <n v="0.43070355112041775"/>
  </r>
  <r>
    <n v="558"/>
    <x v="3"/>
    <x v="4"/>
    <x v="3"/>
    <x v="1"/>
    <n v="287"/>
    <n v="0.23405999999999988"/>
  </r>
  <r>
    <n v="555"/>
    <x v="3"/>
    <x v="4"/>
    <x v="0"/>
    <x v="3"/>
    <n v="221"/>
    <n v="3.846292249534386E-2"/>
  </r>
  <r>
    <n v="554"/>
    <x v="3"/>
    <x v="4"/>
    <x v="0"/>
    <x v="1"/>
    <n v="285"/>
    <n v="9.6015227965730587E-2"/>
  </r>
  <r>
    <n v="557"/>
    <x v="3"/>
    <x v="4"/>
    <x v="3"/>
    <x v="2"/>
    <n v="290"/>
    <n v="0.4333892654061321"/>
  </r>
  <r>
    <n v="559"/>
    <x v="3"/>
    <x v="4"/>
    <x v="3"/>
    <x v="3"/>
    <n v="223"/>
    <n v="0.35669612089553698"/>
  </r>
  <r>
    <n v="552"/>
    <x v="3"/>
    <x v="4"/>
    <x v="2"/>
    <x v="0"/>
    <n v="497"/>
    <n v="0.19221139220759464"/>
  </r>
  <r>
    <n v="556"/>
    <x v="3"/>
    <x v="4"/>
    <x v="0"/>
    <x v="0"/>
    <n v="276"/>
    <n v="0.27704688792980892"/>
  </r>
  <r>
    <n v="560"/>
    <x v="3"/>
    <x v="4"/>
    <x v="3"/>
    <x v="0"/>
    <n v="88"/>
    <n v="0.38942884624354518"/>
  </r>
  <r>
    <n v="562"/>
    <x v="3"/>
    <x v="5"/>
    <x v="1"/>
    <x v="1"/>
    <n v="10"/>
    <n v="0.23793649252250024"/>
  </r>
  <r>
    <n v="558"/>
    <x v="3"/>
    <x v="4"/>
    <x v="3"/>
    <x v="1"/>
    <n v="288"/>
    <n v="0.23664701778665295"/>
  </r>
  <r>
    <n v="559"/>
    <x v="3"/>
    <x v="4"/>
    <x v="3"/>
    <x v="3"/>
    <n v="224"/>
    <n v="0.36061278756220355"/>
  </r>
  <r>
    <n v="561"/>
    <x v="3"/>
    <x v="5"/>
    <x v="1"/>
    <x v="2"/>
    <n v="64"/>
    <n v="0.49463002695891489"/>
  </r>
  <r>
    <n v="560"/>
    <x v="3"/>
    <x v="4"/>
    <x v="3"/>
    <x v="0"/>
    <n v="89"/>
    <n v="0.39021217957687854"/>
  </r>
  <r>
    <n v="552"/>
    <x v="3"/>
    <x v="4"/>
    <x v="2"/>
    <x v="0"/>
    <n v="498"/>
    <n v="0.19534472554092802"/>
  </r>
  <r>
    <n v="562"/>
    <x v="3"/>
    <x v="5"/>
    <x v="1"/>
    <x v="1"/>
    <n v="11"/>
    <n v="0.24028649252250023"/>
  </r>
  <r>
    <n v="561"/>
    <x v="3"/>
    <x v="5"/>
    <x v="1"/>
    <x v="2"/>
    <n v="65"/>
    <n v="0.49698002695891486"/>
  </r>
  <r>
    <n v="558"/>
    <x v="3"/>
    <x v="4"/>
    <x v="3"/>
    <x v="1"/>
    <n v="289"/>
    <n v="0.23473277469711773"/>
  </r>
  <r>
    <n v="559"/>
    <x v="3"/>
    <x v="4"/>
    <x v="3"/>
    <x v="3"/>
    <n v="225"/>
    <n v="0.36452945422887018"/>
  </r>
  <r>
    <n v="560"/>
    <x v="3"/>
    <x v="4"/>
    <x v="3"/>
    <x v="0"/>
    <n v="90"/>
    <n v="0.39099551291021184"/>
  </r>
  <r>
    <n v="555"/>
    <x v="3"/>
    <x v="4"/>
    <x v="0"/>
    <x v="3"/>
    <n v="222"/>
    <n v="3.9089589162010531E-2"/>
  </r>
  <r>
    <n v="552"/>
    <x v="3"/>
    <x v="4"/>
    <x v="2"/>
    <x v="0"/>
    <n v="499"/>
    <n v="0.19847805887426131"/>
  </r>
  <r>
    <n v="554"/>
    <x v="3"/>
    <x v="4"/>
    <x v="0"/>
    <x v="1"/>
    <n v="286"/>
    <n v="9.8700942251444865E-2"/>
  </r>
  <r>
    <n v="557"/>
    <x v="3"/>
    <x v="4"/>
    <x v="3"/>
    <x v="2"/>
    <n v="291"/>
    <n v="0.43607497969184633"/>
  </r>
  <r>
    <n v="560"/>
    <x v="3"/>
    <x v="4"/>
    <x v="3"/>
    <x v="0"/>
    <n v="91"/>
    <n v="0.37258430934652198"/>
  </r>
  <r>
    <n v="550"/>
    <x v="3"/>
    <x v="4"/>
    <x v="2"/>
    <x v="1"/>
    <n v="319"/>
    <n v="0.13621280896194113"/>
  </r>
  <r>
    <n v="561"/>
    <x v="3"/>
    <x v="5"/>
    <x v="1"/>
    <x v="2"/>
    <n v="66"/>
    <n v="0.4991193400055734"/>
  </r>
  <r>
    <n v="560"/>
    <x v="3"/>
    <x v="4"/>
    <x v="3"/>
    <x v="0"/>
    <n v="92"/>
    <n v="0.37392716648937918"/>
  </r>
  <r>
    <n v="539"/>
    <x v="3"/>
    <x v="3"/>
    <x v="0"/>
    <x v="3"/>
    <n v="498"/>
    <n v="1.3918618436459269E-2"/>
  </r>
  <r>
    <n v="557"/>
    <x v="3"/>
    <x v="4"/>
    <x v="3"/>
    <x v="2"/>
    <n v="292"/>
    <n v="0.43876069397756062"/>
  </r>
  <r>
    <n v="559"/>
    <x v="3"/>
    <x v="4"/>
    <x v="3"/>
    <x v="3"/>
    <n v="226"/>
    <n v="0.36841640271073289"/>
  </r>
  <r>
    <n v="561"/>
    <x v="3"/>
    <x v="5"/>
    <x v="1"/>
    <x v="2"/>
    <n v="67"/>
    <n v="0.50029434000557338"/>
  </r>
  <r>
    <n v="552"/>
    <x v="3"/>
    <x v="4"/>
    <x v="2"/>
    <x v="0"/>
    <n v="500"/>
    <n v="0.20161139220759464"/>
  </r>
  <r>
    <n v="560"/>
    <x v="3"/>
    <x v="4"/>
    <x v="3"/>
    <x v="0"/>
    <n v="93"/>
    <n v="0.37527002363223627"/>
  </r>
  <r>
    <n v="556"/>
    <x v="3"/>
    <x v="4"/>
    <x v="0"/>
    <x v="0"/>
    <n v="277"/>
    <n v="0.27998438792980895"/>
  </r>
  <r>
    <n v="558"/>
    <x v="3"/>
    <x v="4"/>
    <x v="3"/>
    <x v="1"/>
    <n v="290"/>
    <n v="0.23849277469711777"/>
  </r>
  <r>
    <n v="561"/>
    <x v="3"/>
    <x v="5"/>
    <x v="1"/>
    <x v="2"/>
    <n v="68"/>
    <n v="0.50146934000557342"/>
  </r>
  <r>
    <n v="554"/>
    <x v="3"/>
    <x v="4"/>
    <x v="0"/>
    <x v="1"/>
    <n v="287"/>
    <n v="0.10172237082287346"/>
  </r>
  <r>
    <n v="556"/>
    <x v="3"/>
    <x v="4"/>
    <x v="0"/>
    <x v="0"/>
    <n v="278"/>
    <n v="0.28292188792980894"/>
  </r>
  <r>
    <n v="555"/>
    <x v="3"/>
    <x v="4"/>
    <x v="0"/>
    <x v="3"/>
    <n v="223"/>
    <n v="3.9716255828677195E-2"/>
  </r>
  <r>
    <n v="561"/>
    <x v="3"/>
    <x v="5"/>
    <x v="1"/>
    <x v="2"/>
    <n v="69"/>
    <n v="0.50264434000557345"/>
  </r>
  <r>
    <n v="550"/>
    <x v="3"/>
    <x v="4"/>
    <x v="2"/>
    <x v="1"/>
    <n v="320"/>
    <n v="0.13621280896194113"/>
  </r>
  <r>
    <n v="562"/>
    <x v="3"/>
    <x v="5"/>
    <x v="1"/>
    <x v="1"/>
    <n v="12"/>
    <n v="0.24263649252250022"/>
  </r>
  <r>
    <n v="558"/>
    <x v="3"/>
    <x v="4"/>
    <x v="3"/>
    <x v="1"/>
    <n v="291"/>
    <n v="0.24131277469711776"/>
  </r>
  <r>
    <n v="557"/>
    <x v="3"/>
    <x v="4"/>
    <x v="3"/>
    <x v="2"/>
    <n v="293"/>
    <n v="0.44144640826327486"/>
  </r>
  <r>
    <n v="561"/>
    <x v="3"/>
    <x v="5"/>
    <x v="1"/>
    <x v="2"/>
    <n v="70"/>
    <n v="0.50381934000557349"/>
  </r>
  <r>
    <n v="560"/>
    <x v="3"/>
    <x v="4"/>
    <x v="3"/>
    <x v="0"/>
    <n v="94"/>
    <n v="0.37661288077509342"/>
  </r>
  <r>
    <n v="557"/>
    <x v="3"/>
    <x v="4"/>
    <x v="3"/>
    <x v="2"/>
    <n v="294"/>
    <n v="0.44413212254898921"/>
  </r>
  <r>
    <n v="562"/>
    <x v="3"/>
    <x v="5"/>
    <x v="1"/>
    <x v="1"/>
    <n v="13"/>
    <n v="0.24498649252250021"/>
  </r>
  <r>
    <n v="561"/>
    <x v="3"/>
    <x v="5"/>
    <x v="1"/>
    <x v="2"/>
    <n v="71"/>
    <n v="0.50422571534499627"/>
  </r>
  <r>
    <n v="556"/>
    <x v="3"/>
    <x v="4"/>
    <x v="0"/>
    <x v="0"/>
    <n v="279"/>
    <n v="0.28585938792980892"/>
  </r>
  <r>
    <n v="558"/>
    <x v="3"/>
    <x v="4"/>
    <x v="3"/>
    <x v="1"/>
    <n v="292"/>
    <n v="0.24460277469711772"/>
  </r>
  <r>
    <n v="559"/>
    <x v="3"/>
    <x v="4"/>
    <x v="3"/>
    <x v="3"/>
    <n v="227"/>
    <n v="0.37191986228842949"/>
  </r>
  <r>
    <n v="554"/>
    <x v="3"/>
    <x v="4"/>
    <x v="0"/>
    <x v="1"/>
    <n v="288"/>
    <n v="0.10407237082287343"/>
  </r>
  <r>
    <n v="557"/>
    <x v="3"/>
    <x v="4"/>
    <x v="3"/>
    <x v="2"/>
    <n v="295"/>
    <n v="0.4468178368347035"/>
  </r>
  <r>
    <n v="563"/>
    <x v="3"/>
    <x v="5"/>
    <x v="1"/>
    <x v="3"/>
    <n v="0"/>
    <n v="0"/>
  </r>
  <r>
    <n v="561"/>
    <x v="3"/>
    <x v="5"/>
    <x v="1"/>
    <x v="2"/>
    <n v="72"/>
    <n v="0.50422571534499627"/>
  </r>
  <r>
    <n v="556"/>
    <x v="3"/>
    <x v="4"/>
    <x v="0"/>
    <x v="0"/>
    <n v="280"/>
    <n v="0.28879688792980895"/>
  </r>
  <r>
    <n v="557"/>
    <x v="3"/>
    <x v="4"/>
    <x v="3"/>
    <x v="2"/>
    <n v="296"/>
    <n v="0.44950355112041773"/>
  </r>
  <r>
    <n v="558"/>
    <x v="3"/>
    <x v="4"/>
    <x v="3"/>
    <x v="1"/>
    <n v="293"/>
    <n v="0.24836277469711771"/>
  </r>
  <r>
    <n v="555"/>
    <x v="3"/>
    <x v="4"/>
    <x v="0"/>
    <x v="3"/>
    <n v="224"/>
    <n v="4.0342922495343859E-2"/>
  </r>
  <r>
    <n v="563"/>
    <x v="3"/>
    <x v="5"/>
    <x v="1"/>
    <x v="3"/>
    <n v="1"/>
    <n v="0.11696374120905741"/>
  </r>
  <r>
    <n v="539"/>
    <x v="3"/>
    <x v="3"/>
    <x v="0"/>
    <x v="3"/>
    <n v="499"/>
    <n v="1.4075285103125935E-2"/>
  </r>
  <r>
    <n v="561"/>
    <x v="3"/>
    <x v="5"/>
    <x v="1"/>
    <x v="2"/>
    <n v="73"/>
    <n v="0.42361205722873463"/>
  </r>
  <r>
    <n v="556"/>
    <x v="3"/>
    <x v="4"/>
    <x v="0"/>
    <x v="0"/>
    <n v="281"/>
    <n v="0.29173438792980888"/>
  </r>
  <r>
    <n v="563"/>
    <x v="3"/>
    <x v="5"/>
    <x v="1"/>
    <x v="3"/>
    <n v="2"/>
    <n v="0.11931374120905741"/>
  </r>
  <r>
    <n v="557"/>
    <x v="3"/>
    <x v="4"/>
    <x v="3"/>
    <x v="2"/>
    <n v="297"/>
    <n v="0.4516940764735084"/>
  </r>
  <r>
    <n v="561"/>
    <x v="3"/>
    <x v="5"/>
    <x v="1"/>
    <x v="2"/>
    <n v="74"/>
    <n v="0.42455205722873457"/>
  </r>
  <r>
    <n v="558"/>
    <x v="3"/>
    <x v="4"/>
    <x v="3"/>
    <x v="1"/>
    <n v="294"/>
    <n v="0.25118277469711781"/>
  </r>
  <r>
    <n v="563"/>
    <x v="3"/>
    <x v="5"/>
    <x v="1"/>
    <x v="3"/>
    <n v="3"/>
    <n v="0.12166374120905742"/>
  </r>
  <r>
    <n v="560"/>
    <x v="3"/>
    <x v="4"/>
    <x v="3"/>
    <x v="0"/>
    <n v="95"/>
    <n v="0.37795573791795051"/>
  </r>
  <r>
    <n v="562"/>
    <x v="3"/>
    <x v="5"/>
    <x v="1"/>
    <x v="1"/>
    <n v="14"/>
    <n v="0.24498649252250021"/>
  </r>
  <r>
    <n v="550"/>
    <x v="3"/>
    <x v="4"/>
    <x v="2"/>
    <x v="1"/>
    <n v="321"/>
    <n v="0.13621280896194113"/>
  </r>
  <r>
    <n v="559"/>
    <x v="3"/>
    <x v="4"/>
    <x v="3"/>
    <x v="3"/>
    <n v="228"/>
    <n v="0.37069439522374131"/>
  </r>
  <r>
    <n v="555"/>
    <x v="3"/>
    <x v="4"/>
    <x v="0"/>
    <x v="3"/>
    <n v="225"/>
    <n v="4.0969589162010531E-2"/>
  </r>
  <r>
    <n v="556"/>
    <x v="3"/>
    <x v="4"/>
    <x v="0"/>
    <x v="0"/>
    <n v="282"/>
    <n v="0.29467188792980897"/>
  </r>
  <r>
    <n v="561"/>
    <x v="3"/>
    <x v="5"/>
    <x v="1"/>
    <x v="2"/>
    <n v="75"/>
    <n v="0.42549205722873457"/>
  </r>
  <r>
    <n v="554"/>
    <x v="3"/>
    <x v="4"/>
    <x v="0"/>
    <x v="1"/>
    <n v="289"/>
    <n v="0.124048454346131"/>
  </r>
  <r>
    <n v="558"/>
    <x v="3"/>
    <x v="4"/>
    <x v="3"/>
    <x v="1"/>
    <n v="295"/>
    <n v="0.25447277469711777"/>
  </r>
  <r>
    <n v="560"/>
    <x v="3"/>
    <x v="4"/>
    <x v="3"/>
    <x v="0"/>
    <n v="96"/>
    <n v="0.37929859506080771"/>
  </r>
  <r>
    <n v="557"/>
    <x v="3"/>
    <x v="4"/>
    <x v="3"/>
    <x v="2"/>
    <n v="298"/>
    <n v="0.45370836218779415"/>
  </r>
  <r>
    <n v="562"/>
    <x v="3"/>
    <x v="5"/>
    <x v="1"/>
    <x v="1"/>
    <n v="15"/>
    <n v="0.2473364925225002"/>
  </r>
  <r>
    <n v="561"/>
    <x v="3"/>
    <x v="5"/>
    <x v="1"/>
    <x v="2"/>
    <n v="76"/>
    <n v="0.42643205722873462"/>
  </r>
  <r>
    <n v="556"/>
    <x v="3"/>
    <x v="4"/>
    <x v="0"/>
    <x v="0"/>
    <n v="283"/>
    <n v="0.29760938792980896"/>
  </r>
  <r>
    <n v="559"/>
    <x v="3"/>
    <x v="4"/>
    <x v="3"/>
    <x v="3"/>
    <n v="229"/>
    <n v="0.37368530431465036"/>
  </r>
  <r>
    <n v="558"/>
    <x v="3"/>
    <x v="4"/>
    <x v="3"/>
    <x v="1"/>
    <n v="296"/>
    <n v="0.25823277469711775"/>
  </r>
  <r>
    <n v="561"/>
    <x v="3"/>
    <x v="5"/>
    <x v="1"/>
    <x v="2"/>
    <n v="77"/>
    <n v="0.42737205722873456"/>
  </r>
  <r>
    <n v="557"/>
    <x v="3"/>
    <x v="4"/>
    <x v="3"/>
    <x v="2"/>
    <n v="299"/>
    <n v="0.45572264790207984"/>
  </r>
  <r>
    <n v="562"/>
    <x v="3"/>
    <x v="5"/>
    <x v="1"/>
    <x v="1"/>
    <n v="16"/>
    <n v="0.24942854610680296"/>
  </r>
  <r>
    <n v="560"/>
    <x v="3"/>
    <x v="4"/>
    <x v="3"/>
    <x v="0"/>
    <n v="97"/>
    <n v="0.38064145220366491"/>
  </r>
  <r>
    <n v="556"/>
    <x v="3"/>
    <x v="4"/>
    <x v="0"/>
    <x v="0"/>
    <n v="284"/>
    <n v="0.29995938792980897"/>
  </r>
  <r>
    <n v="561"/>
    <x v="3"/>
    <x v="5"/>
    <x v="1"/>
    <x v="2"/>
    <n v="78"/>
    <n v="0.42831205722873456"/>
  </r>
  <r>
    <n v="559"/>
    <x v="3"/>
    <x v="4"/>
    <x v="3"/>
    <x v="3"/>
    <n v="230"/>
    <n v="0.37667621340555951"/>
  </r>
  <r>
    <n v="558"/>
    <x v="3"/>
    <x v="4"/>
    <x v="3"/>
    <x v="1"/>
    <n v="297"/>
    <n v="0.26246277469711776"/>
  </r>
  <r>
    <n v="562"/>
    <x v="3"/>
    <x v="5"/>
    <x v="1"/>
    <x v="1"/>
    <n v="17"/>
    <n v="0.24942854610680296"/>
  </r>
  <r>
    <n v="560"/>
    <x v="3"/>
    <x v="4"/>
    <x v="3"/>
    <x v="0"/>
    <n v="98"/>
    <n v="0.34763412443280489"/>
  </r>
  <r>
    <n v="561"/>
    <x v="3"/>
    <x v="5"/>
    <x v="1"/>
    <x v="2"/>
    <n v="79"/>
    <n v="0.42925205722873461"/>
  </r>
  <r>
    <n v="556"/>
    <x v="3"/>
    <x v="4"/>
    <x v="0"/>
    <x v="0"/>
    <n v="285"/>
    <n v="0.30289688792980901"/>
  </r>
  <r>
    <n v="555"/>
    <x v="3"/>
    <x v="4"/>
    <x v="0"/>
    <x v="3"/>
    <n v="226"/>
    <n v="4.1596255828677188E-2"/>
  </r>
  <r>
    <n v="563"/>
    <x v="3"/>
    <x v="5"/>
    <x v="1"/>
    <x v="3"/>
    <n v="4"/>
    <n v="0.12401374120905742"/>
  </r>
  <r>
    <n v="560"/>
    <x v="3"/>
    <x v="4"/>
    <x v="3"/>
    <x v="0"/>
    <n v="99"/>
    <n v="0.3492007910994715"/>
  </r>
  <r>
    <n v="561"/>
    <x v="3"/>
    <x v="5"/>
    <x v="1"/>
    <x v="2"/>
    <n v="80"/>
    <n v="0.43019205722873455"/>
  </r>
  <r>
    <n v="556"/>
    <x v="3"/>
    <x v="4"/>
    <x v="0"/>
    <x v="0"/>
    <n v="286"/>
    <n v="0.30583438792980894"/>
  </r>
  <r>
    <n v="559"/>
    <x v="3"/>
    <x v="4"/>
    <x v="3"/>
    <x v="3"/>
    <n v="231"/>
    <n v="0.37923984976919589"/>
  </r>
  <r>
    <n v="554"/>
    <x v="3"/>
    <x v="4"/>
    <x v="0"/>
    <x v="1"/>
    <n v="290"/>
    <n v="0.12686845434613095"/>
  </r>
  <r>
    <n v="558"/>
    <x v="3"/>
    <x v="4"/>
    <x v="3"/>
    <x v="1"/>
    <n v="298"/>
    <n v="0.2662227746971178"/>
  </r>
  <r>
    <n v="560"/>
    <x v="3"/>
    <x v="4"/>
    <x v="3"/>
    <x v="0"/>
    <n v="100"/>
    <n v="0.35076745776613821"/>
  </r>
  <r>
    <n v="561"/>
    <x v="3"/>
    <x v="5"/>
    <x v="1"/>
    <x v="2"/>
    <n v="81"/>
    <n v="0.4311320572287346"/>
  </r>
  <r>
    <n v="563"/>
    <x v="3"/>
    <x v="5"/>
    <x v="1"/>
    <x v="3"/>
    <n v="5"/>
    <n v="0.12636374120905741"/>
  </r>
  <r>
    <n v="556"/>
    <x v="3"/>
    <x v="4"/>
    <x v="0"/>
    <x v="0"/>
    <n v="287"/>
    <n v="0.30877188792980903"/>
  </r>
  <r>
    <n v="558"/>
    <x v="3"/>
    <x v="4"/>
    <x v="3"/>
    <x v="1"/>
    <n v="299"/>
    <n v="0.26951277469711776"/>
  </r>
  <r>
    <n v="557"/>
    <x v="3"/>
    <x v="4"/>
    <x v="3"/>
    <x v="2"/>
    <n v="300"/>
    <n v="0.45706550504493698"/>
  </r>
  <r>
    <n v="559"/>
    <x v="3"/>
    <x v="4"/>
    <x v="3"/>
    <x v="3"/>
    <n v="232"/>
    <n v="0.37627383474611542"/>
  </r>
  <r>
    <n v="562"/>
    <x v="3"/>
    <x v="5"/>
    <x v="1"/>
    <x v="1"/>
    <n v="18"/>
    <n v="0.24942854610680296"/>
  </r>
  <r>
    <n v="556"/>
    <x v="3"/>
    <x v="4"/>
    <x v="0"/>
    <x v="0"/>
    <n v="288"/>
    <n v="0.23386074004888821"/>
  </r>
  <r>
    <n v="560"/>
    <x v="3"/>
    <x v="4"/>
    <x v="3"/>
    <x v="0"/>
    <n v="101"/>
    <n v="0.35233412443280487"/>
  </r>
  <r>
    <n v="557"/>
    <x v="3"/>
    <x v="4"/>
    <x v="3"/>
    <x v="2"/>
    <n v="301"/>
    <n v="0.45907979075922273"/>
  </r>
  <r>
    <n v="563"/>
    <x v="3"/>
    <x v="5"/>
    <x v="1"/>
    <x v="3"/>
    <n v="6"/>
    <n v="0.1287137412090574"/>
  </r>
  <r>
    <n v="558"/>
    <x v="3"/>
    <x v="4"/>
    <x v="3"/>
    <x v="1"/>
    <n v="300"/>
    <n v="0.21384999999999987"/>
  </r>
  <r>
    <n v="550"/>
    <x v="3"/>
    <x v="4"/>
    <x v="2"/>
    <x v="1"/>
    <n v="322"/>
    <n v="0.13621280896194113"/>
  </r>
  <r>
    <n v="562"/>
    <x v="3"/>
    <x v="5"/>
    <x v="1"/>
    <x v="1"/>
    <n v="19"/>
    <n v="0.27622225419522967"/>
  </r>
  <r>
    <n v="558"/>
    <x v="3"/>
    <x v="4"/>
    <x v="3"/>
    <x v="1"/>
    <n v="301"/>
    <n v="0.21666999999999986"/>
  </r>
  <r>
    <n v="563"/>
    <x v="3"/>
    <x v="5"/>
    <x v="1"/>
    <x v="3"/>
    <n v="7"/>
    <n v="0.13106374120905739"/>
  </r>
  <r>
    <n v="555"/>
    <x v="3"/>
    <x v="4"/>
    <x v="0"/>
    <x v="3"/>
    <n v="227"/>
    <n v="4.2222922495343859E-2"/>
  </r>
  <r>
    <n v="557"/>
    <x v="3"/>
    <x v="4"/>
    <x v="3"/>
    <x v="2"/>
    <n v="302"/>
    <n v="0.46109407647350847"/>
  </r>
  <r>
    <n v="562"/>
    <x v="3"/>
    <x v="5"/>
    <x v="1"/>
    <x v="1"/>
    <n v="20"/>
    <n v="0.27778892086189633"/>
  </r>
  <r>
    <n v="561"/>
    <x v="3"/>
    <x v="5"/>
    <x v="1"/>
    <x v="2"/>
    <n v="82"/>
    <n v="0.4320720572287346"/>
  </r>
  <r>
    <n v="559"/>
    <x v="3"/>
    <x v="4"/>
    <x v="3"/>
    <x v="3"/>
    <n v="233"/>
    <n v="0.37956383474611549"/>
  </r>
  <r>
    <n v="563"/>
    <x v="3"/>
    <x v="5"/>
    <x v="1"/>
    <x v="3"/>
    <n v="8"/>
    <n v="0.13341374120905738"/>
  </r>
  <r>
    <n v="556"/>
    <x v="3"/>
    <x v="4"/>
    <x v="0"/>
    <x v="0"/>
    <n v="289"/>
    <n v="0.23810626278192215"/>
  </r>
  <r>
    <n v="560"/>
    <x v="3"/>
    <x v="4"/>
    <x v="3"/>
    <x v="0"/>
    <n v="102"/>
    <n v="0.35390079109947159"/>
  </r>
  <r>
    <n v="558"/>
    <x v="3"/>
    <x v="4"/>
    <x v="3"/>
    <x v="1"/>
    <n v="302"/>
    <n v="0.21995999999999988"/>
  </r>
  <r>
    <n v="554"/>
    <x v="3"/>
    <x v="4"/>
    <x v="0"/>
    <x v="1"/>
    <n v="291"/>
    <n v="0.12968845434613097"/>
  </r>
  <r>
    <n v="563"/>
    <x v="3"/>
    <x v="5"/>
    <x v="1"/>
    <x v="3"/>
    <n v="9"/>
    <n v="0.13576374120905738"/>
  </r>
  <r>
    <n v="559"/>
    <x v="3"/>
    <x v="4"/>
    <x v="3"/>
    <x v="3"/>
    <n v="234"/>
    <n v="0.38191383474611551"/>
  </r>
  <r>
    <n v="539"/>
    <x v="3"/>
    <x v="3"/>
    <x v="0"/>
    <x v="3"/>
    <n v="500"/>
    <n v="1.4231951769792601E-2"/>
  </r>
  <r>
    <n v="556"/>
    <x v="3"/>
    <x v="4"/>
    <x v="0"/>
    <x v="0"/>
    <n v="290"/>
    <n v="0.24071737389303324"/>
  </r>
  <r>
    <n v="560"/>
    <x v="3"/>
    <x v="4"/>
    <x v="3"/>
    <x v="0"/>
    <n v="103"/>
    <n v="0.35546745776613814"/>
  </r>
  <r>
    <n v="563"/>
    <x v="3"/>
    <x v="5"/>
    <x v="1"/>
    <x v="3"/>
    <n v="10"/>
    <n v="0.13811374120905737"/>
  </r>
  <r>
    <n v="557"/>
    <x v="3"/>
    <x v="4"/>
    <x v="3"/>
    <x v="2"/>
    <n v="303"/>
    <n v="0.46310836218779416"/>
  </r>
  <r>
    <n v="562"/>
    <x v="3"/>
    <x v="5"/>
    <x v="1"/>
    <x v="1"/>
    <n v="21"/>
    <n v="0.27935558752856299"/>
  </r>
  <r>
    <n v="561"/>
    <x v="3"/>
    <x v="5"/>
    <x v="1"/>
    <x v="2"/>
    <n v="83"/>
    <n v="0.43301205722873454"/>
  </r>
  <r>
    <n v="562"/>
    <x v="3"/>
    <x v="5"/>
    <x v="1"/>
    <x v="1"/>
    <n v="22"/>
    <n v="0.28092225419522965"/>
  </r>
  <r>
    <n v="557"/>
    <x v="3"/>
    <x v="4"/>
    <x v="3"/>
    <x v="2"/>
    <n v="304"/>
    <n v="0.46512264790207991"/>
  </r>
  <r>
    <n v="550"/>
    <x v="3"/>
    <x v="4"/>
    <x v="2"/>
    <x v="1"/>
    <n v="323"/>
    <n v="0.13621280896194113"/>
  </r>
  <r>
    <n v="556"/>
    <x v="3"/>
    <x v="4"/>
    <x v="0"/>
    <x v="0"/>
    <n v="291"/>
    <n v="0.24332848500414439"/>
  </r>
  <r>
    <n v="555"/>
    <x v="3"/>
    <x v="4"/>
    <x v="0"/>
    <x v="3"/>
    <n v="228"/>
    <n v="4.2849589162010517E-2"/>
  </r>
  <r>
    <n v="558"/>
    <x v="3"/>
    <x v="4"/>
    <x v="3"/>
    <x v="1"/>
    <n v="303"/>
    <n v="0.22371999999999986"/>
  </r>
  <r>
    <n v="559"/>
    <x v="3"/>
    <x v="4"/>
    <x v="3"/>
    <x v="3"/>
    <n v="235"/>
    <n v="0.312792262151736"/>
  </r>
  <r>
    <n v="556"/>
    <x v="3"/>
    <x v="4"/>
    <x v="0"/>
    <x v="0"/>
    <n v="292"/>
    <n v="0.24593959611525548"/>
  </r>
  <r>
    <n v="560"/>
    <x v="3"/>
    <x v="4"/>
    <x v="3"/>
    <x v="0"/>
    <n v="104"/>
    <n v="0.35703412443280486"/>
  </r>
  <r>
    <n v="554"/>
    <x v="3"/>
    <x v="4"/>
    <x v="0"/>
    <x v="1"/>
    <n v="292"/>
    <n v="0.13219512101279765"/>
  </r>
  <r>
    <n v="557"/>
    <x v="3"/>
    <x v="4"/>
    <x v="3"/>
    <x v="2"/>
    <n v="305"/>
    <n v="0.43642921139634633"/>
  </r>
  <r>
    <n v="561"/>
    <x v="3"/>
    <x v="5"/>
    <x v="1"/>
    <x v="2"/>
    <n v="84"/>
    <n v="0.43395205722873459"/>
  </r>
  <r>
    <n v="560"/>
    <x v="3"/>
    <x v="4"/>
    <x v="3"/>
    <x v="0"/>
    <n v="105"/>
    <n v="0.35860079109947157"/>
  </r>
  <r>
    <n v="559"/>
    <x v="3"/>
    <x v="4"/>
    <x v="3"/>
    <x v="3"/>
    <n v="236"/>
    <n v="0.30177148836690959"/>
  </r>
  <r>
    <n v="562"/>
    <x v="3"/>
    <x v="5"/>
    <x v="1"/>
    <x v="1"/>
    <n v="23"/>
    <n v="0.28248892086189631"/>
  </r>
  <r>
    <n v="557"/>
    <x v="3"/>
    <x v="4"/>
    <x v="3"/>
    <x v="2"/>
    <n v="306"/>
    <n v="0.43799587806301304"/>
  </r>
  <r>
    <n v="558"/>
    <x v="3"/>
    <x v="4"/>
    <x v="3"/>
    <x v="1"/>
    <n v="304"/>
    <n v="0.22606999999999985"/>
  </r>
  <r>
    <n v="561"/>
    <x v="3"/>
    <x v="5"/>
    <x v="1"/>
    <x v="2"/>
    <n v="85"/>
    <n v="0.43489205722873459"/>
  </r>
  <r>
    <n v="563"/>
    <x v="3"/>
    <x v="5"/>
    <x v="1"/>
    <x v="3"/>
    <n v="11"/>
    <n v="0.14046374120905736"/>
  </r>
  <r>
    <n v="560"/>
    <x v="3"/>
    <x v="4"/>
    <x v="3"/>
    <x v="0"/>
    <n v="106"/>
    <n v="0.36016745776613818"/>
  </r>
  <r>
    <n v="562"/>
    <x v="3"/>
    <x v="5"/>
    <x v="1"/>
    <x v="1"/>
    <n v="24"/>
    <n v="0.28405558752856297"/>
  </r>
  <r>
    <n v="564"/>
    <x v="3"/>
    <x v="5"/>
    <x v="1"/>
    <x v="0"/>
    <n v="0"/>
    <n v="0"/>
  </r>
  <r>
    <n v="555"/>
    <x v="3"/>
    <x v="4"/>
    <x v="0"/>
    <x v="3"/>
    <n v="229"/>
    <n v="4.3476255828677188E-2"/>
  </r>
  <r>
    <n v="557"/>
    <x v="3"/>
    <x v="4"/>
    <x v="3"/>
    <x v="2"/>
    <n v="307"/>
    <n v="0.46214928832400709"/>
  </r>
  <r>
    <n v="559"/>
    <x v="3"/>
    <x v="4"/>
    <x v="3"/>
    <x v="3"/>
    <n v="237"/>
    <n v="0.30376364781254406"/>
  </r>
  <r>
    <n v="563"/>
    <x v="3"/>
    <x v="5"/>
    <x v="1"/>
    <x v="3"/>
    <n v="12"/>
    <n v="0.14281374120905735"/>
  </r>
  <r>
    <n v="562"/>
    <x v="3"/>
    <x v="5"/>
    <x v="1"/>
    <x v="1"/>
    <n v="25"/>
    <n v="0.28562225419522963"/>
  </r>
  <r>
    <n v="556"/>
    <x v="3"/>
    <x v="4"/>
    <x v="0"/>
    <x v="0"/>
    <n v="293"/>
    <n v="0.24855070722636657"/>
  </r>
  <r>
    <n v="558"/>
    <x v="3"/>
    <x v="4"/>
    <x v="3"/>
    <x v="1"/>
    <n v="305"/>
    <n v="0.2298299999999999"/>
  </r>
  <r>
    <n v="550"/>
    <x v="3"/>
    <x v="4"/>
    <x v="2"/>
    <x v="1"/>
    <n v="324"/>
    <n v="0.13621280896194113"/>
  </r>
  <r>
    <n v="561"/>
    <x v="3"/>
    <x v="5"/>
    <x v="1"/>
    <x v="2"/>
    <n v="86"/>
    <n v="0.43583205722873453"/>
  </r>
  <r>
    <n v="564"/>
    <x v="3"/>
    <x v="5"/>
    <x v="1"/>
    <x v="0"/>
    <n v="1"/>
    <n v="0.2108172324705257"/>
  </r>
  <r>
    <n v="560"/>
    <x v="3"/>
    <x v="4"/>
    <x v="3"/>
    <x v="0"/>
    <n v="107"/>
    <n v="0.36173412443280489"/>
  </r>
  <r>
    <n v="558"/>
    <x v="3"/>
    <x v="4"/>
    <x v="3"/>
    <x v="1"/>
    <n v="306"/>
    <n v="0.23236378297135313"/>
  </r>
  <r>
    <n v="561"/>
    <x v="3"/>
    <x v="5"/>
    <x v="1"/>
    <x v="2"/>
    <n v="87"/>
    <n v="0.43677205722873458"/>
  </r>
  <r>
    <n v="556"/>
    <x v="3"/>
    <x v="4"/>
    <x v="0"/>
    <x v="0"/>
    <n v="294"/>
    <n v="0.17945702432194605"/>
  </r>
  <r>
    <n v="560"/>
    <x v="3"/>
    <x v="4"/>
    <x v="3"/>
    <x v="0"/>
    <n v="108"/>
    <n v="0.36330079109947161"/>
  </r>
  <r>
    <n v="564"/>
    <x v="3"/>
    <x v="5"/>
    <x v="1"/>
    <x v="0"/>
    <n v="2"/>
    <n v="0.21316723247052569"/>
  </r>
  <r>
    <n v="562"/>
    <x v="3"/>
    <x v="5"/>
    <x v="1"/>
    <x v="1"/>
    <n v="26"/>
    <n v="0.28718892086189629"/>
  </r>
  <r>
    <n v="563"/>
    <x v="3"/>
    <x v="5"/>
    <x v="1"/>
    <x v="3"/>
    <n v="13"/>
    <n v="0.14516374120905734"/>
  </r>
  <r>
    <n v="557"/>
    <x v="3"/>
    <x v="4"/>
    <x v="3"/>
    <x v="2"/>
    <n v="308"/>
    <n v="0.45842166588269478"/>
  </r>
  <r>
    <n v="555"/>
    <x v="3"/>
    <x v="4"/>
    <x v="0"/>
    <x v="3"/>
    <n v="230"/>
    <n v="4.4102922495343845E-2"/>
  </r>
  <r>
    <n v="564"/>
    <x v="3"/>
    <x v="5"/>
    <x v="1"/>
    <x v="0"/>
    <n v="3"/>
    <n v="0.21551723247052568"/>
  </r>
  <r>
    <n v="558"/>
    <x v="3"/>
    <x v="4"/>
    <x v="3"/>
    <x v="1"/>
    <n v="307"/>
    <n v="0.26602054766019184"/>
  </r>
  <r>
    <n v="562"/>
    <x v="3"/>
    <x v="5"/>
    <x v="1"/>
    <x v="1"/>
    <n v="27"/>
    <n v="0.28875558752856295"/>
  </r>
  <r>
    <n v="563"/>
    <x v="3"/>
    <x v="5"/>
    <x v="1"/>
    <x v="3"/>
    <n v="14"/>
    <n v="0.14751374120905733"/>
  </r>
  <r>
    <n v="554"/>
    <x v="3"/>
    <x v="4"/>
    <x v="0"/>
    <x v="1"/>
    <n v="293"/>
    <n v="0.13532845434613094"/>
  </r>
  <r>
    <n v="561"/>
    <x v="3"/>
    <x v="5"/>
    <x v="1"/>
    <x v="2"/>
    <n v="88"/>
    <n v="0.41763528633598729"/>
  </r>
  <r>
    <n v="564"/>
    <x v="3"/>
    <x v="5"/>
    <x v="1"/>
    <x v="0"/>
    <n v="4"/>
    <n v="0.21786723247052567"/>
  </r>
  <r>
    <n v="560"/>
    <x v="3"/>
    <x v="4"/>
    <x v="3"/>
    <x v="0"/>
    <n v="109"/>
    <n v="0.39473556347032845"/>
  </r>
  <r>
    <n v="557"/>
    <x v="3"/>
    <x v="4"/>
    <x v="3"/>
    <x v="2"/>
    <n v="309"/>
    <n v="0.45976452302555199"/>
  </r>
  <r>
    <n v="562"/>
    <x v="3"/>
    <x v="5"/>
    <x v="1"/>
    <x v="1"/>
    <n v="28"/>
    <n v="0.29032225419522961"/>
  </r>
  <r>
    <n v="559"/>
    <x v="3"/>
    <x v="4"/>
    <x v="3"/>
    <x v="3"/>
    <n v="238"/>
    <n v="0.3065836478125441"/>
  </r>
  <r>
    <n v="564"/>
    <x v="3"/>
    <x v="5"/>
    <x v="1"/>
    <x v="0"/>
    <n v="5"/>
    <n v="0.22021723247052566"/>
  </r>
  <r>
    <n v="561"/>
    <x v="3"/>
    <x v="5"/>
    <x v="1"/>
    <x v="2"/>
    <n v="89"/>
    <n v="0.41881028633598727"/>
  </r>
  <r>
    <n v="560"/>
    <x v="3"/>
    <x v="4"/>
    <x v="3"/>
    <x v="0"/>
    <n v="110"/>
    <n v="0.39674984918461409"/>
  </r>
  <r>
    <n v="562"/>
    <x v="3"/>
    <x v="5"/>
    <x v="1"/>
    <x v="1"/>
    <n v="29"/>
    <n v="0.29188892086189627"/>
  </r>
  <r>
    <n v="556"/>
    <x v="3"/>
    <x v="4"/>
    <x v="0"/>
    <x v="0"/>
    <n v="295"/>
    <n v="0.18206813543305714"/>
  </r>
  <r>
    <n v="559"/>
    <x v="3"/>
    <x v="4"/>
    <x v="3"/>
    <x v="3"/>
    <n v="239"/>
    <n v="0.30893364781254407"/>
  </r>
  <r>
    <n v="561"/>
    <x v="3"/>
    <x v="5"/>
    <x v="1"/>
    <x v="2"/>
    <n v="90"/>
    <n v="0.41998528633598731"/>
  </r>
  <r>
    <n v="560"/>
    <x v="3"/>
    <x v="4"/>
    <x v="3"/>
    <x v="0"/>
    <n v="111"/>
    <n v="0.39876413489889995"/>
  </r>
  <r>
    <n v="550"/>
    <x v="3"/>
    <x v="4"/>
    <x v="2"/>
    <x v="1"/>
    <n v="325"/>
    <n v="0.1629911447788194"/>
  </r>
  <r>
    <n v="557"/>
    <x v="3"/>
    <x v="4"/>
    <x v="3"/>
    <x v="2"/>
    <n v="310"/>
    <n v="0.46092764819845522"/>
  </r>
  <r>
    <n v="555"/>
    <x v="3"/>
    <x v="4"/>
    <x v="0"/>
    <x v="3"/>
    <n v="231"/>
    <n v="4.4416255828677177E-2"/>
  </r>
  <r>
    <n v="558"/>
    <x v="3"/>
    <x v="4"/>
    <x v="3"/>
    <x v="1"/>
    <n v="308"/>
    <n v="0.26639214299439024"/>
  </r>
  <r>
    <n v="564"/>
    <x v="3"/>
    <x v="5"/>
    <x v="1"/>
    <x v="0"/>
    <n v="6"/>
    <n v="0.22256723247052565"/>
  </r>
  <r>
    <n v="563"/>
    <x v="3"/>
    <x v="5"/>
    <x v="1"/>
    <x v="3"/>
    <n v="15"/>
    <n v="0.14986374120905732"/>
  </r>
  <r>
    <n v="554"/>
    <x v="3"/>
    <x v="4"/>
    <x v="0"/>
    <x v="1"/>
    <n v="294"/>
    <n v="0.13814845434613096"/>
  </r>
  <r>
    <n v="561"/>
    <x v="3"/>
    <x v="5"/>
    <x v="1"/>
    <x v="2"/>
    <n v="91"/>
    <n v="0.35924634937366623"/>
  </r>
  <r>
    <n v="556"/>
    <x v="3"/>
    <x v="4"/>
    <x v="0"/>
    <x v="0"/>
    <n v="296"/>
    <n v="0.18467924654416823"/>
  </r>
  <r>
    <n v="563"/>
    <x v="3"/>
    <x v="5"/>
    <x v="1"/>
    <x v="3"/>
    <n v="16"/>
    <n v="0.15221374120905731"/>
  </r>
  <r>
    <n v="560"/>
    <x v="3"/>
    <x v="4"/>
    <x v="3"/>
    <x v="0"/>
    <n v="112"/>
    <n v="0.40077842061318558"/>
  </r>
  <r>
    <n v="562"/>
    <x v="3"/>
    <x v="5"/>
    <x v="1"/>
    <x v="1"/>
    <n v="30"/>
    <n v="0.29345558752856293"/>
  </r>
  <r>
    <n v="559"/>
    <x v="3"/>
    <x v="4"/>
    <x v="3"/>
    <x v="3"/>
    <n v="240"/>
    <n v="0.29364849756949352"/>
  </r>
  <r>
    <n v="561"/>
    <x v="3"/>
    <x v="5"/>
    <x v="1"/>
    <x v="2"/>
    <n v="92"/>
    <n v="0.36112634937366622"/>
  </r>
  <r>
    <n v="556"/>
    <x v="3"/>
    <x v="4"/>
    <x v="0"/>
    <x v="0"/>
    <n v="297"/>
    <n v="0.18729035765527938"/>
  </r>
  <r>
    <n v="557"/>
    <x v="3"/>
    <x v="4"/>
    <x v="3"/>
    <x v="2"/>
    <n v="311"/>
    <n v="0.46159907676988382"/>
  </r>
  <r>
    <n v="563"/>
    <x v="3"/>
    <x v="5"/>
    <x v="1"/>
    <x v="3"/>
    <n v="17"/>
    <n v="0.1545637412090573"/>
  </r>
  <r>
    <n v="560"/>
    <x v="3"/>
    <x v="4"/>
    <x v="3"/>
    <x v="0"/>
    <n v="113"/>
    <n v="0.40279270632747138"/>
  </r>
  <r>
    <n v="564"/>
    <x v="3"/>
    <x v="5"/>
    <x v="1"/>
    <x v="0"/>
    <n v="7"/>
    <n v="0.22491723247052564"/>
  </r>
  <r>
    <n v="561"/>
    <x v="3"/>
    <x v="5"/>
    <x v="1"/>
    <x v="2"/>
    <n v="93"/>
    <n v="0.36300634937366622"/>
  </r>
  <r>
    <n v="557"/>
    <x v="3"/>
    <x v="4"/>
    <x v="3"/>
    <x v="2"/>
    <n v="312"/>
    <n v="0.46227050534131237"/>
  </r>
  <r>
    <n v="555"/>
    <x v="3"/>
    <x v="4"/>
    <x v="0"/>
    <x v="3"/>
    <n v="232"/>
    <n v="4.5042922495343841E-2"/>
  </r>
  <r>
    <n v="563"/>
    <x v="3"/>
    <x v="5"/>
    <x v="1"/>
    <x v="3"/>
    <n v="18"/>
    <n v="0.15691374120905729"/>
  </r>
  <r>
    <n v="564"/>
    <x v="3"/>
    <x v="5"/>
    <x v="1"/>
    <x v="0"/>
    <n v="8"/>
    <n v="0.22726723247052563"/>
  </r>
  <r>
    <n v="550"/>
    <x v="3"/>
    <x v="4"/>
    <x v="2"/>
    <x v="1"/>
    <n v="326"/>
    <n v="0.15901015346695158"/>
  </r>
  <r>
    <n v="556"/>
    <x v="3"/>
    <x v="4"/>
    <x v="0"/>
    <x v="0"/>
    <n v="298"/>
    <n v="0.18990146876639047"/>
  </r>
  <r>
    <n v="558"/>
    <x v="3"/>
    <x v="4"/>
    <x v="3"/>
    <x v="1"/>
    <n v="309"/>
    <n v="0.26826830933198409"/>
  </r>
  <r>
    <n v="554"/>
    <x v="3"/>
    <x v="4"/>
    <x v="0"/>
    <x v="1"/>
    <n v="295"/>
    <n v="0.11370757491144907"/>
  </r>
  <r>
    <n v="560"/>
    <x v="3"/>
    <x v="4"/>
    <x v="3"/>
    <x v="0"/>
    <n v="114"/>
    <n v="0.40480699204175707"/>
  </r>
  <r>
    <n v="559"/>
    <x v="3"/>
    <x v="4"/>
    <x v="3"/>
    <x v="3"/>
    <n v="241"/>
    <n v="0.25086173322811206"/>
  </r>
  <r>
    <n v="563"/>
    <x v="3"/>
    <x v="5"/>
    <x v="1"/>
    <x v="3"/>
    <n v="19"/>
    <n v="0.22900530001385819"/>
  </r>
  <r>
    <n v="556"/>
    <x v="3"/>
    <x v="4"/>
    <x v="0"/>
    <x v="0"/>
    <n v="299"/>
    <n v="0.19251257987750159"/>
  </r>
  <r>
    <n v="560"/>
    <x v="3"/>
    <x v="4"/>
    <x v="3"/>
    <x v="0"/>
    <n v="115"/>
    <n v="0.40627983549498053"/>
  </r>
  <r>
    <n v="557"/>
    <x v="3"/>
    <x v="4"/>
    <x v="3"/>
    <x v="2"/>
    <n v="313"/>
    <n v="0.46294193391274102"/>
  </r>
  <r>
    <n v="559"/>
    <x v="3"/>
    <x v="4"/>
    <x v="3"/>
    <x v="3"/>
    <n v="242"/>
    <n v="0.22464444988162607"/>
  </r>
  <r>
    <n v="562"/>
    <x v="3"/>
    <x v="5"/>
    <x v="1"/>
    <x v="1"/>
    <n v="31"/>
    <n v="0.29502225419522959"/>
  </r>
  <r>
    <n v="560"/>
    <x v="3"/>
    <x v="4"/>
    <x v="3"/>
    <x v="0"/>
    <n v="116"/>
    <n v="0.40762269263783768"/>
  </r>
  <r>
    <n v="556"/>
    <x v="3"/>
    <x v="4"/>
    <x v="0"/>
    <x v="0"/>
    <n v="300"/>
    <n v="0.19512369098861271"/>
  </r>
  <r>
    <n v="555"/>
    <x v="3"/>
    <x v="4"/>
    <x v="0"/>
    <x v="3"/>
    <n v="233"/>
    <n v="4.5669589162010506E-2"/>
  </r>
  <r>
    <n v="561"/>
    <x v="3"/>
    <x v="5"/>
    <x v="1"/>
    <x v="2"/>
    <n v="94"/>
    <n v="0.36488634937366621"/>
  </r>
  <r>
    <n v="557"/>
    <x v="3"/>
    <x v="4"/>
    <x v="3"/>
    <x v="2"/>
    <n v="314"/>
    <n v="0.46361336248416951"/>
  </r>
  <r>
    <n v="559"/>
    <x v="3"/>
    <x v="4"/>
    <x v="3"/>
    <x v="3"/>
    <n v="243"/>
    <n v="0.22699444988162609"/>
  </r>
  <r>
    <n v="562"/>
    <x v="3"/>
    <x v="5"/>
    <x v="1"/>
    <x v="1"/>
    <n v="32"/>
    <n v="0.29658892086189625"/>
  </r>
  <r>
    <n v="556"/>
    <x v="3"/>
    <x v="4"/>
    <x v="0"/>
    <x v="0"/>
    <n v="301"/>
    <n v="0.1977348020997238"/>
  </r>
  <r>
    <n v="560"/>
    <x v="3"/>
    <x v="4"/>
    <x v="3"/>
    <x v="0"/>
    <n v="117"/>
    <n v="0.40874803668977389"/>
  </r>
  <r>
    <n v="561"/>
    <x v="3"/>
    <x v="5"/>
    <x v="1"/>
    <x v="2"/>
    <n v="95"/>
    <n v="0.36676634937366626"/>
  </r>
  <r>
    <n v="559"/>
    <x v="3"/>
    <x v="4"/>
    <x v="3"/>
    <x v="3"/>
    <n v="244"/>
    <n v="0.22934444988162611"/>
  </r>
  <r>
    <n v="554"/>
    <x v="3"/>
    <x v="4"/>
    <x v="0"/>
    <x v="1"/>
    <n v="296"/>
    <n v="9.2622401690838338E-2"/>
  </r>
  <r>
    <n v="563"/>
    <x v="3"/>
    <x v="5"/>
    <x v="1"/>
    <x v="3"/>
    <n v="20"/>
    <n v="0.23213863334719151"/>
  </r>
  <r>
    <n v="564"/>
    <x v="3"/>
    <x v="5"/>
    <x v="1"/>
    <x v="0"/>
    <n v="9"/>
    <n v="0.22961723247052562"/>
  </r>
  <r>
    <n v="561"/>
    <x v="3"/>
    <x v="5"/>
    <x v="1"/>
    <x v="2"/>
    <n v="96"/>
    <n v="0.36864634937366619"/>
  </r>
  <r>
    <n v="560"/>
    <x v="3"/>
    <x v="4"/>
    <x v="3"/>
    <x v="0"/>
    <n v="118"/>
    <n v="0.40941946526120238"/>
  </r>
  <r>
    <n v="558"/>
    <x v="3"/>
    <x v="4"/>
    <x v="3"/>
    <x v="1"/>
    <n v="310"/>
    <n v="0.27040467296834775"/>
  </r>
  <r>
    <n v="559"/>
    <x v="3"/>
    <x v="4"/>
    <x v="3"/>
    <x v="3"/>
    <n v="245"/>
    <n v="0.15575525760942577"/>
  </r>
  <r>
    <n v="561"/>
    <x v="3"/>
    <x v="5"/>
    <x v="1"/>
    <x v="2"/>
    <n v="97"/>
    <n v="0.37052634937366624"/>
  </r>
  <r>
    <n v="562"/>
    <x v="3"/>
    <x v="5"/>
    <x v="1"/>
    <x v="1"/>
    <n v="33"/>
    <n v="0.29815558752856292"/>
  </r>
  <r>
    <n v="560"/>
    <x v="3"/>
    <x v="4"/>
    <x v="3"/>
    <x v="0"/>
    <n v="119"/>
    <n v="0.41009089383263098"/>
  </r>
  <r>
    <n v="557"/>
    <x v="3"/>
    <x v="4"/>
    <x v="3"/>
    <x v="2"/>
    <n v="315"/>
    <n v="0.46428479105559806"/>
  </r>
  <r>
    <n v="556"/>
    <x v="3"/>
    <x v="4"/>
    <x v="0"/>
    <x v="0"/>
    <n v="302"/>
    <n v="0.1998792266203486"/>
  </r>
  <r>
    <n v="561"/>
    <x v="3"/>
    <x v="5"/>
    <x v="1"/>
    <x v="2"/>
    <n v="98"/>
    <n v="0.37240634937366623"/>
  </r>
  <r>
    <n v="558"/>
    <x v="3"/>
    <x v="4"/>
    <x v="3"/>
    <x v="1"/>
    <n v="311"/>
    <n v="0.27211376387743857"/>
  </r>
  <r>
    <n v="562"/>
    <x v="3"/>
    <x v="5"/>
    <x v="1"/>
    <x v="1"/>
    <n v="34"/>
    <n v="0.29972225419522958"/>
  </r>
  <r>
    <n v="560"/>
    <x v="3"/>
    <x v="4"/>
    <x v="3"/>
    <x v="0"/>
    <n v="120"/>
    <n v="0.41076232240405958"/>
  </r>
  <r>
    <n v="555"/>
    <x v="3"/>
    <x v="4"/>
    <x v="0"/>
    <x v="3"/>
    <n v="234"/>
    <n v="4.629625582867717E-2"/>
  </r>
  <r>
    <n v="554"/>
    <x v="3"/>
    <x v="4"/>
    <x v="0"/>
    <x v="1"/>
    <n v="297"/>
    <n v="9.564383026226693E-2"/>
  </r>
  <r>
    <n v="557"/>
    <x v="3"/>
    <x v="4"/>
    <x v="3"/>
    <x v="2"/>
    <n v="316"/>
    <n v="0.44073608695794997"/>
  </r>
  <r>
    <n v="560"/>
    <x v="3"/>
    <x v="4"/>
    <x v="3"/>
    <x v="0"/>
    <n v="121"/>
    <n v="0.41143375097548812"/>
  </r>
  <r>
    <n v="558"/>
    <x v="3"/>
    <x v="4"/>
    <x v="3"/>
    <x v="1"/>
    <n v="312"/>
    <n v="0.27510467296834767"/>
  </r>
  <r>
    <n v="562"/>
    <x v="3"/>
    <x v="5"/>
    <x v="1"/>
    <x v="1"/>
    <n v="35"/>
    <n v="0.29972225419522958"/>
  </r>
  <r>
    <n v="564"/>
    <x v="3"/>
    <x v="5"/>
    <x v="1"/>
    <x v="0"/>
    <n v="10"/>
    <n v="0.23196723247052561"/>
  </r>
  <r>
    <n v="557"/>
    <x v="3"/>
    <x v="4"/>
    <x v="3"/>
    <x v="2"/>
    <n v="317"/>
    <n v="0.44151942029128333"/>
  </r>
  <r>
    <n v="550"/>
    <x v="3"/>
    <x v="4"/>
    <x v="2"/>
    <x v="1"/>
    <n v="327"/>
    <n v="0.13497680600012429"/>
  </r>
  <r>
    <n v="563"/>
    <x v="3"/>
    <x v="5"/>
    <x v="1"/>
    <x v="3"/>
    <n v="21"/>
    <n v="0.23527196668052483"/>
  </r>
  <r>
    <n v="564"/>
    <x v="3"/>
    <x v="5"/>
    <x v="1"/>
    <x v="0"/>
    <n v="11"/>
    <n v="0.23332983463946158"/>
  </r>
  <r>
    <n v="557"/>
    <x v="3"/>
    <x v="4"/>
    <x v="3"/>
    <x v="2"/>
    <n v="318"/>
    <n v="0.44230275362461668"/>
  </r>
  <r>
    <n v="558"/>
    <x v="3"/>
    <x v="4"/>
    <x v="3"/>
    <x v="1"/>
    <n v="313"/>
    <n v="0.27766830933198405"/>
  </r>
  <r>
    <n v="560"/>
    <x v="3"/>
    <x v="4"/>
    <x v="3"/>
    <x v="0"/>
    <n v="122"/>
    <n v="0.41210517954691667"/>
  </r>
  <r>
    <n v="563"/>
    <x v="3"/>
    <x v="5"/>
    <x v="1"/>
    <x v="3"/>
    <n v="22"/>
    <n v="0.23840530001385815"/>
  </r>
  <r>
    <n v="562"/>
    <x v="3"/>
    <x v="5"/>
    <x v="1"/>
    <x v="1"/>
    <n v="36"/>
    <n v="0.30128892086189624"/>
  </r>
  <r>
    <n v="559"/>
    <x v="3"/>
    <x v="4"/>
    <x v="3"/>
    <x v="3"/>
    <n v="246"/>
    <n v="0.15751775760942577"/>
  </r>
  <r>
    <n v="558"/>
    <x v="3"/>
    <x v="4"/>
    <x v="3"/>
    <x v="1"/>
    <n v="314"/>
    <n v="0.28023194569562038"/>
  </r>
  <r>
    <n v="560"/>
    <x v="3"/>
    <x v="4"/>
    <x v="3"/>
    <x v="0"/>
    <n v="123"/>
    <n v="0.41277660811834532"/>
  </r>
  <r>
    <n v="564"/>
    <x v="3"/>
    <x v="5"/>
    <x v="1"/>
    <x v="0"/>
    <n v="12"/>
    <n v="0.23332983463946158"/>
  </r>
  <r>
    <n v="561"/>
    <x v="3"/>
    <x v="5"/>
    <x v="1"/>
    <x v="2"/>
    <n v="99"/>
    <n v="0.37428634937366623"/>
  </r>
  <r>
    <n v="563"/>
    <x v="3"/>
    <x v="5"/>
    <x v="1"/>
    <x v="3"/>
    <n v="23"/>
    <n v="0.24153863334719147"/>
  </r>
  <r>
    <n v="562"/>
    <x v="3"/>
    <x v="5"/>
    <x v="1"/>
    <x v="1"/>
    <n v="37"/>
    <n v="0.31361373594331748"/>
  </r>
  <r>
    <n v="557"/>
    <x v="3"/>
    <x v="4"/>
    <x v="3"/>
    <x v="2"/>
    <n v="319"/>
    <n v="0.44308608695794999"/>
  </r>
  <r>
    <n v="555"/>
    <x v="3"/>
    <x v="4"/>
    <x v="0"/>
    <x v="3"/>
    <n v="235"/>
    <n v="5.8924919848652252E-2"/>
  </r>
  <r>
    <n v="554"/>
    <x v="3"/>
    <x v="4"/>
    <x v="0"/>
    <x v="1"/>
    <n v="298"/>
    <n v="9.9336687405124038E-2"/>
  </r>
  <r>
    <n v="562"/>
    <x v="3"/>
    <x v="5"/>
    <x v="1"/>
    <x v="1"/>
    <n v="38"/>
    <n v="0.3159637359433175"/>
  </r>
  <r>
    <n v="557"/>
    <x v="3"/>
    <x v="4"/>
    <x v="3"/>
    <x v="2"/>
    <n v="320"/>
    <n v="0.44386942029128335"/>
  </r>
  <r>
    <n v="563"/>
    <x v="3"/>
    <x v="5"/>
    <x v="1"/>
    <x v="3"/>
    <n v="24"/>
    <n v="0.24467196668052479"/>
  </r>
  <r>
    <n v="550"/>
    <x v="3"/>
    <x v="4"/>
    <x v="2"/>
    <x v="1"/>
    <n v="328"/>
    <n v="0.13497680600012427"/>
  </r>
  <r>
    <n v="561"/>
    <x v="3"/>
    <x v="5"/>
    <x v="1"/>
    <x v="2"/>
    <n v="100"/>
    <n v="0.37616634937366622"/>
  </r>
  <r>
    <n v="558"/>
    <x v="3"/>
    <x v="4"/>
    <x v="3"/>
    <x v="1"/>
    <n v="315"/>
    <n v="0.28279558205925681"/>
  </r>
  <r>
    <n v="564"/>
    <x v="3"/>
    <x v="5"/>
    <x v="1"/>
    <x v="0"/>
    <n v="13"/>
    <n v="0.23332983463946158"/>
  </r>
  <r>
    <n v="560"/>
    <x v="3"/>
    <x v="4"/>
    <x v="3"/>
    <x v="0"/>
    <n v="124"/>
    <n v="0.41344803668977381"/>
  </r>
  <r>
    <n v="559"/>
    <x v="3"/>
    <x v="4"/>
    <x v="3"/>
    <x v="3"/>
    <n v="247"/>
    <n v="0.15986775760942579"/>
  </r>
  <r>
    <n v="556"/>
    <x v="3"/>
    <x v="4"/>
    <x v="0"/>
    <x v="0"/>
    <n v="303"/>
    <n v="0.20196811550923749"/>
  </r>
  <r>
    <n v="561"/>
    <x v="3"/>
    <x v="5"/>
    <x v="1"/>
    <x v="2"/>
    <n v="101"/>
    <n v="0.37804634937366621"/>
  </r>
  <r>
    <n v="564"/>
    <x v="3"/>
    <x v="5"/>
    <x v="1"/>
    <x v="0"/>
    <n v="14"/>
    <n v="0.23332983463946158"/>
  </r>
  <r>
    <n v="558"/>
    <x v="3"/>
    <x v="4"/>
    <x v="3"/>
    <x v="1"/>
    <n v="316"/>
    <n v="0.28322285478652948"/>
  </r>
  <r>
    <n v="559"/>
    <x v="3"/>
    <x v="4"/>
    <x v="3"/>
    <x v="3"/>
    <n v="248"/>
    <n v="0.16221775760942581"/>
  </r>
  <r>
    <n v="563"/>
    <x v="3"/>
    <x v="5"/>
    <x v="1"/>
    <x v="3"/>
    <n v="25"/>
    <n v="0.24780530001385812"/>
  </r>
  <r>
    <n v="557"/>
    <x v="3"/>
    <x v="4"/>
    <x v="3"/>
    <x v="2"/>
    <n v="321"/>
    <n v="0.41809216265044835"/>
  </r>
  <r>
    <n v="561"/>
    <x v="3"/>
    <x v="5"/>
    <x v="1"/>
    <x v="2"/>
    <n v="102"/>
    <n v="0.37992634937366626"/>
  </r>
  <r>
    <n v="556"/>
    <x v="3"/>
    <x v="4"/>
    <x v="0"/>
    <x v="0"/>
    <n v="304"/>
    <n v="0.20405700439812635"/>
  </r>
  <r>
    <n v="564"/>
    <x v="3"/>
    <x v="5"/>
    <x v="1"/>
    <x v="0"/>
    <n v="15"/>
    <n v="0.23332983463946158"/>
  </r>
  <r>
    <n v="563"/>
    <x v="3"/>
    <x v="5"/>
    <x v="1"/>
    <x v="3"/>
    <n v="26"/>
    <n v="0.25093863334719141"/>
  </r>
  <r>
    <n v="559"/>
    <x v="3"/>
    <x v="4"/>
    <x v="3"/>
    <x v="3"/>
    <n v="249"/>
    <n v="0.16515525760942579"/>
  </r>
  <r>
    <n v="560"/>
    <x v="3"/>
    <x v="4"/>
    <x v="3"/>
    <x v="0"/>
    <n v="125"/>
    <n v="0.41411946526120236"/>
  </r>
  <r>
    <n v="554"/>
    <x v="3"/>
    <x v="4"/>
    <x v="0"/>
    <x v="1"/>
    <n v="299"/>
    <n v="0.10202240169083832"/>
  </r>
  <r>
    <n v="556"/>
    <x v="3"/>
    <x v="4"/>
    <x v="0"/>
    <x v="0"/>
    <n v="305"/>
    <n v="0.20614589328701527"/>
  </r>
  <r>
    <n v="563"/>
    <x v="3"/>
    <x v="5"/>
    <x v="1"/>
    <x v="3"/>
    <n v="27"/>
    <n v="0.25407196668052473"/>
  </r>
  <r>
    <n v="564"/>
    <x v="3"/>
    <x v="5"/>
    <x v="1"/>
    <x v="0"/>
    <n v="16"/>
    <n v="0.23332983463946158"/>
  </r>
  <r>
    <n v="561"/>
    <x v="3"/>
    <x v="5"/>
    <x v="1"/>
    <x v="2"/>
    <n v="103"/>
    <n v="0.38180634937366625"/>
  </r>
  <r>
    <n v="556"/>
    <x v="3"/>
    <x v="4"/>
    <x v="0"/>
    <x v="0"/>
    <n v="306"/>
    <n v="0.20823478217590416"/>
  </r>
  <r>
    <n v="560"/>
    <x v="3"/>
    <x v="4"/>
    <x v="3"/>
    <x v="0"/>
    <n v="126"/>
    <n v="0.37563254652663919"/>
  </r>
  <r>
    <n v="563"/>
    <x v="3"/>
    <x v="5"/>
    <x v="1"/>
    <x v="3"/>
    <n v="28"/>
    <n v="0.25720530001385805"/>
  </r>
  <r>
    <n v="559"/>
    <x v="3"/>
    <x v="4"/>
    <x v="3"/>
    <x v="3"/>
    <n v="250"/>
    <n v="0.16691775760942579"/>
  </r>
  <r>
    <n v="557"/>
    <x v="3"/>
    <x v="4"/>
    <x v="3"/>
    <x v="2"/>
    <n v="322"/>
    <n v="0.41903216265044829"/>
  </r>
  <r>
    <n v="550"/>
    <x v="3"/>
    <x v="4"/>
    <x v="2"/>
    <x v="1"/>
    <n v="329"/>
    <n v="0.13497680600012429"/>
  </r>
  <r>
    <n v="562"/>
    <x v="3"/>
    <x v="5"/>
    <x v="1"/>
    <x v="1"/>
    <n v="39"/>
    <n v="0.31831373594331747"/>
  </r>
  <r>
    <n v="559"/>
    <x v="3"/>
    <x v="4"/>
    <x v="3"/>
    <x v="3"/>
    <n v="251"/>
    <n v="0.16926775760942581"/>
  </r>
  <r>
    <n v="554"/>
    <x v="3"/>
    <x v="4"/>
    <x v="0"/>
    <x v="1"/>
    <n v="300"/>
    <n v="0.10537954454798119"/>
  </r>
  <r>
    <n v="560"/>
    <x v="3"/>
    <x v="4"/>
    <x v="3"/>
    <x v="0"/>
    <n v="127"/>
    <n v="0.42116815834149568"/>
  </r>
  <r>
    <n v="561"/>
    <x v="3"/>
    <x v="5"/>
    <x v="1"/>
    <x v="2"/>
    <n v="104"/>
    <n v="0.38368634937366625"/>
  </r>
  <r>
    <n v="557"/>
    <x v="3"/>
    <x v="4"/>
    <x v="3"/>
    <x v="2"/>
    <n v="323"/>
    <n v="0.41997216265044834"/>
  </r>
  <r>
    <n v="563"/>
    <x v="3"/>
    <x v="5"/>
    <x v="1"/>
    <x v="3"/>
    <n v="29"/>
    <n v="0.26033863334719137"/>
  </r>
  <r>
    <n v="559"/>
    <x v="3"/>
    <x v="4"/>
    <x v="3"/>
    <x v="3"/>
    <n v="252"/>
    <n v="0.17161775760942577"/>
  </r>
  <r>
    <n v="560"/>
    <x v="3"/>
    <x v="4"/>
    <x v="3"/>
    <x v="0"/>
    <n v="128"/>
    <n v="0.4133233285617553"/>
  </r>
  <r>
    <n v="561"/>
    <x v="3"/>
    <x v="5"/>
    <x v="1"/>
    <x v="2"/>
    <n v="105"/>
    <n v="0.38556634937366624"/>
  </r>
  <r>
    <n v="558"/>
    <x v="3"/>
    <x v="4"/>
    <x v="3"/>
    <x v="1"/>
    <n v="317"/>
    <n v="0.25919135729382925"/>
  </r>
  <r>
    <n v="563"/>
    <x v="3"/>
    <x v="5"/>
    <x v="1"/>
    <x v="3"/>
    <n v="30"/>
    <n v="0.26347196668052469"/>
  </r>
  <r>
    <n v="557"/>
    <x v="3"/>
    <x v="4"/>
    <x v="3"/>
    <x v="2"/>
    <n v="324"/>
    <n v="0.42091216265044834"/>
  </r>
  <r>
    <n v="556"/>
    <x v="3"/>
    <x v="4"/>
    <x v="0"/>
    <x v="0"/>
    <n v="307"/>
    <n v="0.21597029063340539"/>
  </r>
  <r>
    <n v="564"/>
    <x v="3"/>
    <x v="5"/>
    <x v="1"/>
    <x v="0"/>
    <n v="17"/>
    <n v="0.23332983463946158"/>
  </r>
  <r>
    <n v="563"/>
    <x v="3"/>
    <x v="5"/>
    <x v="1"/>
    <x v="3"/>
    <n v="31"/>
    <n v="0.26660530001385802"/>
  </r>
  <r>
    <n v="560"/>
    <x v="3"/>
    <x v="4"/>
    <x v="3"/>
    <x v="0"/>
    <n v="129"/>
    <n v="0.41399475713318384"/>
  </r>
  <r>
    <n v="555"/>
    <x v="3"/>
    <x v="4"/>
    <x v="0"/>
    <x v="3"/>
    <n v="236"/>
    <n v="5.9806169848652245E-2"/>
  </r>
  <r>
    <n v="558"/>
    <x v="3"/>
    <x v="4"/>
    <x v="3"/>
    <x v="1"/>
    <n v="318"/>
    <n v="0.2173237829713531"/>
  </r>
  <r>
    <n v="560"/>
    <x v="3"/>
    <x v="4"/>
    <x v="3"/>
    <x v="0"/>
    <n v="130"/>
    <n v="0.41466618570461239"/>
  </r>
  <r>
    <n v="563"/>
    <x v="3"/>
    <x v="5"/>
    <x v="1"/>
    <x v="3"/>
    <n v="32"/>
    <n v="0.26973863334719134"/>
  </r>
  <r>
    <n v="557"/>
    <x v="3"/>
    <x v="4"/>
    <x v="3"/>
    <x v="2"/>
    <n v="325"/>
    <n v="0.45976058814291026"/>
  </r>
  <r>
    <n v="556"/>
    <x v="3"/>
    <x v="4"/>
    <x v="0"/>
    <x v="0"/>
    <n v="308"/>
    <n v="0.21832029063340536"/>
  </r>
  <r>
    <n v="561"/>
    <x v="3"/>
    <x v="5"/>
    <x v="1"/>
    <x v="2"/>
    <n v="106"/>
    <n v="0.38744634937366629"/>
  </r>
  <r>
    <n v="562"/>
    <x v="3"/>
    <x v="5"/>
    <x v="1"/>
    <x v="1"/>
    <n v="40"/>
    <n v="0.32066373594331748"/>
  </r>
  <r>
    <n v="563"/>
    <x v="3"/>
    <x v="5"/>
    <x v="1"/>
    <x v="3"/>
    <n v="33"/>
    <n v="0.27287196668052466"/>
  </r>
  <r>
    <n v="557"/>
    <x v="3"/>
    <x v="4"/>
    <x v="3"/>
    <x v="2"/>
    <n v="326"/>
    <n v="0.45962816541741408"/>
  </r>
  <r>
    <n v="559"/>
    <x v="3"/>
    <x v="4"/>
    <x v="3"/>
    <x v="3"/>
    <n v="253"/>
    <n v="0.19701651922685759"/>
  </r>
  <r>
    <n v="558"/>
    <x v="3"/>
    <x v="4"/>
    <x v="3"/>
    <x v="1"/>
    <n v="319"/>
    <n v="0.22108378297135309"/>
  </r>
  <r>
    <n v="564"/>
    <x v="3"/>
    <x v="5"/>
    <x v="1"/>
    <x v="0"/>
    <n v="18"/>
    <n v="0.23332983463946158"/>
  </r>
  <r>
    <n v="550"/>
    <x v="3"/>
    <x v="4"/>
    <x v="2"/>
    <x v="1"/>
    <n v="330"/>
    <n v="0.13497680600012427"/>
  </r>
  <r>
    <n v="562"/>
    <x v="3"/>
    <x v="5"/>
    <x v="1"/>
    <x v="1"/>
    <n v="41"/>
    <n v="0.32301373594331745"/>
  </r>
  <r>
    <n v="564"/>
    <x v="3"/>
    <x v="5"/>
    <x v="1"/>
    <x v="0"/>
    <n v="19"/>
    <n v="0.2545256624873542"/>
  </r>
  <r>
    <n v="559"/>
    <x v="3"/>
    <x v="4"/>
    <x v="3"/>
    <x v="3"/>
    <n v="254"/>
    <n v="0.19962763033796871"/>
  </r>
  <r>
    <n v="563"/>
    <x v="3"/>
    <x v="5"/>
    <x v="1"/>
    <x v="3"/>
    <n v="34"/>
    <n v="0.27600530001385798"/>
  </r>
  <r>
    <n v="558"/>
    <x v="3"/>
    <x v="4"/>
    <x v="3"/>
    <x v="1"/>
    <n v="320"/>
    <n v="0.1853888888888888"/>
  </r>
  <r>
    <n v="554"/>
    <x v="3"/>
    <x v="4"/>
    <x v="0"/>
    <x v="1"/>
    <n v="301"/>
    <n v="0.10806525883369547"/>
  </r>
  <r>
    <n v="555"/>
    <x v="3"/>
    <x v="4"/>
    <x v="0"/>
    <x v="3"/>
    <n v="237"/>
    <n v="6.0687419848652238E-2"/>
  </r>
  <r>
    <n v="557"/>
    <x v="3"/>
    <x v="4"/>
    <x v="3"/>
    <x v="2"/>
    <n v="327"/>
    <n v="0.46041149875074733"/>
  </r>
  <r>
    <n v="562"/>
    <x v="3"/>
    <x v="5"/>
    <x v="1"/>
    <x v="1"/>
    <n v="42"/>
    <n v="0.32536373594331747"/>
  </r>
  <r>
    <n v="558"/>
    <x v="3"/>
    <x v="4"/>
    <x v="3"/>
    <x v="1"/>
    <n v="321"/>
    <n v="0.18799999999999989"/>
  </r>
  <r>
    <n v="559"/>
    <x v="3"/>
    <x v="4"/>
    <x v="3"/>
    <x v="3"/>
    <n v="255"/>
    <n v="0.2017165192268576"/>
  </r>
  <r>
    <n v="564"/>
    <x v="3"/>
    <x v="5"/>
    <x v="1"/>
    <x v="0"/>
    <n v="20"/>
    <n v="0.25609232915402086"/>
  </r>
  <r>
    <n v="561"/>
    <x v="3"/>
    <x v="5"/>
    <x v="1"/>
    <x v="2"/>
    <n v="107"/>
    <n v="0.38932634937366623"/>
  </r>
  <r>
    <n v="562"/>
    <x v="3"/>
    <x v="5"/>
    <x v="1"/>
    <x v="1"/>
    <n v="43"/>
    <n v="0.32771373594331743"/>
  </r>
  <r>
    <n v="556"/>
    <x v="3"/>
    <x v="4"/>
    <x v="0"/>
    <x v="0"/>
    <n v="309"/>
    <n v="0.22067029063340535"/>
  </r>
  <r>
    <n v="559"/>
    <x v="3"/>
    <x v="4"/>
    <x v="3"/>
    <x v="3"/>
    <n v="256"/>
    <n v="0.20484985256019089"/>
  </r>
  <r>
    <n v="562"/>
    <x v="3"/>
    <x v="5"/>
    <x v="1"/>
    <x v="1"/>
    <n v="44"/>
    <n v="0.33006373594331745"/>
  </r>
  <r>
    <n v="560"/>
    <x v="3"/>
    <x v="4"/>
    <x v="3"/>
    <x v="0"/>
    <n v="131"/>
    <n v="0.41533761427604093"/>
  </r>
  <r>
    <n v="558"/>
    <x v="3"/>
    <x v="4"/>
    <x v="3"/>
    <x v="1"/>
    <n v="322"/>
    <n v="0.19165555555555544"/>
  </r>
  <r>
    <n v="561"/>
    <x v="3"/>
    <x v="5"/>
    <x v="1"/>
    <x v="2"/>
    <n v="108"/>
    <n v="0.39120634937366627"/>
  </r>
  <r>
    <n v="557"/>
    <x v="3"/>
    <x v="4"/>
    <x v="3"/>
    <x v="2"/>
    <n v="328"/>
    <n v="0.46119483208408069"/>
  </r>
  <r>
    <n v="556"/>
    <x v="3"/>
    <x v="4"/>
    <x v="0"/>
    <x v="0"/>
    <n v="310"/>
    <n v="0.22302029063340534"/>
  </r>
  <r>
    <n v="563"/>
    <x v="3"/>
    <x v="5"/>
    <x v="1"/>
    <x v="3"/>
    <n v="35"/>
    <n v="0.2791386333471913"/>
  </r>
  <r>
    <n v="555"/>
    <x v="3"/>
    <x v="4"/>
    <x v="0"/>
    <x v="3"/>
    <n v="238"/>
    <n v="6.1568669848652238E-2"/>
  </r>
  <r>
    <n v="557"/>
    <x v="3"/>
    <x v="4"/>
    <x v="3"/>
    <x v="2"/>
    <n v="329"/>
    <n v="0.46197816541741404"/>
  </r>
  <r>
    <n v="559"/>
    <x v="3"/>
    <x v="4"/>
    <x v="3"/>
    <x v="3"/>
    <n v="257"/>
    <n v="0.20693874144907978"/>
  </r>
  <r>
    <n v="564"/>
    <x v="3"/>
    <x v="5"/>
    <x v="1"/>
    <x v="0"/>
    <n v="21"/>
    <n v="0.25765899582068746"/>
  </r>
  <r>
    <n v="556"/>
    <x v="3"/>
    <x v="4"/>
    <x v="0"/>
    <x v="0"/>
    <n v="311"/>
    <n v="0.22537029063340536"/>
  </r>
  <r>
    <n v="554"/>
    <x v="3"/>
    <x v="4"/>
    <x v="0"/>
    <x v="1"/>
    <n v="302"/>
    <n v="0.10470811597655261"/>
  </r>
  <r>
    <n v="561"/>
    <x v="3"/>
    <x v="5"/>
    <x v="1"/>
    <x v="2"/>
    <n v="109"/>
    <n v="0.40220055652385533"/>
  </r>
  <r>
    <n v="563"/>
    <x v="3"/>
    <x v="5"/>
    <x v="1"/>
    <x v="3"/>
    <n v="36"/>
    <n v="0.28227196668052462"/>
  </r>
  <r>
    <n v="558"/>
    <x v="3"/>
    <x v="4"/>
    <x v="3"/>
    <x v="1"/>
    <n v="323"/>
    <n v="0.19478888888888876"/>
  </r>
  <r>
    <n v="557"/>
    <x v="3"/>
    <x v="4"/>
    <x v="3"/>
    <x v="2"/>
    <n v="330"/>
    <n v="0.4627614987507474"/>
  </r>
  <r>
    <n v="556"/>
    <x v="3"/>
    <x v="4"/>
    <x v="0"/>
    <x v="0"/>
    <n v="312"/>
    <n v="0.22772029063340532"/>
  </r>
  <r>
    <n v="562"/>
    <x v="3"/>
    <x v="5"/>
    <x v="1"/>
    <x v="1"/>
    <n v="45"/>
    <n v="0.33241373594331741"/>
  </r>
  <r>
    <n v="559"/>
    <x v="3"/>
    <x v="4"/>
    <x v="3"/>
    <x v="3"/>
    <n v="258"/>
    <n v="0.20954985256019093"/>
  </r>
  <r>
    <n v="550"/>
    <x v="3"/>
    <x v="4"/>
    <x v="2"/>
    <x v="1"/>
    <n v="331"/>
    <n v="0.13497680600012427"/>
  </r>
  <r>
    <n v="560"/>
    <x v="3"/>
    <x v="4"/>
    <x v="3"/>
    <x v="0"/>
    <n v="132"/>
    <n v="0.41600904284746953"/>
  </r>
  <r>
    <n v="563"/>
    <x v="3"/>
    <x v="5"/>
    <x v="1"/>
    <x v="3"/>
    <n v="37"/>
    <n v="0.35849001453375384"/>
  </r>
  <r>
    <n v="555"/>
    <x v="3"/>
    <x v="4"/>
    <x v="0"/>
    <x v="3"/>
    <n v="239"/>
    <n v="6.2449919848652238E-2"/>
  </r>
  <r>
    <n v="559"/>
    <x v="3"/>
    <x v="4"/>
    <x v="3"/>
    <x v="3"/>
    <n v="259"/>
    <n v="0.21268318589352422"/>
  </r>
  <r>
    <n v="558"/>
    <x v="3"/>
    <x v="4"/>
    <x v="3"/>
    <x v="1"/>
    <n v="324"/>
    <n v="0.19739999999999985"/>
  </r>
  <r>
    <n v="560"/>
    <x v="3"/>
    <x v="4"/>
    <x v="3"/>
    <x v="0"/>
    <n v="133"/>
    <n v="0.38377129541424243"/>
  </r>
  <r>
    <n v="563"/>
    <x v="3"/>
    <x v="5"/>
    <x v="1"/>
    <x v="3"/>
    <n v="38"/>
    <n v="0.33898087877869681"/>
  </r>
  <r>
    <n v="554"/>
    <x v="3"/>
    <x v="4"/>
    <x v="0"/>
    <x v="1"/>
    <n v="303"/>
    <n v="0.10067954454798118"/>
  </r>
  <r>
    <n v="560"/>
    <x v="3"/>
    <x v="4"/>
    <x v="3"/>
    <x v="0"/>
    <n v="134"/>
    <n v="0.38455462874757568"/>
  </r>
  <r>
    <n v="557"/>
    <x v="3"/>
    <x v="4"/>
    <x v="3"/>
    <x v="2"/>
    <n v="331"/>
    <n v="0.44073902535832621"/>
  </r>
  <r>
    <n v="563"/>
    <x v="3"/>
    <x v="5"/>
    <x v="1"/>
    <x v="3"/>
    <n v="39"/>
    <n v="0.34133087877869678"/>
  </r>
  <r>
    <n v="556"/>
    <x v="3"/>
    <x v="4"/>
    <x v="0"/>
    <x v="0"/>
    <n v="313"/>
    <n v="0.23007029063340534"/>
  </r>
  <r>
    <n v="561"/>
    <x v="3"/>
    <x v="5"/>
    <x v="1"/>
    <x v="2"/>
    <n v="110"/>
    <n v="0.40455055652385535"/>
  </r>
  <r>
    <n v="558"/>
    <x v="3"/>
    <x v="4"/>
    <x v="3"/>
    <x v="1"/>
    <n v="325"/>
    <n v="0.20188251784481875"/>
  </r>
  <r>
    <n v="564"/>
    <x v="3"/>
    <x v="5"/>
    <x v="1"/>
    <x v="0"/>
    <n v="22"/>
    <n v="0.25922566248735418"/>
  </r>
  <r>
    <n v="563"/>
    <x v="3"/>
    <x v="5"/>
    <x v="1"/>
    <x v="3"/>
    <n v="40"/>
    <n v="0.3436808787786968"/>
  </r>
  <r>
    <n v="556"/>
    <x v="3"/>
    <x v="4"/>
    <x v="0"/>
    <x v="0"/>
    <n v="314"/>
    <n v="0.23242029063340533"/>
  </r>
  <r>
    <n v="561"/>
    <x v="3"/>
    <x v="5"/>
    <x v="1"/>
    <x v="2"/>
    <n v="111"/>
    <n v="0.40690055652385526"/>
  </r>
  <r>
    <n v="560"/>
    <x v="3"/>
    <x v="4"/>
    <x v="3"/>
    <x v="0"/>
    <n v="135"/>
    <n v="0.38533796208090904"/>
  </r>
  <r>
    <n v="555"/>
    <x v="3"/>
    <x v="4"/>
    <x v="0"/>
    <x v="3"/>
    <n v="240"/>
    <n v="6.3331169848652225E-2"/>
  </r>
  <r>
    <n v="550"/>
    <x v="3"/>
    <x v="4"/>
    <x v="2"/>
    <x v="1"/>
    <n v="332"/>
    <n v="0.13497680600012429"/>
  </r>
  <r>
    <n v="562"/>
    <x v="3"/>
    <x v="5"/>
    <x v="1"/>
    <x v="1"/>
    <n v="46"/>
    <n v="0.33476373594331743"/>
  </r>
  <r>
    <n v="561"/>
    <x v="3"/>
    <x v="5"/>
    <x v="1"/>
    <x v="2"/>
    <n v="112"/>
    <n v="0.40925055652385528"/>
  </r>
  <r>
    <n v="554"/>
    <x v="3"/>
    <x v="4"/>
    <x v="0"/>
    <x v="1"/>
    <n v="304"/>
    <n v="7.2178571428571439E-2"/>
  </r>
  <r>
    <n v="563"/>
    <x v="3"/>
    <x v="5"/>
    <x v="1"/>
    <x v="3"/>
    <n v="41"/>
    <n v="0.34603087877869676"/>
  </r>
  <r>
    <n v="558"/>
    <x v="3"/>
    <x v="4"/>
    <x v="3"/>
    <x v="1"/>
    <n v="326"/>
    <n v="0.20517251784481877"/>
  </r>
  <r>
    <n v="562"/>
    <x v="3"/>
    <x v="5"/>
    <x v="1"/>
    <x v="1"/>
    <n v="47"/>
    <n v="0.33711373594331739"/>
  </r>
  <r>
    <n v="560"/>
    <x v="3"/>
    <x v="4"/>
    <x v="3"/>
    <x v="0"/>
    <n v="136"/>
    <n v="0.38612129541424239"/>
  </r>
  <r>
    <n v="559"/>
    <x v="3"/>
    <x v="4"/>
    <x v="3"/>
    <x v="3"/>
    <n v="260"/>
    <n v="0.21477207478241311"/>
  </r>
  <r>
    <n v="561"/>
    <x v="3"/>
    <x v="5"/>
    <x v="1"/>
    <x v="2"/>
    <n v="113"/>
    <n v="0.41160055652385535"/>
  </r>
  <r>
    <n v="563"/>
    <x v="3"/>
    <x v="5"/>
    <x v="1"/>
    <x v="3"/>
    <n v="42"/>
    <n v="0.34838087877869678"/>
  </r>
  <r>
    <n v="562"/>
    <x v="3"/>
    <x v="5"/>
    <x v="1"/>
    <x v="1"/>
    <n v="48"/>
    <n v="0.33946373594331736"/>
  </r>
  <r>
    <n v="557"/>
    <x v="3"/>
    <x v="4"/>
    <x v="3"/>
    <x v="2"/>
    <n v="332"/>
    <n v="0.44167902535832615"/>
  </r>
  <r>
    <n v="556"/>
    <x v="3"/>
    <x v="4"/>
    <x v="0"/>
    <x v="0"/>
    <n v="315"/>
    <n v="0.23477029063340532"/>
  </r>
  <r>
    <n v="560"/>
    <x v="3"/>
    <x v="4"/>
    <x v="3"/>
    <x v="0"/>
    <n v="137"/>
    <n v="0.3869046287475757"/>
  </r>
  <r>
    <n v="564"/>
    <x v="3"/>
    <x v="5"/>
    <x v="1"/>
    <x v="0"/>
    <n v="23"/>
    <n v="0.26079232915402084"/>
  </r>
  <r>
    <n v="562"/>
    <x v="3"/>
    <x v="5"/>
    <x v="1"/>
    <x v="1"/>
    <n v="49"/>
    <n v="0.34181373594331738"/>
  </r>
  <r>
    <n v="557"/>
    <x v="3"/>
    <x v="4"/>
    <x v="3"/>
    <x v="2"/>
    <n v="333"/>
    <n v="0.44261902535832609"/>
  </r>
  <r>
    <n v="563"/>
    <x v="3"/>
    <x v="5"/>
    <x v="1"/>
    <x v="3"/>
    <n v="43"/>
    <n v="0.35073087877869674"/>
  </r>
  <r>
    <n v="561"/>
    <x v="3"/>
    <x v="5"/>
    <x v="1"/>
    <x v="2"/>
    <n v="114"/>
    <n v="0.41395055652385526"/>
  </r>
  <r>
    <n v="564"/>
    <x v="3"/>
    <x v="5"/>
    <x v="1"/>
    <x v="0"/>
    <n v="24"/>
    <n v="0.2623589958206875"/>
  </r>
  <r>
    <n v="562"/>
    <x v="3"/>
    <x v="5"/>
    <x v="1"/>
    <x v="1"/>
    <n v="50"/>
    <n v="0.34416373594331739"/>
  </r>
  <r>
    <n v="557"/>
    <x v="3"/>
    <x v="4"/>
    <x v="3"/>
    <x v="2"/>
    <n v="334"/>
    <n v="0.44355902535832614"/>
  </r>
  <r>
    <n v="558"/>
    <x v="3"/>
    <x v="4"/>
    <x v="3"/>
    <x v="1"/>
    <n v="327"/>
    <n v="0.20940251784481873"/>
  </r>
  <r>
    <n v="559"/>
    <x v="3"/>
    <x v="4"/>
    <x v="3"/>
    <x v="3"/>
    <n v="261"/>
    <n v="0.21738318589352426"/>
  </r>
  <r>
    <n v="554"/>
    <x v="3"/>
    <x v="4"/>
    <x v="0"/>
    <x v="1"/>
    <n v="305"/>
    <n v="6.7142857142857157E-2"/>
  </r>
  <r>
    <n v="563"/>
    <x v="3"/>
    <x v="5"/>
    <x v="1"/>
    <x v="3"/>
    <n v="44"/>
    <n v="0.35308087877869676"/>
  </r>
  <r>
    <n v="556"/>
    <x v="3"/>
    <x v="4"/>
    <x v="0"/>
    <x v="0"/>
    <n v="316"/>
    <n v="0.23712029063340526"/>
  </r>
  <r>
    <n v="564"/>
    <x v="3"/>
    <x v="5"/>
    <x v="1"/>
    <x v="0"/>
    <n v="25"/>
    <n v="0.26392566248735411"/>
  </r>
  <r>
    <n v="558"/>
    <x v="3"/>
    <x v="4"/>
    <x v="3"/>
    <x v="1"/>
    <n v="328"/>
    <n v="0.21175251784481874"/>
  </r>
  <r>
    <n v="559"/>
    <x v="3"/>
    <x v="4"/>
    <x v="3"/>
    <x v="3"/>
    <n v="262"/>
    <n v="0.22051651922685755"/>
  </r>
  <r>
    <n v="563"/>
    <x v="3"/>
    <x v="5"/>
    <x v="1"/>
    <x v="3"/>
    <n v="45"/>
    <n v="0.35543087877869672"/>
  </r>
  <r>
    <n v="560"/>
    <x v="3"/>
    <x v="4"/>
    <x v="3"/>
    <x v="0"/>
    <n v="138"/>
    <n v="0.38768796208090905"/>
  </r>
  <r>
    <n v="564"/>
    <x v="3"/>
    <x v="5"/>
    <x v="1"/>
    <x v="0"/>
    <n v="26"/>
    <n v="0.26549232915402082"/>
  </r>
  <r>
    <n v="556"/>
    <x v="3"/>
    <x v="4"/>
    <x v="0"/>
    <x v="0"/>
    <n v="317"/>
    <n v="0.23947029063340527"/>
  </r>
  <r>
    <n v="550"/>
    <x v="3"/>
    <x v="4"/>
    <x v="2"/>
    <x v="1"/>
    <n v="333"/>
    <n v="0.13497680600012429"/>
  </r>
  <r>
    <n v="562"/>
    <x v="3"/>
    <x v="5"/>
    <x v="1"/>
    <x v="1"/>
    <n v="51"/>
    <n v="0.34651373594331736"/>
  </r>
  <r>
    <n v="555"/>
    <x v="3"/>
    <x v="4"/>
    <x v="0"/>
    <x v="3"/>
    <n v="241"/>
    <n v="6.4212419848652225E-2"/>
  </r>
  <r>
    <n v="561"/>
    <x v="3"/>
    <x v="5"/>
    <x v="1"/>
    <x v="2"/>
    <n v="115"/>
    <n v="0.41630055652385528"/>
  </r>
  <r>
    <n v="564"/>
    <x v="3"/>
    <x v="5"/>
    <x v="1"/>
    <x v="0"/>
    <n v="27"/>
    <n v="0.26705899582068748"/>
  </r>
  <r>
    <n v="558"/>
    <x v="3"/>
    <x v="4"/>
    <x v="3"/>
    <x v="1"/>
    <n v="329"/>
    <n v="0.21551251784481873"/>
  </r>
  <r>
    <n v="563"/>
    <x v="3"/>
    <x v="5"/>
    <x v="1"/>
    <x v="3"/>
    <n v="46"/>
    <n v="0.35778087877869674"/>
  </r>
  <r>
    <n v="562"/>
    <x v="3"/>
    <x v="5"/>
    <x v="1"/>
    <x v="1"/>
    <n v="52"/>
    <n v="0.34886373594331738"/>
  </r>
  <r>
    <n v="559"/>
    <x v="3"/>
    <x v="4"/>
    <x v="3"/>
    <x v="3"/>
    <n v="263"/>
    <n v="0.16046245323197494"/>
  </r>
  <r>
    <n v="556"/>
    <x v="3"/>
    <x v="4"/>
    <x v="0"/>
    <x v="0"/>
    <n v="318"/>
    <n v="0.24182029063340527"/>
  </r>
  <r>
    <n v="564"/>
    <x v="3"/>
    <x v="5"/>
    <x v="1"/>
    <x v="0"/>
    <n v="28"/>
    <n v="0.26862566248735414"/>
  </r>
  <r>
    <n v="557"/>
    <x v="3"/>
    <x v="4"/>
    <x v="3"/>
    <x v="2"/>
    <n v="335"/>
    <n v="0.44449902535832619"/>
  </r>
  <r>
    <n v="563"/>
    <x v="3"/>
    <x v="5"/>
    <x v="1"/>
    <x v="3"/>
    <n v="47"/>
    <n v="0.35976438030977037"/>
  </r>
  <r>
    <n v="558"/>
    <x v="3"/>
    <x v="4"/>
    <x v="3"/>
    <x v="1"/>
    <n v="330"/>
    <n v="0.21880251784481869"/>
  </r>
  <r>
    <n v="556"/>
    <x v="3"/>
    <x v="4"/>
    <x v="0"/>
    <x v="0"/>
    <n v="319"/>
    <n v="0.24417029063340526"/>
  </r>
  <r>
    <n v="560"/>
    <x v="3"/>
    <x v="4"/>
    <x v="3"/>
    <x v="0"/>
    <n v="139"/>
    <n v="0.38847129541424241"/>
  </r>
  <r>
    <n v="564"/>
    <x v="3"/>
    <x v="5"/>
    <x v="1"/>
    <x v="0"/>
    <n v="29"/>
    <n v="0.27019232915402075"/>
  </r>
  <r>
    <n v="562"/>
    <x v="3"/>
    <x v="5"/>
    <x v="1"/>
    <x v="1"/>
    <n v="53"/>
    <n v="0.35003873594331736"/>
  </r>
  <r>
    <n v="556"/>
    <x v="3"/>
    <x v="4"/>
    <x v="0"/>
    <x v="0"/>
    <n v="320"/>
    <n v="0.24652029063340528"/>
  </r>
  <r>
    <n v="559"/>
    <x v="3"/>
    <x v="4"/>
    <x v="3"/>
    <x v="3"/>
    <n v="264"/>
    <n v="0.16255134212086383"/>
  </r>
  <r>
    <n v="564"/>
    <x v="3"/>
    <x v="5"/>
    <x v="1"/>
    <x v="0"/>
    <n v="30"/>
    <n v="0.27175899582068747"/>
  </r>
  <r>
    <n v="560"/>
    <x v="3"/>
    <x v="4"/>
    <x v="3"/>
    <x v="0"/>
    <n v="140"/>
    <n v="0.38925462874757571"/>
  </r>
  <r>
    <n v="554"/>
    <x v="3"/>
    <x v="4"/>
    <x v="0"/>
    <x v="1"/>
    <n v="306"/>
    <n v="6.8821428571428575E-2"/>
  </r>
  <r>
    <n v="561"/>
    <x v="3"/>
    <x v="5"/>
    <x v="1"/>
    <x v="2"/>
    <n v="116"/>
    <n v="0.417867223190522"/>
  </r>
  <r>
    <n v="564"/>
    <x v="3"/>
    <x v="5"/>
    <x v="1"/>
    <x v="0"/>
    <n v="31"/>
    <n v="0.27332566248735413"/>
  </r>
  <r>
    <n v="550"/>
    <x v="3"/>
    <x v="4"/>
    <x v="2"/>
    <x v="1"/>
    <n v="334"/>
    <n v="0.13497680600012427"/>
  </r>
  <r>
    <n v="560"/>
    <x v="3"/>
    <x v="4"/>
    <x v="3"/>
    <x v="0"/>
    <n v="141"/>
    <n v="0.39003796208090907"/>
  </r>
  <r>
    <n v="559"/>
    <x v="3"/>
    <x v="4"/>
    <x v="3"/>
    <x v="3"/>
    <n v="265"/>
    <n v="0.16516245323197493"/>
  </r>
  <r>
    <n v="556"/>
    <x v="3"/>
    <x v="4"/>
    <x v="0"/>
    <x v="0"/>
    <n v="321"/>
    <n v="0.24887029063340527"/>
  </r>
  <r>
    <n v="564"/>
    <x v="3"/>
    <x v="5"/>
    <x v="1"/>
    <x v="0"/>
    <n v="32"/>
    <n v="0.27489232915402079"/>
  </r>
  <r>
    <n v="558"/>
    <x v="3"/>
    <x v="4"/>
    <x v="3"/>
    <x v="1"/>
    <n v="331"/>
    <n v="0.2220925178448187"/>
  </r>
  <r>
    <n v="560"/>
    <x v="3"/>
    <x v="4"/>
    <x v="3"/>
    <x v="0"/>
    <n v="142"/>
    <n v="0.39082129541424243"/>
  </r>
  <r>
    <n v="556"/>
    <x v="3"/>
    <x v="4"/>
    <x v="0"/>
    <x v="0"/>
    <n v="322"/>
    <n v="0.25122029063340523"/>
  </r>
  <r>
    <n v="562"/>
    <x v="3"/>
    <x v="5"/>
    <x v="1"/>
    <x v="1"/>
    <n v="54"/>
    <n v="0.35238873594331732"/>
  </r>
  <r>
    <n v="557"/>
    <x v="3"/>
    <x v="4"/>
    <x v="3"/>
    <x v="2"/>
    <n v="336"/>
    <n v="0.44543902535832613"/>
  </r>
  <r>
    <n v="559"/>
    <x v="3"/>
    <x v="4"/>
    <x v="3"/>
    <x v="3"/>
    <n v="266"/>
    <n v="0.16829578656530822"/>
  </r>
  <r>
    <n v="560"/>
    <x v="3"/>
    <x v="4"/>
    <x v="3"/>
    <x v="0"/>
    <n v="143"/>
    <n v="0.39160462874757568"/>
  </r>
  <r>
    <n v="563"/>
    <x v="3"/>
    <x v="5"/>
    <x v="1"/>
    <x v="3"/>
    <n v="48"/>
    <n v="0.36093938030977041"/>
  </r>
  <r>
    <n v="558"/>
    <x v="3"/>
    <x v="4"/>
    <x v="3"/>
    <x v="1"/>
    <n v="332"/>
    <n v="0.22538251784481869"/>
  </r>
  <r>
    <n v="557"/>
    <x v="3"/>
    <x v="4"/>
    <x v="3"/>
    <x v="2"/>
    <n v="337"/>
    <n v="0.44637902535832613"/>
  </r>
  <r>
    <n v="562"/>
    <x v="3"/>
    <x v="5"/>
    <x v="1"/>
    <x v="1"/>
    <n v="55"/>
    <n v="0.3408461450219461"/>
  </r>
  <r>
    <n v="556"/>
    <x v="3"/>
    <x v="4"/>
    <x v="0"/>
    <x v="0"/>
    <n v="323"/>
    <n v="0.25357029063340525"/>
  </r>
  <r>
    <n v="560"/>
    <x v="3"/>
    <x v="4"/>
    <x v="3"/>
    <x v="0"/>
    <n v="144"/>
    <n v="0.39238796208090904"/>
  </r>
  <r>
    <n v="563"/>
    <x v="3"/>
    <x v="5"/>
    <x v="1"/>
    <x v="3"/>
    <n v="49"/>
    <n v="0.36211438030977039"/>
  </r>
  <r>
    <n v="555"/>
    <x v="3"/>
    <x v="4"/>
    <x v="0"/>
    <x v="3"/>
    <n v="242"/>
    <n v="6.5093669848652225E-2"/>
  </r>
  <r>
    <n v="557"/>
    <x v="3"/>
    <x v="4"/>
    <x v="3"/>
    <x v="2"/>
    <n v="338"/>
    <n v="0.44731902535832618"/>
  </r>
  <r>
    <n v="562"/>
    <x v="3"/>
    <x v="5"/>
    <x v="1"/>
    <x v="1"/>
    <n v="56"/>
    <n v="0.34366614502194615"/>
  </r>
  <r>
    <n v="554"/>
    <x v="3"/>
    <x v="4"/>
    <x v="0"/>
    <x v="1"/>
    <n v="307"/>
    <n v="8.542002969023986E-2"/>
  </r>
  <r>
    <n v="558"/>
    <x v="3"/>
    <x v="4"/>
    <x v="3"/>
    <x v="1"/>
    <n v="333"/>
    <n v="0.22773251784481871"/>
  </r>
  <r>
    <n v="564"/>
    <x v="3"/>
    <x v="5"/>
    <x v="1"/>
    <x v="0"/>
    <n v="33"/>
    <n v="0.27645899582068739"/>
  </r>
  <r>
    <n v="561"/>
    <x v="3"/>
    <x v="5"/>
    <x v="1"/>
    <x v="2"/>
    <n v="117"/>
    <n v="0.40169507890435929"/>
  </r>
  <r>
    <n v="550"/>
    <x v="3"/>
    <x v="4"/>
    <x v="2"/>
    <x v="1"/>
    <n v="335"/>
    <n v="0.13497680600012427"/>
  </r>
  <r>
    <n v="558"/>
    <x v="3"/>
    <x v="4"/>
    <x v="3"/>
    <x v="1"/>
    <n v="334"/>
    <n v="0.23149251784481875"/>
  </r>
  <r>
    <n v="562"/>
    <x v="3"/>
    <x v="5"/>
    <x v="1"/>
    <x v="1"/>
    <n v="57"/>
    <n v="0.34648614502194608"/>
  </r>
  <r>
    <n v="561"/>
    <x v="3"/>
    <x v="5"/>
    <x v="1"/>
    <x v="2"/>
    <n v="118"/>
    <n v="0.40451507890435928"/>
  </r>
  <r>
    <n v="564"/>
    <x v="3"/>
    <x v="5"/>
    <x v="1"/>
    <x v="0"/>
    <n v="34"/>
    <n v="0.27802566248735411"/>
  </r>
  <r>
    <n v="558"/>
    <x v="3"/>
    <x v="4"/>
    <x v="3"/>
    <x v="1"/>
    <n v="335"/>
    <n v="0.23572251784481874"/>
  </r>
  <r>
    <n v="562"/>
    <x v="3"/>
    <x v="5"/>
    <x v="1"/>
    <x v="1"/>
    <n v="58"/>
    <n v="0.34892855329438333"/>
  </r>
  <r>
    <n v="557"/>
    <x v="3"/>
    <x v="4"/>
    <x v="3"/>
    <x v="2"/>
    <n v="339"/>
    <n v="0.44825902535832612"/>
  </r>
  <r>
    <n v="560"/>
    <x v="3"/>
    <x v="4"/>
    <x v="3"/>
    <x v="0"/>
    <n v="145"/>
    <n v="0.41680172995201253"/>
  </r>
  <r>
    <n v="555"/>
    <x v="3"/>
    <x v="4"/>
    <x v="0"/>
    <x v="3"/>
    <n v="243"/>
    <n v="6.5974919848652225E-2"/>
  </r>
  <r>
    <n v="564"/>
    <x v="3"/>
    <x v="5"/>
    <x v="1"/>
    <x v="0"/>
    <n v="35"/>
    <n v="0.27959232915402077"/>
  </r>
  <r>
    <n v="563"/>
    <x v="3"/>
    <x v="5"/>
    <x v="1"/>
    <x v="3"/>
    <n v="50"/>
    <n v="0.36328938030977037"/>
  </r>
  <r>
    <n v="557"/>
    <x v="3"/>
    <x v="4"/>
    <x v="3"/>
    <x v="2"/>
    <n v="340"/>
    <n v="0.44919902535832612"/>
  </r>
  <r>
    <n v="562"/>
    <x v="3"/>
    <x v="5"/>
    <x v="1"/>
    <x v="1"/>
    <n v="59"/>
    <n v="0.35080855329438332"/>
  </r>
  <r>
    <n v="558"/>
    <x v="3"/>
    <x v="4"/>
    <x v="3"/>
    <x v="1"/>
    <n v="336"/>
    <n v="0.23948251784481872"/>
  </r>
  <r>
    <n v="559"/>
    <x v="3"/>
    <x v="4"/>
    <x v="3"/>
    <x v="3"/>
    <n v="267"/>
    <n v="0.17195134212086374"/>
  </r>
  <r>
    <n v="561"/>
    <x v="3"/>
    <x v="5"/>
    <x v="1"/>
    <x v="2"/>
    <n v="119"/>
    <n v="0.40733507890435927"/>
  </r>
  <r>
    <n v="563"/>
    <x v="3"/>
    <x v="5"/>
    <x v="1"/>
    <x v="3"/>
    <n v="51"/>
    <n v="0.36446438030977035"/>
  </r>
  <r>
    <n v="554"/>
    <x v="3"/>
    <x v="4"/>
    <x v="0"/>
    <x v="1"/>
    <n v="308"/>
    <n v="8.730002969023988E-2"/>
  </r>
  <r>
    <n v="562"/>
    <x v="3"/>
    <x v="5"/>
    <x v="1"/>
    <x v="1"/>
    <n v="60"/>
    <n v="0.35268855329438331"/>
  </r>
  <r>
    <n v="559"/>
    <x v="3"/>
    <x v="4"/>
    <x v="3"/>
    <x v="3"/>
    <n v="268"/>
    <n v="0.17508467545419715"/>
  </r>
  <r>
    <n v="563"/>
    <x v="3"/>
    <x v="5"/>
    <x v="1"/>
    <x v="3"/>
    <n v="52"/>
    <n v="0.36563938030977039"/>
  </r>
  <r>
    <n v="561"/>
    <x v="3"/>
    <x v="5"/>
    <x v="1"/>
    <x v="2"/>
    <n v="120"/>
    <n v="0.41015507890435937"/>
  </r>
  <r>
    <n v="558"/>
    <x v="3"/>
    <x v="4"/>
    <x v="3"/>
    <x v="1"/>
    <n v="337"/>
    <n v="0.24277251784481874"/>
  </r>
  <r>
    <n v="550"/>
    <x v="3"/>
    <x v="4"/>
    <x v="2"/>
    <x v="1"/>
    <n v="336"/>
    <n v="0.1048345380746869"/>
  </r>
  <r>
    <n v="564"/>
    <x v="3"/>
    <x v="5"/>
    <x v="1"/>
    <x v="0"/>
    <n v="36"/>
    <n v="0.28115899582068743"/>
  </r>
  <r>
    <n v="560"/>
    <x v="3"/>
    <x v="4"/>
    <x v="3"/>
    <x v="0"/>
    <n v="146"/>
    <n v="0.41814458709486957"/>
  </r>
  <r>
    <n v="556"/>
    <x v="3"/>
    <x v="4"/>
    <x v="0"/>
    <x v="0"/>
    <n v="324"/>
    <n v="0.25592029063340521"/>
  </r>
  <r>
    <n v="563"/>
    <x v="3"/>
    <x v="5"/>
    <x v="1"/>
    <x v="3"/>
    <n v="53"/>
    <n v="0.36681438030977037"/>
  </r>
  <r>
    <n v="557"/>
    <x v="3"/>
    <x v="4"/>
    <x v="3"/>
    <x v="2"/>
    <n v="341"/>
    <n v="0.45013902535832617"/>
  </r>
  <r>
    <n v="554"/>
    <x v="3"/>
    <x v="4"/>
    <x v="0"/>
    <x v="1"/>
    <n v="309"/>
    <n v="8.9180029690239859E-2"/>
  </r>
  <r>
    <n v="564"/>
    <x v="3"/>
    <x v="5"/>
    <x v="1"/>
    <x v="0"/>
    <n v="37"/>
    <n v="0.26224414882981634"/>
  </r>
  <r>
    <n v="556"/>
    <x v="3"/>
    <x v="4"/>
    <x v="0"/>
    <x v="0"/>
    <n v="325"/>
    <n v="0.2511580196652774"/>
  </r>
  <r>
    <n v="563"/>
    <x v="3"/>
    <x v="5"/>
    <x v="1"/>
    <x v="3"/>
    <n v="54"/>
    <n v="0.36798938030977035"/>
  </r>
  <r>
    <n v="558"/>
    <x v="3"/>
    <x v="4"/>
    <x v="3"/>
    <x v="1"/>
    <n v="338"/>
    <n v="0.24653251784481872"/>
  </r>
  <r>
    <n v="561"/>
    <x v="3"/>
    <x v="5"/>
    <x v="1"/>
    <x v="2"/>
    <n v="121"/>
    <n v="0.41247640501036609"/>
  </r>
  <r>
    <n v="557"/>
    <x v="3"/>
    <x v="4"/>
    <x v="3"/>
    <x v="2"/>
    <n v="342"/>
    <n v="0.45107902535832611"/>
  </r>
  <r>
    <n v="564"/>
    <x v="3"/>
    <x v="5"/>
    <x v="1"/>
    <x v="0"/>
    <n v="38"/>
    <n v="0.2645941488298163"/>
  </r>
  <r>
    <n v="563"/>
    <x v="3"/>
    <x v="5"/>
    <x v="1"/>
    <x v="3"/>
    <n v="55"/>
    <n v="0.38740956061514148"/>
  </r>
  <r>
    <n v="556"/>
    <x v="3"/>
    <x v="4"/>
    <x v="0"/>
    <x v="0"/>
    <n v="326"/>
    <n v="0.23679382163180521"/>
  </r>
  <r>
    <n v="555"/>
    <x v="3"/>
    <x v="4"/>
    <x v="0"/>
    <x v="3"/>
    <n v="244"/>
    <n v="6.6856169848652225E-2"/>
  </r>
  <r>
    <n v="559"/>
    <x v="3"/>
    <x v="4"/>
    <x v="3"/>
    <x v="3"/>
    <n v="269"/>
    <n v="0.17874023100975267"/>
  </r>
  <r>
    <n v="564"/>
    <x v="3"/>
    <x v="5"/>
    <x v="1"/>
    <x v="0"/>
    <n v="39"/>
    <n v="0.26694414882981632"/>
  </r>
  <r>
    <n v="563"/>
    <x v="3"/>
    <x v="5"/>
    <x v="1"/>
    <x v="3"/>
    <n v="56"/>
    <n v="0.38928956061514153"/>
  </r>
  <r>
    <n v="558"/>
    <x v="3"/>
    <x v="4"/>
    <x v="3"/>
    <x v="1"/>
    <n v="339"/>
    <n v="0.25123251784481881"/>
  </r>
  <r>
    <n v="562"/>
    <x v="3"/>
    <x v="5"/>
    <x v="1"/>
    <x v="1"/>
    <n v="61"/>
    <n v="0.35456855329438336"/>
  </r>
  <r>
    <n v="559"/>
    <x v="3"/>
    <x v="4"/>
    <x v="3"/>
    <x v="3"/>
    <n v="270"/>
    <n v="0.18239578656530822"/>
  </r>
  <r>
    <n v="564"/>
    <x v="3"/>
    <x v="5"/>
    <x v="1"/>
    <x v="0"/>
    <n v="40"/>
    <n v="0.26929414882981634"/>
  </r>
  <r>
    <n v="557"/>
    <x v="3"/>
    <x v="4"/>
    <x v="3"/>
    <x v="2"/>
    <n v="343"/>
    <n v="0.4445740215361691"/>
  </r>
  <r>
    <n v="563"/>
    <x v="3"/>
    <x v="5"/>
    <x v="1"/>
    <x v="3"/>
    <n v="57"/>
    <n v="0.39116956061514147"/>
  </r>
  <r>
    <n v="561"/>
    <x v="3"/>
    <x v="5"/>
    <x v="1"/>
    <x v="2"/>
    <n v="122"/>
    <n v="0.41435640501036614"/>
  </r>
  <r>
    <n v="550"/>
    <x v="3"/>
    <x v="4"/>
    <x v="2"/>
    <x v="1"/>
    <n v="337"/>
    <n v="0.1048345380746869"/>
  </r>
  <r>
    <n v="557"/>
    <x v="3"/>
    <x v="4"/>
    <x v="3"/>
    <x v="2"/>
    <n v="344"/>
    <n v="0.44614068820283581"/>
  </r>
  <r>
    <n v="560"/>
    <x v="3"/>
    <x v="4"/>
    <x v="3"/>
    <x v="0"/>
    <n v="147"/>
    <n v="0.41948744423772677"/>
  </r>
  <r>
    <n v="562"/>
    <x v="3"/>
    <x v="5"/>
    <x v="1"/>
    <x v="1"/>
    <n v="62"/>
    <n v="0.35644855329438335"/>
  </r>
  <r>
    <n v="561"/>
    <x v="3"/>
    <x v="5"/>
    <x v="1"/>
    <x v="2"/>
    <n v="123"/>
    <n v="0.41623640501036607"/>
  </r>
  <r>
    <n v="554"/>
    <x v="3"/>
    <x v="4"/>
    <x v="0"/>
    <x v="1"/>
    <n v="310"/>
    <n v="9.1060029690239866E-2"/>
  </r>
  <r>
    <n v="564"/>
    <x v="3"/>
    <x v="5"/>
    <x v="1"/>
    <x v="0"/>
    <n v="41"/>
    <n v="0.2716441488298163"/>
  </r>
  <r>
    <n v="557"/>
    <x v="3"/>
    <x v="4"/>
    <x v="3"/>
    <x v="2"/>
    <n v="345"/>
    <n v="0.44770735486950247"/>
  </r>
  <r>
    <n v="559"/>
    <x v="3"/>
    <x v="4"/>
    <x v="3"/>
    <x v="3"/>
    <n v="271"/>
    <n v="0.23234746917936663"/>
  </r>
  <r>
    <n v="560"/>
    <x v="3"/>
    <x v="4"/>
    <x v="3"/>
    <x v="0"/>
    <n v="148"/>
    <n v="0.38968184199574835"/>
  </r>
  <r>
    <n v="561"/>
    <x v="3"/>
    <x v="5"/>
    <x v="1"/>
    <x v="2"/>
    <n v="124"/>
    <n v="0.41811640501036618"/>
  </r>
  <r>
    <n v="564"/>
    <x v="3"/>
    <x v="5"/>
    <x v="1"/>
    <x v="0"/>
    <n v="42"/>
    <n v="0.27399414882981632"/>
  </r>
  <r>
    <n v="557"/>
    <x v="3"/>
    <x v="4"/>
    <x v="3"/>
    <x v="2"/>
    <n v="346"/>
    <n v="0.44927402153616908"/>
  </r>
  <r>
    <n v="558"/>
    <x v="3"/>
    <x v="4"/>
    <x v="3"/>
    <x v="1"/>
    <n v="340"/>
    <n v="0.25405251784481875"/>
  </r>
  <r>
    <n v="560"/>
    <x v="3"/>
    <x v="4"/>
    <x v="3"/>
    <x v="0"/>
    <n v="149"/>
    <n v="0.39124850866241506"/>
  </r>
  <r>
    <n v="556"/>
    <x v="3"/>
    <x v="4"/>
    <x v="0"/>
    <x v="0"/>
    <n v="327"/>
    <n v="0.2391438216318052"/>
  </r>
  <r>
    <n v="557"/>
    <x v="3"/>
    <x v="4"/>
    <x v="3"/>
    <x v="2"/>
    <n v="347"/>
    <n v="0.45084068820283579"/>
  </r>
  <r>
    <n v="559"/>
    <x v="3"/>
    <x v="4"/>
    <x v="3"/>
    <x v="3"/>
    <n v="272"/>
    <n v="0.22862876654742284"/>
  </r>
  <r>
    <n v="555"/>
    <x v="3"/>
    <x v="4"/>
    <x v="0"/>
    <x v="3"/>
    <n v="245"/>
    <n v="6.7737419848652211E-2"/>
  </r>
  <r>
    <n v="558"/>
    <x v="3"/>
    <x v="4"/>
    <x v="3"/>
    <x v="1"/>
    <n v="341"/>
    <n v="0.25781251784481879"/>
  </r>
  <r>
    <n v="562"/>
    <x v="3"/>
    <x v="5"/>
    <x v="1"/>
    <x v="1"/>
    <n v="63"/>
    <n v="0.35832855329438329"/>
  </r>
  <r>
    <n v="557"/>
    <x v="3"/>
    <x v="4"/>
    <x v="3"/>
    <x v="2"/>
    <n v="348"/>
    <n v="0.45240735486950251"/>
  </r>
  <r>
    <n v="561"/>
    <x v="3"/>
    <x v="5"/>
    <x v="1"/>
    <x v="2"/>
    <n v="125"/>
    <n v="0.41999640501036611"/>
  </r>
  <r>
    <n v="556"/>
    <x v="3"/>
    <x v="4"/>
    <x v="0"/>
    <x v="0"/>
    <n v="328"/>
    <n v="0.24149382163180516"/>
  </r>
  <r>
    <n v="563"/>
    <x v="3"/>
    <x v="5"/>
    <x v="1"/>
    <x v="3"/>
    <n v="58"/>
    <n v="0.39304956061514151"/>
  </r>
  <r>
    <n v="550"/>
    <x v="3"/>
    <x v="4"/>
    <x v="2"/>
    <x v="1"/>
    <n v="338"/>
    <n v="0.1048345380746869"/>
  </r>
  <r>
    <n v="562"/>
    <x v="3"/>
    <x v="5"/>
    <x v="1"/>
    <x v="1"/>
    <n v="64"/>
    <n v="0.36020855329438328"/>
  </r>
  <r>
    <n v="554"/>
    <x v="3"/>
    <x v="4"/>
    <x v="0"/>
    <x v="1"/>
    <n v="311"/>
    <n v="9.2940029690239859E-2"/>
  </r>
  <r>
    <n v="563"/>
    <x v="3"/>
    <x v="5"/>
    <x v="1"/>
    <x v="3"/>
    <n v="59"/>
    <n v="0.39492956061514156"/>
  </r>
  <r>
    <n v="557"/>
    <x v="3"/>
    <x v="4"/>
    <x v="3"/>
    <x v="2"/>
    <n v="349"/>
    <n v="0.45397402153616911"/>
  </r>
  <r>
    <n v="556"/>
    <x v="3"/>
    <x v="4"/>
    <x v="0"/>
    <x v="0"/>
    <n v="329"/>
    <n v="0.20967647395556119"/>
  </r>
  <r>
    <n v="561"/>
    <x v="3"/>
    <x v="5"/>
    <x v="1"/>
    <x v="2"/>
    <n v="126"/>
    <n v="0.42187640501036611"/>
  </r>
  <r>
    <n v="557"/>
    <x v="3"/>
    <x v="4"/>
    <x v="3"/>
    <x v="2"/>
    <n v="350"/>
    <n v="0.45554068820283583"/>
  </r>
  <r>
    <n v="563"/>
    <x v="3"/>
    <x v="5"/>
    <x v="1"/>
    <x v="3"/>
    <n v="60"/>
    <n v="0.3968095606151415"/>
  </r>
  <r>
    <n v="558"/>
    <x v="3"/>
    <x v="4"/>
    <x v="3"/>
    <x v="1"/>
    <n v="342"/>
    <n v="0.26110251784481875"/>
  </r>
  <r>
    <n v="559"/>
    <x v="3"/>
    <x v="4"/>
    <x v="3"/>
    <x v="3"/>
    <n v="273"/>
    <n v="0.2319187665474228"/>
  </r>
  <r>
    <n v="560"/>
    <x v="3"/>
    <x v="4"/>
    <x v="3"/>
    <x v="0"/>
    <n v="150"/>
    <n v="0.39281517532908167"/>
  </r>
  <r>
    <n v="561"/>
    <x v="3"/>
    <x v="5"/>
    <x v="1"/>
    <x v="2"/>
    <n v="127"/>
    <n v="0.40896304243177956"/>
  </r>
  <r>
    <n v="564"/>
    <x v="3"/>
    <x v="5"/>
    <x v="1"/>
    <x v="0"/>
    <n v="43"/>
    <n v="0.27634414882981628"/>
  </r>
  <r>
    <n v="563"/>
    <x v="3"/>
    <x v="5"/>
    <x v="1"/>
    <x v="3"/>
    <n v="61"/>
    <n v="0.39868956061514149"/>
  </r>
  <r>
    <n v="556"/>
    <x v="3"/>
    <x v="4"/>
    <x v="0"/>
    <x v="0"/>
    <n v="330"/>
    <n v="0.21228758506667228"/>
  </r>
  <r>
    <n v="560"/>
    <x v="3"/>
    <x v="4"/>
    <x v="3"/>
    <x v="0"/>
    <n v="151"/>
    <n v="0.39438184199574838"/>
  </r>
  <r>
    <n v="561"/>
    <x v="3"/>
    <x v="5"/>
    <x v="1"/>
    <x v="2"/>
    <n v="128"/>
    <n v="0.41131304243177963"/>
  </r>
  <r>
    <n v="559"/>
    <x v="3"/>
    <x v="4"/>
    <x v="3"/>
    <x v="3"/>
    <n v="274"/>
    <n v="0.23473876654742282"/>
  </r>
  <r>
    <n v="564"/>
    <x v="3"/>
    <x v="5"/>
    <x v="1"/>
    <x v="0"/>
    <n v="44"/>
    <n v="0.2786941488298163"/>
  </r>
  <r>
    <n v="562"/>
    <x v="3"/>
    <x v="5"/>
    <x v="1"/>
    <x v="1"/>
    <n v="65"/>
    <n v="0.36208855329438328"/>
  </r>
  <r>
    <n v="557"/>
    <x v="3"/>
    <x v="4"/>
    <x v="3"/>
    <x v="2"/>
    <n v="351"/>
    <n v="0.45710735486950255"/>
  </r>
  <r>
    <n v="554"/>
    <x v="3"/>
    <x v="4"/>
    <x v="0"/>
    <x v="1"/>
    <n v="312"/>
    <n v="9.4820029690239865E-2"/>
  </r>
  <r>
    <n v="560"/>
    <x v="3"/>
    <x v="4"/>
    <x v="3"/>
    <x v="0"/>
    <n v="152"/>
    <n v="0.39594850866241504"/>
  </r>
  <r>
    <n v="555"/>
    <x v="3"/>
    <x v="4"/>
    <x v="0"/>
    <x v="3"/>
    <n v="246"/>
    <n v="6.8618669848652211E-2"/>
  </r>
  <r>
    <n v="558"/>
    <x v="3"/>
    <x v="4"/>
    <x v="3"/>
    <x v="1"/>
    <n v="343"/>
    <n v="0.27193169237418036"/>
  </r>
  <r>
    <n v="563"/>
    <x v="3"/>
    <x v="5"/>
    <x v="1"/>
    <x v="3"/>
    <n v="62"/>
    <n v="0.40056956061514154"/>
  </r>
  <r>
    <n v="557"/>
    <x v="3"/>
    <x v="4"/>
    <x v="3"/>
    <x v="2"/>
    <n v="352"/>
    <n v="0.4586740215361691"/>
  </r>
  <r>
    <n v="564"/>
    <x v="3"/>
    <x v="5"/>
    <x v="1"/>
    <x v="0"/>
    <n v="45"/>
    <n v="0.28104414882981632"/>
  </r>
  <r>
    <n v="562"/>
    <x v="3"/>
    <x v="5"/>
    <x v="1"/>
    <x v="1"/>
    <n v="66"/>
    <n v="0.36396855329438332"/>
  </r>
  <r>
    <n v="560"/>
    <x v="3"/>
    <x v="4"/>
    <x v="3"/>
    <x v="0"/>
    <n v="153"/>
    <n v="0.39751517532908176"/>
  </r>
  <r>
    <n v="556"/>
    <x v="3"/>
    <x v="4"/>
    <x v="0"/>
    <x v="0"/>
    <n v="331"/>
    <n v="0.18712353320000638"/>
  </r>
  <r>
    <n v="550"/>
    <x v="3"/>
    <x v="4"/>
    <x v="2"/>
    <x v="1"/>
    <n v="339"/>
    <n v="0.1048345380746869"/>
  </r>
  <r>
    <n v="561"/>
    <x v="3"/>
    <x v="5"/>
    <x v="1"/>
    <x v="2"/>
    <n v="129"/>
    <n v="0.41366304243177959"/>
  </r>
  <r>
    <n v="564"/>
    <x v="3"/>
    <x v="5"/>
    <x v="1"/>
    <x v="0"/>
    <n v="46"/>
    <n v="0.28339414882981628"/>
  </r>
  <r>
    <n v="556"/>
    <x v="3"/>
    <x v="4"/>
    <x v="0"/>
    <x v="0"/>
    <n v="332"/>
    <n v="0.19006103320000636"/>
  </r>
  <r>
    <n v="560"/>
    <x v="3"/>
    <x v="4"/>
    <x v="3"/>
    <x v="0"/>
    <n v="154"/>
    <n v="0.39908184199574848"/>
  </r>
  <r>
    <n v="557"/>
    <x v="3"/>
    <x v="4"/>
    <x v="3"/>
    <x v="2"/>
    <n v="353"/>
    <n v="0.46024068820283581"/>
  </r>
  <r>
    <n v="562"/>
    <x v="3"/>
    <x v="5"/>
    <x v="1"/>
    <x v="1"/>
    <n v="67"/>
    <n v="0.36550874452941989"/>
  </r>
  <r>
    <n v="559"/>
    <x v="3"/>
    <x v="4"/>
    <x v="3"/>
    <x v="3"/>
    <n v="275"/>
    <n v="0.23802876654742278"/>
  </r>
  <r>
    <n v="561"/>
    <x v="3"/>
    <x v="5"/>
    <x v="1"/>
    <x v="2"/>
    <n v="130"/>
    <n v="0.41601304243177956"/>
  </r>
  <r>
    <n v="555"/>
    <x v="3"/>
    <x v="4"/>
    <x v="0"/>
    <x v="3"/>
    <n v="247"/>
    <n v="6.9499919848652211E-2"/>
  </r>
  <r>
    <n v="557"/>
    <x v="3"/>
    <x v="4"/>
    <x v="3"/>
    <x v="2"/>
    <n v="354"/>
    <n v="0.46180735486950253"/>
  </r>
  <r>
    <n v="558"/>
    <x v="3"/>
    <x v="4"/>
    <x v="3"/>
    <x v="1"/>
    <n v="344"/>
    <n v="0.2757771469196349"/>
  </r>
  <r>
    <n v="561"/>
    <x v="3"/>
    <x v="5"/>
    <x v="1"/>
    <x v="2"/>
    <n v="131"/>
    <n v="0.41836304243177952"/>
  </r>
  <r>
    <n v="562"/>
    <x v="3"/>
    <x v="5"/>
    <x v="1"/>
    <x v="1"/>
    <n v="68"/>
    <n v="0.36644874452941989"/>
  </r>
  <r>
    <n v="563"/>
    <x v="3"/>
    <x v="5"/>
    <x v="1"/>
    <x v="3"/>
    <n v="63"/>
    <n v="0.40244956061514153"/>
  </r>
  <r>
    <n v="559"/>
    <x v="3"/>
    <x v="4"/>
    <x v="3"/>
    <x v="3"/>
    <n v="276"/>
    <n v="0.24131876654742279"/>
  </r>
  <r>
    <n v="556"/>
    <x v="3"/>
    <x v="4"/>
    <x v="0"/>
    <x v="0"/>
    <n v="333"/>
    <n v="0.19358603320000636"/>
  </r>
  <r>
    <n v="561"/>
    <x v="3"/>
    <x v="5"/>
    <x v="1"/>
    <x v="2"/>
    <n v="132"/>
    <n v="0.42071304243177954"/>
  </r>
  <r>
    <n v="564"/>
    <x v="3"/>
    <x v="5"/>
    <x v="1"/>
    <x v="0"/>
    <n v="47"/>
    <n v="0.2857441488298163"/>
  </r>
  <r>
    <n v="562"/>
    <x v="3"/>
    <x v="5"/>
    <x v="1"/>
    <x v="1"/>
    <n v="69"/>
    <n v="0.36738874452941983"/>
  </r>
  <r>
    <n v="563"/>
    <x v="3"/>
    <x v="5"/>
    <x v="1"/>
    <x v="3"/>
    <n v="64"/>
    <n v="0.40432956061514158"/>
  </r>
  <r>
    <n v="560"/>
    <x v="3"/>
    <x v="4"/>
    <x v="3"/>
    <x v="0"/>
    <n v="155"/>
    <n v="0.40064850866241514"/>
  </r>
  <r>
    <n v="561"/>
    <x v="3"/>
    <x v="5"/>
    <x v="1"/>
    <x v="2"/>
    <n v="133"/>
    <n v="0.42306304243177956"/>
  </r>
  <r>
    <n v="556"/>
    <x v="3"/>
    <x v="4"/>
    <x v="0"/>
    <x v="0"/>
    <n v="334"/>
    <n v="0.19711103320000636"/>
  </r>
  <r>
    <n v="564"/>
    <x v="3"/>
    <x v="5"/>
    <x v="1"/>
    <x v="0"/>
    <n v="48"/>
    <n v="0.28809414882981632"/>
  </r>
  <r>
    <n v="563"/>
    <x v="3"/>
    <x v="5"/>
    <x v="1"/>
    <x v="3"/>
    <n v="65"/>
    <n v="0.40620956061514157"/>
  </r>
  <r>
    <n v="554"/>
    <x v="3"/>
    <x v="4"/>
    <x v="0"/>
    <x v="1"/>
    <n v="313"/>
    <n v="9.7640029690239855E-2"/>
  </r>
  <r>
    <n v="560"/>
    <x v="3"/>
    <x v="4"/>
    <x v="3"/>
    <x v="0"/>
    <n v="156"/>
    <n v="0.40221517532908174"/>
  </r>
  <r>
    <n v="550"/>
    <x v="3"/>
    <x v="4"/>
    <x v="2"/>
    <x v="1"/>
    <n v="340"/>
    <n v="0.1048345380746869"/>
  </r>
  <r>
    <n v="558"/>
    <x v="3"/>
    <x v="4"/>
    <x v="3"/>
    <x v="1"/>
    <n v="345"/>
    <n v="0.27919532873781672"/>
  </r>
  <r>
    <n v="563"/>
    <x v="3"/>
    <x v="5"/>
    <x v="1"/>
    <x v="3"/>
    <n v="66"/>
    <n v="0.40808956061514162"/>
  </r>
  <r>
    <n v="557"/>
    <x v="3"/>
    <x v="4"/>
    <x v="3"/>
    <x v="2"/>
    <n v="355"/>
    <n v="0.46337402153616924"/>
  </r>
  <r>
    <n v="556"/>
    <x v="3"/>
    <x v="4"/>
    <x v="0"/>
    <x v="0"/>
    <n v="335"/>
    <n v="0.20063603320000634"/>
  </r>
  <r>
    <n v="564"/>
    <x v="3"/>
    <x v="5"/>
    <x v="1"/>
    <x v="0"/>
    <n v="49"/>
    <n v="0.29044414882981628"/>
  </r>
  <r>
    <n v="555"/>
    <x v="3"/>
    <x v="4"/>
    <x v="0"/>
    <x v="3"/>
    <n v="248"/>
    <n v="7.0381169848652197E-2"/>
  </r>
  <r>
    <n v="557"/>
    <x v="3"/>
    <x v="4"/>
    <x v="3"/>
    <x v="2"/>
    <n v="356"/>
    <n v="0.46494068820283579"/>
  </r>
  <r>
    <n v="563"/>
    <x v="3"/>
    <x v="5"/>
    <x v="1"/>
    <x v="3"/>
    <n v="67"/>
    <n v="0.40996956061514156"/>
  </r>
  <r>
    <n v="560"/>
    <x v="3"/>
    <x v="4"/>
    <x v="3"/>
    <x v="0"/>
    <n v="157"/>
    <n v="0.40254828041785368"/>
  </r>
  <r>
    <n v="559"/>
    <x v="3"/>
    <x v="4"/>
    <x v="3"/>
    <x v="3"/>
    <n v="277"/>
    <n v="0.24460876654742281"/>
  </r>
  <r>
    <n v="564"/>
    <x v="3"/>
    <x v="5"/>
    <x v="1"/>
    <x v="0"/>
    <n v="50"/>
    <n v="0.29279414882981625"/>
  </r>
  <r>
    <n v="557"/>
    <x v="3"/>
    <x v="4"/>
    <x v="3"/>
    <x v="2"/>
    <n v="357"/>
    <n v="0.46650735486950251"/>
  </r>
  <r>
    <n v="562"/>
    <x v="3"/>
    <x v="5"/>
    <x v="1"/>
    <x v="1"/>
    <n v="70"/>
    <n v="0.36832874452941988"/>
  </r>
  <r>
    <n v="563"/>
    <x v="3"/>
    <x v="5"/>
    <x v="1"/>
    <x v="3"/>
    <n v="68"/>
    <n v="0.41090956061514161"/>
  </r>
  <r>
    <n v="560"/>
    <x v="3"/>
    <x v="4"/>
    <x v="3"/>
    <x v="0"/>
    <n v="158"/>
    <n v="0.40254828041785373"/>
  </r>
  <r>
    <n v="564"/>
    <x v="3"/>
    <x v="5"/>
    <x v="1"/>
    <x v="0"/>
    <n v="51"/>
    <n v="0.29514414882981627"/>
  </r>
  <r>
    <n v="554"/>
    <x v="3"/>
    <x v="4"/>
    <x v="0"/>
    <x v="1"/>
    <n v="314"/>
    <n v="0.10046002969023986"/>
  </r>
  <r>
    <n v="557"/>
    <x v="3"/>
    <x v="4"/>
    <x v="3"/>
    <x v="2"/>
    <n v="358"/>
    <n v="0.46807402153616923"/>
  </r>
  <r>
    <n v="562"/>
    <x v="3"/>
    <x v="5"/>
    <x v="1"/>
    <x v="1"/>
    <n v="71"/>
    <n v="0.36926874452941988"/>
  </r>
  <r>
    <n v="563"/>
    <x v="3"/>
    <x v="5"/>
    <x v="1"/>
    <x v="3"/>
    <n v="69"/>
    <n v="0.41278956061514166"/>
  </r>
  <r>
    <n v="561"/>
    <x v="3"/>
    <x v="5"/>
    <x v="1"/>
    <x v="2"/>
    <n v="134"/>
    <n v="0.42541304243177952"/>
  </r>
  <r>
    <n v="564"/>
    <x v="3"/>
    <x v="5"/>
    <x v="1"/>
    <x v="0"/>
    <n v="52"/>
    <n v="0.29749414882981623"/>
  </r>
  <r>
    <n v="558"/>
    <x v="3"/>
    <x v="4"/>
    <x v="3"/>
    <x v="1"/>
    <n v="346"/>
    <n v="0.28304078328327131"/>
  </r>
  <r>
    <n v="550"/>
    <x v="3"/>
    <x v="4"/>
    <x v="2"/>
    <x v="1"/>
    <n v="341"/>
    <n v="0.1048345380746869"/>
  </r>
  <r>
    <n v="561"/>
    <x v="3"/>
    <x v="5"/>
    <x v="1"/>
    <x v="2"/>
    <n v="135"/>
    <n v="0.42776304243177954"/>
  </r>
  <r>
    <n v="559"/>
    <x v="3"/>
    <x v="4"/>
    <x v="3"/>
    <x v="3"/>
    <n v="278"/>
    <n v="0.24789876654742277"/>
  </r>
  <r>
    <n v="556"/>
    <x v="3"/>
    <x v="4"/>
    <x v="0"/>
    <x v="0"/>
    <n v="336"/>
    <n v="0.20416103320000634"/>
  </r>
  <r>
    <n v="555"/>
    <x v="3"/>
    <x v="4"/>
    <x v="0"/>
    <x v="3"/>
    <n v="249"/>
    <n v="7.1262419848652198E-2"/>
  </r>
  <r>
    <n v="563"/>
    <x v="3"/>
    <x v="5"/>
    <x v="1"/>
    <x v="3"/>
    <n v="70"/>
    <n v="0.41360089466473104"/>
  </r>
  <r>
    <n v="558"/>
    <x v="3"/>
    <x v="4"/>
    <x v="3"/>
    <x v="1"/>
    <n v="347"/>
    <n v="0.25802940342434505"/>
  </r>
  <r>
    <n v="564"/>
    <x v="3"/>
    <x v="5"/>
    <x v="1"/>
    <x v="0"/>
    <n v="53"/>
    <n v="0.29984414882981625"/>
  </r>
  <r>
    <n v="554"/>
    <x v="3"/>
    <x v="4"/>
    <x v="0"/>
    <x v="1"/>
    <n v="315"/>
    <n v="0.10328002969023986"/>
  </r>
  <r>
    <n v="562"/>
    <x v="3"/>
    <x v="5"/>
    <x v="1"/>
    <x v="1"/>
    <n v="72"/>
    <n v="0.37020874452941988"/>
  </r>
  <r>
    <n v="556"/>
    <x v="3"/>
    <x v="4"/>
    <x v="0"/>
    <x v="0"/>
    <n v="337"/>
    <n v="0.20768603320000634"/>
  </r>
  <r>
    <n v="557"/>
    <x v="3"/>
    <x v="4"/>
    <x v="3"/>
    <x v="2"/>
    <n v="359"/>
    <n v="0.46964068820283583"/>
  </r>
  <r>
    <n v="564"/>
    <x v="3"/>
    <x v="5"/>
    <x v="1"/>
    <x v="0"/>
    <n v="54"/>
    <n v="0.30219414882981621"/>
  </r>
  <r>
    <n v="563"/>
    <x v="3"/>
    <x v="5"/>
    <x v="1"/>
    <x v="3"/>
    <n v="71"/>
    <n v="0.41360089466473104"/>
  </r>
  <r>
    <n v="560"/>
    <x v="3"/>
    <x v="4"/>
    <x v="3"/>
    <x v="0"/>
    <n v="159"/>
    <n v="0.40254828041785373"/>
  </r>
  <r>
    <n v="557"/>
    <x v="3"/>
    <x v="4"/>
    <x v="3"/>
    <x v="2"/>
    <n v="360"/>
    <n v="0.47120735486950255"/>
  </r>
  <r>
    <n v="556"/>
    <x v="3"/>
    <x v="4"/>
    <x v="0"/>
    <x v="0"/>
    <n v="338"/>
    <n v="0.21121103320000634"/>
  </r>
  <r>
    <n v="561"/>
    <x v="3"/>
    <x v="5"/>
    <x v="1"/>
    <x v="2"/>
    <n v="136"/>
    <n v="0.43011304243177956"/>
  </r>
  <r>
    <n v="562"/>
    <x v="3"/>
    <x v="5"/>
    <x v="1"/>
    <x v="1"/>
    <n v="73"/>
    <n v="0.40628803882767678"/>
  </r>
  <r>
    <n v="560"/>
    <x v="3"/>
    <x v="4"/>
    <x v="3"/>
    <x v="0"/>
    <n v="160"/>
    <n v="0.40254828041785368"/>
  </r>
  <r>
    <n v="558"/>
    <x v="3"/>
    <x v="4"/>
    <x v="3"/>
    <x v="1"/>
    <n v="348"/>
    <n v="0.26187485796979965"/>
  </r>
  <r>
    <n v="564"/>
    <x v="3"/>
    <x v="5"/>
    <x v="1"/>
    <x v="0"/>
    <n v="55"/>
    <n v="0.3389201268530786"/>
  </r>
  <r>
    <n v="559"/>
    <x v="3"/>
    <x v="4"/>
    <x v="3"/>
    <x v="3"/>
    <n v="279"/>
    <n v="0.25118876654742278"/>
  </r>
  <r>
    <n v="561"/>
    <x v="3"/>
    <x v="5"/>
    <x v="1"/>
    <x v="2"/>
    <n v="137"/>
    <n v="0.43246304243177947"/>
  </r>
  <r>
    <n v="556"/>
    <x v="3"/>
    <x v="4"/>
    <x v="0"/>
    <x v="0"/>
    <n v="339"/>
    <n v="0.21473603320000637"/>
  </r>
  <r>
    <n v="560"/>
    <x v="3"/>
    <x v="4"/>
    <x v="3"/>
    <x v="0"/>
    <n v="161"/>
    <n v="0.40254828041785368"/>
  </r>
  <r>
    <n v="564"/>
    <x v="3"/>
    <x v="5"/>
    <x v="1"/>
    <x v="0"/>
    <n v="56"/>
    <n v="0.34174012685307853"/>
  </r>
  <r>
    <n v="550"/>
    <x v="3"/>
    <x v="4"/>
    <x v="2"/>
    <x v="1"/>
    <n v="342"/>
    <n v="0.1048345380746869"/>
  </r>
  <r>
    <n v="557"/>
    <x v="3"/>
    <x v="4"/>
    <x v="3"/>
    <x v="2"/>
    <n v="361"/>
    <n v="0.45576757103772098"/>
  </r>
  <r>
    <n v="563"/>
    <x v="3"/>
    <x v="5"/>
    <x v="1"/>
    <x v="3"/>
    <n v="72"/>
    <n v="0.41360089466473093"/>
  </r>
  <r>
    <n v="559"/>
    <x v="3"/>
    <x v="4"/>
    <x v="3"/>
    <x v="3"/>
    <n v="280"/>
    <n v="0.25447876654742274"/>
  </r>
  <r>
    <n v="564"/>
    <x v="3"/>
    <x v="5"/>
    <x v="1"/>
    <x v="0"/>
    <n v="57"/>
    <n v="0.34373128861958857"/>
  </r>
  <r>
    <n v="561"/>
    <x v="3"/>
    <x v="5"/>
    <x v="1"/>
    <x v="2"/>
    <n v="138"/>
    <n v="0.43481304243177948"/>
  </r>
  <r>
    <n v="557"/>
    <x v="3"/>
    <x v="4"/>
    <x v="3"/>
    <x v="2"/>
    <n v="362"/>
    <n v="0.45778185675200678"/>
  </r>
  <r>
    <n v="559"/>
    <x v="3"/>
    <x v="4"/>
    <x v="3"/>
    <x v="3"/>
    <n v="281"/>
    <n v="0.25776876654742276"/>
  </r>
  <r>
    <n v="563"/>
    <x v="3"/>
    <x v="5"/>
    <x v="1"/>
    <x v="3"/>
    <n v="73"/>
    <n v="0.42201049811313235"/>
  </r>
  <r>
    <n v="562"/>
    <x v="3"/>
    <x v="5"/>
    <x v="1"/>
    <x v="1"/>
    <n v="74"/>
    <n v="0.39317650630368078"/>
  </r>
  <r>
    <n v="564"/>
    <x v="3"/>
    <x v="5"/>
    <x v="1"/>
    <x v="0"/>
    <n v="58"/>
    <n v="0.3452158276800964"/>
  </r>
  <r>
    <n v="561"/>
    <x v="3"/>
    <x v="5"/>
    <x v="1"/>
    <x v="2"/>
    <n v="139"/>
    <n v="0.43319428841772628"/>
  </r>
  <r>
    <n v="563"/>
    <x v="3"/>
    <x v="5"/>
    <x v="1"/>
    <x v="3"/>
    <n v="74"/>
    <n v="0.42279383144646571"/>
  </r>
  <r>
    <n v="554"/>
    <x v="3"/>
    <x v="4"/>
    <x v="0"/>
    <x v="1"/>
    <n v="316"/>
    <n v="0.10578669635690652"/>
  </r>
  <r>
    <n v="555"/>
    <x v="3"/>
    <x v="4"/>
    <x v="0"/>
    <x v="3"/>
    <n v="250"/>
    <n v="7.2143669848652198E-2"/>
  </r>
  <r>
    <n v="561"/>
    <x v="3"/>
    <x v="5"/>
    <x v="1"/>
    <x v="2"/>
    <n v="140"/>
    <n v="0.43601428841772627"/>
  </r>
  <r>
    <n v="564"/>
    <x v="3"/>
    <x v="5"/>
    <x v="1"/>
    <x v="0"/>
    <n v="59"/>
    <n v="0.3461558276800964"/>
  </r>
  <r>
    <n v="558"/>
    <x v="3"/>
    <x v="4"/>
    <x v="3"/>
    <x v="1"/>
    <n v="349"/>
    <n v="0.26529303978798141"/>
  </r>
  <r>
    <n v="562"/>
    <x v="3"/>
    <x v="5"/>
    <x v="1"/>
    <x v="1"/>
    <n v="75"/>
    <n v="0.39395983963701414"/>
  </r>
  <r>
    <n v="563"/>
    <x v="3"/>
    <x v="5"/>
    <x v="1"/>
    <x v="3"/>
    <n v="75"/>
    <n v="0.42357716477979901"/>
  </r>
  <r>
    <n v="561"/>
    <x v="3"/>
    <x v="5"/>
    <x v="1"/>
    <x v="2"/>
    <n v="141"/>
    <n v="0.43883428841772626"/>
  </r>
  <r>
    <n v="564"/>
    <x v="3"/>
    <x v="5"/>
    <x v="1"/>
    <x v="0"/>
    <n v="60"/>
    <n v="0.34709582768009639"/>
  </r>
  <r>
    <n v="557"/>
    <x v="3"/>
    <x v="4"/>
    <x v="3"/>
    <x v="2"/>
    <n v="363"/>
    <n v="0.45979614246629247"/>
  </r>
  <r>
    <n v="556"/>
    <x v="3"/>
    <x v="4"/>
    <x v="0"/>
    <x v="0"/>
    <n v="340"/>
    <n v="0.21826103320000631"/>
  </r>
  <r>
    <n v="550"/>
    <x v="3"/>
    <x v="4"/>
    <x v="2"/>
    <x v="1"/>
    <n v="343"/>
    <n v="0.12597152721646168"/>
  </r>
  <r>
    <n v="560"/>
    <x v="3"/>
    <x v="4"/>
    <x v="3"/>
    <x v="0"/>
    <n v="162"/>
    <n v="0.40254828041785373"/>
  </r>
  <r>
    <n v="558"/>
    <x v="3"/>
    <x v="4"/>
    <x v="3"/>
    <x v="1"/>
    <n v="350"/>
    <n v="0.26871122160616323"/>
  </r>
  <r>
    <n v="556"/>
    <x v="3"/>
    <x v="4"/>
    <x v="0"/>
    <x v="0"/>
    <n v="341"/>
    <n v="0.22178603320000631"/>
  </r>
  <r>
    <n v="562"/>
    <x v="3"/>
    <x v="5"/>
    <x v="1"/>
    <x v="1"/>
    <n v="76"/>
    <n v="0.39474317297034744"/>
  </r>
  <r>
    <n v="561"/>
    <x v="3"/>
    <x v="5"/>
    <x v="1"/>
    <x v="2"/>
    <n v="142"/>
    <n v="0.41980561965793756"/>
  </r>
  <r>
    <n v="556"/>
    <x v="3"/>
    <x v="4"/>
    <x v="0"/>
    <x v="0"/>
    <n v="342"/>
    <n v="0.22531103320000634"/>
  </r>
  <r>
    <n v="564"/>
    <x v="3"/>
    <x v="5"/>
    <x v="1"/>
    <x v="0"/>
    <n v="61"/>
    <n v="0.34803582768009644"/>
  </r>
  <r>
    <n v="560"/>
    <x v="3"/>
    <x v="4"/>
    <x v="3"/>
    <x v="0"/>
    <n v="163"/>
    <n v="0.41129443644566388"/>
  </r>
  <r>
    <n v="557"/>
    <x v="3"/>
    <x v="4"/>
    <x v="3"/>
    <x v="2"/>
    <n v="364"/>
    <n v="0.4618104281805781"/>
  </r>
  <r>
    <n v="562"/>
    <x v="3"/>
    <x v="5"/>
    <x v="1"/>
    <x v="1"/>
    <n v="77"/>
    <n v="0.39552650630368075"/>
  </r>
  <r>
    <n v="555"/>
    <x v="3"/>
    <x v="4"/>
    <x v="0"/>
    <x v="3"/>
    <n v="251"/>
    <n v="7.3024919848652198E-2"/>
  </r>
  <r>
    <n v="559"/>
    <x v="3"/>
    <x v="4"/>
    <x v="3"/>
    <x v="3"/>
    <n v="282"/>
    <n v="0.25353876654742274"/>
  </r>
  <r>
    <n v="564"/>
    <x v="3"/>
    <x v="5"/>
    <x v="1"/>
    <x v="0"/>
    <n v="62"/>
    <n v="0.34897582768009638"/>
  </r>
  <r>
    <n v="557"/>
    <x v="3"/>
    <x v="4"/>
    <x v="3"/>
    <x v="2"/>
    <n v="365"/>
    <n v="0.4638247138948639"/>
  </r>
  <r>
    <n v="563"/>
    <x v="3"/>
    <x v="5"/>
    <x v="1"/>
    <x v="3"/>
    <n v="76"/>
    <n v="0.42436049811313231"/>
  </r>
  <r>
    <n v="562"/>
    <x v="3"/>
    <x v="5"/>
    <x v="1"/>
    <x v="1"/>
    <n v="78"/>
    <n v="0.39630983963701411"/>
  </r>
  <r>
    <n v="560"/>
    <x v="3"/>
    <x v="4"/>
    <x v="3"/>
    <x v="0"/>
    <n v="164"/>
    <n v="0.41196586501709248"/>
  </r>
  <r>
    <n v="556"/>
    <x v="3"/>
    <x v="4"/>
    <x v="0"/>
    <x v="0"/>
    <n v="343"/>
    <n v="0.2151995571969621"/>
  </r>
  <r>
    <n v="554"/>
    <x v="3"/>
    <x v="4"/>
    <x v="0"/>
    <x v="1"/>
    <n v="317"/>
    <n v="0.10860669635690651"/>
  </r>
  <r>
    <n v="563"/>
    <x v="3"/>
    <x v="5"/>
    <x v="1"/>
    <x v="3"/>
    <n v="77"/>
    <n v="0.42514383144646573"/>
  </r>
  <r>
    <n v="562"/>
    <x v="3"/>
    <x v="5"/>
    <x v="1"/>
    <x v="1"/>
    <n v="79"/>
    <n v="0.39709317297034746"/>
  </r>
  <r>
    <n v="559"/>
    <x v="3"/>
    <x v="4"/>
    <x v="3"/>
    <x v="3"/>
    <n v="283"/>
    <n v="0.25635876654742273"/>
  </r>
  <r>
    <n v="558"/>
    <x v="3"/>
    <x v="4"/>
    <x v="3"/>
    <x v="1"/>
    <n v="351"/>
    <n v="0.27185226914550009"/>
  </r>
  <r>
    <n v="550"/>
    <x v="3"/>
    <x v="4"/>
    <x v="2"/>
    <x v="1"/>
    <n v="344"/>
    <n v="0.12623263832757278"/>
  </r>
  <r>
    <n v="561"/>
    <x v="3"/>
    <x v="5"/>
    <x v="1"/>
    <x v="2"/>
    <n v="143"/>
    <n v="0.42333061965793761"/>
  </r>
  <r>
    <n v="556"/>
    <x v="3"/>
    <x v="4"/>
    <x v="0"/>
    <x v="0"/>
    <n v="344"/>
    <n v="0.21863879189898242"/>
  </r>
  <r>
    <n v="560"/>
    <x v="3"/>
    <x v="4"/>
    <x v="3"/>
    <x v="0"/>
    <n v="165"/>
    <n v="0.41263729358852103"/>
  </r>
  <r>
    <n v="563"/>
    <x v="3"/>
    <x v="5"/>
    <x v="1"/>
    <x v="3"/>
    <n v="78"/>
    <n v="0.42592716477979903"/>
  </r>
  <r>
    <n v="561"/>
    <x v="3"/>
    <x v="5"/>
    <x v="1"/>
    <x v="2"/>
    <n v="144"/>
    <n v="0.4268556196579375"/>
  </r>
  <r>
    <n v="557"/>
    <x v="3"/>
    <x v="4"/>
    <x v="3"/>
    <x v="2"/>
    <n v="366"/>
    <n v="0.4658389996091496"/>
  </r>
  <r>
    <n v="558"/>
    <x v="3"/>
    <x v="4"/>
    <x v="3"/>
    <x v="1"/>
    <n v="352"/>
    <n v="0.27398863278186364"/>
  </r>
  <r>
    <n v="554"/>
    <x v="3"/>
    <x v="4"/>
    <x v="0"/>
    <x v="1"/>
    <n v="318"/>
    <n v="0.11174002969023984"/>
  </r>
  <r>
    <n v="555"/>
    <x v="3"/>
    <x v="4"/>
    <x v="0"/>
    <x v="3"/>
    <n v="252"/>
    <n v="7.3906169848652198E-2"/>
  </r>
  <r>
    <n v="561"/>
    <x v="3"/>
    <x v="5"/>
    <x v="1"/>
    <x v="2"/>
    <n v="145"/>
    <n v="0.38615517388145254"/>
  </r>
  <r>
    <n v="562"/>
    <x v="3"/>
    <x v="5"/>
    <x v="1"/>
    <x v="1"/>
    <n v="80"/>
    <n v="0.39787650630368082"/>
  </r>
  <r>
    <n v="557"/>
    <x v="3"/>
    <x v="4"/>
    <x v="3"/>
    <x v="2"/>
    <n v="367"/>
    <n v="0.46785328532343534"/>
  </r>
  <r>
    <n v="559"/>
    <x v="3"/>
    <x v="4"/>
    <x v="3"/>
    <x v="3"/>
    <n v="284"/>
    <n v="0.25917876654742278"/>
  </r>
  <r>
    <n v="556"/>
    <x v="3"/>
    <x v="4"/>
    <x v="0"/>
    <x v="0"/>
    <n v="345"/>
    <n v="0.21393879189898243"/>
  </r>
  <r>
    <n v="557"/>
    <x v="3"/>
    <x v="4"/>
    <x v="3"/>
    <x v="2"/>
    <n v="368"/>
    <n v="0.46986757103772103"/>
  </r>
  <r>
    <n v="561"/>
    <x v="3"/>
    <x v="5"/>
    <x v="1"/>
    <x v="2"/>
    <n v="146"/>
    <n v="0.38991517388145258"/>
  </r>
  <r>
    <n v="558"/>
    <x v="3"/>
    <x v="4"/>
    <x v="3"/>
    <x v="1"/>
    <n v="353"/>
    <n v="0.27655226914550007"/>
  </r>
  <r>
    <n v="564"/>
    <x v="3"/>
    <x v="5"/>
    <x v="1"/>
    <x v="0"/>
    <n v="63"/>
    <n v="0.34991582768009638"/>
  </r>
  <r>
    <n v="561"/>
    <x v="3"/>
    <x v="5"/>
    <x v="1"/>
    <x v="2"/>
    <n v="147"/>
    <n v="0.39367517388145257"/>
  </r>
  <r>
    <n v="559"/>
    <x v="3"/>
    <x v="4"/>
    <x v="3"/>
    <x v="3"/>
    <n v="285"/>
    <n v="0.24410974060824753"/>
  </r>
  <r>
    <n v="563"/>
    <x v="3"/>
    <x v="5"/>
    <x v="1"/>
    <x v="3"/>
    <n v="79"/>
    <n v="0.42671049811313239"/>
  </r>
  <r>
    <n v="557"/>
    <x v="3"/>
    <x v="4"/>
    <x v="3"/>
    <x v="2"/>
    <n v="369"/>
    <n v="0.47188185675200678"/>
  </r>
  <r>
    <n v="561"/>
    <x v="3"/>
    <x v="5"/>
    <x v="1"/>
    <x v="2"/>
    <n v="148"/>
    <n v="0.39743517388145261"/>
  </r>
  <r>
    <n v="560"/>
    <x v="3"/>
    <x v="4"/>
    <x v="3"/>
    <x v="0"/>
    <n v="166"/>
    <n v="0.41330872215994952"/>
  </r>
  <r>
    <n v="564"/>
    <x v="3"/>
    <x v="5"/>
    <x v="1"/>
    <x v="0"/>
    <n v="64"/>
    <n v="0.35085582768009643"/>
  </r>
  <r>
    <n v="558"/>
    <x v="3"/>
    <x v="4"/>
    <x v="3"/>
    <x v="1"/>
    <n v="354"/>
    <n v="0.24808730443265983"/>
  </r>
  <r>
    <n v="562"/>
    <x v="3"/>
    <x v="5"/>
    <x v="1"/>
    <x v="1"/>
    <n v="81"/>
    <n v="0.39865983963701407"/>
  </r>
  <r>
    <n v="559"/>
    <x v="3"/>
    <x v="4"/>
    <x v="3"/>
    <x v="3"/>
    <n v="286"/>
    <n v="0.24672085171935867"/>
  </r>
  <r>
    <n v="554"/>
    <x v="3"/>
    <x v="4"/>
    <x v="0"/>
    <x v="1"/>
    <n v="319"/>
    <n v="0.11424669635690649"/>
  </r>
  <r>
    <n v="563"/>
    <x v="3"/>
    <x v="5"/>
    <x v="1"/>
    <x v="3"/>
    <n v="80"/>
    <n v="0.42749383144646574"/>
  </r>
  <r>
    <n v="560"/>
    <x v="3"/>
    <x v="4"/>
    <x v="3"/>
    <x v="0"/>
    <n v="167"/>
    <n v="0.41398015073137817"/>
  </r>
  <r>
    <n v="564"/>
    <x v="3"/>
    <x v="5"/>
    <x v="1"/>
    <x v="0"/>
    <n v="65"/>
    <n v="0.35179582768009643"/>
  </r>
  <r>
    <n v="562"/>
    <x v="3"/>
    <x v="5"/>
    <x v="1"/>
    <x v="1"/>
    <n v="82"/>
    <n v="0.39944317297034743"/>
  </r>
  <r>
    <n v="559"/>
    <x v="3"/>
    <x v="4"/>
    <x v="3"/>
    <x v="3"/>
    <n v="287"/>
    <n v="0.22644845818427858"/>
  </r>
  <r>
    <n v="563"/>
    <x v="3"/>
    <x v="5"/>
    <x v="1"/>
    <x v="3"/>
    <n v="81"/>
    <n v="0.42827716477979899"/>
  </r>
  <r>
    <n v="558"/>
    <x v="3"/>
    <x v="4"/>
    <x v="3"/>
    <x v="1"/>
    <n v="355"/>
    <n v="0.25137730443265982"/>
  </r>
  <r>
    <n v="560"/>
    <x v="3"/>
    <x v="4"/>
    <x v="3"/>
    <x v="0"/>
    <n v="168"/>
    <n v="0.41465157930280672"/>
  </r>
  <r>
    <n v="556"/>
    <x v="3"/>
    <x v="4"/>
    <x v="0"/>
    <x v="0"/>
    <n v="346"/>
    <n v="0.21654990301009353"/>
  </r>
  <r>
    <n v="563"/>
    <x v="3"/>
    <x v="5"/>
    <x v="1"/>
    <x v="3"/>
    <n v="82"/>
    <n v="0.42906049811313235"/>
  </r>
  <r>
    <n v="562"/>
    <x v="3"/>
    <x v="5"/>
    <x v="1"/>
    <x v="1"/>
    <n v="83"/>
    <n v="0.40022650630368073"/>
  </r>
  <r>
    <n v="557"/>
    <x v="3"/>
    <x v="4"/>
    <x v="3"/>
    <x v="2"/>
    <n v="370"/>
    <n v="0.47386903017867843"/>
  </r>
  <r>
    <n v="550"/>
    <x v="3"/>
    <x v="4"/>
    <x v="2"/>
    <x v="1"/>
    <n v="345"/>
    <n v="0.12649374943868388"/>
  </r>
  <r>
    <n v="561"/>
    <x v="3"/>
    <x v="5"/>
    <x v="1"/>
    <x v="2"/>
    <n v="149"/>
    <n v="0.40119517388145259"/>
  </r>
  <r>
    <n v="560"/>
    <x v="3"/>
    <x v="4"/>
    <x v="3"/>
    <x v="0"/>
    <n v="169"/>
    <n v="0.41532300787423537"/>
  </r>
  <r>
    <n v="564"/>
    <x v="3"/>
    <x v="5"/>
    <x v="1"/>
    <x v="0"/>
    <n v="66"/>
    <n v="0.35273582768009637"/>
  </r>
  <r>
    <n v="555"/>
    <x v="3"/>
    <x v="4"/>
    <x v="0"/>
    <x v="3"/>
    <n v="253"/>
    <n v="9.3598381080725476E-2"/>
  </r>
  <r>
    <n v="561"/>
    <x v="3"/>
    <x v="5"/>
    <x v="1"/>
    <x v="2"/>
    <n v="150"/>
    <n v="0.40495517388145252"/>
  </r>
  <r>
    <n v="558"/>
    <x v="3"/>
    <x v="4"/>
    <x v="3"/>
    <x v="1"/>
    <n v="356"/>
    <n v="0.25372730443265989"/>
  </r>
  <r>
    <n v="557"/>
    <x v="3"/>
    <x v="4"/>
    <x v="3"/>
    <x v="2"/>
    <n v="371"/>
    <n v="0.47521188732153569"/>
  </r>
  <r>
    <n v="564"/>
    <x v="3"/>
    <x v="5"/>
    <x v="1"/>
    <x v="0"/>
    <n v="67"/>
    <n v="0.35367582768009637"/>
  </r>
  <r>
    <n v="562"/>
    <x v="3"/>
    <x v="5"/>
    <x v="1"/>
    <x v="1"/>
    <n v="84"/>
    <n v="0.40100983963701409"/>
  </r>
  <r>
    <n v="563"/>
    <x v="3"/>
    <x v="5"/>
    <x v="1"/>
    <x v="3"/>
    <n v="83"/>
    <n v="0.42984383144646571"/>
  </r>
  <r>
    <n v="561"/>
    <x v="3"/>
    <x v="5"/>
    <x v="1"/>
    <x v="2"/>
    <n v="151"/>
    <n v="0.40871517388145245"/>
  </r>
  <r>
    <n v="559"/>
    <x v="3"/>
    <x v="4"/>
    <x v="3"/>
    <x v="3"/>
    <n v="288"/>
    <n v="0.22879845818427857"/>
  </r>
  <r>
    <n v="564"/>
    <x v="3"/>
    <x v="5"/>
    <x v="1"/>
    <x v="0"/>
    <n v="68"/>
    <n v="0.35461582768009642"/>
  </r>
  <r>
    <n v="554"/>
    <x v="3"/>
    <x v="4"/>
    <x v="0"/>
    <x v="1"/>
    <n v="320"/>
    <n v="0.11706669635690649"/>
  </r>
  <r>
    <n v="557"/>
    <x v="3"/>
    <x v="4"/>
    <x v="3"/>
    <x v="2"/>
    <n v="372"/>
    <n v="0.46354883557300575"/>
  </r>
  <r>
    <n v="563"/>
    <x v="3"/>
    <x v="5"/>
    <x v="1"/>
    <x v="3"/>
    <n v="84"/>
    <n v="0.43062716477979901"/>
  </r>
  <r>
    <n v="561"/>
    <x v="3"/>
    <x v="5"/>
    <x v="1"/>
    <x v="2"/>
    <n v="152"/>
    <n v="0.41247517388145261"/>
  </r>
  <r>
    <n v="560"/>
    <x v="3"/>
    <x v="4"/>
    <x v="3"/>
    <x v="0"/>
    <n v="170"/>
    <n v="0.41599443644566392"/>
  </r>
  <r>
    <n v="556"/>
    <x v="3"/>
    <x v="4"/>
    <x v="0"/>
    <x v="0"/>
    <n v="347"/>
    <n v="0.21916101412120462"/>
  </r>
  <r>
    <n v="558"/>
    <x v="3"/>
    <x v="4"/>
    <x v="3"/>
    <x v="1"/>
    <n v="357"/>
    <n v="0.21928038196308838"/>
  </r>
  <r>
    <n v="561"/>
    <x v="3"/>
    <x v="5"/>
    <x v="1"/>
    <x v="2"/>
    <n v="153"/>
    <n v="0.41623517388145254"/>
  </r>
  <r>
    <n v="563"/>
    <x v="3"/>
    <x v="5"/>
    <x v="1"/>
    <x v="3"/>
    <n v="85"/>
    <n v="0.43141049811313237"/>
  </r>
  <r>
    <n v="559"/>
    <x v="3"/>
    <x v="4"/>
    <x v="3"/>
    <x v="3"/>
    <n v="289"/>
    <n v="0.24476561266472385"/>
  </r>
  <r>
    <n v="557"/>
    <x v="3"/>
    <x v="4"/>
    <x v="3"/>
    <x v="2"/>
    <n v="373"/>
    <n v="0.4651155022396723"/>
  </r>
  <r>
    <n v="560"/>
    <x v="3"/>
    <x v="4"/>
    <x v="3"/>
    <x v="0"/>
    <n v="171"/>
    <n v="0.41666586501709241"/>
  </r>
  <r>
    <n v="561"/>
    <x v="3"/>
    <x v="5"/>
    <x v="1"/>
    <x v="2"/>
    <n v="154"/>
    <n v="0.41999517388145258"/>
  </r>
  <r>
    <n v="558"/>
    <x v="3"/>
    <x v="4"/>
    <x v="3"/>
    <x v="1"/>
    <n v="358"/>
    <n v="0.22241371529642168"/>
  </r>
  <r>
    <n v="564"/>
    <x v="3"/>
    <x v="5"/>
    <x v="1"/>
    <x v="0"/>
    <n v="69"/>
    <n v="0.35555582768009641"/>
  </r>
  <r>
    <n v="560"/>
    <x v="3"/>
    <x v="4"/>
    <x v="3"/>
    <x v="0"/>
    <n v="172"/>
    <n v="0.41733729358852101"/>
  </r>
  <r>
    <n v="557"/>
    <x v="3"/>
    <x v="4"/>
    <x v="3"/>
    <x v="2"/>
    <n v="374"/>
    <n v="0.46668216890633901"/>
  </r>
  <r>
    <n v="555"/>
    <x v="3"/>
    <x v="4"/>
    <x v="0"/>
    <x v="3"/>
    <n v="254"/>
    <n v="9.4704263433666669E-2"/>
  </r>
  <r>
    <n v="561"/>
    <x v="3"/>
    <x v="5"/>
    <x v="1"/>
    <x v="2"/>
    <n v="155"/>
    <n v="0.42375517388145251"/>
  </r>
  <r>
    <n v="562"/>
    <x v="3"/>
    <x v="5"/>
    <x v="1"/>
    <x v="1"/>
    <n v="85"/>
    <n v="0.40179317297034739"/>
  </r>
  <r>
    <n v="564"/>
    <x v="3"/>
    <x v="5"/>
    <x v="1"/>
    <x v="0"/>
    <n v="70"/>
    <n v="0.35649582768009636"/>
  </r>
  <r>
    <n v="564"/>
    <x v="3"/>
    <x v="5"/>
    <x v="1"/>
    <x v="0"/>
    <n v="71"/>
    <n v="0.35743582768009635"/>
  </r>
  <r>
    <n v="550"/>
    <x v="3"/>
    <x v="4"/>
    <x v="2"/>
    <x v="1"/>
    <n v="346"/>
    <n v="0.12675486054979501"/>
  </r>
  <r>
    <n v="556"/>
    <x v="3"/>
    <x v="4"/>
    <x v="0"/>
    <x v="0"/>
    <n v="348"/>
    <n v="0.22177212523231576"/>
  </r>
  <r>
    <n v="562"/>
    <x v="3"/>
    <x v="5"/>
    <x v="1"/>
    <x v="1"/>
    <n v="86"/>
    <n v="0.40257650630368075"/>
  </r>
  <r>
    <n v="559"/>
    <x v="3"/>
    <x v="4"/>
    <x v="3"/>
    <x v="3"/>
    <n v="290"/>
    <n v="0.247376723775835"/>
  </r>
  <r>
    <n v="563"/>
    <x v="3"/>
    <x v="5"/>
    <x v="1"/>
    <x v="3"/>
    <n v="86"/>
    <n v="0.43219383144646573"/>
  </r>
  <r>
    <n v="564"/>
    <x v="3"/>
    <x v="5"/>
    <x v="1"/>
    <x v="0"/>
    <n v="72"/>
    <n v="0.35837582768009635"/>
  </r>
  <r>
    <n v="557"/>
    <x v="3"/>
    <x v="4"/>
    <x v="3"/>
    <x v="2"/>
    <n v="375"/>
    <n v="0.46824883557300573"/>
  </r>
  <r>
    <n v="556"/>
    <x v="3"/>
    <x v="4"/>
    <x v="0"/>
    <x v="0"/>
    <n v="349"/>
    <n v="0.22438323634342686"/>
  </r>
  <r>
    <n v="562"/>
    <x v="3"/>
    <x v="5"/>
    <x v="1"/>
    <x v="1"/>
    <n v="87"/>
    <n v="0.40335983963701411"/>
  </r>
  <r>
    <n v="554"/>
    <x v="3"/>
    <x v="4"/>
    <x v="0"/>
    <x v="1"/>
    <n v="321"/>
    <n v="0.11988669635690651"/>
  </r>
  <r>
    <n v="561"/>
    <x v="3"/>
    <x v="5"/>
    <x v="1"/>
    <x v="2"/>
    <n v="156"/>
    <n v="0.42751517388145244"/>
  </r>
  <r>
    <n v="560"/>
    <x v="3"/>
    <x v="4"/>
    <x v="3"/>
    <x v="0"/>
    <n v="173"/>
    <n v="0.41800872215994961"/>
  </r>
  <r>
    <n v="559"/>
    <x v="3"/>
    <x v="4"/>
    <x v="3"/>
    <x v="3"/>
    <n v="291"/>
    <n v="0.24998783488694609"/>
  </r>
  <r>
    <n v="557"/>
    <x v="3"/>
    <x v="4"/>
    <x v="3"/>
    <x v="2"/>
    <n v="376"/>
    <n v="0.46981550223967233"/>
  </r>
  <r>
    <n v="564"/>
    <x v="3"/>
    <x v="5"/>
    <x v="1"/>
    <x v="0"/>
    <n v="73"/>
    <n v="0.37772422672235106"/>
  </r>
  <r>
    <n v="560"/>
    <x v="3"/>
    <x v="4"/>
    <x v="3"/>
    <x v="0"/>
    <n v="174"/>
    <n v="0.41868015073137815"/>
  </r>
  <r>
    <n v="561"/>
    <x v="3"/>
    <x v="5"/>
    <x v="1"/>
    <x v="2"/>
    <n v="157"/>
    <n v="0.43127517388145248"/>
  </r>
  <r>
    <n v="558"/>
    <x v="3"/>
    <x v="4"/>
    <x v="3"/>
    <x v="1"/>
    <n v="359"/>
    <n v="0.1942666666666665"/>
  </r>
  <r>
    <n v="557"/>
    <x v="3"/>
    <x v="4"/>
    <x v="3"/>
    <x v="2"/>
    <n v="377"/>
    <n v="0.47138216890633905"/>
  </r>
  <r>
    <n v="562"/>
    <x v="3"/>
    <x v="5"/>
    <x v="1"/>
    <x v="1"/>
    <n v="88"/>
    <n v="0.40414317297034746"/>
  </r>
  <r>
    <n v="559"/>
    <x v="3"/>
    <x v="4"/>
    <x v="3"/>
    <x v="3"/>
    <n v="292"/>
    <n v="0.25259894599805727"/>
  </r>
  <r>
    <n v="557"/>
    <x v="3"/>
    <x v="4"/>
    <x v="3"/>
    <x v="2"/>
    <n v="378"/>
    <n v="0.47294883557300565"/>
  </r>
  <r>
    <n v="564"/>
    <x v="3"/>
    <x v="5"/>
    <x v="1"/>
    <x v="0"/>
    <n v="74"/>
    <n v="0.37929089338901778"/>
  </r>
  <r>
    <n v="560"/>
    <x v="3"/>
    <x v="4"/>
    <x v="3"/>
    <x v="0"/>
    <n v="175"/>
    <n v="0.41935157930280675"/>
  </r>
  <r>
    <n v="563"/>
    <x v="3"/>
    <x v="5"/>
    <x v="1"/>
    <x v="3"/>
    <n v="87"/>
    <n v="0.43297716477979908"/>
  </r>
  <r>
    <n v="562"/>
    <x v="3"/>
    <x v="5"/>
    <x v="1"/>
    <x v="1"/>
    <n v="89"/>
    <n v="0.40492650630368071"/>
  </r>
  <r>
    <n v="550"/>
    <x v="3"/>
    <x v="4"/>
    <x v="2"/>
    <x v="1"/>
    <n v="347"/>
    <n v="0.12701597166090611"/>
  </r>
  <r>
    <n v="561"/>
    <x v="3"/>
    <x v="5"/>
    <x v="1"/>
    <x v="2"/>
    <n v="158"/>
    <n v="0.43422926430137909"/>
  </r>
  <r>
    <n v="555"/>
    <x v="3"/>
    <x v="4"/>
    <x v="0"/>
    <x v="3"/>
    <n v="255"/>
    <n v="9.581014578660782E-2"/>
  </r>
  <r>
    <n v="556"/>
    <x v="3"/>
    <x v="4"/>
    <x v="0"/>
    <x v="0"/>
    <n v="350"/>
    <n v="0.22647212523231572"/>
  </r>
  <r>
    <n v="563"/>
    <x v="3"/>
    <x v="5"/>
    <x v="1"/>
    <x v="3"/>
    <n v="88"/>
    <n v="0.43376049811313239"/>
  </r>
  <r>
    <n v="561"/>
    <x v="3"/>
    <x v="5"/>
    <x v="1"/>
    <x v="2"/>
    <n v="159"/>
    <n v="0.43704926430137903"/>
  </r>
  <r>
    <n v="554"/>
    <x v="3"/>
    <x v="4"/>
    <x v="0"/>
    <x v="1"/>
    <n v="322"/>
    <n v="0.12302002969023978"/>
  </r>
  <r>
    <n v="562"/>
    <x v="3"/>
    <x v="5"/>
    <x v="1"/>
    <x v="1"/>
    <n v="90"/>
    <n v="0.40570983963701401"/>
  </r>
  <r>
    <n v="559"/>
    <x v="3"/>
    <x v="4"/>
    <x v="3"/>
    <x v="3"/>
    <n v="293"/>
    <n v="0.25521005710916833"/>
  </r>
  <r>
    <n v="563"/>
    <x v="3"/>
    <x v="5"/>
    <x v="1"/>
    <x v="3"/>
    <n v="89"/>
    <n v="0.43454383144646574"/>
  </r>
  <r>
    <n v="556"/>
    <x v="3"/>
    <x v="4"/>
    <x v="0"/>
    <x v="0"/>
    <n v="351"/>
    <n v="0.22908323634342687"/>
  </r>
  <r>
    <n v="561"/>
    <x v="3"/>
    <x v="5"/>
    <x v="1"/>
    <x v="2"/>
    <n v="160"/>
    <n v="0.43986926430137901"/>
  </r>
  <r>
    <n v="560"/>
    <x v="3"/>
    <x v="4"/>
    <x v="3"/>
    <x v="0"/>
    <n v="176"/>
    <n v="0.42002300787423541"/>
  </r>
  <r>
    <n v="562"/>
    <x v="3"/>
    <x v="5"/>
    <x v="1"/>
    <x v="1"/>
    <n v="91"/>
    <n v="0.42278140464981762"/>
  </r>
  <r>
    <n v="558"/>
    <x v="3"/>
    <x v="4"/>
    <x v="3"/>
    <x v="1"/>
    <n v="360"/>
    <n v="0.19739999999999988"/>
  </r>
  <r>
    <n v="563"/>
    <x v="3"/>
    <x v="5"/>
    <x v="1"/>
    <x v="3"/>
    <n v="90"/>
    <n v="0.4353271647797991"/>
  </r>
  <r>
    <n v="561"/>
    <x v="3"/>
    <x v="5"/>
    <x v="1"/>
    <x v="2"/>
    <n v="161"/>
    <n v="0.44268926430137912"/>
  </r>
  <r>
    <n v="556"/>
    <x v="3"/>
    <x v="4"/>
    <x v="0"/>
    <x v="0"/>
    <n v="352"/>
    <n v="0.17117540916051655"/>
  </r>
  <r>
    <n v="564"/>
    <x v="3"/>
    <x v="5"/>
    <x v="1"/>
    <x v="0"/>
    <n v="75"/>
    <n v="0.38085756005568444"/>
  </r>
  <r>
    <n v="554"/>
    <x v="3"/>
    <x v="4"/>
    <x v="0"/>
    <x v="1"/>
    <n v="323"/>
    <n v="0.12646669635690649"/>
  </r>
  <r>
    <n v="562"/>
    <x v="3"/>
    <x v="5"/>
    <x v="1"/>
    <x v="1"/>
    <n v="92"/>
    <n v="0.41963966601652969"/>
  </r>
  <r>
    <n v="559"/>
    <x v="3"/>
    <x v="4"/>
    <x v="3"/>
    <x v="3"/>
    <n v="294"/>
    <n v="0.25782116822027945"/>
  </r>
  <r>
    <n v="556"/>
    <x v="3"/>
    <x v="4"/>
    <x v="0"/>
    <x v="0"/>
    <n v="353"/>
    <n v="0.17326429804940538"/>
  </r>
  <r>
    <n v="557"/>
    <x v="3"/>
    <x v="4"/>
    <x v="3"/>
    <x v="2"/>
    <n v="379"/>
    <n v="0.45543740338708322"/>
  </r>
  <r>
    <n v="561"/>
    <x v="3"/>
    <x v="5"/>
    <x v="1"/>
    <x v="2"/>
    <n v="162"/>
    <n v="0.44550926430137905"/>
  </r>
  <r>
    <n v="558"/>
    <x v="3"/>
    <x v="4"/>
    <x v="3"/>
    <x v="1"/>
    <n v="361"/>
    <n v="0.21756777309364339"/>
  </r>
  <r>
    <n v="562"/>
    <x v="3"/>
    <x v="5"/>
    <x v="1"/>
    <x v="1"/>
    <n v="93"/>
    <n v="0.40722009498368367"/>
  </r>
  <r>
    <n v="560"/>
    <x v="3"/>
    <x v="4"/>
    <x v="3"/>
    <x v="0"/>
    <n v="177"/>
    <n v="0.42069443644566384"/>
  </r>
  <r>
    <n v="556"/>
    <x v="3"/>
    <x v="4"/>
    <x v="0"/>
    <x v="0"/>
    <n v="354"/>
    <n v="0.1753531869382943"/>
  </r>
  <r>
    <n v="564"/>
    <x v="3"/>
    <x v="5"/>
    <x v="1"/>
    <x v="0"/>
    <n v="76"/>
    <n v="0.38242422672235105"/>
  </r>
  <r>
    <n v="561"/>
    <x v="3"/>
    <x v="5"/>
    <x v="1"/>
    <x v="2"/>
    <n v="163"/>
    <n v="0.41393202107299354"/>
  </r>
  <r>
    <n v="563"/>
    <x v="3"/>
    <x v="5"/>
    <x v="1"/>
    <x v="3"/>
    <n v="91"/>
    <n v="0.39598798572747712"/>
  </r>
  <r>
    <n v="562"/>
    <x v="3"/>
    <x v="5"/>
    <x v="1"/>
    <x v="1"/>
    <n v="94"/>
    <n v="0.40800342831701703"/>
  </r>
  <r>
    <n v="558"/>
    <x v="3"/>
    <x v="4"/>
    <x v="3"/>
    <x v="1"/>
    <n v="362"/>
    <n v="0.22038777309364344"/>
  </r>
  <r>
    <n v="561"/>
    <x v="3"/>
    <x v="5"/>
    <x v="1"/>
    <x v="2"/>
    <n v="164"/>
    <n v="0.41687131765308499"/>
  </r>
  <r>
    <n v="557"/>
    <x v="3"/>
    <x v="4"/>
    <x v="3"/>
    <x v="2"/>
    <n v="380"/>
    <n v="0.42932187546616563"/>
  </r>
  <r>
    <n v="556"/>
    <x v="3"/>
    <x v="4"/>
    <x v="0"/>
    <x v="0"/>
    <n v="355"/>
    <n v="0.17744207582718319"/>
  </r>
  <r>
    <n v="560"/>
    <x v="3"/>
    <x v="4"/>
    <x v="3"/>
    <x v="0"/>
    <n v="178"/>
    <n v="0.4213658650170925"/>
  </r>
  <r>
    <n v="550"/>
    <x v="3"/>
    <x v="4"/>
    <x v="2"/>
    <x v="1"/>
    <n v="348"/>
    <n v="0.12727708277201721"/>
  </r>
  <r>
    <n v="559"/>
    <x v="3"/>
    <x v="4"/>
    <x v="3"/>
    <x v="3"/>
    <n v="295"/>
    <n v="0.26095450155361277"/>
  </r>
  <r>
    <n v="556"/>
    <x v="3"/>
    <x v="4"/>
    <x v="0"/>
    <x v="0"/>
    <n v="356"/>
    <n v="0.18005318693829431"/>
  </r>
  <r>
    <n v="558"/>
    <x v="3"/>
    <x v="4"/>
    <x v="3"/>
    <x v="1"/>
    <n v="363"/>
    <n v="0.22367777309364339"/>
  </r>
  <r>
    <n v="557"/>
    <x v="3"/>
    <x v="4"/>
    <x v="3"/>
    <x v="2"/>
    <n v="381"/>
    <n v="0.43167187546616553"/>
  </r>
  <r>
    <n v="561"/>
    <x v="3"/>
    <x v="5"/>
    <x v="1"/>
    <x v="2"/>
    <n v="165"/>
    <n v="0.41922131765308501"/>
  </r>
  <r>
    <n v="563"/>
    <x v="3"/>
    <x v="5"/>
    <x v="1"/>
    <x v="3"/>
    <n v="92"/>
    <n v="0.3966686032984173"/>
  </r>
  <r>
    <n v="564"/>
    <x v="3"/>
    <x v="5"/>
    <x v="1"/>
    <x v="0"/>
    <n v="77"/>
    <n v="0.38399089338901776"/>
  </r>
  <r>
    <n v="560"/>
    <x v="3"/>
    <x v="4"/>
    <x v="3"/>
    <x v="0"/>
    <n v="179"/>
    <n v="0.42203729358852105"/>
  </r>
  <r>
    <n v="562"/>
    <x v="3"/>
    <x v="5"/>
    <x v="1"/>
    <x v="1"/>
    <n v="95"/>
    <n v="0.40878676165035027"/>
  </r>
  <r>
    <n v="558"/>
    <x v="3"/>
    <x v="4"/>
    <x v="3"/>
    <x v="1"/>
    <n v="364"/>
    <n v="0.22696777309364341"/>
  </r>
  <r>
    <n v="563"/>
    <x v="3"/>
    <x v="5"/>
    <x v="1"/>
    <x v="3"/>
    <n v="93"/>
    <n v="0.39734003186984579"/>
  </r>
  <r>
    <n v="555"/>
    <x v="3"/>
    <x v="4"/>
    <x v="0"/>
    <x v="3"/>
    <n v="256"/>
    <n v="9.6916028139549013E-2"/>
  </r>
  <r>
    <n v="560"/>
    <x v="3"/>
    <x v="4"/>
    <x v="3"/>
    <x v="0"/>
    <n v="180"/>
    <n v="0.42270872215994965"/>
  </r>
  <r>
    <n v="561"/>
    <x v="3"/>
    <x v="5"/>
    <x v="1"/>
    <x v="2"/>
    <n v="166"/>
    <n v="0.42157131765308503"/>
  </r>
  <r>
    <n v="557"/>
    <x v="3"/>
    <x v="4"/>
    <x v="3"/>
    <x v="2"/>
    <n v="382"/>
    <n v="0.43402187546616555"/>
  </r>
  <r>
    <n v="554"/>
    <x v="3"/>
    <x v="4"/>
    <x v="0"/>
    <x v="1"/>
    <n v="324"/>
    <n v="0.12960002969023982"/>
  </r>
  <r>
    <n v="559"/>
    <x v="3"/>
    <x v="4"/>
    <x v="3"/>
    <x v="3"/>
    <n v="296"/>
    <n v="0.26408783488694609"/>
  </r>
  <r>
    <n v="563"/>
    <x v="3"/>
    <x v="5"/>
    <x v="1"/>
    <x v="3"/>
    <n v="94"/>
    <n v="0.39801146044127439"/>
  </r>
  <r>
    <n v="561"/>
    <x v="3"/>
    <x v="5"/>
    <x v="1"/>
    <x v="2"/>
    <n v="167"/>
    <n v="0.42328076730705028"/>
  </r>
  <r>
    <n v="560"/>
    <x v="3"/>
    <x v="4"/>
    <x v="3"/>
    <x v="0"/>
    <n v="181"/>
    <n v="0.39979224710676481"/>
  </r>
  <r>
    <n v="559"/>
    <x v="3"/>
    <x v="4"/>
    <x v="3"/>
    <x v="3"/>
    <n v="297"/>
    <n v="0.26722116822027941"/>
  </r>
  <r>
    <n v="558"/>
    <x v="3"/>
    <x v="4"/>
    <x v="3"/>
    <x v="1"/>
    <n v="365"/>
    <n v="0.2302577730936434"/>
  </r>
  <r>
    <n v="562"/>
    <x v="3"/>
    <x v="5"/>
    <x v="1"/>
    <x v="1"/>
    <n v="96"/>
    <n v="0.40957009498368363"/>
  </r>
  <r>
    <n v="550"/>
    <x v="3"/>
    <x v="4"/>
    <x v="2"/>
    <x v="1"/>
    <n v="349"/>
    <n v="0.12753819388312834"/>
  </r>
  <r>
    <n v="564"/>
    <x v="3"/>
    <x v="5"/>
    <x v="1"/>
    <x v="0"/>
    <n v="78"/>
    <n v="0.38555756005568442"/>
  </r>
  <r>
    <n v="561"/>
    <x v="3"/>
    <x v="5"/>
    <x v="1"/>
    <x v="2"/>
    <n v="168"/>
    <n v="0.42484743397371699"/>
  </r>
  <r>
    <n v="559"/>
    <x v="3"/>
    <x v="4"/>
    <x v="3"/>
    <x v="3"/>
    <n v="298"/>
    <n v="0.27035450155361279"/>
  </r>
  <r>
    <n v="562"/>
    <x v="3"/>
    <x v="5"/>
    <x v="1"/>
    <x v="1"/>
    <n v="97"/>
    <n v="0.41035342831701699"/>
  </r>
  <r>
    <n v="558"/>
    <x v="3"/>
    <x v="4"/>
    <x v="3"/>
    <x v="1"/>
    <n v="366"/>
    <n v="0.23354777309364336"/>
  </r>
  <r>
    <n v="560"/>
    <x v="3"/>
    <x v="4"/>
    <x v="3"/>
    <x v="0"/>
    <n v="182"/>
    <n v="0.40096724710676479"/>
  </r>
  <r>
    <n v="564"/>
    <x v="3"/>
    <x v="5"/>
    <x v="1"/>
    <x v="0"/>
    <n v="79"/>
    <n v="0.38712422672235108"/>
  </r>
  <r>
    <n v="557"/>
    <x v="3"/>
    <x v="4"/>
    <x v="3"/>
    <x v="2"/>
    <n v="383"/>
    <n v="0.43637187546616557"/>
  </r>
  <r>
    <n v="559"/>
    <x v="3"/>
    <x v="4"/>
    <x v="3"/>
    <x v="3"/>
    <n v="299"/>
    <n v="0.27348783488694611"/>
  </r>
  <r>
    <n v="556"/>
    <x v="3"/>
    <x v="4"/>
    <x v="0"/>
    <x v="0"/>
    <n v="357"/>
    <n v="0.18214207582718314"/>
  </r>
  <r>
    <n v="560"/>
    <x v="3"/>
    <x v="4"/>
    <x v="3"/>
    <x v="0"/>
    <n v="183"/>
    <n v="0.37231904890830225"/>
  </r>
  <r>
    <n v="564"/>
    <x v="3"/>
    <x v="5"/>
    <x v="1"/>
    <x v="0"/>
    <n v="80"/>
    <n v="0.3886908933890178"/>
  </r>
  <r>
    <n v="563"/>
    <x v="3"/>
    <x v="5"/>
    <x v="1"/>
    <x v="3"/>
    <n v="95"/>
    <n v="0.39868288901270299"/>
  </r>
  <r>
    <n v="559"/>
    <x v="3"/>
    <x v="4"/>
    <x v="3"/>
    <x v="3"/>
    <n v="300"/>
    <n v="0.27662116822027943"/>
  </r>
  <r>
    <n v="557"/>
    <x v="3"/>
    <x v="4"/>
    <x v="3"/>
    <x v="2"/>
    <n v="384"/>
    <n v="0.43872187546616565"/>
  </r>
  <r>
    <n v="562"/>
    <x v="3"/>
    <x v="5"/>
    <x v="1"/>
    <x v="1"/>
    <n v="98"/>
    <n v="0.41113676165035029"/>
  </r>
  <r>
    <n v="554"/>
    <x v="3"/>
    <x v="4"/>
    <x v="0"/>
    <x v="1"/>
    <n v="325"/>
    <n v="0.11277230236992904"/>
  </r>
  <r>
    <n v="564"/>
    <x v="3"/>
    <x v="5"/>
    <x v="1"/>
    <x v="0"/>
    <n v="81"/>
    <n v="0.3902575600556844"/>
  </r>
  <r>
    <n v="563"/>
    <x v="3"/>
    <x v="5"/>
    <x v="1"/>
    <x v="3"/>
    <n v="96"/>
    <n v="0.39935431758413154"/>
  </r>
  <r>
    <n v="557"/>
    <x v="3"/>
    <x v="4"/>
    <x v="3"/>
    <x v="2"/>
    <n v="385"/>
    <n v="0.44107187546616555"/>
  </r>
  <r>
    <n v="561"/>
    <x v="3"/>
    <x v="5"/>
    <x v="1"/>
    <x v="2"/>
    <n v="169"/>
    <n v="0.4264141006403836"/>
  </r>
  <r>
    <n v="560"/>
    <x v="3"/>
    <x v="4"/>
    <x v="3"/>
    <x v="0"/>
    <n v="184"/>
    <n v="0.37299047747973074"/>
  </r>
  <r>
    <n v="562"/>
    <x v="3"/>
    <x v="5"/>
    <x v="1"/>
    <x v="1"/>
    <n v="99"/>
    <n v="0.41192009498368365"/>
  </r>
  <r>
    <n v="556"/>
    <x v="3"/>
    <x v="4"/>
    <x v="0"/>
    <x v="0"/>
    <n v="358"/>
    <n v="0.18423096471607206"/>
  </r>
  <r>
    <n v="550"/>
    <x v="3"/>
    <x v="4"/>
    <x v="2"/>
    <x v="1"/>
    <n v="350"/>
    <n v="0.12779930499423944"/>
  </r>
  <r>
    <n v="561"/>
    <x v="3"/>
    <x v="5"/>
    <x v="1"/>
    <x v="2"/>
    <n v="170"/>
    <n v="0.42798076730705031"/>
  </r>
  <r>
    <n v="558"/>
    <x v="3"/>
    <x v="4"/>
    <x v="3"/>
    <x v="1"/>
    <n v="367"/>
    <n v="0.23683777309364337"/>
  </r>
  <r>
    <n v="556"/>
    <x v="3"/>
    <x v="4"/>
    <x v="0"/>
    <x v="0"/>
    <n v="359"/>
    <n v="0.18631985360496095"/>
  </r>
  <r>
    <n v="560"/>
    <x v="3"/>
    <x v="4"/>
    <x v="3"/>
    <x v="0"/>
    <n v="185"/>
    <n v="0.37366190605115929"/>
  </r>
  <r>
    <n v="557"/>
    <x v="3"/>
    <x v="4"/>
    <x v="3"/>
    <x v="2"/>
    <n v="386"/>
    <n v="0.44308091476643346"/>
  </r>
  <r>
    <n v="562"/>
    <x v="3"/>
    <x v="5"/>
    <x v="1"/>
    <x v="1"/>
    <n v="100"/>
    <n v="0.41270342831701695"/>
  </r>
  <r>
    <n v="561"/>
    <x v="3"/>
    <x v="5"/>
    <x v="1"/>
    <x v="2"/>
    <n v="171"/>
    <n v="0.42954743397371692"/>
  </r>
  <r>
    <n v="555"/>
    <x v="3"/>
    <x v="4"/>
    <x v="0"/>
    <x v="3"/>
    <n v="257"/>
    <n v="9.8021910492490177E-2"/>
  </r>
  <r>
    <n v="559"/>
    <x v="3"/>
    <x v="4"/>
    <x v="3"/>
    <x v="3"/>
    <n v="301"/>
    <n v="0.27975450155361276"/>
  </r>
  <r>
    <n v="562"/>
    <x v="3"/>
    <x v="5"/>
    <x v="1"/>
    <x v="1"/>
    <n v="101"/>
    <n v="0.41348676165035031"/>
  </r>
  <r>
    <n v="560"/>
    <x v="3"/>
    <x v="4"/>
    <x v="3"/>
    <x v="0"/>
    <n v="186"/>
    <n v="0.37433333462258789"/>
  </r>
  <r>
    <n v="558"/>
    <x v="3"/>
    <x v="4"/>
    <x v="3"/>
    <x v="1"/>
    <n v="368"/>
    <n v="0.24012777309364336"/>
  </r>
  <r>
    <n v="562"/>
    <x v="3"/>
    <x v="5"/>
    <x v="1"/>
    <x v="1"/>
    <n v="102"/>
    <n v="0.41427009498368367"/>
  </r>
  <r>
    <n v="559"/>
    <x v="3"/>
    <x v="4"/>
    <x v="3"/>
    <x v="3"/>
    <n v="302"/>
    <n v="0.28288783488694613"/>
  </r>
  <r>
    <n v="563"/>
    <x v="3"/>
    <x v="5"/>
    <x v="1"/>
    <x v="3"/>
    <n v="97"/>
    <n v="0.40002574615556014"/>
  </r>
  <r>
    <n v="561"/>
    <x v="3"/>
    <x v="5"/>
    <x v="1"/>
    <x v="2"/>
    <n v="172"/>
    <n v="0.43111410064038358"/>
  </r>
  <r>
    <n v="564"/>
    <x v="3"/>
    <x v="5"/>
    <x v="1"/>
    <x v="0"/>
    <n v="82"/>
    <n v="0.39182422672235107"/>
  </r>
  <r>
    <n v="562"/>
    <x v="3"/>
    <x v="5"/>
    <x v="1"/>
    <x v="1"/>
    <n v="103"/>
    <n v="0.41505342831701691"/>
  </r>
  <r>
    <n v="559"/>
    <x v="3"/>
    <x v="4"/>
    <x v="3"/>
    <x v="3"/>
    <n v="303"/>
    <n v="0.28602116822027945"/>
  </r>
  <r>
    <n v="557"/>
    <x v="3"/>
    <x v="4"/>
    <x v="3"/>
    <x v="2"/>
    <n v="387"/>
    <n v="0.44464758143310013"/>
  </r>
  <r>
    <n v="561"/>
    <x v="3"/>
    <x v="5"/>
    <x v="1"/>
    <x v="2"/>
    <n v="173"/>
    <n v="0.43268076730705024"/>
  </r>
  <r>
    <n v="554"/>
    <x v="3"/>
    <x v="4"/>
    <x v="0"/>
    <x v="1"/>
    <n v="326"/>
    <n v="9.3030455861257674E-2"/>
  </r>
  <r>
    <n v="564"/>
    <x v="3"/>
    <x v="5"/>
    <x v="1"/>
    <x v="0"/>
    <n v="83"/>
    <n v="0.39339089338901773"/>
  </r>
  <r>
    <n v="563"/>
    <x v="3"/>
    <x v="5"/>
    <x v="1"/>
    <x v="3"/>
    <n v="98"/>
    <n v="0.40069717472698868"/>
  </r>
  <r>
    <n v="550"/>
    <x v="3"/>
    <x v="4"/>
    <x v="2"/>
    <x v="1"/>
    <n v="351"/>
    <n v="0.10030471699113483"/>
  </r>
  <r>
    <n v="558"/>
    <x v="3"/>
    <x v="4"/>
    <x v="3"/>
    <x v="1"/>
    <n v="369"/>
    <n v="0.24341777309364337"/>
  </r>
  <r>
    <n v="560"/>
    <x v="3"/>
    <x v="4"/>
    <x v="3"/>
    <x v="0"/>
    <n v="187"/>
    <n v="0.37500476319401649"/>
  </r>
  <r>
    <n v="561"/>
    <x v="3"/>
    <x v="5"/>
    <x v="1"/>
    <x v="2"/>
    <n v="174"/>
    <n v="0.43424743397371696"/>
  </r>
  <r>
    <n v="557"/>
    <x v="3"/>
    <x v="4"/>
    <x v="3"/>
    <x v="2"/>
    <n v="388"/>
    <n v="0.423021819159563"/>
  </r>
  <r>
    <n v="563"/>
    <x v="3"/>
    <x v="5"/>
    <x v="1"/>
    <x v="3"/>
    <n v="99"/>
    <n v="0.40136860329841728"/>
  </r>
  <r>
    <n v="559"/>
    <x v="3"/>
    <x v="4"/>
    <x v="3"/>
    <x v="3"/>
    <n v="304"/>
    <n v="0.22588710020180025"/>
  </r>
  <r>
    <n v="556"/>
    <x v="3"/>
    <x v="4"/>
    <x v="0"/>
    <x v="0"/>
    <n v="360"/>
    <n v="0.18840874249384984"/>
  </r>
  <r>
    <n v="562"/>
    <x v="3"/>
    <x v="5"/>
    <x v="1"/>
    <x v="1"/>
    <n v="104"/>
    <n v="0.41583676165035027"/>
  </r>
  <r>
    <n v="560"/>
    <x v="3"/>
    <x v="4"/>
    <x v="3"/>
    <x v="0"/>
    <n v="188"/>
    <n v="0.37567619176544503"/>
  </r>
  <r>
    <n v="554"/>
    <x v="3"/>
    <x v="4"/>
    <x v="0"/>
    <x v="1"/>
    <n v="327"/>
    <n v="9.6163789194591023E-2"/>
  </r>
  <r>
    <n v="557"/>
    <x v="3"/>
    <x v="4"/>
    <x v="3"/>
    <x v="2"/>
    <n v="389"/>
    <n v="0.42490181915956304"/>
  </r>
  <r>
    <n v="561"/>
    <x v="3"/>
    <x v="5"/>
    <x v="1"/>
    <x v="2"/>
    <n v="175"/>
    <n v="0.43581410064038356"/>
  </r>
  <r>
    <n v="555"/>
    <x v="3"/>
    <x v="4"/>
    <x v="0"/>
    <x v="3"/>
    <n v="258"/>
    <n v="9.9127792845431356E-2"/>
  </r>
  <r>
    <n v="562"/>
    <x v="3"/>
    <x v="5"/>
    <x v="1"/>
    <x v="1"/>
    <n v="105"/>
    <n v="0.41608267958581652"/>
  </r>
  <r>
    <n v="564"/>
    <x v="3"/>
    <x v="5"/>
    <x v="1"/>
    <x v="0"/>
    <n v="84"/>
    <n v="0.39495756005568444"/>
  </r>
  <r>
    <n v="559"/>
    <x v="3"/>
    <x v="4"/>
    <x v="3"/>
    <x v="3"/>
    <n v="305"/>
    <n v="0.22902043353513354"/>
  </r>
  <r>
    <n v="557"/>
    <x v="3"/>
    <x v="4"/>
    <x v="3"/>
    <x v="2"/>
    <n v="390"/>
    <n v="0.42678181915956304"/>
  </r>
  <r>
    <n v="562"/>
    <x v="3"/>
    <x v="5"/>
    <x v="1"/>
    <x v="1"/>
    <n v="106"/>
    <n v="0.41608267958581652"/>
  </r>
  <r>
    <n v="561"/>
    <x v="3"/>
    <x v="5"/>
    <x v="1"/>
    <x v="2"/>
    <n v="176"/>
    <n v="0.43738076730705022"/>
  </r>
  <r>
    <n v="563"/>
    <x v="3"/>
    <x v="5"/>
    <x v="1"/>
    <x v="3"/>
    <n v="100"/>
    <n v="0.40204003186984583"/>
  </r>
  <r>
    <n v="556"/>
    <x v="3"/>
    <x v="4"/>
    <x v="0"/>
    <x v="0"/>
    <n v="361"/>
    <n v="0.209795553159076"/>
  </r>
  <r>
    <n v="559"/>
    <x v="3"/>
    <x v="4"/>
    <x v="3"/>
    <x v="3"/>
    <n v="306"/>
    <n v="0.23215376686846692"/>
  </r>
  <r>
    <n v="562"/>
    <x v="3"/>
    <x v="5"/>
    <x v="1"/>
    <x v="1"/>
    <n v="107"/>
    <n v="0.41608267958581652"/>
  </r>
  <r>
    <n v="557"/>
    <x v="3"/>
    <x v="4"/>
    <x v="3"/>
    <x v="2"/>
    <n v="391"/>
    <n v="0.42866181915956308"/>
  </r>
  <r>
    <n v="561"/>
    <x v="3"/>
    <x v="5"/>
    <x v="1"/>
    <x v="2"/>
    <n v="177"/>
    <n v="0.43894743397371688"/>
  </r>
  <r>
    <n v="554"/>
    <x v="3"/>
    <x v="4"/>
    <x v="0"/>
    <x v="1"/>
    <n v="328"/>
    <n v="9.867045586125768E-2"/>
  </r>
  <r>
    <n v="560"/>
    <x v="3"/>
    <x v="4"/>
    <x v="3"/>
    <x v="0"/>
    <n v="189"/>
    <n v="0.34508121566837907"/>
  </r>
  <r>
    <n v="556"/>
    <x v="3"/>
    <x v="4"/>
    <x v="0"/>
    <x v="0"/>
    <n v="362"/>
    <n v="0.21214555315907599"/>
  </r>
  <r>
    <n v="558"/>
    <x v="3"/>
    <x v="4"/>
    <x v="3"/>
    <x v="1"/>
    <n v="370"/>
    <n v="0.24670777309364339"/>
  </r>
  <r>
    <n v="559"/>
    <x v="3"/>
    <x v="4"/>
    <x v="3"/>
    <x v="3"/>
    <n v="307"/>
    <n v="0.26451616919521603"/>
  </r>
  <r>
    <n v="562"/>
    <x v="3"/>
    <x v="5"/>
    <x v="1"/>
    <x v="1"/>
    <n v="108"/>
    <n v="0.41608267958581641"/>
  </r>
  <r>
    <n v="557"/>
    <x v="3"/>
    <x v="4"/>
    <x v="3"/>
    <x v="2"/>
    <n v="392"/>
    <n v="0.43054181915956302"/>
  </r>
  <r>
    <n v="560"/>
    <x v="3"/>
    <x v="4"/>
    <x v="3"/>
    <x v="0"/>
    <n v="190"/>
    <n v="0.34586454900171243"/>
  </r>
  <r>
    <n v="550"/>
    <x v="3"/>
    <x v="4"/>
    <x v="2"/>
    <x v="1"/>
    <n v="352"/>
    <n v="0.10058118757937011"/>
  </r>
  <r>
    <n v="563"/>
    <x v="3"/>
    <x v="5"/>
    <x v="1"/>
    <x v="3"/>
    <n v="101"/>
    <n v="0.40271146044127443"/>
  </r>
  <r>
    <n v="554"/>
    <x v="3"/>
    <x v="4"/>
    <x v="0"/>
    <x v="1"/>
    <n v="329"/>
    <n v="0.10149045586125768"/>
  </r>
  <r>
    <n v="558"/>
    <x v="3"/>
    <x v="4"/>
    <x v="3"/>
    <x v="1"/>
    <n v="371"/>
    <n v="0.24999777309364335"/>
  </r>
  <r>
    <n v="564"/>
    <x v="3"/>
    <x v="5"/>
    <x v="1"/>
    <x v="0"/>
    <n v="85"/>
    <n v="0.39652422672235105"/>
  </r>
  <r>
    <n v="559"/>
    <x v="3"/>
    <x v="4"/>
    <x v="3"/>
    <x v="3"/>
    <n v="308"/>
    <n v="0.26780616919521605"/>
  </r>
  <r>
    <n v="560"/>
    <x v="3"/>
    <x v="4"/>
    <x v="3"/>
    <x v="0"/>
    <n v="191"/>
    <n v="0.34664788233504568"/>
  </r>
  <r>
    <n v="557"/>
    <x v="3"/>
    <x v="4"/>
    <x v="3"/>
    <x v="2"/>
    <n v="393"/>
    <n v="0.43242181915956301"/>
  </r>
  <r>
    <n v="555"/>
    <x v="3"/>
    <x v="4"/>
    <x v="0"/>
    <x v="3"/>
    <n v="259"/>
    <n v="0.10023367519837252"/>
  </r>
  <r>
    <n v="563"/>
    <x v="3"/>
    <x v="5"/>
    <x v="1"/>
    <x v="3"/>
    <n v="102"/>
    <n v="0.37908238190178684"/>
  </r>
  <r>
    <n v="564"/>
    <x v="3"/>
    <x v="5"/>
    <x v="1"/>
    <x v="0"/>
    <n v="86"/>
    <n v="0.39809089338901776"/>
  </r>
  <r>
    <n v="558"/>
    <x v="3"/>
    <x v="4"/>
    <x v="3"/>
    <x v="1"/>
    <n v="372"/>
    <n v="0.25281777309364334"/>
  </r>
  <r>
    <n v="557"/>
    <x v="3"/>
    <x v="4"/>
    <x v="3"/>
    <x v="2"/>
    <n v="394"/>
    <n v="0.43430181915956306"/>
  </r>
  <r>
    <n v="561"/>
    <x v="3"/>
    <x v="5"/>
    <x v="1"/>
    <x v="2"/>
    <n v="178"/>
    <n v="0.4405141006403836"/>
  </r>
  <r>
    <n v="563"/>
    <x v="3"/>
    <x v="5"/>
    <x v="1"/>
    <x v="3"/>
    <n v="103"/>
    <n v="0.37986571523512019"/>
  </r>
  <r>
    <n v="564"/>
    <x v="3"/>
    <x v="5"/>
    <x v="1"/>
    <x v="0"/>
    <n v="87"/>
    <n v="0.39965756005568442"/>
  </r>
  <r>
    <n v="556"/>
    <x v="3"/>
    <x v="4"/>
    <x v="0"/>
    <x v="0"/>
    <n v="363"/>
    <n v="0.21449555315907598"/>
  </r>
  <r>
    <n v="561"/>
    <x v="3"/>
    <x v="5"/>
    <x v="1"/>
    <x v="2"/>
    <n v="179"/>
    <n v="0.4420807673070502"/>
  </r>
  <r>
    <n v="557"/>
    <x v="3"/>
    <x v="4"/>
    <x v="3"/>
    <x v="2"/>
    <n v="395"/>
    <n v="0.384275229136393"/>
  </r>
  <r>
    <n v="563"/>
    <x v="3"/>
    <x v="5"/>
    <x v="1"/>
    <x v="3"/>
    <n v="104"/>
    <n v="0.38064904856845355"/>
  </r>
  <r>
    <n v="564"/>
    <x v="3"/>
    <x v="5"/>
    <x v="1"/>
    <x v="0"/>
    <n v="88"/>
    <n v="0.40119392109650914"/>
  </r>
  <r>
    <n v="562"/>
    <x v="3"/>
    <x v="5"/>
    <x v="1"/>
    <x v="1"/>
    <n v="109"/>
    <n v="0.42909394060755895"/>
  </r>
  <r>
    <n v="561"/>
    <x v="3"/>
    <x v="5"/>
    <x v="1"/>
    <x v="2"/>
    <n v="180"/>
    <n v="0.44364743397371686"/>
  </r>
  <r>
    <n v="556"/>
    <x v="3"/>
    <x v="4"/>
    <x v="0"/>
    <x v="0"/>
    <n v="364"/>
    <n v="0.216375553159076"/>
  </r>
  <r>
    <n v="557"/>
    <x v="3"/>
    <x v="4"/>
    <x v="3"/>
    <x v="2"/>
    <n v="396"/>
    <n v="0.38662522913639302"/>
  </r>
  <r>
    <n v="554"/>
    <x v="3"/>
    <x v="4"/>
    <x v="0"/>
    <x v="1"/>
    <n v="330"/>
    <n v="0.10431045586125769"/>
  </r>
  <r>
    <n v="562"/>
    <x v="3"/>
    <x v="5"/>
    <x v="1"/>
    <x v="1"/>
    <n v="110"/>
    <n v="0.42976536917898756"/>
  </r>
  <r>
    <n v="559"/>
    <x v="3"/>
    <x v="4"/>
    <x v="3"/>
    <x v="3"/>
    <n v="309"/>
    <n v="0.27062616919521598"/>
  </r>
  <r>
    <n v="564"/>
    <x v="3"/>
    <x v="5"/>
    <x v="1"/>
    <x v="0"/>
    <n v="89"/>
    <n v="0.4019772544298425"/>
  </r>
  <r>
    <n v="550"/>
    <x v="3"/>
    <x v="4"/>
    <x v="2"/>
    <x v="1"/>
    <n v="353"/>
    <n v="0.10085765816760542"/>
  </r>
  <r>
    <n v="560"/>
    <x v="3"/>
    <x v="4"/>
    <x v="3"/>
    <x v="0"/>
    <n v="192"/>
    <n v="0.34743121566837903"/>
  </r>
  <r>
    <n v="563"/>
    <x v="3"/>
    <x v="5"/>
    <x v="1"/>
    <x v="3"/>
    <n v="105"/>
    <n v="0.38143238190178685"/>
  </r>
  <r>
    <n v="558"/>
    <x v="3"/>
    <x v="4"/>
    <x v="3"/>
    <x v="1"/>
    <n v="373"/>
    <n v="0.25657777309364344"/>
  </r>
  <r>
    <n v="557"/>
    <x v="3"/>
    <x v="4"/>
    <x v="3"/>
    <x v="2"/>
    <n v="397"/>
    <n v="0.38568790839315242"/>
  </r>
  <r>
    <n v="564"/>
    <x v="3"/>
    <x v="5"/>
    <x v="1"/>
    <x v="0"/>
    <n v="90"/>
    <n v="0.40276058776317586"/>
  </r>
  <r>
    <n v="559"/>
    <x v="3"/>
    <x v="4"/>
    <x v="3"/>
    <x v="3"/>
    <n v="310"/>
    <n v="0.27438616919521602"/>
  </r>
  <r>
    <n v="560"/>
    <x v="3"/>
    <x v="4"/>
    <x v="3"/>
    <x v="0"/>
    <n v="193"/>
    <n v="0.34821454900171239"/>
  </r>
  <r>
    <n v="556"/>
    <x v="3"/>
    <x v="4"/>
    <x v="0"/>
    <x v="0"/>
    <n v="365"/>
    <n v="0.21872555315907602"/>
  </r>
  <r>
    <n v="558"/>
    <x v="3"/>
    <x v="4"/>
    <x v="3"/>
    <x v="1"/>
    <n v="374"/>
    <n v="0.26033777309364342"/>
  </r>
  <r>
    <n v="564"/>
    <x v="3"/>
    <x v="5"/>
    <x v="1"/>
    <x v="0"/>
    <n v="91"/>
    <n v="0.37505502369142102"/>
  </r>
  <r>
    <n v="557"/>
    <x v="3"/>
    <x v="4"/>
    <x v="3"/>
    <x v="2"/>
    <n v="398"/>
    <n v="0.38850790839315241"/>
  </r>
  <r>
    <n v="561"/>
    <x v="3"/>
    <x v="5"/>
    <x v="1"/>
    <x v="2"/>
    <n v="181"/>
    <n v="0.41691741102873808"/>
  </r>
  <r>
    <n v="560"/>
    <x v="3"/>
    <x v="4"/>
    <x v="3"/>
    <x v="0"/>
    <n v="194"/>
    <n v="0.34899788233504569"/>
  </r>
  <r>
    <n v="557"/>
    <x v="3"/>
    <x v="4"/>
    <x v="3"/>
    <x v="2"/>
    <n v="399"/>
    <n v="0.3913279083931524"/>
  </r>
  <r>
    <n v="559"/>
    <x v="3"/>
    <x v="4"/>
    <x v="3"/>
    <x v="3"/>
    <n v="311"/>
    <n v="0.27720616919521601"/>
  </r>
  <r>
    <n v="556"/>
    <x v="3"/>
    <x v="4"/>
    <x v="0"/>
    <x v="0"/>
    <n v="366"/>
    <n v="0.22107555315907601"/>
  </r>
  <r>
    <n v="561"/>
    <x v="3"/>
    <x v="5"/>
    <x v="1"/>
    <x v="2"/>
    <n v="182"/>
    <n v="0.41893169674302383"/>
  </r>
  <r>
    <n v="563"/>
    <x v="3"/>
    <x v="5"/>
    <x v="1"/>
    <x v="3"/>
    <n v="106"/>
    <n v="0.38221571523512021"/>
  </r>
  <r>
    <n v="555"/>
    <x v="3"/>
    <x v="4"/>
    <x v="0"/>
    <x v="3"/>
    <n v="260"/>
    <n v="0.10133955755131371"/>
  </r>
  <r>
    <n v="556"/>
    <x v="3"/>
    <x v="4"/>
    <x v="0"/>
    <x v="0"/>
    <n v="367"/>
    <n v="0.223425553159076"/>
  </r>
  <r>
    <n v="563"/>
    <x v="3"/>
    <x v="5"/>
    <x v="1"/>
    <x v="3"/>
    <n v="107"/>
    <n v="0.38299904856845357"/>
  </r>
  <r>
    <n v="559"/>
    <x v="3"/>
    <x v="4"/>
    <x v="3"/>
    <x v="3"/>
    <n v="312"/>
    <n v="0.280966169195216"/>
  </r>
  <r>
    <n v="561"/>
    <x v="3"/>
    <x v="5"/>
    <x v="1"/>
    <x v="2"/>
    <n v="183"/>
    <n v="0.42094598245730952"/>
  </r>
  <r>
    <n v="558"/>
    <x v="3"/>
    <x v="4"/>
    <x v="3"/>
    <x v="1"/>
    <n v="375"/>
    <n v="0.26362777309364338"/>
  </r>
  <r>
    <n v="557"/>
    <x v="3"/>
    <x v="4"/>
    <x v="3"/>
    <x v="2"/>
    <n v="400"/>
    <n v="0.39414790839315239"/>
  </r>
  <r>
    <n v="561"/>
    <x v="3"/>
    <x v="5"/>
    <x v="1"/>
    <x v="2"/>
    <n v="184"/>
    <n v="0.42296026817159521"/>
  </r>
  <r>
    <n v="563"/>
    <x v="3"/>
    <x v="5"/>
    <x v="1"/>
    <x v="3"/>
    <n v="108"/>
    <n v="0.38378238190178687"/>
  </r>
  <r>
    <n v="560"/>
    <x v="3"/>
    <x v="4"/>
    <x v="3"/>
    <x v="0"/>
    <n v="195"/>
    <n v="0.34978121566837905"/>
  </r>
  <r>
    <n v="557"/>
    <x v="3"/>
    <x v="4"/>
    <x v="3"/>
    <x v="2"/>
    <n v="401"/>
    <n v="0.39696790839315244"/>
  </r>
  <r>
    <n v="559"/>
    <x v="3"/>
    <x v="4"/>
    <x v="3"/>
    <x v="3"/>
    <n v="313"/>
    <n v="0.23529361055657055"/>
  </r>
  <r>
    <n v="554"/>
    <x v="3"/>
    <x v="4"/>
    <x v="0"/>
    <x v="1"/>
    <n v="331"/>
    <n v="0.10713045586125768"/>
  </r>
  <r>
    <n v="561"/>
    <x v="3"/>
    <x v="5"/>
    <x v="1"/>
    <x v="2"/>
    <n v="185"/>
    <n v="0.4249745538858809"/>
  </r>
  <r>
    <n v="556"/>
    <x v="3"/>
    <x v="4"/>
    <x v="0"/>
    <x v="0"/>
    <n v="368"/>
    <n v="0.22577555315907602"/>
  </r>
  <r>
    <n v="560"/>
    <x v="3"/>
    <x v="4"/>
    <x v="3"/>
    <x v="0"/>
    <n v="196"/>
    <n v="0.35056454900171241"/>
  </r>
  <r>
    <n v="564"/>
    <x v="3"/>
    <x v="5"/>
    <x v="1"/>
    <x v="0"/>
    <n v="92"/>
    <n v="0.37639788083427816"/>
  </r>
  <r>
    <n v="563"/>
    <x v="3"/>
    <x v="5"/>
    <x v="1"/>
    <x v="3"/>
    <n v="109"/>
    <n v="0.39200258339338984"/>
  </r>
  <r>
    <n v="562"/>
    <x v="3"/>
    <x v="5"/>
    <x v="1"/>
    <x v="1"/>
    <n v="111"/>
    <n v="0.43043679775041616"/>
  </r>
  <r>
    <n v="559"/>
    <x v="3"/>
    <x v="4"/>
    <x v="3"/>
    <x v="3"/>
    <n v="314"/>
    <n v="0.23858361055657057"/>
  </r>
  <r>
    <n v="560"/>
    <x v="3"/>
    <x v="4"/>
    <x v="3"/>
    <x v="0"/>
    <n v="197"/>
    <n v="0.35134788233504571"/>
  </r>
  <r>
    <n v="561"/>
    <x v="3"/>
    <x v="5"/>
    <x v="1"/>
    <x v="2"/>
    <n v="186"/>
    <n v="0.42698883960016659"/>
  </r>
  <r>
    <n v="564"/>
    <x v="3"/>
    <x v="5"/>
    <x v="1"/>
    <x v="0"/>
    <n v="93"/>
    <n v="0.37774073797713525"/>
  </r>
  <r>
    <n v="562"/>
    <x v="3"/>
    <x v="5"/>
    <x v="1"/>
    <x v="1"/>
    <n v="112"/>
    <n v="0.43110822632184476"/>
  </r>
  <r>
    <n v="563"/>
    <x v="3"/>
    <x v="5"/>
    <x v="1"/>
    <x v="3"/>
    <n v="110"/>
    <n v="0.39334544053624704"/>
  </r>
  <r>
    <n v="561"/>
    <x v="3"/>
    <x v="5"/>
    <x v="1"/>
    <x v="2"/>
    <n v="187"/>
    <n v="0.42900312531445234"/>
  </r>
  <r>
    <n v="557"/>
    <x v="3"/>
    <x v="4"/>
    <x v="3"/>
    <x v="2"/>
    <n v="402"/>
    <n v="0.39978790839315242"/>
  </r>
  <r>
    <n v="564"/>
    <x v="3"/>
    <x v="5"/>
    <x v="1"/>
    <x v="0"/>
    <n v="94"/>
    <n v="0.37908359511999246"/>
  </r>
  <r>
    <n v="562"/>
    <x v="3"/>
    <x v="5"/>
    <x v="1"/>
    <x v="1"/>
    <n v="113"/>
    <n v="0.43177965489327325"/>
  </r>
  <r>
    <n v="550"/>
    <x v="3"/>
    <x v="4"/>
    <x v="2"/>
    <x v="1"/>
    <n v="354"/>
    <n v="0.10113412875584071"/>
  </r>
  <r>
    <n v="558"/>
    <x v="3"/>
    <x v="4"/>
    <x v="3"/>
    <x v="1"/>
    <n v="376"/>
    <n v="0.22324999999999987"/>
  </r>
  <r>
    <n v="555"/>
    <x v="3"/>
    <x v="4"/>
    <x v="0"/>
    <x v="3"/>
    <n v="261"/>
    <n v="0.10244543990425488"/>
  </r>
  <r>
    <n v="564"/>
    <x v="3"/>
    <x v="5"/>
    <x v="1"/>
    <x v="0"/>
    <n v="95"/>
    <n v="0.38042645226284966"/>
  </r>
  <r>
    <n v="562"/>
    <x v="3"/>
    <x v="5"/>
    <x v="1"/>
    <x v="1"/>
    <n v="114"/>
    <n v="0.43245108346470185"/>
  </r>
  <r>
    <n v="557"/>
    <x v="3"/>
    <x v="4"/>
    <x v="3"/>
    <x v="2"/>
    <n v="403"/>
    <n v="0.40260790839315241"/>
  </r>
  <r>
    <n v="554"/>
    <x v="3"/>
    <x v="4"/>
    <x v="0"/>
    <x v="1"/>
    <n v="332"/>
    <n v="0.10995045586125768"/>
  </r>
  <r>
    <n v="561"/>
    <x v="3"/>
    <x v="5"/>
    <x v="1"/>
    <x v="2"/>
    <n v="188"/>
    <n v="0.43101741102873803"/>
  </r>
  <r>
    <n v="564"/>
    <x v="3"/>
    <x v="5"/>
    <x v="1"/>
    <x v="0"/>
    <n v="96"/>
    <n v="0.38176930940570675"/>
  </r>
  <r>
    <n v="563"/>
    <x v="3"/>
    <x v="5"/>
    <x v="1"/>
    <x v="3"/>
    <n v="111"/>
    <n v="0.39468829767910407"/>
  </r>
  <r>
    <n v="562"/>
    <x v="3"/>
    <x v="5"/>
    <x v="1"/>
    <x v="1"/>
    <n v="115"/>
    <n v="0.42023340570668721"/>
  </r>
  <r>
    <n v="560"/>
    <x v="3"/>
    <x v="4"/>
    <x v="3"/>
    <x v="0"/>
    <n v="198"/>
    <n v="0.35213121566837896"/>
  </r>
  <r>
    <n v="558"/>
    <x v="3"/>
    <x v="4"/>
    <x v="3"/>
    <x v="1"/>
    <n v="377"/>
    <n v="0.22700999999999985"/>
  </r>
  <r>
    <n v="557"/>
    <x v="3"/>
    <x v="4"/>
    <x v="3"/>
    <x v="2"/>
    <n v="404"/>
    <n v="0.4054279083931524"/>
  </r>
  <r>
    <n v="563"/>
    <x v="3"/>
    <x v="5"/>
    <x v="1"/>
    <x v="3"/>
    <n v="112"/>
    <n v="0.39603115482196127"/>
  </r>
  <r>
    <n v="561"/>
    <x v="3"/>
    <x v="5"/>
    <x v="1"/>
    <x v="2"/>
    <n v="189"/>
    <n v="0.43303169674302372"/>
  </r>
  <r>
    <n v="556"/>
    <x v="3"/>
    <x v="4"/>
    <x v="0"/>
    <x v="0"/>
    <n v="369"/>
    <n v="0.22812555315907607"/>
  </r>
  <r>
    <n v="562"/>
    <x v="3"/>
    <x v="5"/>
    <x v="1"/>
    <x v="1"/>
    <n v="116"/>
    <n v="0.42023340570668721"/>
  </r>
  <r>
    <n v="557"/>
    <x v="3"/>
    <x v="4"/>
    <x v="3"/>
    <x v="2"/>
    <n v="405"/>
    <n v="0.40824790839315239"/>
  </r>
  <r>
    <n v="560"/>
    <x v="3"/>
    <x v="4"/>
    <x v="3"/>
    <x v="0"/>
    <n v="199"/>
    <n v="0.3394103103698452"/>
  </r>
  <r>
    <n v="563"/>
    <x v="3"/>
    <x v="5"/>
    <x v="1"/>
    <x v="3"/>
    <n v="113"/>
    <n v="0.38049927666766242"/>
  </r>
  <r>
    <n v="559"/>
    <x v="3"/>
    <x v="4"/>
    <x v="3"/>
    <x v="3"/>
    <n v="315"/>
    <n v="0.24234361055657055"/>
  </r>
  <r>
    <n v="561"/>
    <x v="3"/>
    <x v="5"/>
    <x v="1"/>
    <x v="2"/>
    <n v="190"/>
    <n v="0.43504598245730947"/>
  </r>
  <r>
    <n v="558"/>
    <x v="3"/>
    <x v="4"/>
    <x v="3"/>
    <x v="1"/>
    <n v="378"/>
    <n v="0.22935999999999987"/>
  </r>
  <r>
    <n v="562"/>
    <x v="3"/>
    <x v="5"/>
    <x v="1"/>
    <x v="1"/>
    <n v="117"/>
    <n v="0.42023340570668721"/>
  </r>
  <r>
    <n v="564"/>
    <x v="3"/>
    <x v="5"/>
    <x v="1"/>
    <x v="0"/>
    <n v="97"/>
    <n v="0.3826335019541886"/>
  </r>
  <r>
    <n v="563"/>
    <x v="3"/>
    <x v="5"/>
    <x v="1"/>
    <x v="3"/>
    <n v="114"/>
    <n v="0.38206594333432914"/>
  </r>
  <r>
    <n v="559"/>
    <x v="3"/>
    <x v="4"/>
    <x v="3"/>
    <x v="3"/>
    <n v="316"/>
    <n v="0.2461036105565706"/>
  </r>
  <r>
    <n v="557"/>
    <x v="3"/>
    <x v="4"/>
    <x v="3"/>
    <x v="2"/>
    <n v="406"/>
    <n v="0.41106790839315244"/>
  </r>
  <r>
    <n v="556"/>
    <x v="3"/>
    <x v="4"/>
    <x v="0"/>
    <x v="0"/>
    <n v="370"/>
    <n v="0.23047555315907603"/>
  </r>
  <r>
    <n v="564"/>
    <x v="3"/>
    <x v="5"/>
    <x v="1"/>
    <x v="0"/>
    <n v="98"/>
    <n v="0.36941247406673283"/>
  </r>
  <r>
    <n v="555"/>
    <x v="3"/>
    <x v="4"/>
    <x v="0"/>
    <x v="3"/>
    <n v="262"/>
    <n v="0.10355132225719607"/>
  </r>
  <r>
    <n v="563"/>
    <x v="3"/>
    <x v="5"/>
    <x v="1"/>
    <x v="3"/>
    <n v="115"/>
    <n v="0.38363261000099574"/>
  </r>
  <r>
    <n v="558"/>
    <x v="3"/>
    <x v="4"/>
    <x v="3"/>
    <x v="1"/>
    <n v="379"/>
    <n v="0.22972928547536686"/>
  </r>
  <r>
    <n v="562"/>
    <x v="3"/>
    <x v="5"/>
    <x v="1"/>
    <x v="1"/>
    <n v="118"/>
    <n v="0.42023340570668721"/>
  </r>
  <r>
    <n v="557"/>
    <x v="3"/>
    <x v="4"/>
    <x v="3"/>
    <x v="2"/>
    <n v="407"/>
    <n v="0.41388790839315243"/>
  </r>
  <r>
    <n v="564"/>
    <x v="3"/>
    <x v="5"/>
    <x v="1"/>
    <x v="0"/>
    <n v="99"/>
    <n v="0.37019580740006619"/>
  </r>
  <r>
    <n v="560"/>
    <x v="3"/>
    <x v="4"/>
    <x v="3"/>
    <x v="0"/>
    <n v="200"/>
    <n v="0.34097697703651186"/>
  </r>
  <r>
    <n v="561"/>
    <x v="3"/>
    <x v="5"/>
    <x v="1"/>
    <x v="2"/>
    <n v="191"/>
    <n v="0.43706026817159521"/>
  </r>
  <r>
    <n v="559"/>
    <x v="3"/>
    <x v="4"/>
    <x v="3"/>
    <x v="3"/>
    <n v="317"/>
    <n v="0.19781699485858698"/>
  </r>
  <r>
    <n v="556"/>
    <x v="3"/>
    <x v="4"/>
    <x v="0"/>
    <x v="0"/>
    <n v="371"/>
    <n v="0.23282555315907599"/>
  </r>
  <r>
    <n v="562"/>
    <x v="3"/>
    <x v="5"/>
    <x v="1"/>
    <x v="1"/>
    <n v="119"/>
    <n v="0.42023340570668721"/>
  </r>
  <r>
    <n v="550"/>
    <x v="3"/>
    <x v="4"/>
    <x v="2"/>
    <x v="1"/>
    <n v="355"/>
    <n v="0.10141059934407602"/>
  </r>
  <r>
    <n v="554"/>
    <x v="3"/>
    <x v="4"/>
    <x v="0"/>
    <x v="1"/>
    <n v="333"/>
    <n v="0.10619045586125768"/>
  </r>
  <r>
    <n v="560"/>
    <x v="3"/>
    <x v="4"/>
    <x v="3"/>
    <x v="0"/>
    <n v="201"/>
    <n v="0.34246931248703305"/>
  </r>
  <r>
    <n v="558"/>
    <x v="3"/>
    <x v="4"/>
    <x v="3"/>
    <x v="1"/>
    <n v="380"/>
    <n v="0.23314746729354871"/>
  </r>
  <r>
    <n v="559"/>
    <x v="3"/>
    <x v="4"/>
    <x v="3"/>
    <x v="3"/>
    <n v="318"/>
    <n v="0.20063699485858696"/>
  </r>
  <r>
    <n v="556"/>
    <x v="3"/>
    <x v="4"/>
    <x v="0"/>
    <x v="0"/>
    <n v="372"/>
    <n v="0.19580656648398437"/>
  </r>
  <r>
    <n v="561"/>
    <x v="3"/>
    <x v="5"/>
    <x v="1"/>
    <x v="2"/>
    <n v="192"/>
    <n v="0.43907455388588085"/>
  </r>
  <r>
    <n v="560"/>
    <x v="3"/>
    <x v="4"/>
    <x v="3"/>
    <x v="0"/>
    <n v="202"/>
    <n v="0.34325264582036641"/>
  </r>
  <r>
    <n v="562"/>
    <x v="3"/>
    <x v="5"/>
    <x v="1"/>
    <x v="1"/>
    <n v="120"/>
    <n v="0.42023340570668721"/>
  </r>
  <r>
    <n v="558"/>
    <x v="3"/>
    <x v="4"/>
    <x v="3"/>
    <x v="1"/>
    <n v="381"/>
    <n v="0.23656564911173056"/>
  </r>
  <r>
    <n v="557"/>
    <x v="3"/>
    <x v="4"/>
    <x v="3"/>
    <x v="2"/>
    <n v="408"/>
    <n v="0.41670790839315242"/>
  </r>
  <r>
    <n v="559"/>
    <x v="3"/>
    <x v="4"/>
    <x v="3"/>
    <x v="3"/>
    <n v="319"/>
    <n v="0.20345699485858698"/>
  </r>
  <r>
    <n v="564"/>
    <x v="3"/>
    <x v="5"/>
    <x v="1"/>
    <x v="0"/>
    <n v="100"/>
    <n v="0.37097914073339955"/>
  </r>
  <r>
    <n v="560"/>
    <x v="3"/>
    <x v="4"/>
    <x v="3"/>
    <x v="0"/>
    <n v="203"/>
    <n v="0.34403597915369977"/>
  </r>
  <r>
    <n v="563"/>
    <x v="3"/>
    <x v="5"/>
    <x v="1"/>
    <x v="3"/>
    <n v="116"/>
    <n v="0.3851992766676624"/>
  </r>
  <r>
    <n v="557"/>
    <x v="3"/>
    <x v="4"/>
    <x v="3"/>
    <x v="2"/>
    <n v="409"/>
    <n v="0.4195279083931524"/>
  </r>
  <r>
    <n v="559"/>
    <x v="3"/>
    <x v="4"/>
    <x v="3"/>
    <x v="3"/>
    <n v="320"/>
    <n v="0.20627699485858697"/>
  </r>
  <r>
    <n v="555"/>
    <x v="3"/>
    <x v="4"/>
    <x v="0"/>
    <x v="3"/>
    <n v="263"/>
    <n v="0.10465720461013724"/>
  </r>
  <r>
    <n v="564"/>
    <x v="3"/>
    <x v="5"/>
    <x v="1"/>
    <x v="0"/>
    <n v="101"/>
    <n v="0.37176247406673285"/>
  </r>
  <r>
    <n v="558"/>
    <x v="3"/>
    <x v="4"/>
    <x v="3"/>
    <x v="1"/>
    <n v="382"/>
    <n v="0.24041110365718507"/>
  </r>
  <r>
    <n v="560"/>
    <x v="3"/>
    <x v="4"/>
    <x v="3"/>
    <x v="0"/>
    <n v="204"/>
    <n v="0.34481931248703307"/>
  </r>
  <r>
    <n v="556"/>
    <x v="3"/>
    <x v="4"/>
    <x v="0"/>
    <x v="0"/>
    <n v="373"/>
    <n v="0.19815656648398439"/>
  </r>
  <r>
    <n v="563"/>
    <x v="3"/>
    <x v="5"/>
    <x v="1"/>
    <x v="3"/>
    <n v="117"/>
    <n v="0.38676594333432907"/>
  </r>
  <r>
    <n v="557"/>
    <x v="3"/>
    <x v="4"/>
    <x v="3"/>
    <x v="2"/>
    <n v="410"/>
    <n v="0.42234790839315239"/>
  </r>
  <r>
    <n v="564"/>
    <x v="3"/>
    <x v="5"/>
    <x v="1"/>
    <x v="0"/>
    <n v="102"/>
    <n v="0.37254580740006621"/>
  </r>
  <r>
    <n v="559"/>
    <x v="3"/>
    <x v="4"/>
    <x v="3"/>
    <x v="3"/>
    <n v="321"/>
    <n v="0.20909699485858696"/>
  </r>
  <r>
    <n v="561"/>
    <x v="3"/>
    <x v="5"/>
    <x v="1"/>
    <x v="2"/>
    <n v="193"/>
    <n v="0.44108883960016659"/>
  </r>
  <r>
    <n v="557"/>
    <x v="3"/>
    <x v="4"/>
    <x v="3"/>
    <x v="2"/>
    <n v="411"/>
    <n v="0.42516790839315244"/>
  </r>
  <r>
    <n v="564"/>
    <x v="3"/>
    <x v="5"/>
    <x v="1"/>
    <x v="0"/>
    <n v="103"/>
    <n v="0.37332914073339946"/>
  </r>
  <r>
    <n v="562"/>
    <x v="3"/>
    <x v="5"/>
    <x v="1"/>
    <x v="1"/>
    <n v="121"/>
    <n v="0.42023340570668721"/>
  </r>
  <r>
    <n v="550"/>
    <x v="3"/>
    <x v="4"/>
    <x v="2"/>
    <x v="1"/>
    <n v="356"/>
    <n v="0.10168706993231129"/>
  </r>
  <r>
    <n v="562"/>
    <x v="3"/>
    <x v="5"/>
    <x v="1"/>
    <x v="1"/>
    <n v="122"/>
    <n v="0.42023340570668721"/>
  </r>
  <r>
    <n v="557"/>
    <x v="3"/>
    <x v="4"/>
    <x v="3"/>
    <x v="2"/>
    <n v="412"/>
    <n v="0.42798790839315243"/>
  </r>
  <r>
    <n v="564"/>
    <x v="3"/>
    <x v="5"/>
    <x v="1"/>
    <x v="0"/>
    <n v="104"/>
    <n v="0.37411247406673281"/>
  </r>
  <r>
    <n v="560"/>
    <x v="3"/>
    <x v="4"/>
    <x v="3"/>
    <x v="0"/>
    <n v="205"/>
    <n v="0.34560264582036643"/>
  </r>
  <r>
    <n v="555"/>
    <x v="3"/>
    <x v="4"/>
    <x v="0"/>
    <x v="3"/>
    <n v="264"/>
    <n v="0.10576308696307841"/>
  </r>
  <r>
    <n v="556"/>
    <x v="3"/>
    <x v="4"/>
    <x v="0"/>
    <x v="0"/>
    <n v="374"/>
    <n v="0.20050656648398441"/>
  </r>
  <r>
    <n v="563"/>
    <x v="3"/>
    <x v="5"/>
    <x v="1"/>
    <x v="3"/>
    <n v="118"/>
    <n v="0.38833261000099578"/>
  </r>
  <r>
    <n v="557"/>
    <x v="3"/>
    <x v="4"/>
    <x v="3"/>
    <x v="2"/>
    <n v="413"/>
    <n v="0.43080790839315242"/>
  </r>
  <r>
    <n v="564"/>
    <x v="3"/>
    <x v="5"/>
    <x v="1"/>
    <x v="0"/>
    <n v="105"/>
    <n v="0.37489580740006617"/>
  </r>
  <r>
    <n v="562"/>
    <x v="3"/>
    <x v="5"/>
    <x v="1"/>
    <x v="1"/>
    <n v="123"/>
    <n v="0.42023340570668721"/>
  </r>
  <r>
    <n v="560"/>
    <x v="3"/>
    <x v="4"/>
    <x v="3"/>
    <x v="0"/>
    <n v="206"/>
    <n v="0.34638597915369967"/>
  </r>
  <r>
    <n v="556"/>
    <x v="3"/>
    <x v="4"/>
    <x v="0"/>
    <x v="0"/>
    <n v="375"/>
    <n v="0.2028565664839844"/>
  </r>
  <r>
    <n v="563"/>
    <x v="3"/>
    <x v="5"/>
    <x v="1"/>
    <x v="3"/>
    <n v="119"/>
    <n v="0.38989927666766233"/>
  </r>
  <r>
    <n v="558"/>
    <x v="3"/>
    <x v="4"/>
    <x v="3"/>
    <x v="1"/>
    <n v="383"/>
    <n v="0.24394617781593306"/>
  </r>
  <r>
    <n v="557"/>
    <x v="3"/>
    <x v="4"/>
    <x v="3"/>
    <x v="2"/>
    <n v="414"/>
    <n v="0.43362790839315241"/>
  </r>
  <r>
    <n v="554"/>
    <x v="3"/>
    <x v="4"/>
    <x v="0"/>
    <x v="1"/>
    <n v="334"/>
    <n v="0.10211712252792433"/>
  </r>
  <r>
    <n v="562"/>
    <x v="3"/>
    <x v="5"/>
    <x v="1"/>
    <x v="1"/>
    <n v="124"/>
    <n v="0.42023340570668721"/>
  </r>
  <r>
    <n v="560"/>
    <x v="3"/>
    <x v="4"/>
    <x v="3"/>
    <x v="0"/>
    <n v="207"/>
    <n v="0.34716931248703303"/>
  </r>
  <r>
    <n v="564"/>
    <x v="3"/>
    <x v="5"/>
    <x v="1"/>
    <x v="0"/>
    <n v="106"/>
    <n v="0.37567914073339947"/>
  </r>
  <r>
    <n v="563"/>
    <x v="3"/>
    <x v="5"/>
    <x v="1"/>
    <x v="3"/>
    <n v="120"/>
    <n v="0.39146594333432905"/>
  </r>
  <r>
    <n v="561"/>
    <x v="3"/>
    <x v="5"/>
    <x v="1"/>
    <x v="2"/>
    <n v="194"/>
    <n v="0.44310312531445228"/>
  </r>
  <r>
    <n v="562"/>
    <x v="3"/>
    <x v="5"/>
    <x v="1"/>
    <x v="1"/>
    <n v="125"/>
    <n v="0.42023340570668721"/>
  </r>
  <r>
    <n v="557"/>
    <x v="3"/>
    <x v="4"/>
    <x v="3"/>
    <x v="2"/>
    <n v="415"/>
    <n v="0.45829126834534345"/>
  </r>
  <r>
    <n v="563"/>
    <x v="3"/>
    <x v="5"/>
    <x v="1"/>
    <x v="3"/>
    <n v="121"/>
    <n v="0.39303261000099571"/>
  </r>
  <r>
    <n v="558"/>
    <x v="3"/>
    <x v="4"/>
    <x v="3"/>
    <x v="1"/>
    <n v="384"/>
    <n v="0.24693708690684216"/>
  </r>
  <r>
    <n v="560"/>
    <x v="3"/>
    <x v="4"/>
    <x v="3"/>
    <x v="0"/>
    <n v="208"/>
    <n v="0.34795264582036639"/>
  </r>
  <r>
    <n v="550"/>
    <x v="3"/>
    <x v="4"/>
    <x v="2"/>
    <x v="1"/>
    <n v="357"/>
    <n v="0.1019635405205466"/>
  </r>
  <r>
    <n v="559"/>
    <x v="3"/>
    <x v="4"/>
    <x v="3"/>
    <x v="3"/>
    <n v="322"/>
    <n v="0.21144699485858695"/>
  </r>
  <r>
    <n v="555"/>
    <x v="3"/>
    <x v="4"/>
    <x v="0"/>
    <x v="3"/>
    <n v="265"/>
    <n v="7.4652885372976957E-2"/>
  </r>
  <r>
    <n v="558"/>
    <x v="3"/>
    <x v="4"/>
    <x v="3"/>
    <x v="1"/>
    <n v="385"/>
    <n v="0.24907345054320576"/>
  </r>
  <r>
    <n v="557"/>
    <x v="3"/>
    <x v="4"/>
    <x v="3"/>
    <x v="2"/>
    <n v="416"/>
    <n v="0.4581517165613252"/>
  </r>
  <r>
    <n v="563"/>
    <x v="3"/>
    <x v="5"/>
    <x v="1"/>
    <x v="3"/>
    <n v="122"/>
    <n v="0.39381594333432907"/>
  </r>
  <r>
    <n v="560"/>
    <x v="3"/>
    <x v="4"/>
    <x v="3"/>
    <x v="0"/>
    <n v="209"/>
    <n v="0.34873597915369975"/>
  </r>
  <r>
    <n v="561"/>
    <x v="3"/>
    <x v="5"/>
    <x v="1"/>
    <x v="2"/>
    <n v="195"/>
    <n v="0.44511741102873797"/>
  </r>
  <r>
    <n v="558"/>
    <x v="3"/>
    <x v="4"/>
    <x v="3"/>
    <x v="1"/>
    <n v="386"/>
    <n v="0.25163708690684217"/>
  </r>
  <r>
    <n v="557"/>
    <x v="3"/>
    <x v="4"/>
    <x v="3"/>
    <x v="2"/>
    <n v="417"/>
    <n v="0.46050171656132516"/>
  </r>
  <r>
    <n v="562"/>
    <x v="3"/>
    <x v="5"/>
    <x v="1"/>
    <x v="1"/>
    <n v="126"/>
    <n v="0.42023340570668721"/>
  </r>
  <r>
    <n v="563"/>
    <x v="3"/>
    <x v="5"/>
    <x v="1"/>
    <x v="3"/>
    <n v="123"/>
    <n v="0.39538261000099567"/>
  </r>
  <r>
    <n v="559"/>
    <x v="3"/>
    <x v="4"/>
    <x v="3"/>
    <x v="3"/>
    <n v="323"/>
    <n v="0.21426699485858697"/>
  </r>
  <r>
    <n v="554"/>
    <x v="3"/>
    <x v="4"/>
    <x v="0"/>
    <x v="1"/>
    <n v="335"/>
    <n v="0.10431045586125769"/>
  </r>
  <r>
    <n v="563"/>
    <x v="3"/>
    <x v="5"/>
    <x v="1"/>
    <x v="3"/>
    <n v="124"/>
    <n v="0.39694927666766233"/>
  </r>
  <r>
    <n v="560"/>
    <x v="3"/>
    <x v="4"/>
    <x v="3"/>
    <x v="0"/>
    <n v="210"/>
    <n v="0.34951931248703305"/>
  </r>
  <r>
    <n v="562"/>
    <x v="3"/>
    <x v="5"/>
    <x v="1"/>
    <x v="1"/>
    <n v="127"/>
    <n v="0.38237653737376365"/>
  </r>
  <r>
    <n v="557"/>
    <x v="3"/>
    <x v="4"/>
    <x v="3"/>
    <x v="2"/>
    <n v="418"/>
    <n v="0.46285171656132512"/>
  </r>
  <r>
    <n v="561"/>
    <x v="3"/>
    <x v="5"/>
    <x v="1"/>
    <x v="2"/>
    <n v="196"/>
    <n v="0.44713169674302372"/>
  </r>
  <r>
    <n v="564"/>
    <x v="3"/>
    <x v="5"/>
    <x v="1"/>
    <x v="0"/>
    <n v="107"/>
    <n v="0.37646247406673278"/>
  </r>
  <r>
    <n v="556"/>
    <x v="3"/>
    <x v="4"/>
    <x v="0"/>
    <x v="0"/>
    <n v="376"/>
    <n v="0.20661656648398444"/>
  </r>
  <r>
    <n v="557"/>
    <x v="3"/>
    <x v="4"/>
    <x v="3"/>
    <x v="2"/>
    <n v="419"/>
    <n v="0.4652017165613252"/>
  </r>
  <r>
    <n v="550"/>
    <x v="3"/>
    <x v="4"/>
    <x v="2"/>
    <x v="1"/>
    <n v="358"/>
    <n v="0.10224001110878189"/>
  </r>
  <r>
    <n v="558"/>
    <x v="3"/>
    <x v="4"/>
    <x v="3"/>
    <x v="1"/>
    <n v="387"/>
    <n v="0.25462799599775121"/>
  </r>
  <r>
    <n v="559"/>
    <x v="3"/>
    <x v="4"/>
    <x v="3"/>
    <x v="3"/>
    <n v="324"/>
    <n v="0.21708699485858696"/>
  </r>
  <r>
    <n v="562"/>
    <x v="3"/>
    <x v="5"/>
    <x v="1"/>
    <x v="1"/>
    <n v="128"/>
    <n v="0.38304796594519225"/>
  </r>
  <r>
    <n v="560"/>
    <x v="3"/>
    <x v="4"/>
    <x v="3"/>
    <x v="0"/>
    <n v="211"/>
    <n v="0.35030264582036635"/>
  </r>
  <r>
    <n v="557"/>
    <x v="3"/>
    <x v="4"/>
    <x v="3"/>
    <x v="2"/>
    <n v="420"/>
    <n v="0.46755171656132521"/>
  </r>
  <r>
    <n v="563"/>
    <x v="3"/>
    <x v="5"/>
    <x v="1"/>
    <x v="3"/>
    <n v="125"/>
    <n v="0.39851594333432905"/>
  </r>
  <r>
    <n v="554"/>
    <x v="3"/>
    <x v="4"/>
    <x v="0"/>
    <x v="1"/>
    <n v="336"/>
    <n v="0.10650378919459101"/>
  </r>
  <r>
    <n v="558"/>
    <x v="3"/>
    <x v="4"/>
    <x v="3"/>
    <x v="1"/>
    <n v="388"/>
    <n v="0.25633708690684215"/>
  </r>
  <r>
    <n v="564"/>
    <x v="3"/>
    <x v="5"/>
    <x v="1"/>
    <x v="0"/>
    <n v="108"/>
    <n v="0.37724580740006614"/>
  </r>
  <r>
    <n v="562"/>
    <x v="3"/>
    <x v="5"/>
    <x v="1"/>
    <x v="1"/>
    <n v="129"/>
    <n v="0.38371939451662079"/>
  </r>
  <r>
    <n v="555"/>
    <x v="3"/>
    <x v="4"/>
    <x v="0"/>
    <x v="3"/>
    <n v="266"/>
    <n v="7.5482297137682841E-2"/>
  </r>
  <r>
    <n v="557"/>
    <x v="3"/>
    <x v="4"/>
    <x v="3"/>
    <x v="2"/>
    <n v="421"/>
    <n v="0.46990171656132523"/>
  </r>
  <r>
    <n v="556"/>
    <x v="3"/>
    <x v="4"/>
    <x v="0"/>
    <x v="0"/>
    <n v="377"/>
    <n v="0.20990656648398437"/>
  </r>
  <r>
    <n v="563"/>
    <x v="3"/>
    <x v="5"/>
    <x v="1"/>
    <x v="3"/>
    <n v="126"/>
    <n v="0.40008261000099571"/>
  </r>
  <r>
    <n v="561"/>
    <x v="3"/>
    <x v="5"/>
    <x v="1"/>
    <x v="2"/>
    <n v="197"/>
    <n v="0.44123233338964091"/>
  </r>
  <r>
    <n v="564"/>
    <x v="3"/>
    <x v="5"/>
    <x v="1"/>
    <x v="0"/>
    <n v="109"/>
    <n v="0.33874034647128343"/>
  </r>
  <r>
    <n v="562"/>
    <x v="3"/>
    <x v="5"/>
    <x v="1"/>
    <x v="1"/>
    <n v="130"/>
    <n v="0.38439082308804939"/>
  </r>
  <r>
    <n v="557"/>
    <x v="3"/>
    <x v="4"/>
    <x v="3"/>
    <x v="2"/>
    <n v="422"/>
    <n v="0.4722517165613252"/>
  </r>
  <r>
    <n v="561"/>
    <x v="3"/>
    <x v="5"/>
    <x v="1"/>
    <x v="2"/>
    <n v="198"/>
    <n v="0.44358233338964098"/>
  </r>
  <r>
    <n v="556"/>
    <x v="3"/>
    <x v="4"/>
    <x v="0"/>
    <x v="0"/>
    <n v="378"/>
    <n v="0.21319656648398438"/>
  </r>
  <r>
    <n v="557"/>
    <x v="3"/>
    <x v="4"/>
    <x v="3"/>
    <x v="2"/>
    <n v="423"/>
    <n v="0.47460171656132522"/>
  </r>
  <r>
    <n v="562"/>
    <x v="3"/>
    <x v="5"/>
    <x v="1"/>
    <x v="1"/>
    <n v="131"/>
    <n v="0.38506225165947799"/>
  </r>
  <r>
    <n v="558"/>
    <x v="3"/>
    <x v="4"/>
    <x v="3"/>
    <x v="1"/>
    <n v="389"/>
    <n v="0.25932799599775119"/>
  </r>
  <r>
    <n v="564"/>
    <x v="3"/>
    <x v="5"/>
    <x v="1"/>
    <x v="0"/>
    <n v="110"/>
    <n v="0.34008320361414057"/>
  </r>
  <r>
    <n v="554"/>
    <x v="3"/>
    <x v="4"/>
    <x v="0"/>
    <x v="1"/>
    <n v="337"/>
    <n v="0.10869712252792434"/>
  </r>
  <r>
    <n v="560"/>
    <x v="3"/>
    <x v="4"/>
    <x v="3"/>
    <x v="0"/>
    <n v="212"/>
    <n v="0.35108597915369977"/>
  </r>
  <r>
    <n v="557"/>
    <x v="3"/>
    <x v="4"/>
    <x v="3"/>
    <x v="2"/>
    <n v="424"/>
    <n v="0.45027531720417519"/>
  </r>
  <r>
    <n v="562"/>
    <x v="3"/>
    <x v="5"/>
    <x v="1"/>
    <x v="1"/>
    <n v="132"/>
    <n v="0.38573368023090648"/>
  </r>
  <r>
    <n v="556"/>
    <x v="3"/>
    <x v="4"/>
    <x v="0"/>
    <x v="0"/>
    <n v="379"/>
    <n v="0.21349291027572825"/>
  </r>
  <r>
    <n v="564"/>
    <x v="3"/>
    <x v="5"/>
    <x v="1"/>
    <x v="0"/>
    <n v="111"/>
    <n v="0.34142606075699777"/>
  </r>
  <r>
    <n v="559"/>
    <x v="3"/>
    <x v="4"/>
    <x v="3"/>
    <x v="3"/>
    <n v="325"/>
    <n v="0.26046432318138696"/>
  </r>
  <r>
    <n v="558"/>
    <x v="3"/>
    <x v="4"/>
    <x v="3"/>
    <x v="1"/>
    <n v="390"/>
    <n v="0.26189163236138752"/>
  </r>
  <r>
    <n v="557"/>
    <x v="3"/>
    <x v="4"/>
    <x v="3"/>
    <x v="2"/>
    <n v="425"/>
    <n v="0.45215531720417512"/>
  </r>
  <r>
    <n v="563"/>
    <x v="3"/>
    <x v="5"/>
    <x v="1"/>
    <x v="3"/>
    <n v="127"/>
    <n v="0.35998019728491121"/>
  </r>
  <r>
    <n v="560"/>
    <x v="3"/>
    <x v="4"/>
    <x v="3"/>
    <x v="0"/>
    <n v="213"/>
    <n v="0.35186931248703307"/>
  </r>
  <r>
    <n v="550"/>
    <x v="3"/>
    <x v="4"/>
    <x v="2"/>
    <x v="1"/>
    <n v="359"/>
    <n v="0.1025164816970172"/>
  </r>
  <r>
    <n v="561"/>
    <x v="3"/>
    <x v="5"/>
    <x v="1"/>
    <x v="2"/>
    <n v="199"/>
    <n v="0.4657551916052336"/>
  </r>
  <r>
    <n v="556"/>
    <x v="3"/>
    <x v="4"/>
    <x v="0"/>
    <x v="0"/>
    <n v="380"/>
    <n v="0.21691109209391007"/>
  </r>
  <r>
    <n v="558"/>
    <x v="3"/>
    <x v="4"/>
    <x v="3"/>
    <x v="1"/>
    <n v="391"/>
    <n v="0.26488254145229667"/>
  </r>
  <r>
    <n v="563"/>
    <x v="3"/>
    <x v="5"/>
    <x v="1"/>
    <x v="3"/>
    <n v="128"/>
    <n v="0.3619944829991969"/>
  </r>
  <r>
    <n v="555"/>
    <x v="3"/>
    <x v="4"/>
    <x v="0"/>
    <x v="3"/>
    <n v="267"/>
    <n v="7.6311708902388697E-2"/>
  </r>
  <r>
    <n v="560"/>
    <x v="3"/>
    <x v="4"/>
    <x v="3"/>
    <x v="0"/>
    <n v="214"/>
    <n v="0.35265264582036632"/>
  </r>
  <r>
    <n v="561"/>
    <x v="3"/>
    <x v="5"/>
    <x v="1"/>
    <x v="2"/>
    <n v="200"/>
    <n v="0.44909634236552864"/>
  </r>
  <r>
    <n v="559"/>
    <x v="3"/>
    <x v="4"/>
    <x v="3"/>
    <x v="3"/>
    <n v="326"/>
    <n v="0.25253271243204856"/>
  </r>
  <r>
    <n v="562"/>
    <x v="3"/>
    <x v="5"/>
    <x v="1"/>
    <x v="1"/>
    <n v="133"/>
    <n v="0.38640510880233508"/>
  </r>
  <r>
    <n v="563"/>
    <x v="3"/>
    <x v="5"/>
    <x v="1"/>
    <x v="3"/>
    <n v="129"/>
    <n v="0.34295896098686085"/>
  </r>
  <r>
    <n v="558"/>
    <x v="3"/>
    <x v="4"/>
    <x v="3"/>
    <x v="1"/>
    <n v="392"/>
    <n v="0.237491504810215"/>
  </r>
  <r>
    <n v="560"/>
    <x v="3"/>
    <x v="4"/>
    <x v="3"/>
    <x v="0"/>
    <n v="215"/>
    <n v="0.35343597915369968"/>
  </r>
  <r>
    <n v="564"/>
    <x v="3"/>
    <x v="5"/>
    <x v="1"/>
    <x v="0"/>
    <n v="112"/>
    <n v="0.34276891789985481"/>
  </r>
  <r>
    <n v="557"/>
    <x v="3"/>
    <x v="4"/>
    <x v="3"/>
    <x v="2"/>
    <n v="426"/>
    <n v="0.45403531720417523"/>
  </r>
  <r>
    <n v="561"/>
    <x v="3"/>
    <x v="5"/>
    <x v="1"/>
    <x v="2"/>
    <n v="201"/>
    <n v="0.44346602895897763"/>
  </r>
  <r>
    <n v="559"/>
    <x v="3"/>
    <x v="4"/>
    <x v="3"/>
    <x v="3"/>
    <n v="327"/>
    <n v="0.25509634879568488"/>
  </r>
  <r>
    <n v="563"/>
    <x v="3"/>
    <x v="5"/>
    <x v="1"/>
    <x v="3"/>
    <n v="130"/>
    <n v="0.34530896098686087"/>
  </r>
  <r>
    <n v="562"/>
    <x v="3"/>
    <x v="5"/>
    <x v="1"/>
    <x v="1"/>
    <n v="134"/>
    <n v="0.38707653737376368"/>
  </r>
  <r>
    <n v="556"/>
    <x v="3"/>
    <x v="4"/>
    <x v="0"/>
    <x v="0"/>
    <n v="381"/>
    <n v="0.22075654663936461"/>
  </r>
  <r>
    <n v="558"/>
    <x v="3"/>
    <x v="4"/>
    <x v="3"/>
    <x v="1"/>
    <n v="393"/>
    <n v="0.24078150481021496"/>
  </r>
  <r>
    <n v="561"/>
    <x v="3"/>
    <x v="5"/>
    <x v="1"/>
    <x v="2"/>
    <n v="202"/>
    <n v="0.44581602895897765"/>
  </r>
  <r>
    <n v="554"/>
    <x v="3"/>
    <x v="4"/>
    <x v="0"/>
    <x v="1"/>
    <n v="338"/>
    <n v="0.11089045586125766"/>
  </r>
  <r>
    <n v="559"/>
    <x v="3"/>
    <x v="4"/>
    <x v="3"/>
    <x v="3"/>
    <n v="328"/>
    <n v="0.24112598367525342"/>
  </r>
  <r>
    <n v="555"/>
    <x v="3"/>
    <x v="4"/>
    <x v="0"/>
    <x v="3"/>
    <n v="268"/>
    <n v="5.0536978878951512E-2"/>
  </r>
  <r>
    <n v="562"/>
    <x v="3"/>
    <x v="5"/>
    <x v="1"/>
    <x v="1"/>
    <n v="135"/>
    <n v="0.37229110404226368"/>
  </r>
  <r>
    <n v="558"/>
    <x v="3"/>
    <x v="4"/>
    <x v="3"/>
    <x v="1"/>
    <n v="394"/>
    <n v="0.20766912669211512"/>
  </r>
  <r>
    <n v="557"/>
    <x v="3"/>
    <x v="4"/>
    <x v="3"/>
    <x v="2"/>
    <n v="427"/>
    <n v="0.45591531720417516"/>
  </r>
  <r>
    <n v="561"/>
    <x v="3"/>
    <x v="5"/>
    <x v="1"/>
    <x v="2"/>
    <n v="203"/>
    <n v="0.44816602895897767"/>
  </r>
  <r>
    <n v="556"/>
    <x v="3"/>
    <x v="4"/>
    <x v="0"/>
    <x v="0"/>
    <n v="382"/>
    <n v="0.22417472845754641"/>
  </r>
  <r>
    <n v="560"/>
    <x v="3"/>
    <x v="4"/>
    <x v="3"/>
    <x v="0"/>
    <n v="216"/>
    <n v="0.35421931248703303"/>
  </r>
  <r>
    <n v="557"/>
    <x v="3"/>
    <x v="4"/>
    <x v="3"/>
    <x v="2"/>
    <n v="428"/>
    <n v="0.45779531720417521"/>
  </r>
  <r>
    <n v="564"/>
    <x v="3"/>
    <x v="5"/>
    <x v="1"/>
    <x v="0"/>
    <n v="113"/>
    <n v="0.34411177504271206"/>
  </r>
  <r>
    <n v="561"/>
    <x v="3"/>
    <x v="5"/>
    <x v="1"/>
    <x v="2"/>
    <n v="204"/>
    <n v="0.45051602895897763"/>
  </r>
  <r>
    <n v="550"/>
    <x v="3"/>
    <x v="4"/>
    <x v="2"/>
    <x v="1"/>
    <n v="360"/>
    <n v="0.10279295228525248"/>
  </r>
  <r>
    <n v="563"/>
    <x v="3"/>
    <x v="5"/>
    <x v="1"/>
    <x v="3"/>
    <n v="131"/>
    <n v="0.34765896098686083"/>
  </r>
  <r>
    <n v="555"/>
    <x v="3"/>
    <x v="4"/>
    <x v="0"/>
    <x v="3"/>
    <n v="269"/>
    <n v="5.1089920055422101E-2"/>
  </r>
  <r>
    <n v="559"/>
    <x v="3"/>
    <x v="4"/>
    <x v="3"/>
    <x v="3"/>
    <n v="329"/>
    <n v="0.24394598367525347"/>
  </r>
  <r>
    <n v="562"/>
    <x v="3"/>
    <x v="5"/>
    <x v="1"/>
    <x v="1"/>
    <n v="136"/>
    <n v="0.37307443737559698"/>
  </r>
  <r>
    <n v="561"/>
    <x v="3"/>
    <x v="5"/>
    <x v="1"/>
    <x v="2"/>
    <n v="205"/>
    <n v="0.45286602895897765"/>
  </r>
  <r>
    <n v="563"/>
    <x v="3"/>
    <x v="5"/>
    <x v="1"/>
    <x v="3"/>
    <n v="132"/>
    <n v="0.35000896098686085"/>
  </r>
  <r>
    <n v="556"/>
    <x v="3"/>
    <x v="4"/>
    <x v="0"/>
    <x v="0"/>
    <n v="383"/>
    <n v="0.22716563754845553"/>
  </r>
  <r>
    <n v="554"/>
    <x v="3"/>
    <x v="4"/>
    <x v="0"/>
    <x v="1"/>
    <n v="339"/>
    <n v="0.11339712252792432"/>
  </r>
  <r>
    <n v="559"/>
    <x v="3"/>
    <x v="4"/>
    <x v="3"/>
    <x v="3"/>
    <n v="330"/>
    <n v="0.24629598367525349"/>
  </r>
  <r>
    <n v="561"/>
    <x v="3"/>
    <x v="5"/>
    <x v="1"/>
    <x v="2"/>
    <n v="206"/>
    <n v="0.45460671415142079"/>
  </r>
  <r>
    <n v="558"/>
    <x v="3"/>
    <x v="4"/>
    <x v="3"/>
    <x v="1"/>
    <n v="395"/>
    <n v="0.21080246002544845"/>
  </r>
  <r>
    <n v="560"/>
    <x v="3"/>
    <x v="4"/>
    <x v="3"/>
    <x v="0"/>
    <n v="217"/>
    <n v="0.34122172926207966"/>
  </r>
  <r>
    <n v="563"/>
    <x v="3"/>
    <x v="5"/>
    <x v="1"/>
    <x v="3"/>
    <n v="133"/>
    <n v="0.35235896098686076"/>
  </r>
  <r>
    <n v="557"/>
    <x v="3"/>
    <x v="4"/>
    <x v="3"/>
    <x v="2"/>
    <n v="429"/>
    <n v="0.4596753172041752"/>
  </r>
  <r>
    <n v="564"/>
    <x v="3"/>
    <x v="5"/>
    <x v="1"/>
    <x v="0"/>
    <n v="114"/>
    <n v="0.3454546321855691"/>
  </r>
  <r>
    <n v="561"/>
    <x v="3"/>
    <x v="5"/>
    <x v="1"/>
    <x v="2"/>
    <n v="207"/>
    <n v="0.4561733808180875"/>
  </r>
  <r>
    <n v="558"/>
    <x v="3"/>
    <x v="4"/>
    <x v="3"/>
    <x v="1"/>
    <n v="396"/>
    <n v="0.21393579335878177"/>
  </r>
  <r>
    <n v="559"/>
    <x v="3"/>
    <x v="4"/>
    <x v="3"/>
    <x v="3"/>
    <n v="331"/>
    <n v="0.24864598367525342"/>
  </r>
  <r>
    <n v="564"/>
    <x v="3"/>
    <x v="5"/>
    <x v="1"/>
    <x v="0"/>
    <n v="115"/>
    <n v="0.34679748932842624"/>
  </r>
  <r>
    <n v="561"/>
    <x v="3"/>
    <x v="5"/>
    <x v="1"/>
    <x v="2"/>
    <n v="208"/>
    <n v="0.45774004748475411"/>
  </r>
  <r>
    <n v="556"/>
    <x v="3"/>
    <x v="4"/>
    <x v="0"/>
    <x v="0"/>
    <n v="384"/>
    <n v="0.2305838193666373"/>
  </r>
  <r>
    <n v="562"/>
    <x v="3"/>
    <x v="5"/>
    <x v="1"/>
    <x v="1"/>
    <n v="137"/>
    <n v="0.37385777070893034"/>
  </r>
  <r>
    <n v="559"/>
    <x v="3"/>
    <x v="4"/>
    <x v="3"/>
    <x v="3"/>
    <n v="332"/>
    <n v="0.25146598367525341"/>
  </r>
  <r>
    <n v="564"/>
    <x v="3"/>
    <x v="5"/>
    <x v="1"/>
    <x v="0"/>
    <n v="116"/>
    <n v="0.34814034647128345"/>
  </r>
  <r>
    <n v="558"/>
    <x v="3"/>
    <x v="4"/>
    <x v="3"/>
    <x v="1"/>
    <n v="397"/>
    <n v="0.26125449752329916"/>
  </r>
  <r>
    <n v="557"/>
    <x v="3"/>
    <x v="4"/>
    <x v="3"/>
    <x v="2"/>
    <n v="430"/>
    <n v="0.46155531720417525"/>
  </r>
  <r>
    <n v="560"/>
    <x v="3"/>
    <x v="4"/>
    <x v="3"/>
    <x v="0"/>
    <n v="218"/>
    <n v="0.34256458640493681"/>
  </r>
  <r>
    <n v="562"/>
    <x v="3"/>
    <x v="5"/>
    <x v="1"/>
    <x v="1"/>
    <n v="138"/>
    <n v="0.3746411040422637"/>
  </r>
  <r>
    <n v="556"/>
    <x v="3"/>
    <x v="4"/>
    <x v="0"/>
    <x v="0"/>
    <n v="385"/>
    <n v="0.23400200118481915"/>
  </r>
  <r>
    <n v="564"/>
    <x v="3"/>
    <x v="5"/>
    <x v="1"/>
    <x v="0"/>
    <n v="117"/>
    <n v="0.34948320361414059"/>
  </r>
  <r>
    <n v="563"/>
    <x v="3"/>
    <x v="5"/>
    <x v="1"/>
    <x v="3"/>
    <n v="134"/>
    <n v="0.35451804414676874"/>
  </r>
  <r>
    <n v="559"/>
    <x v="3"/>
    <x v="4"/>
    <x v="3"/>
    <x v="3"/>
    <n v="333"/>
    <n v="0.25334598367525352"/>
  </r>
  <r>
    <n v="554"/>
    <x v="3"/>
    <x v="4"/>
    <x v="0"/>
    <x v="1"/>
    <n v="340"/>
    <n v="0.115903789194591"/>
  </r>
  <r>
    <n v="557"/>
    <x v="3"/>
    <x v="4"/>
    <x v="3"/>
    <x v="2"/>
    <n v="431"/>
    <n v="0.46343531720417525"/>
  </r>
  <r>
    <n v="558"/>
    <x v="3"/>
    <x v="4"/>
    <x v="3"/>
    <x v="1"/>
    <n v="398"/>
    <n v="0.26252099269217222"/>
  </r>
  <r>
    <n v="561"/>
    <x v="3"/>
    <x v="5"/>
    <x v="1"/>
    <x v="2"/>
    <n v="209"/>
    <n v="0.45930671415142083"/>
  </r>
  <r>
    <n v="564"/>
    <x v="3"/>
    <x v="5"/>
    <x v="1"/>
    <x v="0"/>
    <n v="118"/>
    <n v="0.35082606075699774"/>
  </r>
  <r>
    <n v="563"/>
    <x v="3"/>
    <x v="5"/>
    <x v="1"/>
    <x v="3"/>
    <n v="135"/>
    <n v="0.35608471081343535"/>
  </r>
  <r>
    <n v="550"/>
    <x v="3"/>
    <x v="4"/>
    <x v="2"/>
    <x v="1"/>
    <n v="361"/>
    <n v="0.11248377476797872"/>
  </r>
  <r>
    <n v="555"/>
    <x v="3"/>
    <x v="4"/>
    <x v="0"/>
    <x v="3"/>
    <n v="270"/>
    <n v="5.1642861231892684E-2"/>
  </r>
  <r>
    <n v="564"/>
    <x v="3"/>
    <x v="5"/>
    <x v="1"/>
    <x v="0"/>
    <n v="119"/>
    <n v="0.35216891789985488"/>
  </r>
  <r>
    <n v="563"/>
    <x v="3"/>
    <x v="5"/>
    <x v="1"/>
    <x v="3"/>
    <n v="136"/>
    <n v="0.35765137748010201"/>
  </r>
  <r>
    <n v="558"/>
    <x v="3"/>
    <x v="4"/>
    <x v="3"/>
    <x v="1"/>
    <n v="399"/>
    <n v="0.26487099269217224"/>
  </r>
  <r>
    <n v="559"/>
    <x v="3"/>
    <x v="4"/>
    <x v="3"/>
    <x v="3"/>
    <n v="334"/>
    <n v="0.25569598367525348"/>
  </r>
  <r>
    <n v="554"/>
    <x v="3"/>
    <x v="4"/>
    <x v="0"/>
    <x v="1"/>
    <n v="341"/>
    <n v="0.11841045586125767"/>
  </r>
  <r>
    <n v="560"/>
    <x v="3"/>
    <x v="4"/>
    <x v="3"/>
    <x v="0"/>
    <n v="219"/>
    <n v="0.3439074435477939"/>
  </r>
  <r>
    <n v="563"/>
    <x v="3"/>
    <x v="5"/>
    <x v="1"/>
    <x v="3"/>
    <n v="137"/>
    <n v="0.35921804414676872"/>
  </r>
  <r>
    <n v="557"/>
    <x v="3"/>
    <x v="4"/>
    <x v="3"/>
    <x v="2"/>
    <n v="432"/>
    <n v="0.46531531720417529"/>
  </r>
  <r>
    <n v="559"/>
    <x v="3"/>
    <x v="4"/>
    <x v="3"/>
    <x v="3"/>
    <n v="335"/>
    <n v="0.25744181120869553"/>
  </r>
  <r>
    <n v="558"/>
    <x v="3"/>
    <x v="4"/>
    <x v="3"/>
    <x v="1"/>
    <n v="400"/>
    <n v="0.26769099269217217"/>
  </r>
  <r>
    <n v="562"/>
    <x v="3"/>
    <x v="5"/>
    <x v="1"/>
    <x v="1"/>
    <n v="139"/>
    <n v="0.37542443737559705"/>
  </r>
  <r>
    <n v="564"/>
    <x v="3"/>
    <x v="5"/>
    <x v="1"/>
    <x v="0"/>
    <n v="120"/>
    <n v="0.35351177504271203"/>
  </r>
  <r>
    <n v="561"/>
    <x v="3"/>
    <x v="5"/>
    <x v="1"/>
    <x v="2"/>
    <n v="210"/>
    <n v="0.46055482354152449"/>
  </r>
  <r>
    <n v="557"/>
    <x v="3"/>
    <x v="4"/>
    <x v="3"/>
    <x v="2"/>
    <n v="433"/>
    <n v="0.43396366360977862"/>
  </r>
  <r>
    <n v="560"/>
    <x v="3"/>
    <x v="4"/>
    <x v="3"/>
    <x v="0"/>
    <n v="220"/>
    <n v="0.30091634958445862"/>
  </r>
  <r>
    <n v="563"/>
    <x v="3"/>
    <x v="5"/>
    <x v="1"/>
    <x v="3"/>
    <n v="138"/>
    <n v="0.36078471081343527"/>
  </r>
  <r>
    <n v="562"/>
    <x v="3"/>
    <x v="5"/>
    <x v="1"/>
    <x v="1"/>
    <n v="140"/>
    <n v="0.37620777070893036"/>
  </r>
  <r>
    <n v="564"/>
    <x v="3"/>
    <x v="5"/>
    <x v="1"/>
    <x v="0"/>
    <n v="121"/>
    <n v="0.35485463218556917"/>
  </r>
  <r>
    <n v="556"/>
    <x v="3"/>
    <x v="4"/>
    <x v="0"/>
    <x v="0"/>
    <n v="386"/>
    <n v="0.19011531884757069"/>
  </r>
  <r>
    <n v="561"/>
    <x v="3"/>
    <x v="5"/>
    <x v="1"/>
    <x v="2"/>
    <n v="211"/>
    <n v="0.46133815687485785"/>
  </r>
  <r>
    <n v="558"/>
    <x v="3"/>
    <x v="4"/>
    <x v="3"/>
    <x v="1"/>
    <n v="401"/>
    <n v="0.27004099269217219"/>
  </r>
  <r>
    <n v="564"/>
    <x v="3"/>
    <x v="5"/>
    <x v="1"/>
    <x v="0"/>
    <n v="122"/>
    <n v="0.33700154971388252"/>
  </r>
  <r>
    <n v="559"/>
    <x v="3"/>
    <x v="4"/>
    <x v="3"/>
    <x v="3"/>
    <n v="336"/>
    <n v="0.25932181120869546"/>
  </r>
  <r>
    <n v="563"/>
    <x v="3"/>
    <x v="5"/>
    <x v="1"/>
    <x v="3"/>
    <n v="139"/>
    <n v="0.36235137748010199"/>
  </r>
  <r>
    <n v="555"/>
    <x v="3"/>
    <x v="4"/>
    <x v="0"/>
    <x v="3"/>
    <n v="271"/>
    <n v="6.4191195144538415E-2"/>
  </r>
  <r>
    <n v="556"/>
    <x v="3"/>
    <x v="4"/>
    <x v="0"/>
    <x v="0"/>
    <n v="387"/>
    <n v="0.1939607733930252"/>
  </r>
  <r>
    <n v="550"/>
    <x v="3"/>
    <x v="4"/>
    <x v="2"/>
    <x v="1"/>
    <n v="362"/>
    <n v="0.11300599699020093"/>
  </r>
  <r>
    <n v="554"/>
    <x v="3"/>
    <x v="4"/>
    <x v="0"/>
    <x v="1"/>
    <n v="342"/>
    <n v="0.12091712252792433"/>
  </r>
  <r>
    <n v="560"/>
    <x v="3"/>
    <x v="4"/>
    <x v="3"/>
    <x v="0"/>
    <n v="221"/>
    <n v="0.30248301625112523"/>
  </r>
  <r>
    <n v="557"/>
    <x v="3"/>
    <x v="4"/>
    <x v="3"/>
    <x v="2"/>
    <n v="434"/>
    <n v="0.43631366360977863"/>
  </r>
  <r>
    <n v="556"/>
    <x v="3"/>
    <x v="4"/>
    <x v="0"/>
    <x v="0"/>
    <n v="388"/>
    <n v="0.19780622793847974"/>
  </r>
  <r>
    <n v="561"/>
    <x v="3"/>
    <x v="5"/>
    <x v="1"/>
    <x v="2"/>
    <n v="212"/>
    <n v="0.46212149020819115"/>
  </r>
  <r>
    <n v="558"/>
    <x v="3"/>
    <x v="4"/>
    <x v="3"/>
    <x v="1"/>
    <n v="402"/>
    <n v="0.27286099269217223"/>
  </r>
  <r>
    <n v="562"/>
    <x v="3"/>
    <x v="5"/>
    <x v="1"/>
    <x v="1"/>
    <n v="141"/>
    <n v="0.37699110404226371"/>
  </r>
  <r>
    <n v="564"/>
    <x v="3"/>
    <x v="5"/>
    <x v="1"/>
    <x v="0"/>
    <n v="123"/>
    <n v="0.33856821638054918"/>
  </r>
  <r>
    <n v="560"/>
    <x v="3"/>
    <x v="4"/>
    <x v="3"/>
    <x v="0"/>
    <n v="222"/>
    <n v="0.30404968291779194"/>
  </r>
  <r>
    <n v="561"/>
    <x v="3"/>
    <x v="5"/>
    <x v="1"/>
    <x v="2"/>
    <n v="213"/>
    <n v="0.46290482354152451"/>
  </r>
  <r>
    <n v="562"/>
    <x v="3"/>
    <x v="5"/>
    <x v="1"/>
    <x v="1"/>
    <n v="142"/>
    <n v="0.37777443737559696"/>
  </r>
  <r>
    <n v="564"/>
    <x v="3"/>
    <x v="5"/>
    <x v="1"/>
    <x v="0"/>
    <n v="124"/>
    <n v="0.3401348830472159"/>
  </r>
  <r>
    <n v="555"/>
    <x v="3"/>
    <x v="4"/>
    <x v="0"/>
    <x v="3"/>
    <n v="272"/>
    <n v="6.4974528477871746E-2"/>
  </r>
  <r>
    <n v="558"/>
    <x v="3"/>
    <x v="4"/>
    <x v="3"/>
    <x v="1"/>
    <n v="403"/>
    <n v="0.27568099269217217"/>
  </r>
  <r>
    <n v="561"/>
    <x v="3"/>
    <x v="5"/>
    <x v="1"/>
    <x v="2"/>
    <n v="214"/>
    <n v="0.46368815687485787"/>
  </r>
  <r>
    <n v="559"/>
    <x v="3"/>
    <x v="4"/>
    <x v="3"/>
    <x v="3"/>
    <n v="337"/>
    <n v="0.26167181120869554"/>
  </r>
  <r>
    <n v="562"/>
    <x v="3"/>
    <x v="5"/>
    <x v="1"/>
    <x v="1"/>
    <n v="143"/>
    <n v="0.37855777070893043"/>
  </r>
  <r>
    <n v="564"/>
    <x v="3"/>
    <x v="5"/>
    <x v="1"/>
    <x v="0"/>
    <n v="125"/>
    <n v="0.3417015497138825"/>
  </r>
  <r>
    <n v="557"/>
    <x v="3"/>
    <x v="4"/>
    <x v="3"/>
    <x v="2"/>
    <n v="435"/>
    <n v="0.43866366360977871"/>
  </r>
  <r>
    <n v="563"/>
    <x v="3"/>
    <x v="5"/>
    <x v="1"/>
    <x v="3"/>
    <n v="140"/>
    <n v="0.36391804414676865"/>
  </r>
  <r>
    <n v="550"/>
    <x v="3"/>
    <x v="4"/>
    <x v="2"/>
    <x v="1"/>
    <n v="363"/>
    <n v="0.11351613142079338"/>
  </r>
  <r>
    <n v="556"/>
    <x v="3"/>
    <x v="4"/>
    <x v="0"/>
    <x v="0"/>
    <n v="389"/>
    <n v="0.20165168248393428"/>
  </r>
  <r>
    <n v="559"/>
    <x v="3"/>
    <x v="4"/>
    <x v="3"/>
    <x v="3"/>
    <n v="338"/>
    <n v="0.2630818112086955"/>
  </r>
  <r>
    <n v="561"/>
    <x v="3"/>
    <x v="5"/>
    <x v="1"/>
    <x v="2"/>
    <n v="215"/>
    <n v="0.46447149020819117"/>
  </r>
  <r>
    <n v="563"/>
    <x v="3"/>
    <x v="5"/>
    <x v="1"/>
    <x v="3"/>
    <n v="141"/>
    <n v="0.33260395241122487"/>
  </r>
  <r>
    <n v="560"/>
    <x v="3"/>
    <x v="4"/>
    <x v="3"/>
    <x v="0"/>
    <n v="223"/>
    <n v="0.30561634958445855"/>
  </r>
  <r>
    <n v="558"/>
    <x v="3"/>
    <x v="4"/>
    <x v="3"/>
    <x v="1"/>
    <n v="404"/>
    <n v="0.27850099269217221"/>
  </r>
  <r>
    <n v="556"/>
    <x v="3"/>
    <x v="4"/>
    <x v="0"/>
    <x v="0"/>
    <n v="390"/>
    <n v="0.20506986430211607"/>
  </r>
  <r>
    <n v="563"/>
    <x v="3"/>
    <x v="5"/>
    <x v="1"/>
    <x v="3"/>
    <n v="142"/>
    <n v="0.33448395241122486"/>
  </r>
  <r>
    <n v="560"/>
    <x v="3"/>
    <x v="4"/>
    <x v="3"/>
    <x v="0"/>
    <n v="224"/>
    <n v="0.30718301625112526"/>
  </r>
  <r>
    <n v="555"/>
    <x v="3"/>
    <x v="4"/>
    <x v="0"/>
    <x v="3"/>
    <n v="273"/>
    <n v="6.5757861811205076E-2"/>
  </r>
  <r>
    <n v="557"/>
    <x v="3"/>
    <x v="4"/>
    <x v="3"/>
    <x v="2"/>
    <n v="436"/>
    <n v="0.44101366360977862"/>
  </r>
  <r>
    <n v="562"/>
    <x v="3"/>
    <x v="5"/>
    <x v="1"/>
    <x v="1"/>
    <n v="144"/>
    <n v="0.37934110404226368"/>
  </r>
  <r>
    <n v="558"/>
    <x v="3"/>
    <x v="4"/>
    <x v="3"/>
    <x v="1"/>
    <n v="405"/>
    <n v="0.26455877866926852"/>
  </r>
  <r>
    <n v="556"/>
    <x v="3"/>
    <x v="4"/>
    <x v="0"/>
    <x v="0"/>
    <n v="391"/>
    <n v="0.20891531884757067"/>
  </r>
  <r>
    <n v="560"/>
    <x v="3"/>
    <x v="4"/>
    <x v="3"/>
    <x v="0"/>
    <n v="225"/>
    <n v="0.30874968291779187"/>
  </r>
  <r>
    <n v="557"/>
    <x v="3"/>
    <x v="4"/>
    <x v="3"/>
    <x v="2"/>
    <n v="437"/>
    <n v="0.44336366360977858"/>
  </r>
  <r>
    <n v="563"/>
    <x v="3"/>
    <x v="5"/>
    <x v="1"/>
    <x v="3"/>
    <n v="143"/>
    <n v="0.33636395241122485"/>
  </r>
  <r>
    <n v="559"/>
    <x v="3"/>
    <x v="4"/>
    <x v="3"/>
    <x v="3"/>
    <n v="339"/>
    <n v="0.26543181120869547"/>
  </r>
  <r>
    <n v="560"/>
    <x v="3"/>
    <x v="4"/>
    <x v="3"/>
    <x v="0"/>
    <n v="226"/>
    <n v="0.31031634958445853"/>
  </r>
  <r>
    <n v="556"/>
    <x v="3"/>
    <x v="4"/>
    <x v="0"/>
    <x v="0"/>
    <n v="392"/>
    <n v="0.20549713702938879"/>
  </r>
  <r>
    <n v="562"/>
    <x v="3"/>
    <x v="5"/>
    <x v="1"/>
    <x v="1"/>
    <n v="145"/>
    <n v="0.37671989079005641"/>
  </r>
  <r>
    <n v="557"/>
    <x v="3"/>
    <x v="4"/>
    <x v="3"/>
    <x v="2"/>
    <n v="438"/>
    <n v="0.44571366360977871"/>
  </r>
  <r>
    <n v="563"/>
    <x v="3"/>
    <x v="5"/>
    <x v="1"/>
    <x v="3"/>
    <n v="144"/>
    <n v="0.33824395241122485"/>
  </r>
  <r>
    <n v="562"/>
    <x v="3"/>
    <x v="5"/>
    <x v="1"/>
    <x v="1"/>
    <n v="146"/>
    <n v="0.37806274793291356"/>
  </r>
  <r>
    <n v="556"/>
    <x v="3"/>
    <x v="4"/>
    <x v="0"/>
    <x v="0"/>
    <n v="393"/>
    <n v="0.20891531884757064"/>
  </r>
  <r>
    <n v="560"/>
    <x v="3"/>
    <x v="4"/>
    <x v="3"/>
    <x v="0"/>
    <n v="227"/>
    <n v="0.31188301625112524"/>
  </r>
  <r>
    <n v="550"/>
    <x v="3"/>
    <x v="4"/>
    <x v="2"/>
    <x v="1"/>
    <n v="364"/>
    <n v="0.11377724253190448"/>
  </r>
  <r>
    <n v="564"/>
    <x v="3"/>
    <x v="5"/>
    <x v="1"/>
    <x v="0"/>
    <n v="126"/>
    <n v="0.34326821638054916"/>
  </r>
  <r>
    <n v="554"/>
    <x v="3"/>
    <x v="4"/>
    <x v="0"/>
    <x v="1"/>
    <n v="343"/>
    <n v="0.12418409107797169"/>
  </r>
  <r>
    <n v="555"/>
    <x v="3"/>
    <x v="4"/>
    <x v="0"/>
    <x v="3"/>
    <n v="274"/>
    <n v="6.6541195144538406E-2"/>
  </r>
  <r>
    <n v="561"/>
    <x v="3"/>
    <x v="5"/>
    <x v="1"/>
    <x v="2"/>
    <n v="216"/>
    <n v="0.46525482354152453"/>
  </r>
  <r>
    <n v="557"/>
    <x v="3"/>
    <x v="4"/>
    <x v="3"/>
    <x v="2"/>
    <n v="439"/>
    <n v="0.44806366360977873"/>
  </r>
  <r>
    <n v="556"/>
    <x v="3"/>
    <x v="4"/>
    <x v="0"/>
    <x v="0"/>
    <n v="394"/>
    <n v="0.20464259157484335"/>
  </r>
  <r>
    <n v="564"/>
    <x v="3"/>
    <x v="5"/>
    <x v="1"/>
    <x v="0"/>
    <n v="127"/>
    <n v="0.34323832835994672"/>
  </r>
  <r>
    <n v="563"/>
    <x v="3"/>
    <x v="5"/>
    <x v="1"/>
    <x v="3"/>
    <n v="145"/>
    <n v="0.32572170766185193"/>
  </r>
  <r>
    <n v="557"/>
    <x v="3"/>
    <x v="4"/>
    <x v="3"/>
    <x v="2"/>
    <n v="440"/>
    <n v="0.45041366360977869"/>
  </r>
  <r>
    <n v="556"/>
    <x v="3"/>
    <x v="4"/>
    <x v="0"/>
    <x v="0"/>
    <n v="395"/>
    <n v="0.20763350066575245"/>
  </r>
  <r>
    <n v="560"/>
    <x v="3"/>
    <x v="4"/>
    <x v="3"/>
    <x v="0"/>
    <n v="228"/>
    <n v="0.31344968291779185"/>
  </r>
  <r>
    <n v="563"/>
    <x v="3"/>
    <x v="5"/>
    <x v="1"/>
    <x v="3"/>
    <n v="146"/>
    <n v="0.32807170766185195"/>
  </r>
  <r>
    <n v="561"/>
    <x v="3"/>
    <x v="5"/>
    <x v="1"/>
    <x v="2"/>
    <n v="217"/>
    <n v="0.46717097396062041"/>
  </r>
  <r>
    <n v="557"/>
    <x v="3"/>
    <x v="4"/>
    <x v="3"/>
    <x v="2"/>
    <n v="441"/>
    <n v="0.45276366360977871"/>
  </r>
  <r>
    <n v="559"/>
    <x v="3"/>
    <x v="4"/>
    <x v="3"/>
    <x v="3"/>
    <n v="340"/>
    <n v="0.26825181120869551"/>
  </r>
  <r>
    <n v="556"/>
    <x v="3"/>
    <x v="4"/>
    <x v="0"/>
    <x v="0"/>
    <n v="396"/>
    <n v="0.21062440975666152"/>
  </r>
  <r>
    <n v="560"/>
    <x v="3"/>
    <x v="4"/>
    <x v="3"/>
    <x v="0"/>
    <n v="229"/>
    <n v="0.31501634958445851"/>
  </r>
  <r>
    <n v="563"/>
    <x v="3"/>
    <x v="5"/>
    <x v="1"/>
    <x v="3"/>
    <n v="147"/>
    <n v="0.33042170766185197"/>
  </r>
  <r>
    <n v="557"/>
    <x v="3"/>
    <x v="4"/>
    <x v="3"/>
    <x v="2"/>
    <n v="442"/>
    <n v="0.45461981775819188"/>
  </r>
  <r>
    <n v="558"/>
    <x v="3"/>
    <x v="4"/>
    <x v="3"/>
    <x v="1"/>
    <n v="406"/>
    <n v="0.26784877866926854"/>
  </r>
  <r>
    <n v="562"/>
    <x v="3"/>
    <x v="5"/>
    <x v="1"/>
    <x v="1"/>
    <n v="147"/>
    <n v="0.37940560507577065"/>
  </r>
  <r>
    <n v="560"/>
    <x v="3"/>
    <x v="4"/>
    <x v="3"/>
    <x v="0"/>
    <n v="230"/>
    <n v="0.31658301625112517"/>
  </r>
  <r>
    <n v="559"/>
    <x v="3"/>
    <x v="4"/>
    <x v="3"/>
    <x v="3"/>
    <n v="341"/>
    <n v="0.27013181120869556"/>
  </r>
  <r>
    <n v="556"/>
    <x v="3"/>
    <x v="4"/>
    <x v="0"/>
    <x v="0"/>
    <n v="397"/>
    <n v="0.21821792575931612"/>
  </r>
  <r>
    <n v="564"/>
    <x v="3"/>
    <x v="5"/>
    <x v="1"/>
    <x v="0"/>
    <n v="128"/>
    <n v="0.34525261407423252"/>
  </r>
  <r>
    <n v="561"/>
    <x v="3"/>
    <x v="5"/>
    <x v="1"/>
    <x v="2"/>
    <n v="218"/>
    <n v="0.47101173945323543"/>
  </r>
  <r>
    <n v="562"/>
    <x v="3"/>
    <x v="5"/>
    <x v="1"/>
    <x v="1"/>
    <n v="148"/>
    <n v="0.38074846221862785"/>
  </r>
  <r>
    <n v="559"/>
    <x v="3"/>
    <x v="4"/>
    <x v="3"/>
    <x v="3"/>
    <n v="342"/>
    <n v="0.27248181120869547"/>
  </r>
  <r>
    <n v="560"/>
    <x v="3"/>
    <x v="4"/>
    <x v="3"/>
    <x v="0"/>
    <n v="231"/>
    <n v="0.31814968291779183"/>
  </r>
  <r>
    <n v="550"/>
    <x v="3"/>
    <x v="4"/>
    <x v="2"/>
    <x v="1"/>
    <n v="365"/>
    <n v="0.11403835364301557"/>
  </r>
  <r>
    <n v="556"/>
    <x v="3"/>
    <x v="4"/>
    <x v="0"/>
    <x v="0"/>
    <n v="398"/>
    <n v="0.22135125909264949"/>
  </r>
  <r>
    <n v="560"/>
    <x v="3"/>
    <x v="4"/>
    <x v="3"/>
    <x v="0"/>
    <n v="232"/>
    <n v="0.31971634958445855"/>
  </r>
  <r>
    <n v="561"/>
    <x v="3"/>
    <x v="5"/>
    <x v="1"/>
    <x v="2"/>
    <n v="219"/>
    <n v="0.47257840611990209"/>
  </r>
  <r>
    <n v="564"/>
    <x v="3"/>
    <x v="5"/>
    <x v="1"/>
    <x v="0"/>
    <n v="129"/>
    <n v="0.34726689978851816"/>
  </r>
  <r>
    <n v="555"/>
    <x v="3"/>
    <x v="4"/>
    <x v="0"/>
    <x v="3"/>
    <n v="275"/>
    <n v="6.7324528477871737E-2"/>
  </r>
  <r>
    <n v="559"/>
    <x v="3"/>
    <x v="4"/>
    <x v="3"/>
    <x v="3"/>
    <n v="343"/>
    <n v="0.30644796577830052"/>
  </r>
  <r>
    <n v="562"/>
    <x v="3"/>
    <x v="5"/>
    <x v="1"/>
    <x v="1"/>
    <n v="149"/>
    <n v="0.38209131936148494"/>
  </r>
  <r>
    <n v="557"/>
    <x v="3"/>
    <x v="4"/>
    <x v="3"/>
    <x v="2"/>
    <n v="443"/>
    <n v="0.45618648442485865"/>
  </r>
  <r>
    <n v="560"/>
    <x v="3"/>
    <x v="4"/>
    <x v="3"/>
    <x v="0"/>
    <n v="233"/>
    <n v="0.32128301625112515"/>
  </r>
  <r>
    <n v="564"/>
    <x v="3"/>
    <x v="5"/>
    <x v="1"/>
    <x v="0"/>
    <n v="130"/>
    <n v="0.34928118550280385"/>
  </r>
  <r>
    <n v="558"/>
    <x v="3"/>
    <x v="4"/>
    <x v="3"/>
    <x v="1"/>
    <n v="407"/>
    <n v="0.22183999999999987"/>
  </r>
  <r>
    <n v="556"/>
    <x v="3"/>
    <x v="4"/>
    <x v="0"/>
    <x v="0"/>
    <n v="399"/>
    <n v="0.18950664992731625"/>
  </r>
  <r>
    <n v="563"/>
    <x v="3"/>
    <x v="5"/>
    <x v="1"/>
    <x v="3"/>
    <n v="148"/>
    <n v="0.33277170766185193"/>
  </r>
  <r>
    <n v="560"/>
    <x v="3"/>
    <x v="4"/>
    <x v="3"/>
    <x v="0"/>
    <n v="234"/>
    <n v="0.32284968291779187"/>
  </r>
  <r>
    <n v="557"/>
    <x v="3"/>
    <x v="4"/>
    <x v="3"/>
    <x v="2"/>
    <n v="444"/>
    <n v="0.45775315109152531"/>
  </r>
  <r>
    <n v="562"/>
    <x v="3"/>
    <x v="5"/>
    <x v="1"/>
    <x v="1"/>
    <n v="150"/>
    <n v="0.38343417650434208"/>
  </r>
  <r>
    <n v="563"/>
    <x v="3"/>
    <x v="5"/>
    <x v="1"/>
    <x v="3"/>
    <n v="149"/>
    <n v="0.33512170766185195"/>
  </r>
  <r>
    <n v="554"/>
    <x v="3"/>
    <x v="4"/>
    <x v="0"/>
    <x v="1"/>
    <n v="344"/>
    <n v="0.12682784107797168"/>
  </r>
  <r>
    <n v="560"/>
    <x v="3"/>
    <x v="4"/>
    <x v="3"/>
    <x v="0"/>
    <n v="235"/>
    <n v="0.35047608668164237"/>
  </r>
  <r>
    <n v="557"/>
    <x v="3"/>
    <x v="4"/>
    <x v="3"/>
    <x v="2"/>
    <n v="445"/>
    <n v="0.42180410272444052"/>
  </r>
  <r>
    <n v="556"/>
    <x v="3"/>
    <x v="4"/>
    <x v="0"/>
    <x v="0"/>
    <n v="400"/>
    <n v="0.19263998326064957"/>
  </r>
  <r>
    <n v="563"/>
    <x v="3"/>
    <x v="5"/>
    <x v="1"/>
    <x v="3"/>
    <n v="150"/>
    <n v="0.33747170766185192"/>
  </r>
  <r>
    <n v="559"/>
    <x v="3"/>
    <x v="4"/>
    <x v="3"/>
    <x v="3"/>
    <n v="344"/>
    <n v="0.25512151840338992"/>
  </r>
  <r>
    <n v="557"/>
    <x v="3"/>
    <x v="4"/>
    <x v="3"/>
    <x v="2"/>
    <n v="446"/>
    <n v="0.42298572076881469"/>
  </r>
  <r>
    <n v="562"/>
    <x v="3"/>
    <x v="5"/>
    <x v="1"/>
    <x v="1"/>
    <n v="151"/>
    <n v="0.38477703364719923"/>
  </r>
  <r>
    <n v="561"/>
    <x v="3"/>
    <x v="5"/>
    <x v="1"/>
    <x v="2"/>
    <n v="220"/>
    <n v="0.47414507278656876"/>
  </r>
  <r>
    <n v="563"/>
    <x v="3"/>
    <x v="5"/>
    <x v="1"/>
    <x v="3"/>
    <n v="151"/>
    <n v="0.33982170766185194"/>
  </r>
  <r>
    <n v="550"/>
    <x v="3"/>
    <x v="4"/>
    <x v="2"/>
    <x v="1"/>
    <n v="366"/>
    <n v="0.11429946475412672"/>
  </r>
  <r>
    <n v="564"/>
    <x v="3"/>
    <x v="5"/>
    <x v="1"/>
    <x v="0"/>
    <n v="131"/>
    <n v="0.35129547121708959"/>
  </r>
  <r>
    <n v="557"/>
    <x v="3"/>
    <x v="4"/>
    <x v="3"/>
    <x v="2"/>
    <n v="447"/>
    <n v="0.42392572076881463"/>
  </r>
  <r>
    <n v="558"/>
    <x v="3"/>
    <x v="4"/>
    <x v="3"/>
    <x v="1"/>
    <n v="408"/>
    <n v="0.22512999999999989"/>
  </r>
  <r>
    <n v="563"/>
    <x v="3"/>
    <x v="5"/>
    <x v="1"/>
    <x v="3"/>
    <n v="152"/>
    <n v="0.34217170766185195"/>
  </r>
  <r>
    <n v="562"/>
    <x v="3"/>
    <x v="5"/>
    <x v="1"/>
    <x v="1"/>
    <n v="152"/>
    <n v="0.38611989079005632"/>
  </r>
  <r>
    <n v="561"/>
    <x v="3"/>
    <x v="5"/>
    <x v="1"/>
    <x v="2"/>
    <n v="221"/>
    <n v="0.46702350185135477"/>
  </r>
  <r>
    <n v="564"/>
    <x v="3"/>
    <x v="5"/>
    <x v="1"/>
    <x v="0"/>
    <n v="132"/>
    <n v="0.35330975693137529"/>
  </r>
  <r>
    <n v="557"/>
    <x v="3"/>
    <x v="4"/>
    <x v="3"/>
    <x v="2"/>
    <n v="448"/>
    <n v="0.42486572076881474"/>
  </r>
  <r>
    <n v="556"/>
    <x v="3"/>
    <x v="4"/>
    <x v="0"/>
    <x v="0"/>
    <n v="401"/>
    <n v="0.19577331659398289"/>
  </r>
  <r>
    <n v="559"/>
    <x v="3"/>
    <x v="4"/>
    <x v="3"/>
    <x v="3"/>
    <n v="345"/>
    <n v="0.25725788203975353"/>
  </r>
  <r>
    <n v="560"/>
    <x v="3"/>
    <x v="4"/>
    <x v="3"/>
    <x v="0"/>
    <n v="236"/>
    <n v="0.35249037239592812"/>
  </r>
  <r>
    <n v="562"/>
    <x v="3"/>
    <x v="5"/>
    <x v="1"/>
    <x v="1"/>
    <n v="153"/>
    <n v="0.38746274793291352"/>
  </r>
  <r>
    <n v="561"/>
    <x v="3"/>
    <x v="5"/>
    <x v="1"/>
    <x v="2"/>
    <n v="222"/>
    <n v="0.46890350185135476"/>
  </r>
  <r>
    <n v="564"/>
    <x v="3"/>
    <x v="5"/>
    <x v="1"/>
    <x v="0"/>
    <n v="133"/>
    <n v="0.35532404264566103"/>
  </r>
  <r>
    <n v="560"/>
    <x v="3"/>
    <x v="4"/>
    <x v="3"/>
    <x v="0"/>
    <n v="237"/>
    <n v="0.35450465811021381"/>
  </r>
  <r>
    <n v="558"/>
    <x v="3"/>
    <x v="4"/>
    <x v="3"/>
    <x v="1"/>
    <n v="409"/>
    <n v="0.22888999999999987"/>
  </r>
  <r>
    <n v="556"/>
    <x v="3"/>
    <x v="4"/>
    <x v="0"/>
    <x v="0"/>
    <n v="402"/>
    <n v="0.19929831659398289"/>
  </r>
  <r>
    <n v="561"/>
    <x v="3"/>
    <x v="5"/>
    <x v="1"/>
    <x v="2"/>
    <n v="223"/>
    <n v="0.47078350185135476"/>
  </r>
  <r>
    <n v="564"/>
    <x v="3"/>
    <x v="5"/>
    <x v="1"/>
    <x v="0"/>
    <n v="134"/>
    <n v="0.35733832835994672"/>
  </r>
  <r>
    <n v="562"/>
    <x v="3"/>
    <x v="5"/>
    <x v="1"/>
    <x v="1"/>
    <n v="154"/>
    <n v="0.3674313244301895"/>
  </r>
  <r>
    <n v="563"/>
    <x v="3"/>
    <x v="5"/>
    <x v="1"/>
    <x v="3"/>
    <n v="153"/>
    <n v="0.34452170766185192"/>
  </r>
  <r>
    <n v="554"/>
    <x v="3"/>
    <x v="4"/>
    <x v="0"/>
    <x v="1"/>
    <n v="345"/>
    <n v="0.1291778410779717"/>
  </r>
  <r>
    <n v="561"/>
    <x v="3"/>
    <x v="5"/>
    <x v="1"/>
    <x v="2"/>
    <n v="224"/>
    <n v="0.47266350185135481"/>
  </r>
  <r>
    <n v="557"/>
    <x v="3"/>
    <x v="4"/>
    <x v="3"/>
    <x v="2"/>
    <n v="449"/>
    <n v="0.42580572076881468"/>
  </r>
  <r>
    <n v="558"/>
    <x v="3"/>
    <x v="4"/>
    <x v="3"/>
    <x v="1"/>
    <n v="410"/>
    <n v="0.23217999999999989"/>
  </r>
  <r>
    <n v="563"/>
    <x v="3"/>
    <x v="5"/>
    <x v="1"/>
    <x v="3"/>
    <n v="154"/>
    <n v="0.34687170766185194"/>
  </r>
  <r>
    <n v="555"/>
    <x v="3"/>
    <x v="4"/>
    <x v="0"/>
    <x v="3"/>
    <n v="276"/>
    <n v="6.8107861811205067E-2"/>
  </r>
  <r>
    <n v="562"/>
    <x v="3"/>
    <x v="5"/>
    <x v="1"/>
    <x v="1"/>
    <n v="155"/>
    <n v="0.36899799109685621"/>
  </r>
  <r>
    <n v="559"/>
    <x v="3"/>
    <x v="4"/>
    <x v="3"/>
    <x v="3"/>
    <n v="346"/>
    <n v="0.25896697294884441"/>
  </r>
  <r>
    <n v="561"/>
    <x v="3"/>
    <x v="5"/>
    <x v="1"/>
    <x v="2"/>
    <n v="225"/>
    <n v="0.47454350185135474"/>
  </r>
  <r>
    <n v="557"/>
    <x v="3"/>
    <x v="4"/>
    <x v="3"/>
    <x v="2"/>
    <n v="450"/>
    <n v="0.42674572076881462"/>
  </r>
  <r>
    <n v="558"/>
    <x v="3"/>
    <x v="4"/>
    <x v="3"/>
    <x v="1"/>
    <n v="411"/>
    <n v="0.23452999999999985"/>
  </r>
  <r>
    <n v="562"/>
    <x v="3"/>
    <x v="5"/>
    <x v="1"/>
    <x v="1"/>
    <n v="156"/>
    <n v="0.37056465776352282"/>
  </r>
  <r>
    <n v="560"/>
    <x v="3"/>
    <x v="4"/>
    <x v="3"/>
    <x v="0"/>
    <n v="238"/>
    <n v="0.3565189438244995"/>
  </r>
  <r>
    <n v="563"/>
    <x v="3"/>
    <x v="5"/>
    <x v="1"/>
    <x v="3"/>
    <n v="155"/>
    <n v="0.34922170766185195"/>
  </r>
  <r>
    <n v="557"/>
    <x v="3"/>
    <x v="4"/>
    <x v="3"/>
    <x v="2"/>
    <n v="451"/>
    <n v="0.46940204724142931"/>
  </r>
  <r>
    <n v="559"/>
    <x v="3"/>
    <x v="4"/>
    <x v="3"/>
    <x v="3"/>
    <n v="347"/>
    <n v="0.26110333658520807"/>
  </r>
  <r>
    <n v="564"/>
    <x v="3"/>
    <x v="5"/>
    <x v="1"/>
    <x v="0"/>
    <n v="135"/>
    <n v="0.35935261407423241"/>
  </r>
  <r>
    <n v="562"/>
    <x v="3"/>
    <x v="5"/>
    <x v="1"/>
    <x v="1"/>
    <n v="157"/>
    <n v="0.37213132443018954"/>
  </r>
  <r>
    <n v="558"/>
    <x v="3"/>
    <x v="4"/>
    <x v="3"/>
    <x v="1"/>
    <n v="412"/>
    <n v="0.23781999999999986"/>
  </r>
  <r>
    <n v="560"/>
    <x v="3"/>
    <x v="4"/>
    <x v="3"/>
    <x v="0"/>
    <n v="239"/>
    <n v="0.3585332295387853"/>
  </r>
  <r>
    <n v="561"/>
    <x v="3"/>
    <x v="5"/>
    <x v="1"/>
    <x v="2"/>
    <n v="226"/>
    <n v="0.47642350185135485"/>
  </r>
  <r>
    <n v="557"/>
    <x v="3"/>
    <x v="4"/>
    <x v="3"/>
    <x v="2"/>
    <n v="452"/>
    <n v="0.45263557578013885"/>
  </r>
  <r>
    <n v="550"/>
    <x v="3"/>
    <x v="4"/>
    <x v="2"/>
    <x v="1"/>
    <n v="367"/>
    <n v="0.11456057586523781"/>
  </r>
  <r>
    <n v="562"/>
    <x v="3"/>
    <x v="5"/>
    <x v="1"/>
    <x v="1"/>
    <n v="158"/>
    <n v="0.37369799109685614"/>
  </r>
  <r>
    <n v="557"/>
    <x v="3"/>
    <x v="4"/>
    <x v="3"/>
    <x v="2"/>
    <n v="453"/>
    <n v="0.45341890911347216"/>
  </r>
  <r>
    <n v="560"/>
    <x v="3"/>
    <x v="4"/>
    <x v="3"/>
    <x v="0"/>
    <n v="240"/>
    <n v="0.36054751525307094"/>
  </r>
  <r>
    <n v="554"/>
    <x v="3"/>
    <x v="4"/>
    <x v="0"/>
    <x v="1"/>
    <n v="346"/>
    <n v="0.1318215910779717"/>
  </r>
  <r>
    <n v="561"/>
    <x v="3"/>
    <x v="5"/>
    <x v="1"/>
    <x v="2"/>
    <n v="227"/>
    <n v="0.47830350185135478"/>
  </r>
  <r>
    <n v="564"/>
    <x v="3"/>
    <x v="5"/>
    <x v="1"/>
    <x v="0"/>
    <n v="136"/>
    <n v="0.36069547121708961"/>
  </r>
  <r>
    <n v="563"/>
    <x v="3"/>
    <x v="5"/>
    <x v="1"/>
    <x v="3"/>
    <n v="156"/>
    <n v="0.35157170766185192"/>
  </r>
  <r>
    <n v="560"/>
    <x v="3"/>
    <x v="4"/>
    <x v="3"/>
    <x v="0"/>
    <n v="241"/>
    <n v="0.36256180096735668"/>
  </r>
  <r>
    <n v="556"/>
    <x v="3"/>
    <x v="4"/>
    <x v="0"/>
    <x v="0"/>
    <n v="403"/>
    <n v="0.20243164992731622"/>
  </r>
  <r>
    <n v="561"/>
    <x v="3"/>
    <x v="5"/>
    <x v="1"/>
    <x v="2"/>
    <n v="228"/>
    <n v="0.48018350185135483"/>
  </r>
  <r>
    <n v="564"/>
    <x v="3"/>
    <x v="5"/>
    <x v="1"/>
    <x v="0"/>
    <n v="137"/>
    <n v="0.36270975693137525"/>
  </r>
  <r>
    <n v="563"/>
    <x v="3"/>
    <x v="5"/>
    <x v="1"/>
    <x v="3"/>
    <n v="157"/>
    <n v="0.3149614815238781"/>
  </r>
  <r>
    <n v="557"/>
    <x v="3"/>
    <x v="4"/>
    <x v="3"/>
    <x v="2"/>
    <n v="454"/>
    <n v="0.45420224244680552"/>
  </r>
  <r>
    <n v="562"/>
    <x v="3"/>
    <x v="5"/>
    <x v="1"/>
    <x v="1"/>
    <n v="159"/>
    <n v="0.3752646577635228"/>
  </r>
  <r>
    <n v="560"/>
    <x v="3"/>
    <x v="4"/>
    <x v="3"/>
    <x v="0"/>
    <n v="242"/>
    <n v="0.36457608668164243"/>
  </r>
  <r>
    <n v="556"/>
    <x v="3"/>
    <x v="4"/>
    <x v="0"/>
    <x v="0"/>
    <n v="404"/>
    <n v="0.20517331659398294"/>
  </r>
  <r>
    <n v="564"/>
    <x v="3"/>
    <x v="5"/>
    <x v="1"/>
    <x v="0"/>
    <n v="138"/>
    <n v="0.364724042645661"/>
  </r>
  <r>
    <n v="563"/>
    <x v="3"/>
    <x v="5"/>
    <x v="1"/>
    <x v="3"/>
    <n v="158"/>
    <n v="0.31778148152387808"/>
  </r>
  <r>
    <n v="558"/>
    <x v="3"/>
    <x v="4"/>
    <x v="3"/>
    <x v="1"/>
    <n v="413"/>
    <n v="0.24016999999999991"/>
  </r>
  <r>
    <n v="559"/>
    <x v="3"/>
    <x v="4"/>
    <x v="3"/>
    <x v="3"/>
    <n v="348"/>
    <n v="0.26323970022157167"/>
  </r>
  <r>
    <n v="562"/>
    <x v="3"/>
    <x v="5"/>
    <x v="1"/>
    <x v="1"/>
    <n v="160"/>
    <n v="0.37683132443018946"/>
  </r>
  <r>
    <n v="560"/>
    <x v="3"/>
    <x v="4"/>
    <x v="3"/>
    <x v="0"/>
    <n v="243"/>
    <n v="0.36659037239592812"/>
  </r>
  <r>
    <n v="564"/>
    <x v="3"/>
    <x v="5"/>
    <x v="1"/>
    <x v="0"/>
    <n v="139"/>
    <n v="0.36673832835994669"/>
  </r>
  <r>
    <n v="555"/>
    <x v="3"/>
    <x v="4"/>
    <x v="0"/>
    <x v="3"/>
    <n v="277"/>
    <n v="6.8891195144538397E-2"/>
  </r>
  <r>
    <n v="556"/>
    <x v="3"/>
    <x v="4"/>
    <x v="0"/>
    <x v="0"/>
    <n v="405"/>
    <n v="0.20830664992731621"/>
  </r>
  <r>
    <n v="558"/>
    <x v="3"/>
    <x v="4"/>
    <x v="3"/>
    <x v="1"/>
    <n v="414"/>
    <n v="0.2439299999999999"/>
  </r>
  <r>
    <n v="560"/>
    <x v="3"/>
    <x v="4"/>
    <x v="3"/>
    <x v="0"/>
    <n v="244"/>
    <n v="0.36860465811021387"/>
  </r>
  <r>
    <n v="559"/>
    <x v="3"/>
    <x v="4"/>
    <x v="3"/>
    <x v="3"/>
    <n v="349"/>
    <n v="0.26537606385793533"/>
  </r>
  <r>
    <n v="562"/>
    <x v="3"/>
    <x v="5"/>
    <x v="1"/>
    <x v="1"/>
    <n v="161"/>
    <n v="0.37761465776352282"/>
  </r>
  <r>
    <n v="563"/>
    <x v="3"/>
    <x v="5"/>
    <x v="1"/>
    <x v="3"/>
    <n v="159"/>
    <n v="0.32060148152387813"/>
  </r>
  <r>
    <n v="560"/>
    <x v="3"/>
    <x v="4"/>
    <x v="3"/>
    <x v="0"/>
    <n v="245"/>
    <n v="0.37061894382449967"/>
  </r>
  <r>
    <n v="558"/>
    <x v="3"/>
    <x v="4"/>
    <x v="3"/>
    <x v="1"/>
    <n v="415"/>
    <n v="0.27677183542204686"/>
  </r>
  <r>
    <n v="561"/>
    <x v="3"/>
    <x v="5"/>
    <x v="1"/>
    <x v="2"/>
    <n v="229"/>
    <n v="0.48128141051330997"/>
  </r>
  <r>
    <n v="557"/>
    <x v="3"/>
    <x v="4"/>
    <x v="3"/>
    <x v="2"/>
    <n v="455"/>
    <n v="0.45498557578013887"/>
  </r>
  <r>
    <n v="563"/>
    <x v="3"/>
    <x v="5"/>
    <x v="1"/>
    <x v="3"/>
    <n v="160"/>
    <n v="0.32342148152387806"/>
  </r>
  <r>
    <n v="559"/>
    <x v="3"/>
    <x v="4"/>
    <x v="3"/>
    <x v="3"/>
    <n v="350"/>
    <n v="0.26751242749429899"/>
  </r>
  <r>
    <n v="556"/>
    <x v="3"/>
    <x v="4"/>
    <x v="0"/>
    <x v="0"/>
    <n v="406"/>
    <n v="0.21143998326064958"/>
  </r>
  <r>
    <n v="554"/>
    <x v="3"/>
    <x v="4"/>
    <x v="0"/>
    <x v="1"/>
    <n v="347"/>
    <n v="0.1344653410779717"/>
  </r>
  <r>
    <n v="557"/>
    <x v="3"/>
    <x v="4"/>
    <x v="3"/>
    <x v="2"/>
    <n v="456"/>
    <n v="0.45576890911347223"/>
  </r>
  <r>
    <n v="558"/>
    <x v="3"/>
    <x v="4"/>
    <x v="3"/>
    <x v="1"/>
    <n v="416"/>
    <n v="0.2786963444412493"/>
  </r>
  <r>
    <n v="561"/>
    <x v="3"/>
    <x v="5"/>
    <x v="1"/>
    <x v="2"/>
    <n v="230"/>
    <n v="0.48222141051331002"/>
  </r>
  <r>
    <n v="563"/>
    <x v="3"/>
    <x v="5"/>
    <x v="1"/>
    <x v="3"/>
    <n v="161"/>
    <n v="0.32624148152387811"/>
  </r>
  <r>
    <n v="562"/>
    <x v="3"/>
    <x v="5"/>
    <x v="1"/>
    <x v="1"/>
    <n v="162"/>
    <n v="0.37918132443018943"/>
  </r>
  <r>
    <n v="557"/>
    <x v="3"/>
    <x v="4"/>
    <x v="3"/>
    <x v="2"/>
    <n v="457"/>
    <n v="0.45655224244680553"/>
  </r>
  <r>
    <n v="558"/>
    <x v="3"/>
    <x v="4"/>
    <x v="3"/>
    <x v="1"/>
    <n v="417"/>
    <n v="0.2816872535321584"/>
  </r>
  <r>
    <n v="559"/>
    <x v="3"/>
    <x v="4"/>
    <x v="3"/>
    <x v="3"/>
    <n v="351"/>
    <n v="0.26964879113066259"/>
  </r>
  <r>
    <n v="561"/>
    <x v="3"/>
    <x v="5"/>
    <x v="1"/>
    <x v="2"/>
    <n v="231"/>
    <n v="0.48316141051330996"/>
  </r>
  <r>
    <n v="560"/>
    <x v="3"/>
    <x v="4"/>
    <x v="3"/>
    <x v="0"/>
    <n v="246"/>
    <n v="0.341924043765992"/>
  </r>
  <r>
    <n v="563"/>
    <x v="3"/>
    <x v="5"/>
    <x v="1"/>
    <x v="3"/>
    <n v="162"/>
    <n v="0.32906148152387804"/>
  </r>
  <r>
    <n v="550"/>
    <x v="3"/>
    <x v="4"/>
    <x v="2"/>
    <x v="1"/>
    <n v="368"/>
    <n v="8.5521933759338878E-2"/>
  </r>
  <r>
    <n v="564"/>
    <x v="3"/>
    <x v="5"/>
    <x v="1"/>
    <x v="0"/>
    <n v="140"/>
    <n v="0.36875261407423243"/>
  </r>
  <r>
    <n v="557"/>
    <x v="3"/>
    <x v="4"/>
    <x v="3"/>
    <x v="2"/>
    <n v="458"/>
    <n v="0.45733557578013889"/>
  </r>
  <r>
    <n v="562"/>
    <x v="3"/>
    <x v="5"/>
    <x v="1"/>
    <x v="1"/>
    <n v="163"/>
    <n v="0.38281975015969016"/>
  </r>
  <r>
    <n v="559"/>
    <x v="3"/>
    <x v="4"/>
    <x v="3"/>
    <x v="3"/>
    <n v="352"/>
    <n v="0.22024269112360947"/>
  </r>
  <r>
    <n v="561"/>
    <x v="3"/>
    <x v="5"/>
    <x v="1"/>
    <x v="2"/>
    <n v="232"/>
    <n v="0.48410141051331002"/>
  </r>
  <r>
    <n v="564"/>
    <x v="3"/>
    <x v="5"/>
    <x v="1"/>
    <x v="0"/>
    <n v="141"/>
    <n v="0.37076689978851812"/>
  </r>
  <r>
    <n v="562"/>
    <x v="3"/>
    <x v="5"/>
    <x v="1"/>
    <x v="1"/>
    <n v="164"/>
    <n v="0.38023179222556047"/>
  </r>
  <r>
    <n v="560"/>
    <x v="3"/>
    <x v="4"/>
    <x v="3"/>
    <x v="0"/>
    <n v="247"/>
    <n v="0.34356577203567623"/>
  </r>
  <r>
    <n v="555"/>
    <x v="3"/>
    <x v="4"/>
    <x v="0"/>
    <x v="3"/>
    <n v="278"/>
    <n v="6.9674528477871742E-2"/>
  </r>
  <r>
    <n v="556"/>
    <x v="3"/>
    <x v="4"/>
    <x v="0"/>
    <x v="0"/>
    <n v="407"/>
    <n v="0.21496498326064953"/>
  </r>
  <r>
    <n v="561"/>
    <x v="3"/>
    <x v="5"/>
    <x v="1"/>
    <x v="2"/>
    <n v="233"/>
    <n v="0.48504141051331001"/>
  </r>
  <r>
    <n v="562"/>
    <x v="3"/>
    <x v="5"/>
    <x v="1"/>
    <x v="1"/>
    <n v="165"/>
    <n v="0.36160557824212886"/>
  </r>
  <r>
    <n v="559"/>
    <x v="3"/>
    <x v="4"/>
    <x v="3"/>
    <x v="3"/>
    <n v="353"/>
    <n v="0.22237905475997313"/>
  </r>
  <r>
    <n v="564"/>
    <x v="3"/>
    <x v="5"/>
    <x v="1"/>
    <x v="0"/>
    <n v="142"/>
    <n v="0.37278118550280387"/>
  </r>
  <r>
    <n v="558"/>
    <x v="3"/>
    <x v="4"/>
    <x v="3"/>
    <x v="1"/>
    <n v="418"/>
    <n v="0.28425088989579478"/>
  </r>
  <r>
    <n v="561"/>
    <x v="3"/>
    <x v="5"/>
    <x v="1"/>
    <x v="2"/>
    <n v="234"/>
    <n v="0.48598141051330995"/>
  </r>
  <r>
    <n v="563"/>
    <x v="3"/>
    <x v="5"/>
    <x v="1"/>
    <x v="3"/>
    <n v="163"/>
    <n v="0.33293417350957338"/>
  </r>
  <r>
    <n v="557"/>
    <x v="3"/>
    <x v="4"/>
    <x v="3"/>
    <x v="2"/>
    <n v="459"/>
    <n v="0.45811890911347214"/>
  </r>
  <r>
    <n v="562"/>
    <x v="3"/>
    <x v="5"/>
    <x v="1"/>
    <x v="1"/>
    <n v="166"/>
    <n v="0.36317224490879552"/>
  </r>
  <r>
    <n v="558"/>
    <x v="3"/>
    <x v="4"/>
    <x v="3"/>
    <x v="1"/>
    <n v="419"/>
    <n v="0.28638725353215844"/>
  </r>
  <r>
    <n v="564"/>
    <x v="3"/>
    <x v="5"/>
    <x v="1"/>
    <x v="0"/>
    <n v="143"/>
    <n v="0.37479547121708956"/>
  </r>
  <r>
    <n v="556"/>
    <x v="3"/>
    <x v="4"/>
    <x v="0"/>
    <x v="0"/>
    <n v="408"/>
    <n v="0.21809831659398285"/>
  </r>
  <r>
    <n v="562"/>
    <x v="3"/>
    <x v="5"/>
    <x v="1"/>
    <x v="1"/>
    <n v="167"/>
    <n v="0.36473891157546223"/>
  </r>
  <r>
    <n v="559"/>
    <x v="3"/>
    <x v="4"/>
    <x v="3"/>
    <x v="3"/>
    <n v="354"/>
    <n v="0.22451541839633676"/>
  </r>
  <r>
    <n v="557"/>
    <x v="3"/>
    <x v="4"/>
    <x v="3"/>
    <x v="2"/>
    <n v="460"/>
    <n v="0.45890224244680544"/>
  </r>
  <r>
    <n v="554"/>
    <x v="3"/>
    <x v="4"/>
    <x v="0"/>
    <x v="1"/>
    <n v="348"/>
    <n v="0.11272784107797169"/>
  </r>
  <r>
    <n v="550"/>
    <x v="3"/>
    <x v="4"/>
    <x v="2"/>
    <x v="1"/>
    <n v="369"/>
    <n v="8.5798404347574186E-2"/>
  </r>
  <r>
    <n v="560"/>
    <x v="3"/>
    <x v="4"/>
    <x v="3"/>
    <x v="0"/>
    <n v="248"/>
    <n v="0.34513243870234289"/>
  </r>
  <r>
    <n v="562"/>
    <x v="3"/>
    <x v="5"/>
    <x v="1"/>
    <x v="1"/>
    <n v="168"/>
    <n v="0.36630557824212889"/>
  </r>
  <r>
    <n v="556"/>
    <x v="3"/>
    <x v="4"/>
    <x v="0"/>
    <x v="0"/>
    <n v="409"/>
    <n v="0.22083998326064955"/>
  </r>
  <r>
    <n v="559"/>
    <x v="3"/>
    <x v="4"/>
    <x v="3"/>
    <x v="3"/>
    <n v="355"/>
    <n v="0.22665178203270039"/>
  </r>
  <r>
    <n v="557"/>
    <x v="3"/>
    <x v="4"/>
    <x v="3"/>
    <x v="2"/>
    <n v="461"/>
    <n v="0.4596855757801388"/>
  </r>
  <r>
    <n v="564"/>
    <x v="3"/>
    <x v="5"/>
    <x v="1"/>
    <x v="0"/>
    <n v="144"/>
    <n v="0.37680975693137525"/>
  </r>
  <r>
    <n v="563"/>
    <x v="3"/>
    <x v="5"/>
    <x v="1"/>
    <x v="3"/>
    <n v="164"/>
    <n v="0.3360675068429067"/>
  </r>
  <r>
    <n v="562"/>
    <x v="3"/>
    <x v="5"/>
    <x v="1"/>
    <x v="1"/>
    <n v="169"/>
    <n v="0.3678722449087955"/>
  </r>
  <r>
    <n v="558"/>
    <x v="3"/>
    <x v="4"/>
    <x v="3"/>
    <x v="1"/>
    <n v="420"/>
    <n v="0.28895088989579476"/>
  </r>
  <r>
    <n v="557"/>
    <x v="3"/>
    <x v="4"/>
    <x v="3"/>
    <x v="2"/>
    <n v="462"/>
    <n v="0.46046890911347216"/>
  </r>
  <r>
    <n v="559"/>
    <x v="3"/>
    <x v="4"/>
    <x v="3"/>
    <x v="3"/>
    <n v="356"/>
    <n v="0.22878814566906402"/>
  </r>
  <r>
    <n v="564"/>
    <x v="3"/>
    <x v="5"/>
    <x v="1"/>
    <x v="0"/>
    <n v="145"/>
    <n v="0.38019082806613885"/>
  </r>
  <r>
    <n v="554"/>
    <x v="3"/>
    <x v="4"/>
    <x v="0"/>
    <x v="1"/>
    <n v="349"/>
    <n v="0.10423678870804262"/>
  </r>
  <r>
    <n v="563"/>
    <x v="3"/>
    <x v="5"/>
    <x v="1"/>
    <x v="3"/>
    <n v="165"/>
    <n v="0.33920084017624003"/>
  </r>
  <r>
    <n v="561"/>
    <x v="3"/>
    <x v="5"/>
    <x v="1"/>
    <x v="2"/>
    <n v="235"/>
    <n v="0.48903903804079724"/>
  </r>
  <r>
    <n v="558"/>
    <x v="3"/>
    <x v="4"/>
    <x v="3"/>
    <x v="1"/>
    <n v="421"/>
    <n v="0.29151452625943114"/>
  </r>
  <r>
    <n v="562"/>
    <x v="3"/>
    <x v="5"/>
    <x v="1"/>
    <x v="1"/>
    <n v="170"/>
    <n v="0.36943891157546216"/>
  </r>
  <r>
    <n v="561"/>
    <x v="3"/>
    <x v="5"/>
    <x v="1"/>
    <x v="2"/>
    <n v="236"/>
    <n v="0.48342549353434427"/>
  </r>
  <r>
    <n v="556"/>
    <x v="3"/>
    <x v="4"/>
    <x v="0"/>
    <x v="0"/>
    <n v="410"/>
    <n v="0.2239733165939829"/>
  </r>
  <r>
    <n v="560"/>
    <x v="3"/>
    <x v="4"/>
    <x v="3"/>
    <x v="0"/>
    <n v="249"/>
    <n v="0.34669910536900961"/>
  </r>
  <r>
    <n v="564"/>
    <x v="3"/>
    <x v="5"/>
    <x v="1"/>
    <x v="0"/>
    <n v="146"/>
    <n v="0.38254082806613887"/>
  </r>
  <r>
    <n v="559"/>
    <x v="3"/>
    <x v="4"/>
    <x v="3"/>
    <x v="3"/>
    <n v="357"/>
    <n v="0.21171696023597047"/>
  </r>
  <r>
    <n v="561"/>
    <x v="3"/>
    <x v="5"/>
    <x v="1"/>
    <x v="2"/>
    <n v="237"/>
    <n v="0.48420882686767763"/>
  </r>
  <r>
    <n v="555"/>
    <x v="3"/>
    <x v="4"/>
    <x v="0"/>
    <x v="3"/>
    <n v="279"/>
    <n v="7.0457861811205072E-2"/>
  </r>
  <r>
    <n v="560"/>
    <x v="3"/>
    <x v="4"/>
    <x v="3"/>
    <x v="0"/>
    <n v="250"/>
    <n v="0.34826577203567627"/>
  </r>
  <r>
    <n v="557"/>
    <x v="3"/>
    <x v="4"/>
    <x v="3"/>
    <x v="2"/>
    <n v="463"/>
    <n v="0.46125224244680546"/>
  </r>
  <r>
    <n v="563"/>
    <x v="3"/>
    <x v="5"/>
    <x v="1"/>
    <x v="3"/>
    <n v="166"/>
    <n v="0.34233417350957335"/>
  </r>
  <r>
    <n v="561"/>
    <x v="3"/>
    <x v="5"/>
    <x v="1"/>
    <x v="2"/>
    <n v="238"/>
    <n v="0.48499216020101099"/>
  </r>
  <r>
    <n v="564"/>
    <x v="3"/>
    <x v="5"/>
    <x v="1"/>
    <x v="0"/>
    <n v="147"/>
    <n v="0.38489082806613883"/>
  </r>
  <r>
    <n v="562"/>
    <x v="3"/>
    <x v="5"/>
    <x v="1"/>
    <x v="1"/>
    <n v="171"/>
    <n v="0.37178891157546218"/>
  </r>
  <r>
    <n v="559"/>
    <x v="3"/>
    <x v="4"/>
    <x v="3"/>
    <x v="3"/>
    <n v="358"/>
    <n v="0.21359696023597047"/>
  </r>
  <r>
    <n v="560"/>
    <x v="3"/>
    <x v="4"/>
    <x v="3"/>
    <x v="0"/>
    <n v="251"/>
    <n v="0.34983243870234287"/>
  </r>
  <r>
    <n v="564"/>
    <x v="3"/>
    <x v="5"/>
    <x v="1"/>
    <x v="0"/>
    <n v="148"/>
    <n v="0.3549884890973114"/>
  </r>
  <r>
    <n v="557"/>
    <x v="3"/>
    <x v="4"/>
    <x v="3"/>
    <x v="2"/>
    <n v="464"/>
    <n v="0.46203557578013882"/>
  </r>
  <r>
    <n v="556"/>
    <x v="3"/>
    <x v="4"/>
    <x v="0"/>
    <x v="0"/>
    <n v="411"/>
    <n v="0.22710664992731622"/>
  </r>
  <r>
    <n v="562"/>
    <x v="3"/>
    <x v="5"/>
    <x v="1"/>
    <x v="1"/>
    <n v="172"/>
    <n v="0.37257224490879542"/>
  </r>
  <r>
    <n v="558"/>
    <x v="3"/>
    <x v="4"/>
    <x v="3"/>
    <x v="1"/>
    <n v="422"/>
    <n v="0.29407816262306752"/>
  </r>
  <r>
    <n v="560"/>
    <x v="3"/>
    <x v="4"/>
    <x v="3"/>
    <x v="0"/>
    <n v="252"/>
    <n v="0.35139910536900959"/>
  </r>
  <r>
    <n v="562"/>
    <x v="3"/>
    <x v="5"/>
    <x v="1"/>
    <x v="1"/>
    <n v="173"/>
    <n v="0.37413891157546214"/>
  </r>
  <r>
    <n v="550"/>
    <x v="3"/>
    <x v="4"/>
    <x v="2"/>
    <x v="1"/>
    <n v="370"/>
    <n v="8.6074874935809467E-2"/>
  </r>
  <r>
    <n v="563"/>
    <x v="3"/>
    <x v="5"/>
    <x v="1"/>
    <x v="3"/>
    <n v="167"/>
    <n v="0.34546750684290667"/>
  </r>
  <r>
    <n v="557"/>
    <x v="3"/>
    <x v="4"/>
    <x v="3"/>
    <x v="2"/>
    <n v="465"/>
    <n v="0.42856154390376089"/>
  </r>
  <r>
    <n v="555"/>
    <x v="3"/>
    <x v="4"/>
    <x v="0"/>
    <x v="3"/>
    <n v="280"/>
    <n v="7.1241195144538402E-2"/>
  </r>
  <r>
    <n v="561"/>
    <x v="3"/>
    <x v="5"/>
    <x v="1"/>
    <x v="2"/>
    <n v="239"/>
    <n v="0.48577549353434429"/>
  </r>
  <r>
    <n v="558"/>
    <x v="3"/>
    <x v="4"/>
    <x v="3"/>
    <x v="1"/>
    <n v="423"/>
    <n v="0.29664179898670384"/>
  </r>
  <r>
    <n v="562"/>
    <x v="3"/>
    <x v="5"/>
    <x v="1"/>
    <x v="1"/>
    <n v="174"/>
    <n v="0.3757055782421288"/>
  </r>
  <r>
    <n v="560"/>
    <x v="3"/>
    <x v="4"/>
    <x v="3"/>
    <x v="0"/>
    <n v="253"/>
    <n v="0.32743142985525214"/>
  </r>
  <r>
    <n v="557"/>
    <x v="3"/>
    <x v="4"/>
    <x v="3"/>
    <x v="2"/>
    <n v="466"/>
    <n v="0.42950154390376083"/>
  </r>
  <r>
    <n v="561"/>
    <x v="3"/>
    <x v="5"/>
    <x v="1"/>
    <x v="2"/>
    <n v="240"/>
    <n v="0.48655882686767765"/>
  </r>
  <r>
    <n v="556"/>
    <x v="3"/>
    <x v="4"/>
    <x v="0"/>
    <x v="0"/>
    <n v="412"/>
    <n v="0.23007903706141644"/>
  </r>
  <r>
    <n v="554"/>
    <x v="3"/>
    <x v="4"/>
    <x v="0"/>
    <x v="1"/>
    <n v="350"/>
    <n v="0.10658678870804261"/>
  </r>
  <r>
    <n v="562"/>
    <x v="3"/>
    <x v="5"/>
    <x v="1"/>
    <x v="1"/>
    <n v="175"/>
    <n v="0.37727224490879546"/>
  </r>
  <r>
    <n v="559"/>
    <x v="3"/>
    <x v="4"/>
    <x v="3"/>
    <x v="3"/>
    <n v="359"/>
    <n v="0.21547696023597043"/>
  </r>
  <r>
    <n v="560"/>
    <x v="3"/>
    <x v="4"/>
    <x v="3"/>
    <x v="0"/>
    <n v="254"/>
    <n v="0.32944571556953789"/>
  </r>
  <r>
    <n v="557"/>
    <x v="3"/>
    <x v="4"/>
    <x v="3"/>
    <x v="2"/>
    <n v="467"/>
    <n v="0.43044154390376088"/>
  </r>
  <r>
    <n v="556"/>
    <x v="3"/>
    <x v="4"/>
    <x v="0"/>
    <x v="0"/>
    <n v="413"/>
    <n v="0.23282070372808314"/>
  </r>
  <r>
    <n v="564"/>
    <x v="3"/>
    <x v="5"/>
    <x v="1"/>
    <x v="0"/>
    <n v="149"/>
    <n v="0.35812182243064478"/>
  </r>
  <r>
    <n v="561"/>
    <x v="3"/>
    <x v="5"/>
    <x v="1"/>
    <x v="2"/>
    <n v="241"/>
    <n v="0.48734216020101101"/>
  </r>
  <r>
    <n v="558"/>
    <x v="3"/>
    <x v="4"/>
    <x v="3"/>
    <x v="1"/>
    <n v="424"/>
    <n v="0.29963270807761294"/>
  </r>
  <r>
    <n v="560"/>
    <x v="3"/>
    <x v="4"/>
    <x v="3"/>
    <x v="0"/>
    <n v="255"/>
    <n v="0.33146000128382364"/>
  </r>
  <r>
    <n v="557"/>
    <x v="3"/>
    <x v="4"/>
    <x v="3"/>
    <x v="2"/>
    <n v="468"/>
    <n v="0.43138154390376088"/>
  </r>
  <r>
    <n v="563"/>
    <x v="3"/>
    <x v="5"/>
    <x v="1"/>
    <x v="3"/>
    <n v="168"/>
    <n v="0.34781750684290674"/>
  </r>
  <r>
    <n v="561"/>
    <x v="3"/>
    <x v="5"/>
    <x v="1"/>
    <x v="2"/>
    <n v="242"/>
    <n v="0.48812549353434426"/>
  </r>
  <r>
    <n v="562"/>
    <x v="3"/>
    <x v="5"/>
    <x v="1"/>
    <x v="1"/>
    <n v="176"/>
    <n v="0.37883891157546218"/>
  </r>
  <r>
    <n v="550"/>
    <x v="3"/>
    <x v="4"/>
    <x v="2"/>
    <x v="1"/>
    <n v="371"/>
    <n v="8.6351345524044762E-2"/>
  </r>
  <r>
    <n v="558"/>
    <x v="3"/>
    <x v="4"/>
    <x v="3"/>
    <x v="1"/>
    <n v="425"/>
    <n v="0.27673160238514971"/>
  </r>
  <r>
    <n v="562"/>
    <x v="3"/>
    <x v="5"/>
    <x v="1"/>
    <x v="1"/>
    <n v="177"/>
    <n v="0.38040557824212878"/>
  </r>
  <r>
    <n v="555"/>
    <x v="3"/>
    <x v="4"/>
    <x v="0"/>
    <x v="3"/>
    <n v="281"/>
    <n v="7.2024528477871733E-2"/>
  </r>
  <r>
    <n v="564"/>
    <x v="3"/>
    <x v="5"/>
    <x v="1"/>
    <x v="0"/>
    <n v="150"/>
    <n v="0.36125515576397799"/>
  </r>
  <r>
    <n v="554"/>
    <x v="3"/>
    <x v="4"/>
    <x v="0"/>
    <x v="1"/>
    <n v="351"/>
    <n v="0.10893678870804262"/>
  </r>
  <r>
    <n v="560"/>
    <x v="3"/>
    <x v="4"/>
    <x v="3"/>
    <x v="0"/>
    <n v="256"/>
    <n v="0.33347428699810927"/>
  </r>
  <r>
    <n v="557"/>
    <x v="3"/>
    <x v="4"/>
    <x v="3"/>
    <x v="2"/>
    <n v="469"/>
    <n v="0.45477960792533118"/>
  </r>
  <r>
    <n v="561"/>
    <x v="3"/>
    <x v="5"/>
    <x v="1"/>
    <x v="2"/>
    <n v="243"/>
    <n v="0.48890882686767762"/>
  </r>
  <r>
    <n v="556"/>
    <x v="3"/>
    <x v="4"/>
    <x v="0"/>
    <x v="0"/>
    <n v="414"/>
    <n v="0.23556237039474978"/>
  </r>
  <r>
    <n v="559"/>
    <x v="3"/>
    <x v="4"/>
    <x v="3"/>
    <x v="3"/>
    <n v="360"/>
    <n v="0.21735696023597045"/>
  </r>
  <r>
    <n v="563"/>
    <x v="3"/>
    <x v="5"/>
    <x v="1"/>
    <x v="3"/>
    <n v="169"/>
    <n v="0.35095084017624001"/>
  </r>
  <r>
    <n v="557"/>
    <x v="3"/>
    <x v="4"/>
    <x v="3"/>
    <x v="2"/>
    <n v="470"/>
    <n v="0.45499038806084774"/>
  </r>
  <r>
    <n v="561"/>
    <x v="3"/>
    <x v="5"/>
    <x v="1"/>
    <x v="2"/>
    <n v="244"/>
    <n v="0.48969216020101097"/>
  </r>
  <r>
    <n v="560"/>
    <x v="3"/>
    <x v="4"/>
    <x v="3"/>
    <x v="0"/>
    <n v="257"/>
    <n v="0.33548857271239502"/>
  </r>
  <r>
    <n v="564"/>
    <x v="3"/>
    <x v="5"/>
    <x v="1"/>
    <x v="0"/>
    <n v="151"/>
    <n v="0.36438848909731131"/>
  </r>
  <r>
    <n v="562"/>
    <x v="3"/>
    <x v="5"/>
    <x v="1"/>
    <x v="1"/>
    <n v="178"/>
    <n v="0.38197224490879544"/>
  </r>
  <r>
    <n v="554"/>
    <x v="3"/>
    <x v="4"/>
    <x v="0"/>
    <x v="1"/>
    <n v="352"/>
    <n v="8.7999241288578833E-2"/>
  </r>
  <r>
    <n v="561"/>
    <x v="3"/>
    <x v="5"/>
    <x v="1"/>
    <x v="2"/>
    <n v="245"/>
    <n v="0.48975123821957767"/>
  </r>
  <r>
    <n v="559"/>
    <x v="3"/>
    <x v="4"/>
    <x v="3"/>
    <x v="3"/>
    <n v="361"/>
    <n v="0.24992974743934129"/>
  </r>
  <r>
    <n v="563"/>
    <x v="3"/>
    <x v="5"/>
    <x v="1"/>
    <x v="3"/>
    <n v="170"/>
    <n v="0.35408417350957339"/>
  </r>
  <r>
    <n v="560"/>
    <x v="3"/>
    <x v="4"/>
    <x v="3"/>
    <x v="0"/>
    <n v="258"/>
    <n v="0.33737651780721956"/>
  </r>
  <r>
    <n v="555"/>
    <x v="3"/>
    <x v="4"/>
    <x v="0"/>
    <x v="3"/>
    <n v="282"/>
    <n v="7.2807861811205077E-2"/>
  </r>
  <r>
    <n v="557"/>
    <x v="3"/>
    <x v="4"/>
    <x v="3"/>
    <x v="2"/>
    <n v="471"/>
    <n v="0.45577372139418104"/>
  </r>
  <r>
    <n v="562"/>
    <x v="3"/>
    <x v="5"/>
    <x v="1"/>
    <x v="1"/>
    <n v="179"/>
    <n v="0.38432224490879546"/>
  </r>
  <r>
    <n v="561"/>
    <x v="3"/>
    <x v="5"/>
    <x v="1"/>
    <x v="2"/>
    <n v="246"/>
    <n v="0.48975123821957767"/>
  </r>
  <r>
    <n v="558"/>
    <x v="3"/>
    <x v="4"/>
    <x v="3"/>
    <x v="1"/>
    <n v="426"/>
    <n v="0.2209375743224761"/>
  </r>
  <r>
    <n v="560"/>
    <x v="3"/>
    <x v="4"/>
    <x v="3"/>
    <x v="0"/>
    <n v="259"/>
    <n v="0.33871937495007665"/>
  </r>
  <r>
    <n v="563"/>
    <x v="3"/>
    <x v="5"/>
    <x v="1"/>
    <x v="3"/>
    <n v="171"/>
    <n v="0.35584796090021137"/>
  </r>
  <r>
    <n v="559"/>
    <x v="3"/>
    <x v="4"/>
    <x v="3"/>
    <x v="3"/>
    <n v="362"/>
    <n v="0.25249338380297764"/>
  </r>
  <r>
    <n v="561"/>
    <x v="3"/>
    <x v="5"/>
    <x v="1"/>
    <x v="2"/>
    <n v="247"/>
    <n v="0.48975123821957761"/>
  </r>
  <r>
    <n v="564"/>
    <x v="3"/>
    <x v="5"/>
    <x v="1"/>
    <x v="0"/>
    <n v="152"/>
    <n v="0.3674209827934965"/>
  </r>
  <r>
    <n v="556"/>
    <x v="3"/>
    <x v="4"/>
    <x v="0"/>
    <x v="0"/>
    <n v="415"/>
    <n v="0.23074351649331432"/>
  </r>
  <r>
    <n v="562"/>
    <x v="3"/>
    <x v="5"/>
    <x v="1"/>
    <x v="1"/>
    <n v="180"/>
    <n v="0.38588891157546218"/>
  </r>
  <r>
    <n v="560"/>
    <x v="3"/>
    <x v="4"/>
    <x v="3"/>
    <x v="0"/>
    <n v="260"/>
    <n v="0.34006223209293379"/>
  </r>
  <r>
    <n v="563"/>
    <x v="3"/>
    <x v="5"/>
    <x v="1"/>
    <x v="3"/>
    <n v="172"/>
    <n v="0.35819796090021133"/>
  </r>
  <r>
    <n v="561"/>
    <x v="3"/>
    <x v="5"/>
    <x v="1"/>
    <x v="2"/>
    <n v="248"/>
    <n v="0.48975123821957767"/>
  </r>
  <r>
    <n v="564"/>
    <x v="3"/>
    <x v="5"/>
    <x v="1"/>
    <x v="0"/>
    <n v="153"/>
    <n v="0.36977098279349652"/>
  </r>
  <r>
    <n v="559"/>
    <x v="3"/>
    <x v="4"/>
    <x v="3"/>
    <x v="3"/>
    <n v="363"/>
    <n v="0.25505702016661397"/>
  </r>
  <r>
    <n v="563"/>
    <x v="3"/>
    <x v="5"/>
    <x v="1"/>
    <x v="3"/>
    <n v="173"/>
    <n v="0.36054796090021135"/>
  </r>
  <r>
    <n v="554"/>
    <x v="3"/>
    <x v="4"/>
    <x v="0"/>
    <x v="1"/>
    <n v="353"/>
    <n v="9.0192574621912172E-2"/>
  </r>
  <r>
    <n v="556"/>
    <x v="3"/>
    <x v="4"/>
    <x v="0"/>
    <x v="0"/>
    <n v="416"/>
    <n v="0.23399736264716048"/>
  </r>
  <r>
    <n v="561"/>
    <x v="3"/>
    <x v="5"/>
    <x v="1"/>
    <x v="2"/>
    <n v="249"/>
    <n v="0.48975123821957761"/>
  </r>
  <r>
    <n v="557"/>
    <x v="3"/>
    <x v="4"/>
    <x v="3"/>
    <x v="2"/>
    <n v="472"/>
    <n v="0.4565570547275144"/>
  </r>
  <r>
    <n v="563"/>
    <x v="3"/>
    <x v="5"/>
    <x v="1"/>
    <x v="3"/>
    <n v="174"/>
    <n v="0.36289796090021137"/>
  </r>
  <r>
    <n v="564"/>
    <x v="3"/>
    <x v="5"/>
    <x v="1"/>
    <x v="0"/>
    <n v="154"/>
    <n v="0.37212098279349654"/>
  </r>
  <r>
    <n v="561"/>
    <x v="3"/>
    <x v="5"/>
    <x v="1"/>
    <x v="2"/>
    <n v="250"/>
    <n v="0.48975123821957761"/>
  </r>
  <r>
    <n v="558"/>
    <x v="3"/>
    <x v="4"/>
    <x v="3"/>
    <x v="1"/>
    <n v="427"/>
    <n v="0.22375757432247609"/>
  </r>
  <r>
    <n v="562"/>
    <x v="3"/>
    <x v="5"/>
    <x v="1"/>
    <x v="1"/>
    <n v="181"/>
    <n v="0.41186297069112604"/>
  </r>
  <r>
    <n v="563"/>
    <x v="3"/>
    <x v="5"/>
    <x v="1"/>
    <x v="3"/>
    <n v="175"/>
    <n v="0.36524796090021133"/>
  </r>
  <r>
    <n v="560"/>
    <x v="3"/>
    <x v="4"/>
    <x v="3"/>
    <x v="0"/>
    <n v="261"/>
    <n v="0.34140508923579088"/>
  </r>
  <r>
    <n v="556"/>
    <x v="3"/>
    <x v="4"/>
    <x v="0"/>
    <x v="0"/>
    <n v="417"/>
    <n v="0.23729338061579608"/>
  </r>
  <r>
    <n v="561"/>
    <x v="3"/>
    <x v="5"/>
    <x v="1"/>
    <x v="2"/>
    <n v="251"/>
    <n v="0.48975123821957761"/>
  </r>
  <r>
    <n v="550"/>
    <x v="3"/>
    <x v="4"/>
    <x v="2"/>
    <x v="1"/>
    <n v="372"/>
    <n v="8.6627816112280057E-2"/>
  </r>
  <r>
    <n v="563"/>
    <x v="3"/>
    <x v="5"/>
    <x v="1"/>
    <x v="3"/>
    <n v="176"/>
    <n v="0.36759796090021135"/>
  </r>
  <r>
    <n v="556"/>
    <x v="3"/>
    <x v="4"/>
    <x v="0"/>
    <x v="0"/>
    <n v="418"/>
    <n v="0.24054722676964221"/>
  </r>
  <r>
    <n v="554"/>
    <x v="3"/>
    <x v="4"/>
    <x v="0"/>
    <x v="1"/>
    <n v="354"/>
    <n v="9.2385907955245525E-2"/>
  </r>
  <r>
    <n v="558"/>
    <x v="3"/>
    <x v="4"/>
    <x v="3"/>
    <x v="1"/>
    <n v="428"/>
    <n v="0.19113333333333327"/>
  </r>
  <r>
    <n v="561"/>
    <x v="3"/>
    <x v="5"/>
    <x v="1"/>
    <x v="2"/>
    <n v="252"/>
    <n v="0.48975123821957761"/>
  </r>
  <r>
    <n v="557"/>
    <x v="3"/>
    <x v="4"/>
    <x v="3"/>
    <x v="2"/>
    <n v="473"/>
    <n v="0.45734038806084776"/>
  </r>
  <r>
    <n v="563"/>
    <x v="3"/>
    <x v="5"/>
    <x v="1"/>
    <x v="3"/>
    <n v="177"/>
    <n v="0.36994796090021137"/>
  </r>
  <r>
    <n v="556"/>
    <x v="3"/>
    <x v="4"/>
    <x v="0"/>
    <x v="0"/>
    <n v="419"/>
    <n v="0.24307799600041147"/>
  </r>
  <r>
    <n v="562"/>
    <x v="3"/>
    <x v="5"/>
    <x v="1"/>
    <x v="1"/>
    <n v="182"/>
    <n v="0.40751457778727945"/>
  </r>
  <r>
    <n v="561"/>
    <x v="3"/>
    <x v="5"/>
    <x v="1"/>
    <x v="2"/>
    <n v="253"/>
    <n v="0.47010513030479473"/>
  </r>
  <r>
    <n v="557"/>
    <x v="3"/>
    <x v="4"/>
    <x v="3"/>
    <x v="2"/>
    <n v="474"/>
    <n v="0.45812372139418112"/>
  </r>
  <r>
    <n v="564"/>
    <x v="3"/>
    <x v="5"/>
    <x v="1"/>
    <x v="0"/>
    <n v="155"/>
    <n v="0.3744709827934965"/>
  </r>
  <r>
    <n v="558"/>
    <x v="3"/>
    <x v="4"/>
    <x v="3"/>
    <x v="1"/>
    <n v="429"/>
    <n v="0.19374444444444439"/>
  </r>
  <r>
    <n v="563"/>
    <x v="3"/>
    <x v="5"/>
    <x v="1"/>
    <x v="3"/>
    <n v="178"/>
    <n v="0.37229796090021133"/>
  </r>
  <r>
    <n v="555"/>
    <x v="3"/>
    <x v="4"/>
    <x v="0"/>
    <x v="3"/>
    <n v="283"/>
    <n v="7.3591195144538407E-2"/>
  </r>
  <r>
    <n v="559"/>
    <x v="3"/>
    <x v="4"/>
    <x v="3"/>
    <x v="3"/>
    <n v="364"/>
    <n v="0.2576206565302504"/>
  </r>
  <r>
    <n v="557"/>
    <x v="3"/>
    <x v="4"/>
    <x v="3"/>
    <x v="2"/>
    <n v="475"/>
    <n v="0.45890705472751442"/>
  </r>
  <r>
    <n v="564"/>
    <x v="3"/>
    <x v="5"/>
    <x v="1"/>
    <x v="0"/>
    <n v="156"/>
    <n v="0.37682098279349652"/>
  </r>
  <r>
    <n v="556"/>
    <x v="3"/>
    <x v="4"/>
    <x v="0"/>
    <x v="0"/>
    <n v="420"/>
    <n v="0.24560876523118064"/>
  </r>
  <r>
    <n v="558"/>
    <x v="3"/>
    <x v="4"/>
    <x v="3"/>
    <x v="1"/>
    <n v="430"/>
    <n v="0.19687777777777768"/>
  </r>
  <r>
    <n v="563"/>
    <x v="3"/>
    <x v="5"/>
    <x v="1"/>
    <x v="3"/>
    <n v="179"/>
    <n v="0.37464796090021135"/>
  </r>
  <r>
    <n v="554"/>
    <x v="3"/>
    <x v="4"/>
    <x v="0"/>
    <x v="1"/>
    <n v="355"/>
    <n v="9.4579241288578836E-2"/>
  </r>
  <r>
    <n v="562"/>
    <x v="3"/>
    <x v="5"/>
    <x v="1"/>
    <x v="1"/>
    <n v="183"/>
    <n v="0.39469723670288887"/>
  </r>
  <r>
    <n v="564"/>
    <x v="3"/>
    <x v="5"/>
    <x v="1"/>
    <x v="0"/>
    <n v="157"/>
    <n v="0.37917098279349654"/>
  </r>
  <r>
    <n v="556"/>
    <x v="3"/>
    <x v="4"/>
    <x v="0"/>
    <x v="0"/>
    <n v="421"/>
    <n v="0.24850107292348839"/>
  </r>
  <r>
    <n v="557"/>
    <x v="3"/>
    <x v="4"/>
    <x v="3"/>
    <x v="2"/>
    <n v="476"/>
    <n v="0.45969038806084778"/>
  </r>
  <r>
    <n v="550"/>
    <x v="3"/>
    <x v="4"/>
    <x v="2"/>
    <x v="1"/>
    <n v="373"/>
    <n v="8.6904286700515337E-2"/>
  </r>
  <r>
    <n v="560"/>
    <x v="3"/>
    <x v="4"/>
    <x v="3"/>
    <x v="0"/>
    <n v="262"/>
    <n v="0.34274794637864808"/>
  </r>
  <r>
    <n v="561"/>
    <x v="3"/>
    <x v="5"/>
    <x v="1"/>
    <x v="2"/>
    <n v="254"/>
    <n v="0.46718973503389866"/>
  </r>
  <r>
    <n v="557"/>
    <x v="3"/>
    <x v="4"/>
    <x v="3"/>
    <x v="2"/>
    <n v="477"/>
    <n v="0.46047372139418102"/>
  </r>
  <r>
    <n v="558"/>
    <x v="3"/>
    <x v="4"/>
    <x v="3"/>
    <x v="1"/>
    <n v="431"/>
    <n v="0.20001111111111103"/>
  </r>
  <r>
    <n v="556"/>
    <x v="3"/>
    <x v="4"/>
    <x v="0"/>
    <x v="0"/>
    <n v="422"/>
    <n v="0.23709282900044573"/>
  </r>
  <r>
    <n v="562"/>
    <x v="3"/>
    <x v="5"/>
    <x v="1"/>
    <x v="1"/>
    <n v="184"/>
    <n v="0.39548057003622211"/>
  </r>
  <r>
    <n v="561"/>
    <x v="3"/>
    <x v="5"/>
    <x v="1"/>
    <x v="2"/>
    <n v="255"/>
    <n v="0.4679730683672319"/>
  </r>
  <r>
    <n v="555"/>
    <x v="3"/>
    <x v="4"/>
    <x v="0"/>
    <x v="3"/>
    <n v="284"/>
    <n v="7.4374528477871751E-2"/>
  </r>
  <r>
    <n v="560"/>
    <x v="3"/>
    <x v="4"/>
    <x v="3"/>
    <x v="0"/>
    <n v="263"/>
    <n v="0.34409080352150517"/>
  </r>
  <r>
    <n v="564"/>
    <x v="3"/>
    <x v="5"/>
    <x v="1"/>
    <x v="0"/>
    <n v="158"/>
    <n v="0.34980830171648114"/>
  </r>
  <r>
    <n v="563"/>
    <x v="3"/>
    <x v="5"/>
    <x v="1"/>
    <x v="3"/>
    <n v="180"/>
    <n v="0.37699796090021126"/>
  </r>
  <r>
    <n v="561"/>
    <x v="3"/>
    <x v="5"/>
    <x v="1"/>
    <x v="2"/>
    <n v="256"/>
    <n v="0.46875640170056521"/>
  </r>
  <r>
    <n v="559"/>
    <x v="3"/>
    <x v="4"/>
    <x v="3"/>
    <x v="3"/>
    <n v="365"/>
    <n v="0.26018429289388673"/>
  </r>
  <r>
    <n v="558"/>
    <x v="3"/>
    <x v="4"/>
    <x v="3"/>
    <x v="1"/>
    <n v="432"/>
    <n v="0.20314444444444435"/>
  </r>
  <r>
    <n v="560"/>
    <x v="3"/>
    <x v="4"/>
    <x v="3"/>
    <x v="0"/>
    <n v="264"/>
    <n v="0.34543366066436232"/>
  </r>
  <r>
    <n v="564"/>
    <x v="3"/>
    <x v="5"/>
    <x v="1"/>
    <x v="0"/>
    <n v="159"/>
    <n v="0.35262830171648113"/>
  </r>
  <r>
    <n v="562"/>
    <x v="3"/>
    <x v="5"/>
    <x v="1"/>
    <x v="1"/>
    <n v="185"/>
    <n v="0.39704723670288883"/>
  </r>
  <r>
    <n v="561"/>
    <x v="3"/>
    <x v="5"/>
    <x v="1"/>
    <x v="2"/>
    <n v="257"/>
    <n v="0.46953973503389856"/>
  </r>
  <r>
    <n v="560"/>
    <x v="3"/>
    <x v="4"/>
    <x v="3"/>
    <x v="0"/>
    <n v="265"/>
    <n v="0.34677651780721952"/>
  </r>
  <r>
    <n v="563"/>
    <x v="3"/>
    <x v="5"/>
    <x v="1"/>
    <x v="3"/>
    <n v="181"/>
    <n v="0.34145308974228072"/>
  </r>
  <r>
    <n v="564"/>
    <x v="3"/>
    <x v="5"/>
    <x v="1"/>
    <x v="0"/>
    <n v="160"/>
    <n v="0.35544830171648112"/>
  </r>
  <r>
    <n v="556"/>
    <x v="3"/>
    <x v="4"/>
    <x v="0"/>
    <x v="0"/>
    <n v="423"/>
    <n v="0.23983449566711243"/>
  </r>
  <r>
    <n v="559"/>
    <x v="3"/>
    <x v="4"/>
    <x v="3"/>
    <x v="3"/>
    <n v="366"/>
    <n v="0.26274792925752305"/>
  </r>
  <r>
    <n v="554"/>
    <x v="3"/>
    <x v="4"/>
    <x v="0"/>
    <x v="1"/>
    <n v="356"/>
    <n v="9.6772574621912175E-2"/>
  </r>
  <r>
    <n v="550"/>
    <x v="3"/>
    <x v="4"/>
    <x v="2"/>
    <x v="1"/>
    <n v="374"/>
    <n v="8.7180757288750646E-2"/>
  </r>
  <r>
    <n v="559"/>
    <x v="3"/>
    <x v="4"/>
    <x v="3"/>
    <x v="3"/>
    <n v="367"/>
    <n v="0.26531156562115948"/>
  </r>
  <r>
    <n v="558"/>
    <x v="3"/>
    <x v="4"/>
    <x v="3"/>
    <x v="1"/>
    <n v="433"/>
    <n v="0.20241270440468942"/>
  </r>
  <r>
    <n v="555"/>
    <x v="3"/>
    <x v="4"/>
    <x v="0"/>
    <x v="3"/>
    <n v="285"/>
    <n v="7.5157861811205068E-2"/>
  </r>
  <r>
    <n v="562"/>
    <x v="3"/>
    <x v="5"/>
    <x v="1"/>
    <x v="1"/>
    <n v="186"/>
    <n v="0.39861390336955549"/>
  </r>
  <r>
    <n v="563"/>
    <x v="3"/>
    <x v="5"/>
    <x v="1"/>
    <x v="3"/>
    <n v="182"/>
    <n v="0.34413880402799502"/>
  </r>
  <r>
    <n v="561"/>
    <x v="3"/>
    <x v="5"/>
    <x v="1"/>
    <x v="2"/>
    <n v="258"/>
    <n v="0.47032306836723192"/>
  </r>
  <r>
    <n v="556"/>
    <x v="3"/>
    <x v="4"/>
    <x v="0"/>
    <x v="0"/>
    <n v="424"/>
    <n v="0.2425761623337791"/>
  </r>
  <r>
    <n v="560"/>
    <x v="3"/>
    <x v="4"/>
    <x v="3"/>
    <x v="0"/>
    <n v="266"/>
    <n v="0.34811937495007667"/>
  </r>
  <r>
    <n v="558"/>
    <x v="3"/>
    <x v="4"/>
    <x v="3"/>
    <x v="1"/>
    <n v="434"/>
    <n v="0.20570270440468943"/>
  </r>
  <r>
    <n v="564"/>
    <x v="3"/>
    <x v="5"/>
    <x v="1"/>
    <x v="0"/>
    <n v="161"/>
    <n v="0.35826830171648105"/>
  </r>
  <r>
    <n v="559"/>
    <x v="3"/>
    <x v="4"/>
    <x v="3"/>
    <x v="3"/>
    <n v="368"/>
    <n v="0.26787520198479581"/>
  </r>
  <r>
    <n v="562"/>
    <x v="3"/>
    <x v="5"/>
    <x v="1"/>
    <x v="1"/>
    <n v="187"/>
    <n v="0.40018057003622221"/>
  </r>
  <r>
    <n v="556"/>
    <x v="3"/>
    <x v="4"/>
    <x v="0"/>
    <x v="0"/>
    <n v="425"/>
    <n v="0.24531782900044574"/>
  </r>
  <r>
    <n v="564"/>
    <x v="3"/>
    <x v="5"/>
    <x v="1"/>
    <x v="0"/>
    <n v="162"/>
    <n v="0.3610883017164811"/>
  </r>
  <r>
    <n v="561"/>
    <x v="3"/>
    <x v="5"/>
    <x v="1"/>
    <x v="2"/>
    <n v="259"/>
    <n v="0.47110640170056522"/>
  </r>
  <r>
    <n v="560"/>
    <x v="3"/>
    <x v="4"/>
    <x v="3"/>
    <x v="0"/>
    <n v="267"/>
    <n v="0.34946223209293376"/>
  </r>
  <r>
    <n v="558"/>
    <x v="3"/>
    <x v="4"/>
    <x v="3"/>
    <x v="1"/>
    <n v="435"/>
    <n v="0.20899270440468937"/>
  </r>
  <r>
    <n v="556"/>
    <x v="3"/>
    <x v="4"/>
    <x v="0"/>
    <x v="0"/>
    <n v="426"/>
    <n v="0.24805949566711241"/>
  </r>
  <r>
    <n v="559"/>
    <x v="3"/>
    <x v="4"/>
    <x v="3"/>
    <x v="3"/>
    <n v="369"/>
    <n v="0.27043883834843219"/>
  </r>
  <r>
    <n v="564"/>
    <x v="3"/>
    <x v="5"/>
    <x v="1"/>
    <x v="0"/>
    <n v="163"/>
    <n v="0.32878254689224412"/>
  </r>
  <r>
    <n v="554"/>
    <x v="3"/>
    <x v="4"/>
    <x v="0"/>
    <x v="1"/>
    <n v="357"/>
    <n v="9.89659079552455E-2"/>
  </r>
  <r>
    <n v="561"/>
    <x v="3"/>
    <x v="5"/>
    <x v="1"/>
    <x v="2"/>
    <n v="260"/>
    <n v="0.47188973503389858"/>
  </r>
  <r>
    <n v="563"/>
    <x v="3"/>
    <x v="5"/>
    <x v="1"/>
    <x v="3"/>
    <n v="183"/>
    <n v="0.3468245183137092"/>
  </r>
  <r>
    <n v="550"/>
    <x v="3"/>
    <x v="4"/>
    <x v="2"/>
    <x v="1"/>
    <n v="375"/>
    <n v="8.7457227876985941E-2"/>
  </r>
  <r>
    <n v="564"/>
    <x v="3"/>
    <x v="5"/>
    <x v="1"/>
    <x v="0"/>
    <n v="164"/>
    <n v="0.33191588022557744"/>
  </r>
  <r>
    <n v="555"/>
    <x v="3"/>
    <x v="4"/>
    <x v="0"/>
    <x v="3"/>
    <n v="286"/>
    <n v="7.5941195144538398E-2"/>
  </r>
  <r>
    <n v="560"/>
    <x v="3"/>
    <x v="4"/>
    <x v="3"/>
    <x v="0"/>
    <n v="268"/>
    <n v="0.3508050892357909"/>
  </r>
  <r>
    <n v="559"/>
    <x v="3"/>
    <x v="4"/>
    <x v="3"/>
    <x v="3"/>
    <n v="370"/>
    <n v="0.27300247471206851"/>
  </r>
  <r>
    <n v="562"/>
    <x v="3"/>
    <x v="5"/>
    <x v="1"/>
    <x v="1"/>
    <n v="188"/>
    <n v="0.40174723670288887"/>
  </r>
  <r>
    <n v="564"/>
    <x v="3"/>
    <x v="5"/>
    <x v="1"/>
    <x v="0"/>
    <n v="165"/>
    <n v="0.3343131861259771"/>
  </r>
  <r>
    <n v="561"/>
    <x v="3"/>
    <x v="5"/>
    <x v="1"/>
    <x v="2"/>
    <n v="261"/>
    <n v="0.47267306836723194"/>
  </r>
  <r>
    <n v="560"/>
    <x v="3"/>
    <x v="4"/>
    <x v="3"/>
    <x v="0"/>
    <n v="269"/>
    <n v="0.35214794637864805"/>
  </r>
  <r>
    <n v="562"/>
    <x v="3"/>
    <x v="5"/>
    <x v="1"/>
    <x v="1"/>
    <n v="189"/>
    <n v="0.40331390336955547"/>
  </r>
  <r>
    <n v="563"/>
    <x v="3"/>
    <x v="5"/>
    <x v="1"/>
    <x v="3"/>
    <n v="184"/>
    <n v="0.3495102325994236"/>
  </r>
  <r>
    <n v="558"/>
    <x v="3"/>
    <x v="4"/>
    <x v="3"/>
    <x v="1"/>
    <n v="436"/>
    <n v="0.21228270440468938"/>
  </r>
  <r>
    <n v="561"/>
    <x v="3"/>
    <x v="5"/>
    <x v="1"/>
    <x v="2"/>
    <n v="262"/>
    <n v="0.47345640170056519"/>
  </r>
  <r>
    <n v="564"/>
    <x v="3"/>
    <x v="5"/>
    <x v="1"/>
    <x v="0"/>
    <n v="166"/>
    <n v="0.33666318612597707"/>
  </r>
  <r>
    <n v="560"/>
    <x v="3"/>
    <x v="4"/>
    <x v="3"/>
    <x v="0"/>
    <n v="270"/>
    <n v="0.35349080352150519"/>
  </r>
  <r>
    <n v="556"/>
    <x v="3"/>
    <x v="4"/>
    <x v="0"/>
    <x v="0"/>
    <n v="427"/>
    <n v="0.23343763163684994"/>
  </r>
  <r>
    <n v="563"/>
    <x v="3"/>
    <x v="5"/>
    <x v="1"/>
    <x v="3"/>
    <n v="185"/>
    <n v="0.35219594688513783"/>
  </r>
  <r>
    <n v="561"/>
    <x v="3"/>
    <x v="5"/>
    <x v="1"/>
    <x v="2"/>
    <n v="263"/>
    <n v="0.47423973503389849"/>
  </r>
  <r>
    <n v="559"/>
    <x v="3"/>
    <x v="4"/>
    <x v="3"/>
    <x v="3"/>
    <n v="371"/>
    <n v="0.22551248487873543"/>
  </r>
  <r>
    <n v="556"/>
    <x v="3"/>
    <x v="4"/>
    <x v="0"/>
    <x v="0"/>
    <n v="428"/>
    <n v="0.23600126800048632"/>
  </r>
  <r>
    <n v="564"/>
    <x v="3"/>
    <x v="5"/>
    <x v="1"/>
    <x v="0"/>
    <n v="167"/>
    <n v="0.33901318612597708"/>
  </r>
  <r>
    <n v="560"/>
    <x v="3"/>
    <x v="4"/>
    <x v="3"/>
    <x v="0"/>
    <n v="271"/>
    <n v="0.3423014794282524"/>
  </r>
  <r>
    <n v="562"/>
    <x v="3"/>
    <x v="5"/>
    <x v="1"/>
    <x v="1"/>
    <n v="190"/>
    <n v="0.40488057003622219"/>
  </r>
  <r>
    <n v="563"/>
    <x v="3"/>
    <x v="5"/>
    <x v="1"/>
    <x v="3"/>
    <n v="186"/>
    <n v="0.35488166117085207"/>
  </r>
  <r>
    <n v="554"/>
    <x v="3"/>
    <x v="4"/>
    <x v="0"/>
    <x v="1"/>
    <n v="358"/>
    <n v="0.10115924128857884"/>
  </r>
  <r>
    <n v="558"/>
    <x v="3"/>
    <x v="4"/>
    <x v="3"/>
    <x v="1"/>
    <n v="437"/>
    <n v="0.2160427044046894"/>
  </r>
  <r>
    <n v="550"/>
    <x v="3"/>
    <x v="4"/>
    <x v="2"/>
    <x v="1"/>
    <n v="376"/>
    <n v="8.7733698465221222E-2"/>
  </r>
  <r>
    <n v="556"/>
    <x v="3"/>
    <x v="4"/>
    <x v="0"/>
    <x v="0"/>
    <n v="429"/>
    <n v="0.21777139480053501"/>
  </r>
  <r>
    <n v="554"/>
    <x v="3"/>
    <x v="4"/>
    <x v="0"/>
    <x v="1"/>
    <n v="359"/>
    <n v="0.10335257462191218"/>
  </r>
  <r>
    <n v="561"/>
    <x v="3"/>
    <x v="5"/>
    <x v="1"/>
    <x v="2"/>
    <n v="264"/>
    <n v="0.4750230683672319"/>
  </r>
  <r>
    <n v="560"/>
    <x v="3"/>
    <x v="4"/>
    <x v="3"/>
    <x v="0"/>
    <n v="272"/>
    <n v="0.34406397942825251"/>
  </r>
  <r>
    <n v="555"/>
    <x v="3"/>
    <x v="4"/>
    <x v="0"/>
    <x v="3"/>
    <n v="287"/>
    <n v="7.6724528477871742E-2"/>
  </r>
  <r>
    <n v="562"/>
    <x v="3"/>
    <x v="5"/>
    <x v="1"/>
    <x v="1"/>
    <n v="191"/>
    <n v="0.40644723670288885"/>
  </r>
  <r>
    <n v="564"/>
    <x v="3"/>
    <x v="5"/>
    <x v="1"/>
    <x v="0"/>
    <n v="168"/>
    <n v="0.3413631861259771"/>
  </r>
  <r>
    <n v="561"/>
    <x v="3"/>
    <x v="5"/>
    <x v="1"/>
    <x v="2"/>
    <n v="265"/>
    <n v="0.47580640170056521"/>
  </r>
  <r>
    <n v="560"/>
    <x v="3"/>
    <x v="4"/>
    <x v="3"/>
    <x v="0"/>
    <n v="273"/>
    <n v="0.34582647942825245"/>
  </r>
  <r>
    <n v="563"/>
    <x v="3"/>
    <x v="5"/>
    <x v="1"/>
    <x v="3"/>
    <n v="187"/>
    <n v="0.35756737545656636"/>
  </r>
  <r>
    <n v="559"/>
    <x v="3"/>
    <x v="4"/>
    <x v="3"/>
    <x v="3"/>
    <n v="372"/>
    <n v="0.22807612124237178"/>
  </r>
  <r>
    <n v="564"/>
    <x v="3"/>
    <x v="5"/>
    <x v="1"/>
    <x v="0"/>
    <n v="169"/>
    <n v="0.34371318612597707"/>
  </r>
  <r>
    <n v="558"/>
    <x v="3"/>
    <x v="4"/>
    <x v="3"/>
    <x v="1"/>
    <n v="438"/>
    <n v="0.21886270440468936"/>
  </r>
  <r>
    <n v="561"/>
    <x v="3"/>
    <x v="5"/>
    <x v="1"/>
    <x v="2"/>
    <n v="266"/>
    <n v="0.47658973503389856"/>
  </r>
  <r>
    <n v="556"/>
    <x v="3"/>
    <x v="4"/>
    <x v="0"/>
    <x v="0"/>
    <n v="430"/>
    <n v="0.220121394800535"/>
  </r>
  <r>
    <n v="564"/>
    <x v="3"/>
    <x v="5"/>
    <x v="1"/>
    <x v="0"/>
    <n v="170"/>
    <n v="0.34547004191580388"/>
  </r>
  <r>
    <n v="550"/>
    <x v="3"/>
    <x v="4"/>
    <x v="2"/>
    <x v="1"/>
    <n v="377"/>
    <n v="8.801016905345653E-2"/>
  </r>
  <r>
    <n v="560"/>
    <x v="3"/>
    <x v="4"/>
    <x v="3"/>
    <x v="0"/>
    <n v="274"/>
    <n v="0.34758897942825251"/>
  </r>
  <r>
    <n v="562"/>
    <x v="3"/>
    <x v="5"/>
    <x v="1"/>
    <x v="1"/>
    <n v="192"/>
    <n v="0.40801390336955551"/>
  </r>
  <r>
    <n v="561"/>
    <x v="3"/>
    <x v="5"/>
    <x v="1"/>
    <x v="2"/>
    <n v="267"/>
    <n v="0.47737306836723187"/>
  </r>
  <r>
    <n v="564"/>
    <x v="3"/>
    <x v="5"/>
    <x v="1"/>
    <x v="0"/>
    <n v="171"/>
    <n v="0.34703670858247054"/>
  </r>
  <r>
    <n v="560"/>
    <x v="3"/>
    <x v="4"/>
    <x v="3"/>
    <x v="0"/>
    <n v="275"/>
    <n v="0.34935147942825245"/>
  </r>
  <r>
    <n v="556"/>
    <x v="3"/>
    <x v="4"/>
    <x v="0"/>
    <x v="0"/>
    <n v="431"/>
    <n v="0.2234113948005349"/>
  </r>
  <r>
    <n v="559"/>
    <x v="3"/>
    <x v="4"/>
    <x v="3"/>
    <x v="3"/>
    <n v="373"/>
    <n v="0.23063975760600816"/>
  </r>
  <r>
    <n v="555"/>
    <x v="3"/>
    <x v="4"/>
    <x v="0"/>
    <x v="3"/>
    <n v="288"/>
    <n v="7.7246750700093958E-2"/>
  </r>
  <r>
    <n v="561"/>
    <x v="3"/>
    <x v="5"/>
    <x v="1"/>
    <x v="2"/>
    <n v="268"/>
    <n v="0.47815640170056523"/>
  </r>
  <r>
    <n v="564"/>
    <x v="3"/>
    <x v="5"/>
    <x v="1"/>
    <x v="0"/>
    <n v="172"/>
    <n v="0.34860337524913715"/>
  </r>
  <r>
    <n v="563"/>
    <x v="3"/>
    <x v="5"/>
    <x v="1"/>
    <x v="3"/>
    <n v="188"/>
    <n v="0.3602530897422806"/>
  </r>
  <r>
    <n v="554"/>
    <x v="3"/>
    <x v="4"/>
    <x v="0"/>
    <x v="1"/>
    <n v="360"/>
    <n v="0.10554590795524552"/>
  </r>
  <r>
    <n v="560"/>
    <x v="3"/>
    <x v="4"/>
    <x v="3"/>
    <x v="0"/>
    <n v="276"/>
    <n v="0.35111397942825251"/>
  </r>
  <r>
    <n v="558"/>
    <x v="3"/>
    <x v="4"/>
    <x v="3"/>
    <x v="1"/>
    <n v="439"/>
    <n v="0.22215270440468937"/>
  </r>
  <r>
    <n v="564"/>
    <x v="3"/>
    <x v="5"/>
    <x v="1"/>
    <x v="0"/>
    <n v="173"/>
    <n v="0.35017004191580386"/>
  </r>
  <r>
    <n v="556"/>
    <x v="3"/>
    <x v="4"/>
    <x v="0"/>
    <x v="0"/>
    <n v="432"/>
    <n v="0.22670139480053497"/>
  </r>
  <r>
    <n v="561"/>
    <x v="3"/>
    <x v="5"/>
    <x v="1"/>
    <x v="2"/>
    <n v="269"/>
    <n v="0.47893973503389847"/>
  </r>
  <r>
    <n v="562"/>
    <x v="3"/>
    <x v="5"/>
    <x v="1"/>
    <x v="1"/>
    <n v="193"/>
    <n v="0.40958057003622211"/>
  </r>
  <r>
    <n v="563"/>
    <x v="3"/>
    <x v="5"/>
    <x v="1"/>
    <x v="3"/>
    <n v="189"/>
    <n v="0.362938804027995"/>
  </r>
  <r>
    <n v="559"/>
    <x v="3"/>
    <x v="4"/>
    <x v="3"/>
    <x v="3"/>
    <n v="374"/>
    <n v="0.23320339396964451"/>
  </r>
  <r>
    <n v="560"/>
    <x v="3"/>
    <x v="4"/>
    <x v="3"/>
    <x v="0"/>
    <n v="277"/>
    <n v="0.35287647942825251"/>
  </r>
  <r>
    <n v="564"/>
    <x v="3"/>
    <x v="5"/>
    <x v="1"/>
    <x v="0"/>
    <n v="174"/>
    <n v="0.35173670858247053"/>
  </r>
  <r>
    <n v="562"/>
    <x v="3"/>
    <x v="5"/>
    <x v="1"/>
    <x v="1"/>
    <n v="194"/>
    <n v="0.38709147035156788"/>
  </r>
  <r>
    <n v="558"/>
    <x v="3"/>
    <x v="4"/>
    <x v="3"/>
    <x v="1"/>
    <n v="440"/>
    <n v="0.22497270440468933"/>
  </r>
  <r>
    <n v="561"/>
    <x v="3"/>
    <x v="5"/>
    <x v="1"/>
    <x v="2"/>
    <n v="270"/>
    <n v="0.47972306836723183"/>
  </r>
  <r>
    <n v="556"/>
    <x v="3"/>
    <x v="4"/>
    <x v="0"/>
    <x v="0"/>
    <n v="433"/>
    <n v="0.26478572250070659"/>
  </r>
  <r>
    <n v="560"/>
    <x v="3"/>
    <x v="4"/>
    <x v="3"/>
    <x v="0"/>
    <n v="278"/>
    <n v="0.35463897942825245"/>
  </r>
  <r>
    <n v="562"/>
    <x v="3"/>
    <x v="5"/>
    <x v="1"/>
    <x v="1"/>
    <n v="195"/>
    <n v="0.38897147035156793"/>
  </r>
  <r>
    <n v="563"/>
    <x v="3"/>
    <x v="5"/>
    <x v="1"/>
    <x v="3"/>
    <n v="190"/>
    <n v="0.36562451831370923"/>
  </r>
  <r>
    <n v="564"/>
    <x v="3"/>
    <x v="5"/>
    <x v="1"/>
    <x v="0"/>
    <n v="175"/>
    <n v="0.35330337524913719"/>
  </r>
  <r>
    <n v="560"/>
    <x v="3"/>
    <x v="4"/>
    <x v="3"/>
    <x v="0"/>
    <n v="279"/>
    <n v="0.35640147942825251"/>
  </r>
  <r>
    <n v="561"/>
    <x v="3"/>
    <x v="5"/>
    <x v="1"/>
    <x v="2"/>
    <n v="271"/>
    <n v="0.46478880234570552"/>
  </r>
  <r>
    <n v="558"/>
    <x v="3"/>
    <x v="4"/>
    <x v="3"/>
    <x v="1"/>
    <n v="441"/>
    <n v="0.22826270440468935"/>
  </r>
  <r>
    <n v="555"/>
    <x v="3"/>
    <x v="4"/>
    <x v="0"/>
    <x v="3"/>
    <n v="289"/>
    <n v="8.881389739815726E-2"/>
  </r>
  <r>
    <n v="556"/>
    <x v="3"/>
    <x v="4"/>
    <x v="0"/>
    <x v="0"/>
    <n v="434"/>
    <n v="0.26281940495999562"/>
  </r>
  <r>
    <n v="550"/>
    <x v="3"/>
    <x v="4"/>
    <x v="2"/>
    <x v="1"/>
    <n v="378"/>
    <n v="8.8286639641691811E-2"/>
  </r>
  <r>
    <n v="562"/>
    <x v="3"/>
    <x v="5"/>
    <x v="1"/>
    <x v="1"/>
    <n v="196"/>
    <n v="0.39085147035156786"/>
  </r>
  <r>
    <n v="560"/>
    <x v="3"/>
    <x v="4"/>
    <x v="3"/>
    <x v="0"/>
    <n v="280"/>
    <n v="0.28527044939056695"/>
  </r>
  <r>
    <n v="558"/>
    <x v="3"/>
    <x v="4"/>
    <x v="3"/>
    <x v="1"/>
    <n v="442"/>
    <n v="0.23155270440468936"/>
  </r>
  <r>
    <n v="556"/>
    <x v="3"/>
    <x v="4"/>
    <x v="0"/>
    <x v="0"/>
    <n v="435"/>
    <n v="0.26581031405090466"/>
  </r>
  <r>
    <n v="554"/>
    <x v="3"/>
    <x v="4"/>
    <x v="0"/>
    <x v="1"/>
    <n v="361"/>
    <n v="0.12627789276810597"/>
  </r>
  <r>
    <n v="562"/>
    <x v="3"/>
    <x v="5"/>
    <x v="1"/>
    <x v="1"/>
    <n v="197"/>
    <n v="0.39230969284231731"/>
  </r>
  <r>
    <n v="561"/>
    <x v="3"/>
    <x v="5"/>
    <x v="1"/>
    <x v="2"/>
    <n v="272"/>
    <n v="0.4669978591913751"/>
  </r>
  <r>
    <n v="560"/>
    <x v="3"/>
    <x v="4"/>
    <x v="3"/>
    <x v="0"/>
    <n v="281"/>
    <n v="0.28762044939056691"/>
  </r>
  <r>
    <n v="559"/>
    <x v="3"/>
    <x v="4"/>
    <x v="3"/>
    <x v="3"/>
    <n v="375"/>
    <n v="0.23576703033328092"/>
  </r>
  <r>
    <n v="562"/>
    <x v="3"/>
    <x v="5"/>
    <x v="1"/>
    <x v="1"/>
    <n v="198"/>
    <n v="0.39324969284231731"/>
  </r>
  <r>
    <n v="558"/>
    <x v="3"/>
    <x v="4"/>
    <x v="3"/>
    <x v="1"/>
    <n v="443"/>
    <n v="0.23484270440468932"/>
  </r>
  <r>
    <n v="556"/>
    <x v="3"/>
    <x v="4"/>
    <x v="0"/>
    <x v="0"/>
    <n v="436"/>
    <n v="0.26880122314181376"/>
  </r>
  <r>
    <n v="564"/>
    <x v="3"/>
    <x v="5"/>
    <x v="1"/>
    <x v="0"/>
    <n v="176"/>
    <n v="0.3548700419158039"/>
  </r>
  <r>
    <n v="560"/>
    <x v="3"/>
    <x v="4"/>
    <x v="3"/>
    <x v="0"/>
    <n v="282"/>
    <n v="0.28997044939056693"/>
  </r>
  <r>
    <n v="563"/>
    <x v="3"/>
    <x v="5"/>
    <x v="1"/>
    <x v="3"/>
    <n v="191"/>
    <n v="0.36831023259942347"/>
  </r>
  <r>
    <n v="558"/>
    <x v="3"/>
    <x v="4"/>
    <x v="3"/>
    <x v="1"/>
    <n v="444"/>
    <n v="0.23860270440468936"/>
  </r>
  <r>
    <n v="562"/>
    <x v="3"/>
    <x v="5"/>
    <x v="1"/>
    <x v="1"/>
    <n v="199"/>
    <n v="0.41083597039916708"/>
  </r>
  <r>
    <n v="555"/>
    <x v="3"/>
    <x v="4"/>
    <x v="0"/>
    <x v="3"/>
    <n v="290"/>
    <n v="6.3868903706142663E-2"/>
  </r>
  <r>
    <n v="564"/>
    <x v="3"/>
    <x v="5"/>
    <x v="1"/>
    <x v="0"/>
    <n v="177"/>
    <n v="0.35643670858247051"/>
  </r>
  <r>
    <n v="556"/>
    <x v="3"/>
    <x v="4"/>
    <x v="0"/>
    <x v="0"/>
    <n v="437"/>
    <n v="0.27179213223272286"/>
  </r>
  <r>
    <n v="558"/>
    <x v="3"/>
    <x v="4"/>
    <x v="3"/>
    <x v="1"/>
    <n v="445"/>
    <n v="0.24189270440468932"/>
  </r>
  <r>
    <n v="562"/>
    <x v="3"/>
    <x v="5"/>
    <x v="1"/>
    <x v="1"/>
    <n v="200"/>
    <n v="0.4124026370658338"/>
  </r>
  <r>
    <n v="560"/>
    <x v="3"/>
    <x v="4"/>
    <x v="3"/>
    <x v="0"/>
    <n v="283"/>
    <n v="0.29232044939056689"/>
  </r>
  <r>
    <n v="550"/>
    <x v="3"/>
    <x v="4"/>
    <x v="2"/>
    <x v="1"/>
    <n v="379"/>
    <n v="9.6182620718547759E-2"/>
  </r>
  <r>
    <n v="561"/>
    <x v="3"/>
    <x v="5"/>
    <x v="1"/>
    <x v="2"/>
    <n v="273"/>
    <n v="0.46856452585804176"/>
  </r>
  <r>
    <n v="564"/>
    <x v="3"/>
    <x v="5"/>
    <x v="1"/>
    <x v="0"/>
    <n v="178"/>
    <n v="0.35800337524913717"/>
  </r>
  <r>
    <n v="556"/>
    <x v="3"/>
    <x v="4"/>
    <x v="0"/>
    <x v="0"/>
    <n v="438"/>
    <n v="0.2747830413236319"/>
  </r>
  <r>
    <n v="562"/>
    <x v="3"/>
    <x v="5"/>
    <x v="1"/>
    <x v="1"/>
    <n v="201"/>
    <n v="0.41396930373250046"/>
  </r>
  <r>
    <n v="558"/>
    <x v="3"/>
    <x v="4"/>
    <x v="3"/>
    <x v="1"/>
    <n v="446"/>
    <n v="0.24565270440468936"/>
  </r>
  <r>
    <n v="563"/>
    <x v="3"/>
    <x v="5"/>
    <x v="1"/>
    <x v="3"/>
    <n v="192"/>
    <n v="0.37099594688513776"/>
  </r>
  <r>
    <n v="560"/>
    <x v="3"/>
    <x v="4"/>
    <x v="3"/>
    <x v="0"/>
    <n v="284"/>
    <n v="0.29467044939056697"/>
  </r>
  <r>
    <n v="564"/>
    <x v="3"/>
    <x v="5"/>
    <x v="1"/>
    <x v="0"/>
    <n v="179"/>
    <n v="0.35957004191580383"/>
  </r>
  <r>
    <n v="559"/>
    <x v="3"/>
    <x v="4"/>
    <x v="3"/>
    <x v="3"/>
    <n v="376"/>
    <n v="0.23800043542275012"/>
  </r>
  <r>
    <n v="558"/>
    <x v="3"/>
    <x v="4"/>
    <x v="3"/>
    <x v="1"/>
    <n v="447"/>
    <n v="0.24941270440468938"/>
  </r>
  <r>
    <n v="556"/>
    <x v="3"/>
    <x v="4"/>
    <x v="0"/>
    <x v="0"/>
    <n v="439"/>
    <n v="0.27777395041454106"/>
  </r>
  <r>
    <n v="564"/>
    <x v="3"/>
    <x v="5"/>
    <x v="1"/>
    <x v="0"/>
    <n v="180"/>
    <n v="0.36113670858247054"/>
  </r>
  <r>
    <n v="555"/>
    <x v="3"/>
    <x v="4"/>
    <x v="0"/>
    <x v="3"/>
    <n v="291"/>
    <n v="6.4611008969300554E-2"/>
  </r>
  <r>
    <n v="554"/>
    <x v="3"/>
    <x v="4"/>
    <x v="0"/>
    <x v="1"/>
    <n v="362"/>
    <n v="0.12892164276810597"/>
  </r>
  <r>
    <n v="561"/>
    <x v="3"/>
    <x v="5"/>
    <x v="1"/>
    <x v="2"/>
    <n v="274"/>
    <n v="0.47013119252470842"/>
  </r>
  <r>
    <n v="564"/>
    <x v="3"/>
    <x v="5"/>
    <x v="1"/>
    <x v="0"/>
    <n v="181"/>
    <n v="0.37075615781540783"/>
  </r>
  <r>
    <n v="563"/>
    <x v="3"/>
    <x v="5"/>
    <x v="1"/>
    <x v="3"/>
    <n v="193"/>
    <n v="0.37368166117085211"/>
  </r>
  <r>
    <n v="561"/>
    <x v="3"/>
    <x v="5"/>
    <x v="1"/>
    <x v="2"/>
    <n v="275"/>
    <n v="0.47169785919137502"/>
  </r>
  <r>
    <n v="556"/>
    <x v="3"/>
    <x v="4"/>
    <x v="0"/>
    <x v="0"/>
    <n v="440"/>
    <n v="0.28076485950545016"/>
  </r>
  <r>
    <n v="559"/>
    <x v="3"/>
    <x v="4"/>
    <x v="3"/>
    <x v="3"/>
    <n v="377"/>
    <n v="0.24013679905911375"/>
  </r>
  <r>
    <n v="562"/>
    <x v="3"/>
    <x v="5"/>
    <x v="1"/>
    <x v="1"/>
    <n v="202"/>
    <n v="0.41553597039916718"/>
  </r>
  <r>
    <n v="558"/>
    <x v="3"/>
    <x v="4"/>
    <x v="3"/>
    <x v="1"/>
    <n v="448"/>
    <n v="0.25317270440468936"/>
  </r>
  <r>
    <n v="564"/>
    <x v="3"/>
    <x v="5"/>
    <x v="1"/>
    <x v="0"/>
    <n v="182"/>
    <n v="0.37277044352969346"/>
  </r>
  <r>
    <n v="560"/>
    <x v="3"/>
    <x v="4"/>
    <x v="3"/>
    <x v="0"/>
    <n v="285"/>
    <n v="0.29702044939056699"/>
  </r>
  <r>
    <n v="561"/>
    <x v="3"/>
    <x v="5"/>
    <x v="1"/>
    <x v="2"/>
    <n v="276"/>
    <n v="0.47272184689280122"/>
  </r>
  <r>
    <n v="556"/>
    <x v="3"/>
    <x v="4"/>
    <x v="0"/>
    <x v="0"/>
    <n v="441"/>
    <n v="0.2837557685963592"/>
  </r>
  <r>
    <n v="562"/>
    <x v="3"/>
    <x v="5"/>
    <x v="1"/>
    <x v="1"/>
    <n v="203"/>
    <n v="0.41710263706583378"/>
  </r>
  <r>
    <n v="558"/>
    <x v="3"/>
    <x v="4"/>
    <x v="3"/>
    <x v="1"/>
    <n v="449"/>
    <n v="0.25693270440468935"/>
  </r>
  <r>
    <n v="550"/>
    <x v="3"/>
    <x v="4"/>
    <x v="2"/>
    <x v="1"/>
    <n v="380"/>
    <n v="9.6704842940769975E-2"/>
  </r>
  <r>
    <n v="564"/>
    <x v="3"/>
    <x v="5"/>
    <x v="1"/>
    <x v="0"/>
    <n v="183"/>
    <n v="0.37478472924397926"/>
  </r>
  <r>
    <n v="560"/>
    <x v="3"/>
    <x v="4"/>
    <x v="3"/>
    <x v="0"/>
    <n v="286"/>
    <n v="0.29937044939056695"/>
  </r>
  <r>
    <n v="555"/>
    <x v="3"/>
    <x v="4"/>
    <x v="0"/>
    <x v="3"/>
    <n v="292"/>
    <n v="6.5353114232458445E-2"/>
  </r>
  <r>
    <n v="564"/>
    <x v="3"/>
    <x v="5"/>
    <x v="1"/>
    <x v="0"/>
    <n v="184"/>
    <n v="0.37662815946262945"/>
  </r>
  <r>
    <n v="563"/>
    <x v="3"/>
    <x v="5"/>
    <x v="1"/>
    <x v="3"/>
    <n v="194"/>
    <n v="0.34771555614891825"/>
  </r>
  <r>
    <n v="556"/>
    <x v="3"/>
    <x v="4"/>
    <x v="0"/>
    <x v="0"/>
    <n v="442"/>
    <n v="0.28674667768726825"/>
  </r>
  <r>
    <n v="560"/>
    <x v="3"/>
    <x v="4"/>
    <x v="3"/>
    <x v="0"/>
    <n v="287"/>
    <n v="0.30172044939056691"/>
  </r>
  <r>
    <n v="554"/>
    <x v="3"/>
    <x v="4"/>
    <x v="0"/>
    <x v="1"/>
    <n v="363"/>
    <n v="0.13156539276810597"/>
  </r>
  <r>
    <n v="564"/>
    <x v="3"/>
    <x v="5"/>
    <x v="1"/>
    <x v="0"/>
    <n v="185"/>
    <n v="0.37797101660548665"/>
  </r>
  <r>
    <n v="563"/>
    <x v="3"/>
    <x v="5"/>
    <x v="1"/>
    <x v="3"/>
    <n v="195"/>
    <n v="0.35084888948225162"/>
  </r>
  <r>
    <n v="558"/>
    <x v="3"/>
    <x v="4"/>
    <x v="3"/>
    <x v="1"/>
    <n v="450"/>
    <n v="0.26116270440468936"/>
  </r>
  <r>
    <n v="561"/>
    <x v="3"/>
    <x v="5"/>
    <x v="1"/>
    <x v="2"/>
    <n v="277"/>
    <n v="0.47350518022613453"/>
  </r>
  <r>
    <n v="560"/>
    <x v="3"/>
    <x v="4"/>
    <x v="3"/>
    <x v="0"/>
    <n v="288"/>
    <n v="0.30407044939056693"/>
  </r>
  <r>
    <n v="564"/>
    <x v="3"/>
    <x v="5"/>
    <x v="1"/>
    <x v="0"/>
    <n v="186"/>
    <n v="0.3793138737483438"/>
  </r>
  <r>
    <n v="562"/>
    <x v="3"/>
    <x v="5"/>
    <x v="1"/>
    <x v="1"/>
    <n v="204"/>
    <n v="0.41866930373250044"/>
  </r>
  <r>
    <n v="556"/>
    <x v="3"/>
    <x v="4"/>
    <x v="0"/>
    <x v="0"/>
    <n v="443"/>
    <n v="0.28973758677817735"/>
  </r>
  <r>
    <n v="559"/>
    <x v="3"/>
    <x v="4"/>
    <x v="3"/>
    <x v="3"/>
    <n v="378"/>
    <n v="0.24227316269547741"/>
  </r>
  <r>
    <n v="561"/>
    <x v="3"/>
    <x v="5"/>
    <x v="1"/>
    <x v="2"/>
    <n v="278"/>
    <n v="0.47428851355946788"/>
  </r>
  <r>
    <n v="560"/>
    <x v="3"/>
    <x v="4"/>
    <x v="3"/>
    <x v="0"/>
    <n v="289"/>
    <n v="0.28144050334305365"/>
  </r>
  <r>
    <n v="562"/>
    <x v="3"/>
    <x v="5"/>
    <x v="1"/>
    <x v="1"/>
    <n v="205"/>
    <n v="0.41992261120287599"/>
  </r>
  <r>
    <n v="563"/>
    <x v="3"/>
    <x v="5"/>
    <x v="1"/>
    <x v="3"/>
    <n v="196"/>
    <n v="0.35398222281558495"/>
  </r>
  <r>
    <n v="564"/>
    <x v="3"/>
    <x v="5"/>
    <x v="1"/>
    <x v="0"/>
    <n v="187"/>
    <n v="0.38065673089120089"/>
  </r>
  <r>
    <n v="558"/>
    <x v="3"/>
    <x v="4"/>
    <x v="3"/>
    <x v="1"/>
    <n v="451"/>
    <n v="0.26905407217494798"/>
  </r>
  <r>
    <n v="556"/>
    <x v="3"/>
    <x v="4"/>
    <x v="0"/>
    <x v="0"/>
    <n v="444"/>
    <n v="0.29272849586908639"/>
  </r>
  <r>
    <n v="562"/>
    <x v="3"/>
    <x v="5"/>
    <x v="1"/>
    <x v="1"/>
    <n v="206"/>
    <n v="0.42070594453620935"/>
  </r>
  <r>
    <n v="554"/>
    <x v="3"/>
    <x v="4"/>
    <x v="0"/>
    <x v="1"/>
    <n v="364"/>
    <n v="0.13420914276810597"/>
  </r>
  <r>
    <n v="560"/>
    <x v="3"/>
    <x v="4"/>
    <x v="3"/>
    <x v="0"/>
    <n v="290"/>
    <n v="0.28412621762876789"/>
  </r>
  <r>
    <n v="563"/>
    <x v="3"/>
    <x v="5"/>
    <x v="1"/>
    <x v="3"/>
    <n v="197"/>
    <n v="0.35711555614891827"/>
  </r>
  <r>
    <n v="550"/>
    <x v="3"/>
    <x v="4"/>
    <x v="2"/>
    <x v="1"/>
    <n v="381"/>
    <n v="9.7227065162992204E-2"/>
  </r>
  <r>
    <n v="561"/>
    <x v="3"/>
    <x v="5"/>
    <x v="1"/>
    <x v="2"/>
    <n v="279"/>
    <n v="0.47507184689280119"/>
  </r>
  <r>
    <n v="555"/>
    <x v="3"/>
    <x v="4"/>
    <x v="0"/>
    <x v="3"/>
    <n v="293"/>
    <n v="3.5433442611726942E-2"/>
  </r>
  <r>
    <n v="564"/>
    <x v="3"/>
    <x v="5"/>
    <x v="1"/>
    <x v="0"/>
    <n v="188"/>
    <n v="0.38199958803405804"/>
  </r>
  <r>
    <n v="556"/>
    <x v="3"/>
    <x v="4"/>
    <x v="0"/>
    <x v="0"/>
    <n v="445"/>
    <n v="0.29571940495999549"/>
  </r>
  <r>
    <n v="562"/>
    <x v="3"/>
    <x v="5"/>
    <x v="1"/>
    <x v="1"/>
    <n v="207"/>
    <n v="0.42130150303051833"/>
  </r>
  <r>
    <n v="560"/>
    <x v="3"/>
    <x v="4"/>
    <x v="3"/>
    <x v="0"/>
    <n v="291"/>
    <n v="0.28676407390323683"/>
  </r>
  <r>
    <n v="563"/>
    <x v="3"/>
    <x v="5"/>
    <x v="1"/>
    <x v="3"/>
    <n v="198"/>
    <n v="0.36024888948225159"/>
  </r>
  <r>
    <n v="559"/>
    <x v="3"/>
    <x v="4"/>
    <x v="3"/>
    <x v="3"/>
    <n v="379"/>
    <n v="0.25262795872188326"/>
  </r>
  <r>
    <n v="561"/>
    <x v="3"/>
    <x v="5"/>
    <x v="1"/>
    <x v="2"/>
    <n v="280"/>
    <n v="0.47585518022613443"/>
  </r>
  <r>
    <n v="560"/>
    <x v="3"/>
    <x v="4"/>
    <x v="3"/>
    <x v="0"/>
    <n v="292"/>
    <n v="0.28877835961752257"/>
  </r>
  <r>
    <n v="562"/>
    <x v="3"/>
    <x v="5"/>
    <x v="1"/>
    <x v="1"/>
    <n v="208"/>
    <n v="0.42130150303051833"/>
  </r>
  <r>
    <n v="563"/>
    <x v="3"/>
    <x v="5"/>
    <x v="1"/>
    <x v="3"/>
    <n v="199"/>
    <n v="0.36910012828443389"/>
  </r>
  <r>
    <n v="564"/>
    <x v="3"/>
    <x v="5"/>
    <x v="1"/>
    <x v="0"/>
    <n v="189"/>
    <n v="0.38334244517691518"/>
  </r>
  <r>
    <n v="561"/>
    <x v="3"/>
    <x v="5"/>
    <x v="1"/>
    <x v="2"/>
    <n v="281"/>
    <n v="0.46324786797730849"/>
  </r>
  <r>
    <n v="558"/>
    <x v="3"/>
    <x v="4"/>
    <x v="3"/>
    <x v="1"/>
    <n v="452"/>
    <n v="0.2724722539931298"/>
  </r>
  <r>
    <n v="560"/>
    <x v="3"/>
    <x v="4"/>
    <x v="3"/>
    <x v="0"/>
    <n v="293"/>
    <n v="0.29079264533180821"/>
  </r>
  <r>
    <n v="550"/>
    <x v="3"/>
    <x v="4"/>
    <x v="2"/>
    <x v="1"/>
    <n v="382"/>
    <n v="9.7749287385214434E-2"/>
  </r>
  <r>
    <n v="556"/>
    <x v="3"/>
    <x v="4"/>
    <x v="0"/>
    <x v="0"/>
    <n v="446"/>
    <n v="0.29871031405090465"/>
  </r>
  <r>
    <n v="554"/>
    <x v="3"/>
    <x v="4"/>
    <x v="0"/>
    <x v="1"/>
    <n v="365"/>
    <n v="0.13685289276810597"/>
  </r>
  <r>
    <n v="555"/>
    <x v="3"/>
    <x v="4"/>
    <x v="0"/>
    <x v="3"/>
    <n v="294"/>
    <n v="3.5928179453832212E-2"/>
  </r>
  <r>
    <n v="563"/>
    <x v="3"/>
    <x v="5"/>
    <x v="1"/>
    <x v="3"/>
    <n v="200"/>
    <n v="0.37230320891927626"/>
  </r>
  <r>
    <n v="562"/>
    <x v="3"/>
    <x v="5"/>
    <x v="1"/>
    <x v="1"/>
    <n v="209"/>
    <n v="0.42130150303051833"/>
  </r>
  <r>
    <n v="560"/>
    <x v="3"/>
    <x v="4"/>
    <x v="3"/>
    <x v="0"/>
    <n v="294"/>
    <n v="0.29280693104609401"/>
  </r>
  <r>
    <n v="561"/>
    <x v="3"/>
    <x v="5"/>
    <x v="1"/>
    <x v="2"/>
    <n v="282"/>
    <n v="0.46418786797730843"/>
  </r>
  <r>
    <n v="564"/>
    <x v="3"/>
    <x v="5"/>
    <x v="1"/>
    <x v="0"/>
    <n v="190"/>
    <n v="0.38468530231977233"/>
  </r>
  <r>
    <n v="563"/>
    <x v="3"/>
    <x v="5"/>
    <x v="1"/>
    <x v="3"/>
    <n v="201"/>
    <n v="0.37498892320499044"/>
  </r>
  <r>
    <n v="556"/>
    <x v="3"/>
    <x v="4"/>
    <x v="0"/>
    <x v="0"/>
    <n v="447"/>
    <n v="0.30170122314181369"/>
  </r>
  <r>
    <n v="560"/>
    <x v="3"/>
    <x v="4"/>
    <x v="3"/>
    <x v="0"/>
    <n v="295"/>
    <n v="0.29482121676037965"/>
  </r>
  <r>
    <n v="562"/>
    <x v="3"/>
    <x v="5"/>
    <x v="1"/>
    <x v="1"/>
    <n v="210"/>
    <n v="0.42130150303051833"/>
  </r>
  <r>
    <n v="561"/>
    <x v="3"/>
    <x v="5"/>
    <x v="1"/>
    <x v="2"/>
    <n v="283"/>
    <n v="0.46512786797730843"/>
  </r>
  <r>
    <n v="558"/>
    <x v="3"/>
    <x v="4"/>
    <x v="3"/>
    <x v="1"/>
    <n v="453"/>
    <n v="0.27674498126585712"/>
  </r>
  <r>
    <n v="559"/>
    <x v="3"/>
    <x v="4"/>
    <x v="3"/>
    <x v="3"/>
    <n v="380"/>
    <n v="0.25497795872188322"/>
  </r>
  <r>
    <n v="564"/>
    <x v="3"/>
    <x v="5"/>
    <x v="1"/>
    <x v="0"/>
    <n v="191"/>
    <n v="0.38602815946262947"/>
  </r>
  <r>
    <n v="560"/>
    <x v="3"/>
    <x v="4"/>
    <x v="3"/>
    <x v="0"/>
    <n v="296"/>
    <n v="0.29683550247466528"/>
  </r>
  <r>
    <n v="558"/>
    <x v="3"/>
    <x v="4"/>
    <x v="3"/>
    <x v="1"/>
    <n v="454"/>
    <n v="0.28059043581131166"/>
  </r>
  <r>
    <n v="556"/>
    <x v="3"/>
    <x v="4"/>
    <x v="0"/>
    <x v="0"/>
    <n v="448"/>
    <n v="0.30469213223272279"/>
  </r>
  <r>
    <n v="561"/>
    <x v="3"/>
    <x v="5"/>
    <x v="1"/>
    <x v="2"/>
    <n v="284"/>
    <n v="0.46606786797730848"/>
  </r>
  <r>
    <n v="562"/>
    <x v="3"/>
    <x v="5"/>
    <x v="1"/>
    <x v="1"/>
    <n v="211"/>
    <n v="0.42130150303051833"/>
  </r>
  <r>
    <n v="564"/>
    <x v="3"/>
    <x v="5"/>
    <x v="1"/>
    <x v="0"/>
    <n v="192"/>
    <n v="0.38737101660548662"/>
  </r>
  <r>
    <n v="554"/>
    <x v="3"/>
    <x v="4"/>
    <x v="0"/>
    <x v="1"/>
    <n v="366"/>
    <n v="0.13949664276810597"/>
  </r>
  <r>
    <n v="563"/>
    <x v="3"/>
    <x v="5"/>
    <x v="1"/>
    <x v="3"/>
    <n v="202"/>
    <n v="0.37748771894655248"/>
  </r>
  <r>
    <n v="558"/>
    <x v="3"/>
    <x v="4"/>
    <x v="3"/>
    <x v="1"/>
    <n v="455"/>
    <n v="0.2844358903567662"/>
  </r>
  <r>
    <n v="556"/>
    <x v="3"/>
    <x v="4"/>
    <x v="0"/>
    <x v="0"/>
    <n v="449"/>
    <n v="0.30768304132363195"/>
  </r>
  <r>
    <n v="564"/>
    <x v="3"/>
    <x v="5"/>
    <x v="1"/>
    <x v="0"/>
    <n v="193"/>
    <n v="0.38871387374834371"/>
  </r>
  <r>
    <n v="561"/>
    <x v="3"/>
    <x v="5"/>
    <x v="1"/>
    <x v="2"/>
    <n v="285"/>
    <n v="0.46700786797730842"/>
  </r>
  <r>
    <n v="560"/>
    <x v="3"/>
    <x v="4"/>
    <x v="3"/>
    <x v="0"/>
    <n v="297"/>
    <n v="0.29884978818895108"/>
  </r>
  <r>
    <n v="563"/>
    <x v="3"/>
    <x v="5"/>
    <x v="1"/>
    <x v="3"/>
    <n v="203"/>
    <n v="0.37950200466083822"/>
  </r>
  <r>
    <n v="558"/>
    <x v="3"/>
    <x v="4"/>
    <x v="3"/>
    <x v="1"/>
    <n v="456"/>
    <n v="0.28761231201777354"/>
  </r>
  <r>
    <n v="550"/>
    <x v="3"/>
    <x v="4"/>
    <x v="2"/>
    <x v="1"/>
    <n v="383"/>
    <n v="9.8271509607436636E-2"/>
  </r>
  <r>
    <n v="562"/>
    <x v="3"/>
    <x v="5"/>
    <x v="1"/>
    <x v="1"/>
    <n v="212"/>
    <n v="0.42130150303051833"/>
  </r>
  <r>
    <n v="560"/>
    <x v="3"/>
    <x v="4"/>
    <x v="3"/>
    <x v="0"/>
    <n v="298"/>
    <n v="0.30086407390323677"/>
  </r>
  <r>
    <n v="556"/>
    <x v="3"/>
    <x v="4"/>
    <x v="0"/>
    <x v="0"/>
    <n v="450"/>
    <n v="0.27134155512425312"/>
  </r>
  <r>
    <n v="558"/>
    <x v="3"/>
    <x v="4"/>
    <x v="3"/>
    <x v="1"/>
    <n v="457"/>
    <n v="0.29103049383595536"/>
  </r>
  <r>
    <n v="559"/>
    <x v="3"/>
    <x v="4"/>
    <x v="3"/>
    <x v="3"/>
    <n v="381"/>
    <n v="0.25732795872188324"/>
  </r>
  <r>
    <n v="562"/>
    <x v="3"/>
    <x v="5"/>
    <x v="1"/>
    <x v="1"/>
    <n v="213"/>
    <n v="0.42130150303051833"/>
  </r>
  <r>
    <n v="563"/>
    <x v="3"/>
    <x v="5"/>
    <x v="1"/>
    <x v="3"/>
    <n v="204"/>
    <n v="0.38151629037512391"/>
  </r>
  <r>
    <n v="555"/>
    <x v="3"/>
    <x v="4"/>
    <x v="0"/>
    <x v="3"/>
    <n v="295"/>
    <n v="3.6422916295937469E-2"/>
  </r>
  <r>
    <n v="564"/>
    <x v="3"/>
    <x v="5"/>
    <x v="1"/>
    <x v="0"/>
    <n v="194"/>
    <n v="0.39005673089120085"/>
  </r>
  <r>
    <n v="558"/>
    <x v="3"/>
    <x v="4"/>
    <x v="3"/>
    <x v="1"/>
    <n v="458"/>
    <n v="0.29487594838140985"/>
  </r>
  <r>
    <n v="562"/>
    <x v="3"/>
    <x v="5"/>
    <x v="1"/>
    <x v="1"/>
    <n v="214"/>
    <n v="0.42130150303051833"/>
  </r>
  <r>
    <n v="563"/>
    <x v="3"/>
    <x v="5"/>
    <x v="1"/>
    <x v="3"/>
    <n v="205"/>
    <n v="0.36027973281141579"/>
  </r>
  <r>
    <n v="561"/>
    <x v="3"/>
    <x v="5"/>
    <x v="1"/>
    <x v="2"/>
    <n v="286"/>
    <n v="0.46794786797730847"/>
  </r>
  <r>
    <n v="554"/>
    <x v="3"/>
    <x v="4"/>
    <x v="0"/>
    <x v="1"/>
    <n v="367"/>
    <n v="0.14214039276810597"/>
  </r>
  <r>
    <n v="560"/>
    <x v="3"/>
    <x v="4"/>
    <x v="3"/>
    <x v="0"/>
    <n v="299"/>
    <n v="0.30287835961752252"/>
  </r>
  <r>
    <n v="564"/>
    <x v="3"/>
    <x v="5"/>
    <x v="1"/>
    <x v="0"/>
    <n v="195"/>
    <n v="0.39072815946262945"/>
  </r>
  <r>
    <n v="558"/>
    <x v="3"/>
    <x v="4"/>
    <x v="3"/>
    <x v="1"/>
    <n v="459"/>
    <n v="0.27151894437714669"/>
  </r>
  <r>
    <n v="562"/>
    <x v="3"/>
    <x v="5"/>
    <x v="1"/>
    <x v="1"/>
    <n v="215"/>
    <n v="0.42130150303051833"/>
  </r>
  <r>
    <n v="556"/>
    <x v="3"/>
    <x v="4"/>
    <x v="0"/>
    <x v="0"/>
    <n v="451"/>
    <n v="0.26785552906961835"/>
  </r>
  <r>
    <n v="561"/>
    <x v="3"/>
    <x v="5"/>
    <x v="1"/>
    <x v="2"/>
    <n v="287"/>
    <n v="0.46888786797730847"/>
  </r>
  <r>
    <n v="559"/>
    <x v="3"/>
    <x v="4"/>
    <x v="3"/>
    <x v="3"/>
    <n v="382"/>
    <n v="0.25967795872188321"/>
  </r>
  <r>
    <n v="560"/>
    <x v="3"/>
    <x v="4"/>
    <x v="3"/>
    <x v="0"/>
    <n v="300"/>
    <n v="0.30489264533180821"/>
  </r>
  <r>
    <n v="563"/>
    <x v="3"/>
    <x v="5"/>
    <x v="1"/>
    <x v="3"/>
    <n v="206"/>
    <n v="0.36184639947808245"/>
  </r>
  <r>
    <n v="562"/>
    <x v="3"/>
    <x v="5"/>
    <x v="1"/>
    <x v="1"/>
    <n v="216"/>
    <n v="0.42130150303051833"/>
  </r>
  <r>
    <n v="564"/>
    <x v="3"/>
    <x v="5"/>
    <x v="1"/>
    <x v="0"/>
    <n v="196"/>
    <n v="0.39207101660548654"/>
  </r>
  <r>
    <n v="558"/>
    <x v="3"/>
    <x v="4"/>
    <x v="3"/>
    <x v="1"/>
    <n v="460"/>
    <n v="0.27493712619532851"/>
  </r>
  <r>
    <n v="561"/>
    <x v="3"/>
    <x v="5"/>
    <x v="1"/>
    <x v="2"/>
    <n v="288"/>
    <n v="0.46982786797730852"/>
  </r>
  <r>
    <n v="564"/>
    <x v="3"/>
    <x v="5"/>
    <x v="1"/>
    <x v="0"/>
    <n v="197"/>
    <n v="0.39341387374834369"/>
  </r>
  <r>
    <n v="563"/>
    <x v="3"/>
    <x v="5"/>
    <x v="1"/>
    <x v="3"/>
    <n v="207"/>
    <n v="0.36380228196964381"/>
  </r>
  <r>
    <n v="562"/>
    <x v="3"/>
    <x v="5"/>
    <x v="1"/>
    <x v="1"/>
    <n v="217"/>
    <n v="0.39105006988167507"/>
  </r>
  <r>
    <n v="556"/>
    <x v="3"/>
    <x v="4"/>
    <x v="0"/>
    <x v="0"/>
    <n v="452"/>
    <n v="0.27059719573628499"/>
  </r>
  <r>
    <n v="550"/>
    <x v="3"/>
    <x v="4"/>
    <x v="2"/>
    <x v="1"/>
    <n v="384"/>
    <n v="9.8793731829658865E-2"/>
  </r>
  <r>
    <n v="560"/>
    <x v="3"/>
    <x v="4"/>
    <x v="3"/>
    <x v="0"/>
    <n v="301"/>
    <n v="0.30690693104609396"/>
  </r>
  <r>
    <n v="556"/>
    <x v="3"/>
    <x v="4"/>
    <x v="0"/>
    <x v="0"/>
    <n v="453"/>
    <n v="0.27333886240295163"/>
  </r>
  <r>
    <n v="561"/>
    <x v="3"/>
    <x v="5"/>
    <x v="1"/>
    <x v="2"/>
    <n v="289"/>
    <n v="0.44100278246077557"/>
  </r>
  <r>
    <n v="554"/>
    <x v="3"/>
    <x v="4"/>
    <x v="0"/>
    <x v="1"/>
    <n v="368"/>
    <n v="0.14478414276810597"/>
  </r>
  <r>
    <n v="562"/>
    <x v="3"/>
    <x v="5"/>
    <x v="1"/>
    <x v="1"/>
    <n v="218"/>
    <n v="0.39172149845310372"/>
  </r>
  <r>
    <n v="559"/>
    <x v="3"/>
    <x v="4"/>
    <x v="3"/>
    <x v="3"/>
    <n v="383"/>
    <n v="0.2616362920552166"/>
  </r>
  <r>
    <n v="555"/>
    <x v="3"/>
    <x v="4"/>
    <x v="0"/>
    <x v="3"/>
    <n v="296"/>
    <n v="3.6917653138042732E-2"/>
  </r>
  <r>
    <n v="564"/>
    <x v="3"/>
    <x v="5"/>
    <x v="1"/>
    <x v="0"/>
    <n v="198"/>
    <n v="0.39475673089120084"/>
  </r>
  <r>
    <n v="561"/>
    <x v="3"/>
    <x v="5"/>
    <x v="1"/>
    <x v="2"/>
    <n v="290"/>
    <n v="0.44178611579410892"/>
  </r>
  <r>
    <n v="562"/>
    <x v="3"/>
    <x v="5"/>
    <x v="1"/>
    <x v="1"/>
    <n v="219"/>
    <n v="0.39239292702453227"/>
  </r>
  <r>
    <n v="560"/>
    <x v="3"/>
    <x v="4"/>
    <x v="3"/>
    <x v="0"/>
    <n v="302"/>
    <n v="0.30892121676037965"/>
  </r>
  <r>
    <n v="558"/>
    <x v="3"/>
    <x v="4"/>
    <x v="3"/>
    <x v="1"/>
    <n v="461"/>
    <n v="0.27750076255896489"/>
  </r>
  <r>
    <n v="559"/>
    <x v="3"/>
    <x v="4"/>
    <x v="3"/>
    <x v="3"/>
    <n v="384"/>
    <n v="0.26398629205521656"/>
  </r>
  <r>
    <n v="564"/>
    <x v="3"/>
    <x v="5"/>
    <x v="1"/>
    <x v="0"/>
    <n v="199"/>
    <n v="0.37825467261405887"/>
  </r>
  <r>
    <n v="556"/>
    <x v="3"/>
    <x v="4"/>
    <x v="0"/>
    <x v="0"/>
    <n v="454"/>
    <n v="0.27608052906961833"/>
  </r>
  <r>
    <n v="554"/>
    <x v="3"/>
    <x v="4"/>
    <x v="0"/>
    <x v="1"/>
    <n v="369"/>
    <n v="0.14772164276810595"/>
  </r>
  <r>
    <n v="562"/>
    <x v="3"/>
    <x v="5"/>
    <x v="1"/>
    <x v="1"/>
    <n v="220"/>
    <n v="0.39306435559596081"/>
  </r>
  <r>
    <n v="560"/>
    <x v="3"/>
    <x v="4"/>
    <x v="3"/>
    <x v="0"/>
    <n v="303"/>
    <n v="0.31093550247466528"/>
  </r>
  <r>
    <n v="563"/>
    <x v="3"/>
    <x v="5"/>
    <x v="1"/>
    <x v="3"/>
    <n v="208"/>
    <n v="0.36536894863631048"/>
  </r>
  <r>
    <n v="558"/>
    <x v="3"/>
    <x v="4"/>
    <x v="3"/>
    <x v="1"/>
    <n v="462"/>
    <n v="0.28018302495672875"/>
  </r>
  <r>
    <n v="560"/>
    <x v="3"/>
    <x v="4"/>
    <x v="3"/>
    <x v="0"/>
    <n v="304"/>
    <n v="0.31294978818895103"/>
  </r>
  <r>
    <n v="559"/>
    <x v="3"/>
    <x v="4"/>
    <x v="3"/>
    <x v="3"/>
    <n v="385"/>
    <n v="0.20709598095177809"/>
  </r>
  <r>
    <n v="562"/>
    <x v="3"/>
    <x v="5"/>
    <x v="1"/>
    <x v="1"/>
    <n v="221"/>
    <n v="0.39373578416738947"/>
  </r>
  <r>
    <n v="558"/>
    <x v="3"/>
    <x v="4"/>
    <x v="3"/>
    <x v="1"/>
    <n v="463"/>
    <n v="0.25167083881486135"/>
  </r>
  <r>
    <n v="556"/>
    <x v="3"/>
    <x v="4"/>
    <x v="0"/>
    <x v="0"/>
    <n v="455"/>
    <n v="0.27882219573628503"/>
  </r>
  <r>
    <n v="561"/>
    <x v="3"/>
    <x v="5"/>
    <x v="1"/>
    <x v="2"/>
    <n v="291"/>
    <n v="0.44256944912744217"/>
  </r>
  <r>
    <n v="564"/>
    <x v="3"/>
    <x v="5"/>
    <x v="1"/>
    <x v="0"/>
    <n v="200"/>
    <n v="0.38001717261405882"/>
  </r>
  <r>
    <n v="562"/>
    <x v="3"/>
    <x v="5"/>
    <x v="1"/>
    <x v="1"/>
    <n v="222"/>
    <n v="0.39440721273881796"/>
  </r>
  <r>
    <n v="563"/>
    <x v="3"/>
    <x v="5"/>
    <x v="1"/>
    <x v="3"/>
    <n v="209"/>
    <n v="0.36693561530297708"/>
  </r>
  <r>
    <n v="558"/>
    <x v="3"/>
    <x v="4"/>
    <x v="3"/>
    <x v="1"/>
    <n v="464"/>
    <n v="0.25402083881486137"/>
  </r>
  <r>
    <n v="561"/>
    <x v="3"/>
    <x v="5"/>
    <x v="1"/>
    <x v="2"/>
    <n v="292"/>
    <n v="0.44335278246077553"/>
  </r>
  <r>
    <n v="559"/>
    <x v="3"/>
    <x v="4"/>
    <x v="3"/>
    <x v="3"/>
    <n v="386"/>
    <n v="0.20965961731541441"/>
  </r>
  <r>
    <n v="555"/>
    <x v="3"/>
    <x v="4"/>
    <x v="0"/>
    <x v="3"/>
    <n v="297"/>
    <n v="3.7412389980147988E-2"/>
  </r>
  <r>
    <n v="563"/>
    <x v="3"/>
    <x v="5"/>
    <x v="1"/>
    <x v="3"/>
    <n v="210"/>
    <n v="0.3685022819696438"/>
  </r>
  <r>
    <n v="550"/>
    <x v="3"/>
    <x v="4"/>
    <x v="2"/>
    <x v="1"/>
    <n v="385"/>
    <n v="9.9315954051881095E-2"/>
  </r>
  <r>
    <n v="560"/>
    <x v="3"/>
    <x v="4"/>
    <x v="3"/>
    <x v="0"/>
    <n v="305"/>
    <n v="0.31496407390323672"/>
  </r>
  <r>
    <n v="554"/>
    <x v="3"/>
    <x v="4"/>
    <x v="0"/>
    <x v="1"/>
    <n v="370"/>
    <n v="0.15065914276810596"/>
  </r>
  <r>
    <n v="564"/>
    <x v="3"/>
    <x v="5"/>
    <x v="1"/>
    <x v="0"/>
    <n v="201"/>
    <n v="0.36628868278206689"/>
  </r>
  <r>
    <n v="563"/>
    <x v="3"/>
    <x v="5"/>
    <x v="1"/>
    <x v="3"/>
    <n v="211"/>
    <n v="0.37006894863631046"/>
  </r>
  <r>
    <n v="560"/>
    <x v="3"/>
    <x v="4"/>
    <x v="3"/>
    <x v="0"/>
    <n v="306"/>
    <n v="0.31697835961752246"/>
  </r>
  <r>
    <n v="558"/>
    <x v="3"/>
    <x v="4"/>
    <x v="3"/>
    <x v="1"/>
    <n v="465"/>
    <n v="0.25684083881486136"/>
  </r>
  <r>
    <n v="562"/>
    <x v="3"/>
    <x v="5"/>
    <x v="1"/>
    <x v="1"/>
    <n v="223"/>
    <n v="0.39507864131024656"/>
  </r>
  <r>
    <n v="564"/>
    <x v="3"/>
    <x v="5"/>
    <x v="1"/>
    <x v="0"/>
    <n v="202"/>
    <n v="0.36830296849635252"/>
  </r>
  <r>
    <n v="561"/>
    <x v="3"/>
    <x v="5"/>
    <x v="1"/>
    <x v="2"/>
    <n v="293"/>
    <n v="0.44413611579410883"/>
  </r>
  <r>
    <n v="562"/>
    <x v="3"/>
    <x v="5"/>
    <x v="1"/>
    <x v="1"/>
    <n v="224"/>
    <n v="0.3957500698816751"/>
  </r>
  <r>
    <n v="559"/>
    <x v="3"/>
    <x v="4"/>
    <x v="3"/>
    <x v="3"/>
    <n v="387"/>
    <n v="0.21222325367905082"/>
  </r>
  <r>
    <n v="564"/>
    <x v="3"/>
    <x v="5"/>
    <x v="1"/>
    <x v="0"/>
    <n v="203"/>
    <n v="0.37031725421063832"/>
  </r>
  <r>
    <n v="563"/>
    <x v="3"/>
    <x v="5"/>
    <x v="1"/>
    <x v="3"/>
    <n v="212"/>
    <n v="0.2947760667730876"/>
  </r>
  <r>
    <n v="561"/>
    <x v="3"/>
    <x v="5"/>
    <x v="1"/>
    <x v="2"/>
    <n v="294"/>
    <n v="0.44491944912744225"/>
  </r>
  <r>
    <n v="562"/>
    <x v="3"/>
    <x v="5"/>
    <x v="1"/>
    <x v="1"/>
    <n v="225"/>
    <n v="0.39642149845310376"/>
  </r>
  <r>
    <n v="564"/>
    <x v="3"/>
    <x v="5"/>
    <x v="1"/>
    <x v="0"/>
    <n v="204"/>
    <n v="0.37233153992492396"/>
  </r>
  <r>
    <n v="556"/>
    <x v="3"/>
    <x v="4"/>
    <x v="0"/>
    <x v="0"/>
    <n v="456"/>
    <n v="0.24545164558724189"/>
  </r>
  <r>
    <n v="558"/>
    <x v="3"/>
    <x v="4"/>
    <x v="3"/>
    <x v="1"/>
    <n v="466"/>
    <n v="0.22509641665305916"/>
  </r>
  <r>
    <n v="555"/>
    <x v="3"/>
    <x v="4"/>
    <x v="0"/>
    <x v="3"/>
    <n v="298"/>
    <n v="3.7907126822253258E-2"/>
  </r>
  <r>
    <n v="561"/>
    <x v="3"/>
    <x v="5"/>
    <x v="1"/>
    <x v="2"/>
    <n v="295"/>
    <n v="0.44570278246077555"/>
  </r>
  <r>
    <n v="560"/>
    <x v="3"/>
    <x v="4"/>
    <x v="3"/>
    <x v="0"/>
    <n v="307"/>
    <n v="0.32603452116832166"/>
  </r>
  <r>
    <n v="562"/>
    <x v="3"/>
    <x v="5"/>
    <x v="1"/>
    <x v="1"/>
    <n v="226"/>
    <n v="0.39709292702453231"/>
  </r>
  <r>
    <n v="559"/>
    <x v="3"/>
    <x v="4"/>
    <x v="3"/>
    <x v="3"/>
    <n v="388"/>
    <n v="0.19255557904695592"/>
  </r>
  <r>
    <n v="563"/>
    <x v="3"/>
    <x v="5"/>
    <x v="1"/>
    <x v="3"/>
    <n v="213"/>
    <n v="0.29618658867789133"/>
  </r>
  <r>
    <n v="561"/>
    <x v="3"/>
    <x v="5"/>
    <x v="1"/>
    <x v="2"/>
    <n v="296"/>
    <n v="0.44648611579410885"/>
  </r>
  <r>
    <n v="562"/>
    <x v="3"/>
    <x v="5"/>
    <x v="1"/>
    <x v="1"/>
    <n v="227"/>
    <n v="0.39776435559596085"/>
  </r>
  <r>
    <n v="554"/>
    <x v="3"/>
    <x v="4"/>
    <x v="0"/>
    <x v="1"/>
    <n v="371"/>
    <n v="0.15359664276810592"/>
  </r>
  <r>
    <n v="560"/>
    <x v="3"/>
    <x v="4"/>
    <x v="3"/>
    <x v="0"/>
    <n v="308"/>
    <n v="0.32838452116832162"/>
  </r>
  <r>
    <n v="558"/>
    <x v="3"/>
    <x v="4"/>
    <x v="3"/>
    <x v="1"/>
    <n v="467"/>
    <n v="0.22822974998639248"/>
  </r>
  <r>
    <n v="562"/>
    <x v="3"/>
    <x v="5"/>
    <x v="1"/>
    <x v="1"/>
    <n v="228"/>
    <n v="0.3984357841673894"/>
  </r>
  <r>
    <n v="550"/>
    <x v="3"/>
    <x v="4"/>
    <x v="2"/>
    <x v="1"/>
    <n v="386"/>
    <n v="9.983817627410331E-2"/>
  </r>
  <r>
    <n v="559"/>
    <x v="3"/>
    <x v="4"/>
    <x v="3"/>
    <x v="3"/>
    <n v="389"/>
    <n v="0.19490557904695591"/>
  </r>
  <r>
    <n v="564"/>
    <x v="3"/>
    <x v="5"/>
    <x v="1"/>
    <x v="0"/>
    <n v="205"/>
    <n v="0.37434582563920971"/>
  </r>
  <r>
    <n v="562"/>
    <x v="3"/>
    <x v="5"/>
    <x v="1"/>
    <x v="1"/>
    <n v="229"/>
    <n v="0.399107212738818"/>
  </r>
  <r>
    <n v="563"/>
    <x v="3"/>
    <x v="5"/>
    <x v="1"/>
    <x v="3"/>
    <n v="214"/>
    <n v="0.29696992201122469"/>
  </r>
  <r>
    <n v="560"/>
    <x v="3"/>
    <x v="4"/>
    <x v="3"/>
    <x v="0"/>
    <n v="309"/>
    <n v="0.33073452116832164"/>
  </r>
  <r>
    <n v="556"/>
    <x v="3"/>
    <x v="4"/>
    <x v="0"/>
    <x v="0"/>
    <n v="457"/>
    <n v="0.24819331225390862"/>
  </r>
  <r>
    <n v="564"/>
    <x v="3"/>
    <x v="5"/>
    <x v="1"/>
    <x v="0"/>
    <n v="206"/>
    <n v="0.3763601113534954"/>
  </r>
  <r>
    <n v="562"/>
    <x v="3"/>
    <x v="5"/>
    <x v="1"/>
    <x v="1"/>
    <n v="230"/>
    <n v="0.39977864131024654"/>
  </r>
  <r>
    <n v="561"/>
    <x v="3"/>
    <x v="5"/>
    <x v="1"/>
    <x v="2"/>
    <n v="297"/>
    <n v="0.44726944912744221"/>
  </r>
  <r>
    <n v="563"/>
    <x v="3"/>
    <x v="5"/>
    <x v="1"/>
    <x v="3"/>
    <n v="215"/>
    <n v="0.29853658867789135"/>
  </r>
  <r>
    <n v="560"/>
    <x v="3"/>
    <x v="4"/>
    <x v="3"/>
    <x v="0"/>
    <n v="310"/>
    <n v="0.33308452116832166"/>
  </r>
  <r>
    <n v="559"/>
    <x v="3"/>
    <x v="4"/>
    <x v="3"/>
    <x v="3"/>
    <n v="390"/>
    <n v="0.19678557904695593"/>
  </r>
  <r>
    <n v="561"/>
    <x v="3"/>
    <x v="5"/>
    <x v="1"/>
    <x v="2"/>
    <n v="298"/>
    <n v="0.44805278246077557"/>
  </r>
  <r>
    <n v="562"/>
    <x v="3"/>
    <x v="5"/>
    <x v="1"/>
    <x v="1"/>
    <n v="231"/>
    <n v="0.40045006988167514"/>
  </r>
  <r>
    <n v="558"/>
    <x v="3"/>
    <x v="4"/>
    <x v="3"/>
    <x v="1"/>
    <n v="468"/>
    <n v="0.20053333333333317"/>
  </r>
  <r>
    <n v="550"/>
    <x v="3"/>
    <x v="4"/>
    <x v="2"/>
    <x v="1"/>
    <n v="387"/>
    <n v="0.10036039849632553"/>
  </r>
  <r>
    <n v="563"/>
    <x v="3"/>
    <x v="5"/>
    <x v="1"/>
    <x v="3"/>
    <n v="216"/>
    <n v="0.30010325534455801"/>
  </r>
  <r>
    <n v="556"/>
    <x v="3"/>
    <x v="4"/>
    <x v="0"/>
    <x v="0"/>
    <n v="458"/>
    <n v="0.20194239575193637"/>
  </r>
  <r>
    <n v="554"/>
    <x v="3"/>
    <x v="4"/>
    <x v="0"/>
    <x v="1"/>
    <n v="372"/>
    <n v="0.13954110406006329"/>
  </r>
  <r>
    <n v="561"/>
    <x v="3"/>
    <x v="5"/>
    <x v="1"/>
    <x v="2"/>
    <n v="299"/>
    <n v="0.44780725970875973"/>
  </r>
  <r>
    <n v="564"/>
    <x v="3"/>
    <x v="5"/>
    <x v="1"/>
    <x v="0"/>
    <n v="207"/>
    <n v="0.37781887341106796"/>
  </r>
  <r>
    <n v="560"/>
    <x v="3"/>
    <x v="4"/>
    <x v="3"/>
    <x v="0"/>
    <n v="311"/>
    <n v="0.33543452116832162"/>
  </r>
  <r>
    <n v="563"/>
    <x v="3"/>
    <x v="5"/>
    <x v="1"/>
    <x v="3"/>
    <n v="217"/>
    <n v="0.27880372569070605"/>
  </r>
  <r>
    <n v="555"/>
    <x v="3"/>
    <x v="4"/>
    <x v="0"/>
    <x v="3"/>
    <n v="299"/>
    <n v="3.8401863664358514E-2"/>
  </r>
  <r>
    <n v="556"/>
    <x v="3"/>
    <x v="4"/>
    <x v="0"/>
    <x v="0"/>
    <n v="459"/>
    <n v="0.20468406241860304"/>
  </r>
  <r>
    <n v="562"/>
    <x v="3"/>
    <x v="5"/>
    <x v="1"/>
    <x v="1"/>
    <n v="232"/>
    <n v="0.40112149845310363"/>
  </r>
  <r>
    <n v="564"/>
    <x v="3"/>
    <x v="5"/>
    <x v="1"/>
    <x v="0"/>
    <n v="208"/>
    <n v="0.37916173055392516"/>
  </r>
  <r>
    <n v="559"/>
    <x v="3"/>
    <x v="4"/>
    <x v="3"/>
    <x v="3"/>
    <n v="391"/>
    <n v="0.19913557904695595"/>
  </r>
  <r>
    <n v="558"/>
    <x v="3"/>
    <x v="4"/>
    <x v="3"/>
    <x v="1"/>
    <n v="469"/>
    <n v="0.22444954415618978"/>
  </r>
  <r>
    <n v="560"/>
    <x v="3"/>
    <x v="4"/>
    <x v="3"/>
    <x v="0"/>
    <n v="312"/>
    <n v="0.33778452116832164"/>
  </r>
  <r>
    <n v="561"/>
    <x v="3"/>
    <x v="5"/>
    <x v="1"/>
    <x v="2"/>
    <n v="300"/>
    <n v="0.44874725970875967"/>
  </r>
  <r>
    <n v="562"/>
    <x v="3"/>
    <x v="5"/>
    <x v="1"/>
    <x v="1"/>
    <n v="233"/>
    <n v="0.40179292702453223"/>
  </r>
  <r>
    <n v="564"/>
    <x v="3"/>
    <x v="5"/>
    <x v="1"/>
    <x v="0"/>
    <n v="209"/>
    <n v="0.38050458769678225"/>
  </r>
  <r>
    <n v="560"/>
    <x v="3"/>
    <x v="4"/>
    <x v="3"/>
    <x v="0"/>
    <n v="313"/>
    <n v="0.30215356364470441"/>
  </r>
  <r>
    <n v="561"/>
    <x v="3"/>
    <x v="5"/>
    <x v="1"/>
    <x v="2"/>
    <n v="301"/>
    <n v="0.44968725970875967"/>
  </r>
  <r>
    <n v="559"/>
    <x v="3"/>
    <x v="4"/>
    <x v="3"/>
    <x v="3"/>
    <n v="392"/>
    <n v="0.17426175449661777"/>
  </r>
  <r>
    <n v="558"/>
    <x v="3"/>
    <x v="4"/>
    <x v="3"/>
    <x v="1"/>
    <n v="470"/>
    <n v="0.2277395441561898"/>
  </r>
  <r>
    <n v="564"/>
    <x v="3"/>
    <x v="5"/>
    <x v="1"/>
    <x v="0"/>
    <n v="210"/>
    <n v="0.38184744483963939"/>
  </r>
  <r>
    <n v="550"/>
    <x v="3"/>
    <x v="4"/>
    <x v="2"/>
    <x v="1"/>
    <n v="388"/>
    <n v="0.10088262071854776"/>
  </r>
  <r>
    <n v="559"/>
    <x v="3"/>
    <x v="4"/>
    <x v="3"/>
    <x v="3"/>
    <n v="393"/>
    <n v="0.17582842116328445"/>
  </r>
  <r>
    <n v="563"/>
    <x v="3"/>
    <x v="5"/>
    <x v="1"/>
    <x v="3"/>
    <n v="218"/>
    <n v="0.28081801140499174"/>
  </r>
  <r>
    <n v="556"/>
    <x v="3"/>
    <x v="4"/>
    <x v="0"/>
    <x v="0"/>
    <n v="460"/>
    <n v="0.20742572908526968"/>
  </r>
  <r>
    <n v="561"/>
    <x v="3"/>
    <x v="5"/>
    <x v="1"/>
    <x v="2"/>
    <n v="302"/>
    <n v="0.45062725970875961"/>
  </r>
  <r>
    <n v="554"/>
    <x v="3"/>
    <x v="4"/>
    <x v="0"/>
    <x v="1"/>
    <n v="373"/>
    <n v="0.1133875"/>
  </r>
  <r>
    <n v="560"/>
    <x v="3"/>
    <x v="4"/>
    <x v="3"/>
    <x v="0"/>
    <n v="314"/>
    <n v="0.30483927793041871"/>
  </r>
  <r>
    <n v="555"/>
    <x v="3"/>
    <x v="4"/>
    <x v="0"/>
    <x v="3"/>
    <n v="300"/>
    <n v="3.8896600506463777E-2"/>
  </r>
  <r>
    <n v="558"/>
    <x v="3"/>
    <x v="4"/>
    <x v="3"/>
    <x v="1"/>
    <n v="471"/>
    <n v="0.23102954415618976"/>
  </r>
  <r>
    <n v="564"/>
    <x v="3"/>
    <x v="5"/>
    <x v="1"/>
    <x v="0"/>
    <n v="211"/>
    <n v="0.3831903019824966"/>
  </r>
  <r>
    <n v="561"/>
    <x v="3"/>
    <x v="5"/>
    <x v="1"/>
    <x v="2"/>
    <n v="303"/>
    <n v="0.43284471968970661"/>
  </r>
  <r>
    <n v="560"/>
    <x v="3"/>
    <x v="4"/>
    <x v="3"/>
    <x v="0"/>
    <n v="315"/>
    <n v="0.30752499221613305"/>
  </r>
  <r>
    <n v="559"/>
    <x v="3"/>
    <x v="4"/>
    <x v="3"/>
    <x v="3"/>
    <n v="394"/>
    <n v="0.17791731005217329"/>
  </r>
  <r>
    <n v="562"/>
    <x v="3"/>
    <x v="5"/>
    <x v="1"/>
    <x v="1"/>
    <n v="234"/>
    <n v="0.40246435559596083"/>
  </r>
  <r>
    <n v="563"/>
    <x v="3"/>
    <x v="5"/>
    <x v="1"/>
    <x v="3"/>
    <n v="219"/>
    <n v="0.20531330734964634"/>
  </r>
  <r>
    <n v="564"/>
    <x v="3"/>
    <x v="5"/>
    <x v="1"/>
    <x v="0"/>
    <n v="212"/>
    <n v="0.38453315912535363"/>
  </r>
  <r>
    <n v="558"/>
    <x v="3"/>
    <x v="4"/>
    <x v="3"/>
    <x v="1"/>
    <n v="472"/>
    <n v="0.23478954415618974"/>
  </r>
  <r>
    <n v="556"/>
    <x v="3"/>
    <x v="4"/>
    <x v="0"/>
    <x v="0"/>
    <n v="461"/>
    <n v="0.21016739575193635"/>
  </r>
  <r>
    <n v="561"/>
    <x v="3"/>
    <x v="5"/>
    <x v="1"/>
    <x v="2"/>
    <n v="304"/>
    <n v="0.43401971968970665"/>
  </r>
  <r>
    <n v="559"/>
    <x v="3"/>
    <x v="4"/>
    <x v="3"/>
    <x v="3"/>
    <n v="395"/>
    <n v="0.18000619894106221"/>
  </r>
  <r>
    <n v="562"/>
    <x v="3"/>
    <x v="5"/>
    <x v="1"/>
    <x v="1"/>
    <n v="235"/>
    <n v="0.37701383511234532"/>
  </r>
  <r>
    <n v="564"/>
    <x v="3"/>
    <x v="5"/>
    <x v="1"/>
    <x v="0"/>
    <n v="213"/>
    <n v="0.38587601626821083"/>
  </r>
  <r>
    <n v="563"/>
    <x v="3"/>
    <x v="5"/>
    <x v="1"/>
    <x v="3"/>
    <n v="220"/>
    <n v="0.20732759306393209"/>
  </r>
  <r>
    <n v="558"/>
    <x v="3"/>
    <x v="4"/>
    <x v="3"/>
    <x v="1"/>
    <n v="473"/>
    <n v="0.23760954415618976"/>
  </r>
  <r>
    <n v="562"/>
    <x v="3"/>
    <x v="5"/>
    <x v="1"/>
    <x v="1"/>
    <n v="236"/>
    <n v="0.3781888351123453"/>
  </r>
  <r>
    <n v="560"/>
    <x v="3"/>
    <x v="4"/>
    <x v="3"/>
    <x v="0"/>
    <n v="316"/>
    <n v="0.26874834443834655"/>
  </r>
  <r>
    <n v="556"/>
    <x v="3"/>
    <x v="4"/>
    <x v="0"/>
    <x v="0"/>
    <n v="462"/>
    <n v="0.212909062418603"/>
  </r>
  <r>
    <n v="564"/>
    <x v="3"/>
    <x v="5"/>
    <x v="1"/>
    <x v="0"/>
    <n v="214"/>
    <n v="0.38721887341106792"/>
  </r>
  <r>
    <n v="559"/>
    <x v="3"/>
    <x v="4"/>
    <x v="3"/>
    <x v="3"/>
    <n v="396"/>
    <n v="0.1820950878299511"/>
  </r>
  <r>
    <n v="562"/>
    <x v="3"/>
    <x v="5"/>
    <x v="1"/>
    <x v="1"/>
    <n v="237"/>
    <n v="0.37936383511234528"/>
  </r>
  <r>
    <n v="550"/>
    <x v="3"/>
    <x v="4"/>
    <x v="2"/>
    <x v="1"/>
    <n v="389"/>
    <n v="0.10140484294076996"/>
  </r>
  <r>
    <n v="561"/>
    <x v="3"/>
    <x v="5"/>
    <x v="1"/>
    <x v="2"/>
    <n v="305"/>
    <n v="0.43519471968970663"/>
  </r>
  <r>
    <n v="559"/>
    <x v="3"/>
    <x v="4"/>
    <x v="3"/>
    <x v="3"/>
    <n v="397"/>
    <n v="0.22297367285966971"/>
  </r>
  <r>
    <n v="556"/>
    <x v="3"/>
    <x v="4"/>
    <x v="0"/>
    <x v="0"/>
    <n v="463"/>
    <n v="0.21565072908526972"/>
  </r>
  <r>
    <n v="562"/>
    <x v="3"/>
    <x v="5"/>
    <x v="1"/>
    <x v="1"/>
    <n v="238"/>
    <n v="0.38053883511234532"/>
  </r>
  <r>
    <n v="554"/>
    <x v="3"/>
    <x v="4"/>
    <x v="0"/>
    <x v="1"/>
    <n v="374"/>
    <n v="0.11573749999999997"/>
  </r>
  <r>
    <n v="561"/>
    <x v="3"/>
    <x v="5"/>
    <x v="1"/>
    <x v="2"/>
    <n v="306"/>
    <n v="0.43636971968970661"/>
  </r>
  <r>
    <n v="555"/>
    <x v="3"/>
    <x v="4"/>
    <x v="0"/>
    <x v="3"/>
    <n v="301"/>
    <n v="3.9391337348569033E-2"/>
  </r>
  <r>
    <n v="558"/>
    <x v="3"/>
    <x v="4"/>
    <x v="3"/>
    <x v="1"/>
    <n v="474"/>
    <n v="0.24136954415618977"/>
  </r>
  <r>
    <n v="563"/>
    <x v="3"/>
    <x v="5"/>
    <x v="1"/>
    <x v="3"/>
    <n v="221"/>
    <n v="0.20934187877821778"/>
  </r>
  <r>
    <n v="562"/>
    <x v="3"/>
    <x v="5"/>
    <x v="1"/>
    <x v="1"/>
    <n v="239"/>
    <n v="0.38171383511234536"/>
  </r>
  <r>
    <n v="560"/>
    <x v="3"/>
    <x v="4"/>
    <x v="3"/>
    <x v="0"/>
    <n v="317"/>
    <n v="0.27109834443834652"/>
  </r>
  <r>
    <n v="559"/>
    <x v="3"/>
    <x v="4"/>
    <x v="3"/>
    <x v="3"/>
    <n v="398"/>
    <n v="0.22520932221736736"/>
  </r>
  <r>
    <n v="561"/>
    <x v="3"/>
    <x v="5"/>
    <x v="1"/>
    <x v="2"/>
    <n v="307"/>
    <n v="0.37837571108108542"/>
  </r>
  <r>
    <n v="562"/>
    <x v="3"/>
    <x v="5"/>
    <x v="1"/>
    <x v="1"/>
    <n v="240"/>
    <n v="0.38230133511234532"/>
  </r>
  <r>
    <n v="556"/>
    <x v="3"/>
    <x v="4"/>
    <x v="0"/>
    <x v="0"/>
    <n v="464"/>
    <n v="0.21839239575193636"/>
  </r>
  <r>
    <n v="560"/>
    <x v="3"/>
    <x v="4"/>
    <x v="3"/>
    <x v="0"/>
    <n v="318"/>
    <n v="0.27423167777167984"/>
  </r>
  <r>
    <n v="558"/>
    <x v="3"/>
    <x v="4"/>
    <x v="3"/>
    <x v="1"/>
    <n v="475"/>
    <n v="0.24512954415618976"/>
  </r>
  <r>
    <n v="561"/>
    <x v="3"/>
    <x v="5"/>
    <x v="1"/>
    <x v="2"/>
    <n v="308"/>
    <n v="0.38025571108108541"/>
  </r>
  <r>
    <n v="564"/>
    <x v="3"/>
    <x v="5"/>
    <x v="1"/>
    <x v="0"/>
    <n v="215"/>
    <n v="0.38856173055392512"/>
  </r>
  <r>
    <n v="559"/>
    <x v="3"/>
    <x v="4"/>
    <x v="3"/>
    <x v="3"/>
    <n v="399"/>
    <n v="0.22708932221736733"/>
  </r>
  <r>
    <n v="560"/>
    <x v="3"/>
    <x v="4"/>
    <x v="3"/>
    <x v="0"/>
    <n v="319"/>
    <n v="0.27736501110501316"/>
  </r>
  <r>
    <n v="562"/>
    <x v="3"/>
    <x v="5"/>
    <x v="1"/>
    <x v="1"/>
    <n v="241"/>
    <n v="0.36320028607952665"/>
  </r>
  <r>
    <n v="561"/>
    <x v="3"/>
    <x v="5"/>
    <x v="1"/>
    <x v="2"/>
    <n v="309"/>
    <n v="0.38213571108108535"/>
  </r>
  <r>
    <n v="563"/>
    <x v="3"/>
    <x v="5"/>
    <x v="1"/>
    <x v="3"/>
    <n v="222"/>
    <n v="0.2113561644925035"/>
  </r>
  <r>
    <n v="564"/>
    <x v="3"/>
    <x v="5"/>
    <x v="1"/>
    <x v="0"/>
    <n v="216"/>
    <n v="0.38990458769678227"/>
  </r>
  <r>
    <n v="561"/>
    <x v="3"/>
    <x v="5"/>
    <x v="1"/>
    <x v="2"/>
    <n v="310"/>
    <n v="0.3840157110810854"/>
  </r>
  <r>
    <n v="560"/>
    <x v="3"/>
    <x v="4"/>
    <x v="3"/>
    <x v="0"/>
    <n v="320"/>
    <n v="0.28049834443834648"/>
  </r>
  <r>
    <n v="556"/>
    <x v="3"/>
    <x v="4"/>
    <x v="0"/>
    <x v="0"/>
    <n v="465"/>
    <n v="0.22113406241860301"/>
  </r>
  <r>
    <n v="559"/>
    <x v="3"/>
    <x v="4"/>
    <x v="3"/>
    <x v="3"/>
    <n v="400"/>
    <n v="0.22943932221736732"/>
  </r>
  <r>
    <n v="554"/>
    <x v="3"/>
    <x v="4"/>
    <x v="0"/>
    <x v="1"/>
    <n v="375"/>
    <n v="0.11808749999999998"/>
  </r>
  <r>
    <n v="563"/>
    <x v="3"/>
    <x v="5"/>
    <x v="1"/>
    <x v="3"/>
    <n v="223"/>
    <n v="0.21337045020678924"/>
  </r>
  <r>
    <n v="560"/>
    <x v="3"/>
    <x v="4"/>
    <x v="3"/>
    <x v="0"/>
    <n v="321"/>
    <n v="0.2836316777716798"/>
  </r>
  <r>
    <n v="561"/>
    <x v="3"/>
    <x v="5"/>
    <x v="1"/>
    <x v="2"/>
    <n v="311"/>
    <n v="0.38589571108108539"/>
  </r>
  <r>
    <n v="564"/>
    <x v="3"/>
    <x v="5"/>
    <x v="1"/>
    <x v="0"/>
    <n v="217"/>
    <n v="0.41598236369640673"/>
  </r>
  <r>
    <n v="558"/>
    <x v="3"/>
    <x v="4"/>
    <x v="3"/>
    <x v="1"/>
    <n v="476"/>
    <n v="0.24841954415618975"/>
  </r>
  <r>
    <n v="555"/>
    <x v="3"/>
    <x v="4"/>
    <x v="0"/>
    <x v="3"/>
    <n v="302"/>
    <n v="3.9886074190674303E-2"/>
  </r>
  <r>
    <n v="561"/>
    <x v="3"/>
    <x v="5"/>
    <x v="1"/>
    <x v="2"/>
    <n v="312"/>
    <n v="0.38777571108108538"/>
  </r>
  <r>
    <n v="560"/>
    <x v="3"/>
    <x v="4"/>
    <x v="3"/>
    <x v="0"/>
    <n v="322"/>
    <n v="0.28676501110501312"/>
  </r>
  <r>
    <n v="559"/>
    <x v="3"/>
    <x v="4"/>
    <x v="3"/>
    <x v="3"/>
    <n v="401"/>
    <n v="0.23178932221736739"/>
  </r>
  <r>
    <n v="564"/>
    <x v="3"/>
    <x v="5"/>
    <x v="1"/>
    <x v="0"/>
    <n v="218"/>
    <n v="0.40394512877767563"/>
  </r>
  <r>
    <n v="562"/>
    <x v="3"/>
    <x v="5"/>
    <x v="1"/>
    <x v="1"/>
    <n v="242"/>
    <n v="0.36454314322238385"/>
  </r>
  <r>
    <n v="556"/>
    <x v="3"/>
    <x v="4"/>
    <x v="0"/>
    <x v="0"/>
    <n v="466"/>
    <n v="0.20534624991120332"/>
  </r>
  <r>
    <n v="558"/>
    <x v="3"/>
    <x v="4"/>
    <x v="3"/>
    <x v="1"/>
    <n v="477"/>
    <n v="0.25170954415618974"/>
  </r>
  <r>
    <n v="561"/>
    <x v="3"/>
    <x v="5"/>
    <x v="1"/>
    <x v="2"/>
    <n v="313"/>
    <n v="0.38965571108108538"/>
  </r>
  <r>
    <n v="560"/>
    <x v="3"/>
    <x v="4"/>
    <x v="3"/>
    <x v="0"/>
    <n v="323"/>
    <n v="0.2898983444383465"/>
  </r>
  <r>
    <n v="562"/>
    <x v="3"/>
    <x v="5"/>
    <x v="1"/>
    <x v="1"/>
    <n v="243"/>
    <n v="0.36588600036524094"/>
  </r>
  <r>
    <n v="559"/>
    <x v="3"/>
    <x v="4"/>
    <x v="3"/>
    <x v="3"/>
    <n v="402"/>
    <n v="0.23413932221736733"/>
  </r>
  <r>
    <n v="550"/>
    <x v="3"/>
    <x v="4"/>
    <x v="2"/>
    <x v="1"/>
    <n v="390"/>
    <n v="7.4430871669218801E-2"/>
  </r>
  <r>
    <n v="563"/>
    <x v="3"/>
    <x v="5"/>
    <x v="1"/>
    <x v="3"/>
    <n v="224"/>
    <n v="0.21538473592107493"/>
  </r>
  <r>
    <n v="558"/>
    <x v="3"/>
    <x v="4"/>
    <x v="3"/>
    <x v="1"/>
    <n v="478"/>
    <n v="0.25452954415618972"/>
  </r>
  <r>
    <n v="560"/>
    <x v="3"/>
    <x v="4"/>
    <x v="3"/>
    <x v="0"/>
    <n v="324"/>
    <n v="0.29303167777167982"/>
  </r>
  <r>
    <n v="564"/>
    <x v="3"/>
    <x v="5"/>
    <x v="1"/>
    <x v="0"/>
    <n v="219"/>
    <n v="0.40512012877767561"/>
  </r>
  <r>
    <n v="556"/>
    <x v="3"/>
    <x v="4"/>
    <x v="0"/>
    <x v="0"/>
    <n v="467"/>
    <n v="0.20790988627483967"/>
  </r>
  <r>
    <n v="562"/>
    <x v="3"/>
    <x v="5"/>
    <x v="1"/>
    <x v="1"/>
    <n v="244"/>
    <n v="0.36722885750809814"/>
  </r>
  <r>
    <n v="559"/>
    <x v="3"/>
    <x v="4"/>
    <x v="3"/>
    <x v="3"/>
    <n v="403"/>
    <n v="0.17458681467164611"/>
  </r>
  <r>
    <n v="562"/>
    <x v="3"/>
    <x v="5"/>
    <x v="1"/>
    <x v="1"/>
    <n v="245"/>
    <n v="0.36857171465095523"/>
  </r>
  <r>
    <n v="561"/>
    <x v="3"/>
    <x v="5"/>
    <x v="1"/>
    <x v="2"/>
    <n v="314"/>
    <n v="0.39153571108108542"/>
  </r>
  <r>
    <n v="563"/>
    <x v="3"/>
    <x v="5"/>
    <x v="1"/>
    <x v="3"/>
    <n v="225"/>
    <n v="0.21739902163536065"/>
  </r>
  <r>
    <n v="564"/>
    <x v="3"/>
    <x v="5"/>
    <x v="1"/>
    <x v="0"/>
    <n v="220"/>
    <n v="0.3889801278923018"/>
  </r>
  <r>
    <n v="554"/>
    <x v="3"/>
    <x v="4"/>
    <x v="0"/>
    <x v="1"/>
    <n v="376"/>
    <n v="9.6056249999999996E-2"/>
  </r>
  <r>
    <n v="560"/>
    <x v="3"/>
    <x v="4"/>
    <x v="3"/>
    <x v="0"/>
    <n v="325"/>
    <n v="0.32886816247334821"/>
  </r>
  <r>
    <n v="561"/>
    <x v="3"/>
    <x v="5"/>
    <x v="1"/>
    <x v="2"/>
    <n v="315"/>
    <n v="0.39341571108108536"/>
  </r>
  <r>
    <n v="558"/>
    <x v="3"/>
    <x v="4"/>
    <x v="3"/>
    <x v="1"/>
    <n v="479"/>
    <n v="0.25734954415618971"/>
  </r>
  <r>
    <n v="555"/>
    <x v="3"/>
    <x v="4"/>
    <x v="0"/>
    <x v="3"/>
    <n v="303"/>
    <n v="4.0380811032779552E-2"/>
  </r>
  <r>
    <n v="562"/>
    <x v="3"/>
    <x v="5"/>
    <x v="1"/>
    <x v="1"/>
    <n v="246"/>
    <n v="0.36991457179381237"/>
  </r>
  <r>
    <n v="563"/>
    <x v="3"/>
    <x v="5"/>
    <x v="1"/>
    <x v="3"/>
    <n v="226"/>
    <n v="0.21941330734964634"/>
  </r>
  <r>
    <n v="561"/>
    <x v="3"/>
    <x v="5"/>
    <x v="1"/>
    <x v="2"/>
    <n v="316"/>
    <n v="0.39529571108108541"/>
  </r>
  <r>
    <n v="564"/>
    <x v="3"/>
    <x v="5"/>
    <x v="1"/>
    <x v="0"/>
    <n v="221"/>
    <n v="0.39032298503515894"/>
  </r>
  <r>
    <n v="559"/>
    <x v="3"/>
    <x v="4"/>
    <x v="3"/>
    <x v="3"/>
    <n v="404"/>
    <n v="0.17693681467164613"/>
  </r>
  <r>
    <n v="562"/>
    <x v="3"/>
    <x v="5"/>
    <x v="1"/>
    <x v="1"/>
    <n v="247"/>
    <n v="0.37125742893666958"/>
  </r>
  <r>
    <n v="558"/>
    <x v="3"/>
    <x v="4"/>
    <x v="3"/>
    <x v="1"/>
    <n v="480"/>
    <n v="0.26016954415618976"/>
  </r>
  <r>
    <n v="556"/>
    <x v="3"/>
    <x v="4"/>
    <x v="0"/>
    <x v="0"/>
    <n v="468"/>
    <n v="0.21047352263847605"/>
  </r>
  <r>
    <n v="561"/>
    <x v="3"/>
    <x v="5"/>
    <x v="1"/>
    <x v="2"/>
    <n v="317"/>
    <n v="0.3971757110810854"/>
  </r>
  <r>
    <n v="564"/>
    <x v="3"/>
    <x v="5"/>
    <x v="1"/>
    <x v="0"/>
    <n v="222"/>
    <n v="0.39166584217801603"/>
  </r>
  <r>
    <n v="560"/>
    <x v="3"/>
    <x v="4"/>
    <x v="3"/>
    <x v="0"/>
    <n v="326"/>
    <n v="0.33222530533049105"/>
  </r>
  <r>
    <n v="562"/>
    <x v="3"/>
    <x v="5"/>
    <x v="1"/>
    <x v="1"/>
    <n v="248"/>
    <n v="0.37260028607952667"/>
  </r>
  <r>
    <n v="550"/>
    <x v="3"/>
    <x v="4"/>
    <x v="2"/>
    <x v="1"/>
    <n v="391"/>
    <n v="7.4983812845689377E-2"/>
  </r>
  <r>
    <n v="561"/>
    <x v="3"/>
    <x v="5"/>
    <x v="1"/>
    <x v="2"/>
    <n v="318"/>
    <n v="0.3990557110810854"/>
  </r>
  <r>
    <n v="563"/>
    <x v="3"/>
    <x v="5"/>
    <x v="1"/>
    <x v="3"/>
    <n v="227"/>
    <n v="0.22142759306393206"/>
  </r>
  <r>
    <n v="556"/>
    <x v="3"/>
    <x v="4"/>
    <x v="0"/>
    <x v="0"/>
    <n v="469"/>
    <n v="0.24743939282660685"/>
  </r>
  <r>
    <n v="562"/>
    <x v="3"/>
    <x v="5"/>
    <x v="1"/>
    <x v="1"/>
    <n v="249"/>
    <n v="0.357479260454453"/>
  </r>
  <r>
    <n v="560"/>
    <x v="3"/>
    <x v="4"/>
    <x v="3"/>
    <x v="0"/>
    <n v="327"/>
    <n v="0.335582448187634"/>
  </r>
  <r>
    <n v="561"/>
    <x v="3"/>
    <x v="5"/>
    <x v="1"/>
    <x v="2"/>
    <n v="319"/>
    <n v="0.40093571108108533"/>
  </r>
  <r>
    <n v="564"/>
    <x v="3"/>
    <x v="5"/>
    <x v="1"/>
    <x v="0"/>
    <n v="223"/>
    <n v="0.39300869932087318"/>
  </r>
  <r>
    <n v="563"/>
    <x v="3"/>
    <x v="5"/>
    <x v="1"/>
    <x v="3"/>
    <n v="228"/>
    <n v="0.22344187877821778"/>
  </r>
  <r>
    <n v="562"/>
    <x v="3"/>
    <x v="5"/>
    <x v="1"/>
    <x v="1"/>
    <n v="250"/>
    <n v="0.35904592712111955"/>
  </r>
  <r>
    <n v="554"/>
    <x v="3"/>
    <x v="4"/>
    <x v="0"/>
    <x v="1"/>
    <n v="377"/>
    <n v="9.8112499999999991E-2"/>
  </r>
  <r>
    <n v="558"/>
    <x v="3"/>
    <x v="4"/>
    <x v="3"/>
    <x v="1"/>
    <n v="481"/>
    <n v="0.26345954415618972"/>
  </r>
  <r>
    <n v="559"/>
    <x v="3"/>
    <x v="4"/>
    <x v="3"/>
    <x v="3"/>
    <n v="405"/>
    <n v="0.17928681467164612"/>
  </r>
  <r>
    <n v="561"/>
    <x v="3"/>
    <x v="5"/>
    <x v="1"/>
    <x v="2"/>
    <n v="320"/>
    <n v="0.40281571108108533"/>
  </r>
  <r>
    <n v="556"/>
    <x v="3"/>
    <x v="4"/>
    <x v="0"/>
    <x v="0"/>
    <n v="470"/>
    <n v="0.23031153368268154"/>
  </r>
  <r>
    <n v="564"/>
    <x v="3"/>
    <x v="5"/>
    <x v="1"/>
    <x v="0"/>
    <n v="224"/>
    <n v="0.39435155646373038"/>
  </r>
  <r>
    <n v="555"/>
    <x v="3"/>
    <x v="4"/>
    <x v="0"/>
    <x v="3"/>
    <n v="304"/>
    <n v="4.0875547874884822E-2"/>
  </r>
  <r>
    <n v="560"/>
    <x v="3"/>
    <x v="4"/>
    <x v="3"/>
    <x v="0"/>
    <n v="328"/>
    <n v="0.33893959104477683"/>
  </r>
  <r>
    <n v="556"/>
    <x v="3"/>
    <x v="4"/>
    <x v="0"/>
    <x v="0"/>
    <n v="471"/>
    <n v="0.23244789731904519"/>
  </r>
  <r>
    <n v="558"/>
    <x v="3"/>
    <x v="4"/>
    <x v="3"/>
    <x v="1"/>
    <n v="482"/>
    <n v="0.2672195441561897"/>
  </r>
  <r>
    <n v="550"/>
    <x v="3"/>
    <x v="4"/>
    <x v="2"/>
    <x v="1"/>
    <n v="392"/>
    <n v="7.553675402215998E-2"/>
  </r>
  <r>
    <n v="561"/>
    <x v="3"/>
    <x v="5"/>
    <x v="1"/>
    <x v="2"/>
    <n v="321"/>
    <n v="0.40469571108108537"/>
  </r>
  <r>
    <n v="563"/>
    <x v="3"/>
    <x v="5"/>
    <x v="1"/>
    <x v="3"/>
    <n v="229"/>
    <n v="0.2254561644925035"/>
  </r>
  <r>
    <n v="556"/>
    <x v="3"/>
    <x v="4"/>
    <x v="0"/>
    <x v="0"/>
    <n v="472"/>
    <n v="0.21292268705094974"/>
  </r>
  <r>
    <n v="562"/>
    <x v="3"/>
    <x v="5"/>
    <x v="1"/>
    <x v="1"/>
    <n v="251"/>
    <n v="0.36061259378778626"/>
  </r>
  <r>
    <n v="561"/>
    <x v="3"/>
    <x v="5"/>
    <x v="1"/>
    <x v="2"/>
    <n v="322"/>
    <n v="0.40657571108108537"/>
  </r>
  <r>
    <n v="564"/>
    <x v="3"/>
    <x v="5"/>
    <x v="1"/>
    <x v="0"/>
    <n v="225"/>
    <n v="0.39569441360658747"/>
  </r>
  <r>
    <n v="559"/>
    <x v="3"/>
    <x v="4"/>
    <x v="3"/>
    <x v="3"/>
    <n v="406"/>
    <n v="0.18163681467164611"/>
  </r>
  <r>
    <n v="558"/>
    <x v="3"/>
    <x v="4"/>
    <x v="3"/>
    <x v="1"/>
    <n v="483"/>
    <n v="0.22324999999999978"/>
  </r>
  <r>
    <n v="554"/>
    <x v="3"/>
    <x v="4"/>
    <x v="0"/>
    <x v="1"/>
    <n v="378"/>
    <n v="0.10016875"/>
  </r>
  <r>
    <n v="562"/>
    <x v="3"/>
    <x v="5"/>
    <x v="1"/>
    <x v="1"/>
    <n v="252"/>
    <n v="0.36217926045445292"/>
  </r>
  <r>
    <n v="560"/>
    <x v="3"/>
    <x v="4"/>
    <x v="3"/>
    <x v="0"/>
    <n v="329"/>
    <n v="0.34229673390191973"/>
  </r>
  <r>
    <n v="564"/>
    <x v="3"/>
    <x v="5"/>
    <x v="1"/>
    <x v="0"/>
    <n v="226"/>
    <n v="0.39703727074944462"/>
  </r>
  <r>
    <n v="561"/>
    <x v="3"/>
    <x v="5"/>
    <x v="1"/>
    <x v="2"/>
    <n v="323"/>
    <n v="0.40845571108108542"/>
  </r>
  <r>
    <n v="556"/>
    <x v="3"/>
    <x v="4"/>
    <x v="0"/>
    <x v="0"/>
    <n v="473"/>
    <n v="0.21480268705094976"/>
  </r>
  <r>
    <n v="563"/>
    <x v="3"/>
    <x v="5"/>
    <x v="1"/>
    <x v="3"/>
    <n v="230"/>
    <n v="0.22747045020678919"/>
  </r>
  <r>
    <n v="558"/>
    <x v="3"/>
    <x v="4"/>
    <x v="3"/>
    <x v="1"/>
    <n v="484"/>
    <n v="0.22653999999999982"/>
  </r>
  <r>
    <n v="564"/>
    <x v="3"/>
    <x v="5"/>
    <x v="1"/>
    <x v="0"/>
    <n v="227"/>
    <n v="0.39838012789230171"/>
  </r>
  <r>
    <n v="560"/>
    <x v="3"/>
    <x v="4"/>
    <x v="3"/>
    <x v="0"/>
    <n v="330"/>
    <n v="0.34565387675906256"/>
  </r>
  <r>
    <n v="561"/>
    <x v="3"/>
    <x v="5"/>
    <x v="1"/>
    <x v="2"/>
    <n v="324"/>
    <n v="0.41033571108108535"/>
  </r>
  <r>
    <n v="555"/>
    <x v="3"/>
    <x v="4"/>
    <x v="0"/>
    <x v="3"/>
    <n v="305"/>
    <n v="4.1370284716990079E-2"/>
  </r>
  <r>
    <n v="562"/>
    <x v="3"/>
    <x v="5"/>
    <x v="1"/>
    <x v="1"/>
    <n v="253"/>
    <n v="0.35186047540417575"/>
  </r>
  <r>
    <n v="564"/>
    <x v="3"/>
    <x v="5"/>
    <x v="1"/>
    <x v="0"/>
    <n v="228"/>
    <n v="0.39972298503515891"/>
  </r>
  <r>
    <n v="563"/>
    <x v="3"/>
    <x v="5"/>
    <x v="1"/>
    <x v="3"/>
    <n v="231"/>
    <n v="0.22948473592107493"/>
  </r>
  <r>
    <n v="556"/>
    <x v="3"/>
    <x v="4"/>
    <x v="0"/>
    <x v="0"/>
    <n v="474"/>
    <n v="0.21668268705094978"/>
  </r>
  <r>
    <n v="561"/>
    <x v="3"/>
    <x v="5"/>
    <x v="1"/>
    <x v="2"/>
    <n v="325"/>
    <n v="0.41027938427872851"/>
  </r>
  <r>
    <n v="554"/>
    <x v="3"/>
    <x v="4"/>
    <x v="0"/>
    <x v="1"/>
    <n v="379"/>
    <n v="0.11087077927046722"/>
  </r>
  <r>
    <n v="550"/>
    <x v="3"/>
    <x v="4"/>
    <x v="2"/>
    <x v="1"/>
    <n v="393"/>
    <n v="7.6089695198630555E-2"/>
  </r>
  <r>
    <n v="562"/>
    <x v="3"/>
    <x v="5"/>
    <x v="1"/>
    <x v="1"/>
    <n v="254"/>
    <n v="0.35387476111846144"/>
  </r>
  <r>
    <n v="559"/>
    <x v="3"/>
    <x v="4"/>
    <x v="3"/>
    <x v="3"/>
    <n v="407"/>
    <n v="0.18445681467164612"/>
  </r>
  <r>
    <n v="561"/>
    <x v="3"/>
    <x v="5"/>
    <x v="1"/>
    <x v="2"/>
    <n v="326"/>
    <n v="0.41262938427872853"/>
  </r>
  <r>
    <n v="563"/>
    <x v="3"/>
    <x v="5"/>
    <x v="1"/>
    <x v="3"/>
    <n v="232"/>
    <n v="0.23149902163536065"/>
  </r>
  <r>
    <n v="556"/>
    <x v="3"/>
    <x v="4"/>
    <x v="0"/>
    <x v="0"/>
    <n v="475"/>
    <n v="0.21856268705094978"/>
  </r>
  <r>
    <n v="564"/>
    <x v="3"/>
    <x v="5"/>
    <x v="1"/>
    <x v="0"/>
    <n v="229"/>
    <n v="0.40106584217801605"/>
  </r>
  <r>
    <n v="562"/>
    <x v="3"/>
    <x v="5"/>
    <x v="1"/>
    <x v="1"/>
    <n v="255"/>
    <n v="0.33340086764700305"/>
  </r>
  <r>
    <n v="561"/>
    <x v="3"/>
    <x v="5"/>
    <x v="1"/>
    <x v="2"/>
    <n v="327"/>
    <n v="0.41497938427872855"/>
  </r>
  <r>
    <n v="560"/>
    <x v="3"/>
    <x v="4"/>
    <x v="3"/>
    <x v="0"/>
    <n v="331"/>
    <n v="0.34901101961620545"/>
  </r>
  <r>
    <n v="563"/>
    <x v="3"/>
    <x v="5"/>
    <x v="1"/>
    <x v="3"/>
    <n v="233"/>
    <n v="0.23351330734964634"/>
  </r>
  <r>
    <n v="558"/>
    <x v="3"/>
    <x v="4"/>
    <x v="3"/>
    <x v="1"/>
    <n v="485"/>
    <n v="0.2298299999999999"/>
  </r>
  <r>
    <n v="561"/>
    <x v="3"/>
    <x v="5"/>
    <x v="1"/>
    <x v="2"/>
    <n v="328"/>
    <n v="0.41732938427872851"/>
  </r>
  <r>
    <n v="562"/>
    <x v="3"/>
    <x v="5"/>
    <x v="1"/>
    <x v="1"/>
    <n v="256"/>
    <n v="0.33575086764700296"/>
  </r>
  <r>
    <n v="560"/>
    <x v="3"/>
    <x v="4"/>
    <x v="3"/>
    <x v="0"/>
    <n v="332"/>
    <n v="0.35236816247334829"/>
  </r>
  <r>
    <n v="555"/>
    <x v="3"/>
    <x v="4"/>
    <x v="0"/>
    <x v="3"/>
    <n v="306"/>
    <n v="4.1865021559095349E-2"/>
  </r>
  <r>
    <n v="556"/>
    <x v="3"/>
    <x v="4"/>
    <x v="0"/>
    <x v="0"/>
    <n v="476"/>
    <n v="0.22044268705094971"/>
  </r>
  <r>
    <n v="554"/>
    <x v="3"/>
    <x v="4"/>
    <x v="0"/>
    <x v="1"/>
    <n v="380"/>
    <n v="0.11308254397634958"/>
  </r>
  <r>
    <n v="562"/>
    <x v="3"/>
    <x v="5"/>
    <x v="1"/>
    <x v="1"/>
    <n v="257"/>
    <n v="0.33810086764700303"/>
  </r>
  <r>
    <n v="563"/>
    <x v="3"/>
    <x v="5"/>
    <x v="1"/>
    <x v="3"/>
    <n v="234"/>
    <n v="0.23552759306393206"/>
  </r>
  <r>
    <n v="560"/>
    <x v="3"/>
    <x v="4"/>
    <x v="3"/>
    <x v="0"/>
    <n v="333"/>
    <n v="0.35572530533049118"/>
  </r>
  <r>
    <n v="564"/>
    <x v="3"/>
    <x v="5"/>
    <x v="1"/>
    <x v="0"/>
    <n v="230"/>
    <n v="0.4024086993208732"/>
  </r>
  <r>
    <n v="559"/>
    <x v="3"/>
    <x v="4"/>
    <x v="3"/>
    <x v="3"/>
    <n v="408"/>
    <n v="0.18680681467164612"/>
  </r>
  <r>
    <n v="562"/>
    <x v="3"/>
    <x v="5"/>
    <x v="1"/>
    <x v="1"/>
    <n v="258"/>
    <n v="0.340450867647003"/>
  </r>
  <r>
    <n v="560"/>
    <x v="3"/>
    <x v="4"/>
    <x v="3"/>
    <x v="0"/>
    <n v="334"/>
    <n v="0.3589357915922663"/>
  </r>
  <r>
    <n v="564"/>
    <x v="3"/>
    <x v="5"/>
    <x v="1"/>
    <x v="0"/>
    <n v="231"/>
    <n v="0.40375155646373029"/>
  </r>
  <r>
    <n v="563"/>
    <x v="3"/>
    <x v="5"/>
    <x v="1"/>
    <x v="3"/>
    <n v="235"/>
    <n v="0.26928530646345927"/>
  </r>
  <r>
    <n v="558"/>
    <x v="3"/>
    <x v="4"/>
    <x v="3"/>
    <x v="1"/>
    <n v="486"/>
    <n v="0.23311999999999986"/>
  </r>
  <r>
    <n v="556"/>
    <x v="3"/>
    <x v="4"/>
    <x v="0"/>
    <x v="0"/>
    <n v="477"/>
    <n v="0.22232268705094974"/>
  </r>
  <r>
    <n v="550"/>
    <x v="3"/>
    <x v="4"/>
    <x v="2"/>
    <x v="1"/>
    <n v="394"/>
    <n v="7.6642636375101145E-2"/>
  </r>
  <r>
    <n v="559"/>
    <x v="3"/>
    <x v="4"/>
    <x v="3"/>
    <x v="3"/>
    <n v="409"/>
    <n v="0.18915681467164608"/>
  </r>
  <r>
    <n v="561"/>
    <x v="3"/>
    <x v="5"/>
    <x v="1"/>
    <x v="2"/>
    <n v="329"/>
    <n v="0.41967938427872858"/>
  </r>
  <r>
    <n v="562"/>
    <x v="3"/>
    <x v="5"/>
    <x v="1"/>
    <x v="1"/>
    <n v="259"/>
    <n v="0.34201753431366971"/>
  </r>
  <r>
    <n v="560"/>
    <x v="3"/>
    <x v="4"/>
    <x v="3"/>
    <x v="0"/>
    <n v="335"/>
    <n v="0.3616215058779807"/>
  </r>
  <r>
    <n v="558"/>
    <x v="3"/>
    <x v="4"/>
    <x v="3"/>
    <x v="1"/>
    <n v="487"/>
    <n v="0.23608308900798267"/>
  </r>
  <r>
    <n v="555"/>
    <x v="3"/>
    <x v="4"/>
    <x v="0"/>
    <x v="3"/>
    <n v="307"/>
    <n v="4.9071008724109966E-2"/>
  </r>
  <r>
    <n v="562"/>
    <x v="3"/>
    <x v="5"/>
    <x v="1"/>
    <x v="1"/>
    <n v="260"/>
    <n v="0.34436753431366968"/>
  </r>
  <r>
    <n v="563"/>
    <x v="3"/>
    <x v="5"/>
    <x v="1"/>
    <x v="3"/>
    <n v="236"/>
    <n v="0.27163530646345929"/>
  </r>
  <r>
    <n v="560"/>
    <x v="3"/>
    <x v="4"/>
    <x v="3"/>
    <x v="0"/>
    <n v="336"/>
    <n v="0.36430722016369493"/>
  </r>
  <r>
    <n v="554"/>
    <x v="3"/>
    <x v="4"/>
    <x v="0"/>
    <x v="1"/>
    <n v="381"/>
    <n v="9.4006452974871438E-2"/>
  </r>
  <r>
    <n v="559"/>
    <x v="3"/>
    <x v="4"/>
    <x v="3"/>
    <x v="3"/>
    <n v="410"/>
    <n v="0.1915068146716461"/>
  </r>
  <r>
    <n v="564"/>
    <x v="3"/>
    <x v="5"/>
    <x v="1"/>
    <x v="0"/>
    <n v="232"/>
    <n v="0.40509441360658743"/>
  </r>
  <r>
    <n v="561"/>
    <x v="3"/>
    <x v="5"/>
    <x v="1"/>
    <x v="2"/>
    <n v="330"/>
    <n v="0.42202938427872855"/>
  </r>
  <r>
    <n v="562"/>
    <x v="3"/>
    <x v="5"/>
    <x v="1"/>
    <x v="1"/>
    <n v="261"/>
    <n v="0.3467175343136697"/>
  </r>
  <r>
    <n v="558"/>
    <x v="3"/>
    <x v="4"/>
    <x v="3"/>
    <x v="1"/>
    <n v="488"/>
    <n v="0.23907399809889177"/>
  </r>
  <r>
    <n v="560"/>
    <x v="3"/>
    <x v="4"/>
    <x v="3"/>
    <x v="0"/>
    <n v="337"/>
    <n v="0.36699293444940928"/>
  </r>
  <r>
    <n v="556"/>
    <x v="3"/>
    <x v="4"/>
    <x v="0"/>
    <x v="0"/>
    <n v="478"/>
    <n v="0.22420268705094976"/>
  </r>
  <r>
    <n v="563"/>
    <x v="3"/>
    <x v="5"/>
    <x v="1"/>
    <x v="3"/>
    <n v="237"/>
    <n v="0.2735715592227862"/>
  </r>
  <r>
    <n v="561"/>
    <x v="3"/>
    <x v="5"/>
    <x v="1"/>
    <x v="2"/>
    <n v="331"/>
    <n v="0.42437938427872851"/>
  </r>
  <r>
    <n v="562"/>
    <x v="3"/>
    <x v="5"/>
    <x v="1"/>
    <x v="1"/>
    <n v="262"/>
    <n v="0.34906753431366971"/>
  </r>
  <r>
    <n v="560"/>
    <x v="3"/>
    <x v="4"/>
    <x v="3"/>
    <x v="0"/>
    <n v="338"/>
    <n v="0.36967864873512352"/>
  </r>
  <r>
    <n v="564"/>
    <x v="3"/>
    <x v="5"/>
    <x v="1"/>
    <x v="0"/>
    <n v="233"/>
    <n v="0.40643727074944458"/>
  </r>
  <r>
    <n v="550"/>
    <x v="3"/>
    <x v="4"/>
    <x v="2"/>
    <x v="1"/>
    <n v="395"/>
    <n v="7.719557755157172E-2"/>
  </r>
  <r>
    <n v="562"/>
    <x v="3"/>
    <x v="5"/>
    <x v="1"/>
    <x v="1"/>
    <n v="263"/>
    <n v="0.35141753431366962"/>
  </r>
  <r>
    <n v="559"/>
    <x v="3"/>
    <x v="4"/>
    <x v="3"/>
    <x v="3"/>
    <n v="411"/>
    <n v="0.19385681467164612"/>
  </r>
  <r>
    <n v="563"/>
    <x v="3"/>
    <x v="5"/>
    <x v="1"/>
    <x v="3"/>
    <n v="238"/>
    <n v="0.2753340592227862"/>
  </r>
  <r>
    <n v="560"/>
    <x v="3"/>
    <x v="4"/>
    <x v="3"/>
    <x v="0"/>
    <n v="339"/>
    <n v="0.37236436302083786"/>
  </r>
  <r>
    <n v="556"/>
    <x v="3"/>
    <x v="4"/>
    <x v="0"/>
    <x v="0"/>
    <n v="479"/>
    <n v="0.22608268705094975"/>
  </r>
  <r>
    <n v="562"/>
    <x v="3"/>
    <x v="5"/>
    <x v="1"/>
    <x v="1"/>
    <n v="264"/>
    <n v="0.35376753431366964"/>
  </r>
  <r>
    <n v="564"/>
    <x v="3"/>
    <x v="5"/>
    <x v="1"/>
    <x v="0"/>
    <n v="234"/>
    <n v="0.40778012789230172"/>
  </r>
  <r>
    <n v="561"/>
    <x v="3"/>
    <x v="5"/>
    <x v="1"/>
    <x v="2"/>
    <n v="332"/>
    <n v="0.42672938427872853"/>
  </r>
  <r>
    <n v="563"/>
    <x v="3"/>
    <x v="5"/>
    <x v="1"/>
    <x v="3"/>
    <n v="239"/>
    <n v="0.27709655922278625"/>
  </r>
  <r>
    <n v="560"/>
    <x v="3"/>
    <x v="4"/>
    <x v="3"/>
    <x v="0"/>
    <n v="340"/>
    <n v="0.37505007730655215"/>
  </r>
  <r>
    <n v="558"/>
    <x v="3"/>
    <x v="4"/>
    <x v="3"/>
    <x v="1"/>
    <n v="489"/>
    <n v="0.24249217991707353"/>
  </r>
  <r>
    <n v="562"/>
    <x v="3"/>
    <x v="5"/>
    <x v="1"/>
    <x v="1"/>
    <n v="265"/>
    <n v="0.3561175343136696"/>
  </r>
  <r>
    <n v="555"/>
    <x v="3"/>
    <x v="4"/>
    <x v="0"/>
    <x v="3"/>
    <n v="308"/>
    <n v="4.977600872410997E-2"/>
  </r>
  <r>
    <n v="561"/>
    <x v="3"/>
    <x v="5"/>
    <x v="1"/>
    <x v="2"/>
    <n v="333"/>
    <n v="0.42264607940657106"/>
  </r>
  <r>
    <n v="560"/>
    <x v="3"/>
    <x v="4"/>
    <x v="3"/>
    <x v="0"/>
    <n v="341"/>
    <n v="0.37773579159226645"/>
  </r>
  <r>
    <n v="559"/>
    <x v="3"/>
    <x v="4"/>
    <x v="3"/>
    <x v="3"/>
    <n v="412"/>
    <n v="0.19573681467164611"/>
  </r>
  <r>
    <n v="556"/>
    <x v="3"/>
    <x v="4"/>
    <x v="0"/>
    <x v="0"/>
    <n v="480"/>
    <n v="0.22796268705094977"/>
  </r>
  <r>
    <n v="563"/>
    <x v="3"/>
    <x v="5"/>
    <x v="1"/>
    <x v="3"/>
    <n v="240"/>
    <n v="0.2788590592227862"/>
  </r>
  <r>
    <n v="561"/>
    <x v="3"/>
    <x v="5"/>
    <x v="1"/>
    <x v="2"/>
    <n v="334"/>
    <n v="0.42546607940657111"/>
  </r>
  <r>
    <n v="558"/>
    <x v="3"/>
    <x v="4"/>
    <x v="3"/>
    <x v="1"/>
    <n v="490"/>
    <n v="0.24591036173525541"/>
  </r>
  <r>
    <n v="560"/>
    <x v="3"/>
    <x v="4"/>
    <x v="3"/>
    <x v="0"/>
    <n v="342"/>
    <n v="0.37922580552252722"/>
  </r>
  <r>
    <n v="550"/>
    <x v="3"/>
    <x v="4"/>
    <x v="2"/>
    <x v="1"/>
    <n v="396"/>
    <n v="7.7748518728042323E-2"/>
  </r>
  <r>
    <n v="556"/>
    <x v="3"/>
    <x v="4"/>
    <x v="0"/>
    <x v="0"/>
    <n v="481"/>
    <n v="0.22984268705094973"/>
  </r>
  <r>
    <n v="554"/>
    <x v="3"/>
    <x v="4"/>
    <x v="0"/>
    <x v="1"/>
    <n v="382"/>
    <n v="9.6356452974871443E-2"/>
  </r>
  <r>
    <n v="559"/>
    <x v="3"/>
    <x v="4"/>
    <x v="3"/>
    <x v="3"/>
    <n v="413"/>
    <n v="0.1985568146716461"/>
  </r>
  <r>
    <n v="563"/>
    <x v="3"/>
    <x v="5"/>
    <x v="1"/>
    <x v="3"/>
    <n v="241"/>
    <n v="0.2806215592227862"/>
  </r>
  <r>
    <n v="558"/>
    <x v="3"/>
    <x v="4"/>
    <x v="3"/>
    <x v="1"/>
    <n v="491"/>
    <n v="0.24932854355343725"/>
  </r>
  <r>
    <n v="564"/>
    <x v="3"/>
    <x v="5"/>
    <x v="1"/>
    <x v="0"/>
    <n v="235"/>
    <n v="0.4073963493775708"/>
  </r>
  <r>
    <n v="562"/>
    <x v="3"/>
    <x v="5"/>
    <x v="1"/>
    <x v="1"/>
    <n v="266"/>
    <n v="0.35846753431366957"/>
  </r>
  <r>
    <n v="563"/>
    <x v="3"/>
    <x v="5"/>
    <x v="1"/>
    <x v="3"/>
    <n v="242"/>
    <n v="0.28297155922278622"/>
  </r>
  <r>
    <n v="560"/>
    <x v="3"/>
    <x v="4"/>
    <x v="3"/>
    <x v="0"/>
    <n v="343"/>
    <n v="0.38113117126365836"/>
  </r>
  <r>
    <n v="559"/>
    <x v="3"/>
    <x v="4"/>
    <x v="3"/>
    <x v="3"/>
    <n v="414"/>
    <n v="0.20043681467164612"/>
  </r>
  <r>
    <n v="561"/>
    <x v="3"/>
    <x v="5"/>
    <x v="1"/>
    <x v="2"/>
    <n v="335"/>
    <n v="0.42828607940657104"/>
  </r>
  <r>
    <n v="564"/>
    <x v="3"/>
    <x v="5"/>
    <x v="1"/>
    <x v="0"/>
    <n v="236"/>
    <n v="0.40915884937757074"/>
  </r>
  <r>
    <n v="555"/>
    <x v="3"/>
    <x v="4"/>
    <x v="0"/>
    <x v="3"/>
    <n v="309"/>
    <n v="5.0481008724109967E-2"/>
  </r>
  <r>
    <n v="561"/>
    <x v="3"/>
    <x v="5"/>
    <x v="1"/>
    <x v="2"/>
    <n v="336"/>
    <n v="0.43110607940657114"/>
  </r>
  <r>
    <n v="562"/>
    <x v="3"/>
    <x v="5"/>
    <x v="1"/>
    <x v="1"/>
    <n v="267"/>
    <n v="0.36081753431366964"/>
  </r>
  <r>
    <n v="558"/>
    <x v="3"/>
    <x v="4"/>
    <x v="3"/>
    <x v="1"/>
    <n v="492"/>
    <n v="0.25274672537161907"/>
  </r>
  <r>
    <n v="556"/>
    <x v="3"/>
    <x v="4"/>
    <x v="0"/>
    <x v="0"/>
    <n v="482"/>
    <n v="0.19893273639548953"/>
  </r>
  <r>
    <n v="560"/>
    <x v="3"/>
    <x v="4"/>
    <x v="3"/>
    <x v="0"/>
    <n v="344"/>
    <n v="0.38289367126365836"/>
  </r>
  <r>
    <n v="563"/>
    <x v="3"/>
    <x v="5"/>
    <x v="1"/>
    <x v="3"/>
    <n v="243"/>
    <n v="0.28532155922278618"/>
  </r>
  <r>
    <n v="564"/>
    <x v="3"/>
    <x v="5"/>
    <x v="1"/>
    <x v="0"/>
    <n v="237"/>
    <n v="0.4047227432273468"/>
  </r>
  <r>
    <n v="562"/>
    <x v="3"/>
    <x v="5"/>
    <x v="1"/>
    <x v="1"/>
    <n v="268"/>
    <n v="0.33210732616476674"/>
  </r>
  <r>
    <n v="560"/>
    <x v="3"/>
    <x v="4"/>
    <x v="3"/>
    <x v="0"/>
    <n v="345"/>
    <n v="0.38465617126365836"/>
  </r>
  <r>
    <n v="561"/>
    <x v="3"/>
    <x v="5"/>
    <x v="1"/>
    <x v="2"/>
    <n v="337"/>
    <n v="0.43298607940657108"/>
  </r>
  <r>
    <n v="559"/>
    <x v="3"/>
    <x v="4"/>
    <x v="3"/>
    <x v="3"/>
    <n v="415"/>
    <n v="0.20807175577346226"/>
  </r>
  <r>
    <n v="558"/>
    <x v="3"/>
    <x v="4"/>
    <x v="3"/>
    <x v="1"/>
    <n v="493"/>
    <n v="0.25616490718980089"/>
  </r>
  <r>
    <n v="563"/>
    <x v="3"/>
    <x v="5"/>
    <x v="1"/>
    <x v="3"/>
    <n v="244"/>
    <n v="0.2876715592227862"/>
  </r>
  <r>
    <n v="550"/>
    <x v="3"/>
    <x v="4"/>
    <x v="2"/>
    <x v="1"/>
    <n v="397"/>
    <n v="8.7828476263494937E-2"/>
  </r>
  <r>
    <n v="563"/>
    <x v="3"/>
    <x v="5"/>
    <x v="1"/>
    <x v="3"/>
    <n v="245"/>
    <n v="0.29002155922278616"/>
  </r>
  <r>
    <n v="562"/>
    <x v="3"/>
    <x v="5"/>
    <x v="1"/>
    <x v="1"/>
    <n v="269"/>
    <n v="0.33492732616476667"/>
  </r>
  <r>
    <n v="555"/>
    <x v="3"/>
    <x v="4"/>
    <x v="0"/>
    <x v="3"/>
    <n v="310"/>
    <n v="5.1186008724109965E-2"/>
  </r>
  <r>
    <n v="558"/>
    <x v="3"/>
    <x v="4"/>
    <x v="3"/>
    <x v="1"/>
    <n v="494"/>
    <n v="0.25958308900798277"/>
  </r>
  <r>
    <n v="564"/>
    <x v="3"/>
    <x v="5"/>
    <x v="1"/>
    <x v="0"/>
    <n v="238"/>
    <n v="0.40673702894163244"/>
  </r>
  <r>
    <n v="563"/>
    <x v="3"/>
    <x v="5"/>
    <x v="1"/>
    <x v="3"/>
    <n v="246"/>
    <n v="0.29237155922278618"/>
  </r>
  <r>
    <n v="562"/>
    <x v="3"/>
    <x v="5"/>
    <x v="1"/>
    <x v="1"/>
    <n v="270"/>
    <n v="0.33774732616476666"/>
  </r>
  <r>
    <n v="559"/>
    <x v="3"/>
    <x v="4"/>
    <x v="3"/>
    <x v="3"/>
    <n v="416"/>
    <n v="0.21106266486437139"/>
  </r>
  <r>
    <n v="556"/>
    <x v="3"/>
    <x v="4"/>
    <x v="0"/>
    <x v="0"/>
    <n v="483"/>
    <n v="0.20128273639548952"/>
  </r>
  <r>
    <n v="554"/>
    <x v="3"/>
    <x v="4"/>
    <x v="0"/>
    <x v="1"/>
    <n v="383"/>
    <n v="9.8706452974871434E-2"/>
  </r>
  <r>
    <n v="558"/>
    <x v="3"/>
    <x v="4"/>
    <x v="3"/>
    <x v="1"/>
    <n v="495"/>
    <n v="0.26342854355343726"/>
  </r>
  <r>
    <n v="563"/>
    <x v="3"/>
    <x v="5"/>
    <x v="1"/>
    <x v="3"/>
    <n v="247"/>
    <n v="0.2947215592227862"/>
  </r>
  <r>
    <n v="560"/>
    <x v="3"/>
    <x v="4"/>
    <x v="3"/>
    <x v="0"/>
    <n v="346"/>
    <n v="0.38641867126365842"/>
  </r>
  <r>
    <n v="561"/>
    <x v="3"/>
    <x v="5"/>
    <x v="1"/>
    <x v="2"/>
    <n v="338"/>
    <n v="0.43526094986690866"/>
  </r>
  <r>
    <n v="563"/>
    <x v="3"/>
    <x v="5"/>
    <x v="1"/>
    <x v="3"/>
    <n v="248"/>
    <n v="0.26716291791762947"/>
  </r>
  <r>
    <n v="562"/>
    <x v="3"/>
    <x v="5"/>
    <x v="1"/>
    <x v="1"/>
    <n v="271"/>
    <n v="0.31419279370699943"/>
  </r>
  <r>
    <n v="555"/>
    <x v="3"/>
    <x v="4"/>
    <x v="0"/>
    <x v="3"/>
    <n v="311"/>
    <n v="5.1891008724109969E-2"/>
  </r>
  <r>
    <n v="550"/>
    <x v="3"/>
    <x v="4"/>
    <x v="2"/>
    <x v="1"/>
    <n v="398"/>
    <n v="8.8611809596828281E-2"/>
  </r>
  <r>
    <n v="558"/>
    <x v="3"/>
    <x v="4"/>
    <x v="3"/>
    <x v="1"/>
    <n v="496"/>
    <n v="0.26641945264434641"/>
  </r>
  <r>
    <n v="564"/>
    <x v="3"/>
    <x v="5"/>
    <x v="1"/>
    <x v="0"/>
    <n v="239"/>
    <n v="0.40817374072252038"/>
  </r>
  <r>
    <n v="563"/>
    <x v="3"/>
    <x v="5"/>
    <x v="1"/>
    <x v="3"/>
    <n v="249"/>
    <n v="0.26984863220334382"/>
  </r>
  <r>
    <n v="561"/>
    <x v="3"/>
    <x v="5"/>
    <x v="1"/>
    <x v="2"/>
    <n v="339"/>
    <n v="0.43714094986690866"/>
  </r>
  <r>
    <n v="560"/>
    <x v="3"/>
    <x v="4"/>
    <x v="3"/>
    <x v="0"/>
    <n v="347"/>
    <n v="0.38818117126365836"/>
  </r>
  <r>
    <n v="564"/>
    <x v="3"/>
    <x v="5"/>
    <x v="1"/>
    <x v="0"/>
    <n v="240"/>
    <n v="0.40951659786537753"/>
  </r>
  <r>
    <n v="563"/>
    <x v="3"/>
    <x v="5"/>
    <x v="1"/>
    <x v="3"/>
    <n v="250"/>
    <n v="0.27253434648905805"/>
  </r>
  <r>
    <n v="558"/>
    <x v="3"/>
    <x v="4"/>
    <x v="3"/>
    <x v="1"/>
    <n v="497"/>
    <n v="0.26983763446252823"/>
  </r>
  <r>
    <n v="559"/>
    <x v="3"/>
    <x v="4"/>
    <x v="3"/>
    <x v="3"/>
    <n v="417"/>
    <n v="0.21362630122800771"/>
  </r>
  <r>
    <n v="561"/>
    <x v="3"/>
    <x v="5"/>
    <x v="1"/>
    <x v="2"/>
    <n v="340"/>
    <n v="0.43902094986690871"/>
  </r>
  <r>
    <n v="560"/>
    <x v="3"/>
    <x v="4"/>
    <x v="3"/>
    <x v="0"/>
    <n v="348"/>
    <n v="0.38994367126365836"/>
  </r>
  <r>
    <n v="562"/>
    <x v="3"/>
    <x v="5"/>
    <x v="1"/>
    <x v="1"/>
    <n v="272"/>
    <n v="0.31654279370699939"/>
  </r>
  <r>
    <n v="556"/>
    <x v="3"/>
    <x v="4"/>
    <x v="0"/>
    <x v="0"/>
    <n v="484"/>
    <n v="0.20316273639548954"/>
  </r>
  <r>
    <n v="563"/>
    <x v="3"/>
    <x v="5"/>
    <x v="1"/>
    <x v="3"/>
    <n v="251"/>
    <n v="0.27522006077477235"/>
  </r>
  <r>
    <n v="564"/>
    <x v="3"/>
    <x v="5"/>
    <x v="1"/>
    <x v="0"/>
    <n v="241"/>
    <n v="0.39944567060762681"/>
  </r>
  <r>
    <n v="561"/>
    <x v="3"/>
    <x v="5"/>
    <x v="1"/>
    <x v="2"/>
    <n v="341"/>
    <n v="0.44090094986690864"/>
  </r>
  <r>
    <n v="558"/>
    <x v="3"/>
    <x v="4"/>
    <x v="3"/>
    <x v="1"/>
    <n v="498"/>
    <n v="0.27325581628071005"/>
  </r>
  <r>
    <n v="554"/>
    <x v="3"/>
    <x v="4"/>
    <x v="0"/>
    <x v="1"/>
    <n v="384"/>
    <n v="0.10105645297487142"/>
  </r>
  <r>
    <n v="560"/>
    <x v="3"/>
    <x v="4"/>
    <x v="3"/>
    <x v="0"/>
    <n v="349"/>
    <n v="0.39170617126365836"/>
  </r>
  <r>
    <n v="563"/>
    <x v="3"/>
    <x v="5"/>
    <x v="1"/>
    <x v="3"/>
    <n v="252"/>
    <n v="0.27790577506048664"/>
  </r>
  <r>
    <n v="559"/>
    <x v="3"/>
    <x v="4"/>
    <x v="3"/>
    <x v="3"/>
    <n v="418"/>
    <n v="0.21618993759164409"/>
  </r>
  <r>
    <n v="562"/>
    <x v="3"/>
    <x v="5"/>
    <x v="1"/>
    <x v="1"/>
    <n v="273"/>
    <n v="0.31967612704033277"/>
  </r>
  <r>
    <n v="555"/>
    <x v="3"/>
    <x v="4"/>
    <x v="0"/>
    <x v="3"/>
    <n v="312"/>
    <n v="5.2596008724109966E-2"/>
  </r>
  <r>
    <n v="561"/>
    <x v="3"/>
    <x v="5"/>
    <x v="1"/>
    <x v="2"/>
    <n v="342"/>
    <n v="0.44278094986690864"/>
  </r>
  <r>
    <n v="556"/>
    <x v="3"/>
    <x v="4"/>
    <x v="0"/>
    <x v="0"/>
    <n v="485"/>
    <n v="0.20551273639548953"/>
  </r>
  <r>
    <n v="563"/>
    <x v="3"/>
    <x v="5"/>
    <x v="1"/>
    <x v="3"/>
    <n v="253"/>
    <n v="0.26723034086863318"/>
  </r>
  <r>
    <n v="558"/>
    <x v="3"/>
    <x v="4"/>
    <x v="3"/>
    <x v="1"/>
    <n v="499"/>
    <n v="0.27667399809889187"/>
  </r>
  <r>
    <n v="562"/>
    <x v="3"/>
    <x v="5"/>
    <x v="1"/>
    <x v="1"/>
    <n v="274"/>
    <n v="0.32280946037366604"/>
  </r>
  <r>
    <n v="564"/>
    <x v="3"/>
    <x v="5"/>
    <x v="1"/>
    <x v="0"/>
    <n v="242"/>
    <n v="0.40101233727429347"/>
  </r>
  <r>
    <n v="550"/>
    <x v="3"/>
    <x v="4"/>
    <x v="2"/>
    <x v="1"/>
    <n v="399"/>
    <n v="8.9395142930161611E-2"/>
  </r>
  <r>
    <n v="560"/>
    <x v="3"/>
    <x v="4"/>
    <x v="3"/>
    <x v="0"/>
    <n v="350"/>
    <n v="0.39346867126365836"/>
  </r>
  <r>
    <n v="563"/>
    <x v="3"/>
    <x v="5"/>
    <x v="1"/>
    <x v="3"/>
    <n v="254"/>
    <n v="0.2192715043028394"/>
  </r>
  <r>
    <n v="558"/>
    <x v="3"/>
    <x v="4"/>
    <x v="3"/>
    <x v="1"/>
    <n v="500"/>
    <n v="0.27966490718980092"/>
  </r>
  <r>
    <n v="564"/>
    <x v="3"/>
    <x v="5"/>
    <x v="1"/>
    <x v="0"/>
    <n v="243"/>
    <n v="0.40257900394096008"/>
  </r>
  <r>
    <n v="560"/>
    <x v="3"/>
    <x v="4"/>
    <x v="3"/>
    <x v="0"/>
    <n v="351"/>
    <n v="0.39523117126365837"/>
  </r>
  <r>
    <n v="559"/>
    <x v="3"/>
    <x v="4"/>
    <x v="3"/>
    <x v="3"/>
    <n v="419"/>
    <n v="0.21875357395528044"/>
  </r>
  <r>
    <n v="563"/>
    <x v="3"/>
    <x v="5"/>
    <x v="1"/>
    <x v="3"/>
    <n v="255"/>
    <n v="0.2227965043028394"/>
  </r>
  <r>
    <n v="560"/>
    <x v="3"/>
    <x v="4"/>
    <x v="3"/>
    <x v="0"/>
    <n v="352"/>
    <n v="0.39699367126365837"/>
  </r>
  <r>
    <n v="561"/>
    <x v="3"/>
    <x v="5"/>
    <x v="1"/>
    <x v="2"/>
    <n v="343"/>
    <n v="0.4057187269317033"/>
  </r>
  <r>
    <n v="555"/>
    <x v="3"/>
    <x v="4"/>
    <x v="0"/>
    <x v="3"/>
    <n v="313"/>
    <n v="5.3301008724109963E-2"/>
  </r>
  <r>
    <n v="556"/>
    <x v="3"/>
    <x v="4"/>
    <x v="0"/>
    <x v="0"/>
    <n v="486"/>
    <n v="0.20833273639548952"/>
  </r>
  <r>
    <n v="562"/>
    <x v="3"/>
    <x v="5"/>
    <x v="1"/>
    <x v="1"/>
    <n v="275"/>
    <n v="0.32550701507676943"/>
  </r>
  <r>
    <n v="564"/>
    <x v="3"/>
    <x v="5"/>
    <x v="1"/>
    <x v="0"/>
    <n v="244"/>
    <n v="0.40414567060762679"/>
  </r>
  <r>
    <n v="563"/>
    <x v="3"/>
    <x v="5"/>
    <x v="1"/>
    <x v="3"/>
    <n v="256"/>
    <n v="0.22690900430283939"/>
  </r>
  <r>
    <n v="560"/>
    <x v="3"/>
    <x v="4"/>
    <x v="3"/>
    <x v="0"/>
    <n v="353"/>
    <n v="0.39875617126365837"/>
  </r>
  <r>
    <n v="554"/>
    <x v="3"/>
    <x v="4"/>
    <x v="0"/>
    <x v="1"/>
    <n v="385"/>
    <n v="0.10340645297487144"/>
  </r>
  <r>
    <n v="559"/>
    <x v="3"/>
    <x v="4"/>
    <x v="3"/>
    <x v="3"/>
    <n v="420"/>
    <n v="0.22046266486437138"/>
  </r>
  <r>
    <n v="564"/>
    <x v="3"/>
    <x v="5"/>
    <x v="1"/>
    <x v="0"/>
    <n v="245"/>
    <n v="0.40571233727429346"/>
  </r>
  <r>
    <n v="563"/>
    <x v="3"/>
    <x v="5"/>
    <x v="1"/>
    <x v="3"/>
    <n v="257"/>
    <n v="0.23043400430283939"/>
  </r>
  <r>
    <n v="556"/>
    <x v="3"/>
    <x v="4"/>
    <x v="0"/>
    <x v="0"/>
    <n v="487"/>
    <n v="0.22946293109033233"/>
  </r>
  <r>
    <n v="562"/>
    <x v="3"/>
    <x v="5"/>
    <x v="1"/>
    <x v="1"/>
    <n v="276"/>
    <n v="0.32785701507676945"/>
  </r>
  <r>
    <n v="561"/>
    <x v="3"/>
    <x v="5"/>
    <x v="1"/>
    <x v="2"/>
    <n v="344"/>
    <n v="0.40806872693170332"/>
  </r>
  <r>
    <n v="560"/>
    <x v="3"/>
    <x v="4"/>
    <x v="3"/>
    <x v="0"/>
    <n v="354"/>
    <n v="0.40040869536469675"/>
  </r>
  <r>
    <n v="564"/>
    <x v="3"/>
    <x v="5"/>
    <x v="1"/>
    <x v="0"/>
    <n v="246"/>
    <n v="0.40727900394096012"/>
  </r>
  <r>
    <n v="559"/>
    <x v="3"/>
    <x v="4"/>
    <x v="3"/>
    <x v="3"/>
    <n v="421"/>
    <n v="0.22302630122800771"/>
  </r>
  <r>
    <n v="563"/>
    <x v="3"/>
    <x v="5"/>
    <x v="1"/>
    <x v="3"/>
    <n v="258"/>
    <n v="0.23395900430283939"/>
  </r>
  <r>
    <n v="550"/>
    <x v="3"/>
    <x v="4"/>
    <x v="2"/>
    <x v="1"/>
    <n v="400"/>
    <n v="9.0178476263494928E-2"/>
  </r>
  <r>
    <n v="565"/>
    <x v="3"/>
    <x v="5"/>
    <x v="2"/>
    <x v="2"/>
    <n v="0"/>
    <n v="0"/>
  </r>
  <r>
    <n v="562"/>
    <x v="3"/>
    <x v="5"/>
    <x v="1"/>
    <x v="1"/>
    <n v="277"/>
    <n v="0.33020701507676942"/>
  </r>
  <r>
    <n v="559"/>
    <x v="3"/>
    <x v="4"/>
    <x v="3"/>
    <x v="3"/>
    <n v="422"/>
    <n v="0.22558993759164406"/>
  </r>
  <r>
    <n v="556"/>
    <x v="3"/>
    <x v="4"/>
    <x v="0"/>
    <x v="0"/>
    <n v="488"/>
    <n v="0.23288111290851415"/>
  </r>
  <r>
    <n v="560"/>
    <x v="3"/>
    <x v="4"/>
    <x v="3"/>
    <x v="0"/>
    <n v="355"/>
    <n v="0.40158369536469674"/>
  </r>
  <r>
    <n v="555"/>
    <x v="3"/>
    <x v="4"/>
    <x v="0"/>
    <x v="3"/>
    <n v="314"/>
    <n v="5.4006008724109968E-2"/>
  </r>
  <r>
    <n v="554"/>
    <x v="3"/>
    <x v="4"/>
    <x v="0"/>
    <x v="1"/>
    <n v="386"/>
    <n v="0.10575645297487142"/>
  </r>
  <r>
    <n v="561"/>
    <x v="3"/>
    <x v="5"/>
    <x v="1"/>
    <x v="2"/>
    <n v="345"/>
    <n v="0.41041872693170328"/>
  </r>
  <r>
    <n v="562"/>
    <x v="3"/>
    <x v="5"/>
    <x v="1"/>
    <x v="1"/>
    <n v="278"/>
    <n v="0.33255701507676944"/>
  </r>
  <r>
    <n v="559"/>
    <x v="3"/>
    <x v="4"/>
    <x v="3"/>
    <x v="3"/>
    <n v="423"/>
    <n v="0.22858084668255316"/>
  </r>
  <r>
    <n v="556"/>
    <x v="3"/>
    <x v="4"/>
    <x v="0"/>
    <x v="0"/>
    <n v="489"/>
    <n v="0.23672656745396869"/>
  </r>
  <r>
    <n v="563"/>
    <x v="3"/>
    <x v="5"/>
    <x v="1"/>
    <x v="3"/>
    <n v="259"/>
    <n v="0.23748400430283942"/>
  </r>
  <r>
    <n v="564"/>
    <x v="3"/>
    <x v="5"/>
    <x v="1"/>
    <x v="0"/>
    <n v="247"/>
    <n v="0.40884567060762683"/>
  </r>
  <r>
    <n v="561"/>
    <x v="3"/>
    <x v="5"/>
    <x v="1"/>
    <x v="2"/>
    <n v="346"/>
    <n v="0.4127687269317033"/>
  </r>
  <r>
    <n v="565"/>
    <x v="3"/>
    <x v="5"/>
    <x v="2"/>
    <x v="2"/>
    <n v="1"/>
    <n v="5.242625374597594E-2"/>
  </r>
  <r>
    <n v="559"/>
    <x v="3"/>
    <x v="4"/>
    <x v="3"/>
    <x v="3"/>
    <n v="424"/>
    <n v="0.23114448304618954"/>
  </r>
  <r>
    <n v="563"/>
    <x v="3"/>
    <x v="5"/>
    <x v="1"/>
    <x v="3"/>
    <n v="260"/>
    <n v="0.24051098855309611"/>
  </r>
  <r>
    <n v="560"/>
    <x v="3"/>
    <x v="4"/>
    <x v="3"/>
    <x v="0"/>
    <n v="356"/>
    <n v="0.40275869536469677"/>
  </r>
  <r>
    <n v="561"/>
    <x v="3"/>
    <x v="5"/>
    <x v="1"/>
    <x v="2"/>
    <n v="347"/>
    <n v="0.41511872693170332"/>
  </r>
  <r>
    <n v="562"/>
    <x v="3"/>
    <x v="5"/>
    <x v="1"/>
    <x v="1"/>
    <n v="279"/>
    <n v="0.33490701507676945"/>
  </r>
  <r>
    <n v="556"/>
    <x v="3"/>
    <x v="4"/>
    <x v="0"/>
    <x v="0"/>
    <n v="490"/>
    <n v="0.23971747654487779"/>
  </r>
  <r>
    <n v="563"/>
    <x v="3"/>
    <x v="5"/>
    <x v="1"/>
    <x v="3"/>
    <n v="261"/>
    <n v="0.24286098855309612"/>
  </r>
  <r>
    <n v="550"/>
    <x v="3"/>
    <x v="4"/>
    <x v="2"/>
    <x v="1"/>
    <n v="401"/>
    <n v="9.0961809596828258E-2"/>
  </r>
  <r>
    <n v="564"/>
    <x v="3"/>
    <x v="5"/>
    <x v="1"/>
    <x v="0"/>
    <n v="248"/>
    <n v="0.41041233727429338"/>
  </r>
  <r>
    <n v="561"/>
    <x v="3"/>
    <x v="5"/>
    <x v="1"/>
    <x v="2"/>
    <n v="348"/>
    <n v="0.41746872693170328"/>
  </r>
  <r>
    <n v="554"/>
    <x v="3"/>
    <x v="4"/>
    <x v="0"/>
    <x v="1"/>
    <n v="387"/>
    <n v="0.10810645297487143"/>
  </r>
  <r>
    <n v="563"/>
    <x v="3"/>
    <x v="5"/>
    <x v="1"/>
    <x v="3"/>
    <n v="262"/>
    <n v="0.24579848855309613"/>
  </r>
  <r>
    <n v="564"/>
    <x v="3"/>
    <x v="5"/>
    <x v="1"/>
    <x v="0"/>
    <n v="249"/>
    <n v="0.4119790039409601"/>
  </r>
  <r>
    <n v="561"/>
    <x v="3"/>
    <x v="5"/>
    <x v="1"/>
    <x v="2"/>
    <n v="349"/>
    <n v="0.4198187269317033"/>
  </r>
  <r>
    <n v="562"/>
    <x v="3"/>
    <x v="5"/>
    <x v="1"/>
    <x v="1"/>
    <n v="280"/>
    <n v="0.33725701507676947"/>
  </r>
  <r>
    <n v="556"/>
    <x v="3"/>
    <x v="4"/>
    <x v="0"/>
    <x v="0"/>
    <n v="491"/>
    <n v="0.24313565836305956"/>
  </r>
  <r>
    <n v="563"/>
    <x v="3"/>
    <x v="5"/>
    <x v="1"/>
    <x v="3"/>
    <n v="263"/>
    <n v="0.24873598855309612"/>
  </r>
  <r>
    <n v="565"/>
    <x v="3"/>
    <x v="5"/>
    <x v="2"/>
    <x v="2"/>
    <n v="2"/>
    <n v="5.4776253745975938E-2"/>
  </r>
  <r>
    <n v="561"/>
    <x v="3"/>
    <x v="5"/>
    <x v="1"/>
    <x v="2"/>
    <n v="350"/>
    <n v="0.4217050470896293"/>
  </r>
  <r>
    <n v="564"/>
    <x v="3"/>
    <x v="5"/>
    <x v="1"/>
    <x v="0"/>
    <n v="250"/>
    <n v="0.41354567060762676"/>
  </r>
  <r>
    <n v="559"/>
    <x v="3"/>
    <x v="4"/>
    <x v="3"/>
    <x v="3"/>
    <n v="425"/>
    <n v="0.23382359163554725"/>
  </r>
  <r>
    <n v="562"/>
    <x v="3"/>
    <x v="5"/>
    <x v="1"/>
    <x v="1"/>
    <n v="281"/>
    <n v="0.33960701507676944"/>
  </r>
  <r>
    <n v="565"/>
    <x v="3"/>
    <x v="5"/>
    <x v="2"/>
    <x v="2"/>
    <n v="3"/>
    <n v="5.7126253745975936E-2"/>
  </r>
  <r>
    <n v="560"/>
    <x v="3"/>
    <x v="4"/>
    <x v="3"/>
    <x v="0"/>
    <n v="357"/>
    <n v="0.40393369536469675"/>
  </r>
  <r>
    <n v="556"/>
    <x v="3"/>
    <x v="4"/>
    <x v="0"/>
    <x v="0"/>
    <n v="492"/>
    <n v="0.24655384018124141"/>
  </r>
  <r>
    <n v="564"/>
    <x v="3"/>
    <x v="5"/>
    <x v="1"/>
    <x v="0"/>
    <n v="251"/>
    <n v="0.41511233727429336"/>
  </r>
  <r>
    <n v="555"/>
    <x v="3"/>
    <x v="4"/>
    <x v="0"/>
    <x v="3"/>
    <n v="315"/>
    <n v="5.4711008724109958E-2"/>
  </r>
  <r>
    <n v="561"/>
    <x v="3"/>
    <x v="5"/>
    <x v="1"/>
    <x v="2"/>
    <n v="351"/>
    <n v="0.42327171375629602"/>
  </r>
  <r>
    <n v="560"/>
    <x v="3"/>
    <x v="4"/>
    <x v="3"/>
    <x v="0"/>
    <n v="358"/>
    <n v="0.40510869536469668"/>
  </r>
  <r>
    <n v="564"/>
    <x v="3"/>
    <x v="5"/>
    <x v="1"/>
    <x v="0"/>
    <n v="252"/>
    <n v="0.41667900394096008"/>
  </r>
  <r>
    <n v="554"/>
    <x v="3"/>
    <x v="4"/>
    <x v="0"/>
    <x v="1"/>
    <n v="388"/>
    <n v="0.11045645297487142"/>
  </r>
  <r>
    <n v="563"/>
    <x v="3"/>
    <x v="5"/>
    <x v="1"/>
    <x v="3"/>
    <n v="264"/>
    <n v="0.25167348855309607"/>
  </r>
  <r>
    <n v="561"/>
    <x v="3"/>
    <x v="5"/>
    <x v="1"/>
    <x v="2"/>
    <n v="352"/>
    <n v="0.42483838042296268"/>
  </r>
  <r>
    <n v="556"/>
    <x v="3"/>
    <x v="4"/>
    <x v="0"/>
    <x v="0"/>
    <n v="493"/>
    <n v="0.24954474927215042"/>
  </r>
  <r>
    <n v="559"/>
    <x v="3"/>
    <x v="4"/>
    <x v="3"/>
    <x v="3"/>
    <n v="426"/>
    <n v="0.23638722799918357"/>
  </r>
  <r>
    <n v="550"/>
    <x v="3"/>
    <x v="4"/>
    <x v="2"/>
    <x v="1"/>
    <n v="402"/>
    <n v="9.1745142930161602E-2"/>
  </r>
  <r>
    <n v="556"/>
    <x v="3"/>
    <x v="4"/>
    <x v="0"/>
    <x v="0"/>
    <n v="494"/>
    <n v="0.25296293109033224"/>
  </r>
  <r>
    <n v="564"/>
    <x v="3"/>
    <x v="5"/>
    <x v="1"/>
    <x v="0"/>
    <n v="253"/>
    <n v="0.44091352195933986"/>
  </r>
  <r>
    <n v="563"/>
    <x v="3"/>
    <x v="5"/>
    <x v="1"/>
    <x v="3"/>
    <n v="265"/>
    <n v="0.19443602145350236"/>
  </r>
  <r>
    <n v="559"/>
    <x v="3"/>
    <x v="4"/>
    <x v="3"/>
    <x v="3"/>
    <n v="427"/>
    <n v="0.23895086436281995"/>
  </r>
  <r>
    <n v="565"/>
    <x v="3"/>
    <x v="5"/>
    <x v="2"/>
    <x v="2"/>
    <n v="4"/>
    <n v="5.9476253745975934E-2"/>
  </r>
  <r>
    <n v="561"/>
    <x v="3"/>
    <x v="5"/>
    <x v="1"/>
    <x v="2"/>
    <n v="353"/>
    <n v="0.42640504708962929"/>
  </r>
  <r>
    <n v="556"/>
    <x v="3"/>
    <x v="4"/>
    <x v="0"/>
    <x v="0"/>
    <n v="495"/>
    <n v="0.25638111290851412"/>
  </r>
  <r>
    <n v="554"/>
    <x v="3"/>
    <x v="4"/>
    <x v="0"/>
    <x v="1"/>
    <n v="389"/>
    <n v="0.11280645297487142"/>
  </r>
  <r>
    <n v="564"/>
    <x v="3"/>
    <x v="5"/>
    <x v="1"/>
    <x v="0"/>
    <n v="254"/>
    <n v="0.43313424652701704"/>
  </r>
  <r>
    <n v="565"/>
    <x v="3"/>
    <x v="5"/>
    <x v="2"/>
    <x v="2"/>
    <n v="5"/>
    <n v="6.1826253745975931E-2"/>
  </r>
  <r>
    <n v="560"/>
    <x v="3"/>
    <x v="4"/>
    <x v="3"/>
    <x v="0"/>
    <n v="359"/>
    <n v="0.40628369536469677"/>
  </r>
  <r>
    <n v="556"/>
    <x v="3"/>
    <x v="4"/>
    <x v="0"/>
    <x v="0"/>
    <n v="496"/>
    <n v="0.25979929472669588"/>
  </r>
  <r>
    <n v="559"/>
    <x v="3"/>
    <x v="4"/>
    <x v="3"/>
    <x v="3"/>
    <n v="428"/>
    <n v="0.24151450072645628"/>
  </r>
  <r>
    <n v="561"/>
    <x v="3"/>
    <x v="5"/>
    <x v="1"/>
    <x v="2"/>
    <n v="354"/>
    <n v="0.42215157470262454"/>
  </r>
  <r>
    <n v="565"/>
    <x v="3"/>
    <x v="5"/>
    <x v="2"/>
    <x v="2"/>
    <n v="6"/>
    <n v="6.4176253745975936E-2"/>
  </r>
  <r>
    <n v="562"/>
    <x v="3"/>
    <x v="5"/>
    <x v="1"/>
    <x v="1"/>
    <n v="282"/>
    <n v="0.3419570150767694"/>
  </r>
  <r>
    <n v="556"/>
    <x v="3"/>
    <x v="4"/>
    <x v="0"/>
    <x v="0"/>
    <n v="497"/>
    <n v="0.26321747654487776"/>
  </r>
  <r>
    <n v="561"/>
    <x v="3"/>
    <x v="5"/>
    <x v="1"/>
    <x v="2"/>
    <n v="355"/>
    <n v="0.42403157470262443"/>
  </r>
  <r>
    <n v="559"/>
    <x v="3"/>
    <x v="4"/>
    <x v="3"/>
    <x v="3"/>
    <n v="429"/>
    <n v="0.24407813709009263"/>
  </r>
  <r>
    <n v="555"/>
    <x v="3"/>
    <x v="4"/>
    <x v="0"/>
    <x v="3"/>
    <n v="316"/>
    <n v="5.5416008724109969E-2"/>
  </r>
  <r>
    <n v="556"/>
    <x v="3"/>
    <x v="4"/>
    <x v="0"/>
    <x v="0"/>
    <n v="498"/>
    <n v="0.26663565836305952"/>
  </r>
  <r>
    <n v="561"/>
    <x v="3"/>
    <x v="5"/>
    <x v="1"/>
    <x v="2"/>
    <n v="356"/>
    <n v="0.42591157470262447"/>
  </r>
  <r>
    <n v="565"/>
    <x v="3"/>
    <x v="5"/>
    <x v="2"/>
    <x v="2"/>
    <n v="7"/>
    <n v="6.6526253745975941E-2"/>
  </r>
  <r>
    <n v="564"/>
    <x v="3"/>
    <x v="5"/>
    <x v="1"/>
    <x v="0"/>
    <n v="255"/>
    <n v="0.43447710366987419"/>
  </r>
  <r>
    <n v="563"/>
    <x v="3"/>
    <x v="5"/>
    <x v="1"/>
    <x v="3"/>
    <n v="266"/>
    <n v="0.19796102145350233"/>
  </r>
  <r>
    <n v="560"/>
    <x v="3"/>
    <x v="4"/>
    <x v="3"/>
    <x v="0"/>
    <n v="360"/>
    <n v="0.4074586953646967"/>
  </r>
  <r>
    <n v="550"/>
    <x v="3"/>
    <x v="4"/>
    <x v="2"/>
    <x v="1"/>
    <n v="403"/>
    <n v="9.2528476263494933E-2"/>
  </r>
  <r>
    <n v="559"/>
    <x v="3"/>
    <x v="4"/>
    <x v="3"/>
    <x v="3"/>
    <n v="430"/>
    <n v="0.24706904618100173"/>
  </r>
  <r>
    <n v="561"/>
    <x v="3"/>
    <x v="5"/>
    <x v="1"/>
    <x v="2"/>
    <n v="357"/>
    <n v="0.42779157470262447"/>
  </r>
  <r>
    <n v="560"/>
    <x v="3"/>
    <x v="4"/>
    <x v="3"/>
    <x v="0"/>
    <n v="361"/>
    <n v="0.3735259481749057"/>
  </r>
  <r>
    <n v="562"/>
    <x v="3"/>
    <x v="5"/>
    <x v="1"/>
    <x v="1"/>
    <n v="283"/>
    <n v="0.34430701507676936"/>
  </r>
  <r>
    <n v="554"/>
    <x v="3"/>
    <x v="4"/>
    <x v="0"/>
    <x v="1"/>
    <n v="390"/>
    <n v="0.11515645297487141"/>
  </r>
  <r>
    <n v="556"/>
    <x v="3"/>
    <x v="4"/>
    <x v="0"/>
    <x v="0"/>
    <n v="499"/>
    <n v="0.27005384018124129"/>
  </r>
  <r>
    <n v="564"/>
    <x v="3"/>
    <x v="5"/>
    <x v="1"/>
    <x v="0"/>
    <n v="256"/>
    <n v="0.43581996081273139"/>
  </r>
  <r>
    <n v="560"/>
    <x v="3"/>
    <x v="4"/>
    <x v="3"/>
    <x v="0"/>
    <n v="362"/>
    <n v="0.37528844817490564"/>
  </r>
  <r>
    <n v="561"/>
    <x v="3"/>
    <x v="5"/>
    <x v="1"/>
    <x v="2"/>
    <n v="358"/>
    <n v="0.4296715747026244"/>
  </r>
  <r>
    <n v="562"/>
    <x v="3"/>
    <x v="5"/>
    <x v="1"/>
    <x v="1"/>
    <n v="284"/>
    <n v="0.34665701507676938"/>
  </r>
  <r>
    <n v="565"/>
    <x v="3"/>
    <x v="5"/>
    <x v="2"/>
    <x v="2"/>
    <n v="8"/>
    <n v="6.8876253745975946E-2"/>
  </r>
  <r>
    <n v="560"/>
    <x v="3"/>
    <x v="4"/>
    <x v="3"/>
    <x v="0"/>
    <n v="363"/>
    <n v="0.37705094817490564"/>
  </r>
  <r>
    <n v="563"/>
    <x v="3"/>
    <x v="5"/>
    <x v="1"/>
    <x v="3"/>
    <n v="267"/>
    <n v="0.20089852145350234"/>
  </r>
  <r>
    <n v="559"/>
    <x v="3"/>
    <x v="4"/>
    <x v="3"/>
    <x v="3"/>
    <n v="431"/>
    <n v="0.23182595079910193"/>
  </r>
  <r>
    <n v="565"/>
    <x v="3"/>
    <x v="5"/>
    <x v="2"/>
    <x v="2"/>
    <n v="9"/>
    <n v="7.1226253745975951E-2"/>
  </r>
  <r>
    <n v="556"/>
    <x v="3"/>
    <x v="4"/>
    <x v="0"/>
    <x v="0"/>
    <n v="500"/>
    <n v="0.27347202199942316"/>
  </r>
  <r>
    <n v="560"/>
    <x v="3"/>
    <x v="4"/>
    <x v="3"/>
    <x v="0"/>
    <n v="364"/>
    <n v="0.37881344817490564"/>
  </r>
  <r>
    <n v="561"/>
    <x v="3"/>
    <x v="5"/>
    <x v="1"/>
    <x v="2"/>
    <n v="359"/>
    <n v="0.43155157470262451"/>
  </r>
  <r>
    <n v="555"/>
    <x v="3"/>
    <x v="4"/>
    <x v="0"/>
    <x v="3"/>
    <n v="317"/>
    <n v="5.6121008724109953E-2"/>
  </r>
  <r>
    <n v="565"/>
    <x v="3"/>
    <x v="5"/>
    <x v="2"/>
    <x v="2"/>
    <n v="10"/>
    <n v="7.3576253745975956E-2"/>
  </r>
  <r>
    <n v="564"/>
    <x v="3"/>
    <x v="5"/>
    <x v="1"/>
    <x v="0"/>
    <n v="257"/>
    <n v="0.43716281795558853"/>
  </r>
  <r>
    <n v="562"/>
    <x v="3"/>
    <x v="5"/>
    <x v="1"/>
    <x v="1"/>
    <n v="285"/>
    <n v="0.3490070150767694"/>
  </r>
  <r>
    <n v="565"/>
    <x v="3"/>
    <x v="5"/>
    <x v="2"/>
    <x v="2"/>
    <n v="11"/>
    <n v="7.5926253745975961E-2"/>
  </r>
  <r>
    <n v="561"/>
    <x v="3"/>
    <x v="5"/>
    <x v="1"/>
    <x v="2"/>
    <n v="360"/>
    <n v="0.43343157470262444"/>
  </r>
  <r>
    <n v="559"/>
    <x v="3"/>
    <x v="4"/>
    <x v="3"/>
    <x v="3"/>
    <n v="432"/>
    <n v="0.23417595079910192"/>
  </r>
  <r>
    <n v="564"/>
    <x v="3"/>
    <x v="5"/>
    <x v="1"/>
    <x v="0"/>
    <n v="258"/>
    <n v="0.43850567509844568"/>
  </r>
  <r>
    <n v="550"/>
    <x v="3"/>
    <x v="4"/>
    <x v="2"/>
    <x v="1"/>
    <n v="404"/>
    <n v="9.3311809596828249E-2"/>
  </r>
  <r>
    <n v="563"/>
    <x v="3"/>
    <x v="5"/>
    <x v="1"/>
    <x v="3"/>
    <n v="268"/>
    <n v="0.20324852145350231"/>
  </r>
  <r>
    <n v="565"/>
    <x v="3"/>
    <x v="5"/>
    <x v="2"/>
    <x v="2"/>
    <n v="12"/>
    <n v="7.8276253745975966E-2"/>
  </r>
  <r>
    <n v="560"/>
    <x v="3"/>
    <x v="4"/>
    <x v="3"/>
    <x v="0"/>
    <n v="365"/>
    <n v="0.38057594817490559"/>
  </r>
  <r>
    <n v="561"/>
    <x v="3"/>
    <x v="5"/>
    <x v="1"/>
    <x v="2"/>
    <n v="361"/>
    <n v="0.38826717880284534"/>
  </r>
  <r>
    <n v="564"/>
    <x v="3"/>
    <x v="5"/>
    <x v="1"/>
    <x v="0"/>
    <n v="259"/>
    <n v="0.43984853224130277"/>
  </r>
  <r>
    <n v="554"/>
    <x v="3"/>
    <x v="4"/>
    <x v="0"/>
    <x v="1"/>
    <n v="391"/>
    <n v="0.11750645297487139"/>
  </r>
  <r>
    <n v="565"/>
    <x v="3"/>
    <x v="5"/>
    <x v="2"/>
    <x v="2"/>
    <n v="13"/>
    <n v="8.062625374597597E-2"/>
  </r>
  <r>
    <n v="562"/>
    <x v="3"/>
    <x v="5"/>
    <x v="1"/>
    <x v="1"/>
    <n v="286"/>
    <n v="0.31755097749098937"/>
  </r>
  <r>
    <n v="563"/>
    <x v="3"/>
    <x v="5"/>
    <x v="1"/>
    <x v="3"/>
    <n v="269"/>
    <n v="0.20677352145350233"/>
  </r>
  <r>
    <n v="566"/>
    <x v="3"/>
    <x v="5"/>
    <x v="2"/>
    <x v="1"/>
    <n v="0"/>
    <n v="0"/>
  </r>
  <r>
    <n v="560"/>
    <x v="3"/>
    <x v="4"/>
    <x v="3"/>
    <x v="0"/>
    <n v="366"/>
    <n v="0.38233844817490559"/>
  </r>
  <r>
    <n v="561"/>
    <x v="3"/>
    <x v="5"/>
    <x v="1"/>
    <x v="2"/>
    <n v="362"/>
    <n v="0.39061717880284536"/>
  </r>
  <r>
    <n v="565"/>
    <x v="3"/>
    <x v="5"/>
    <x v="2"/>
    <x v="2"/>
    <n v="14"/>
    <n v="8.2976253745975975E-2"/>
  </r>
  <r>
    <n v="562"/>
    <x v="3"/>
    <x v="5"/>
    <x v="1"/>
    <x v="1"/>
    <n v="287"/>
    <n v="0.32037097749098936"/>
  </r>
  <r>
    <n v="566"/>
    <x v="3"/>
    <x v="5"/>
    <x v="2"/>
    <x v="1"/>
    <n v="1"/>
    <n v="9.217509989999724E-2"/>
  </r>
  <r>
    <n v="564"/>
    <x v="3"/>
    <x v="5"/>
    <x v="1"/>
    <x v="0"/>
    <n v="260"/>
    <n v="0.44119138938415997"/>
  </r>
  <r>
    <n v="563"/>
    <x v="3"/>
    <x v="5"/>
    <x v="1"/>
    <x v="3"/>
    <n v="270"/>
    <n v="0.20971102145350232"/>
  </r>
  <r>
    <n v="562"/>
    <x v="3"/>
    <x v="5"/>
    <x v="1"/>
    <x v="1"/>
    <n v="288"/>
    <n v="0.32319097749098935"/>
  </r>
  <r>
    <n v="561"/>
    <x v="3"/>
    <x v="5"/>
    <x v="1"/>
    <x v="2"/>
    <n v="363"/>
    <n v="0.39296717880284532"/>
  </r>
  <r>
    <n v="559"/>
    <x v="3"/>
    <x v="4"/>
    <x v="3"/>
    <x v="3"/>
    <n v="433"/>
    <n v="0.22222905620281511"/>
  </r>
  <r>
    <n v="565"/>
    <x v="3"/>
    <x v="5"/>
    <x v="2"/>
    <x v="2"/>
    <n v="15"/>
    <n v="8.532625374597598E-2"/>
  </r>
  <r>
    <n v="566"/>
    <x v="3"/>
    <x v="5"/>
    <x v="2"/>
    <x v="1"/>
    <n v="2"/>
    <n v="9.3741766566663901E-2"/>
  </r>
  <r>
    <n v="550"/>
    <x v="3"/>
    <x v="4"/>
    <x v="2"/>
    <x v="1"/>
    <n v="405"/>
    <n v="9.4095142930161579E-2"/>
  </r>
  <r>
    <n v="560"/>
    <x v="3"/>
    <x v="4"/>
    <x v="3"/>
    <x v="0"/>
    <n v="367"/>
    <n v="0.38410094817490564"/>
  </r>
  <r>
    <n v="564"/>
    <x v="3"/>
    <x v="5"/>
    <x v="1"/>
    <x v="0"/>
    <n v="261"/>
    <n v="0.44137891746970592"/>
  </r>
  <r>
    <n v="562"/>
    <x v="3"/>
    <x v="5"/>
    <x v="1"/>
    <x v="1"/>
    <n v="289"/>
    <n v="0.3138148394138911"/>
  </r>
  <r>
    <n v="561"/>
    <x v="3"/>
    <x v="5"/>
    <x v="1"/>
    <x v="2"/>
    <n v="364"/>
    <n v="0.39531717880284534"/>
  </r>
  <r>
    <n v="555"/>
    <x v="3"/>
    <x v="4"/>
    <x v="0"/>
    <x v="3"/>
    <n v="318"/>
    <n v="5.6826008724109957E-2"/>
  </r>
  <r>
    <n v="564"/>
    <x v="3"/>
    <x v="5"/>
    <x v="1"/>
    <x v="0"/>
    <n v="262"/>
    <n v="0.44137891746970598"/>
  </r>
  <r>
    <n v="566"/>
    <x v="3"/>
    <x v="5"/>
    <x v="2"/>
    <x v="1"/>
    <n v="3"/>
    <n v="9.5308433233330561E-2"/>
  </r>
  <r>
    <n v="560"/>
    <x v="3"/>
    <x v="4"/>
    <x v="3"/>
    <x v="0"/>
    <n v="368"/>
    <n v="0.35754895635907513"/>
  </r>
  <r>
    <n v="554"/>
    <x v="3"/>
    <x v="4"/>
    <x v="0"/>
    <x v="1"/>
    <n v="392"/>
    <n v="0.11985645297487141"/>
  </r>
  <r>
    <n v="561"/>
    <x v="3"/>
    <x v="5"/>
    <x v="1"/>
    <x v="2"/>
    <n v="365"/>
    <n v="0.39766717880284536"/>
  </r>
  <r>
    <n v="565"/>
    <x v="3"/>
    <x v="5"/>
    <x v="2"/>
    <x v="2"/>
    <n v="16"/>
    <n v="8.7676253745975985E-2"/>
  </r>
  <r>
    <n v="564"/>
    <x v="3"/>
    <x v="5"/>
    <x v="1"/>
    <x v="0"/>
    <n v="263"/>
    <n v="0.44137891746970598"/>
  </r>
  <r>
    <n v="559"/>
    <x v="3"/>
    <x v="4"/>
    <x v="3"/>
    <x v="3"/>
    <n v="434"/>
    <n v="0.219802060471567"/>
  </r>
  <r>
    <n v="560"/>
    <x v="3"/>
    <x v="4"/>
    <x v="3"/>
    <x v="0"/>
    <n v="369"/>
    <n v="0.35956324207336088"/>
  </r>
  <r>
    <n v="563"/>
    <x v="3"/>
    <x v="5"/>
    <x v="1"/>
    <x v="3"/>
    <n v="271"/>
    <n v="0.221235580312413"/>
  </r>
  <r>
    <n v="562"/>
    <x v="3"/>
    <x v="5"/>
    <x v="1"/>
    <x v="1"/>
    <n v="290"/>
    <n v="0.31694817274722442"/>
  </r>
  <r>
    <n v="565"/>
    <x v="3"/>
    <x v="5"/>
    <x v="2"/>
    <x v="2"/>
    <n v="17"/>
    <n v="9.002625374597599E-2"/>
  </r>
  <r>
    <n v="566"/>
    <x v="3"/>
    <x v="5"/>
    <x v="2"/>
    <x v="1"/>
    <n v="4"/>
    <n v="9.6875099899997222E-2"/>
  </r>
  <r>
    <n v="564"/>
    <x v="3"/>
    <x v="5"/>
    <x v="1"/>
    <x v="0"/>
    <n v="264"/>
    <n v="0.44137891746970598"/>
  </r>
  <r>
    <n v="561"/>
    <x v="3"/>
    <x v="5"/>
    <x v="1"/>
    <x v="2"/>
    <n v="366"/>
    <n v="0.40001717880284543"/>
  </r>
  <r>
    <n v="562"/>
    <x v="3"/>
    <x v="5"/>
    <x v="1"/>
    <x v="1"/>
    <n v="291"/>
    <n v="0.32008150608055774"/>
  </r>
  <r>
    <n v="564"/>
    <x v="3"/>
    <x v="5"/>
    <x v="1"/>
    <x v="0"/>
    <n v="265"/>
    <n v="0.44137891746970598"/>
  </r>
  <r>
    <n v="563"/>
    <x v="3"/>
    <x v="5"/>
    <x v="1"/>
    <x v="3"/>
    <n v="272"/>
    <n v="0.22436891364574635"/>
  </r>
  <r>
    <n v="566"/>
    <x v="3"/>
    <x v="5"/>
    <x v="2"/>
    <x v="1"/>
    <n v="5"/>
    <n v="9.8441766566663882E-2"/>
  </r>
  <r>
    <n v="560"/>
    <x v="3"/>
    <x v="4"/>
    <x v="3"/>
    <x v="0"/>
    <n v="370"/>
    <n v="0.36157752778764662"/>
  </r>
  <r>
    <n v="550"/>
    <x v="3"/>
    <x v="4"/>
    <x v="2"/>
    <x v="1"/>
    <n v="406"/>
    <n v="9.4878476263494924E-2"/>
  </r>
  <r>
    <n v="559"/>
    <x v="3"/>
    <x v="4"/>
    <x v="3"/>
    <x v="3"/>
    <n v="435"/>
    <n v="0.22193842410793063"/>
  </r>
  <r>
    <n v="565"/>
    <x v="3"/>
    <x v="5"/>
    <x v="2"/>
    <x v="2"/>
    <n v="18"/>
    <n v="9.2376253745975995E-2"/>
  </r>
  <r>
    <n v="561"/>
    <x v="3"/>
    <x v="5"/>
    <x v="1"/>
    <x v="2"/>
    <n v="367"/>
    <n v="0.40236717880284534"/>
  </r>
  <r>
    <n v="554"/>
    <x v="3"/>
    <x v="4"/>
    <x v="0"/>
    <x v="1"/>
    <n v="393"/>
    <n v="0.1222064529748714"/>
  </r>
  <r>
    <n v="555"/>
    <x v="3"/>
    <x v="4"/>
    <x v="0"/>
    <x v="3"/>
    <n v="319"/>
    <n v="5.7296008724109962E-2"/>
  </r>
  <r>
    <n v="564"/>
    <x v="3"/>
    <x v="5"/>
    <x v="1"/>
    <x v="0"/>
    <n v="266"/>
    <n v="0.44137891746970598"/>
  </r>
  <r>
    <n v="565"/>
    <x v="3"/>
    <x v="5"/>
    <x v="2"/>
    <x v="2"/>
    <n v="19"/>
    <n v="0.12651628803398904"/>
  </r>
  <r>
    <n v="560"/>
    <x v="3"/>
    <x v="4"/>
    <x v="3"/>
    <x v="0"/>
    <n v="371"/>
    <n v="0.36359181350193237"/>
  </r>
  <r>
    <n v="566"/>
    <x v="3"/>
    <x v="5"/>
    <x v="2"/>
    <x v="1"/>
    <n v="6"/>
    <n v="0.10000843323333054"/>
  </r>
  <r>
    <n v="562"/>
    <x v="3"/>
    <x v="5"/>
    <x v="1"/>
    <x v="1"/>
    <n v="292"/>
    <n v="0.32321483941389112"/>
  </r>
  <r>
    <n v="563"/>
    <x v="3"/>
    <x v="5"/>
    <x v="1"/>
    <x v="3"/>
    <n v="273"/>
    <n v="0.22750224697907967"/>
  </r>
  <r>
    <n v="559"/>
    <x v="3"/>
    <x v="4"/>
    <x v="3"/>
    <x v="3"/>
    <n v="436"/>
    <n v="0.22407478774429429"/>
  </r>
  <r>
    <n v="565"/>
    <x v="3"/>
    <x v="5"/>
    <x v="2"/>
    <x v="2"/>
    <n v="20"/>
    <n v="0.12964962136732239"/>
  </r>
  <r>
    <n v="566"/>
    <x v="3"/>
    <x v="5"/>
    <x v="2"/>
    <x v="1"/>
    <n v="7"/>
    <n v="0.1015750998999972"/>
  </r>
  <r>
    <n v="560"/>
    <x v="3"/>
    <x v="4"/>
    <x v="3"/>
    <x v="0"/>
    <n v="372"/>
    <n v="0.36560609921621806"/>
  </r>
  <r>
    <n v="562"/>
    <x v="3"/>
    <x v="5"/>
    <x v="1"/>
    <x v="1"/>
    <n v="293"/>
    <n v="0.32634817274722439"/>
  </r>
  <r>
    <n v="564"/>
    <x v="3"/>
    <x v="5"/>
    <x v="1"/>
    <x v="0"/>
    <n v="267"/>
    <n v="0.44137891746970598"/>
  </r>
  <r>
    <n v="565"/>
    <x v="3"/>
    <x v="5"/>
    <x v="2"/>
    <x v="2"/>
    <n v="21"/>
    <n v="0.13278295470065574"/>
  </r>
  <r>
    <n v="566"/>
    <x v="3"/>
    <x v="5"/>
    <x v="2"/>
    <x v="1"/>
    <n v="8"/>
    <n v="0.10314176656666386"/>
  </r>
  <r>
    <n v="560"/>
    <x v="3"/>
    <x v="4"/>
    <x v="3"/>
    <x v="0"/>
    <n v="373"/>
    <n v="0.3676203849305037"/>
  </r>
  <r>
    <n v="561"/>
    <x v="3"/>
    <x v="5"/>
    <x v="1"/>
    <x v="2"/>
    <n v="368"/>
    <n v="0.40471717880284536"/>
  </r>
  <r>
    <n v="564"/>
    <x v="3"/>
    <x v="5"/>
    <x v="1"/>
    <x v="0"/>
    <n v="268"/>
    <n v="0.44137891746970592"/>
  </r>
  <r>
    <n v="562"/>
    <x v="3"/>
    <x v="5"/>
    <x v="1"/>
    <x v="1"/>
    <n v="294"/>
    <n v="0.32948150608055771"/>
  </r>
  <r>
    <n v="563"/>
    <x v="3"/>
    <x v="5"/>
    <x v="1"/>
    <x v="3"/>
    <n v="274"/>
    <n v="0.23011335809019076"/>
  </r>
  <r>
    <n v="559"/>
    <x v="3"/>
    <x v="4"/>
    <x v="3"/>
    <x v="3"/>
    <n v="437"/>
    <n v="0.22621115138065787"/>
  </r>
  <r>
    <n v="550"/>
    <x v="3"/>
    <x v="4"/>
    <x v="2"/>
    <x v="1"/>
    <n v="407"/>
    <n v="9.5661809596828254E-2"/>
  </r>
  <r>
    <n v="565"/>
    <x v="3"/>
    <x v="5"/>
    <x v="2"/>
    <x v="2"/>
    <n v="22"/>
    <n v="0.13591628803398906"/>
  </r>
  <r>
    <n v="559"/>
    <x v="3"/>
    <x v="4"/>
    <x v="3"/>
    <x v="3"/>
    <n v="438"/>
    <n v="0.2283475150170215"/>
  </r>
  <r>
    <n v="561"/>
    <x v="3"/>
    <x v="5"/>
    <x v="1"/>
    <x v="2"/>
    <n v="369"/>
    <n v="0.40706717880284532"/>
  </r>
  <r>
    <n v="565"/>
    <x v="3"/>
    <x v="5"/>
    <x v="2"/>
    <x v="2"/>
    <n v="23"/>
    <n v="0.13904962136732241"/>
  </r>
  <r>
    <n v="563"/>
    <x v="3"/>
    <x v="5"/>
    <x v="1"/>
    <x v="3"/>
    <n v="275"/>
    <n v="0.23376891364574634"/>
  </r>
  <r>
    <n v="566"/>
    <x v="3"/>
    <x v="5"/>
    <x v="2"/>
    <x v="1"/>
    <n v="9"/>
    <n v="0.10470843323333053"/>
  </r>
  <r>
    <n v="559"/>
    <x v="3"/>
    <x v="4"/>
    <x v="3"/>
    <x v="3"/>
    <n v="439"/>
    <n v="0.23048387865338513"/>
  </r>
  <r>
    <n v="561"/>
    <x v="3"/>
    <x v="5"/>
    <x v="1"/>
    <x v="2"/>
    <n v="370"/>
    <n v="0.40941717880284528"/>
  </r>
  <r>
    <n v="565"/>
    <x v="3"/>
    <x v="5"/>
    <x v="2"/>
    <x v="2"/>
    <n v="24"/>
    <n v="0.14218295470065576"/>
  </r>
  <r>
    <n v="564"/>
    <x v="3"/>
    <x v="5"/>
    <x v="1"/>
    <x v="0"/>
    <n v="269"/>
    <n v="0.42616137244531704"/>
  </r>
  <r>
    <n v="566"/>
    <x v="3"/>
    <x v="5"/>
    <x v="2"/>
    <x v="1"/>
    <n v="10"/>
    <n v="0.10627509989999719"/>
  </r>
  <r>
    <n v="555"/>
    <x v="3"/>
    <x v="4"/>
    <x v="0"/>
    <x v="3"/>
    <n v="320"/>
    <n v="5.8001008724109959E-2"/>
  </r>
  <r>
    <n v="554"/>
    <x v="3"/>
    <x v="4"/>
    <x v="0"/>
    <x v="1"/>
    <n v="394"/>
    <n v="0.12455645297487139"/>
  </r>
  <r>
    <n v="561"/>
    <x v="3"/>
    <x v="5"/>
    <x v="1"/>
    <x v="2"/>
    <n v="371"/>
    <n v="0.41176717880284536"/>
  </r>
  <r>
    <n v="565"/>
    <x v="3"/>
    <x v="5"/>
    <x v="2"/>
    <x v="2"/>
    <n v="25"/>
    <n v="0.14531628803398908"/>
  </r>
  <r>
    <n v="564"/>
    <x v="3"/>
    <x v="5"/>
    <x v="1"/>
    <x v="0"/>
    <n v="270"/>
    <n v="0.42616137244531721"/>
  </r>
  <r>
    <n v="560"/>
    <x v="3"/>
    <x v="4"/>
    <x v="3"/>
    <x v="0"/>
    <n v="374"/>
    <n v="0.3696346706447895"/>
  </r>
  <r>
    <n v="566"/>
    <x v="3"/>
    <x v="5"/>
    <x v="2"/>
    <x v="1"/>
    <n v="11"/>
    <n v="0.10784176656666385"/>
  </r>
  <r>
    <n v="563"/>
    <x v="3"/>
    <x v="5"/>
    <x v="1"/>
    <x v="3"/>
    <n v="276"/>
    <n v="0.23638002475685743"/>
  </r>
  <r>
    <n v="562"/>
    <x v="3"/>
    <x v="5"/>
    <x v="1"/>
    <x v="1"/>
    <n v="295"/>
    <n v="0.33261483941389103"/>
  </r>
  <r>
    <n v="565"/>
    <x v="3"/>
    <x v="5"/>
    <x v="2"/>
    <x v="2"/>
    <n v="26"/>
    <n v="0.14844962136732243"/>
  </r>
  <r>
    <n v="559"/>
    <x v="3"/>
    <x v="4"/>
    <x v="3"/>
    <x v="3"/>
    <n v="440"/>
    <n v="0.23219296956247606"/>
  </r>
  <r>
    <n v="566"/>
    <x v="3"/>
    <x v="5"/>
    <x v="2"/>
    <x v="1"/>
    <n v="12"/>
    <n v="0.10940843323333051"/>
  </r>
  <r>
    <n v="550"/>
    <x v="3"/>
    <x v="4"/>
    <x v="2"/>
    <x v="1"/>
    <n v="408"/>
    <n v="9.6445142930161584E-2"/>
  </r>
  <r>
    <n v="554"/>
    <x v="3"/>
    <x v="4"/>
    <x v="0"/>
    <x v="1"/>
    <n v="395"/>
    <n v="0.12690645297487138"/>
  </r>
  <r>
    <n v="559"/>
    <x v="3"/>
    <x v="4"/>
    <x v="3"/>
    <x v="3"/>
    <n v="441"/>
    <n v="0.2343293331988397"/>
  </r>
  <r>
    <n v="566"/>
    <x v="3"/>
    <x v="5"/>
    <x v="2"/>
    <x v="1"/>
    <n v="13"/>
    <n v="0.11097509989999717"/>
  </r>
  <r>
    <n v="565"/>
    <x v="3"/>
    <x v="5"/>
    <x v="2"/>
    <x v="2"/>
    <n v="27"/>
    <n v="0.15158295470065578"/>
  </r>
  <r>
    <n v="560"/>
    <x v="3"/>
    <x v="4"/>
    <x v="3"/>
    <x v="0"/>
    <n v="375"/>
    <n v="0.37164895635907519"/>
  </r>
  <r>
    <n v="563"/>
    <x v="3"/>
    <x v="5"/>
    <x v="1"/>
    <x v="3"/>
    <n v="277"/>
    <n v="0.23951335809019078"/>
  </r>
  <r>
    <n v="562"/>
    <x v="3"/>
    <x v="5"/>
    <x v="1"/>
    <x v="1"/>
    <n v="296"/>
    <n v="0.33496483941389094"/>
  </r>
  <r>
    <n v="565"/>
    <x v="3"/>
    <x v="5"/>
    <x v="2"/>
    <x v="2"/>
    <n v="28"/>
    <n v="0.1547162880339891"/>
  </r>
  <r>
    <n v="564"/>
    <x v="3"/>
    <x v="5"/>
    <x v="1"/>
    <x v="0"/>
    <n v="271"/>
    <n v="0.39424951457042906"/>
  </r>
  <r>
    <n v="566"/>
    <x v="3"/>
    <x v="5"/>
    <x v="2"/>
    <x v="1"/>
    <n v="14"/>
    <n v="0.11254176656666383"/>
  </r>
  <r>
    <n v="559"/>
    <x v="3"/>
    <x v="4"/>
    <x v="3"/>
    <x v="3"/>
    <n v="442"/>
    <n v="0.1935350212257384"/>
  </r>
  <r>
    <n v="560"/>
    <x v="3"/>
    <x v="4"/>
    <x v="3"/>
    <x v="0"/>
    <n v="376"/>
    <n v="0.37366324207336099"/>
  </r>
  <r>
    <n v="555"/>
    <x v="3"/>
    <x v="4"/>
    <x v="0"/>
    <x v="3"/>
    <n v="321"/>
    <n v="3.3785365141134206E-2"/>
  </r>
  <r>
    <n v="562"/>
    <x v="3"/>
    <x v="5"/>
    <x v="1"/>
    <x v="1"/>
    <n v="297"/>
    <n v="0.33809817274722437"/>
  </r>
  <r>
    <n v="565"/>
    <x v="3"/>
    <x v="5"/>
    <x v="2"/>
    <x v="2"/>
    <n v="29"/>
    <n v="0.15784962136732245"/>
  </r>
  <r>
    <n v="564"/>
    <x v="3"/>
    <x v="5"/>
    <x v="1"/>
    <x v="0"/>
    <n v="272"/>
    <n v="0.39492094314185755"/>
  </r>
  <r>
    <n v="561"/>
    <x v="3"/>
    <x v="5"/>
    <x v="1"/>
    <x v="2"/>
    <n v="372"/>
    <n v="0.41411717880284526"/>
  </r>
  <r>
    <n v="559"/>
    <x v="3"/>
    <x v="4"/>
    <x v="3"/>
    <x v="3"/>
    <n v="443"/>
    <n v="0.19567138486210209"/>
  </r>
  <r>
    <n v="560"/>
    <x v="3"/>
    <x v="4"/>
    <x v="3"/>
    <x v="0"/>
    <n v="377"/>
    <n v="0.37567752778764663"/>
  </r>
  <r>
    <n v="562"/>
    <x v="3"/>
    <x v="5"/>
    <x v="1"/>
    <x v="1"/>
    <n v="298"/>
    <n v="0.34123150608055769"/>
  </r>
  <r>
    <n v="564"/>
    <x v="3"/>
    <x v="5"/>
    <x v="1"/>
    <x v="0"/>
    <n v="273"/>
    <n v="0.39559237171328615"/>
  </r>
  <r>
    <n v="565"/>
    <x v="3"/>
    <x v="5"/>
    <x v="2"/>
    <x v="2"/>
    <n v="30"/>
    <n v="0.16098295470065579"/>
  </r>
  <r>
    <n v="550"/>
    <x v="3"/>
    <x v="4"/>
    <x v="2"/>
    <x v="1"/>
    <n v="409"/>
    <n v="6.8884106492094796E-2"/>
  </r>
  <r>
    <n v="566"/>
    <x v="3"/>
    <x v="5"/>
    <x v="2"/>
    <x v="1"/>
    <n v="15"/>
    <n v="0.11410843323333049"/>
  </r>
  <r>
    <n v="560"/>
    <x v="3"/>
    <x v="4"/>
    <x v="3"/>
    <x v="0"/>
    <n v="378"/>
    <n v="0.37769181350193237"/>
  </r>
  <r>
    <n v="564"/>
    <x v="3"/>
    <x v="5"/>
    <x v="1"/>
    <x v="0"/>
    <n v="274"/>
    <n v="0.3962638002847147"/>
  </r>
  <r>
    <n v="563"/>
    <x v="3"/>
    <x v="5"/>
    <x v="1"/>
    <x v="3"/>
    <n v="278"/>
    <n v="0.2426466914235241"/>
  </r>
  <r>
    <n v="565"/>
    <x v="3"/>
    <x v="5"/>
    <x v="2"/>
    <x v="2"/>
    <n v="31"/>
    <n v="0.16411628803398912"/>
  </r>
  <r>
    <n v="554"/>
    <x v="3"/>
    <x v="4"/>
    <x v="0"/>
    <x v="1"/>
    <n v="396"/>
    <n v="0.10898124999999996"/>
  </r>
  <r>
    <n v="561"/>
    <x v="3"/>
    <x v="5"/>
    <x v="1"/>
    <x v="2"/>
    <n v="373"/>
    <n v="0.40935273272786832"/>
  </r>
  <r>
    <n v="566"/>
    <x v="3"/>
    <x v="5"/>
    <x v="2"/>
    <x v="1"/>
    <n v="16"/>
    <n v="0.11567509989999715"/>
  </r>
  <r>
    <n v="562"/>
    <x v="3"/>
    <x v="5"/>
    <x v="1"/>
    <x v="1"/>
    <n v="299"/>
    <n v="0.34436483941389101"/>
  </r>
  <r>
    <n v="565"/>
    <x v="3"/>
    <x v="5"/>
    <x v="2"/>
    <x v="2"/>
    <n v="32"/>
    <n v="0.16724962136732247"/>
  </r>
  <r>
    <n v="564"/>
    <x v="3"/>
    <x v="5"/>
    <x v="1"/>
    <x v="0"/>
    <n v="275"/>
    <n v="0.39693522885614335"/>
  </r>
  <r>
    <n v="563"/>
    <x v="3"/>
    <x v="5"/>
    <x v="1"/>
    <x v="3"/>
    <n v="279"/>
    <n v="0.2457800247568574"/>
  </r>
  <r>
    <n v="560"/>
    <x v="3"/>
    <x v="4"/>
    <x v="3"/>
    <x v="0"/>
    <n v="379"/>
    <n v="0.37475560595832763"/>
  </r>
  <r>
    <n v="559"/>
    <x v="3"/>
    <x v="4"/>
    <x v="3"/>
    <x v="3"/>
    <n v="444"/>
    <n v="0.19866229395301113"/>
  </r>
  <r>
    <n v="561"/>
    <x v="3"/>
    <x v="5"/>
    <x v="1"/>
    <x v="2"/>
    <n v="374"/>
    <n v="0.41217273272786842"/>
  </r>
  <r>
    <n v="555"/>
    <x v="3"/>
    <x v="4"/>
    <x v="0"/>
    <x v="3"/>
    <n v="322"/>
    <n v="3.4255365141134204E-2"/>
  </r>
  <r>
    <n v="564"/>
    <x v="3"/>
    <x v="5"/>
    <x v="1"/>
    <x v="0"/>
    <n v="276"/>
    <n v="0.3976066574275719"/>
  </r>
  <r>
    <n v="562"/>
    <x v="3"/>
    <x v="5"/>
    <x v="1"/>
    <x v="1"/>
    <n v="300"/>
    <n v="0.34749817274722433"/>
  </r>
  <r>
    <n v="560"/>
    <x v="3"/>
    <x v="4"/>
    <x v="3"/>
    <x v="0"/>
    <n v="380"/>
    <n v="0.37710560595832765"/>
  </r>
  <r>
    <n v="566"/>
    <x v="3"/>
    <x v="5"/>
    <x v="2"/>
    <x v="1"/>
    <n v="17"/>
    <n v="0.11724176656666381"/>
  </r>
  <r>
    <n v="565"/>
    <x v="3"/>
    <x v="5"/>
    <x v="2"/>
    <x v="2"/>
    <n v="33"/>
    <n v="0.17038295470065579"/>
  </r>
  <r>
    <n v="560"/>
    <x v="3"/>
    <x v="4"/>
    <x v="3"/>
    <x v="0"/>
    <n v="381"/>
    <n v="0.37945560595832761"/>
  </r>
  <r>
    <n v="550"/>
    <x v="3"/>
    <x v="4"/>
    <x v="2"/>
    <x v="1"/>
    <n v="410"/>
    <n v="6.971351825680068E-2"/>
  </r>
  <r>
    <n v="561"/>
    <x v="3"/>
    <x v="5"/>
    <x v="1"/>
    <x v="2"/>
    <n v="375"/>
    <n v="0.4149927327278683"/>
  </r>
  <r>
    <n v="564"/>
    <x v="3"/>
    <x v="5"/>
    <x v="1"/>
    <x v="0"/>
    <n v="277"/>
    <n v="0.39827808599900044"/>
  </r>
  <r>
    <n v="563"/>
    <x v="3"/>
    <x v="5"/>
    <x v="1"/>
    <x v="3"/>
    <n v="280"/>
    <n v="0.24943558031241297"/>
  </r>
  <r>
    <n v="561"/>
    <x v="3"/>
    <x v="5"/>
    <x v="1"/>
    <x v="2"/>
    <n v="376"/>
    <n v="0.41781273272786834"/>
  </r>
  <r>
    <n v="560"/>
    <x v="3"/>
    <x v="4"/>
    <x v="3"/>
    <x v="0"/>
    <n v="382"/>
    <n v="0.38180560595832763"/>
  </r>
  <r>
    <n v="562"/>
    <x v="3"/>
    <x v="5"/>
    <x v="1"/>
    <x v="1"/>
    <n v="301"/>
    <n v="0.35063150608055765"/>
  </r>
  <r>
    <n v="564"/>
    <x v="3"/>
    <x v="5"/>
    <x v="1"/>
    <x v="0"/>
    <n v="278"/>
    <n v="0.38105597445928824"/>
  </r>
  <r>
    <n v="559"/>
    <x v="3"/>
    <x v="4"/>
    <x v="3"/>
    <x v="3"/>
    <n v="445"/>
    <n v="0.20079865758937479"/>
  </r>
  <r>
    <n v="554"/>
    <x v="3"/>
    <x v="4"/>
    <x v="0"/>
    <x v="1"/>
    <n v="397"/>
    <n v="0.13372814245534573"/>
  </r>
  <r>
    <n v="563"/>
    <x v="3"/>
    <x v="5"/>
    <x v="1"/>
    <x v="3"/>
    <n v="281"/>
    <n v="0.25204669142352409"/>
  </r>
  <r>
    <n v="561"/>
    <x v="3"/>
    <x v="5"/>
    <x v="1"/>
    <x v="2"/>
    <n v="377"/>
    <n v="0.42063273272786833"/>
  </r>
  <r>
    <n v="564"/>
    <x v="3"/>
    <x v="5"/>
    <x v="1"/>
    <x v="0"/>
    <n v="279"/>
    <n v="0.3818393077926216"/>
  </r>
  <r>
    <n v="555"/>
    <x v="3"/>
    <x v="4"/>
    <x v="0"/>
    <x v="3"/>
    <n v="323"/>
    <n v="3.4725365141134203E-2"/>
  </r>
  <r>
    <n v="565"/>
    <x v="3"/>
    <x v="5"/>
    <x v="2"/>
    <x v="2"/>
    <n v="34"/>
    <n v="0.17351628803398911"/>
  </r>
  <r>
    <n v="566"/>
    <x v="3"/>
    <x v="5"/>
    <x v="2"/>
    <x v="1"/>
    <n v="18"/>
    <n v="0.11880843323333047"/>
  </r>
  <r>
    <n v="562"/>
    <x v="3"/>
    <x v="5"/>
    <x v="1"/>
    <x v="1"/>
    <n v="302"/>
    <n v="0.35300036903580639"/>
  </r>
  <r>
    <n v="559"/>
    <x v="3"/>
    <x v="4"/>
    <x v="3"/>
    <x v="3"/>
    <n v="446"/>
    <n v="0.20378956668028386"/>
  </r>
  <r>
    <n v="563"/>
    <x v="3"/>
    <x v="5"/>
    <x v="1"/>
    <x v="3"/>
    <n v="282"/>
    <n v="0.25518002475685742"/>
  </r>
  <r>
    <n v="564"/>
    <x v="3"/>
    <x v="5"/>
    <x v="1"/>
    <x v="0"/>
    <n v="280"/>
    <n v="0.38262264112595484"/>
  </r>
  <r>
    <n v="565"/>
    <x v="3"/>
    <x v="5"/>
    <x v="2"/>
    <x v="2"/>
    <n v="35"/>
    <n v="0.17664962136732243"/>
  </r>
  <r>
    <n v="560"/>
    <x v="3"/>
    <x v="4"/>
    <x v="3"/>
    <x v="0"/>
    <n v="383"/>
    <n v="0.38415560595832765"/>
  </r>
  <r>
    <n v="566"/>
    <x v="3"/>
    <x v="5"/>
    <x v="2"/>
    <x v="1"/>
    <n v="19"/>
    <n v="0.17717633230864421"/>
  </r>
  <r>
    <n v="562"/>
    <x v="3"/>
    <x v="5"/>
    <x v="1"/>
    <x v="1"/>
    <n v="303"/>
    <n v="0.35535036903580641"/>
  </r>
  <r>
    <n v="559"/>
    <x v="3"/>
    <x v="4"/>
    <x v="3"/>
    <x v="3"/>
    <n v="447"/>
    <n v="0.20635320304392024"/>
  </r>
  <r>
    <n v="563"/>
    <x v="3"/>
    <x v="5"/>
    <x v="1"/>
    <x v="3"/>
    <n v="283"/>
    <n v="0.25831335809019074"/>
  </r>
  <r>
    <n v="565"/>
    <x v="3"/>
    <x v="5"/>
    <x v="2"/>
    <x v="2"/>
    <n v="36"/>
    <n v="0.17978295470065575"/>
  </r>
  <r>
    <n v="564"/>
    <x v="3"/>
    <x v="5"/>
    <x v="1"/>
    <x v="0"/>
    <n v="281"/>
    <n v="0.3834059744592882"/>
  </r>
  <r>
    <n v="560"/>
    <x v="3"/>
    <x v="4"/>
    <x v="3"/>
    <x v="0"/>
    <n v="384"/>
    <n v="0.38650560595832761"/>
  </r>
  <r>
    <n v="561"/>
    <x v="3"/>
    <x v="5"/>
    <x v="1"/>
    <x v="2"/>
    <n v="378"/>
    <n v="0.42345273272786832"/>
  </r>
  <r>
    <n v="566"/>
    <x v="3"/>
    <x v="5"/>
    <x v="2"/>
    <x v="1"/>
    <n v="20"/>
    <n v="8.8070007383646357E-2"/>
  </r>
  <r>
    <n v="564"/>
    <x v="3"/>
    <x v="5"/>
    <x v="1"/>
    <x v="0"/>
    <n v="282"/>
    <n v="0.3841893077926215"/>
  </r>
  <r>
    <n v="565"/>
    <x v="3"/>
    <x v="5"/>
    <x v="2"/>
    <x v="2"/>
    <n v="37"/>
    <n v="0.1953326903663814"/>
  </r>
  <r>
    <n v="560"/>
    <x v="3"/>
    <x v="4"/>
    <x v="3"/>
    <x v="0"/>
    <n v="385"/>
    <n v="0.38885560595832763"/>
  </r>
  <r>
    <n v="559"/>
    <x v="3"/>
    <x v="4"/>
    <x v="3"/>
    <x v="3"/>
    <n v="448"/>
    <n v="0.20891683940755656"/>
  </r>
  <r>
    <n v="563"/>
    <x v="3"/>
    <x v="5"/>
    <x v="1"/>
    <x v="3"/>
    <n v="284"/>
    <n v="0.26144669142352406"/>
  </r>
  <r>
    <n v="561"/>
    <x v="3"/>
    <x v="5"/>
    <x v="1"/>
    <x v="2"/>
    <n v="379"/>
    <n v="0.43284493591424361"/>
  </r>
  <r>
    <n v="550"/>
    <x v="3"/>
    <x v="4"/>
    <x v="2"/>
    <x v="1"/>
    <n v="411"/>
    <n v="7.0542930021506578E-2"/>
  </r>
  <r>
    <n v="554"/>
    <x v="3"/>
    <x v="4"/>
    <x v="0"/>
    <x v="1"/>
    <n v="398"/>
    <n v="0.13621637774946338"/>
  </r>
  <r>
    <n v="559"/>
    <x v="3"/>
    <x v="4"/>
    <x v="3"/>
    <x v="3"/>
    <n v="449"/>
    <n v="0.21148047577119292"/>
  </r>
  <r>
    <n v="561"/>
    <x v="3"/>
    <x v="5"/>
    <x v="1"/>
    <x v="2"/>
    <n v="380"/>
    <n v="0.43597826924757693"/>
  </r>
  <r>
    <n v="566"/>
    <x v="3"/>
    <x v="5"/>
    <x v="2"/>
    <x v="1"/>
    <n v="21"/>
    <n v="8.9245007383646352E-2"/>
  </r>
  <r>
    <n v="560"/>
    <x v="3"/>
    <x v="4"/>
    <x v="3"/>
    <x v="0"/>
    <n v="386"/>
    <n v="0.39120560595832765"/>
  </r>
  <r>
    <n v="564"/>
    <x v="3"/>
    <x v="5"/>
    <x v="1"/>
    <x v="0"/>
    <n v="283"/>
    <n v="0.38497264112595492"/>
  </r>
  <r>
    <n v="555"/>
    <x v="3"/>
    <x v="4"/>
    <x v="0"/>
    <x v="3"/>
    <n v="324"/>
    <n v="3.5195365141134208E-2"/>
  </r>
  <r>
    <n v="565"/>
    <x v="3"/>
    <x v="5"/>
    <x v="2"/>
    <x v="2"/>
    <n v="38"/>
    <n v="0.19885769036638143"/>
  </r>
  <r>
    <n v="561"/>
    <x v="3"/>
    <x v="5"/>
    <x v="1"/>
    <x v="2"/>
    <n v="381"/>
    <n v="0.43911160258091025"/>
  </r>
  <r>
    <n v="562"/>
    <x v="3"/>
    <x v="5"/>
    <x v="1"/>
    <x v="1"/>
    <n v="304"/>
    <n v="0.35770036903580643"/>
  </r>
  <r>
    <n v="560"/>
    <x v="3"/>
    <x v="4"/>
    <x v="3"/>
    <x v="0"/>
    <n v="387"/>
    <n v="0.39355560595832767"/>
  </r>
  <r>
    <n v="559"/>
    <x v="3"/>
    <x v="4"/>
    <x v="3"/>
    <x v="3"/>
    <n v="450"/>
    <n v="0.21404411213482932"/>
  </r>
  <r>
    <n v="566"/>
    <x v="3"/>
    <x v="5"/>
    <x v="2"/>
    <x v="1"/>
    <n v="22"/>
    <n v="9.0420007383646347E-2"/>
  </r>
  <r>
    <n v="565"/>
    <x v="3"/>
    <x v="5"/>
    <x v="2"/>
    <x v="2"/>
    <n v="39"/>
    <n v="0.2023826903663814"/>
  </r>
  <r>
    <n v="563"/>
    <x v="3"/>
    <x v="5"/>
    <x v="1"/>
    <x v="3"/>
    <n v="285"/>
    <n v="0.26458002475685738"/>
  </r>
  <r>
    <n v="562"/>
    <x v="3"/>
    <x v="5"/>
    <x v="1"/>
    <x v="1"/>
    <n v="305"/>
    <n v="0.36005036903580639"/>
  </r>
  <r>
    <n v="561"/>
    <x v="3"/>
    <x v="5"/>
    <x v="1"/>
    <x v="2"/>
    <n v="382"/>
    <n v="0.44224493591424352"/>
  </r>
  <r>
    <n v="560"/>
    <x v="3"/>
    <x v="4"/>
    <x v="3"/>
    <x v="0"/>
    <n v="388"/>
    <n v="0.39590560595832769"/>
  </r>
  <r>
    <n v="564"/>
    <x v="3"/>
    <x v="5"/>
    <x v="1"/>
    <x v="0"/>
    <n v="284"/>
    <n v="0.38575597445928822"/>
  </r>
  <r>
    <n v="566"/>
    <x v="3"/>
    <x v="5"/>
    <x v="2"/>
    <x v="1"/>
    <n v="23"/>
    <n v="9.1595007383646343E-2"/>
  </r>
  <r>
    <n v="565"/>
    <x v="3"/>
    <x v="5"/>
    <x v="2"/>
    <x v="2"/>
    <n v="40"/>
    <n v="0.2059076903663814"/>
  </r>
  <r>
    <n v="562"/>
    <x v="3"/>
    <x v="5"/>
    <x v="1"/>
    <x v="1"/>
    <n v="306"/>
    <n v="0.36187227610762723"/>
  </r>
  <r>
    <n v="560"/>
    <x v="3"/>
    <x v="4"/>
    <x v="3"/>
    <x v="0"/>
    <n v="389"/>
    <n v="0.39825560595832765"/>
  </r>
  <r>
    <n v="561"/>
    <x v="3"/>
    <x v="5"/>
    <x v="1"/>
    <x v="2"/>
    <n v="383"/>
    <n v="0.4453782692475769"/>
  </r>
  <r>
    <n v="564"/>
    <x v="3"/>
    <x v="5"/>
    <x v="1"/>
    <x v="0"/>
    <n v="285"/>
    <n v="0.38653930779262158"/>
  </r>
  <r>
    <n v="559"/>
    <x v="3"/>
    <x v="4"/>
    <x v="3"/>
    <x v="3"/>
    <n v="451"/>
    <n v="0.2513785704652699"/>
  </r>
  <r>
    <n v="566"/>
    <x v="3"/>
    <x v="5"/>
    <x v="2"/>
    <x v="1"/>
    <n v="24"/>
    <n v="9.2770007383646338E-2"/>
  </r>
  <r>
    <n v="562"/>
    <x v="3"/>
    <x v="5"/>
    <x v="1"/>
    <x v="1"/>
    <n v="307"/>
    <n v="0.37325879674278212"/>
  </r>
  <r>
    <n v="565"/>
    <x v="3"/>
    <x v="5"/>
    <x v="2"/>
    <x v="2"/>
    <n v="41"/>
    <n v="0.2094326903663814"/>
  </r>
  <r>
    <n v="563"/>
    <x v="3"/>
    <x v="5"/>
    <x v="1"/>
    <x v="3"/>
    <n v="286"/>
    <n v="0.26823558031241296"/>
  </r>
  <r>
    <n v="560"/>
    <x v="3"/>
    <x v="4"/>
    <x v="3"/>
    <x v="0"/>
    <n v="390"/>
    <n v="0.40060560595832767"/>
  </r>
  <r>
    <n v="564"/>
    <x v="3"/>
    <x v="5"/>
    <x v="1"/>
    <x v="0"/>
    <n v="286"/>
    <n v="0.38732264112595488"/>
  </r>
  <r>
    <n v="565"/>
    <x v="3"/>
    <x v="5"/>
    <x v="2"/>
    <x v="2"/>
    <n v="42"/>
    <n v="0.21295769036638137"/>
  </r>
  <r>
    <n v="554"/>
    <x v="3"/>
    <x v="4"/>
    <x v="0"/>
    <x v="1"/>
    <n v="399"/>
    <n v="0.13870461304358103"/>
  </r>
  <r>
    <n v="561"/>
    <x v="3"/>
    <x v="5"/>
    <x v="1"/>
    <x v="2"/>
    <n v="384"/>
    <n v="0.44851160258091022"/>
  </r>
  <r>
    <n v="559"/>
    <x v="3"/>
    <x v="4"/>
    <x v="3"/>
    <x v="3"/>
    <n v="452"/>
    <n v="0.2509557299964566"/>
  </r>
  <r>
    <n v="566"/>
    <x v="3"/>
    <x v="5"/>
    <x v="2"/>
    <x v="1"/>
    <n v="25"/>
    <n v="9.3945007383646334E-2"/>
  </r>
  <r>
    <n v="550"/>
    <x v="3"/>
    <x v="4"/>
    <x v="2"/>
    <x v="1"/>
    <n v="412"/>
    <n v="7.1372341786212448E-2"/>
  </r>
  <r>
    <n v="562"/>
    <x v="3"/>
    <x v="5"/>
    <x v="1"/>
    <x v="1"/>
    <n v="308"/>
    <n v="0.37527308245706786"/>
  </r>
  <r>
    <n v="555"/>
    <x v="3"/>
    <x v="4"/>
    <x v="0"/>
    <x v="3"/>
    <n v="325"/>
    <n v="4.0208830406186259E-2"/>
  </r>
  <r>
    <n v="566"/>
    <x v="3"/>
    <x v="5"/>
    <x v="2"/>
    <x v="1"/>
    <n v="26"/>
    <n v="9.5120007383646329E-2"/>
  </r>
  <r>
    <n v="564"/>
    <x v="3"/>
    <x v="5"/>
    <x v="1"/>
    <x v="0"/>
    <n v="287"/>
    <n v="0.38810597445928824"/>
  </r>
  <r>
    <n v="560"/>
    <x v="3"/>
    <x v="4"/>
    <x v="3"/>
    <x v="0"/>
    <n v="391"/>
    <n v="0.40295560595832769"/>
  </r>
  <r>
    <n v="559"/>
    <x v="3"/>
    <x v="4"/>
    <x v="3"/>
    <x v="3"/>
    <n v="453"/>
    <n v="0.23745170545068001"/>
  </r>
  <r>
    <n v="562"/>
    <x v="3"/>
    <x v="5"/>
    <x v="1"/>
    <x v="1"/>
    <n v="309"/>
    <n v="0.37661593959992495"/>
  </r>
  <r>
    <n v="565"/>
    <x v="3"/>
    <x v="5"/>
    <x v="2"/>
    <x v="2"/>
    <n v="43"/>
    <n v="0.21648269036638135"/>
  </r>
  <r>
    <n v="566"/>
    <x v="3"/>
    <x v="5"/>
    <x v="2"/>
    <x v="1"/>
    <n v="27"/>
    <n v="9.6295007383646325E-2"/>
  </r>
  <r>
    <n v="561"/>
    <x v="3"/>
    <x v="5"/>
    <x v="1"/>
    <x v="2"/>
    <n v="385"/>
    <n v="0.45164493591424343"/>
  </r>
  <r>
    <n v="564"/>
    <x v="3"/>
    <x v="5"/>
    <x v="1"/>
    <x v="0"/>
    <n v="288"/>
    <n v="0.3888893077926216"/>
  </r>
  <r>
    <n v="560"/>
    <x v="3"/>
    <x v="4"/>
    <x v="3"/>
    <x v="0"/>
    <n v="392"/>
    <n v="0.378264347324199"/>
  </r>
  <r>
    <n v="562"/>
    <x v="3"/>
    <x v="5"/>
    <x v="1"/>
    <x v="1"/>
    <n v="310"/>
    <n v="0.37863022531421064"/>
  </r>
  <r>
    <n v="565"/>
    <x v="3"/>
    <x v="5"/>
    <x v="2"/>
    <x v="2"/>
    <n v="44"/>
    <n v="0.22000769036638135"/>
  </r>
  <r>
    <n v="561"/>
    <x v="3"/>
    <x v="5"/>
    <x v="1"/>
    <x v="2"/>
    <n v="386"/>
    <n v="0.44117482225336924"/>
  </r>
  <r>
    <n v="563"/>
    <x v="3"/>
    <x v="5"/>
    <x v="1"/>
    <x v="3"/>
    <n v="287"/>
    <n v="0.27084669142352408"/>
  </r>
  <r>
    <n v="560"/>
    <x v="3"/>
    <x v="4"/>
    <x v="3"/>
    <x v="0"/>
    <n v="393"/>
    <n v="0.38027863303848475"/>
  </r>
  <r>
    <n v="564"/>
    <x v="3"/>
    <x v="5"/>
    <x v="1"/>
    <x v="0"/>
    <n v="289"/>
    <n v="0.37209671309860204"/>
  </r>
  <r>
    <n v="566"/>
    <x v="3"/>
    <x v="5"/>
    <x v="2"/>
    <x v="1"/>
    <n v="28"/>
    <n v="9.747000738364632E-2"/>
  </r>
  <r>
    <n v="565"/>
    <x v="3"/>
    <x v="5"/>
    <x v="2"/>
    <x v="2"/>
    <n v="45"/>
    <n v="0.22353269036638135"/>
  </r>
  <r>
    <n v="559"/>
    <x v="3"/>
    <x v="4"/>
    <x v="3"/>
    <x v="3"/>
    <n v="454"/>
    <n v="0.23958806908704364"/>
  </r>
  <r>
    <n v="563"/>
    <x v="3"/>
    <x v="5"/>
    <x v="1"/>
    <x v="3"/>
    <n v="288"/>
    <n v="0.2739800247568574"/>
  </r>
  <r>
    <n v="562"/>
    <x v="3"/>
    <x v="5"/>
    <x v="1"/>
    <x v="1"/>
    <n v="311"/>
    <n v="0.38064451102849645"/>
  </r>
  <r>
    <n v="554"/>
    <x v="3"/>
    <x v="4"/>
    <x v="0"/>
    <x v="1"/>
    <n v="400"/>
    <n v="0.14119284833769866"/>
  </r>
  <r>
    <n v="564"/>
    <x v="3"/>
    <x v="5"/>
    <x v="1"/>
    <x v="0"/>
    <n v="290"/>
    <n v="0.37343957024145924"/>
  </r>
  <r>
    <n v="566"/>
    <x v="3"/>
    <x v="5"/>
    <x v="2"/>
    <x v="1"/>
    <n v="29"/>
    <n v="9.8645007383646316E-2"/>
  </r>
  <r>
    <n v="561"/>
    <x v="3"/>
    <x v="5"/>
    <x v="1"/>
    <x v="2"/>
    <n v="387"/>
    <n v="0.44493482225336922"/>
  </r>
  <r>
    <n v="565"/>
    <x v="3"/>
    <x v="5"/>
    <x v="2"/>
    <x v="2"/>
    <n v="46"/>
    <n v="0.22705769036638132"/>
  </r>
  <r>
    <n v="563"/>
    <x v="3"/>
    <x v="5"/>
    <x v="1"/>
    <x v="3"/>
    <n v="289"/>
    <n v="0.25983998223217497"/>
  </r>
  <r>
    <n v="564"/>
    <x v="3"/>
    <x v="5"/>
    <x v="1"/>
    <x v="0"/>
    <n v="291"/>
    <n v="0.37478242738431639"/>
  </r>
  <r>
    <n v="560"/>
    <x v="3"/>
    <x v="4"/>
    <x v="3"/>
    <x v="0"/>
    <n v="394"/>
    <n v="0.38229291875277044"/>
  </r>
  <r>
    <n v="555"/>
    <x v="3"/>
    <x v="4"/>
    <x v="0"/>
    <x v="3"/>
    <n v="326"/>
    <n v="4.0880258977614832E-2"/>
  </r>
  <r>
    <n v="566"/>
    <x v="3"/>
    <x v="5"/>
    <x v="2"/>
    <x v="1"/>
    <n v="30"/>
    <n v="9.9820007383646311E-2"/>
  </r>
  <r>
    <n v="561"/>
    <x v="3"/>
    <x v="5"/>
    <x v="1"/>
    <x v="2"/>
    <n v="388"/>
    <n v="0.44869482225336921"/>
  </r>
  <r>
    <n v="550"/>
    <x v="3"/>
    <x v="4"/>
    <x v="2"/>
    <x v="1"/>
    <n v="413"/>
    <n v="7.2201753550918346E-2"/>
  </r>
  <r>
    <n v="563"/>
    <x v="3"/>
    <x v="5"/>
    <x v="1"/>
    <x v="3"/>
    <n v="290"/>
    <n v="0.26312998223217499"/>
  </r>
  <r>
    <n v="566"/>
    <x v="3"/>
    <x v="5"/>
    <x v="2"/>
    <x v="1"/>
    <n v="31"/>
    <n v="0.10099500738364631"/>
  </r>
  <r>
    <n v="565"/>
    <x v="3"/>
    <x v="5"/>
    <x v="2"/>
    <x v="2"/>
    <n v="47"/>
    <n v="0.23058269036638129"/>
  </r>
  <r>
    <n v="561"/>
    <x v="3"/>
    <x v="5"/>
    <x v="1"/>
    <x v="2"/>
    <n v="389"/>
    <n v="0.45245482225336919"/>
  </r>
  <r>
    <n v="560"/>
    <x v="3"/>
    <x v="4"/>
    <x v="3"/>
    <x v="0"/>
    <n v="395"/>
    <n v="0.38430720446705624"/>
  </r>
  <r>
    <n v="559"/>
    <x v="3"/>
    <x v="4"/>
    <x v="3"/>
    <x v="3"/>
    <n v="455"/>
    <n v="0.24129715999613455"/>
  </r>
  <r>
    <n v="564"/>
    <x v="3"/>
    <x v="5"/>
    <x v="1"/>
    <x v="0"/>
    <n v="292"/>
    <n v="0.37612528452717348"/>
  </r>
  <r>
    <n v="563"/>
    <x v="3"/>
    <x v="5"/>
    <x v="1"/>
    <x v="3"/>
    <n v="291"/>
    <n v="0.266419982232175"/>
  </r>
  <r>
    <n v="560"/>
    <x v="3"/>
    <x v="4"/>
    <x v="3"/>
    <x v="0"/>
    <n v="396"/>
    <n v="0.38632149018134193"/>
  </r>
  <r>
    <n v="562"/>
    <x v="3"/>
    <x v="5"/>
    <x v="1"/>
    <x v="1"/>
    <n v="312"/>
    <n v="0.38265879674278208"/>
  </r>
  <r>
    <n v="566"/>
    <x v="3"/>
    <x v="5"/>
    <x v="2"/>
    <x v="1"/>
    <n v="32"/>
    <n v="0.10099500738364631"/>
  </r>
  <r>
    <n v="564"/>
    <x v="3"/>
    <x v="5"/>
    <x v="1"/>
    <x v="0"/>
    <n v="293"/>
    <n v="0.37746814167003068"/>
  </r>
  <r>
    <n v="563"/>
    <x v="3"/>
    <x v="5"/>
    <x v="1"/>
    <x v="3"/>
    <n v="292"/>
    <n v="0.27017998223217499"/>
  </r>
  <r>
    <n v="565"/>
    <x v="3"/>
    <x v="5"/>
    <x v="2"/>
    <x v="2"/>
    <n v="48"/>
    <n v="0.23410769036638129"/>
  </r>
  <r>
    <n v="560"/>
    <x v="3"/>
    <x v="4"/>
    <x v="3"/>
    <x v="0"/>
    <n v="397"/>
    <n v="0.37369141624383895"/>
  </r>
  <r>
    <n v="564"/>
    <x v="3"/>
    <x v="5"/>
    <x v="1"/>
    <x v="0"/>
    <n v="294"/>
    <n v="0.37881099881288777"/>
  </r>
  <r>
    <n v="561"/>
    <x v="3"/>
    <x v="5"/>
    <x v="1"/>
    <x v="2"/>
    <n v="390"/>
    <n v="0.45527482225336924"/>
  </r>
  <r>
    <n v="559"/>
    <x v="3"/>
    <x v="4"/>
    <x v="3"/>
    <x v="3"/>
    <n v="456"/>
    <n v="0.22312687599574801"/>
  </r>
  <r>
    <n v="563"/>
    <x v="3"/>
    <x v="5"/>
    <x v="1"/>
    <x v="3"/>
    <n v="293"/>
    <n v="0.27393998223217497"/>
  </r>
  <r>
    <n v="554"/>
    <x v="3"/>
    <x v="4"/>
    <x v="0"/>
    <x v="1"/>
    <n v="401"/>
    <n v="0.14368108363181631"/>
  </r>
  <r>
    <n v="565"/>
    <x v="3"/>
    <x v="5"/>
    <x v="2"/>
    <x v="2"/>
    <n v="49"/>
    <n v="0.23763269036638129"/>
  </r>
  <r>
    <n v="564"/>
    <x v="3"/>
    <x v="5"/>
    <x v="1"/>
    <x v="0"/>
    <n v="295"/>
    <n v="0.38015385595574497"/>
  </r>
  <r>
    <n v="562"/>
    <x v="3"/>
    <x v="5"/>
    <x v="1"/>
    <x v="1"/>
    <n v="313"/>
    <n v="0.38467308245706777"/>
  </r>
  <r>
    <n v="565"/>
    <x v="3"/>
    <x v="5"/>
    <x v="2"/>
    <x v="2"/>
    <n v="50"/>
    <n v="0.24115769036638127"/>
  </r>
  <r>
    <n v="563"/>
    <x v="3"/>
    <x v="5"/>
    <x v="1"/>
    <x v="3"/>
    <n v="294"/>
    <n v="0.27722998223217499"/>
  </r>
  <r>
    <n v="566"/>
    <x v="3"/>
    <x v="5"/>
    <x v="2"/>
    <x v="1"/>
    <n v="33"/>
    <n v="0.1021700073836463"/>
  </r>
  <r>
    <n v="559"/>
    <x v="3"/>
    <x v="4"/>
    <x v="3"/>
    <x v="3"/>
    <n v="457"/>
    <n v="0.22547687599574803"/>
  </r>
  <r>
    <n v="555"/>
    <x v="3"/>
    <x v="4"/>
    <x v="0"/>
    <x v="3"/>
    <n v="327"/>
    <n v="4.1551687549043405E-2"/>
  </r>
  <r>
    <n v="560"/>
    <x v="3"/>
    <x v="4"/>
    <x v="3"/>
    <x v="0"/>
    <n v="398"/>
    <n v="0.37589850945877801"/>
  </r>
  <r>
    <n v="562"/>
    <x v="3"/>
    <x v="5"/>
    <x v="1"/>
    <x v="1"/>
    <n v="314"/>
    <n v="0.38668736817135352"/>
  </r>
  <r>
    <n v="564"/>
    <x v="3"/>
    <x v="5"/>
    <x v="1"/>
    <x v="0"/>
    <n v="296"/>
    <n v="0.38149671309860206"/>
  </r>
  <r>
    <n v="563"/>
    <x v="3"/>
    <x v="5"/>
    <x v="1"/>
    <x v="3"/>
    <n v="295"/>
    <n v="0.28098998223217497"/>
  </r>
  <r>
    <n v="565"/>
    <x v="3"/>
    <x v="5"/>
    <x v="2"/>
    <x v="2"/>
    <n v="51"/>
    <n v="0.24468269036638124"/>
  </r>
  <r>
    <n v="564"/>
    <x v="3"/>
    <x v="5"/>
    <x v="1"/>
    <x v="0"/>
    <n v="297"/>
    <n v="0.38283957024145915"/>
  </r>
  <r>
    <n v="550"/>
    <x v="3"/>
    <x v="4"/>
    <x v="2"/>
    <x v="1"/>
    <n v="414"/>
    <n v="7.3031165315624216E-2"/>
  </r>
  <r>
    <n v="563"/>
    <x v="3"/>
    <x v="5"/>
    <x v="1"/>
    <x v="3"/>
    <n v="296"/>
    <n v="0.23345932745541559"/>
  </r>
  <r>
    <n v="566"/>
    <x v="3"/>
    <x v="5"/>
    <x v="2"/>
    <x v="1"/>
    <n v="34"/>
    <n v="0.1033450073836463"/>
  </r>
  <r>
    <n v="564"/>
    <x v="3"/>
    <x v="5"/>
    <x v="1"/>
    <x v="0"/>
    <n v="298"/>
    <n v="0.38418242738431635"/>
  </r>
  <r>
    <n v="562"/>
    <x v="3"/>
    <x v="5"/>
    <x v="1"/>
    <x v="1"/>
    <n v="315"/>
    <n v="0.38870165388563921"/>
  </r>
  <r>
    <n v="561"/>
    <x v="3"/>
    <x v="5"/>
    <x v="1"/>
    <x v="2"/>
    <n v="391"/>
    <n v="0.45903482225336917"/>
  </r>
  <r>
    <n v="559"/>
    <x v="3"/>
    <x v="4"/>
    <x v="3"/>
    <x v="3"/>
    <n v="458"/>
    <n v="0.22782687599574802"/>
  </r>
  <r>
    <n v="564"/>
    <x v="3"/>
    <x v="5"/>
    <x v="1"/>
    <x v="0"/>
    <n v="299"/>
    <n v="0.3596787801880903"/>
  </r>
  <r>
    <n v="554"/>
    <x v="3"/>
    <x v="4"/>
    <x v="0"/>
    <x v="1"/>
    <n v="402"/>
    <n v="0.14616931892593396"/>
  </r>
  <r>
    <n v="563"/>
    <x v="3"/>
    <x v="5"/>
    <x v="1"/>
    <x v="3"/>
    <n v="297"/>
    <n v="0.2367493274554156"/>
  </r>
  <r>
    <n v="560"/>
    <x v="3"/>
    <x v="4"/>
    <x v="3"/>
    <x v="0"/>
    <n v="399"/>
    <n v="0.37766100945877795"/>
  </r>
  <r>
    <n v="562"/>
    <x v="3"/>
    <x v="5"/>
    <x v="1"/>
    <x v="1"/>
    <n v="316"/>
    <n v="0.39024084791932417"/>
  </r>
  <r>
    <n v="561"/>
    <x v="3"/>
    <x v="5"/>
    <x v="1"/>
    <x v="2"/>
    <n v="392"/>
    <n v="0.46279482225336926"/>
  </r>
  <r>
    <n v="566"/>
    <x v="3"/>
    <x v="5"/>
    <x v="2"/>
    <x v="1"/>
    <n v="35"/>
    <n v="0"/>
  </r>
  <r>
    <n v="564"/>
    <x v="3"/>
    <x v="5"/>
    <x v="1"/>
    <x v="0"/>
    <n v="300"/>
    <n v="0.36124544685475696"/>
  </r>
  <r>
    <n v="559"/>
    <x v="3"/>
    <x v="4"/>
    <x v="3"/>
    <x v="3"/>
    <n v="459"/>
    <n v="0.22970687599574804"/>
  </r>
  <r>
    <n v="560"/>
    <x v="3"/>
    <x v="4"/>
    <x v="3"/>
    <x v="0"/>
    <n v="400"/>
    <n v="0.37942350945877795"/>
  </r>
  <r>
    <n v="561"/>
    <x v="3"/>
    <x v="5"/>
    <x v="1"/>
    <x v="2"/>
    <n v="393"/>
    <n v="0.46655482225336919"/>
  </r>
  <r>
    <n v="565"/>
    <x v="3"/>
    <x v="5"/>
    <x v="2"/>
    <x v="2"/>
    <n v="52"/>
    <n v="0.24820769036638124"/>
  </r>
  <r>
    <n v="563"/>
    <x v="3"/>
    <x v="5"/>
    <x v="1"/>
    <x v="3"/>
    <n v="298"/>
    <n v="0.24003932745541551"/>
  </r>
  <r>
    <n v="564"/>
    <x v="3"/>
    <x v="5"/>
    <x v="1"/>
    <x v="0"/>
    <n v="301"/>
    <n v="0.36281211352142367"/>
  </r>
  <r>
    <n v="562"/>
    <x v="3"/>
    <x v="5"/>
    <x v="1"/>
    <x v="1"/>
    <n v="317"/>
    <n v="0.39158370506218126"/>
  </r>
  <r>
    <n v="560"/>
    <x v="3"/>
    <x v="4"/>
    <x v="3"/>
    <x v="0"/>
    <n v="401"/>
    <n v="0.38118600945877795"/>
  </r>
  <r>
    <n v="561"/>
    <x v="3"/>
    <x v="5"/>
    <x v="1"/>
    <x v="2"/>
    <n v="394"/>
    <n v="0.4694525516961196"/>
  </r>
  <r>
    <n v="559"/>
    <x v="3"/>
    <x v="4"/>
    <x v="3"/>
    <x v="3"/>
    <n v="460"/>
    <n v="0.23205687599574806"/>
  </r>
  <r>
    <n v="564"/>
    <x v="3"/>
    <x v="5"/>
    <x v="1"/>
    <x v="0"/>
    <n v="302"/>
    <n v="0.36437878018809028"/>
  </r>
  <r>
    <n v="550"/>
    <x v="3"/>
    <x v="4"/>
    <x v="2"/>
    <x v="1"/>
    <n v="415"/>
    <n v="0.10791379388175551"/>
  </r>
  <r>
    <n v="560"/>
    <x v="3"/>
    <x v="4"/>
    <x v="3"/>
    <x v="0"/>
    <n v="402"/>
    <n v="0.38294850945877795"/>
  </r>
  <r>
    <n v="555"/>
    <x v="3"/>
    <x v="4"/>
    <x v="0"/>
    <x v="3"/>
    <n v="328"/>
    <n v="4.2223116120471971E-2"/>
  </r>
  <r>
    <n v="566"/>
    <x v="3"/>
    <x v="5"/>
    <x v="2"/>
    <x v="1"/>
    <n v="36"/>
    <n v="0"/>
  </r>
  <r>
    <n v="559"/>
    <x v="3"/>
    <x v="4"/>
    <x v="3"/>
    <x v="3"/>
    <n v="461"/>
    <n v="0.23440687599574805"/>
  </r>
  <r>
    <n v="564"/>
    <x v="3"/>
    <x v="5"/>
    <x v="1"/>
    <x v="0"/>
    <n v="303"/>
    <n v="0.36594544685475699"/>
  </r>
  <r>
    <n v="562"/>
    <x v="3"/>
    <x v="5"/>
    <x v="1"/>
    <x v="1"/>
    <n v="318"/>
    <n v="0.39292656220503847"/>
  </r>
  <r>
    <n v="565"/>
    <x v="3"/>
    <x v="5"/>
    <x v="2"/>
    <x v="2"/>
    <n v="53"/>
    <n v="0.25173269036638124"/>
  </r>
  <r>
    <n v="564"/>
    <x v="3"/>
    <x v="5"/>
    <x v="1"/>
    <x v="0"/>
    <n v="304"/>
    <n v="0.3675121135214236"/>
  </r>
  <r>
    <n v="561"/>
    <x v="3"/>
    <x v="5"/>
    <x v="1"/>
    <x v="2"/>
    <n v="395"/>
    <n v="0.4722725516961197"/>
  </r>
  <r>
    <n v="563"/>
    <x v="3"/>
    <x v="5"/>
    <x v="1"/>
    <x v="3"/>
    <n v="299"/>
    <n v="0.24332932745541552"/>
  </r>
  <r>
    <n v="554"/>
    <x v="3"/>
    <x v="4"/>
    <x v="0"/>
    <x v="1"/>
    <n v="403"/>
    <n v="0.14865755422005159"/>
  </r>
  <r>
    <n v="559"/>
    <x v="3"/>
    <x v="4"/>
    <x v="3"/>
    <x v="3"/>
    <n v="462"/>
    <n v="0.23675687599574799"/>
  </r>
  <r>
    <n v="564"/>
    <x v="3"/>
    <x v="5"/>
    <x v="1"/>
    <x v="0"/>
    <n v="305"/>
    <n v="0.36907878018809032"/>
  </r>
  <r>
    <n v="562"/>
    <x v="3"/>
    <x v="5"/>
    <x v="1"/>
    <x v="1"/>
    <n v="319"/>
    <n v="0.3942694193478955"/>
  </r>
  <r>
    <n v="565"/>
    <x v="3"/>
    <x v="5"/>
    <x v="2"/>
    <x v="2"/>
    <n v="54"/>
    <n v="0.25525769036638124"/>
  </r>
  <r>
    <n v="560"/>
    <x v="3"/>
    <x v="4"/>
    <x v="3"/>
    <x v="0"/>
    <n v="403"/>
    <n v="0.35228197431103636"/>
  </r>
  <r>
    <n v="561"/>
    <x v="3"/>
    <x v="5"/>
    <x v="1"/>
    <x v="2"/>
    <n v="396"/>
    <n v="0.47509255169611969"/>
  </r>
  <r>
    <n v="559"/>
    <x v="3"/>
    <x v="4"/>
    <x v="3"/>
    <x v="3"/>
    <n v="463"/>
    <n v="0.23957687599574803"/>
  </r>
  <r>
    <n v="566"/>
    <x v="3"/>
    <x v="5"/>
    <x v="2"/>
    <x v="1"/>
    <n v="37"/>
    <n v="0.10843072201562694"/>
  </r>
  <r>
    <n v="564"/>
    <x v="3"/>
    <x v="5"/>
    <x v="1"/>
    <x v="0"/>
    <n v="306"/>
    <n v="0.37064544685475692"/>
  </r>
  <r>
    <n v="563"/>
    <x v="3"/>
    <x v="5"/>
    <x v="1"/>
    <x v="3"/>
    <n v="300"/>
    <n v="0.24661932745541554"/>
  </r>
  <r>
    <n v="562"/>
    <x v="3"/>
    <x v="5"/>
    <x v="1"/>
    <x v="1"/>
    <n v="320"/>
    <n v="0.39561227649075276"/>
  </r>
  <r>
    <n v="560"/>
    <x v="3"/>
    <x v="4"/>
    <x v="3"/>
    <x v="0"/>
    <n v="404"/>
    <n v="0.35429626002532205"/>
  </r>
  <r>
    <n v="561"/>
    <x v="3"/>
    <x v="5"/>
    <x v="1"/>
    <x v="2"/>
    <n v="397"/>
    <n v="0.4938068355357581"/>
  </r>
  <r>
    <n v="564"/>
    <x v="3"/>
    <x v="5"/>
    <x v="1"/>
    <x v="0"/>
    <n v="307"/>
    <n v="0.35911049784103294"/>
  </r>
  <r>
    <n v="550"/>
    <x v="3"/>
    <x v="4"/>
    <x v="2"/>
    <x v="1"/>
    <n v="416"/>
    <n v="0.10345395941091319"/>
  </r>
  <r>
    <n v="566"/>
    <x v="3"/>
    <x v="5"/>
    <x v="2"/>
    <x v="1"/>
    <n v="38"/>
    <n v="0.10517152867316652"/>
  </r>
  <r>
    <n v="563"/>
    <x v="3"/>
    <x v="5"/>
    <x v="1"/>
    <x v="3"/>
    <n v="301"/>
    <n v="0.24990932745541553"/>
  </r>
  <r>
    <n v="565"/>
    <x v="3"/>
    <x v="5"/>
    <x v="2"/>
    <x v="2"/>
    <n v="55"/>
    <n v="0.31192653648946028"/>
  </r>
  <r>
    <n v="564"/>
    <x v="3"/>
    <x v="5"/>
    <x v="1"/>
    <x v="0"/>
    <n v="308"/>
    <n v="0.36112478355531863"/>
  </r>
  <r>
    <n v="559"/>
    <x v="3"/>
    <x v="4"/>
    <x v="3"/>
    <x v="3"/>
    <n v="464"/>
    <n v="0.24192687599574797"/>
  </r>
  <r>
    <n v="555"/>
    <x v="3"/>
    <x v="4"/>
    <x v="0"/>
    <x v="3"/>
    <n v="329"/>
    <n v="4.2894544691900537E-2"/>
  </r>
  <r>
    <n v="560"/>
    <x v="3"/>
    <x v="4"/>
    <x v="3"/>
    <x v="0"/>
    <n v="405"/>
    <n v="0.32130222427691152"/>
  </r>
  <r>
    <n v="565"/>
    <x v="3"/>
    <x v="5"/>
    <x v="2"/>
    <x v="2"/>
    <n v="56"/>
    <n v="0.30706882608670055"/>
  </r>
  <r>
    <n v="561"/>
    <x v="3"/>
    <x v="5"/>
    <x v="1"/>
    <x v="2"/>
    <n v="398"/>
    <n v="0.48309600643188783"/>
  </r>
  <r>
    <n v="554"/>
    <x v="3"/>
    <x v="4"/>
    <x v="0"/>
    <x v="1"/>
    <n v="404"/>
    <n v="0.12819873069063986"/>
  </r>
  <r>
    <n v="563"/>
    <x v="3"/>
    <x v="5"/>
    <x v="1"/>
    <x v="3"/>
    <n v="302"/>
    <n v="0.23164139522193902"/>
  </r>
  <r>
    <n v="560"/>
    <x v="3"/>
    <x v="4"/>
    <x v="3"/>
    <x v="0"/>
    <n v="406"/>
    <n v="0.32365222427691154"/>
  </r>
  <r>
    <n v="562"/>
    <x v="3"/>
    <x v="5"/>
    <x v="1"/>
    <x v="1"/>
    <n v="321"/>
    <n v="0.39695513363360985"/>
  </r>
  <r>
    <n v="565"/>
    <x v="3"/>
    <x v="5"/>
    <x v="2"/>
    <x v="2"/>
    <n v="57"/>
    <n v="0.30988882608670054"/>
  </r>
  <r>
    <n v="559"/>
    <x v="3"/>
    <x v="4"/>
    <x v="3"/>
    <x v="3"/>
    <n v="465"/>
    <n v="0.24380687599574805"/>
  </r>
  <r>
    <n v="561"/>
    <x v="3"/>
    <x v="5"/>
    <x v="1"/>
    <x v="2"/>
    <n v="399"/>
    <n v="0.48466267309855454"/>
  </r>
  <r>
    <n v="560"/>
    <x v="3"/>
    <x v="4"/>
    <x v="3"/>
    <x v="0"/>
    <n v="407"/>
    <n v="0.32600222427691156"/>
  </r>
  <r>
    <n v="563"/>
    <x v="3"/>
    <x v="5"/>
    <x v="1"/>
    <x v="3"/>
    <n v="303"/>
    <n v="0.23540139522193901"/>
  </r>
  <r>
    <n v="565"/>
    <x v="3"/>
    <x v="5"/>
    <x v="2"/>
    <x v="2"/>
    <n v="58"/>
    <n v="0.31270882608670048"/>
  </r>
  <r>
    <n v="566"/>
    <x v="3"/>
    <x v="5"/>
    <x v="2"/>
    <x v="1"/>
    <n v="39"/>
    <n v="0.10517152867316652"/>
  </r>
  <r>
    <n v="550"/>
    <x v="3"/>
    <x v="4"/>
    <x v="2"/>
    <x v="1"/>
    <n v="417"/>
    <n v="0.10423729274424653"/>
  </r>
  <r>
    <n v="564"/>
    <x v="3"/>
    <x v="5"/>
    <x v="1"/>
    <x v="0"/>
    <n v="309"/>
    <n v="0.36313906926960432"/>
  </r>
  <r>
    <n v="559"/>
    <x v="3"/>
    <x v="4"/>
    <x v="3"/>
    <x v="3"/>
    <n v="466"/>
    <n v="0.24615687599574804"/>
  </r>
  <r>
    <n v="566"/>
    <x v="3"/>
    <x v="5"/>
    <x v="2"/>
    <x v="1"/>
    <n v="40"/>
    <n v="0.10517152867316652"/>
  </r>
  <r>
    <n v="563"/>
    <x v="3"/>
    <x v="5"/>
    <x v="1"/>
    <x v="3"/>
    <n v="304"/>
    <n v="0.23916139522193897"/>
  </r>
  <r>
    <n v="554"/>
    <x v="3"/>
    <x v="4"/>
    <x v="0"/>
    <x v="1"/>
    <n v="405"/>
    <n v="0.13013402480828692"/>
  </r>
  <r>
    <n v="560"/>
    <x v="3"/>
    <x v="4"/>
    <x v="3"/>
    <x v="0"/>
    <n v="408"/>
    <n v="0.32835222427691152"/>
  </r>
  <r>
    <n v="555"/>
    <x v="3"/>
    <x v="4"/>
    <x v="0"/>
    <x v="3"/>
    <n v="330"/>
    <n v="4.3565973263329116E-2"/>
  </r>
  <r>
    <n v="565"/>
    <x v="3"/>
    <x v="5"/>
    <x v="2"/>
    <x v="2"/>
    <n v="59"/>
    <n v="0.31552882608670052"/>
  </r>
  <r>
    <n v="561"/>
    <x v="3"/>
    <x v="5"/>
    <x v="1"/>
    <x v="2"/>
    <n v="400"/>
    <n v="0.48583482503100245"/>
  </r>
  <r>
    <n v="566"/>
    <x v="3"/>
    <x v="5"/>
    <x v="2"/>
    <x v="1"/>
    <n v="41"/>
    <n v="0.10517152867316652"/>
  </r>
  <r>
    <n v="560"/>
    <x v="3"/>
    <x v="4"/>
    <x v="3"/>
    <x v="0"/>
    <n v="409"/>
    <n v="0.33070222427691148"/>
  </r>
  <r>
    <n v="565"/>
    <x v="3"/>
    <x v="5"/>
    <x v="2"/>
    <x v="2"/>
    <n v="60"/>
    <n v="0.31834882608670051"/>
  </r>
  <r>
    <n v="559"/>
    <x v="3"/>
    <x v="4"/>
    <x v="3"/>
    <x v="3"/>
    <n v="467"/>
    <n v="0.248506875995748"/>
  </r>
  <r>
    <n v="563"/>
    <x v="3"/>
    <x v="5"/>
    <x v="1"/>
    <x v="3"/>
    <n v="305"/>
    <n v="0.22343488357993221"/>
  </r>
  <r>
    <n v="561"/>
    <x v="3"/>
    <x v="5"/>
    <x v="1"/>
    <x v="2"/>
    <n v="401"/>
    <n v="0.4866181583643357"/>
  </r>
  <r>
    <n v="562"/>
    <x v="3"/>
    <x v="5"/>
    <x v="1"/>
    <x v="1"/>
    <n v="322"/>
    <n v="0.39829799077646694"/>
  </r>
  <r>
    <n v="560"/>
    <x v="3"/>
    <x v="4"/>
    <x v="3"/>
    <x v="0"/>
    <n v="410"/>
    <n v="0.33305222427691156"/>
  </r>
  <r>
    <n v="566"/>
    <x v="3"/>
    <x v="5"/>
    <x v="2"/>
    <x v="1"/>
    <n v="42"/>
    <n v="0.10517152867316652"/>
  </r>
  <r>
    <n v="565"/>
    <x v="3"/>
    <x v="5"/>
    <x v="2"/>
    <x v="2"/>
    <n v="61"/>
    <n v="0.3211688260867005"/>
  </r>
  <r>
    <n v="561"/>
    <x v="3"/>
    <x v="5"/>
    <x v="1"/>
    <x v="2"/>
    <n v="402"/>
    <n v="0.48740149169766905"/>
  </r>
  <r>
    <n v="564"/>
    <x v="3"/>
    <x v="5"/>
    <x v="1"/>
    <x v="0"/>
    <n v="310"/>
    <n v="0.36515335498389007"/>
  </r>
  <r>
    <n v="563"/>
    <x v="3"/>
    <x v="5"/>
    <x v="1"/>
    <x v="3"/>
    <n v="306"/>
    <n v="0.22709043913548779"/>
  </r>
  <r>
    <n v="565"/>
    <x v="3"/>
    <x v="5"/>
    <x v="2"/>
    <x v="2"/>
    <n v="62"/>
    <n v="0.32398882608670043"/>
  </r>
  <r>
    <n v="550"/>
    <x v="3"/>
    <x v="4"/>
    <x v="2"/>
    <x v="1"/>
    <n v="418"/>
    <n v="0.10502062607757985"/>
  </r>
  <r>
    <n v="559"/>
    <x v="3"/>
    <x v="4"/>
    <x v="3"/>
    <x v="3"/>
    <n v="468"/>
    <n v="0.25085687599574802"/>
  </r>
  <r>
    <n v="563"/>
    <x v="3"/>
    <x v="5"/>
    <x v="1"/>
    <x v="3"/>
    <n v="307"/>
    <n v="0.24920951349296128"/>
  </r>
  <r>
    <n v="562"/>
    <x v="3"/>
    <x v="5"/>
    <x v="1"/>
    <x v="1"/>
    <n v="323"/>
    <n v="0.39964084791932403"/>
  </r>
  <r>
    <n v="566"/>
    <x v="3"/>
    <x v="5"/>
    <x v="2"/>
    <x v="1"/>
    <n v="43"/>
    <n v="0.10517152867316652"/>
  </r>
  <r>
    <n v="554"/>
    <x v="3"/>
    <x v="4"/>
    <x v="0"/>
    <x v="1"/>
    <n v="406"/>
    <n v="0.13234578951416928"/>
  </r>
  <r>
    <n v="561"/>
    <x v="3"/>
    <x v="5"/>
    <x v="1"/>
    <x v="2"/>
    <n v="403"/>
    <n v="0.48818482503100241"/>
  </r>
  <r>
    <n v="562"/>
    <x v="3"/>
    <x v="5"/>
    <x v="1"/>
    <x v="1"/>
    <n v="324"/>
    <n v="0.40098370506218123"/>
  </r>
  <r>
    <n v="565"/>
    <x v="3"/>
    <x v="5"/>
    <x v="2"/>
    <x v="2"/>
    <n v="63"/>
    <n v="0.32680882608670048"/>
  </r>
  <r>
    <n v="560"/>
    <x v="3"/>
    <x v="4"/>
    <x v="3"/>
    <x v="0"/>
    <n v="411"/>
    <n v="0.33540222427691152"/>
  </r>
  <r>
    <n v="559"/>
    <x v="3"/>
    <x v="4"/>
    <x v="3"/>
    <x v="3"/>
    <n v="469"/>
    <n v="0.25482943364949884"/>
  </r>
  <r>
    <n v="555"/>
    <x v="3"/>
    <x v="4"/>
    <x v="0"/>
    <x v="3"/>
    <n v="331"/>
    <n v="4.4237401834757675E-2"/>
  </r>
  <r>
    <n v="563"/>
    <x v="3"/>
    <x v="5"/>
    <x v="1"/>
    <x v="3"/>
    <n v="308"/>
    <n v="0.25249951349296129"/>
  </r>
  <r>
    <n v="566"/>
    <x v="3"/>
    <x v="5"/>
    <x v="2"/>
    <x v="1"/>
    <n v="44"/>
    <n v="0.10517152867316652"/>
  </r>
  <r>
    <n v="565"/>
    <x v="3"/>
    <x v="5"/>
    <x v="2"/>
    <x v="2"/>
    <n v="64"/>
    <n v="0.32962882608670047"/>
  </r>
  <r>
    <n v="560"/>
    <x v="3"/>
    <x v="4"/>
    <x v="3"/>
    <x v="0"/>
    <n v="412"/>
    <n v="0.33775222427691154"/>
  </r>
  <r>
    <n v="561"/>
    <x v="3"/>
    <x v="5"/>
    <x v="1"/>
    <x v="2"/>
    <n v="404"/>
    <n v="0.48896815836433571"/>
  </r>
  <r>
    <n v="559"/>
    <x v="3"/>
    <x v="4"/>
    <x v="3"/>
    <x v="3"/>
    <n v="470"/>
    <n v="0.2569657972858625"/>
  </r>
  <r>
    <n v="562"/>
    <x v="3"/>
    <x v="5"/>
    <x v="1"/>
    <x v="1"/>
    <n v="325"/>
    <n v="0.3927058402223933"/>
  </r>
  <r>
    <n v="564"/>
    <x v="3"/>
    <x v="5"/>
    <x v="1"/>
    <x v="0"/>
    <n v="311"/>
    <n v="0.34779076142388349"/>
  </r>
  <r>
    <n v="560"/>
    <x v="3"/>
    <x v="4"/>
    <x v="3"/>
    <x v="0"/>
    <n v="413"/>
    <n v="0.34010222427691145"/>
  </r>
  <r>
    <n v="554"/>
    <x v="3"/>
    <x v="4"/>
    <x v="0"/>
    <x v="1"/>
    <n v="407"/>
    <n v="8.6811764705882324E-2"/>
  </r>
  <r>
    <n v="561"/>
    <x v="3"/>
    <x v="5"/>
    <x v="1"/>
    <x v="2"/>
    <n v="405"/>
    <n v="0.48975149169766902"/>
  </r>
  <r>
    <n v="562"/>
    <x v="3"/>
    <x v="5"/>
    <x v="1"/>
    <x v="1"/>
    <n v="326"/>
    <n v="0.39446834022239335"/>
  </r>
  <r>
    <n v="566"/>
    <x v="3"/>
    <x v="5"/>
    <x v="2"/>
    <x v="1"/>
    <n v="45"/>
    <n v="0.10517152867316652"/>
  </r>
  <r>
    <n v="564"/>
    <x v="3"/>
    <x v="5"/>
    <x v="1"/>
    <x v="0"/>
    <n v="312"/>
    <n v="0.35014076142388345"/>
  </r>
  <r>
    <n v="562"/>
    <x v="3"/>
    <x v="5"/>
    <x v="1"/>
    <x v="1"/>
    <n v="327"/>
    <n v="0.39623084022239335"/>
  </r>
  <r>
    <n v="563"/>
    <x v="3"/>
    <x v="5"/>
    <x v="1"/>
    <x v="3"/>
    <n v="309"/>
    <n v="0.25625951349296122"/>
  </r>
  <r>
    <n v="561"/>
    <x v="3"/>
    <x v="5"/>
    <x v="1"/>
    <x v="2"/>
    <n v="406"/>
    <n v="0.49053482503100237"/>
  </r>
  <r>
    <n v="564"/>
    <x v="3"/>
    <x v="5"/>
    <x v="1"/>
    <x v="0"/>
    <n v="313"/>
    <n v="0.35249076142388347"/>
  </r>
  <r>
    <n v="560"/>
    <x v="3"/>
    <x v="4"/>
    <x v="3"/>
    <x v="0"/>
    <n v="414"/>
    <n v="0.34245222427691152"/>
  </r>
  <r>
    <n v="566"/>
    <x v="3"/>
    <x v="5"/>
    <x v="2"/>
    <x v="1"/>
    <n v="46"/>
    <n v="0.10517152867316652"/>
  </r>
  <r>
    <n v="562"/>
    <x v="3"/>
    <x v="5"/>
    <x v="1"/>
    <x v="1"/>
    <n v="328"/>
    <n v="0.38701713179598723"/>
  </r>
  <r>
    <n v="565"/>
    <x v="3"/>
    <x v="5"/>
    <x v="2"/>
    <x v="2"/>
    <n v="65"/>
    <n v="0.33244882608670046"/>
  </r>
  <r>
    <n v="561"/>
    <x v="3"/>
    <x v="5"/>
    <x v="1"/>
    <x v="2"/>
    <n v="407"/>
    <n v="0.49131815836433573"/>
  </r>
  <r>
    <n v="563"/>
    <x v="3"/>
    <x v="5"/>
    <x v="1"/>
    <x v="3"/>
    <n v="310"/>
    <n v="0.26001951349296126"/>
  </r>
  <r>
    <n v="550"/>
    <x v="3"/>
    <x v="4"/>
    <x v="2"/>
    <x v="1"/>
    <n v="419"/>
    <n v="0.10580395941091318"/>
  </r>
  <r>
    <n v="565"/>
    <x v="3"/>
    <x v="5"/>
    <x v="2"/>
    <x v="2"/>
    <n v="66"/>
    <n v="0.33526882608670039"/>
  </r>
  <r>
    <n v="563"/>
    <x v="3"/>
    <x v="5"/>
    <x v="1"/>
    <x v="3"/>
    <n v="311"/>
    <n v="0.26377951349296119"/>
  </r>
  <r>
    <n v="555"/>
    <x v="3"/>
    <x v="4"/>
    <x v="0"/>
    <x v="3"/>
    <n v="332"/>
    <n v="4.4908830406186248E-2"/>
  </r>
  <r>
    <n v="566"/>
    <x v="3"/>
    <x v="5"/>
    <x v="2"/>
    <x v="1"/>
    <n v="47"/>
    <n v="0"/>
  </r>
  <r>
    <n v="562"/>
    <x v="3"/>
    <x v="5"/>
    <x v="1"/>
    <x v="1"/>
    <n v="329"/>
    <n v="0.38903141751027304"/>
  </r>
  <r>
    <n v="565"/>
    <x v="3"/>
    <x v="5"/>
    <x v="2"/>
    <x v="2"/>
    <n v="67"/>
    <n v="0.33808882608670043"/>
  </r>
  <r>
    <n v="560"/>
    <x v="3"/>
    <x v="4"/>
    <x v="3"/>
    <x v="0"/>
    <n v="415"/>
    <n v="0.39328724001762339"/>
  </r>
  <r>
    <n v="562"/>
    <x v="3"/>
    <x v="5"/>
    <x v="1"/>
    <x v="1"/>
    <n v="330"/>
    <n v="0.39104570322455867"/>
  </r>
  <r>
    <n v="564"/>
    <x v="3"/>
    <x v="5"/>
    <x v="1"/>
    <x v="0"/>
    <n v="314"/>
    <n v="0.35484076142388349"/>
  </r>
  <r>
    <n v="563"/>
    <x v="3"/>
    <x v="5"/>
    <x v="1"/>
    <x v="3"/>
    <n v="312"/>
    <n v="0.26724958154290623"/>
  </r>
  <r>
    <n v="561"/>
    <x v="3"/>
    <x v="5"/>
    <x v="1"/>
    <x v="2"/>
    <n v="408"/>
    <n v="0.49210149169766898"/>
  </r>
  <r>
    <n v="565"/>
    <x v="3"/>
    <x v="5"/>
    <x v="2"/>
    <x v="2"/>
    <n v="68"/>
    <n v="0.34090882608670042"/>
  </r>
  <r>
    <n v="559"/>
    <x v="3"/>
    <x v="4"/>
    <x v="3"/>
    <x v="3"/>
    <n v="471"/>
    <n v="0.25995670637677154"/>
  </r>
  <r>
    <n v="564"/>
    <x v="3"/>
    <x v="5"/>
    <x v="1"/>
    <x v="0"/>
    <n v="315"/>
    <n v="0.35719076142388345"/>
  </r>
  <r>
    <n v="562"/>
    <x v="3"/>
    <x v="5"/>
    <x v="1"/>
    <x v="1"/>
    <n v="331"/>
    <n v="0.39295155092709289"/>
  </r>
  <r>
    <n v="554"/>
    <x v="3"/>
    <x v="4"/>
    <x v="0"/>
    <x v="1"/>
    <n v="408"/>
    <n v="8.8747058823529373E-2"/>
  </r>
  <r>
    <n v="560"/>
    <x v="3"/>
    <x v="4"/>
    <x v="3"/>
    <x v="0"/>
    <n v="416"/>
    <n v="0.37655719636758522"/>
  </r>
  <r>
    <n v="564"/>
    <x v="3"/>
    <x v="5"/>
    <x v="1"/>
    <x v="0"/>
    <n v="316"/>
    <n v="0.35954076142388347"/>
  </r>
  <r>
    <n v="563"/>
    <x v="3"/>
    <x v="5"/>
    <x v="1"/>
    <x v="3"/>
    <n v="313"/>
    <n v="0.27053958154290625"/>
  </r>
  <r>
    <n v="562"/>
    <x v="3"/>
    <x v="5"/>
    <x v="1"/>
    <x v="1"/>
    <n v="332"/>
    <n v="0.39429440806995009"/>
  </r>
  <r>
    <n v="561"/>
    <x v="3"/>
    <x v="5"/>
    <x v="1"/>
    <x v="2"/>
    <n v="409"/>
    <n v="0.49288482503100234"/>
  </r>
  <r>
    <n v="564"/>
    <x v="3"/>
    <x v="5"/>
    <x v="1"/>
    <x v="0"/>
    <n v="317"/>
    <n v="0.36189076142388338"/>
  </r>
  <r>
    <n v="566"/>
    <x v="3"/>
    <x v="5"/>
    <x v="2"/>
    <x v="1"/>
    <n v="48"/>
    <n v="0"/>
  </r>
  <r>
    <n v="559"/>
    <x v="3"/>
    <x v="4"/>
    <x v="3"/>
    <x v="3"/>
    <n v="472"/>
    <n v="0.26252034274040797"/>
  </r>
  <r>
    <n v="560"/>
    <x v="3"/>
    <x v="4"/>
    <x v="3"/>
    <x v="0"/>
    <n v="417"/>
    <n v="0.37857148208187091"/>
  </r>
  <r>
    <n v="561"/>
    <x v="3"/>
    <x v="5"/>
    <x v="1"/>
    <x v="2"/>
    <n v="410"/>
    <n v="0.4936681583643357"/>
  </r>
  <r>
    <n v="564"/>
    <x v="3"/>
    <x v="5"/>
    <x v="1"/>
    <x v="0"/>
    <n v="318"/>
    <n v="0.3642407614238834"/>
  </r>
  <r>
    <n v="563"/>
    <x v="3"/>
    <x v="5"/>
    <x v="1"/>
    <x v="3"/>
    <n v="314"/>
    <n v="0.27382958154290615"/>
  </r>
  <r>
    <n v="560"/>
    <x v="3"/>
    <x v="4"/>
    <x v="3"/>
    <x v="0"/>
    <n v="418"/>
    <n v="0.38058576779615672"/>
  </r>
  <r>
    <n v="564"/>
    <x v="3"/>
    <x v="5"/>
    <x v="1"/>
    <x v="0"/>
    <n v="319"/>
    <n v="0.36659076142388342"/>
  </r>
  <r>
    <n v="555"/>
    <x v="3"/>
    <x v="4"/>
    <x v="0"/>
    <x v="3"/>
    <n v="333"/>
    <n v="4.5580258977614821E-2"/>
  </r>
  <r>
    <n v="554"/>
    <x v="3"/>
    <x v="4"/>
    <x v="0"/>
    <x v="1"/>
    <n v="409"/>
    <n v="9.0682352941176436E-2"/>
  </r>
  <r>
    <n v="562"/>
    <x v="3"/>
    <x v="5"/>
    <x v="1"/>
    <x v="1"/>
    <n v="333"/>
    <n v="0.39563726521280718"/>
  </r>
  <r>
    <n v="564"/>
    <x v="3"/>
    <x v="5"/>
    <x v="1"/>
    <x v="0"/>
    <n v="320"/>
    <n v="0.36894076142388338"/>
  </r>
  <r>
    <n v="559"/>
    <x v="3"/>
    <x v="4"/>
    <x v="3"/>
    <x v="3"/>
    <n v="473"/>
    <n v="0.26465670637677158"/>
  </r>
  <r>
    <n v="563"/>
    <x v="3"/>
    <x v="5"/>
    <x v="1"/>
    <x v="3"/>
    <n v="315"/>
    <n v="0.27711958154290622"/>
  </r>
  <r>
    <n v="550"/>
    <x v="3"/>
    <x v="4"/>
    <x v="2"/>
    <x v="1"/>
    <n v="420"/>
    <n v="0.10658729274424653"/>
  </r>
  <r>
    <n v="566"/>
    <x v="3"/>
    <x v="5"/>
    <x v="2"/>
    <x v="1"/>
    <n v="49"/>
    <n v="0"/>
  </r>
  <r>
    <n v="561"/>
    <x v="3"/>
    <x v="5"/>
    <x v="1"/>
    <x v="2"/>
    <n v="411"/>
    <n v="0.49445149169766917"/>
  </r>
  <r>
    <n v="563"/>
    <x v="3"/>
    <x v="5"/>
    <x v="1"/>
    <x v="3"/>
    <n v="316"/>
    <n v="0.28040958154290624"/>
  </r>
  <r>
    <n v="560"/>
    <x v="3"/>
    <x v="4"/>
    <x v="3"/>
    <x v="0"/>
    <n v="419"/>
    <n v="0.38260005351044241"/>
  </r>
  <r>
    <n v="559"/>
    <x v="3"/>
    <x v="4"/>
    <x v="3"/>
    <x v="3"/>
    <n v="474"/>
    <n v="0.2672203427404079"/>
  </r>
  <r>
    <n v="565"/>
    <x v="3"/>
    <x v="5"/>
    <x v="2"/>
    <x v="2"/>
    <n v="69"/>
    <n v="0.34372882608670036"/>
  </r>
  <r>
    <n v="554"/>
    <x v="3"/>
    <x v="4"/>
    <x v="0"/>
    <x v="1"/>
    <n v="410"/>
    <n v="6.9618750000000007E-2"/>
  </r>
  <r>
    <n v="564"/>
    <x v="3"/>
    <x v="5"/>
    <x v="1"/>
    <x v="0"/>
    <n v="321"/>
    <n v="0.37129076142388334"/>
  </r>
  <r>
    <n v="561"/>
    <x v="3"/>
    <x v="5"/>
    <x v="1"/>
    <x v="2"/>
    <n v="412"/>
    <n v="0.49523482503100236"/>
  </r>
  <r>
    <n v="566"/>
    <x v="3"/>
    <x v="5"/>
    <x v="2"/>
    <x v="1"/>
    <n v="50"/>
    <n v="0"/>
  </r>
  <r>
    <n v="565"/>
    <x v="3"/>
    <x v="5"/>
    <x v="2"/>
    <x v="2"/>
    <n v="70"/>
    <n v="0.3465488260867004"/>
  </r>
  <r>
    <n v="563"/>
    <x v="3"/>
    <x v="5"/>
    <x v="1"/>
    <x v="3"/>
    <n v="317"/>
    <n v="0.28369958154290614"/>
  </r>
  <r>
    <n v="559"/>
    <x v="3"/>
    <x v="4"/>
    <x v="3"/>
    <x v="3"/>
    <n v="475"/>
    <n v="0.22387815485936249"/>
  </r>
  <r>
    <n v="562"/>
    <x v="3"/>
    <x v="5"/>
    <x v="1"/>
    <x v="1"/>
    <n v="334"/>
    <n v="0.39698012235566432"/>
  </r>
  <r>
    <n v="561"/>
    <x v="3"/>
    <x v="5"/>
    <x v="1"/>
    <x v="2"/>
    <n v="413"/>
    <n v="0.49601815836433572"/>
  </r>
  <r>
    <n v="560"/>
    <x v="3"/>
    <x v="4"/>
    <x v="3"/>
    <x v="0"/>
    <n v="420"/>
    <n v="0.38461433922472815"/>
  </r>
  <r>
    <n v="564"/>
    <x v="3"/>
    <x v="5"/>
    <x v="1"/>
    <x v="0"/>
    <n v="322"/>
    <n v="0.37364076142388342"/>
  </r>
  <r>
    <n v="555"/>
    <x v="3"/>
    <x v="4"/>
    <x v="0"/>
    <x v="3"/>
    <n v="334"/>
    <n v="4.6251687549043394E-2"/>
  </r>
  <r>
    <n v="565"/>
    <x v="3"/>
    <x v="5"/>
    <x v="2"/>
    <x v="2"/>
    <n v="71"/>
    <n v="0.34936882608670039"/>
  </r>
  <r>
    <n v="560"/>
    <x v="3"/>
    <x v="4"/>
    <x v="3"/>
    <x v="0"/>
    <n v="421"/>
    <n v="0.38662862493901384"/>
  </r>
  <r>
    <n v="566"/>
    <x v="3"/>
    <x v="5"/>
    <x v="2"/>
    <x v="1"/>
    <n v="51"/>
    <n v="0"/>
  </r>
  <r>
    <n v="564"/>
    <x v="3"/>
    <x v="5"/>
    <x v="1"/>
    <x v="0"/>
    <n v="323"/>
    <n v="0.37599076142388332"/>
  </r>
  <r>
    <n v="559"/>
    <x v="3"/>
    <x v="4"/>
    <x v="3"/>
    <x v="3"/>
    <n v="476"/>
    <n v="0.22644179122299884"/>
  </r>
  <r>
    <n v="562"/>
    <x v="3"/>
    <x v="5"/>
    <x v="1"/>
    <x v="1"/>
    <n v="335"/>
    <n v="0.39832297949852141"/>
  </r>
  <r>
    <n v="550"/>
    <x v="3"/>
    <x v="4"/>
    <x v="2"/>
    <x v="1"/>
    <n v="421"/>
    <n v="0.10737062607757986"/>
  </r>
  <r>
    <n v="563"/>
    <x v="3"/>
    <x v="5"/>
    <x v="1"/>
    <x v="3"/>
    <n v="318"/>
    <n v="0.28698958154290621"/>
  </r>
  <r>
    <n v="559"/>
    <x v="3"/>
    <x v="4"/>
    <x v="3"/>
    <x v="3"/>
    <n v="477"/>
    <n v="0.17922168515103312"/>
  </r>
  <r>
    <n v="566"/>
    <x v="3"/>
    <x v="5"/>
    <x v="2"/>
    <x v="1"/>
    <n v="52"/>
    <n v="0"/>
  </r>
  <r>
    <n v="561"/>
    <x v="3"/>
    <x v="5"/>
    <x v="1"/>
    <x v="2"/>
    <n v="414"/>
    <n v="0.49680149169766902"/>
  </r>
  <r>
    <n v="560"/>
    <x v="3"/>
    <x v="4"/>
    <x v="3"/>
    <x v="0"/>
    <n v="422"/>
    <n v="0.38864291065329964"/>
  </r>
  <r>
    <n v="563"/>
    <x v="3"/>
    <x v="5"/>
    <x v="1"/>
    <x v="3"/>
    <n v="319"/>
    <n v="0.28990354946471858"/>
  </r>
  <r>
    <n v="562"/>
    <x v="3"/>
    <x v="5"/>
    <x v="1"/>
    <x v="1"/>
    <n v="336"/>
    <n v="0.39966583664137856"/>
  </r>
  <r>
    <n v="565"/>
    <x v="3"/>
    <x v="5"/>
    <x v="2"/>
    <x v="2"/>
    <n v="72"/>
    <n v="0.35218882608670038"/>
  </r>
  <r>
    <n v="561"/>
    <x v="3"/>
    <x v="5"/>
    <x v="1"/>
    <x v="2"/>
    <n v="415"/>
    <n v="0.50932048878654645"/>
  </r>
  <r>
    <n v="560"/>
    <x v="3"/>
    <x v="4"/>
    <x v="3"/>
    <x v="0"/>
    <n v="423"/>
    <n v="0.39065719636758534"/>
  </r>
  <r>
    <n v="554"/>
    <x v="3"/>
    <x v="4"/>
    <x v="0"/>
    <x v="1"/>
    <n v="411"/>
    <n v="7.1381250000000007E-2"/>
  </r>
  <r>
    <n v="564"/>
    <x v="3"/>
    <x v="5"/>
    <x v="1"/>
    <x v="0"/>
    <n v="324"/>
    <n v="0.37834076142388334"/>
  </r>
  <r>
    <n v="559"/>
    <x v="3"/>
    <x v="4"/>
    <x v="3"/>
    <x v="3"/>
    <n v="478"/>
    <n v="0.18178532151466947"/>
  </r>
  <r>
    <n v="566"/>
    <x v="3"/>
    <x v="5"/>
    <x v="2"/>
    <x v="1"/>
    <n v="53"/>
    <n v="0"/>
  </r>
  <r>
    <n v="565"/>
    <x v="3"/>
    <x v="5"/>
    <x v="2"/>
    <x v="2"/>
    <n v="73"/>
    <n v="0.39513737821933187"/>
  </r>
  <r>
    <n v="562"/>
    <x v="3"/>
    <x v="5"/>
    <x v="1"/>
    <x v="1"/>
    <n v="337"/>
    <n v="0.4010086937842357"/>
  </r>
  <r>
    <n v="560"/>
    <x v="3"/>
    <x v="4"/>
    <x v="3"/>
    <x v="0"/>
    <n v="424"/>
    <n v="0.35041149111949527"/>
  </r>
  <r>
    <n v="561"/>
    <x v="3"/>
    <x v="5"/>
    <x v="1"/>
    <x v="2"/>
    <n v="416"/>
    <n v="0.49236622074718261"/>
  </r>
  <r>
    <n v="563"/>
    <x v="3"/>
    <x v="5"/>
    <x v="1"/>
    <x v="3"/>
    <n v="320"/>
    <n v="0.29272354946471857"/>
  </r>
  <r>
    <n v="566"/>
    <x v="3"/>
    <x v="5"/>
    <x v="2"/>
    <x v="1"/>
    <n v="54"/>
    <n v="0"/>
  </r>
  <r>
    <n v="555"/>
    <x v="3"/>
    <x v="4"/>
    <x v="0"/>
    <x v="3"/>
    <n v="335"/>
    <n v="2.315537621745788E-2"/>
  </r>
  <r>
    <n v="565"/>
    <x v="3"/>
    <x v="5"/>
    <x v="2"/>
    <x v="2"/>
    <n v="74"/>
    <n v="0.38193343771481825"/>
  </r>
  <r>
    <n v="560"/>
    <x v="3"/>
    <x v="4"/>
    <x v="3"/>
    <x v="0"/>
    <n v="425"/>
    <n v="0.35197815778616198"/>
  </r>
  <r>
    <n v="550"/>
    <x v="3"/>
    <x v="4"/>
    <x v="2"/>
    <x v="1"/>
    <n v="422"/>
    <n v="0.10799751771846224"/>
  </r>
  <r>
    <n v="562"/>
    <x v="3"/>
    <x v="5"/>
    <x v="1"/>
    <x v="1"/>
    <n v="338"/>
    <n v="0.40235155092709285"/>
  </r>
  <r>
    <n v="566"/>
    <x v="3"/>
    <x v="5"/>
    <x v="2"/>
    <x v="1"/>
    <n v="55"/>
    <n v="2.6127115308415185E-2"/>
  </r>
  <r>
    <n v="554"/>
    <x v="3"/>
    <x v="4"/>
    <x v="0"/>
    <x v="1"/>
    <n v="412"/>
    <n v="7.3143750000000007E-2"/>
  </r>
  <r>
    <n v="561"/>
    <x v="3"/>
    <x v="5"/>
    <x v="1"/>
    <x v="2"/>
    <n v="417"/>
    <n v="0.49314955408051597"/>
  </r>
  <r>
    <n v="564"/>
    <x v="3"/>
    <x v="5"/>
    <x v="1"/>
    <x v="0"/>
    <n v="325"/>
    <n v="0.39731255394946852"/>
  </r>
  <r>
    <n v="560"/>
    <x v="3"/>
    <x v="4"/>
    <x v="3"/>
    <x v="0"/>
    <n v="426"/>
    <n v="0.35354482445282853"/>
  </r>
  <r>
    <n v="559"/>
    <x v="3"/>
    <x v="4"/>
    <x v="3"/>
    <x v="3"/>
    <n v="479"/>
    <n v="0.18477623060557849"/>
  </r>
  <r>
    <n v="562"/>
    <x v="3"/>
    <x v="5"/>
    <x v="1"/>
    <x v="1"/>
    <n v="339"/>
    <n v="0.40369440806994999"/>
  </r>
  <r>
    <n v="561"/>
    <x v="3"/>
    <x v="5"/>
    <x v="1"/>
    <x v="2"/>
    <n v="418"/>
    <n v="0.49393288741384933"/>
  </r>
  <r>
    <n v="564"/>
    <x v="3"/>
    <x v="5"/>
    <x v="1"/>
    <x v="0"/>
    <n v="326"/>
    <n v="0.37674151301804648"/>
  </r>
  <r>
    <n v="563"/>
    <x v="3"/>
    <x v="5"/>
    <x v="1"/>
    <x v="3"/>
    <n v="321"/>
    <n v="0.29601354946471858"/>
  </r>
  <r>
    <n v="560"/>
    <x v="3"/>
    <x v="4"/>
    <x v="3"/>
    <x v="0"/>
    <n v="427"/>
    <n v="0.35511149111949525"/>
  </r>
  <r>
    <n v="566"/>
    <x v="3"/>
    <x v="5"/>
    <x v="2"/>
    <x v="1"/>
    <n v="56"/>
    <n v="2.6910448641748519E-2"/>
  </r>
  <r>
    <n v="561"/>
    <x v="3"/>
    <x v="5"/>
    <x v="1"/>
    <x v="2"/>
    <n v="419"/>
    <n v="0.49471622074718269"/>
  </r>
  <r>
    <n v="564"/>
    <x v="3"/>
    <x v="5"/>
    <x v="1"/>
    <x v="0"/>
    <n v="327"/>
    <n v="0.3790915130180465"/>
  </r>
  <r>
    <n v="560"/>
    <x v="3"/>
    <x v="4"/>
    <x v="3"/>
    <x v="0"/>
    <n v="428"/>
    <n v="0.35667815778616196"/>
  </r>
  <r>
    <n v="565"/>
    <x v="3"/>
    <x v="5"/>
    <x v="2"/>
    <x v="2"/>
    <n v="75"/>
    <n v="0.38428343771481827"/>
  </r>
  <r>
    <n v="563"/>
    <x v="3"/>
    <x v="5"/>
    <x v="1"/>
    <x v="3"/>
    <n v="322"/>
    <n v="0.2993035494647186"/>
  </r>
  <r>
    <n v="561"/>
    <x v="3"/>
    <x v="5"/>
    <x v="1"/>
    <x v="2"/>
    <n v="420"/>
    <n v="0.49549955408051599"/>
  </r>
  <r>
    <n v="562"/>
    <x v="3"/>
    <x v="5"/>
    <x v="1"/>
    <x v="1"/>
    <n v="340"/>
    <n v="0.4050372652128072"/>
  </r>
  <r>
    <n v="564"/>
    <x v="3"/>
    <x v="5"/>
    <x v="1"/>
    <x v="0"/>
    <n v="328"/>
    <n v="0.38144151301804646"/>
  </r>
  <r>
    <n v="555"/>
    <x v="3"/>
    <x v="4"/>
    <x v="0"/>
    <x v="3"/>
    <n v="336"/>
    <n v="2.3602995265076927E-2"/>
  </r>
  <r>
    <n v="554"/>
    <x v="3"/>
    <x v="4"/>
    <x v="0"/>
    <x v="1"/>
    <n v="413"/>
    <n v="7.4906250000000008E-2"/>
  </r>
  <r>
    <n v="559"/>
    <x v="3"/>
    <x v="4"/>
    <x v="3"/>
    <x v="3"/>
    <n v="480"/>
    <n v="0.18691259424194218"/>
  </r>
  <r>
    <n v="562"/>
    <x v="3"/>
    <x v="5"/>
    <x v="1"/>
    <x v="1"/>
    <n v="341"/>
    <n v="0.40638012235566423"/>
  </r>
  <r>
    <n v="566"/>
    <x v="3"/>
    <x v="5"/>
    <x v="2"/>
    <x v="1"/>
    <n v="57"/>
    <n v="2.7693781975081853E-2"/>
  </r>
  <r>
    <n v="561"/>
    <x v="3"/>
    <x v="5"/>
    <x v="1"/>
    <x v="2"/>
    <n v="421"/>
    <n v="0.48628180012454869"/>
  </r>
  <r>
    <n v="560"/>
    <x v="3"/>
    <x v="4"/>
    <x v="3"/>
    <x v="0"/>
    <n v="429"/>
    <n v="0.35824482445282851"/>
  </r>
  <r>
    <n v="563"/>
    <x v="3"/>
    <x v="5"/>
    <x v="1"/>
    <x v="3"/>
    <n v="323"/>
    <n v="0.30306354946471858"/>
  </r>
  <r>
    <n v="550"/>
    <x v="3"/>
    <x v="4"/>
    <x v="2"/>
    <x v="1"/>
    <n v="423"/>
    <n v="0.10851973994068446"/>
  </r>
  <r>
    <n v="565"/>
    <x v="3"/>
    <x v="5"/>
    <x v="2"/>
    <x v="2"/>
    <n v="76"/>
    <n v="0.38663343771481823"/>
  </r>
  <r>
    <n v="566"/>
    <x v="3"/>
    <x v="5"/>
    <x v="2"/>
    <x v="1"/>
    <n v="58"/>
    <n v="2.847711530841519E-2"/>
  </r>
  <r>
    <n v="564"/>
    <x v="3"/>
    <x v="5"/>
    <x v="1"/>
    <x v="0"/>
    <n v="329"/>
    <n v="0.38379151301804648"/>
  </r>
  <r>
    <n v="563"/>
    <x v="3"/>
    <x v="5"/>
    <x v="1"/>
    <x v="3"/>
    <n v="324"/>
    <n v="0.30635354946471854"/>
  </r>
  <r>
    <n v="562"/>
    <x v="3"/>
    <x v="5"/>
    <x v="1"/>
    <x v="1"/>
    <n v="342"/>
    <n v="0.40705155092709283"/>
  </r>
  <r>
    <n v="565"/>
    <x v="3"/>
    <x v="5"/>
    <x v="2"/>
    <x v="2"/>
    <n v="77"/>
    <n v="0.38898343771481819"/>
  </r>
  <r>
    <n v="560"/>
    <x v="3"/>
    <x v="4"/>
    <x v="3"/>
    <x v="0"/>
    <n v="430"/>
    <n v="0.35981149111949523"/>
  </r>
  <r>
    <n v="554"/>
    <x v="3"/>
    <x v="4"/>
    <x v="0"/>
    <x v="1"/>
    <n v="414"/>
    <n v="7.6668750000000008E-2"/>
  </r>
  <r>
    <n v="564"/>
    <x v="3"/>
    <x v="5"/>
    <x v="1"/>
    <x v="0"/>
    <n v="330"/>
    <n v="0.3861415130180465"/>
  </r>
  <r>
    <n v="559"/>
    <x v="3"/>
    <x v="4"/>
    <x v="3"/>
    <x v="3"/>
    <n v="481"/>
    <n v="0.1894762306055785"/>
  </r>
  <r>
    <n v="565"/>
    <x v="3"/>
    <x v="5"/>
    <x v="2"/>
    <x v="2"/>
    <n v="78"/>
    <n v="0.39133343771481816"/>
  </r>
  <r>
    <n v="566"/>
    <x v="3"/>
    <x v="5"/>
    <x v="2"/>
    <x v="1"/>
    <n v="59"/>
    <n v="2.9260448641748524E-2"/>
  </r>
  <r>
    <n v="564"/>
    <x v="3"/>
    <x v="5"/>
    <x v="1"/>
    <x v="0"/>
    <n v="331"/>
    <n v="0.38849151301804646"/>
  </r>
  <r>
    <n v="560"/>
    <x v="3"/>
    <x v="4"/>
    <x v="3"/>
    <x v="0"/>
    <n v="431"/>
    <n v="0.36077669178841637"/>
  </r>
  <r>
    <n v="555"/>
    <x v="3"/>
    <x v="4"/>
    <x v="0"/>
    <x v="3"/>
    <n v="337"/>
    <n v="2.4050614312695971E-2"/>
  </r>
  <r>
    <n v="561"/>
    <x v="3"/>
    <x v="5"/>
    <x v="1"/>
    <x v="2"/>
    <n v="422"/>
    <n v="0.48722180012454863"/>
  </r>
  <r>
    <n v="563"/>
    <x v="3"/>
    <x v="5"/>
    <x v="1"/>
    <x v="3"/>
    <n v="325"/>
    <n v="0.32334813623611808"/>
  </r>
  <r>
    <n v="565"/>
    <x v="3"/>
    <x v="5"/>
    <x v="2"/>
    <x v="2"/>
    <n v="79"/>
    <n v="0.39368343771481817"/>
  </r>
  <r>
    <n v="564"/>
    <x v="3"/>
    <x v="5"/>
    <x v="1"/>
    <x v="0"/>
    <n v="332"/>
    <n v="0.39084151301804648"/>
  </r>
  <r>
    <n v="562"/>
    <x v="3"/>
    <x v="5"/>
    <x v="1"/>
    <x v="1"/>
    <n v="343"/>
    <n v="0.37677480918433104"/>
  </r>
  <r>
    <n v="559"/>
    <x v="3"/>
    <x v="4"/>
    <x v="3"/>
    <x v="3"/>
    <n v="482"/>
    <n v="0.19289441242376035"/>
  </r>
  <r>
    <n v="566"/>
    <x v="3"/>
    <x v="5"/>
    <x v="2"/>
    <x v="1"/>
    <n v="60"/>
    <n v="3.0043781975081858E-2"/>
  </r>
  <r>
    <n v="561"/>
    <x v="3"/>
    <x v="5"/>
    <x v="1"/>
    <x v="2"/>
    <n v="423"/>
    <n v="0.48816180012454868"/>
  </r>
  <r>
    <n v="565"/>
    <x v="3"/>
    <x v="5"/>
    <x v="2"/>
    <x v="2"/>
    <n v="80"/>
    <n v="0.39602146309373226"/>
  </r>
  <r>
    <n v="564"/>
    <x v="3"/>
    <x v="5"/>
    <x v="1"/>
    <x v="0"/>
    <n v="333"/>
    <n v="0.39319151301804639"/>
  </r>
  <r>
    <n v="562"/>
    <x v="3"/>
    <x v="5"/>
    <x v="1"/>
    <x v="1"/>
    <n v="344"/>
    <n v="0.37853730918433104"/>
  </r>
  <r>
    <n v="554"/>
    <x v="3"/>
    <x v="4"/>
    <x v="0"/>
    <x v="1"/>
    <n v="415"/>
    <n v="9.0829452794854354E-2"/>
  </r>
  <r>
    <n v="563"/>
    <x v="3"/>
    <x v="5"/>
    <x v="1"/>
    <x v="3"/>
    <n v="326"/>
    <n v="0.32633904532702718"/>
  </r>
  <r>
    <n v="560"/>
    <x v="3"/>
    <x v="4"/>
    <x v="3"/>
    <x v="0"/>
    <n v="432"/>
    <n v="0.36156002512174973"/>
  </r>
  <r>
    <n v="565"/>
    <x v="3"/>
    <x v="5"/>
    <x v="2"/>
    <x v="2"/>
    <n v="81"/>
    <n v="0.39758812976039898"/>
  </r>
  <r>
    <n v="564"/>
    <x v="3"/>
    <x v="5"/>
    <x v="1"/>
    <x v="0"/>
    <n v="334"/>
    <n v="0.39554151301804641"/>
  </r>
  <r>
    <n v="559"/>
    <x v="3"/>
    <x v="4"/>
    <x v="3"/>
    <x v="3"/>
    <n v="483"/>
    <n v="0.19503077606012395"/>
  </r>
  <r>
    <n v="566"/>
    <x v="3"/>
    <x v="5"/>
    <x v="2"/>
    <x v="1"/>
    <n v="61"/>
    <n v="3.0827115308415195E-2"/>
  </r>
  <r>
    <n v="550"/>
    <x v="3"/>
    <x v="4"/>
    <x v="2"/>
    <x v="1"/>
    <n v="424"/>
    <n v="0.10904196216290668"/>
  </r>
  <r>
    <n v="561"/>
    <x v="3"/>
    <x v="5"/>
    <x v="1"/>
    <x v="2"/>
    <n v="424"/>
    <n v="0.48910180012454874"/>
  </r>
  <r>
    <n v="564"/>
    <x v="3"/>
    <x v="5"/>
    <x v="1"/>
    <x v="0"/>
    <n v="335"/>
    <n v="0.39789151301804643"/>
  </r>
  <r>
    <n v="559"/>
    <x v="3"/>
    <x v="4"/>
    <x v="3"/>
    <x v="3"/>
    <n v="484"/>
    <n v="0.19759441242376033"/>
  </r>
  <r>
    <n v="565"/>
    <x v="3"/>
    <x v="5"/>
    <x v="2"/>
    <x v="2"/>
    <n v="82"/>
    <n v="0.39915479642706569"/>
  </r>
  <r>
    <n v="566"/>
    <x v="3"/>
    <x v="5"/>
    <x v="2"/>
    <x v="1"/>
    <n v="62"/>
    <n v="3.1610448641748529E-2"/>
  </r>
  <r>
    <n v="563"/>
    <x v="3"/>
    <x v="5"/>
    <x v="1"/>
    <x v="3"/>
    <n v="327"/>
    <n v="0.3294607389691353"/>
  </r>
  <r>
    <n v="560"/>
    <x v="3"/>
    <x v="4"/>
    <x v="3"/>
    <x v="0"/>
    <n v="433"/>
    <n v="0.37967617709698026"/>
  </r>
  <r>
    <n v="564"/>
    <x v="3"/>
    <x v="5"/>
    <x v="1"/>
    <x v="0"/>
    <n v="336"/>
    <n v="0.39951664930683561"/>
  </r>
  <r>
    <n v="562"/>
    <x v="3"/>
    <x v="5"/>
    <x v="1"/>
    <x v="1"/>
    <n v="345"/>
    <n v="0.38029980918433104"/>
  </r>
  <r>
    <n v="565"/>
    <x v="3"/>
    <x v="5"/>
    <x v="2"/>
    <x v="2"/>
    <n v="83"/>
    <n v="0.4007214630937323"/>
  </r>
  <r>
    <n v="555"/>
    <x v="3"/>
    <x v="4"/>
    <x v="0"/>
    <x v="3"/>
    <n v="338"/>
    <n v="2.4498233360315022E-2"/>
  </r>
  <r>
    <n v="561"/>
    <x v="3"/>
    <x v="5"/>
    <x v="1"/>
    <x v="2"/>
    <n v="425"/>
    <n v="0.49004180012454873"/>
  </r>
  <r>
    <n v="564"/>
    <x v="3"/>
    <x v="5"/>
    <x v="1"/>
    <x v="0"/>
    <n v="337"/>
    <n v="0.40108331597350233"/>
  </r>
  <r>
    <n v="560"/>
    <x v="3"/>
    <x v="4"/>
    <x v="3"/>
    <x v="0"/>
    <n v="434"/>
    <n v="0.38101903423983746"/>
  </r>
  <r>
    <n v="559"/>
    <x v="3"/>
    <x v="4"/>
    <x v="3"/>
    <x v="3"/>
    <n v="485"/>
    <n v="0.19973077606012393"/>
  </r>
  <r>
    <n v="563"/>
    <x v="3"/>
    <x v="5"/>
    <x v="1"/>
    <x v="3"/>
    <n v="328"/>
    <n v="0.28461507519407547"/>
  </r>
  <r>
    <n v="560"/>
    <x v="3"/>
    <x v="4"/>
    <x v="3"/>
    <x v="0"/>
    <n v="435"/>
    <n v="0.38236189138269466"/>
  </r>
  <r>
    <n v="554"/>
    <x v="3"/>
    <x v="4"/>
    <x v="0"/>
    <x v="1"/>
    <n v="416"/>
    <n v="9.2764746912501417E-2"/>
  </r>
  <r>
    <n v="564"/>
    <x v="3"/>
    <x v="5"/>
    <x v="1"/>
    <x v="0"/>
    <n v="338"/>
    <n v="0.40264998264016899"/>
  </r>
  <r>
    <n v="561"/>
    <x v="3"/>
    <x v="5"/>
    <x v="1"/>
    <x v="2"/>
    <n v="426"/>
    <n v="0.49098180012454867"/>
  </r>
  <r>
    <n v="550"/>
    <x v="3"/>
    <x v="4"/>
    <x v="2"/>
    <x v="1"/>
    <n v="425"/>
    <n v="0.1095641843851289"/>
  </r>
  <r>
    <n v="562"/>
    <x v="3"/>
    <x v="5"/>
    <x v="1"/>
    <x v="1"/>
    <n v="346"/>
    <n v="0.3652464434308742"/>
  </r>
  <r>
    <n v="566"/>
    <x v="3"/>
    <x v="5"/>
    <x v="2"/>
    <x v="1"/>
    <n v="63"/>
    <n v="3.2393781975081866E-2"/>
  </r>
  <r>
    <n v="560"/>
    <x v="3"/>
    <x v="4"/>
    <x v="3"/>
    <x v="0"/>
    <n v="436"/>
    <n v="0.3837047485255517"/>
  </r>
  <r>
    <n v="565"/>
    <x v="3"/>
    <x v="5"/>
    <x v="2"/>
    <x v="2"/>
    <n v="84"/>
    <n v="0.40228812976039902"/>
  </r>
  <r>
    <n v="563"/>
    <x v="3"/>
    <x v="5"/>
    <x v="1"/>
    <x v="3"/>
    <n v="329"/>
    <n v="0.28717871155771185"/>
  </r>
  <r>
    <n v="561"/>
    <x v="3"/>
    <x v="5"/>
    <x v="1"/>
    <x v="2"/>
    <n v="427"/>
    <n v="0.49192180012454872"/>
  </r>
  <r>
    <n v="562"/>
    <x v="3"/>
    <x v="5"/>
    <x v="1"/>
    <x v="1"/>
    <n v="347"/>
    <n v="0.36726072914516"/>
  </r>
  <r>
    <n v="560"/>
    <x v="3"/>
    <x v="4"/>
    <x v="3"/>
    <x v="0"/>
    <n v="437"/>
    <n v="0.3850476056684089"/>
  </r>
  <r>
    <n v="565"/>
    <x v="3"/>
    <x v="5"/>
    <x v="2"/>
    <x v="2"/>
    <n v="85"/>
    <n v="0.40385479642706562"/>
  </r>
  <r>
    <n v="554"/>
    <x v="3"/>
    <x v="4"/>
    <x v="0"/>
    <x v="1"/>
    <n v="417"/>
    <n v="9.470004103014848E-2"/>
  </r>
  <r>
    <n v="559"/>
    <x v="3"/>
    <x v="4"/>
    <x v="3"/>
    <x v="3"/>
    <n v="486"/>
    <n v="0.20229441242376031"/>
  </r>
  <r>
    <n v="566"/>
    <x v="3"/>
    <x v="5"/>
    <x v="2"/>
    <x v="1"/>
    <n v="64"/>
    <n v="3.3177115308415196E-2"/>
  </r>
  <r>
    <n v="561"/>
    <x v="3"/>
    <x v="5"/>
    <x v="1"/>
    <x v="2"/>
    <n v="428"/>
    <n v="0.49286180012454867"/>
  </r>
  <r>
    <n v="560"/>
    <x v="3"/>
    <x v="4"/>
    <x v="3"/>
    <x v="0"/>
    <n v="438"/>
    <n v="0.3863904628112661"/>
  </r>
  <r>
    <n v="565"/>
    <x v="3"/>
    <x v="5"/>
    <x v="2"/>
    <x v="2"/>
    <n v="86"/>
    <n v="0.40542146309373228"/>
  </r>
  <r>
    <n v="563"/>
    <x v="3"/>
    <x v="5"/>
    <x v="1"/>
    <x v="3"/>
    <n v="330"/>
    <n v="0.29016962064862095"/>
  </r>
  <r>
    <n v="564"/>
    <x v="3"/>
    <x v="5"/>
    <x v="1"/>
    <x v="0"/>
    <n v="339"/>
    <n v="0.4042166493068356"/>
  </r>
  <r>
    <n v="561"/>
    <x v="3"/>
    <x v="5"/>
    <x v="1"/>
    <x v="2"/>
    <n v="429"/>
    <n v="0.49380180012454866"/>
  </r>
  <r>
    <n v="560"/>
    <x v="3"/>
    <x v="4"/>
    <x v="3"/>
    <x v="0"/>
    <n v="439"/>
    <n v="0.38773331995412313"/>
  </r>
  <r>
    <n v="565"/>
    <x v="3"/>
    <x v="5"/>
    <x v="2"/>
    <x v="2"/>
    <n v="87"/>
    <n v="0.406988129760399"/>
  </r>
  <r>
    <n v="566"/>
    <x v="3"/>
    <x v="5"/>
    <x v="2"/>
    <x v="1"/>
    <n v="65"/>
    <n v="3.3960448641748534E-2"/>
  </r>
  <r>
    <n v="561"/>
    <x v="3"/>
    <x v="5"/>
    <x v="1"/>
    <x v="2"/>
    <n v="430"/>
    <n v="0.4947418001245486"/>
  </r>
  <r>
    <n v="564"/>
    <x v="3"/>
    <x v="5"/>
    <x v="1"/>
    <x v="0"/>
    <n v="340"/>
    <n v="0.40535650506592608"/>
  </r>
  <r>
    <n v="563"/>
    <x v="3"/>
    <x v="5"/>
    <x v="1"/>
    <x v="3"/>
    <n v="331"/>
    <n v="0.24912119049560746"/>
  </r>
  <r>
    <n v="560"/>
    <x v="3"/>
    <x v="4"/>
    <x v="3"/>
    <x v="0"/>
    <n v="440"/>
    <n v="0.38907617709698034"/>
  </r>
  <r>
    <n v="565"/>
    <x v="3"/>
    <x v="5"/>
    <x v="2"/>
    <x v="2"/>
    <n v="88"/>
    <n v="0.40855479642706566"/>
  </r>
  <r>
    <n v="561"/>
    <x v="3"/>
    <x v="5"/>
    <x v="1"/>
    <x v="2"/>
    <n v="431"/>
    <n v="0.49568180012454865"/>
  </r>
  <r>
    <n v="555"/>
    <x v="3"/>
    <x v="4"/>
    <x v="0"/>
    <x v="3"/>
    <n v="339"/>
    <n v="2.4945852407934069E-2"/>
  </r>
  <r>
    <n v="565"/>
    <x v="3"/>
    <x v="5"/>
    <x v="2"/>
    <x v="2"/>
    <n v="89"/>
    <n v="0.41012146309373237"/>
  </r>
  <r>
    <n v="566"/>
    <x v="3"/>
    <x v="5"/>
    <x v="2"/>
    <x v="1"/>
    <n v="66"/>
    <n v="3.4743781975081871E-2"/>
  </r>
  <r>
    <n v="564"/>
    <x v="3"/>
    <x v="5"/>
    <x v="1"/>
    <x v="0"/>
    <n v="341"/>
    <n v="0.38475466567043953"/>
  </r>
  <r>
    <n v="550"/>
    <x v="3"/>
    <x v="4"/>
    <x v="2"/>
    <x v="1"/>
    <n v="426"/>
    <n v="0.11008640660735111"/>
  </r>
  <r>
    <n v="559"/>
    <x v="3"/>
    <x v="4"/>
    <x v="3"/>
    <x v="3"/>
    <n v="487"/>
    <n v="0.22026873739465502"/>
  </r>
  <r>
    <n v="562"/>
    <x v="3"/>
    <x v="5"/>
    <x v="1"/>
    <x v="1"/>
    <n v="348"/>
    <n v="0.36871007370431397"/>
  </r>
  <r>
    <n v="566"/>
    <x v="3"/>
    <x v="5"/>
    <x v="2"/>
    <x v="1"/>
    <n v="67"/>
    <n v="3.5527115308415201E-2"/>
  </r>
  <r>
    <n v="561"/>
    <x v="3"/>
    <x v="5"/>
    <x v="1"/>
    <x v="2"/>
    <n v="432"/>
    <n v="0.49662180012454871"/>
  </r>
  <r>
    <n v="564"/>
    <x v="3"/>
    <x v="5"/>
    <x v="1"/>
    <x v="0"/>
    <n v="342"/>
    <n v="0.38569466567043953"/>
  </r>
  <r>
    <n v="563"/>
    <x v="3"/>
    <x v="5"/>
    <x v="1"/>
    <x v="3"/>
    <n v="332"/>
    <n v="0.23408330954516826"/>
  </r>
  <r>
    <n v="562"/>
    <x v="3"/>
    <x v="5"/>
    <x v="1"/>
    <x v="1"/>
    <n v="349"/>
    <n v="0.37005293084717111"/>
  </r>
  <r>
    <n v="561"/>
    <x v="3"/>
    <x v="5"/>
    <x v="1"/>
    <x v="2"/>
    <n v="433"/>
    <n v="0.46267517342913922"/>
  </r>
  <r>
    <n v="565"/>
    <x v="3"/>
    <x v="5"/>
    <x v="2"/>
    <x v="2"/>
    <n v="90"/>
    <n v="0.41168812976039898"/>
  </r>
  <r>
    <n v="560"/>
    <x v="3"/>
    <x v="4"/>
    <x v="3"/>
    <x v="0"/>
    <n v="441"/>
    <n v="0.39041903423983754"/>
  </r>
  <r>
    <n v="554"/>
    <x v="3"/>
    <x v="4"/>
    <x v="0"/>
    <x v="1"/>
    <n v="418"/>
    <n v="9.6635335147795529E-2"/>
  </r>
  <r>
    <n v="559"/>
    <x v="3"/>
    <x v="4"/>
    <x v="3"/>
    <x v="3"/>
    <n v="488"/>
    <n v="0.22301040406132169"/>
  </r>
  <r>
    <n v="561"/>
    <x v="3"/>
    <x v="5"/>
    <x v="1"/>
    <x v="2"/>
    <n v="434"/>
    <n v="0.46424184009580588"/>
  </r>
  <r>
    <n v="565"/>
    <x v="3"/>
    <x v="5"/>
    <x v="2"/>
    <x v="2"/>
    <n v="91"/>
    <n v="0.42675753405926981"/>
  </r>
  <r>
    <n v="562"/>
    <x v="3"/>
    <x v="5"/>
    <x v="1"/>
    <x v="1"/>
    <n v="350"/>
    <n v="0.3713957879900282"/>
  </r>
  <r>
    <n v="566"/>
    <x v="3"/>
    <x v="5"/>
    <x v="2"/>
    <x v="1"/>
    <n v="68"/>
    <n v="3.6310448641748538E-2"/>
  </r>
  <r>
    <n v="563"/>
    <x v="3"/>
    <x v="5"/>
    <x v="1"/>
    <x v="3"/>
    <n v="333"/>
    <n v="0.23643330954516822"/>
  </r>
  <r>
    <n v="561"/>
    <x v="3"/>
    <x v="5"/>
    <x v="1"/>
    <x v="2"/>
    <n v="435"/>
    <n v="0.4658085067624726"/>
  </r>
  <r>
    <n v="560"/>
    <x v="3"/>
    <x v="4"/>
    <x v="3"/>
    <x v="0"/>
    <n v="442"/>
    <n v="0.39176189138269457"/>
  </r>
  <r>
    <n v="559"/>
    <x v="3"/>
    <x v="4"/>
    <x v="3"/>
    <x v="3"/>
    <n v="489"/>
    <n v="0.2069658953396237"/>
  </r>
  <r>
    <n v="565"/>
    <x v="3"/>
    <x v="5"/>
    <x v="2"/>
    <x v="2"/>
    <n v="92"/>
    <n v="0.42839878256096625"/>
  </r>
  <r>
    <n v="564"/>
    <x v="3"/>
    <x v="5"/>
    <x v="1"/>
    <x v="0"/>
    <n v="343"/>
    <n v="0.3552856899892784"/>
  </r>
  <r>
    <n v="561"/>
    <x v="3"/>
    <x v="5"/>
    <x v="1"/>
    <x v="2"/>
    <n v="436"/>
    <n v="0.46737517342913915"/>
  </r>
  <r>
    <n v="555"/>
    <x v="3"/>
    <x v="4"/>
    <x v="0"/>
    <x v="3"/>
    <n v="340"/>
    <n v="2.5393471455553113E-2"/>
  </r>
  <r>
    <n v="566"/>
    <x v="3"/>
    <x v="5"/>
    <x v="2"/>
    <x v="1"/>
    <n v="69"/>
    <n v="3.7093781975081876E-2"/>
  </r>
  <r>
    <n v="565"/>
    <x v="3"/>
    <x v="5"/>
    <x v="2"/>
    <x v="2"/>
    <n v="93"/>
    <n v="0.42974163970382345"/>
  </r>
  <r>
    <n v="563"/>
    <x v="3"/>
    <x v="5"/>
    <x v="1"/>
    <x v="3"/>
    <n v="334"/>
    <n v="0.23878330954516822"/>
  </r>
  <r>
    <n v="564"/>
    <x v="3"/>
    <x v="5"/>
    <x v="1"/>
    <x v="0"/>
    <n v="344"/>
    <n v="0.356852356655945"/>
  </r>
  <r>
    <n v="562"/>
    <x v="3"/>
    <x v="5"/>
    <x v="1"/>
    <x v="1"/>
    <n v="351"/>
    <n v="0.3727386451328854"/>
  </r>
  <r>
    <n v="565"/>
    <x v="3"/>
    <x v="5"/>
    <x v="2"/>
    <x v="2"/>
    <n v="94"/>
    <n v="0.43108449684668049"/>
  </r>
  <r>
    <n v="560"/>
    <x v="3"/>
    <x v="4"/>
    <x v="3"/>
    <x v="0"/>
    <n v="443"/>
    <n v="0.39310474852555177"/>
  </r>
  <r>
    <n v="559"/>
    <x v="3"/>
    <x v="4"/>
    <x v="3"/>
    <x v="3"/>
    <n v="490"/>
    <n v="0.20952953170326005"/>
  </r>
  <r>
    <n v="550"/>
    <x v="3"/>
    <x v="4"/>
    <x v="2"/>
    <x v="1"/>
    <n v="427"/>
    <n v="0.11060862882957334"/>
  </r>
  <r>
    <n v="564"/>
    <x v="3"/>
    <x v="5"/>
    <x v="1"/>
    <x v="0"/>
    <n v="345"/>
    <n v="0.35841902332261172"/>
  </r>
  <r>
    <n v="561"/>
    <x v="3"/>
    <x v="5"/>
    <x v="1"/>
    <x v="2"/>
    <n v="437"/>
    <n v="0.46894184009580586"/>
  </r>
  <r>
    <n v="566"/>
    <x v="3"/>
    <x v="5"/>
    <x v="2"/>
    <x v="1"/>
    <n v="70"/>
    <n v="3.7877115308415206E-2"/>
  </r>
  <r>
    <n v="563"/>
    <x v="3"/>
    <x v="5"/>
    <x v="1"/>
    <x v="3"/>
    <n v="335"/>
    <n v="0.21883701060574254"/>
  </r>
  <r>
    <n v="554"/>
    <x v="3"/>
    <x v="4"/>
    <x v="0"/>
    <x v="1"/>
    <n v="419"/>
    <n v="9.8570629265442591E-2"/>
  </r>
  <r>
    <n v="560"/>
    <x v="3"/>
    <x v="4"/>
    <x v="3"/>
    <x v="0"/>
    <n v="444"/>
    <n v="0.39444760566840892"/>
  </r>
  <r>
    <n v="564"/>
    <x v="3"/>
    <x v="5"/>
    <x v="1"/>
    <x v="0"/>
    <n v="346"/>
    <n v="0.35998568998927838"/>
  </r>
  <r>
    <n v="565"/>
    <x v="3"/>
    <x v="5"/>
    <x v="2"/>
    <x v="2"/>
    <n v="95"/>
    <n v="0.4318614006407277"/>
  </r>
  <r>
    <n v="561"/>
    <x v="3"/>
    <x v="5"/>
    <x v="1"/>
    <x v="2"/>
    <n v="438"/>
    <n v="0.47050850676247258"/>
  </r>
  <r>
    <n v="563"/>
    <x v="3"/>
    <x v="5"/>
    <x v="1"/>
    <x v="3"/>
    <n v="336"/>
    <n v="0.19331663693146039"/>
  </r>
  <r>
    <n v="562"/>
    <x v="3"/>
    <x v="5"/>
    <x v="1"/>
    <x v="1"/>
    <n v="352"/>
    <n v="0.34946521806612685"/>
  </r>
  <r>
    <n v="560"/>
    <x v="3"/>
    <x v="4"/>
    <x v="3"/>
    <x v="0"/>
    <n v="445"/>
    <n v="0.39579046281126606"/>
  </r>
  <r>
    <n v="559"/>
    <x v="3"/>
    <x v="4"/>
    <x v="3"/>
    <x v="3"/>
    <n v="491"/>
    <n v="0.21209316806689643"/>
  </r>
  <r>
    <n v="565"/>
    <x v="3"/>
    <x v="5"/>
    <x v="2"/>
    <x v="2"/>
    <n v="96"/>
    <n v="0.43245984045736752"/>
  </r>
  <r>
    <n v="566"/>
    <x v="3"/>
    <x v="5"/>
    <x v="2"/>
    <x v="1"/>
    <n v="71"/>
    <n v="3.8660448641748543E-2"/>
  </r>
  <r>
    <n v="561"/>
    <x v="3"/>
    <x v="5"/>
    <x v="1"/>
    <x v="2"/>
    <n v="439"/>
    <n v="0.47189990357002926"/>
  </r>
  <r>
    <n v="562"/>
    <x v="3"/>
    <x v="5"/>
    <x v="1"/>
    <x v="1"/>
    <n v="353"/>
    <n v="0.35103188473279351"/>
  </r>
  <r>
    <n v="564"/>
    <x v="3"/>
    <x v="5"/>
    <x v="1"/>
    <x v="0"/>
    <n v="347"/>
    <n v="0.36155235665594504"/>
  </r>
  <r>
    <n v="560"/>
    <x v="3"/>
    <x v="4"/>
    <x v="3"/>
    <x v="0"/>
    <n v="446"/>
    <n v="0.39713331995412321"/>
  </r>
  <r>
    <n v="565"/>
    <x v="3"/>
    <x v="5"/>
    <x v="2"/>
    <x v="2"/>
    <n v="97"/>
    <n v="0.43245984045736752"/>
  </r>
  <r>
    <n v="563"/>
    <x v="3"/>
    <x v="5"/>
    <x v="1"/>
    <x v="3"/>
    <n v="337"/>
    <n v="0.1950791369314604"/>
  </r>
  <r>
    <n v="562"/>
    <x v="3"/>
    <x v="5"/>
    <x v="1"/>
    <x v="1"/>
    <n v="354"/>
    <n v="0.35259855139946011"/>
  </r>
  <r>
    <n v="561"/>
    <x v="3"/>
    <x v="5"/>
    <x v="1"/>
    <x v="2"/>
    <n v="440"/>
    <n v="0.47268323690336267"/>
  </r>
  <r>
    <n v="554"/>
    <x v="3"/>
    <x v="4"/>
    <x v="0"/>
    <x v="1"/>
    <n v="420"/>
    <n v="0.10078239397132494"/>
  </r>
  <r>
    <n v="560"/>
    <x v="3"/>
    <x v="4"/>
    <x v="3"/>
    <x v="0"/>
    <n v="447"/>
    <n v="0.3984761770969803"/>
  </r>
  <r>
    <n v="565"/>
    <x v="3"/>
    <x v="5"/>
    <x v="2"/>
    <x v="2"/>
    <n v="98"/>
    <n v="0.43245984045736746"/>
  </r>
  <r>
    <n v="559"/>
    <x v="3"/>
    <x v="4"/>
    <x v="3"/>
    <x v="3"/>
    <n v="492"/>
    <n v="0.21465680443053275"/>
  </r>
  <r>
    <n v="566"/>
    <x v="3"/>
    <x v="5"/>
    <x v="2"/>
    <x v="1"/>
    <n v="72"/>
    <n v="3.944378197508188E-2"/>
  </r>
  <r>
    <n v="550"/>
    <x v="3"/>
    <x v="4"/>
    <x v="2"/>
    <x v="1"/>
    <n v="428"/>
    <n v="0.11113085105179558"/>
  </r>
  <r>
    <n v="555"/>
    <x v="3"/>
    <x v="4"/>
    <x v="0"/>
    <x v="3"/>
    <n v="341"/>
    <n v="2.5841090503172164E-2"/>
  </r>
  <r>
    <n v="564"/>
    <x v="3"/>
    <x v="5"/>
    <x v="1"/>
    <x v="0"/>
    <n v="348"/>
    <n v="0.36311902332261164"/>
  </r>
  <r>
    <n v="559"/>
    <x v="3"/>
    <x v="4"/>
    <x v="3"/>
    <x v="3"/>
    <n v="493"/>
    <n v="0.17672193838740941"/>
  </r>
  <r>
    <n v="563"/>
    <x v="3"/>
    <x v="5"/>
    <x v="1"/>
    <x v="3"/>
    <n v="338"/>
    <n v="0.1968416369314604"/>
  </r>
  <r>
    <n v="560"/>
    <x v="3"/>
    <x v="4"/>
    <x v="3"/>
    <x v="0"/>
    <n v="448"/>
    <n v="0.39981903423983756"/>
  </r>
  <r>
    <n v="554"/>
    <x v="3"/>
    <x v="4"/>
    <x v="0"/>
    <x v="1"/>
    <n v="421"/>
    <n v="0.10299415867720729"/>
  </r>
  <r>
    <n v="561"/>
    <x v="3"/>
    <x v="5"/>
    <x v="1"/>
    <x v="2"/>
    <n v="441"/>
    <n v="0.47346657023669586"/>
  </r>
  <r>
    <n v="565"/>
    <x v="3"/>
    <x v="5"/>
    <x v="2"/>
    <x v="2"/>
    <n v="99"/>
    <n v="0.43245984045736746"/>
  </r>
  <r>
    <n v="560"/>
    <x v="3"/>
    <x v="4"/>
    <x v="3"/>
    <x v="0"/>
    <n v="449"/>
    <n v="0.40116189138269476"/>
  </r>
  <r>
    <n v="562"/>
    <x v="3"/>
    <x v="5"/>
    <x v="1"/>
    <x v="1"/>
    <n v="355"/>
    <n v="0.35416521806612677"/>
  </r>
  <r>
    <n v="561"/>
    <x v="3"/>
    <x v="5"/>
    <x v="1"/>
    <x v="2"/>
    <n v="442"/>
    <n v="0.47424990357002922"/>
  </r>
  <r>
    <n v="559"/>
    <x v="3"/>
    <x v="4"/>
    <x v="3"/>
    <x v="3"/>
    <n v="494"/>
    <n v="0.17971284747831848"/>
  </r>
  <r>
    <n v="564"/>
    <x v="3"/>
    <x v="5"/>
    <x v="1"/>
    <x v="0"/>
    <n v="349"/>
    <n v="0.36468568998927836"/>
  </r>
  <r>
    <n v="565"/>
    <x v="3"/>
    <x v="5"/>
    <x v="2"/>
    <x v="2"/>
    <n v="100"/>
    <n v="0.43245984045736752"/>
  </r>
  <r>
    <n v="566"/>
    <x v="3"/>
    <x v="5"/>
    <x v="2"/>
    <x v="1"/>
    <n v="73"/>
    <n v="6.5841201936568408E-2"/>
  </r>
  <r>
    <n v="562"/>
    <x v="3"/>
    <x v="5"/>
    <x v="1"/>
    <x v="1"/>
    <n v="356"/>
    <n v="0.35573188473279349"/>
  </r>
  <r>
    <n v="561"/>
    <x v="3"/>
    <x v="5"/>
    <x v="1"/>
    <x v="2"/>
    <n v="443"/>
    <n v="0.47503323690336252"/>
  </r>
  <r>
    <n v="564"/>
    <x v="3"/>
    <x v="5"/>
    <x v="1"/>
    <x v="0"/>
    <n v="350"/>
    <n v="0.36625235665594502"/>
  </r>
  <r>
    <n v="563"/>
    <x v="3"/>
    <x v="5"/>
    <x v="1"/>
    <x v="3"/>
    <n v="339"/>
    <n v="0.1986041369314604"/>
  </r>
  <r>
    <n v="565"/>
    <x v="3"/>
    <x v="5"/>
    <x v="2"/>
    <x v="2"/>
    <n v="101"/>
    <n v="0.43245984045736746"/>
  </r>
  <r>
    <n v="561"/>
    <x v="3"/>
    <x v="5"/>
    <x v="1"/>
    <x v="2"/>
    <n v="444"/>
    <n v="0.47581657023669593"/>
  </r>
  <r>
    <n v="560"/>
    <x v="3"/>
    <x v="4"/>
    <x v="3"/>
    <x v="0"/>
    <n v="450"/>
    <n v="0.40250474852555179"/>
  </r>
  <r>
    <n v="564"/>
    <x v="3"/>
    <x v="5"/>
    <x v="1"/>
    <x v="0"/>
    <n v="351"/>
    <n v="0.36781902332261174"/>
  </r>
  <r>
    <n v="559"/>
    <x v="3"/>
    <x v="4"/>
    <x v="3"/>
    <x v="3"/>
    <n v="495"/>
    <n v="0.18270375656922752"/>
  </r>
  <r>
    <n v="562"/>
    <x v="3"/>
    <x v="5"/>
    <x v="1"/>
    <x v="1"/>
    <n v="357"/>
    <n v="0.35729855139946015"/>
  </r>
  <r>
    <n v="565"/>
    <x v="3"/>
    <x v="5"/>
    <x v="2"/>
    <x v="2"/>
    <n v="102"/>
    <n v="0.43245984045736752"/>
  </r>
  <r>
    <n v="550"/>
    <x v="3"/>
    <x v="4"/>
    <x v="2"/>
    <x v="1"/>
    <n v="429"/>
    <n v="0.11165307327401777"/>
  </r>
  <r>
    <n v="555"/>
    <x v="3"/>
    <x v="4"/>
    <x v="0"/>
    <x v="3"/>
    <n v="342"/>
    <n v="2.6288709550791212E-2"/>
  </r>
  <r>
    <n v="566"/>
    <x v="3"/>
    <x v="5"/>
    <x v="2"/>
    <x v="1"/>
    <n v="74"/>
    <n v="6.6512630507996967E-2"/>
  </r>
  <r>
    <n v="562"/>
    <x v="3"/>
    <x v="5"/>
    <x v="1"/>
    <x v="1"/>
    <n v="358"/>
    <n v="0.35886521806612676"/>
  </r>
  <r>
    <n v="564"/>
    <x v="3"/>
    <x v="5"/>
    <x v="1"/>
    <x v="0"/>
    <n v="352"/>
    <n v="0.3693856899892784"/>
  </r>
  <r>
    <n v="559"/>
    <x v="3"/>
    <x v="4"/>
    <x v="3"/>
    <x v="3"/>
    <n v="496"/>
    <n v="0.18569466566013662"/>
  </r>
  <r>
    <n v="565"/>
    <x v="3"/>
    <x v="5"/>
    <x v="2"/>
    <x v="2"/>
    <n v="103"/>
    <n v="0.43245984045736752"/>
  </r>
  <r>
    <n v="560"/>
    <x v="3"/>
    <x v="4"/>
    <x v="3"/>
    <x v="0"/>
    <n v="451"/>
    <n v="0.41238781763084859"/>
  </r>
  <r>
    <n v="562"/>
    <x v="3"/>
    <x v="5"/>
    <x v="1"/>
    <x v="1"/>
    <n v="359"/>
    <n v="0.36043188473279347"/>
  </r>
  <r>
    <n v="561"/>
    <x v="3"/>
    <x v="5"/>
    <x v="1"/>
    <x v="2"/>
    <n v="445"/>
    <n v="0.47659990357002924"/>
  </r>
  <r>
    <n v="566"/>
    <x v="3"/>
    <x v="5"/>
    <x v="2"/>
    <x v="1"/>
    <n v="75"/>
    <n v="6.7855487650854127E-2"/>
  </r>
  <r>
    <n v="564"/>
    <x v="3"/>
    <x v="5"/>
    <x v="1"/>
    <x v="0"/>
    <n v="353"/>
    <n v="0.370952356655945"/>
  </r>
  <r>
    <n v="565"/>
    <x v="3"/>
    <x v="5"/>
    <x v="2"/>
    <x v="2"/>
    <n v="104"/>
    <n v="0.43245984045736752"/>
  </r>
  <r>
    <n v="561"/>
    <x v="3"/>
    <x v="5"/>
    <x v="1"/>
    <x v="2"/>
    <n v="446"/>
    <n v="0.47738323690336254"/>
  </r>
  <r>
    <n v="559"/>
    <x v="3"/>
    <x v="4"/>
    <x v="3"/>
    <x v="3"/>
    <n v="497"/>
    <n v="0.18868557475104575"/>
  </r>
  <r>
    <n v="560"/>
    <x v="3"/>
    <x v="4"/>
    <x v="3"/>
    <x v="0"/>
    <n v="452"/>
    <n v="0.40582664907481841"/>
  </r>
  <r>
    <n v="562"/>
    <x v="3"/>
    <x v="5"/>
    <x v="1"/>
    <x v="1"/>
    <n v="360"/>
    <n v="0.36199855139946013"/>
  </r>
  <r>
    <n v="564"/>
    <x v="3"/>
    <x v="5"/>
    <x v="1"/>
    <x v="0"/>
    <n v="354"/>
    <n v="0.37251902332261166"/>
  </r>
  <r>
    <n v="561"/>
    <x v="3"/>
    <x v="5"/>
    <x v="1"/>
    <x v="2"/>
    <n v="447"/>
    <n v="0.4781665702366959"/>
  </r>
  <r>
    <n v="560"/>
    <x v="3"/>
    <x v="4"/>
    <x v="3"/>
    <x v="0"/>
    <n v="453"/>
    <n v="0.40716950621767556"/>
  </r>
  <r>
    <n v="563"/>
    <x v="3"/>
    <x v="5"/>
    <x v="1"/>
    <x v="3"/>
    <n v="340"/>
    <n v="0.20095413693146039"/>
  </r>
  <r>
    <n v="566"/>
    <x v="3"/>
    <x v="5"/>
    <x v="2"/>
    <x v="1"/>
    <n v="76"/>
    <n v="6.9198344793711258E-2"/>
  </r>
  <r>
    <n v="554"/>
    <x v="3"/>
    <x v="4"/>
    <x v="0"/>
    <x v="1"/>
    <n v="422"/>
    <n v="0.10520592338308965"/>
  </r>
  <r>
    <n v="560"/>
    <x v="3"/>
    <x v="4"/>
    <x v="3"/>
    <x v="0"/>
    <n v="454"/>
    <n v="0.40851236336053265"/>
  </r>
  <r>
    <n v="563"/>
    <x v="3"/>
    <x v="5"/>
    <x v="1"/>
    <x v="3"/>
    <n v="341"/>
    <n v="0.20330413693146038"/>
  </r>
  <r>
    <n v="559"/>
    <x v="3"/>
    <x v="4"/>
    <x v="3"/>
    <x v="3"/>
    <n v="498"/>
    <n v="0.19210375656922754"/>
  </r>
  <r>
    <n v="550"/>
    <x v="3"/>
    <x v="4"/>
    <x v="2"/>
    <x v="1"/>
    <n v="430"/>
    <n v="0.11217529549624"/>
  </r>
  <r>
    <n v="564"/>
    <x v="3"/>
    <x v="5"/>
    <x v="1"/>
    <x v="0"/>
    <n v="355"/>
    <n v="0.37408568998927838"/>
  </r>
  <r>
    <n v="562"/>
    <x v="3"/>
    <x v="5"/>
    <x v="1"/>
    <x v="1"/>
    <n v="361"/>
    <n v="0.35948950893988485"/>
  </r>
  <r>
    <n v="566"/>
    <x v="3"/>
    <x v="5"/>
    <x v="2"/>
    <x v="1"/>
    <n v="77"/>
    <n v="7.0541201936568404E-2"/>
  </r>
  <r>
    <n v="565"/>
    <x v="3"/>
    <x v="5"/>
    <x v="2"/>
    <x v="2"/>
    <n v="105"/>
    <n v="0.43245984045736752"/>
  </r>
  <r>
    <n v="555"/>
    <x v="3"/>
    <x v="4"/>
    <x v="0"/>
    <x v="3"/>
    <n v="343"/>
    <n v="3.1090247426707452E-2"/>
  </r>
  <r>
    <n v="561"/>
    <x v="3"/>
    <x v="5"/>
    <x v="1"/>
    <x v="2"/>
    <n v="448"/>
    <n v="0.47894990357002926"/>
  </r>
  <r>
    <n v="563"/>
    <x v="3"/>
    <x v="5"/>
    <x v="1"/>
    <x v="3"/>
    <n v="342"/>
    <n v="0.2056541369314604"/>
  </r>
  <r>
    <n v="565"/>
    <x v="3"/>
    <x v="5"/>
    <x v="2"/>
    <x v="2"/>
    <n v="106"/>
    <n v="0.43245984045736752"/>
  </r>
  <r>
    <n v="566"/>
    <x v="3"/>
    <x v="5"/>
    <x v="2"/>
    <x v="1"/>
    <n v="78"/>
    <n v="3.4717960243641086E-2"/>
  </r>
  <r>
    <n v="560"/>
    <x v="3"/>
    <x v="4"/>
    <x v="3"/>
    <x v="0"/>
    <n v="455"/>
    <n v="0.40985522050338979"/>
  </r>
  <r>
    <n v="562"/>
    <x v="3"/>
    <x v="5"/>
    <x v="1"/>
    <x v="1"/>
    <n v="362"/>
    <n v="0.36150379465417054"/>
  </r>
  <r>
    <n v="554"/>
    <x v="3"/>
    <x v="4"/>
    <x v="0"/>
    <x v="1"/>
    <n v="423"/>
    <n v="0.10741768808897201"/>
  </r>
  <r>
    <n v="561"/>
    <x v="3"/>
    <x v="5"/>
    <x v="1"/>
    <x v="2"/>
    <n v="449"/>
    <n v="0.4797332369033625"/>
  </r>
  <r>
    <n v="565"/>
    <x v="3"/>
    <x v="5"/>
    <x v="2"/>
    <x v="2"/>
    <n v="107"/>
    <n v="0.43245984045736752"/>
  </r>
  <r>
    <n v="563"/>
    <x v="3"/>
    <x v="5"/>
    <x v="1"/>
    <x v="3"/>
    <n v="343"/>
    <n v="0.24147109934505379"/>
  </r>
  <r>
    <n v="564"/>
    <x v="3"/>
    <x v="5"/>
    <x v="1"/>
    <x v="0"/>
    <n v="356"/>
    <n v="0.37565235665594504"/>
  </r>
  <r>
    <n v="566"/>
    <x v="3"/>
    <x v="5"/>
    <x v="2"/>
    <x v="1"/>
    <n v="79"/>
    <n v="3.5389388815069658E-2"/>
  </r>
  <r>
    <n v="560"/>
    <x v="3"/>
    <x v="4"/>
    <x v="3"/>
    <x v="0"/>
    <n v="456"/>
    <n v="0.411198077646247"/>
  </r>
  <r>
    <n v="561"/>
    <x v="3"/>
    <x v="5"/>
    <x v="1"/>
    <x v="2"/>
    <n v="450"/>
    <n v="0.48051657023669586"/>
  </r>
  <r>
    <n v="559"/>
    <x v="3"/>
    <x v="4"/>
    <x v="3"/>
    <x v="3"/>
    <n v="499"/>
    <n v="0.19466739293286392"/>
  </r>
  <r>
    <n v="564"/>
    <x v="3"/>
    <x v="5"/>
    <x v="1"/>
    <x v="0"/>
    <n v="357"/>
    <n v="0.37721902332261165"/>
  </r>
  <r>
    <n v="565"/>
    <x v="3"/>
    <x v="5"/>
    <x v="2"/>
    <x v="2"/>
    <n v="108"/>
    <n v="0.43245984045736746"/>
  </r>
  <r>
    <n v="560"/>
    <x v="3"/>
    <x v="4"/>
    <x v="3"/>
    <x v="0"/>
    <n v="457"/>
    <n v="0.4125409347891042"/>
  </r>
  <r>
    <n v="561"/>
    <x v="3"/>
    <x v="5"/>
    <x v="1"/>
    <x v="2"/>
    <n v="451"/>
    <n v="0.47210278236324882"/>
  </r>
  <r>
    <n v="562"/>
    <x v="3"/>
    <x v="5"/>
    <x v="1"/>
    <x v="1"/>
    <n v="363"/>
    <n v="0.36296271154863063"/>
  </r>
  <r>
    <n v="550"/>
    <x v="3"/>
    <x v="4"/>
    <x v="2"/>
    <x v="1"/>
    <n v="431"/>
    <n v="0.11269751771846222"/>
  </r>
  <r>
    <n v="555"/>
    <x v="3"/>
    <x v="4"/>
    <x v="0"/>
    <x v="3"/>
    <n v="344"/>
    <n v="3.1731156517616543E-2"/>
  </r>
  <r>
    <n v="562"/>
    <x v="3"/>
    <x v="5"/>
    <x v="1"/>
    <x v="1"/>
    <n v="364"/>
    <n v="0.36430556869148772"/>
  </r>
  <r>
    <n v="559"/>
    <x v="3"/>
    <x v="4"/>
    <x v="3"/>
    <x v="3"/>
    <n v="500"/>
    <n v="0.19765830202377296"/>
  </r>
  <r>
    <n v="554"/>
    <x v="3"/>
    <x v="4"/>
    <x v="0"/>
    <x v="1"/>
    <n v="424"/>
    <n v="0.11018239397132495"/>
  </r>
  <r>
    <n v="560"/>
    <x v="3"/>
    <x v="4"/>
    <x v="3"/>
    <x v="0"/>
    <n v="458"/>
    <n v="0.41388379193196129"/>
  </r>
  <r>
    <n v="564"/>
    <x v="3"/>
    <x v="5"/>
    <x v="1"/>
    <x v="0"/>
    <n v="358"/>
    <n v="0.37878568998927836"/>
  </r>
  <r>
    <n v="566"/>
    <x v="3"/>
    <x v="5"/>
    <x v="2"/>
    <x v="1"/>
    <n v="80"/>
    <n v="3.6060817386498231E-2"/>
  </r>
  <r>
    <n v="563"/>
    <x v="3"/>
    <x v="5"/>
    <x v="1"/>
    <x v="3"/>
    <n v="344"/>
    <n v="0.24408221045616488"/>
  </r>
  <r>
    <n v="565"/>
    <x v="3"/>
    <x v="5"/>
    <x v="2"/>
    <x v="2"/>
    <n v="109"/>
    <n v="0.4495161989662747"/>
  </r>
  <r>
    <n v="561"/>
    <x v="3"/>
    <x v="5"/>
    <x v="1"/>
    <x v="2"/>
    <n v="452"/>
    <n v="0.47344563950610591"/>
  </r>
  <r>
    <n v="564"/>
    <x v="3"/>
    <x v="5"/>
    <x v="1"/>
    <x v="0"/>
    <n v="359"/>
    <n v="0.38035235665594502"/>
  </r>
  <r>
    <n v="554"/>
    <x v="3"/>
    <x v="4"/>
    <x v="0"/>
    <x v="1"/>
    <n v="425"/>
    <n v="0.11294709985367787"/>
  </r>
  <r>
    <n v="565"/>
    <x v="3"/>
    <x v="5"/>
    <x v="2"/>
    <x v="2"/>
    <n v="110"/>
    <n v="0.44545733585957437"/>
  </r>
  <r>
    <n v="560"/>
    <x v="3"/>
    <x v="4"/>
    <x v="3"/>
    <x v="0"/>
    <n v="459"/>
    <n v="0.41521513033521684"/>
  </r>
  <r>
    <n v="561"/>
    <x v="3"/>
    <x v="5"/>
    <x v="1"/>
    <x v="2"/>
    <n v="453"/>
    <n v="0.47449649211539641"/>
  </r>
  <r>
    <n v="562"/>
    <x v="3"/>
    <x v="5"/>
    <x v="1"/>
    <x v="1"/>
    <n v="365"/>
    <n v="0.36564842583434493"/>
  </r>
  <r>
    <n v="564"/>
    <x v="3"/>
    <x v="5"/>
    <x v="1"/>
    <x v="0"/>
    <n v="360"/>
    <n v="0.38191902332261168"/>
  </r>
  <r>
    <n v="566"/>
    <x v="3"/>
    <x v="5"/>
    <x v="2"/>
    <x v="1"/>
    <n v="81"/>
    <n v="3.6732245957926797E-2"/>
  </r>
  <r>
    <n v="565"/>
    <x v="3"/>
    <x v="5"/>
    <x v="2"/>
    <x v="2"/>
    <n v="111"/>
    <n v="0.44545733585957437"/>
  </r>
  <r>
    <n v="550"/>
    <x v="3"/>
    <x v="4"/>
    <x v="2"/>
    <x v="1"/>
    <n v="432"/>
    <n v="0.11321973994068443"/>
  </r>
  <r>
    <n v="567"/>
    <x v="3"/>
    <x v="5"/>
    <x v="2"/>
    <x v="3"/>
    <n v="0"/>
    <n v="0"/>
  </r>
  <r>
    <n v="555"/>
    <x v="3"/>
    <x v="4"/>
    <x v="0"/>
    <x v="3"/>
    <n v="345"/>
    <n v="3.2372065608525631E-2"/>
  </r>
  <r>
    <n v="554"/>
    <x v="3"/>
    <x v="4"/>
    <x v="0"/>
    <x v="1"/>
    <n v="426"/>
    <n v="0.11571180573603079"/>
  </r>
  <r>
    <n v="566"/>
    <x v="3"/>
    <x v="5"/>
    <x v="2"/>
    <x v="1"/>
    <n v="82"/>
    <n v="3.740367452935537E-2"/>
  </r>
  <r>
    <n v="560"/>
    <x v="3"/>
    <x v="4"/>
    <x v="3"/>
    <x v="0"/>
    <n v="460"/>
    <n v="0.41588655890664544"/>
  </r>
  <r>
    <n v="563"/>
    <x v="3"/>
    <x v="5"/>
    <x v="1"/>
    <x v="3"/>
    <n v="345"/>
    <n v="0.24669332156727602"/>
  </r>
  <r>
    <n v="562"/>
    <x v="3"/>
    <x v="5"/>
    <x v="1"/>
    <x v="1"/>
    <n v="366"/>
    <n v="0.36699128297720207"/>
  </r>
  <r>
    <n v="564"/>
    <x v="3"/>
    <x v="5"/>
    <x v="1"/>
    <x v="0"/>
    <n v="361"/>
    <n v="0.39286958968314156"/>
  </r>
  <r>
    <n v="565"/>
    <x v="3"/>
    <x v="5"/>
    <x v="2"/>
    <x v="2"/>
    <n v="112"/>
    <n v="0.44545733585957437"/>
  </r>
  <r>
    <n v="560"/>
    <x v="3"/>
    <x v="4"/>
    <x v="3"/>
    <x v="0"/>
    <n v="461"/>
    <n v="0.41655798747807404"/>
  </r>
  <r>
    <n v="561"/>
    <x v="3"/>
    <x v="5"/>
    <x v="1"/>
    <x v="2"/>
    <n v="454"/>
    <n v="0.47606315878206296"/>
  </r>
  <r>
    <n v="567"/>
    <x v="3"/>
    <x v="5"/>
    <x v="2"/>
    <x v="3"/>
    <n v="1"/>
    <n v="5.8568008358151798E-2"/>
  </r>
  <r>
    <n v="564"/>
    <x v="3"/>
    <x v="5"/>
    <x v="1"/>
    <x v="0"/>
    <n v="362"/>
    <n v="0.39450993510118887"/>
  </r>
  <r>
    <n v="562"/>
    <x v="3"/>
    <x v="5"/>
    <x v="1"/>
    <x v="1"/>
    <n v="367"/>
    <n v="0.36833414012005916"/>
  </r>
  <r>
    <n v="566"/>
    <x v="3"/>
    <x v="5"/>
    <x v="2"/>
    <x v="1"/>
    <n v="83"/>
    <n v="3.8075103100783936E-2"/>
  </r>
  <r>
    <n v="560"/>
    <x v="3"/>
    <x v="4"/>
    <x v="3"/>
    <x v="0"/>
    <n v="462"/>
    <n v="0.41722941604950259"/>
  </r>
  <r>
    <n v="561"/>
    <x v="3"/>
    <x v="5"/>
    <x v="1"/>
    <x v="2"/>
    <n v="455"/>
    <n v="0.47762982544872967"/>
  </r>
  <r>
    <n v="554"/>
    <x v="3"/>
    <x v="4"/>
    <x v="0"/>
    <x v="1"/>
    <n v="427"/>
    <n v="0.11847651161838375"/>
  </r>
  <r>
    <n v="567"/>
    <x v="3"/>
    <x v="5"/>
    <x v="2"/>
    <x v="3"/>
    <n v="2"/>
    <n v="6.0134675024818472E-2"/>
  </r>
  <r>
    <n v="562"/>
    <x v="3"/>
    <x v="5"/>
    <x v="1"/>
    <x v="1"/>
    <n v="368"/>
    <n v="0.36967699726291631"/>
  </r>
  <r>
    <n v="560"/>
    <x v="3"/>
    <x v="4"/>
    <x v="3"/>
    <x v="0"/>
    <n v="463"/>
    <n v="0.41790084462093119"/>
  </r>
  <r>
    <n v="565"/>
    <x v="3"/>
    <x v="5"/>
    <x v="2"/>
    <x v="2"/>
    <n v="113"/>
    <n v="0.44545733585957437"/>
  </r>
  <r>
    <n v="561"/>
    <x v="3"/>
    <x v="5"/>
    <x v="1"/>
    <x v="2"/>
    <n v="456"/>
    <n v="0.47919649211539633"/>
  </r>
  <r>
    <n v="563"/>
    <x v="3"/>
    <x v="5"/>
    <x v="1"/>
    <x v="3"/>
    <n v="346"/>
    <n v="0.24930443267838712"/>
  </r>
  <r>
    <n v="564"/>
    <x v="3"/>
    <x v="5"/>
    <x v="1"/>
    <x v="0"/>
    <n v="363"/>
    <n v="0.39585279224404601"/>
  </r>
  <r>
    <n v="566"/>
    <x v="3"/>
    <x v="5"/>
    <x v="2"/>
    <x v="1"/>
    <n v="84"/>
    <n v="3.8746531672212502E-2"/>
  </r>
  <r>
    <n v="560"/>
    <x v="3"/>
    <x v="4"/>
    <x v="3"/>
    <x v="0"/>
    <n v="464"/>
    <n v="0.41857227319235968"/>
  </r>
  <r>
    <n v="561"/>
    <x v="3"/>
    <x v="5"/>
    <x v="1"/>
    <x v="2"/>
    <n v="457"/>
    <n v="0.48076315878206294"/>
  </r>
  <r>
    <n v="565"/>
    <x v="3"/>
    <x v="5"/>
    <x v="2"/>
    <x v="2"/>
    <n v="114"/>
    <n v="0.44545733585957437"/>
  </r>
  <r>
    <n v="550"/>
    <x v="3"/>
    <x v="4"/>
    <x v="2"/>
    <x v="1"/>
    <n v="433"/>
    <n v="0.12861709346817185"/>
  </r>
  <r>
    <n v="567"/>
    <x v="3"/>
    <x v="5"/>
    <x v="2"/>
    <x v="3"/>
    <n v="3"/>
    <n v="6.170134169148514E-2"/>
  </r>
  <r>
    <n v="554"/>
    <x v="3"/>
    <x v="4"/>
    <x v="0"/>
    <x v="1"/>
    <n v="428"/>
    <n v="0.1212412175007367"/>
  </r>
  <r>
    <n v="564"/>
    <x v="3"/>
    <x v="5"/>
    <x v="1"/>
    <x v="0"/>
    <n v="364"/>
    <n v="0.39689565553049766"/>
  </r>
  <r>
    <n v="566"/>
    <x v="3"/>
    <x v="5"/>
    <x v="2"/>
    <x v="1"/>
    <n v="85"/>
    <n v="3.9417960243641074E-2"/>
  </r>
  <r>
    <n v="567"/>
    <x v="3"/>
    <x v="5"/>
    <x v="2"/>
    <x v="3"/>
    <n v="4"/>
    <n v="6.3268008358151814E-2"/>
  </r>
  <r>
    <n v="562"/>
    <x v="3"/>
    <x v="5"/>
    <x v="1"/>
    <x v="1"/>
    <n v="369"/>
    <n v="0.37101985440577351"/>
  </r>
  <r>
    <n v="564"/>
    <x v="3"/>
    <x v="5"/>
    <x v="1"/>
    <x v="0"/>
    <n v="365"/>
    <n v="0.39756708410192626"/>
  </r>
  <r>
    <n v="561"/>
    <x v="3"/>
    <x v="5"/>
    <x v="1"/>
    <x v="2"/>
    <n v="458"/>
    <n v="0.48232982544872965"/>
  </r>
  <r>
    <n v="567"/>
    <x v="3"/>
    <x v="5"/>
    <x v="2"/>
    <x v="3"/>
    <n v="5"/>
    <n v="6.4834675024818475E-2"/>
  </r>
  <r>
    <n v="555"/>
    <x v="3"/>
    <x v="4"/>
    <x v="0"/>
    <x v="3"/>
    <n v="346"/>
    <n v="3.3012974699434726E-2"/>
  </r>
  <r>
    <n v="560"/>
    <x v="3"/>
    <x v="4"/>
    <x v="3"/>
    <x v="0"/>
    <n v="465"/>
    <n v="0.41924370176378828"/>
  </r>
  <r>
    <n v="566"/>
    <x v="3"/>
    <x v="5"/>
    <x v="2"/>
    <x v="1"/>
    <n v="86"/>
    <n v="4.008938881506964E-2"/>
  </r>
  <r>
    <n v="562"/>
    <x v="3"/>
    <x v="5"/>
    <x v="1"/>
    <x v="1"/>
    <n v="370"/>
    <n v="0.371691282977202"/>
  </r>
  <r>
    <n v="564"/>
    <x v="3"/>
    <x v="5"/>
    <x v="1"/>
    <x v="0"/>
    <n v="366"/>
    <n v="0.39823851267335481"/>
  </r>
  <r>
    <n v="567"/>
    <x v="3"/>
    <x v="5"/>
    <x v="2"/>
    <x v="3"/>
    <n v="6"/>
    <n v="6.640134169148515E-2"/>
  </r>
  <r>
    <n v="563"/>
    <x v="3"/>
    <x v="5"/>
    <x v="1"/>
    <x v="3"/>
    <n v="347"/>
    <n v="0.25191554378949826"/>
  </r>
  <r>
    <n v="565"/>
    <x v="3"/>
    <x v="5"/>
    <x v="2"/>
    <x v="2"/>
    <n v="115"/>
    <n v="0.44545733585957431"/>
  </r>
  <r>
    <n v="554"/>
    <x v="3"/>
    <x v="4"/>
    <x v="0"/>
    <x v="1"/>
    <n v="429"/>
    <n v="0.12400592338308962"/>
  </r>
  <r>
    <n v="561"/>
    <x v="3"/>
    <x v="5"/>
    <x v="1"/>
    <x v="2"/>
    <n v="459"/>
    <n v="0.48389649211539632"/>
  </r>
  <r>
    <n v="564"/>
    <x v="3"/>
    <x v="5"/>
    <x v="1"/>
    <x v="0"/>
    <n v="367"/>
    <n v="0.39890994124478335"/>
  </r>
  <r>
    <n v="560"/>
    <x v="3"/>
    <x v="4"/>
    <x v="3"/>
    <x v="0"/>
    <n v="466"/>
    <n v="0.41991513033521688"/>
  </r>
  <r>
    <n v="550"/>
    <x v="3"/>
    <x v="4"/>
    <x v="2"/>
    <x v="1"/>
    <n v="434"/>
    <n v="0.12935919873132973"/>
  </r>
  <r>
    <n v="562"/>
    <x v="3"/>
    <x v="5"/>
    <x v="1"/>
    <x v="1"/>
    <n v="371"/>
    <n v="0.3730341401200592"/>
  </r>
  <r>
    <n v="566"/>
    <x v="3"/>
    <x v="5"/>
    <x v="2"/>
    <x v="1"/>
    <n v="87"/>
    <n v="4.0760817386498213E-2"/>
  </r>
  <r>
    <n v="564"/>
    <x v="3"/>
    <x v="5"/>
    <x v="1"/>
    <x v="0"/>
    <n v="368"/>
    <n v="0.39958136981621195"/>
  </r>
  <r>
    <n v="563"/>
    <x v="3"/>
    <x v="5"/>
    <x v="1"/>
    <x v="3"/>
    <n v="348"/>
    <n v="0.25452665490060933"/>
  </r>
  <r>
    <n v="565"/>
    <x v="3"/>
    <x v="5"/>
    <x v="2"/>
    <x v="2"/>
    <n v="116"/>
    <n v="0.44545733585957431"/>
  </r>
  <r>
    <n v="567"/>
    <x v="3"/>
    <x v="5"/>
    <x v="2"/>
    <x v="3"/>
    <n v="7"/>
    <n v="6.7968008358151824E-2"/>
  </r>
  <r>
    <n v="560"/>
    <x v="3"/>
    <x v="4"/>
    <x v="3"/>
    <x v="0"/>
    <n v="467"/>
    <n v="0.39386875919664949"/>
  </r>
  <r>
    <n v="555"/>
    <x v="3"/>
    <x v="4"/>
    <x v="0"/>
    <x v="3"/>
    <n v="347"/>
    <n v="3.3653883790343814E-2"/>
  </r>
  <r>
    <n v="564"/>
    <x v="3"/>
    <x v="5"/>
    <x v="1"/>
    <x v="0"/>
    <n v="369"/>
    <n v="0.40025279838764055"/>
  </r>
  <r>
    <n v="561"/>
    <x v="3"/>
    <x v="5"/>
    <x v="1"/>
    <x v="2"/>
    <n v="460"/>
    <n v="0.48546315878206286"/>
  </r>
  <r>
    <n v="565"/>
    <x v="3"/>
    <x v="5"/>
    <x v="2"/>
    <x v="2"/>
    <n v="117"/>
    <n v="0.44545733585957437"/>
  </r>
  <r>
    <n v="562"/>
    <x v="3"/>
    <x v="5"/>
    <x v="1"/>
    <x v="1"/>
    <n v="372"/>
    <n v="0.37437699726291623"/>
  </r>
  <r>
    <n v="560"/>
    <x v="3"/>
    <x v="4"/>
    <x v="3"/>
    <x v="0"/>
    <n v="468"/>
    <n v="0.39465209252998285"/>
  </r>
  <r>
    <n v="563"/>
    <x v="3"/>
    <x v="5"/>
    <x v="1"/>
    <x v="3"/>
    <n v="349"/>
    <n v="0.25696815810509105"/>
  </r>
  <r>
    <n v="567"/>
    <x v="3"/>
    <x v="5"/>
    <x v="2"/>
    <x v="3"/>
    <n v="8"/>
    <n v="6.9534675024818485E-2"/>
  </r>
  <r>
    <n v="561"/>
    <x v="3"/>
    <x v="5"/>
    <x v="1"/>
    <x v="2"/>
    <n v="461"/>
    <n v="0.48702982544872969"/>
  </r>
  <r>
    <n v="564"/>
    <x v="3"/>
    <x v="5"/>
    <x v="1"/>
    <x v="0"/>
    <n v="370"/>
    <n v="0.4009242269590691"/>
  </r>
  <r>
    <n v="566"/>
    <x v="3"/>
    <x v="5"/>
    <x v="2"/>
    <x v="1"/>
    <n v="88"/>
    <n v="0"/>
  </r>
  <r>
    <n v="562"/>
    <x v="3"/>
    <x v="5"/>
    <x v="1"/>
    <x v="1"/>
    <n v="373"/>
    <n v="0.37571985440577343"/>
  </r>
  <r>
    <n v="567"/>
    <x v="3"/>
    <x v="5"/>
    <x v="2"/>
    <x v="3"/>
    <n v="9"/>
    <n v="7.1101341691485159E-2"/>
  </r>
  <r>
    <n v="561"/>
    <x v="3"/>
    <x v="5"/>
    <x v="1"/>
    <x v="2"/>
    <n v="462"/>
    <n v="0.48859649211539624"/>
  </r>
  <r>
    <n v="565"/>
    <x v="3"/>
    <x v="5"/>
    <x v="2"/>
    <x v="2"/>
    <n v="118"/>
    <n v="0.44545733585957431"/>
  </r>
  <r>
    <n v="560"/>
    <x v="3"/>
    <x v="4"/>
    <x v="3"/>
    <x v="0"/>
    <n v="469"/>
    <n v="0.40885170510561714"/>
  </r>
  <r>
    <n v="550"/>
    <x v="3"/>
    <x v="4"/>
    <x v="2"/>
    <x v="1"/>
    <n v="435"/>
    <n v="0.13010130399448763"/>
  </r>
  <r>
    <n v="560"/>
    <x v="3"/>
    <x v="4"/>
    <x v="3"/>
    <x v="0"/>
    <n v="470"/>
    <n v="0.41019456224847423"/>
  </r>
  <r>
    <n v="554"/>
    <x v="3"/>
    <x v="4"/>
    <x v="0"/>
    <x v="1"/>
    <n v="430"/>
    <n v="0.10561176470588235"/>
  </r>
  <r>
    <n v="565"/>
    <x v="3"/>
    <x v="5"/>
    <x v="2"/>
    <x v="2"/>
    <n v="119"/>
    <n v="0.44545733585957437"/>
  </r>
  <r>
    <n v="563"/>
    <x v="3"/>
    <x v="5"/>
    <x v="1"/>
    <x v="3"/>
    <n v="350"/>
    <n v="0.25905704699397991"/>
  </r>
  <r>
    <n v="566"/>
    <x v="3"/>
    <x v="5"/>
    <x v="2"/>
    <x v="1"/>
    <n v="89"/>
    <n v="0"/>
  </r>
  <r>
    <n v="564"/>
    <x v="3"/>
    <x v="5"/>
    <x v="1"/>
    <x v="0"/>
    <n v="371"/>
    <n v="0.4015956555304977"/>
  </r>
  <r>
    <n v="560"/>
    <x v="3"/>
    <x v="4"/>
    <x v="3"/>
    <x v="0"/>
    <n v="471"/>
    <n v="0.41153741939133143"/>
  </r>
  <r>
    <n v="565"/>
    <x v="3"/>
    <x v="5"/>
    <x v="2"/>
    <x v="2"/>
    <n v="120"/>
    <n v="0.44545733585957437"/>
  </r>
  <r>
    <n v="562"/>
    <x v="3"/>
    <x v="5"/>
    <x v="1"/>
    <x v="1"/>
    <n v="374"/>
    <n v="0.37706271154863058"/>
  </r>
  <r>
    <n v="563"/>
    <x v="3"/>
    <x v="5"/>
    <x v="1"/>
    <x v="3"/>
    <n v="351"/>
    <n v="0.26114593588286877"/>
  </r>
  <r>
    <n v="564"/>
    <x v="3"/>
    <x v="5"/>
    <x v="1"/>
    <x v="0"/>
    <n v="372"/>
    <n v="0.40226708410192619"/>
  </r>
  <r>
    <n v="565"/>
    <x v="3"/>
    <x v="5"/>
    <x v="2"/>
    <x v="2"/>
    <n v="121"/>
    <n v="0.44545733585957437"/>
  </r>
  <r>
    <n v="560"/>
    <x v="3"/>
    <x v="4"/>
    <x v="3"/>
    <x v="0"/>
    <n v="472"/>
    <n v="0.41264146921081818"/>
  </r>
  <r>
    <n v="567"/>
    <x v="3"/>
    <x v="5"/>
    <x v="2"/>
    <x v="3"/>
    <n v="10"/>
    <n v="7.2668008358151834E-2"/>
  </r>
  <r>
    <n v="564"/>
    <x v="3"/>
    <x v="5"/>
    <x v="1"/>
    <x v="0"/>
    <n v="373"/>
    <n v="0.40293851267335479"/>
  </r>
  <r>
    <n v="562"/>
    <x v="3"/>
    <x v="5"/>
    <x v="1"/>
    <x v="1"/>
    <n v="375"/>
    <n v="0.37840556869148767"/>
  </r>
  <r>
    <n v="563"/>
    <x v="3"/>
    <x v="5"/>
    <x v="1"/>
    <x v="3"/>
    <n v="352"/>
    <n v="0.26323482477175769"/>
  </r>
  <r>
    <n v="565"/>
    <x v="3"/>
    <x v="5"/>
    <x v="2"/>
    <x v="2"/>
    <n v="122"/>
    <n v="0.44545733585957437"/>
  </r>
  <r>
    <n v="560"/>
    <x v="3"/>
    <x v="4"/>
    <x v="3"/>
    <x v="0"/>
    <n v="473"/>
    <n v="0.41331289778224678"/>
  </r>
  <r>
    <n v="566"/>
    <x v="3"/>
    <x v="5"/>
    <x v="2"/>
    <x v="1"/>
    <n v="90"/>
    <n v="0"/>
  </r>
  <r>
    <n v="564"/>
    <x v="3"/>
    <x v="5"/>
    <x v="1"/>
    <x v="0"/>
    <n v="374"/>
    <n v="0.40360994124478339"/>
  </r>
  <r>
    <n v="561"/>
    <x v="3"/>
    <x v="5"/>
    <x v="1"/>
    <x v="2"/>
    <n v="463"/>
    <n v="0.47954461560396133"/>
  </r>
  <r>
    <n v="565"/>
    <x v="3"/>
    <x v="5"/>
    <x v="2"/>
    <x v="2"/>
    <n v="123"/>
    <n v="0.44545733585957437"/>
  </r>
  <r>
    <n v="562"/>
    <x v="3"/>
    <x v="5"/>
    <x v="1"/>
    <x v="1"/>
    <n v="376"/>
    <n v="0.37974842583434482"/>
  </r>
  <r>
    <n v="563"/>
    <x v="3"/>
    <x v="5"/>
    <x v="1"/>
    <x v="3"/>
    <n v="353"/>
    <n v="0.26532371366064655"/>
  </r>
  <r>
    <n v="555"/>
    <x v="3"/>
    <x v="4"/>
    <x v="0"/>
    <x v="3"/>
    <n v="348"/>
    <n v="3.4294792881252908E-2"/>
  </r>
  <r>
    <n v="564"/>
    <x v="3"/>
    <x v="5"/>
    <x v="1"/>
    <x v="0"/>
    <n v="375"/>
    <n v="0.40428136981621193"/>
  </r>
  <r>
    <n v="561"/>
    <x v="3"/>
    <x v="5"/>
    <x v="1"/>
    <x v="2"/>
    <n v="464"/>
    <n v="0.4807359238465011"/>
  </r>
  <r>
    <n v="567"/>
    <x v="3"/>
    <x v="5"/>
    <x v="2"/>
    <x v="3"/>
    <n v="11"/>
    <n v="7.4234675024818494E-2"/>
  </r>
  <r>
    <n v="565"/>
    <x v="3"/>
    <x v="5"/>
    <x v="2"/>
    <x v="2"/>
    <n v="124"/>
    <n v="0.44545733585957437"/>
  </r>
  <r>
    <n v="560"/>
    <x v="3"/>
    <x v="4"/>
    <x v="3"/>
    <x v="0"/>
    <n v="474"/>
    <n v="0.41398432635367538"/>
  </r>
  <r>
    <n v="564"/>
    <x v="3"/>
    <x v="5"/>
    <x v="1"/>
    <x v="0"/>
    <n v="376"/>
    <n v="0.40495279838764053"/>
  </r>
  <r>
    <n v="562"/>
    <x v="3"/>
    <x v="5"/>
    <x v="1"/>
    <x v="1"/>
    <n v="377"/>
    <n v="0.38041985440577342"/>
  </r>
  <r>
    <n v="561"/>
    <x v="3"/>
    <x v="5"/>
    <x v="1"/>
    <x v="2"/>
    <n v="465"/>
    <n v="0.48167592384650115"/>
  </r>
  <r>
    <n v="554"/>
    <x v="3"/>
    <x v="4"/>
    <x v="0"/>
    <x v="1"/>
    <n v="431"/>
    <n v="0.10809999999999999"/>
  </r>
  <r>
    <n v="565"/>
    <x v="3"/>
    <x v="5"/>
    <x v="2"/>
    <x v="2"/>
    <n v="125"/>
    <n v="0.44545733585957431"/>
  </r>
  <r>
    <n v="562"/>
    <x v="3"/>
    <x v="5"/>
    <x v="1"/>
    <x v="1"/>
    <n v="378"/>
    <n v="0.38176271154863051"/>
  </r>
  <r>
    <n v="564"/>
    <x v="3"/>
    <x v="5"/>
    <x v="1"/>
    <x v="0"/>
    <n v="377"/>
    <n v="0.40562422695906902"/>
  </r>
  <r>
    <n v="566"/>
    <x v="3"/>
    <x v="5"/>
    <x v="2"/>
    <x v="1"/>
    <n v="91"/>
    <n v="2.7809196408378627E-2"/>
  </r>
  <r>
    <n v="561"/>
    <x v="3"/>
    <x v="5"/>
    <x v="1"/>
    <x v="2"/>
    <n v="466"/>
    <n v="0.48261592384650109"/>
  </r>
  <r>
    <n v="560"/>
    <x v="3"/>
    <x v="4"/>
    <x v="3"/>
    <x v="0"/>
    <n v="475"/>
    <n v="0.41465575492510393"/>
  </r>
  <r>
    <n v="565"/>
    <x v="3"/>
    <x v="5"/>
    <x v="2"/>
    <x v="2"/>
    <n v="126"/>
    <n v="0.44108257530159412"/>
  </r>
  <r>
    <n v="564"/>
    <x v="3"/>
    <x v="5"/>
    <x v="1"/>
    <x v="0"/>
    <n v="378"/>
    <n v="0.38659201447297359"/>
  </r>
  <r>
    <n v="561"/>
    <x v="3"/>
    <x v="5"/>
    <x v="1"/>
    <x v="2"/>
    <n v="467"/>
    <n v="0.4835559238465012"/>
  </r>
  <r>
    <n v="563"/>
    <x v="3"/>
    <x v="5"/>
    <x v="1"/>
    <x v="3"/>
    <n v="354"/>
    <n v="0.26741260254953547"/>
  </r>
  <r>
    <n v="567"/>
    <x v="3"/>
    <x v="5"/>
    <x v="2"/>
    <x v="3"/>
    <n v="12"/>
    <n v="7.5801341691485169E-2"/>
  </r>
  <r>
    <n v="550"/>
    <x v="3"/>
    <x v="4"/>
    <x v="2"/>
    <x v="1"/>
    <n v="436"/>
    <n v="0.13084340925764551"/>
  </r>
  <r>
    <n v="562"/>
    <x v="3"/>
    <x v="5"/>
    <x v="1"/>
    <x v="1"/>
    <n v="379"/>
    <n v="0.39619929462036851"/>
  </r>
  <r>
    <n v="561"/>
    <x v="3"/>
    <x v="5"/>
    <x v="1"/>
    <x v="2"/>
    <n v="468"/>
    <n v="0.48449592384650114"/>
  </r>
  <r>
    <n v="555"/>
    <x v="3"/>
    <x v="4"/>
    <x v="0"/>
    <x v="3"/>
    <n v="349"/>
    <n v="3.4935701972161996E-2"/>
  </r>
  <r>
    <n v="563"/>
    <x v="3"/>
    <x v="5"/>
    <x v="1"/>
    <x v="3"/>
    <n v="355"/>
    <n v="0.26950149143842433"/>
  </r>
  <r>
    <n v="567"/>
    <x v="3"/>
    <x v="5"/>
    <x v="2"/>
    <x v="3"/>
    <n v="13"/>
    <n v="7.7368008358151844E-2"/>
  </r>
  <r>
    <n v="560"/>
    <x v="3"/>
    <x v="4"/>
    <x v="3"/>
    <x v="0"/>
    <n v="476"/>
    <n v="0.41532718349653258"/>
  </r>
  <r>
    <n v="566"/>
    <x v="3"/>
    <x v="5"/>
    <x v="2"/>
    <x v="1"/>
    <n v="92"/>
    <n v="2.8396696408378629E-2"/>
  </r>
  <r>
    <n v="561"/>
    <x v="3"/>
    <x v="5"/>
    <x v="1"/>
    <x v="2"/>
    <n v="469"/>
    <n v="0.4865563948569695"/>
  </r>
  <r>
    <n v="564"/>
    <x v="3"/>
    <x v="5"/>
    <x v="1"/>
    <x v="0"/>
    <n v="379"/>
    <n v="0.38830289494402542"/>
  </r>
  <r>
    <n v="565"/>
    <x v="3"/>
    <x v="5"/>
    <x v="2"/>
    <x v="2"/>
    <n v="127"/>
    <n v="0.43575373187732713"/>
  </r>
  <r>
    <n v="560"/>
    <x v="3"/>
    <x v="4"/>
    <x v="3"/>
    <x v="0"/>
    <n v="477"/>
    <n v="0.41599861206796113"/>
  </r>
  <r>
    <n v="554"/>
    <x v="3"/>
    <x v="4"/>
    <x v="0"/>
    <x v="1"/>
    <n v="432"/>
    <n v="0.11058823529411764"/>
  </r>
  <r>
    <n v="565"/>
    <x v="3"/>
    <x v="5"/>
    <x v="2"/>
    <x v="2"/>
    <n v="128"/>
    <n v="0.43642516044875573"/>
  </r>
  <r>
    <n v="567"/>
    <x v="3"/>
    <x v="5"/>
    <x v="2"/>
    <x v="3"/>
    <n v="14"/>
    <n v="7.8934675024818504E-2"/>
  </r>
  <r>
    <n v="564"/>
    <x v="3"/>
    <x v="5"/>
    <x v="1"/>
    <x v="0"/>
    <n v="380"/>
    <n v="0.38964575208688251"/>
  </r>
  <r>
    <n v="566"/>
    <x v="3"/>
    <x v="5"/>
    <x v="2"/>
    <x v="1"/>
    <n v="93"/>
    <n v="2.898419640837863E-2"/>
  </r>
  <r>
    <n v="563"/>
    <x v="3"/>
    <x v="5"/>
    <x v="1"/>
    <x v="3"/>
    <n v="356"/>
    <n v="0.2715903803273132"/>
  </r>
  <r>
    <n v="565"/>
    <x v="3"/>
    <x v="5"/>
    <x v="2"/>
    <x v="2"/>
    <n v="129"/>
    <n v="0.43709658902018422"/>
  </r>
  <r>
    <n v="561"/>
    <x v="3"/>
    <x v="5"/>
    <x v="1"/>
    <x v="2"/>
    <n v="470"/>
    <n v="0.48731799076667431"/>
  </r>
  <r>
    <n v="560"/>
    <x v="3"/>
    <x v="4"/>
    <x v="3"/>
    <x v="0"/>
    <n v="478"/>
    <n v="0.41667004063938967"/>
  </r>
  <r>
    <n v="564"/>
    <x v="3"/>
    <x v="5"/>
    <x v="1"/>
    <x v="0"/>
    <n v="381"/>
    <n v="0.39098860922973971"/>
  </r>
  <r>
    <n v="567"/>
    <x v="3"/>
    <x v="5"/>
    <x v="2"/>
    <x v="3"/>
    <n v="15"/>
    <n v="8.0501341691485179E-2"/>
  </r>
  <r>
    <n v="561"/>
    <x v="3"/>
    <x v="5"/>
    <x v="1"/>
    <x v="2"/>
    <n v="471"/>
    <n v="0.48810132410000767"/>
  </r>
  <r>
    <n v="565"/>
    <x v="3"/>
    <x v="5"/>
    <x v="2"/>
    <x v="2"/>
    <n v="130"/>
    <n v="0.43776801759161282"/>
  </r>
  <r>
    <n v="563"/>
    <x v="3"/>
    <x v="5"/>
    <x v="1"/>
    <x v="3"/>
    <n v="357"/>
    <n v="0.27367926921620211"/>
  </r>
  <r>
    <n v="562"/>
    <x v="3"/>
    <x v="5"/>
    <x v="1"/>
    <x v="1"/>
    <n v="380"/>
    <n v="0.39796179462036851"/>
  </r>
  <r>
    <n v="564"/>
    <x v="3"/>
    <x v="5"/>
    <x v="1"/>
    <x v="0"/>
    <n v="382"/>
    <n v="0.39233146637259686"/>
  </r>
  <r>
    <n v="555"/>
    <x v="3"/>
    <x v="4"/>
    <x v="0"/>
    <x v="3"/>
    <n v="350"/>
    <n v="3.5576611063071091E-2"/>
  </r>
  <r>
    <n v="565"/>
    <x v="3"/>
    <x v="5"/>
    <x v="2"/>
    <x v="2"/>
    <n v="131"/>
    <n v="0.43843944616304142"/>
  </r>
  <r>
    <n v="550"/>
    <x v="3"/>
    <x v="4"/>
    <x v="2"/>
    <x v="1"/>
    <n v="437"/>
    <n v="0.13158551452080341"/>
  </r>
  <r>
    <n v="560"/>
    <x v="3"/>
    <x v="4"/>
    <x v="3"/>
    <x v="0"/>
    <n v="479"/>
    <n v="0.41734146921081827"/>
  </r>
  <r>
    <n v="562"/>
    <x v="3"/>
    <x v="5"/>
    <x v="1"/>
    <x v="1"/>
    <n v="381"/>
    <n v="0.39972429462036846"/>
  </r>
  <r>
    <n v="561"/>
    <x v="3"/>
    <x v="5"/>
    <x v="1"/>
    <x v="2"/>
    <n v="472"/>
    <n v="0.48888465743334097"/>
  </r>
  <r>
    <n v="567"/>
    <x v="3"/>
    <x v="5"/>
    <x v="2"/>
    <x v="3"/>
    <n v="16"/>
    <n v="8.2068008358151853E-2"/>
  </r>
  <r>
    <n v="563"/>
    <x v="3"/>
    <x v="5"/>
    <x v="1"/>
    <x v="3"/>
    <n v="358"/>
    <n v="0.27576815810509098"/>
  </r>
  <r>
    <n v="566"/>
    <x v="3"/>
    <x v="5"/>
    <x v="2"/>
    <x v="1"/>
    <n v="94"/>
    <n v="2.9571696408378631E-2"/>
  </r>
  <r>
    <n v="562"/>
    <x v="3"/>
    <x v="5"/>
    <x v="1"/>
    <x v="1"/>
    <n v="382"/>
    <n v="0.40148679462036846"/>
  </r>
  <r>
    <n v="561"/>
    <x v="3"/>
    <x v="5"/>
    <x v="1"/>
    <x v="2"/>
    <n v="473"/>
    <n v="0.48966799076667433"/>
  </r>
  <r>
    <n v="567"/>
    <x v="3"/>
    <x v="5"/>
    <x v="2"/>
    <x v="3"/>
    <n v="17"/>
    <n v="8.3634675024818514E-2"/>
  </r>
  <r>
    <n v="563"/>
    <x v="3"/>
    <x v="5"/>
    <x v="1"/>
    <x v="3"/>
    <n v="359"/>
    <n v="0.27785704699397989"/>
  </r>
  <r>
    <n v="562"/>
    <x v="3"/>
    <x v="5"/>
    <x v="1"/>
    <x v="1"/>
    <n v="383"/>
    <n v="0.40291743619559872"/>
  </r>
  <r>
    <n v="561"/>
    <x v="3"/>
    <x v="5"/>
    <x v="1"/>
    <x v="2"/>
    <n v="474"/>
    <n v="0.49045132410000769"/>
  </r>
  <r>
    <n v="567"/>
    <x v="3"/>
    <x v="5"/>
    <x v="2"/>
    <x v="3"/>
    <n v="18"/>
    <n v="8.5201341691485175E-2"/>
  </r>
  <r>
    <n v="564"/>
    <x v="3"/>
    <x v="5"/>
    <x v="1"/>
    <x v="0"/>
    <n v="383"/>
    <n v="0.39367432351545395"/>
  </r>
  <r>
    <n v="565"/>
    <x v="3"/>
    <x v="5"/>
    <x v="2"/>
    <x v="2"/>
    <n v="132"/>
    <n v="0.43865882496921182"/>
  </r>
  <r>
    <n v="563"/>
    <x v="3"/>
    <x v="5"/>
    <x v="1"/>
    <x v="3"/>
    <n v="360"/>
    <n v="0.27994593588286876"/>
  </r>
  <r>
    <n v="562"/>
    <x v="3"/>
    <x v="5"/>
    <x v="1"/>
    <x v="1"/>
    <n v="384"/>
    <n v="0.39163023154591936"/>
  </r>
  <r>
    <n v="561"/>
    <x v="3"/>
    <x v="5"/>
    <x v="1"/>
    <x v="2"/>
    <n v="475"/>
    <n v="0.48576287289015124"/>
  </r>
  <r>
    <n v="564"/>
    <x v="3"/>
    <x v="5"/>
    <x v="1"/>
    <x v="0"/>
    <n v="384"/>
    <n v="0.3950171806583111"/>
  </r>
  <r>
    <n v="567"/>
    <x v="3"/>
    <x v="5"/>
    <x v="2"/>
    <x v="3"/>
    <n v="19"/>
    <n v="0.13935687237932345"/>
  </r>
  <r>
    <n v="565"/>
    <x v="3"/>
    <x v="5"/>
    <x v="2"/>
    <x v="2"/>
    <n v="133"/>
    <n v="0.43865882496921177"/>
  </r>
  <r>
    <n v="560"/>
    <x v="3"/>
    <x v="4"/>
    <x v="3"/>
    <x v="0"/>
    <n v="480"/>
    <n v="0.41801289778224687"/>
  </r>
  <r>
    <n v="561"/>
    <x v="3"/>
    <x v="5"/>
    <x v="1"/>
    <x v="2"/>
    <n v="476"/>
    <n v="0.48670287289015118"/>
  </r>
  <r>
    <n v="566"/>
    <x v="3"/>
    <x v="5"/>
    <x v="2"/>
    <x v="1"/>
    <n v="95"/>
    <n v="3.0159196408378632E-2"/>
  </r>
  <r>
    <n v="550"/>
    <x v="3"/>
    <x v="4"/>
    <x v="2"/>
    <x v="1"/>
    <n v="438"/>
    <n v="0.13232761978396132"/>
  </r>
  <r>
    <n v="554"/>
    <x v="3"/>
    <x v="4"/>
    <x v="0"/>
    <x v="1"/>
    <n v="433"/>
    <n v="0.1161763233920427"/>
  </r>
  <r>
    <n v="555"/>
    <x v="3"/>
    <x v="4"/>
    <x v="0"/>
    <x v="3"/>
    <n v="351"/>
    <n v="3.6217520153980179E-2"/>
  </r>
  <r>
    <n v="565"/>
    <x v="3"/>
    <x v="5"/>
    <x v="2"/>
    <x v="2"/>
    <n v="134"/>
    <n v="0.43865882496921171"/>
  </r>
  <r>
    <n v="561"/>
    <x v="3"/>
    <x v="5"/>
    <x v="1"/>
    <x v="2"/>
    <n v="477"/>
    <n v="0.48764287289015124"/>
  </r>
  <r>
    <n v="566"/>
    <x v="3"/>
    <x v="5"/>
    <x v="2"/>
    <x v="1"/>
    <n v="96"/>
    <n v="3.0746696408378633E-2"/>
  </r>
  <r>
    <n v="567"/>
    <x v="3"/>
    <x v="5"/>
    <x v="2"/>
    <x v="3"/>
    <n v="20"/>
    <n v="0.14170687237932345"/>
  </r>
  <r>
    <n v="560"/>
    <x v="3"/>
    <x v="4"/>
    <x v="3"/>
    <x v="0"/>
    <n v="481"/>
    <n v="0.41868432635367536"/>
  </r>
  <r>
    <n v="565"/>
    <x v="3"/>
    <x v="5"/>
    <x v="2"/>
    <x v="2"/>
    <n v="135"/>
    <n v="0.43865882496921177"/>
  </r>
  <r>
    <n v="561"/>
    <x v="3"/>
    <x v="5"/>
    <x v="1"/>
    <x v="2"/>
    <n v="478"/>
    <n v="0.48858287289015123"/>
  </r>
  <r>
    <n v="560"/>
    <x v="3"/>
    <x v="4"/>
    <x v="3"/>
    <x v="0"/>
    <n v="482"/>
    <n v="0.41935575492510402"/>
  </r>
  <r>
    <n v="563"/>
    <x v="3"/>
    <x v="5"/>
    <x v="1"/>
    <x v="3"/>
    <n v="361"/>
    <n v="0.26498791906742325"/>
  </r>
  <r>
    <n v="562"/>
    <x v="3"/>
    <x v="5"/>
    <x v="1"/>
    <x v="1"/>
    <n v="385"/>
    <n v="0.39280523154591934"/>
  </r>
  <r>
    <n v="565"/>
    <x v="3"/>
    <x v="5"/>
    <x v="2"/>
    <x v="2"/>
    <n v="136"/>
    <n v="0.43865882496921177"/>
  </r>
  <r>
    <n v="561"/>
    <x v="3"/>
    <x v="5"/>
    <x v="1"/>
    <x v="2"/>
    <n v="479"/>
    <n v="0.48952287289015117"/>
  </r>
  <r>
    <n v="567"/>
    <x v="3"/>
    <x v="5"/>
    <x v="2"/>
    <x v="3"/>
    <n v="21"/>
    <n v="0.14405687237932344"/>
  </r>
  <r>
    <n v="564"/>
    <x v="3"/>
    <x v="5"/>
    <x v="1"/>
    <x v="0"/>
    <n v="385"/>
    <n v="0.3963600378011683"/>
  </r>
  <r>
    <n v="562"/>
    <x v="3"/>
    <x v="5"/>
    <x v="1"/>
    <x v="1"/>
    <n v="386"/>
    <n v="0.39398023154591932"/>
  </r>
  <r>
    <n v="561"/>
    <x v="3"/>
    <x v="5"/>
    <x v="1"/>
    <x v="2"/>
    <n v="480"/>
    <n v="0.49046287289015122"/>
  </r>
  <r>
    <n v="560"/>
    <x v="3"/>
    <x v="4"/>
    <x v="3"/>
    <x v="0"/>
    <n v="483"/>
    <n v="0.42002718349653251"/>
  </r>
  <r>
    <n v="554"/>
    <x v="3"/>
    <x v="4"/>
    <x v="0"/>
    <x v="1"/>
    <n v="434"/>
    <n v="0.11878743450315381"/>
  </r>
  <r>
    <n v="565"/>
    <x v="3"/>
    <x v="5"/>
    <x v="2"/>
    <x v="2"/>
    <n v="137"/>
    <n v="0.43865882496921177"/>
  </r>
  <r>
    <n v="567"/>
    <x v="3"/>
    <x v="5"/>
    <x v="2"/>
    <x v="3"/>
    <n v="22"/>
    <n v="0.14640687237932343"/>
  </r>
  <r>
    <n v="563"/>
    <x v="3"/>
    <x v="5"/>
    <x v="1"/>
    <x v="3"/>
    <n v="362"/>
    <n v="0.2313458328745886"/>
  </r>
  <r>
    <n v="561"/>
    <x v="3"/>
    <x v="5"/>
    <x v="1"/>
    <x v="2"/>
    <n v="481"/>
    <n v="0.49140287289015128"/>
  </r>
  <r>
    <n v="565"/>
    <x v="3"/>
    <x v="5"/>
    <x v="2"/>
    <x v="2"/>
    <n v="138"/>
    <n v="0.43865882496921182"/>
  </r>
  <r>
    <n v="566"/>
    <x v="3"/>
    <x v="5"/>
    <x v="2"/>
    <x v="1"/>
    <n v="97"/>
    <n v="3.1334196408378631E-2"/>
  </r>
  <r>
    <n v="565"/>
    <x v="3"/>
    <x v="5"/>
    <x v="2"/>
    <x v="2"/>
    <n v="139"/>
    <n v="0.43865882496921177"/>
  </r>
  <r>
    <n v="560"/>
    <x v="3"/>
    <x v="4"/>
    <x v="3"/>
    <x v="0"/>
    <n v="484"/>
    <n v="0.42069861206796116"/>
  </r>
  <r>
    <n v="555"/>
    <x v="3"/>
    <x v="4"/>
    <x v="0"/>
    <x v="3"/>
    <n v="352"/>
    <n v="3.6858429244889267E-2"/>
  </r>
  <r>
    <n v="562"/>
    <x v="3"/>
    <x v="5"/>
    <x v="1"/>
    <x v="1"/>
    <n v="387"/>
    <n v="0.38672582671877898"/>
  </r>
  <r>
    <n v="567"/>
    <x v="3"/>
    <x v="5"/>
    <x v="2"/>
    <x v="3"/>
    <n v="23"/>
    <n v="0.14875687237932342"/>
  </r>
  <r>
    <n v="564"/>
    <x v="3"/>
    <x v="5"/>
    <x v="1"/>
    <x v="0"/>
    <n v="386"/>
    <n v="0.39770289494402544"/>
  </r>
  <r>
    <n v="565"/>
    <x v="3"/>
    <x v="5"/>
    <x v="2"/>
    <x v="2"/>
    <n v="140"/>
    <n v="0.43865882496921177"/>
  </r>
  <r>
    <n v="563"/>
    <x v="3"/>
    <x v="5"/>
    <x v="1"/>
    <x v="3"/>
    <n v="363"/>
    <n v="0.23416583287458853"/>
  </r>
  <r>
    <n v="567"/>
    <x v="3"/>
    <x v="5"/>
    <x v="2"/>
    <x v="3"/>
    <n v="24"/>
    <n v="0.15110687237932341"/>
  </r>
  <r>
    <n v="560"/>
    <x v="3"/>
    <x v="4"/>
    <x v="3"/>
    <x v="0"/>
    <n v="485"/>
    <n v="0.42137004063938971"/>
  </r>
  <r>
    <n v="562"/>
    <x v="3"/>
    <x v="5"/>
    <x v="1"/>
    <x v="1"/>
    <n v="388"/>
    <n v="0.38739725529020758"/>
  </r>
  <r>
    <n v="565"/>
    <x v="3"/>
    <x v="5"/>
    <x v="2"/>
    <x v="2"/>
    <n v="141"/>
    <n v="0.43865882496921177"/>
  </r>
  <r>
    <n v="561"/>
    <x v="3"/>
    <x v="5"/>
    <x v="1"/>
    <x v="2"/>
    <n v="482"/>
    <n v="0.49234287289015127"/>
  </r>
  <r>
    <n v="566"/>
    <x v="3"/>
    <x v="5"/>
    <x v="2"/>
    <x v="1"/>
    <n v="98"/>
    <n v="3.1921696408378629E-2"/>
  </r>
  <r>
    <n v="550"/>
    <x v="3"/>
    <x v="4"/>
    <x v="2"/>
    <x v="1"/>
    <n v="439"/>
    <n v="0.1330697250471192"/>
  </r>
  <r>
    <n v="564"/>
    <x v="3"/>
    <x v="5"/>
    <x v="1"/>
    <x v="0"/>
    <n v="387"/>
    <n v="0.39904575208688253"/>
  </r>
  <r>
    <n v="562"/>
    <x v="3"/>
    <x v="5"/>
    <x v="1"/>
    <x v="1"/>
    <n v="389"/>
    <n v="0.38874011243306478"/>
  </r>
  <r>
    <n v="554"/>
    <x v="3"/>
    <x v="4"/>
    <x v="0"/>
    <x v="1"/>
    <n v="435"/>
    <n v="0.12139854561426494"/>
  </r>
  <r>
    <n v="563"/>
    <x v="3"/>
    <x v="5"/>
    <x v="1"/>
    <x v="3"/>
    <n v="364"/>
    <n v="0.23745583287458855"/>
  </r>
  <r>
    <n v="567"/>
    <x v="3"/>
    <x v="5"/>
    <x v="2"/>
    <x v="3"/>
    <n v="25"/>
    <n v="0.1534568723793234"/>
  </r>
  <r>
    <n v="564"/>
    <x v="3"/>
    <x v="5"/>
    <x v="1"/>
    <x v="0"/>
    <n v="388"/>
    <n v="0.40038860922973968"/>
  </r>
  <r>
    <n v="562"/>
    <x v="3"/>
    <x v="5"/>
    <x v="1"/>
    <x v="1"/>
    <n v="390"/>
    <n v="0.39008296957592181"/>
  </r>
  <r>
    <n v="560"/>
    <x v="3"/>
    <x v="4"/>
    <x v="3"/>
    <x v="0"/>
    <n v="486"/>
    <n v="0.42204146921081831"/>
  </r>
  <r>
    <n v="563"/>
    <x v="3"/>
    <x v="5"/>
    <x v="1"/>
    <x v="3"/>
    <n v="365"/>
    <n v="0.23980583287458854"/>
  </r>
  <r>
    <n v="564"/>
    <x v="3"/>
    <x v="5"/>
    <x v="1"/>
    <x v="0"/>
    <n v="389"/>
    <n v="0.40173146637259682"/>
  </r>
  <r>
    <n v="567"/>
    <x v="3"/>
    <x v="5"/>
    <x v="2"/>
    <x v="3"/>
    <n v="26"/>
    <n v="0.15580687237932339"/>
  </r>
  <r>
    <n v="566"/>
    <x v="3"/>
    <x v="5"/>
    <x v="2"/>
    <x v="1"/>
    <n v="99"/>
    <n v="3.2509196408378627E-2"/>
  </r>
  <r>
    <n v="565"/>
    <x v="3"/>
    <x v="5"/>
    <x v="2"/>
    <x v="2"/>
    <n v="142"/>
    <n v="0.42687346645074103"/>
  </r>
  <r>
    <n v="562"/>
    <x v="3"/>
    <x v="5"/>
    <x v="1"/>
    <x v="1"/>
    <n v="391"/>
    <n v="0.36975020434816264"/>
  </r>
  <r>
    <n v="561"/>
    <x v="3"/>
    <x v="5"/>
    <x v="1"/>
    <x v="2"/>
    <n v="483"/>
    <n v="0.49328287289015132"/>
  </r>
  <r>
    <n v="560"/>
    <x v="3"/>
    <x v="4"/>
    <x v="3"/>
    <x v="0"/>
    <n v="487"/>
    <n v="0.43274261335961439"/>
  </r>
  <r>
    <n v="564"/>
    <x v="3"/>
    <x v="5"/>
    <x v="1"/>
    <x v="0"/>
    <n v="390"/>
    <n v="0.40307432351545397"/>
  </r>
  <r>
    <n v="567"/>
    <x v="3"/>
    <x v="5"/>
    <x v="2"/>
    <x v="3"/>
    <n v="27"/>
    <n v="0.15815687237932338"/>
  </r>
  <r>
    <n v="561"/>
    <x v="3"/>
    <x v="5"/>
    <x v="1"/>
    <x v="2"/>
    <n v="484"/>
    <n v="0.49422287289015127"/>
  </r>
  <r>
    <n v="562"/>
    <x v="3"/>
    <x v="5"/>
    <x v="1"/>
    <x v="1"/>
    <n v="392"/>
    <n v="0.3713168710148293"/>
  </r>
  <r>
    <n v="563"/>
    <x v="3"/>
    <x v="5"/>
    <x v="1"/>
    <x v="3"/>
    <n v="366"/>
    <n v="0.24262583287458855"/>
  </r>
  <r>
    <n v="560"/>
    <x v="3"/>
    <x v="4"/>
    <x v="3"/>
    <x v="0"/>
    <n v="488"/>
    <n v="0.43391761335961443"/>
  </r>
  <r>
    <n v="561"/>
    <x v="3"/>
    <x v="5"/>
    <x v="1"/>
    <x v="2"/>
    <n v="485"/>
    <n v="0.49516287289015126"/>
  </r>
  <r>
    <n v="562"/>
    <x v="3"/>
    <x v="5"/>
    <x v="1"/>
    <x v="1"/>
    <n v="393"/>
    <n v="0.37288353768149601"/>
  </r>
  <r>
    <n v="557"/>
    <x v="3"/>
    <x v="4"/>
    <x v="3"/>
    <x v="2"/>
    <n v="478"/>
    <n v="0.46125705472751438"/>
  </r>
  <r>
    <n v="554"/>
    <x v="3"/>
    <x v="4"/>
    <x v="0"/>
    <x v="1"/>
    <n v="436"/>
    <n v="0.12400965672537602"/>
  </r>
  <r>
    <n v="555"/>
    <x v="3"/>
    <x v="4"/>
    <x v="0"/>
    <x v="3"/>
    <n v="353"/>
    <n v="3.7499338335798355E-2"/>
  </r>
  <r>
    <n v="560"/>
    <x v="3"/>
    <x v="4"/>
    <x v="3"/>
    <x v="0"/>
    <n v="489"/>
    <n v="0.43509261335961447"/>
  </r>
  <r>
    <n v="566"/>
    <x v="3"/>
    <x v="5"/>
    <x v="2"/>
    <x v="1"/>
    <n v="100"/>
    <n v="3.3096696408378624E-2"/>
  </r>
  <r>
    <n v="561"/>
    <x v="3"/>
    <x v="5"/>
    <x v="1"/>
    <x v="2"/>
    <n v="486"/>
    <n v="0.4961028728901512"/>
  </r>
  <r>
    <n v="562"/>
    <x v="3"/>
    <x v="5"/>
    <x v="1"/>
    <x v="1"/>
    <n v="394"/>
    <n v="0.37445020434816262"/>
  </r>
  <r>
    <n v="567"/>
    <x v="3"/>
    <x v="5"/>
    <x v="2"/>
    <x v="3"/>
    <n v="28"/>
    <n v="0.16050687237932337"/>
  </r>
  <r>
    <n v="557"/>
    <x v="3"/>
    <x v="4"/>
    <x v="3"/>
    <x v="2"/>
    <n v="479"/>
    <n v="0.46204038806084774"/>
  </r>
  <r>
    <n v="565"/>
    <x v="3"/>
    <x v="5"/>
    <x v="2"/>
    <x v="2"/>
    <n v="143"/>
    <n v="0.42687346645074098"/>
  </r>
  <r>
    <n v="550"/>
    <x v="3"/>
    <x v="4"/>
    <x v="2"/>
    <x v="1"/>
    <n v="440"/>
    <n v="0.13381183031027707"/>
  </r>
  <r>
    <n v="563"/>
    <x v="3"/>
    <x v="5"/>
    <x v="1"/>
    <x v="3"/>
    <n v="367"/>
    <n v="0.24591583287458857"/>
  </r>
  <r>
    <n v="561"/>
    <x v="3"/>
    <x v="5"/>
    <x v="1"/>
    <x v="2"/>
    <n v="487"/>
    <n v="0.45947593014063315"/>
  </r>
  <r>
    <n v="566"/>
    <x v="3"/>
    <x v="5"/>
    <x v="2"/>
    <x v="1"/>
    <n v="101"/>
    <n v="3.3684196408378622E-2"/>
  </r>
  <r>
    <n v="557"/>
    <x v="3"/>
    <x v="4"/>
    <x v="3"/>
    <x v="2"/>
    <n v="480"/>
    <n v="0.4628237213941811"/>
  </r>
  <r>
    <n v="565"/>
    <x v="3"/>
    <x v="5"/>
    <x v="2"/>
    <x v="2"/>
    <n v="144"/>
    <n v="0.42687346645074098"/>
  </r>
  <r>
    <n v="562"/>
    <x v="3"/>
    <x v="5"/>
    <x v="1"/>
    <x v="1"/>
    <n v="395"/>
    <n v="0.37601687101482928"/>
  </r>
  <r>
    <n v="561"/>
    <x v="3"/>
    <x v="5"/>
    <x v="1"/>
    <x v="2"/>
    <n v="488"/>
    <n v="0.4604159301406332"/>
  </r>
  <r>
    <n v="554"/>
    <x v="3"/>
    <x v="4"/>
    <x v="0"/>
    <x v="1"/>
    <n v="437"/>
    <n v="0.12662076783648712"/>
  </r>
  <r>
    <n v="563"/>
    <x v="3"/>
    <x v="5"/>
    <x v="1"/>
    <x v="3"/>
    <n v="368"/>
    <n v="0.24826583287458859"/>
  </r>
  <r>
    <n v="564"/>
    <x v="3"/>
    <x v="5"/>
    <x v="1"/>
    <x v="0"/>
    <n v="391"/>
    <n v="0.40441718065831106"/>
  </r>
  <r>
    <n v="567"/>
    <x v="3"/>
    <x v="5"/>
    <x v="2"/>
    <x v="3"/>
    <n v="29"/>
    <n v="0.16285687237932336"/>
  </r>
  <r>
    <n v="566"/>
    <x v="3"/>
    <x v="5"/>
    <x v="2"/>
    <x v="1"/>
    <n v="102"/>
    <n v="3.427169640837862E-2"/>
  </r>
  <r>
    <n v="562"/>
    <x v="3"/>
    <x v="5"/>
    <x v="1"/>
    <x v="1"/>
    <n v="396"/>
    <n v="0.37758353768149594"/>
  </r>
  <r>
    <n v="561"/>
    <x v="3"/>
    <x v="5"/>
    <x v="1"/>
    <x v="2"/>
    <n v="489"/>
    <n v="0.46135593014063325"/>
  </r>
  <r>
    <n v="560"/>
    <x v="3"/>
    <x v="4"/>
    <x v="3"/>
    <x v="0"/>
    <n v="490"/>
    <n v="0.43626761335961439"/>
  </r>
  <r>
    <n v="555"/>
    <x v="3"/>
    <x v="4"/>
    <x v="0"/>
    <x v="3"/>
    <n v="354"/>
    <n v="3.8140247426707449E-2"/>
  </r>
  <r>
    <n v="557"/>
    <x v="3"/>
    <x v="4"/>
    <x v="3"/>
    <x v="2"/>
    <n v="481"/>
    <n v="0.4636070547275144"/>
  </r>
  <r>
    <n v="563"/>
    <x v="3"/>
    <x v="5"/>
    <x v="1"/>
    <x v="3"/>
    <n v="369"/>
    <n v="0.25108583287458858"/>
  </r>
  <r>
    <n v="562"/>
    <x v="3"/>
    <x v="5"/>
    <x v="1"/>
    <x v="1"/>
    <n v="397"/>
    <n v="0.34188392700932813"/>
  </r>
  <r>
    <n v="566"/>
    <x v="3"/>
    <x v="5"/>
    <x v="2"/>
    <x v="1"/>
    <n v="103"/>
    <n v="3.427169640837862E-2"/>
  </r>
  <r>
    <n v="550"/>
    <x v="3"/>
    <x v="4"/>
    <x v="2"/>
    <x v="1"/>
    <n v="441"/>
    <n v="0.13455393557343498"/>
  </r>
  <r>
    <n v="561"/>
    <x v="3"/>
    <x v="5"/>
    <x v="1"/>
    <x v="2"/>
    <n v="490"/>
    <n v="0.46229593014063319"/>
  </r>
  <r>
    <n v="560"/>
    <x v="3"/>
    <x v="4"/>
    <x v="3"/>
    <x v="0"/>
    <n v="491"/>
    <n v="0.41107595135131275"/>
  </r>
  <r>
    <n v="562"/>
    <x v="3"/>
    <x v="5"/>
    <x v="1"/>
    <x v="1"/>
    <n v="398"/>
    <n v="0.34389821272361382"/>
  </r>
  <r>
    <n v="567"/>
    <x v="3"/>
    <x v="5"/>
    <x v="2"/>
    <x v="3"/>
    <n v="30"/>
    <n v="0.16520687237932336"/>
  </r>
  <r>
    <n v="561"/>
    <x v="3"/>
    <x v="5"/>
    <x v="1"/>
    <x v="2"/>
    <n v="491"/>
    <n v="0.46323593014063319"/>
  </r>
  <r>
    <n v="564"/>
    <x v="3"/>
    <x v="5"/>
    <x v="1"/>
    <x v="0"/>
    <n v="392"/>
    <n v="0.40576003780116821"/>
  </r>
  <r>
    <n v="560"/>
    <x v="3"/>
    <x v="4"/>
    <x v="3"/>
    <x v="0"/>
    <n v="492"/>
    <n v="0.41241880849416995"/>
  </r>
  <r>
    <n v="565"/>
    <x v="3"/>
    <x v="5"/>
    <x v="2"/>
    <x v="2"/>
    <n v="145"/>
    <n v="0.38830696396692849"/>
  </r>
  <r>
    <n v="557"/>
    <x v="3"/>
    <x v="4"/>
    <x v="3"/>
    <x v="2"/>
    <n v="482"/>
    <n v="0.43739912254460511"/>
  </r>
  <r>
    <n v="563"/>
    <x v="3"/>
    <x v="5"/>
    <x v="1"/>
    <x v="3"/>
    <n v="370"/>
    <n v="0.25390583287458857"/>
  </r>
  <r>
    <n v="564"/>
    <x v="3"/>
    <x v="5"/>
    <x v="1"/>
    <x v="0"/>
    <n v="393"/>
    <n v="0.39442138365682627"/>
  </r>
  <r>
    <n v="554"/>
    <x v="3"/>
    <x v="4"/>
    <x v="0"/>
    <x v="1"/>
    <n v="438"/>
    <n v="0.10918669535628052"/>
  </r>
  <r>
    <n v="567"/>
    <x v="3"/>
    <x v="5"/>
    <x v="2"/>
    <x v="3"/>
    <n v="31"/>
    <n v="0.16755687237932335"/>
  </r>
  <r>
    <n v="555"/>
    <x v="3"/>
    <x v="4"/>
    <x v="0"/>
    <x v="3"/>
    <n v="355"/>
    <n v="3.8781156517616537E-2"/>
  </r>
  <r>
    <n v="566"/>
    <x v="3"/>
    <x v="5"/>
    <x v="2"/>
    <x v="1"/>
    <n v="104"/>
    <n v="3.4859196408378618E-2"/>
  </r>
  <r>
    <n v="557"/>
    <x v="3"/>
    <x v="4"/>
    <x v="3"/>
    <x v="2"/>
    <n v="483"/>
    <n v="0.43833912254460505"/>
  </r>
  <r>
    <n v="564"/>
    <x v="3"/>
    <x v="5"/>
    <x v="1"/>
    <x v="0"/>
    <n v="394"/>
    <n v="0.39598805032349293"/>
  </r>
  <r>
    <n v="562"/>
    <x v="3"/>
    <x v="5"/>
    <x v="1"/>
    <x v="1"/>
    <n v="399"/>
    <n v="0.34591249843789951"/>
  </r>
  <r>
    <n v="561"/>
    <x v="3"/>
    <x v="5"/>
    <x v="1"/>
    <x v="2"/>
    <n v="492"/>
    <n v="0.46417593014063324"/>
  </r>
  <r>
    <n v="550"/>
    <x v="3"/>
    <x v="4"/>
    <x v="2"/>
    <x v="1"/>
    <n v="442"/>
    <n v="0.13529604083659288"/>
  </r>
  <r>
    <n v="560"/>
    <x v="3"/>
    <x v="4"/>
    <x v="3"/>
    <x v="0"/>
    <n v="493"/>
    <n v="0.41376166563702704"/>
  </r>
  <r>
    <n v="557"/>
    <x v="3"/>
    <x v="4"/>
    <x v="3"/>
    <x v="2"/>
    <n v="484"/>
    <n v="0.43927912254460511"/>
  </r>
  <r>
    <n v="565"/>
    <x v="3"/>
    <x v="5"/>
    <x v="2"/>
    <x v="2"/>
    <n v="146"/>
    <n v="0.38897839253835709"/>
  </r>
  <r>
    <n v="562"/>
    <x v="3"/>
    <x v="5"/>
    <x v="1"/>
    <x v="1"/>
    <n v="400"/>
    <n v="0.34792678415218525"/>
  </r>
  <r>
    <n v="560"/>
    <x v="3"/>
    <x v="4"/>
    <x v="3"/>
    <x v="0"/>
    <n v="494"/>
    <n v="0.41510452277988424"/>
  </r>
  <r>
    <n v="563"/>
    <x v="3"/>
    <x v="5"/>
    <x v="1"/>
    <x v="3"/>
    <n v="371"/>
    <n v="0.25625583287458858"/>
  </r>
  <r>
    <n v="561"/>
    <x v="3"/>
    <x v="5"/>
    <x v="1"/>
    <x v="2"/>
    <n v="493"/>
    <n v="0.46511593014063318"/>
  </r>
  <r>
    <n v="566"/>
    <x v="3"/>
    <x v="5"/>
    <x v="2"/>
    <x v="1"/>
    <n v="105"/>
    <n v="3.5446696408378615E-2"/>
  </r>
  <r>
    <n v="565"/>
    <x v="3"/>
    <x v="5"/>
    <x v="2"/>
    <x v="2"/>
    <n v="147"/>
    <n v="0.38964982110978558"/>
  </r>
  <r>
    <n v="562"/>
    <x v="3"/>
    <x v="5"/>
    <x v="1"/>
    <x v="1"/>
    <n v="401"/>
    <n v="0.34994106986647094"/>
  </r>
  <r>
    <n v="560"/>
    <x v="3"/>
    <x v="4"/>
    <x v="3"/>
    <x v="0"/>
    <n v="495"/>
    <n v="0.41644737992274133"/>
  </r>
  <r>
    <n v="567"/>
    <x v="3"/>
    <x v="5"/>
    <x v="2"/>
    <x v="3"/>
    <n v="32"/>
    <n v="0.16990687237932334"/>
  </r>
  <r>
    <n v="562"/>
    <x v="3"/>
    <x v="5"/>
    <x v="1"/>
    <x v="1"/>
    <n v="402"/>
    <n v="0.35195535558075669"/>
  </r>
  <r>
    <n v="564"/>
    <x v="3"/>
    <x v="5"/>
    <x v="1"/>
    <x v="0"/>
    <n v="395"/>
    <n v="0.3975547169901596"/>
  </r>
  <r>
    <n v="561"/>
    <x v="3"/>
    <x v="5"/>
    <x v="1"/>
    <x v="2"/>
    <n v="494"/>
    <n v="0.46605593014063318"/>
  </r>
  <r>
    <n v="565"/>
    <x v="3"/>
    <x v="5"/>
    <x v="2"/>
    <x v="2"/>
    <n v="148"/>
    <n v="0.37435589646675349"/>
  </r>
  <r>
    <n v="554"/>
    <x v="3"/>
    <x v="4"/>
    <x v="0"/>
    <x v="1"/>
    <n v="439"/>
    <n v="9.4533754179809956E-2"/>
  </r>
  <r>
    <n v="567"/>
    <x v="3"/>
    <x v="5"/>
    <x v="2"/>
    <x v="3"/>
    <n v="33"/>
    <n v="0.17225687237932333"/>
  </r>
  <r>
    <n v="557"/>
    <x v="3"/>
    <x v="4"/>
    <x v="3"/>
    <x v="2"/>
    <n v="485"/>
    <n v="0.44021912254460516"/>
  </r>
  <r>
    <n v="563"/>
    <x v="3"/>
    <x v="5"/>
    <x v="1"/>
    <x v="3"/>
    <n v="372"/>
    <n v="0.20962787292358528"/>
  </r>
  <r>
    <n v="561"/>
    <x v="3"/>
    <x v="5"/>
    <x v="1"/>
    <x v="2"/>
    <n v="495"/>
    <n v="0.46699593014063312"/>
  </r>
  <r>
    <n v="555"/>
    <x v="3"/>
    <x v="4"/>
    <x v="0"/>
    <x v="3"/>
    <n v="356"/>
    <n v="3.9422065608525632E-2"/>
  </r>
  <r>
    <n v="564"/>
    <x v="3"/>
    <x v="5"/>
    <x v="1"/>
    <x v="0"/>
    <n v="396"/>
    <n v="0.39912138365682631"/>
  </r>
  <r>
    <n v="567"/>
    <x v="3"/>
    <x v="5"/>
    <x v="2"/>
    <x v="3"/>
    <n v="34"/>
    <n v="0.17460687237932332"/>
  </r>
  <r>
    <n v="566"/>
    <x v="3"/>
    <x v="5"/>
    <x v="2"/>
    <x v="1"/>
    <n v="106"/>
    <n v="0"/>
  </r>
  <r>
    <n v="557"/>
    <x v="3"/>
    <x v="4"/>
    <x v="3"/>
    <x v="2"/>
    <n v="486"/>
    <n v="0.4411591225446051"/>
  </r>
  <r>
    <n v="560"/>
    <x v="3"/>
    <x v="4"/>
    <x v="3"/>
    <x v="0"/>
    <n v="496"/>
    <n v="0.41779023706559854"/>
  </r>
  <r>
    <n v="561"/>
    <x v="3"/>
    <x v="5"/>
    <x v="1"/>
    <x v="2"/>
    <n v="496"/>
    <n v="0.46793593014063317"/>
  </r>
  <r>
    <n v="550"/>
    <x v="3"/>
    <x v="4"/>
    <x v="2"/>
    <x v="1"/>
    <n v="443"/>
    <n v="0.11268405385472542"/>
  </r>
  <r>
    <n v="564"/>
    <x v="3"/>
    <x v="5"/>
    <x v="1"/>
    <x v="0"/>
    <n v="397"/>
    <n v="0.39142299226751259"/>
  </r>
  <r>
    <n v="561"/>
    <x v="3"/>
    <x v="5"/>
    <x v="1"/>
    <x v="2"/>
    <n v="497"/>
    <n v="0.46887593014063322"/>
  </r>
  <r>
    <n v="567"/>
    <x v="3"/>
    <x v="5"/>
    <x v="2"/>
    <x v="3"/>
    <n v="35"/>
    <n v="0.17695687237932331"/>
  </r>
  <r>
    <n v="566"/>
    <x v="3"/>
    <x v="5"/>
    <x v="2"/>
    <x v="1"/>
    <n v="107"/>
    <n v="0"/>
  </r>
  <r>
    <n v="557"/>
    <x v="3"/>
    <x v="4"/>
    <x v="3"/>
    <x v="2"/>
    <n v="487"/>
    <n v="0.47520498851926513"/>
  </r>
  <r>
    <n v="564"/>
    <x v="3"/>
    <x v="5"/>
    <x v="1"/>
    <x v="0"/>
    <n v="398"/>
    <n v="0.39343727798179834"/>
  </r>
  <r>
    <n v="560"/>
    <x v="3"/>
    <x v="4"/>
    <x v="3"/>
    <x v="0"/>
    <n v="497"/>
    <n v="0.39682410509126037"/>
  </r>
  <r>
    <n v="563"/>
    <x v="3"/>
    <x v="5"/>
    <x v="1"/>
    <x v="3"/>
    <n v="373"/>
    <n v="0.21197787292358528"/>
  </r>
  <r>
    <n v="562"/>
    <x v="3"/>
    <x v="5"/>
    <x v="1"/>
    <x v="1"/>
    <n v="403"/>
    <n v="0.33443920171263181"/>
  </r>
  <r>
    <n v="557"/>
    <x v="3"/>
    <x v="4"/>
    <x v="3"/>
    <x v="2"/>
    <n v="488"/>
    <n v="0.46823963633825061"/>
  </r>
  <r>
    <n v="564"/>
    <x v="3"/>
    <x v="5"/>
    <x v="1"/>
    <x v="0"/>
    <n v="399"/>
    <n v="0.39545156369608403"/>
  </r>
  <r>
    <n v="562"/>
    <x v="3"/>
    <x v="5"/>
    <x v="1"/>
    <x v="1"/>
    <n v="404"/>
    <n v="0.33678920171263177"/>
  </r>
  <r>
    <n v="565"/>
    <x v="3"/>
    <x v="5"/>
    <x v="2"/>
    <x v="2"/>
    <n v="149"/>
    <n v="0.37513922980008685"/>
  </r>
  <r>
    <n v="557"/>
    <x v="3"/>
    <x v="4"/>
    <x v="3"/>
    <x v="2"/>
    <n v="489"/>
    <n v="0.46902296967158391"/>
  </r>
  <r>
    <n v="554"/>
    <x v="3"/>
    <x v="4"/>
    <x v="0"/>
    <x v="1"/>
    <n v="440"/>
    <n v="9.67455188856923E-2"/>
  </r>
  <r>
    <n v="563"/>
    <x v="3"/>
    <x v="5"/>
    <x v="1"/>
    <x v="3"/>
    <n v="374"/>
    <n v="0.21432787292358529"/>
  </r>
  <r>
    <n v="567"/>
    <x v="3"/>
    <x v="5"/>
    <x v="2"/>
    <x v="3"/>
    <n v="36"/>
    <n v="0.1793068723793233"/>
  </r>
  <r>
    <n v="555"/>
    <x v="3"/>
    <x v="4"/>
    <x v="0"/>
    <x v="3"/>
    <n v="357"/>
    <n v="4.0062974699434713E-2"/>
  </r>
  <r>
    <n v="562"/>
    <x v="3"/>
    <x v="5"/>
    <x v="1"/>
    <x v="1"/>
    <n v="405"/>
    <n v="0.33913920171263179"/>
  </r>
  <r>
    <n v="560"/>
    <x v="3"/>
    <x v="4"/>
    <x v="3"/>
    <x v="0"/>
    <n v="498"/>
    <n v="0.39839077175792709"/>
  </r>
  <r>
    <n v="557"/>
    <x v="3"/>
    <x v="4"/>
    <x v="3"/>
    <x v="2"/>
    <n v="490"/>
    <n v="0.46980630300491727"/>
  </r>
  <r>
    <n v="561"/>
    <x v="3"/>
    <x v="5"/>
    <x v="1"/>
    <x v="2"/>
    <n v="498"/>
    <n v="0.46981593014063316"/>
  </r>
  <r>
    <n v="562"/>
    <x v="3"/>
    <x v="5"/>
    <x v="1"/>
    <x v="1"/>
    <n v="406"/>
    <n v="0.34148920171263181"/>
  </r>
  <r>
    <n v="567"/>
    <x v="3"/>
    <x v="5"/>
    <x v="2"/>
    <x v="3"/>
    <n v="37"/>
    <n v="0.25427711808710507"/>
  </r>
  <r>
    <n v="565"/>
    <x v="3"/>
    <x v="5"/>
    <x v="2"/>
    <x v="2"/>
    <n v="150"/>
    <n v="0.37592256313342021"/>
  </r>
  <r>
    <n v="557"/>
    <x v="3"/>
    <x v="4"/>
    <x v="3"/>
    <x v="2"/>
    <n v="491"/>
    <n v="0.47058963633825063"/>
  </r>
  <r>
    <n v="560"/>
    <x v="3"/>
    <x v="4"/>
    <x v="3"/>
    <x v="0"/>
    <n v="499"/>
    <n v="0.39995743842459369"/>
  </r>
  <r>
    <n v="564"/>
    <x v="3"/>
    <x v="5"/>
    <x v="1"/>
    <x v="0"/>
    <n v="400"/>
    <n v="0.39746584941036966"/>
  </r>
  <r>
    <n v="565"/>
    <x v="3"/>
    <x v="5"/>
    <x v="2"/>
    <x v="2"/>
    <n v="151"/>
    <n v="0.37670589646675351"/>
  </r>
  <r>
    <n v="567"/>
    <x v="3"/>
    <x v="5"/>
    <x v="2"/>
    <x v="3"/>
    <n v="38"/>
    <n v="0.25410763617657833"/>
  </r>
  <r>
    <n v="550"/>
    <x v="3"/>
    <x v="4"/>
    <x v="2"/>
    <x v="1"/>
    <n v="444"/>
    <n v="0.11346738718805877"/>
  </r>
  <r>
    <n v="563"/>
    <x v="3"/>
    <x v="5"/>
    <x v="1"/>
    <x v="3"/>
    <n v="375"/>
    <n v="0.21667787292358529"/>
  </r>
  <r>
    <n v="562"/>
    <x v="3"/>
    <x v="5"/>
    <x v="1"/>
    <x v="1"/>
    <n v="407"/>
    <n v="0.34383920171263177"/>
  </r>
  <r>
    <n v="561"/>
    <x v="3"/>
    <x v="5"/>
    <x v="1"/>
    <x v="2"/>
    <n v="499"/>
    <n v="0.47075593014063316"/>
  </r>
  <r>
    <n v="567"/>
    <x v="3"/>
    <x v="5"/>
    <x v="2"/>
    <x v="3"/>
    <n v="39"/>
    <n v="0.25598763617657838"/>
  </r>
  <r>
    <n v="564"/>
    <x v="3"/>
    <x v="5"/>
    <x v="1"/>
    <x v="0"/>
    <n v="401"/>
    <n v="0.39948013512465541"/>
  </r>
  <r>
    <n v="565"/>
    <x v="3"/>
    <x v="5"/>
    <x v="2"/>
    <x v="2"/>
    <n v="152"/>
    <n v="0.37748922980008687"/>
  </r>
  <r>
    <n v="562"/>
    <x v="3"/>
    <x v="5"/>
    <x v="1"/>
    <x v="1"/>
    <n v="408"/>
    <n v="0.34618920171263179"/>
  </r>
  <r>
    <n v="554"/>
    <x v="3"/>
    <x v="4"/>
    <x v="0"/>
    <x v="1"/>
    <n v="441"/>
    <n v="9.3980813003339367E-2"/>
  </r>
  <r>
    <n v="563"/>
    <x v="3"/>
    <x v="5"/>
    <x v="1"/>
    <x v="3"/>
    <n v="376"/>
    <n v="0.21902787292358528"/>
  </r>
  <r>
    <n v="557"/>
    <x v="3"/>
    <x v="4"/>
    <x v="3"/>
    <x v="2"/>
    <n v="492"/>
    <n v="0.47137296967158399"/>
  </r>
  <r>
    <n v="567"/>
    <x v="3"/>
    <x v="5"/>
    <x v="2"/>
    <x v="3"/>
    <n v="40"/>
    <n v="0.25786763617657832"/>
  </r>
  <r>
    <n v="564"/>
    <x v="3"/>
    <x v="5"/>
    <x v="1"/>
    <x v="0"/>
    <n v="402"/>
    <n v="0.4014944208389411"/>
  </r>
  <r>
    <n v="555"/>
    <x v="3"/>
    <x v="4"/>
    <x v="0"/>
    <x v="3"/>
    <n v="358"/>
    <n v="4.0703883790343807E-2"/>
  </r>
  <r>
    <n v="565"/>
    <x v="3"/>
    <x v="5"/>
    <x v="2"/>
    <x v="2"/>
    <n v="153"/>
    <n v="0.37827256313342023"/>
  </r>
  <r>
    <n v="560"/>
    <x v="3"/>
    <x v="4"/>
    <x v="3"/>
    <x v="0"/>
    <n v="500"/>
    <n v="0.40152410509126041"/>
  </r>
  <r>
    <n v="557"/>
    <x v="3"/>
    <x v="4"/>
    <x v="3"/>
    <x v="2"/>
    <n v="493"/>
    <n v="0.47215630300491723"/>
  </r>
  <r>
    <n v="567"/>
    <x v="3"/>
    <x v="5"/>
    <x v="2"/>
    <x v="3"/>
    <n v="41"/>
    <n v="0.25974763617657831"/>
  </r>
  <r>
    <n v="564"/>
    <x v="3"/>
    <x v="5"/>
    <x v="1"/>
    <x v="0"/>
    <n v="403"/>
    <n v="0.37971001651812292"/>
  </r>
  <r>
    <n v="563"/>
    <x v="3"/>
    <x v="5"/>
    <x v="1"/>
    <x v="3"/>
    <n v="377"/>
    <n v="0.22231787292358524"/>
  </r>
  <r>
    <n v="554"/>
    <x v="3"/>
    <x v="4"/>
    <x v="0"/>
    <x v="1"/>
    <n v="442"/>
    <n v="9.619257770922171E-2"/>
  </r>
  <r>
    <n v="550"/>
    <x v="3"/>
    <x v="4"/>
    <x v="2"/>
    <x v="1"/>
    <n v="445"/>
    <n v="0.11425072052139212"/>
  </r>
  <r>
    <n v="565"/>
    <x v="3"/>
    <x v="5"/>
    <x v="2"/>
    <x v="2"/>
    <n v="154"/>
    <n v="0.37905589646675358"/>
  </r>
  <r>
    <n v="562"/>
    <x v="3"/>
    <x v="5"/>
    <x v="1"/>
    <x v="1"/>
    <n v="409"/>
    <n v="0.34853920171263181"/>
  </r>
  <r>
    <n v="567"/>
    <x v="3"/>
    <x v="5"/>
    <x v="2"/>
    <x v="3"/>
    <n v="42"/>
    <n v="0.2616276361765783"/>
  </r>
  <r>
    <n v="557"/>
    <x v="3"/>
    <x v="4"/>
    <x v="3"/>
    <x v="2"/>
    <n v="494"/>
    <n v="0.4729396363382507"/>
  </r>
  <r>
    <n v="564"/>
    <x v="3"/>
    <x v="5"/>
    <x v="1"/>
    <x v="0"/>
    <n v="404"/>
    <n v="0.38182700478037385"/>
  </r>
  <r>
    <n v="565"/>
    <x v="3"/>
    <x v="5"/>
    <x v="2"/>
    <x v="2"/>
    <n v="155"/>
    <n v="0.37983922980008683"/>
  </r>
  <r>
    <n v="563"/>
    <x v="3"/>
    <x v="5"/>
    <x v="1"/>
    <x v="3"/>
    <n v="378"/>
    <n v="0.22513787292358528"/>
  </r>
  <r>
    <n v="561"/>
    <x v="3"/>
    <x v="5"/>
    <x v="1"/>
    <x v="2"/>
    <n v="500"/>
    <n v="0.47169593014063321"/>
  </r>
  <r>
    <n v="564"/>
    <x v="3"/>
    <x v="5"/>
    <x v="1"/>
    <x v="0"/>
    <n v="405"/>
    <n v="0.3827993108104944"/>
  </r>
  <r>
    <n v="557"/>
    <x v="3"/>
    <x v="4"/>
    <x v="3"/>
    <x v="2"/>
    <n v="495"/>
    <n v="0.47372296967158395"/>
  </r>
  <r>
    <n v="562"/>
    <x v="3"/>
    <x v="5"/>
    <x v="1"/>
    <x v="1"/>
    <n v="410"/>
    <n v="0.35088920171263177"/>
  </r>
  <r>
    <n v="557"/>
    <x v="3"/>
    <x v="4"/>
    <x v="3"/>
    <x v="2"/>
    <n v="496"/>
    <n v="0.47450630300491731"/>
  </r>
  <r>
    <n v="567"/>
    <x v="3"/>
    <x v="5"/>
    <x v="2"/>
    <x v="3"/>
    <n v="43"/>
    <n v="0.26350763617657835"/>
  </r>
  <r>
    <n v="563"/>
    <x v="3"/>
    <x v="5"/>
    <x v="1"/>
    <x v="3"/>
    <n v="379"/>
    <n v="0.21730195198521718"/>
  </r>
  <r>
    <n v="557"/>
    <x v="3"/>
    <x v="4"/>
    <x v="3"/>
    <x v="2"/>
    <n v="497"/>
    <n v="0.45983341212546308"/>
  </r>
  <r>
    <n v="562"/>
    <x v="3"/>
    <x v="5"/>
    <x v="1"/>
    <x v="1"/>
    <n v="411"/>
    <n v="0.35323920171263179"/>
  </r>
  <r>
    <n v="555"/>
    <x v="3"/>
    <x v="4"/>
    <x v="0"/>
    <x v="3"/>
    <n v="359"/>
    <n v="4.1344792881252895E-2"/>
  </r>
  <r>
    <n v="564"/>
    <x v="3"/>
    <x v="5"/>
    <x v="1"/>
    <x v="0"/>
    <n v="406"/>
    <n v="0.38358264414382776"/>
  </r>
  <r>
    <n v="557"/>
    <x v="3"/>
    <x v="4"/>
    <x v="3"/>
    <x v="2"/>
    <n v="498"/>
    <n v="0.46077341212546302"/>
  </r>
  <r>
    <n v="565"/>
    <x v="3"/>
    <x v="5"/>
    <x v="2"/>
    <x v="2"/>
    <n v="156"/>
    <n v="0.38062256313342019"/>
  </r>
  <r>
    <n v="554"/>
    <x v="3"/>
    <x v="4"/>
    <x v="0"/>
    <x v="1"/>
    <n v="443"/>
    <n v="9.8404342415104068E-2"/>
  </r>
  <r>
    <n v="563"/>
    <x v="3"/>
    <x v="5"/>
    <x v="1"/>
    <x v="3"/>
    <n v="380"/>
    <n v="0.21626410848266869"/>
  </r>
  <r>
    <n v="562"/>
    <x v="3"/>
    <x v="5"/>
    <x v="1"/>
    <x v="1"/>
    <n v="412"/>
    <n v="0.35558920171263181"/>
  </r>
  <r>
    <n v="557"/>
    <x v="3"/>
    <x v="4"/>
    <x v="3"/>
    <x v="2"/>
    <n v="499"/>
    <n v="0.46171341212546313"/>
  </r>
  <r>
    <n v="564"/>
    <x v="3"/>
    <x v="5"/>
    <x v="1"/>
    <x v="0"/>
    <n v="407"/>
    <n v="0.38436597747716111"/>
  </r>
  <r>
    <n v="565"/>
    <x v="3"/>
    <x v="5"/>
    <x v="2"/>
    <x v="2"/>
    <n v="157"/>
    <n v="0.38140589646675355"/>
  </r>
  <r>
    <n v="568"/>
    <x v="3"/>
    <x v="5"/>
    <x v="2"/>
    <x v="0"/>
    <n v="0"/>
    <n v="0"/>
  </r>
  <r>
    <n v="569"/>
    <x v="3"/>
    <x v="5"/>
    <x v="0"/>
    <x v="2"/>
    <n v="0"/>
    <n v="0"/>
  </r>
  <r>
    <n v="562"/>
    <x v="3"/>
    <x v="5"/>
    <x v="1"/>
    <x v="1"/>
    <n v="413"/>
    <n v="0.35793920171263172"/>
  </r>
  <r>
    <n v="567"/>
    <x v="3"/>
    <x v="5"/>
    <x v="2"/>
    <x v="3"/>
    <n v="44"/>
    <n v="0.26538763617657829"/>
  </r>
  <r>
    <n v="557"/>
    <x v="3"/>
    <x v="4"/>
    <x v="3"/>
    <x v="2"/>
    <n v="500"/>
    <n v="0.46265341212546307"/>
  </r>
  <r>
    <n v="550"/>
    <x v="3"/>
    <x v="4"/>
    <x v="2"/>
    <x v="1"/>
    <n v="446"/>
    <n v="0.11503405385472543"/>
  </r>
  <r>
    <n v="564"/>
    <x v="3"/>
    <x v="5"/>
    <x v="1"/>
    <x v="0"/>
    <n v="408"/>
    <n v="0.38514931081049442"/>
  </r>
  <r>
    <n v="567"/>
    <x v="3"/>
    <x v="5"/>
    <x v="2"/>
    <x v="3"/>
    <n v="45"/>
    <n v="0.26726763617657828"/>
  </r>
  <r>
    <n v="567"/>
    <x v="3"/>
    <x v="5"/>
    <x v="2"/>
    <x v="3"/>
    <n v="46"/>
    <n v="0.26914763617657828"/>
  </r>
  <r>
    <n v="562"/>
    <x v="3"/>
    <x v="5"/>
    <x v="1"/>
    <x v="1"/>
    <n v="414"/>
    <n v="0.36028920171263179"/>
  </r>
  <r>
    <n v="565"/>
    <x v="3"/>
    <x v="5"/>
    <x v="2"/>
    <x v="2"/>
    <n v="158"/>
    <n v="0.38218922980008685"/>
  </r>
  <r>
    <n v="569"/>
    <x v="3"/>
    <x v="5"/>
    <x v="0"/>
    <x v="2"/>
    <n v="1"/>
    <n v="0.27396909881594123"/>
  </r>
  <r>
    <n v="554"/>
    <x v="3"/>
    <x v="4"/>
    <x v="0"/>
    <x v="1"/>
    <n v="444"/>
    <n v="0.1006161071209864"/>
  </r>
  <r>
    <n v="567"/>
    <x v="3"/>
    <x v="5"/>
    <x v="2"/>
    <x v="3"/>
    <n v="47"/>
    <n v="0.27102763617657832"/>
  </r>
  <r>
    <n v="568"/>
    <x v="3"/>
    <x v="5"/>
    <x v="2"/>
    <x v="0"/>
    <n v="1"/>
    <n v="0.10669434914936711"/>
  </r>
  <r>
    <n v="565"/>
    <x v="3"/>
    <x v="5"/>
    <x v="2"/>
    <x v="2"/>
    <n v="159"/>
    <n v="0.38297256313342021"/>
  </r>
  <r>
    <n v="555"/>
    <x v="3"/>
    <x v="4"/>
    <x v="0"/>
    <x v="3"/>
    <n v="360"/>
    <n v="4.1985701972161983E-2"/>
  </r>
  <r>
    <n v="569"/>
    <x v="3"/>
    <x v="5"/>
    <x v="0"/>
    <x v="2"/>
    <n v="2"/>
    <n v="0.23950309064541256"/>
  </r>
  <r>
    <n v="563"/>
    <x v="3"/>
    <x v="5"/>
    <x v="1"/>
    <x v="3"/>
    <n v="381"/>
    <n v="0.21882774484630502"/>
  </r>
  <r>
    <n v="568"/>
    <x v="3"/>
    <x v="5"/>
    <x v="2"/>
    <x v="0"/>
    <n v="2"/>
    <n v="0.10826101581603377"/>
  </r>
  <r>
    <n v="565"/>
    <x v="3"/>
    <x v="5"/>
    <x v="2"/>
    <x v="2"/>
    <n v="160"/>
    <n v="0.38375589646675357"/>
  </r>
  <r>
    <n v="567"/>
    <x v="3"/>
    <x v="5"/>
    <x v="2"/>
    <x v="3"/>
    <n v="48"/>
    <n v="0.27290763617657826"/>
  </r>
  <r>
    <n v="564"/>
    <x v="3"/>
    <x v="5"/>
    <x v="1"/>
    <x v="0"/>
    <n v="409"/>
    <n v="0.38593264414382777"/>
  </r>
  <r>
    <n v="569"/>
    <x v="3"/>
    <x v="5"/>
    <x v="0"/>
    <x v="2"/>
    <n v="3"/>
    <n v="0.23950309064541256"/>
  </r>
  <r>
    <n v="570"/>
    <x v="3"/>
    <x v="5"/>
    <x v="0"/>
    <x v="1"/>
    <n v="0"/>
    <n v="0"/>
  </r>
  <r>
    <n v="562"/>
    <x v="3"/>
    <x v="5"/>
    <x v="1"/>
    <x v="1"/>
    <n v="415"/>
    <n v="0.33960379921891082"/>
  </r>
  <r>
    <n v="565"/>
    <x v="3"/>
    <x v="5"/>
    <x v="2"/>
    <x v="2"/>
    <n v="161"/>
    <n v="0.38453922980008687"/>
  </r>
  <r>
    <n v="550"/>
    <x v="3"/>
    <x v="4"/>
    <x v="2"/>
    <x v="1"/>
    <n v="447"/>
    <n v="0.11581738718805878"/>
  </r>
  <r>
    <n v="554"/>
    <x v="3"/>
    <x v="4"/>
    <x v="0"/>
    <x v="1"/>
    <n v="445"/>
    <n v="0.10282787182686877"/>
  </r>
  <r>
    <n v="567"/>
    <x v="3"/>
    <x v="5"/>
    <x v="2"/>
    <x v="3"/>
    <n v="49"/>
    <n v="0.27478763617657825"/>
  </r>
  <r>
    <n v="569"/>
    <x v="3"/>
    <x v="5"/>
    <x v="0"/>
    <x v="2"/>
    <n v="4"/>
    <n v="0.23950309064541256"/>
  </r>
  <r>
    <n v="564"/>
    <x v="3"/>
    <x v="5"/>
    <x v="1"/>
    <x v="0"/>
    <n v="410"/>
    <n v="0.38671597747716108"/>
  </r>
  <r>
    <n v="570"/>
    <x v="3"/>
    <x v="5"/>
    <x v="0"/>
    <x v="1"/>
    <n v="1"/>
    <n v="0.17054862710163696"/>
  </r>
  <r>
    <n v="565"/>
    <x v="3"/>
    <x v="5"/>
    <x v="2"/>
    <x v="2"/>
    <n v="162"/>
    <n v="0.38532256313342023"/>
  </r>
  <r>
    <n v="568"/>
    <x v="3"/>
    <x v="5"/>
    <x v="2"/>
    <x v="0"/>
    <n v="3"/>
    <n v="0.10982768248270043"/>
  </r>
  <r>
    <n v="569"/>
    <x v="3"/>
    <x v="5"/>
    <x v="0"/>
    <x v="2"/>
    <n v="5"/>
    <n v="0.23950309064541256"/>
  </r>
  <r>
    <n v="562"/>
    <x v="3"/>
    <x v="5"/>
    <x v="1"/>
    <x v="1"/>
    <n v="416"/>
    <n v="0.34228951350462511"/>
  </r>
  <r>
    <n v="570"/>
    <x v="3"/>
    <x v="5"/>
    <x v="0"/>
    <x v="1"/>
    <n v="2"/>
    <n v="0.15999939248414838"/>
  </r>
  <r>
    <n v="564"/>
    <x v="3"/>
    <x v="5"/>
    <x v="1"/>
    <x v="0"/>
    <n v="411"/>
    <n v="0.38749931081049444"/>
  </r>
  <r>
    <n v="565"/>
    <x v="3"/>
    <x v="5"/>
    <x v="2"/>
    <x v="2"/>
    <n v="163"/>
    <n v="0.3597731718781923"/>
  </r>
  <r>
    <n v="568"/>
    <x v="3"/>
    <x v="5"/>
    <x v="2"/>
    <x v="0"/>
    <n v="4"/>
    <n v="0.11139434914936709"/>
  </r>
  <r>
    <n v="555"/>
    <x v="3"/>
    <x v="4"/>
    <x v="0"/>
    <x v="3"/>
    <n v="361"/>
    <n v="6.8729371779233675E-2"/>
  </r>
  <r>
    <n v="567"/>
    <x v="3"/>
    <x v="5"/>
    <x v="2"/>
    <x v="3"/>
    <n v="50"/>
    <n v="0.27666763617657825"/>
  </r>
  <r>
    <n v="565"/>
    <x v="3"/>
    <x v="5"/>
    <x v="2"/>
    <x v="2"/>
    <n v="164"/>
    <n v="0.36133983854485896"/>
  </r>
  <r>
    <n v="564"/>
    <x v="3"/>
    <x v="5"/>
    <x v="1"/>
    <x v="0"/>
    <n v="412"/>
    <n v="0.38828264414382779"/>
  </r>
  <r>
    <n v="568"/>
    <x v="3"/>
    <x v="5"/>
    <x v="2"/>
    <x v="0"/>
    <n v="5"/>
    <n v="0.11296101581603375"/>
  </r>
  <r>
    <n v="562"/>
    <x v="3"/>
    <x v="5"/>
    <x v="1"/>
    <x v="1"/>
    <n v="417"/>
    <n v="0.34487997808342719"/>
  </r>
  <r>
    <n v="554"/>
    <x v="3"/>
    <x v="4"/>
    <x v="0"/>
    <x v="1"/>
    <n v="446"/>
    <n v="0.10503963653275111"/>
  </r>
  <r>
    <n v="567"/>
    <x v="3"/>
    <x v="5"/>
    <x v="2"/>
    <x v="3"/>
    <n v="51"/>
    <n v="0.27854763617657829"/>
  </r>
  <r>
    <n v="563"/>
    <x v="3"/>
    <x v="5"/>
    <x v="1"/>
    <x v="3"/>
    <n v="382"/>
    <n v="0.20123051933093561"/>
  </r>
  <r>
    <n v="565"/>
    <x v="3"/>
    <x v="5"/>
    <x v="2"/>
    <x v="2"/>
    <n v="165"/>
    <n v="0.36290650521152568"/>
  </r>
  <r>
    <n v="568"/>
    <x v="3"/>
    <x v="5"/>
    <x v="2"/>
    <x v="0"/>
    <n v="6"/>
    <n v="0.11452768248270041"/>
  </r>
  <r>
    <n v="562"/>
    <x v="3"/>
    <x v="5"/>
    <x v="1"/>
    <x v="1"/>
    <n v="418"/>
    <n v="0.34689426379771288"/>
  </r>
  <r>
    <n v="564"/>
    <x v="3"/>
    <x v="5"/>
    <x v="1"/>
    <x v="0"/>
    <n v="413"/>
    <n v="0.38906597747716115"/>
  </r>
  <r>
    <n v="569"/>
    <x v="3"/>
    <x v="5"/>
    <x v="0"/>
    <x v="2"/>
    <n v="6"/>
    <n v="0.23950309064541256"/>
  </r>
  <r>
    <n v="565"/>
    <x v="3"/>
    <x v="5"/>
    <x v="2"/>
    <x v="2"/>
    <n v="166"/>
    <n v="0.36447317187819234"/>
  </r>
  <r>
    <n v="568"/>
    <x v="3"/>
    <x v="5"/>
    <x v="2"/>
    <x v="0"/>
    <n v="7"/>
    <n v="0.11609434914936707"/>
  </r>
  <r>
    <n v="562"/>
    <x v="3"/>
    <x v="5"/>
    <x v="1"/>
    <x v="1"/>
    <n v="419"/>
    <n v="0.34890854951199868"/>
  </r>
  <r>
    <n v="564"/>
    <x v="3"/>
    <x v="5"/>
    <x v="1"/>
    <x v="0"/>
    <n v="414"/>
    <n v="0.3898493108104944"/>
  </r>
  <r>
    <n v="569"/>
    <x v="3"/>
    <x v="5"/>
    <x v="0"/>
    <x v="2"/>
    <n v="7"/>
    <n v="0.23950309064541256"/>
  </r>
  <r>
    <n v="567"/>
    <x v="3"/>
    <x v="5"/>
    <x v="2"/>
    <x v="3"/>
    <n v="52"/>
    <n v="0.28042763617657823"/>
  </r>
  <r>
    <n v="570"/>
    <x v="3"/>
    <x v="5"/>
    <x v="0"/>
    <x v="1"/>
    <n v="3"/>
    <n v="0.15999939248414838"/>
  </r>
  <r>
    <n v="563"/>
    <x v="3"/>
    <x v="5"/>
    <x v="1"/>
    <x v="3"/>
    <n v="383"/>
    <n v="0.2040505193309356"/>
  </r>
  <r>
    <n v="562"/>
    <x v="3"/>
    <x v="5"/>
    <x v="1"/>
    <x v="1"/>
    <n v="420"/>
    <n v="0.34948472837651501"/>
  </r>
  <r>
    <n v="569"/>
    <x v="3"/>
    <x v="5"/>
    <x v="0"/>
    <x v="2"/>
    <n v="8"/>
    <n v="0.23950309064541256"/>
  </r>
  <r>
    <n v="565"/>
    <x v="3"/>
    <x v="5"/>
    <x v="2"/>
    <x v="2"/>
    <n v="167"/>
    <n v="0.36603983854485894"/>
  </r>
  <r>
    <n v="570"/>
    <x v="3"/>
    <x v="5"/>
    <x v="0"/>
    <x v="1"/>
    <n v="4"/>
    <n v="0.15999939248414838"/>
  </r>
  <r>
    <n v="550"/>
    <x v="3"/>
    <x v="4"/>
    <x v="2"/>
    <x v="1"/>
    <n v="448"/>
    <n v="0.11660072052139209"/>
  </r>
  <r>
    <n v="570"/>
    <x v="3"/>
    <x v="5"/>
    <x v="0"/>
    <x v="1"/>
    <n v="5"/>
    <n v="0.15999939248414838"/>
  </r>
  <r>
    <n v="569"/>
    <x v="3"/>
    <x v="5"/>
    <x v="0"/>
    <x v="2"/>
    <n v="9"/>
    <n v="0.23950309064541256"/>
  </r>
  <r>
    <n v="565"/>
    <x v="3"/>
    <x v="5"/>
    <x v="2"/>
    <x v="2"/>
    <n v="168"/>
    <n v="0.36760650521152566"/>
  </r>
  <r>
    <n v="555"/>
    <x v="3"/>
    <x v="4"/>
    <x v="0"/>
    <x v="3"/>
    <n v="362"/>
    <n v="6.6564814445674192E-2"/>
  </r>
  <r>
    <n v="562"/>
    <x v="3"/>
    <x v="5"/>
    <x v="1"/>
    <x v="1"/>
    <n v="421"/>
    <n v="0.3514990140908007"/>
  </r>
  <r>
    <n v="567"/>
    <x v="3"/>
    <x v="5"/>
    <x v="2"/>
    <x v="3"/>
    <n v="53"/>
    <n v="0.28230763617657822"/>
  </r>
  <r>
    <n v="569"/>
    <x v="3"/>
    <x v="5"/>
    <x v="0"/>
    <x v="2"/>
    <n v="10"/>
    <n v="0.23950309064541256"/>
  </r>
  <r>
    <n v="565"/>
    <x v="3"/>
    <x v="5"/>
    <x v="2"/>
    <x v="2"/>
    <n v="169"/>
    <n v="0.36917317187819226"/>
  </r>
  <r>
    <n v="570"/>
    <x v="3"/>
    <x v="5"/>
    <x v="0"/>
    <x v="1"/>
    <n v="6"/>
    <n v="0.15999939248414838"/>
  </r>
  <r>
    <n v="568"/>
    <x v="3"/>
    <x v="5"/>
    <x v="2"/>
    <x v="0"/>
    <n v="8"/>
    <n v="0.11766101581603373"/>
  </r>
  <r>
    <n v="564"/>
    <x v="3"/>
    <x v="5"/>
    <x v="1"/>
    <x v="0"/>
    <n v="415"/>
    <n v="0.37841845983186084"/>
  </r>
  <r>
    <n v="567"/>
    <x v="3"/>
    <x v="5"/>
    <x v="2"/>
    <x v="3"/>
    <n v="54"/>
    <n v="0.28418763617657822"/>
  </r>
  <r>
    <n v="569"/>
    <x v="3"/>
    <x v="5"/>
    <x v="0"/>
    <x v="2"/>
    <n v="11"/>
    <n v="0.23950309064541256"/>
  </r>
  <r>
    <n v="568"/>
    <x v="3"/>
    <x v="5"/>
    <x v="2"/>
    <x v="0"/>
    <n v="9"/>
    <n v="0.1192276824827004"/>
  </r>
  <r>
    <n v="570"/>
    <x v="3"/>
    <x v="5"/>
    <x v="0"/>
    <x v="1"/>
    <n v="7"/>
    <n v="0.15999939248414838"/>
  </r>
  <r>
    <n v="554"/>
    <x v="3"/>
    <x v="4"/>
    <x v="0"/>
    <x v="1"/>
    <n v="447"/>
    <n v="0.10725140123863346"/>
  </r>
  <r>
    <n v="562"/>
    <x v="3"/>
    <x v="5"/>
    <x v="1"/>
    <x v="1"/>
    <n v="422"/>
    <n v="0.35351329980508645"/>
  </r>
  <r>
    <n v="564"/>
    <x v="3"/>
    <x v="5"/>
    <x v="1"/>
    <x v="0"/>
    <n v="416"/>
    <n v="0.37976131697471793"/>
  </r>
  <r>
    <n v="567"/>
    <x v="3"/>
    <x v="5"/>
    <x v="2"/>
    <x v="3"/>
    <n v="55"/>
    <n v="0.32236737199124932"/>
  </r>
  <r>
    <n v="568"/>
    <x v="3"/>
    <x v="5"/>
    <x v="2"/>
    <x v="0"/>
    <n v="10"/>
    <n v="0.12079434914936706"/>
  </r>
  <r>
    <n v="563"/>
    <x v="3"/>
    <x v="5"/>
    <x v="1"/>
    <x v="3"/>
    <n v="384"/>
    <n v="0.20593051933093567"/>
  </r>
  <r>
    <n v="562"/>
    <x v="3"/>
    <x v="5"/>
    <x v="1"/>
    <x v="1"/>
    <n v="423"/>
    <n v="0.33221998233841793"/>
  </r>
  <r>
    <n v="570"/>
    <x v="3"/>
    <x v="5"/>
    <x v="0"/>
    <x v="1"/>
    <n v="8"/>
    <n v="0.15999939248414838"/>
  </r>
  <r>
    <n v="564"/>
    <x v="3"/>
    <x v="5"/>
    <x v="1"/>
    <x v="0"/>
    <n v="417"/>
    <n v="0.38110417411757513"/>
  </r>
  <r>
    <n v="565"/>
    <x v="3"/>
    <x v="5"/>
    <x v="2"/>
    <x v="2"/>
    <n v="170"/>
    <n v="0.37073983854485898"/>
  </r>
  <r>
    <n v="564"/>
    <x v="3"/>
    <x v="5"/>
    <x v="1"/>
    <x v="0"/>
    <n v="418"/>
    <n v="0.38244703126043228"/>
  </r>
  <r>
    <n v="563"/>
    <x v="3"/>
    <x v="5"/>
    <x v="1"/>
    <x v="3"/>
    <n v="385"/>
    <n v="0.20828051933093561"/>
  </r>
  <r>
    <n v="569"/>
    <x v="3"/>
    <x v="5"/>
    <x v="0"/>
    <x v="2"/>
    <n v="12"/>
    <n v="0.23950309064541256"/>
  </r>
  <r>
    <n v="550"/>
    <x v="3"/>
    <x v="4"/>
    <x v="2"/>
    <x v="1"/>
    <n v="449"/>
    <n v="0.11738405385472543"/>
  </r>
  <r>
    <n v="555"/>
    <x v="3"/>
    <x v="4"/>
    <x v="0"/>
    <x v="3"/>
    <n v="363"/>
    <n v="6.7177857923935061E-2"/>
  </r>
  <r>
    <n v="567"/>
    <x v="3"/>
    <x v="5"/>
    <x v="2"/>
    <x v="3"/>
    <n v="56"/>
    <n v="0.32234360904393794"/>
  </r>
  <r>
    <n v="564"/>
    <x v="3"/>
    <x v="5"/>
    <x v="1"/>
    <x v="0"/>
    <n v="419"/>
    <n v="0.38378988840328937"/>
  </r>
  <r>
    <n v="568"/>
    <x v="3"/>
    <x v="5"/>
    <x v="2"/>
    <x v="0"/>
    <n v="11"/>
    <n v="0.12236101581603372"/>
  </r>
  <r>
    <n v="565"/>
    <x v="3"/>
    <x v="5"/>
    <x v="2"/>
    <x v="2"/>
    <n v="171"/>
    <n v="0.37230650521152558"/>
  </r>
  <r>
    <n v="563"/>
    <x v="3"/>
    <x v="5"/>
    <x v="1"/>
    <x v="3"/>
    <n v="386"/>
    <n v="0.21063051933093563"/>
  </r>
  <r>
    <n v="569"/>
    <x v="3"/>
    <x v="5"/>
    <x v="0"/>
    <x v="2"/>
    <n v="13"/>
    <n v="0.23950309064541256"/>
  </r>
  <r>
    <n v="562"/>
    <x v="3"/>
    <x v="5"/>
    <x v="1"/>
    <x v="1"/>
    <n v="424"/>
    <n v="0.33143664900508463"/>
  </r>
  <r>
    <n v="568"/>
    <x v="3"/>
    <x v="5"/>
    <x v="2"/>
    <x v="0"/>
    <n v="12"/>
    <n v="0.12392768248270038"/>
  </r>
  <r>
    <n v="570"/>
    <x v="3"/>
    <x v="5"/>
    <x v="0"/>
    <x v="1"/>
    <n v="9"/>
    <n v="0.15999939248414838"/>
  </r>
  <r>
    <n v="569"/>
    <x v="3"/>
    <x v="5"/>
    <x v="0"/>
    <x v="2"/>
    <n v="14"/>
    <n v="0.23950309064541256"/>
  </r>
  <r>
    <n v="565"/>
    <x v="3"/>
    <x v="5"/>
    <x v="2"/>
    <x v="2"/>
    <n v="172"/>
    <n v="0.37387317187819225"/>
  </r>
  <r>
    <n v="562"/>
    <x v="3"/>
    <x v="5"/>
    <x v="1"/>
    <x v="1"/>
    <n v="425"/>
    <n v="0.33378664900508465"/>
  </r>
  <r>
    <n v="564"/>
    <x v="3"/>
    <x v="5"/>
    <x v="1"/>
    <x v="0"/>
    <n v="420"/>
    <n v="0.37002769312872985"/>
  </r>
  <r>
    <n v="568"/>
    <x v="3"/>
    <x v="5"/>
    <x v="2"/>
    <x v="0"/>
    <n v="13"/>
    <n v="0.12549434914936705"/>
  </r>
  <r>
    <n v="567"/>
    <x v="3"/>
    <x v="5"/>
    <x v="2"/>
    <x v="3"/>
    <n v="57"/>
    <n v="0.3239102757106046"/>
  </r>
  <r>
    <n v="565"/>
    <x v="3"/>
    <x v="5"/>
    <x v="2"/>
    <x v="2"/>
    <n v="173"/>
    <n v="0.37543983854485896"/>
  </r>
  <r>
    <n v="562"/>
    <x v="3"/>
    <x v="5"/>
    <x v="1"/>
    <x v="1"/>
    <n v="426"/>
    <n v="0.334569982338418"/>
  </r>
  <r>
    <n v="554"/>
    <x v="3"/>
    <x v="4"/>
    <x v="0"/>
    <x v="1"/>
    <n v="448"/>
    <n v="0.10946316594451581"/>
  </r>
  <r>
    <n v="564"/>
    <x v="3"/>
    <x v="5"/>
    <x v="1"/>
    <x v="0"/>
    <n v="421"/>
    <n v="0.37159435979539651"/>
  </r>
  <r>
    <n v="570"/>
    <x v="3"/>
    <x v="5"/>
    <x v="0"/>
    <x v="1"/>
    <n v="10"/>
    <n v="0.15999939248414838"/>
  </r>
  <r>
    <n v="563"/>
    <x v="3"/>
    <x v="5"/>
    <x v="1"/>
    <x v="3"/>
    <n v="387"/>
    <n v="0.21298051933093562"/>
  </r>
  <r>
    <n v="568"/>
    <x v="3"/>
    <x v="5"/>
    <x v="2"/>
    <x v="0"/>
    <n v="14"/>
    <n v="0.12706101581603371"/>
  </r>
  <r>
    <n v="562"/>
    <x v="3"/>
    <x v="5"/>
    <x v="1"/>
    <x v="1"/>
    <n v="427"/>
    <n v="0.33691998233841791"/>
  </r>
  <r>
    <n v="564"/>
    <x v="3"/>
    <x v="5"/>
    <x v="1"/>
    <x v="0"/>
    <n v="422"/>
    <n v="0.37316102646206312"/>
  </r>
  <r>
    <n v="570"/>
    <x v="3"/>
    <x v="5"/>
    <x v="0"/>
    <x v="1"/>
    <n v="11"/>
    <n v="0.15999939248414838"/>
  </r>
  <r>
    <n v="569"/>
    <x v="3"/>
    <x v="5"/>
    <x v="0"/>
    <x v="2"/>
    <n v="15"/>
    <n v="0.23950309064541256"/>
  </r>
  <r>
    <n v="568"/>
    <x v="3"/>
    <x v="5"/>
    <x v="2"/>
    <x v="0"/>
    <n v="15"/>
    <n v="0.12862768248270037"/>
  </r>
  <r>
    <n v="550"/>
    <x v="3"/>
    <x v="4"/>
    <x v="2"/>
    <x v="1"/>
    <n v="450"/>
    <n v="0.11816738718805876"/>
  </r>
  <r>
    <n v="563"/>
    <x v="3"/>
    <x v="5"/>
    <x v="1"/>
    <x v="3"/>
    <n v="388"/>
    <n v="0.16221248658152204"/>
  </r>
  <r>
    <n v="567"/>
    <x v="3"/>
    <x v="5"/>
    <x v="2"/>
    <x v="3"/>
    <n v="58"/>
    <n v="0.32547694237727126"/>
  </r>
  <r>
    <n v="565"/>
    <x v="3"/>
    <x v="5"/>
    <x v="2"/>
    <x v="2"/>
    <n v="174"/>
    <n v="0.37700650521152562"/>
  </r>
  <r>
    <n v="568"/>
    <x v="3"/>
    <x v="5"/>
    <x v="2"/>
    <x v="0"/>
    <n v="16"/>
    <n v="0.13019434914936703"/>
  </r>
  <r>
    <n v="570"/>
    <x v="3"/>
    <x v="5"/>
    <x v="0"/>
    <x v="1"/>
    <n v="12"/>
    <n v="0.15999939248414838"/>
  </r>
  <r>
    <n v="555"/>
    <x v="3"/>
    <x v="4"/>
    <x v="0"/>
    <x v="3"/>
    <n v="364"/>
    <n v="6.779090140219593E-2"/>
  </r>
  <r>
    <n v="567"/>
    <x v="3"/>
    <x v="5"/>
    <x v="2"/>
    <x v="3"/>
    <n v="59"/>
    <n v="0.32704360904393798"/>
  </r>
  <r>
    <n v="565"/>
    <x v="3"/>
    <x v="5"/>
    <x v="2"/>
    <x v="2"/>
    <n v="175"/>
    <n v="0.37857317187819234"/>
  </r>
  <r>
    <n v="562"/>
    <x v="3"/>
    <x v="5"/>
    <x v="1"/>
    <x v="1"/>
    <n v="428"/>
    <n v="0.33691998233841791"/>
  </r>
  <r>
    <n v="570"/>
    <x v="3"/>
    <x v="5"/>
    <x v="0"/>
    <x v="1"/>
    <n v="13"/>
    <n v="0.15999939248414838"/>
  </r>
  <r>
    <n v="569"/>
    <x v="3"/>
    <x v="5"/>
    <x v="0"/>
    <x v="2"/>
    <n v="16"/>
    <n v="0.23950309064541256"/>
  </r>
  <r>
    <n v="564"/>
    <x v="3"/>
    <x v="5"/>
    <x v="1"/>
    <x v="0"/>
    <n v="423"/>
    <n v="0.37472769312872978"/>
  </r>
  <r>
    <n v="565"/>
    <x v="3"/>
    <x v="5"/>
    <x v="2"/>
    <x v="2"/>
    <n v="176"/>
    <n v="0.38013983854485894"/>
  </r>
  <r>
    <n v="554"/>
    <x v="3"/>
    <x v="4"/>
    <x v="0"/>
    <x v="1"/>
    <n v="449"/>
    <n v="0.11195140123863345"/>
  </r>
  <r>
    <n v="564"/>
    <x v="3"/>
    <x v="5"/>
    <x v="1"/>
    <x v="0"/>
    <n v="424"/>
    <n v="0.37556570480003854"/>
  </r>
  <r>
    <n v="569"/>
    <x v="3"/>
    <x v="5"/>
    <x v="0"/>
    <x v="2"/>
    <n v="17"/>
    <n v="0.23950309064541256"/>
  </r>
  <r>
    <n v="563"/>
    <x v="3"/>
    <x v="5"/>
    <x v="1"/>
    <x v="3"/>
    <n v="389"/>
    <n v="0.16456248658152201"/>
  </r>
  <r>
    <n v="565"/>
    <x v="3"/>
    <x v="5"/>
    <x v="2"/>
    <x v="2"/>
    <n v="177"/>
    <n v="0.3817065052115256"/>
  </r>
  <r>
    <n v="568"/>
    <x v="3"/>
    <x v="5"/>
    <x v="2"/>
    <x v="0"/>
    <n v="17"/>
    <n v="0.13176101581603369"/>
  </r>
  <r>
    <n v="569"/>
    <x v="3"/>
    <x v="5"/>
    <x v="0"/>
    <x v="2"/>
    <n v="18"/>
    <n v="0.23950309064541256"/>
  </r>
  <r>
    <n v="565"/>
    <x v="3"/>
    <x v="5"/>
    <x v="2"/>
    <x v="2"/>
    <n v="178"/>
    <n v="0.3554053489716657"/>
  </r>
  <r>
    <n v="564"/>
    <x v="3"/>
    <x v="5"/>
    <x v="1"/>
    <x v="0"/>
    <n v="425"/>
    <n v="0.37634903813337184"/>
  </r>
  <r>
    <n v="567"/>
    <x v="3"/>
    <x v="5"/>
    <x v="2"/>
    <x v="3"/>
    <n v="60"/>
    <n v="0.32861027571060458"/>
  </r>
  <r>
    <n v="550"/>
    <x v="3"/>
    <x v="4"/>
    <x v="2"/>
    <x v="1"/>
    <n v="451"/>
    <n v="0.12323505889943816"/>
  </r>
  <r>
    <n v="562"/>
    <x v="3"/>
    <x v="5"/>
    <x v="1"/>
    <x v="1"/>
    <n v="429"/>
    <n v="0.33926998233841793"/>
  </r>
  <r>
    <n v="555"/>
    <x v="3"/>
    <x v="4"/>
    <x v="0"/>
    <x v="3"/>
    <n v="365"/>
    <n v="4.9078520321353E-2"/>
  </r>
  <r>
    <n v="570"/>
    <x v="3"/>
    <x v="5"/>
    <x v="0"/>
    <x v="1"/>
    <n v="14"/>
    <n v="0.15999939248414838"/>
  </r>
  <r>
    <n v="565"/>
    <x v="3"/>
    <x v="5"/>
    <x v="2"/>
    <x v="2"/>
    <n v="179"/>
    <n v="0.35728534897166569"/>
  </r>
  <r>
    <n v="568"/>
    <x v="3"/>
    <x v="5"/>
    <x v="2"/>
    <x v="0"/>
    <n v="18"/>
    <n v="0.13332768248270035"/>
  </r>
  <r>
    <n v="554"/>
    <x v="3"/>
    <x v="4"/>
    <x v="0"/>
    <x v="1"/>
    <n v="450"/>
    <n v="0.11443963653275109"/>
  </r>
  <r>
    <n v="563"/>
    <x v="3"/>
    <x v="5"/>
    <x v="1"/>
    <x v="3"/>
    <n v="390"/>
    <n v="0.16691248658152205"/>
  </r>
  <r>
    <n v="570"/>
    <x v="3"/>
    <x v="5"/>
    <x v="0"/>
    <x v="1"/>
    <n v="15"/>
    <n v="0.15999939248414838"/>
  </r>
  <r>
    <n v="564"/>
    <x v="3"/>
    <x v="5"/>
    <x v="1"/>
    <x v="0"/>
    <n v="426"/>
    <n v="0.3771323714667052"/>
  </r>
  <r>
    <n v="569"/>
    <x v="3"/>
    <x v="5"/>
    <x v="0"/>
    <x v="2"/>
    <n v="19"/>
    <n v="0.26712547372266043"/>
  </r>
  <r>
    <n v="568"/>
    <x v="3"/>
    <x v="5"/>
    <x v="2"/>
    <x v="0"/>
    <n v="19"/>
    <n v="0.15538413747642377"/>
  </r>
  <r>
    <n v="567"/>
    <x v="3"/>
    <x v="5"/>
    <x v="2"/>
    <x v="3"/>
    <n v="61"/>
    <n v="0.33017694237727124"/>
  </r>
  <r>
    <n v="570"/>
    <x v="3"/>
    <x v="5"/>
    <x v="0"/>
    <x v="1"/>
    <n v="16"/>
    <n v="0.15999939248414838"/>
  </r>
  <r>
    <n v="565"/>
    <x v="3"/>
    <x v="5"/>
    <x v="2"/>
    <x v="2"/>
    <n v="180"/>
    <n v="0.35916534897166574"/>
  </r>
  <r>
    <n v="569"/>
    <x v="3"/>
    <x v="5"/>
    <x v="0"/>
    <x v="2"/>
    <n v="20"/>
    <n v="0.26869214038932704"/>
  </r>
  <r>
    <n v="564"/>
    <x v="3"/>
    <x v="5"/>
    <x v="1"/>
    <x v="0"/>
    <n v="427"/>
    <n v="0.37791570480003855"/>
  </r>
  <r>
    <n v="562"/>
    <x v="3"/>
    <x v="5"/>
    <x v="1"/>
    <x v="1"/>
    <n v="430"/>
    <n v="0.34161998233841789"/>
  </r>
  <r>
    <n v="567"/>
    <x v="3"/>
    <x v="5"/>
    <x v="2"/>
    <x v="3"/>
    <n v="62"/>
    <n v="0.3317436090439379"/>
  </r>
  <r>
    <n v="570"/>
    <x v="3"/>
    <x v="5"/>
    <x v="0"/>
    <x v="1"/>
    <n v="17"/>
    <n v="0.15999939248414838"/>
  </r>
  <r>
    <n v="569"/>
    <x v="3"/>
    <x v="5"/>
    <x v="0"/>
    <x v="2"/>
    <n v="21"/>
    <n v="0.2702588070559937"/>
  </r>
  <r>
    <n v="563"/>
    <x v="3"/>
    <x v="5"/>
    <x v="1"/>
    <x v="3"/>
    <n v="391"/>
    <n v="0.16879248658152202"/>
  </r>
  <r>
    <n v="562"/>
    <x v="3"/>
    <x v="5"/>
    <x v="1"/>
    <x v="1"/>
    <n v="431"/>
    <n v="0.34396998233841791"/>
  </r>
  <r>
    <n v="550"/>
    <x v="3"/>
    <x v="4"/>
    <x v="2"/>
    <x v="1"/>
    <n v="452"/>
    <n v="0.1242245325836487"/>
  </r>
  <r>
    <n v="555"/>
    <x v="3"/>
    <x v="4"/>
    <x v="0"/>
    <x v="3"/>
    <n v="366"/>
    <n v="4.9487215973526906E-2"/>
  </r>
  <r>
    <n v="562"/>
    <x v="3"/>
    <x v="5"/>
    <x v="1"/>
    <x v="1"/>
    <n v="432"/>
    <n v="0.34318664900508455"/>
  </r>
  <r>
    <n v="568"/>
    <x v="3"/>
    <x v="5"/>
    <x v="2"/>
    <x v="0"/>
    <n v="20"/>
    <n v="0.15773413747642379"/>
  </r>
  <r>
    <n v="565"/>
    <x v="3"/>
    <x v="5"/>
    <x v="2"/>
    <x v="2"/>
    <n v="181"/>
    <n v="0.30690970567305736"/>
  </r>
  <r>
    <n v="567"/>
    <x v="3"/>
    <x v="5"/>
    <x v="2"/>
    <x v="3"/>
    <n v="63"/>
    <n v="0.33331027571060456"/>
  </r>
  <r>
    <n v="563"/>
    <x v="3"/>
    <x v="5"/>
    <x v="1"/>
    <x v="3"/>
    <n v="392"/>
    <n v="0.17114248658152201"/>
  </r>
  <r>
    <n v="568"/>
    <x v="3"/>
    <x v="5"/>
    <x v="2"/>
    <x v="0"/>
    <n v="21"/>
    <n v="0.16008413747642378"/>
  </r>
  <r>
    <n v="562"/>
    <x v="3"/>
    <x v="5"/>
    <x v="1"/>
    <x v="1"/>
    <n v="433"/>
    <n v="0.33723749354944715"/>
  </r>
  <r>
    <n v="565"/>
    <x v="3"/>
    <x v="5"/>
    <x v="2"/>
    <x v="2"/>
    <n v="182"/>
    <n v="0.30925970567305733"/>
  </r>
  <r>
    <n v="569"/>
    <x v="3"/>
    <x v="5"/>
    <x v="0"/>
    <x v="2"/>
    <n v="22"/>
    <n v="0.27182547372266036"/>
  </r>
  <r>
    <n v="564"/>
    <x v="3"/>
    <x v="5"/>
    <x v="1"/>
    <x v="0"/>
    <n v="428"/>
    <n v="0.37869903813337186"/>
  </r>
  <r>
    <n v="570"/>
    <x v="3"/>
    <x v="5"/>
    <x v="0"/>
    <x v="1"/>
    <n v="18"/>
    <n v="0.15999939248414838"/>
  </r>
  <r>
    <n v="568"/>
    <x v="3"/>
    <x v="5"/>
    <x v="2"/>
    <x v="0"/>
    <n v="22"/>
    <n v="0.16243413747642377"/>
  </r>
  <r>
    <n v="565"/>
    <x v="3"/>
    <x v="5"/>
    <x v="2"/>
    <x v="2"/>
    <n v="183"/>
    <n v="0.31160970567305735"/>
  </r>
  <r>
    <n v="569"/>
    <x v="3"/>
    <x v="5"/>
    <x v="0"/>
    <x v="2"/>
    <n v="23"/>
    <n v="0.27339214038932708"/>
  </r>
  <r>
    <n v="562"/>
    <x v="3"/>
    <x v="5"/>
    <x v="1"/>
    <x v="1"/>
    <n v="434"/>
    <n v="0.3385803506923043"/>
  </r>
  <r>
    <n v="564"/>
    <x v="3"/>
    <x v="5"/>
    <x v="1"/>
    <x v="0"/>
    <n v="429"/>
    <n v="0.37948237146670522"/>
  </r>
  <r>
    <n v="570"/>
    <x v="3"/>
    <x v="5"/>
    <x v="0"/>
    <x v="1"/>
    <n v="19"/>
    <n v="0.20293824634247221"/>
  </r>
  <r>
    <n v="567"/>
    <x v="3"/>
    <x v="5"/>
    <x v="2"/>
    <x v="3"/>
    <n v="64"/>
    <n v="0.33487694237727128"/>
  </r>
  <r>
    <n v="562"/>
    <x v="3"/>
    <x v="5"/>
    <x v="1"/>
    <x v="1"/>
    <n v="435"/>
    <n v="0.34126606497801854"/>
  </r>
  <r>
    <n v="563"/>
    <x v="3"/>
    <x v="5"/>
    <x v="1"/>
    <x v="3"/>
    <n v="393"/>
    <n v="0.173492486581522"/>
  </r>
  <r>
    <n v="554"/>
    <x v="3"/>
    <x v="4"/>
    <x v="0"/>
    <x v="1"/>
    <n v="451"/>
    <n v="0.14734009790369201"/>
  </r>
  <r>
    <n v="570"/>
    <x v="3"/>
    <x v="5"/>
    <x v="0"/>
    <x v="1"/>
    <n v="20"/>
    <n v="0.20411324634247219"/>
  </r>
  <r>
    <n v="567"/>
    <x v="3"/>
    <x v="5"/>
    <x v="2"/>
    <x v="3"/>
    <n v="65"/>
    <n v="0.33644360904393794"/>
  </r>
  <r>
    <n v="564"/>
    <x v="3"/>
    <x v="5"/>
    <x v="1"/>
    <x v="0"/>
    <n v="430"/>
    <n v="0.38026570480003846"/>
  </r>
  <r>
    <n v="550"/>
    <x v="3"/>
    <x v="4"/>
    <x v="2"/>
    <x v="1"/>
    <n v="453"/>
    <n v="0.1252140062678592"/>
  </r>
  <r>
    <n v="565"/>
    <x v="3"/>
    <x v="5"/>
    <x v="2"/>
    <x v="2"/>
    <n v="184"/>
    <n v="0.31395970567305731"/>
  </r>
  <r>
    <n v="568"/>
    <x v="3"/>
    <x v="5"/>
    <x v="2"/>
    <x v="0"/>
    <n v="23"/>
    <n v="0.16478413747642376"/>
  </r>
  <r>
    <n v="562"/>
    <x v="3"/>
    <x v="5"/>
    <x v="1"/>
    <x v="1"/>
    <n v="436"/>
    <n v="0.34395177926373283"/>
  </r>
  <r>
    <n v="569"/>
    <x v="3"/>
    <x v="5"/>
    <x v="0"/>
    <x v="2"/>
    <n v="24"/>
    <n v="0.27495880705599368"/>
  </r>
  <r>
    <n v="570"/>
    <x v="3"/>
    <x v="5"/>
    <x v="0"/>
    <x v="1"/>
    <n v="21"/>
    <n v="0.20528824634247217"/>
  </r>
  <r>
    <n v="567"/>
    <x v="3"/>
    <x v="5"/>
    <x v="2"/>
    <x v="3"/>
    <n v="66"/>
    <n v="0.33801027571060455"/>
  </r>
  <r>
    <n v="563"/>
    <x v="3"/>
    <x v="5"/>
    <x v="1"/>
    <x v="3"/>
    <n v="394"/>
    <n v="0.17537248658152199"/>
  </r>
  <r>
    <n v="554"/>
    <x v="3"/>
    <x v="4"/>
    <x v="0"/>
    <x v="1"/>
    <n v="452"/>
    <n v="0.14390837770474138"/>
  </r>
  <r>
    <n v="565"/>
    <x v="3"/>
    <x v="5"/>
    <x v="2"/>
    <x v="2"/>
    <n v="185"/>
    <n v="0.31630970567305733"/>
  </r>
  <r>
    <n v="569"/>
    <x v="3"/>
    <x v="5"/>
    <x v="0"/>
    <x v="2"/>
    <n v="25"/>
    <n v="0.27652547372266034"/>
  </r>
  <r>
    <n v="570"/>
    <x v="3"/>
    <x v="5"/>
    <x v="0"/>
    <x v="1"/>
    <n v="22"/>
    <n v="0.20646324634247218"/>
  </r>
  <r>
    <n v="555"/>
    <x v="3"/>
    <x v="4"/>
    <x v="0"/>
    <x v="3"/>
    <n v="367"/>
    <n v="4.9895911625700819E-2"/>
  </r>
  <r>
    <n v="567"/>
    <x v="3"/>
    <x v="5"/>
    <x v="2"/>
    <x v="3"/>
    <n v="67"/>
    <n v="0.33957694237727126"/>
  </r>
  <r>
    <n v="564"/>
    <x v="3"/>
    <x v="5"/>
    <x v="1"/>
    <x v="0"/>
    <n v="431"/>
    <n v="0.38104903813337182"/>
  </r>
  <r>
    <n v="565"/>
    <x v="3"/>
    <x v="5"/>
    <x v="2"/>
    <x v="2"/>
    <n v="186"/>
    <n v="0.31865970567305729"/>
  </r>
  <r>
    <n v="563"/>
    <x v="3"/>
    <x v="5"/>
    <x v="1"/>
    <x v="3"/>
    <n v="395"/>
    <n v="0.17772248658152198"/>
  </r>
  <r>
    <n v="567"/>
    <x v="3"/>
    <x v="5"/>
    <x v="2"/>
    <x v="3"/>
    <n v="68"/>
    <n v="0.34109983927740917"/>
  </r>
  <r>
    <n v="568"/>
    <x v="3"/>
    <x v="5"/>
    <x v="2"/>
    <x v="0"/>
    <n v="24"/>
    <n v="0.16713413747642375"/>
  </r>
  <r>
    <n v="562"/>
    <x v="3"/>
    <x v="5"/>
    <x v="1"/>
    <x v="1"/>
    <n v="437"/>
    <n v="0.34663749354944712"/>
  </r>
  <r>
    <n v="565"/>
    <x v="3"/>
    <x v="5"/>
    <x v="2"/>
    <x v="2"/>
    <n v="187"/>
    <n v="0.32100970567305731"/>
  </r>
  <r>
    <n v="564"/>
    <x v="3"/>
    <x v="5"/>
    <x v="1"/>
    <x v="0"/>
    <n v="432"/>
    <n v="0.38183237146670518"/>
  </r>
  <r>
    <n v="569"/>
    <x v="3"/>
    <x v="5"/>
    <x v="0"/>
    <x v="2"/>
    <n v="26"/>
    <n v="0.278092140389327"/>
  </r>
  <r>
    <n v="567"/>
    <x v="3"/>
    <x v="5"/>
    <x v="2"/>
    <x v="3"/>
    <n v="69"/>
    <n v="0.34152127849220776"/>
  </r>
  <r>
    <n v="568"/>
    <x v="3"/>
    <x v="5"/>
    <x v="2"/>
    <x v="0"/>
    <n v="25"/>
    <n v="0.16948413747642377"/>
  </r>
  <r>
    <n v="570"/>
    <x v="3"/>
    <x v="5"/>
    <x v="0"/>
    <x v="1"/>
    <n v="23"/>
    <n v="0.20763824634247219"/>
  </r>
  <r>
    <n v="562"/>
    <x v="3"/>
    <x v="5"/>
    <x v="1"/>
    <x v="1"/>
    <n v="438"/>
    <n v="0.34865177926373286"/>
  </r>
  <r>
    <n v="565"/>
    <x v="3"/>
    <x v="5"/>
    <x v="2"/>
    <x v="2"/>
    <n v="188"/>
    <n v="0.32335970567305727"/>
  </r>
  <r>
    <n v="550"/>
    <x v="3"/>
    <x v="4"/>
    <x v="2"/>
    <x v="1"/>
    <n v="454"/>
    <n v="0.12620347995206976"/>
  </r>
  <r>
    <n v="563"/>
    <x v="3"/>
    <x v="5"/>
    <x v="1"/>
    <x v="3"/>
    <n v="396"/>
    <n v="0.18007248658152197"/>
  </r>
  <r>
    <n v="565"/>
    <x v="3"/>
    <x v="5"/>
    <x v="2"/>
    <x v="2"/>
    <n v="189"/>
    <n v="0.32570970567305729"/>
  </r>
  <r>
    <n v="564"/>
    <x v="3"/>
    <x v="5"/>
    <x v="1"/>
    <x v="0"/>
    <n v="433"/>
    <n v="0.40304249488657623"/>
  </r>
  <r>
    <n v="562"/>
    <x v="3"/>
    <x v="5"/>
    <x v="1"/>
    <x v="1"/>
    <n v="439"/>
    <n v="0.3513374935494471"/>
  </r>
  <r>
    <n v="570"/>
    <x v="3"/>
    <x v="5"/>
    <x v="0"/>
    <x v="1"/>
    <n v="24"/>
    <n v="0.20881324634247217"/>
  </r>
  <r>
    <n v="568"/>
    <x v="3"/>
    <x v="5"/>
    <x v="2"/>
    <x v="0"/>
    <n v="26"/>
    <n v="0.17183413747642376"/>
  </r>
  <r>
    <n v="565"/>
    <x v="3"/>
    <x v="5"/>
    <x v="2"/>
    <x v="2"/>
    <n v="190"/>
    <n v="0.32805970567305726"/>
  </r>
  <r>
    <n v="567"/>
    <x v="3"/>
    <x v="5"/>
    <x v="2"/>
    <x v="3"/>
    <n v="70"/>
    <n v="0.34152127849220776"/>
  </r>
  <r>
    <n v="564"/>
    <x v="3"/>
    <x v="5"/>
    <x v="1"/>
    <x v="0"/>
    <n v="434"/>
    <n v="0.39675745709584043"/>
  </r>
  <r>
    <n v="562"/>
    <x v="3"/>
    <x v="5"/>
    <x v="1"/>
    <x v="1"/>
    <n v="440"/>
    <n v="0.3499946364065899"/>
  </r>
  <r>
    <n v="569"/>
    <x v="3"/>
    <x v="5"/>
    <x v="0"/>
    <x v="2"/>
    <n v="27"/>
    <n v="0.27965880705599372"/>
  </r>
  <r>
    <n v="570"/>
    <x v="3"/>
    <x v="5"/>
    <x v="0"/>
    <x v="1"/>
    <n v="25"/>
    <n v="0.20998824634247215"/>
  </r>
  <r>
    <n v="565"/>
    <x v="3"/>
    <x v="5"/>
    <x v="2"/>
    <x v="2"/>
    <n v="191"/>
    <n v="0.33040970567305727"/>
  </r>
  <r>
    <n v="562"/>
    <x v="3"/>
    <x v="5"/>
    <x v="1"/>
    <x v="1"/>
    <n v="441"/>
    <n v="0.35268035069230413"/>
  </r>
  <r>
    <n v="564"/>
    <x v="3"/>
    <x v="5"/>
    <x v="1"/>
    <x v="0"/>
    <n v="435"/>
    <n v="0.39742888566726903"/>
  </r>
  <r>
    <n v="563"/>
    <x v="3"/>
    <x v="5"/>
    <x v="1"/>
    <x v="3"/>
    <n v="397"/>
    <n v="0.18688846343019724"/>
  </r>
  <r>
    <n v="569"/>
    <x v="3"/>
    <x v="5"/>
    <x v="0"/>
    <x v="2"/>
    <n v="28"/>
    <n v="0.28122547372266032"/>
  </r>
  <r>
    <n v="568"/>
    <x v="3"/>
    <x v="5"/>
    <x v="2"/>
    <x v="0"/>
    <n v="27"/>
    <n v="0.17418413747642375"/>
  </r>
  <r>
    <n v="570"/>
    <x v="3"/>
    <x v="5"/>
    <x v="0"/>
    <x v="1"/>
    <n v="26"/>
    <n v="0.21116324634247216"/>
  </r>
  <r>
    <n v="564"/>
    <x v="3"/>
    <x v="5"/>
    <x v="1"/>
    <x v="0"/>
    <n v="436"/>
    <n v="0.39810031423869757"/>
  </r>
  <r>
    <n v="565"/>
    <x v="3"/>
    <x v="5"/>
    <x v="2"/>
    <x v="2"/>
    <n v="192"/>
    <n v="0.33275970567305729"/>
  </r>
  <r>
    <n v="562"/>
    <x v="3"/>
    <x v="5"/>
    <x v="1"/>
    <x v="1"/>
    <n v="442"/>
    <n v="0.35402320783516139"/>
  </r>
  <r>
    <n v="554"/>
    <x v="3"/>
    <x v="4"/>
    <x v="0"/>
    <x v="1"/>
    <n v="453"/>
    <n v="0.14625837770474137"/>
  </r>
  <r>
    <n v="550"/>
    <x v="3"/>
    <x v="4"/>
    <x v="2"/>
    <x v="1"/>
    <n v="455"/>
    <n v="0.12719295363628028"/>
  </r>
  <r>
    <n v="570"/>
    <x v="3"/>
    <x v="5"/>
    <x v="0"/>
    <x v="1"/>
    <n v="27"/>
    <n v="0.21233824634247217"/>
  </r>
  <r>
    <n v="567"/>
    <x v="3"/>
    <x v="5"/>
    <x v="2"/>
    <x v="3"/>
    <n v="71"/>
    <n v="0.34152127849220776"/>
  </r>
  <r>
    <n v="565"/>
    <x v="3"/>
    <x v="5"/>
    <x v="2"/>
    <x v="2"/>
    <n v="193"/>
    <n v="0.29484368607266437"/>
  </r>
  <r>
    <n v="563"/>
    <x v="3"/>
    <x v="5"/>
    <x v="1"/>
    <x v="3"/>
    <n v="398"/>
    <n v="0.18987937252110634"/>
  </r>
  <r>
    <n v="562"/>
    <x v="3"/>
    <x v="5"/>
    <x v="1"/>
    <x v="1"/>
    <n v="443"/>
    <n v="0.35670892212087563"/>
  </r>
  <r>
    <n v="564"/>
    <x v="3"/>
    <x v="5"/>
    <x v="1"/>
    <x v="0"/>
    <n v="437"/>
    <n v="0.39877174281012617"/>
  </r>
  <r>
    <n v="567"/>
    <x v="3"/>
    <x v="5"/>
    <x v="2"/>
    <x v="3"/>
    <n v="72"/>
    <n v="0.34152127849220776"/>
  </r>
  <r>
    <n v="565"/>
    <x v="3"/>
    <x v="5"/>
    <x v="2"/>
    <x v="2"/>
    <n v="194"/>
    <n v="0.29766368607266436"/>
  </r>
  <r>
    <n v="569"/>
    <x v="3"/>
    <x v="5"/>
    <x v="0"/>
    <x v="2"/>
    <n v="29"/>
    <n v="0.28279214038932698"/>
  </r>
  <r>
    <n v="568"/>
    <x v="3"/>
    <x v="5"/>
    <x v="2"/>
    <x v="0"/>
    <n v="28"/>
    <n v="0.17653413747642374"/>
  </r>
  <r>
    <n v="562"/>
    <x v="3"/>
    <x v="5"/>
    <x v="1"/>
    <x v="1"/>
    <n v="444"/>
    <n v="0.35805177926373277"/>
  </r>
  <r>
    <n v="570"/>
    <x v="3"/>
    <x v="5"/>
    <x v="0"/>
    <x v="1"/>
    <n v="28"/>
    <n v="0.21351324634247215"/>
  </r>
  <r>
    <n v="564"/>
    <x v="3"/>
    <x v="5"/>
    <x v="1"/>
    <x v="0"/>
    <n v="438"/>
    <n v="0.39944317138155466"/>
  </r>
  <r>
    <n v="555"/>
    <x v="3"/>
    <x v="4"/>
    <x v="0"/>
    <x v="3"/>
    <n v="368"/>
    <n v="5.0304607277874731E-2"/>
  </r>
  <r>
    <n v="567"/>
    <x v="3"/>
    <x v="5"/>
    <x v="2"/>
    <x v="3"/>
    <n v="73"/>
    <n v="0.37108295066724672"/>
  </r>
  <r>
    <n v="569"/>
    <x v="3"/>
    <x v="5"/>
    <x v="0"/>
    <x v="2"/>
    <n v="30"/>
    <n v="0.28435880705599365"/>
  </r>
  <r>
    <n v="562"/>
    <x v="3"/>
    <x v="5"/>
    <x v="1"/>
    <x v="1"/>
    <n v="445"/>
    <n v="0.36073749354944701"/>
  </r>
  <r>
    <n v="564"/>
    <x v="3"/>
    <x v="5"/>
    <x v="1"/>
    <x v="0"/>
    <n v="439"/>
    <n v="0.40011459995298326"/>
  </r>
  <r>
    <n v="565"/>
    <x v="3"/>
    <x v="5"/>
    <x v="2"/>
    <x v="2"/>
    <n v="195"/>
    <n v="0.29954368607266429"/>
  </r>
  <r>
    <n v="554"/>
    <x v="3"/>
    <x v="4"/>
    <x v="0"/>
    <x v="1"/>
    <n v="454"/>
    <n v="0.14860837770474142"/>
  </r>
  <r>
    <n v="569"/>
    <x v="3"/>
    <x v="5"/>
    <x v="0"/>
    <x v="2"/>
    <n v="31"/>
    <n v="0.28592547372266036"/>
  </r>
  <r>
    <n v="567"/>
    <x v="3"/>
    <x v="5"/>
    <x v="2"/>
    <x v="3"/>
    <n v="74"/>
    <n v="0.35894850246565185"/>
  </r>
  <r>
    <n v="563"/>
    <x v="3"/>
    <x v="5"/>
    <x v="1"/>
    <x v="3"/>
    <n v="399"/>
    <n v="0.19244300888474267"/>
  </r>
  <r>
    <n v="565"/>
    <x v="3"/>
    <x v="5"/>
    <x v="2"/>
    <x v="2"/>
    <n v="196"/>
    <n v="0.30236368607266428"/>
  </r>
  <r>
    <n v="569"/>
    <x v="3"/>
    <x v="5"/>
    <x v="0"/>
    <x v="2"/>
    <n v="32"/>
    <n v="0.28749214038932697"/>
  </r>
  <r>
    <n v="568"/>
    <x v="3"/>
    <x v="5"/>
    <x v="2"/>
    <x v="0"/>
    <n v="29"/>
    <n v="0.17888413747642373"/>
  </r>
  <r>
    <n v="564"/>
    <x v="3"/>
    <x v="5"/>
    <x v="1"/>
    <x v="0"/>
    <n v="440"/>
    <n v="0.40078602852441186"/>
  </r>
  <r>
    <n v="570"/>
    <x v="3"/>
    <x v="5"/>
    <x v="0"/>
    <x v="1"/>
    <n v="29"/>
    <n v="0.21468824634247213"/>
  </r>
  <r>
    <n v="567"/>
    <x v="3"/>
    <x v="5"/>
    <x v="2"/>
    <x v="3"/>
    <n v="75"/>
    <n v="0.35894850246565185"/>
  </r>
  <r>
    <n v="569"/>
    <x v="3"/>
    <x v="5"/>
    <x v="0"/>
    <x v="2"/>
    <n v="33"/>
    <n v="0.28905880705599363"/>
  </r>
  <r>
    <n v="562"/>
    <x v="3"/>
    <x v="5"/>
    <x v="1"/>
    <x v="1"/>
    <n v="446"/>
    <n v="0.36208035069230421"/>
  </r>
  <r>
    <n v="568"/>
    <x v="3"/>
    <x v="5"/>
    <x v="2"/>
    <x v="0"/>
    <n v="30"/>
    <n v="0.18123413747642372"/>
  </r>
  <r>
    <n v="565"/>
    <x v="3"/>
    <x v="5"/>
    <x v="2"/>
    <x v="2"/>
    <n v="197"/>
    <n v="0.30518368607266433"/>
  </r>
  <r>
    <n v="564"/>
    <x v="3"/>
    <x v="5"/>
    <x v="1"/>
    <x v="0"/>
    <n v="441"/>
    <n v="0.40145745709584041"/>
  </r>
  <r>
    <n v="563"/>
    <x v="3"/>
    <x v="5"/>
    <x v="1"/>
    <x v="3"/>
    <n v="400"/>
    <n v="0.19543391797565174"/>
  </r>
  <r>
    <n v="568"/>
    <x v="3"/>
    <x v="5"/>
    <x v="2"/>
    <x v="0"/>
    <n v="31"/>
    <n v="0.18358413747642371"/>
  </r>
  <r>
    <n v="567"/>
    <x v="3"/>
    <x v="5"/>
    <x v="2"/>
    <x v="3"/>
    <n v="76"/>
    <n v="0.35894850246565185"/>
  </r>
  <r>
    <n v="562"/>
    <x v="3"/>
    <x v="5"/>
    <x v="1"/>
    <x v="1"/>
    <n v="447"/>
    <n v="0.36476606497801844"/>
  </r>
  <r>
    <n v="570"/>
    <x v="3"/>
    <x v="5"/>
    <x v="0"/>
    <x v="1"/>
    <n v="30"/>
    <n v="0.21586324634247214"/>
  </r>
  <r>
    <n v="565"/>
    <x v="3"/>
    <x v="5"/>
    <x v="2"/>
    <x v="2"/>
    <n v="198"/>
    <n v="0.30800368607266432"/>
  </r>
  <r>
    <n v="564"/>
    <x v="3"/>
    <x v="5"/>
    <x v="1"/>
    <x v="0"/>
    <n v="442"/>
    <n v="0.40212888566726901"/>
  </r>
  <r>
    <n v="568"/>
    <x v="3"/>
    <x v="5"/>
    <x v="2"/>
    <x v="0"/>
    <n v="32"/>
    <n v="0.18593413747642371"/>
  </r>
  <r>
    <n v="550"/>
    <x v="3"/>
    <x v="4"/>
    <x v="2"/>
    <x v="1"/>
    <n v="456"/>
    <n v="0.12818242732049082"/>
  </r>
  <r>
    <n v="565"/>
    <x v="3"/>
    <x v="5"/>
    <x v="2"/>
    <x v="2"/>
    <n v="199"/>
    <n v="0.34329738951735495"/>
  </r>
  <r>
    <n v="562"/>
    <x v="3"/>
    <x v="5"/>
    <x v="1"/>
    <x v="1"/>
    <n v="448"/>
    <n v="0.36745177926373274"/>
  </r>
  <r>
    <n v="564"/>
    <x v="3"/>
    <x v="5"/>
    <x v="1"/>
    <x v="0"/>
    <n v="443"/>
    <n v="0.40280031423869761"/>
  </r>
  <r>
    <n v="555"/>
    <x v="3"/>
    <x v="4"/>
    <x v="0"/>
    <x v="3"/>
    <n v="369"/>
    <n v="5.0713302930048651E-2"/>
  </r>
  <r>
    <n v="554"/>
    <x v="3"/>
    <x v="4"/>
    <x v="0"/>
    <x v="1"/>
    <n v="455"/>
    <n v="0.13583205431269868"/>
  </r>
  <r>
    <n v="567"/>
    <x v="3"/>
    <x v="5"/>
    <x v="2"/>
    <x v="3"/>
    <n v="77"/>
    <n v="0.35894850246565174"/>
  </r>
  <r>
    <n v="565"/>
    <x v="3"/>
    <x v="5"/>
    <x v="2"/>
    <x v="2"/>
    <n v="200"/>
    <n v="0.34643072285068827"/>
  </r>
  <r>
    <n v="570"/>
    <x v="3"/>
    <x v="5"/>
    <x v="0"/>
    <x v="1"/>
    <n v="31"/>
    <n v="0.21703824634247215"/>
  </r>
  <r>
    <n v="562"/>
    <x v="3"/>
    <x v="5"/>
    <x v="1"/>
    <x v="1"/>
    <n v="449"/>
    <n v="0.37013749354944697"/>
  </r>
  <r>
    <n v="568"/>
    <x v="3"/>
    <x v="5"/>
    <x v="2"/>
    <x v="0"/>
    <n v="33"/>
    <n v="0.1882841374764237"/>
  </r>
  <r>
    <n v="567"/>
    <x v="3"/>
    <x v="5"/>
    <x v="2"/>
    <x v="3"/>
    <n v="78"/>
    <n v="0.35894850246565185"/>
  </r>
  <r>
    <n v="569"/>
    <x v="3"/>
    <x v="5"/>
    <x v="0"/>
    <x v="2"/>
    <n v="34"/>
    <n v="0.29062547372266029"/>
  </r>
  <r>
    <n v="568"/>
    <x v="3"/>
    <x v="5"/>
    <x v="2"/>
    <x v="0"/>
    <n v="34"/>
    <n v="0.19063413747642369"/>
  </r>
  <r>
    <n v="567"/>
    <x v="3"/>
    <x v="5"/>
    <x v="2"/>
    <x v="3"/>
    <n v="79"/>
    <n v="0.2832410596468477"/>
  </r>
  <r>
    <n v="563"/>
    <x v="3"/>
    <x v="5"/>
    <x v="1"/>
    <x v="3"/>
    <n v="401"/>
    <n v="0.19842482706656084"/>
  </r>
  <r>
    <n v="569"/>
    <x v="3"/>
    <x v="5"/>
    <x v="0"/>
    <x v="2"/>
    <n v="35"/>
    <n v="0.292192140389327"/>
  </r>
  <r>
    <n v="554"/>
    <x v="3"/>
    <x v="4"/>
    <x v="0"/>
    <x v="1"/>
    <n v="456"/>
    <n v="0.13792094320158757"/>
  </r>
  <r>
    <n v="562"/>
    <x v="3"/>
    <x v="5"/>
    <x v="1"/>
    <x v="1"/>
    <n v="450"/>
    <n v="0.37013749354944697"/>
  </r>
  <r>
    <n v="567"/>
    <x v="3"/>
    <x v="5"/>
    <x v="2"/>
    <x v="3"/>
    <n v="80"/>
    <n v="0.2832410596468477"/>
  </r>
  <r>
    <n v="570"/>
    <x v="3"/>
    <x v="5"/>
    <x v="0"/>
    <x v="1"/>
    <n v="32"/>
    <n v="0.21821324634247213"/>
  </r>
  <r>
    <n v="550"/>
    <x v="3"/>
    <x v="4"/>
    <x v="2"/>
    <x v="1"/>
    <n v="457"/>
    <n v="0.12917190100470136"/>
  </r>
  <r>
    <n v="564"/>
    <x v="3"/>
    <x v="5"/>
    <x v="1"/>
    <x v="0"/>
    <n v="444"/>
    <n v="0.4034717428101261"/>
  </r>
  <r>
    <n v="562"/>
    <x v="3"/>
    <x v="5"/>
    <x v="1"/>
    <x v="1"/>
    <n v="451"/>
    <n v="0.36891582558527897"/>
  </r>
  <r>
    <n v="563"/>
    <x v="3"/>
    <x v="5"/>
    <x v="1"/>
    <x v="3"/>
    <n v="402"/>
    <n v="0.20141573615746988"/>
  </r>
  <r>
    <n v="555"/>
    <x v="3"/>
    <x v="4"/>
    <x v="0"/>
    <x v="3"/>
    <n v="370"/>
    <n v="5.1121998582222557E-2"/>
  </r>
  <r>
    <n v="562"/>
    <x v="3"/>
    <x v="5"/>
    <x v="1"/>
    <x v="1"/>
    <n v="452"/>
    <n v="0.37185332558527895"/>
  </r>
  <r>
    <n v="564"/>
    <x v="3"/>
    <x v="5"/>
    <x v="1"/>
    <x v="0"/>
    <n v="445"/>
    <n v="0.40414317138155464"/>
  </r>
  <r>
    <n v="570"/>
    <x v="3"/>
    <x v="5"/>
    <x v="0"/>
    <x v="1"/>
    <n v="33"/>
    <n v="0.21938824634247212"/>
  </r>
  <r>
    <n v="569"/>
    <x v="3"/>
    <x v="5"/>
    <x v="0"/>
    <x v="2"/>
    <n v="36"/>
    <n v="0.29375880705599361"/>
  </r>
  <r>
    <n v="554"/>
    <x v="3"/>
    <x v="4"/>
    <x v="0"/>
    <x v="1"/>
    <n v="457"/>
    <n v="0.14000983209047646"/>
  </r>
  <r>
    <n v="567"/>
    <x v="3"/>
    <x v="5"/>
    <x v="2"/>
    <x v="3"/>
    <n v="81"/>
    <n v="0.28391248821827625"/>
  </r>
  <r>
    <n v="562"/>
    <x v="3"/>
    <x v="5"/>
    <x v="1"/>
    <x v="1"/>
    <n v="453"/>
    <n v="0.37479082558527893"/>
  </r>
  <r>
    <n v="569"/>
    <x v="3"/>
    <x v="5"/>
    <x v="0"/>
    <x v="2"/>
    <n v="37"/>
    <n v="0.30564761481094344"/>
  </r>
  <r>
    <n v="564"/>
    <x v="3"/>
    <x v="5"/>
    <x v="1"/>
    <x v="0"/>
    <n v="446"/>
    <n v="0.40481459995298325"/>
  </r>
  <r>
    <n v="570"/>
    <x v="3"/>
    <x v="5"/>
    <x v="0"/>
    <x v="1"/>
    <n v="34"/>
    <n v="0.22056324634247212"/>
  </r>
  <r>
    <n v="567"/>
    <x v="3"/>
    <x v="5"/>
    <x v="2"/>
    <x v="3"/>
    <n v="82"/>
    <n v="0.28458391678970479"/>
  </r>
  <r>
    <n v="563"/>
    <x v="3"/>
    <x v="5"/>
    <x v="1"/>
    <x v="3"/>
    <n v="403"/>
    <n v="0.20440664524837901"/>
  </r>
  <r>
    <n v="565"/>
    <x v="3"/>
    <x v="5"/>
    <x v="2"/>
    <x v="2"/>
    <n v="201"/>
    <n v="0.34956405618402159"/>
  </r>
  <r>
    <n v="564"/>
    <x v="3"/>
    <x v="5"/>
    <x v="1"/>
    <x v="0"/>
    <n v="447"/>
    <n v="0.40548602852441185"/>
  </r>
  <r>
    <n v="569"/>
    <x v="3"/>
    <x v="5"/>
    <x v="0"/>
    <x v="2"/>
    <n v="38"/>
    <n v="0.3079976148109434"/>
  </r>
  <r>
    <n v="567"/>
    <x v="3"/>
    <x v="5"/>
    <x v="2"/>
    <x v="3"/>
    <n v="83"/>
    <n v="0.28525534536113339"/>
  </r>
  <r>
    <n v="570"/>
    <x v="3"/>
    <x v="5"/>
    <x v="0"/>
    <x v="1"/>
    <n v="35"/>
    <n v="0.22056324634247212"/>
  </r>
  <r>
    <n v="568"/>
    <x v="3"/>
    <x v="5"/>
    <x v="2"/>
    <x v="0"/>
    <n v="35"/>
    <n v="0.19298413747642368"/>
  </r>
  <r>
    <n v="564"/>
    <x v="3"/>
    <x v="5"/>
    <x v="1"/>
    <x v="0"/>
    <n v="448"/>
    <n v="0.40615745709584034"/>
  </r>
  <r>
    <n v="569"/>
    <x v="3"/>
    <x v="5"/>
    <x v="0"/>
    <x v="2"/>
    <n v="39"/>
    <n v="0.31034761481094342"/>
  </r>
  <r>
    <n v="570"/>
    <x v="3"/>
    <x v="5"/>
    <x v="0"/>
    <x v="1"/>
    <n v="36"/>
    <n v="0.22173824634247213"/>
  </r>
  <r>
    <n v="563"/>
    <x v="3"/>
    <x v="5"/>
    <x v="1"/>
    <x v="3"/>
    <n v="404"/>
    <n v="0.20739755433928808"/>
  </r>
  <r>
    <n v="567"/>
    <x v="3"/>
    <x v="5"/>
    <x v="2"/>
    <x v="3"/>
    <n v="84"/>
    <n v="0.28592677393256194"/>
  </r>
  <r>
    <n v="562"/>
    <x v="3"/>
    <x v="5"/>
    <x v="1"/>
    <x v="1"/>
    <n v="454"/>
    <n v="0.37772832558527891"/>
  </r>
  <r>
    <n v="570"/>
    <x v="3"/>
    <x v="5"/>
    <x v="0"/>
    <x v="1"/>
    <n v="37"/>
    <n v="0.20816919549487678"/>
  </r>
  <r>
    <n v="569"/>
    <x v="3"/>
    <x v="5"/>
    <x v="0"/>
    <x v="2"/>
    <n v="40"/>
    <n v="0.31269761481094338"/>
  </r>
  <r>
    <n v="567"/>
    <x v="3"/>
    <x v="5"/>
    <x v="2"/>
    <x v="3"/>
    <n v="85"/>
    <n v="0.28659820250399054"/>
  </r>
  <r>
    <n v="568"/>
    <x v="3"/>
    <x v="5"/>
    <x v="2"/>
    <x v="0"/>
    <n v="36"/>
    <n v="0.19533413747642367"/>
  </r>
  <r>
    <n v="565"/>
    <x v="3"/>
    <x v="5"/>
    <x v="2"/>
    <x v="2"/>
    <n v="202"/>
    <n v="0.35266475164704203"/>
  </r>
  <r>
    <n v="555"/>
    <x v="3"/>
    <x v="4"/>
    <x v="0"/>
    <x v="3"/>
    <n v="371"/>
    <n v="5.1530694234396469E-2"/>
  </r>
  <r>
    <n v="554"/>
    <x v="3"/>
    <x v="4"/>
    <x v="0"/>
    <x v="1"/>
    <n v="458"/>
    <n v="0.14209872097936532"/>
  </r>
  <r>
    <n v="569"/>
    <x v="3"/>
    <x v="5"/>
    <x v="0"/>
    <x v="2"/>
    <n v="41"/>
    <n v="0.3150476148109434"/>
  </r>
  <r>
    <n v="570"/>
    <x v="3"/>
    <x v="5"/>
    <x v="0"/>
    <x v="1"/>
    <n v="38"/>
    <n v="0.21004919549487674"/>
  </r>
  <r>
    <n v="564"/>
    <x v="3"/>
    <x v="5"/>
    <x v="1"/>
    <x v="0"/>
    <n v="449"/>
    <n v="0.40682888566726899"/>
  </r>
  <r>
    <n v="565"/>
    <x v="3"/>
    <x v="5"/>
    <x v="2"/>
    <x v="2"/>
    <n v="203"/>
    <n v="0.35501475164704194"/>
  </r>
  <r>
    <n v="567"/>
    <x v="3"/>
    <x v="5"/>
    <x v="2"/>
    <x v="3"/>
    <n v="86"/>
    <n v="0.21091096088033362"/>
  </r>
  <r>
    <n v="568"/>
    <x v="3"/>
    <x v="5"/>
    <x v="2"/>
    <x v="0"/>
    <n v="37"/>
    <n v="0.2661132807593663"/>
  </r>
  <r>
    <n v="569"/>
    <x v="3"/>
    <x v="5"/>
    <x v="0"/>
    <x v="2"/>
    <n v="42"/>
    <n v="0.31739761481094336"/>
  </r>
  <r>
    <n v="570"/>
    <x v="3"/>
    <x v="5"/>
    <x v="0"/>
    <x v="1"/>
    <n v="39"/>
    <n v="0.21192919549487677"/>
  </r>
  <r>
    <n v="562"/>
    <x v="3"/>
    <x v="5"/>
    <x v="1"/>
    <x v="1"/>
    <n v="455"/>
    <n v="0.38066582558527889"/>
  </r>
  <r>
    <n v="565"/>
    <x v="3"/>
    <x v="5"/>
    <x v="2"/>
    <x v="2"/>
    <n v="204"/>
    <n v="0.35736475164704196"/>
  </r>
  <r>
    <n v="564"/>
    <x v="3"/>
    <x v="5"/>
    <x v="1"/>
    <x v="0"/>
    <n v="450"/>
    <n v="0.40750031423869748"/>
  </r>
  <r>
    <n v="569"/>
    <x v="3"/>
    <x v="5"/>
    <x v="0"/>
    <x v="2"/>
    <n v="43"/>
    <n v="0.31974761481094338"/>
  </r>
  <r>
    <n v="568"/>
    <x v="3"/>
    <x v="5"/>
    <x v="2"/>
    <x v="0"/>
    <n v="38"/>
    <n v="0.25899957260813877"/>
  </r>
  <r>
    <n v="570"/>
    <x v="3"/>
    <x v="5"/>
    <x v="0"/>
    <x v="1"/>
    <n v="40"/>
    <n v="0.21380919549487679"/>
  </r>
  <r>
    <n v="563"/>
    <x v="3"/>
    <x v="5"/>
    <x v="1"/>
    <x v="3"/>
    <n v="405"/>
    <n v="0.21038846343019718"/>
  </r>
  <r>
    <n v="564"/>
    <x v="3"/>
    <x v="5"/>
    <x v="1"/>
    <x v="0"/>
    <n v="451"/>
    <n v="0.42695865683496903"/>
  </r>
  <r>
    <n v="569"/>
    <x v="3"/>
    <x v="5"/>
    <x v="0"/>
    <x v="2"/>
    <n v="44"/>
    <n v="0.32209761481094334"/>
  </r>
  <r>
    <n v="550"/>
    <x v="3"/>
    <x v="4"/>
    <x v="2"/>
    <x v="1"/>
    <n v="458"/>
    <n v="0.13016137468891187"/>
  </r>
  <r>
    <n v="568"/>
    <x v="3"/>
    <x v="5"/>
    <x v="2"/>
    <x v="0"/>
    <n v="39"/>
    <n v="0.26087957260813877"/>
  </r>
  <r>
    <n v="564"/>
    <x v="3"/>
    <x v="5"/>
    <x v="1"/>
    <x v="0"/>
    <n v="452"/>
    <n v="0.42306729361335477"/>
  </r>
  <r>
    <n v="569"/>
    <x v="3"/>
    <x v="5"/>
    <x v="0"/>
    <x v="2"/>
    <n v="45"/>
    <n v="0.32444761481094336"/>
  </r>
  <r>
    <n v="563"/>
    <x v="3"/>
    <x v="5"/>
    <x v="1"/>
    <x v="3"/>
    <n v="406"/>
    <n v="0.2133793725211062"/>
  </r>
  <r>
    <n v="562"/>
    <x v="3"/>
    <x v="5"/>
    <x v="1"/>
    <x v="1"/>
    <n v="456"/>
    <n v="0.38360332558527899"/>
  </r>
  <r>
    <n v="570"/>
    <x v="3"/>
    <x v="5"/>
    <x v="0"/>
    <x v="1"/>
    <n v="41"/>
    <n v="0.21568919549487675"/>
  </r>
  <r>
    <n v="554"/>
    <x v="3"/>
    <x v="4"/>
    <x v="0"/>
    <x v="1"/>
    <n v="459"/>
    <n v="0.11306111111111106"/>
  </r>
  <r>
    <n v="568"/>
    <x v="3"/>
    <x v="5"/>
    <x v="2"/>
    <x v="0"/>
    <n v="40"/>
    <n v="0.26275957260813876"/>
  </r>
  <r>
    <n v="567"/>
    <x v="3"/>
    <x v="5"/>
    <x v="2"/>
    <x v="3"/>
    <n v="87"/>
    <n v="0.21158238945176217"/>
  </r>
  <r>
    <n v="564"/>
    <x v="3"/>
    <x v="5"/>
    <x v="1"/>
    <x v="0"/>
    <n v="453"/>
    <n v="0.42365479361335473"/>
  </r>
  <r>
    <n v="569"/>
    <x v="3"/>
    <x v="5"/>
    <x v="0"/>
    <x v="2"/>
    <n v="46"/>
    <n v="0.32679761481094333"/>
  </r>
  <r>
    <n v="555"/>
    <x v="3"/>
    <x v="4"/>
    <x v="0"/>
    <x v="3"/>
    <n v="372"/>
    <n v="5.1939389886570389E-2"/>
  </r>
  <r>
    <n v="565"/>
    <x v="3"/>
    <x v="5"/>
    <x v="2"/>
    <x v="2"/>
    <n v="205"/>
    <n v="0.35971475164704197"/>
  </r>
  <r>
    <n v="570"/>
    <x v="3"/>
    <x v="5"/>
    <x v="0"/>
    <x v="1"/>
    <n v="42"/>
    <n v="0.21756919549487677"/>
  </r>
  <r>
    <n v="562"/>
    <x v="3"/>
    <x v="5"/>
    <x v="1"/>
    <x v="1"/>
    <n v="457"/>
    <n v="0.38654082558527891"/>
  </r>
  <r>
    <n v="564"/>
    <x v="3"/>
    <x v="5"/>
    <x v="1"/>
    <x v="0"/>
    <n v="454"/>
    <n v="0.41536624302037756"/>
  </r>
  <r>
    <n v="567"/>
    <x v="3"/>
    <x v="5"/>
    <x v="2"/>
    <x v="3"/>
    <n v="88"/>
    <n v="0.21225381802319074"/>
  </r>
  <r>
    <n v="568"/>
    <x v="3"/>
    <x v="5"/>
    <x v="2"/>
    <x v="0"/>
    <n v="41"/>
    <n v="0.26463957260813881"/>
  </r>
  <r>
    <n v="565"/>
    <x v="3"/>
    <x v="5"/>
    <x v="2"/>
    <x v="2"/>
    <n v="206"/>
    <n v="0.36206475164704194"/>
  </r>
  <r>
    <n v="570"/>
    <x v="3"/>
    <x v="5"/>
    <x v="0"/>
    <x v="1"/>
    <n v="43"/>
    <n v="0.21944919549487679"/>
  </r>
  <r>
    <n v="564"/>
    <x v="3"/>
    <x v="5"/>
    <x v="1"/>
    <x v="0"/>
    <n v="455"/>
    <n v="0.4160376715918061"/>
  </r>
  <r>
    <n v="562"/>
    <x v="3"/>
    <x v="5"/>
    <x v="1"/>
    <x v="1"/>
    <n v="458"/>
    <n v="0.38947832558527895"/>
  </r>
  <r>
    <n v="569"/>
    <x v="3"/>
    <x v="5"/>
    <x v="0"/>
    <x v="2"/>
    <n v="47"/>
    <n v="0.32914761481094335"/>
  </r>
  <r>
    <n v="567"/>
    <x v="3"/>
    <x v="5"/>
    <x v="2"/>
    <x v="3"/>
    <n v="89"/>
    <n v="0.21292524659461934"/>
  </r>
  <r>
    <n v="563"/>
    <x v="3"/>
    <x v="5"/>
    <x v="1"/>
    <x v="3"/>
    <n v="407"/>
    <n v="0.21637028161201532"/>
  </r>
  <r>
    <n v="570"/>
    <x v="3"/>
    <x v="5"/>
    <x v="0"/>
    <x v="1"/>
    <n v="44"/>
    <n v="0.22132919549487676"/>
  </r>
  <r>
    <n v="565"/>
    <x v="3"/>
    <x v="5"/>
    <x v="2"/>
    <x v="2"/>
    <n v="207"/>
    <n v="0.36441475164704196"/>
  </r>
  <r>
    <n v="568"/>
    <x v="3"/>
    <x v="5"/>
    <x v="2"/>
    <x v="0"/>
    <n v="42"/>
    <n v="0.26651957260813874"/>
  </r>
  <r>
    <n v="569"/>
    <x v="3"/>
    <x v="5"/>
    <x v="0"/>
    <x v="2"/>
    <n v="48"/>
    <n v="0.33149761481094331"/>
  </r>
  <r>
    <n v="562"/>
    <x v="3"/>
    <x v="5"/>
    <x v="1"/>
    <x v="1"/>
    <n v="459"/>
    <n v="0.37732672629947916"/>
  </r>
  <r>
    <n v="564"/>
    <x v="3"/>
    <x v="5"/>
    <x v="1"/>
    <x v="0"/>
    <n v="456"/>
    <n v="0.41670910016323465"/>
  </r>
  <r>
    <n v="570"/>
    <x v="3"/>
    <x v="5"/>
    <x v="0"/>
    <x v="1"/>
    <n v="45"/>
    <n v="0.22320919549487678"/>
  </r>
  <r>
    <n v="567"/>
    <x v="3"/>
    <x v="5"/>
    <x v="2"/>
    <x v="3"/>
    <n v="90"/>
    <n v="0.21359667516604788"/>
  </r>
  <r>
    <n v="550"/>
    <x v="3"/>
    <x v="4"/>
    <x v="2"/>
    <x v="1"/>
    <n v="459"/>
    <n v="0.13115084837312241"/>
  </r>
  <r>
    <n v="565"/>
    <x v="3"/>
    <x v="5"/>
    <x v="2"/>
    <x v="2"/>
    <n v="208"/>
    <n v="0.36676475164704198"/>
  </r>
  <r>
    <n v="567"/>
    <x v="3"/>
    <x v="5"/>
    <x v="2"/>
    <x v="3"/>
    <n v="91"/>
    <n v="0.22433746202937677"/>
  </r>
  <r>
    <n v="554"/>
    <x v="3"/>
    <x v="4"/>
    <x v="0"/>
    <x v="1"/>
    <n v="460"/>
    <n v="0.11488888888888887"/>
  </r>
  <r>
    <n v="570"/>
    <x v="3"/>
    <x v="5"/>
    <x v="0"/>
    <x v="1"/>
    <n v="46"/>
    <n v="0.22489464739373685"/>
  </r>
  <r>
    <n v="568"/>
    <x v="3"/>
    <x v="5"/>
    <x v="2"/>
    <x v="0"/>
    <n v="43"/>
    <n v="0.26839957260813879"/>
  </r>
  <r>
    <n v="555"/>
    <x v="3"/>
    <x v="4"/>
    <x v="0"/>
    <x v="3"/>
    <n v="373"/>
    <n v="5.2348085538744295E-2"/>
  </r>
  <r>
    <n v="565"/>
    <x v="3"/>
    <x v="5"/>
    <x v="2"/>
    <x v="2"/>
    <n v="209"/>
    <n v="0.36911475164704194"/>
  </r>
  <r>
    <n v="569"/>
    <x v="3"/>
    <x v="5"/>
    <x v="0"/>
    <x v="2"/>
    <n v="49"/>
    <n v="0.33384761481094327"/>
  </r>
  <r>
    <n v="570"/>
    <x v="3"/>
    <x v="5"/>
    <x v="0"/>
    <x v="1"/>
    <n v="47"/>
    <n v="0.22583464739373688"/>
  </r>
  <r>
    <n v="563"/>
    <x v="3"/>
    <x v="5"/>
    <x v="1"/>
    <x v="3"/>
    <n v="408"/>
    <n v="0.21936119070292442"/>
  </r>
  <r>
    <n v="564"/>
    <x v="3"/>
    <x v="5"/>
    <x v="1"/>
    <x v="0"/>
    <n v="457"/>
    <n v="0.41738052873466325"/>
  </r>
  <r>
    <n v="568"/>
    <x v="3"/>
    <x v="5"/>
    <x v="2"/>
    <x v="0"/>
    <n v="44"/>
    <n v="0.27027957260813879"/>
  </r>
  <r>
    <n v="565"/>
    <x v="3"/>
    <x v="5"/>
    <x v="2"/>
    <x v="2"/>
    <n v="210"/>
    <n v="0.37146475164704196"/>
  </r>
  <r>
    <n v="562"/>
    <x v="3"/>
    <x v="5"/>
    <x v="1"/>
    <x v="1"/>
    <n v="460"/>
    <n v="0.38001244058519346"/>
  </r>
  <r>
    <n v="570"/>
    <x v="3"/>
    <x v="5"/>
    <x v="0"/>
    <x v="1"/>
    <n v="48"/>
    <n v="0.22677464739373687"/>
  </r>
  <r>
    <n v="569"/>
    <x v="3"/>
    <x v="5"/>
    <x v="0"/>
    <x v="2"/>
    <n v="50"/>
    <n v="0.33619761481094329"/>
  </r>
  <r>
    <n v="564"/>
    <x v="3"/>
    <x v="5"/>
    <x v="1"/>
    <x v="0"/>
    <n v="458"/>
    <n v="0.41805195730609179"/>
  </r>
  <r>
    <n v="568"/>
    <x v="3"/>
    <x v="5"/>
    <x v="2"/>
    <x v="0"/>
    <n v="45"/>
    <n v="0.27215957260813878"/>
  </r>
  <r>
    <n v="567"/>
    <x v="3"/>
    <x v="5"/>
    <x v="2"/>
    <x v="3"/>
    <n v="92"/>
    <n v="0.22551246202937678"/>
  </r>
  <r>
    <n v="565"/>
    <x v="3"/>
    <x v="5"/>
    <x v="2"/>
    <x v="2"/>
    <n v="211"/>
    <n v="0.28721973839388687"/>
  </r>
  <r>
    <n v="563"/>
    <x v="3"/>
    <x v="5"/>
    <x v="1"/>
    <x v="3"/>
    <n v="409"/>
    <n v="0.2223520997938335"/>
  </r>
  <r>
    <n v="564"/>
    <x v="3"/>
    <x v="5"/>
    <x v="1"/>
    <x v="0"/>
    <n v="459"/>
    <n v="0.41872338587752039"/>
  </r>
  <r>
    <n v="569"/>
    <x v="3"/>
    <x v="5"/>
    <x v="0"/>
    <x v="2"/>
    <n v="51"/>
    <n v="0.33854761481094331"/>
  </r>
  <r>
    <n v="568"/>
    <x v="3"/>
    <x v="5"/>
    <x v="2"/>
    <x v="0"/>
    <n v="46"/>
    <n v="0.27403957260813883"/>
  </r>
  <r>
    <n v="562"/>
    <x v="3"/>
    <x v="5"/>
    <x v="1"/>
    <x v="1"/>
    <n v="461"/>
    <n v="0.35648081110150104"/>
  </r>
  <r>
    <n v="570"/>
    <x v="3"/>
    <x v="5"/>
    <x v="0"/>
    <x v="1"/>
    <n v="49"/>
    <n v="0.22771464739373687"/>
  </r>
  <r>
    <n v="554"/>
    <x v="3"/>
    <x v="4"/>
    <x v="0"/>
    <x v="1"/>
    <n v="461"/>
    <n v="0.11697777777777772"/>
  </r>
  <r>
    <n v="550"/>
    <x v="3"/>
    <x v="4"/>
    <x v="2"/>
    <x v="1"/>
    <n v="460"/>
    <n v="0.13214032205733292"/>
  </r>
  <r>
    <n v="564"/>
    <x v="3"/>
    <x v="5"/>
    <x v="1"/>
    <x v="0"/>
    <n v="460"/>
    <n v="0.41939481444894894"/>
  </r>
  <r>
    <n v="555"/>
    <x v="3"/>
    <x v="4"/>
    <x v="0"/>
    <x v="3"/>
    <n v="374"/>
    <n v="5.2756781190918201E-2"/>
  </r>
  <r>
    <n v="562"/>
    <x v="3"/>
    <x v="5"/>
    <x v="1"/>
    <x v="1"/>
    <n v="462"/>
    <n v="0.35961414443483436"/>
  </r>
  <r>
    <n v="565"/>
    <x v="3"/>
    <x v="5"/>
    <x v="2"/>
    <x v="2"/>
    <n v="212"/>
    <n v="0.28956973839388683"/>
  </r>
  <r>
    <n v="564"/>
    <x v="3"/>
    <x v="5"/>
    <x v="1"/>
    <x v="0"/>
    <n v="461"/>
    <n v="0.41480364428339295"/>
  </r>
  <r>
    <n v="567"/>
    <x v="3"/>
    <x v="5"/>
    <x v="2"/>
    <x v="3"/>
    <n v="93"/>
    <n v="0.22668746202937676"/>
  </r>
  <r>
    <n v="570"/>
    <x v="3"/>
    <x v="5"/>
    <x v="0"/>
    <x v="1"/>
    <n v="50"/>
    <n v="0.22865464739373689"/>
  </r>
  <r>
    <n v="568"/>
    <x v="3"/>
    <x v="5"/>
    <x v="2"/>
    <x v="0"/>
    <n v="47"/>
    <n v="0.27591957260813882"/>
  </r>
  <r>
    <n v="562"/>
    <x v="3"/>
    <x v="5"/>
    <x v="1"/>
    <x v="1"/>
    <n v="463"/>
    <n v="0.36274747776816768"/>
  </r>
  <r>
    <n v="569"/>
    <x v="3"/>
    <x v="5"/>
    <x v="0"/>
    <x v="2"/>
    <n v="52"/>
    <n v="0.34089761481094327"/>
  </r>
  <r>
    <n v="565"/>
    <x v="3"/>
    <x v="5"/>
    <x v="2"/>
    <x v="2"/>
    <n v="213"/>
    <n v="0.29161628256705424"/>
  </r>
  <r>
    <n v="568"/>
    <x v="3"/>
    <x v="5"/>
    <x v="2"/>
    <x v="0"/>
    <n v="48"/>
    <n v="0.27760648153484524"/>
  </r>
  <r>
    <n v="570"/>
    <x v="3"/>
    <x v="5"/>
    <x v="0"/>
    <x v="1"/>
    <n v="51"/>
    <n v="0.22959464739373686"/>
  </r>
  <r>
    <n v="563"/>
    <x v="3"/>
    <x v="5"/>
    <x v="1"/>
    <x v="3"/>
    <n v="410"/>
    <n v="0.20557730977321689"/>
  </r>
  <r>
    <n v="567"/>
    <x v="3"/>
    <x v="5"/>
    <x v="2"/>
    <x v="3"/>
    <n v="94"/>
    <n v="0.22786246202937677"/>
  </r>
  <r>
    <n v="562"/>
    <x v="3"/>
    <x v="5"/>
    <x v="1"/>
    <x v="1"/>
    <n v="464"/>
    <n v="0.36588081110150106"/>
  </r>
  <r>
    <n v="569"/>
    <x v="3"/>
    <x v="5"/>
    <x v="0"/>
    <x v="2"/>
    <n v="53"/>
    <n v="0.34324761481094329"/>
  </r>
  <r>
    <n v="570"/>
    <x v="3"/>
    <x v="5"/>
    <x v="0"/>
    <x v="1"/>
    <n v="52"/>
    <n v="0.23053464739373686"/>
  </r>
  <r>
    <n v="565"/>
    <x v="3"/>
    <x v="5"/>
    <x v="2"/>
    <x v="2"/>
    <n v="214"/>
    <n v="0.29239961590038754"/>
  </r>
  <r>
    <n v="554"/>
    <x v="3"/>
    <x v="4"/>
    <x v="0"/>
    <x v="1"/>
    <n v="462"/>
    <n v="0.11906666666666658"/>
  </r>
  <r>
    <n v="564"/>
    <x v="3"/>
    <x v="5"/>
    <x v="1"/>
    <x v="0"/>
    <n v="462"/>
    <n v="0.41480364428339306"/>
  </r>
  <r>
    <n v="570"/>
    <x v="3"/>
    <x v="5"/>
    <x v="0"/>
    <x v="1"/>
    <n v="53"/>
    <n v="0.23147464739373688"/>
  </r>
  <r>
    <n v="562"/>
    <x v="3"/>
    <x v="5"/>
    <x v="1"/>
    <x v="1"/>
    <n v="465"/>
    <n v="0.36901414443483432"/>
  </r>
  <r>
    <n v="563"/>
    <x v="3"/>
    <x v="5"/>
    <x v="1"/>
    <x v="3"/>
    <n v="411"/>
    <n v="0.20839730977321688"/>
  </r>
  <r>
    <n v="564"/>
    <x v="3"/>
    <x v="5"/>
    <x v="1"/>
    <x v="0"/>
    <n v="463"/>
    <n v="0.41480364428339306"/>
  </r>
  <r>
    <n v="550"/>
    <x v="3"/>
    <x v="4"/>
    <x v="2"/>
    <x v="1"/>
    <n v="461"/>
    <n v="0.13307388978220791"/>
  </r>
  <r>
    <n v="569"/>
    <x v="3"/>
    <x v="5"/>
    <x v="0"/>
    <x v="2"/>
    <n v="54"/>
    <n v="0.34559761481094325"/>
  </r>
  <r>
    <n v="568"/>
    <x v="3"/>
    <x v="5"/>
    <x v="2"/>
    <x v="0"/>
    <n v="49"/>
    <n v="0.27854648153484529"/>
  </r>
  <r>
    <n v="567"/>
    <x v="3"/>
    <x v="5"/>
    <x v="2"/>
    <x v="3"/>
    <n v="95"/>
    <n v="0.22903746202937675"/>
  </r>
  <r>
    <n v="554"/>
    <x v="3"/>
    <x v="4"/>
    <x v="0"/>
    <x v="1"/>
    <n v="463"/>
    <n v="0.12115555555555552"/>
  </r>
  <r>
    <n v="570"/>
    <x v="3"/>
    <x v="5"/>
    <x v="0"/>
    <x v="1"/>
    <n v="54"/>
    <n v="0.23241464739373688"/>
  </r>
  <r>
    <n v="563"/>
    <x v="3"/>
    <x v="5"/>
    <x v="1"/>
    <x v="3"/>
    <n v="412"/>
    <n v="0.21121730977321684"/>
  </r>
  <r>
    <n v="564"/>
    <x v="3"/>
    <x v="5"/>
    <x v="1"/>
    <x v="0"/>
    <n v="464"/>
    <n v="0.41480364428339306"/>
  </r>
  <r>
    <n v="562"/>
    <x v="3"/>
    <x v="5"/>
    <x v="1"/>
    <x v="1"/>
    <n v="466"/>
    <n v="0.3721474777681677"/>
  </r>
  <r>
    <n v="569"/>
    <x v="3"/>
    <x v="5"/>
    <x v="0"/>
    <x v="2"/>
    <n v="55"/>
    <n v="0.31040696623288933"/>
  </r>
  <r>
    <n v="568"/>
    <x v="3"/>
    <x v="5"/>
    <x v="2"/>
    <x v="0"/>
    <n v="50"/>
    <n v="0.27948648153484529"/>
  </r>
  <r>
    <n v="555"/>
    <x v="3"/>
    <x v="4"/>
    <x v="0"/>
    <x v="3"/>
    <n v="375"/>
    <n v="5.316547684309212E-2"/>
  </r>
  <r>
    <n v="570"/>
    <x v="3"/>
    <x v="5"/>
    <x v="0"/>
    <x v="1"/>
    <n v="55"/>
    <n v="0.23079473552790139"/>
  </r>
  <r>
    <n v="567"/>
    <x v="3"/>
    <x v="5"/>
    <x v="2"/>
    <x v="3"/>
    <n v="96"/>
    <n v="0.23021246202937673"/>
  </r>
  <r>
    <n v="564"/>
    <x v="3"/>
    <x v="5"/>
    <x v="1"/>
    <x v="0"/>
    <n v="465"/>
    <n v="0.41480364428339306"/>
  </r>
  <r>
    <n v="565"/>
    <x v="3"/>
    <x v="5"/>
    <x v="2"/>
    <x v="2"/>
    <n v="215"/>
    <n v="0.24909577032142236"/>
  </r>
  <r>
    <n v="562"/>
    <x v="3"/>
    <x v="5"/>
    <x v="1"/>
    <x v="1"/>
    <n v="467"/>
    <n v="0.37449747776816772"/>
  </r>
  <r>
    <n v="570"/>
    <x v="3"/>
    <x v="5"/>
    <x v="0"/>
    <x v="1"/>
    <n v="56"/>
    <n v="0.15236170595249388"/>
  </r>
  <r>
    <n v="568"/>
    <x v="3"/>
    <x v="5"/>
    <x v="2"/>
    <x v="0"/>
    <n v="51"/>
    <n v="0.28042648153484528"/>
  </r>
  <r>
    <n v="564"/>
    <x v="3"/>
    <x v="5"/>
    <x v="1"/>
    <x v="0"/>
    <n v="466"/>
    <n v="0.41480364428339295"/>
  </r>
  <r>
    <n v="567"/>
    <x v="3"/>
    <x v="5"/>
    <x v="2"/>
    <x v="3"/>
    <n v="97"/>
    <n v="0.23138746202937671"/>
  </r>
  <r>
    <n v="562"/>
    <x v="3"/>
    <x v="5"/>
    <x v="1"/>
    <x v="1"/>
    <n v="468"/>
    <n v="0.37763081110150098"/>
  </r>
  <r>
    <n v="569"/>
    <x v="3"/>
    <x v="5"/>
    <x v="0"/>
    <x v="2"/>
    <n v="56"/>
    <n v="0.31322696623288926"/>
  </r>
  <r>
    <n v="570"/>
    <x v="3"/>
    <x v="5"/>
    <x v="0"/>
    <x v="1"/>
    <n v="57"/>
    <n v="0.15392837261916051"/>
  </r>
  <r>
    <n v="568"/>
    <x v="3"/>
    <x v="5"/>
    <x v="2"/>
    <x v="0"/>
    <n v="52"/>
    <n v="0.28136648153484528"/>
  </r>
  <r>
    <n v="554"/>
    <x v="3"/>
    <x v="4"/>
    <x v="0"/>
    <x v="1"/>
    <n v="464"/>
    <n v="0.12324444444444439"/>
  </r>
  <r>
    <n v="550"/>
    <x v="3"/>
    <x v="4"/>
    <x v="2"/>
    <x v="1"/>
    <n v="462"/>
    <n v="0.13379367711840842"/>
  </r>
  <r>
    <n v="563"/>
    <x v="3"/>
    <x v="5"/>
    <x v="1"/>
    <x v="3"/>
    <n v="413"/>
    <n v="0.21403730977321689"/>
  </r>
  <r>
    <n v="568"/>
    <x v="3"/>
    <x v="5"/>
    <x v="2"/>
    <x v="0"/>
    <n v="53"/>
    <n v="0.28230648153484522"/>
  </r>
  <r>
    <n v="564"/>
    <x v="3"/>
    <x v="5"/>
    <x v="1"/>
    <x v="0"/>
    <n v="467"/>
    <n v="0.41480364428339295"/>
  </r>
  <r>
    <n v="570"/>
    <x v="3"/>
    <x v="5"/>
    <x v="0"/>
    <x v="1"/>
    <n v="58"/>
    <n v="0.1554950392858272"/>
  </r>
  <r>
    <n v="568"/>
    <x v="3"/>
    <x v="5"/>
    <x v="2"/>
    <x v="0"/>
    <n v="54"/>
    <n v="0.28324648153484527"/>
  </r>
  <r>
    <n v="562"/>
    <x v="3"/>
    <x v="5"/>
    <x v="1"/>
    <x v="1"/>
    <n v="469"/>
    <n v="0.34958238220636023"/>
  </r>
  <r>
    <n v="567"/>
    <x v="3"/>
    <x v="5"/>
    <x v="2"/>
    <x v="3"/>
    <n v="98"/>
    <n v="0.23256246202937672"/>
  </r>
  <r>
    <n v="565"/>
    <x v="3"/>
    <x v="5"/>
    <x v="2"/>
    <x v="2"/>
    <n v="216"/>
    <n v="0.25003577032142238"/>
  </r>
  <r>
    <n v="564"/>
    <x v="3"/>
    <x v="5"/>
    <x v="1"/>
    <x v="0"/>
    <n v="468"/>
    <n v="0.41480364428339295"/>
  </r>
  <r>
    <n v="555"/>
    <x v="3"/>
    <x v="4"/>
    <x v="0"/>
    <x v="3"/>
    <n v="376"/>
    <n v="5.3574172495266033E-2"/>
  </r>
  <r>
    <n v="568"/>
    <x v="3"/>
    <x v="5"/>
    <x v="2"/>
    <x v="0"/>
    <n v="55"/>
    <n v="0.28071162662610138"/>
  </r>
  <r>
    <n v="554"/>
    <x v="3"/>
    <x v="4"/>
    <x v="0"/>
    <x v="1"/>
    <n v="465"/>
    <n v="0.11384444444444441"/>
  </r>
  <r>
    <n v="563"/>
    <x v="3"/>
    <x v="5"/>
    <x v="1"/>
    <x v="3"/>
    <n v="414"/>
    <n v="0.21685730977321685"/>
  </r>
  <r>
    <n v="569"/>
    <x v="3"/>
    <x v="5"/>
    <x v="0"/>
    <x v="2"/>
    <n v="57"/>
    <n v="0.31568827401158639"/>
  </r>
  <r>
    <n v="567"/>
    <x v="3"/>
    <x v="5"/>
    <x v="2"/>
    <x v="3"/>
    <n v="99"/>
    <n v="0.23373746202937673"/>
  </r>
  <r>
    <n v="564"/>
    <x v="3"/>
    <x v="5"/>
    <x v="1"/>
    <x v="0"/>
    <n v="469"/>
    <n v="0.40781211468867734"/>
  </r>
  <r>
    <n v="568"/>
    <x v="3"/>
    <x v="5"/>
    <x v="2"/>
    <x v="0"/>
    <n v="56"/>
    <n v="0.28227829329276805"/>
  </r>
  <r>
    <n v="562"/>
    <x v="3"/>
    <x v="5"/>
    <x v="1"/>
    <x v="1"/>
    <n v="470"/>
    <n v="0.35349904887302691"/>
  </r>
  <r>
    <n v="565"/>
    <x v="3"/>
    <x v="5"/>
    <x v="2"/>
    <x v="2"/>
    <n v="217"/>
    <n v="0.30695181635631497"/>
  </r>
  <r>
    <n v="569"/>
    <x v="3"/>
    <x v="5"/>
    <x v="0"/>
    <x v="2"/>
    <n v="58"/>
    <n v="0.31756827401158638"/>
  </r>
  <r>
    <n v="564"/>
    <x v="3"/>
    <x v="5"/>
    <x v="1"/>
    <x v="0"/>
    <n v="470"/>
    <n v="0.39156911591281651"/>
  </r>
  <r>
    <n v="570"/>
    <x v="3"/>
    <x v="5"/>
    <x v="0"/>
    <x v="1"/>
    <n v="59"/>
    <n v="0.15706170595249389"/>
  </r>
  <r>
    <n v="563"/>
    <x v="3"/>
    <x v="5"/>
    <x v="1"/>
    <x v="3"/>
    <n v="415"/>
    <n v="0.24564707672405825"/>
  </r>
  <r>
    <n v="567"/>
    <x v="3"/>
    <x v="5"/>
    <x v="2"/>
    <x v="3"/>
    <n v="100"/>
    <n v="0.23491246202937674"/>
  </r>
  <r>
    <n v="562"/>
    <x v="3"/>
    <x v="5"/>
    <x v="1"/>
    <x v="1"/>
    <n v="471"/>
    <n v="0.35741571553969353"/>
  </r>
  <r>
    <n v="568"/>
    <x v="3"/>
    <x v="5"/>
    <x v="2"/>
    <x v="0"/>
    <n v="57"/>
    <n v="0.28384495995943471"/>
  </r>
  <r>
    <n v="565"/>
    <x v="3"/>
    <x v="5"/>
    <x v="2"/>
    <x v="2"/>
    <n v="218"/>
    <n v="0.28675007334217378"/>
  </r>
  <r>
    <n v="569"/>
    <x v="3"/>
    <x v="5"/>
    <x v="0"/>
    <x v="2"/>
    <n v="59"/>
    <n v="0.31944827401158638"/>
  </r>
  <r>
    <n v="554"/>
    <x v="3"/>
    <x v="4"/>
    <x v="0"/>
    <x v="1"/>
    <n v="466"/>
    <n v="0.11593333333333329"/>
  </r>
  <r>
    <n v="564"/>
    <x v="3"/>
    <x v="5"/>
    <x v="1"/>
    <x v="0"/>
    <n v="471"/>
    <n v="0.39235244924614981"/>
  </r>
  <r>
    <n v="565"/>
    <x v="3"/>
    <x v="5"/>
    <x v="2"/>
    <x v="2"/>
    <n v="219"/>
    <n v="0.28753340667550714"/>
  </r>
  <r>
    <n v="570"/>
    <x v="3"/>
    <x v="5"/>
    <x v="0"/>
    <x v="1"/>
    <n v="60"/>
    <n v="0.15862837261916052"/>
  </r>
  <r>
    <n v="569"/>
    <x v="3"/>
    <x v="5"/>
    <x v="0"/>
    <x v="2"/>
    <n v="60"/>
    <n v="0.32132827401158637"/>
  </r>
  <r>
    <n v="563"/>
    <x v="3"/>
    <x v="5"/>
    <x v="1"/>
    <x v="3"/>
    <n v="416"/>
    <n v="0.24863798581496735"/>
  </r>
  <r>
    <n v="568"/>
    <x v="3"/>
    <x v="5"/>
    <x v="2"/>
    <x v="0"/>
    <n v="58"/>
    <n v="0.28541162662610137"/>
  </r>
  <r>
    <n v="570"/>
    <x v="3"/>
    <x v="5"/>
    <x v="0"/>
    <x v="1"/>
    <n v="61"/>
    <n v="0.16019503928582718"/>
  </r>
  <r>
    <n v="564"/>
    <x v="3"/>
    <x v="5"/>
    <x v="1"/>
    <x v="0"/>
    <n v="472"/>
    <n v="0.39313578257948317"/>
  </r>
  <r>
    <n v="565"/>
    <x v="3"/>
    <x v="5"/>
    <x v="2"/>
    <x v="2"/>
    <n v="220"/>
    <n v="0.28831674000884044"/>
  </r>
  <r>
    <n v="550"/>
    <x v="3"/>
    <x v="4"/>
    <x v="2"/>
    <x v="1"/>
    <n v="463"/>
    <n v="0.13428841396051369"/>
  </r>
  <r>
    <n v="562"/>
    <x v="3"/>
    <x v="5"/>
    <x v="1"/>
    <x v="1"/>
    <n v="472"/>
    <n v="0.36133238220636016"/>
  </r>
  <r>
    <n v="569"/>
    <x v="3"/>
    <x v="5"/>
    <x v="0"/>
    <x v="2"/>
    <n v="61"/>
    <n v="0.32320827401158636"/>
  </r>
  <r>
    <n v="563"/>
    <x v="3"/>
    <x v="5"/>
    <x v="1"/>
    <x v="3"/>
    <n v="417"/>
    <n v="0.2512994878085783"/>
  </r>
  <r>
    <n v="565"/>
    <x v="3"/>
    <x v="5"/>
    <x v="2"/>
    <x v="2"/>
    <n v="221"/>
    <n v="0.2891000733421738"/>
  </r>
  <r>
    <n v="562"/>
    <x v="3"/>
    <x v="5"/>
    <x v="1"/>
    <x v="1"/>
    <n v="473"/>
    <n v="0.36524904887302689"/>
  </r>
  <r>
    <n v="568"/>
    <x v="3"/>
    <x v="5"/>
    <x v="2"/>
    <x v="0"/>
    <n v="59"/>
    <n v="0.28697829329276797"/>
  </r>
  <r>
    <n v="564"/>
    <x v="3"/>
    <x v="5"/>
    <x v="1"/>
    <x v="0"/>
    <n v="473"/>
    <n v="0.39391911591281653"/>
  </r>
  <r>
    <n v="569"/>
    <x v="3"/>
    <x v="5"/>
    <x v="0"/>
    <x v="2"/>
    <n v="62"/>
    <n v="0.32508827401158635"/>
  </r>
  <r>
    <n v="565"/>
    <x v="3"/>
    <x v="5"/>
    <x v="2"/>
    <x v="2"/>
    <n v="222"/>
    <n v="0.2898834066755071"/>
  </r>
  <r>
    <n v="554"/>
    <x v="3"/>
    <x v="4"/>
    <x v="0"/>
    <x v="1"/>
    <n v="467"/>
    <n v="9.7317647058823536E-2"/>
  </r>
  <r>
    <n v="570"/>
    <x v="3"/>
    <x v="5"/>
    <x v="0"/>
    <x v="1"/>
    <n v="62"/>
    <n v="0.16176170595249387"/>
  </r>
  <r>
    <n v="555"/>
    <x v="3"/>
    <x v="4"/>
    <x v="0"/>
    <x v="3"/>
    <n v="377"/>
    <n v="5.3982868147439939E-2"/>
  </r>
  <r>
    <n v="562"/>
    <x v="3"/>
    <x v="5"/>
    <x v="1"/>
    <x v="1"/>
    <n v="474"/>
    <n v="0.36916571553969352"/>
  </r>
  <r>
    <n v="565"/>
    <x v="3"/>
    <x v="5"/>
    <x v="2"/>
    <x v="2"/>
    <n v="223"/>
    <n v="0.29066674000884046"/>
  </r>
  <r>
    <n v="567"/>
    <x v="3"/>
    <x v="5"/>
    <x v="2"/>
    <x v="3"/>
    <n v="101"/>
    <n v="0.23608746202937672"/>
  </r>
  <r>
    <n v="568"/>
    <x v="3"/>
    <x v="5"/>
    <x v="2"/>
    <x v="0"/>
    <n v="60"/>
    <n v="0.28854495995943469"/>
  </r>
  <r>
    <n v="570"/>
    <x v="3"/>
    <x v="5"/>
    <x v="0"/>
    <x v="1"/>
    <n v="63"/>
    <n v="0.16332837261916053"/>
  </r>
  <r>
    <n v="562"/>
    <x v="3"/>
    <x v="5"/>
    <x v="1"/>
    <x v="1"/>
    <n v="475"/>
    <n v="0.3730823822063602"/>
  </r>
  <r>
    <n v="564"/>
    <x v="3"/>
    <x v="5"/>
    <x v="1"/>
    <x v="0"/>
    <n v="474"/>
    <n v="0.39470244924614978"/>
  </r>
  <r>
    <n v="565"/>
    <x v="3"/>
    <x v="5"/>
    <x v="2"/>
    <x v="2"/>
    <n v="224"/>
    <n v="0.29145007334217382"/>
  </r>
  <r>
    <n v="568"/>
    <x v="3"/>
    <x v="5"/>
    <x v="2"/>
    <x v="0"/>
    <n v="61"/>
    <n v="0.29011162662610129"/>
  </r>
  <r>
    <n v="567"/>
    <x v="3"/>
    <x v="5"/>
    <x v="2"/>
    <x v="3"/>
    <n v="102"/>
    <n v="0.23726246202937673"/>
  </r>
  <r>
    <n v="569"/>
    <x v="3"/>
    <x v="5"/>
    <x v="0"/>
    <x v="2"/>
    <n v="63"/>
    <n v="0.32696827401158635"/>
  </r>
  <r>
    <n v="570"/>
    <x v="3"/>
    <x v="5"/>
    <x v="0"/>
    <x v="1"/>
    <n v="64"/>
    <n v="0.16411170595249386"/>
  </r>
  <r>
    <n v="562"/>
    <x v="3"/>
    <x v="5"/>
    <x v="1"/>
    <x v="1"/>
    <n v="476"/>
    <n v="0.37699904887302682"/>
  </r>
  <r>
    <n v="565"/>
    <x v="3"/>
    <x v="5"/>
    <x v="2"/>
    <x v="2"/>
    <n v="225"/>
    <n v="0.29223340667550712"/>
  </r>
  <r>
    <n v="550"/>
    <x v="3"/>
    <x v="4"/>
    <x v="2"/>
    <x v="1"/>
    <n v="464"/>
    <n v="0.13478315080261899"/>
  </r>
  <r>
    <n v="569"/>
    <x v="3"/>
    <x v="5"/>
    <x v="0"/>
    <x v="2"/>
    <n v="64"/>
    <n v="0.32884827401158634"/>
  </r>
  <r>
    <n v="564"/>
    <x v="3"/>
    <x v="5"/>
    <x v="1"/>
    <x v="0"/>
    <n v="475"/>
    <n v="0.39548578257948314"/>
  </r>
  <r>
    <n v="562"/>
    <x v="3"/>
    <x v="5"/>
    <x v="1"/>
    <x v="1"/>
    <n v="477"/>
    <n v="0.38091571553969344"/>
  </r>
  <r>
    <n v="565"/>
    <x v="3"/>
    <x v="5"/>
    <x v="2"/>
    <x v="2"/>
    <n v="226"/>
    <n v="0.29301674000884043"/>
  </r>
  <r>
    <n v="568"/>
    <x v="3"/>
    <x v="5"/>
    <x v="2"/>
    <x v="0"/>
    <n v="62"/>
    <n v="0.29167829329276801"/>
  </r>
  <r>
    <n v="564"/>
    <x v="3"/>
    <x v="5"/>
    <x v="1"/>
    <x v="0"/>
    <n v="476"/>
    <n v="0.39626911591281649"/>
  </r>
  <r>
    <n v="569"/>
    <x v="3"/>
    <x v="5"/>
    <x v="0"/>
    <x v="2"/>
    <n v="65"/>
    <n v="0.33072827401158633"/>
  </r>
  <r>
    <n v="565"/>
    <x v="3"/>
    <x v="5"/>
    <x v="2"/>
    <x v="2"/>
    <n v="227"/>
    <n v="0.29380007334217378"/>
  </r>
  <r>
    <n v="570"/>
    <x v="3"/>
    <x v="5"/>
    <x v="0"/>
    <x v="1"/>
    <n v="65"/>
    <n v="0.16567837261916052"/>
  </r>
  <r>
    <n v="562"/>
    <x v="3"/>
    <x v="5"/>
    <x v="1"/>
    <x v="1"/>
    <n v="478"/>
    <n v="0.38418085415043651"/>
  </r>
  <r>
    <n v="563"/>
    <x v="3"/>
    <x v="5"/>
    <x v="1"/>
    <x v="3"/>
    <n v="418"/>
    <n v="0.25386312417221463"/>
  </r>
  <r>
    <n v="554"/>
    <x v="3"/>
    <x v="4"/>
    <x v="0"/>
    <x v="1"/>
    <n v="468"/>
    <n v="7.5200000000000031E-2"/>
  </r>
  <r>
    <n v="570"/>
    <x v="3"/>
    <x v="5"/>
    <x v="0"/>
    <x v="1"/>
    <n v="66"/>
    <n v="0.16724503928582721"/>
  </r>
  <r>
    <n v="569"/>
    <x v="3"/>
    <x v="5"/>
    <x v="0"/>
    <x v="2"/>
    <n v="66"/>
    <n v="0.33260827401158638"/>
  </r>
  <r>
    <n v="565"/>
    <x v="3"/>
    <x v="5"/>
    <x v="2"/>
    <x v="2"/>
    <n v="228"/>
    <n v="0.29458340667550714"/>
  </r>
  <r>
    <n v="562"/>
    <x v="3"/>
    <x v="5"/>
    <x v="1"/>
    <x v="1"/>
    <n v="479"/>
    <n v="0.38731418748376978"/>
  </r>
  <r>
    <n v="564"/>
    <x v="3"/>
    <x v="5"/>
    <x v="1"/>
    <x v="0"/>
    <n v="477"/>
    <n v="0.3970524492461498"/>
  </r>
  <r>
    <n v="570"/>
    <x v="3"/>
    <x v="5"/>
    <x v="0"/>
    <x v="1"/>
    <n v="67"/>
    <n v="0.16881170595249384"/>
  </r>
  <r>
    <n v="569"/>
    <x v="3"/>
    <x v="5"/>
    <x v="0"/>
    <x v="2"/>
    <n v="67"/>
    <n v="0.33448827401158632"/>
  </r>
  <r>
    <n v="565"/>
    <x v="3"/>
    <x v="5"/>
    <x v="2"/>
    <x v="2"/>
    <n v="229"/>
    <n v="0.29536674000884044"/>
  </r>
  <r>
    <n v="567"/>
    <x v="3"/>
    <x v="5"/>
    <x v="2"/>
    <x v="3"/>
    <n v="103"/>
    <n v="0.23843746202937674"/>
  </r>
  <r>
    <n v="562"/>
    <x v="3"/>
    <x v="5"/>
    <x v="1"/>
    <x v="1"/>
    <n v="480"/>
    <n v="0.39044752081710316"/>
  </r>
  <r>
    <n v="555"/>
    <x v="3"/>
    <x v="4"/>
    <x v="0"/>
    <x v="3"/>
    <n v="378"/>
    <n v="5.4391563799613844E-2"/>
  </r>
  <r>
    <n v="570"/>
    <x v="3"/>
    <x v="5"/>
    <x v="0"/>
    <x v="1"/>
    <n v="68"/>
    <n v="0.17037837261916047"/>
  </r>
  <r>
    <n v="569"/>
    <x v="3"/>
    <x v="5"/>
    <x v="0"/>
    <x v="2"/>
    <n v="68"/>
    <n v="0.33636827401158637"/>
  </r>
  <r>
    <n v="568"/>
    <x v="3"/>
    <x v="5"/>
    <x v="2"/>
    <x v="0"/>
    <n v="63"/>
    <n v="0.29324495995943461"/>
  </r>
  <r>
    <n v="550"/>
    <x v="3"/>
    <x v="4"/>
    <x v="2"/>
    <x v="1"/>
    <n v="465"/>
    <n v="0.1352778876447242"/>
  </r>
  <r>
    <n v="565"/>
    <x v="3"/>
    <x v="5"/>
    <x v="2"/>
    <x v="2"/>
    <n v="230"/>
    <n v="0.29615007334217375"/>
  </r>
  <r>
    <n v="569"/>
    <x v="3"/>
    <x v="5"/>
    <x v="0"/>
    <x v="2"/>
    <n v="69"/>
    <n v="0.33824827401158636"/>
  </r>
  <r>
    <n v="567"/>
    <x v="3"/>
    <x v="5"/>
    <x v="2"/>
    <x v="3"/>
    <n v="104"/>
    <n v="0.23961246202937672"/>
  </r>
  <r>
    <n v="568"/>
    <x v="3"/>
    <x v="5"/>
    <x v="2"/>
    <x v="0"/>
    <n v="64"/>
    <n v="0.29481162662610133"/>
  </r>
  <r>
    <n v="570"/>
    <x v="3"/>
    <x v="5"/>
    <x v="0"/>
    <x v="1"/>
    <n v="69"/>
    <n v="0.17194503928582716"/>
  </r>
  <r>
    <n v="562"/>
    <x v="3"/>
    <x v="5"/>
    <x v="1"/>
    <x v="1"/>
    <n v="481"/>
    <n v="0.39358085415043648"/>
  </r>
  <r>
    <n v="565"/>
    <x v="3"/>
    <x v="5"/>
    <x v="2"/>
    <x v="2"/>
    <n v="231"/>
    <n v="0.29693340667550711"/>
  </r>
  <r>
    <n v="569"/>
    <x v="3"/>
    <x v="5"/>
    <x v="0"/>
    <x v="2"/>
    <n v="70"/>
    <n v="0.34012827401158635"/>
  </r>
  <r>
    <n v="568"/>
    <x v="3"/>
    <x v="5"/>
    <x v="2"/>
    <x v="0"/>
    <n v="65"/>
    <n v="0.29637829329276799"/>
  </r>
  <r>
    <n v="564"/>
    <x v="3"/>
    <x v="5"/>
    <x v="1"/>
    <x v="0"/>
    <n v="478"/>
    <n v="0.39783578257948315"/>
  </r>
  <r>
    <n v="570"/>
    <x v="3"/>
    <x v="5"/>
    <x v="0"/>
    <x v="1"/>
    <n v="70"/>
    <n v="0.17351170595249385"/>
  </r>
  <r>
    <n v="562"/>
    <x v="3"/>
    <x v="5"/>
    <x v="1"/>
    <x v="1"/>
    <n v="482"/>
    <n v="0.3967141874837698"/>
  </r>
  <r>
    <n v="565"/>
    <x v="3"/>
    <x v="5"/>
    <x v="2"/>
    <x v="2"/>
    <n v="232"/>
    <n v="0.29771674000884046"/>
  </r>
  <r>
    <n v="569"/>
    <x v="3"/>
    <x v="5"/>
    <x v="0"/>
    <x v="2"/>
    <n v="71"/>
    <n v="0.34200827401158634"/>
  </r>
  <r>
    <n v="568"/>
    <x v="3"/>
    <x v="5"/>
    <x v="2"/>
    <x v="0"/>
    <n v="66"/>
    <n v="0.29794495995943465"/>
  </r>
  <r>
    <n v="563"/>
    <x v="3"/>
    <x v="5"/>
    <x v="1"/>
    <x v="3"/>
    <n v="419"/>
    <n v="0.25642676053585101"/>
  </r>
  <r>
    <n v="570"/>
    <x v="3"/>
    <x v="5"/>
    <x v="0"/>
    <x v="1"/>
    <n v="71"/>
    <n v="0.17507837261916048"/>
  </r>
  <r>
    <n v="562"/>
    <x v="3"/>
    <x v="5"/>
    <x v="1"/>
    <x v="1"/>
    <n v="483"/>
    <n v="0.39984752081710323"/>
  </r>
  <r>
    <n v="565"/>
    <x v="3"/>
    <x v="5"/>
    <x v="2"/>
    <x v="2"/>
    <n v="233"/>
    <n v="0.29850007334217377"/>
  </r>
  <r>
    <n v="554"/>
    <x v="3"/>
    <x v="4"/>
    <x v="0"/>
    <x v="1"/>
    <n v="469"/>
    <n v="9.7877200040364043E-2"/>
  </r>
  <r>
    <n v="568"/>
    <x v="3"/>
    <x v="5"/>
    <x v="2"/>
    <x v="0"/>
    <n v="67"/>
    <n v="0.29951162662610126"/>
  </r>
  <r>
    <n v="564"/>
    <x v="3"/>
    <x v="5"/>
    <x v="1"/>
    <x v="0"/>
    <n v="479"/>
    <n v="0.39861911591281651"/>
  </r>
  <r>
    <n v="570"/>
    <x v="3"/>
    <x v="5"/>
    <x v="0"/>
    <x v="1"/>
    <n v="72"/>
    <n v="0.17664503928582712"/>
  </r>
  <r>
    <n v="562"/>
    <x v="3"/>
    <x v="5"/>
    <x v="1"/>
    <x v="1"/>
    <n v="484"/>
    <n v="0.4029808541504365"/>
  </r>
  <r>
    <n v="550"/>
    <x v="3"/>
    <x v="4"/>
    <x v="2"/>
    <x v="1"/>
    <n v="466"/>
    <n v="0.10942376552511318"/>
  </r>
  <r>
    <n v="555"/>
    <x v="3"/>
    <x v="4"/>
    <x v="0"/>
    <x v="3"/>
    <n v="379"/>
    <n v="5.7891797969188162E-2"/>
  </r>
  <r>
    <n v="570"/>
    <x v="3"/>
    <x v="5"/>
    <x v="0"/>
    <x v="1"/>
    <n v="73"/>
    <n v="0.21858281884125427"/>
  </r>
  <r>
    <n v="562"/>
    <x v="3"/>
    <x v="5"/>
    <x v="1"/>
    <x v="1"/>
    <n v="485"/>
    <n v="0.40571068986593173"/>
  </r>
  <r>
    <n v="565"/>
    <x v="3"/>
    <x v="5"/>
    <x v="2"/>
    <x v="2"/>
    <n v="234"/>
    <n v="0.29928340667550707"/>
  </r>
  <r>
    <n v="570"/>
    <x v="3"/>
    <x v="5"/>
    <x v="0"/>
    <x v="1"/>
    <n v="74"/>
    <n v="0.22059710455553999"/>
  </r>
  <r>
    <n v="567"/>
    <x v="3"/>
    <x v="5"/>
    <x v="2"/>
    <x v="3"/>
    <n v="105"/>
    <n v="0.2407874620293767"/>
  </r>
  <r>
    <n v="554"/>
    <x v="3"/>
    <x v="4"/>
    <x v="0"/>
    <x v="1"/>
    <n v="470"/>
    <n v="9.9966088929252919E-2"/>
  </r>
  <r>
    <n v="570"/>
    <x v="3"/>
    <x v="5"/>
    <x v="0"/>
    <x v="1"/>
    <n v="75"/>
    <n v="0.22261139026982571"/>
  </r>
  <r>
    <n v="564"/>
    <x v="3"/>
    <x v="5"/>
    <x v="1"/>
    <x v="0"/>
    <n v="480"/>
    <n v="0.39940244924614982"/>
  </r>
  <r>
    <n v="568"/>
    <x v="3"/>
    <x v="5"/>
    <x v="2"/>
    <x v="0"/>
    <n v="68"/>
    <n v="0.30107829329276797"/>
  </r>
  <r>
    <n v="565"/>
    <x v="3"/>
    <x v="5"/>
    <x v="2"/>
    <x v="2"/>
    <n v="235"/>
    <n v="0.33272914836926076"/>
  </r>
  <r>
    <n v="569"/>
    <x v="3"/>
    <x v="5"/>
    <x v="0"/>
    <x v="2"/>
    <n v="72"/>
    <n v="0.34388827401158634"/>
  </r>
  <r>
    <n v="570"/>
    <x v="3"/>
    <x v="5"/>
    <x v="0"/>
    <x v="1"/>
    <n v="76"/>
    <n v="0.22462567598411143"/>
  </r>
  <r>
    <n v="567"/>
    <x v="3"/>
    <x v="5"/>
    <x v="2"/>
    <x v="3"/>
    <n v="106"/>
    <n v="0.24196246202937671"/>
  </r>
  <r>
    <n v="562"/>
    <x v="3"/>
    <x v="5"/>
    <x v="1"/>
    <x v="1"/>
    <n v="486"/>
    <n v="0.40653275418958773"/>
  </r>
  <r>
    <n v="569"/>
    <x v="3"/>
    <x v="5"/>
    <x v="0"/>
    <x v="2"/>
    <n v="73"/>
    <n v="0.31903794706959815"/>
  </r>
  <r>
    <n v="563"/>
    <x v="3"/>
    <x v="5"/>
    <x v="1"/>
    <x v="3"/>
    <n v="420"/>
    <n v="0.25899039689948739"/>
  </r>
  <r>
    <n v="570"/>
    <x v="3"/>
    <x v="5"/>
    <x v="0"/>
    <x v="1"/>
    <n v="77"/>
    <n v="0.22596853312696855"/>
  </r>
  <r>
    <n v="554"/>
    <x v="3"/>
    <x v="4"/>
    <x v="0"/>
    <x v="1"/>
    <n v="471"/>
    <n v="0.10205497781814182"/>
  </r>
  <r>
    <n v="564"/>
    <x v="3"/>
    <x v="5"/>
    <x v="1"/>
    <x v="0"/>
    <n v="481"/>
    <n v="0.40018578257948317"/>
  </r>
  <r>
    <n v="568"/>
    <x v="3"/>
    <x v="5"/>
    <x v="2"/>
    <x v="0"/>
    <n v="69"/>
    <n v="0.30264495995943463"/>
  </r>
  <r>
    <n v="562"/>
    <x v="3"/>
    <x v="5"/>
    <x v="1"/>
    <x v="1"/>
    <n v="487"/>
    <n v="0.36476267625536768"/>
  </r>
  <r>
    <n v="550"/>
    <x v="3"/>
    <x v="4"/>
    <x v="2"/>
    <x v="1"/>
    <n v="467"/>
    <n v="0.1099459877473354"/>
  </r>
  <r>
    <n v="565"/>
    <x v="3"/>
    <x v="5"/>
    <x v="2"/>
    <x v="2"/>
    <n v="236"/>
    <n v="0.33101392629426052"/>
  </r>
  <r>
    <n v="563"/>
    <x v="3"/>
    <x v="5"/>
    <x v="1"/>
    <x v="3"/>
    <n v="421"/>
    <n v="0.26155403326312371"/>
  </r>
  <r>
    <n v="568"/>
    <x v="3"/>
    <x v="5"/>
    <x v="2"/>
    <x v="0"/>
    <n v="70"/>
    <n v="0.30421162662610129"/>
  </r>
  <r>
    <n v="562"/>
    <x v="3"/>
    <x v="5"/>
    <x v="1"/>
    <x v="1"/>
    <n v="488"/>
    <n v="0.36610553339822488"/>
  </r>
  <r>
    <n v="564"/>
    <x v="3"/>
    <x v="5"/>
    <x v="1"/>
    <x v="0"/>
    <n v="482"/>
    <n v="0.40096911591281642"/>
  </r>
  <r>
    <n v="569"/>
    <x v="3"/>
    <x v="5"/>
    <x v="0"/>
    <x v="2"/>
    <n v="74"/>
    <n v="0.32060461373626481"/>
  </r>
  <r>
    <n v="567"/>
    <x v="3"/>
    <x v="5"/>
    <x v="2"/>
    <x v="3"/>
    <n v="107"/>
    <n v="0.24313746202937672"/>
  </r>
  <r>
    <n v="568"/>
    <x v="3"/>
    <x v="5"/>
    <x v="2"/>
    <x v="0"/>
    <n v="71"/>
    <n v="0.30577829329276796"/>
  </r>
  <r>
    <n v="565"/>
    <x v="3"/>
    <x v="5"/>
    <x v="2"/>
    <x v="2"/>
    <n v="237"/>
    <n v="0.33168535486568906"/>
  </r>
  <r>
    <n v="570"/>
    <x v="3"/>
    <x v="5"/>
    <x v="0"/>
    <x v="1"/>
    <n v="78"/>
    <n v="0.16327109492529088"/>
  </r>
  <r>
    <n v="562"/>
    <x v="3"/>
    <x v="5"/>
    <x v="1"/>
    <x v="1"/>
    <n v="489"/>
    <n v="0.36744839054108203"/>
  </r>
  <r>
    <n v="569"/>
    <x v="3"/>
    <x v="5"/>
    <x v="0"/>
    <x v="2"/>
    <n v="75"/>
    <n v="0.32217128040293147"/>
  </r>
  <r>
    <n v="555"/>
    <x v="3"/>
    <x v="4"/>
    <x v="0"/>
    <x v="3"/>
    <n v="380"/>
    <n v="5.847929796918816E-2"/>
  </r>
  <r>
    <n v="568"/>
    <x v="3"/>
    <x v="5"/>
    <x v="2"/>
    <x v="0"/>
    <n v="72"/>
    <n v="0.30734495995943462"/>
  </r>
  <r>
    <n v="565"/>
    <x v="3"/>
    <x v="5"/>
    <x v="2"/>
    <x v="2"/>
    <n v="238"/>
    <n v="0.33235678343711766"/>
  </r>
  <r>
    <n v="563"/>
    <x v="3"/>
    <x v="5"/>
    <x v="1"/>
    <x v="3"/>
    <n v="422"/>
    <n v="0.26411766962676009"/>
  </r>
  <r>
    <n v="570"/>
    <x v="3"/>
    <x v="5"/>
    <x v="0"/>
    <x v="1"/>
    <n v="79"/>
    <n v="0.1652853806395766"/>
  </r>
  <r>
    <n v="567"/>
    <x v="3"/>
    <x v="5"/>
    <x v="2"/>
    <x v="3"/>
    <n v="108"/>
    <n v="0.19838452785678462"/>
  </r>
  <r>
    <n v="565"/>
    <x v="3"/>
    <x v="5"/>
    <x v="2"/>
    <x v="2"/>
    <n v="239"/>
    <n v="0.33302821200854626"/>
  </r>
  <r>
    <n v="568"/>
    <x v="3"/>
    <x v="5"/>
    <x v="2"/>
    <x v="0"/>
    <n v="73"/>
    <n v="0.35020773031807029"/>
  </r>
  <r>
    <n v="564"/>
    <x v="3"/>
    <x v="5"/>
    <x v="1"/>
    <x v="0"/>
    <n v="483"/>
    <n v="0.40175244924614978"/>
  </r>
  <r>
    <n v="554"/>
    <x v="3"/>
    <x v="4"/>
    <x v="0"/>
    <x v="1"/>
    <n v="472"/>
    <n v="0.10414386670703071"/>
  </r>
  <r>
    <n v="570"/>
    <x v="3"/>
    <x v="5"/>
    <x v="0"/>
    <x v="1"/>
    <n v="80"/>
    <n v="0.16729966635386226"/>
  </r>
  <r>
    <n v="550"/>
    <x v="3"/>
    <x v="4"/>
    <x v="2"/>
    <x v="1"/>
    <n v="468"/>
    <n v="0.11046820996955761"/>
  </r>
  <r>
    <n v="562"/>
    <x v="3"/>
    <x v="5"/>
    <x v="1"/>
    <x v="1"/>
    <n v="490"/>
    <n v="0.36879124768393912"/>
  </r>
  <r>
    <n v="563"/>
    <x v="3"/>
    <x v="5"/>
    <x v="1"/>
    <x v="3"/>
    <n v="423"/>
    <n v="0.26668130599039636"/>
  </r>
  <r>
    <n v="569"/>
    <x v="3"/>
    <x v="5"/>
    <x v="0"/>
    <x v="2"/>
    <n v="76"/>
    <n v="0.32373794706959819"/>
  </r>
  <r>
    <n v="562"/>
    <x v="3"/>
    <x v="5"/>
    <x v="1"/>
    <x v="1"/>
    <n v="491"/>
    <n v="0.37013410482679632"/>
  </r>
  <r>
    <n v="570"/>
    <x v="3"/>
    <x v="5"/>
    <x v="0"/>
    <x v="1"/>
    <n v="81"/>
    <n v="0.16931395206814798"/>
  </r>
  <r>
    <n v="564"/>
    <x v="3"/>
    <x v="5"/>
    <x v="1"/>
    <x v="0"/>
    <n v="484"/>
    <n v="0.40253578257948314"/>
  </r>
  <r>
    <n v="567"/>
    <x v="3"/>
    <x v="5"/>
    <x v="2"/>
    <x v="3"/>
    <n v="109"/>
    <n v="0.23304176425953926"/>
  </r>
  <r>
    <n v="569"/>
    <x v="3"/>
    <x v="5"/>
    <x v="0"/>
    <x v="2"/>
    <n v="77"/>
    <n v="0.32530461373626479"/>
  </r>
  <r>
    <n v="563"/>
    <x v="3"/>
    <x v="5"/>
    <x v="1"/>
    <x v="3"/>
    <n v="424"/>
    <n v="0.23147593343705039"/>
  </r>
  <r>
    <n v="570"/>
    <x v="3"/>
    <x v="5"/>
    <x v="0"/>
    <x v="1"/>
    <n v="82"/>
    <n v="0.17128599102128542"/>
  </r>
  <r>
    <n v="562"/>
    <x v="3"/>
    <x v="5"/>
    <x v="1"/>
    <x v="1"/>
    <n v="492"/>
    <n v="0.37147696196965335"/>
  </r>
  <r>
    <n v="568"/>
    <x v="3"/>
    <x v="5"/>
    <x v="2"/>
    <x v="0"/>
    <n v="74"/>
    <n v="0.33436002743176158"/>
  </r>
  <r>
    <n v="569"/>
    <x v="3"/>
    <x v="5"/>
    <x v="0"/>
    <x v="2"/>
    <n v="78"/>
    <n v="0.32687128040293151"/>
  </r>
  <r>
    <n v="565"/>
    <x v="3"/>
    <x v="5"/>
    <x v="2"/>
    <x v="2"/>
    <n v="240"/>
    <n v="0.33369964057997475"/>
  </r>
  <r>
    <n v="562"/>
    <x v="3"/>
    <x v="5"/>
    <x v="1"/>
    <x v="1"/>
    <n v="493"/>
    <n v="0.37281981911251055"/>
  </r>
  <r>
    <n v="567"/>
    <x v="3"/>
    <x v="5"/>
    <x v="2"/>
    <x v="3"/>
    <n v="110"/>
    <n v="0.23494033990452878"/>
  </r>
  <r>
    <n v="569"/>
    <x v="3"/>
    <x v="5"/>
    <x v="0"/>
    <x v="2"/>
    <n v="79"/>
    <n v="0.32843794706959817"/>
  </r>
  <r>
    <n v="564"/>
    <x v="3"/>
    <x v="5"/>
    <x v="1"/>
    <x v="0"/>
    <n v="485"/>
    <n v="0.40331911591281644"/>
  </r>
  <r>
    <n v="550"/>
    <x v="3"/>
    <x v="4"/>
    <x v="2"/>
    <x v="1"/>
    <n v="469"/>
    <n v="0.11123570389771198"/>
  </r>
  <r>
    <n v="563"/>
    <x v="3"/>
    <x v="5"/>
    <x v="1"/>
    <x v="3"/>
    <n v="425"/>
    <n v="0.23403956980068677"/>
  </r>
  <r>
    <n v="567"/>
    <x v="3"/>
    <x v="5"/>
    <x v="2"/>
    <x v="3"/>
    <n v="111"/>
    <n v="0.23650700657119547"/>
  </r>
  <r>
    <n v="564"/>
    <x v="3"/>
    <x v="5"/>
    <x v="1"/>
    <x v="0"/>
    <n v="486"/>
    <n v="0.4041024492461498"/>
  </r>
  <r>
    <n v="569"/>
    <x v="3"/>
    <x v="5"/>
    <x v="0"/>
    <x v="2"/>
    <n v="80"/>
    <n v="0.33000461373626483"/>
  </r>
  <r>
    <n v="555"/>
    <x v="3"/>
    <x v="4"/>
    <x v="0"/>
    <x v="3"/>
    <n v="381"/>
    <n v="5.9066797969188158E-2"/>
  </r>
  <r>
    <n v="570"/>
    <x v="3"/>
    <x v="5"/>
    <x v="0"/>
    <x v="1"/>
    <n v="83"/>
    <n v="0.17262884816414253"/>
  </r>
  <r>
    <n v="565"/>
    <x v="3"/>
    <x v="5"/>
    <x v="2"/>
    <x v="2"/>
    <n v="241"/>
    <n v="0.33437106915140336"/>
  </r>
  <r>
    <n v="562"/>
    <x v="3"/>
    <x v="5"/>
    <x v="1"/>
    <x v="1"/>
    <n v="494"/>
    <n v="0.3741626762553677"/>
  </r>
  <r>
    <n v="569"/>
    <x v="3"/>
    <x v="5"/>
    <x v="0"/>
    <x v="2"/>
    <n v="81"/>
    <n v="0.33157128040293149"/>
  </r>
  <r>
    <n v="554"/>
    <x v="3"/>
    <x v="4"/>
    <x v="0"/>
    <x v="1"/>
    <n v="473"/>
    <n v="0.1062327555959196"/>
  </r>
  <r>
    <n v="570"/>
    <x v="3"/>
    <x v="5"/>
    <x v="0"/>
    <x v="1"/>
    <n v="84"/>
    <n v="0.17397170530699971"/>
  </r>
  <r>
    <n v="568"/>
    <x v="3"/>
    <x v="5"/>
    <x v="2"/>
    <x v="0"/>
    <n v="75"/>
    <n v="0.33570288457461872"/>
  </r>
  <r>
    <n v="564"/>
    <x v="3"/>
    <x v="5"/>
    <x v="1"/>
    <x v="0"/>
    <n v="487"/>
    <n v="0.39700562088833041"/>
  </r>
  <r>
    <n v="565"/>
    <x v="3"/>
    <x v="5"/>
    <x v="2"/>
    <x v="2"/>
    <n v="242"/>
    <n v="0.33504249772283196"/>
  </r>
  <r>
    <n v="562"/>
    <x v="3"/>
    <x v="5"/>
    <x v="1"/>
    <x v="1"/>
    <n v="495"/>
    <n v="0.37550553339822496"/>
  </r>
  <r>
    <n v="563"/>
    <x v="3"/>
    <x v="5"/>
    <x v="1"/>
    <x v="3"/>
    <n v="426"/>
    <n v="0.23703047889159581"/>
  </r>
  <r>
    <n v="564"/>
    <x v="3"/>
    <x v="5"/>
    <x v="1"/>
    <x v="0"/>
    <n v="488"/>
    <n v="0.3983484780311875"/>
  </r>
  <r>
    <n v="569"/>
    <x v="3"/>
    <x v="5"/>
    <x v="0"/>
    <x v="2"/>
    <n v="82"/>
    <n v="0.33313794706959815"/>
  </r>
  <r>
    <n v="570"/>
    <x v="3"/>
    <x v="5"/>
    <x v="0"/>
    <x v="1"/>
    <n v="85"/>
    <n v="0.17531456244985685"/>
  </r>
  <r>
    <n v="568"/>
    <x v="3"/>
    <x v="5"/>
    <x v="2"/>
    <x v="0"/>
    <n v="76"/>
    <n v="0.33704574171747587"/>
  </r>
  <r>
    <n v="565"/>
    <x v="3"/>
    <x v="5"/>
    <x v="2"/>
    <x v="2"/>
    <n v="243"/>
    <n v="0.3357139262942605"/>
  </r>
  <r>
    <n v="567"/>
    <x v="3"/>
    <x v="5"/>
    <x v="2"/>
    <x v="3"/>
    <n v="112"/>
    <n v="0.23807367323786219"/>
  </r>
  <r>
    <n v="564"/>
    <x v="3"/>
    <x v="5"/>
    <x v="1"/>
    <x v="0"/>
    <n v="489"/>
    <n v="0.39969133517404465"/>
  </r>
  <r>
    <n v="569"/>
    <x v="3"/>
    <x v="5"/>
    <x v="0"/>
    <x v="2"/>
    <n v="83"/>
    <n v="0.33470461373626481"/>
  </r>
  <r>
    <n v="565"/>
    <x v="3"/>
    <x v="5"/>
    <x v="2"/>
    <x v="2"/>
    <n v="244"/>
    <n v="0.3363853548656891"/>
  </r>
  <r>
    <n v="570"/>
    <x v="3"/>
    <x v="5"/>
    <x v="0"/>
    <x v="1"/>
    <n v="86"/>
    <n v="0.17665741959271397"/>
  </r>
  <r>
    <n v="564"/>
    <x v="3"/>
    <x v="5"/>
    <x v="1"/>
    <x v="0"/>
    <n v="490"/>
    <n v="0.40103419231690179"/>
  </r>
  <r>
    <n v="568"/>
    <x v="3"/>
    <x v="5"/>
    <x v="2"/>
    <x v="0"/>
    <n v="77"/>
    <n v="0.33838859886033301"/>
  </r>
  <r>
    <n v="563"/>
    <x v="3"/>
    <x v="5"/>
    <x v="1"/>
    <x v="3"/>
    <n v="427"/>
    <n v="0.24002138798250494"/>
  </r>
  <r>
    <n v="550"/>
    <x v="3"/>
    <x v="4"/>
    <x v="2"/>
    <x v="1"/>
    <n v="470"/>
    <n v="0.1119778091608699"/>
  </r>
  <r>
    <n v="563"/>
    <x v="3"/>
    <x v="5"/>
    <x v="1"/>
    <x v="3"/>
    <n v="428"/>
    <n v="0.24301229707341401"/>
  </r>
  <r>
    <n v="567"/>
    <x v="3"/>
    <x v="5"/>
    <x v="2"/>
    <x v="3"/>
    <n v="113"/>
    <n v="0.23964033990452885"/>
  </r>
  <r>
    <n v="562"/>
    <x v="3"/>
    <x v="5"/>
    <x v="1"/>
    <x v="1"/>
    <n v="496"/>
    <n v="0.37684839054108199"/>
  </r>
  <r>
    <n v="568"/>
    <x v="3"/>
    <x v="5"/>
    <x v="2"/>
    <x v="0"/>
    <n v="78"/>
    <n v="0.33973145600319016"/>
  </r>
  <r>
    <n v="570"/>
    <x v="3"/>
    <x v="5"/>
    <x v="0"/>
    <x v="1"/>
    <n v="87"/>
    <n v="0.17800027673557109"/>
  </r>
  <r>
    <n v="554"/>
    <x v="3"/>
    <x v="4"/>
    <x v="0"/>
    <x v="1"/>
    <n v="474"/>
    <n v="0.10832164448480848"/>
  </r>
  <r>
    <n v="565"/>
    <x v="3"/>
    <x v="5"/>
    <x v="2"/>
    <x v="2"/>
    <n v="245"/>
    <n v="0.3370567834371177"/>
  </r>
  <r>
    <n v="569"/>
    <x v="3"/>
    <x v="5"/>
    <x v="0"/>
    <x v="2"/>
    <n v="84"/>
    <n v="0.33627128040293153"/>
  </r>
  <r>
    <n v="562"/>
    <x v="3"/>
    <x v="5"/>
    <x v="1"/>
    <x v="1"/>
    <n v="497"/>
    <n v="0.37819124768393914"/>
  </r>
  <r>
    <n v="568"/>
    <x v="3"/>
    <x v="5"/>
    <x v="2"/>
    <x v="0"/>
    <n v="79"/>
    <n v="0.34107431314604725"/>
  </r>
  <r>
    <n v="567"/>
    <x v="3"/>
    <x v="5"/>
    <x v="2"/>
    <x v="3"/>
    <n v="114"/>
    <n v="0.21006520658318464"/>
  </r>
  <r>
    <n v="570"/>
    <x v="3"/>
    <x v="5"/>
    <x v="0"/>
    <x v="1"/>
    <n v="88"/>
    <n v="0.17934313387842821"/>
  </r>
  <r>
    <n v="565"/>
    <x v="3"/>
    <x v="5"/>
    <x v="2"/>
    <x v="2"/>
    <n v="246"/>
    <n v="0.33772821200854619"/>
  </r>
  <r>
    <n v="569"/>
    <x v="3"/>
    <x v="5"/>
    <x v="0"/>
    <x v="2"/>
    <n v="85"/>
    <n v="0.33783794706959819"/>
  </r>
  <r>
    <n v="564"/>
    <x v="3"/>
    <x v="5"/>
    <x v="1"/>
    <x v="0"/>
    <n v="491"/>
    <n v="0.40237704945975894"/>
  </r>
  <r>
    <n v="568"/>
    <x v="3"/>
    <x v="5"/>
    <x v="2"/>
    <x v="0"/>
    <n v="80"/>
    <n v="0.34241717028890445"/>
  </r>
  <r>
    <n v="565"/>
    <x v="3"/>
    <x v="5"/>
    <x v="2"/>
    <x v="2"/>
    <n v="247"/>
    <n v="0.33839964057997479"/>
  </r>
  <r>
    <n v="569"/>
    <x v="3"/>
    <x v="5"/>
    <x v="0"/>
    <x v="2"/>
    <n v="86"/>
    <n v="0.33940461373626479"/>
  </r>
  <r>
    <n v="554"/>
    <x v="3"/>
    <x v="4"/>
    <x v="0"/>
    <x v="1"/>
    <n v="475"/>
    <n v="0.11119386670703069"/>
  </r>
  <r>
    <n v="563"/>
    <x v="3"/>
    <x v="5"/>
    <x v="1"/>
    <x v="3"/>
    <n v="429"/>
    <n v="0.24643047889159583"/>
  </r>
  <r>
    <n v="564"/>
    <x v="3"/>
    <x v="5"/>
    <x v="1"/>
    <x v="0"/>
    <n v="492"/>
    <n v="0.40371990660261609"/>
  </r>
  <r>
    <n v="568"/>
    <x v="3"/>
    <x v="5"/>
    <x v="2"/>
    <x v="0"/>
    <n v="81"/>
    <n v="0.34376002743176148"/>
  </r>
  <r>
    <n v="565"/>
    <x v="3"/>
    <x v="5"/>
    <x v="2"/>
    <x v="2"/>
    <n v="248"/>
    <n v="0.33907106915140334"/>
  </r>
  <r>
    <n v="550"/>
    <x v="3"/>
    <x v="4"/>
    <x v="2"/>
    <x v="1"/>
    <n v="471"/>
    <n v="0.1127199144240278"/>
  </r>
  <r>
    <n v="555"/>
    <x v="3"/>
    <x v="4"/>
    <x v="0"/>
    <x v="3"/>
    <n v="382"/>
    <n v="5.9654297969188162E-2"/>
  </r>
  <r>
    <n v="564"/>
    <x v="3"/>
    <x v="5"/>
    <x v="1"/>
    <x v="0"/>
    <n v="493"/>
    <n v="0.40506276374547318"/>
  </r>
  <r>
    <n v="569"/>
    <x v="3"/>
    <x v="5"/>
    <x v="0"/>
    <x v="2"/>
    <n v="87"/>
    <n v="0.34097128040293145"/>
  </r>
  <r>
    <n v="567"/>
    <x v="3"/>
    <x v="5"/>
    <x v="2"/>
    <x v="3"/>
    <n v="115"/>
    <n v="0.21182770658318464"/>
  </r>
  <r>
    <n v="565"/>
    <x v="3"/>
    <x v="5"/>
    <x v="2"/>
    <x v="2"/>
    <n v="249"/>
    <n v="0.33974249772283194"/>
  </r>
  <r>
    <n v="563"/>
    <x v="3"/>
    <x v="5"/>
    <x v="1"/>
    <x v="3"/>
    <n v="430"/>
    <n v="0.24942138798250488"/>
  </r>
  <r>
    <n v="568"/>
    <x v="3"/>
    <x v="5"/>
    <x v="2"/>
    <x v="0"/>
    <n v="82"/>
    <n v="0.34510288457461868"/>
  </r>
  <r>
    <n v="569"/>
    <x v="3"/>
    <x v="5"/>
    <x v="0"/>
    <x v="2"/>
    <n v="88"/>
    <n v="0.34253794706959811"/>
  </r>
  <r>
    <n v="564"/>
    <x v="3"/>
    <x v="5"/>
    <x v="1"/>
    <x v="0"/>
    <n v="494"/>
    <n v="0.40640562088833038"/>
  </r>
  <r>
    <n v="565"/>
    <x v="3"/>
    <x v="5"/>
    <x v="2"/>
    <x v="2"/>
    <n v="250"/>
    <n v="0.34041392629426043"/>
  </r>
  <r>
    <n v="562"/>
    <x v="3"/>
    <x v="5"/>
    <x v="1"/>
    <x v="1"/>
    <n v="498"/>
    <n v="0.37953410482679623"/>
  </r>
  <r>
    <n v="567"/>
    <x v="3"/>
    <x v="5"/>
    <x v="2"/>
    <x v="3"/>
    <n v="116"/>
    <n v="0.21359020658318464"/>
  </r>
  <r>
    <n v="570"/>
    <x v="3"/>
    <x v="5"/>
    <x v="0"/>
    <x v="1"/>
    <n v="89"/>
    <n v="0.18068599102128541"/>
  </r>
  <r>
    <n v="568"/>
    <x v="3"/>
    <x v="5"/>
    <x v="2"/>
    <x v="0"/>
    <n v="83"/>
    <n v="0.34644574171747589"/>
  </r>
  <r>
    <n v="564"/>
    <x v="3"/>
    <x v="5"/>
    <x v="1"/>
    <x v="0"/>
    <n v="495"/>
    <n v="0.40774847803118747"/>
  </r>
  <r>
    <n v="565"/>
    <x v="3"/>
    <x v="5"/>
    <x v="2"/>
    <x v="2"/>
    <n v="251"/>
    <n v="0.34108535486568908"/>
  </r>
  <r>
    <n v="562"/>
    <x v="3"/>
    <x v="5"/>
    <x v="1"/>
    <x v="1"/>
    <n v="499"/>
    <n v="0.38087696196965343"/>
  </r>
  <r>
    <n v="570"/>
    <x v="3"/>
    <x v="5"/>
    <x v="0"/>
    <x v="1"/>
    <n v="90"/>
    <n v="0.18202884816414253"/>
  </r>
  <r>
    <n v="564"/>
    <x v="3"/>
    <x v="5"/>
    <x v="1"/>
    <x v="0"/>
    <n v="496"/>
    <n v="0.40909133517404461"/>
  </r>
  <r>
    <n v="569"/>
    <x v="3"/>
    <x v="5"/>
    <x v="0"/>
    <x v="2"/>
    <n v="89"/>
    <n v="0.34410461373626483"/>
  </r>
  <r>
    <n v="565"/>
    <x v="3"/>
    <x v="5"/>
    <x v="2"/>
    <x v="2"/>
    <n v="252"/>
    <n v="0.34175678343711763"/>
  </r>
  <r>
    <n v="554"/>
    <x v="3"/>
    <x v="4"/>
    <x v="0"/>
    <x v="1"/>
    <n v="476"/>
    <n v="0.11380497781814181"/>
  </r>
  <r>
    <n v="567"/>
    <x v="3"/>
    <x v="5"/>
    <x v="2"/>
    <x v="3"/>
    <n v="117"/>
    <n v="0.21535270658318467"/>
  </r>
  <r>
    <n v="562"/>
    <x v="3"/>
    <x v="5"/>
    <x v="1"/>
    <x v="1"/>
    <n v="500"/>
    <n v="0.38221981911251052"/>
  </r>
  <r>
    <n v="564"/>
    <x v="3"/>
    <x v="5"/>
    <x v="1"/>
    <x v="0"/>
    <n v="497"/>
    <n v="0.41043419231690181"/>
  </r>
  <r>
    <n v="570"/>
    <x v="3"/>
    <x v="5"/>
    <x v="0"/>
    <x v="1"/>
    <n v="91"/>
    <n v="0.22428501658969799"/>
  </r>
  <r>
    <n v="568"/>
    <x v="3"/>
    <x v="5"/>
    <x v="2"/>
    <x v="0"/>
    <n v="84"/>
    <n v="0.34778859886033298"/>
  </r>
  <r>
    <n v="563"/>
    <x v="3"/>
    <x v="5"/>
    <x v="1"/>
    <x v="3"/>
    <n v="431"/>
    <n v="0.252412297073414"/>
  </r>
  <r>
    <n v="567"/>
    <x v="3"/>
    <x v="5"/>
    <x v="2"/>
    <x v="3"/>
    <n v="118"/>
    <n v="0.21711520658318467"/>
  </r>
  <r>
    <n v="570"/>
    <x v="3"/>
    <x v="5"/>
    <x v="0"/>
    <x v="1"/>
    <n v="92"/>
    <n v="0.22512627804292115"/>
  </r>
  <r>
    <n v="564"/>
    <x v="3"/>
    <x v="5"/>
    <x v="1"/>
    <x v="0"/>
    <n v="498"/>
    <n v="0.4117770494597589"/>
  </r>
  <r>
    <n v="565"/>
    <x v="3"/>
    <x v="5"/>
    <x v="2"/>
    <x v="2"/>
    <n v="253"/>
    <n v="0.35424504158749576"/>
  </r>
  <r>
    <n v="568"/>
    <x v="3"/>
    <x v="5"/>
    <x v="2"/>
    <x v="0"/>
    <n v="85"/>
    <n v="0.34913145600319018"/>
  </r>
  <r>
    <n v="570"/>
    <x v="3"/>
    <x v="5"/>
    <x v="0"/>
    <x v="1"/>
    <n v="93"/>
    <n v="0.22630127804292116"/>
  </r>
  <r>
    <n v="569"/>
    <x v="3"/>
    <x v="5"/>
    <x v="0"/>
    <x v="2"/>
    <n v="90"/>
    <n v="0.34567128040293144"/>
  </r>
  <r>
    <n v="550"/>
    <x v="3"/>
    <x v="4"/>
    <x v="2"/>
    <x v="1"/>
    <n v="472"/>
    <n v="0.11346201968718567"/>
  </r>
  <r>
    <n v="564"/>
    <x v="3"/>
    <x v="5"/>
    <x v="1"/>
    <x v="0"/>
    <n v="499"/>
    <n v="0.40557977204313828"/>
  </r>
  <r>
    <n v="570"/>
    <x v="3"/>
    <x v="5"/>
    <x v="0"/>
    <x v="1"/>
    <n v="94"/>
    <n v="0.22806377804292116"/>
  </r>
  <r>
    <n v="554"/>
    <x v="3"/>
    <x v="4"/>
    <x v="0"/>
    <x v="1"/>
    <n v="477"/>
    <n v="0.11641608892925293"/>
  </r>
  <r>
    <n v="565"/>
    <x v="3"/>
    <x v="5"/>
    <x v="2"/>
    <x v="2"/>
    <n v="254"/>
    <n v="0.35542004158749574"/>
  </r>
  <r>
    <n v="555"/>
    <x v="3"/>
    <x v="4"/>
    <x v="0"/>
    <x v="3"/>
    <n v="383"/>
    <n v="6.024179796918816E-2"/>
  </r>
  <r>
    <n v="564"/>
    <x v="3"/>
    <x v="5"/>
    <x v="1"/>
    <x v="0"/>
    <n v="500"/>
    <n v="0.40714643870980494"/>
  </r>
  <r>
    <n v="567"/>
    <x v="3"/>
    <x v="5"/>
    <x v="2"/>
    <x v="3"/>
    <n v="119"/>
    <n v="0.21887770658318464"/>
  </r>
  <r>
    <n v="568"/>
    <x v="3"/>
    <x v="5"/>
    <x v="2"/>
    <x v="0"/>
    <n v="86"/>
    <n v="0.35047431314604732"/>
  </r>
  <r>
    <n v="565"/>
    <x v="3"/>
    <x v="5"/>
    <x v="2"/>
    <x v="2"/>
    <n v="255"/>
    <n v="0.35659504158749578"/>
  </r>
  <r>
    <n v="570"/>
    <x v="3"/>
    <x v="5"/>
    <x v="0"/>
    <x v="1"/>
    <n v="95"/>
    <n v="0.23041377804292115"/>
  </r>
  <r>
    <n v="563"/>
    <x v="3"/>
    <x v="5"/>
    <x v="1"/>
    <x v="3"/>
    <n v="432"/>
    <n v="0.23676352678075543"/>
  </r>
  <r>
    <n v="568"/>
    <x v="3"/>
    <x v="5"/>
    <x v="2"/>
    <x v="0"/>
    <n v="87"/>
    <n v="0.35181717028890441"/>
  </r>
  <r>
    <n v="567"/>
    <x v="3"/>
    <x v="5"/>
    <x v="2"/>
    <x v="3"/>
    <n v="120"/>
    <n v="0.22122770658318466"/>
  </r>
  <r>
    <n v="565"/>
    <x v="3"/>
    <x v="5"/>
    <x v="2"/>
    <x v="2"/>
    <n v="256"/>
    <n v="0.3577700415874957"/>
  </r>
  <r>
    <n v="571"/>
    <x v="3"/>
    <x v="5"/>
    <x v="0"/>
    <x v="3"/>
    <n v="0"/>
    <n v="0"/>
  </r>
  <r>
    <n v="550"/>
    <x v="3"/>
    <x v="4"/>
    <x v="2"/>
    <x v="1"/>
    <n v="473"/>
    <n v="0.11420412495034356"/>
  </r>
  <r>
    <n v="569"/>
    <x v="3"/>
    <x v="5"/>
    <x v="0"/>
    <x v="2"/>
    <n v="91"/>
    <n v="0.37807820735618852"/>
  </r>
  <r>
    <n v="571"/>
    <x v="3"/>
    <x v="5"/>
    <x v="0"/>
    <x v="3"/>
    <n v="1"/>
    <n v="0.19819654455693378"/>
  </r>
  <r>
    <n v="567"/>
    <x v="3"/>
    <x v="5"/>
    <x v="2"/>
    <x v="3"/>
    <n v="121"/>
    <n v="0.22357770658318465"/>
  </r>
  <r>
    <n v="563"/>
    <x v="3"/>
    <x v="5"/>
    <x v="1"/>
    <x v="3"/>
    <n v="433"/>
    <n v="0.25925417312877475"/>
  </r>
  <r>
    <n v="568"/>
    <x v="3"/>
    <x v="5"/>
    <x v="2"/>
    <x v="0"/>
    <n v="88"/>
    <n v="0.35316002743176161"/>
  </r>
  <r>
    <n v="570"/>
    <x v="3"/>
    <x v="5"/>
    <x v="0"/>
    <x v="1"/>
    <n v="96"/>
    <n v="0.23276377804292114"/>
  </r>
  <r>
    <n v="565"/>
    <x v="3"/>
    <x v="5"/>
    <x v="2"/>
    <x v="2"/>
    <n v="257"/>
    <n v="0.35894504158749574"/>
  </r>
  <r>
    <n v="554"/>
    <x v="3"/>
    <x v="4"/>
    <x v="0"/>
    <x v="1"/>
    <n v="478"/>
    <n v="9.1650000000000023E-2"/>
  </r>
  <r>
    <n v="569"/>
    <x v="3"/>
    <x v="5"/>
    <x v="0"/>
    <x v="2"/>
    <n v="92"/>
    <n v="0.36362703975284638"/>
  </r>
  <r>
    <n v="571"/>
    <x v="3"/>
    <x v="5"/>
    <x v="0"/>
    <x v="3"/>
    <n v="2"/>
    <n v="0.15506306381395443"/>
  </r>
  <r>
    <n v="565"/>
    <x v="3"/>
    <x v="5"/>
    <x v="2"/>
    <x v="2"/>
    <n v="258"/>
    <n v="0.36012004158749572"/>
  </r>
  <r>
    <n v="568"/>
    <x v="3"/>
    <x v="5"/>
    <x v="2"/>
    <x v="0"/>
    <n v="89"/>
    <n v="0.3545028845746187"/>
  </r>
  <r>
    <n v="569"/>
    <x v="3"/>
    <x v="5"/>
    <x v="0"/>
    <x v="2"/>
    <n v="93"/>
    <n v="0.36496989689570347"/>
  </r>
  <r>
    <n v="555"/>
    <x v="3"/>
    <x v="4"/>
    <x v="0"/>
    <x v="3"/>
    <n v="384"/>
    <n v="6.0829297969188158E-2"/>
  </r>
  <r>
    <n v="571"/>
    <x v="3"/>
    <x v="5"/>
    <x v="0"/>
    <x v="3"/>
    <n v="3"/>
    <n v="0.15506306381395443"/>
  </r>
  <r>
    <n v="563"/>
    <x v="3"/>
    <x v="5"/>
    <x v="1"/>
    <x v="3"/>
    <n v="434"/>
    <n v="0.26224508221968379"/>
  </r>
  <r>
    <n v="567"/>
    <x v="3"/>
    <x v="5"/>
    <x v="2"/>
    <x v="3"/>
    <n v="122"/>
    <n v="0.22592770658318465"/>
  </r>
  <r>
    <n v="565"/>
    <x v="3"/>
    <x v="5"/>
    <x v="2"/>
    <x v="2"/>
    <n v="259"/>
    <n v="0.36129504158749576"/>
  </r>
  <r>
    <n v="571"/>
    <x v="3"/>
    <x v="5"/>
    <x v="0"/>
    <x v="3"/>
    <n v="4"/>
    <n v="0.15506306381395443"/>
  </r>
  <r>
    <n v="572"/>
    <x v="3"/>
    <x v="5"/>
    <x v="0"/>
    <x v="0"/>
    <n v="0"/>
    <n v="0"/>
  </r>
  <r>
    <n v="570"/>
    <x v="3"/>
    <x v="5"/>
    <x v="0"/>
    <x v="1"/>
    <n v="97"/>
    <n v="0.23511377804292113"/>
  </r>
  <r>
    <n v="569"/>
    <x v="3"/>
    <x v="5"/>
    <x v="0"/>
    <x v="2"/>
    <n v="94"/>
    <n v="0.36631275403856062"/>
  </r>
  <r>
    <n v="567"/>
    <x v="3"/>
    <x v="5"/>
    <x v="2"/>
    <x v="3"/>
    <n v="123"/>
    <n v="0.22827770658318464"/>
  </r>
  <r>
    <n v="565"/>
    <x v="3"/>
    <x v="5"/>
    <x v="2"/>
    <x v="2"/>
    <n v="260"/>
    <n v="0.36244854682598621"/>
  </r>
  <r>
    <n v="568"/>
    <x v="3"/>
    <x v="5"/>
    <x v="2"/>
    <x v="0"/>
    <n v="90"/>
    <n v="0.35574744261005364"/>
  </r>
  <r>
    <n v="571"/>
    <x v="3"/>
    <x v="5"/>
    <x v="0"/>
    <x v="3"/>
    <n v="5"/>
    <n v="0.15506306381395443"/>
  </r>
  <r>
    <n v="572"/>
    <x v="3"/>
    <x v="5"/>
    <x v="0"/>
    <x v="0"/>
    <n v="1"/>
    <n v="0.15778980512426777"/>
  </r>
  <r>
    <n v="567"/>
    <x v="3"/>
    <x v="5"/>
    <x v="2"/>
    <x v="3"/>
    <n v="124"/>
    <n v="0.23062770658318466"/>
  </r>
  <r>
    <n v="570"/>
    <x v="3"/>
    <x v="5"/>
    <x v="0"/>
    <x v="1"/>
    <n v="98"/>
    <n v="0.23746377804292113"/>
  </r>
  <r>
    <n v="565"/>
    <x v="3"/>
    <x v="5"/>
    <x v="2"/>
    <x v="2"/>
    <n v="261"/>
    <n v="0.36303604682598622"/>
  </r>
  <r>
    <n v="572"/>
    <x v="3"/>
    <x v="5"/>
    <x v="0"/>
    <x v="0"/>
    <n v="2"/>
    <n v="0.15935647179093443"/>
  </r>
  <r>
    <n v="567"/>
    <x v="3"/>
    <x v="5"/>
    <x v="2"/>
    <x v="3"/>
    <n v="125"/>
    <n v="0.23356520658318466"/>
  </r>
  <r>
    <n v="570"/>
    <x v="3"/>
    <x v="5"/>
    <x v="0"/>
    <x v="1"/>
    <n v="99"/>
    <n v="0.23981377804292112"/>
  </r>
  <r>
    <n v="571"/>
    <x v="3"/>
    <x v="5"/>
    <x v="0"/>
    <x v="3"/>
    <n v="6"/>
    <n v="0.15506306381395443"/>
  </r>
  <r>
    <n v="554"/>
    <x v="3"/>
    <x v="4"/>
    <x v="0"/>
    <x v="1"/>
    <n v="479"/>
    <n v="9.4000000000000028E-2"/>
  </r>
  <r>
    <n v="565"/>
    <x v="3"/>
    <x v="5"/>
    <x v="2"/>
    <x v="2"/>
    <n v="262"/>
    <n v="0.36362354682598619"/>
  </r>
  <r>
    <n v="569"/>
    <x v="3"/>
    <x v="5"/>
    <x v="0"/>
    <x v="2"/>
    <n v="95"/>
    <n v="0.34909718282984992"/>
  </r>
  <r>
    <n v="570"/>
    <x v="3"/>
    <x v="5"/>
    <x v="0"/>
    <x v="1"/>
    <n v="100"/>
    <n v="0.23182395396203914"/>
  </r>
  <r>
    <n v="571"/>
    <x v="3"/>
    <x v="5"/>
    <x v="0"/>
    <x v="3"/>
    <n v="7"/>
    <n v="0.15506306381395443"/>
  </r>
  <r>
    <n v="568"/>
    <x v="3"/>
    <x v="5"/>
    <x v="2"/>
    <x v="0"/>
    <n v="91"/>
    <n v="0.33215517435146347"/>
  </r>
  <r>
    <n v="565"/>
    <x v="3"/>
    <x v="5"/>
    <x v="2"/>
    <x v="2"/>
    <n v="263"/>
    <n v="0.34834646888869941"/>
  </r>
  <r>
    <n v="550"/>
    <x v="3"/>
    <x v="4"/>
    <x v="2"/>
    <x v="1"/>
    <n v="474"/>
    <n v="0.11494623021350146"/>
  </r>
  <r>
    <n v="565"/>
    <x v="3"/>
    <x v="5"/>
    <x v="2"/>
    <x v="2"/>
    <n v="264"/>
    <n v="0.34901789746012801"/>
  </r>
  <r>
    <n v="555"/>
    <x v="3"/>
    <x v="4"/>
    <x v="0"/>
    <x v="3"/>
    <n v="385"/>
    <n v="6.1416797969188149E-2"/>
  </r>
  <r>
    <n v="568"/>
    <x v="3"/>
    <x v="5"/>
    <x v="2"/>
    <x v="0"/>
    <n v="92"/>
    <n v="0.33333017435146345"/>
  </r>
  <r>
    <n v="571"/>
    <x v="3"/>
    <x v="5"/>
    <x v="0"/>
    <x v="3"/>
    <n v="8"/>
    <n v="0.15506306381395443"/>
  </r>
  <r>
    <n v="569"/>
    <x v="3"/>
    <x v="5"/>
    <x v="0"/>
    <x v="2"/>
    <n v="96"/>
    <n v="0.35066384949651647"/>
  </r>
  <r>
    <n v="565"/>
    <x v="3"/>
    <x v="5"/>
    <x v="2"/>
    <x v="2"/>
    <n v="265"/>
    <n v="0.34968932603155656"/>
  </r>
  <r>
    <n v="570"/>
    <x v="3"/>
    <x v="5"/>
    <x v="0"/>
    <x v="1"/>
    <n v="101"/>
    <n v="0.23476145396203912"/>
  </r>
  <r>
    <n v="571"/>
    <x v="3"/>
    <x v="5"/>
    <x v="0"/>
    <x v="3"/>
    <n v="9"/>
    <n v="0.15506306381395443"/>
  </r>
  <r>
    <n v="569"/>
    <x v="3"/>
    <x v="5"/>
    <x v="0"/>
    <x v="2"/>
    <n v="97"/>
    <n v="0.35223051616318318"/>
  </r>
  <r>
    <n v="572"/>
    <x v="3"/>
    <x v="5"/>
    <x v="0"/>
    <x v="0"/>
    <n v="3"/>
    <n v="0.16092313845760109"/>
  </r>
  <r>
    <n v="567"/>
    <x v="3"/>
    <x v="5"/>
    <x v="2"/>
    <x v="3"/>
    <n v="126"/>
    <n v="0.23591520658318463"/>
  </r>
  <r>
    <n v="563"/>
    <x v="3"/>
    <x v="5"/>
    <x v="1"/>
    <x v="3"/>
    <n v="435"/>
    <n v="0.26523599131059289"/>
  </r>
  <r>
    <n v="565"/>
    <x v="3"/>
    <x v="5"/>
    <x v="2"/>
    <x v="2"/>
    <n v="266"/>
    <n v="0.35036075460298516"/>
  </r>
  <r>
    <n v="571"/>
    <x v="3"/>
    <x v="5"/>
    <x v="0"/>
    <x v="3"/>
    <n v="10"/>
    <n v="0.15506306381395443"/>
  </r>
  <r>
    <n v="570"/>
    <x v="3"/>
    <x v="5"/>
    <x v="0"/>
    <x v="1"/>
    <n v="102"/>
    <n v="0.23828645396203912"/>
  </r>
  <r>
    <n v="568"/>
    <x v="3"/>
    <x v="5"/>
    <x v="2"/>
    <x v="0"/>
    <n v="93"/>
    <n v="0.33450517435146349"/>
  </r>
  <r>
    <n v="572"/>
    <x v="3"/>
    <x v="5"/>
    <x v="0"/>
    <x v="0"/>
    <n v="4"/>
    <n v="0.16248980512426775"/>
  </r>
  <r>
    <n v="569"/>
    <x v="3"/>
    <x v="5"/>
    <x v="0"/>
    <x v="2"/>
    <n v="98"/>
    <n v="0.35379718282984984"/>
  </r>
  <r>
    <n v="567"/>
    <x v="3"/>
    <x v="5"/>
    <x v="2"/>
    <x v="3"/>
    <n v="127"/>
    <n v="0.27005622851307631"/>
  </r>
  <r>
    <n v="565"/>
    <x v="3"/>
    <x v="5"/>
    <x v="2"/>
    <x v="2"/>
    <n v="267"/>
    <n v="0.3510321831744137"/>
  </r>
  <r>
    <n v="554"/>
    <x v="3"/>
    <x v="4"/>
    <x v="0"/>
    <x v="1"/>
    <n v="480"/>
    <n v="9.608888888888889E-2"/>
  </r>
  <r>
    <n v="572"/>
    <x v="3"/>
    <x v="5"/>
    <x v="0"/>
    <x v="0"/>
    <n v="5"/>
    <n v="0.16405647179093441"/>
  </r>
  <r>
    <n v="550"/>
    <x v="3"/>
    <x v="4"/>
    <x v="2"/>
    <x v="1"/>
    <n v="475"/>
    <n v="0.11568833547665935"/>
  </r>
  <r>
    <n v="568"/>
    <x v="3"/>
    <x v="5"/>
    <x v="2"/>
    <x v="0"/>
    <n v="94"/>
    <n v="0.30648911467572493"/>
  </r>
  <r>
    <n v="571"/>
    <x v="3"/>
    <x v="5"/>
    <x v="0"/>
    <x v="3"/>
    <n v="11"/>
    <n v="0.15506306381395443"/>
  </r>
  <r>
    <n v="569"/>
    <x v="3"/>
    <x v="5"/>
    <x v="0"/>
    <x v="2"/>
    <n v="99"/>
    <n v="0.3553638494965165"/>
  </r>
  <r>
    <n v="570"/>
    <x v="3"/>
    <x v="5"/>
    <x v="0"/>
    <x v="1"/>
    <n v="103"/>
    <n v="0.24122395396203911"/>
  </r>
  <r>
    <n v="563"/>
    <x v="3"/>
    <x v="5"/>
    <x v="1"/>
    <x v="3"/>
    <n v="436"/>
    <n v="0.25086959044165219"/>
  </r>
  <r>
    <n v="555"/>
    <x v="3"/>
    <x v="4"/>
    <x v="0"/>
    <x v="3"/>
    <n v="386"/>
    <n v="6.200429796918816E-2"/>
  </r>
  <r>
    <n v="567"/>
    <x v="3"/>
    <x v="5"/>
    <x v="2"/>
    <x v="3"/>
    <n v="128"/>
    <n v="0.26938714056971552"/>
  </r>
  <r>
    <n v="571"/>
    <x v="3"/>
    <x v="5"/>
    <x v="0"/>
    <x v="3"/>
    <n v="12"/>
    <n v="0.15506306381395443"/>
  </r>
  <r>
    <n v="568"/>
    <x v="3"/>
    <x v="5"/>
    <x v="2"/>
    <x v="0"/>
    <n v="95"/>
    <n v="0.30783197181858213"/>
  </r>
  <r>
    <n v="569"/>
    <x v="3"/>
    <x v="5"/>
    <x v="0"/>
    <x v="2"/>
    <n v="100"/>
    <n v="0.35693051616318322"/>
  </r>
  <r>
    <n v="565"/>
    <x v="3"/>
    <x v="5"/>
    <x v="2"/>
    <x v="2"/>
    <n v="268"/>
    <n v="0.33197874746599992"/>
  </r>
  <r>
    <n v="570"/>
    <x v="3"/>
    <x v="5"/>
    <x v="0"/>
    <x v="1"/>
    <n v="104"/>
    <n v="0.24357395396203912"/>
  </r>
  <r>
    <n v="567"/>
    <x v="3"/>
    <x v="5"/>
    <x v="2"/>
    <x v="3"/>
    <n v="129"/>
    <n v="0.2714760294586045"/>
  </r>
  <r>
    <n v="568"/>
    <x v="3"/>
    <x v="5"/>
    <x v="2"/>
    <x v="0"/>
    <n v="96"/>
    <n v="0.30903894225711243"/>
  </r>
  <r>
    <n v="563"/>
    <x v="3"/>
    <x v="5"/>
    <x v="1"/>
    <x v="3"/>
    <n v="437"/>
    <n v="0.25368959044165218"/>
  </r>
  <r>
    <n v="572"/>
    <x v="3"/>
    <x v="5"/>
    <x v="0"/>
    <x v="0"/>
    <n v="6"/>
    <n v="0.16562313845760107"/>
  </r>
  <r>
    <n v="571"/>
    <x v="3"/>
    <x v="5"/>
    <x v="0"/>
    <x v="3"/>
    <n v="13"/>
    <n v="0.15506306381395443"/>
  </r>
  <r>
    <n v="568"/>
    <x v="3"/>
    <x v="5"/>
    <x v="2"/>
    <x v="0"/>
    <n v="97"/>
    <n v="0.30971037082854097"/>
  </r>
  <r>
    <n v="565"/>
    <x v="3"/>
    <x v="5"/>
    <x v="2"/>
    <x v="2"/>
    <n v="269"/>
    <n v="0.33197874746599992"/>
  </r>
  <r>
    <n v="569"/>
    <x v="3"/>
    <x v="5"/>
    <x v="0"/>
    <x v="2"/>
    <n v="101"/>
    <n v="0.35849718282984983"/>
  </r>
  <r>
    <n v="568"/>
    <x v="3"/>
    <x v="5"/>
    <x v="2"/>
    <x v="0"/>
    <n v="98"/>
    <n v="0.31038179939996952"/>
  </r>
  <r>
    <n v="571"/>
    <x v="3"/>
    <x v="5"/>
    <x v="0"/>
    <x v="3"/>
    <n v="14"/>
    <n v="0.15506306381395443"/>
  </r>
  <r>
    <n v="554"/>
    <x v="3"/>
    <x v="4"/>
    <x v="0"/>
    <x v="1"/>
    <n v="481"/>
    <n v="9.8438888888888909E-2"/>
  </r>
  <r>
    <n v="565"/>
    <x v="3"/>
    <x v="5"/>
    <x v="2"/>
    <x v="2"/>
    <n v="270"/>
    <n v="0.33197874746599992"/>
  </r>
  <r>
    <n v="569"/>
    <x v="3"/>
    <x v="5"/>
    <x v="0"/>
    <x v="2"/>
    <n v="102"/>
    <n v="0.36006384949651649"/>
  </r>
  <r>
    <n v="570"/>
    <x v="3"/>
    <x v="5"/>
    <x v="0"/>
    <x v="1"/>
    <n v="105"/>
    <n v="0.24651145396203911"/>
  </r>
  <r>
    <n v="572"/>
    <x v="3"/>
    <x v="5"/>
    <x v="0"/>
    <x v="0"/>
    <n v="7"/>
    <n v="0.16718980512426773"/>
  </r>
  <r>
    <n v="567"/>
    <x v="3"/>
    <x v="5"/>
    <x v="2"/>
    <x v="3"/>
    <n v="130"/>
    <n v="0.22154137986901373"/>
  </r>
  <r>
    <n v="569"/>
    <x v="3"/>
    <x v="5"/>
    <x v="0"/>
    <x v="2"/>
    <n v="103"/>
    <n v="0.36163051616318315"/>
  </r>
  <r>
    <n v="565"/>
    <x v="3"/>
    <x v="5"/>
    <x v="2"/>
    <x v="2"/>
    <n v="271"/>
    <n v="0.33992333158239157"/>
  </r>
  <r>
    <n v="568"/>
    <x v="3"/>
    <x v="5"/>
    <x v="2"/>
    <x v="0"/>
    <n v="99"/>
    <n v="0.31105322797139812"/>
  </r>
  <r>
    <n v="572"/>
    <x v="3"/>
    <x v="5"/>
    <x v="0"/>
    <x v="0"/>
    <n v="8"/>
    <n v="0.16875647179093442"/>
  </r>
  <r>
    <n v="570"/>
    <x v="3"/>
    <x v="5"/>
    <x v="0"/>
    <x v="1"/>
    <n v="106"/>
    <n v="0.24944895396203906"/>
  </r>
  <r>
    <n v="569"/>
    <x v="3"/>
    <x v="5"/>
    <x v="0"/>
    <x v="2"/>
    <n v="104"/>
    <n v="0.36319718282984986"/>
  </r>
  <r>
    <n v="571"/>
    <x v="3"/>
    <x v="5"/>
    <x v="0"/>
    <x v="3"/>
    <n v="15"/>
    <n v="0.15506306381395443"/>
  </r>
  <r>
    <n v="550"/>
    <x v="3"/>
    <x v="4"/>
    <x v="2"/>
    <x v="1"/>
    <n v="476"/>
    <n v="0.11643044073981727"/>
  </r>
  <r>
    <n v="563"/>
    <x v="3"/>
    <x v="5"/>
    <x v="1"/>
    <x v="3"/>
    <n v="438"/>
    <n v="0.25650959044165222"/>
  </r>
  <r>
    <n v="555"/>
    <x v="3"/>
    <x v="4"/>
    <x v="0"/>
    <x v="3"/>
    <n v="387"/>
    <n v="4.4988542314720353E-2"/>
  </r>
  <r>
    <n v="572"/>
    <x v="3"/>
    <x v="5"/>
    <x v="0"/>
    <x v="0"/>
    <n v="9"/>
    <n v="0.17032313845760108"/>
  </r>
  <r>
    <n v="570"/>
    <x v="3"/>
    <x v="5"/>
    <x v="0"/>
    <x v="1"/>
    <n v="107"/>
    <n v="0.25238645396203913"/>
  </r>
  <r>
    <n v="568"/>
    <x v="3"/>
    <x v="5"/>
    <x v="2"/>
    <x v="0"/>
    <n v="100"/>
    <n v="0.31172465654282666"/>
  </r>
  <r>
    <n v="569"/>
    <x v="3"/>
    <x v="5"/>
    <x v="0"/>
    <x v="2"/>
    <n v="105"/>
    <n v="0.36476384949651647"/>
  </r>
  <r>
    <n v="567"/>
    <x v="3"/>
    <x v="5"/>
    <x v="2"/>
    <x v="3"/>
    <n v="131"/>
    <n v="0.22363026875790265"/>
  </r>
  <r>
    <n v="572"/>
    <x v="3"/>
    <x v="5"/>
    <x v="0"/>
    <x v="0"/>
    <n v="10"/>
    <n v="0.17188980512426777"/>
  </r>
  <r>
    <n v="570"/>
    <x v="3"/>
    <x v="5"/>
    <x v="0"/>
    <x v="1"/>
    <n v="108"/>
    <n v="0.25532395396203905"/>
  </r>
  <r>
    <n v="571"/>
    <x v="3"/>
    <x v="5"/>
    <x v="0"/>
    <x v="3"/>
    <n v="16"/>
    <n v="0.15506306381395443"/>
  </r>
  <r>
    <n v="565"/>
    <x v="3"/>
    <x v="5"/>
    <x v="2"/>
    <x v="2"/>
    <n v="272"/>
    <n v="0.34059476015382018"/>
  </r>
  <r>
    <n v="569"/>
    <x v="3"/>
    <x v="5"/>
    <x v="0"/>
    <x v="2"/>
    <n v="106"/>
    <n v="0.36633051616318313"/>
  </r>
  <r>
    <n v="568"/>
    <x v="3"/>
    <x v="5"/>
    <x v="2"/>
    <x v="0"/>
    <n v="101"/>
    <n v="0.31239608511425526"/>
  </r>
  <r>
    <n v="563"/>
    <x v="3"/>
    <x v="5"/>
    <x v="1"/>
    <x v="3"/>
    <n v="439"/>
    <n v="0.25932959044165216"/>
  </r>
  <r>
    <n v="572"/>
    <x v="3"/>
    <x v="5"/>
    <x v="0"/>
    <x v="0"/>
    <n v="11"/>
    <n v="0.17337255840814125"/>
  </r>
  <r>
    <n v="570"/>
    <x v="3"/>
    <x v="5"/>
    <x v="0"/>
    <x v="1"/>
    <n v="109"/>
    <n v="0.25664801682833066"/>
  </r>
  <r>
    <n v="571"/>
    <x v="3"/>
    <x v="5"/>
    <x v="0"/>
    <x v="3"/>
    <n v="17"/>
    <n v="0.15506306381395443"/>
  </r>
  <r>
    <n v="554"/>
    <x v="3"/>
    <x v="4"/>
    <x v="0"/>
    <x v="1"/>
    <n v="482"/>
    <n v="0.10078888888888889"/>
  </r>
  <r>
    <n v="565"/>
    <x v="3"/>
    <x v="5"/>
    <x v="2"/>
    <x v="2"/>
    <n v="273"/>
    <n v="0.34126618872524878"/>
  </r>
  <r>
    <n v="572"/>
    <x v="3"/>
    <x v="5"/>
    <x v="0"/>
    <x v="0"/>
    <n v="12"/>
    <n v="0.17337255840814125"/>
  </r>
  <r>
    <n v="571"/>
    <x v="3"/>
    <x v="5"/>
    <x v="0"/>
    <x v="3"/>
    <n v="18"/>
    <n v="0.15506306381395443"/>
  </r>
  <r>
    <n v="568"/>
    <x v="3"/>
    <x v="5"/>
    <x v="2"/>
    <x v="0"/>
    <n v="102"/>
    <n v="0.31306751368568386"/>
  </r>
  <r>
    <n v="550"/>
    <x v="3"/>
    <x v="4"/>
    <x v="2"/>
    <x v="1"/>
    <n v="477"/>
    <n v="0.11717254600297515"/>
  </r>
  <r>
    <n v="567"/>
    <x v="3"/>
    <x v="5"/>
    <x v="2"/>
    <x v="3"/>
    <n v="132"/>
    <n v="0.22571915764679151"/>
  </r>
  <r>
    <n v="570"/>
    <x v="3"/>
    <x v="5"/>
    <x v="0"/>
    <x v="1"/>
    <n v="110"/>
    <n v="0.25978135016166398"/>
  </r>
  <r>
    <n v="565"/>
    <x v="3"/>
    <x v="5"/>
    <x v="2"/>
    <x v="2"/>
    <n v="274"/>
    <n v="0.34193761729667732"/>
  </r>
  <r>
    <n v="572"/>
    <x v="3"/>
    <x v="5"/>
    <x v="0"/>
    <x v="0"/>
    <n v="13"/>
    <n v="0.17337255840814125"/>
  </r>
  <r>
    <n v="568"/>
    <x v="3"/>
    <x v="5"/>
    <x v="2"/>
    <x v="0"/>
    <n v="103"/>
    <n v="0.31373894225711246"/>
  </r>
  <r>
    <n v="563"/>
    <x v="3"/>
    <x v="5"/>
    <x v="1"/>
    <x v="3"/>
    <n v="440"/>
    <n v="0.2621495904416522"/>
  </r>
  <r>
    <n v="570"/>
    <x v="3"/>
    <x v="5"/>
    <x v="0"/>
    <x v="1"/>
    <n v="111"/>
    <n v="0.26246144436380869"/>
  </r>
  <r>
    <n v="567"/>
    <x v="3"/>
    <x v="5"/>
    <x v="2"/>
    <x v="3"/>
    <n v="133"/>
    <n v="0.22776601052380466"/>
  </r>
  <r>
    <n v="555"/>
    <x v="3"/>
    <x v="4"/>
    <x v="0"/>
    <x v="3"/>
    <n v="388"/>
    <n v="4.5380208981387025E-2"/>
  </r>
  <r>
    <n v="572"/>
    <x v="3"/>
    <x v="5"/>
    <x v="0"/>
    <x v="0"/>
    <n v="14"/>
    <n v="0.17337255840814125"/>
  </r>
  <r>
    <n v="554"/>
    <x v="3"/>
    <x v="4"/>
    <x v="0"/>
    <x v="1"/>
    <n v="483"/>
    <n v="0.10313888888888888"/>
  </r>
  <r>
    <n v="568"/>
    <x v="3"/>
    <x v="5"/>
    <x v="2"/>
    <x v="0"/>
    <n v="104"/>
    <n v="0.31441037082854095"/>
  </r>
  <r>
    <n v="571"/>
    <x v="3"/>
    <x v="5"/>
    <x v="0"/>
    <x v="3"/>
    <n v="19"/>
    <n v="0.22711524389249627"/>
  </r>
  <r>
    <n v="570"/>
    <x v="3"/>
    <x v="5"/>
    <x v="0"/>
    <x v="1"/>
    <n v="112"/>
    <n v="0.25515033325269765"/>
  </r>
  <r>
    <n v="565"/>
    <x v="3"/>
    <x v="5"/>
    <x v="2"/>
    <x v="2"/>
    <n v="275"/>
    <n v="0.34260904586810587"/>
  </r>
  <r>
    <n v="567"/>
    <x v="3"/>
    <x v="5"/>
    <x v="2"/>
    <x v="3"/>
    <n v="134"/>
    <n v="0.22933267719047132"/>
  </r>
  <r>
    <n v="563"/>
    <x v="3"/>
    <x v="5"/>
    <x v="1"/>
    <x v="3"/>
    <n v="441"/>
    <n v="0.2640295904416522"/>
  </r>
  <r>
    <n v="568"/>
    <x v="3"/>
    <x v="5"/>
    <x v="2"/>
    <x v="0"/>
    <n v="105"/>
    <n v="0.3150817993999695"/>
  </r>
  <r>
    <n v="565"/>
    <x v="3"/>
    <x v="5"/>
    <x v="2"/>
    <x v="2"/>
    <n v="276"/>
    <n v="0.34328047443953447"/>
  </r>
  <r>
    <n v="570"/>
    <x v="3"/>
    <x v="5"/>
    <x v="0"/>
    <x v="1"/>
    <n v="113"/>
    <n v="0.2562637607881757"/>
  </r>
  <r>
    <n v="571"/>
    <x v="3"/>
    <x v="5"/>
    <x v="0"/>
    <x v="3"/>
    <n v="20"/>
    <n v="0.22829024389249628"/>
  </r>
  <r>
    <n v="567"/>
    <x v="3"/>
    <x v="5"/>
    <x v="2"/>
    <x v="3"/>
    <n v="135"/>
    <n v="0.23089934385713798"/>
  </r>
  <r>
    <n v="568"/>
    <x v="3"/>
    <x v="5"/>
    <x v="2"/>
    <x v="0"/>
    <n v="106"/>
    <n v="0.3157532279713981"/>
  </r>
  <r>
    <n v="565"/>
    <x v="3"/>
    <x v="5"/>
    <x v="2"/>
    <x v="2"/>
    <n v="277"/>
    <n v="0.34395190301096307"/>
  </r>
  <r>
    <n v="572"/>
    <x v="3"/>
    <x v="5"/>
    <x v="0"/>
    <x v="0"/>
    <n v="15"/>
    <n v="0.17337255840814125"/>
  </r>
  <r>
    <n v="570"/>
    <x v="3"/>
    <x v="5"/>
    <x v="0"/>
    <x v="1"/>
    <n v="114"/>
    <n v="0.20208676166545403"/>
  </r>
  <r>
    <n v="563"/>
    <x v="3"/>
    <x v="5"/>
    <x v="1"/>
    <x v="3"/>
    <n v="442"/>
    <n v="0.26684959044165224"/>
  </r>
  <r>
    <n v="568"/>
    <x v="3"/>
    <x v="5"/>
    <x v="2"/>
    <x v="0"/>
    <n v="107"/>
    <n v="0.3164246565428267"/>
  </r>
  <r>
    <n v="550"/>
    <x v="3"/>
    <x v="4"/>
    <x v="2"/>
    <x v="1"/>
    <n v="478"/>
    <n v="9.1552050834761242E-2"/>
  </r>
  <r>
    <n v="567"/>
    <x v="3"/>
    <x v="5"/>
    <x v="2"/>
    <x v="3"/>
    <n v="136"/>
    <n v="0.23246601052380467"/>
  </r>
  <r>
    <n v="563"/>
    <x v="3"/>
    <x v="5"/>
    <x v="1"/>
    <x v="3"/>
    <n v="443"/>
    <n v="0.26966959044165223"/>
  </r>
  <r>
    <n v="570"/>
    <x v="3"/>
    <x v="5"/>
    <x v="0"/>
    <x v="1"/>
    <n v="115"/>
    <n v="0.20260898388767626"/>
  </r>
  <r>
    <n v="568"/>
    <x v="3"/>
    <x v="5"/>
    <x v="2"/>
    <x v="0"/>
    <n v="108"/>
    <n v="0.3170960851142553"/>
  </r>
  <r>
    <n v="571"/>
    <x v="3"/>
    <x v="5"/>
    <x v="0"/>
    <x v="3"/>
    <n v="21"/>
    <n v="0.22946524389249628"/>
  </r>
  <r>
    <n v="554"/>
    <x v="3"/>
    <x v="4"/>
    <x v="0"/>
    <x v="1"/>
    <n v="484"/>
    <n v="0.1054888888888889"/>
  </r>
  <r>
    <n v="565"/>
    <x v="3"/>
    <x v="5"/>
    <x v="2"/>
    <x v="2"/>
    <n v="278"/>
    <n v="0.34462333158239161"/>
  </r>
  <r>
    <n v="555"/>
    <x v="3"/>
    <x v="4"/>
    <x v="0"/>
    <x v="3"/>
    <n v="389"/>
    <n v="4.5771875648053684E-2"/>
  </r>
  <r>
    <n v="567"/>
    <x v="3"/>
    <x v="5"/>
    <x v="2"/>
    <x v="3"/>
    <n v="137"/>
    <n v="0.23403267719047133"/>
  </r>
  <r>
    <n v="572"/>
    <x v="3"/>
    <x v="5"/>
    <x v="0"/>
    <x v="0"/>
    <n v="16"/>
    <n v="0.17337255840814125"/>
  </r>
  <r>
    <n v="568"/>
    <x v="3"/>
    <x v="5"/>
    <x v="2"/>
    <x v="0"/>
    <n v="109"/>
    <n v="0.33974798746686624"/>
  </r>
  <r>
    <n v="571"/>
    <x v="3"/>
    <x v="5"/>
    <x v="0"/>
    <x v="3"/>
    <n v="22"/>
    <n v="0.23064024389249627"/>
  </r>
  <r>
    <n v="570"/>
    <x v="3"/>
    <x v="5"/>
    <x v="0"/>
    <x v="1"/>
    <n v="116"/>
    <n v="0.20365342833212072"/>
  </r>
  <r>
    <n v="565"/>
    <x v="3"/>
    <x v="5"/>
    <x v="2"/>
    <x v="2"/>
    <n v="279"/>
    <n v="0.34529476015382021"/>
  </r>
  <r>
    <n v="563"/>
    <x v="3"/>
    <x v="5"/>
    <x v="1"/>
    <x v="3"/>
    <n v="444"/>
    <n v="0.27248959044165216"/>
  </r>
  <r>
    <n v="567"/>
    <x v="3"/>
    <x v="5"/>
    <x v="2"/>
    <x v="3"/>
    <n v="138"/>
    <n v="0.23559934385713793"/>
  </r>
  <r>
    <n v="568"/>
    <x v="3"/>
    <x v="5"/>
    <x v="2"/>
    <x v="0"/>
    <n v="110"/>
    <n v="0.33758318533906789"/>
  </r>
  <r>
    <n v="571"/>
    <x v="3"/>
    <x v="5"/>
    <x v="0"/>
    <x v="3"/>
    <n v="23"/>
    <n v="0.23181524389249625"/>
  </r>
  <r>
    <n v="565"/>
    <x v="3"/>
    <x v="5"/>
    <x v="2"/>
    <x v="2"/>
    <n v="280"/>
    <n v="0.3459661887252487"/>
  </r>
  <r>
    <n v="572"/>
    <x v="3"/>
    <x v="5"/>
    <x v="0"/>
    <x v="0"/>
    <n v="17"/>
    <n v="0.17337255840814125"/>
  </r>
  <r>
    <n v="568"/>
    <x v="3"/>
    <x v="5"/>
    <x v="2"/>
    <x v="0"/>
    <n v="111"/>
    <n v="0.33817068533906786"/>
  </r>
  <r>
    <n v="570"/>
    <x v="3"/>
    <x v="5"/>
    <x v="0"/>
    <x v="1"/>
    <n v="117"/>
    <n v="0.20469787277656515"/>
  </r>
  <r>
    <n v="571"/>
    <x v="3"/>
    <x v="5"/>
    <x v="0"/>
    <x v="3"/>
    <n v="24"/>
    <n v="0.23299024389249626"/>
  </r>
  <r>
    <n v="565"/>
    <x v="3"/>
    <x v="5"/>
    <x v="2"/>
    <x v="2"/>
    <n v="281"/>
    <n v="0.3466376172966773"/>
  </r>
  <r>
    <n v="563"/>
    <x v="3"/>
    <x v="5"/>
    <x v="1"/>
    <x v="3"/>
    <n v="445"/>
    <n v="0.27503144216018682"/>
  </r>
  <r>
    <n v="568"/>
    <x v="3"/>
    <x v="5"/>
    <x v="2"/>
    <x v="0"/>
    <n v="112"/>
    <n v="0.33875818533906787"/>
  </r>
  <r>
    <n v="571"/>
    <x v="3"/>
    <x v="5"/>
    <x v="0"/>
    <x v="3"/>
    <n v="25"/>
    <n v="0.23416524389249627"/>
  </r>
  <r>
    <n v="554"/>
    <x v="3"/>
    <x v="4"/>
    <x v="0"/>
    <x v="1"/>
    <n v="485"/>
    <n v="0.10783888888888889"/>
  </r>
  <r>
    <n v="567"/>
    <x v="3"/>
    <x v="5"/>
    <x v="2"/>
    <x v="3"/>
    <n v="139"/>
    <n v="0.23716601052380459"/>
  </r>
  <r>
    <n v="565"/>
    <x v="3"/>
    <x v="5"/>
    <x v="2"/>
    <x v="2"/>
    <n v="282"/>
    <n v="0.34730904586810585"/>
  </r>
  <r>
    <n v="550"/>
    <x v="3"/>
    <x v="4"/>
    <x v="2"/>
    <x v="1"/>
    <n v="479"/>
    <n v="9.2223513173262273E-2"/>
  </r>
  <r>
    <n v="563"/>
    <x v="3"/>
    <x v="5"/>
    <x v="1"/>
    <x v="3"/>
    <n v="446"/>
    <n v="0.27738144216018679"/>
  </r>
  <r>
    <n v="567"/>
    <x v="3"/>
    <x v="5"/>
    <x v="2"/>
    <x v="3"/>
    <n v="140"/>
    <n v="0.23873267719047128"/>
  </r>
  <r>
    <n v="568"/>
    <x v="3"/>
    <x v="5"/>
    <x v="2"/>
    <x v="0"/>
    <n v="113"/>
    <n v="0.33934568533906784"/>
  </r>
  <r>
    <n v="565"/>
    <x v="3"/>
    <x v="5"/>
    <x v="2"/>
    <x v="2"/>
    <n v="283"/>
    <n v="0.34798047443953439"/>
  </r>
  <r>
    <n v="555"/>
    <x v="3"/>
    <x v="4"/>
    <x v="0"/>
    <x v="3"/>
    <n v="390"/>
    <n v="4.6163542314720363E-2"/>
  </r>
  <r>
    <n v="571"/>
    <x v="3"/>
    <x v="5"/>
    <x v="0"/>
    <x v="3"/>
    <n v="26"/>
    <n v="0.23534024389249625"/>
  </r>
  <r>
    <n v="572"/>
    <x v="3"/>
    <x v="5"/>
    <x v="0"/>
    <x v="0"/>
    <n v="18"/>
    <n v="0.17337255840814125"/>
  </r>
  <r>
    <n v="568"/>
    <x v="3"/>
    <x v="5"/>
    <x v="2"/>
    <x v="0"/>
    <n v="114"/>
    <n v="0.33993318533906786"/>
  </r>
  <r>
    <n v="570"/>
    <x v="3"/>
    <x v="5"/>
    <x v="0"/>
    <x v="1"/>
    <n v="118"/>
    <n v="0.20626453944323181"/>
  </r>
  <r>
    <n v="571"/>
    <x v="3"/>
    <x v="5"/>
    <x v="0"/>
    <x v="3"/>
    <n v="27"/>
    <n v="0.23651524389249623"/>
  </r>
  <r>
    <n v="567"/>
    <x v="3"/>
    <x v="5"/>
    <x v="2"/>
    <x v="3"/>
    <n v="141"/>
    <n v="0.24029934385713794"/>
  </r>
  <r>
    <n v="554"/>
    <x v="3"/>
    <x v="4"/>
    <x v="0"/>
    <x v="1"/>
    <n v="486"/>
    <n v="0.11018888888888888"/>
  </r>
  <r>
    <n v="572"/>
    <x v="3"/>
    <x v="5"/>
    <x v="0"/>
    <x v="0"/>
    <n v="19"/>
    <n v="0.22074791127853996"/>
  </r>
  <r>
    <n v="563"/>
    <x v="3"/>
    <x v="5"/>
    <x v="1"/>
    <x v="3"/>
    <n v="447"/>
    <n v="0.25212486538734558"/>
  </r>
  <r>
    <n v="571"/>
    <x v="3"/>
    <x v="5"/>
    <x v="0"/>
    <x v="3"/>
    <n v="28"/>
    <n v="0.23769024389249624"/>
  </r>
  <r>
    <n v="565"/>
    <x v="3"/>
    <x v="5"/>
    <x v="2"/>
    <x v="2"/>
    <n v="284"/>
    <n v="0.34865190301096305"/>
  </r>
  <r>
    <n v="570"/>
    <x v="3"/>
    <x v="5"/>
    <x v="0"/>
    <x v="1"/>
    <n v="119"/>
    <n v="0.20678676166545404"/>
  </r>
  <r>
    <n v="572"/>
    <x v="3"/>
    <x v="5"/>
    <x v="0"/>
    <x v="0"/>
    <n v="20"/>
    <n v="0.22192291127853997"/>
  </r>
  <r>
    <n v="567"/>
    <x v="3"/>
    <x v="5"/>
    <x v="2"/>
    <x v="3"/>
    <n v="142"/>
    <n v="0.2418660105238046"/>
  </r>
  <r>
    <n v="568"/>
    <x v="3"/>
    <x v="5"/>
    <x v="2"/>
    <x v="0"/>
    <n v="115"/>
    <n v="0.34052068533906787"/>
  </r>
  <r>
    <n v="565"/>
    <x v="3"/>
    <x v="5"/>
    <x v="2"/>
    <x v="2"/>
    <n v="285"/>
    <n v="0.34932333158239154"/>
  </r>
  <r>
    <n v="563"/>
    <x v="3"/>
    <x v="5"/>
    <x v="1"/>
    <x v="3"/>
    <n v="448"/>
    <n v="0.25447486538734554"/>
  </r>
  <r>
    <n v="571"/>
    <x v="3"/>
    <x v="5"/>
    <x v="0"/>
    <x v="3"/>
    <n v="29"/>
    <n v="0.23886524389249625"/>
  </r>
  <r>
    <n v="572"/>
    <x v="3"/>
    <x v="5"/>
    <x v="0"/>
    <x v="0"/>
    <n v="21"/>
    <n v="0.22309791127853995"/>
  </r>
  <r>
    <n v="570"/>
    <x v="3"/>
    <x v="5"/>
    <x v="0"/>
    <x v="1"/>
    <n v="120"/>
    <n v="0.2083534283321207"/>
  </r>
  <r>
    <n v="568"/>
    <x v="3"/>
    <x v="5"/>
    <x v="2"/>
    <x v="0"/>
    <n v="116"/>
    <n v="0.34110818533906789"/>
  </r>
  <r>
    <n v="565"/>
    <x v="3"/>
    <x v="5"/>
    <x v="2"/>
    <x v="2"/>
    <n v="286"/>
    <n v="0.34999476015382014"/>
  </r>
  <r>
    <n v="572"/>
    <x v="3"/>
    <x v="5"/>
    <x v="0"/>
    <x v="0"/>
    <n v="22"/>
    <n v="0.22427291127853993"/>
  </r>
  <r>
    <n v="571"/>
    <x v="3"/>
    <x v="5"/>
    <x v="0"/>
    <x v="3"/>
    <n v="30"/>
    <n v="0.24004024389249623"/>
  </r>
  <r>
    <n v="563"/>
    <x v="3"/>
    <x v="5"/>
    <x v="1"/>
    <x v="3"/>
    <n v="449"/>
    <n v="0.25729486538734558"/>
  </r>
  <r>
    <n v="550"/>
    <x v="3"/>
    <x v="4"/>
    <x v="2"/>
    <x v="1"/>
    <n v="480"/>
    <n v="9.2745735395484516E-2"/>
  </r>
  <r>
    <n v="563"/>
    <x v="3"/>
    <x v="5"/>
    <x v="1"/>
    <x v="3"/>
    <n v="450"/>
    <n v="0.2605848653873456"/>
  </r>
  <r>
    <n v="567"/>
    <x v="3"/>
    <x v="5"/>
    <x v="2"/>
    <x v="3"/>
    <n v="143"/>
    <n v="0.24343267719047126"/>
  </r>
  <r>
    <n v="565"/>
    <x v="3"/>
    <x v="5"/>
    <x v="2"/>
    <x v="2"/>
    <n v="287"/>
    <n v="0.35066618872524874"/>
  </r>
  <r>
    <n v="571"/>
    <x v="3"/>
    <x v="5"/>
    <x v="0"/>
    <x v="3"/>
    <n v="31"/>
    <n v="0.24121524389249621"/>
  </r>
  <r>
    <n v="570"/>
    <x v="3"/>
    <x v="5"/>
    <x v="0"/>
    <x v="1"/>
    <n v="121"/>
    <n v="0.10598320077255945"/>
  </r>
  <r>
    <n v="555"/>
    <x v="3"/>
    <x v="4"/>
    <x v="0"/>
    <x v="3"/>
    <n v="391"/>
    <n v="2.2229988612097743E-2"/>
  </r>
  <r>
    <n v="571"/>
    <x v="3"/>
    <x v="5"/>
    <x v="0"/>
    <x v="3"/>
    <n v="32"/>
    <n v="0.24239024389249625"/>
  </r>
  <r>
    <n v="568"/>
    <x v="3"/>
    <x v="5"/>
    <x v="2"/>
    <x v="0"/>
    <n v="117"/>
    <n v="0.34169568533906786"/>
  </r>
  <r>
    <n v="570"/>
    <x v="3"/>
    <x v="5"/>
    <x v="0"/>
    <x v="1"/>
    <n v="122"/>
    <n v="0.10807208966144831"/>
  </r>
  <r>
    <n v="567"/>
    <x v="3"/>
    <x v="5"/>
    <x v="2"/>
    <x v="3"/>
    <n v="144"/>
    <n v="0.24499934385713795"/>
  </r>
  <r>
    <n v="572"/>
    <x v="3"/>
    <x v="5"/>
    <x v="0"/>
    <x v="0"/>
    <n v="23"/>
    <n v="0.22544791127853994"/>
  </r>
  <r>
    <n v="571"/>
    <x v="3"/>
    <x v="5"/>
    <x v="0"/>
    <x v="3"/>
    <n v="33"/>
    <n v="0.24356524389249623"/>
  </r>
  <r>
    <n v="568"/>
    <x v="3"/>
    <x v="5"/>
    <x v="2"/>
    <x v="0"/>
    <n v="118"/>
    <n v="0.34228318533906782"/>
  </r>
  <r>
    <n v="570"/>
    <x v="3"/>
    <x v="5"/>
    <x v="0"/>
    <x v="1"/>
    <n v="123"/>
    <n v="0.11120542299478164"/>
  </r>
  <r>
    <n v="563"/>
    <x v="3"/>
    <x v="5"/>
    <x v="1"/>
    <x v="3"/>
    <n v="451"/>
    <n v="0.27185613439170903"/>
  </r>
  <r>
    <n v="565"/>
    <x v="3"/>
    <x v="5"/>
    <x v="2"/>
    <x v="2"/>
    <n v="288"/>
    <n v="0.35133761729667728"/>
  </r>
  <r>
    <n v="572"/>
    <x v="3"/>
    <x v="5"/>
    <x v="0"/>
    <x v="0"/>
    <n v="24"/>
    <n v="0.22662291127853995"/>
  </r>
  <r>
    <n v="554"/>
    <x v="3"/>
    <x v="4"/>
    <x v="0"/>
    <x v="1"/>
    <n v="487"/>
    <n v="0.12782284453679008"/>
  </r>
  <r>
    <n v="570"/>
    <x v="3"/>
    <x v="5"/>
    <x v="0"/>
    <x v="1"/>
    <n v="124"/>
    <n v="0.11486097855033719"/>
  </r>
  <r>
    <n v="568"/>
    <x v="3"/>
    <x v="5"/>
    <x v="2"/>
    <x v="0"/>
    <n v="119"/>
    <n v="0.34287068533906784"/>
  </r>
  <r>
    <n v="571"/>
    <x v="3"/>
    <x v="5"/>
    <x v="0"/>
    <x v="3"/>
    <n v="34"/>
    <n v="0.24474024389249627"/>
  </r>
  <r>
    <n v="572"/>
    <x v="3"/>
    <x v="5"/>
    <x v="0"/>
    <x v="0"/>
    <n v="25"/>
    <n v="0.22779791127853993"/>
  </r>
  <r>
    <n v="563"/>
    <x v="3"/>
    <x v="5"/>
    <x v="1"/>
    <x v="3"/>
    <n v="452"/>
    <n v="0.27399249802807268"/>
  </r>
  <r>
    <n v="570"/>
    <x v="3"/>
    <x v="5"/>
    <x v="0"/>
    <x v="1"/>
    <n v="125"/>
    <n v="0.11747208966144831"/>
  </r>
  <r>
    <n v="571"/>
    <x v="3"/>
    <x v="5"/>
    <x v="0"/>
    <x v="3"/>
    <n v="35"/>
    <n v="0.24522747532609968"/>
  </r>
  <r>
    <n v="572"/>
    <x v="3"/>
    <x v="5"/>
    <x v="0"/>
    <x v="0"/>
    <n v="26"/>
    <n v="0.22897291127853991"/>
  </r>
  <r>
    <n v="567"/>
    <x v="3"/>
    <x v="5"/>
    <x v="2"/>
    <x v="3"/>
    <n v="145"/>
    <n v="0.26941395842858562"/>
  </r>
  <r>
    <n v="550"/>
    <x v="3"/>
    <x v="4"/>
    <x v="2"/>
    <x v="1"/>
    <n v="481"/>
    <n v="9.3267957617706732E-2"/>
  </r>
  <r>
    <n v="568"/>
    <x v="3"/>
    <x v="5"/>
    <x v="2"/>
    <x v="0"/>
    <n v="120"/>
    <n v="0.34345818533906786"/>
  </r>
  <r>
    <n v="570"/>
    <x v="3"/>
    <x v="5"/>
    <x v="0"/>
    <x v="1"/>
    <n v="126"/>
    <n v="0.12164986743922609"/>
  </r>
  <r>
    <n v="567"/>
    <x v="3"/>
    <x v="5"/>
    <x v="2"/>
    <x v="3"/>
    <n v="146"/>
    <n v="0.26908568415122425"/>
  </r>
  <r>
    <n v="554"/>
    <x v="3"/>
    <x v="4"/>
    <x v="0"/>
    <x v="1"/>
    <n v="488"/>
    <n v="0.1302965287473164"/>
  </r>
  <r>
    <n v="568"/>
    <x v="3"/>
    <x v="5"/>
    <x v="2"/>
    <x v="0"/>
    <n v="121"/>
    <n v="0.34404568533906782"/>
  </r>
  <r>
    <n v="571"/>
    <x v="3"/>
    <x v="5"/>
    <x v="0"/>
    <x v="3"/>
    <n v="36"/>
    <n v="0.24522747532609968"/>
  </r>
  <r>
    <n v="563"/>
    <x v="3"/>
    <x v="5"/>
    <x v="1"/>
    <x v="3"/>
    <n v="453"/>
    <n v="0.27612886166443634"/>
  </r>
  <r>
    <n v="565"/>
    <x v="3"/>
    <x v="5"/>
    <x v="2"/>
    <x v="2"/>
    <n v="289"/>
    <n v="0.32503131813763519"/>
  </r>
  <r>
    <n v="570"/>
    <x v="3"/>
    <x v="5"/>
    <x v="0"/>
    <x v="1"/>
    <n v="127"/>
    <n v="0.16222445844504843"/>
  </r>
  <r>
    <n v="567"/>
    <x v="3"/>
    <x v="5"/>
    <x v="2"/>
    <x v="3"/>
    <n v="147"/>
    <n v="0.27049568415122427"/>
  </r>
  <r>
    <n v="571"/>
    <x v="3"/>
    <x v="5"/>
    <x v="0"/>
    <x v="3"/>
    <n v="37"/>
    <n v="0.26301654130543139"/>
  </r>
  <r>
    <n v="572"/>
    <x v="3"/>
    <x v="5"/>
    <x v="0"/>
    <x v="0"/>
    <n v="27"/>
    <n v="0.23014791127853992"/>
  </r>
  <r>
    <n v="555"/>
    <x v="3"/>
    <x v="4"/>
    <x v="0"/>
    <x v="3"/>
    <n v="392"/>
    <n v="2.2621655278764408E-2"/>
  </r>
  <r>
    <n v="568"/>
    <x v="3"/>
    <x v="5"/>
    <x v="2"/>
    <x v="0"/>
    <n v="122"/>
    <n v="0.29194521194792583"/>
  </r>
  <r>
    <n v="570"/>
    <x v="3"/>
    <x v="5"/>
    <x v="0"/>
    <x v="1"/>
    <n v="128"/>
    <n v="0.16598445844504844"/>
  </r>
  <r>
    <n v="565"/>
    <x v="3"/>
    <x v="5"/>
    <x v="2"/>
    <x v="2"/>
    <n v="290"/>
    <n v="0.32620631813763518"/>
  </r>
  <r>
    <n v="567"/>
    <x v="3"/>
    <x v="5"/>
    <x v="2"/>
    <x v="3"/>
    <n v="148"/>
    <n v="0.27190568415122429"/>
  </r>
  <r>
    <n v="571"/>
    <x v="3"/>
    <x v="5"/>
    <x v="0"/>
    <x v="3"/>
    <n v="38"/>
    <n v="0.26395654130543134"/>
  </r>
  <r>
    <n v="563"/>
    <x v="3"/>
    <x v="5"/>
    <x v="1"/>
    <x v="3"/>
    <n v="454"/>
    <n v="0.27869249802807272"/>
  </r>
  <r>
    <n v="554"/>
    <x v="3"/>
    <x v="4"/>
    <x v="0"/>
    <x v="1"/>
    <n v="489"/>
    <n v="0.13277021295784266"/>
  </r>
  <r>
    <n v="572"/>
    <x v="3"/>
    <x v="5"/>
    <x v="0"/>
    <x v="0"/>
    <n v="28"/>
    <n v="0.23132291127853993"/>
  </r>
  <r>
    <n v="568"/>
    <x v="3"/>
    <x v="5"/>
    <x v="2"/>
    <x v="0"/>
    <n v="123"/>
    <n v="0.29261664051935438"/>
  </r>
  <r>
    <n v="570"/>
    <x v="3"/>
    <x v="5"/>
    <x v="0"/>
    <x v="1"/>
    <n v="129"/>
    <n v="0.16786445844504846"/>
  </r>
  <r>
    <n v="571"/>
    <x v="3"/>
    <x v="5"/>
    <x v="0"/>
    <x v="3"/>
    <n v="39"/>
    <n v="0.26489654130543139"/>
  </r>
  <r>
    <n v="565"/>
    <x v="3"/>
    <x v="5"/>
    <x v="2"/>
    <x v="2"/>
    <n v="291"/>
    <n v="0.32738131813763516"/>
  </r>
  <r>
    <n v="550"/>
    <x v="3"/>
    <x v="4"/>
    <x v="2"/>
    <x v="1"/>
    <n v="482"/>
    <n v="6.6668207256748352E-2"/>
  </r>
  <r>
    <n v="568"/>
    <x v="3"/>
    <x v="5"/>
    <x v="2"/>
    <x v="0"/>
    <n v="124"/>
    <n v="0.29395949766221152"/>
  </r>
  <r>
    <n v="555"/>
    <x v="3"/>
    <x v="4"/>
    <x v="0"/>
    <x v="3"/>
    <n v="393"/>
    <n v="2.301332194543108E-2"/>
  </r>
  <r>
    <n v="567"/>
    <x v="3"/>
    <x v="5"/>
    <x v="2"/>
    <x v="3"/>
    <n v="149"/>
    <n v="0.27378568415122428"/>
  </r>
  <r>
    <n v="565"/>
    <x v="3"/>
    <x v="5"/>
    <x v="2"/>
    <x v="2"/>
    <n v="292"/>
    <n v="0.32855631813763519"/>
  </r>
  <r>
    <n v="571"/>
    <x v="3"/>
    <x v="5"/>
    <x v="0"/>
    <x v="3"/>
    <n v="40"/>
    <n v="0.26583654130543138"/>
  </r>
  <r>
    <n v="570"/>
    <x v="3"/>
    <x v="5"/>
    <x v="0"/>
    <x v="1"/>
    <n v="130"/>
    <n v="0.17115445844504842"/>
  </r>
  <r>
    <n v="568"/>
    <x v="3"/>
    <x v="5"/>
    <x v="2"/>
    <x v="0"/>
    <n v="125"/>
    <n v="0.29530235480506867"/>
  </r>
  <r>
    <n v="567"/>
    <x v="3"/>
    <x v="5"/>
    <x v="2"/>
    <x v="3"/>
    <n v="150"/>
    <n v="0.27566568415122428"/>
  </r>
  <r>
    <n v="572"/>
    <x v="3"/>
    <x v="5"/>
    <x v="0"/>
    <x v="0"/>
    <n v="29"/>
    <n v="0.23249791127853991"/>
  </r>
  <r>
    <n v="571"/>
    <x v="3"/>
    <x v="5"/>
    <x v="0"/>
    <x v="3"/>
    <n v="41"/>
    <n v="0.26677654130543138"/>
  </r>
  <r>
    <n v="565"/>
    <x v="3"/>
    <x v="5"/>
    <x v="2"/>
    <x v="2"/>
    <n v="293"/>
    <n v="0.32973131813763518"/>
  </r>
  <r>
    <n v="568"/>
    <x v="3"/>
    <x v="5"/>
    <x v="2"/>
    <x v="0"/>
    <n v="126"/>
    <n v="0.29664521194792576"/>
  </r>
  <r>
    <n v="570"/>
    <x v="3"/>
    <x v="5"/>
    <x v="0"/>
    <x v="1"/>
    <n v="131"/>
    <n v="0.17363991703825446"/>
  </r>
  <r>
    <n v="567"/>
    <x v="3"/>
    <x v="5"/>
    <x v="2"/>
    <x v="3"/>
    <n v="151"/>
    <n v="0.27754568415122427"/>
  </r>
  <r>
    <n v="572"/>
    <x v="3"/>
    <x v="5"/>
    <x v="0"/>
    <x v="0"/>
    <n v="30"/>
    <n v="0.2336729112785399"/>
  </r>
  <r>
    <n v="563"/>
    <x v="3"/>
    <x v="5"/>
    <x v="1"/>
    <x v="3"/>
    <n v="455"/>
    <n v="0.28168340711898177"/>
  </r>
  <r>
    <n v="571"/>
    <x v="3"/>
    <x v="5"/>
    <x v="0"/>
    <x v="3"/>
    <n v="42"/>
    <n v="0.26771654130543138"/>
  </r>
  <r>
    <n v="567"/>
    <x v="3"/>
    <x v="5"/>
    <x v="2"/>
    <x v="3"/>
    <n v="152"/>
    <n v="0.27942568415122426"/>
  </r>
  <r>
    <n v="570"/>
    <x v="3"/>
    <x v="5"/>
    <x v="0"/>
    <x v="1"/>
    <n v="132"/>
    <n v="0.1769299170382545"/>
  </r>
  <r>
    <n v="568"/>
    <x v="3"/>
    <x v="5"/>
    <x v="2"/>
    <x v="0"/>
    <n v="127"/>
    <n v="0.30794738946033429"/>
  </r>
  <r>
    <n v="550"/>
    <x v="3"/>
    <x v="4"/>
    <x v="2"/>
    <x v="1"/>
    <n v="483"/>
    <n v="6.7221148433218941E-2"/>
  </r>
  <r>
    <n v="554"/>
    <x v="3"/>
    <x v="4"/>
    <x v="0"/>
    <x v="1"/>
    <n v="490"/>
    <n v="0.13524389716836901"/>
  </r>
  <r>
    <n v="568"/>
    <x v="3"/>
    <x v="5"/>
    <x v="2"/>
    <x v="0"/>
    <n v="128"/>
    <n v="0.2839311146496678"/>
  </r>
  <r>
    <n v="570"/>
    <x v="3"/>
    <x v="5"/>
    <x v="0"/>
    <x v="1"/>
    <n v="133"/>
    <n v="0.18021991703825452"/>
  </r>
  <r>
    <n v="555"/>
    <x v="3"/>
    <x v="4"/>
    <x v="0"/>
    <x v="3"/>
    <n v="394"/>
    <n v="2.3404988612097746E-2"/>
  </r>
  <r>
    <n v="565"/>
    <x v="3"/>
    <x v="5"/>
    <x v="2"/>
    <x v="2"/>
    <n v="294"/>
    <n v="0.33090631813763516"/>
  </r>
  <r>
    <n v="572"/>
    <x v="3"/>
    <x v="5"/>
    <x v="0"/>
    <x v="0"/>
    <n v="31"/>
    <n v="0.23484791127853991"/>
  </r>
  <r>
    <n v="568"/>
    <x v="3"/>
    <x v="5"/>
    <x v="2"/>
    <x v="0"/>
    <n v="129"/>
    <n v="0.28594540036395355"/>
  </r>
  <r>
    <n v="570"/>
    <x v="3"/>
    <x v="5"/>
    <x v="0"/>
    <x v="1"/>
    <n v="134"/>
    <n v="0.18256991703825445"/>
  </r>
  <r>
    <n v="563"/>
    <x v="3"/>
    <x v="5"/>
    <x v="1"/>
    <x v="3"/>
    <n v="456"/>
    <n v="0.28381977075534542"/>
  </r>
  <r>
    <n v="571"/>
    <x v="3"/>
    <x v="5"/>
    <x v="0"/>
    <x v="3"/>
    <n v="43"/>
    <n v="0.26865654130543132"/>
  </r>
  <r>
    <n v="567"/>
    <x v="3"/>
    <x v="5"/>
    <x v="2"/>
    <x v="3"/>
    <n v="153"/>
    <n v="0.23212121955464463"/>
  </r>
  <r>
    <n v="568"/>
    <x v="3"/>
    <x v="5"/>
    <x v="2"/>
    <x v="0"/>
    <n v="130"/>
    <n v="0.28795968607823924"/>
  </r>
  <r>
    <n v="565"/>
    <x v="3"/>
    <x v="5"/>
    <x v="2"/>
    <x v="2"/>
    <n v="295"/>
    <n v="0.30105536904369429"/>
  </r>
  <r>
    <n v="572"/>
    <x v="3"/>
    <x v="5"/>
    <x v="0"/>
    <x v="0"/>
    <n v="32"/>
    <n v="0.23602291127853992"/>
  </r>
  <r>
    <n v="570"/>
    <x v="3"/>
    <x v="5"/>
    <x v="0"/>
    <x v="1"/>
    <n v="135"/>
    <n v="0.14069908831881733"/>
  </r>
  <r>
    <n v="571"/>
    <x v="3"/>
    <x v="5"/>
    <x v="0"/>
    <x v="3"/>
    <n v="44"/>
    <n v="0.26959654130543137"/>
  </r>
  <r>
    <n v="554"/>
    <x v="3"/>
    <x v="4"/>
    <x v="0"/>
    <x v="1"/>
    <n v="491"/>
    <n v="0.13771758137889534"/>
  </r>
  <r>
    <n v="567"/>
    <x v="3"/>
    <x v="5"/>
    <x v="2"/>
    <x v="3"/>
    <n v="154"/>
    <n v="0.23400121955464459"/>
  </r>
  <r>
    <n v="570"/>
    <x v="3"/>
    <x v="5"/>
    <x v="0"/>
    <x v="1"/>
    <n v="136"/>
    <n v="0.14445908831881732"/>
  </r>
  <r>
    <n v="571"/>
    <x v="3"/>
    <x v="5"/>
    <x v="0"/>
    <x v="3"/>
    <n v="45"/>
    <n v="0.27053654130543137"/>
  </r>
  <r>
    <n v="563"/>
    <x v="3"/>
    <x v="5"/>
    <x v="1"/>
    <x v="3"/>
    <n v="457"/>
    <n v="0.28638340711898175"/>
  </r>
  <r>
    <n v="568"/>
    <x v="3"/>
    <x v="5"/>
    <x v="2"/>
    <x v="0"/>
    <n v="131"/>
    <n v="0.28930254322109633"/>
  </r>
  <r>
    <n v="572"/>
    <x v="3"/>
    <x v="5"/>
    <x v="0"/>
    <x v="0"/>
    <n v="33"/>
    <n v="0.2371979112785399"/>
  </r>
  <r>
    <n v="570"/>
    <x v="3"/>
    <x v="5"/>
    <x v="0"/>
    <x v="1"/>
    <n v="137"/>
    <n v="0.14727908831881731"/>
  </r>
  <r>
    <n v="565"/>
    <x v="3"/>
    <x v="5"/>
    <x v="2"/>
    <x v="2"/>
    <n v="296"/>
    <n v="0.30239822618655149"/>
  </r>
  <r>
    <n v="571"/>
    <x v="3"/>
    <x v="5"/>
    <x v="0"/>
    <x v="3"/>
    <n v="46"/>
    <n v="0.27147654130543131"/>
  </r>
  <r>
    <n v="567"/>
    <x v="3"/>
    <x v="5"/>
    <x v="2"/>
    <x v="3"/>
    <n v="155"/>
    <n v="0.23588121955464461"/>
  </r>
  <r>
    <n v="550"/>
    <x v="3"/>
    <x v="4"/>
    <x v="2"/>
    <x v="1"/>
    <n v="484"/>
    <n v="6.7774089609689531E-2"/>
  </r>
  <r>
    <n v="570"/>
    <x v="3"/>
    <x v="5"/>
    <x v="0"/>
    <x v="1"/>
    <n v="138"/>
    <n v="0.1416390883188173"/>
  </r>
  <r>
    <n v="563"/>
    <x v="3"/>
    <x v="5"/>
    <x v="1"/>
    <x v="3"/>
    <n v="458"/>
    <n v="0.28894704348261807"/>
  </r>
  <r>
    <n v="565"/>
    <x v="3"/>
    <x v="5"/>
    <x v="2"/>
    <x v="2"/>
    <n v="297"/>
    <n v="0.30374108332940863"/>
  </r>
  <r>
    <n v="555"/>
    <x v="3"/>
    <x v="4"/>
    <x v="0"/>
    <x v="3"/>
    <n v="395"/>
    <n v="2.3796655278764411E-2"/>
  </r>
  <r>
    <n v="571"/>
    <x v="3"/>
    <x v="5"/>
    <x v="0"/>
    <x v="3"/>
    <n v="47"/>
    <n v="0.27241654130543136"/>
  </r>
  <r>
    <n v="568"/>
    <x v="3"/>
    <x v="5"/>
    <x v="2"/>
    <x v="0"/>
    <n v="132"/>
    <n v="0.29131682893538208"/>
  </r>
  <r>
    <n v="572"/>
    <x v="3"/>
    <x v="5"/>
    <x v="0"/>
    <x v="0"/>
    <n v="34"/>
    <n v="0.23837291127853988"/>
  </r>
  <r>
    <n v="571"/>
    <x v="3"/>
    <x v="5"/>
    <x v="0"/>
    <x v="3"/>
    <n v="48"/>
    <n v="0.27335654130543136"/>
  </r>
  <r>
    <n v="567"/>
    <x v="3"/>
    <x v="5"/>
    <x v="2"/>
    <x v="3"/>
    <n v="156"/>
    <n v="0.23776121955464463"/>
  </r>
  <r>
    <n v="570"/>
    <x v="3"/>
    <x v="5"/>
    <x v="0"/>
    <x v="1"/>
    <n v="139"/>
    <n v="0.1355290883188173"/>
  </r>
  <r>
    <n v="568"/>
    <x v="3"/>
    <x v="5"/>
    <x v="2"/>
    <x v="0"/>
    <n v="133"/>
    <n v="0.29333111464966777"/>
  </r>
  <r>
    <n v="563"/>
    <x v="3"/>
    <x v="5"/>
    <x v="1"/>
    <x v="3"/>
    <n v="459"/>
    <n v="0.29151067984625445"/>
  </r>
  <r>
    <n v="572"/>
    <x v="3"/>
    <x v="5"/>
    <x v="0"/>
    <x v="0"/>
    <n v="35"/>
    <n v="0.23954791127853989"/>
  </r>
  <r>
    <n v="565"/>
    <x v="3"/>
    <x v="5"/>
    <x v="2"/>
    <x v="2"/>
    <n v="298"/>
    <n v="0.30508394047226578"/>
  </r>
  <r>
    <n v="571"/>
    <x v="3"/>
    <x v="5"/>
    <x v="0"/>
    <x v="3"/>
    <n v="49"/>
    <n v="0.27429654130543135"/>
  </r>
  <r>
    <n v="570"/>
    <x v="3"/>
    <x v="5"/>
    <x v="0"/>
    <x v="1"/>
    <n v="140"/>
    <n v="0.13834908831881731"/>
  </r>
  <r>
    <n v="572"/>
    <x v="3"/>
    <x v="5"/>
    <x v="0"/>
    <x v="0"/>
    <n v="36"/>
    <n v="0.2407229112785399"/>
  </r>
  <r>
    <n v="567"/>
    <x v="3"/>
    <x v="5"/>
    <x v="2"/>
    <x v="3"/>
    <n v="157"/>
    <n v="0.2396412195546446"/>
  </r>
  <r>
    <n v="554"/>
    <x v="3"/>
    <x v="4"/>
    <x v="0"/>
    <x v="1"/>
    <n v="492"/>
    <n v="0.14019126558942163"/>
  </r>
  <r>
    <n v="563"/>
    <x v="3"/>
    <x v="5"/>
    <x v="1"/>
    <x v="3"/>
    <n v="460"/>
    <n v="0.29364704348261805"/>
  </r>
  <r>
    <n v="568"/>
    <x v="3"/>
    <x v="5"/>
    <x v="2"/>
    <x v="0"/>
    <n v="134"/>
    <n v="0.29467397179252491"/>
  </r>
  <r>
    <n v="571"/>
    <x v="3"/>
    <x v="5"/>
    <x v="0"/>
    <x v="3"/>
    <n v="50"/>
    <n v="0.27523654130543129"/>
  </r>
  <r>
    <n v="570"/>
    <x v="3"/>
    <x v="5"/>
    <x v="0"/>
    <x v="1"/>
    <n v="141"/>
    <n v="0.14069908831881731"/>
  </r>
  <r>
    <n v="567"/>
    <x v="3"/>
    <x v="5"/>
    <x v="2"/>
    <x v="3"/>
    <n v="158"/>
    <n v="0.24152121955464462"/>
  </r>
  <r>
    <n v="565"/>
    <x v="3"/>
    <x v="5"/>
    <x v="2"/>
    <x v="2"/>
    <n v="299"/>
    <n v="0.30642679761512293"/>
  </r>
  <r>
    <n v="550"/>
    <x v="3"/>
    <x v="4"/>
    <x v="2"/>
    <x v="1"/>
    <n v="485"/>
    <n v="6.832703078616012E-2"/>
  </r>
  <r>
    <n v="572"/>
    <x v="3"/>
    <x v="5"/>
    <x v="0"/>
    <x v="0"/>
    <n v="37"/>
    <n v="0.22236013323186507"/>
  </r>
  <r>
    <n v="563"/>
    <x v="3"/>
    <x v="5"/>
    <x v="1"/>
    <x v="3"/>
    <n v="461"/>
    <n v="0.29663795257352721"/>
  </r>
  <r>
    <n v="567"/>
    <x v="3"/>
    <x v="5"/>
    <x v="2"/>
    <x v="3"/>
    <n v="159"/>
    <n v="0.24340121955464458"/>
  </r>
  <r>
    <n v="571"/>
    <x v="3"/>
    <x v="5"/>
    <x v="0"/>
    <x v="3"/>
    <n v="51"/>
    <n v="0.27617654130543129"/>
  </r>
  <r>
    <n v="565"/>
    <x v="3"/>
    <x v="5"/>
    <x v="2"/>
    <x v="2"/>
    <n v="300"/>
    <n v="0.30776965475798007"/>
  </r>
  <r>
    <n v="555"/>
    <x v="3"/>
    <x v="4"/>
    <x v="0"/>
    <x v="3"/>
    <n v="396"/>
    <n v="2.4188321945431076E-2"/>
  </r>
  <r>
    <n v="554"/>
    <x v="3"/>
    <x v="4"/>
    <x v="0"/>
    <x v="1"/>
    <n v="493"/>
    <n v="0.14266494979994793"/>
  </r>
  <r>
    <n v="570"/>
    <x v="3"/>
    <x v="5"/>
    <x v="0"/>
    <x v="1"/>
    <n v="142"/>
    <n v="0.13364908831881733"/>
  </r>
  <r>
    <n v="568"/>
    <x v="3"/>
    <x v="5"/>
    <x v="2"/>
    <x v="0"/>
    <n v="135"/>
    <n v="0.2966882575068106"/>
  </r>
  <r>
    <n v="563"/>
    <x v="3"/>
    <x v="5"/>
    <x v="1"/>
    <x v="3"/>
    <n v="462"/>
    <n v="0.25957238274060057"/>
  </r>
  <r>
    <n v="572"/>
    <x v="3"/>
    <x v="5"/>
    <x v="0"/>
    <x v="0"/>
    <n v="38"/>
    <n v="0.22424013323186509"/>
  </r>
  <r>
    <n v="570"/>
    <x v="3"/>
    <x v="5"/>
    <x v="0"/>
    <x v="1"/>
    <n v="143"/>
    <n v="0.1355290883188173"/>
  </r>
  <r>
    <n v="568"/>
    <x v="3"/>
    <x v="5"/>
    <x v="2"/>
    <x v="0"/>
    <n v="136"/>
    <n v="0.29870254322109629"/>
  </r>
  <r>
    <n v="571"/>
    <x v="3"/>
    <x v="5"/>
    <x v="0"/>
    <x v="3"/>
    <n v="52"/>
    <n v="0.27711654130543134"/>
  </r>
  <r>
    <n v="567"/>
    <x v="3"/>
    <x v="5"/>
    <x v="2"/>
    <x v="3"/>
    <n v="160"/>
    <n v="0.19489253592599634"/>
  </r>
  <r>
    <n v="568"/>
    <x v="3"/>
    <x v="5"/>
    <x v="2"/>
    <x v="0"/>
    <n v="137"/>
    <n v="0.30071682893538204"/>
  </r>
  <r>
    <n v="565"/>
    <x v="3"/>
    <x v="5"/>
    <x v="2"/>
    <x v="2"/>
    <n v="301"/>
    <n v="0.30911251190083722"/>
  </r>
  <r>
    <n v="572"/>
    <x v="3"/>
    <x v="5"/>
    <x v="0"/>
    <x v="0"/>
    <n v="39"/>
    <n v="0.22605664879422266"/>
  </r>
  <r>
    <n v="571"/>
    <x v="3"/>
    <x v="5"/>
    <x v="0"/>
    <x v="3"/>
    <n v="53"/>
    <n v="0.27805654130543134"/>
  </r>
  <r>
    <n v="563"/>
    <x v="3"/>
    <x v="5"/>
    <x v="1"/>
    <x v="3"/>
    <n v="463"/>
    <n v="0.21837767574895686"/>
  </r>
  <r>
    <n v="570"/>
    <x v="3"/>
    <x v="5"/>
    <x v="0"/>
    <x v="1"/>
    <n v="144"/>
    <n v="0.1270690883188173"/>
  </r>
  <r>
    <n v="572"/>
    <x v="3"/>
    <x v="5"/>
    <x v="0"/>
    <x v="0"/>
    <n v="40"/>
    <n v="0.22699664879422263"/>
  </r>
  <r>
    <n v="568"/>
    <x v="3"/>
    <x v="5"/>
    <x v="2"/>
    <x v="0"/>
    <n v="138"/>
    <n v="0.30273111464966773"/>
  </r>
  <r>
    <n v="567"/>
    <x v="3"/>
    <x v="5"/>
    <x v="2"/>
    <x v="3"/>
    <n v="161"/>
    <n v="0.19677253592599633"/>
  </r>
  <r>
    <n v="571"/>
    <x v="3"/>
    <x v="5"/>
    <x v="0"/>
    <x v="3"/>
    <n v="54"/>
    <n v="0.27899654130543128"/>
  </r>
  <r>
    <n v="565"/>
    <x v="3"/>
    <x v="5"/>
    <x v="2"/>
    <x v="2"/>
    <n v="302"/>
    <n v="0.31045536904369442"/>
  </r>
  <r>
    <n v="568"/>
    <x v="3"/>
    <x v="5"/>
    <x v="2"/>
    <x v="0"/>
    <n v="139"/>
    <n v="0.30474540036395342"/>
  </r>
  <r>
    <n v="570"/>
    <x v="3"/>
    <x v="5"/>
    <x v="0"/>
    <x v="1"/>
    <n v="145"/>
    <n v="0.13857011255858601"/>
  </r>
  <r>
    <n v="563"/>
    <x v="3"/>
    <x v="5"/>
    <x v="1"/>
    <x v="3"/>
    <n v="464"/>
    <n v="0.22136858483986596"/>
  </r>
  <r>
    <n v="554"/>
    <x v="3"/>
    <x v="4"/>
    <x v="0"/>
    <x v="1"/>
    <n v="494"/>
    <n v="0.12186855812216729"/>
  </r>
  <r>
    <n v="572"/>
    <x v="3"/>
    <x v="5"/>
    <x v="0"/>
    <x v="0"/>
    <n v="41"/>
    <n v="0.22793664879422265"/>
  </r>
  <r>
    <n v="568"/>
    <x v="3"/>
    <x v="5"/>
    <x v="2"/>
    <x v="0"/>
    <n v="140"/>
    <n v="0.30675968607823917"/>
  </r>
  <r>
    <n v="571"/>
    <x v="3"/>
    <x v="5"/>
    <x v="0"/>
    <x v="3"/>
    <n v="55"/>
    <n v="0.32296154572349889"/>
  </r>
  <r>
    <n v="555"/>
    <x v="3"/>
    <x v="4"/>
    <x v="0"/>
    <x v="3"/>
    <n v="397"/>
    <n v="3.6402703574734095E-2"/>
  </r>
  <r>
    <n v="567"/>
    <x v="3"/>
    <x v="5"/>
    <x v="2"/>
    <x v="3"/>
    <n v="162"/>
    <n v="0.19865253592599635"/>
  </r>
  <r>
    <n v="565"/>
    <x v="3"/>
    <x v="5"/>
    <x v="2"/>
    <x v="2"/>
    <n v="303"/>
    <n v="0.31179822618655145"/>
  </r>
  <r>
    <n v="570"/>
    <x v="3"/>
    <x v="5"/>
    <x v="0"/>
    <x v="1"/>
    <n v="146"/>
    <n v="0.14027920346767692"/>
  </r>
  <r>
    <n v="572"/>
    <x v="3"/>
    <x v="5"/>
    <x v="0"/>
    <x v="0"/>
    <n v="42"/>
    <n v="0.22887664879422265"/>
  </r>
  <r>
    <n v="550"/>
    <x v="3"/>
    <x v="4"/>
    <x v="2"/>
    <x v="1"/>
    <n v="486"/>
    <n v="6.8879971962630709E-2"/>
  </r>
  <r>
    <n v="567"/>
    <x v="3"/>
    <x v="5"/>
    <x v="2"/>
    <x v="3"/>
    <n v="163"/>
    <n v="0.21348426920610072"/>
  </r>
  <r>
    <n v="570"/>
    <x v="3"/>
    <x v="5"/>
    <x v="0"/>
    <x v="1"/>
    <n v="147"/>
    <n v="0.14198829437676783"/>
  </r>
  <r>
    <n v="565"/>
    <x v="3"/>
    <x v="5"/>
    <x v="2"/>
    <x v="2"/>
    <n v="304"/>
    <n v="0.31305426070123371"/>
  </r>
  <r>
    <n v="571"/>
    <x v="3"/>
    <x v="5"/>
    <x v="0"/>
    <x v="3"/>
    <n v="56"/>
    <n v="0.32050493380262818"/>
  </r>
  <r>
    <n v="572"/>
    <x v="3"/>
    <x v="5"/>
    <x v="0"/>
    <x v="0"/>
    <n v="43"/>
    <n v="0.22981664879422264"/>
  </r>
  <r>
    <n v="563"/>
    <x v="3"/>
    <x v="5"/>
    <x v="1"/>
    <x v="3"/>
    <n v="465"/>
    <n v="0.22435949393077503"/>
  </r>
  <r>
    <n v="568"/>
    <x v="3"/>
    <x v="5"/>
    <x v="2"/>
    <x v="0"/>
    <n v="141"/>
    <n v="0.30877397179252491"/>
  </r>
  <r>
    <n v="572"/>
    <x v="3"/>
    <x v="5"/>
    <x v="0"/>
    <x v="0"/>
    <n v="44"/>
    <n v="0.23075664879422267"/>
  </r>
  <r>
    <n v="567"/>
    <x v="3"/>
    <x v="5"/>
    <x v="2"/>
    <x v="3"/>
    <n v="164"/>
    <n v="0.21604790556973708"/>
  </r>
  <r>
    <n v="571"/>
    <x v="3"/>
    <x v="5"/>
    <x v="0"/>
    <x v="3"/>
    <n v="57"/>
    <n v="0.24375673522898431"/>
  </r>
  <r>
    <n v="570"/>
    <x v="3"/>
    <x v="5"/>
    <x v="0"/>
    <x v="1"/>
    <n v="148"/>
    <n v="0.14369738528585876"/>
  </r>
  <r>
    <n v="568"/>
    <x v="3"/>
    <x v="5"/>
    <x v="2"/>
    <x v="0"/>
    <n v="142"/>
    <n v="0.31078825750681055"/>
  </r>
  <r>
    <n v="565"/>
    <x v="3"/>
    <x v="5"/>
    <x v="2"/>
    <x v="2"/>
    <n v="305"/>
    <n v="0.31372568927266237"/>
  </r>
  <r>
    <n v="567"/>
    <x v="3"/>
    <x v="5"/>
    <x v="2"/>
    <x v="3"/>
    <n v="165"/>
    <n v="0.21861154193337343"/>
  </r>
  <r>
    <n v="571"/>
    <x v="3"/>
    <x v="5"/>
    <x v="0"/>
    <x v="3"/>
    <n v="58"/>
    <n v="0.24454006856231761"/>
  </r>
  <r>
    <n v="563"/>
    <x v="3"/>
    <x v="5"/>
    <x v="1"/>
    <x v="3"/>
    <n v="466"/>
    <n v="0.22735040302168408"/>
  </r>
  <r>
    <n v="568"/>
    <x v="3"/>
    <x v="5"/>
    <x v="2"/>
    <x v="0"/>
    <n v="143"/>
    <n v="0.31280254322109624"/>
  </r>
  <r>
    <n v="570"/>
    <x v="3"/>
    <x v="5"/>
    <x v="0"/>
    <x v="1"/>
    <n v="149"/>
    <n v="0.14583374892222237"/>
  </r>
  <r>
    <n v="572"/>
    <x v="3"/>
    <x v="5"/>
    <x v="0"/>
    <x v="0"/>
    <n v="45"/>
    <n v="0.23169664879422264"/>
  </r>
  <r>
    <n v="555"/>
    <x v="3"/>
    <x v="4"/>
    <x v="0"/>
    <x v="3"/>
    <n v="398"/>
    <n v="3.696670357473409E-2"/>
  </r>
  <r>
    <n v="554"/>
    <x v="3"/>
    <x v="4"/>
    <x v="0"/>
    <x v="1"/>
    <n v="495"/>
    <n v="0.12395744701105617"/>
  </r>
  <r>
    <n v="571"/>
    <x v="3"/>
    <x v="5"/>
    <x v="0"/>
    <x v="3"/>
    <n v="59"/>
    <n v="0.24532340189565094"/>
  </r>
  <r>
    <n v="567"/>
    <x v="3"/>
    <x v="5"/>
    <x v="2"/>
    <x v="3"/>
    <n v="166"/>
    <n v="0.22117517829700981"/>
  </r>
  <r>
    <n v="565"/>
    <x v="3"/>
    <x v="5"/>
    <x v="2"/>
    <x v="2"/>
    <n v="306"/>
    <n v="0.31439711784409091"/>
  </r>
  <r>
    <n v="572"/>
    <x v="3"/>
    <x v="5"/>
    <x v="0"/>
    <x v="0"/>
    <n v="46"/>
    <n v="0.23263664879422263"/>
  </r>
  <r>
    <n v="563"/>
    <x v="3"/>
    <x v="5"/>
    <x v="1"/>
    <x v="3"/>
    <n v="467"/>
    <n v="0.23034131211259321"/>
  </r>
  <r>
    <n v="568"/>
    <x v="3"/>
    <x v="5"/>
    <x v="2"/>
    <x v="0"/>
    <n v="144"/>
    <n v="0.31481682893538199"/>
  </r>
  <r>
    <n v="571"/>
    <x v="3"/>
    <x v="5"/>
    <x v="0"/>
    <x v="3"/>
    <n v="60"/>
    <n v="0.2461067352289843"/>
  </r>
  <r>
    <n v="572"/>
    <x v="3"/>
    <x v="5"/>
    <x v="0"/>
    <x v="0"/>
    <n v="47"/>
    <n v="0.23357664879422266"/>
  </r>
  <r>
    <n v="567"/>
    <x v="3"/>
    <x v="5"/>
    <x v="2"/>
    <x v="3"/>
    <n v="167"/>
    <n v="0.22373881466064616"/>
  </r>
  <r>
    <n v="570"/>
    <x v="3"/>
    <x v="5"/>
    <x v="0"/>
    <x v="1"/>
    <n v="150"/>
    <n v="0.15010647619494966"/>
  </r>
  <r>
    <n v="565"/>
    <x v="3"/>
    <x v="5"/>
    <x v="2"/>
    <x v="2"/>
    <n v="307"/>
    <n v="0.32179717466068958"/>
  </r>
  <r>
    <n v="572"/>
    <x v="3"/>
    <x v="5"/>
    <x v="0"/>
    <x v="0"/>
    <n v="48"/>
    <n v="0.23451664879422265"/>
  </r>
  <r>
    <n v="563"/>
    <x v="3"/>
    <x v="5"/>
    <x v="1"/>
    <x v="3"/>
    <n v="468"/>
    <n v="0.23333222120350225"/>
  </r>
  <r>
    <n v="550"/>
    <x v="3"/>
    <x v="4"/>
    <x v="2"/>
    <x v="1"/>
    <n v="487"/>
    <n v="7.4970749544990237E-2"/>
  </r>
  <r>
    <n v="571"/>
    <x v="3"/>
    <x v="5"/>
    <x v="0"/>
    <x v="3"/>
    <n v="61"/>
    <n v="0.24689006856231763"/>
  </r>
  <r>
    <n v="572"/>
    <x v="3"/>
    <x v="5"/>
    <x v="0"/>
    <x v="0"/>
    <n v="49"/>
    <n v="0.23545664879422262"/>
  </r>
  <r>
    <n v="565"/>
    <x v="3"/>
    <x v="5"/>
    <x v="2"/>
    <x v="2"/>
    <n v="308"/>
    <n v="0.32297217466068956"/>
  </r>
  <r>
    <n v="567"/>
    <x v="3"/>
    <x v="5"/>
    <x v="2"/>
    <x v="3"/>
    <n v="168"/>
    <n v="0.22630245102428248"/>
  </r>
  <r>
    <n v="563"/>
    <x v="3"/>
    <x v="5"/>
    <x v="1"/>
    <x v="3"/>
    <n v="469"/>
    <n v="0.23246500110027177"/>
  </r>
  <r>
    <n v="572"/>
    <x v="3"/>
    <x v="5"/>
    <x v="0"/>
    <x v="0"/>
    <n v="50"/>
    <n v="0.23639664879422267"/>
  </r>
  <r>
    <n v="570"/>
    <x v="3"/>
    <x v="5"/>
    <x v="0"/>
    <x v="1"/>
    <n v="151"/>
    <n v="0.15309738528585873"/>
  </r>
  <r>
    <n v="571"/>
    <x v="3"/>
    <x v="5"/>
    <x v="0"/>
    <x v="3"/>
    <n v="62"/>
    <n v="0.24767340189565093"/>
  </r>
  <r>
    <n v="565"/>
    <x v="3"/>
    <x v="5"/>
    <x v="2"/>
    <x v="2"/>
    <n v="309"/>
    <n v="0.32414717466068954"/>
  </r>
  <r>
    <n v="568"/>
    <x v="3"/>
    <x v="5"/>
    <x v="2"/>
    <x v="0"/>
    <n v="145"/>
    <n v="0.30656524562529086"/>
  </r>
  <r>
    <n v="567"/>
    <x v="3"/>
    <x v="5"/>
    <x v="2"/>
    <x v="3"/>
    <n v="169"/>
    <n v="0.22886608738791889"/>
  </r>
  <r>
    <n v="554"/>
    <x v="3"/>
    <x v="4"/>
    <x v="0"/>
    <x v="1"/>
    <n v="496"/>
    <n v="0.12604633589994507"/>
  </r>
  <r>
    <n v="572"/>
    <x v="3"/>
    <x v="5"/>
    <x v="0"/>
    <x v="0"/>
    <n v="51"/>
    <n v="0.23733664879422264"/>
  </r>
  <r>
    <n v="570"/>
    <x v="3"/>
    <x v="5"/>
    <x v="0"/>
    <x v="1"/>
    <n v="152"/>
    <n v="0.15694283983131327"/>
  </r>
  <r>
    <n v="571"/>
    <x v="3"/>
    <x v="5"/>
    <x v="0"/>
    <x v="3"/>
    <n v="63"/>
    <n v="0.24845673522898429"/>
  </r>
  <r>
    <n v="555"/>
    <x v="3"/>
    <x v="4"/>
    <x v="0"/>
    <x v="3"/>
    <n v="399"/>
    <n v="3.7530703574734085E-2"/>
  </r>
  <r>
    <n v="572"/>
    <x v="3"/>
    <x v="5"/>
    <x v="0"/>
    <x v="0"/>
    <n v="52"/>
    <n v="0.23827664879422264"/>
  </r>
  <r>
    <n v="563"/>
    <x v="3"/>
    <x v="5"/>
    <x v="1"/>
    <x v="3"/>
    <n v="470"/>
    <n v="0.23545591019118078"/>
  </r>
  <r>
    <n v="568"/>
    <x v="3"/>
    <x v="5"/>
    <x v="2"/>
    <x v="0"/>
    <n v="146"/>
    <n v="0.30891524562529088"/>
  </r>
  <r>
    <n v="567"/>
    <x v="3"/>
    <x v="5"/>
    <x v="2"/>
    <x v="3"/>
    <n v="170"/>
    <n v="0.23142972375155521"/>
  </r>
  <r>
    <n v="570"/>
    <x v="3"/>
    <x v="5"/>
    <x v="0"/>
    <x v="1"/>
    <n v="153"/>
    <n v="0.15950647619494962"/>
  </r>
  <r>
    <n v="554"/>
    <x v="3"/>
    <x v="4"/>
    <x v="0"/>
    <x v="1"/>
    <n v="497"/>
    <n v="0.12813522478883393"/>
  </r>
  <r>
    <n v="563"/>
    <x v="3"/>
    <x v="5"/>
    <x v="1"/>
    <x v="3"/>
    <n v="471"/>
    <n v="0.23844681928208991"/>
  </r>
  <r>
    <n v="568"/>
    <x v="3"/>
    <x v="5"/>
    <x v="2"/>
    <x v="0"/>
    <n v="147"/>
    <n v="0.3112652456252909"/>
  </r>
  <r>
    <n v="572"/>
    <x v="3"/>
    <x v="5"/>
    <x v="0"/>
    <x v="0"/>
    <n v="53"/>
    <n v="0.23921664879422266"/>
  </r>
  <r>
    <n v="570"/>
    <x v="3"/>
    <x v="5"/>
    <x v="0"/>
    <x v="1"/>
    <n v="154"/>
    <n v="0.16292465801313147"/>
  </r>
  <r>
    <n v="567"/>
    <x v="3"/>
    <x v="5"/>
    <x v="2"/>
    <x v="3"/>
    <n v="171"/>
    <n v="0.21509269612671084"/>
  </r>
  <r>
    <n v="565"/>
    <x v="3"/>
    <x v="5"/>
    <x v="2"/>
    <x v="2"/>
    <n v="310"/>
    <n v="0.32532217466068958"/>
  </r>
  <r>
    <n v="571"/>
    <x v="3"/>
    <x v="5"/>
    <x v="0"/>
    <x v="3"/>
    <n v="64"/>
    <n v="0.24924006856231762"/>
  </r>
  <r>
    <n v="572"/>
    <x v="3"/>
    <x v="5"/>
    <x v="0"/>
    <x v="0"/>
    <n v="54"/>
    <n v="0.24015664879422269"/>
  </r>
  <r>
    <n v="563"/>
    <x v="3"/>
    <x v="5"/>
    <x v="1"/>
    <x v="3"/>
    <n v="472"/>
    <n v="0.24143772837299898"/>
  </r>
  <r>
    <n v="570"/>
    <x v="3"/>
    <x v="5"/>
    <x v="0"/>
    <x v="1"/>
    <n v="155"/>
    <n v="0.16591556710404054"/>
  </r>
  <r>
    <n v="550"/>
    <x v="3"/>
    <x v="4"/>
    <x v="2"/>
    <x v="1"/>
    <n v="488"/>
    <n v="7.5754082878323581E-2"/>
  </r>
  <r>
    <n v="563"/>
    <x v="3"/>
    <x v="5"/>
    <x v="1"/>
    <x v="3"/>
    <n v="473"/>
    <n v="0.24442863746390806"/>
  </r>
  <r>
    <n v="567"/>
    <x v="3"/>
    <x v="5"/>
    <x v="2"/>
    <x v="3"/>
    <n v="172"/>
    <n v="0.2174426961267108"/>
  </r>
  <r>
    <n v="571"/>
    <x v="3"/>
    <x v="5"/>
    <x v="0"/>
    <x v="3"/>
    <n v="65"/>
    <n v="0.25002340189565092"/>
  </r>
  <r>
    <n v="572"/>
    <x v="3"/>
    <x v="5"/>
    <x v="0"/>
    <x v="0"/>
    <n v="55"/>
    <n v="0.28407263616431488"/>
  </r>
  <r>
    <n v="570"/>
    <x v="3"/>
    <x v="5"/>
    <x v="0"/>
    <x v="1"/>
    <n v="156"/>
    <n v="0.16393285404305438"/>
  </r>
  <r>
    <n v="568"/>
    <x v="3"/>
    <x v="5"/>
    <x v="2"/>
    <x v="0"/>
    <n v="148"/>
    <n v="0.31361524562529092"/>
  </r>
  <r>
    <n v="555"/>
    <x v="3"/>
    <x v="4"/>
    <x v="0"/>
    <x v="3"/>
    <n v="400"/>
    <n v="3.809470357473408E-2"/>
  </r>
  <r>
    <n v="572"/>
    <x v="3"/>
    <x v="5"/>
    <x v="0"/>
    <x v="0"/>
    <n v="56"/>
    <n v="0.28469350564612467"/>
  </r>
  <r>
    <n v="565"/>
    <x v="3"/>
    <x v="5"/>
    <x v="2"/>
    <x v="2"/>
    <n v="311"/>
    <n v="0.32649717466068962"/>
  </r>
  <r>
    <n v="568"/>
    <x v="3"/>
    <x v="5"/>
    <x v="2"/>
    <x v="0"/>
    <n v="149"/>
    <n v="0.31596524562529094"/>
  </r>
  <r>
    <n v="563"/>
    <x v="3"/>
    <x v="5"/>
    <x v="1"/>
    <x v="3"/>
    <n v="474"/>
    <n v="0.24741954655481715"/>
  </r>
  <r>
    <n v="570"/>
    <x v="3"/>
    <x v="5"/>
    <x v="0"/>
    <x v="1"/>
    <n v="157"/>
    <n v="0.16820558131578164"/>
  </r>
  <r>
    <n v="572"/>
    <x v="3"/>
    <x v="5"/>
    <x v="0"/>
    <x v="0"/>
    <n v="57"/>
    <n v="0.28547683897945803"/>
  </r>
  <r>
    <n v="567"/>
    <x v="3"/>
    <x v="5"/>
    <x v="2"/>
    <x v="3"/>
    <n v="173"/>
    <n v="0.21979269612671079"/>
  </r>
  <r>
    <n v="565"/>
    <x v="3"/>
    <x v="5"/>
    <x v="2"/>
    <x v="2"/>
    <n v="312"/>
    <n v="0.32767217466068954"/>
  </r>
  <r>
    <n v="571"/>
    <x v="3"/>
    <x v="5"/>
    <x v="0"/>
    <x v="3"/>
    <n v="66"/>
    <n v="0.25080673522898428"/>
  </r>
  <r>
    <n v="572"/>
    <x v="3"/>
    <x v="5"/>
    <x v="0"/>
    <x v="0"/>
    <n v="58"/>
    <n v="0.28626017231279133"/>
  </r>
  <r>
    <n v="568"/>
    <x v="3"/>
    <x v="5"/>
    <x v="2"/>
    <x v="0"/>
    <n v="150"/>
    <n v="0.3183152456252909"/>
  </r>
  <r>
    <n v="563"/>
    <x v="3"/>
    <x v="5"/>
    <x v="1"/>
    <x v="3"/>
    <n v="475"/>
    <n v="0.25041045564572623"/>
  </r>
  <r>
    <n v="570"/>
    <x v="3"/>
    <x v="5"/>
    <x v="0"/>
    <x v="1"/>
    <n v="158"/>
    <n v="0.17162376313396344"/>
  </r>
  <r>
    <n v="550"/>
    <x v="3"/>
    <x v="4"/>
    <x v="2"/>
    <x v="1"/>
    <n v="489"/>
    <n v="7.6537416211656911E-2"/>
  </r>
  <r>
    <n v="570"/>
    <x v="3"/>
    <x v="5"/>
    <x v="0"/>
    <x v="1"/>
    <n v="159"/>
    <n v="0.17504194495214523"/>
  </r>
  <r>
    <n v="554"/>
    <x v="3"/>
    <x v="4"/>
    <x v="0"/>
    <x v="1"/>
    <n v="498"/>
    <n v="0.13022411367772282"/>
  </r>
  <r>
    <n v="565"/>
    <x v="3"/>
    <x v="5"/>
    <x v="2"/>
    <x v="2"/>
    <n v="313"/>
    <n v="0.32884717466068958"/>
  </r>
  <r>
    <n v="563"/>
    <x v="3"/>
    <x v="5"/>
    <x v="1"/>
    <x v="3"/>
    <n v="476"/>
    <n v="0.25340136473663533"/>
  </r>
  <r>
    <n v="571"/>
    <x v="3"/>
    <x v="5"/>
    <x v="0"/>
    <x v="3"/>
    <n v="67"/>
    <n v="0.25159006856231758"/>
  </r>
  <r>
    <n v="572"/>
    <x v="3"/>
    <x v="5"/>
    <x v="0"/>
    <x v="0"/>
    <n v="59"/>
    <n v="0.28704350564612463"/>
  </r>
  <r>
    <n v="570"/>
    <x v="3"/>
    <x v="5"/>
    <x v="0"/>
    <x v="1"/>
    <n v="160"/>
    <n v="0.18016921767941799"/>
  </r>
  <r>
    <n v="568"/>
    <x v="3"/>
    <x v="5"/>
    <x v="2"/>
    <x v="0"/>
    <n v="151"/>
    <n v="0.32066524562529086"/>
  </r>
  <r>
    <n v="572"/>
    <x v="3"/>
    <x v="5"/>
    <x v="0"/>
    <x v="0"/>
    <n v="60"/>
    <n v="0.28782683897945799"/>
  </r>
  <r>
    <n v="571"/>
    <x v="3"/>
    <x v="5"/>
    <x v="0"/>
    <x v="3"/>
    <n v="68"/>
    <n v="0.25237340189565094"/>
  </r>
  <r>
    <n v="567"/>
    <x v="3"/>
    <x v="5"/>
    <x v="2"/>
    <x v="3"/>
    <n v="174"/>
    <n v="0.22214269612671078"/>
  </r>
  <r>
    <n v="555"/>
    <x v="3"/>
    <x v="4"/>
    <x v="0"/>
    <x v="3"/>
    <n v="401"/>
    <n v="3.8658703574734082E-2"/>
  </r>
  <r>
    <n v="565"/>
    <x v="3"/>
    <x v="5"/>
    <x v="2"/>
    <x v="2"/>
    <n v="314"/>
    <n v="0.33002217466068962"/>
  </r>
  <r>
    <n v="568"/>
    <x v="3"/>
    <x v="5"/>
    <x v="2"/>
    <x v="0"/>
    <n v="152"/>
    <n v="0.32289313914196754"/>
  </r>
  <r>
    <n v="570"/>
    <x v="3"/>
    <x v="5"/>
    <x v="0"/>
    <x v="1"/>
    <n v="161"/>
    <n v="0.18316012677032709"/>
  </r>
  <r>
    <n v="572"/>
    <x v="3"/>
    <x v="5"/>
    <x v="0"/>
    <x v="0"/>
    <n v="61"/>
    <n v="0.28861017231279129"/>
  </r>
  <r>
    <n v="563"/>
    <x v="3"/>
    <x v="5"/>
    <x v="1"/>
    <x v="3"/>
    <n v="477"/>
    <n v="0.25639227382754437"/>
  </r>
  <r>
    <n v="568"/>
    <x v="3"/>
    <x v="5"/>
    <x v="2"/>
    <x v="0"/>
    <n v="153"/>
    <n v="0.32465563914196749"/>
  </r>
  <r>
    <n v="571"/>
    <x v="3"/>
    <x v="5"/>
    <x v="0"/>
    <x v="3"/>
    <n v="69"/>
    <n v="0.25315673522898424"/>
  </r>
  <r>
    <n v="567"/>
    <x v="3"/>
    <x v="5"/>
    <x v="2"/>
    <x v="3"/>
    <n v="175"/>
    <n v="0.20034744014078981"/>
  </r>
  <r>
    <n v="572"/>
    <x v="3"/>
    <x v="5"/>
    <x v="0"/>
    <x v="0"/>
    <n v="62"/>
    <n v="0.28939350564612459"/>
  </r>
  <r>
    <n v="554"/>
    <x v="3"/>
    <x v="4"/>
    <x v="0"/>
    <x v="1"/>
    <n v="499"/>
    <n v="0.11488888888888885"/>
  </r>
  <r>
    <n v="568"/>
    <x v="3"/>
    <x v="5"/>
    <x v="2"/>
    <x v="0"/>
    <n v="154"/>
    <n v="0.32641813914196754"/>
  </r>
  <r>
    <n v="565"/>
    <x v="3"/>
    <x v="5"/>
    <x v="2"/>
    <x v="2"/>
    <n v="315"/>
    <n v="0.31266511554851217"/>
  </r>
  <r>
    <n v="563"/>
    <x v="3"/>
    <x v="5"/>
    <x v="1"/>
    <x v="3"/>
    <n v="478"/>
    <n v="0.25938318291845347"/>
  </r>
  <r>
    <n v="568"/>
    <x v="3"/>
    <x v="5"/>
    <x v="2"/>
    <x v="0"/>
    <n v="155"/>
    <n v="0.32786551645888351"/>
  </r>
  <r>
    <n v="572"/>
    <x v="3"/>
    <x v="5"/>
    <x v="0"/>
    <x v="0"/>
    <n v="63"/>
    <n v="0.29017683897945801"/>
  </r>
  <r>
    <n v="567"/>
    <x v="3"/>
    <x v="5"/>
    <x v="2"/>
    <x v="3"/>
    <n v="176"/>
    <n v="0.20243632902967867"/>
  </r>
  <r>
    <n v="571"/>
    <x v="3"/>
    <x v="5"/>
    <x v="0"/>
    <x v="3"/>
    <n v="70"/>
    <n v="0.2539400685623176"/>
  </r>
  <r>
    <n v="570"/>
    <x v="3"/>
    <x v="5"/>
    <x v="0"/>
    <x v="1"/>
    <n v="162"/>
    <n v="0.18700558131578163"/>
  </r>
  <r>
    <n v="550"/>
    <x v="3"/>
    <x v="4"/>
    <x v="2"/>
    <x v="1"/>
    <n v="490"/>
    <n v="7.7320749544990242E-2"/>
  </r>
  <r>
    <n v="563"/>
    <x v="3"/>
    <x v="5"/>
    <x v="1"/>
    <x v="3"/>
    <n v="479"/>
    <n v="0.26237409200936257"/>
  </r>
  <r>
    <n v="570"/>
    <x v="3"/>
    <x v="5"/>
    <x v="0"/>
    <x v="1"/>
    <n v="163"/>
    <n v="0.19280153978891881"/>
  </r>
  <r>
    <n v="554"/>
    <x v="3"/>
    <x v="4"/>
    <x v="0"/>
    <x v="1"/>
    <n v="500"/>
    <n v="0.11697777777777775"/>
  </r>
  <r>
    <n v="571"/>
    <x v="3"/>
    <x v="5"/>
    <x v="0"/>
    <x v="3"/>
    <n v="71"/>
    <n v="0.16876995025189501"/>
  </r>
  <r>
    <n v="572"/>
    <x v="3"/>
    <x v="5"/>
    <x v="0"/>
    <x v="0"/>
    <n v="64"/>
    <n v="0.29096017231279131"/>
  </r>
  <r>
    <n v="571"/>
    <x v="3"/>
    <x v="5"/>
    <x v="0"/>
    <x v="3"/>
    <n v="72"/>
    <n v="0.16955328358522834"/>
  </r>
  <r>
    <n v="568"/>
    <x v="3"/>
    <x v="5"/>
    <x v="2"/>
    <x v="0"/>
    <n v="156"/>
    <n v="0.32904051645888355"/>
  </r>
  <r>
    <n v="563"/>
    <x v="3"/>
    <x v="5"/>
    <x v="1"/>
    <x v="3"/>
    <n v="480"/>
    <n v="0.26536500110027167"/>
  </r>
  <r>
    <n v="565"/>
    <x v="3"/>
    <x v="5"/>
    <x v="2"/>
    <x v="2"/>
    <n v="316"/>
    <n v="0.31400797269136937"/>
  </r>
  <r>
    <n v="572"/>
    <x v="3"/>
    <x v="5"/>
    <x v="0"/>
    <x v="0"/>
    <n v="65"/>
    <n v="0.29174350564612461"/>
  </r>
  <r>
    <n v="570"/>
    <x v="3"/>
    <x v="5"/>
    <x v="0"/>
    <x v="1"/>
    <n v="164"/>
    <n v="0.19632653978891887"/>
  </r>
  <r>
    <n v="568"/>
    <x v="3"/>
    <x v="5"/>
    <x v="2"/>
    <x v="0"/>
    <n v="157"/>
    <n v="0.33021551645888347"/>
  </r>
  <r>
    <n v="567"/>
    <x v="3"/>
    <x v="5"/>
    <x v="2"/>
    <x v="3"/>
    <n v="177"/>
    <n v="0.20452521791856759"/>
  </r>
  <r>
    <n v="571"/>
    <x v="3"/>
    <x v="5"/>
    <x v="0"/>
    <x v="3"/>
    <n v="73"/>
    <n v="0.22202234944426022"/>
  </r>
  <r>
    <n v="555"/>
    <x v="3"/>
    <x v="4"/>
    <x v="0"/>
    <x v="3"/>
    <n v="402"/>
    <n v="3.9222703574734084E-2"/>
  </r>
  <r>
    <n v="572"/>
    <x v="3"/>
    <x v="5"/>
    <x v="0"/>
    <x v="0"/>
    <n v="66"/>
    <n v="0.29252683897945791"/>
  </r>
  <r>
    <n v="568"/>
    <x v="3"/>
    <x v="5"/>
    <x v="2"/>
    <x v="0"/>
    <n v="158"/>
    <n v="0.33139051645888351"/>
  </r>
  <r>
    <n v="570"/>
    <x v="3"/>
    <x v="5"/>
    <x v="0"/>
    <x v="1"/>
    <n v="165"/>
    <n v="0.19985153978891881"/>
  </r>
  <r>
    <n v="550"/>
    <x v="3"/>
    <x v="4"/>
    <x v="2"/>
    <x v="1"/>
    <n v="491"/>
    <n v="7.8104082878323572E-2"/>
  </r>
  <r>
    <n v="572"/>
    <x v="3"/>
    <x v="5"/>
    <x v="0"/>
    <x v="0"/>
    <n v="67"/>
    <n v="0.29331017231279127"/>
  </r>
  <r>
    <n v="565"/>
    <x v="3"/>
    <x v="5"/>
    <x v="2"/>
    <x v="2"/>
    <n v="317"/>
    <n v="0.31535082983422652"/>
  </r>
  <r>
    <n v="573"/>
    <x v="3"/>
    <x v="5"/>
    <x v="3"/>
    <x v="2"/>
    <n v="0"/>
    <n v="0"/>
  </r>
  <r>
    <n v="571"/>
    <x v="3"/>
    <x v="5"/>
    <x v="0"/>
    <x v="3"/>
    <n v="74"/>
    <n v="0.21354912417368491"/>
  </r>
  <r>
    <n v="567"/>
    <x v="3"/>
    <x v="5"/>
    <x v="2"/>
    <x v="3"/>
    <n v="178"/>
    <n v="0.15110714986723839"/>
  </r>
  <r>
    <n v="570"/>
    <x v="3"/>
    <x v="5"/>
    <x v="0"/>
    <x v="1"/>
    <n v="166"/>
    <n v="0.20298487312225219"/>
  </r>
  <r>
    <n v="572"/>
    <x v="3"/>
    <x v="5"/>
    <x v="0"/>
    <x v="0"/>
    <n v="68"/>
    <n v="0.29409350564612463"/>
  </r>
  <r>
    <n v="568"/>
    <x v="3"/>
    <x v="5"/>
    <x v="2"/>
    <x v="0"/>
    <n v="159"/>
    <n v="0.33245096525531159"/>
  </r>
  <r>
    <n v="563"/>
    <x v="3"/>
    <x v="5"/>
    <x v="1"/>
    <x v="3"/>
    <n v="481"/>
    <n v="0.26835591019118071"/>
  </r>
  <r>
    <n v="573"/>
    <x v="3"/>
    <x v="5"/>
    <x v="3"/>
    <x v="2"/>
    <n v="1"/>
    <n v="8.7580241940661371E-2"/>
  </r>
  <r>
    <n v="571"/>
    <x v="3"/>
    <x v="5"/>
    <x v="0"/>
    <x v="3"/>
    <n v="75"/>
    <n v="0.21422055274511351"/>
  </r>
  <r>
    <n v="572"/>
    <x v="3"/>
    <x v="5"/>
    <x v="0"/>
    <x v="0"/>
    <n v="69"/>
    <n v="0.29487683897945799"/>
  </r>
  <r>
    <n v="568"/>
    <x v="3"/>
    <x v="5"/>
    <x v="2"/>
    <x v="0"/>
    <n v="160"/>
    <n v="0.33303846525531156"/>
  </r>
  <r>
    <n v="565"/>
    <x v="3"/>
    <x v="5"/>
    <x v="2"/>
    <x v="2"/>
    <n v="318"/>
    <n v="0.31669368697708361"/>
  </r>
  <r>
    <n v="573"/>
    <x v="3"/>
    <x v="5"/>
    <x v="3"/>
    <x v="2"/>
    <n v="2"/>
    <n v="8.9930241940661376E-2"/>
  </r>
  <r>
    <n v="567"/>
    <x v="3"/>
    <x v="5"/>
    <x v="2"/>
    <x v="3"/>
    <n v="179"/>
    <n v="0.15319603875612725"/>
  </r>
  <r>
    <n v="572"/>
    <x v="3"/>
    <x v="5"/>
    <x v="0"/>
    <x v="0"/>
    <n v="70"/>
    <n v="0.29566017231279124"/>
  </r>
  <r>
    <n v="571"/>
    <x v="3"/>
    <x v="5"/>
    <x v="0"/>
    <x v="3"/>
    <n v="76"/>
    <n v="0.21489198131654211"/>
  </r>
  <r>
    <n v="570"/>
    <x v="3"/>
    <x v="5"/>
    <x v="0"/>
    <x v="1"/>
    <n v="167"/>
    <n v="0.20729320645558549"/>
  </r>
  <r>
    <n v="573"/>
    <x v="3"/>
    <x v="5"/>
    <x v="3"/>
    <x v="2"/>
    <n v="3"/>
    <n v="9.2280241940661381E-2"/>
  </r>
  <r>
    <n v="563"/>
    <x v="3"/>
    <x v="5"/>
    <x v="1"/>
    <x v="3"/>
    <n v="482"/>
    <n v="0.2713041093852509"/>
  </r>
  <r>
    <n v="572"/>
    <x v="3"/>
    <x v="5"/>
    <x v="0"/>
    <x v="0"/>
    <n v="71"/>
    <n v="0.29644350564612459"/>
  </r>
  <r>
    <n v="567"/>
    <x v="3"/>
    <x v="5"/>
    <x v="2"/>
    <x v="3"/>
    <n v="180"/>
    <n v="0.15528492764501614"/>
  </r>
  <r>
    <n v="565"/>
    <x v="3"/>
    <x v="5"/>
    <x v="2"/>
    <x v="2"/>
    <n v="319"/>
    <n v="0.31803654411994081"/>
  </r>
  <r>
    <n v="573"/>
    <x v="3"/>
    <x v="5"/>
    <x v="3"/>
    <x v="2"/>
    <n v="4"/>
    <n v="9.4630241940661386E-2"/>
  </r>
  <r>
    <n v="568"/>
    <x v="3"/>
    <x v="5"/>
    <x v="2"/>
    <x v="0"/>
    <n v="161"/>
    <n v="0.33362596525531157"/>
  </r>
  <r>
    <n v="570"/>
    <x v="3"/>
    <x v="5"/>
    <x v="0"/>
    <x v="1"/>
    <n v="168"/>
    <n v="0.17483982980903032"/>
  </r>
  <r>
    <n v="572"/>
    <x v="3"/>
    <x v="5"/>
    <x v="0"/>
    <x v="0"/>
    <n v="72"/>
    <n v="0.29722683897945795"/>
  </r>
  <r>
    <n v="555"/>
    <x v="3"/>
    <x v="4"/>
    <x v="0"/>
    <x v="3"/>
    <n v="403"/>
    <n v="2.3605801861896154E-2"/>
  </r>
  <r>
    <n v="565"/>
    <x v="3"/>
    <x v="5"/>
    <x v="2"/>
    <x v="2"/>
    <n v="320"/>
    <n v="0.31937940126279785"/>
  </r>
  <r>
    <n v="571"/>
    <x v="3"/>
    <x v="5"/>
    <x v="0"/>
    <x v="3"/>
    <n v="77"/>
    <n v="0.21556340988797065"/>
  </r>
  <r>
    <n v="573"/>
    <x v="3"/>
    <x v="5"/>
    <x v="3"/>
    <x v="2"/>
    <n v="5"/>
    <n v="9.6980241940661391E-2"/>
  </r>
  <r>
    <n v="572"/>
    <x v="3"/>
    <x v="5"/>
    <x v="0"/>
    <x v="0"/>
    <n v="73"/>
    <n v="0.30470233385912582"/>
  </r>
  <r>
    <n v="550"/>
    <x v="3"/>
    <x v="4"/>
    <x v="2"/>
    <x v="1"/>
    <n v="492"/>
    <n v="7.8887416211656916E-2"/>
  </r>
  <r>
    <n v="568"/>
    <x v="3"/>
    <x v="5"/>
    <x v="2"/>
    <x v="0"/>
    <n v="162"/>
    <n v="0.33421346525531159"/>
  </r>
  <r>
    <n v="570"/>
    <x v="3"/>
    <x v="5"/>
    <x v="0"/>
    <x v="1"/>
    <n v="169"/>
    <n v="0.13416145316247508"/>
  </r>
  <r>
    <n v="567"/>
    <x v="3"/>
    <x v="5"/>
    <x v="2"/>
    <x v="3"/>
    <n v="181"/>
    <n v="0.15320114811052843"/>
  </r>
  <r>
    <n v="571"/>
    <x v="3"/>
    <x v="5"/>
    <x v="0"/>
    <x v="3"/>
    <n v="78"/>
    <n v="0.21623483845939923"/>
  </r>
  <r>
    <n v="572"/>
    <x v="3"/>
    <x v="5"/>
    <x v="0"/>
    <x v="0"/>
    <n v="74"/>
    <n v="0.30604519100198285"/>
  </r>
  <r>
    <n v="573"/>
    <x v="3"/>
    <x v="5"/>
    <x v="3"/>
    <x v="2"/>
    <n v="6"/>
    <n v="9.9330241940661396E-2"/>
  </r>
  <r>
    <n v="568"/>
    <x v="3"/>
    <x v="5"/>
    <x v="2"/>
    <x v="0"/>
    <n v="163"/>
    <n v="0.33865099561428452"/>
  </r>
  <r>
    <n v="563"/>
    <x v="3"/>
    <x v="5"/>
    <x v="1"/>
    <x v="3"/>
    <n v="483"/>
    <n v="0.2424969135857678"/>
  </r>
  <r>
    <n v="571"/>
    <x v="3"/>
    <x v="5"/>
    <x v="0"/>
    <x v="3"/>
    <n v="79"/>
    <n v="0.2169062670308278"/>
  </r>
  <r>
    <n v="572"/>
    <x v="3"/>
    <x v="5"/>
    <x v="0"/>
    <x v="0"/>
    <n v="75"/>
    <n v="0.30738804814484005"/>
  </r>
  <r>
    <n v="565"/>
    <x v="3"/>
    <x v="5"/>
    <x v="2"/>
    <x v="2"/>
    <n v="321"/>
    <n v="0.32072225840565505"/>
  </r>
  <r>
    <n v="568"/>
    <x v="3"/>
    <x v="5"/>
    <x v="2"/>
    <x v="0"/>
    <n v="164"/>
    <n v="0.33982599561428456"/>
  </r>
  <r>
    <n v="573"/>
    <x v="3"/>
    <x v="5"/>
    <x v="3"/>
    <x v="2"/>
    <n v="7"/>
    <n v="0.1016802419406614"/>
  </r>
  <r>
    <n v="567"/>
    <x v="3"/>
    <x v="5"/>
    <x v="2"/>
    <x v="3"/>
    <n v="182"/>
    <n v="0.15555114811052845"/>
  </r>
  <r>
    <n v="572"/>
    <x v="3"/>
    <x v="5"/>
    <x v="0"/>
    <x v="0"/>
    <n v="76"/>
    <n v="0.30873090528769714"/>
  </r>
  <r>
    <n v="570"/>
    <x v="3"/>
    <x v="5"/>
    <x v="0"/>
    <x v="1"/>
    <n v="170"/>
    <n v="0.13729478649580842"/>
  </r>
  <r>
    <n v="568"/>
    <x v="3"/>
    <x v="5"/>
    <x v="2"/>
    <x v="0"/>
    <n v="165"/>
    <n v="0.3409777680590429"/>
  </r>
  <r>
    <n v="571"/>
    <x v="3"/>
    <x v="5"/>
    <x v="0"/>
    <x v="3"/>
    <n v="80"/>
    <n v="0.21757769560225637"/>
  </r>
  <r>
    <n v="573"/>
    <x v="3"/>
    <x v="5"/>
    <x v="3"/>
    <x v="2"/>
    <n v="8"/>
    <n v="0.10403024194066141"/>
  </r>
  <r>
    <n v="572"/>
    <x v="3"/>
    <x v="5"/>
    <x v="0"/>
    <x v="0"/>
    <n v="77"/>
    <n v="0.31007376243055434"/>
  </r>
  <r>
    <n v="563"/>
    <x v="3"/>
    <x v="5"/>
    <x v="1"/>
    <x v="3"/>
    <n v="484"/>
    <n v="0.2454878226766769"/>
  </r>
  <r>
    <n v="550"/>
    <x v="3"/>
    <x v="4"/>
    <x v="2"/>
    <x v="1"/>
    <n v="493"/>
    <n v="7.9670749544990246E-2"/>
  </r>
  <r>
    <n v="555"/>
    <x v="3"/>
    <x v="4"/>
    <x v="0"/>
    <x v="3"/>
    <n v="404"/>
    <n v="2.3981801861896156E-2"/>
  </r>
  <r>
    <n v="571"/>
    <x v="3"/>
    <x v="5"/>
    <x v="0"/>
    <x v="3"/>
    <n v="81"/>
    <n v="0.21824912417368497"/>
  </r>
  <r>
    <n v="565"/>
    <x v="3"/>
    <x v="5"/>
    <x v="2"/>
    <x v="2"/>
    <n v="322"/>
    <n v="0.30090649435529221"/>
  </r>
  <r>
    <n v="570"/>
    <x v="3"/>
    <x v="5"/>
    <x v="0"/>
    <x v="1"/>
    <n v="171"/>
    <n v="0.1412114531624751"/>
  </r>
  <r>
    <n v="563"/>
    <x v="3"/>
    <x v="5"/>
    <x v="1"/>
    <x v="3"/>
    <n v="485"/>
    <n v="0.24847873176758603"/>
  </r>
  <r>
    <n v="568"/>
    <x v="3"/>
    <x v="5"/>
    <x v="2"/>
    <x v="0"/>
    <n v="166"/>
    <n v="0.34156526805904286"/>
  </r>
  <r>
    <n v="573"/>
    <x v="3"/>
    <x v="5"/>
    <x v="3"/>
    <x v="2"/>
    <n v="9"/>
    <n v="0.10638024194066141"/>
  </r>
  <r>
    <n v="571"/>
    <x v="3"/>
    <x v="5"/>
    <x v="0"/>
    <x v="3"/>
    <n v="82"/>
    <n v="0.21892055274511352"/>
  </r>
  <r>
    <n v="568"/>
    <x v="3"/>
    <x v="5"/>
    <x v="2"/>
    <x v="0"/>
    <n v="167"/>
    <n v="0.34215276805904288"/>
  </r>
  <r>
    <n v="567"/>
    <x v="3"/>
    <x v="5"/>
    <x v="2"/>
    <x v="3"/>
    <n v="183"/>
    <n v="0.15790114811052841"/>
  </r>
  <r>
    <n v="573"/>
    <x v="3"/>
    <x v="5"/>
    <x v="3"/>
    <x v="2"/>
    <n v="10"/>
    <n v="0.10873024194066142"/>
  </r>
  <r>
    <n v="572"/>
    <x v="3"/>
    <x v="5"/>
    <x v="0"/>
    <x v="0"/>
    <n v="78"/>
    <n v="0.31141661957341149"/>
  </r>
  <r>
    <n v="570"/>
    <x v="3"/>
    <x v="5"/>
    <x v="0"/>
    <x v="1"/>
    <n v="172"/>
    <n v="0.14434478649580842"/>
  </r>
  <r>
    <n v="568"/>
    <x v="3"/>
    <x v="5"/>
    <x v="2"/>
    <x v="0"/>
    <n v="168"/>
    <n v="0.32346738745808851"/>
  </r>
  <r>
    <n v="565"/>
    <x v="3"/>
    <x v="5"/>
    <x v="2"/>
    <x v="2"/>
    <n v="323"/>
    <n v="0.26729140274671076"/>
  </r>
  <r>
    <n v="572"/>
    <x v="3"/>
    <x v="5"/>
    <x v="0"/>
    <x v="0"/>
    <n v="79"/>
    <n v="0.31275947671626858"/>
  </r>
  <r>
    <n v="573"/>
    <x v="3"/>
    <x v="5"/>
    <x v="3"/>
    <x v="2"/>
    <n v="11"/>
    <n v="0.11108024194066142"/>
  </r>
  <r>
    <n v="571"/>
    <x v="3"/>
    <x v="5"/>
    <x v="0"/>
    <x v="3"/>
    <n v="83"/>
    <n v="0.21917784261343246"/>
  </r>
  <r>
    <n v="563"/>
    <x v="3"/>
    <x v="5"/>
    <x v="1"/>
    <x v="3"/>
    <n v="486"/>
    <n v="0.2514696408584951"/>
  </r>
  <r>
    <n v="568"/>
    <x v="3"/>
    <x v="5"/>
    <x v="2"/>
    <x v="0"/>
    <n v="169"/>
    <n v="0.32413881602951705"/>
  </r>
  <r>
    <n v="570"/>
    <x v="3"/>
    <x v="5"/>
    <x v="0"/>
    <x v="1"/>
    <n v="173"/>
    <n v="0.1478697864958084"/>
  </r>
  <r>
    <n v="550"/>
    <x v="3"/>
    <x v="4"/>
    <x v="2"/>
    <x v="1"/>
    <n v="494"/>
    <n v="8.0454082878323577E-2"/>
  </r>
  <r>
    <n v="565"/>
    <x v="3"/>
    <x v="5"/>
    <x v="2"/>
    <x v="2"/>
    <n v="324"/>
    <n v="0.26807473608004412"/>
  </r>
  <r>
    <n v="567"/>
    <x v="3"/>
    <x v="5"/>
    <x v="2"/>
    <x v="3"/>
    <n v="184"/>
    <n v="0.16025114811052843"/>
  </r>
  <r>
    <n v="573"/>
    <x v="3"/>
    <x v="5"/>
    <x v="3"/>
    <x v="2"/>
    <n v="12"/>
    <n v="0.11343024194066142"/>
  </r>
  <r>
    <n v="571"/>
    <x v="3"/>
    <x v="5"/>
    <x v="0"/>
    <x v="3"/>
    <n v="84"/>
    <n v="0.21917784261343248"/>
  </r>
  <r>
    <n v="570"/>
    <x v="3"/>
    <x v="5"/>
    <x v="0"/>
    <x v="1"/>
    <n v="174"/>
    <n v="0.15217811982914173"/>
  </r>
  <r>
    <n v="568"/>
    <x v="3"/>
    <x v="5"/>
    <x v="2"/>
    <x v="0"/>
    <n v="170"/>
    <n v="0.3248102446009456"/>
  </r>
  <r>
    <n v="563"/>
    <x v="3"/>
    <x v="5"/>
    <x v="1"/>
    <x v="3"/>
    <n v="487"/>
    <n v="0.24622384955268042"/>
  </r>
  <r>
    <n v="572"/>
    <x v="3"/>
    <x v="5"/>
    <x v="0"/>
    <x v="0"/>
    <n v="80"/>
    <n v="0.31410233385912573"/>
  </r>
  <r>
    <n v="573"/>
    <x v="3"/>
    <x v="5"/>
    <x v="3"/>
    <x v="2"/>
    <n v="13"/>
    <n v="0.11578024194066143"/>
  </r>
  <r>
    <n v="567"/>
    <x v="3"/>
    <x v="5"/>
    <x v="2"/>
    <x v="3"/>
    <n v="185"/>
    <n v="0.16260114811052842"/>
  </r>
  <r>
    <n v="555"/>
    <x v="3"/>
    <x v="4"/>
    <x v="0"/>
    <x v="3"/>
    <n v="405"/>
    <n v="2.4357801861896157E-2"/>
  </r>
  <r>
    <n v="572"/>
    <x v="3"/>
    <x v="5"/>
    <x v="0"/>
    <x v="0"/>
    <n v="81"/>
    <n v="0.31544519100198282"/>
  </r>
  <r>
    <n v="568"/>
    <x v="3"/>
    <x v="5"/>
    <x v="2"/>
    <x v="0"/>
    <n v="171"/>
    <n v="0.32548167317237414"/>
  </r>
  <r>
    <n v="573"/>
    <x v="3"/>
    <x v="5"/>
    <x v="3"/>
    <x v="2"/>
    <n v="14"/>
    <n v="0.11813024194066143"/>
  </r>
  <r>
    <n v="571"/>
    <x v="3"/>
    <x v="5"/>
    <x v="0"/>
    <x v="3"/>
    <n v="85"/>
    <n v="0.21917784261343248"/>
  </r>
  <r>
    <n v="570"/>
    <x v="3"/>
    <x v="5"/>
    <x v="0"/>
    <x v="1"/>
    <n v="175"/>
    <n v="0.15570311982914173"/>
  </r>
  <r>
    <n v="565"/>
    <x v="3"/>
    <x v="5"/>
    <x v="2"/>
    <x v="2"/>
    <n v="325"/>
    <n v="0.28799875326511465"/>
  </r>
  <r>
    <n v="568"/>
    <x v="3"/>
    <x v="5"/>
    <x v="2"/>
    <x v="0"/>
    <n v="172"/>
    <n v="0.32615310174380274"/>
  </r>
  <r>
    <n v="563"/>
    <x v="3"/>
    <x v="5"/>
    <x v="1"/>
    <x v="3"/>
    <n v="488"/>
    <n v="0.2493571828860138"/>
  </r>
  <r>
    <n v="572"/>
    <x v="3"/>
    <x v="5"/>
    <x v="0"/>
    <x v="0"/>
    <n v="82"/>
    <n v="0.31678804814483996"/>
  </r>
  <r>
    <n v="567"/>
    <x v="3"/>
    <x v="5"/>
    <x v="2"/>
    <x v="3"/>
    <n v="186"/>
    <n v="0.16495114811052844"/>
  </r>
  <r>
    <n v="573"/>
    <x v="3"/>
    <x v="5"/>
    <x v="3"/>
    <x v="2"/>
    <n v="15"/>
    <n v="0.12048024194066144"/>
  </r>
  <r>
    <n v="571"/>
    <x v="3"/>
    <x v="5"/>
    <x v="0"/>
    <x v="3"/>
    <n v="86"/>
    <n v="0.21917784261343248"/>
  </r>
  <r>
    <n v="550"/>
    <x v="3"/>
    <x v="4"/>
    <x v="2"/>
    <x v="1"/>
    <n v="495"/>
    <n v="8.1237416211656907E-2"/>
  </r>
  <r>
    <n v="567"/>
    <x v="3"/>
    <x v="5"/>
    <x v="2"/>
    <x v="3"/>
    <n v="187"/>
    <n v="0.16730114811052843"/>
  </r>
  <r>
    <n v="570"/>
    <x v="3"/>
    <x v="5"/>
    <x v="0"/>
    <x v="1"/>
    <n v="176"/>
    <n v="0.15883645316247505"/>
  </r>
  <r>
    <n v="571"/>
    <x v="3"/>
    <x v="5"/>
    <x v="0"/>
    <x v="3"/>
    <n v="87"/>
    <n v="0.21917784261343248"/>
  </r>
  <r>
    <n v="573"/>
    <x v="3"/>
    <x v="5"/>
    <x v="3"/>
    <x v="2"/>
    <n v="16"/>
    <n v="0.12283024194066144"/>
  </r>
  <r>
    <n v="572"/>
    <x v="3"/>
    <x v="5"/>
    <x v="0"/>
    <x v="0"/>
    <n v="83"/>
    <n v="0.31813090528769716"/>
  </r>
  <r>
    <n v="568"/>
    <x v="3"/>
    <x v="5"/>
    <x v="2"/>
    <x v="0"/>
    <n v="173"/>
    <n v="0.32682453031523134"/>
  </r>
  <r>
    <n v="571"/>
    <x v="3"/>
    <x v="5"/>
    <x v="0"/>
    <x v="3"/>
    <n v="88"/>
    <n v="0.21917784261343248"/>
  </r>
  <r>
    <n v="573"/>
    <x v="3"/>
    <x v="5"/>
    <x v="3"/>
    <x v="2"/>
    <n v="17"/>
    <n v="0.12518024194066144"/>
  </r>
  <r>
    <n v="565"/>
    <x v="3"/>
    <x v="5"/>
    <x v="2"/>
    <x v="2"/>
    <n v="326"/>
    <n v="0.29001303897940034"/>
  </r>
  <r>
    <n v="572"/>
    <x v="3"/>
    <x v="5"/>
    <x v="0"/>
    <x v="0"/>
    <n v="84"/>
    <n v="0.31947376243055425"/>
  </r>
  <r>
    <n v="563"/>
    <x v="3"/>
    <x v="5"/>
    <x v="1"/>
    <x v="3"/>
    <n v="489"/>
    <n v="0.25288218288601377"/>
  </r>
  <r>
    <n v="567"/>
    <x v="3"/>
    <x v="5"/>
    <x v="2"/>
    <x v="3"/>
    <n v="188"/>
    <n v="0.16965114811052842"/>
  </r>
  <r>
    <n v="573"/>
    <x v="3"/>
    <x v="5"/>
    <x v="3"/>
    <x v="2"/>
    <n v="18"/>
    <n v="0.12753024194066143"/>
  </r>
  <r>
    <n v="572"/>
    <x v="3"/>
    <x v="5"/>
    <x v="0"/>
    <x v="0"/>
    <n v="85"/>
    <n v="0.3208166195734114"/>
  </r>
  <r>
    <n v="555"/>
    <x v="3"/>
    <x v="4"/>
    <x v="0"/>
    <x v="3"/>
    <n v="406"/>
    <n v="2.4733801861896155E-2"/>
  </r>
  <r>
    <n v="570"/>
    <x v="3"/>
    <x v="5"/>
    <x v="0"/>
    <x v="1"/>
    <n v="177"/>
    <n v="0.16314478649580835"/>
  </r>
  <r>
    <n v="568"/>
    <x v="3"/>
    <x v="5"/>
    <x v="2"/>
    <x v="0"/>
    <n v="174"/>
    <n v="0.32749595888665983"/>
  </r>
  <r>
    <n v="571"/>
    <x v="3"/>
    <x v="5"/>
    <x v="0"/>
    <x v="3"/>
    <n v="89"/>
    <n v="0.21917784261343246"/>
  </r>
  <r>
    <n v="563"/>
    <x v="3"/>
    <x v="5"/>
    <x v="1"/>
    <x v="3"/>
    <n v="490"/>
    <n v="0.25562384955268042"/>
  </r>
  <r>
    <n v="572"/>
    <x v="3"/>
    <x v="5"/>
    <x v="0"/>
    <x v="0"/>
    <n v="86"/>
    <n v="0.3221594767162686"/>
  </r>
  <r>
    <n v="567"/>
    <x v="3"/>
    <x v="5"/>
    <x v="2"/>
    <x v="3"/>
    <n v="189"/>
    <n v="0.17200114811052841"/>
  </r>
  <r>
    <n v="565"/>
    <x v="3"/>
    <x v="5"/>
    <x v="2"/>
    <x v="2"/>
    <n v="327"/>
    <n v="0.29135589612225754"/>
  </r>
  <r>
    <n v="550"/>
    <x v="3"/>
    <x v="4"/>
    <x v="2"/>
    <x v="1"/>
    <n v="496"/>
    <n v="8.2020749544990224E-2"/>
  </r>
  <r>
    <n v="570"/>
    <x v="3"/>
    <x v="5"/>
    <x v="0"/>
    <x v="1"/>
    <n v="178"/>
    <n v="0.16745311982914171"/>
  </r>
  <r>
    <n v="565"/>
    <x v="3"/>
    <x v="5"/>
    <x v="2"/>
    <x v="2"/>
    <n v="328"/>
    <n v="0.29337018183654323"/>
  </r>
  <r>
    <n v="567"/>
    <x v="3"/>
    <x v="5"/>
    <x v="2"/>
    <x v="3"/>
    <n v="190"/>
    <n v="0.17482114811052843"/>
  </r>
  <r>
    <n v="568"/>
    <x v="3"/>
    <x v="5"/>
    <x v="2"/>
    <x v="0"/>
    <n v="175"/>
    <n v="0.32816738745808849"/>
  </r>
  <r>
    <n v="563"/>
    <x v="3"/>
    <x v="5"/>
    <x v="1"/>
    <x v="3"/>
    <n v="491"/>
    <n v="0.25875718288601379"/>
  </r>
  <r>
    <n v="571"/>
    <x v="3"/>
    <x v="5"/>
    <x v="0"/>
    <x v="3"/>
    <n v="90"/>
    <n v="0.21917784261343248"/>
  </r>
  <r>
    <n v="573"/>
    <x v="3"/>
    <x v="5"/>
    <x v="3"/>
    <x v="2"/>
    <n v="19"/>
    <n v="0.26968951462637764"/>
  </r>
  <r>
    <n v="572"/>
    <x v="3"/>
    <x v="5"/>
    <x v="0"/>
    <x v="0"/>
    <n v="87"/>
    <n v="0.32350233385912569"/>
  </r>
  <r>
    <n v="570"/>
    <x v="3"/>
    <x v="5"/>
    <x v="0"/>
    <x v="1"/>
    <n v="179"/>
    <n v="0.15883645316247505"/>
  </r>
  <r>
    <n v="567"/>
    <x v="3"/>
    <x v="5"/>
    <x v="2"/>
    <x v="3"/>
    <n v="191"/>
    <n v="0.17764114811052842"/>
  </r>
  <r>
    <n v="568"/>
    <x v="3"/>
    <x v="5"/>
    <x v="2"/>
    <x v="0"/>
    <n v="176"/>
    <n v="0.32883881602951703"/>
  </r>
  <r>
    <n v="571"/>
    <x v="3"/>
    <x v="5"/>
    <x v="0"/>
    <x v="3"/>
    <n v="91"/>
    <n v="0.21567889844171403"/>
  </r>
  <r>
    <n v="563"/>
    <x v="3"/>
    <x v="5"/>
    <x v="1"/>
    <x v="3"/>
    <n v="492"/>
    <n v="0.26187892804963597"/>
  </r>
  <r>
    <n v="565"/>
    <x v="3"/>
    <x v="5"/>
    <x v="2"/>
    <x v="2"/>
    <n v="329"/>
    <n v="0.29538446755082887"/>
  </r>
  <r>
    <n v="572"/>
    <x v="3"/>
    <x v="5"/>
    <x v="0"/>
    <x v="0"/>
    <n v="88"/>
    <n v="0.29229977696490933"/>
  </r>
  <r>
    <n v="573"/>
    <x v="3"/>
    <x v="5"/>
    <x v="3"/>
    <x v="2"/>
    <n v="20"/>
    <n v="0.27074257768144788"/>
  </r>
  <r>
    <n v="568"/>
    <x v="3"/>
    <x v="5"/>
    <x v="2"/>
    <x v="0"/>
    <n v="177"/>
    <n v="0.32951024460094558"/>
  </r>
  <r>
    <n v="570"/>
    <x v="3"/>
    <x v="5"/>
    <x v="0"/>
    <x v="1"/>
    <n v="180"/>
    <n v="0.16196978649580837"/>
  </r>
  <r>
    <n v="571"/>
    <x v="3"/>
    <x v="5"/>
    <x v="0"/>
    <x v="3"/>
    <n v="92"/>
    <n v="0.14783216915409025"/>
  </r>
  <r>
    <n v="555"/>
    <x v="3"/>
    <x v="4"/>
    <x v="0"/>
    <x v="3"/>
    <n v="407"/>
    <n v="2.5109801861896153E-2"/>
  </r>
  <r>
    <n v="572"/>
    <x v="3"/>
    <x v="5"/>
    <x v="0"/>
    <x v="0"/>
    <n v="89"/>
    <n v="0.29386644363157605"/>
  </r>
  <r>
    <n v="567"/>
    <x v="3"/>
    <x v="5"/>
    <x v="2"/>
    <x v="3"/>
    <n v="192"/>
    <n v="0.18046114811052841"/>
  </r>
  <r>
    <n v="568"/>
    <x v="3"/>
    <x v="5"/>
    <x v="2"/>
    <x v="0"/>
    <n v="178"/>
    <n v="0.33018167317237418"/>
  </r>
  <r>
    <n v="550"/>
    <x v="3"/>
    <x v="4"/>
    <x v="2"/>
    <x v="1"/>
    <n v="497"/>
    <n v="8.2804082878323582E-2"/>
  </r>
  <r>
    <n v="567"/>
    <x v="3"/>
    <x v="5"/>
    <x v="2"/>
    <x v="3"/>
    <n v="193"/>
    <n v="0.18328114811052842"/>
  </r>
  <r>
    <n v="573"/>
    <x v="3"/>
    <x v="5"/>
    <x v="3"/>
    <x v="2"/>
    <n v="21"/>
    <n v="0.27230924434811454"/>
  </r>
  <r>
    <n v="563"/>
    <x v="3"/>
    <x v="5"/>
    <x v="1"/>
    <x v="3"/>
    <n v="493"/>
    <n v="0.24851337605414842"/>
  </r>
  <r>
    <n v="570"/>
    <x v="3"/>
    <x v="5"/>
    <x v="0"/>
    <x v="1"/>
    <n v="181"/>
    <n v="0.16212618334310938"/>
  </r>
  <r>
    <n v="568"/>
    <x v="3"/>
    <x v="5"/>
    <x v="2"/>
    <x v="0"/>
    <n v="179"/>
    <n v="0.33085310174380267"/>
  </r>
  <r>
    <n v="571"/>
    <x v="3"/>
    <x v="5"/>
    <x v="0"/>
    <x v="3"/>
    <n v="93"/>
    <n v="0.14841966915409024"/>
  </r>
  <r>
    <n v="567"/>
    <x v="3"/>
    <x v="5"/>
    <x v="2"/>
    <x v="3"/>
    <n v="194"/>
    <n v="0.18610114811052841"/>
  </r>
  <r>
    <n v="572"/>
    <x v="3"/>
    <x v="5"/>
    <x v="0"/>
    <x v="0"/>
    <n v="90"/>
    <n v="0.29543311029824265"/>
  </r>
  <r>
    <n v="565"/>
    <x v="3"/>
    <x v="5"/>
    <x v="2"/>
    <x v="2"/>
    <n v="330"/>
    <n v="0.29739875326511461"/>
  </r>
  <r>
    <n v="573"/>
    <x v="3"/>
    <x v="5"/>
    <x v="3"/>
    <x v="2"/>
    <n v="22"/>
    <n v="0.2738759110147812"/>
  </r>
  <r>
    <n v="563"/>
    <x v="3"/>
    <x v="5"/>
    <x v="1"/>
    <x v="3"/>
    <n v="494"/>
    <n v="0.25107701241778474"/>
  </r>
  <r>
    <n v="567"/>
    <x v="3"/>
    <x v="5"/>
    <x v="2"/>
    <x v="3"/>
    <n v="195"/>
    <n v="0.1889211481105284"/>
  </r>
  <r>
    <n v="572"/>
    <x v="3"/>
    <x v="5"/>
    <x v="0"/>
    <x v="0"/>
    <n v="91"/>
    <n v="0.32486302904597503"/>
  </r>
  <r>
    <n v="568"/>
    <x v="3"/>
    <x v="5"/>
    <x v="2"/>
    <x v="0"/>
    <n v="180"/>
    <n v="0.33152453031523127"/>
  </r>
  <r>
    <n v="570"/>
    <x v="3"/>
    <x v="5"/>
    <x v="0"/>
    <x v="1"/>
    <n v="182"/>
    <n v="0.15344926026618633"/>
  </r>
  <r>
    <n v="571"/>
    <x v="3"/>
    <x v="5"/>
    <x v="0"/>
    <x v="3"/>
    <n v="94"/>
    <n v="0.14900716915409024"/>
  </r>
  <r>
    <n v="563"/>
    <x v="3"/>
    <x v="5"/>
    <x v="1"/>
    <x v="3"/>
    <n v="495"/>
    <n v="0.25406792150869384"/>
  </r>
  <r>
    <n v="572"/>
    <x v="3"/>
    <x v="5"/>
    <x v="0"/>
    <x v="0"/>
    <n v="92"/>
    <n v="0.32523251141425258"/>
  </r>
  <r>
    <n v="573"/>
    <x v="3"/>
    <x v="5"/>
    <x v="3"/>
    <x v="2"/>
    <n v="23"/>
    <n v="0.27544257768144792"/>
  </r>
  <r>
    <n v="565"/>
    <x v="3"/>
    <x v="5"/>
    <x v="2"/>
    <x v="2"/>
    <n v="331"/>
    <n v="0.29941303897940025"/>
  </r>
  <r>
    <n v="568"/>
    <x v="3"/>
    <x v="5"/>
    <x v="2"/>
    <x v="0"/>
    <n v="181"/>
    <n v="0.31672144985745998"/>
  </r>
  <r>
    <n v="572"/>
    <x v="3"/>
    <x v="5"/>
    <x v="0"/>
    <x v="0"/>
    <n v="93"/>
    <n v="0.32657536855710972"/>
  </r>
  <r>
    <n v="555"/>
    <x v="3"/>
    <x v="4"/>
    <x v="0"/>
    <x v="3"/>
    <n v="408"/>
    <n v="2.5485801861896151E-2"/>
  </r>
  <r>
    <n v="563"/>
    <x v="3"/>
    <x v="5"/>
    <x v="1"/>
    <x v="3"/>
    <n v="496"/>
    <n v="0.2367047136595633"/>
  </r>
  <r>
    <n v="573"/>
    <x v="3"/>
    <x v="5"/>
    <x v="3"/>
    <x v="2"/>
    <n v="24"/>
    <n v="0.27700924434811453"/>
  </r>
  <r>
    <n v="567"/>
    <x v="3"/>
    <x v="5"/>
    <x v="2"/>
    <x v="3"/>
    <n v="196"/>
    <n v="0.19174114811052839"/>
  </r>
  <r>
    <n v="568"/>
    <x v="3"/>
    <x v="5"/>
    <x v="2"/>
    <x v="0"/>
    <n v="182"/>
    <n v="0.31789644985745996"/>
  </r>
  <r>
    <n v="550"/>
    <x v="3"/>
    <x v="4"/>
    <x v="2"/>
    <x v="1"/>
    <n v="498"/>
    <n v="8.3587416211656912E-2"/>
  </r>
  <r>
    <n v="570"/>
    <x v="3"/>
    <x v="5"/>
    <x v="0"/>
    <x v="1"/>
    <n v="183"/>
    <n v="0.15634156795849399"/>
  </r>
  <r>
    <n v="568"/>
    <x v="3"/>
    <x v="5"/>
    <x v="2"/>
    <x v="0"/>
    <n v="183"/>
    <n v="0.31907144985746"/>
  </r>
  <r>
    <n v="572"/>
    <x v="3"/>
    <x v="5"/>
    <x v="0"/>
    <x v="0"/>
    <n v="94"/>
    <n v="0.32791822569996693"/>
  </r>
  <r>
    <n v="567"/>
    <x v="3"/>
    <x v="5"/>
    <x v="2"/>
    <x v="3"/>
    <n v="197"/>
    <n v="0.19456114811052841"/>
  </r>
  <r>
    <n v="573"/>
    <x v="3"/>
    <x v="5"/>
    <x v="3"/>
    <x v="2"/>
    <n v="25"/>
    <n v="0.27857591101478119"/>
  </r>
  <r>
    <n v="563"/>
    <x v="3"/>
    <x v="5"/>
    <x v="1"/>
    <x v="3"/>
    <n v="497"/>
    <n v="0.23952471365956329"/>
  </r>
  <r>
    <n v="568"/>
    <x v="3"/>
    <x v="5"/>
    <x v="2"/>
    <x v="0"/>
    <n v="184"/>
    <n v="0.32024644985745992"/>
  </r>
  <r>
    <n v="572"/>
    <x v="3"/>
    <x v="5"/>
    <x v="0"/>
    <x v="0"/>
    <n v="95"/>
    <n v="0.32926108284282402"/>
  </r>
  <r>
    <n v="565"/>
    <x v="3"/>
    <x v="5"/>
    <x v="2"/>
    <x v="2"/>
    <n v="332"/>
    <n v="0.30142732469368605"/>
  </r>
  <r>
    <n v="571"/>
    <x v="3"/>
    <x v="5"/>
    <x v="0"/>
    <x v="3"/>
    <n v="95"/>
    <n v="0.14959466915409025"/>
  </r>
  <r>
    <n v="563"/>
    <x v="3"/>
    <x v="5"/>
    <x v="1"/>
    <x v="3"/>
    <n v="498"/>
    <n v="0.24234471365956328"/>
  </r>
  <r>
    <n v="567"/>
    <x v="3"/>
    <x v="5"/>
    <x v="2"/>
    <x v="3"/>
    <n v="198"/>
    <n v="0.19738114811052843"/>
  </r>
  <r>
    <n v="572"/>
    <x v="3"/>
    <x v="5"/>
    <x v="0"/>
    <x v="0"/>
    <n v="96"/>
    <n v="0.33060393998568122"/>
  </r>
  <r>
    <n v="568"/>
    <x v="3"/>
    <x v="5"/>
    <x v="2"/>
    <x v="0"/>
    <n v="185"/>
    <n v="0.32142144985745996"/>
  </r>
  <r>
    <n v="573"/>
    <x v="3"/>
    <x v="5"/>
    <x v="3"/>
    <x v="2"/>
    <n v="26"/>
    <n v="0.28014257768144785"/>
  </r>
  <r>
    <n v="570"/>
    <x v="3"/>
    <x v="5"/>
    <x v="0"/>
    <x v="1"/>
    <n v="184"/>
    <n v="0.12393669862170187"/>
  </r>
  <r>
    <n v="563"/>
    <x v="3"/>
    <x v="5"/>
    <x v="1"/>
    <x v="3"/>
    <n v="499"/>
    <n v="0.21966079295507041"/>
  </r>
  <r>
    <n v="572"/>
    <x v="3"/>
    <x v="5"/>
    <x v="0"/>
    <x v="0"/>
    <n v="97"/>
    <n v="0.33194679712853831"/>
  </r>
  <r>
    <n v="565"/>
    <x v="3"/>
    <x v="5"/>
    <x v="2"/>
    <x v="2"/>
    <n v="333"/>
    <n v="0.30344161040797168"/>
  </r>
  <r>
    <n v="571"/>
    <x v="3"/>
    <x v="5"/>
    <x v="0"/>
    <x v="3"/>
    <n v="96"/>
    <n v="0.15018216915409027"/>
  </r>
  <r>
    <n v="568"/>
    <x v="3"/>
    <x v="5"/>
    <x v="2"/>
    <x v="0"/>
    <n v="186"/>
    <n v="0.32259644985745994"/>
  </r>
  <r>
    <n v="563"/>
    <x v="3"/>
    <x v="5"/>
    <x v="1"/>
    <x v="3"/>
    <n v="500"/>
    <n v="0.22227190406618147"/>
  </r>
  <r>
    <n v="555"/>
    <x v="3"/>
    <x v="4"/>
    <x v="0"/>
    <x v="3"/>
    <n v="409"/>
    <n v="2.5861801861896148E-2"/>
  </r>
  <r>
    <n v="570"/>
    <x v="3"/>
    <x v="5"/>
    <x v="0"/>
    <x v="1"/>
    <n v="185"/>
    <n v="0.12628669862170186"/>
  </r>
  <r>
    <n v="568"/>
    <x v="3"/>
    <x v="5"/>
    <x v="2"/>
    <x v="0"/>
    <n v="187"/>
    <n v="0.32377144985745993"/>
  </r>
  <r>
    <n v="550"/>
    <x v="3"/>
    <x v="4"/>
    <x v="2"/>
    <x v="1"/>
    <n v="499"/>
    <n v="8.4370749544990228E-2"/>
  </r>
  <r>
    <n v="570"/>
    <x v="3"/>
    <x v="5"/>
    <x v="0"/>
    <x v="1"/>
    <n v="186"/>
    <n v="0.12863669862170188"/>
  </r>
  <r>
    <n v="573"/>
    <x v="3"/>
    <x v="5"/>
    <x v="3"/>
    <x v="2"/>
    <n v="27"/>
    <n v="0.28170924434811456"/>
  </r>
  <r>
    <n v="567"/>
    <x v="3"/>
    <x v="5"/>
    <x v="2"/>
    <x v="3"/>
    <n v="199"/>
    <n v="0.21159212909119046"/>
  </r>
  <r>
    <n v="568"/>
    <x v="3"/>
    <x v="5"/>
    <x v="2"/>
    <x v="0"/>
    <n v="188"/>
    <n v="0.32494644985745996"/>
  </r>
  <r>
    <n v="565"/>
    <x v="3"/>
    <x v="5"/>
    <x v="2"/>
    <x v="2"/>
    <n v="334"/>
    <n v="0.30545589612225743"/>
  </r>
  <r>
    <n v="572"/>
    <x v="3"/>
    <x v="5"/>
    <x v="0"/>
    <x v="0"/>
    <n v="98"/>
    <n v="0.33328965427139545"/>
  </r>
  <r>
    <n v="573"/>
    <x v="3"/>
    <x v="5"/>
    <x v="3"/>
    <x v="2"/>
    <n v="28"/>
    <n v="0.28327591101478117"/>
  </r>
  <r>
    <n v="570"/>
    <x v="3"/>
    <x v="5"/>
    <x v="0"/>
    <x v="1"/>
    <n v="187"/>
    <n v="0.13255336528836856"/>
  </r>
  <r>
    <n v="572"/>
    <x v="3"/>
    <x v="5"/>
    <x v="0"/>
    <x v="0"/>
    <n v="99"/>
    <n v="0.3346325114142526"/>
  </r>
  <r>
    <n v="571"/>
    <x v="3"/>
    <x v="5"/>
    <x v="0"/>
    <x v="3"/>
    <n v="97"/>
    <n v="0.15076966915409024"/>
  </r>
  <r>
    <n v="567"/>
    <x v="3"/>
    <x v="5"/>
    <x v="2"/>
    <x v="3"/>
    <n v="200"/>
    <n v="0.1725500612004631"/>
  </r>
  <r>
    <n v="573"/>
    <x v="3"/>
    <x v="5"/>
    <x v="3"/>
    <x v="2"/>
    <n v="29"/>
    <n v="0.28484257768144783"/>
  </r>
  <r>
    <n v="565"/>
    <x v="3"/>
    <x v="5"/>
    <x v="2"/>
    <x v="2"/>
    <n v="335"/>
    <n v="0.30679875326511458"/>
  </r>
  <r>
    <n v="572"/>
    <x v="3"/>
    <x v="5"/>
    <x v="0"/>
    <x v="0"/>
    <n v="100"/>
    <n v="0.33597536855710969"/>
  </r>
  <r>
    <n v="568"/>
    <x v="3"/>
    <x v="5"/>
    <x v="2"/>
    <x v="0"/>
    <n v="189"/>
    <n v="0.32612144985745994"/>
  </r>
  <r>
    <n v="570"/>
    <x v="3"/>
    <x v="5"/>
    <x v="0"/>
    <x v="1"/>
    <n v="188"/>
    <n v="0.13568669862170188"/>
  </r>
  <r>
    <n v="573"/>
    <x v="3"/>
    <x v="5"/>
    <x v="3"/>
    <x v="2"/>
    <n v="30"/>
    <n v="0.28640924434811449"/>
  </r>
  <r>
    <n v="550"/>
    <x v="3"/>
    <x v="4"/>
    <x v="2"/>
    <x v="1"/>
    <n v="500"/>
    <n v="8.5154082878323573E-2"/>
  </r>
  <r>
    <n v="572"/>
    <x v="3"/>
    <x v="5"/>
    <x v="0"/>
    <x v="0"/>
    <n v="101"/>
    <n v="0.33731822569996689"/>
  </r>
  <r>
    <n v="568"/>
    <x v="3"/>
    <x v="5"/>
    <x v="2"/>
    <x v="0"/>
    <n v="190"/>
    <n v="0.32729644985745993"/>
  </r>
  <r>
    <n v="571"/>
    <x v="3"/>
    <x v="5"/>
    <x v="0"/>
    <x v="3"/>
    <n v="98"/>
    <n v="0.15135716915409025"/>
  </r>
  <r>
    <n v="555"/>
    <x v="3"/>
    <x v="4"/>
    <x v="0"/>
    <x v="3"/>
    <n v="410"/>
    <n v="2.623780186189615E-2"/>
  </r>
  <r>
    <n v="574"/>
    <x v="3"/>
    <x v="5"/>
    <x v="3"/>
    <x v="1"/>
    <n v="0"/>
    <n v="0"/>
  </r>
  <r>
    <n v="573"/>
    <x v="3"/>
    <x v="5"/>
    <x v="3"/>
    <x v="2"/>
    <n v="31"/>
    <n v="0.28797591101478121"/>
  </r>
  <r>
    <n v="570"/>
    <x v="3"/>
    <x v="5"/>
    <x v="0"/>
    <x v="1"/>
    <n v="189"/>
    <n v="0.13960336528836853"/>
  </r>
  <r>
    <n v="571"/>
    <x v="3"/>
    <x v="5"/>
    <x v="0"/>
    <x v="3"/>
    <n v="99"/>
    <n v="0.15194466915409024"/>
  </r>
  <r>
    <n v="572"/>
    <x v="3"/>
    <x v="5"/>
    <x v="0"/>
    <x v="0"/>
    <n v="102"/>
    <n v="0.33866108284282398"/>
  </r>
  <r>
    <n v="567"/>
    <x v="3"/>
    <x v="5"/>
    <x v="2"/>
    <x v="3"/>
    <n v="201"/>
    <n v="0.17511369756409947"/>
  </r>
  <r>
    <n v="574"/>
    <x v="3"/>
    <x v="5"/>
    <x v="3"/>
    <x v="1"/>
    <n v="1"/>
    <n v="0.15240888636630753"/>
  </r>
  <r>
    <n v="565"/>
    <x v="3"/>
    <x v="5"/>
    <x v="2"/>
    <x v="2"/>
    <n v="336"/>
    <n v="0.30881303897940027"/>
  </r>
  <r>
    <n v="572"/>
    <x v="3"/>
    <x v="5"/>
    <x v="0"/>
    <x v="0"/>
    <n v="103"/>
    <n v="0.34000393998568113"/>
  </r>
  <r>
    <n v="574"/>
    <x v="3"/>
    <x v="5"/>
    <x v="3"/>
    <x v="1"/>
    <n v="2"/>
    <n v="0.15397555303297419"/>
  </r>
  <r>
    <n v="573"/>
    <x v="3"/>
    <x v="5"/>
    <x v="3"/>
    <x v="2"/>
    <n v="32"/>
    <n v="0.28954257768144781"/>
  </r>
  <r>
    <n v="570"/>
    <x v="3"/>
    <x v="5"/>
    <x v="0"/>
    <x v="1"/>
    <n v="190"/>
    <n v="0.14312836528836853"/>
  </r>
  <r>
    <n v="567"/>
    <x v="3"/>
    <x v="5"/>
    <x v="2"/>
    <x v="3"/>
    <n v="202"/>
    <n v="0.17767733392773585"/>
  </r>
  <r>
    <n v="571"/>
    <x v="3"/>
    <x v="5"/>
    <x v="0"/>
    <x v="3"/>
    <n v="100"/>
    <n v="0.15253216915409024"/>
  </r>
  <r>
    <n v="565"/>
    <x v="3"/>
    <x v="5"/>
    <x v="2"/>
    <x v="2"/>
    <n v="337"/>
    <n v="0.31082732469368596"/>
  </r>
  <r>
    <n v="574"/>
    <x v="3"/>
    <x v="5"/>
    <x v="3"/>
    <x v="1"/>
    <n v="3"/>
    <n v="0.15554221969964085"/>
  </r>
  <r>
    <n v="573"/>
    <x v="3"/>
    <x v="5"/>
    <x v="3"/>
    <x v="2"/>
    <n v="33"/>
    <n v="0.29110924434811447"/>
  </r>
  <r>
    <n v="572"/>
    <x v="3"/>
    <x v="5"/>
    <x v="0"/>
    <x v="0"/>
    <n v="104"/>
    <n v="0.34104377078154735"/>
  </r>
  <r>
    <n v="567"/>
    <x v="3"/>
    <x v="5"/>
    <x v="2"/>
    <x v="3"/>
    <n v="203"/>
    <n v="0.1802409702913722"/>
  </r>
  <r>
    <n v="555"/>
    <x v="3"/>
    <x v="4"/>
    <x v="0"/>
    <x v="3"/>
    <n v="411"/>
    <n v="2.6613801861896148E-2"/>
  </r>
  <r>
    <n v="573"/>
    <x v="3"/>
    <x v="5"/>
    <x v="3"/>
    <x v="2"/>
    <n v="34"/>
    <n v="0.29267591101478113"/>
  </r>
  <r>
    <n v="570"/>
    <x v="3"/>
    <x v="5"/>
    <x v="0"/>
    <x v="1"/>
    <n v="191"/>
    <n v="0.14626169862170185"/>
  </r>
  <r>
    <n v="574"/>
    <x v="3"/>
    <x v="5"/>
    <x v="3"/>
    <x v="1"/>
    <n v="4"/>
    <n v="0.15710888636630752"/>
  </r>
  <r>
    <n v="572"/>
    <x v="3"/>
    <x v="5"/>
    <x v="0"/>
    <x v="0"/>
    <n v="105"/>
    <n v="0.34171519935297595"/>
  </r>
  <r>
    <n v="565"/>
    <x v="3"/>
    <x v="5"/>
    <x v="2"/>
    <x v="2"/>
    <n v="338"/>
    <n v="0.3128416104079717"/>
  </r>
  <r>
    <n v="571"/>
    <x v="3"/>
    <x v="5"/>
    <x v="0"/>
    <x v="3"/>
    <n v="101"/>
    <n v="0.15311966915409025"/>
  </r>
  <r>
    <n v="574"/>
    <x v="3"/>
    <x v="5"/>
    <x v="3"/>
    <x v="1"/>
    <n v="5"/>
    <n v="0.15867555303297418"/>
  </r>
  <r>
    <n v="573"/>
    <x v="3"/>
    <x v="5"/>
    <x v="3"/>
    <x v="2"/>
    <n v="35"/>
    <n v="0.29424257768144785"/>
  </r>
  <r>
    <n v="572"/>
    <x v="3"/>
    <x v="5"/>
    <x v="0"/>
    <x v="0"/>
    <n v="106"/>
    <n v="0.34238662792440444"/>
  </r>
  <r>
    <n v="574"/>
    <x v="3"/>
    <x v="5"/>
    <x v="3"/>
    <x v="1"/>
    <n v="6"/>
    <n v="0.16024221969964084"/>
  </r>
  <r>
    <n v="573"/>
    <x v="3"/>
    <x v="5"/>
    <x v="3"/>
    <x v="2"/>
    <n v="36"/>
    <n v="0.29580924434811445"/>
  </r>
  <r>
    <n v="567"/>
    <x v="3"/>
    <x v="5"/>
    <x v="2"/>
    <x v="3"/>
    <n v="204"/>
    <n v="0.18280460665500858"/>
  </r>
  <r>
    <n v="571"/>
    <x v="3"/>
    <x v="5"/>
    <x v="0"/>
    <x v="3"/>
    <n v="102"/>
    <n v="0.15370716915409027"/>
  </r>
  <r>
    <n v="565"/>
    <x v="3"/>
    <x v="5"/>
    <x v="2"/>
    <x v="2"/>
    <n v="339"/>
    <n v="0.31485589612225739"/>
  </r>
  <r>
    <n v="574"/>
    <x v="3"/>
    <x v="5"/>
    <x v="3"/>
    <x v="1"/>
    <n v="7"/>
    <n v="0.1618088863663075"/>
  </r>
  <r>
    <n v="570"/>
    <x v="3"/>
    <x v="5"/>
    <x v="0"/>
    <x v="1"/>
    <n v="192"/>
    <n v="0.1501783652883685"/>
  </r>
  <r>
    <n v="572"/>
    <x v="3"/>
    <x v="5"/>
    <x v="0"/>
    <x v="0"/>
    <n v="107"/>
    <n v="0.34305805649583304"/>
  </r>
  <r>
    <n v="573"/>
    <x v="3"/>
    <x v="5"/>
    <x v="3"/>
    <x v="2"/>
    <n v="37"/>
    <n v="0.35051978379954585"/>
  </r>
  <r>
    <n v="574"/>
    <x v="3"/>
    <x v="5"/>
    <x v="3"/>
    <x v="1"/>
    <n v="8"/>
    <n v="0.16337555303297416"/>
  </r>
  <r>
    <n v="565"/>
    <x v="3"/>
    <x v="5"/>
    <x v="2"/>
    <x v="2"/>
    <n v="340"/>
    <n v="0.31687018183654303"/>
  </r>
  <r>
    <n v="567"/>
    <x v="3"/>
    <x v="5"/>
    <x v="2"/>
    <x v="3"/>
    <n v="205"/>
    <n v="0.18536824301864493"/>
  </r>
  <r>
    <n v="572"/>
    <x v="3"/>
    <x v="5"/>
    <x v="0"/>
    <x v="0"/>
    <n v="108"/>
    <n v="0.27258980079502809"/>
  </r>
  <r>
    <n v="571"/>
    <x v="3"/>
    <x v="5"/>
    <x v="0"/>
    <x v="3"/>
    <n v="103"/>
    <n v="0.15429466915409026"/>
  </r>
  <r>
    <n v="574"/>
    <x v="3"/>
    <x v="5"/>
    <x v="3"/>
    <x v="1"/>
    <n v="9"/>
    <n v="0.16494221969964082"/>
  </r>
  <r>
    <n v="573"/>
    <x v="3"/>
    <x v="5"/>
    <x v="3"/>
    <x v="2"/>
    <n v="38"/>
    <n v="0.35286978379954587"/>
  </r>
  <r>
    <n v="570"/>
    <x v="3"/>
    <x v="5"/>
    <x v="0"/>
    <x v="1"/>
    <n v="193"/>
    <n v="0.15331169862170185"/>
  </r>
  <r>
    <n v="573"/>
    <x v="3"/>
    <x v="5"/>
    <x v="3"/>
    <x v="2"/>
    <n v="39"/>
    <n v="0.35521978379954583"/>
  </r>
  <r>
    <n v="572"/>
    <x v="3"/>
    <x v="5"/>
    <x v="0"/>
    <x v="0"/>
    <n v="109"/>
    <n v="0.25623134396046049"/>
  </r>
  <r>
    <n v="565"/>
    <x v="3"/>
    <x v="5"/>
    <x v="2"/>
    <x v="2"/>
    <n v="341"/>
    <n v="0.31888446755082883"/>
  </r>
  <r>
    <n v="575"/>
    <x v="3"/>
    <x v="5"/>
    <x v="3"/>
    <x v="3"/>
    <n v="0"/>
    <n v="0"/>
  </r>
  <r>
    <n v="574"/>
    <x v="3"/>
    <x v="5"/>
    <x v="3"/>
    <x v="1"/>
    <n v="10"/>
    <n v="0.16650888636630748"/>
  </r>
  <r>
    <n v="565"/>
    <x v="3"/>
    <x v="5"/>
    <x v="2"/>
    <x v="2"/>
    <n v="342"/>
    <n v="0.32089875326511452"/>
  </r>
  <r>
    <n v="555"/>
    <x v="3"/>
    <x v="4"/>
    <x v="0"/>
    <x v="3"/>
    <n v="412"/>
    <n v="2.6989801861896145E-2"/>
  </r>
  <r>
    <n v="571"/>
    <x v="3"/>
    <x v="5"/>
    <x v="0"/>
    <x v="3"/>
    <n v="104"/>
    <n v="9.0051307118013707E-2"/>
  </r>
  <r>
    <n v="567"/>
    <x v="3"/>
    <x v="5"/>
    <x v="2"/>
    <x v="3"/>
    <n v="206"/>
    <n v="0.18793187938228126"/>
  </r>
  <r>
    <n v="574"/>
    <x v="3"/>
    <x v="5"/>
    <x v="3"/>
    <x v="1"/>
    <n v="11"/>
    <n v="0.16807555303297414"/>
  </r>
  <r>
    <n v="573"/>
    <x v="3"/>
    <x v="5"/>
    <x v="3"/>
    <x v="2"/>
    <n v="40"/>
    <n v="0.35756978379954585"/>
  </r>
  <r>
    <n v="565"/>
    <x v="3"/>
    <x v="5"/>
    <x v="2"/>
    <x v="2"/>
    <n v="343"/>
    <n v="0.34310051490582105"/>
  </r>
  <r>
    <n v="575"/>
    <x v="3"/>
    <x v="5"/>
    <x v="3"/>
    <x v="3"/>
    <n v="1"/>
    <n v="0.18252614872672746"/>
  </r>
  <r>
    <n v="572"/>
    <x v="3"/>
    <x v="5"/>
    <x v="0"/>
    <x v="0"/>
    <n v="110"/>
    <n v="0.25740634396046047"/>
  </r>
  <r>
    <n v="575"/>
    <x v="3"/>
    <x v="5"/>
    <x v="3"/>
    <x v="3"/>
    <n v="2"/>
    <n v="0.15081329621891568"/>
  </r>
  <r>
    <n v="571"/>
    <x v="3"/>
    <x v="5"/>
    <x v="0"/>
    <x v="3"/>
    <n v="105"/>
    <n v="9.0638807118013698E-2"/>
  </r>
  <r>
    <n v="565"/>
    <x v="3"/>
    <x v="5"/>
    <x v="2"/>
    <x v="2"/>
    <n v="344"/>
    <n v="0.34603801490582098"/>
  </r>
  <r>
    <n v="574"/>
    <x v="3"/>
    <x v="5"/>
    <x v="3"/>
    <x v="1"/>
    <n v="12"/>
    <n v="0.1696422196996408"/>
  </r>
  <r>
    <n v="575"/>
    <x v="3"/>
    <x v="5"/>
    <x v="3"/>
    <x v="3"/>
    <n v="3"/>
    <n v="0.15081329621891568"/>
  </r>
  <r>
    <n v="573"/>
    <x v="3"/>
    <x v="5"/>
    <x v="3"/>
    <x v="2"/>
    <n v="41"/>
    <n v="0.35943487705120714"/>
  </r>
  <r>
    <n v="555"/>
    <x v="3"/>
    <x v="4"/>
    <x v="0"/>
    <x v="3"/>
    <n v="413"/>
    <n v="2.7365801861896143E-2"/>
  </r>
  <r>
    <n v="570"/>
    <x v="3"/>
    <x v="5"/>
    <x v="0"/>
    <x v="1"/>
    <n v="194"/>
    <n v="0.1572283652883685"/>
  </r>
  <r>
    <n v="573"/>
    <x v="3"/>
    <x v="5"/>
    <x v="3"/>
    <x v="2"/>
    <n v="42"/>
    <n v="0.36060987705120706"/>
  </r>
  <r>
    <n v="567"/>
    <x v="3"/>
    <x v="5"/>
    <x v="2"/>
    <x v="3"/>
    <n v="207"/>
    <n v="0.19049551574591764"/>
  </r>
  <r>
    <n v="571"/>
    <x v="3"/>
    <x v="5"/>
    <x v="0"/>
    <x v="3"/>
    <n v="106"/>
    <n v="9.1226307118013689E-2"/>
  </r>
  <r>
    <n v="572"/>
    <x v="3"/>
    <x v="5"/>
    <x v="0"/>
    <x v="0"/>
    <n v="111"/>
    <n v="0.25854834206403621"/>
  </r>
  <r>
    <n v="573"/>
    <x v="3"/>
    <x v="5"/>
    <x v="3"/>
    <x v="2"/>
    <n v="43"/>
    <n v="0.36178487705120704"/>
  </r>
  <r>
    <n v="575"/>
    <x v="3"/>
    <x v="5"/>
    <x v="3"/>
    <x v="3"/>
    <n v="4"/>
    <n v="0.15081329621891568"/>
  </r>
  <r>
    <n v="572"/>
    <x v="3"/>
    <x v="5"/>
    <x v="0"/>
    <x v="0"/>
    <n v="112"/>
    <n v="0.25913584206403623"/>
  </r>
  <r>
    <n v="570"/>
    <x v="3"/>
    <x v="5"/>
    <x v="0"/>
    <x v="1"/>
    <n v="195"/>
    <n v="0.1607533652883685"/>
  </r>
  <r>
    <n v="565"/>
    <x v="3"/>
    <x v="5"/>
    <x v="2"/>
    <x v="2"/>
    <n v="345"/>
    <n v="0.34897551490582102"/>
  </r>
  <r>
    <n v="573"/>
    <x v="3"/>
    <x v="5"/>
    <x v="3"/>
    <x v="2"/>
    <n v="44"/>
    <n v="0.36295987705120708"/>
  </r>
  <r>
    <n v="572"/>
    <x v="3"/>
    <x v="5"/>
    <x v="0"/>
    <x v="0"/>
    <n v="113"/>
    <n v="0.25972334206403619"/>
  </r>
  <r>
    <n v="571"/>
    <x v="3"/>
    <x v="5"/>
    <x v="0"/>
    <x v="3"/>
    <n v="107"/>
    <n v="9.1813807118013693E-2"/>
  </r>
  <r>
    <n v="574"/>
    <x v="3"/>
    <x v="5"/>
    <x v="3"/>
    <x v="1"/>
    <n v="13"/>
    <n v="0.17120888636630749"/>
  </r>
  <r>
    <n v="573"/>
    <x v="3"/>
    <x v="5"/>
    <x v="3"/>
    <x v="2"/>
    <n v="45"/>
    <n v="0.36413487705120706"/>
  </r>
  <r>
    <n v="565"/>
    <x v="3"/>
    <x v="5"/>
    <x v="2"/>
    <x v="2"/>
    <n v="346"/>
    <n v="0.35191301490582094"/>
  </r>
  <r>
    <n v="567"/>
    <x v="3"/>
    <x v="5"/>
    <x v="2"/>
    <x v="3"/>
    <n v="208"/>
    <n v="0.19305915210955399"/>
  </r>
  <r>
    <n v="575"/>
    <x v="3"/>
    <x v="5"/>
    <x v="3"/>
    <x v="3"/>
    <n v="5"/>
    <n v="0.15081329621891568"/>
  </r>
  <r>
    <n v="570"/>
    <x v="3"/>
    <x v="5"/>
    <x v="0"/>
    <x v="1"/>
    <n v="196"/>
    <n v="0.16388669862170183"/>
  </r>
  <r>
    <n v="571"/>
    <x v="3"/>
    <x v="5"/>
    <x v="0"/>
    <x v="3"/>
    <n v="108"/>
    <n v="9.2401307118013698E-2"/>
  </r>
  <r>
    <n v="572"/>
    <x v="3"/>
    <x v="5"/>
    <x v="0"/>
    <x v="0"/>
    <n v="114"/>
    <n v="0.26031084206403621"/>
  </r>
  <r>
    <n v="565"/>
    <x v="3"/>
    <x v="5"/>
    <x v="2"/>
    <x v="2"/>
    <n v="347"/>
    <n v="0.35485051490582098"/>
  </r>
  <r>
    <n v="573"/>
    <x v="3"/>
    <x v="5"/>
    <x v="3"/>
    <x v="2"/>
    <n v="46"/>
    <n v="0.36530987705120704"/>
  </r>
  <r>
    <n v="575"/>
    <x v="3"/>
    <x v="5"/>
    <x v="3"/>
    <x v="3"/>
    <n v="6"/>
    <n v="0.15081329621891568"/>
  </r>
  <r>
    <n v="575"/>
    <x v="3"/>
    <x v="5"/>
    <x v="3"/>
    <x v="3"/>
    <n v="7"/>
    <n v="0.15081329621891568"/>
  </r>
  <r>
    <n v="574"/>
    <x v="3"/>
    <x v="5"/>
    <x v="3"/>
    <x v="1"/>
    <n v="14"/>
    <n v="0.17120888636630749"/>
  </r>
  <r>
    <n v="570"/>
    <x v="3"/>
    <x v="5"/>
    <x v="0"/>
    <x v="1"/>
    <n v="197"/>
    <n v="0.16741169862170188"/>
  </r>
  <r>
    <n v="571"/>
    <x v="3"/>
    <x v="5"/>
    <x v="0"/>
    <x v="3"/>
    <n v="109"/>
    <n v="0.10105569842759393"/>
  </r>
  <r>
    <n v="573"/>
    <x v="3"/>
    <x v="5"/>
    <x v="3"/>
    <x v="2"/>
    <n v="47"/>
    <n v="0.36648487705120703"/>
  </r>
  <r>
    <n v="574"/>
    <x v="3"/>
    <x v="5"/>
    <x v="3"/>
    <x v="1"/>
    <n v="15"/>
    <n v="0.17277555303297418"/>
  </r>
  <r>
    <n v="567"/>
    <x v="3"/>
    <x v="5"/>
    <x v="2"/>
    <x v="3"/>
    <n v="209"/>
    <n v="0.19562278847319037"/>
  </r>
  <r>
    <n v="575"/>
    <x v="3"/>
    <x v="5"/>
    <x v="3"/>
    <x v="3"/>
    <n v="8"/>
    <n v="0.15081329621891568"/>
  </r>
  <r>
    <n v="565"/>
    <x v="3"/>
    <x v="5"/>
    <x v="2"/>
    <x v="2"/>
    <n v="348"/>
    <n v="0.35778801490582096"/>
  </r>
  <r>
    <n v="555"/>
    <x v="3"/>
    <x v="4"/>
    <x v="0"/>
    <x v="3"/>
    <n v="414"/>
    <n v="2.7553801861896144E-2"/>
  </r>
  <r>
    <n v="573"/>
    <x v="3"/>
    <x v="5"/>
    <x v="3"/>
    <x v="2"/>
    <n v="48"/>
    <n v="0.36765987705120706"/>
  </r>
  <r>
    <n v="575"/>
    <x v="3"/>
    <x v="5"/>
    <x v="3"/>
    <x v="3"/>
    <n v="9"/>
    <n v="0.15081329621891568"/>
  </r>
  <r>
    <n v="572"/>
    <x v="3"/>
    <x v="5"/>
    <x v="0"/>
    <x v="0"/>
    <n v="115"/>
    <n v="0.26089834206403623"/>
  </r>
  <r>
    <n v="571"/>
    <x v="3"/>
    <x v="5"/>
    <x v="0"/>
    <x v="3"/>
    <n v="110"/>
    <n v="0.10210014287203835"/>
  </r>
  <r>
    <n v="575"/>
    <x v="3"/>
    <x v="5"/>
    <x v="3"/>
    <x v="3"/>
    <n v="10"/>
    <n v="0.15081329621891568"/>
  </r>
  <r>
    <n v="574"/>
    <x v="3"/>
    <x v="5"/>
    <x v="3"/>
    <x v="1"/>
    <n v="16"/>
    <n v="0.17434221969964084"/>
  </r>
  <r>
    <n v="570"/>
    <x v="3"/>
    <x v="5"/>
    <x v="0"/>
    <x v="1"/>
    <n v="198"/>
    <n v="0.17132836528836851"/>
  </r>
  <r>
    <n v="572"/>
    <x v="3"/>
    <x v="5"/>
    <x v="0"/>
    <x v="0"/>
    <n v="116"/>
    <n v="0.26148584206403624"/>
  </r>
  <r>
    <n v="573"/>
    <x v="3"/>
    <x v="5"/>
    <x v="3"/>
    <x v="2"/>
    <n v="49"/>
    <n v="0.36883487705120704"/>
  </r>
  <r>
    <n v="575"/>
    <x v="3"/>
    <x v="5"/>
    <x v="3"/>
    <x v="3"/>
    <n v="11"/>
    <n v="0.15081329621891568"/>
  </r>
  <r>
    <n v="574"/>
    <x v="3"/>
    <x v="5"/>
    <x v="3"/>
    <x v="1"/>
    <n v="17"/>
    <n v="0.17590888636630753"/>
  </r>
  <r>
    <n v="570"/>
    <x v="3"/>
    <x v="5"/>
    <x v="0"/>
    <x v="1"/>
    <n v="199"/>
    <n v="0.18230706699258795"/>
  </r>
  <r>
    <n v="565"/>
    <x v="3"/>
    <x v="5"/>
    <x v="2"/>
    <x v="2"/>
    <n v="349"/>
    <n v="0.360725514905821"/>
  </r>
  <r>
    <n v="575"/>
    <x v="3"/>
    <x v="5"/>
    <x v="3"/>
    <x v="3"/>
    <n v="12"/>
    <n v="0.15081329621891568"/>
  </r>
  <r>
    <n v="567"/>
    <x v="3"/>
    <x v="5"/>
    <x v="2"/>
    <x v="3"/>
    <n v="210"/>
    <n v="0.17523506732050945"/>
  </r>
  <r>
    <n v="573"/>
    <x v="3"/>
    <x v="5"/>
    <x v="3"/>
    <x v="2"/>
    <n v="50"/>
    <n v="0.37000987705120703"/>
  </r>
  <r>
    <n v="572"/>
    <x v="3"/>
    <x v="5"/>
    <x v="0"/>
    <x v="0"/>
    <n v="117"/>
    <n v="0.26207334206403621"/>
  </r>
  <r>
    <n v="570"/>
    <x v="3"/>
    <x v="5"/>
    <x v="0"/>
    <x v="1"/>
    <n v="200"/>
    <n v="0.18592245160797255"/>
  </r>
  <r>
    <n v="571"/>
    <x v="3"/>
    <x v="5"/>
    <x v="0"/>
    <x v="3"/>
    <n v="111"/>
    <n v="0.10314458731648281"/>
  </r>
  <r>
    <n v="555"/>
    <x v="3"/>
    <x v="4"/>
    <x v="0"/>
    <x v="3"/>
    <n v="415"/>
    <n v="3.0783074839677595E-2"/>
  </r>
  <r>
    <n v="573"/>
    <x v="3"/>
    <x v="5"/>
    <x v="3"/>
    <x v="2"/>
    <n v="51"/>
    <n v="0.37118487705120701"/>
  </r>
  <r>
    <n v="572"/>
    <x v="3"/>
    <x v="5"/>
    <x v="0"/>
    <x v="0"/>
    <n v="118"/>
    <n v="0.26266084206403623"/>
  </r>
  <r>
    <n v="575"/>
    <x v="3"/>
    <x v="5"/>
    <x v="3"/>
    <x v="3"/>
    <n v="13"/>
    <n v="0.15081329621891568"/>
  </r>
  <r>
    <n v="574"/>
    <x v="3"/>
    <x v="5"/>
    <x v="3"/>
    <x v="1"/>
    <n v="18"/>
    <n v="0.17747555303297421"/>
  </r>
  <r>
    <n v="565"/>
    <x v="3"/>
    <x v="5"/>
    <x v="2"/>
    <x v="2"/>
    <n v="350"/>
    <n v="0.34851617552835734"/>
  </r>
  <r>
    <n v="572"/>
    <x v="3"/>
    <x v="5"/>
    <x v="0"/>
    <x v="0"/>
    <n v="119"/>
    <n v="0.26324834206403624"/>
  </r>
  <r>
    <n v="570"/>
    <x v="3"/>
    <x v="5"/>
    <x v="0"/>
    <x v="1"/>
    <n v="201"/>
    <n v="0.18917629776181868"/>
  </r>
  <r>
    <n v="571"/>
    <x v="3"/>
    <x v="5"/>
    <x v="0"/>
    <x v="3"/>
    <n v="112"/>
    <n v="0.10418903176092725"/>
  </r>
  <r>
    <n v="575"/>
    <x v="3"/>
    <x v="5"/>
    <x v="3"/>
    <x v="3"/>
    <n v="14"/>
    <n v="0.15081329621891568"/>
  </r>
  <r>
    <n v="570"/>
    <x v="3"/>
    <x v="5"/>
    <x v="0"/>
    <x v="1"/>
    <n v="202"/>
    <n v="0.19279168237720332"/>
  </r>
  <r>
    <n v="567"/>
    <x v="3"/>
    <x v="5"/>
    <x v="2"/>
    <x v="3"/>
    <n v="211"/>
    <n v="0.17758506732050944"/>
  </r>
  <r>
    <n v="571"/>
    <x v="3"/>
    <x v="5"/>
    <x v="0"/>
    <x v="3"/>
    <n v="113"/>
    <n v="0.10523347620537168"/>
  </r>
  <r>
    <n v="573"/>
    <x v="3"/>
    <x v="5"/>
    <x v="3"/>
    <x v="2"/>
    <n v="52"/>
    <n v="0.37235987705120699"/>
  </r>
  <r>
    <n v="574"/>
    <x v="3"/>
    <x v="5"/>
    <x v="3"/>
    <x v="1"/>
    <n v="19"/>
    <n v="0.24867864704574064"/>
  </r>
  <r>
    <n v="575"/>
    <x v="3"/>
    <x v="5"/>
    <x v="3"/>
    <x v="3"/>
    <n v="15"/>
    <n v="0.15081329621891568"/>
  </r>
  <r>
    <n v="573"/>
    <x v="3"/>
    <x v="5"/>
    <x v="3"/>
    <x v="2"/>
    <n v="53"/>
    <n v="0.37353487705120703"/>
  </r>
  <r>
    <n v="567"/>
    <x v="3"/>
    <x v="5"/>
    <x v="2"/>
    <x v="3"/>
    <n v="212"/>
    <n v="0.1799350673205094"/>
  </r>
  <r>
    <n v="572"/>
    <x v="3"/>
    <x v="5"/>
    <x v="0"/>
    <x v="0"/>
    <n v="120"/>
    <n v="0.23630431268725235"/>
  </r>
  <r>
    <n v="575"/>
    <x v="3"/>
    <x v="5"/>
    <x v="3"/>
    <x v="3"/>
    <n v="16"/>
    <n v="0.15081329621891568"/>
  </r>
  <r>
    <n v="565"/>
    <x v="3"/>
    <x v="5"/>
    <x v="2"/>
    <x v="2"/>
    <n v="351"/>
    <n v="0.35187331838550018"/>
  </r>
  <r>
    <n v="572"/>
    <x v="3"/>
    <x v="5"/>
    <x v="0"/>
    <x v="0"/>
    <n v="121"/>
    <n v="0.2369757412586809"/>
  </r>
  <r>
    <n v="567"/>
    <x v="3"/>
    <x v="5"/>
    <x v="2"/>
    <x v="3"/>
    <n v="213"/>
    <n v="0.18228506732050942"/>
  </r>
  <r>
    <n v="575"/>
    <x v="3"/>
    <x v="5"/>
    <x v="3"/>
    <x v="3"/>
    <n v="17"/>
    <n v="0.15081329621891568"/>
  </r>
  <r>
    <n v="570"/>
    <x v="3"/>
    <x v="5"/>
    <x v="0"/>
    <x v="1"/>
    <n v="203"/>
    <n v="0.19640706699258795"/>
  </r>
  <r>
    <n v="571"/>
    <x v="3"/>
    <x v="5"/>
    <x v="0"/>
    <x v="3"/>
    <n v="114"/>
    <n v="0.10627792064981614"/>
  </r>
  <r>
    <n v="572"/>
    <x v="3"/>
    <x v="5"/>
    <x v="0"/>
    <x v="0"/>
    <n v="122"/>
    <n v="0.23764716983010947"/>
  </r>
  <r>
    <n v="565"/>
    <x v="3"/>
    <x v="5"/>
    <x v="2"/>
    <x v="2"/>
    <n v="352"/>
    <n v="0.35523046124264318"/>
  </r>
  <r>
    <n v="574"/>
    <x v="3"/>
    <x v="5"/>
    <x v="3"/>
    <x v="1"/>
    <n v="20"/>
    <n v="0.24985364704574065"/>
  </r>
  <r>
    <n v="575"/>
    <x v="3"/>
    <x v="5"/>
    <x v="3"/>
    <x v="3"/>
    <n v="18"/>
    <n v="0.15081329621891568"/>
  </r>
  <r>
    <n v="573"/>
    <x v="3"/>
    <x v="5"/>
    <x v="3"/>
    <x v="2"/>
    <n v="54"/>
    <n v="0.37470987705120706"/>
  </r>
  <r>
    <n v="565"/>
    <x v="3"/>
    <x v="5"/>
    <x v="2"/>
    <x v="2"/>
    <n v="353"/>
    <n v="0.35791617552835742"/>
  </r>
  <r>
    <n v="567"/>
    <x v="3"/>
    <x v="5"/>
    <x v="2"/>
    <x v="3"/>
    <n v="214"/>
    <n v="0.18463506732050944"/>
  </r>
  <r>
    <n v="571"/>
    <x v="3"/>
    <x v="5"/>
    <x v="0"/>
    <x v="3"/>
    <n v="115"/>
    <n v="0.10732236509426057"/>
  </r>
  <r>
    <n v="555"/>
    <x v="3"/>
    <x v="4"/>
    <x v="0"/>
    <x v="3"/>
    <n v="416"/>
    <n v="3.1325382531985288E-2"/>
  </r>
  <r>
    <n v="575"/>
    <x v="3"/>
    <x v="5"/>
    <x v="3"/>
    <x v="3"/>
    <n v="19"/>
    <n v="0.22427167685793042"/>
  </r>
  <r>
    <n v="572"/>
    <x v="3"/>
    <x v="5"/>
    <x v="0"/>
    <x v="0"/>
    <n v="123"/>
    <n v="0.23831859840153807"/>
  </r>
  <r>
    <n v="565"/>
    <x v="3"/>
    <x v="5"/>
    <x v="2"/>
    <x v="2"/>
    <n v="354"/>
    <n v="0.36122044081980231"/>
  </r>
  <r>
    <n v="573"/>
    <x v="3"/>
    <x v="5"/>
    <x v="3"/>
    <x v="2"/>
    <n v="55"/>
    <n v="0.3840969916726924"/>
  </r>
  <r>
    <n v="570"/>
    <x v="3"/>
    <x v="5"/>
    <x v="0"/>
    <x v="1"/>
    <n v="204"/>
    <n v="0.16713934738056696"/>
  </r>
  <r>
    <n v="574"/>
    <x v="3"/>
    <x v="5"/>
    <x v="3"/>
    <x v="1"/>
    <n v="21"/>
    <n v="0.25102864704574063"/>
  </r>
  <r>
    <n v="567"/>
    <x v="3"/>
    <x v="5"/>
    <x v="2"/>
    <x v="3"/>
    <n v="215"/>
    <n v="0.14722728291034443"/>
  </r>
  <r>
    <n v="565"/>
    <x v="3"/>
    <x v="5"/>
    <x v="2"/>
    <x v="2"/>
    <n v="355"/>
    <n v="0.28781817230329565"/>
  </r>
  <r>
    <n v="573"/>
    <x v="3"/>
    <x v="5"/>
    <x v="3"/>
    <x v="2"/>
    <n v="56"/>
    <n v="0.38597699167269245"/>
  </r>
  <r>
    <n v="574"/>
    <x v="3"/>
    <x v="5"/>
    <x v="3"/>
    <x v="1"/>
    <n v="22"/>
    <n v="0.25220364704574061"/>
  </r>
  <r>
    <n v="575"/>
    <x v="3"/>
    <x v="5"/>
    <x v="3"/>
    <x v="3"/>
    <n v="20"/>
    <n v="0.22544667685793043"/>
  </r>
  <r>
    <n v="573"/>
    <x v="3"/>
    <x v="5"/>
    <x v="3"/>
    <x v="2"/>
    <n v="57"/>
    <n v="0.38785699167269244"/>
  </r>
  <r>
    <n v="565"/>
    <x v="3"/>
    <x v="5"/>
    <x v="2"/>
    <x v="2"/>
    <n v="356"/>
    <n v="0.28983245801758134"/>
  </r>
  <r>
    <n v="574"/>
    <x v="3"/>
    <x v="5"/>
    <x v="3"/>
    <x v="1"/>
    <n v="23"/>
    <n v="0.25337864704574065"/>
  </r>
  <r>
    <n v="575"/>
    <x v="3"/>
    <x v="5"/>
    <x v="3"/>
    <x v="3"/>
    <n v="21"/>
    <n v="0.22662167685793044"/>
  </r>
  <r>
    <n v="571"/>
    <x v="3"/>
    <x v="5"/>
    <x v="0"/>
    <x v="3"/>
    <n v="116"/>
    <n v="0.10836680953870502"/>
  </r>
  <r>
    <n v="570"/>
    <x v="3"/>
    <x v="5"/>
    <x v="0"/>
    <x v="1"/>
    <n v="205"/>
    <n v="0.16352396276518233"/>
  </r>
  <r>
    <n v="575"/>
    <x v="3"/>
    <x v="5"/>
    <x v="3"/>
    <x v="3"/>
    <n v="22"/>
    <n v="0.22779667685793042"/>
  </r>
  <r>
    <n v="572"/>
    <x v="3"/>
    <x v="5"/>
    <x v="0"/>
    <x v="0"/>
    <n v="124"/>
    <n v="0.23899002697296662"/>
  </r>
  <r>
    <n v="567"/>
    <x v="3"/>
    <x v="5"/>
    <x v="2"/>
    <x v="3"/>
    <n v="216"/>
    <n v="0.14957728291034442"/>
  </r>
  <r>
    <n v="571"/>
    <x v="3"/>
    <x v="5"/>
    <x v="0"/>
    <x v="3"/>
    <n v="117"/>
    <n v="0.10941125398314948"/>
  </r>
  <r>
    <n v="555"/>
    <x v="3"/>
    <x v="4"/>
    <x v="0"/>
    <x v="3"/>
    <n v="417"/>
    <n v="3.1867690224292984E-2"/>
  </r>
  <r>
    <n v="565"/>
    <x v="3"/>
    <x v="5"/>
    <x v="2"/>
    <x v="2"/>
    <n v="357"/>
    <n v="0.29184674373186698"/>
  </r>
  <r>
    <n v="575"/>
    <x v="3"/>
    <x v="5"/>
    <x v="3"/>
    <x v="3"/>
    <n v="23"/>
    <n v="0.22897167685793041"/>
  </r>
  <r>
    <n v="573"/>
    <x v="3"/>
    <x v="5"/>
    <x v="3"/>
    <x v="2"/>
    <n v="58"/>
    <n v="0.38973699167269238"/>
  </r>
  <r>
    <n v="567"/>
    <x v="3"/>
    <x v="5"/>
    <x v="2"/>
    <x v="3"/>
    <n v="217"/>
    <n v="0.16897947417113571"/>
  </r>
  <r>
    <n v="565"/>
    <x v="3"/>
    <x v="5"/>
    <x v="2"/>
    <x v="2"/>
    <n v="358"/>
    <n v="0.29386102944615278"/>
  </r>
  <r>
    <n v="572"/>
    <x v="3"/>
    <x v="5"/>
    <x v="0"/>
    <x v="0"/>
    <n v="125"/>
    <n v="0.23966145554439519"/>
  </r>
  <r>
    <n v="574"/>
    <x v="3"/>
    <x v="5"/>
    <x v="3"/>
    <x v="1"/>
    <n v="24"/>
    <n v="0.25455364704574063"/>
  </r>
  <r>
    <n v="573"/>
    <x v="3"/>
    <x v="5"/>
    <x v="3"/>
    <x v="2"/>
    <n v="59"/>
    <n v="0.39161699167269243"/>
  </r>
  <r>
    <n v="565"/>
    <x v="3"/>
    <x v="5"/>
    <x v="2"/>
    <x v="2"/>
    <n v="359"/>
    <n v="0.25484068803992538"/>
  </r>
  <r>
    <n v="571"/>
    <x v="3"/>
    <x v="5"/>
    <x v="0"/>
    <x v="3"/>
    <n v="118"/>
    <n v="0.1104556984275939"/>
  </r>
  <r>
    <n v="570"/>
    <x v="3"/>
    <x v="5"/>
    <x v="0"/>
    <x v="1"/>
    <n v="206"/>
    <n v="0.15954703968825926"/>
  </r>
  <r>
    <n v="574"/>
    <x v="3"/>
    <x v="5"/>
    <x v="3"/>
    <x v="1"/>
    <n v="25"/>
    <n v="0.25572864704574061"/>
  </r>
  <r>
    <n v="567"/>
    <x v="3"/>
    <x v="5"/>
    <x v="2"/>
    <x v="3"/>
    <n v="218"/>
    <n v="0.12512259264356251"/>
  </r>
  <r>
    <n v="565"/>
    <x v="3"/>
    <x v="5"/>
    <x v="2"/>
    <x v="2"/>
    <n v="360"/>
    <n v="0.25719068803992534"/>
  </r>
  <r>
    <n v="575"/>
    <x v="3"/>
    <x v="5"/>
    <x v="3"/>
    <x v="3"/>
    <n v="24"/>
    <n v="0.23014667685793042"/>
  </r>
  <r>
    <n v="573"/>
    <x v="3"/>
    <x v="5"/>
    <x v="3"/>
    <x v="2"/>
    <n v="60"/>
    <n v="0.39349699167269242"/>
  </r>
  <r>
    <n v="571"/>
    <x v="3"/>
    <x v="5"/>
    <x v="0"/>
    <x v="3"/>
    <n v="119"/>
    <n v="0.11150014287203835"/>
  </r>
  <r>
    <n v="567"/>
    <x v="3"/>
    <x v="5"/>
    <x v="2"/>
    <x v="3"/>
    <n v="219"/>
    <n v="0.12768622900719889"/>
  </r>
  <r>
    <n v="572"/>
    <x v="3"/>
    <x v="5"/>
    <x v="0"/>
    <x v="0"/>
    <n v="126"/>
    <n v="0.24033288411582379"/>
  </r>
  <r>
    <n v="565"/>
    <x v="3"/>
    <x v="5"/>
    <x v="2"/>
    <x v="2"/>
    <n v="361"/>
    <n v="0.28675527587607386"/>
  </r>
  <r>
    <n v="575"/>
    <x v="3"/>
    <x v="5"/>
    <x v="3"/>
    <x v="3"/>
    <n v="25"/>
    <n v="0.23132167685793042"/>
  </r>
  <r>
    <n v="574"/>
    <x v="3"/>
    <x v="5"/>
    <x v="3"/>
    <x v="1"/>
    <n v="26"/>
    <n v="0.25625570251930391"/>
  </r>
  <r>
    <n v="571"/>
    <x v="3"/>
    <x v="5"/>
    <x v="0"/>
    <x v="3"/>
    <n v="120"/>
    <n v="0.11254458731648281"/>
  </r>
  <r>
    <n v="575"/>
    <x v="3"/>
    <x v="5"/>
    <x v="3"/>
    <x v="3"/>
    <n v="26"/>
    <n v="0.23249667685793041"/>
  </r>
  <r>
    <n v="574"/>
    <x v="3"/>
    <x v="5"/>
    <x v="3"/>
    <x v="1"/>
    <n v="27"/>
    <n v="0.25625570251930391"/>
  </r>
  <r>
    <n v="570"/>
    <x v="3"/>
    <x v="5"/>
    <x v="0"/>
    <x v="1"/>
    <n v="207"/>
    <n v="0.16243934738056695"/>
  </r>
  <r>
    <n v="555"/>
    <x v="3"/>
    <x v="4"/>
    <x v="0"/>
    <x v="3"/>
    <n v="418"/>
    <n v="3.2409997916600673E-2"/>
  </r>
  <r>
    <n v="572"/>
    <x v="3"/>
    <x v="5"/>
    <x v="0"/>
    <x v="0"/>
    <n v="127"/>
    <n v="0.22506373183462125"/>
  </r>
  <r>
    <n v="573"/>
    <x v="3"/>
    <x v="5"/>
    <x v="3"/>
    <x v="2"/>
    <n v="61"/>
    <n v="0.39537699167269241"/>
  </r>
  <r>
    <n v="574"/>
    <x v="3"/>
    <x v="5"/>
    <x v="3"/>
    <x v="1"/>
    <n v="28"/>
    <n v="0.25625570251930391"/>
  </r>
  <r>
    <n v="575"/>
    <x v="3"/>
    <x v="5"/>
    <x v="3"/>
    <x v="3"/>
    <n v="27"/>
    <n v="0.23367167685793039"/>
  </r>
  <r>
    <n v="567"/>
    <x v="3"/>
    <x v="5"/>
    <x v="2"/>
    <x v="3"/>
    <n v="220"/>
    <n v="0.13024986537083524"/>
  </r>
  <r>
    <n v="572"/>
    <x v="3"/>
    <x v="5"/>
    <x v="0"/>
    <x v="0"/>
    <n v="128"/>
    <n v="0.22623873183462123"/>
  </r>
  <r>
    <n v="570"/>
    <x v="3"/>
    <x v="5"/>
    <x v="0"/>
    <x v="1"/>
    <n v="208"/>
    <n v="0.16533165507287467"/>
  </r>
  <r>
    <n v="565"/>
    <x v="3"/>
    <x v="5"/>
    <x v="2"/>
    <x v="2"/>
    <n v="362"/>
    <n v="0.2888076552222697"/>
  </r>
  <r>
    <n v="573"/>
    <x v="3"/>
    <x v="5"/>
    <x v="3"/>
    <x v="2"/>
    <n v="62"/>
    <n v="0.39725699167269235"/>
  </r>
  <r>
    <n v="575"/>
    <x v="3"/>
    <x v="5"/>
    <x v="3"/>
    <x v="3"/>
    <n v="28"/>
    <n v="0.2348466768579304"/>
  </r>
  <r>
    <n v="567"/>
    <x v="3"/>
    <x v="5"/>
    <x v="2"/>
    <x v="3"/>
    <n v="221"/>
    <n v="0.1328135017344716"/>
  </r>
  <r>
    <n v="571"/>
    <x v="3"/>
    <x v="5"/>
    <x v="0"/>
    <x v="3"/>
    <n v="121"/>
    <n v="0.11358903176092723"/>
  </r>
  <r>
    <n v="565"/>
    <x v="3"/>
    <x v="5"/>
    <x v="2"/>
    <x v="2"/>
    <n v="363"/>
    <n v="0.29046289744181569"/>
  </r>
  <r>
    <n v="575"/>
    <x v="3"/>
    <x v="5"/>
    <x v="3"/>
    <x v="3"/>
    <n v="29"/>
    <n v="0.23602167685793041"/>
  </r>
  <r>
    <n v="574"/>
    <x v="3"/>
    <x v="5"/>
    <x v="3"/>
    <x v="1"/>
    <n v="29"/>
    <n v="0.25625570251930391"/>
  </r>
  <r>
    <n v="565"/>
    <x v="3"/>
    <x v="5"/>
    <x v="2"/>
    <x v="2"/>
    <n v="364"/>
    <n v="0.29180575458467278"/>
  </r>
  <r>
    <n v="567"/>
    <x v="3"/>
    <x v="5"/>
    <x v="2"/>
    <x v="3"/>
    <n v="222"/>
    <n v="0.13537713809810795"/>
  </r>
  <r>
    <n v="571"/>
    <x v="3"/>
    <x v="5"/>
    <x v="0"/>
    <x v="3"/>
    <n v="122"/>
    <n v="0.11463347620537169"/>
  </r>
  <r>
    <n v="575"/>
    <x v="3"/>
    <x v="5"/>
    <x v="3"/>
    <x v="3"/>
    <n v="30"/>
    <n v="0.23719667685793039"/>
  </r>
  <r>
    <n v="572"/>
    <x v="3"/>
    <x v="5"/>
    <x v="0"/>
    <x v="0"/>
    <n v="129"/>
    <n v="0.22741373183462127"/>
  </r>
  <r>
    <n v="555"/>
    <x v="3"/>
    <x v="4"/>
    <x v="0"/>
    <x v="3"/>
    <n v="419"/>
    <n v="3.2952305608908355E-2"/>
  </r>
  <r>
    <n v="573"/>
    <x v="3"/>
    <x v="5"/>
    <x v="3"/>
    <x v="2"/>
    <n v="63"/>
    <n v="0.39913699167269234"/>
  </r>
  <r>
    <n v="567"/>
    <x v="3"/>
    <x v="5"/>
    <x v="2"/>
    <x v="3"/>
    <n v="223"/>
    <n v="0.1379407744617443"/>
  </r>
  <r>
    <n v="570"/>
    <x v="3"/>
    <x v="5"/>
    <x v="0"/>
    <x v="1"/>
    <n v="209"/>
    <n v="0.16822396276518231"/>
  </r>
  <r>
    <n v="575"/>
    <x v="3"/>
    <x v="5"/>
    <x v="3"/>
    <x v="3"/>
    <n v="31"/>
    <n v="0.23837167685793037"/>
  </r>
  <r>
    <n v="574"/>
    <x v="3"/>
    <x v="5"/>
    <x v="3"/>
    <x v="1"/>
    <n v="30"/>
    <n v="0.25625570251930391"/>
  </r>
  <r>
    <n v="572"/>
    <x v="3"/>
    <x v="5"/>
    <x v="0"/>
    <x v="0"/>
    <n v="130"/>
    <n v="0.22858873183462125"/>
  </r>
  <r>
    <n v="565"/>
    <x v="3"/>
    <x v="5"/>
    <x v="2"/>
    <x v="2"/>
    <n v="365"/>
    <n v="0.29314861172752993"/>
  </r>
  <r>
    <n v="575"/>
    <x v="3"/>
    <x v="5"/>
    <x v="3"/>
    <x v="3"/>
    <n v="32"/>
    <n v="0.23863327957042518"/>
  </r>
  <r>
    <n v="573"/>
    <x v="3"/>
    <x v="5"/>
    <x v="3"/>
    <x v="2"/>
    <n v="64"/>
    <n v="0.40101699167269234"/>
  </r>
  <r>
    <n v="571"/>
    <x v="3"/>
    <x v="5"/>
    <x v="0"/>
    <x v="3"/>
    <n v="123"/>
    <n v="0.11567792064981612"/>
  </r>
  <r>
    <n v="574"/>
    <x v="3"/>
    <x v="5"/>
    <x v="3"/>
    <x v="1"/>
    <n v="31"/>
    <n v="0.25625570251930391"/>
  </r>
  <r>
    <n v="570"/>
    <x v="3"/>
    <x v="5"/>
    <x v="0"/>
    <x v="1"/>
    <n v="210"/>
    <n v="0.17111627045749003"/>
  </r>
  <r>
    <n v="567"/>
    <x v="3"/>
    <x v="5"/>
    <x v="2"/>
    <x v="3"/>
    <n v="224"/>
    <n v="0.14050441082538068"/>
  </r>
  <r>
    <n v="575"/>
    <x v="3"/>
    <x v="5"/>
    <x v="3"/>
    <x v="3"/>
    <n v="33"/>
    <n v="0.23863327957042518"/>
  </r>
  <r>
    <n v="565"/>
    <x v="3"/>
    <x v="5"/>
    <x v="2"/>
    <x v="2"/>
    <n v="366"/>
    <n v="0.29449146887038713"/>
  </r>
  <r>
    <n v="572"/>
    <x v="3"/>
    <x v="5"/>
    <x v="0"/>
    <x v="0"/>
    <n v="131"/>
    <n v="0.22976373183462126"/>
  </r>
  <r>
    <n v="575"/>
    <x v="3"/>
    <x v="5"/>
    <x v="3"/>
    <x v="3"/>
    <n v="34"/>
    <n v="0.23863327957042518"/>
  </r>
  <r>
    <n v="570"/>
    <x v="3"/>
    <x v="5"/>
    <x v="0"/>
    <x v="1"/>
    <n v="211"/>
    <n v="0.15247595966228086"/>
  </r>
  <r>
    <n v="572"/>
    <x v="3"/>
    <x v="5"/>
    <x v="0"/>
    <x v="0"/>
    <n v="132"/>
    <n v="0.23093873183462127"/>
  </r>
  <r>
    <n v="567"/>
    <x v="3"/>
    <x v="5"/>
    <x v="2"/>
    <x v="3"/>
    <n v="225"/>
    <n v="0.14306804718901703"/>
  </r>
  <r>
    <n v="565"/>
    <x v="3"/>
    <x v="5"/>
    <x v="2"/>
    <x v="2"/>
    <n v="367"/>
    <n v="0.29583432601324422"/>
  </r>
  <r>
    <n v="555"/>
    <x v="3"/>
    <x v="4"/>
    <x v="0"/>
    <x v="3"/>
    <n v="420"/>
    <n v="3.3494613301216052E-2"/>
  </r>
  <r>
    <n v="571"/>
    <x v="3"/>
    <x v="5"/>
    <x v="0"/>
    <x v="3"/>
    <n v="124"/>
    <n v="0.11672236509426057"/>
  </r>
  <r>
    <n v="572"/>
    <x v="3"/>
    <x v="5"/>
    <x v="0"/>
    <x v="0"/>
    <n v="133"/>
    <n v="0.23211373183462125"/>
  </r>
  <r>
    <n v="573"/>
    <x v="3"/>
    <x v="5"/>
    <x v="3"/>
    <x v="2"/>
    <n v="65"/>
    <n v="0.40289699167269238"/>
  </r>
  <r>
    <n v="565"/>
    <x v="3"/>
    <x v="5"/>
    <x v="2"/>
    <x v="2"/>
    <n v="368"/>
    <n v="0.29717718315610137"/>
  </r>
  <r>
    <n v="575"/>
    <x v="3"/>
    <x v="5"/>
    <x v="3"/>
    <x v="3"/>
    <n v="35"/>
    <n v="0.23863327957042518"/>
  </r>
  <r>
    <n v="574"/>
    <x v="3"/>
    <x v="5"/>
    <x v="3"/>
    <x v="1"/>
    <n v="32"/>
    <n v="0.25625570251930391"/>
  </r>
  <r>
    <n v="570"/>
    <x v="3"/>
    <x v="5"/>
    <x v="0"/>
    <x v="1"/>
    <n v="212"/>
    <n v="0.14503429299561418"/>
  </r>
  <r>
    <n v="565"/>
    <x v="3"/>
    <x v="5"/>
    <x v="2"/>
    <x v="2"/>
    <n v="369"/>
    <n v="0.29852004029895857"/>
  </r>
  <r>
    <n v="571"/>
    <x v="3"/>
    <x v="5"/>
    <x v="0"/>
    <x v="3"/>
    <n v="125"/>
    <n v="6.57530131271023E-2"/>
  </r>
  <r>
    <n v="575"/>
    <x v="3"/>
    <x v="5"/>
    <x v="3"/>
    <x v="3"/>
    <n v="36"/>
    <n v="0.23863327957042518"/>
  </r>
  <r>
    <n v="567"/>
    <x v="3"/>
    <x v="5"/>
    <x v="2"/>
    <x v="3"/>
    <n v="226"/>
    <n v="0.14563168355265341"/>
  </r>
  <r>
    <n v="573"/>
    <x v="3"/>
    <x v="5"/>
    <x v="3"/>
    <x v="2"/>
    <n v="66"/>
    <n v="0.40449042498683008"/>
  </r>
  <r>
    <n v="571"/>
    <x v="3"/>
    <x v="5"/>
    <x v="0"/>
    <x v="3"/>
    <n v="126"/>
    <n v="6.6797457571546745E-2"/>
  </r>
  <r>
    <n v="575"/>
    <x v="3"/>
    <x v="5"/>
    <x v="3"/>
    <x v="3"/>
    <n v="37"/>
    <n v="0.29720909524548028"/>
  </r>
  <r>
    <n v="565"/>
    <x v="3"/>
    <x v="5"/>
    <x v="2"/>
    <x v="2"/>
    <n v="370"/>
    <n v="0.29986289744181566"/>
  </r>
  <r>
    <n v="574"/>
    <x v="3"/>
    <x v="5"/>
    <x v="3"/>
    <x v="1"/>
    <n v="33"/>
    <n v="0.25625570251930391"/>
  </r>
  <r>
    <n v="567"/>
    <x v="3"/>
    <x v="5"/>
    <x v="2"/>
    <x v="3"/>
    <n v="227"/>
    <n v="0.14819531991628973"/>
  </r>
  <r>
    <n v="573"/>
    <x v="3"/>
    <x v="5"/>
    <x v="3"/>
    <x v="2"/>
    <n v="67"/>
    <n v="0.40543042498683013"/>
  </r>
  <r>
    <n v="575"/>
    <x v="3"/>
    <x v="5"/>
    <x v="3"/>
    <x v="3"/>
    <n v="38"/>
    <n v="0.29237463982592782"/>
  </r>
  <r>
    <n v="572"/>
    <x v="3"/>
    <x v="5"/>
    <x v="0"/>
    <x v="0"/>
    <n v="134"/>
    <n v="0.23328873183462126"/>
  </r>
  <r>
    <n v="567"/>
    <x v="3"/>
    <x v="5"/>
    <x v="2"/>
    <x v="3"/>
    <n v="228"/>
    <n v="0.15033168355265336"/>
  </r>
  <r>
    <n v="574"/>
    <x v="3"/>
    <x v="5"/>
    <x v="3"/>
    <x v="1"/>
    <n v="34"/>
    <n v="0.25625570251930391"/>
  </r>
  <r>
    <n v="565"/>
    <x v="3"/>
    <x v="5"/>
    <x v="2"/>
    <x v="2"/>
    <n v="371"/>
    <n v="0.30120575458467286"/>
  </r>
  <r>
    <n v="575"/>
    <x v="3"/>
    <x v="5"/>
    <x v="3"/>
    <x v="3"/>
    <n v="39"/>
    <n v="0.29237463982592782"/>
  </r>
  <r>
    <n v="570"/>
    <x v="3"/>
    <x v="5"/>
    <x v="0"/>
    <x v="1"/>
    <n v="213"/>
    <n v="0.14738429299561417"/>
  </r>
  <r>
    <n v="555"/>
    <x v="3"/>
    <x v="4"/>
    <x v="0"/>
    <x v="3"/>
    <n v="421"/>
    <n v="3.4036920993523741E-2"/>
  </r>
  <r>
    <n v="565"/>
    <x v="3"/>
    <x v="5"/>
    <x v="2"/>
    <x v="2"/>
    <n v="372"/>
    <n v="0.30254861172752995"/>
  </r>
  <r>
    <n v="573"/>
    <x v="3"/>
    <x v="5"/>
    <x v="3"/>
    <x v="2"/>
    <n v="68"/>
    <n v="0.40637042498683007"/>
  </r>
  <r>
    <n v="572"/>
    <x v="3"/>
    <x v="5"/>
    <x v="0"/>
    <x v="0"/>
    <n v="135"/>
    <n v="0.23446373183462127"/>
  </r>
  <r>
    <n v="575"/>
    <x v="3"/>
    <x v="5"/>
    <x v="3"/>
    <x v="3"/>
    <n v="40"/>
    <n v="0.29237463982592782"/>
  </r>
  <r>
    <n v="571"/>
    <x v="3"/>
    <x v="5"/>
    <x v="0"/>
    <x v="3"/>
    <n v="127"/>
    <n v="9.507105538098741E-2"/>
  </r>
  <r>
    <n v="572"/>
    <x v="3"/>
    <x v="5"/>
    <x v="0"/>
    <x v="0"/>
    <n v="136"/>
    <n v="0.23563873183462125"/>
  </r>
  <r>
    <n v="574"/>
    <x v="3"/>
    <x v="5"/>
    <x v="3"/>
    <x v="1"/>
    <n v="35"/>
    <n v="0.25625570251930391"/>
  </r>
  <r>
    <n v="570"/>
    <x v="3"/>
    <x v="5"/>
    <x v="0"/>
    <x v="1"/>
    <n v="214"/>
    <n v="0.15012595966228084"/>
  </r>
  <r>
    <n v="575"/>
    <x v="3"/>
    <x v="5"/>
    <x v="3"/>
    <x v="3"/>
    <n v="41"/>
    <n v="0.29237463982592782"/>
  </r>
  <r>
    <n v="567"/>
    <x v="3"/>
    <x v="5"/>
    <x v="2"/>
    <x v="3"/>
    <n v="229"/>
    <n v="0.15289531991628971"/>
  </r>
  <r>
    <n v="571"/>
    <x v="3"/>
    <x v="5"/>
    <x v="0"/>
    <x v="3"/>
    <n v="128"/>
    <n v="9.6481055380987404E-2"/>
  </r>
  <r>
    <n v="574"/>
    <x v="3"/>
    <x v="5"/>
    <x v="3"/>
    <x v="1"/>
    <n v="36"/>
    <n v="0.25625570251930391"/>
  </r>
  <r>
    <n v="572"/>
    <x v="3"/>
    <x v="5"/>
    <x v="0"/>
    <x v="0"/>
    <n v="137"/>
    <n v="0.23681373183462129"/>
  </r>
  <r>
    <n v="573"/>
    <x v="3"/>
    <x v="5"/>
    <x v="3"/>
    <x v="2"/>
    <n v="69"/>
    <n v="0.40731042498683012"/>
  </r>
  <r>
    <n v="565"/>
    <x v="3"/>
    <x v="5"/>
    <x v="2"/>
    <x v="2"/>
    <n v="373"/>
    <n v="0.30332445938280789"/>
  </r>
  <r>
    <n v="572"/>
    <x v="3"/>
    <x v="5"/>
    <x v="0"/>
    <x v="0"/>
    <n v="138"/>
    <n v="0.23798873183462127"/>
  </r>
  <r>
    <n v="574"/>
    <x v="3"/>
    <x v="5"/>
    <x v="3"/>
    <x v="1"/>
    <n v="37"/>
    <n v="0.29784575528346158"/>
  </r>
  <r>
    <n v="570"/>
    <x v="3"/>
    <x v="5"/>
    <x v="0"/>
    <x v="1"/>
    <n v="215"/>
    <n v="0.15365095966228084"/>
  </r>
  <r>
    <n v="573"/>
    <x v="3"/>
    <x v="5"/>
    <x v="3"/>
    <x v="2"/>
    <n v="70"/>
    <n v="0.40794431974165263"/>
  </r>
  <r>
    <n v="567"/>
    <x v="3"/>
    <x v="5"/>
    <x v="2"/>
    <x v="3"/>
    <n v="230"/>
    <n v="0.15545895627992609"/>
  </r>
  <r>
    <n v="571"/>
    <x v="3"/>
    <x v="5"/>
    <x v="0"/>
    <x v="3"/>
    <n v="129"/>
    <n v="9.7891055380987413E-2"/>
  </r>
  <r>
    <n v="572"/>
    <x v="3"/>
    <x v="5"/>
    <x v="0"/>
    <x v="0"/>
    <n v="139"/>
    <n v="0.23916373183462125"/>
  </r>
  <r>
    <n v="567"/>
    <x v="3"/>
    <x v="5"/>
    <x v="2"/>
    <x v="3"/>
    <n v="231"/>
    <n v="0.15802259264356244"/>
  </r>
  <r>
    <n v="565"/>
    <x v="3"/>
    <x v="5"/>
    <x v="2"/>
    <x v="2"/>
    <n v="374"/>
    <n v="0.30399588795423643"/>
  </r>
  <r>
    <n v="555"/>
    <x v="3"/>
    <x v="4"/>
    <x v="0"/>
    <x v="3"/>
    <n v="422"/>
    <n v="3.4579228685831437E-2"/>
  </r>
  <r>
    <n v="570"/>
    <x v="3"/>
    <x v="5"/>
    <x v="0"/>
    <x v="1"/>
    <n v="216"/>
    <n v="0.15717595966228085"/>
  </r>
  <r>
    <n v="571"/>
    <x v="3"/>
    <x v="5"/>
    <x v="0"/>
    <x v="3"/>
    <n v="130"/>
    <n v="9.9301055380987394E-2"/>
  </r>
  <r>
    <n v="575"/>
    <x v="3"/>
    <x v="5"/>
    <x v="3"/>
    <x v="3"/>
    <n v="42"/>
    <n v="0.29237463982592782"/>
  </r>
  <r>
    <n v="570"/>
    <x v="3"/>
    <x v="5"/>
    <x v="0"/>
    <x v="1"/>
    <n v="217"/>
    <n v="0.16942711809386257"/>
  </r>
  <r>
    <n v="575"/>
    <x v="3"/>
    <x v="5"/>
    <x v="3"/>
    <x v="3"/>
    <n v="43"/>
    <n v="0.29237463982592782"/>
  </r>
  <r>
    <n v="567"/>
    <x v="3"/>
    <x v="5"/>
    <x v="2"/>
    <x v="3"/>
    <n v="232"/>
    <n v="0.16058622900719882"/>
  </r>
  <r>
    <n v="574"/>
    <x v="3"/>
    <x v="5"/>
    <x v="3"/>
    <x v="1"/>
    <n v="38"/>
    <n v="0.29878575528346152"/>
  </r>
  <r>
    <n v="571"/>
    <x v="3"/>
    <x v="5"/>
    <x v="0"/>
    <x v="3"/>
    <n v="131"/>
    <n v="0.10071105538098739"/>
  </r>
  <r>
    <n v="570"/>
    <x v="3"/>
    <x v="5"/>
    <x v="0"/>
    <x v="1"/>
    <n v="218"/>
    <n v="0.17268096424770871"/>
  </r>
  <r>
    <n v="565"/>
    <x v="3"/>
    <x v="5"/>
    <x v="2"/>
    <x v="2"/>
    <n v="375"/>
    <n v="0.30466731652566503"/>
  </r>
  <r>
    <n v="573"/>
    <x v="3"/>
    <x v="5"/>
    <x v="3"/>
    <x v="2"/>
    <n v="71"/>
    <n v="0.40794431974165268"/>
  </r>
  <r>
    <n v="574"/>
    <x v="3"/>
    <x v="5"/>
    <x v="3"/>
    <x v="1"/>
    <n v="39"/>
    <n v="0.29972575528346157"/>
  </r>
  <r>
    <n v="572"/>
    <x v="3"/>
    <x v="5"/>
    <x v="0"/>
    <x v="0"/>
    <n v="140"/>
    <n v="0.24033873183462126"/>
  </r>
  <r>
    <n v="575"/>
    <x v="3"/>
    <x v="5"/>
    <x v="3"/>
    <x v="3"/>
    <n v="44"/>
    <n v="0.29237463982592782"/>
  </r>
  <r>
    <n v="574"/>
    <x v="3"/>
    <x v="5"/>
    <x v="3"/>
    <x v="1"/>
    <n v="40"/>
    <n v="0.30066575528346157"/>
  </r>
  <r>
    <n v="567"/>
    <x v="3"/>
    <x v="5"/>
    <x v="2"/>
    <x v="3"/>
    <n v="233"/>
    <n v="0.16314986537083517"/>
  </r>
  <r>
    <n v="565"/>
    <x v="3"/>
    <x v="5"/>
    <x v="2"/>
    <x v="2"/>
    <n v="376"/>
    <n v="0.30533874509709363"/>
  </r>
  <r>
    <n v="573"/>
    <x v="3"/>
    <x v="5"/>
    <x v="3"/>
    <x v="2"/>
    <n v="72"/>
    <n v="0.40794431974165268"/>
  </r>
  <r>
    <n v="571"/>
    <x v="3"/>
    <x v="5"/>
    <x v="0"/>
    <x v="3"/>
    <n v="132"/>
    <n v="0.1021210553809874"/>
  </r>
  <r>
    <n v="570"/>
    <x v="3"/>
    <x v="5"/>
    <x v="0"/>
    <x v="1"/>
    <n v="219"/>
    <n v="0.17629634886309331"/>
  </r>
  <r>
    <n v="572"/>
    <x v="3"/>
    <x v="5"/>
    <x v="0"/>
    <x v="0"/>
    <n v="141"/>
    <n v="0.24151373183462124"/>
  </r>
  <r>
    <n v="574"/>
    <x v="3"/>
    <x v="5"/>
    <x v="3"/>
    <x v="1"/>
    <n v="41"/>
    <n v="0.30160575528346156"/>
  </r>
  <r>
    <n v="573"/>
    <x v="3"/>
    <x v="5"/>
    <x v="3"/>
    <x v="2"/>
    <n v="73"/>
    <n v="0.4263653898582358"/>
  </r>
  <r>
    <n v="575"/>
    <x v="3"/>
    <x v="5"/>
    <x v="3"/>
    <x v="3"/>
    <n v="45"/>
    <n v="0.29237463982592782"/>
  </r>
  <r>
    <n v="573"/>
    <x v="3"/>
    <x v="5"/>
    <x v="3"/>
    <x v="2"/>
    <n v="74"/>
    <n v="0.42124512879802017"/>
  </r>
  <r>
    <n v="572"/>
    <x v="3"/>
    <x v="5"/>
    <x v="0"/>
    <x v="0"/>
    <n v="142"/>
    <n v="0.24268873183462125"/>
  </r>
  <r>
    <n v="555"/>
    <x v="3"/>
    <x v="4"/>
    <x v="0"/>
    <x v="3"/>
    <n v="423"/>
    <n v="3.5121536378139126E-2"/>
  </r>
  <r>
    <n v="575"/>
    <x v="3"/>
    <x v="5"/>
    <x v="3"/>
    <x v="3"/>
    <n v="46"/>
    <n v="0.29237463982592782"/>
  </r>
  <r>
    <n v="567"/>
    <x v="3"/>
    <x v="5"/>
    <x v="2"/>
    <x v="3"/>
    <n v="234"/>
    <n v="0.16571350173447155"/>
  </r>
  <r>
    <n v="575"/>
    <x v="3"/>
    <x v="5"/>
    <x v="3"/>
    <x v="3"/>
    <n v="47"/>
    <n v="0.29237463982592782"/>
  </r>
  <r>
    <n v="571"/>
    <x v="3"/>
    <x v="5"/>
    <x v="0"/>
    <x v="3"/>
    <n v="133"/>
    <n v="0.10353105538098739"/>
  </r>
  <r>
    <n v="565"/>
    <x v="3"/>
    <x v="5"/>
    <x v="2"/>
    <x v="2"/>
    <n v="377"/>
    <n v="0.26383739390904559"/>
  </r>
  <r>
    <n v="574"/>
    <x v="3"/>
    <x v="5"/>
    <x v="3"/>
    <x v="1"/>
    <n v="42"/>
    <n v="0.30254575528346156"/>
  </r>
  <r>
    <n v="570"/>
    <x v="3"/>
    <x v="5"/>
    <x v="0"/>
    <x v="1"/>
    <n v="220"/>
    <n v="0.18027327194001641"/>
  </r>
  <r>
    <n v="572"/>
    <x v="3"/>
    <x v="5"/>
    <x v="0"/>
    <x v="0"/>
    <n v="143"/>
    <n v="0.24386373183462126"/>
  </r>
  <r>
    <n v="575"/>
    <x v="3"/>
    <x v="5"/>
    <x v="3"/>
    <x v="3"/>
    <n v="48"/>
    <n v="0.29237463982592782"/>
  </r>
  <r>
    <n v="567"/>
    <x v="3"/>
    <x v="5"/>
    <x v="2"/>
    <x v="3"/>
    <n v="235"/>
    <n v="0.18768297367820966"/>
  </r>
  <r>
    <n v="573"/>
    <x v="3"/>
    <x v="5"/>
    <x v="3"/>
    <x v="2"/>
    <n v="75"/>
    <n v="0.42124512879802017"/>
  </r>
  <r>
    <n v="572"/>
    <x v="3"/>
    <x v="5"/>
    <x v="0"/>
    <x v="0"/>
    <n v="144"/>
    <n v="0.24503873183462124"/>
  </r>
  <r>
    <n v="575"/>
    <x v="3"/>
    <x v="5"/>
    <x v="3"/>
    <x v="3"/>
    <n v="49"/>
    <n v="0.29237463982592782"/>
  </r>
  <r>
    <n v="565"/>
    <x v="3"/>
    <x v="5"/>
    <x v="2"/>
    <x v="2"/>
    <n v="378"/>
    <n v="0.26518025105190274"/>
  </r>
  <r>
    <n v="570"/>
    <x v="3"/>
    <x v="5"/>
    <x v="0"/>
    <x v="1"/>
    <n v="221"/>
    <n v="0.18388865655540101"/>
  </r>
  <r>
    <n v="573"/>
    <x v="3"/>
    <x v="5"/>
    <x v="3"/>
    <x v="2"/>
    <n v="76"/>
    <n v="0.42124512879802017"/>
  </r>
  <r>
    <n v="572"/>
    <x v="3"/>
    <x v="5"/>
    <x v="0"/>
    <x v="0"/>
    <n v="145"/>
    <n v="0.24183403911713233"/>
  </r>
  <r>
    <n v="571"/>
    <x v="3"/>
    <x v="5"/>
    <x v="0"/>
    <x v="3"/>
    <n v="134"/>
    <n v="0.10494105538098737"/>
  </r>
  <r>
    <n v="565"/>
    <x v="3"/>
    <x v="5"/>
    <x v="2"/>
    <x v="2"/>
    <n v="379"/>
    <n v="0.26730660631450248"/>
  </r>
  <r>
    <n v="567"/>
    <x v="3"/>
    <x v="5"/>
    <x v="2"/>
    <x v="3"/>
    <n v="236"/>
    <n v="0.19042464034487636"/>
  </r>
  <r>
    <n v="573"/>
    <x v="3"/>
    <x v="5"/>
    <x v="3"/>
    <x v="2"/>
    <n v="77"/>
    <n v="0.42124512879802029"/>
  </r>
  <r>
    <n v="575"/>
    <x v="3"/>
    <x v="5"/>
    <x v="3"/>
    <x v="3"/>
    <n v="50"/>
    <n v="0.29237463982592782"/>
  </r>
  <r>
    <n v="573"/>
    <x v="3"/>
    <x v="5"/>
    <x v="3"/>
    <x v="2"/>
    <n v="78"/>
    <n v="0.42124512879802017"/>
  </r>
  <r>
    <n v="574"/>
    <x v="3"/>
    <x v="5"/>
    <x v="3"/>
    <x v="1"/>
    <n v="43"/>
    <n v="0.30348575528346156"/>
  </r>
  <r>
    <n v="555"/>
    <x v="3"/>
    <x v="4"/>
    <x v="0"/>
    <x v="3"/>
    <n v="424"/>
    <n v="3.5663844070446822E-2"/>
  </r>
  <r>
    <n v="571"/>
    <x v="3"/>
    <x v="5"/>
    <x v="0"/>
    <x v="3"/>
    <n v="135"/>
    <n v="0.10635105538098737"/>
  </r>
  <r>
    <n v="570"/>
    <x v="3"/>
    <x v="5"/>
    <x v="0"/>
    <x v="1"/>
    <n v="222"/>
    <n v="0.18750404117078562"/>
  </r>
  <r>
    <n v="575"/>
    <x v="3"/>
    <x v="5"/>
    <x v="3"/>
    <x v="3"/>
    <n v="51"/>
    <n v="0.29237463982592782"/>
  </r>
  <r>
    <n v="567"/>
    <x v="3"/>
    <x v="5"/>
    <x v="2"/>
    <x v="3"/>
    <n v="237"/>
    <n v="0.193166307011543"/>
  </r>
  <r>
    <n v="573"/>
    <x v="3"/>
    <x v="5"/>
    <x v="3"/>
    <x v="2"/>
    <n v="79"/>
    <n v="0.42124512879802017"/>
  </r>
  <r>
    <n v="571"/>
    <x v="3"/>
    <x v="5"/>
    <x v="0"/>
    <x v="3"/>
    <n v="136"/>
    <n v="0.10776105538098735"/>
  </r>
  <r>
    <n v="565"/>
    <x v="3"/>
    <x v="5"/>
    <x v="2"/>
    <x v="2"/>
    <n v="380"/>
    <n v="0.26906910631450248"/>
  </r>
  <r>
    <n v="575"/>
    <x v="3"/>
    <x v="5"/>
    <x v="3"/>
    <x v="3"/>
    <n v="52"/>
    <n v="0.29237463982592782"/>
  </r>
  <r>
    <n v="572"/>
    <x v="3"/>
    <x v="5"/>
    <x v="0"/>
    <x v="0"/>
    <n v="146"/>
    <n v="0.24340070578379899"/>
  </r>
  <r>
    <n v="575"/>
    <x v="3"/>
    <x v="5"/>
    <x v="3"/>
    <x v="3"/>
    <n v="53"/>
    <n v="0.29237463982592782"/>
  </r>
  <r>
    <n v="570"/>
    <x v="3"/>
    <x v="5"/>
    <x v="0"/>
    <x v="1"/>
    <n v="223"/>
    <n v="0.18572338409905492"/>
  </r>
  <r>
    <n v="573"/>
    <x v="3"/>
    <x v="5"/>
    <x v="3"/>
    <x v="2"/>
    <n v="80"/>
    <n v="0.42124512879802029"/>
  </r>
  <r>
    <n v="571"/>
    <x v="3"/>
    <x v="5"/>
    <x v="0"/>
    <x v="3"/>
    <n v="137"/>
    <n v="0.10917105538098737"/>
  </r>
  <r>
    <n v="565"/>
    <x v="3"/>
    <x v="5"/>
    <x v="2"/>
    <x v="2"/>
    <n v="381"/>
    <n v="0.27083160631450248"/>
  </r>
  <r>
    <n v="567"/>
    <x v="3"/>
    <x v="5"/>
    <x v="2"/>
    <x v="3"/>
    <n v="238"/>
    <n v="0.1756905167398651"/>
  </r>
  <r>
    <n v="575"/>
    <x v="3"/>
    <x v="5"/>
    <x v="3"/>
    <x v="3"/>
    <n v="54"/>
    <n v="0.29237463982592782"/>
  </r>
  <r>
    <n v="574"/>
    <x v="3"/>
    <x v="5"/>
    <x v="3"/>
    <x v="1"/>
    <n v="44"/>
    <n v="0.30396028205537728"/>
  </r>
  <r>
    <n v="573"/>
    <x v="3"/>
    <x v="5"/>
    <x v="3"/>
    <x v="2"/>
    <n v="81"/>
    <n v="0.42124512879802029"/>
  </r>
  <r>
    <n v="565"/>
    <x v="3"/>
    <x v="5"/>
    <x v="2"/>
    <x v="2"/>
    <n v="382"/>
    <n v="0.2731816063145025"/>
  </r>
  <r>
    <n v="570"/>
    <x v="3"/>
    <x v="5"/>
    <x v="0"/>
    <x v="1"/>
    <n v="224"/>
    <n v="0.1893387687144395"/>
  </r>
  <r>
    <n v="572"/>
    <x v="3"/>
    <x v="5"/>
    <x v="0"/>
    <x v="0"/>
    <n v="147"/>
    <n v="0.24496737245046563"/>
  </r>
  <r>
    <n v="574"/>
    <x v="3"/>
    <x v="5"/>
    <x v="3"/>
    <x v="1"/>
    <n v="45"/>
    <n v="0.30396028205537728"/>
  </r>
  <r>
    <n v="575"/>
    <x v="3"/>
    <x v="5"/>
    <x v="3"/>
    <x v="3"/>
    <n v="55"/>
    <n v="0.30583442180695714"/>
  </r>
  <r>
    <n v="555"/>
    <x v="3"/>
    <x v="4"/>
    <x v="0"/>
    <x v="3"/>
    <n v="425"/>
    <n v="3.6206151762754511E-2"/>
  </r>
  <r>
    <n v="573"/>
    <x v="3"/>
    <x v="5"/>
    <x v="3"/>
    <x v="2"/>
    <n v="82"/>
    <n v="0.42124512879802029"/>
  </r>
  <r>
    <n v="574"/>
    <x v="3"/>
    <x v="5"/>
    <x v="3"/>
    <x v="1"/>
    <n v="46"/>
    <n v="0.30396028205537728"/>
  </r>
  <r>
    <n v="570"/>
    <x v="3"/>
    <x v="5"/>
    <x v="0"/>
    <x v="1"/>
    <n v="225"/>
    <n v="0.19318571065545903"/>
  </r>
  <r>
    <n v="575"/>
    <x v="3"/>
    <x v="5"/>
    <x v="3"/>
    <x v="3"/>
    <n v="56"/>
    <n v="0.30661775514029049"/>
  </r>
  <r>
    <n v="571"/>
    <x v="3"/>
    <x v="5"/>
    <x v="0"/>
    <x v="3"/>
    <n v="138"/>
    <n v="0.11058105538098735"/>
  </r>
  <r>
    <n v="572"/>
    <x v="3"/>
    <x v="5"/>
    <x v="0"/>
    <x v="0"/>
    <n v="148"/>
    <n v="0.24653403911713234"/>
  </r>
  <r>
    <n v="575"/>
    <x v="3"/>
    <x v="5"/>
    <x v="3"/>
    <x v="3"/>
    <n v="57"/>
    <n v="0.3074010884736238"/>
  </r>
  <r>
    <n v="565"/>
    <x v="3"/>
    <x v="5"/>
    <x v="2"/>
    <x v="2"/>
    <n v="383"/>
    <n v="0.27435660631450248"/>
  </r>
  <r>
    <n v="574"/>
    <x v="3"/>
    <x v="5"/>
    <x v="3"/>
    <x v="1"/>
    <n v="47"/>
    <n v="0.30396028205537728"/>
  </r>
  <r>
    <n v="572"/>
    <x v="3"/>
    <x v="5"/>
    <x v="0"/>
    <x v="0"/>
    <n v="149"/>
    <n v="0.248100705783799"/>
  </r>
  <r>
    <n v="567"/>
    <x v="3"/>
    <x v="5"/>
    <x v="2"/>
    <x v="3"/>
    <n v="239"/>
    <n v="0.17825415310350146"/>
  </r>
  <r>
    <n v="573"/>
    <x v="3"/>
    <x v="5"/>
    <x v="3"/>
    <x v="2"/>
    <n v="83"/>
    <n v="0.42124512879802029"/>
  </r>
  <r>
    <n v="571"/>
    <x v="3"/>
    <x v="5"/>
    <x v="0"/>
    <x v="3"/>
    <n v="139"/>
    <n v="0.11199105538098734"/>
  </r>
  <r>
    <n v="570"/>
    <x v="3"/>
    <x v="5"/>
    <x v="0"/>
    <x v="1"/>
    <n v="226"/>
    <n v="0.16309591617648359"/>
  </r>
  <r>
    <n v="565"/>
    <x v="3"/>
    <x v="5"/>
    <x v="2"/>
    <x v="2"/>
    <n v="384"/>
    <n v="0.27611910631450254"/>
  </r>
  <r>
    <n v="575"/>
    <x v="3"/>
    <x v="5"/>
    <x v="3"/>
    <x v="3"/>
    <n v="58"/>
    <n v="0.3081844218069571"/>
  </r>
  <r>
    <n v="571"/>
    <x v="3"/>
    <x v="5"/>
    <x v="0"/>
    <x v="3"/>
    <n v="140"/>
    <n v="0.11340105538098735"/>
  </r>
  <r>
    <n v="573"/>
    <x v="3"/>
    <x v="5"/>
    <x v="3"/>
    <x v="2"/>
    <n v="84"/>
    <n v="0.42124512879802029"/>
  </r>
  <r>
    <n v="567"/>
    <x v="3"/>
    <x v="5"/>
    <x v="2"/>
    <x v="3"/>
    <n v="240"/>
    <n v="0.18081778946713781"/>
  </r>
  <r>
    <n v="574"/>
    <x v="3"/>
    <x v="5"/>
    <x v="3"/>
    <x v="1"/>
    <n v="48"/>
    <n v="0.30396028205537728"/>
  </r>
  <r>
    <n v="565"/>
    <x v="3"/>
    <x v="5"/>
    <x v="2"/>
    <x v="2"/>
    <n v="385"/>
    <n v="0.27788160631450248"/>
  </r>
  <r>
    <n v="572"/>
    <x v="3"/>
    <x v="5"/>
    <x v="0"/>
    <x v="0"/>
    <n v="150"/>
    <n v="0.25018959467268792"/>
  </r>
  <r>
    <n v="573"/>
    <x v="3"/>
    <x v="5"/>
    <x v="3"/>
    <x v="2"/>
    <n v="85"/>
    <n v="0.42124512879802017"/>
  </r>
  <r>
    <n v="575"/>
    <x v="3"/>
    <x v="5"/>
    <x v="3"/>
    <x v="3"/>
    <n v="59"/>
    <n v="0.30896775514029046"/>
  </r>
  <r>
    <n v="574"/>
    <x v="3"/>
    <x v="5"/>
    <x v="3"/>
    <x v="1"/>
    <n v="49"/>
    <n v="0.30396028205537728"/>
  </r>
  <r>
    <n v="567"/>
    <x v="3"/>
    <x v="5"/>
    <x v="2"/>
    <x v="3"/>
    <n v="241"/>
    <n v="0.18338142583077419"/>
  </r>
  <r>
    <n v="555"/>
    <x v="3"/>
    <x v="4"/>
    <x v="0"/>
    <x v="3"/>
    <n v="426"/>
    <n v="3.6748459455062207E-2"/>
  </r>
  <r>
    <n v="571"/>
    <x v="3"/>
    <x v="5"/>
    <x v="0"/>
    <x v="3"/>
    <n v="141"/>
    <n v="0.11481105538098735"/>
  </r>
  <r>
    <n v="575"/>
    <x v="3"/>
    <x v="5"/>
    <x v="3"/>
    <x v="3"/>
    <n v="60"/>
    <n v="0.30975108847362381"/>
  </r>
  <r>
    <n v="570"/>
    <x v="3"/>
    <x v="5"/>
    <x v="0"/>
    <x v="1"/>
    <n v="227"/>
    <n v="0.16634976233032969"/>
  </r>
  <r>
    <n v="573"/>
    <x v="3"/>
    <x v="5"/>
    <x v="3"/>
    <x v="2"/>
    <n v="86"/>
    <n v="0.42124512879802029"/>
  </r>
  <r>
    <n v="567"/>
    <x v="3"/>
    <x v="5"/>
    <x v="2"/>
    <x v="3"/>
    <n v="242"/>
    <n v="0.18594506219441051"/>
  </r>
  <r>
    <n v="572"/>
    <x v="3"/>
    <x v="5"/>
    <x v="0"/>
    <x v="0"/>
    <n v="151"/>
    <n v="0.25227848356157678"/>
  </r>
  <r>
    <n v="575"/>
    <x v="3"/>
    <x v="5"/>
    <x v="3"/>
    <x v="3"/>
    <n v="61"/>
    <n v="0.31053442180695712"/>
  </r>
  <r>
    <n v="574"/>
    <x v="3"/>
    <x v="5"/>
    <x v="3"/>
    <x v="1"/>
    <n v="50"/>
    <n v="0.30396028205537728"/>
  </r>
  <r>
    <n v="565"/>
    <x v="3"/>
    <x v="5"/>
    <x v="2"/>
    <x v="2"/>
    <n v="386"/>
    <n v="0.27964410631450248"/>
  </r>
  <r>
    <n v="571"/>
    <x v="3"/>
    <x v="5"/>
    <x v="0"/>
    <x v="3"/>
    <n v="142"/>
    <n v="0.11622105538098733"/>
  </r>
  <r>
    <n v="572"/>
    <x v="3"/>
    <x v="5"/>
    <x v="0"/>
    <x v="0"/>
    <n v="152"/>
    <n v="0.25436737245046565"/>
  </r>
  <r>
    <n v="575"/>
    <x v="3"/>
    <x v="5"/>
    <x v="3"/>
    <x v="3"/>
    <n v="62"/>
    <n v="0.31131775514029042"/>
  </r>
  <r>
    <n v="565"/>
    <x v="3"/>
    <x v="5"/>
    <x v="2"/>
    <x v="2"/>
    <n v="387"/>
    <n v="0.28199410631450245"/>
  </r>
  <r>
    <n v="572"/>
    <x v="3"/>
    <x v="5"/>
    <x v="0"/>
    <x v="0"/>
    <n v="153"/>
    <n v="0.25645626133935451"/>
  </r>
  <r>
    <n v="573"/>
    <x v="3"/>
    <x v="5"/>
    <x v="3"/>
    <x v="2"/>
    <n v="87"/>
    <n v="0.42124512879802017"/>
  </r>
  <r>
    <n v="575"/>
    <x v="3"/>
    <x v="5"/>
    <x v="3"/>
    <x v="3"/>
    <n v="63"/>
    <n v="0.31210108847362378"/>
  </r>
  <r>
    <n v="570"/>
    <x v="3"/>
    <x v="5"/>
    <x v="0"/>
    <x v="1"/>
    <n v="228"/>
    <n v="0.16960360848417586"/>
  </r>
  <r>
    <n v="574"/>
    <x v="3"/>
    <x v="5"/>
    <x v="3"/>
    <x v="1"/>
    <n v="51"/>
    <n v="0.30396028205537728"/>
  </r>
  <r>
    <n v="575"/>
    <x v="3"/>
    <x v="5"/>
    <x v="3"/>
    <x v="3"/>
    <n v="64"/>
    <n v="0.31288442180695714"/>
  </r>
  <r>
    <n v="567"/>
    <x v="3"/>
    <x v="5"/>
    <x v="2"/>
    <x v="3"/>
    <n v="243"/>
    <n v="0.18850869855804689"/>
  </r>
  <r>
    <n v="570"/>
    <x v="3"/>
    <x v="5"/>
    <x v="0"/>
    <x v="1"/>
    <n v="229"/>
    <n v="0.17358053156109896"/>
  </r>
  <r>
    <n v="574"/>
    <x v="3"/>
    <x v="5"/>
    <x v="3"/>
    <x v="1"/>
    <n v="52"/>
    <n v="0.30396028205537728"/>
  </r>
  <r>
    <n v="555"/>
    <x v="3"/>
    <x v="4"/>
    <x v="0"/>
    <x v="3"/>
    <n v="427"/>
    <n v="3.729076714736989E-2"/>
  </r>
  <r>
    <n v="575"/>
    <x v="3"/>
    <x v="5"/>
    <x v="3"/>
    <x v="3"/>
    <n v="65"/>
    <n v="0.31366775514029044"/>
  </r>
  <r>
    <n v="570"/>
    <x v="3"/>
    <x v="5"/>
    <x v="0"/>
    <x v="1"/>
    <n v="230"/>
    <n v="0.1771959161764835"/>
  </r>
  <r>
    <n v="572"/>
    <x v="3"/>
    <x v="5"/>
    <x v="0"/>
    <x v="0"/>
    <n v="154"/>
    <n v="0.25854515022824343"/>
  </r>
  <r>
    <n v="571"/>
    <x v="3"/>
    <x v="5"/>
    <x v="0"/>
    <x v="3"/>
    <n v="143"/>
    <n v="0.11763105538098732"/>
  </r>
  <r>
    <n v="565"/>
    <x v="3"/>
    <x v="5"/>
    <x v="2"/>
    <x v="2"/>
    <n v="388"/>
    <n v="0.28375660631450245"/>
  </r>
  <r>
    <n v="575"/>
    <x v="3"/>
    <x v="5"/>
    <x v="3"/>
    <x v="3"/>
    <n v="66"/>
    <n v="0.31445108847362374"/>
  </r>
  <r>
    <n v="573"/>
    <x v="3"/>
    <x v="5"/>
    <x v="3"/>
    <x v="2"/>
    <n v="88"/>
    <n v="0.42124512879802017"/>
  </r>
  <r>
    <n v="567"/>
    <x v="3"/>
    <x v="5"/>
    <x v="2"/>
    <x v="3"/>
    <n v="244"/>
    <n v="0.19149960764895599"/>
  </r>
  <r>
    <n v="575"/>
    <x v="3"/>
    <x v="5"/>
    <x v="3"/>
    <x v="3"/>
    <n v="67"/>
    <n v="0.3152344218069571"/>
  </r>
  <r>
    <n v="565"/>
    <x v="3"/>
    <x v="5"/>
    <x v="2"/>
    <x v="2"/>
    <n v="389"/>
    <n v="0.2855191063145025"/>
  </r>
  <r>
    <n v="567"/>
    <x v="3"/>
    <x v="5"/>
    <x v="2"/>
    <x v="3"/>
    <n v="245"/>
    <n v="0.19438331602062006"/>
  </r>
  <r>
    <n v="574"/>
    <x v="3"/>
    <x v="5"/>
    <x v="3"/>
    <x v="1"/>
    <n v="53"/>
    <n v="0.30396028205537728"/>
  </r>
  <r>
    <n v="572"/>
    <x v="3"/>
    <x v="5"/>
    <x v="0"/>
    <x v="0"/>
    <n v="155"/>
    <n v="0.26063403911713234"/>
  </r>
  <r>
    <n v="573"/>
    <x v="3"/>
    <x v="5"/>
    <x v="3"/>
    <x v="2"/>
    <n v="89"/>
    <n v="0.42124512879802017"/>
  </r>
  <r>
    <n v="565"/>
    <x v="3"/>
    <x v="5"/>
    <x v="2"/>
    <x v="2"/>
    <n v="390"/>
    <n v="0.28728160631450245"/>
  </r>
  <r>
    <n v="571"/>
    <x v="3"/>
    <x v="5"/>
    <x v="0"/>
    <x v="3"/>
    <n v="144"/>
    <n v="0.11904105538098733"/>
  </r>
  <r>
    <n v="574"/>
    <x v="3"/>
    <x v="5"/>
    <x v="3"/>
    <x v="1"/>
    <n v="54"/>
    <n v="0.30396028205537728"/>
  </r>
  <r>
    <n v="572"/>
    <x v="3"/>
    <x v="5"/>
    <x v="0"/>
    <x v="0"/>
    <n v="156"/>
    <n v="0.26272292800602121"/>
  </r>
  <r>
    <n v="573"/>
    <x v="3"/>
    <x v="5"/>
    <x v="3"/>
    <x v="2"/>
    <n v="90"/>
    <n v="0.42124512879802017"/>
  </r>
  <r>
    <n v="565"/>
    <x v="3"/>
    <x v="5"/>
    <x v="2"/>
    <x v="2"/>
    <n v="391"/>
    <n v="0.2890441063145025"/>
  </r>
  <r>
    <n v="570"/>
    <x v="3"/>
    <x v="5"/>
    <x v="0"/>
    <x v="1"/>
    <n v="231"/>
    <n v="0.18081130079186811"/>
  </r>
  <r>
    <n v="571"/>
    <x v="3"/>
    <x v="5"/>
    <x v="0"/>
    <x v="3"/>
    <n v="145"/>
    <n v="0.12249323476514364"/>
  </r>
  <r>
    <n v="572"/>
    <x v="3"/>
    <x v="5"/>
    <x v="0"/>
    <x v="0"/>
    <n v="157"/>
    <n v="0.26481181689491007"/>
  </r>
  <r>
    <n v="573"/>
    <x v="3"/>
    <x v="5"/>
    <x v="3"/>
    <x v="2"/>
    <n v="91"/>
    <n v="0.4016842125453432"/>
  </r>
  <r>
    <n v="567"/>
    <x v="3"/>
    <x v="5"/>
    <x v="2"/>
    <x v="3"/>
    <n v="246"/>
    <n v="0.19679913310604097"/>
  </r>
  <r>
    <n v="575"/>
    <x v="3"/>
    <x v="5"/>
    <x v="3"/>
    <x v="3"/>
    <n v="68"/>
    <n v="0.31601775514029046"/>
  </r>
  <r>
    <n v="565"/>
    <x v="3"/>
    <x v="5"/>
    <x v="2"/>
    <x v="2"/>
    <n v="392"/>
    <n v="0.29021910631450243"/>
  </r>
  <r>
    <n v="567"/>
    <x v="3"/>
    <x v="5"/>
    <x v="2"/>
    <x v="3"/>
    <n v="247"/>
    <n v="0.1989354967424046"/>
  </r>
  <r>
    <n v="573"/>
    <x v="3"/>
    <x v="5"/>
    <x v="3"/>
    <x v="2"/>
    <n v="92"/>
    <n v="0.4023556411167718"/>
  </r>
  <r>
    <n v="570"/>
    <x v="3"/>
    <x v="5"/>
    <x v="0"/>
    <x v="1"/>
    <n v="232"/>
    <n v="0.18514976233032968"/>
  </r>
  <r>
    <n v="575"/>
    <x v="3"/>
    <x v="5"/>
    <x v="3"/>
    <x v="3"/>
    <n v="69"/>
    <n v="0.31680108847362376"/>
  </r>
  <r>
    <n v="574"/>
    <x v="3"/>
    <x v="5"/>
    <x v="3"/>
    <x v="1"/>
    <n v="55"/>
    <n v="0.30376973252712441"/>
  </r>
  <r>
    <n v="555"/>
    <x v="3"/>
    <x v="4"/>
    <x v="0"/>
    <x v="3"/>
    <n v="428"/>
    <n v="3.7833074839677586E-2"/>
  </r>
  <r>
    <n v="572"/>
    <x v="3"/>
    <x v="5"/>
    <x v="0"/>
    <x v="0"/>
    <n v="158"/>
    <n v="0.24313981442974528"/>
  </r>
  <r>
    <n v="570"/>
    <x v="3"/>
    <x v="5"/>
    <x v="0"/>
    <x v="1"/>
    <n v="233"/>
    <n v="0.18840360848417584"/>
  </r>
  <r>
    <n v="575"/>
    <x v="3"/>
    <x v="5"/>
    <x v="3"/>
    <x v="3"/>
    <n v="70"/>
    <n v="0.31758442180695706"/>
  </r>
  <r>
    <n v="571"/>
    <x v="3"/>
    <x v="5"/>
    <x v="0"/>
    <x v="3"/>
    <n v="146"/>
    <n v="0.12420232567423453"/>
  </r>
  <r>
    <n v="565"/>
    <x v="3"/>
    <x v="5"/>
    <x v="2"/>
    <x v="2"/>
    <n v="393"/>
    <n v="0.29198160631450243"/>
  </r>
  <r>
    <n v="575"/>
    <x v="3"/>
    <x v="5"/>
    <x v="3"/>
    <x v="3"/>
    <n v="71"/>
    <n v="0.31836775514029042"/>
  </r>
  <r>
    <n v="574"/>
    <x v="3"/>
    <x v="5"/>
    <x v="3"/>
    <x v="1"/>
    <n v="56"/>
    <n v="0.30455306586045783"/>
  </r>
  <r>
    <n v="567"/>
    <x v="3"/>
    <x v="5"/>
    <x v="2"/>
    <x v="3"/>
    <n v="248"/>
    <n v="0.2010718603787682"/>
  </r>
  <r>
    <n v="570"/>
    <x v="3"/>
    <x v="5"/>
    <x v="0"/>
    <x v="1"/>
    <n v="234"/>
    <n v="0.19201899309956041"/>
  </r>
  <r>
    <n v="575"/>
    <x v="3"/>
    <x v="5"/>
    <x v="3"/>
    <x v="3"/>
    <n v="72"/>
    <n v="0.31915108847362378"/>
  </r>
  <r>
    <n v="572"/>
    <x v="3"/>
    <x v="5"/>
    <x v="0"/>
    <x v="0"/>
    <n v="159"/>
    <n v="0.24548981442974527"/>
  </r>
  <r>
    <n v="573"/>
    <x v="3"/>
    <x v="5"/>
    <x v="3"/>
    <x v="2"/>
    <n v="93"/>
    <n v="0.4030270696882004"/>
  </r>
  <r>
    <n v="565"/>
    <x v="3"/>
    <x v="5"/>
    <x v="2"/>
    <x v="2"/>
    <n v="394"/>
    <n v="0.29374410631450243"/>
  </r>
  <r>
    <n v="574"/>
    <x v="3"/>
    <x v="5"/>
    <x v="3"/>
    <x v="1"/>
    <n v="57"/>
    <n v="0.30533639919379102"/>
  </r>
  <r>
    <n v="571"/>
    <x v="3"/>
    <x v="5"/>
    <x v="0"/>
    <x v="3"/>
    <n v="147"/>
    <n v="0.12591141658332541"/>
  </r>
  <r>
    <n v="572"/>
    <x v="3"/>
    <x v="5"/>
    <x v="0"/>
    <x v="0"/>
    <n v="160"/>
    <n v="0.24783981442974526"/>
  </r>
  <r>
    <n v="573"/>
    <x v="3"/>
    <x v="5"/>
    <x v="3"/>
    <x v="2"/>
    <n v="94"/>
    <n v="0.403698498259629"/>
  </r>
  <r>
    <n v="575"/>
    <x v="3"/>
    <x v="5"/>
    <x v="3"/>
    <x v="3"/>
    <n v="73"/>
    <n v="0.35527630852552278"/>
  </r>
  <r>
    <n v="570"/>
    <x v="3"/>
    <x v="5"/>
    <x v="0"/>
    <x v="1"/>
    <n v="235"/>
    <n v="0.18768021326066117"/>
  </r>
  <r>
    <n v="571"/>
    <x v="3"/>
    <x v="5"/>
    <x v="0"/>
    <x v="3"/>
    <n v="148"/>
    <n v="0.12762050749241635"/>
  </r>
  <r>
    <n v="567"/>
    <x v="3"/>
    <x v="5"/>
    <x v="2"/>
    <x v="3"/>
    <n v="249"/>
    <n v="0.20320822401513186"/>
  </r>
  <r>
    <n v="566"/>
    <x v="3"/>
    <x v="5"/>
    <x v="2"/>
    <x v="1"/>
    <n v="108"/>
    <n v="0"/>
  </r>
  <r>
    <n v="575"/>
    <x v="3"/>
    <x v="5"/>
    <x v="3"/>
    <x v="3"/>
    <n v="74"/>
    <n v="0.35305274385845703"/>
  </r>
  <r>
    <n v="565"/>
    <x v="3"/>
    <x v="5"/>
    <x v="2"/>
    <x v="2"/>
    <n v="395"/>
    <n v="0.29550660631450243"/>
  </r>
  <r>
    <n v="571"/>
    <x v="3"/>
    <x v="5"/>
    <x v="0"/>
    <x v="3"/>
    <n v="149"/>
    <n v="0.12932959840150723"/>
  </r>
  <r>
    <n v="573"/>
    <x v="3"/>
    <x v="5"/>
    <x v="3"/>
    <x v="2"/>
    <n v="95"/>
    <n v="0.40436992683105749"/>
  </r>
  <r>
    <n v="575"/>
    <x v="3"/>
    <x v="5"/>
    <x v="3"/>
    <x v="3"/>
    <n v="75"/>
    <n v="0.35372417242988563"/>
  </r>
  <r>
    <n v="572"/>
    <x v="3"/>
    <x v="5"/>
    <x v="0"/>
    <x v="0"/>
    <n v="161"/>
    <n v="0.25018981442974525"/>
  </r>
  <r>
    <n v="555"/>
    <x v="3"/>
    <x v="4"/>
    <x v="0"/>
    <x v="3"/>
    <n v="429"/>
    <n v="3.8375382531985275E-2"/>
  </r>
  <r>
    <n v="567"/>
    <x v="3"/>
    <x v="5"/>
    <x v="2"/>
    <x v="3"/>
    <n v="250"/>
    <n v="0.20534458765149549"/>
  </r>
  <r>
    <n v="575"/>
    <x v="3"/>
    <x v="5"/>
    <x v="3"/>
    <x v="3"/>
    <n v="76"/>
    <n v="0.35439560100131423"/>
  </r>
  <r>
    <n v="567"/>
    <x v="3"/>
    <x v="5"/>
    <x v="2"/>
    <x v="3"/>
    <n v="251"/>
    <n v="0.20748095128785912"/>
  </r>
  <r>
    <n v="572"/>
    <x v="3"/>
    <x v="5"/>
    <x v="0"/>
    <x v="0"/>
    <n v="162"/>
    <n v="0.25253981442974521"/>
  </r>
  <r>
    <n v="571"/>
    <x v="3"/>
    <x v="5"/>
    <x v="0"/>
    <x v="3"/>
    <n v="150"/>
    <n v="0.13103868931059814"/>
  </r>
  <r>
    <n v="566"/>
    <x v="3"/>
    <x v="5"/>
    <x v="2"/>
    <x v="1"/>
    <n v="109"/>
    <n v="5.1747704442770978E-2"/>
  </r>
  <r>
    <n v="573"/>
    <x v="3"/>
    <x v="5"/>
    <x v="3"/>
    <x v="2"/>
    <n v="96"/>
    <n v="0.40504135540248615"/>
  </r>
  <r>
    <n v="570"/>
    <x v="3"/>
    <x v="5"/>
    <x v="0"/>
    <x v="1"/>
    <n v="236"/>
    <n v="0.19036592754637541"/>
  </r>
  <r>
    <n v="575"/>
    <x v="3"/>
    <x v="5"/>
    <x v="3"/>
    <x v="3"/>
    <n v="77"/>
    <n v="0.35506702957274278"/>
  </r>
  <r>
    <n v="574"/>
    <x v="3"/>
    <x v="5"/>
    <x v="3"/>
    <x v="1"/>
    <n v="58"/>
    <n v="0.30611973252712438"/>
  </r>
  <r>
    <n v="565"/>
    <x v="3"/>
    <x v="5"/>
    <x v="2"/>
    <x v="2"/>
    <n v="396"/>
    <n v="0.29726910631450248"/>
  </r>
  <r>
    <n v="566"/>
    <x v="3"/>
    <x v="5"/>
    <x v="2"/>
    <x v="1"/>
    <n v="110"/>
    <n v="5.0935205512831636E-2"/>
  </r>
  <r>
    <n v="575"/>
    <x v="3"/>
    <x v="5"/>
    <x v="3"/>
    <x v="3"/>
    <n v="78"/>
    <n v="0.35573845814417132"/>
  </r>
  <r>
    <n v="567"/>
    <x v="3"/>
    <x v="5"/>
    <x v="2"/>
    <x v="3"/>
    <n v="252"/>
    <n v="0.20961731492422275"/>
  </r>
  <r>
    <n v="571"/>
    <x v="3"/>
    <x v="5"/>
    <x v="0"/>
    <x v="3"/>
    <n v="151"/>
    <n v="0.13274778021968905"/>
  </r>
  <r>
    <n v="565"/>
    <x v="3"/>
    <x v="5"/>
    <x v="2"/>
    <x v="2"/>
    <n v="397"/>
    <n v="0.32921764723312286"/>
  </r>
  <r>
    <n v="566"/>
    <x v="3"/>
    <x v="5"/>
    <x v="2"/>
    <x v="1"/>
    <n v="111"/>
    <n v="5.0935205512831636E-2"/>
  </r>
  <r>
    <n v="573"/>
    <x v="3"/>
    <x v="5"/>
    <x v="3"/>
    <x v="2"/>
    <n v="97"/>
    <n v="0.40571278397391464"/>
  </r>
  <r>
    <n v="575"/>
    <x v="3"/>
    <x v="5"/>
    <x v="3"/>
    <x v="3"/>
    <n v="79"/>
    <n v="0.35640988671559992"/>
  </r>
  <r>
    <n v="574"/>
    <x v="3"/>
    <x v="5"/>
    <x v="3"/>
    <x v="1"/>
    <n v="59"/>
    <n v="0.30690306586045774"/>
  </r>
  <r>
    <n v="573"/>
    <x v="3"/>
    <x v="5"/>
    <x v="3"/>
    <x v="2"/>
    <n v="98"/>
    <n v="0.40638421254534324"/>
  </r>
  <r>
    <n v="555"/>
    <x v="3"/>
    <x v="4"/>
    <x v="0"/>
    <x v="3"/>
    <n v="430"/>
    <n v="3.8917690224292964E-2"/>
  </r>
  <r>
    <n v="575"/>
    <x v="3"/>
    <x v="5"/>
    <x v="3"/>
    <x v="3"/>
    <n v="80"/>
    <n v="0.35708131528702852"/>
  </r>
  <r>
    <n v="565"/>
    <x v="3"/>
    <x v="5"/>
    <x v="2"/>
    <x v="2"/>
    <n v="398"/>
    <n v="0.32395549145632985"/>
  </r>
  <r>
    <n v="572"/>
    <x v="3"/>
    <x v="5"/>
    <x v="0"/>
    <x v="0"/>
    <n v="163"/>
    <n v="0.28087934556788163"/>
  </r>
  <r>
    <n v="575"/>
    <x v="3"/>
    <x v="5"/>
    <x v="3"/>
    <x v="3"/>
    <n v="81"/>
    <n v="0.35775274385845707"/>
  </r>
  <r>
    <n v="573"/>
    <x v="3"/>
    <x v="5"/>
    <x v="3"/>
    <x v="2"/>
    <n v="99"/>
    <n v="0.40705564111677178"/>
  </r>
  <r>
    <n v="567"/>
    <x v="3"/>
    <x v="5"/>
    <x v="2"/>
    <x v="3"/>
    <n v="253"/>
    <n v="0.22469426949760021"/>
  </r>
  <r>
    <n v="570"/>
    <x v="3"/>
    <x v="5"/>
    <x v="0"/>
    <x v="1"/>
    <n v="237"/>
    <n v="0.18566592754637543"/>
  </r>
  <r>
    <n v="566"/>
    <x v="3"/>
    <x v="5"/>
    <x v="2"/>
    <x v="1"/>
    <n v="112"/>
    <n v="5.0935205512831636E-2"/>
  </r>
  <r>
    <n v="575"/>
    <x v="3"/>
    <x v="5"/>
    <x v="3"/>
    <x v="3"/>
    <n v="82"/>
    <n v="0.35842417242988567"/>
  </r>
  <r>
    <n v="571"/>
    <x v="3"/>
    <x v="5"/>
    <x v="0"/>
    <x v="3"/>
    <n v="152"/>
    <n v="0.13402959840150724"/>
  </r>
  <r>
    <n v="574"/>
    <x v="3"/>
    <x v="5"/>
    <x v="3"/>
    <x v="1"/>
    <n v="60"/>
    <n v="0.30768639919379104"/>
  </r>
  <r>
    <n v="567"/>
    <x v="3"/>
    <x v="5"/>
    <x v="2"/>
    <x v="3"/>
    <n v="254"/>
    <n v="0.22704426949760023"/>
  </r>
  <r>
    <n v="573"/>
    <x v="3"/>
    <x v="5"/>
    <x v="3"/>
    <x v="2"/>
    <n v="100"/>
    <n v="0.40772706968820038"/>
  </r>
  <r>
    <n v="565"/>
    <x v="3"/>
    <x v="5"/>
    <x v="2"/>
    <x v="2"/>
    <n v="399"/>
    <n v="0.32552215812299656"/>
  </r>
  <r>
    <n v="572"/>
    <x v="3"/>
    <x v="5"/>
    <x v="0"/>
    <x v="0"/>
    <n v="164"/>
    <n v="0.2834904566789927"/>
  </r>
  <r>
    <n v="574"/>
    <x v="3"/>
    <x v="5"/>
    <x v="3"/>
    <x v="1"/>
    <n v="61"/>
    <n v="0.30846973252712434"/>
  </r>
  <r>
    <n v="566"/>
    <x v="3"/>
    <x v="5"/>
    <x v="2"/>
    <x v="1"/>
    <n v="113"/>
    <n v="5.0935205512831636E-2"/>
  </r>
  <r>
    <n v="575"/>
    <x v="3"/>
    <x v="5"/>
    <x v="3"/>
    <x v="3"/>
    <n v="83"/>
    <n v="0.35909560100131427"/>
  </r>
  <r>
    <n v="573"/>
    <x v="3"/>
    <x v="5"/>
    <x v="3"/>
    <x v="2"/>
    <n v="101"/>
    <n v="0.40839849825962898"/>
  </r>
  <r>
    <n v="567"/>
    <x v="3"/>
    <x v="5"/>
    <x v="2"/>
    <x v="3"/>
    <n v="255"/>
    <n v="0.21136647581556395"/>
  </r>
  <r>
    <n v="572"/>
    <x v="3"/>
    <x v="5"/>
    <x v="0"/>
    <x v="0"/>
    <n v="165"/>
    <n v="0.28610156779010382"/>
  </r>
  <r>
    <n v="575"/>
    <x v="3"/>
    <x v="5"/>
    <x v="3"/>
    <x v="3"/>
    <n v="84"/>
    <n v="0.35976702957274276"/>
  </r>
  <r>
    <n v="555"/>
    <x v="3"/>
    <x v="4"/>
    <x v="0"/>
    <x v="3"/>
    <n v="431"/>
    <n v="3.945999791660066E-2"/>
  </r>
  <r>
    <n v="565"/>
    <x v="3"/>
    <x v="5"/>
    <x v="2"/>
    <x v="2"/>
    <n v="400"/>
    <n v="0.32708882478966322"/>
  </r>
  <r>
    <n v="567"/>
    <x v="3"/>
    <x v="5"/>
    <x v="2"/>
    <x v="3"/>
    <n v="256"/>
    <n v="0.21350283945192758"/>
  </r>
  <r>
    <n v="570"/>
    <x v="3"/>
    <x v="5"/>
    <x v="0"/>
    <x v="1"/>
    <n v="238"/>
    <n v="0.18835164183208969"/>
  </r>
  <r>
    <n v="572"/>
    <x v="3"/>
    <x v="5"/>
    <x v="0"/>
    <x v="0"/>
    <n v="166"/>
    <n v="0.25940285276814956"/>
  </r>
  <r>
    <n v="573"/>
    <x v="3"/>
    <x v="5"/>
    <x v="3"/>
    <x v="2"/>
    <n v="102"/>
    <n v="0.38595370644239696"/>
  </r>
  <r>
    <n v="566"/>
    <x v="3"/>
    <x v="5"/>
    <x v="2"/>
    <x v="1"/>
    <n v="114"/>
    <n v="5.0935205512831636E-2"/>
  </r>
  <r>
    <n v="571"/>
    <x v="3"/>
    <x v="5"/>
    <x v="0"/>
    <x v="3"/>
    <n v="153"/>
    <n v="0.13573868931059813"/>
  </r>
  <r>
    <n v="565"/>
    <x v="3"/>
    <x v="5"/>
    <x v="2"/>
    <x v="2"/>
    <n v="401"/>
    <n v="0.32865549145632988"/>
  </r>
  <r>
    <n v="574"/>
    <x v="3"/>
    <x v="5"/>
    <x v="3"/>
    <x v="1"/>
    <n v="62"/>
    <n v="0.3092530658604577"/>
  </r>
  <r>
    <n v="573"/>
    <x v="3"/>
    <x v="5"/>
    <x v="3"/>
    <x v="2"/>
    <n v="103"/>
    <n v="0.38673703977573032"/>
  </r>
  <r>
    <n v="575"/>
    <x v="3"/>
    <x v="5"/>
    <x v="3"/>
    <x v="3"/>
    <n v="85"/>
    <n v="0.36043845814417136"/>
  </r>
  <r>
    <n v="565"/>
    <x v="3"/>
    <x v="5"/>
    <x v="2"/>
    <x v="2"/>
    <n v="402"/>
    <n v="0.33022215812299655"/>
  </r>
  <r>
    <n v="571"/>
    <x v="3"/>
    <x v="5"/>
    <x v="0"/>
    <x v="3"/>
    <n v="154"/>
    <n v="0.13705326987621128"/>
  </r>
  <r>
    <n v="573"/>
    <x v="3"/>
    <x v="5"/>
    <x v="3"/>
    <x v="2"/>
    <n v="104"/>
    <n v="0.38752037310906368"/>
  </r>
  <r>
    <n v="566"/>
    <x v="3"/>
    <x v="5"/>
    <x v="2"/>
    <x v="1"/>
    <n v="115"/>
    <n v="5.0935205512831636E-2"/>
  </r>
  <r>
    <n v="575"/>
    <x v="3"/>
    <x v="5"/>
    <x v="3"/>
    <x v="3"/>
    <n v="86"/>
    <n v="0.36110988671559996"/>
  </r>
  <r>
    <n v="567"/>
    <x v="3"/>
    <x v="5"/>
    <x v="2"/>
    <x v="3"/>
    <n v="257"/>
    <n v="0.21563920308829118"/>
  </r>
  <r>
    <n v="572"/>
    <x v="3"/>
    <x v="5"/>
    <x v="0"/>
    <x v="0"/>
    <n v="167"/>
    <n v="0.2623403527681496"/>
  </r>
  <r>
    <n v="575"/>
    <x v="3"/>
    <x v="5"/>
    <x v="3"/>
    <x v="3"/>
    <n v="87"/>
    <n v="0.36178131528702856"/>
  </r>
  <r>
    <n v="574"/>
    <x v="3"/>
    <x v="5"/>
    <x v="3"/>
    <x v="1"/>
    <n v="63"/>
    <n v="0.31003639919379106"/>
  </r>
  <r>
    <n v="555"/>
    <x v="3"/>
    <x v="4"/>
    <x v="0"/>
    <x v="3"/>
    <n v="432"/>
    <n v="4.0002305608908349E-2"/>
  </r>
  <r>
    <n v="566"/>
    <x v="3"/>
    <x v="5"/>
    <x v="2"/>
    <x v="1"/>
    <n v="116"/>
    <n v="0"/>
  </r>
  <r>
    <n v="567"/>
    <x v="3"/>
    <x v="5"/>
    <x v="2"/>
    <x v="3"/>
    <n v="258"/>
    <n v="0.21777556672465481"/>
  </r>
  <r>
    <n v="572"/>
    <x v="3"/>
    <x v="5"/>
    <x v="0"/>
    <x v="0"/>
    <n v="168"/>
    <n v="0.26527785276814958"/>
  </r>
  <r>
    <n v="565"/>
    <x v="3"/>
    <x v="5"/>
    <x v="2"/>
    <x v="2"/>
    <n v="403"/>
    <n v="0.33178882478966315"/>
  </r>
  <r>
    <n v="575"/>
    <x v="3"/>
    <x v="5"/>
    <x v="3"/>
    <x v="3"/>
    <n v="88"/>
    <n v="0.3624527438584571"/>
  </r>
  <r>
    <n v="570"/>
    <x v="3"/>
    <x v="5"/>
    <x v="0"/>
    <x v="1"/>
    <n v="239"/>
    <n v="0.19103735611780398"/>
  </r>
  <r>
    <n v="567"/>
    <x v="3"/>
    <x v="5"/>
    <x v="2"/>
    <x v="3"/>
    <n v="259"/>
    <n v="0.21991193036101844"/>
  </r>
  <r>
    <n v="565"/>
    <x v="3"/>
    <x v="5"/>
    <x v="2"/>
    <x v="2"/>
    <n v="404"/>
    <n v="0.33335549145632987"/>
  </r>
  <r>
    <n v="574"/>
    <x v="3"/>
    <x v="5"/>
    <x v="3"/>
    <x v="1"/>
    <n v="64"/>
    <n v="0.31081973252712436"/>
  </r>
  <r>
    <n v="572"/>
    <x v="3"/>
    <x v="5"/>
    <x v="0"/>
    <x v="0"/>
    <n v="169"/>
    <n v="0.26821535276814962"/>
  </r>
  <r>
    <n v="573"/>
    <x v="3"/>
    <x v="5"/>
    <x v="3"/>
    <x v="2"/>
    <n v="105"/>
    <n v="0.38830370644239692"/>
  </r>
  <r>
    <n v="566"/>
    <x v="3"/>
    <x v="5"/>
    <x v="2"/>
    <x v="1"/>
    <n v="117"/>
    <n v="0"/>
  </r>
  <r>
    <n v="565"/>
    <x v="3"/>
    <x v="5"/>
    <x v="2"/>
    <x v="2"/>
    <n v="405"/>
    <n v="0.31091015818696038"/>
  </r>
  <r>
    <n v="575"/>
    <x v="3"/>
    <x v="5"/>
    <x v="3"/>
    <x v="3"/>
    <n v="89"/>
    <n v="0.36312417242988565"/>
  </r>
  <r>
    <n v="567"/>
    <x v="3"/>
    <x v="5"/>
    <x v="2"/>
    <x v="3"/>
    <n v="260"/>
    <n v="0.2220482939973821"/>
  </r>
  <r>
    <n v="571"/>
    <x v="3"/>
    <x v="5"/>
    <x v="0"/>
    <x v="3"/>
    <n v="155"/>
    <n v="0.13833508805802944"/>
  </r>
  <r>
    <n v="565"/>
    <x v="3"/>
    <x v="5"/>
    <x v="2"/>
    <x v="2"/>
    <n v="406"/>
    <n v="0.31267265818696038"/>
  </r>
  <r>
    <n v="573"/>
    <x v="3"/>
    <x v="5"/>
    <x v="3"/>
    <x v="2"/>
    <n v="106"/>
    <n v="0.38908703977573028"/>
  </r>
  <r>
    <n v="574"/>
    <x v="3"/>
    <x v="5"/>
    <x v="3"/>
    <x v="1"/>
    <n v="65"/>
    <n v="0.31160306586045766"/>
  </r>
  <r>
    <n v="575"/>
    <x v="3"/>
    <x v="5"/>
    <x v="3"/>
    <x v="3"/>
    <n v="90"/>
    <n v="0.36324984109886865"/>
  </r>
  <r>
    <n v="572"/>
    <x v="3"/>
    <x v="5"/>
    <x v="0"/>
    <x v="0"/>
    <n v="170"/>
    <n v="0.2711528527681496"/>
  </r>
  <r>
    <n v="575"/>
    <x v="3"/>
    <x v="5"/>
    <x v="3"/>
    <x v="3"/>
    <n v="91"/>
    <n v="0.37669317687502962"/>
  </r>
  <r>
    <n v="565"/>
    <x v="3"/>
    <x v="5"/>
    <x v="2"/>
    <x v="2"/>
    <n v="407"/>
    <n v="0.31443515818696038"/>
  </r>
  <r>
    <n v="572"/>
    <x v="3"/>
    <x v="5"/>
    <x v="0"/>
    <x v="0"/>
    <n v="171"/>
    <n v="0.27409035276814958"/>
  </r>
  <r>
    <n v="555"/>
    <x v="3"/>
    <x v="4"/>
    <x v="0"/>
    <x v="3"/>
    <n v="433"/>
    <n v="5.1943544724942954E-2"/>
  </r>
  <r>
    <n v="571"/>
    <x v="3"/>
    <x v="5"/>
    <x v="0"/>
    <x v="3"/>
    <n v="156"/>
    <n v="0.1394803509586173"/>
  </r>
  <r>
    <n v="567"/>
    <x v="3"/>
    <x v="5"/>
    <x v="2"/>
    <x v="3"/>
    <n v="261"/>
    <n v="0.22418465763374573"/>
  </r>
  <r>
    <n v="575"/>
    <x v="3"/>
    <x v="5"/>
    <x v="3"/>
    <x v="3"/>
    <n v="92"/>
    <n v="0.37716090109478378"/>
  </r>
  <r>
    <n v="565"/>
    <x v="3"/>
    <x v="5"/>
    <x v="2"/>
    <x v="2"/>
    <n v="408"/>
    <n v="0.31619765818696038"/>
  </r>
  <r>
    <n v="573"/>
    <x v="3"/>
    <x v="5"/>
    <x v="3"/>
    <x v="2"/>
    <n v="107"/>
    <n v="0.38987037310906364"/>
  </r>
  <r>
    <n v="575"/>
    <x v="3"/>
    <x v="5"/>
    <x v="3"/>
    <x v="3"/>
    <n v="93"/>
    <n v="0.37716090109478378"/>
  </r>
  <r>
    <n v="574"/>
    <x v="3"/>
    <x v="5"/>
    <x v="3"/>
    <x v="1"/>
    <n v="66"/>
    <n v="0.31238639919379102"/>
  </r>
  <r>
    <n v="567"/>
    <x v="3"/>
    <x v="5"/>
    <x v="2"/>
    <x v="3"/>
    <n v="262"/>
    <n v="0.22632102127010933"/>
  </r>
  <r>
    <n v="566"/>
    <x v="3"/>
    <x v="5"/>
    <x v="2"/>
    <x v="1"/>
    <n v="118"/>
    <n v="0"/>
  </r>
  <r>
    <n v="575"/>
    <x v="3"/>
    <x v="5"/>
    <x v="3"/>
    <x v="3"/>
    <n v="94"/>
    <n v="0.37716090109478378"/>
  </r>
  <r>
    <n v="572"/>
    <x v="3"/>
    <x v="5"/>
    <x v="0"/>
    <x v="0"/>
    <n v="172"/>
    <n v="0.27693501707997442"/>
  </r>
  <r>
    <n v="570"/>
    <x v="3"/>
    <x v="5"/>
    <x v="0"/>
    <x v="1"/>
    <n v="240"/>
    <n v="0.17572484504994274"/>
  </r>
  <r>
    <n v="573"/>
    <x v="3"/>
    <x v="5"/>
    <x v="3"/>
    <x v="2"/>
    <n v="108"/>
    <n v="0.39065370644239694"/>
  </r>
  <r>
    <n v="575"/>
    <x v="3"/>
    <x v="5"/>
    <x v="3"/>
    <x v="3"/>
    <n v="95"/>
    <n v="0.37716090109478378"/>
  </r>
  <r>
    <n v="565"/>
    <x v="3"/>
    <x v="5"/>
    <x v="2"/>
    <x v="2"/>
    <n v="409"/>
    <n v="0.31796015818696033"/>
  </r>
  <r>
    <n v="574"/>
    <x v="3"/>
    <x v="5"/>
    <x v="3"/>
    <x v="1"/>
    <n v="67"/>
    <n v="0.31316973252712438"/>
  </r>
  <r>
    <n v="575"/>
    <x v="3"/>
    <x v="5"/>
    <x v="3"/>
    <x v="3"/>
    <n v="96"/>
    <n v="0.37716090109478378"/>
  </r>
  <r>
    <n v="567"/>
    <x v="3"/>
    <x v="5"/>
    <x v="2"/>
    <x v="3"/>
    <n v="263"/>
    <n v="0.18290764560646042"/>
  </r>
  <r>
    <n v="573"/>
    <x v="3"/>
    <x v="5"/>
    <x v="3"/>
    <x v="2"/>
    <n v="109"/>
    <n v="0.37246780720584211"/>
  </r>
  <r>
    <n v="575"/>
    <x v="3"/>
    <x v="5"/>
    <x v="3"/>
    <x v="3"/>
    <n v="97"/>
    <n v="0.37716090109478373"/>
  </r>
  <r>
    <n v="571"/>
    <x v="3"/>
    <x v="5"/>
    <x v="0"/>
    <x v="3"/>
    <n v="157"/>
    <n v="0.14033489641316274"/>
  </r>
  <r>
    <n v="566"/>
    <x v="3"/>
    <x v="5"/>
    <x v="2"/>
    <x v="1"/>
    <n v="119"/>
    <n v="0"/>
  </r>
  <r>
    <n v="575"/>
    <x v="3"/>
    <x v="5"/>
    <x v="3"/>
    <x v="3"/>
    <n v="98"/>
    <n v="0.37716090109478378"/>
  </r>
  <r>
    <n v="570"/>
    <x v="3"/>
    <x v="5"/>
    <x v="0"/>
    <x v="1"/>
    <n v="241"/>
    <n v="0.17825561428071199"/>
  </r>
  <r>
    <n v="555"/>
    <x v="3"/>
    <x v="4"/>
    <x v="0"/>
    <x v="3"/>
    <n v="434"/>
    <n v="5.2639841021239253E-2"/>
  </r>
  <r>
    <n v="575"/>
    <x v="3"/>
    <x v="5"/>
    <x v="3"/>
    <x v="3"/>
    <n v="99"/>
    <n v="0.37716090109478378"/>
  </r>
  <r>
    <n v="572"/>
    <x v="3"/>
    <x v="5"/>
    <x v="0"/>
    <x v="0"/>
    <n v="173"/>
    <n v="0.27928501707997444"/>
  </r>
  <r>
    <n v="567"/>
    <x v="3"/>
    <x v="5"/>
    <x v="2"/>
    <x v="3"/>
    <n v="264"/>
    <n v="0.18461673651555133"/>
  </r>
  <r>
    <n v="565"/>
    <x v="3"/>
    <x v="5"/>
    <x v="2"/>
    <x v="2"/>
    <n v="410"/>
    <n v="0.31972265818696038"/>
  </r>
  <r>
    <n v="566"/>
    <x v="3"/>
    <x v="5"/>
    <x v="2"/>
    <x v="1"/>
    <n v="120"/>
    <n v="0"/>
  </r>
  <r>
    <n v="575"/>
    <x v="3"/>
    <x v="5"/>
    <x v="3"/>
    <x v="3"/>
    <n v="100"/>
    <n v="0.37716090109478378"/>
  </r>
  <r>
    <n v="573"/>
    <x v="3"/>
    <x v="5"/>
    <x v="3"/>
    <x v="2"/>
    <n v="110"/>
    <n v="0.37381066434869931"/>
  </r>
  <r>
    <n v="574"/>
    <x v="3"/>
    <x v="5"/>
    <x v="3"/>
    <x v="1"/>
    <n v="68"/>
    <n v="0.31395306586045768"/>
  </r>
  <r>
    <n v="572"/>
    <x v="3"/>
    <x v="5"/>
    <x v="0"/>
    <x v="0"/>
    <n v="174"/>
    <n v="0.2816350170799744"/>
  </r>
  <r>
    <n v="567"/>
    <x v="3"/>
    <x v="5"/>
    <x v="2"/>
    <x v="3"/>
    <n v="265"/>
    <n v="0.18632582742464224"/>
  </r>
  <r>
    <n v="575"/>
    <x v="3"/>
    <x v="5"/>
    <x v="3"/>
    <x v="3"/>
    <n v="101"/>
    <n v="0.36640676001450334"/>
  </r>
  <r>
    <n v="574"/>
    <x v="3"/>
    <x v="5"/>
    <x v="3"/>
    <x v="1"/>
    <n v="69"/>
    <n v="0.31473639919379098"/>
  </r>
  <r>
    <n v="565"/>
    <x v="3"/>
    <x v="5"/>
    <x v="2"/>
    <x v="2"/>
    <n v="411"/>
    <n v="0.32148515818696038"/>
  </r>
  <r>
    <n v="572"/>
    <x v="3"/>
    <x v="5"/>
    <x v="0"/>
    <x v="0"/>
    <n v="175"/>
    <n v="0.28398501707997442"/>
  </r>
  <r>
    <n v="567"/>
    <x v="3"/>
    <x v="5"/>
    <x v="2"/>
    <x v="3"/>
    <n v="266"/>
    <n v="0.18803491833373312"/>
  </r>
  <r>
    <n v="575"/>
    <x v="3"/>
    <x v="5"/>
    <x v="3"/>
    <x v="3"/>
    <n v="102"/>
    <n v="0.36640676001450329"/>
  </r>
  <r>
    <n v="573"/>
    <x v="3"/>
    <x v="5"/>
    <x v="3"/>
    <x v="2"/>
    <n v="111"/>
    <n v="0.3751535214915564"/>
  </r>
  <r>
    <n v="570"/>
    <x v="3"/>
    <x v="5"/>
    <x v="0"/>
    <x v="1"/>
    <n v="242"/>
    <n v="0.18078638351148119"/>
  </r>
  <r>
    <n v="575"/>
    <x v="3"/>
    <x v="5"/>
    <x v="3"/>
    <x v="3"/>
    <n v="103"/>
    <n v="0.36640676001450329"/>
  </r>
  <r>
    <n v="566"/>
    <x v="3"/>
    <x v="5"/>
    <x v="2"/>
    <x v="1"/>
    <n v="121"/>
    <n v="0"/>
  </r>
  <r>
    <n v="567"/>
    <x v="3"/>
    <x v="5"/>
    <x v="2"/>
    <x v="3"/>
    <n v="267"/>
    <n v="0.18974400924282406"/>
  </r>
  <r>
    <n v="573"/>
    <x v="3"/>
    <x v="5"/>
    <x v="3"/>
    <x v="2"/>
    <n v="112"/>
    <n v="0.3764963786344136"/>
  </r>
  <r>
    <n v="575"/>
    <x v="3"/>
    <x v="5"/>
    <x v="3"/>
    <x v="3"/>
    <n v="104"/>
    <n v="0.36640676001450329"/>
  </r>
  <r>
    <n v="574"/>
    <x v="3"/>
    <x v="5"/>
    <x v="3"/>
    <x v="1"/>
    <n v="70"/>
    <n v="0.31551973252712434"/>
  </r>
  <r>
    <n v="567"/>
    <x v="3"/>
    <x v="5"/>
    <x v="2"/>
    <x v="3"/>
    <n v="268"/>
    <n v="0.19145310015191494"/>
  </r>
  <r>
    <n v="575"/>
    <x v="3"/>
    <x v="5"/>
    <x v="3"/>
    <x v="3"/>
    <n v="105"/>
    <n v="0.36640676001450334"/>
  </r>
  <r>
    <n v="571"/>
    <x v="3"/>
    <x v="5"/>
    <x v="0"/>
    <x v="3"/>
    <n v="158"/>
    <n v="0.14118944186770821"/>
  </r>
  <r>
    <n v="572"/>
    <x v="3"/>
    <x v="5"/>
    <x v="0"/>
    <x v="0"/>
    <n v="176"/>
    <n v="0.28633501707997444"/>
  </r>
  <r>
    <n v="565"/>
    <x v="3"/>
    <x v="5"/>
    <x v="2"/>
    <x v="2"/>
    <n v="412"/>
    <n v="0.32324765818696033"/>
  </r>
  <r>
    <n v="575"/>
    <x v="3"/>
    <x v="5"/>
    <x v="3"/>
    <x v="3"/>
    <n v="106"/>
    <n v="0.36640676001450329"/>
  </r>
  <r>
    <n v="570"/>
    <x v="3"/>
    <x v="5"/>
    <x v="0"/>
    <x v="1"/>
    <n v="243"/>
    <n v="0.18331715274225044"/>
  </r>
  <r>
    <n v="555"/>
    <x v="3"/>
    <x v="4"/>
    <x v="0"/>
    <x v="3"/>
    <n v="435"/>
    <n v="5.3336137317535538E-2"/>
  </r>
  <r>
    <n v="566"/>
    <x v="3"/>
    <x v="5"/>
    <x v="2"/>
    <x v="1"/>
    <n v="122"/>
    <n v="0"/>
  </r>
  <r>
    <n v="571"/>
    <x v="3"/>
    <x v="5"/>
    <x v="0"/>
    <x v="3"/>
    <n v="159"/>
    <n v="0.14204398732225368"/>
  </r>
  <r>
    <n v="575"/>
    <x v="3"/>
    <x v="5"/>
    <x v="3"/>
    <x v="3"/>
    <n v="107"/>
    <n v="0.36640676001450334"/>
  </r>
  <r>
    <n v="574"/>
    <x v="3"/>
    <x v="5"/>
    <x v="3"/>
    <x v="1"/>
    <n v="71"/>
    <n v="0.3163030658604577"/>
  </r>
  <r>
    <n v="565"/>
    <x v="3"/>
    <x v="5"/>
    <x v="2"/>
    <x v="2"/>
    <n v="413"/>
    <n v="0.30400104941921724"/>
  </r>
  <r>
    <n v="567"/>
    <x v="3"/>
    <x v="5"/>
    <x v="2"/>
    <x v="3"/>
    <n v="269"/>
    <n v="0.19273491833373313"/>
  </r>
  <r>
    <n v="572"/>
    <x v="3"/>
    <x v="5"/>
    <x v="0"/>
    <x v="0"/>
    <n v="177"/>
    <n v="0.2886850170799744"/>
  </r>
  <r>
    <n v="573"/>
    <x v="3"/>
    <x v="5"/>
    <x v="3"/>
    <x v="2"/>
    <n v="113"/>
    <n v="0.37783923577727074"/>
  </r>
  <r>
    <n v="575"/>
    <x v="3"/>
    <x v="5"/>
    <x v="3"/>
    <x v="3"/>
    <n v="108"/>
    <n v="0.36640676001450329"/>
  </r>
  <r>
    <n v="574"/>
    <x v="3"/>
    <x v="5"/>
    <x v="3"/>
    <x v="1"/>
    <n v="72"/>
    <n v="0.317086399193791"/>
  </r>
  <r>
    <n v="570"/>
    <x v="3"/>
    <x v="5"/>
    <x v="0"/>
    <x v="1"/>
    <n v="244"/>
    <n v="0.18620946043455813"/>
  </r>
  <r>
    <n v="573"/>
    <x v="3"/>
    <x v="5"/>
    <x v="3"/>
    <x v="2"/>
    <n v="114"/>
    <n v="0.35939078213091008"/>
  </r>
  <r>
    <n v="565"/>
    <x v="3"/>
    <x v="5"/>
    <x v="2"/>
    <x v="2"/>
    <n v="414"/>
    <n v="0.2682062776239415"/>
  </r>
  <r>
    <n v="572"/>
    <x v="3"/>
    <x v="5"/>
    <x v="0"/>
    <x v="0"/>
    <n v="178"/>
    <n v="0.29103501707997437"/>
  </r>
  <r>
    <n v="571"/>
    <x v="3"/>
    <x v="5"/>
    <x v="0"/>
    <x v="3"/>
    <n v="160"/>
    <n v="9.7881789036239966E-2"/>
  </r>
  <r>
    <n v="575"/>
    <x v="3"/>
    <x v="5"/>
    <x v="3"/>
    <x v="3"/>
    <n v="109"/>
    <n v="0.39175925893832431"/>
  </r>
  <r>
    <n v="570"/>
    <x v="3"/>
    <x v="5"/>
    <x v="0"/>
    <x v="1"/>
    <n v="245"/>
    <n v="0.16882691547077136"/>
  </r>
  <r>
    <n v="565"/>
    <x v="3"/>
    <x v="5"/>
    <x v="2"/>
    <x v="2"/>
    <n v="415"/>
    <n v="0.28098347746519253"/>
  </r>
  <r>
    <n v="574"/>
    <x v="3"/>
    <x v="5"/>
    <x v="3"/>
    <x v="1"/>
    <n v="73"/>
    <n v="0.34229441303577596"/>
  </r>
  <r>
    <n v="575"/>
    <x v="3"/>
    <x v="5"/>
    <x v="3"/>
    <x v="3"/>
    <n v="110"/>
    <n v="0.36067681898908882"/>
  </r>
  <r>
    <n v="567"/>
    <x v="3"/>
    <x v="5"/>
    <x v="2"/>
    <x v="3"/>
    <n v="270"/>
    <n v="0.19444400924282404"/>
  </r>
  <r>
    <n v="565"/>
    <x v="3"/>
    <x v="5"/>
    <x v="2"/>
    <x v="2"/>
    <n v="416"/>
    <n v="0.28366919175090677"/>
  </r>
  <r>
    <n v="573"/>
    <x v="3"/>
    <x v="5"/>
    <x v="3"/>
    <x v="2"/>
    <n v="115"/>
    <n v="0.36095744879757669"/>
  </r>
  <r>
    <n v="555"/>
    <x v="3"/>
    <x v="4"/>
    <x v="0"/>
    <x v="3"/>
    <n v="436"/>
    <n v="2.0860394852816922E-2"/>
  </r>
  <r>
    <n v="566"/>
    <x v="3"/>
    <x v="5"/>
    <x v="2"/>
    <x v="1"/>
    <n v="123"/>
    <n v="0"/>
  </r>
  <r>
    <n v="575"/>
    <x v="3"/>
    <x v="5"/>
    <x v="3"/>
    <x v="3"/>
    <n v="111"/>
    <n v="0.36067681898908882"/>
  </r>
  <r>
    <n v="571"/>
    <x v="3"/>
    <x v="5"/>
    <x v="0"/>
    <x v="3"/>
    <n v="161"/>
    <n v="9.8736334490785435E-2"/>
  </r>
  <r>
    <n v="572"/>
    <x v="3"/>
    <x v="5"/>
    <x v="0"/>
    <x v="0"/>
    <n v="179"/>
    <n v="0.29338501707997439"/>
  </r>
  <r>
    <n v="570"/>
    <x v="3"/>
    <x v="5"/>
    <x v="0"/>
    <x v="1"/>
    <n v="246"/>
    <n v="0.17196024880410468"/>
  </r>
  <r>
    <n v="574"/>
    <x v="3"/>
    <x v="5"/>
    <x v="3"/>
    <x v="1"/>
    <n v="74"/>
    <n v="0.34363727017863305"/>
  </r>
  <r>
    <n v="567"/>
    <x v="3"/>
    <x v="5"/>
    <x v="2"/>
    <x v="3"/>
    <n v="271"/>
    <n v="0.19851473994304358"/>
  </r>
  <r>
    <n v="575"/>
    <x v="3"/>
    <x v="5"/>
    <x v="3"/>
    <x v="3"/>
    <n v="112"/>
    <n v="0.36067681898908888"/>
  </r>
  <r>
    <n v="565"/>
    <x v="3"/>
    <x v="5"/>
    <x v="2"/>
    <x v="2"/>
    <n v="417"/>
    <n v="0.28635490603662106"/>
  </r>
  <r>
    <n v="567"/>
    <x v="3"/>
    <x v="5"/>
    <x v="2"/>
    <x v="3"/>
    <n v="272"/>
    <n v="0.20086473994304355"/>
  </r>
  <r>
    <n v="575"/>
    <x v="3"/>
    <x v="5"/>
    <x v="3"/>
    <x v="3"/>
    <n v="113"/>
    <n v="0.36067681898908888"/>
  </r>
  <r>
    <n v="567"/>
    <x v="3"/>
    <x v="5"/>
    <x v="2"/>
    <x v="3"/>
    <n v="273"/>
    <n v="0.20321473994304354"/>
  </r>
  <r>
    <n v="572"/>
    <x v="3"/>
    <x v="5"/>
    <x v="0"/>
    <x v="0"/>
    <n v="180"/>
    <n v="0.2957350170799744"/>
  </r>
  <r>
    <n v="571"/>
    <x v="3"/>
    <x v="5"/>
    <x v="0"/>
    <x v="3"/>
    <n v="162"/>
    <n v="9.9590879945330876E-2"/>
  </r>
  <r>
    <n v="566"/>
    <x v="3"/>
    <x v="5"/>
    <x v="2"/>
    <x v="1"/>
    <n v="124"/>
    <n v="0"/>
  </r>
  <r>
    <n v="565"/>
    <x v="3"/>
    <x v="5"/>
    <x v="2"/>
    <x v="2"/>
    <n v="418"/>
    <n v="0.2890406203223353"/>
  </r>
  <r>
    <n v="575"/>
    <x v="3"/>
    <x v="5"/>
    <x v="3"/>
    <x v="3"/>
    <n v="114"/>
    <n v="0.36067681898908882"/>
  </r>
  <r>
    <n v="574"/>
    <x v="3"/>
    <x v="5"/>
    <x v="3"/>
    <x v="1"/>
    <n v="75"/>
    <n v="0.34498012732149019"/>
  </r>
  <r>
    <n v="570"/>
    <x v="3"/>
    <x v="5"/>
    <x v="0"/>
    <x v="1"/>
    <n v="247"/>
    <n v="0.17587691547077131"/>
  </r>
  <r>
    <n v="575"/>
    <x v="3"/>
    <x v="5"/>
    <x v="3"/>
    <x v="3"/>
    <n v="115"/>
    <n v="0.36067681898908888"/>
  </r>
  <r>
    <n v="573"/>
    <x v="3"/>
    <x v="5"/>
    <x v="3"/>
    <x v="2"/>
    <n v="116"/>
    <n v="0.36252411546424335"/>
  </r>
  <r>
    <n v="574"/>
    <x v="3"/>
    <x v="5"/>
    <x v="3"/>
    <x v="1"/>
    <n v="76"/>
    <n v="0.34632298446434728"/>
  </r>
  <r>
    <n v="555"/>
    <x v="3"/>
    <x v="4"/>
    <x v="0"/>
    <x v="3"/>
    <n v="437"/>
    <n v="2.1208543000965068E-2"/>
  </r>
  <r>
    <n v="565"/>
    <x v="3"/>
    <x v="5"/>
    <x v="2"/>
    <x v="2"/>
    <n v="419"/>
    <n v="0.29172633460804959"/>
  </r>
  <r>
    <n v="575"/>
    <x v="3"/>
    <x v="5"/>
    <x v="3"/>
    <x v="3"/>
    <n v="116"/>
    <n v="0.36067681898908882"/>
  </r>
  <r>
    <n v="573"/>
    <x v="3"/>
    <x v="5"/>
    <x v="3"/>
    <x v="2"/>
    <n v="117"/>
    <n v="0.36409078213091006"/>
  </r>
  <r>
    <n v="572"/>
    <x v="3"/>
    <x v="5"/>
    <x v="0"/>
    <x v="0"/>
    <n v="181"/>
    <n v="0.30483090545529401"/>
  </r>
  <r>
    <n v="565"/>
    <x v="3"/>
    <x v="5"/>
    <x v="2"/>
    <x v="2"/>
    <n v="420"/>
    <n v="0.29441204889376393"/>
  </r>
  <r>
    <n v="566"/>
    <x v="3"/>
    <x v="5"/>
    <x v="2"/>
    <x v="1"/>
    <n v="125"/>
    <n v="0"/>
  </r>
  <r>
    <n v="567"/>
    <x v="3"/>
    <x v="5"/>
    <x v="2"/>
    <x v="3"/>
    <n v="274"/>
    <n v="0.16640455837076415"/>
  </r>
  <r>
    <n v="575"/>
    <x v="3"/>
    <x v="5"/>
    <x v="3"/>
    <x v="3"/>
    <n v="117"/>
    <n v="0.36067681898908882"/>
  </r>
  <r>
    <n v="571"/>
    <x v="3"/>
    <x v="5"/>
    <x v="0"/>
    <x v="3"/>
    <n v="163"/>
    <n v="0.11051136309425498"/>
  </r>
  <r>
    <n v="570"/>
    <x v="3"/>
    <x v="5"/>
    <x v="0"/>
    <x v="1"/>
    <n v="248"/>
    <n v="0.17940191547077133"/>
  </r>
  <r>
    <n v="573"/>
    <x v="3"/>
    <x v="5"/>
    <x v="3"/>
    <x v="2"/>
    <n v="118"/>
    <n v="0.36565744879757672"/>
  </r>
  <r>
    <n v="574"/>
    <x v="3"/>
    <x v="5"/>
    <x v="3"/>
    <x v="1"/>
    <n v="77"/>
    <n v="0.34766584160720448"/>
  </r>
  <r>
    <n v="567"/>
    <x v="3"/>
    <x v="5"/>
    <x v="2"/>
    <x v="3"/>
    <n v="275"/>
    <n v="0.16871673346386962"/>
  </r>
  <r>
    <n v="575"/>
    <x v="3"/>
    <x v="5"/>
    <x v="3"/>
    <x v="3"/>
    <n v="118"/>
    <n v="0.36067681898908888"/>
  </r>
  <r>
    <n v="565"/>
    <x v="3"/>
    <x v="5"/>
    <x v="2"/>
    <x v="2"/>
    <n v="421"/>
    <n v="0.29709776317947822"/>
  </r>
  <r>
    <n v="572"/>
    <x v="3"/>
    <x v="5"/>
    <x v="0"/>
    <x v="0"/>
    <n v="182"/>
    <n v="0.30744201656640513"/>
  </r>
  <r>
    <n v="575"/>
    <x v="3"/>
    <x v="5"/>
    <x v="3"/>
    <x v="3"/>
    <n v="119"/>
    <n v="0.36067681898908882"/>
  </r>
  <r>
    <n v="565"/>
    <x v="3"/>
    <x v="5"/>
    <x v="2"/>
    <x v="2"/>
    <n v="422"/>
    <n v="0.29978347746519246"/>
  </r>
  <r>
    <n v="573"/>
    <x v="3"/>
    <x v="5"/>
    <x v="3"/>
    <x v="2"/>
    <n v="119"/>
    <n v="0.36722411546424333"/>
  </r>
  <r>
    <n v="571"/>
    <x v="3"/>
    <x v="5"/>
    <x v="0"/>
    <x v="3"/>
    <n v="164"/>
    <n v="0.11168636309425499"/>
  </r>
  <r>
    <n v="567"/>
    <x v="3"/>
    <x v="5"/>
    <x v="2"/>
    <x v="3"/>
    <n v="276"/>
    <n v="0.17067506679720293"/>
  </r>
  <r>
    <n v="573"/>
    <x v="3"/>
    <x v="5"/>
    <x v="3"/>
    <x v="2"/>
    <n v="120"/>
    <n v="0.36879078213090999"/>
  </r>
  <r>
    <n v="565"/>
    <x v="3"/>
    <x v="5"/>
    <x v="2"/>
    <x v="2"/>
    <n v="423"/>
    <n v="0.3024691917509067"/>
  </r>
  <r>
    <n v="555"/>
    <x v="3"/>
    <x v="4"/>
    <x v="0"/>
    <x v="3"/>
    <n v="438"/>
    <n v="2.1556691149113214E-2"/>
  </r>
  <r>
    <n v="574"/>
    <x v="3"/>
    <x v="5"/>
    <x v="3"/>
    <x v="1"/>
    <n v="78"/>
    <n v="0.34900869875006163"/>
  </r>
  <r>
    <n v="572"/>
    <x v="3"/>
    <x v="5"/>
    <x v="0"/>
    <x v="0"/>
    <n v="183"/>
    <n v="0.31005312767751625"/>
  </r>
  <r>
    <n v="573"/>
    <x v="3"/>
    <x v="5"/>
    <x v="3"/>
    <x v="2"/>
    <n v="121"/>
    <n v="0.37035744879757665"/>
  </r>
  <r>
    <n v="565"/>
    <x v="3"/>
    <x v="5"/>
    <x v="2"/>
    <x v="2"/>
    <n v="424"/>
    <n v="0.30515490603662104"/>
  </r>
  <r>
    <n v="567"/>
    <x v="3"/>
    <x v="5"/>
    <x v="2"/>
    <x v="3"/>
    <n v="277"/>
    <n v="0.17263340013053627"/>
  </r>
  <r>
    <n v="574"/>
    <x v="3"/>
    <x v="5"/>
    <x v="3"/>
    <x v="1"/>
    <n v="79"/>
    <n v="0.35035155589291878"/>
  </r>
  <r>
    <n v="570"/>
    <x v="3"/>
    <x v="5"/>
    <x v="0"/>
    <x v="1"/>
    <n v="249"/>
    <n v="0.18292691547077131"/>
  </r>
  <r>
    <n v="566"/>
    <x v="3"/>
    <x v="5"/>
    <x v="2"/>
    <x v="1"/>
    <n v="126"/>
    <n v="0"/>
  </r>
  <r>
    <n v="572"/>
    <x v="3"/>
    <x v="5"/>
    <x v="0"/>
    <x v="0"/>
    <n v="184"/>
    <n v="0.29109365387341674"/>
  </r>
  <r>
    <n v="573"/>
    <x v="3"/>
    <x v="5"/>
    <x v="3"/>
    <x v="2"/>
    <n v="122"/>
    <n v="0.37192411546424337"/>
  </r>
  <r>
    <n v="565"/>
    <x v="3"/>
    <x v="5"/>
    <x v="2"/>
    <x v="2"/>
    <n v="425"/>
    <n v="0.30784062032233528"/>
  </r>
  <r>
    <n v="572"/>
    <x v="3"/>
    <x v="5"/>
    <x v="0"/>
    <x v="0"/>
    <n v="185"/>
    <n v="0.29403115387341672"/>
  </r>
  <r>
    <n v="575"/>
    <x v="3"/>
    <x v="5"/>
    <x v="3"/>
    <x v="3"/>
    <n v="120"/>
    <n v="0.36067681898908888"/>
  </r>
  <r>
    <n v="574"/>
    <x v="3"/>
    <x v="5"/>
    <x v="3"/>
    <x v="1"/>
    <n v="80"/>
    <n v="0.35169441303577592"/>
  </r>
  <r>
    <n v="570"/>
    <x v="3"/>
    <x v="5"/>
    <x v="0"/>
    <x v="1"/>
    <n v="250"/>
    <n v="0.18645191547077131"/>
  </r>
  <r>
    <n v="571"/>
    <x v="3"/>
    <x v="5"/>
    <x v="0"/>
    <x v="3"/>
    <n v="165"/>
    <n v="0.11286136309425499"/>
  </r>
  <r>
    <n v="566"/>
    <x v="3"/>
    <x v="5"/>
    <x v="2"/>
    <x v="1"/>
    <n v="127"/>
    <n v="4.7092018871718065E-2"/>
  </r>
  <r>
    <n v="575"/>
    <x v="3"/>
    <x v="5"/>
    <x v="3"/>
    <x v="3"/>
    <n v="121"/>
    <n v="0.36067681898908888"/>
  </r>
  <r>
    <n v="567"/>
    <x v="3"/>
    <x v="5"/>
    <x v="2"/>
    <x v="3"/>
    <n v="278"/>
    <n v="0.17459173346386958"/>
  </r>
  <r>
    <n v="573"/>
    <x v="3"/>
    <x v="5"/>
    <x v="3"/>
    <x v="2"/>
    <n v="123"/>
    <n v="0.34282658352499495"/>
  </r>
  <r>
    <n v="572"/>
    <x v="3"/>
    <x v="5"/>
    <x v="0"/>
    <x v="0"/>
    <n v="186"/>
    <n v="0.2969686538734167"/>
  </r>
  <r>
    <n v="575"/>
    <x v="3"/>
    <x v="5"/>
    <x v="3"/>
    <x v="3"/>
    <n v="122"/>
    <n v="0.36067681898908882"/>
  </r>
  <r>
    <n v="565"/>
    <x v="3"/>
    <x v="5"/>
    <x v="2"/>
    <x v="2"/>
    <n v="426"/>
    <n v="0.31052633460804957"/>
  </r>
  <r>
    <n v="574"/>
    <x v="3"/>
    <x v="5"/>
    <x v="3"/>
    <x v="1"/>
    <n v="81"/>
    <n v="0.35262855532023663"/>
  </r>
  <r>
    <n v="567"/>
    <x v="3"/>
    <x v="5"/>
    <x v="2"/>
    <x v="3"/>
    <n v="279"/>
    <n v="0.17655006679720295"/>
  </r>
  <r>
    <n v="571"/>
    <x v="3"/>
    <x v="5"/>
    <x v="0"/>
    <x v="3"/>
    <n v="166"/>
    <n v="0.11403636309425498"/>
  </r>
  <r>
    <n v="555"/>
    <x v="3"/>
    <x v="4"/>
    <x v="0"/>
    <x v="3"/>
    <n v="439"/>
    <n v="2.1904839297261367E-2"/>
  </r>
  <r>
    <n v="565"/>
    <x v="3"/>
    <x v="5"/>
    <x v="2"/>
    <x v="2"/>
    <n v="427"/>
    <n v="0.31321204889376381"/>
  </r>
  <r>
    <n v="574"/>
    <x v="3"/>
    <x v="5"/>
    <x v="3"/>
    <x v="1"/>
    <n v="82"/>
    <n v="0.35329998389166523"/>
  </r>
  <r>
    <n v="573"/>
    <x v="3"/>
    <x v="5"/>
    <x v="3"/>
    <x v="2"/>
    <n v="124"/>
    <n v="0.344706583524995"/>
  </r>
  <r>
    <n v="572"/>
    <x v="3"/>
    <x v="5"/>
    <x v="0"/>
    <x v="0"/>
    <n v="187"/>
    <n v="0.29990615387341668"/>
  </r>
  <r>
    <n v="566"/>
    <x v="3"/>
    <x v="5"/>
    <x v="2"/>
    <x v="1"/>
    <n v="128"/>
    <n v="4.7562018871718063E-2"/>
  </r>
  <r>
    <n v="570"/>
    <x v="3"/>
    <x v="5"/>
    <x v="0"/>
    <x v="1"/>
    <n v="251"/>
    <n v="0.18958524880410466"/>
  </r>
  <r>
    <n v="574"/>
    <x v="3"/>
    <x v="5"/>
    <x v="3"/>
    <x v="1"/>
    <n v="83"/>
    <n v="0.35397141246309377"/>
  </r>
  <r>
    <n v="565"/>
    <x v="3"/>
    <x v="5"/>
    <x v="2"/>
    <x v="2"/>
    <n v="428"/>
    <n v="0.3158977631794781"/>
  </r>
  <r>
    <n v="572"/>
    <x v="3"/>
    <x v="5"/>
    <x v="0"/>
    <x v="0"/>
    <n v="188"/>
    <n v="0.30284365387341666"/>
  </r>
  <r>
    <n v="571"/>
    <x v="3"/>
    <x v="5"/>
    <x v="0"/>
    <x v="3"/>
    <n v="167"/>
    <n v="0.11521136309425499"/>
  </r>
  <r>
    <n v="575"/>
    <x v="3"/>
    <x v="5"/>
    <x v="3"/>
    <x v="3"/>
    <n v="123"/>
    <n v="0.36067681898908888"/>
  </r>
  <r>
    <n v="565"/>
    <x v="3"/>
    <x v="5"/>
    <x v="2"/>
    <x v="2"/>
    <n v="429"/>
    <n v="0.31858347746519244"/>
  </r>
  <r>
    <n v="573"/>
    <x v="3"/>
    <x v="5"/>
    <x v="3"/>
    <x v="2"/>
    <n v="125"/>
    <n v="0.34658658352499494"/>
  </r>
  <r>
    <n v="567"/>
    <x v="3"/>
    <x v="5"/>
    <x v="2"/>
    <x v="3"/>
    <n v="280"/>
    <n v="0.17850840013053626"/>
  </r>
  <r>
    <n v="565"/>
    <x v="3"/>
    <x v="5"/>
    <x v="2"/>
    <x v="2"/>
    <n v="430"/>
    <n v="0.32126919175090668"/>
  </r>
  <r>
    <n v="574"/>
    <x v="3"/>
    <x v="5"/>
    <x v="3"/>
    <x v="1"/>
    <n v="84"/>
    <n v="0.35464284103452243"/>
  </r>
  <r>
    <n v="572"/>
    <x v="3"/>
    <x v="5"/>
    <x v="0"/>
    <x v="0"/>
    <n v="189"/>
    <n v="0.30578115387341664"/>
  </r>
  <r>
    <n v="575"/>
    <x v="3"/>
    <x v="5"/>
    <x v="3"/>
    <x v="3"/>
    <n v="124"/>
    <n v="0.36067681898908888"/>
  </r>
  <r>
    <n v="570"/>
    <x v="3"/>
    <x v="5"/>
    <x v="0"/>
    <x v="1"/>
    <n v="252"/>
    <n v="0.19346000406634525"/>
  </r>
  <r>
    <n v="555"/>
    <x v="3"/>
    <x v="4"/>
    <x v="0"/>
    <x v="3"/>
    <n v="440"/>
    <n v="2.2252987445409513E-2"/>
  </r>
  <r>
    <n v="574"/>
    <x v="3"/>
    <x v="5"/>
    <x v="3"/>
    <x v="1"/>
    <n v="85"/>
    <n v="0.35531426960595092"/>
  </r>
  <r>
    <n v="566"/>
    <x v="3"/>
    <x v="5"/>
    <x v="2"/>
    <x v="1"/>
    <n v="129"/>
    <n v="4.8032018871718062E-2"/>
  </r>
  <r>
    <n v="572"/>
    <x v="3"/>
    <x v="5"/>
    <x v="0"/>
    <x v="0"/>
    <n v="190"/>
    <n v="0.30871865387341668"/>
  </r>
  <r>
    <n v="565"/>
    <x v="3"/>
    <x v="5"/>
    <x v="2"/>
    <x v="2"/>
    <n v="431"/>
    <n v="0.32395490603662097"/>
  </r>
  <r>
    <n v="575"/>
    <x v="3"/>
    <x v="5"/>
    <x v="3"/>
    <x v="3"/>
    <n v="125"/>
    <n v="0.36067681898908888"/>
  </r>
  <r>
    <n v="567"/>
    <x v="3"/>
    <x v="5"/>
    <x v="2"/>
    <x v="3"/>
    <n v="281"/>
    <n v="0.15799098196058503"/>
  </r>
  <r>
    <n v="571"/>
    <x v="3"/>
    <x v="5"/>
    <x v="0"/>
    <x v="3"/>
    <n v="168"/>
    <n v="0.11638636309425499"/>
  </r>
  <r>
    <n v="573"/>
    <x v="3"/>
    <x v="5"/>
    <x v="3"/>
    <x v="2"/>
    <n v="126"/>
    <n v="0.34846658352499499"/>
  </r>
  <r>
    <n v="575"/>
    <x v="3"/>
    <x v="5"/>
    <x v="3"/>
    <x v="3"/>
    <n v="126"/>
    <n v="0.336232942012614"/>
  </r>
  <r>
    <n v="574"/>
    <x v="3"/>
    <x v="5"/>
    <x v="3"/>
    <x v="1"/>
    <n v="86"/>
    <n v="0.35598569817737952"/>
  </r>
  <r>
    <n v="573"/>
    <x v="3"/>
    <x v="5"/>
    <x v="3"/>
    <x v="2"/>
    <n v="127"/>
    <n v="0.31274246190788385"/>
  </r>
  <r>
    <n v="572"/>
    <x v="3"/>
    <x v="5"/>
    <x v="0"/>
    <x v="0"/>
    <n v="191"/>
    <n v="0.31165615387341666"/>
  </r>
  <r>
    <n v="570"/>
    <x v="3"/>
    <x v="5"/>
    <x v="0"/>
    <x v="1"/>
    <n v="253"/>
    <n v="0.19609406269158736"/>
  </r>
  <r>
    <n v="565"/>
    <x v="3"/>
    <x v="5"/>
    <x v="2"/>
    <x v="2"/>
    <n v="432"/>
    <n v="0.32622998754855592"/>
  </r>
  <r>
    <n v="575"/>
    <x v="3"/>
    <x v="5"/>
    <x v="3"/>
    <x v="3"/>
    <n v="127"/>
    <n v="0.32425957369757707"/>
  </r>
  <r>
    <n v="566"/>
    <x v="3"/>
    <x v="5"/>
    <x v="2"/>
    <x v="1"/>
    <n v="130"/>
    <n v="4.850201887171806E-2"/>
  </r>
  <r>
    <n v="574"/>
    <x v="3"/>
    <x v="5"/>
    <x v="3"/>
    <x v="1"/>
    <n v="87"/>
    <n v="0.32697567647950654"/>
  </r>
  <r>
    <n v="571"/>
    <x v="3"/>
    <x v="5"/>
    <x v="0"/>
    <x v="3"/>
    <n v="169"/>
    <n v="0.11756136309425498"/>
  </r>
  <r>
    <n v="572"/>
    <x v="3"/>
    <x v="5"/>
    <x v="0"/>
    <x v="0"/>
    <n v="192"/>
    <n v="0.31459365387341665"/>
  </r>
  <r>
    <n v="575"/>
    <x v="3"/>
    <x v="5"/>
    <x v="3"/>
    <x v="3"/>
    <n v="128"/>
    <n v="0.32493100226900568"/>
  </r>
  <r>
    <n v="567"/>
    <x v="3"/>
    <x v="5"/>
    <x v="2"/>
    <x v="3"/>
    <n v="282"/>
    <n v="0.15970007286967597"/>
  </r>
  <r>
    <n v="555"/>
    <x v="3"/>
    <x v="4"/>
    <x v="0"/>
    <x v="3"/>
    <n v="441"/>
    <n v="2.242706151948359E-2"/>
  </r>
  <r>
    <n v="573"/>
    <x v="3"/>
    <x v="5"/>
    <x v="3"/>
    <x v="2"/>
    <n v="128"/>
    <n v="0.31509246190788381"/>
  </r>
  <r>
    <n v="574"/>
    <x v="3"/>
    <x v="5"/>
    <x v="3"/>
    <x v="1"/>
    <n v="88"/>
    <n v="0.32775900981283984"/>
  </r>
  <r>
    <n v="565"/>
    <x v="3"/>
    <x v="5"/>
    <x v="2"/>
    <x v="2"/>
    <n v="433"/>
    <n v="0.34940538198873039"/>
  </r>
  <r>
    <n v="570"/>
    <x v="3"/>
    <x v="5"/>
    <x v="0"/>
    <x v="1"/>
    <n v="254"/>
    <n v="0.19898637038389502"/>
  </r>
  <r>
    <n v="573"/>
    <x v="3"/>
    <x v="5"/>
    <x v="3"/>
    <x v="2"/>
    <n v="129"/>
    <n v="0.31744246190788383"/>
  </r>
  <r>
    <n v="574"/>
    <x v="3"/>
    <x v="5"/>
    <x v="3"/>
    <x v="1"/>
    <n v="89"/>
    <n v="0.3285423431461732"/>
  </r>
  <r>
    <n v="572"/>
    <x v="3"/>
    <x v="5"/>
    <x v="0"/>
    <x v="0"/>
    <n v="193"/>
    <n v="0.31753115387341668"/>
  </r>
  <r>
    <n v="571"/>
    <x v="3"/>
    <x v="5"/>
    <x v="0"/>
    <x v="3"/>
    <n v="170"/>
    <n v="0.11873636309425499"/>
  </r>
  <r>
    <n v="575"/>
    <x v="3"/>
    <x v="5"/>
    <x v="3"/>
    <x v="3"/>
    <n v="129"/>
    <n v="0.32560243084043428"/>
  </r>
  <r>
    <n v="565"/>
    <x v="3"/>
    <x v="5"/>
    <x v="2"/>
    <x v="2"/>
    <n v="434"/>
    <n v="0.35110742656245514"/>
  </r>
  <r>
    <n v="572"/>
    <x v="3"/>
    <x v="5"/>
    <x v="0"/>
    <x v="0"/>
    <n v="194"/>
    <n v="0.32046865387341666"/>
  </r>
  <r>
    <n v="566"/>
    <x v="3"/>
    <x v="5"/>
    <x v="2"/>
    <x v="1"/>
    <n v="131"/>
    <n v="4.8972018871718058E-2"/>
  </r>
  <r>
    <n v="574"/>
    <x v="3"/>
    <x v="5"/>
    <x v="3"/>
    <x v="1"/>
    <n v="90"/>
    <n v="0.3293256764795065"/>
  </r>
  <r>
    <n v="575"/>
    <x v="3"/>
    <x v="5"/>
    <x v="3"/>
    <x v="3"/>
    <n v="130"/>
    <n v="0.32627385941186277"/>
  </r>
  <r>
    <n v="567"/>
    <x v="3"/>
    <x v="5"/>
    <x v="2"/>
    <x v="3"/>
    <n v="283"/>
    <n v="0.16140916377876688"/>
  </r>
  <r>
    <n v="573"/>
    <x v="3"/>
    <x v="5"/>
    <x v="3"/>
    <x v="2"/>
    <n v="130"/>
    <n v="0.31979246190788385"/>
  </r>
  <r>
    <n v="571"/>
    <x v="3"/>
    <x v="5"/>
    <x v="0"/>
    <x v="3"/>
    <n v="171"/>
    <n v="0.11991136309425499"/>
  </r>
  <r>
    <n v="575"/>
    <x v="3"/>
    <x v="5"/>
    <x v="3"/>
    <x v="3"/>
    <n v="131"/>
    <n v="0.32694528798329137"/>
  </r>
  <r>
    <n v="567"/>
    <x v="3"/>
    <x v="5"/>
    <x v="2"/>
    <x v="3"/>
    <n v="284"/>
    <n v="0.16311825468785776"/>
  </r>
  <r>
    <n v="574"/>
    <x v="3"/>
    <x v="5"/>
    <x v="3"/>
    <x v="1"/>
    <n v="91"/>
    <n v="0.34197878820811428"/>
  </r>
  <r>
    <n v="565"/>
    <x v="3"/>
    <x v="5"/>
    <x v="2"/>
    <x v="2"/>
    <n v="435"/>
    <n v="0.35286992656245514"/>
  </r>
  <r>
    <n v="572"/>
    <x v="3"/>
    <x v="5"/>
    <x v="0"/>
    <x v="0"/>
    <n v="195"/>
    <n v="0.32340615387341665"/>
  </r>
  <r>
    <n v="575"/>
    <x v="3"/>
    <x v="5"/>
    <x v="3"/>
    <x v="3"/>
    <n v="132"/>
    <n v="0.32761671655471997"/>
  </r>
  <r>
    <n v="570"/>
    <x v="3"/>
    <x v="5"/>
    <x v="0"/>
    <x v="1"/>
    <n v="255"/>
    <n v="0.17010152842153187"/>
  </r>
  <r>
    <n v="565"/>
    <x v="3"/>
    <x v="5"/>
    <x v="2"/>
    <x v="2"/>
    <n v="436"/>
    <n v="0.35463242656245514"/>
  </r>
  <r>
    <n v="567"/>
    <x v="3"/>
    <x v="5"/>
    <x v="2"/>
    <x v="3"/>
    <n v="285"/>
    <n v="0.1648273455969487"/>
  </r>
  <r>
    <n v="566"/>
    <x v="3"/>
    <x v="5"/>
    <x v="2"/>
    <x v="1"/>
    <n v="132"/>
    <n v="4.8972018871718058E-2"/>
  </r>
  <r>
    <n v="575"/>
    <x v="3"/>
    <x v="5"/>
    <x v="3"/>
    <x v="3"/>
    <n v="133"/>
    <n v="0.32828814512614851"/>
  </r>
  <r>
    <n v="571"/>
    <x v="3"/>
    <x v="5"/>
    <x v="0"/>
    <x v="3"/>
    <n v="172"/>
    <n v="0.12108636309425498"/>
  </r>
  <r>
    <n v="573"/>
    <x v="3"/>
    <x v="5"/>
    <x v="3"/>
    <x v="2"/>
    <n v="131"/>
    <n v="0.32214246190788381"/>
  </r>
  <r>
    <n v="575"/>
    <x v="3"/>
    <x v="5"/>
    <x v="3"/>
    <x v="3"/>
    <n v="134"/>
    <n v="0.32895957369757711"/>
  </r>
  <r>
    <n v="565"/>
    <x v="3"/>
    <x v="5"/>
    <x v="2"/>
    <x v="2"/>
    <n v="437"/>
    <n v="0.35639492656245514"/>
  </r>
  <r>
    <n v="566"/>
    <x v="3"/>
    <x v="5"/>
    <x v="2"/>
    <x v="1"/>
    <n v="133"/>
    <n v="4.9442018871718056E-2"/>
  </r>
  <r>
    <n v="573"/>
    <x v="3"/>
    <x v="5"/>
    <x v="3"/>
    <x v="2"/>
    <n v="132"/>
    <n v="0.32449246190788378"/>
  </r>
  <r>
    <n v="574"/>
    <x v="3"/>
    <x v="5"/>
    <x v="3"/>
    <x v="1"/>
    <n v="92"/>
    <n v="0.34332164535097137"/>
  </r>
  <r>
    <n v="567"/>
    <x v="3"/>
    <x v="5"/>
    <x v="2"/>
    <x v="3"/>
    <n v="286"/>
    <n v="0.16653643650603958"/>
  </r>
  <r>
    <n v="572"/>
    <x v="3"/>
    <x v="5"/>
    <x v="0"/>
    <x v="0"/>
    <n v="196"/>
    <n v="0.32623133365411339"/>
  </r>
  <r>
    <n v="575"/>
    <x v="3"/>
    <x v="5"/>
    <x v="3"/>
    <x v="3"/>
    <n v="135"/>
    <n v="0.32963100226900571"/>
  </r>
  <r>
    <n v="555"/>
    <x v="3"/>
    <x v="4"/>
    <x v="0"/>
    <x v="3"/>
    <n v="442"/>
    <n v="2.2775209667631736E-2"/>
  </r>
  <r>
    <n v="573"/>
    <x v="3"/>
    <x v="5"/>
    <x v="3"/>
    <x v="2"/>
    <n v="133"/>
    <n v="0.3263899380663679"/>
  </r>
  <r>
    <n v="567"/>
    <x v="3"/>
    <x v="5"/>
    <x v="2"/>
    <x v="3"/>
    <n v="287"/>
    <n v="0.16824552741513046"/>
  </r>
  <r>
    <n v="570"/>
    <x v="3"/>
    <x v="5"/>
    <x v="0"/>
    <x v="1"/>
    <n v="256"/>
    <n v="0.17371691303691647"/>
  </r>
  <r>
    <n v="574"/>
    <x v="3"/>
    <x v="5"/>
    <x v="3"/>
    <x v="1"/>
    <n v="93"/>
    <n v="0.34466450249382852"/>
  </r>
  <r>
    <n v="575"/>
    <x v="3"/>
    <x v="5"/>
    <x v="3"/>
    <x v="3"/>
    <n v="136"/>
    <n v="0.3303024308404342"/>
  </r>
  <r>
    <n v="570"/>
    <x v="3"/>
    <x v="5"/>
    <x v="0"/>
    <x v="1"/>
    <n v="257"/>
    <n v="0.14703998929402348"/>
  </r>
  <r>
    <n v="565"/>
    <x v="3"/>
    <x v="5"/>
    <x v="2"/>
    <x v="2"/>
    <n v="438"/>
    <n v="0.35815742656245508"/>
  </r>
  <r>
    <n v="574"/>
    <x v="3"/>
    <x v="5"/>
    <x v="3"/>
    <x v="1"/>
    <n v="94"/>
    <n v="0.34600735963668561"/>
  </r>
  <r>
    <n v="566"/>
    <x v="3"/>
    <x v="5"/>
    <x v="2"/>
    <x v="1"/>
    <n v="134"/>
    <n v="0"/>
  </r>
  <r>
    <n v="575"/>
    <x v="3"/>
    <x v="5"/>
    <x v="3"/>
    <x v="3"/>
    <n v="137"/>
    <n v="0.33097385941186275"/>
  </r>
  <r>
    <n v="573"/>
    <x v="3"/>
    <x v="5"/>
    <x v="3"/>
    <x v="2"/>
    <n v="134"/>
    <n v="0.32795660473303462"/>
  </r>
  <r>
    <n v="565"/>
    <x v="3"/>
    <x v="5"/>
    <x v="2"/>
    <x v="2"/>
    <n v="439"/>
    <n v="0.35991992656245514"/>
  </r>
  <r>
    <n v="571"/>
    <x v="3"/>
    <x v="5"/>
    <x v="0"/>
    <x v="3"/>
    <n v="173"/>
    <n v="0.12226136309425496"/>
  </r>
  <r>
    <n v="572"/>
    <x v="3"/>
    <x v="5"/>
    <x v="0"/>
    <x v="0"/>
    <n v="197"/>
    <n v="0.32858133365411341"/>
  </r>
  <r>
    <n v="575"/>
    <x v="3"/>
    <x v="5"/>
    <x v="3"/>
    <x v="3"/>
    <n v="138"/>
    <n v="0.33164528798329135"/>
  </r>
  <r>
    <n v="567"/>
    <x v="3"/>
    <x v="5"/>
    <x v="2"/>
    <x v="3"/>
    <n v="288"/>
    <n v="0.1699546183242214"/>
  </r>
  <r>
    <n v="574"/>
    <x v="3"/>
    <x v="5"/>
    <x v="3"/>
    <x v="1"/>
    <n v="95"/>
    <n v="0.34735021677954281"/>
  </r>
  <r>
    <n v="573"/>
    <x v="3"/>
    <x v="5"/>
    <x v="3"/>
    <x v="2"/>
    <n v="135"/>
    <n v="0.32952327139970122"/>
  </r>
  <r>
    <n v="565"/>
    <x v="3"/>
    <x v="5"/>
    <x v="2"/>
    <x v="2"/>
    <n v="440"/>
    <n v="0.36157110885199711"/>
  </r>
  <r>
    <n v="575"/>
    <x v="3"/>
    <x v="5"/>
    <x v="3"/>
    <x v="3"/>
    <n v="139"/>
    <n v="0.33231671655471995"/>
  </r>
  <r>
    <n v="565"/>
    <x v="3"/>
    <x v="5"/>
    <x v="2"/>
    <x v="2"/>
    <n v="441"/>
    <n v="0.36274610885199715"/>
  </r>
  <r>
    <n v="570"/>
    <x v="3"/>
    <x v="5"/>
    <x v="0"/>
    <x v="1"/>
    <n v="258"/>
    <n v="0.15029383544786962"/>
  </r>
  <r>
    <n v="571"/>
    <x v="3"/>
    <x v="5"/>
    <x v="0"/>
    <x v="3"/>
    <n v="174"/>
    <n v="0.12343636309425494"/>
  </r>
  <r>
    <n v="575"/>
    <x v="3"/>
    <x v="5"/>
    <x v="3"/>
    <x v="3"/>
    <n v="140"/>
    <n v="0.33298814512614844"/>
  </r>
  <r>
    <n v="572"/>
    <x v="3"/>
    <x v="5"/>
    <x v="0"/>
    <x v="0"/>
    <n v="198"/>
    <n v="0.33093133365411342"/>
  </r>
  <r>
    <n v="573"/>
    <x v="3"/>
    <x v="5"/>
    <x v="3"/>
    <x v="2"/>
    <n v="136"/>
    <n v="0.33108993806636794"/>
  </r>
  <r>
    <n v="555"/>
    <x v="3"/>
    <x v="4"/>
    <x v="0"/>
    <x v="3"/>
    <n v="443"/>
    <n v="2.3123357815779882E-2"/>
  </r>
  <r>
    <n v="570"/>
    <x v="3"/>
    <x v="5"/>
    <x v="0"/>
    <x v="1"/>
    <n v="259"/>
    <n v="0.15427075852479269"/>
  </r>
  <r>
    <n v="574"/>
    <x v="3"/>
    <x v="5"/>
    <x v="3"/>
    <x v="1"/>
    <n v="96"/>
    <n v="0.34869307392239995"/>
  </r>
  <r>
    <n v="575"/>
    <x v="3"/>
    <x v="5"/>
    <x v="3"/>
    <x v="3"/>
    <n v="141"/>
    <n v="0.33365957369757704"/>
  </r>
  <r>
    <n v="567"/>
    <x v="3"/>
    <x v="5"/>
    <x v="2"/>
    <x v="3"/>
    <n v="289"/>
    <n v="0.16793846698583434"/>
  </r>
  <r>
    <n v="566"/>
    <x v="3"/>
    <x v="5"/>
    <x v="2"/>
    <x v="1"/>
    <n v="135"/>
    <n v="0"/>
  </r>
  <r>
    <n v="565"/>
    <x v="3"/>
    <x v="5"/>
    <x v="2"/>
    <x v="2"/>
    <n v="442"/>
    <n v="0.36392110885199713"/>
  </r>
  <r>
    <n v="575"/>
    <x v="3"/>
    <x v="5"/>
    <x v="3"/>
    <x v="3"/>
    <n v="142"/>
    <n v="0.33433100226900564"/>
  </r>
  <r>
    <n v="571"/>
    <x v="3"/>
    <x v="5"/>
    <x v="0"/>
    <x v="3"/>
    <n v="175"/>
    <n v="0.12461136309425495"/>
  </r>
  <r>
    <n v="573"/>
    <x v="3"/>
    <x v="5"/>
    <x v="3"/>
    <x v="2"/>
    <n v="137"/>
    <n v="0.3326566047330346"/>
  </r>
  <r>
    <n v="575"/>
    <x v="3"/>
    <x v="5"/>
    <x v="3"/>
    <x v="3"/>
    <n v="143"/>
    <n v="0.33500243084043424"/>
  </r>
  <r>
    <n v="574"/>
    <x v="3"/>
    <x v="5"/>
    <x v="3"/>
    <x v="1"/>
    <n v="97"/>
    <n v="0.35003593106525704"/>
  </r>
  <r>
    <n v="570"/>
    <x v="3"/>
    <x v="5"/>
    <x v="0"/>
    <x v="1"/>
    <n v="260"/>
    <n v="0.15752460467863885"/>
  </r>
  <r>
    <n v="566"/>
    <x v="3"/>
    <x v="5"/>
    <x v="2"/>
    <x v="1"/>
    <n v="136"/>
    <n v="0"/>
  </r>
  <r>
    <n v="572"/>
    <x v="3"/>
    <x v="5"/>
    <x v="0"/>
    <x v="0"/>
    <n v="199"/>
    <n v="0.32179292554795946"/>
  </r>
  <r>
    <n v="575"/>
    <x v="3"/>
    <x v="5"/>
    <x v="3"/>
    <x v="3"/>
    <n v="144"/>
    <n v="0.33567385941186273"/>
  </r>
  <r>
    <n v="565"/>
    <x v="3"/>
    <x v="5"/>
    <x v="2"/>
    <x v="2"/>
    <n v="443"/>
    <n v="0.36509610885199711"/>
  </r>
  <r>
    <n v="571"/>
    <x v="3"/>
    <x v="5"/>
    <x v="0"/>
    <x v="3"/>
    <n v="176"/>
    <n v="0.12578636309425495"/>
  </r>
  <r>
    <n v="574"/>
    <x v="3"/>
    <x v="5"/>
    <x v="3"/>
    <x v="1"/>
    <n v="98"/>
    <n v="0.35137878820811419"/>
  </r>
  <r>
    <n v="573"/>
    <x v="3"/>
    <x v="5"/>
    <x v="3"/>
    <x v="2"/>
    <n v="138"/>
    <n v="0.33422327139970126"/>
  </r>
  <r>
    <n v="570"/>
    <x v="3"/>
    <x v="5"/>
    <x v="0"/>
    <x v="1"/>
    <n v="261"/>
    <n v="0.16077845083248504"/>
  </r>
  <r>
    <n v="567"/>
    <x v="3"/>
    <x v="5"/>
    <x v="2"/>
    <x v="3"/>
    <n v="290"/>
    <n v="0.16989680031916768"/>
  </r>
  <r>
    <n v="575"/>
    <x v="3"/>
    <x v="5"/>
    <x v="3"/>
    <x v="3"/>
    <n v="145"/>
    <n v="0.33158529327609704"/>
  </r>
  <r>
    <n v="574"/>
    <x v="3"/>
    <x v="5"/>
    <x v="3"/>
    <x v="1"/>
    <n v="99"/>
    <n v="0.35272164535097134"/>
  </r>
  <r>
    <n v="555"/>
    <x v="3"/>
    <x v="4"/>
    <x v="0"/>
    <x v="3"/>
    <n v="444"/>
    <n v="2.3471505963928028E-2"/>
  </r>
  <r>
    <n v="572"/>
    <x v="3"/>
    <x v="5"/>
    <x v="0"/>
    <x v="0"/>
    <n v="200"/>
    <n v="0.32440403665907058"/>
  </r>
  <r>
    <n v="574"/>
    <x v="3"/>
    <x v="5"/>
    <x v="3"/>
    <x v="1"/>
    <n v="100"/>
    <n v="0.35406450249382848"/>
  </r>
  <r>
    <n v="566"/>
    <x v="3"/>
    <x v="5"/>
    <x v="2"/>
    <x v="1"/>
    <n v="137"/>
    <n v="0"/>
  </r>
  <r>
    <n v="565"/>
    <x v="3"/>
    <x v="5"/>
    <x v="2"/>
    <x v="2"/>
    <n v="444"/>
    <n v="0.36627110885199715"/>
  </r>
  <r>
    <n v="574"/>
    <x v="3"/>
    <x v="5"/>
    <x v="3"/>
    <x v="1"/>
    <n v="101"/>
    <n v="0.35540735963668563"/>
  </r>
  <r>
    <n v="571"/>
    <x v="3"/>
    <x v="5"/>
    <x v="0"/>
    <x v="3"/>
    <n v="177"/>
    <n v="0.12696136309425496"/>
  </r>
  <r>
    <n v="570"/>
    <x v="3"/>
    <x v="5"/>
    <x v="0"/>
    <x v="1"/>
    <n v="262"/>
    <n v="0.16475537390940811"/>
  </r>
  <r>
    <n v="572"/>
    <x v="3"/>
    <x v="5"/>
    <x v="0"/>
    <x v="0"/>
    <n v="201"/>
    <n v="0.32701514777018165"/>
  </r>
  <r>
    <n v="573"/>
    <x v="3"/>
    <x v="5"/>
    <x v="3"/>
    <x v="2"/>
    <n v="139"/>
    <n v="0.33578993806636787"/>
  </r>
  <r>
    <n v="567"/>
    <x v="3"/>
    <x v="5"/>
    <x v="2"/>
    <x v="3"/>
    <n v="291"/>
    <n v="0.14169503756925436"/>
  </r>
  <r>
    <n v="575"/>
    <x v="3"/>
    <x v="5"/>
    <x v="3"/>
    <x v="3"/>
    <n v="146"/>
    <n v="0.32991060598870192"/>
  </r>
  <r>
    <n v="571"/>
    <x v="3"/>
    <x v="5"/>
    <x v="0"/>
    <x v="3"/>
    <n v="178"/>
    <n v="0.12813636309425494"/>
  </r>
  <r>
    <n v="565"/>
    <x v="3"/>
    <x v="5"/>
    <x v="2"/>
    <x v="2"/>
    <n v="445"/>
    <n v="0.36744610885199713"/>
  </r>
  <r>
    <n v="573"/>
    <x v="3"/>
    <x v="5"/>
    <x v="3"/>
    <x v="2"/>
    <n v="140"/>
    <n v="0.33735660473303458"/>
  </r>
  <r>
    <n v="575"/>
    <x v="3"/>
    <x v="5"/>
    <x v="3"/>
    <x v="3"/>
    <n v="147"/>
    <n v="0.33058203456013047"/>
  </r>
  <r>
    <n v="574"/>
    <x v="3"/>
    <x v="5"/>
    <x v="3"/>
    <x v="1"/>
    <n v="102"/>
    <n v="0.35675021677954283"/>
  </r>
  <r>
    <n v="572"/>
    <x v="3"/>
    <x v="5"/>
    <x v="0"/>
    <x v="0"/>
    <n v="202"/>
    <n v="0.32962625888129282"/>
  </r>
  <r>
    <n v="575"/>
    <x v="3"/>
    <x v="5"/>
    <x v="3"/>
    <x v="3"/>
    <n v="148"/>
    <n v="0.33125346313155907"/>
  </r>
  <r>
    <n v="570"/>
    <x v="3"/>
    <x v="5"/>
    <x v="0"/>
    <x v="1"/>
    <n v="263"/>
    <n v="0.16764768160171578"/>
  </r>
  <r>
    <n v="567"/>
    <x v="3"/>
    <x v="5"/>
    <x v="2"/>
    <x v="3"/>
    <n v="292"/>
    <n v="0.14404503756925441"/>
  </r>
  <r>
    <n v="573"/>
    <x v="3"/>
    <x v="5"/>
    <x v="3"/>
    <x v="2"/>
    <n v="141"/>
    <n v="0.33892327139970124"/>
  </r>
  <r>
    <n v="575"/>
    <x v="3"/>
    <x v="5"/>
    <x v="3"/>
    <x v="3"/>
    <n v="149"/>
    <n v="0.33192489170298761"/>
  </r>
  <r>
    <n v="565"/>
    <x v="3"/>
    <x v="5"/>
    <x v="2"/>
    <x v="2"/>
    <n v="446"/>
    <n v="0.36862110885199711"/>
  </r>
  <r>
    <n v="572"/>
    <x v="3"/>
    <x v="5"/>
    <x v="0"/>
    <x v="0"/>
    <n v="203"/>
    <n v="0.33223736999240383"/>
  </r>
  <r>
    <n v="570"/>
    <x v="3"/>
    <x v="5"/>
    <x v="0"/>
    <x v="1"/>
    <n v="264"/>
    <n v="0.16367075852479268"/>
  </r>
  <r>
    <n v="566"/>
    <x v="3"/>
    <x v="5"/>
    <x v="2"/>
    <x v="1"/>
    <n v="138"/>
    <n v="0"/>
  </r>
  <r>
    <n v="575"/>
    <x v="3"/>
    <x v="5"/>
    <x v="3"/>
    <x v="3"/>
    <n v="150"/>
    <n v="0.33259632027441616"/>
  </r>
  <r>
    <n v="555"/>
    <x v="3"/>
    <x v="4"/>
    <x v="0"/>
    <x v="3"/>
    <n v="445"/>
    <n v="2.3819654112076177E-2"/>
  </r>
  <r>
    <n v="573"/>
    <x v="3"/>
    <x v="5"/>
    <x v="3"/>
    <x v="2"/>
    <n v="142"/>
    <n v="0.34048993806636796"/>
  </r>
  <r>
    <n v="574"/>
    <x v="3"/>
    <x v="5"/>
    <x v="3"/>
    <x v="1"/>
    <n v="103"/>
    <n v="0.35809307392239992"/>
  </r>
  <r>
    <n v="565"/>
    <x v="3"/>
    <x v="5"/>
    <x v="2"/>
    <x v="2"/>
    <n v="447"/>
    <n v="0.3697961088519971"/>
  </r>
  <r>
    <n v="571"/>
    <x v="3"/>
    <x v="5"/>
    <x v="0"/>
    <x v="3"/>
    <n v="179"/>
    <n v="8.8095460685568686E-2"/>
  </r>
  <r>
    <n v="566"/>
    <x v="3"/>
    <x v="5"/>
    <x v="2"/>
    <x v="1"/>
    <n v="139"/>
    <n v="0"/>
  </r>
  <r>
    <n v="573"/>
    <x v="3"/>
    <x v="5"/>
    <x v="3"/>
    <x v="2"/>
    <n v="143"/>
    <n v="0.34205660473303462"/>
  </r>
  <r>
    <n v="570"/>
    <x v="3"/>
    <x v="5"/>
    <x v="0"/>
    <x v="1"/>
    <n v="265"/>
    <n v="0.15933229698633114"/>
  </r>
  <r>
    <n v="567"/>
    <x v="3"/>
    <x v="5"/>
    <x v="2"/>
    <x v="3"/>
    <n v="293"/>
    <n v="0.1463950375692544"/>
  </r>
  <r>
    <n v="574"/>
    <x v="3"/>
    <x v="5"/>
    <x v="3"/>
    <x v="1"/>
    <n v="104"/>
    <n v="0.35942687503087012"/>
  </r>
  <r>
    <n v="572"/>
    <x v="3"/>
    <x v="5"/>
    <x v="0"/>
    <x v="0"/>
    <n v="204"/>
    <n v="0.33484848110351495"/>
  </r>
  <r>
    <n v="573"/>
    <x v="3"/>
    <x v="5"/>
    <x v="3"/>
    <x v="2"/>
    <n v="144"/>
    <n v="0.34362327139970122"/>
  </r>
  <r>
    <n v="565"/>
    <x v="3"/>
    <x v="5"/>
    <x v="2"/>
    <x v="2"/>
    <n v="448"/>
    <n v="0.37097110885199713"/>
  </r>
  <r>
    <n v="575"/>
    <x v="3"/>
    <x v="5"/>
    <x v="3"/>
    <x v="3"/>
    <n v="151"/>
    <n v="0.33326774884584476"/>
  </r>
  <r>
    <n v="572"/>
    <x v="3"/>
    <x v="5"/>
    <x v="0"/>
    <x v="0"/>
    <n v="205"/>
    <n v="0.33745959221462607"/>
  </r>
  <r>
    <n v="565"/>
    <x v="3"/>
    <x v="5"/>
    <x v="2"/>
    <x v="2"/>
    <n v="449"/>
    <n v="0.37214610885199711"/>
  </r>
  <r>
    <n v="573"/>
    <x v="3"/>
    <x v="5"/>
    <x v="3"/>
    <x v="2"/>
    <n v="145"/>
    <n v="0.37978323056995844"/>
  </r>
  <r>
    <n v="575"/>
    <x v="3"/>
    <x v="5"/>
    <x v="3"/>
    <x v="3"/>
    <n v="152"/>
    <n v="0.3339391774172733"/>
  </r>
  <r>
    <n v="566"/>
    <x v="3"/>
    <x v="5"/>
    <x v="2"/>
    <x v="1"/>
    <n v="140"/>
    <n v="0"/>
  </r>
  <r>
    <n v="572"/>
    <x v="3"/>
    <x v="5"/>
    <x v="0"/>
    <x v="0"/>
    <n v="206"/>
    <n v="0.34007070332573719"/>
  </r>
  <r>
    <n v="565"/>
    <x v="3"/>
    <x v="5"/>
    <x v="2"/>
    <x v="2"/>
    <n v="450"/>
    <n v="0.37390860885199712"/>
  </r>
  <r>
    <n v="573"/>
    <x v="3"/>
    <x v="5"/>
    <x v="3"/>
    <x v="2"/>
    <n v="146"/>
    <n v="0.37512320126695237"/>
  </r>
  <r>
    <n v="571"/>
    <x v="3"/>
    <x v="5"/>
    <x v="0"/>
    <x v="3"/>
    <n v="180"/>
    <n v="8.887879401890203E-2"/>
  </r>
  <r>
    <n v="572"/>
    <x v="3"/>
    <x v="5"/>
    <x v="0"/>
    <x v="0"/>
    <n v="207"/>
    <n v="0.34268181443684825"/>
  </r>
  <r>
    <n v="565"/>
    <x v="3"/>
    <x v="5"/>
    <x v="2"/>
    <x v="2"/>
    <n v="451"/>
    <n v="0.37915643514544434"/>
  </r>
  <r>
    <n v="567"/>
    <x v="3"/>
    <x v="5"/>
    <x v="2"/>
    <x v="3"/>
    <n v="294"/>
    <n v="0.14874503756925436"/>
  </r>
  <r>
    <n v="570"/>
    <x v="3"/>
    <x v="5"/>
    <x v="0"/>
    <x v="1"/>
    <n v="266"/>
    <n v="0.15463229698633113"/>
  </r>
  <r>
    <n v="574"/>
    <x v="3"/>
    <x v="5"/>
    <x v="3"/>
    <x v="1"/>
    <n v="105"/>
    <n v="0.35942687503087017"/>
  </r>
  <r>
    <n v="555"/>
    <x v="3"/>
    <x v="4"/>
    <x v="0"/>
    <x v="3"/>
    <n v="446"/>
    <n v="2.4167802260224327E-2"/>
  </r>
  <r>
    <n v="575"/>
    <x v="3"/>
    <x v="5"/>
    <x v="3"/>
    <x v="3"/>
    <n v="153"/>
    <n v="0.3346106059887019"/>
  </r>
  <r>
    <n v="573"/>
    <x v="3"/>
    <x v="5"/>
    <x v="3"/>
    <x v="2"/>
    <n v="147"/>
    <n v="0.37646605840980957"/>
  </r>
  <r>
    <n v="572"/>
    <x v="3"/>
    <x v="5"/>
    <x v="0"/>
    <x v="0"/>
    <n v="208"/>
    <n v="0.34482527575468414"/>
  </r>
  <r>
    <n v="571"/>
    <x v="3"/>
    <x v="5"/>
    <x v="0"/>
    <x v="3"/>
    <n v="181"/>
    <n v="6.7088576009553619E-2"/>
  </r>
  <r>
    <n v="574"/>
    <x v="3"/>
    <x v="5"/>
    <x v="3"/>
    <x v="1"/>
    <n v="106"/>
    <n v="0.36009830360229872"/>
  </r>
  <r>
    <n v="565"/>
    <x v="3"/>
    <x v="5"/>
    <x v="2"/>
    <x v="2"/>
    <n v="452"/>
    <n v="0.3812453240343332"/>
  </r>
  <r>
    <n v="566"/>
    <x v="3"/>
    <x v="5"/>
    <x v="2"/>
    <x v="1"/>
    <n v="141"/>
    <n v="0"/>
  </r>
  <r>
    <n v="573"/>
    <x v="3"/>
    <x v="5"/>
    <x v="3"/>
    <x v="2"/>
    <n v="148"/>
    <n v="0.3778089155526666"/>
  </r>
  <r>
    <n v="567"/>
    <x v="3"/>
    <x v="5"/>
    <x v="2"/>
    <x v="3"/>
    <n v="295"/>
    <n v="0.1507033709025877"/>
  </r>
  <r>
    <n v="574"/>
    <x v="3"/>
    <x v="5"/>
    <x v="3"/>
    <x v="1"/>
    <n v="107"/>
    <n v="0.36076973217372732"/>
  </r>
  <r>
    <n v="575"/>
    <x v="3"/>
    <x v="5"/>
    <x v="3"/>
    <x v="3"/>
    <n v="154"/>
    <n v="0.33528203456013045"/>
  </r>
  <r>
    <n v="565"/>
    <x v="3"/>
    <x v="5"/>
    <x v="2"/>
    <x v="2"/>
    <n v="453"/>
    <n v="0.38333421292322212"/>
  </r>
  <r>
    <n v="572"/>
    <x v="3"/>
    <x v="5"/>
    <x v="0"/>
    <x v="0"/>
    <n v="209"/>
    <n v="0.34668199141381006"/>
  </r>
  <r>
    <n v="575"/>
    <x v="3"/>
    <x v="5"/>
    <x v="3"/>
    <x v="3"/>
    <n v="155"/>
    <n v="0.33595346313155899"/>
  </r>
  <r>
    <n v="570"/>
    <x v="3"/>
    <x v="5"/>
    <x v="0"/>
    <x v="1"/>
    <n v="267"/>
    <n v="0.14993229698633115"/>
  </r>
  <r>
    <n v="567"/>
    <x v="3"/>
    <x v="5"/>
    <x v="2"/>
    <x v="3"/>
    <n v="296"/>
    <n v="0.15305337090258769"/>
  </r>
  <r>
    <n v="566"/>
    <x v="3"/>
    <x v="5"/>
    <x v="2"/>
    <x v="1"/>
    <n v="142"/>
    <n v="0"/>
  </r>
  <r>
    <n v="571"/>
    <x v="3"/>
    <x v="5"/>
    <x v="0"/>
    <x v="3"/>
    <n v="182"/>
    <n v="6.8173191394168997E-2"/>
  </r>
  <r>
    <n v="575"/>
    <x v="3"/>
    <x v="5"/>
    <x v="3"/>
    <x v="3"/>
    <n v="156"/>
    <n v="0.30155192762557598"/>
  </r>
  <r>
    <n v="574"/>
    <x v="3"/>
    <x v="5"/>
    <x v="3"/>
    <x v="1"/>
    <n v="108"/>
    <n v="0.36144116074515587"/>
  </r>
  <r>
    <n v="572"/>
    <x v="3"/>
    <x v="5"/>
    <x v="0"/>
    <x v="0"/>
    <n v="210"/>
    <n v="0.34824865808047678"/>
  </r>
  <r>
    <n v="566"/>
    <x v="3"/>
    <x v="5"/>
    <x v="2"/>
    <x v="1"/>
    <n v="143"/>
    <n v="0"/>
  </r>
  <r>
    <n v="565"/>
    <x v="3"/>
    <x v="5"/>
    <x v="2"/>
    <x v="2"/>
    <n v="454"/>
    <n v="0.3851864439808812"/>
  </r>
  <r>
    <n v="567"/>
    <x v="3"/>
    <x v="5"/>
    <x v="2"/>
    <x v="3"/>
    <n v="297"/>
    <n v="0.15540337090258771"/>
  </r>
  <r>
    <n v="573"/>
    <x v="3"/>
    <x v="5"/>
    <x v="3"/>
    <x v="2"/>
    <n v="149"/>
    <n v="0.3791517726955238"/>
  </r>
  <r>
    <n v="571"/>
    <x v="3"/>
    <x v="5"/>
    <x v="0"/>
    <x v="3"/>
    <n v="183"/>
    <n v="6.9257806778784375E-2"/>
  </r>
  <r>
    <n v="572"/>
    <x v="3"/>
    <x v="5"/>
    <x v="0"/>
    <x v="0"/>
    <n v="211"/>
    <n v="0.34960586709794267"/>
  </r>
  <r>
    <n v="570"/>
    <x v="3"/>
    <x v="5"/>
    <x v="0"/>
    <x v="1"/>
    <n v="268"/>
    <n v="0.15354768160171575"/>
  </r>
  <r>
    <n v="574"/>
    <x v="3"/>
    <x v="5"/>
    <x v="3"/>
    <x v="1"/>
    <n v="109"/>
    <n v="0.34273177649549402"/>
  </r>
  <r>
    <n v="555"/>
    <x v="3"/>
    <x v="4"/>
    <x v="0"/>
    <x v="3"/>
    <n v="447"/>
    <n v="2.4515950408372473E-2"/>
  </r>
  <r>
    <n v="573"/>
    <x v="3"/>
    <x v="5"/>
    <x v="3"/>
    <x v="2"/>
    <n v="150"/>
    <n v="0.38049462983838095"/>
  </r>
  <r>
    <n v="575"/>
    <x v="3"/>
    <x v="5"/>
    <x v="3"/>
    <x v="3"/>
    <n v="157"/>
    <n v="0.30233526095890934"/>
  </r>
  <r>
    <n v="572"/>
    <x v="3"/>
    <x v="5"/>
    <x v="0"/>
    <x v="0"/>
    <n v="212"/>
    <n v="0.35065031154238713"/>
  </r>
  <r>
    <n v="571"/>
    <x v="3"/>
    <x v="5"/>
    <x v="0"/>
    <x v="3"/>
    <n v="184"/>
    <n v="7.0342422163399768E-2"/>
  </r>
  <r>
    <n v="573"/>
    <x v="3"/>
    <x v="5"/>
    <x v="3"/>
    <x v="2"/>
    <n v="151"/>
    <n v="0.38183748698123804"/>
  </r>
  <r>
    <n v="566"/>
    <x v="3"/>
    <x v="5"/>
    <x v="2"/>
    <x v="1"/>
    <n v="144"/>
    <n v="0"/>
  </r>
  <r>
    <n v="565"/>
    <x v="3"/>
    <x v="5"/>
    <x v="2"/>
    <x v="2"/>
    <n v="455"/>
    <n v="0.3867531106475478"/>
  </r>
  <r>
    <n v="572"/>
    <x v="3"/>
    <x v="5"/>
    <x v="0"/>
    <x v="0"/>
    <n v="213"/>
    <n v="0.29276665496821241"/>
  </r>
  <r>
    <n v="567"/>
    <x v="3"/>
    <x v="5"/>
    <x v="2"/>
    <x v="3"/>
    <n v="298"/>
    <n v="0.1577533709025877"/>
  </r>
  <r>
    <n v="573"/>
    <x v="3"/>
    <x v="5"/>
    <x v="3"/>
    <x v="2"/>
    <n v="152"/>
    <n v="0.36917496535655731"/>
  </r>
  <r>
    <n v="574"/>
    <x v="3"/>
    <x v="5"/>
    <x v="3"/>
    <x v="1"/>
    <n v="110"/>
    <n v="0.34390677649549406"/>
  </r>
  <r>
    <n v="575"/>
    <x v="3"/>
    <x v="5"/>
    <x v="3"/>
    <x v="3"/>
    <n v="158"/>
    <n v="0.30311859429224264"/>
  </r>
  <r>
    <n v="570"/>
    <x v="3"/>
    <x v="5"/>
    <x v="0"/>
    <x v="1"/>
    <n v="269"/>
    <n v="0.15643998929402342"/>
  </r>
  <r>
    <n v="567"/>
    <x v="3"/>
    <x v="5"/>
    <x v="2"/>
    <x v="3"/>
    <n v="299"/>
    <n v="0.16010337090258767"/>
  </r>
  <r>
    <n v="565"/>
    <x v="3"/>
    <x v="5"/>
    <x v="2"/>
    <x v="2"/>
    <n v="456"/>
    <n v="0.38831977731421446"/>
  </r>
  <r>
    <n v="574"/>
    <x v="3"/>
    <x v="5"/>
    <x v="3"/>
    <x v="1"/>
    <n v="111"/>
    <n v="0.32433960432162207"/>
  </r>
  <r>
    <n v="566"/>
    <x v="3"/>
    <x v="5"/>
    <x v="2"/>
    <x v="1"/>
    <n v="145"/>
    <n v="5.3945136738618296E-2"/>
  </r>
  <r>
    <n v="575"/>
    <x v="3"/>
    <x v="5"/>
    <x v="3"/>
    <x v="3"/>
    <n v="159"/>
    <n v="0.30390192762557594"/>
  </r>
  <r>
    <n v="572"/>
    <x v="3"/>
    <x v="5"/>
    <x v="0"/>
    <x v="0"/>
    <n v="214"/>
    <n v="0.29381109941265682"/>
  </r>
  <r>
    <n v="570"/>
    <x v="3"/>
    <x v="5"/>
    <x v="0"/>
    <x v="1"/>
    <n v="270"/>
    <n v="0.12089068011918938"/>
  </r>
  <r>
    <n v="573"/>
    <x v="3"/>
    <x v="5"/>
    <x v="3"/>
    <x v="2"/>
    <n v="153"/>
    <n v="0.37074163202322402"/>
  </r>
  <r>
    <n v="572"/>
    <x v="3"/>
    <x v="5"/>
    <x v="0"/>
    <x v="0"/>
    <n v="215"/>
    <n v="0.29485554385710133"/>
  </r>
  <r>
    <n v="575"/>
    <x v="3"/>
    <x v="5"/>
    <x v="3"/>
    <x v="3"/>
    <n v="160"/>
    <n v="0.3046852609589093"/>
  </r>
  <r>
    <n v="570"/>
    <x v="3"/>
    <x v="5"/>
    <x v="0"/>
    <x v="1"/>
    <n v="271"/>
    <n v="0.14674819288865451"/>
  </r>
  <r>
    <n v="567"/>
    <x v="3"/>
    <x v="5"/>
    <x v="2"/>
    <x v="3"/>
    <n v="300"/>
    <n v="0.16245337090258771"/>
  </r>
  <r>
    <n v="573"/>
    <x v="3"/>
    <x v="5"/>
    <x v="3"/>
    <x v="2"/>
    <n v="154"/>
    <n v="0.37174462897135269"/>
  </r>
  <r>
    <n v="555"/>
    <x v="3"/>
    <x v="4"/>
    <x v="0"/>
    <x v="3"/>
    <n v="448"/>
    <n v="2.4864098556520622E-2"/>
  </r>
  <r>
    <n v="575"/>
    <x v="3"/>
    <x v="5"/>
    <x v="3"/>
    <x v="3"/>
    <n v="161"/>
    <n v="0.30546859429224266"/>
  </r>
  <r>
    <n v="574"/>
    <x v="3"/>
    <x v="5"/>
    <x v="3"/>
    <x v="1"/>
    <n v="112"/>
    <n v="0.32568246146447916"/>
  </r>
  <r>
    <n v="565"/>
    <x v="3"/>
    <x v="5"/>
    <x v="2"/>
    <x v="2"/>
    <n v="457"/>
    <n v="0.38988644398088113"/>
  </r>
  <r>
    <n v="570"/>
    <x v="3"/>
    <x v="5"/>
    <x v="0"/>
    <x v="1"/>
    <n v="272"/>
    <n v="0.1494339071743688"/>
  </r>
  <r>
    <n v="573"/>
    <x v="3"/>
    <x v="5"/>
    <x v="3"/>
    <x v="2"/>
    <n v="155"/>
    <n v="0.37252796230468599"/>
  </r>
  <r>
    <n v="566"/>
    <x v="3"/>
    <x v="5"/>
    <x v="2"/>
    <x v="1"/>
    <n v="146"/>
    <n v="4.7858231594625072E-2"/>
  </r>
  <r>
    <n v="571"/>
    <x v="3"/>
    <x v="5"/>
    <x v="0"/>
    <x v="3"/>
    <n v="185"/>
    <n v="7.1427037548015146E-2"/>
  </r>
  <r>
    <n v="574"/>
    <x v="3"/>
    <x v="5"/>
    <x v="3"/>
    <x v="1"/>
    <n v="113"/>
    <n v="0.32702531860733636"/>
  </r>
  <r>
    <n v="575"/>
    <x v="3"/>
    <x v="5"/>
    <x v="3"/>
    <x v="3"/>
    <n v="162"/>
    <n v="0.30625192762557601"/>
  </r>
  <r>
    <n v="572"/>
    <x v="3"/>
    <x v="5"/>
    <x v="0"/>
    <x v="0"/>
    <n v="216"/>
    <n v="0.29589998830154574"/>
  </r>
  <r>
    <n v="565"/>
    <x v="3"/>
    <x v="5"/>
    <x v="2"/>
    <x v="2"/>
    <n v="458"/>
    <n v="0.39145311064754784"/>
  </r>
  <r>
    <n v="574"/>
    <x v="3"/>
    <x v="5"/>
    <x v="3"/>
    <x v="1"/>
    <n v="114"/>
    <n v="0.32836817575019345"/>
  </r>
  <r>
    <n v="567"/>
    <x v="3"/>
    <x v="5"/>
    <x v="2"/>
    <x v="3"/>
    <n v="301"/>
    <n v="0.1648033709025877"/>
  </r>
  <r>
    <n v="573"/>
    <x v="3"/>
    <x v="5"/>
    <x v="3"/>
    <x v="2"/>
    <n v="156"/>
    <n v="0.37331129563801935"/>
  </r>
  <r>
    <n v="572"/>
    <x v="3"/>
    <x v="5"/>
    <x v="0"/>
    <x v="0"/>
    <n v="217"/>
    <n v="0.31221509319426338"/>
  </r>
  <r>
    <n v="570"/>
    <x v="3"/>
    <x v="5"/>
    <x v="0"/>
    <x v="1"/>
    <n v="273"/>
    <n v="0.15279105003151164"/>
  </r>
  <r>
    <n v="574"/>
    <x v="3"/>
    <x v="5"/>
    <x v="3"/>
    <x v="1"/>
    <n v="115"/>
    <n v="0.32971103289305059"/>
  </r>
  <r>
    <n v="575"/>
    <x v="3"/>
    <x v="5"/>
    <x v="3"/>
    <x v="3"/>
    <n v="163"/>
    <n v="0.31291518161177079"/>
  </r>
  <r>
    <n v="565"/>
    <x v="3"/>
    <x v="5"/>
    <x v="2"/>
    <x v="2"/>
    <n v="459"/>
    <n v="0.39284134843333107"/>
  </r>
  <r>
    <n v="575"/>
    <x v="3"/>
    <x v="5"/>
    <x v="3"/>
    <x v="3"/>
    <n v="164"/>
    <n v="0.31425803875462793"/>
  </r>
  <r>
    <n v="571"/>
    <x v="3"/>
    <x v="5"/>
    <x v="0"/>
    <x v="3"/>
    <n v="186"/>
    <n v="7.2511652932630524E-2"/>
  </r>
  <r>
    <n v="574"/>
    <x v="3"/>
    <x v="5"/>
    <x v="3"/>
    <x v="1"/>
    <n v="116"/>
    <n v="0.33105389003590779"/>
  </r>
  <r>
    <n v="572"/>
    <x v="3"/>
    <x v="5"/>
    <x v="0"/>
    <x v="0"/>
    <n v="218"/>
    <n v="0.3136250931942634"/>
  </r>
  <r>
    <n v="573"/>
    <x v="3"/>
    <x v="5"/>
    <x v="3"/>
    <x v="2"/>
    <n v="157"/>
    <n v="0.37409462897135271"/>
  </r>
  <r>
    <n v="567"/>
    <x v="3"/>
    <x v="5"/>
    <x v="2"/>
    <x v="3"/>
    <n v="302"/>
    <n v="0.16715337090258772"/>
  </r>
  <r>
    <n v="555"/>
    <x v="3"/>
    <x v="4"/>
    <x v="0"/>
    <x v="3"/>
    <n v="449"/>
    <n v="2.5212246704668768E-2"/>
  </r>
  <r>
    <n v="575"/>
    <x v="3"/>
    <x v="5"/>
    <x v="3"/>
    <x v="3"/>
    <n v="165"/>
    <n v="0.31560089589748508"/>
  </r>
  <r>
    <n v="566"/>
    <x v="3"/>
    <x v="5"/>
    <x v="2"/>
    <x v="1"/>
    <n v="147"/>
    <n v="4.7858231594625072E-2"/>
  </r>
  <r>
    <n v="570"/>
    <x v="3"/>
    <x v="5"/>
    <x v="0"/>
    <x v="1"/>
    <n v="274"/>
    <n v="0.1561481928886545"/>
  </r>
  <r>
    <n v="565"/>
    <x v="3"/>
    <x v="5"/>
    <x v="2"/>
    <x v="2"/>
    <n v="460"/>
    <n v="0.39388579287777559"/>
  </r>
  <r>
    <n v="572"/>
    <x v="3"/>
    <x v="5"/>
    <x v="0"/>
    <x v="0"/>
    <n v="219"/>
    <n v="0.31503509319426343"/>
  </r>
  <r>
    <n v="571"/>
    <x v="3"/>
    <x v="5"/>
    <x v="0"/>
    <x v="3"/>
    <n v="187"/>
    <n v="7.3596268317245903E-2"/>
  </r>
  <r>
    <n v="574"/>
    <x v="3"/>
    <x v="5"/>
    <x v="3"/>
    <x v="1"/>
    <n v="117"/>
    <n v="0.33239674717876488"/>
  </r>
  <r>
    <n v="573"/>
    <x v="3"/>
    <x v="5"/>
    <x v="3"/>
    <x v="2"/>
    <n v="158"/>
    <n v="0.37487796230468601"/>
  </r>
  <r>
    <n v="575"/>
    <x v="3"/>
    <x v="5"/>
    <x v="3"/>
    <x v="3"/>
    <n v="166"/>
    <n v="0.31694375304034222"/>
  </r>
  <r>
    <n v="567"/>
    <x v="3"/>
    <x v="5"/>
    <x v="2"/>
    <x v="3"/>
    <n v="303"/>
    <n v="0.16989503756925436"/>
  </r>
  <r>
    <n v="565"/>
    <x v="3"/>
    <x v="5"/>
    <x v="2"/>
    <x v="2"/>
    <n v="461"/>
    <n v="0.39493023732221993"/>
  </r>
  <r>
    <n v="573"/>
    <x v="3"/>
    <x v="5"/>
    <x v="3"/>
    <x v="2"/>
    <n v="159"/>
    <n v="0.37566129563801937"/>
  </r>
  <r>
    <n v="566"/>
    <x v="3"/>
    <x v="5"/>
    <x v="2"/>
    <x v="1"/>
    <n v="148"/>
    <n v="4.7858231594625072E-2"/>
  </r>
  <r>
    <n v="572"/>
    <x v="3"/>
    <x v="5"/>
    <x v="0"/>
    <x v="0"/>
    <n v="220"/>
    <n v="0.31644509319426339"/>
  </r>
  <r>
    <n v="570"/>
    <x v="3"/>
    <x v="5"/>
    <x v="0"/>
    <x v="1"/>
    <n v="275"/>
    <n v="0.15950533574579734"/>
  </r>
  <r>
    <n v="575"/>
    <x v="3"/>
    <x v="5"/>
    <x v="3"/>
    <x v="3"/>
    <n v="167"/>
    <n v="0.31828661018319931"/>
  </r>
  <r>
    <n v="573"/>
    <x v="3"/>
    <x v="5"/>
    <x v="3"/>
    <x v="2"/>
    <n v="160"/>
    <n v="0.37644462897135261"/>
  </r>
  <r>
    <n v="574"/>
    <x v="3"/>
    <x v="5"/>
    <x v="3"/>
    <x v="1"/>
    <n v="118"/>
    <n v="0.33373960432162209"/>
  </r>
  <r>
    <n v="572"/>
    <x v="3"/>
    <x v="5"/>
    <x v="0"/>
    <x v="0"/>
    <n v="221"/>
    <n v="0.31785509319426342"/>
  </r>
  <r>
    <n v="565"/>
    <x v="3"/>
    <x v="5"/>
    <x v="2"/>
    <x v="2"/>
    <n v="462"/>
    <n v="0.3959746817666645"/>
  </r>
  <r>
    <n v="575"/>
    <x v="3"/>
    <x v="5"/>
    <x v="3"/>
    <x v="3"/>
    <n v="168"/>
    <n v="0.31962946732605646"/>
  </r>
  <r>
    <n v="573"/>
    <x v="3"/>
    <x v="5"/>
    <x v="3"/>
    <x v="2"/>
    <n v="161"/>
    <n v="0.37722796230468597"/>
  </r>
  <r>
    <n v="565"/>
    <x v="3"/>
    <x v="5"/>
    <x v="2"/>
    <x v="2"/>
    <n v="463"/>
    <n v="0.39649690398888665"/>
  </r>
  <r>
    <n v="570"/>
    <x v="3"/>
    <x v="5"/>
    <x v="0"/>
    <x v="1"/>
    <n v="276"/>
    <n v="0.16319819288865448"/>
  </r>
  <r>
    <n v="567"/>
    <x v="3"/>
    <x v="5"/>
    <x v="2"/>
    <x v="3"/>
    <n v="304"/>
    <n v="0.17224503756925436"/>
  </r>
  <r>
    <n v="575"/>
    <x v="3"/>
    <x v="5"/>
    <x v="3"/>
    <x v="3"/>
    <n v="169"/>
    <n v="0.32097232446891361"/>
  </r>
  <r>
    <n v="572"/>
    <x v="3"/>
    <x v="5"/>
    <x v="0"/>
    <x v="0"/>
    <n v="222"/>
    <n v="0.31926509319426344"/>
  </r>
  <r>
    <n v="574"/>
    <x v="3"/>
    <x v="5"/>
    <x v="3"/>
    <x v="1"/>
    <n v="119"/>
    <n v="0.33508246146447923"/>
  </r>
  <r>
    <n v="571"/>
    <x v="3"/>
    <x v="5"/>
    <x v="0"/>
    <x v="3"/>
    <n v="188"/>
    <n v="7.4680883701861295E-2"/>
  </r>
  <r>
    <n v="575"/>
    <x v="3"/>
    <x v="5"/>
    <x v="3"/>
    <x v="3"/>
    <n v="170"/>
    <n v="0.3223151816117707"/>
  </r>
  <r>
    <n v="567"/>
    <x v="3"/>
    <x v="5"/>
    <x v="2"/>
    <x v="3"/>
    <n v="305"/>
    <n v="0.17459503756925435"/>
  </r>
  <r>
    <n v="570"/>
    <x v="3"/>
    <x v="5"/>
    <x v="0"/>
    <x v="1"/>
    <n v="277"/>
    <n v="0.16588390717436877"/>
  </r>
  <r>
    <n v="574"/>
    <x v="3"/>
    <x v="5"/>
    <x v="3"/>
    <x v="1"/>
    <n v="120"/>
    <n v="0.33622752877535966"/>
  </r>
  <r>
    <n v="572"/>
    <x v="3"/>
    <x v="5"/>
    <x v="0"/>
    <x v="0"/>
    <n v="223"/>
    <n v="0.32067509319426346"/>
  </r>
  <r>
    <n v="575"/>
    <x v="3"/>
    <x v="5"/>
    <x v="3"/>
    <x v="3"/>
    <n v="171"/>
    <n v="0.3236580387546279"/>
  </r>
  <r>
    <n v="566"/>
    <x v="3"/>
    <x v="5"/>
    <x v="2"/>
    <x v="1"/>
    <n v="149"/>
    <n v="0"/>
  </r>
  <r>
    <n v="573"/>
    <x v="3"/>
    <x v="5"/>
    <x v="3"/>
    <x v="2"/>
    <n v="162"/>
    <n v="0.37801129563801933"/>
  </r>
  <r>
    <n v="575"/>
    <x v="3"/>
    <x v="5"/>
    <x v="3"/>
    <x v="3"/>
    <n v="172"/>
    <n v="0.32500089589748499"/>
  </r>
  <r>
    <n v="565"/>
    <x v="3"/>
    <x v="5"/>
    <x v="2"/>
    <x v="2"/>
    <n v="464"/>
    <n v="0.39754134843333105"/>
  </r>
  <r>
    <n v="572"/>
    <x v="3"/>
    <x v="5"/>
    <x v="0"/>
    <x v="0"/>
    <n v="224"/>
    <n v="0.29731414973095255"/>
  </r>
  <r>
    <n v="555"/>
    <x v="3"/>
    <x v="4"/>
    <x v="0"/>
    <x v="3"/>
    <n v="450"/>
    <n v="2.5560394852816914E-2"/>
  </r>
  <r>
    <n v="574"/>
    <x v="3"/>
    <x v="5"/>
    <x v="3"/>
    <x v="1"/>
    <n v="121"/>
    <n v="0.33689895734678826"/>
  </r>
  <r>
    <n v="565"/>
    <x v="3"/>
    <x v="5"/>
    <x v="2"/>
    <x v="2"/>
    <n v="465"/>
    <n v="0.34657034337855092"/>
  </r>
  <r>
    <n v="567"/>
    <x v="3"/>
    <x v="5"/>
    <x v="2"/>
    <x v="3"/>
    <n v="306"/>
    <n v="0.17694503756925437"/>
  </r>
  <r>
    <n v="572"/>
    <x v="3"/>
    <x v="5"/>
    <x v="0"/>
    <x v="0"/>
    <n v="225"/>
    <n v="0.29888081639761921"/>
  </r>
  <r>
    <n v="574"/>
    <x v="3"/>
    <x v="5"/>
    <x v="3"/>
    <x v="1"/>
    <n v="122"/>
    <n v="0.33757038591821681"/>
  </r>
  <r>
    <n v="565"/>
    <x v="3"/>
    <x v="5"/>
    <x v="2"/>
    <x v="2"/>
    <n v="466"/>
    <n v="0.34709256560077312"/>
  </r>
  <r>
    <n v="575"/>
    <x v="3"/>
    <x v="5"/>
    <x v="3"/>
    <x v="3"/>
    <n v="173"/>
    <n v="0.32634375304034213"/>
  </r>
  <r>
    <n v="571"/>
    <x v="3"/>
    <x v="5"/>
    <x v="0"/>
    <x v="3"/>
    <n v="189"/>
    <n v="7.5765499086476659E-2"/>
  </r>
  <r>
    <n v="570"/>
    <x v="3"/>
    <x v="5"/>
    <x v="0"/>
    <x v="1"/>
    <n v="278"/>
    <n v="0.16895694673633407"/>
  </r>
  <r>
    <n v="567"/>
    <x v="3"/>
    <x v="5"/>
    <x v="2"/>
    <x v="3"/>
    <n v="307"/>
    <n v="0.18801893434818284"/>
  </r>
  <r>
    <n v="575"/>
    <x v="3"/>
    <x v="5"/>
    <x v="3"/>
    <x v="3"/>
    <n v="174"/>
    <n v="0.32768661018319933"/>
  </r>
  <r>
    <n v="573"/>
    <x v="3"/>
    <x v="5"/>
    <x v="3"/>
    <x v="2"/>
    <n v="163"/>
    <n v="0.36410117146326509"/>
  </r>
  <r>
    <n v="574"/>
    <x v="3"/>
    <x v="5"/>
    <x v="3"/>
    <x v="1"/>
    <n v="123"/>
    <n v="0.33824181448964535"/>
  </r>
  <r>
    <n v="565"/>
    <x v="3"/>
    <x v="5"/>
    <x v="2"/>
    <x v="2"/>
    <n v="467"/>
    <n v="0.34761478782299537"/>
  </r>
  <r>
    <n v="575"/>
    <x v="3"/>
    <x v="5"/>
    <x v="3"/>
    <x v="3"/>
    <n v="175"/>
    <n v="0.32902946732605642"/>
  </r>
  <r>
    <n v="567"/>
    <x v="3"/>
    <x v="5"/>
    <x v="2"/>
    <x v="3"/>
    <n v="308"/>
    <n v="0.18750596536615391"/>
  </r>
  <r>
    <n v="565"/>
    <x v="3"/>
    <x v="5"/>
    <x v="2"/>
    <x v="2"/>
    <n v="468"/>
    <n v="0.34813701004521758"/>
  </r>
  <r>
    <n v="574"/>
    <x v="3"/>
    <x v="5"/>
    <x v="3"/>
    <x v="1"/>
    <n v="124"/>
    <n v="0.33891324306107401"/>
  </r>
  <r>
    <n v="575"/>
    <x v="3"/>
    <x v="5"/>
    <x v="3"/>
    <x v="3"/>
    <n v="176"/>
    <n v="0.32972831042918244"/>
  </r>
  <r>
    <n v="566"/>
    <x v="3"/>
    <x v="5"/>
    <x v="2"/>
    <x v="1"/>
    <n v="150"/>
    <n v="0"/>
  </r>
  <r>
    <n v="572"/>
    <x v="3"/>
    <x v="5"/>
    <x v="0"/>
    <x v="0"/>
    <n v="226"/>
    <n v="0.30044748306428587"/>
  </r>
  <r>
    <n v="575"/>
    <x v="3"/>
    <x v="5"/>
    <x v="3"/>
    <x v="3"/>
    <n v="177"/>
    <n v="0.33039973900061093"/>
  </r>
  <r>
    <n v="570"/>
    <x v="3"/>
    <x v="5"/>
    <x v="0"/>
    <x v="1"/>
    <n v="279"/>
    <n v="0.15158440417759056"/>
  </r>
  <r>
    <n v="572"/>
    <x v="3"/>
    <x v="5"/>
    <x v="0"/>
    <x v="0"/>
    <n v="227"/>
    <n v="0.30201414973095253"/>
  </r>
  <r>
    <n v="575"/>
    <x v="3"/>
    <x v="5"/>
    <x v="3"/>
    <x v="3"/>
    <n v="178"/>
    <n v="0.33107116757203953"/>
  </r>
  <r>
    <n v="573"/>
    <x v="3"/>
    <x v="5"/>
    <x v="3"/>
    <x v="2"/>
    <n v="164"/>
    <n v="0.36544402860612218"/>
  </r>
  <r>
    <n v="575"/>
    <x v="3"/>
    <x v="5"/>
    <x v="3"/>
    <x v="3"/>
    <n v="179"/>
    <n v="0.33174259614346813"/>
  </r>
  <r>
    <n v="565"/>
    <x v="3"/>
    <x v="5"/>
    <x v="2"/>
    <x v="2"/>
    <n v="469"/>
    <n v="0.35643891923352489"/>
  </r>
  <r>
    <n v="574"/>
    <x v="3"/>
    <x v="5"/>
    <x v="3"/>
    <x v="1"/>
    <n v="125"/>
    <n v="0.3395846716325025"/>
  </r>
  <r>
    <n v="555"/>
    <x v="3"/>
    <x v="4"/>
    <x v="0"/>
    <x v="3"/>
    <n v="451"/>
    <n v="3.1057096112312072E-2"/>
  </r>
  <r>
    <n v="575"/>
    <x v="3"/>
    <x v="5"/>
    <x v="3"/>
    <x v="3"/>
    <n v="180"/>
    <n v="0.33241402471489673"/>
  </r>
  <r>
    <n v="567"/>
    <x v="3"/>
    <x v="5"/>
    <x v="2"/>
    <x v="3"/>
    <n v="309"/>
    <n v="0.15108205945598577"/>
  </r>
  <r>
    <n v="566"/>
    <x v="3"/>
    <x v="5"/>
    <x v="2"/>
    <x v="1"/>
    <n v="151"/>
    <n v="0"/>
  </r>
  <r>
    <n v="572"/>
    <x v="3"/>
    <x v="5"/>
    <x v="0"/>
    <x v="0"/>
    <n v="228"/>
    <n v="0.30358081639761925"/>
  </r>
  <r>
    <n v="574"/>
    <x v="3"/>
    <x v="5"/>
    <x v="3"/>
    <x v="1"/>
    <n v="126"/>
    <n v="0.3402561002039311"/>
  </r>
  <r>
    <n v="565"/>
    <x v="3"/>
    <x v="5"/>
    <x v="2"/>
    <x v="2"/>
    <n v="470"/>
    <n v="0.35737891923352494"/>
  </r>
  <r>
    <n v="575"/>
    <x v="3"/>
    <x v="5"/>
    <x v="3"/>
    <x v="3"/>
    <n v="181"/>
    <n v="0.36221124053850134"/>
  </r>
  <r>
    <n v="571"/>
    <x v="3"/>
    <x v="5"/>
    <x v="0"/>
    <x v="3"/>
    <n v="190"/>
    <n v="7.6850114471092051E-2"/>
  </r>
  <r>
    <n v="574"/>
    <x v="3"/>
    <x v="5"/>
    <x v="3"/>
    <x v="1"/>
    <n v="127"/>
    <n v="0.37138171546373"/>
  </r>
  <r>
    <n v="573"/>
    <x v="3"/>
    <x v="5"/>
    <x v="3"/>
    <x v="2"/>
    <n v="165"/>
    <n v="0.36678688574897939"/>
  </r>
  <r>
    <n v="570"/>
    <x v="3"/>
    <x v="5"/>
    <x v="0"/>
    <x v="1"/>
    <n v="280"/>
    <n v="0.15447671186989828"/>
  </r>
  <r>
    <n v="572"/>
    <x v="3"/>
    <x v="5"/>
    <x v="0"/>
    <x v="0"/>
    <n v="229"/>
    <n v="0.30514748306428591"/>
  </r>
  <r>
    <n v="575"/>
    <x v="3"/>
    <x v="5"/>
    <x v="3"/>
    <x v="3"/>
    <n v="182"/>
    <n v="0.35900295349203681"/>
  </r>
  <r>
    <n v="565"/>
    <x v="3"/>
    <x v="5"/>
    <x v="2"/>
    <x v="2"/>
    <n v="471"/>
    <n v="0.35831891923352488"/>
  </r>
  <r>
    <n v="573"/>
    <x v="3"/>
    <x v="5"/>
    <x v="3"/>
    <x v="2"/>
    <n v="166"/>
    <n v="0.34819317102716624"/>
  </r>
  <r>
    <n v="572"/>
    <x v="3"/>
    <x v="5"/>
    <x v="0"/>
    <x v="0"/>
    <n v="230"/>
    <n v="0.30671414973095257"/>
  </r>
  <r>
    <n v="574"/>
    <x v="3"/>
    <x v="5"/>
    <x v="3"/>
    <x v="1"/>
    <n v="128"/>
    <n v="0.36205808914129828"/>
  </r>
  <r>
    <n v="573"/>
    <x v="3"/>
    <x v="5"/>
    <x v="3"/>
    <x v="2"/>
    <n v="167"/>
    <n v="0.3497598376938329"/>
  </r>
  <r>
    <n v="566"/>
    <x v="3"/>
    <x v="5"/>
    <x v="2"/>
    <x v="1"/>
    <n v="152"/>
    <n v="0"/>
  </r>
  <r>
    <n v="567"/>
    <x v="3"/>
    <x v="5"/>
    <x v="2"/>
    <x v="3"/>
    <n v="310"/>
    <n v="0.15343205945598576"/>
  </r>
  <r>
    <n v="575"/>
    <x v="3"/>
    <x v="5"/>
    <x v="3"/>
    <x v="3"/>
    <n v="183"/>
    <n v="0.35959045349203683"/>
  </r>
  <r>
    <n v="570"/>
    <x v="3"/>
    <x v="5"/>
    <x v="0"/>
    <x v="1"/>
    <n v="281"/>
    <n v="0.15700748110066753"/>
  </r>
  <r>
    <n v="571"/>
    <x v="3"/>
    <x v="5"/>
    <x v="0"/>
    <x v="3"/>
    <n v="191"/>
    <n v="7.793472985570743E-2"/>
  </r>
  <r>
    <n v="572"/>
    <x v="3"/>
    <x v="5"/>
    <x v="0"/>
    <x v="0"/>
    <n v="231"/>
    <n v="0.30828081639761923"/>
  </r>
  <r>
    <n v="575"/>
    <x v="3"/>
    <x v="5"/>
    <x v="3"/>
    <x v="3"/>
    <n v="184"/>
    <n v="0.36017795349203685"/>
  </r>
  <r>
    <n v="565"/>
    <x v="3"/>
    <x v="5"/>
    <x v="2"/>
    <x v="2"/>
    <n v="472"/>
    <n v="0.35925891923352493"/>
  </r>
  <r>
    <n v="575"/>
    <x v="3"/>
    <x v="5"/>
    <x v="3"/>
    <x v="3"/>
    <n v="185"/>
    <n v="0.36076545349203681"/>
  </r>
  <r>
    <n v="574"/>
    <x v="3"/>
    <x v="5"/>
    <x v="3"/>
    <x v="1"/>
    <n v="129"/>
    <n v="0.34376944470438792"/>
  </r>
  <r>
    <n v="567"/>
    <x v="3"/>
    <x v="5"/>
    <x v="2"/>
    <x v="3"/>
    <n v="311"/>
    <n v="0.15578205945598575"/>
  </r>
  <r>
    <n v="575"/>
    <x v="3"/>
    <x v="5"/>
    <x v="3"/>
    <x v="3"/>
    <n v="186"/>
    <n v="0.34518361526715785"/>
  </r>
  <r>
    <n v="573"/>
    <x v="3"/>
    <x v="5"/>
    <x v="3"/>
    <x v="2"/>
    <n v="168"/>
    <n v="0.35132650436049956"/>
  </r>
  <r>
    <n v="574"/>
    <x v="3"/>
    <x v="5"/>
    <x v="3"/>
    <x v="1"/>
    <n v="130"/>
    <n v="0.34444087327581652"/>
  </r>
  <r>
    <n v="571"/>
    <x v="3"/>
    <x v="5"/>
    <x v="0"/>
    <x v="3"/>
    <n v="192"/>
    <n v="7.9019345240322794E-2"/>
  </r>
  <r>
    <n v="555"/>
    <x v="3"/>
    <x v="4"/>
    <x v="0"/>
    <x v="3"/>
    <n v="452"/>
    <n v="3.1560667540883498E-2"/>
  </r>
  <r>
    <n v="566"/>
    <x v="3"/>
    <x v="5"/>
    <x v="2"/>
    <x v="1"/>
    <n v="153"/>
    <n v="0"/>
  </r>
  <r>
    <n v="575"/>
    <x v="3"/>
    <x v="5"/>
    <x v="3"/>
    <x v="3"/>
    <n v="187"/>
    <n v="0.3458550438385864"/>
  </r>
  <r>
    <n v="572"/>
    <x v="3"/>
    <x v="5"/>
    <x v="0"/>
    <x v="0"/>
    <n v="232"/>
    <n v="0.30984748306428589"/>
  </r>
  <r>
    <n v="567"/>
    <x v="3"/>
    <x v="5"/>
    <x v="2"/>
    <x v="3"/>
    <n v="312"/>
    <n v="0.15813205945598577"/>
  </r>
  <r>
    <n v="570"/>
    <x v="3"/>
    <x v="5"/>
    <x v="0"/>
    <x v="1"/>
    <n v="282"/>
    <n v="0.1598997887929752"/>
  </r>
  <r>
    <n v="574"/>
    <x v="3"/>
    <x v="5"/>
    <x v="3"/>
    <x v="1"/>
    <n v="131"/>
    <n v="0.34511230184724501"/>
  </r>
  <r>
    <n v="575"/>
    <x v="3"/>
    <x v="5"/>
    <x v="3"/>
    <x v="3"/>
    <n v="188"/>
    <n v="0.346526472410015"/>
  </r>
  <r>
    <n v="565"/>
    <x v="3"/>
    <x v="5"/>
    <x v="2"/>
    <x v="2"/>
    <n v="473"/>
    <n v="0.36019891923352493"/>
  </r>
  <r>
    <n v="573"/>
    <x v="3"/>
    <x v="5"/>
    <x v="3"/>
    <x v="2"/>
    <n v="169"/>
    <n v="0.35289317102716616"/>
  </r>
  <r>
    <n v="571"/>
    <x v="3"/>
    <x v="5"/>
    <x v="0"/>
    <x v="3"/>
    <n v="193"/>
    <n v="8.0103960624938172E-2"/>
  </r>
  <r>
    <n v="574"/>
    <x v="3"/>
    <x v="5"/>
    <x v="3"/>
    <x v="1"/>
    <n v="132"/>
    <n v="0.34511230184724501"/>
  </r>
  <r>
    <n v="575"/>
    <x v="3"/>
    <x v="5"/>
    <x v="3"/>
    <x v="3"/>
    <n v="189"/>
    <n v="0.3471979009814436"/>
  </r>
  <r>
    <n v="572"/>
    <x v="3"/>
    <x v="5"/>
    <x v="0"/>
    <x v="0"/>
    <n v="233"/>
    <n v="0.31141414973095255"/>
  </r>
  <r>
    <n v="574"/>
    <x v="3"/>
    <x v="5"/>
    <x v="3"/>
    <x v="1"/>
    <n v="133"/>
    <n v="0.34578373041867355"/>
  </r>
  <r>
    <n v="573"/>
    <x v="3"/>
    <x v="5"/>
    <x v="3"/>
    <x v="2"/>
    <n v="170"/>
    <n v="0.35445983769383288"/>
  </r>
  <r>
    <n v="567"/>
    <x v="3"/>
    <x v="5"/>
    <x v="2"/>
    <x v="3"/>
    <n v="313"/>
    <n v="0.16009039278931908"/>
  </r>
  <r>
    <n v="572"/>
    <x v="3"/>
    <x v="5"/>
    <x v="0"/>
    <x v="0"/>
    <n v="234"/>
    <n v="0.31298081639761921"/>
  </r>
  <r>
    <n v="571"/>
    <x v="3"/>
    <x v="5"/>
    <x v="0"/>
    <x v="3"/>
    <n v="194"/>
    <n v="8.1188576009553565E-2"/>
  </r>
  <r>
    <n v="566"/>
    <x v="3"/>
    <x v="5"/>
    <x v="2"/>
    <x v="1"/>
    <n v="154"/>
    <n v="0"/>
  </r>
  <r>
    <n v="573"/>
    <x v="3"/>
    <x v="5"/>
    <x v="3"/>
    <x v="2"/>
    <n v="171"/>
    <n v="0.35602650436049954"/>
  </r>
  <r>
    <n v="574"/>
    <x v="3"/>
    <x v="5"/>
    <x v="3"/>
    <x v="1"/>
    <n v="134"/>
    <n v="0.34645515899010215"/>
  </r>
  <r>
    <n v="565"/>
    <x v="3"/>
    <x v="5"/>
    <x v="2"/>
    <x v="2"/>
    <n v="474"/>
    <n v="0.34353545697959093"/>
  </r>
  <r>
    <n v="572"/>
    <x v="3"/>
    <x v="5"/>
    <x v="0"/>
    <x v="0"/>
    <n v="235"/>
    <n v="0.31603560551905358"/>
  </r>
  <r>
    <n v="570"/>
    <x v="3"/>
    <x v="5"/>
    <x v="0"/>
    <x v="1"/>
    <n v="283"/>
    <n v="0.16279209648528289"/>
  </r>
  <r>
    <n v="575"/>
    <x v="3"/>
    <x v="5"/>
    <x v="3"/>
    <x v="3"/>
    <n v="190"/>
    <n v="0.34786932955287214"/>
  </r>
  <r>
    <n v="573"/>
    <x v="3"/>
    <x v="5"/>
    <x v="3"/>
    <x v="2"/>
    <n v="172"/>
    <n v="0.3575931710271662"/>
  </r>
  <r>
    <n v="555"/>
    <x v="3"/>
    <x v="4"/>
    <x v="0"/>
    <x v="3"/>
    <n v="453"/>
    <n v="3.2064238969454921E-2"/>
  </r>
  <r>
    <n v="565"/>
    <x v="3"/>
    <x v="5"/>
    <x v="2"/>
    <x v="2"/>
    <n v="475"/>
    <n v="0.34457990142403533"/>
  </r>
  <r>
    <n v="575"/>
    <x v="3"/>
    <x v="5"/>
    <x v="3"/>
    <x v="3"/>
    <n v="191"/>
    <n v="0.34854075812430069"/>
  </r>
  <r>
    <n v="574"/>
    <x v="3"/>
    <x v="5"/>
    <x v="3"/>
    <x v="1"/>
    <n v="135"/>
    <n v="0.34712658756153075"/>
  </r>
  <r>
    <n v="570"/>
    <x v="3"/>
    <x v="5"/>
    <x v="0"/>
    <x v="1"/>
    <n v="284"/>
    <n v="0.16604594263912903"/>
  </r>
  <r>
    <n v="575"/>
    <x v="3"/>
    <x v="5"/>
    <x v="3"/>
    <x v="3"/>
    <n v="192"/>
    <n v="0.34921218669572929"/>
  </r>
  <r>
    <n v="565"/>
    <x v="3"/>
    <x v="5"/>
    <x v="2"/>
    <x v="2"/>
    <n v="476"/>
    <n v="0.34562434586847979"/>
  </r>
  <r>
    <n v="573"/>
    <x v="3"/>
    <x v="5"/>
    <x v="3"/>
    <x v="2"/>
    <n v="173"/>
    <n v="0.35915983769383281"/>
  </r>
  <r>
    <n v="567"/>
    <x v="3"/>
    <x v="5"/>
    <x v="2"/>
    <x v="3"/>
    <n v="314"/>
    <n v="0.16283205945598575"/>
  </r>
  <r>
    <n v="566"/>
    <x v="3"/>
    <x v="5"/>
    <x v="2"/>
    <x v="1"/>
    <n v="155"/>
    <n v="0"/>
  </r>
  <r>
    <n v="571"/>
    <x v="3"/>
    <x v="5"/>
    <x v="0"/>
    <x v="3"/>
    <n v="195"/>
    <n v="8.2273191394168943E-2"/>
  </r>
  <r>
    <n v="575"/>
    <x v="3"/>
    <x v="5"/>
    <x v="3"/>
    <x v="3"/>
    <n v="193"/>
    <n v="0.34988361526715783"/>
  </r>
  <r>
    <n v="574"/>
    <x v="3"/>
    <x v="5"/>
    <x v="3"/>
    <x v="1"/>
    <n v="136"/>
    <n v="0.3477980161329593"/>
  </r>
  <r>
    <n v="572"/>
    <x v="3"/>
    <x v="5"/>
    <x v="0"/>
    <x v="0"/>
    <n v="236"/>
    <n v="0.31791560551905357"/>
  </r>
  <r>
    <n v="575"/>
    <x v="3"/>
    <x v="5"/>
    <x v="3"/>
    <x v="3"/>
    <n v="194"/>
    <n v="0.35055504383858643"/>
  </r>
  <r>
    <n v="573"/>
    <x v="3"/>
    <x v="5"/>
    <x v="3"/>
    <x v="2"/>
    <n v="174"/>
    <n v="0.36072650436049952"/>
  </r>
  <r>
    <n v="574"/>
    <x v="3"/>
    <x v="5"/>
    <x v="3"/>
    <x v="1"/>
    <n v="137"/>
    <n v="0.34846944470438784"/>
  </r>
  <r>
    <n v="570"/>
    <x v="3"/>
    <x v="5"/>
    <x v="0"/>
    <x v="1"/>
    <n v="285"/>
    <n v="0.13534009068874672"/>
  </r>
  <r>
    <n v="572"/>
    <x v="3"/>
    <x v="5"/>
    <x v="0"/>
    <x v="0"/>
    <n v="237"/>
    <n v="0.31955473039992333"/>
  </r>
  <r>
    <n v="565"/>
    <x v="3"/>
    <x v="5"/>
    <x v="2"/>
    <x v="2"/>
    <n v="477"/>
    <n v="0.34666879031292425"/>
  </r>
  <r>
    <n v="571"/>
    <x v="3"/>
    <x v="5"/>
    <x v="0"/>
    <x v="3"/>
    <n v="196"/>
    <n v="8.3357806778784335E-2"/>
  </r>
  <r>
    <n v="567"/>
    <x v="3"/>
    <x v="5"/>
    <x v="2"/>
    <x v="3"/>
    <n v="315"/>
    <n v="0.16518205945598574"/>
  </r>
  <r>
    <n v="572"/>
    <x v="3"/>
    <x v="5"/>
    <x v="0"/>
    <x v="0"/>
    <n v="238"/>
    <n v="0.32096473039992329"/>
  </r>
  <r>
    <n v="566"/>
    <x v="3"/>
    <x v="5"/>
    <x v="2"/>
    <x v="1"/>
    <n v="156"/>
    <n v="0"/>
  </r>
  <r>
    <n v="573"/>
    <x v="3"/>
    <x v="5"/>
    <x v="3"/>
    <x v="2"/>
    <n v="175"/>
    <n v="0.36229317102716618"/>
  </r>
  <r>
    <n v="575"/>
    <x v="3"/>
    <x v="5"/>
    <x v="3"/>
    <x v="3"/>
    <n v="195"/>
    <n v="0.35122647241001503"/>
  </r>
  <r>
    <n v="570"/>
    <x v="3"/>
    <x v="5"/>
    <x v="0"/>
    <x v="1"/>
    <n v="286"/>
    <n v="0.13787085991951598"/>
  </r>
  <r>
    <n v="572"/>
    <x v="3"/>
    <x v="5"/>
    <x v="0"/>
    <x v="0"/>
    <n v="239"/>
    <n v="0.31119414488880376"/>
  </r>
  <r>
    <n v="565"/>
    <x v="3"/>
    <x v="5"/>
    <x v="2"/>
    <x v="2"/>
    <n v="478"/>
    <n v="0.32630030613500921"/>
  </r>
  <r>
    <n v="573"/>
    <x v="3"/>
    <x v="5"/>
    <x v="3"/>
    <x v="2"/>
    <n v="176"/>
    <n v="0.36385983769383284"/>
  </r>
  <r>
    <n v="574"/>
    <x v="3"/>
    <x v="5"/>
    <x v="3"/>
    <x v="1"/>
    <n v="138"/>
    <n v="0.34914087327581644"/>
  </r>
  <r>
    <n v="575"/>
    <x v="3"/>
    <x v="5"/>
    <x v="3"/>
    <x v="3"/>
    <n v="196"/>
    <n v="0.35189790098144352"/>
  </r>
  <r>
    <n v="565"/>
    <x v="3"/>
    <x v="5"/>
    <x v="2"/>
    <x v="2"/>
    <n v="479"/>
    <n v="0.32747530613500925"/>
  </r>
  <r>
    <n v="555"/>
    <x v="3"/>
    <x v="4"/>
    <x v="0"/>
    <x v="3"/>
    <n v="454"/>
    <n v="3.2567810398026351E-2"/>
  </r>
  <r>
    <n v="574"/>
    <x v="3"/>
    <x v="5"/>
    <x v="3"/>
    <x v="1"/>
    <n v="139"/>
    <n v="0.34981230184724504"/>
  </r>
  <r>
    <n v="573"/>
    <x v="3"/>
    <x v="5"/>
    <x v="3"/>
    <x v="2"/>
    <n v="177"/>
    <n v="0.36542650436049945"/>
  </r>
  <r>
    <n v="572"/>
    <x v="3"/>
    <x v="5"/>
    <x v="0"/>
    <x v="0"/>
    <n v="240"/>
    <n v="0.31223858933324816"/>
  </r>
  <r>
    <n v="571"/>
    <x v="3"/>
    <x v="5"/>
    <x v="0"/>
    <x v="3"/>
    <n v="197"/>
    <n v="8.4442422163399714E-2"/>
  </r>
  <r>
    <n v="570"/>
    <x v="3"/>
    <x v="5"/>
    <x v="0"/>
    <x v="1"/>
    <n v="287"/>
    <n v="0.13317085991951599"/>
  </r>
  <r>
    <n v="575"/>
    <x v="3"/>
    <x v="5"/>
    <x v="3"/>
    <x v="3"/>
    <n v="197"/>
    <n v="0.35256932955287212"/>
  </r>
  <r>
    <n v="567"/>
    <x v="3"/>
    <x v="5"/>
    <x v="2"/>
    <x v="3"/>
    <n v="316"/>
    <n v="0.16753205945598573"/>
  </r>
  <r>
    <n v="572"/>
    <x v="3"/>
    <x v="5"/>
    <x v="0"/>
    <x v="0"/>
    <n v="241"/>
    <n v="0.31328303377769257"/>
  </r>
  <r>
    <n v="575"/>
    <x v="3"/>
    <x v="5"/>
    <x v="3"/>
    <x v="3"/>
    <n v="198"/>
    <n v="0.35324075812430072"/>
  </r>
  <r>
    <n v="566"/>
    <x v="3"/>
    <x v="5"/>
    <x v="2"/>
    <x v="1"/>
    <n v="157"/>
    <n v="0"/>
  </r>
  <r>
    <n v="574"/>
    <x v="3"/>
    <x v="5"/>
    <x v="3"/>
    <x v="1"/>
    <n v="140"/>
    <n v="0.35048373041867359"/>
  </r>
  <r>
    <n v="573"/>
    <x v="3"/>
    <x v="5"/>
    <x v="3"/>
    <x v="2"/>
    <n v="178"/>
    <n v="0.36699317102716617"/>
  </r>
  <r>
    <n v="567"/>
    <x v="3"/>
    <x v="5"/>
    <x v="2"/>
    <x v="3"/>
    <n v="317"/>
    <n v="0.12759613165908623"/>
  </r>
  <r>
    <n v="572"/>
    <x v="3"/>
    <x v="5"/>
    <x v="0"/>
    <x v="0"/>
    <n v="242"/>
    <n v="0.31432747822213708"/>
  </r>
  <r>
    <n v="565"/>
    <x v="3"/>
    <x v="5"/>
    <x v="2"/>
    <x v="2"/>
    <n v="480"/>
    <n v="0.32865030613500923"/>
  </r>
  <r>
    <n v="570"/>
    <x v="3"/>
    <x v="5"/>
    <x v="0"/>
    <x v="1"/>
    <n v="288"/>
    <n v="0.12051701376566983"/>
  </r>
  <r>
    <n v="574"/>
    <x v="3"/>
    <x v="5"/>
    <x v="3"/>
    <x v="1"/>
    <n v="141"/>
    <n v="0.35115515899010219"/>
  </r>
  <r>
    <n v="571"/>
    <x v="3"/>
    <x v="5"/>
    <x v="0"/>
    <x v="3"/>
    <n v="198"/>
    <n v="8.5527037548015078E-2"/>
  </r>
  <r>
    <n v="573"/>
    <x v="3"/>
    <x v="5"/>
    <x v="3"/>
    <x v="2"/>
    <n v="179"/>
    <n v="0.36855983769383283"/>
  </r>
  <r>
    <n v="572"/>
    <x v="3"/>
    <x v="5"/>
    <x v="0"/>
    <x v="0"/>
    <n v="243"/>
    <n v="0.31537192266658148"/>
  </r>
  <r>
    <n v="569"/>
    <x v="3"/>
    <x v="5"/>
    <x v="0"/>
    <x v="2"/>
    <n v="107"/>
    <n v="0.36789718282984979"/>
  </r>
  <r>
    <n v="574"/>
    <x v="3"/>
    <x v="5"/>
    <x v="3"/>
    <x v="1"/>
    <n v="142"/>
    <n v="0.35182658756153068"/>
  </r>
  <r>
    <n v="572"/>
    <x v="3"/>
    <x v="5"/>
    <x v="0"/>
    <x v="0"/>
    <n v="244"/>
    <n v="0.31641636711102594"/>
  </r>
  <r>
    <n v="575"/>
    <x v="3"/>
    <x v="5"/>
    <x v="3"/>
    <x v="3"/>
    <n v="199"/>
    <n v="0.34420106145092227"/>
  </r>
  <r>
    <n v="573"/>
    <x v="3"/>
    <x v="5"/>
    <x v="3"/>
    <x v="2"/>
    <n v="180"/>
    <n v="0.37012650436049949"/>
  </r>
  <r>
    <n v="565"/>
    <x v="3"/>
    <x v="5"/>
    <x v="2"/>
    <x v="2"/>
    <n v="481"/>
    <n v="0.32982530613500927"/>
  </r>
  <r>
    <n v="569"/>
    <x v="3"/>
    <x v="5"/>
    <x v="0"/>
    <x v="2"/>
    <n v="108"/>
    <n v="0.36946384949651651"/>
  </r>
  <r>
    <n v="573"/>
    <x v="3"/>
    <x v="5"/>
    <x v="3"/>
    <x v="2"/>
    <n v="181"/>
    <n v="0.39864931554894428"/>
  </r>
  <r>
    <n v="575"/>
    <x v="3"/>
    <x v="5"/>
    <x v="3"/>
    <x v="3"/>
    <n v="200"/>
    <n v="0.34537606145092226"/>
  </r>
  <r>
    <n v="567"/>
    <x v="3"/>
    <x v="5"/>
    <x v="2"/>
    <x v="3"/>
    <n v="318"/>
    <n v="0.12955446499241954"/>
  </r>
  <r>
    <n v="574"/>
    <x v="3"/>
    <x v="5"/>
    <x v="3"/>
    <x v="1"/>
    <n v="143"/>
    <n v="0.35249801613295928"/>
  </r>
  <r>
    <n v="569"/>
    <x v="3"/>
    <x v="5"/>
    <x v="0"/>
    <x v="2"/>
    <n v="109"/>
    <n v="0.35308231249089189"/>
  </r>
  <r>
    <n v="572"/>
    <x v="3"/>
    <x v="5"/>
    <x v="0"/>
    <x v="0"/>
    <n v="245"/>
    <n v="0.3174608115554704"/>
  </r>
  <r>
    <n v="566"/>
    <x v="3"/>
    <x v="5"/>
    <x v="2"/>
    <x v="1"/>
    <n v="158"/>
    <n v="0"/>
  </r>
  <r>
    <n v="575"/>
    <x v="3"/>
    <x v="5"/>
    <x v="3"/>
    <x v="3"/>
    <n v="201"/>
    <n v="0.34655106145092224"/>
  </r>
  <r>
    <n v="555"/>
    <x v="3"/>
    <x v="4"/>
    <x v="0"/>
    <x v="3"/>
    <n v="455"/>
    <n v="3.307138182659778E-2"/>
  </r>
  <r>
    <n v="573"/>
    <x v="3"/>
    <x v="5"/>
    <x v="3"/>
    <x v="2"/>
    <n v="182"/>
    <n v="0.39034030936890912"/>
  </r>
  <r>
    <n v="574"/>
    <x v="3"/>
    <x v="5"/>
    <x v="3"/>
    <x v="1"/>
    <n v="144"/>
    <n v="0.35316944470438788"/>
  </r>
  <r>
    <n v="571"/>
    <x v="3"/>
    <x v="5"/>
    <x v="0"/>
    <x v="3"/>
    <n v="199"/>
    <n v="0.11079860428229191"/>
  </r>
  <r>
    <n v="570"/>
    <x v="3"/>
    <x v="5"/>
    <x v="0"/>
    <x v="1"/>
    <n v="289"/>
    <n v="0.14348625875535223"/>
  </r>
  <r>
    <n v="572"/>
    <x v="3"/>
    <x v="5"/>
    <x v="0"/>
    <x v="0"/>
    <n v="246"/>
    <n v="0.3185052559999148"/>
  </r>
  <r>
    <n v="565"/>
    <x v="3"/>
    <x v="5"/>
    <x v="2"/>
    <x v="2"/>
    <n v="482"/>
    <n v="0.31395614153767687"/>
  </r>
  <r>
    <n v="573"/>
    <x v="3"/>
    <x v="5"/>
    <x v="3"/>
    <x v="2"/>
    <n v="183"/>
    <n v="0.39168316651176621"/>
  </r>
  <r>
    <n v="567"/>
    <x v="3"/>
    <x v="5"/>
    <x v="2"/>
    <x v="3"/>
    <n v="319"/>
    <n v="0.13190446499241956"/>
  </r>
  <r>
    <n v="565"/>
    <x v="3"/>
    <x v="5"/>
    <x v="2"/>
    <x v="2"/>
    <n v="483"/>
    <n v="0.31508899242230332"/>
  </r>
  <r>
    <n v="572"/>
    <x v="3"/>
    <x v="5"/>
    <x v="0"/>
    <x v="0"/>
    <n v="247"/>
    <n v="0.31954970044435926"/>
  </r>
  <r>
    <n v="574"/>
    <x v="3"/>
    <x v="5"/>
    <x v="3"/>
    <x v="1"/>
    <n v="145"/>
    <n v="0.32679497314064143"/>
  </r>
  <r>
    <n v="569"/>
    <x v="3"/>
    <x v="5"/>
    <x v="0"/>
    <x v="2"/>
    <n v="110"/>
    <n v="0.35509659820517758"/>
  </r>
  <r>
    <n v="565"/>
    <x v="3"/>
    <x v="5"/>
    <x v="2"/>
    <x v="2"/>
    <n v="484"/>
    <n v="0.31576042099373186"/>
  </r>
  <r>
    <n v="566"/>
    <x v="3"/>
    <x v="5"/>
    <x v="2"/>
    <x v="1"/>
    <n v="159"/>
    <n v="0"/>
  </r>
  <r>
    <n v="572"/>
    <x v="3"/>
    <x v="5"/>
    <x v="0"/>
    <x v="0"/>
    <n v="248"/>
    <n v="0.32059414488880367"/>
  </r>
  <r>
    <n v="575"/>
    <x v="3"/>
    <x v="5"/>
    <x v="3"/>
    <x v="3"/>
    <n v="202"/>
    <n v="0.34772606145092227"/>
  </r>
  <r>
    <n v="570"/>
    <x v="3"/>
    <x v="5"/>
    <x v="0"/>
    <x v="1"/>
    <n v="290"/>
    <n v="0.14550054446963792"/>
  </r>
  <r>
    <n v="571"/>
    <x v="3"/>
    <x v="5"/>
    <x v="0"/>
    <x v="3"/>
    <n v="200"/>
    <n v="0.11214146142514904"/>
  </r>
  <r>
    <n v="573"/>
    <x v="3"/>
    <x v="5"/>
    <x v="3"/>
    <x v="2"/>
    <n v="184"/>
    <n v="0.39302602365462336"/>
  </r>
  <r>
    <n v="572"/>
    <x v="3"/>
    <x v="5"/>
    <x v="0"/>
    <x v="0"/>
    <n v="249"/>
    <n v="0.32163858933324818"/>
  </r>
  <r>
    <n v="567"/>
    <x v="3"/>
    <x v="5"/>
    <x v="2"/>
    <x v="3"/>
    <n v="320"/>
    <n v="0.13425446499241955"/>
  </r>
  <r>
    <n v="566"/>
    <x v="3"/>
    <x v="5"/>
    <x v="2"/>
    <x v="1"/>
    <n v="160"/>
    <n v="0"/>
  </r>
  <r>
    <n v="573"/>
    <x v="3"/>
    <x v="5"/>
    <x v="3"/>
    <x v="2"/>
    <n v="185"/>
    <n v="0.39436888079748045"/>
  </r>
  <r>
    <n v="565"/>
    <x v="3"/>
    <x v="5"/>
    <x v="2"/>
    <x v="2"/>
    <n v="485"/>
    <n v="0.31643184956516046"/>
  </r>
  <r>
    <n v="574"/>
    <x v="3"/>
    <x v="5"/>
    <x v="3"/>
    <x v="1"/>
    <n v="146"/>
    <n v="0.32796997314064152"/>
  </r>
  <r>
    <n v="572"/>
    <x v="3"/>
    <x v="5"/>
    <x v="0"/>
    <x v="0"/>
    <n v="250"/>
    <n v="0.30177206078406349"/>
  </r>
  <r>
    <n v="569"/>
    <x v="3"/>
    <x v="5"/>
    <x v="0"/>
    <x v="2"/>
    <n v="111"/>
    <n v="0.35711088391946333"/>
  </r>
  <r>
    <n v="575"/>
    <x v="3"/>
    <x v="5"/>
    <x v="3"/>
    <x v="3"/>
    <n v="203"/>
    <n v="0.34890106145092226"/>
  </r>
  <r>
    <n v="573"/>
    <x v="3"/>
    <x v="5"/>
    <x v="3"/>
    <x v="2"/>
    <n v="186"/>
    <n v="0.39571173794033759"/>
  </r>
  <r>
    <n v="569"/>
    <x v="3"/>
    <x v="5"/>
    <x v="0"/>
    <x v="2"/>
    <n v="112"/>
    <n v="0.35912516963374902"/>
  </r>
  <r>
    <n v="572"/>
    <x v="3"/>
    <x v="5"/>
    <x v="0"/>
    <x v="0"/>
    <n v="251"/>
    <n v="0.30294706078406353"/>
  </r>
  <r>
    <n v="574"/>
    <x v="3"/>
    <x v="5"/>
    <x v="3"/>
    <x v="1"/>
    <n v="147"/>
    <n v="0.31360673252126559"/>
  </r>
  <r>
    <n v="567"/>
    <x v="3"/>
    <x v="5"/>
    <x v="2"/>
    <x v="3"/>
    <n v="321"/>
    <n v="0.13660446499241954"/>
  </r>
  <r>
    <n v="573"/>
    <x v="3"/>
    <x v="5"/>
    <x v="3"/>
    <x v="2"/>
    <n v="187"/>
    <n v="0.39705459508319468"/>
  </r>
  <r>
    <n v="565"/>
    <x v="3"/>
    <x v="5"/>
    <x v="2"/>
    <x v="2"/>
    <n v="486"/>
    <n v="0.28507939572752899"/>
  </r>
  <r>
    <n v="569"/>
    <x v="3"/>
    <x v="5"/>
    <x v="0"/>
    <x v="2"/>
    <n v="113"/>
    <n v="0.36113945534803465"/>
  </r>
  <r>
    <n v="571"/>
    <x v="3"/>
    <x v="5"/>
    <x v="0"/>
    <x v="3"/>
    <n v="201"/>
    <n v="0.1134843185680062"/>
  </r>
  <r>
    <n v="570"/>
    <x v="3"/>
    <x v="5"/>
    <x v="0"/>
    <x v="1"/>
    <n v="291"/>
    <n v="0.14751483018392367"/>
  </r>
  <r>
    <n v="569"/>
    <x v="3"/>
    <x v="5"/>
    <x v="0"/>
    <x v="2"/>
    <n v="114"/>
    <n v="0.36315374106232046"/>
  </r>
  <r>
    <n v="574"/>
    <x v="3"/>
    <x v="5"/>
    <x v="3"/>
    <x v="1"/>
    <n v="148"/>
    <n v="0.31478173252126562"/>
  </r>
  <r>
    <n v="555"/>
    <x v="3"/>
    <x v="4"/>
    <x v="0"/>
    <x v="3"/>
    <n v="456"/>
    <n v="3.3574953255169203E-2"/>
  </r>
  <r>
    <n v="565"/>
    <x v="3"/>
    <x v="5"/>
    <x v="2"/>
    <x v="2"/>
    <n v="487"/>
    <n v="0.22220814514637816"/>
  </r>
  <r>
    <n v="566"/>
    <x v="3"/>
    <x v="5"/>
    <x v="2"/>
    <x v="1"/>
    <n v="161"/>
    <n v="0"/>
  </r>
  <r>
    <n v="569"/>
    <x v="3"/>
    <x v="5"/>
    <x v="0"/>
    <x v="2"/>
    <n v="115"/>
    <n v="0.36516802677660609"/>
  </r>
  <r>
    <n v="575"/>
    <x v="3"/>
    <x v="5"/>
    <x v="3"/>
    <x v="3"/>
    <n v="204"/>
    <n v="0.35007606145092224"/>
  </r>
  <r>
    <n v="565"/>
    <x v="3"/>
    <x v="5"/>
    <x v="2"/>
    <x v="2"/>
    <n v="488"/>
    <n v="0.22422243086066387"/>
  </r>
  <r>
    <n v="567"/>
    <x v="3"/>
    <x v="5"/>
    <x v="2"/>
    <x v="3"/>
    <n v="322"/>
    <n v="0.13895446499241956"/>
  </r>
  <r>
    <n v="570"/>
    <x v="3"/>
    <x v="5"/>
    <x v="0"/>
    <x v="1"/>
    <n v="292"/>
    <n v="0.14147197304106648"/>
  </r>
  <r>
    <n v="572"/>
    <x v="3"/>
    <x v="5"/>
    <x v="0"/>
    <x v="0"/>
    <n v="252"/>
    <n v="0.30401749920306131"/>
  </r>
  <r>
    <n v="573"/>
    <x v="3"/>
    <x v="5"/>
    <x v="3"/>
    <x v="2"/>
    <n v="188"/>
    <n v="0.39839745222605183"/>
  </r>
  <r>
    <n v="574"/>
    <x v="3"/>
    <x v="5"/>
    <x v="3"/>
    <x v="1"/>
    <n v="149"/>
    <n v="0.31654423252126562"/>
  </r>
  <r>
    <n v="565"/>
    <x v="3"/>
    <x v="5"/>
    <x v="2"/>
    <x v="2"/>
    <n v="489"/>
    <n v="0.22623671657494965"/>
  </r>
  <r>
    <n v="569"/>
    <x v="3"/>
    <x v="5"/>
    <x v="0"/>
    <x v="2"/>
    <n v="116"/>
    <n v="0.34518323477760032"/>
  </r>
  <r>
    <n v="572"/>
    <x v="3"/>
    <x v="5"/>
    <x v="0"/>
    <x v="0"/>
    <n v="253"/>
    <n v="0.31404569051417774"/>
  </r>
  <r>
    <n v="571"/>
    <x v="3"/>
    <x v="5"/>
    <x v="0"/>
    <x v="3"/>
    <n v="202"/>
    <n v="0.11482717571086332"/>
  </r>
  <r>
    <n v="573"/>
    <x v="3"/>
    <x v="5"/>
    <x v="3"/>
    <x v="2"/>
    <n v="189"/>
    <n v="0.39974030936890903"/>
  </r>
  <r>
    <n v="569"/>
    <x v="3"/>
    <x v="5"/>
    <x v="0"/>
    <x v="2"/>
    <n v="117"/>
    <n v="0.34753323477760029"/>
  </r>
  <r>
    <n v="565"/>
    <x v="3"/>
    <x v="5"/>
    <x v="2"/>
    <x v="2"/>
    <n v="490"/>
    <n v="0.22825100228923528"/>
  </r>
  <r>
    <n v="572"/>
    <x v="3"/>
    <x v="5"/>
    <x v="0"/>
    <x v="0"/>
    <n v="254"/>
    <n v="0.30855171208668719"/>
  </r>
  <r>
    <n v="567"/>
    <x v="3"/>
    <x v="5"/>
    <x v="2"/>
    <x v="3"/>
    <n v="323"/>
    <n v="0.14130446499241953"/>
  </r>
  <r>
    <n v="575"/>
    <x v="3"/>
    <x v="5"/>
    <x v="3"/>
    <x v="3"/>
    <n v="205"/>
    <n v="0.35125106145092222"/>
  </r>
  <r>
    <n v="574"/>
    <x v="3"/>
    <x v="5"/>
    <x v="3"/>
    <x v="1"/>
    <n v="150"/>
    <n v="0.31830673252126557"/>
  </r>
  <r>
    <n v="571"/>
    <x v="3"/>
    <x v="5"/>
    <x v="0"/>
    <x v="3"/>
    <n v="203"/>
    <n v="0.11617003285372045"/>
  </r>
  <r>
    <n v="575"/>
    <x v="3"/>
    <x v="5"/>
    <x v="3"/>
    <x v="3"/>
    <n v="206"/>
    <n v="0.35187655295442372"/>
  </r>
  <r>
    <n v="570"/>
    <x v="3"/>
    <x v="5"/>
    <x v="0"/>
    <x v="1"/>
    <n v="293"/>
    <n v="0.14315054446963793"/>
  </r>
  <r>
    <n v="566"/>
    <x v="3"/>
    <x v="5"/>
    <x v="2"/>
    <x v="1"/>
    <n v="162"/>
    <n v="0"/>
  </r>
  <r>
    <n v="569"/>
    <x v="3"/>
    <x v="5"/>
    <x v="0"/>
    <x v="2"/>
    <n v="118"/>
    <n v="0.34988323477760025"/>
  </r>
  <r>
    <n v="575"/>
    <x v="3"/>
    <x v="5"/>
    <x v="3"/>
    <x v="3"/>
    <n v="207"/>
    <n v="0.33681839731261959"/>
  </r>
  <r>
    <n v="572"/>
    <x v="3"/>
    <x v="5"/>
    <x v="0"/>
    <x v="0"/>
    <n v="255"/>
    <n v="0.30913921208668721"/>
  </r>
  <r>
    <n v="565"/>
    <x v="3"/>
    <x v="5"/>
    <x v="2"/>
    <x v="2"/>
    <n v="491"/>
    <n v="0.22959385943209246"/>
  </r>
  <r>
    <n v="573"/>
    <x v="3"/>
    <x v="5"/>
    <x v="3"/>
    <x v="2"/>
    <n v="190"/>
    <n v="0.40108316651176612"/>
  </r>
  <r>
    <n v="569"/>
    <x v="3"/>
    <x v="5"/>
    <x v="0"/>
    <x v="2"/>
    <n v="119"/>
    <n v="0.35223323477760027"/>
  </r>
  <r>
    <n v="567"/>
    <x v="3"/>
    <x v="5"/>
    <x v="2"/>
    <x v="3"/>
    <n v="324"/>
    <n v="0.14365446499241952"/>
  </r>
  <r>
    <n v="572"/>
    <x v="3"/>
    <x v="5"/>
    <x v="0"/>
    <x v="0"/>
    <n v="256"/>
    <n v="0.30972671208668723"/>
  </r>
  <r>
    <n v="569"/>
    <x v="3"/>
    <x v="5"/>
    <x v="0"/>
    <x v="2"/>
    <n v="120"/>
    <n v="0.35458323477760029"/>
  </r>
  <r>
    <n v="555"/>
    <x v="3"/>
    <x v="4"/>
    <x v="0"/>
    <x v="3"/>
    <n v="457"/>
    <n v="3.4078524683740632E-2"/>
  </r>
  <r>
    <n v="573"/>
    <x v="3"/>
    <x v="5"/>
    <x v="3"/>
    <x v="2"/>
    <n v="191"/>
    <n v="0.40242602365462332"/>
  </r>
  <r>
    <n v="571"/>
    <x v="3"/>
    <x v="5"/>
    <x v="0"/>
    <x v="3"/>
    <n v="204"/>
    <n v="0.11751288999657759"/>
  </r>
  <r>
    <n v="566"/>
    <x v="3"/>
    <x v="5"/>
    <x v="2"/>
    <x v="1"/>
    <n v="163"/>
    <n v="1.4796956829412762E-2"/>
  </r>
  <r>
    <n v="565"/>
    <x v="3"/>
    <x v="5"/>
    <x v="2"/>
    <x v="2"/>
    <n v="492"/>
    <n v="0.23227957371780678"/>
  </r>
  <r>
    <n v="570"/>
    <x v="3"/>
    <x v="5"/>
    <x v="0"/>
    <x v="1"/>
    <n v="294"/>
    <n v="0.14482911589820935"/>
  </r>
  <r>
    <n v="573"/>
    <x v="3"/>
    <x v="5"/>
    <x v="3"/>
    <x v="2"/>
    <n v="192"/>
    <n v="0.40376888079748036"/>
  </r>
  <r>
    <n v="569"/>
    <x v="3"/>
    <x v="5"/>
    <x v="0"/>
    <x v="2"/>
    <n v="121"/>
    <n v="0.35693323477760036"/>
  </r>
  <r>
    <n v="574"/>
    <x v="3"/>
    <x v="5"/>
    <x v="3"/>
    <x v="1"/>
    <n v="151"/>
    <n v="0.29031432393213902"/>
  </r>
  <r>
    <n v="575"/>
    <x v="3"/>
    <x v="5"/>
    <x v="3"/>
    <x v="3"/>
    <n v="208"/>
    <n v="0.33748982588404808"/>
  </r>
  <r>
    <n v="567"/>
    <x v="3"/>
    <x v="5"/>
    <x v="2"/>
    <x v="3"/>
    <n v="325"/>
    <n v="0.15124424848677448"/>
  </r>
  <r>
    <n v="565"/>
    <x v="3"/>
    <x v="5"/>
    <x v="2"/>
    <x v="2"/>
    <n v="493"/>
    <n v="0.23362243086066389"/>
  </r>
  <r>
    <n v="569"/>
    <x v="3"/>
    <x v="5"/>
    <x v="0"/>
    <x v="2"/>
    <n v="122"/>
    <n v="0.35928323477760027"/>
  </r>
  <r>
    <n v="575"/>
    <x v="3"/>
    <x v="5"/>
    <x v="3"/>
    <x v="3"/>
    <n v="209"/>
    <n v="0.33816125445547673"/>
  </r>
  <r>
    <n v="572"/>
    <x v="3"/>
    <x v="5"/>
    <x v="0"/>
    <x v="0"/>
    <n v="257"/>
    <n v="0.31031421208668719"/>
  </r>
  <r>
    <n v="566"/>
    <x v="3"/>
    <x v="5"/>
    <x v="2"/>
    <x v="1"/>
    <n v="164"/>
    <n v="1.5188623496079431E-2"/>
  </r>
  <r>
    <n v="571"/>
    <x v="3"/>
    <x v="5"/>
    <x v="0"/>
    <x v="3"/>
    <n v="205"/>
    <n v="0.11885574713943474"/>
  </r>
  <r>
    <n v="573"/>
    <x v="3"/>
    <x v="5"/>
    <x v="3"/>
    <x v="2"/>
    <n v="193"/>
    <n v="0.40511173794033756"/>
  </r>
  <r>
    <n v="572"/>
    <x v="3"/>
    <x v="5"/>
    <x v="0"/>
    <x v="0"/>
    <n v="258"/>
    <n v="0.31090171208668721"/>
  </r>
  <r>
    <n v="569"/>
    <x v="3"/>
    <x v="5"/>
    <x v="0"/>
    <x v="2"/>
    <n v="123"/>
    <n v="0.36163323477760029"/>
  </r>
  <r>
    <n v="570"/>
    <x v="3"/>
    <x v="5"/>
    <x v="0"/>
    <x v="1"/>
    <n v="295"/>
    <n v="0.14199228400072905"/>
  </r>
  <r>
    <n v="567"/>
    <x v="3"/>
    <x v="5"/>
    <x v="2"/>
    <x v="3"/>
    <n v="326"/>
    <n v="0.15377501771754368"/>
  </r>
  <r>
    <n v="574"/>
    <x v="3"/>
    <x v="5"/>
    <x v="3"/>
    <x v="1"/>
    <n v="152"/>
    <n v="0.29232860964642482"/>
  </r>
  <r>
    <n v="565"/>
    <x v="3"/>
    <x v="5"/>
    <x v="2"/>
    <x v="2"/>
    <n v="494"/>
    <n v="0.23563671657494961"/>
  </r>
  <r>
    <n v="569"/>
    <x v="3"/>
    <x v="5"/>
    <x v="0"/>
    <x v="2"/>
    <n v="124"/>
    <n v="0.36398323477760025"/>
  </r>
  <r>
    <n v="573"/>
    <x v="3"/>
    <x v="5"/>
    <x v="3"/>
    <x v="2"/>
    <n v="194"/>
    <n v="0.39436309893369631"/>
  </r>
  <r>
    <n v="575"/>
    <x v="3"/>
    <x v="5"/>
    <x v="3"/>
    <x v="3"/>
    <n v="210"/>
    <n v="0.33883268302690528"/>
  </r>
  <r>
    <n v="569"/>
    <x v="3"/>
    <x v="5"/>
    <x v="0"/>
    <x v="2"/>
    <n v="125"/>
    <n v="0.36633323477760027"/>
  </r>
  <r>
    <n v="574"/>
    <x v="3"/>
    <x v="5"/>
    <x v="3"/>
    <x v="1"/>
    <n v="153"/>
    <n v="0.29434289536071045"/>
  </r>
  <r>
    <n v="573"/>
    <x v="3"/>
    <x v="5"/>
    <x v="3"/>
    <x v="2"/>
    <n v="195"/>
    <n v="0.39592976560036292"/>
  </r>
  <r>
    <n v="565"/>
    <x v="3"/>
    <x v="5"/>
    <x v="2"/>
    <x v="2"/>
    <n v="495"/>
    <n v="0.23765100228923536"/>
  </r>
  <r>
    <n v="572"/>
    <x v="3"/>
    <x v="5"/>
    <x v="0"/>
    <x v="0"/>
    <n v="259"/>
    <n v="0.31148921208668717"/>
  </r>
  <r>
    <n v="575"/>
    <x v="3"/>
    <x v="5"/>
    <x v="3"/>
    <x v="3"/>
    <n v="211"/>
    <n v="0.33950411159833382"/>
  </r>
  <r>
    <n v="555"/>
    <x v="3"/>
    <x v="4"/>
    <x v="0"/>
    <x v="3"/>
    <n v="458"/>
    <n v="3.4582096112312062E-2"/>
  </r>
  <r>
    <n v="566"/>
    <x v="3"/>
    <x v="5"/>
    <x v="2"/>
    <x v="1"/>
    <n v="165"/>
    <n v="1.5580290162746098E-2"/>
  </r>
  <r>
    <n v="574"/>
    <x v="3"/>
    <x v="5"/>
    <x v="3"/>
    <x v="1"/>
    <n v="154"/>
    <n v="0.2963571810749962"/>
  </r>
  <r>
    <n v="572"/>
    <x v="3"/>
    <x v="5"/>
    <x v="0"/>
    <x v="0"/>
    <n v="260"/>
    <n v="0.31207671208668719"/>
  </r>
  <r>
    <n v="565"/>
    <x v="3"/>
    <x v="5"/>
    <x v="2"/>
    <x v="2"/>
    <n v="496"/>
    <n v="0.23966528800352105"/>
  </r>
  <r>
    <n v="569"/>
    <x v="3"/>
    <x v="5"/>
    <x v="0"/>
    <x v="2"/>
    <n v="126"/>
    <n v="0.36868323477760018"/>
  </r>
  <r>
    <n v="567"/>
    <x v="3"/>
    <x v="5"/>
    <x v="2"/>
    <x v="3"/>
    <n v="327"/>
    <n v="0.1563057869483129"/>
  </r>
  <r>
    <n v="574"/>
    <x v="3"/>
    <x v="5"/>
    <x v="3"/>
    <x v="1"/>
    <n v="155"/>
    <n v="0.29837146678928189"/>
  </r>
  <r>
    <n v="572"/>
    <x v="3"/>
    <x v="5"/>
    <x v="0"/>
    <x v="0"/>
    <n v="261"/>
    <n v="0.31266421208668721"/>
  </r>
  <r>
    <n v="573"/>
    <x v="3"/>
    <x v="5"/>
    <x v="3"/>
    <x v="2"/>
    <n v="196"/>
    <n v="0.39749643226702958"/>
  </r>
  <r>
    <n v="570"/>
    <x v="3"/>
    <x v="5"/>
    <x v="0"/>
    <x v="1"/>
    <n v="296"/>
    <n v="0.14501371257215764"/>
  </r>
  <r>
    <n v="571"/>
    <x v="3"/>
    <x v="5"/>
    <x v="0"/>
    <x v="3"/>
    <n v="206"/>
    <n v="0.12019860428229188"/>
  </r>
  <r>
    <n v="569"/>
    <x v="3"/>
    <x v="5"/>
    <x v="0"/>
    <x v="2"/>
    <n v="127"/>
    <n v="0.3998927719061845"/>
  </r>
  <r>
    <n v="574"/>
    <x v="3"/>
    <x v="5"/>
    <x v="3"/>
    <x v="1"/>
    <n v="156"/>
    <n v="0.30038575250356764"/>
  </r>
  <r>
    <n v="573"/>
    <x v="3"/>
    <x v="5"/>
    <x v="3"/>
    <x v="2"/>
    <n v="197"/>
    <n v="0.39906309893369629"/>
  </r>
  <r>
    <n v="569"/>
    <x v="3"/>
    <x v="5"/>
    <x v="0"/>
    <x v="2"/>
    <n v="128"/>
    <n v="0.39196874829530248"/>
  </r>
  <r>
    <n v="575"/>
    <x v="3"/>
    <x v="5"/>
    <x v="3"/>
    <x v="3"/>
    <n v="212"/>
    <n v="0.34017554016976242"/>
  </r>
  <r>
    <n v="565"/>
    <x v="3"/>
    <x v="5"/>
    <x v="2"/>
    <x v="2"/>
    <n v="497"/>
    <n v="0.24167957371780677"/>
  </r>
  <r>
    <n v="573"/>
    <x v="3"/>
    <x v="5"/>
    <x v="3"/>
    <x v="2"/>
    <n v="198"/>
    <n v="0.40062976560036284"/>
  </r>
  <r>
    <n v="569"/>
    <x v="3"/>
    <x v="5"/>
    <x v="0"/>
    <x v="2"/>
    <n v="129"/>
    <n v="0.39398303400958828"/>
  </r>
  <r>
    <n v="567"/>
    <x v="3"/>
    <x v="5"/>
    <x v="2"/>
    <x v="3"/>
    <n v="328"/>
    <n v="0.15847501771754371"/>
  </r>
  <r>
    <n v="565"/>
    <x v="3"/>
    <x v="5"/>
    <x v="2"/>
    <x v="2"/>
    <n v="498"/>
    <n v="0.24369385943209249"/>
  </r>
  <r>
    <n v="574"/>
    <x v="3"/>
    <x v="5"/>
    <x v="3"/>
    <x v="1"/>
    <n v="157"/>
    <n v="0.30240003821785333"/>
  </r>
  <r>
    <n v="572"/>
    <x v="3"/>
    <x v="5"/>
    <x v="0"/>
    <x v="0"/>
    <n v="262"/>
    <n v="0.31325171208668723"/>
  </r>
  <r>
    <n v="575"/>
    <x v="3"/>
    <x v="5"/>
    <x v="3"/>
    <x v="3"/>
    <n v="213"/>
    <n v="0.34084696874119097"/>
  </r>
  <r>
    <n v="569"/>
    <x v="3"/>
    <x v="5"/>
    <x v="0"/>
    <x v="2"/>
    <n v="130"/>
    <n v="0.39599731972387392"/>
  </r>
  <r>
    <n v="572"/>
    <x v="3"/>
    <x v="5"/>
    <x v="0"/>
    <x v="0"/>
    <n v="263"/>
    <n v="0.31383921208668719"/>
  </r>
  <r>
    <n v="570"/>
    <x v="3"/>
    <x v="5"/>
    <x v="0"/>
    <x v="1"/>
    <n v="297"/>
    <n v="0.14803514114358621"/>
  </r>
  <r>
    <n v="566"/>
    <x v="3"/>
    <x v="5"/>
    <x v="2"/>
    <x v="1"/>
    <n v="166"/>
    <n v="1.5971956829412767E-2"/>
  </r>
  <r>
    <n v="574"/>
    <x v="3"/>
    <x v="5"/>
    <x v="3"/>
    <x v="1"/>
    <n v="158"/>
    <n v="0.30441432393213902"/>
  </r>
  <r>
    <n v="573"/>
    <x v="3"/>
    <x v="5"/>
    <x v="3"/>
    <x v="2"/>
    <n v="199"/>
    <n v="0.41402136421903618"/>
  </r>
  <r>
    <n v="565"/>
    <x v="3"/>
    <x v="5"/>
    <x v="2"/>
    <x v="2"/>
    <n v="499"/>
    <n v="0.2457081451463782"/>
  </r>
  <r>
    <n v="572"/>
    <x v="3"/>
    <x v="5"/>
    <x v="0"/>
    <x v="0"/>
    <n v="264"/>
    <n v="0.31442671208668721"/>
  </r>
  <r>
    <n v="570"/>
    <x v="3"/>
    <x v="5"/>
    <x v="0"/>
    <x v="1"/>
    <n v="298"/>
    <n v="0.15105656971501477"/>
  </r>
  <r>
    <n v="574"/>
    <x v="3"/>
    <x v="5"/>
    <x v="3"/>
    <x v="1"/>
    <n v="159"/>
    <n v="0.26945312924101045"/>
  </r>
  <r>
    <n v="565"/>
    <x v="3"/>
    <x v="5"/>
    <x v="2"/>
    <x v="2"/>
    <n v="500"/>
    <n v="0.24772243086066395"/>
  </r>
  <r>
    <n v="569"/>
    <x v="3"/>
    <x v="5"/>
    <x v="0"/>
    <x v="2"/>
    <n v="131"/>
    <n v="0.39801160543815967"/>
  </r>
  <r>
    <n v="575"/>
    <x v="3"/>
    <x v="5"/>
    <x v="3"/>
    <x v="3"/>
    <n v="214"/>
    <n v="0.34151839731261951"/>
  </r>
  <r>
    <n v="567"/>
    <x v="3"/>
    <x v="5"/>
    <x v="2"/>
    <x v="3"/>
    <n v="329"/>
    <n v="0.16100578694831291"/>
  </r>
  <r>
    <n v="570"/>
    <x v="3"/>
    <x v="5"/>
    <x v="0"/>
    <x v="1"/>
    <n v="299"/>
    <n v="0.15441371257215764"/>
  </r>
  <r>
    <n v="555"/>
    <x v="3"/>
    <x v="4"/>
    <x v="0"/>
    <x v="3"/>
    <n v="459"/>
    <n v="3.5085667540883492E-2"/>
  </r>
  <r>
    <n v="574"/>
    <x v="3"/>
    <x v="5"/>
    <x v="3"/>
    <x v="1"/>
    <n v="160"/>
    <n v="0.27180312924101052"/>
  </r>
  <r>
    <n v="575"/>
    <x v="3"/>
    <x v="5"/>
    <x v="3"/>
    <x v="3"/>
    <n v="215"/>
    <n v="0.34218982588404812"/>
  </r>
  <r>
    <n v="573"/>
    <x v="3"/>
    <x v="5"/>
    <x v="3"/>
    <x v="2"/>
    <n v="200"/>
    <n v="0.41603564993332182"/>
  </r>
  <r>
    <n v="571"/>
    <x v="3"/>
    <x v="5"/>
    <x v="0"/>
    <x v="3"/>
    <n v="207"/>
    <n v="0.12128012590143944"/>
  </r>
  <r>
    <n v="573"/>
    <x v="3"/>
    <x v="5"/>
    <x v="3"/>
    <x v="2"/>
    <n v="201"/>
    <n v="0.41804993564760762"/>
  </r>
  <r>
    <n v="567"/>
    <x v="3"/>
    <x v="5"/>
    <x v="2"/>
    <x v="3"/>
    <n v="330"/>
    <n v="0.16389809464062061"/>
  </r>
  <r>
    <n v="572"/>
    <x v="3"/>
    <x v="5"/>
    <x v="0"/>
    <x v="0"/>
    <n v="265"/>
    <n v="0.24735892633200965"/>
  </r>
  <r>
    <n v="575"/>
    <x v="3"/>
    <x v="5"/>
    <x v="3"/>
    <x v="3"/>
    <n v="216"/>
    <n v="0.34286125445547672"/>
  </r>
  <r>
    <n v="566"/>
    <x v="3"/>
    <x v="5"/>
    <x v="2"/>
    <x v="1"/>
    <n v="167"/>
    <n v="1.5971956829412767E-2"/>
  </r>
  <r>
    <n v="569"/>
    <x v="3"/>
    <x v="5"/>
    <x v="0"/>
    <x v="2"/>
    <n v="132"/>
    <n v="0.39968221023440653"/>
  </r>
  <r>
    <n v="572"/>
    <x v="3"/>
    <x v="5"/>
    <x v="0"/>
    <x v="0"/>
    <n v="266"/>
    <n v="0.24794642633200964"/>
  </r>
  <r>
    <n v="574"/>
    <x v="3"/>
    <x v="5"/>
    <x v="3"/>
    <x v="1"/>
    <n v="161"/>
    <n v="0.27415312924101048"/>
  </r>
  <r>
    <n v="570"/>
    <x v="3"/>
    <x v="5"/>
    <x v="0"/>
    <x v="1"/>
    <n v="300"/>
    <n v="0.15769406388887353"/>
  </r>
  <r>
    <n v="575"/>
    <x v="3"/>
    <x v="5"/>
    <x v="3"/>
    <x v="3"/>
    <n v="217"/>
    <n v="0.34790727417528677"/>
  </r>
  <r>
    <n v="567"/>
    <x v="3"/>
    <x v="5"/>
    <x v="2"/>
    <x v="3"/>
    <n v="331"/>
    <n v="0.16606732540985134"/>
  </r>
  <r>
    <n v="573"/>
    <x v="3"/>
    <x v="5"/>
    <x v="3"/>
    <x v="2"/>
    <n v="202"/>
    <n v="0.42006422136189331"/>
  </r>
  <r>
    <n v="572"/>
    <x v="3"/>
    <x v="5"/>
    <x v="0"/>
    <x v="0"/>
    <n v="267"/>
    <n v="0.24853392633200966"/>
  </r>
  <r>
    <n v="569"/>
    <x v="3"/>
    <x v="5"/>
    <x v="0"/>
    <x v="2"/>
    <n v="133"/>
    <n v="0.38399273094964825"/>
  </r>
  <r>
    <n v="575"/>
    <x v="3"/>
    <x v="5"/>
    <x v="3"/>
    <x v="3"/>
    <n v="218"/>
    <n v="0.3490822741752867"/>
  </r>
  <r>
    <n v="555"/>
    <x v="3"/>
    <x v="4"/>
    <x v="0"/>
    <x v="3"/>
    <n v="460"/>
    <n v="3.5589238969454914E-2"/>
  </r>
  <r>
    <n v="571"/>
    <x v="3"/>
    <x v="5"/>
    <x v="0"/>
    <x v="3"/>
    <n v="208"/>
    <n v="0.1222872687585823"/>
  </r>
  <r>
    <n v="570"/>
    <x v="3"/>
    <x v="5"/>
    <x v="0"/>
    <x v="1"/>
    <n v="301"/>
    <n v="0.16105120674601636"/>
  </r>
  <r>
    <n v="569"/>
    <x v="3"/>
    <x v="5"/>
    <x v="0"/>
    <x v="2"/>
    <n v="134"/>
    <n v="0.38477606428298161"/>
  </r>
  <r>
    <n v="573"/>
    <x v="3"/>
    <x v="5"/>
    <x v="3"/>
    <x v="2"/>
    <n v="203"/>
    <n v="0.42207850707617894"/>
  </r>
  <r>
    <n v="574"/>
    <x v="3"/>
    <x v="5"/>
    <x v="3"/>
    <x v="1"/>
    <n v="162"/>
    <n v="0.27650312924101045"/>
  </r>
  <r>
    <n v="575"/>
    <x v="3"/>
    <x v="5"/>
    <x v="3"/>
    <x v="3"/>
    <n v="219"/>
    <n v="0.35025727417528674"/>
  </r>
  <r>
    <n v="574"/>
    <x v="3"/>
    <x v="5"/>
    <x v="3"/>
    <x v="1"/>
    <n v="163"/>
    <n v="0.26672636530044042"/>
  </r>
  <r>
    <n v="572"/>
    <x v="3"/>
    <x v="5"/>
    <x v="0"/>
    <x v="0"/>
    <n v="268"/>
    <n v="0.24912142633200968"/>
  </r>
  <r>
    <n v="575"/>
    <x v="3"/>
    <x v="5"/>
    <x v="3"/>
    <x v="3"/>
    <n v="220"/>
    <n v="0.35143227417528672"/>
  </r>
  <r>
    <n v="576"/>
    <x v="3"/>
    <x v="5"/>
    <x v="3"/>
    <x v="0"/>
    <n v="0"/>
    <n v="0"/>
  </r>
  <r>
    <n v="567"/>
    <x v="3"/>
    <x v="5"/>
    <x v="2"/>
    <x v="3"/>
    <n v="332"/>
    <n v="0.16859809464062059"/>
  </r>
  <r>
    <n v="572"/>
    <x v="3"/>
    <x v="5"/>
    <x v="0"/>
    <x v="0"/>
    <n v="269"/>
    <n v="0.24970892633200964"/>
  </r>
  <r>
    <n v="574"/>
    <x v="3"/>
    <x v="5"/>
    <x v="3"/>
    <x v="1"/>
    <n v="164"/>
    <n v="0.27008350815758325"/>
  </r>
  <r>
    <n v="571"/>
    <x v="3"/>
    <x v="5"/>
    <x v="0"/>
    <x v="3"/>
    <n v="209"/>
    <n v="0.12329441161572514"/>
  </r>
  <r>
    <n v="569"/>
    <x v="3"/>
    <x v="5"/>
    <x v="0"/>
    <x v="2"/>
    <n v="135"/>
    <n v="0.38555939761631491"/>
  </r>
  <r>
    <n v="575"/>
    <x v="3"/>
    <x v="5"/>
    <x v="3"/>
    <x v="3"/>
    <n v="221"/>
    <n v="0.3526072741752867"/>
  </r>
  <r>
    <n v="572"/>
    <x v="3"/>
    <x v="5"/>
    <x v="0"/>
    <x v="0"/>
    <n v="270"/>
    <n v="0.25088392633200962"/>
  </r>
  <r>
    <n v="576"/>
    <x v="3"/>
    <x v="5"/>
    <x v="3"/>
    <x v="0"/>
    <n v="1"/>
    <n v="0.16792502116640584"/>
  </r>
  <r>
    <n v="569"/>
    <x v="3"/>
    <x v="5"/>
    <x v="0"/>
    <x v="2"/>
    <n v="136"/>
    <n v="0.38634273094964827"/>
  </r>
  <r>
    <n v="573"/>
    <x v="3"/>
    <x v="5"/>
    <x v="3"/>
    <x v="2"/>
    <n v="204"/>
    <n v="0.42409279279046463"/>
  </r>
  <r>
    <n v="574"/>
    <x v="3"/>
    <x v="5"/>
    <x v="3"/>
    <x v="1"/>
    <n v="165"/>
    <n v="0.27276922244329754"/>
  </r>
  <r>
    <n v="567"/>
    <x v="3"/>
    <x v="5"/>
    <x v="2"/>
    <x v="3"/>
    <n v="333"/>
    <n v="0.17112886387138979"/>
  </r>
  <r>
    <n v="570"/>
    <x v="3"/>
    <x v="5"/>
    <x v="0"/>
    <x v="1"/>
    <n v="302"/>
    <n v="0.16407263531744493"/>
  </r>
  <r>
    <n v="566"/>
    <x v="3"/>
    <x v="5"/>
    <x v="2"/>
    <x v="1"/>
    <n v="168"/>
    <n v="1.6363623496079432E-2"/>
  </r>
  <r>
    <n v="575"/>
    <x v="3"/>
    <x v="5"/>
    <x v="3"/>
    <x v="3"/>
    <n v="222"/>
    <n v="0.35378227417528674"/>
  </r>
  <r>
    <n v="574"/>
    <x v="3"/>
    <x v="5"/>
    <x v="3"/>
    <x v="1"/>
    <n v="166"/>
    <n v="0.27545493672901183"/>
  </r>
  <r>
    <n v="573"/>
    <x v="3"/>
    <x v="5"/>
    <x v="3"/>
    <x v="2"/>
    <n v="205"/>
    <n v="0.42610707850475038"/>
  </r>
  <r>
    <n v="555"/>
    <x v="3"/>
    <x v="4"/>
    <x v="0"/>
    <x v="3"/>
    <n v="461"/>
    <n v="3.6092810398026344E-2"/>
  </r>
  <r>
    <n v="572"/>
    <x v="3"/>
    <x v="5"/>
    <x v="0"/>
    <x v="0"/>
    <n v="271"/>
    <n v="0.27890252452418318"/>
  </r>
  <r>
    <n v="576"/>
    <x v="3"/>
    <x v="5"/>
    <x v="3"/>
    <x v="0"/>
    <n v="2"/>
    <n v="0.16949168783307253"/>
  </r>
  <r>
    <n v="573"/>
    <x v="3"/>
    <x v="5"/>
    <x v="3"/>
    <x v="2"/>
    <n v="206"/>
    <n v="0.42812136421903613"/>
  </r>
  <r>
    <n v="575"/>
    <x v="3"/>
    <x v="5"/>
    <x v="3"/>
    <x v="3"/>
    <n v="223"/>
    <n v="0.35495727417528672"/>
  </r>
  <r>
    <n v="572"/>
    <x v="3"/>
    <x v="5"/>
    <x v="0"/>
    <x v="0"/>
    <n v="272"/>
    <n v="0.27695096607941116"/>
  </r>
  <r>
    <n v="570"/>
    <x v="3"/>
    <x v="5"/>
    <x v="0"/>
    <x v="1"/>
    <n v="303"/>
    <n v="0.16709406388887352"/>
  </r>
  <r>
    <n v="569"/>
    <x v="3"/>
    <x v="5"/>
    <x v="0"/>
    <x v="2"/>
    <n v="137"/>
    <n v="0.38712606428298152"/>
  </r>
  <r>
    <n v="575"/>
    <x v="3"/>
    <x v="5"/>
    <x v="3"/>
    <x v="3"/>
    <n v="224"/>
    <n v="0.3561322741752867"/>
  </r>
  <r>
    <n v="574"/>
    <x v="3"/>
    <x v="5"/>
    <x v="3"/>
    <x v="1"/>
    <n v="167"/>
    <n v="0.27814065101472607"/>
  </r>
  <r>
    <n v="576"/>
    <x v="3"/>
    <x v="5"/>
    <x v="3"/>
    <x v="0"/>
    <n v="3"/>
    <n v="0.17105835449973919"/>
  </r>
  <r>
    <n v="575"/>
    <x v="3"/>
    <x v="5"/>
    <x v="3"/>
    <x v="3"/>
    <n v="225"/>
    <n v="0.35730727417528674"/>
  </r>
  <r>
    <n v="574"/>
    <x v="3"/>
    <x v="5"/>
    <x v="3"/>
    <x v="1"/>
    <n v="168"/>
    <n v="0.28015493672901182"/>
  </r>
  <r>
    <n v="571"/>
    <x v="3"/>
    <x v="5"/>
    <x v="0"/>
    <x v="3"/>
    <n v="210"/>
    <n v="0.12430155447286799"/>
  </r>
  <r>
    <n v="576"/>
    <x v="3"/>
    <x v="5"/>
    <x v="3"/>
    <x v="0"/>
    <n v="4"/>
    <n v="0.17262502116640588"/>
  </r>
  <r>
    <n v="570"/>
    <x v="3"/>
    <x v="5"/>
    <x v="0"/>
    <x v="1"/>
    <n v="304"/>
    <n v="0.16977977817458778"/>
  </r>
  <r>
    <n v="575"/>
    <x v="3"/>
    <x v="5"/>
    <x v="3"/>
    <x v="3"/>
    <n v="226"/>
    <n v="0.35848227417528666"/>
  </r>
  <r>
    <n v="566"/>
    <x v="3"/>
    <x v="5"/>
    <x v="2"/>
    <x v="1"/>
    <n v="169"/>
    <n v="1.67552901627461E-2"/>
  </r>
  <r>
    <n v="567"/>
    <x v="3"/>
    <x v="5"/>
    <x v="2"/>
    <x v="3"/>
    <n v="334"/>
    <n v="0.17365963310215904"/>
  </r>
  <r>
    <n v="573"/>
    <x v="3"/>
    <x v="5"/>
    <x v="3"/>
    <x v="2"/>
    <n v="207"/>
    <n v="0.43013564993332182"/>
  </r>
  <r>
    <n v="575"/>
    <x v="3"/>
    <x v="5"/>
    <x v="3"/>
    <x v="3"/>
    <n v="227"/>
    <n v="0.3596572741752867"/>
  </r>
  <r>
    <n v="569"/>
    <x v="3"/>
    <x v="5"/>
    <x v="0"/>
    <x v="2"/>
    <n v="138"/>
    <n v="0.38790939761631488"/>
  </r>
  <r>
    <n v="555"/>
    <x v="3"/>
    <x v="4"/>
    <x v="0"/>
    <x v="3"/>
    <n v="462"/>
    <n v="3.6596381826597781E-2"/>
  </r>
  <r>
    <n v="573"/>
    <x v="3"/>
    <x v="5"/>
    <x v="3"/>
    <x v="2"/>
    <n v="208"/>
    <n v="0.43214993564760762"/>
  </r>
  <r>
    <n v="570"/>
    <x v="3"/>
    <x v="5"/>
    <x v="0"/>
    <x v="1"/>
    <n v="305"/>
    <n v="0.17347263531744492"/>
  </r>
  <r>
    <n v="567"/>
    <x v="3"/>
    <x v="5"/>
    <x v="2"/>
    <x v="3"/>
    <n v="335"/>
    <n v="0.15444793586067232"/>
  </r>
  <r>
    <n v="569"/>
    <x v="3"/>
    <x v="5"/>
    <x v="0"/>
    <x v="2"/>
    <n v="139"/>
    <n v="0.38869273094964818"/>
  </r>
  <r>
    <n v="573"/>
    <x v="3"/>
    <x v="5"/>
    <x v="3"/>
    <x v="2"/>
    <n v="209"/>
    <n v="0.43375605843869075"/>
  </r>
  <r>
    <n v="576"/>
    <x v="3"/>
    <x v="5"/>
    <x v="3"/>
    <x v="0"/>
    <n v="5"/>
    <n v="0.17419168783307257"/>
  </r>
  <r>
    <n v="574"/>
    <x v="3"/>
    <x v="5"/>
    <x v="3"/>
    <x v="1"/>
    <n v="169"/>
    <n v="0.28284065101472611"/>
  </r>
  <r>
    <n v="572"/>
    <x v="3"/>
    <x v="5"/>
    <x v="0"/>
    <x v="0"/>
    <n v="273"/>
    <n v="0.27851763274607783"/>
  </r>
  <r>
    <n v="567"/>
    <x v="3"/>
    <x v="5"/>
    <x v="2"/>
    <x v="3"/>
    <n v="336"/>
    <n v="0.15679793586067234"/>
  </r>
  <r>
    <n v="571"/>
    <x v="3"/>
    <x v="5"/>
    <x v="0"/>
    <x v="3"/>
    <n v="211"/>
    <n v="0.12530869733001085"/>
  </r>
  <r>
    <n v="576"/>
    <x v="3"/>
    <x v="5"/>
    <x v="3"/>
    <x v="0"/>
    <n v="6"/>
    <n v="0.17575835449973923"/>
  </r>
  <r>
    <n v="573"/>
    <x v="3"/>
    <x v="5"/>
    <x v="3"/>
    <x v="2"/>
    <n v="210"/>
    <n v="0.4350989155815479"/>
  </r>
  <r>
    <n v="574"/>
    <x v="3"/>
    <x v="5"/>
    <x v="3"/>
    <x v="1"/>
    <n v="170"/>
    <n v="0.28552636530044034"/>
  </r>
  <r>
    <n v="569"/>
    <x v="3"/>
    <x v="5"/>
    <x v="0"/>
    <x v="2"/>
    <n v="140"/>
    <n v="0.38947606428298154"/>
  </r>
  <r>
    <n v="572"/>
    <x v="3"/>
    <x v="5"/>
    <x v="0"/>
    <x v="0"/>
    <n v="274"/>
    <n v="0.28008429941274443"/>
  </r>
  <r>
    <n v="570"/>
    <x v="3"/>
    <x v="5"/>
    <x v="0"/>
    <x v="1"/>
    <n v="306"/>
    <n v="0.17682977817458778"/>
  </r>
  <r>
    <n v="575"/>
    <x v="3"/>
    <x v="5"/>
    <x v="3"/>
    <x v="3"/>
    <n v="228"/>
    <n v="0.36083227417528668"/>
  </r>
  <r>
    <n v="573"/>
    <x v="3"/>
    <x v="5"/>
    <x v="3"/>
    <x v="2"/>
    <n v="211"/>
    <n v="0.43616683419257374"/>
  </r>
  <r>
    <n v="567"/>
    <x v="3"/>
    <x v="5"/>
    <x v="2"/>
    <x v="3"/>
    <n v="337"/>
    <n v="0.1591479358606723"/>
  </r>
  <r>
    <n v="566"/>
    <x v="3"/>
    <x v="5"/>
    <x v="2"/>
    <x v="1"/>
    <n v="170"/>
    <n v="1.7146956829412769E-2"/>
  </r>
  <r>
    <n v="576"/>
    <x v="3"/>
    <x v="5"/>
    <x v="3"/>
    <x v="0"/>
    <n v="7"/>
    <n v="0.17732502116640592"/>
  </r>
  <r>
    <n v="575"/>
    <x v="3"/>
    <x v="5"/>
    <x v="3"/>
    <x v="3"/>
    <n v="229"/>
    <n v="0.36200727417528666"/>
  </r>
  <r>
    <n v="572"/>
    <x v="3"/>
    <x v="5"/>
    <x v="0"/>
    <x v="0"/>
    <n v="275"/>
    <n v="0.28165096607941115"/>
  </r>
  <r>
    <n v="571"/>
    <x v="3"/>
    <x v="5"/>
    <x v="0"/>
    <x v="3"/>
    <n v="212"/>
    <n v="0.12631584018715372"/>
  </r>
  <r>
    <n v="573"/>
    <x v="3"/>
    <x v="5"/>
    <x v="3"/>
    <x v="2"/>
    <n v="212"/>
    <n v="0.43683826276400228"/>
  </r>
  <r>
    <n v="574"/>
    <x v="3"/>
    <x v="5"/>
    <x v="3"/>
    <x v="1"/>
    <n v="171"/>
    <n v="0.28821207958615463"/>
  </r>
  <r>
    <n v="575"/>
    <x v="3"/>
    <x v="5"/>
    <x v="3"/>
    <x v="3"/>
    <n v="230"/>
    <n v="0.36318227417528665"/>
  </r>
  <r>
    <n v="570"/>
    <x v="3"/>
    <x v="5"/>
    <x v="0"/>
    <x v="1"/>
    <n v="307"/>
    <n v="0.17459221943590639"/>
  </r>
  <r>
    <n v="569"/>
    <x v="3"/>
    <x v="5"/>
    <x v="0"/>
    <x v="2"/>
    <n v="141"/>
    <n v="0.3902593976163149"/>
  </r>
  <r>
    <n v="576"/>
    <x v="3"/>
    <x v="5"/>
    <x v="3"/>
    <x v="0"/>
    <n v="8"/>
    <n v="0.1788916878330726"/>
  </r>
  <r>
    <n v="575"/>
    <x v="3"/>
    <x v="5"/>
    <x v="3"/>
    <x v="3"/>
    <n v="231"/>
    <n v="0.36435727417528668"/>
  </r>
  <r>
    <n v="567"/>
    <x v="3"/>
    <x v="5"/>
    <x v="2"/>
    <x v="3"/>
    <n v="338"/>
    <n v="0.16149793586067229"/>
  </r>
  <r>
    <n v="572"/>
    <x v="3"/>
    <x v="5"/>
    <x v="0"/>
    <x v="0"/>
    <n v="276"/>
    <n v="0.25638072513745697"/>
  </r>
  <r>
    <n v="566"/>
    <x v="3"/>
    <x v="5"/>
    <x v="2"/>
    <x v="1"/>
    <n v="171"/>
    <n v="1.7538623496079434E-2"/>
  </r>
  <r>
    <n v="574"/>
    <x v="3"/>
    <x v="5"/>
    <x v="3"/>
    <x v="1"/>
    <n v="172"/>
    <n v="0.29089779387186893"/>
  </r>
  <r>
    <n v="576"/>
    <x v="3"/>
    <x v="5"/>
    <x v="3"/>
    <x v="0"/>
    <n v="9"/>
    <n v="0.18045835449973927"/>
  </r>
  <r>
    <n v="572"/>
    <x v="3"/>
    <x v="5"/>
    <x v="0"/>
    <x v="0"/>
    <n v="277"/>
    <n v="0.25814322513745702"/>
  </r>
  <r>
    <n v="555"/>
    <x v="3"/>
    <x v="4"/>
    <x v="0"/>
    <x v="3"/>
    <n v="463"/>
    <n v="3.7099953255169196E-2"/>
  </r>
  <r>
    <n v="571"/>
    <x v="3"/>
    <x v="5"/>
    <x v="0"/>
    <x v="3"/>
    <n v="213"/>
    <n v="0.12732298304429657"/>
  </r>
  <r>
    <n v="569"/>
    <x v="3"/>
    <x v="5"/>
    <x v="0"/>
    <x v="2"/>
    <n v="142"/>
    <n v="0.3910427309496482"/>
  </r>
  <r>
    <n v="570"/>
    <x v="3"/>
    <x v="5"/>
    <x v="0"/>
    <x v="1"/>
    <n v="308"/>
    <n v="0.17727793372162062"/>
  </r>
  <r>
    <n v="576"/>
    <x v="3"/>
    <x v="5"/>
    <x v="3"/>
    <x v="0"/>
    <n v="10"/>
    <n v="0.18202502116640595"/>
  </r>
  <r>
    <n v="567"/>
    <x v="3"/>
    <x v="5"/>
    <x v="2"/>
    <x v="3"/>
    <n v="339"/>
    <n v="0.13143187105688417"/>
  </r>
  <r>
    <n v="575"/>
    <x v="3"/>
    <x v="5"/>
    <x v="3"/>
    <x v="3"/>
    <n v="232"/>
    <n v="0.36553227417528666"/>
  </r>
  <r>
    <n v="573"/>
    <x v="3"/>
    <x v="5"/>
    <x v="3"/>
    <x v="2"/>
    <n v="213"/>
    <n v="0.43750969133543094"/>
  </r>
  <r>
    <n v="572"/>
    <x v="3"/>
    <x v="5"/>
    <x v="0"/>
    <x v="0"/>
    <n v="278"/>
    <n v="0.25990572513745702"/>
  </r>
  <r>
    <n v="569"/>
    <x v="3"/>
    <x v="5"/>
    <x v="0"/>
    <x v="2"/>
    <n v="143"/>
    <n v="0.39182606428298156"/>
  </r>
  <r>
    <n v="574"/>
    <x v="3"/>
    <x v="5"/>
    <x v="3"/>
    <x v="1"/>
    <n v="173"/>
    <n v="0.29358350815758322"/>
  </r>
  <r>
    <n v="575"/>
    <x v="3"/>
    <x v="5"/>
    <x v="3"/>
    <x v="3"/>
    <n v="233"/>
    <n v="0.35077813255329376"/>
  </r>
  <r>
    <n v="573"/>
    <x v="3"/>
    <x v="5"/>
    <x v="3"/>
    <x v="2"/>
    <n v="214"/>
    <n v="0.43759460553354629"/>
  </r>
  <r>
    <n v="567"/>
    <x v="3"/>
    <x v="5"/>
    <x v="2"/>
    <x v="3"/>
    <n v="340"/>
    <n v="0.13378187105688416"/>
  </r>
  <r>
    <n v="570"/>
    <x v="3"/>
    <x v="5"/>
    <x v="0"/>
    <x v="1"/>
    <n v="309"/>
    <n v="0.18097079086447779"/>
  </r>
  <r>
    <n v="576"/>
    <x v="3"/>
    <x v="5"/>
    <x v="3"/>
    <x v="0"/>
    <n v="11"/>
    <n v="0.18296519463449457"/>
  </r>
  <r>
    <n v="572"/>
    <x v="3"/>
    <x v="5"/>
    <x v="0"/>
    <x v="0"/>
    <n v="279"/>
    <n v="0.26166822513745702"/>
  </r>
  <r>
    <n v="569"/>
    <x v="3"/>
    <x v="5"/>
    <x v="0"/>
    <x v="2"/>
    <n v="144"/>
    <n v="0.3926093976163148"/>
  </r>
  <r>
    <n v="573"/>
    <x v="3"/>
    <x v="5"/>
    <x v="3"/>
    <x v="2"/>
    <n v="215"/>
    <n v="0.43759460553354623"/>
  </r>
  <r>
    <n v="571"/>
    <x v="3"/>
    <x v="5"/>
    <x v="0"/>
    <x v="3"/>
    <n v="214"/>
    <n v="0.12833012590143941"/>
  </r>
  <r>
    <n v="576"/>
    <x v="3"/>
    <x v="5"/>
    <x v="3"/>
    <x v="0"/>
    <n v="12"/>
    <n v="0.18296519463449457"/>
  </r>
  <r>
    <n v="574"/>
    <x v="3"/>
    <x v="5"/>
    <x v="3"/>
    <x v="1"/>
    <n v="174"/>
    <n v="0.29559779387186896"/>
  </r>
  <r>
    <n v="572"/>
    <x v="3"/>
    <x v="5"/>
    <x v="0"/>
    <x v="0"/>
    <n v="280"/>
    <n v="0.26327515201496321"/>
  </r>
  <r>
    <n v="569"/>
    <x v="3"/>
    <x v="5"/>
    <x v="0"/>
    <x v="2"/>
    <n v="145"/>
    <n v="0.38790762937486412"/>
  </r>
  <r>
    <n v="567"/>
    <x v="3"/>
    <x v="5"/>
    <x v="2"/>
    <x v="3"/>
    <n v="341"/>
    <n v="0.13613187105688415"/>
  </r>
  <r>
    <n v="576"/>
    <x v="3"/>
    <x v="5"/>
    <x v="3"/>
    <x v="0"/>
    <n v="13"/>
    <n v="0.18296519463449457"/>
  </r>
  <r>
    <n v="566"/>
    <x v="3"/>
    <x v="5"/>
    <x v="2"/>
    <x v="1"/>
    <n v="172"/>
    <n v="0"/>
  </r>
  <r>
    <n v="573"/>
    <x v="3"/>
    <x v="5"/>
    <x v="3"/>
    <x v="2"/>
    <n v="216"/>
    <n v="0.4327319742099231"/>
  </r>
  <r>
    <n v="572"/>
    <x v="3"/>
    <x v="5"/>
    <x v="0"/>
    <x v="0"/>
    <n v="281"/>
    <n v="0.26445015201496319"/>
  </r>
  <r>
    <n v="574"/>
    <x v="3"/>
    <x v="5"/>
    <x v="3"/>
    <x v="1"/>
    <n v="175"/>
    <n v="0.29791292600829861"/>
  </r>
  <r>
    <n v="576"/>
    <x v="3"/>
    <x v="5"/>
    <x v="3"/>
    <x v="0"/>
    <n v="14"/>
    <n v="0.18296519463449457"/>
  </r>
  <r>
    <n v="569"/>
    <x v="3"/>
    <x v="5"/>
    <x v="0"/>
    <x v="2"/>
    <n v="146"/>
    <n v="0.38925048651772132"/>
  </r>
  <r>
    <n v="575"/>
    <x v="3"/>
    <x v="5"/>
    <x v="3"/>
    <x v="3"/>
    <n v="234"/>
    <n v="0.35212098969615091"/>
  </r>
  <r>
    <n v="569"/>
    <x v="3"/>
    <x v="5"/>
    <x v="0"/>
    <x v="2"/>
    <n v="147"/>
    <n v="0.39059334366057846"/>
  </r>
  <r>
    <n v="567"/>
    <x v="3"/>
    <x v="5"/>
    <x v="2"/>
    <x v="3"/>
    <n v="342"/>
    <n v="0.13848187105688417"/>
  </r>
  <r>
    <n v="574"/>
    <x v="3"/>
    <x v="5"/>
    <x v="3"/>
    <x v="1"/>
    <n v="176"/>
    <n v="0.2999272117225843"/>
  </r>
  <r>
    <n v="576"/>
    <x v="3"/>
    <x v="5"/>
    <x v="3"/>
    <x v="0"/>
    <n v="15"/>
    <n v="0.18296519463449457"/>
  </r>
  <r>
    <n v="572"/>
    <x v="3"/>
    <x v="5"/>
    <x v="0"/>
    <x v="0"/>
    <n v="282"/>
    <n v="0.26562515201496323"/>
  </r>
  <r>
    <n v="573"/>
    <x v="3"/>
    <x v="5"/>
    <x v="3"/>
    <x v="2"/>
    <n v="217"/>
    <n v="0.44092886110612711"/>
  </r>
  <r>
    <n v="575"/>
    <x v="3"/>
    <x v="5"/>
    <x v="3"/>
    <x v="3"/>
    <n v="235"/>
    <n v="0.3395834522806378"/>
  </r>
  <r>
    <n v="570"/>
    <x v="3"/>
    <x v="5"/>
    <x v="0"/>
    <x v="1"/>
    <n v="310"/>
    <n v="0.18332079086447781"/>
  </r>
  <r>
    <n v="576"/>
    <x v="3"/>
    <x v="5"/>
    <x v="3"/>
    <x v="0"/>
    <n v="16"/>
    <n v="0.18296519463449457"/>
  </r>
  <r>
    <n v="572"/>
    <x v="3"/>
    <x v="5"/>
    <x v="0"/>
    <x v="0"/>
    <n v="283"/>
    <n v="0.26680015201496315"/>
  </r>
  <r>
    <n v="575"/>
    <x v="3"/>
    <x v="5"/>
    <x v="3"/>
    <x v="3"/>
    <n v="236"/>
    <n v="0.3413459522806378"/>
  </r>
  <r>
    <n v="569"/>
    <x v="3"/>
    <x v="5"/>
    <x v="0"/>
    <x v="2"/>
    <n v="148"/>
    <n v="0.39193620080343561"/>
  </r>
  <r>
    <n v="555"/>
    <x v="3"/>
    <x v="4"/>
    <x v="0"/>
    <x v="3"/>
    <n v="464"/>
    <n v="3.7603524683740626E-2"/>
  </r>
  <r>
    <n v="566"/>
    <x v="3"/>
    <x v="5"/>
    <x v="2"/>
    <x v="1"/>
    <n v="173"/>
    <n v="0"/>
  </r>
  <r>
    <n v="574"/>
    <x v="3"/>
    <x v="5"/>
    <x v="3"/>
    <x v="1"/>
    <n v="177"/>
    <n v="0.3019414974368701"/>
  </r>
  <r>
    <n v="573"/>
    <x v="3"/>
    <x v="5"/>
    <x v="3"/>
    <x v="2"/>
    <n v="218"/>
    <n v="0.44107771101448695"/>
  </r>
  <r>
    <n v="575"/>
    <x v="3"/>
    <x v="5"/>
    <x v="3"/>
    <x v="3"/>
    <n v="237"/>
    <n v="0.3431084522806378"/>
  </r>
  <r>
    <n v="571"/>
    <x v="3"/>
    <x v="5"/>
    <x v="0"/>
    <x v="3"/>
    <n v="215"/>
    <n v="0.12933726875858226"/>
  </r>
  <r>
    <n v="573"/>
    <x v="3"/>
    <x v="5"/>
    <x v="3"/>
    <x v="2"/>
    <n v="219"/>
    <n v="0.44107771101448706"/>
  </r>
  <r>
    <n v="569"/>
    <x v="3"/>
    <x v="5"/>
    <x v="0"/>
    <x v="2"/>
    <n v="149"/>
    <n v="0.32862740139595903"/>
  </r>
  <r>
    <n v="572"/>
    <x v="3"/>
    <x v="5"/>
    <x v="0"/>
    <x v="0"/>
    <n v="284"/>
    <n v="0.26797515201496325"/>
  </r>
  <r>
    <n v="575"/>
    <x v="3"/>
    <x v="5"/>
    <x v="3"/>
    <x v="3"/>
    <n v="238"/>
    <n v="0.32498533997317763"/>
  </r>
  <r>
    <n v="570"/>
    <x v="3"/>
    <x v="5"/>
    <x v="0"/>
    <x v="1"/>
    <n v="311"/>
    <n v="0.18600650515019207"/>
  </r>
  <r>
    <n v="576"/>
    <x v="3"/>
    <x v="5"/>
    <x v="3"/>
    <x v="0"/>
    <n v="17"/>
    <n v="0.18296519463449457"/>
  </r>
  <r>
    <n v="572"/>
    <x v="3"/>
    <x v="5"/>
    <x v="0"/>
    <x v="0"/>
    <n v="285"/>
    <n v="0.26915015201496323"/>
  </r>
  <r>
    <n v="574"/>
    <x v="3"/>
    <x v="5"/>
    <x v="3"/>
    <x v="1"/>
    <n v="178"/>
    <n v="0.26404625871702775"/>
  </r>
  <r>
    <n v="575"/>
    <x v="3"/>
    <x v="5"/>
    <x v="3"/>
    <x v="3"/>
    <n v="239"/>
    <n v="0.32699962568746338"/>
  </r>
  <r>
    <n v="567"/>
    <x v="3"/>
    <x v="5"/>
    <x v="2"/>
    <x v="3"/>
    <n v="343"/>
    <n v="0.16528211757111275"/>
  </r>
  <r>
    <n v="573"/>
    <x v="3"/>
    <x v="5"/>
    <x v="3"/>
    <x v="2"/>
    <n v="220"/>
    <n v="0.44107771101448706"/>
  </r>
  <r>
    <n v="574"/>
    <x v="3"/>
    <x v="5"/>
    <x v="3"/>
    <x v="1"/>
    <n v="179"/>
    <n v="0.26618380641588307"/>
  </r>
  <r>
    <n v="566"/>
    <x v="3"/>
    <x v="5"/>
    <x v="2"/>
    <x v="1"/>
    <n v="174"/>
    <n v="0"/>
  </r>
  <r>
    <n v="575"/>
    <x v="3"/>
    <x v="5"/>
    <x v="3"/>
    <x v="3"/>
    <n v="240"/>
    <n v="0.32901391140174913"/>
  </r>
  <r>
    <n v="569"/>
    <x v="3"/>
    <x v="5"/>
    <x v="0"/>
    <x v="2"/>
    <n v="150"/>
    <n v="0.32997025853881612"/>
  </r>
  <r>
    <n v="572"/>
    <x v="3"/>
    <x v="5"/>
    <x v="0"/>
    <x v="0"/>
    <n v="286"/>
    <n v="0.27032515201496321"/>
  </r>
  <r>
    <n v="575"/>
    <x v="3"/>
    <x v="5"/>
    <x v="3"/>
    <x v="3"/>
    <n v="241"/>
    <n v="0.33102819711603482"/>
  </r>
  <r>
    <n v="570"/>
    <x v="3"/>
    <x v="5"/>
    <x v="0"/>
    <x v="1"/>
    <n v="312"/>
    <n v="0.18884333704767234"/>
  </r>
  <r>
    <n v="555"/>
    <x v="3"/>
    <x v="4"/>
    <x v="0"/>
    <x v="3"/>
    <n v="465"/>
    <n v="3.8107096112312056E-2"/>
  </r>
  <r>
    <n v="566"/>
    <x v="3"/>
    <x v="5"/>
    <x v="2"/>
    <x v="1"/>
    <n v="175"/>
    <n v="0"/>
  </r>
  <r>
    <n v="575"/>
    <x v="3"/>
    <x v="5"/>
    <x v="3"/>
    <x v="3"/>
    <n v="242"/>
    <n v="0.33254644218264862"/>
  </r>
  <r>
    <n v="573"/>
    <x v="3"/>
    <x v="5"/>
    <x v="3"/>
    <x v="2"/>
    <n v="221"/>
    <n v="0.44107771101448706"/>
  </r>
  <r>
    <n v="571"/>
    <x v="3"/>
    <x v="5"/>
    <x v="0"/>
    <x v="3"/>
    <n v="216"/>
    <n v="9.630048100096042E-2"/>
  </r>
  <r>
    <n v="575"/>
    <x v="3"/>
    <x v="5"/>
    <x v="3"/>
    <x v="3"/>
    <n v="243"/>
    <n v="0.33388929932550571"/>
  </r>
  <r>
    <n v="576"/>
    <x v="3"/>
    <x v="5"/>
    <x v="3"/>
    <x v="0"/>
    <n v="18"/>
    <n v="0.18296519463449457"/>
  </r>
  <r>
    <n v="574"/>
    <x v="3"/>
    <x v="5"/>
    <x v="3"/>
    <x v="1"/>
    <n v="180"/>
    <n v="0.26775047308254979"/>
  </r>
  <r>
    <n v="567"/>
    <x v="3"/>
    <x v="5"/>
    <x v="2"/>
    <x v="3"/>
    <n v="344"/>
    <n v="0.1674513483403435"/>
  </r>
  <r>
    <n v="569"/>
    <x v="3"/>
    <x v="5"/>
    <x v="0"/>
    <x v="2"/>
    <n v="151"/>
    <n v="0.33131311568167326"/>
  </r>
  <r>
    <n v="575"/>
    <x v="3"/>
    <x v="5"/>
    <x v="3"/>
    <x v="3"/>
    <n v="244"/>
    <n v="0.33523215646836285"/>
  </r>
  <r>
    <n v="572"/>
    <x v="3"/>
    <x v="5"/>
    <x v="0"/>
    <x v="0"/>
    <n v="287"/>
    <n v="0.27150015201496319"/>
  </r>
  <r>
    <n v="573"/>
    <x v="3"/>
    <x v="5"/>
    <x v="3"/>
    <x v="2"/>
    <n v="222"/>
    <n v="0.44107771101448706"/>
  </r>
  <r>
    <n v="574"/>
    <x v="3"/>
    <x v="5"/>
    <x v="3"/>
    <x v="1"/>
    <n v="181"/>
    <n v="0.26257121614687101"/>
  </r>
  <r>
    <n v="567"/>
    <x v="3"/>
    <x v="5"/>
    <x v="2"/>
    <x v="3"/>
    <n v="345"/>
    <n v="0.1703436560326512"/>
  </r>
  <r>
    <n v="569"/>
    <x v="3"/>
    <x v="5"/>
    <x v="0"/>
    <x v="2"/>
    <n v="152"/>
    <n v="0.33265597282453035"/>
  </r>
  <r>
    <n v="570"/>
    <x v="3"/>
    <x v="5"/>
    <x v="0"/>
    <x v="1"/>
    <n v="313"/>
    <n v="0.16385028231949442"/>
  </r>
  <r>
    <n v="572"/>
    <x v="3"/>
    <x v="5"/>
    <x v="0"/>
    <x v="0"/>
    <n v="288"/>
    <n v="0.27267515201496317"/>
  </r>
  <r>
    <n v="573"/>
    <x v="3"/>
    <x v="5"/>
    <x v="3"/>
    <x v="2"/>
    <n v="223"/>
    <n v="0.44107771101448706"/>
  </r>
  <r>
    <n v="574"/>
    <x v="3"/>
    <x v="5"/>
    <x v="3"/>
    <x v="1"/>
    <n v="182"/>
    <n v="0.26458550186115665"/>
  </r>
  <r>
    <n v="566"/>
    <x v="3"/>
    <x v="5"/>
    <x v="2"/>
    <x v="1"/>
    <n v="176"/>
    <n v="0"/>
  </r>
  <r>
    <n v="569"/>
    <x v="3"/>
    <x v="5"/>
    <x v="0"/>
    <x v="2"/>
    <n v="153"/>
    <n v="0.33399882996738756"/>
  </r>
  <r>
    <n v="573"/>
    <x v="3"/>
    <x v="5"/>
    <x v="3"/>
    <x v="2"/>
    <n v="224"/>
    <n v="0.44107771101448695"/>
  </r>
  <r>
    <n v="571"/>
    <x v="3"/>
    <x v="5"/>
    <x v="0"/>
    <x v="3"/>
    <n v="217"/>
    <n v="0.11303761893193487"/>
  </r>
  <r>
    <n v="567"/>
    <x v="3"/>
    <x v="5"/>
    <x v="2"/>
    <x v="3"/>
    <n v="346"/>
    <n v="0.17395904064803583"/>
  </r>
  <r>
    <n v="572"/>
    <x v="3"/>
    <x v="5"/>
    <x v="0"/>
    <x v="0"/>
    <n v="289"/>
    <n v="0.30050458233782856"/>
  </r>
  <r>
    <n v="574"/>
    <x v="3"/>
    <x v="5"/>
    <x v="3"/>
    <x v="1"/>
    <n v="183"/>
    <n v="0.26659978757544239"/>
  </r>
  <r>
    <n v="576"/>
    <x v="3"/>
    <x v="5"/>
    <x v="3"/>
    <x v="0"/>
    <n v="19"/>
    <n v="0.28652272026116854"/>
  </r>
  <r>
    <n v="573"/>
    <x v="3"/>
    <x v="5"/>
    <x v="3"/>
    <x v="2"/>
    <n v="225"/>
    <n v="0.44107771101448706"/>
  </r>
  <r>
    <n v="574"/>
    <x v="3"/>
    <x v="5"/>
    <x v="3"/>
    <x v="1"/>
    <n v="184"/>
    <n v="0.26861407328972808"/>
  </r>
  <r>
    <n v="572"/>
    <x v="3"/>
    <x v="5"/>
    <x v="0"/>
    <x v="0"/>
    <n v="290"/>
    <n v="0.28422045164509679"/>
  </r>
  <r>
    <n v="575"/>
    <x v="3"/>
    <x v="5"/>
    <x v="3"/>
    <x v="3"/>
    <n v="245"/>
    <n v="0.33657501361122"/>
  </r>
  <r>
    <n v="570"/>
    <x v="3"/>
    <x v="5"/>
    <x v="0"/>
    <x v="1"/>
    <n v="314"/>
    <n v="0.14072039569383613"/>
  </r>
  <r>
    <n v="576"/>
    <x v="3"/>
    <x v="5"/>
    <x v="3"/>
    <x v="0"/>
    <n v="20"/>
    <n v="0.2700076289842796"/>
  </r>
  <r>
    <n v="572"/>
    <x v="3"/>
    <x v="5"/>
    <x v="0"/>
    <x v="0"/>
    <n v="291"/>
    <n v="0.284742673867319"/>
  </r>
  <r>
    <n v="567"/>
    <x v="3"/>
    <x v="5"/>
    <x v="2"/>
    <x v="3"/>
    <n v="347"/>
    <n v="0.17685134834034349"/>
  </r>
  <r>
    <n v="555"/>
    <x v="3"/>
    <x v="4"/>
    <x v="0"/>
    <x v="3"/>
    <n v="466"/>
    <n v="3.8610667540883485E-2"/>
  </r>
  <r>
    <n v="566"/>
    <x v="3"/>
    <x v="5"/>
    <x v="2"/>
    <x v="1"/>
    <n v="177"/>
    <n v="0"/>
  </r>
  <r>
    <n v="574"/>
    <x v="3"/>
    <x v="5"/>
    <x v="3"/>
    <x v="1"/>
    <n v="185"/>
    <n v="0.27062835900401383"/>
  </r>
  <r>
    <n v="572"/>
    <x v="3"/>
    <x v="5"/>
    <x v="0"/>
    <x v="0"/>
    <n v="292"/>
    <n v="0.23678888246376209"/>
  </r>
  <r>
    <n v="573"/>
    <x v="3"/>
    <x v="5"/>
    <x v="3"/>
    <x v="2"/>
    <n v="226"/>
    <n v="0.44107771101448706"/>
  </r>
  <r>
    <n v="574"/>
    <x v="3"/>
    <x v="5"/>
    <x v="3"/>
    <x v="1"/>
    <n v="186"/>
    <n v="0.27264264471829952"/>
  </r>
  <r>
    <n v="571"/>
    <x v="3"/>
    <x v="5"/>
    <x v="0"/>
    <x v="3"/>
    <n v="218"/>
    <n v="0.11397761893193487"/>
  </r>
  <r>
    <n v="569"/>
    <x v="3"/>
    <x v="5"/>
    <x v="0"/>
    <x v="2"/>
    <n v="154"/>
    <n v="0.334890182779435"/>
  </r>
  <r>
    <n v="567"/>
    <x v="3"/>
    <x v="5"/>
    <x v="2"/>
    <x v="3"/>
    <n v="348"/>
    <n v="0.17959220981285251"/>
  </r>
  <r>
    <n v="573"/>
    <x v="3"/>
    <x v="5"/>
    <x v="3"/>
    <x v="2"/>
    <n v="227"/>
    <n v="0.44107771101448706"/>
  </r>
  <r>
    <n v="572"/>
    <x v="3"/>
    <x v="5"/>
    <x v="0"/>
    <x v="0"/>
    <n v="293"/>
    <n v="0.23783332690820652"/>
  </r>
  <r>
    <n v="575"/>
    <x v="3"/>
    <x v="5"/>
    <x v="3"/>
    <x v="3"/>
    <n v="246"/>
    <n v="0.33789559647379763"/>
  </r>
  <r>
    <n v="574"/>
    <x v="3"/>
    <x v="5"/>
    <x v="3"/>
    <x v="1"/>
    <n v="187"/>
    <n v="0.27398550186115667"/>
  </r>
  <r>
    <n v="576"/>
    <x v="3"/>
    <x v="5"/>
    <x v="3"/>
    <x v="0"/>
    <n v="21"/>
    <n v="0.2700076289842796"/>
  </r>
  <r>
    <n v="572"/>
    <x v="3"/>
    <x v="5"/>
    <x v="0"/>
    <x v="0"/>
    <n v="294"/>
    <n v="0.23887777135265098"/>
  </r>
  <r>
    <n v="567"/>
    <x v="3"/>
    <x v="5"/>
    <x v="2"/>
    <x v="3"/>
    <n v="349"/>
    <n v="0.18212297904362174"/>
  </r>
  <r>
    <n v="574"/>
    <x v="3"/>
    <x v="5"/>
    <x v="3"/>
    <x v="1"/>
    <n v="188"/>
    <n v="0.27599978757544236"/>
  </r>
  <r>
    <n v="569"/>
    <x v="3"/>
    <x v="5"/>
    <x v="0"/>
    <x v="2"/>
    <n v="155"/>
    <n v="0.3355616113508636"/>
  </r>
  <r>
    <n v="576"/>
    <x v="3"/>
    <x v="5"/>
    <x v="3"/>
    <x v="0"/>
    <n v="22"/>
    <n v="0.2700076289842796"/>
  </r>
  <r>
    <n v="566"/>
    <x v="3"/>
    <x v="5"/>
    <x v="2"/>
    <x v="1"/>
    <n v="178"/>
    <n v="0"/>
  </r>
  <r>
    <n v="570"/>
    <x v="3"/>
    <x v="5"/>
    <x v="0"/>
    <x v="1"/>
    <n v="315"/>
    <n v="0.13602039569383614"/>
  </r>
  <r>
    <n v="574"/>
    <x v="3"/>
    <x v="5"/>
    <x v="3"/>
    <x v="1"/>
    <n v="189"/>
    <n v="0.2780140732897281"/>
  </r>
  <r>
    <n v="572"/>
    <x v="3"/>
    <x v="5"/>
    <x v="0"/>
    <x v="0"/>
    <n v="295"/>
    <n v="0.23992221579709541"/>
  </r>
  <r>
    <n v="569"/>
    <x v="3"/>
    <x v="5"/>
    <x v="0"/>
    <x v="2"/>
    <n v="156"/>
    <n v="0.33623303992229214"/>
  </r>
  <r>
    <n v="575"/>
    <x v="3"/>
    <x v="5"/>
    <x v="3"/>
    <x v="3"/>
    <n v="247"/>
    <n v="0.33856702504522623"/>
  </r>
  <r>
    <n v="573"/>
    <x v="3"/>
    <x v="5"/>
    <x v="3"/>
    <x v="2"/>
    <n v="228"/>
    <n v="0.42370353277182504"/>
  </r>
  <r>
    <n v="572"/>
    <x v="3"/>
    <x v="5"/>
    <x v="0"/>
    <x v="0"/>
    <n v="296"/>
    <n v="0.24044443801931767"/>
  </r>
  <r>
    <n v="575"/>
    <x v="3"/>
    <x v="5"/>
    <x v="3"/>
    <x v="3"/>
    <n v="248"/>
    <n v="0.33923845361665478"/>
  </r>
  <r>
    <n v="576"/>
    <x v="3"/>
    <x v="5"/>
    <x v="3"/>
    <x v="0"/>
    <n v="23"/>
    <n v="0.2700076289842796"/>
  </r>
  <r>
    <n v="574"/>
    <x v="3"/>
    <x v="5"/>
    <x v="3"/>
    <x v="1"/>
    <n v="190"/>
    <n v="0.28002835900401374"/>
  </r>
  <r>
    <n v="566"/>
    <x v="3"/>
    <x v="5"/>
    <x v="2"/>
    <x v="1"/>
    <n v="179"/>
    <n v="0"/>
  </r>
  <r>
    <n v="575"/>
    <x v="3"/>
    <x v="5"/>
    <x v="3"/>
    <x v="3"/>
    <n v="249"/>
    <n v="0.33990988218808338"/>
  </r>
  <r>
    <n v="569"/>
    <x v="3"/>
    <x v="5"/>
    <x v="0"/>
    <x v="2"/>
    <n v="157"/>
    <n v="0.33690446849372074"/>
  </r>
  <r>
    <n v="567"/>
    <x v="3"/>
    <x v="5"/>
    <x v="2"/>
    <x v="3"/>
    <n v="350"/>
    <n v="0.18393067135131408"/>
  </r>
  <r>
    <n v="576"/>
    <x v="3"/>
    <x v="5"/>
    <x v="3"/>
    <x v="0"/>
    <n v="24"/>
    <n v="0.2700076289842796"/>
  </r>
  <r>
    <n v="571"/>
    <x v="3"/>
    <x v="5"/>
    <x v="0"/>
    <x v="3"/>
    <n v="219"/>
    <n v="0.11491761893193485"/>
  </r>
  <r>
    <n v="574"/>
    <x v="3"/>
    <x v="5"/>
    <x v="3"/>
    <x v="1"/>
    <n v="191"/>
    <n v="0.28204264471829948"/>
  </r>
  <r>
    <n v="569"/>
    <x v="3"/>
    <x v="5"/>
    <x v="0"/>
    <x v="2"/>
    <n v="158"/>
    <n v="0.33757589706514934"/>
  </r>
  <r>
    <n v="575"/>
    <x v="3"/>
    <x v="5"/>
    <x v="3"/>
    <x v="3"/>
    <n v="250"/>
    <n v="0.34058131075951198"/>
  </r>
  <r>
    <n v="572"/>
    <x v="3"/>
    <x v="5"/>
    <x v="0"/>
    <x v="0"/>
    <n v="297"/>
    <n v="0.2414888824637621"/>
  </r>
  <r>
    <n v="555"/>
    <x v="3"/>
    <x v="4"/>
    <x v="0"/>
    <x v="3"/>
    <n v="467"/>
    <n v="3.9114238969454915E-2"/>
  </r>
  <r>
    <n v="566"/>
    <x v="3"/>
    <x v="5"/>
    <x v="2"/>
    <x v="1"/>
    <n v="180"/>
    <n v="0"/>
  </r>
  <r>
    <n v="572"/>
    <x v="3"/>
    <x v="5"/>
    <x v="0"/>
    <x v="0"/>
    <n v="298"/>
    <n v="0.24253332690820656"/>
  </r>
  <r>
    <n v="567"/>
    <x v="3"/>
    <x v="5"/>
    <x v="2"/>
    <x v="3"/>
    <n v="351"/>
    <n v="0.18646144058208328"/>
  </r>
  <r>
    <n v="575"/>
    <x v="3"/>
    <x v="5"/>
    <x v="3"/>
    <x v="3"/>
    <n v="251"/>
    <n v="0.34125273933094047"/>
  </r>
  <r>
    <n v="576"/>
    <x v="3"/>
    <x v="5"/>
    <x v="3"/>
    <x v="0"/>
    <n v="25"/>
    <n v="0.2700076289842796"/>
  </r>
  <r>
    <n v="573"/>
    <x v="3"/>
    <x v="5"/>
    <x v="3"/>
    <x v="2"/>
    <n v="229"/>
    <n v="0.42370353277182499"/>
  </r>
  <r>
    <n v="574"/>
    <x v="3"/>
    <x v="5"/>
    <x v="3"/>
    <x v="1"/>
    <n v="192"/>
    <n v="0.28405693043258523"/>
  </r>
  <r>
    <n v="570"/>
    <x v="3"/>
    <x v="5"/>
    <x v="0"/>
    <x v="1"/>
    <n v="316"/>
    <n v="0.13132039569383613"/>
  </r>
  <r>
    <n v="569"/>
    <x v="3"/>
    <x v="5"/>
    <x v="0"/>
    <x v="2"/>
    <n v="159"/>
    <n v="0.33824732563657783"/>
  </r>
  <r>
    <n v="575"/>
    <x v="3"/>
    <x v="5"/>
    <x v="3"/>
    <x v="3"/>
    <n v="252"/>
    <n v="0.34192416790236907"/>
  </r>
  <r>
    <n v="576"/>
    <x v="3"/>
    <x v="5"/>
    <x v="3"/>
    <x v="0"/>
    <n v="26"/>
    <n v="0.2700076289842796"/>
  </r>
  <r>
    <n v="569"/>
    <x v="3"/>
    <x v="5"/>
    <x v="0"/>
    <x v="2"/>
    <n v="160"/>
    <n v="0.33891875420800643"/>
  </r>
  <r>
    <n v="567"/>
    <x v="3"/>
    <x v="5"/>
    <x v="2"/>
    <x v="3"/>
    <n v="352"/>
    <n v="0.18899220981285253"/>
  </r>
  <r>
    <n v="571"/>
    <x v="3"/>
    <x v="5"/>
    <x v="0"/>
    <x v="3"/>
    <n v="220"/>
    <n v="0.11585761893193486"/>
  </r>
  <r>
    <n v="576"/>
    <x v="3"/>
    <x v="5"/>
    <x v="3"/>
    <x v="0"/>
    <n v="27"/>
    <n v="0.2700076289842796"/>
  </r>
  <r>
    <n v="574"/>
    <x v="3"/>
    <x v="5"/>
    <x v="3"/>
    <x v="1"/>
    <n v="193"/>
    <n v="0.28607121614687092"/>
  </r>
  <r>
    <n v="569"/>
    <x v="3"/>
    <x v="5"/>
    <x v="0"/>
    <x v="2"/>
    <n v="161"/>
    <n v="0.33959018277943498"/>
  </r>
  <r>
    <n v="575"/>
    <x v="3"/>
    <x v="5"/>
    <x v="3"/>
    <x v="3"/>
    <n v="253"/>
    <n v="0.32704758396597733"/>
  </r>
  <r>
    <n v="570"/>
    <x v="3"/>
    <x v="5"/>
    <x v="0"/>
    <x v="1"/>
    <n v="317"/>
    <n v="0.13367039569383612"/>
  </r>
  <r>
    <n v="573"/>
    <x v="3"/>
    <x v="5"/>
    <x v="3"/>
    <x v="2"/>
    <n v="230"/>
    <n v="0.42370353277182499"/>
  </r>
  <r>
    <n v="567"/>
    <x v="3"/>
    <x v="5"/>
    <x v="2"/>
    <x v="3"/>
    <n v="353"/>
    <n v="0.19116144058208329"/>
  </r>
  <r>
    <n v="572"/>
    <x v="3"/>
    <x v="5"/>
    <x v="0"/>
    <x v="0"/>
    <n v="299"/>
    <n v="0.24357777135265099"/>
  </r>
  <r>
    <n v="575"/>
    <x v="3"/>
    <x v="5"/>
    <x v="3"/>
    <x v="3"/>
    <n v="254"/>
    <n v="0.32839044110883447"/>
  </r>
  <r>
    <n v="571"/>
    <x v="3"/>
    <x v="5"/>
    <x v="0"/>
    <x v="3"/>
    <n v="221"/>
    <n v="0.11679761893193484"/>
  </r>
  <r>
    <n v="569"/>
    <x v="3"/>
    <x v="5"/>
    <x v="0"/>
    <x v="2"/>
    <n v="162"/>
    <n v="0.34026161135086358"/>
  </r>
  <r>
    <n v="574"/>
    <x v="3"/>
    <x v="5"/>
    <x v="3"/>
    <x v="1"/>
    <n v="194"/>
    <n v="0.28808550186115661"/>
  </r>
  <r>
    <n v="566"/>
    <x v="3"/>
    <x v="5"/>
    <x v="2"/>
    <x v="1"/>
    <n v="181"/>
    <n v="4.568668076722341E-2"/>
  </r>
  <r>
    <n v="576"/>
    <x v="3"/>
    <x v="5"/>
    <x v="3"/>
    <x v="0"/>
    <n v="28"/>
    <n v="0.2700076289842796"/>
  </r>
  <r>
    <n v="555"/>
    <x v="3"/>
    <x v="4"/>
    <x v="0"/>
    <x v="3"/>
    <n v="468"/>
    <n v="2.147081890724626E-2"/>
  </r>
  <r>
    <n v="575"/>
    <x v="3"/>
    <x v="5"/>
    <x v="3"/>
    <x v="3"/>
    <n v="255"/>
    <n v="0.32973329825169156"/>
  </r>
  <r>
    <n v="573"/>
    <x v="3"/>
    <x v="5"/>
    <x v="3"/>
    <x v="2"/>
    <n v="231"/>
    <n v="0.42370353277182499"/>
  </r>
  <r>
    <n v="572"/>
    <x v="3"/>
    <x v="5"/>
    <x v="0"/>
    <x v="0"/>
    <n v="300"/>
    <n v="0.24514443801931765"/>
  </r>
  <r>
    <n v="569"/>
    <x v="3"/>
    <x v="5"/>
    <x v="0"/>
    <x v="2"/>
    <n v="163"/>
    <n v="0.36332660515689064"/>
  </r>
  <r>
    <n v="575"/>
    <x v="3"/>
    <x v="5"/>
    <x v="3"/>
    <x v="3"/>
    <n v="256"/>
    <n v="0.33107615539454871"/>
  </r>
  <r>
    <n v="567"/>
    <x v="3"/>
    <x v="5"/>
    <x v="2"/>
    <x v="3"/>
    <n v="354"/>
    <n v="0.19369220981285254"/>
  </r>
  <r>
    <n v="572"/>
    <x v="3"/>
    <x v="5"/>
    <x v="0"/>
    <x v="0"/>
    <n v="301"/>
    <n v="0.24618888246376214"/>
  </r>
  <r>
    <n v="569"/>
    <x v="3"/>
    <x v="5"/>
    <x v="0"/>
    <x v="2"/>
    <n v="164"/>
    <n v="0.36323743845451512"/>
  </r>
  <r>
    <n v="575"/>
    <x v="3"/>
    <x v="5"/>
    <x v="3"/>
    <x v="3"/>
    <n v="257"/>
    <n v="0.33241901253740591"/>
  </r>
  <r>
    <n v="574"/>
    <x v="3"/>
    <x v="5"/>
    <x v="3"/>
    <x v="1"/>
    <n v="195"/>
    <n v="0.2900997875754423"/>
  </r>
  <r>
    <n v="569"/>
    <x v="3"/>
    <x v="5"/>
    <x v="0"/>
    <x v="2"/>
    <n v="165"/>
    <n v="0.36382493845451513"/>
  </r>
  <r>
    <n v="573"/>
    <x v="3"/>
    <x v="5"/>
    <x v="3"/>
    <x v="2"/>
    <n v="232"/>
    <n v="0.42370353277182499"/>
  </r>
  <r>
    <n v="570"/>
    <x v="3"/>
    <x v="5"/>
    <x v="0"/>
    <x v="1"/>
    <n v="318"/>
    <n v="0.13635610997955042"/>
  </r>
  <r>
    <n v="571"/>
    <x v="3"/>
    <x v="5"/>
    <x v="0"/>
    <x v="3"/>
    <n v="222"/>
    <n v="0.1174242855986015"/>
  </r>
  <r>
    <n v="572"/>
    <x v="3"/>
    <x v="5"/>
    <x v="0"/>
    <x v="0"/>
    <n v="302"/>
    <n v="0.2042688111994998"/>
  </r>
  <r>
    <n v="575"/>
    <x v="3"/>
    <x v="5"/>
    <x v="3"/>
    <x v="3"/>
    <n v="258"/>
    <n v="0.333761869680263"/>
  </r>
  <r>
    <n v="576"/>
    <x v="3"/>
    <x v="5"/>
    <x v="3"/>
    <x v="0"/>
    <n v="29"/>
    <n v="0.2700076289842796"/>
  </r>
  <r>
    <n v="567"/>
    <x v="3"/>
    <x v="5"/>
    <x v="2"/>
    <x v="3"/>
    <n v="355"/>
    <n v="0.19658451750516021"/>
  </r>
  <r>
    <n v="573"/>
    <x v="3"/>
    <x v="5"/>
    <x v="3"/>
    <x v="2"/>
    <n v="233"/>
    <n v="0.42370353277182499"/>
  </r>
  <r>
    <n v="569"/>
    <x v="3"/>
    <x v="5"/>
    <x v="0"/>
    <x v="2"/>
    <n v="166"/>
    <n v="0.36441243845451515"/>
  </r>
  <r>
    <n v="570"/>
    <x v="3"/>
    <x v="5"/>
    <x v="0"/>
    <x v="1"/>
    <n v="319"/>
    <n v="0.13904182426526465"/>
  </r>
  <r>
    <n v="566"/>
    <x v="3"/>
    <x v="5"/>
    <x v="2"/>
    <x v="1"/>
    <n v="182"/>
    <n v="4.0258742192242507E-2"/>
  </r>
  <r>
    <n v="572"/>
    <x v="3"/>
    <x v="5"/>
    <x v="0"/>
    <x v="0"/>
    <n v="303"/>
    <n v="0.20531325564394423"/>
  </r>
  <r>
    <n v="573"/>
    <x v="3"/>
    <x v="5"/>
    <x v="3"/>
    <x v="2"/>
    <n v="234"/>
    <n v="0.42370353277182504"/>
  </r>
  <r>
    <n v="569"/>
    <x v="3"/>
    <x v="5"/>
    <x v="0"/>
    <x v="2"/>
    <n v="167"/>
    <n v="0.36499993845451512"/>
  </r>
  <r>
    <n v="575"/>
    <x v="3"/>
    <x v="5"/>
    <x v="3"/>
    <x v="3"/>
    <n v="259"/>
    <n v="0.33510472682312015"/>
  </r>
  <r>
    <n v="576"/>
    <x v="3"/>
    <x v="5"/>
    <x v="3"/>
    <x v="0"/>
    <n v="30"/>
    <n v="0.2700076289842796"/>
  </r>
  <r>
    <n v="555"/>
    <x v="3"/>
    <x v="4"/>
    <x v="0"/>
    <x v="3"/>
    <n v="469"/>
    <n v="3.9115437451418426E-2"/>
  </r>
  <r>
    <n v="572"/>
    <x v="3"/>
    <x v="5"/>
    <x v="0"/>
    <x v="0"/>
    <n v="304"/>
    <n v="0.20687992231061092"/>
  </r>
  <r>
    <n v="570"/>
    <x v="3"/>
    <x v="5"/>
    <x v="0"/>
    <x v="1"/>
    <n v="320"/>
    <n v="0.14172753855097897"/>
  </r>
  <r>
    <n v="571"/>
    <x v="3"/>
    <x v="5"/>
    <x v="0"/>
    <x v="3"/>
    <n v="223"/>
    <n v="0.1183642855986015"/>
  </r>
  <r>
    <n v="573"/>
    <x v="3"/>
    <x v="5"/>
    <x v="3"/>
    <x v="2"/>
    <n v="235"/>
    <n v="0.43665206255173644"/>
  </r>
  <r>
    <n v="575"/>
    <x v="3"/>
    <x v="5"/>
    <x v="3"/>
    <x v="3"/>
    <n v="260"/>
    <n v="0.33644758396597735"/>
  </r>
  <r>
    <n v="574"/>
    <x v="3"/>
    <x v="5"/>
    <x v="3"/>
    <x v="1"/>
    <n v="196"/>
    <n v="0.2921140732897281"/>
  </r>
  <r>
    <n v="567"/>
    <x v="3"/>
    <x v="5"/>
    <x v="2"/>
    <x v="3"/>
    <n v="356"/>
    <n v="0.19911528673592943"/>
  </r>
  <r>
    <n v="575"/>
    <x v="3"/>
    <x v="5"/>
    <x v="3"/>
    <x v="3"/>
    <n v="261"/>
    <n v="0.33779044110883444"/>
  </r>
  <r>
    <n v="569"/>
    <x v="3"/>
    <x v="5"/>
    <x v="0"/>
    <x v="2"/>
    <n v="168"/>
    <n v="0.34356584316310285"/>
  </r>
  <r>
    <n v="572"/>
    <x v="3"/>
    <x v="5"/>
    <x v="0"/>
    <x v="0"/>
    <n v="305"/>
    <n v="0.20792436675505532"/>
  </r>
  <r>
    <n v="576"/>
    <x v="3"/>
    <x v="5"/>
    <x v="3"/>
    <x v="0"/>
    <n v="31"/>
    <n v="0.2700076289842796"/>
  </r>
  <r>
    <n v="573"/>
    <x v="3"/>
    <x v="5"/>
    <x v="3"/>
    <x v="2"/>
    <n v="236"/>
    <n v="0.4329062472642477"/>
  </r>
  <r>
    <n v="574"/>
    <x v="3"/>
    <x v="5"/>
    <x v="3"/>
    <x v="1"/>
    <n v="197"/>
    <n v="0.29412835900401374"/>
  </r>
  <r>
    <n v="567"/>
    <x v="3"/>
    <x v="5"/>
    <x v="2"/>
    <x v="3"/>
    <n v="357"/>
    <n v="0.20164605596669866"/>
  </r>
  <r>
    <n v="569"/>
    <x v="3"/>
    <x v="5"/>
    <x v="0"/>
    <x v="2"/>
    <n v="169"/>
    <n v="0.34423727173453139"/>
  </r>
  <r>
    <n v="575"/>
    <x v="3"/>
    <x v="5"/>
    <x v="3"/>
    <x v="3"/>
    <n v="262"/>
    <n v="0.33913329825169158"/>
  </r>
  <r>
    <n v="572"/>
    <x v="3"/>
    <x v="5"/>
    <x v="0"/>
    <x v="0"/>
    <n v="306"/>
    <n v="0.20949103342172201"/>
  </r>
  <r>
    <n v="571"/>
    <x v="3"/>
    <x v="5"/>
    <x v="0"/>
    <x v="3"/>
    <n v="224"/>
    <n v="8.5755173749773553E-2"/>
  </r>
  <r>
    <n v="570"/>
    <x v="3"/>
    <x v="5"/>
    <x v="0"/>
    <x v="1"/>
    <n v="321"/>
    <n v="0.14441325283669323"/>
  </r>
  <r>
    <n v="567"/>
    <x v="3"/>
    <x v="5"/>
    <x v="2"/>
    <x v="3"/>
    <n v="358"/>
    <n v="0.20417682519746785"/>
  </r>
  <r>
    <n v="575"/>
    <x v="3"/>
    <x v="5"/>
    <x v="3"/>
    <x v="3"/>
    <n v="263"/>
    <n v="0.34047615539454867"/>
  </r>
  <r>
    <n v="576"/>
    <x v="3"/>
    <x v="5"/>
    <x v="3"/>
    <x v="0"/>
    <n v="32"/>
    <n v="0.2700076289842796"/>
  </r>
  <r>
    <n v="573"/>
    <x v="3"/>
    <x v="5"/>
    <x v="3"/>
    <x v="2"/>
    <n v="237"/>
    <n v="0.4329062472642477"/>
  </r>
  <r>
    <n v="574"/>
    <x v="3"/>
    <x v="5"/>
    <x v="3"/>
    <x v="1"/>
    <n v="198"/>
    <n v="0.29614264471829937"/>
  </r>
  <r>
    <n v="572"/>
    <x v="3"/>
    <x v="5"/>
    <x v="0"/>
    <x v="0"/>
    <n v="307"/>
    <n v="0.20764508395383666"/>
  </r>
  <r>
    <n v="569"/>
    <x v="3"/>
    <x v="5"/>
    <x v="0"/>
    <x v="2"/>
    <n v="170"/>
    <n v="0.34490870030595999"/>
  </r>
  <r>
    <n v="576"/>
    <x v="3"/>
    <x v="5"/>
    <x v="3"/>
    <x v="0"/>
    <n v="33"/>
    <n v="0.2700076289842796"/>
  </r>
  <r>
    <n v="573"/>
    <x v="3"/>
    <x v="5"/>
    <x v="3"/>
    <x v="2"/>
    <n v="238"/>
    <n v="0.4329062472642477"/>
  </r>
  <r>
    <n v="566"/>
    <x v="3"/>
    <x v="5"/>
    <x v="2"/>
    <x v="1"/>
    <n v="183"/>
    <n v="0"/>
  </r>
  <r>
    <n v="575"/>
    <x v="3"/>
    <x v="5"/>
    <x v="3"/>
    <x v="3"/>
    <n v="264"/>
    <n v="0.34181901253740588"/>
  </r>
  <r>
    <n v="572"/>
    <x v="3"/>
    <x v="5"/>
    <x v="0"/>
    <x v="0"/>
    <n v="308"/>
    <n v="0.21025619506494775"/>
  </r>
  <r>
    <n v="569"/>
    <x v="3"/>
    <x v="5"/>
    <x v="0"/>
    <x v="2"/>
    <n v="171"/>
    <n v="0.34558012887738848"/>
  </r>
  <r>
    <n v="571"/>
    <x v="3"/>
    <x v="5"/>
    <x v="0"/>
    <x v="3"/>
    <n v="225"/>
    <n v="8.6381840416440231E-2"/>
  </r>
  <r>
    <n v="574"/>
    <x v="3"/>
    <x v="5"/>
    <x v="3"/>
    <x v="1"/>
    <n v="199"/>
    <n v="0.31010190655574033"/>
  </r>
  <r>
    <n v="575"/>
    <x v="3"/>
    <x v="5"/>
    <x v="3"/>
    <x v="3"/>
    <n v="265"/>
    <n v="0.31106793880497047"/>
  </r>
  <r>
    <n v="576"/>
    <x v="3"/>
    <x v="5"/>
    <x v="3"/>
    <x v="0"/>
    <n v="34"/>
    <n v="0.2700076289842796"/>
  </r>
  <r>
    <n v="574"/>
    <x v="3"/>
    <x v="5"/>
    <x v="3"/>
    <x v="1"/>
    <n v="200"/>
    <n v="0.31245190655574029"/>
  </r>
  <r>
    <n v="567"/>
    <x v="3"/>
    <x v="5"/>
    <x v="2"/>
    <x v="3"/>
    <n v="359"/>
    <n v="0.20634605596669869"/>
  </r>
  <r>
    <n v="575"/>
    <x v="3"/>
    <x v="5"/>
    <x v="3"/>
    <x v="3"/>
    <n v="266"/>
    <n v="0.31263460547163707"/>
  </r>
  <r>
    <n v="566"/>
    <x v="3"/>
    <x v="5"/>
    <x v="2"/>
    <x v="1"/>
    <n v="184"/>
    <n v="0"/>
  </r>
  <r>
    <n v="576"/>
    <x v="3"/>
    <x v="5"/>
    <x v="3"/>
    <x v="0"/>
    <n v="35"/>
    <n v="0.2700076289842796"/>
  </r>
  <r>
    <n v="574"/>
    <x v="3"/>
    <x v="5"/>
    <x v="3"/>
    <x v="1"/>
    <n v="201"/>
    <n v="0.31480190655574025"/>
  </r>
  <r>
    <n v="567"/>
    <x v="3"/>
    <x v="5"/>
    <x v="2"/>
    <x v="3"/>
    <n v="360"/>
    <n v="0.20959990212054483"/>
  </r>
  <r>
    <n v="573"/>
    <x v="3"/>
    <x v="5"/>
    <x v="3"/>
    <x v="2"/>
    <n v="239"/>
    <n v="0.4329062472642477"/>
  </r>
  <r>
    <n v="575"/>
    <x v="3"/>
    <x v="5"/>
    <x v="3"/>
    <x v="3"/>
    <n v="267"/>
    <n v="0.31420127213830379"/>
  </r>
  <r>
    <n v="569"/>
    <x v="3"/>
    <x v="5"/>
    <x v="0"/>
    <x v="2"/>
    <n v="172"/>
    <n v="0.34625155744881708"/>
  </r>
  <r>
    <n v="570"/>
    <x v="3"/>
    <x v="5"/>
    <x v="0"/>
    <x v="1"/>
    <n v="322"/>
    <n v="0.14709896712240753"/>
  </r>
  <r>
    <n v="573"/>
    <x v="3"/>
    <x v="5"/>
    <x v="3"/>
    <x v="2"/>
    <n v="240"/>
    <n v="0.4329062472642477"/>
  </r>
  <r>
    <n v="572"/>
    <x v="3"/>
    <x v="5"/>
    <x v="0"/>
    <x v="0"/>
    <n v="309"/>
    <n v="0.21234508395383664"/>
  </r>
  <r>
    <n v="555"/>
    <x v="3"/>
    <x v="4"/>
    <x v="0"/>
    <x v="3"/>
    <n v="470"/>
    <n v="3.9601644347970158E-2"/>
  </r>
  <r>
    <n v="575"/>
    <x v="3"/>
    <x v="5"/>
    <x v="3"/>
    <x v="3"/>
    <n v="268"/>
    <n v="0.31576793880497039"/>
  </r>
  <r>
    <n v="567"/>
    <x v="3"/>
    <x v="5"/>
    <x v="2"/>
    <x v="3"/>
    <n v="361"/>
    <n v="0.21597073354826699"/>
  </r>
  <r>
    <n v="571"/>
    <x v="3"/>
    <x v="5"/>
    <x v="0"/>
    <x v="3"/>
    <n v="226"/>
    <n v="8.7008507083106881E-2"/>
  </r>
  <r>
    <n v="573"/>
    <x v="3"/>
    <x v="5"/>
    <x v="3"/>
    <x v="2"/>
    <n v="241"/>
    <n v="0.4329062472642477"/>
  </r>
  <r>
    <n v="572"/>
    <x v="3"/>
    <x v="5"/>
    <x v="0"/>
    <x v="0"/>
    <n v="310"/>
    <n v="0.2139117506205033"/>
  </r>
  <r>
    <n v="574"/>
    <x v="3"/>
    <x v="5"/>
    <x v="3"/>
    <x v="1"/>
    <n v="202"/>
    <n v="0.31715190655574022"/>
  </r>
  <r>
    <n v="569"/>
    <x v="3"/>
    <x v="5"/>
    <x v="0"/>
    <x v="2"/>
    <n v="173"/>
    <n v="0.34692298602024568"/>
  </r>
  <r>
    <n v="575"/>
    <x v="3"/>
    <x v="5"/>
    <x v="3"/>
    <x v="3"/>
    <n v="269"/>
    <n v="0.31682354668055779"/>
  </r>
  <r>
    <n v="572"/>
    <x v="3"/>
    <x v="5"/>
    <x v="0"/>
    <x v="0"/>
    <n v="311"/>
    <n v="0.21600063950939219"/>
  </r>
  <r>
    <n v="574"/>
    <x v="3"/>
    <x v="5"/>
    <x v="3"/>
    <x v="1"/>
    <n v="203"/>
    <n v="0.31891440655574022"/>
  </r>
  <r>
    <n v="569"/>
    <x v="3"/>
    <x v="5"/>
    <x v="0"/>
    <x v="2"/>
    <n v="174"/>
    <n v="0.34759441459167428"/>
  </r>
  <r>
    <n v="576"/>
    <x v="3"/>
    <x v="5"/>
    <x v="3"/>
    <x v="0"/>
    <n v="36"/>
    <n v="0.2700076289842796"/>
  </r>
  <r>
    <n v="575"/>
    <x v="3"/>
    <x v="5"/>
    <x v="3"/>
    <x v="3"/>
    <n v="270"/>
    <n v="0.31760688001389109"/>
  </r>
  <r>
    <n v="566"/>
    <x v="3"/>
    <x v="5"/>
    <x v="2"/>
    <x v="1"/>
    <n v="185"/>
    <n v="0"/>
  </r>
  <r>
    <n v="572"/>
    <x v="3"/>
    <x v="5"/>
    <x v="0"/>
    <x v="0"/>
    <n v="312"/>
    <n v="0.21808952839828108"/>
  </r>
  <r>
    <n v="569"/>
    <x v="3"/>
    <x v="5"/>
    <x v="0"/>
    <x v="2"/>
    <n v="175"/>
    <n v="0.34826584316310283"/>
  </r>
  <r>
    <n v="576"/>
    <x v="3"/>
    <x v="5"/>
    <x v="3"/>
    <x v="0"/>
    <n v="37"/>
    <n v="0.26504463658157118"/>
  </r>
  <r>
    <n v="570"/>
    <x v="3"/>
    <x v="5"/>
    <x v="0"/>
    <x v="1"/>
    <n v="323"/>
    <n v="0.15012039569383612"/>
  </r>
  <r>
    <n v="575"/>
    <x v="3"/>
    <x v="5"/>
    <x v="3"/>
    <x v="3"/>
    <n v="271"/>
    <n v="0.34811061198142951"/>
  </r>
  <r>
    <n v="573"/>
    <x v="3"/>
    <x v="5"/>
    <x v="3"/>
    <x v="2"/>
    <n v="242"/>
    <n v="0.4329062472642477"/>
  </r>
  <r>
    <n v="567"/>
    <x v="3"/>
    <x v="5"/>
    <x v="2"/>
    <x v="3"/>
    <n v="362"/>
    <n v="0.21932787640540985"/>
  </r>
  <r>
    <n v="574"/>
    <x v="3"/>
    <x v="5"/>
    <x v="3"/>
    <x v="1"/>
    <n v="204"/>
    <n v="0.32126440655574029"/>
  </r>
  <r>
    <n v="576"/>
    <x v="3"/>
    <x v="5"/>
    <x v="3"/>
    <x v="0"/>
    <n v="38"/>
    <n v="0.26598463658157118"/>
  </r>
  <r>
    <n v="575"/>
    <x v="3"/>
    <x v="5"/>
    <x v="3"/>
    <x v="3"/>
    <n v="272"/>
    <n v="0.34766142689141599"/>
  </r>
  <r>
    <n v="569"/>
    <x v="3"/>
    <x v="5"/>
    <x v="0"/>
    <x v="2"/>
    <n v="176"/>
    <n v="0.34893727173453143"/>
  </r>
  <r>
    <n v="574"/>
    <x v="3"/>
    <x v="5"/>
    <x v="3"/>
    <x v="1"/>
    <n v="205"/>
    <n v="0.3236144065557402"/>
  </r>
  <r>
    <n v="566"/>
    <x v="3"/>
    <x v="5"/>
    <x v="2"/>
    <x v="1"/>
    <n v="186"/>
    <n v="0"/>
  </r>
  <r>
    <n v="576"/>
    <x v="3"/>
    <x v="5"/>
    <x v="3"/>
    <x v="0"/>
    <n v="39"/>
    <n v="0.26692463658157117"/>
  </r>
  <r>
    <n v="567"/>
    <x v="3"/>
    <x v="5"/>
    <x v="2"/>
    <x v="3"/>
    <n v="363"/>
    <n v="0.20691463612890296"/>
  </r>
  <r>
    <n v="570"/>
    <x v="3"/>
    <x v="5"/>
    <x v="0"/>
    <x v="1"/>
    <n v="324"/>
    <n v="0.15247039569383608"/>
  </r>
  <r>
    <n v="555"/>
    <x v="3"/>
    <x v="4"/>
    <x v="0"/>
    <x v="3"/>
    <n v="471"/>
    <n v="4.0087851244521883E-2"/>
  </r>
  <r>
    <n v="572"/>
    <x v="3"/>
    <x v="5"/>
    <x v="0"/>
    <x v="0"/>
    <n v="313"/>
    <n v="0.22017841728717"/>
  </r>
  <r>
    <n v="575"/>
    <x v="3"/>
    <x v="5"/>
    <x v="3"/>
    <x v="3"/>
    <n v="273"/>
    <n v="0.34833285546284459"/>
  </r>
  <r>
    <n v="576"/>
    <x v="3"/>
    <x v="5"/>
    <x v="3"/>
    <x v="0"/>
    <n v="40"/>
    <n v="0.26786463658157117"/>
  </r>
  <r>
    <n v="573"/>
    <x v="3"/>
    <x v="5"/>
    <x v="3"/>
    <x v="2"/>
    <n v="243"/>
    <n v="0.4329062472642477"/>
  </r>
  <r>
    <n v="567"/>
    <x v="3"/>
    <x v="5"/>
    <x v="2"/>
    <x v="3"/>
    <n v="364"/>
    <n v="0.21016848228274904"/>
  </r>
  <r>
    <n v="574"/>
    <x v="3"/>
    <x v="5"/>
    <x v="3"/>
    <x v="1"/>
    <n v="206"/>
    <n v="0.32596440655574022"/>
  </r>
  <r>
    <n v="571"/>
    <x v="3"/>
    <x v="5"/>
    <x v="0"/>
    <x v="3"/>
    <n v="227"/>
    <n v="8.7635173749773546E-2"/>
  </r>
  <r>
    <n v="575"/>
    <x v="3"/>
    <x v="5"/>
    <x v="3"/>
    <x v="3"/>
    <n v="274"/>
    <n v="0.34900428403427319"/>
  </r>
  <r>
    <n v="576"/>
    <x v="3"/>
    <x v="5"/>
    <x v="3"/>
    <x v="0"/>
    <n v="41"/>
    <n v="0.26880463658157117"/>
  </r>
  <r>
    <n v="570"/>
    <x v="3"/>
    <x v="5"/>
    <x v="0"/>
    <x v="1"/>
    <n v="325"/>
    <n v="0.15803581577722664"/>
  </r>
  <r>
    <n v="569"/>
    <x v="3"/>
    <x v="5"/>
    <x v="0"/>
    <x v="2"/>
    <n v="177"/>
    <n v="0.27768272467717192"/>
  </r>
  <r>
    <n v="567"/>
    <x v="3"/>
    <x v="5"/>
    <x v="2"/>
    <x v="3"/>
    <n v="365"/>
    <n v="0.21342232843659523"/>
  </r>
  <r>
    <n v="575"/>
    <x v="3"/>
    <x v="5"/>
    <x v="3"/>
    <x v="3"/>
    <n v="275"/>
    <n v="0.34967571260570168"/>
  </r>
  <r>
    <n v="572"/>
    <x v="3"/>
    <x v="5"/>
    <x v="0"/>
    <x v="0"/>
    <n v="314"/>
    <n v="0.22226730617605886"/>
  </r>
  <r>
    <n v="567"/>
    <x v="3"/>
    <x v="5"/>
    <x v="2"/>
    <x v="3"/>
    <n v="366"/>
    <n v="0.21667617459044142"/>
  </r>
  <r>
    <n v="573"/>
    <x v="3"/>
    <x v="5"/>
    <x v="3"/>
    <x v="2"/>
    <n v="244"/>
    <n v="0.4329062472642477"/>
  </r>
  <r>
    <n v="576"/>
    <x v="3"/>
    <x v="5"/>
    <x v="3"/>
    <x v="0"/>
    <n v="42"/>
    <n v="0.26974463658157116"/>
  </r>
  <r>
    <n v="569"/>
    <x v="3"/>
    <x v="5"/>
    <x v="0"/>
    <x v="2"/>
    <n v="178"/>
    <n v="0.27835415324860052"/>
  </r>
  <r>
    <n v="574"/>
    <x v="3"/>
    <x v="5"/>
    <x v="3"/>
    <x v="1"/>
    <n v="207"/>
    <n v="0.32831440655574023"/>
  </r>
  <r>
    <n v="566"/>
    <x v="3"/>
    <x v="5"/>
    <x v="2"/>
    <x v="1"/>
    <n v="187"/>
    <n v="0"/>
  </r>
  <r>
    <n v="573"/>
    <x v="3"/>
    <x v="5"/>
    <x v="3"/>
    <x v="2"/>
    <n v="245"/>
    <n v="0.41680457960676637"/>
  </r>
  <r>
    <n v="575"/>
    <x v="3"/>
    <x v="5"/>
    <x v="3"/>
    <x v="3"/>
    <n v="276"/>
    <n v="0.35034714117713028"/>
  </r>
  <r>
    <n v="576"/>
    <x v="3"/>
    <x v="5"/>
    <x v="3"/>
    <x v="0"/>
    <n v="43"/>
    <n v="0.27068463658157116"/>
  </r>
  <r>
    <n v="572"/>
    <x v="3"/>
    <x v="5"/>
    <x v="0"/>
    <x v="0"/>
    <n v="315"/>
    <n v="0.22383397284272549"/>
  </r>
  <r>
    <n v="573"/>
    <x v="3"/>
    <x v="5"/>
    <x v="3"/>
    <x v="2"/>
    <n v="246"/>
    <n v="0.41680457960676637"/>
  </r>
  <r>
    <n v="569"/>
    <x v="3"/>
    <x v="5"/>
    <x v="0"/>
    <x v="2"/>
    <n v="179"/>
    <n v="0.27902558182002907"/>
  </r>
  <r>
    <n v="571"/>
    <x v="3"/>
    <x v="5"/>
    <x v="0"/>
    <x v="3"/>
    <n v="228"/>
    <n v="8.826184041644021E-2"/>
  </r>
  <r>
    <n v="575"/>
    <x v="3"/>
    <x v="5"/>
    <x v="3"/>
    <x v="3"/>
    <n v="277"/>
    <n v="0.35101856974855883"/>
  </r>
  <r>
    <n v="567"/>
    <x v="3"/>
    <x v="5"/>
    <x v="2"/>
    <x v="3"/>
    <n v="367"/>
    <n v="0.20144085580631146"/>
  </r>
  <r>
    <n v="555"/>
    <x v="3"/>
    <x v="4"/>
    <x v="0"/>
    <x v="3"/>
    <n v="472"/>
    <n v="4.0574058141073607E-2"/>
  </r>
  <r>
    <n v="566"/>
    <x v="3"/>
    <x v="5"/>
    <x v="2"/>
    <x v="1"/>
    <n v="188"/>
    <n v="0"/>
  </r>
  <r>
    <n v="569"/>
    <x v="3"/>
    <x v="5"/>
    <x v="0"/>
    <x v="2"/>
    <n v="180"/>
    <n v="0.27969701039145761"/>
  </r>
  <r>
    <n v="572"/>
    <x v="3"/>
    <x v="5"/>
    <x v="0"/>
    <x v="0"/>
    <n v="316"/>
    <n v="0.22592286173161444"/>
  </r>
  <r>
    <n v="575"/>
    <x v="3"/>
    <x v="5"/>
    <x v="3"/>
    <x v="3"/>
    <n v="278"/>
    <n v="0.35168999831998743"/>
  </r>
  <r>
    <n v="576"/>
    <x v="3"/>
    <x v="5"/>
    <x v="3"/>
    <x v="0"/>
    <n v="44"/>
    <n v="0.27162463658157115"/>
  </r>
  <r>
    <n v="570"/>
    <x v="3"/>
    <x v="5"/>
    <x v="0"/>
    <x v="1"/>
    <n v="326"/>
    <n v="0.16022914911055999"/>
  </r>
  <r>
    <n v="573"/>
    <x v="3"/>
    <x v="5"/>
    <x v="3"/>
    <x v="2"/>
    <n v="247"/>
    <n v="0.41680457960676637"/>
  </r>
  <r>
    <n v="571"/>
    <x v="3"/>
    <x v="5"/>
    <x v="0"/>
    <x v="3"/>
    <n v="229"/>
    <n v="8.8888507083106888E-2"/>
  </r>
  <r>
    <n v="572"/>
    <x v="3"/>
    <x v="5"/>
    <x v="0"/>
    <x v="0"/>
    <n v="317"/>
    <n v="0.2280117506205033"/>
  </r>
  <r>
    <n v="576"/>
    <x v="3"/>
    <x v="5"/>
    <x v="3"/>
    <x v="0"/>
    <n v="45"/>
    <n v="0.27256463658157115"/>
  </r>
  <r>
    <n v="574"/>
    <x v="3"/>
    <x v="5"/>
    <x v="3"/>
    <x v="1"/>
    <n v="208"/>
    <n v="0.3306644065557402"/>
  </r>
  <r>
    <n v="569"/>
    <x v="3"/>
    <x v="5"/>
    <x v="0"/>
    <x v="2"/>
    <n v="181"/>
    <n v="0.31915715513879434"/>
  </r>
  <r>
    <n v="567"/>
    <x v="3"/>
    <x v="5"/>
    <x v="2"/>
    <x v="3"/>
    <n v="368"/>
    <n v="0.20418252247297819"/>
  </r>
  <r>
    <n v="576"/>
    <x v="3"/>
    <x v="5"/>
    <x v="3"/>
    <x v="0"/>
    <n v="46"/>
    <n v="0.27350463658157115"/>
  </r>
  <r>
    <n v="572"/>
    <x v="3"/>
    <x v="5"/>
    <x v="0"/>
    <x v="0"/>
    <n v="318"/>
    <n v="0.22982314842313242"/>
  </r>
  <r>
    <n v="575"/>
    <x v="3"/>
    <x v="5"/>
    <x v="3"/>
    <x v="3"/>
    <n v="279"/>
    <n v="0.35236142689141603"/>
  </r>
  <r>
    <n v="573"/>
    <x v="3"/>
    <x v="5"/>
    <x v="3"/>
    <x v="2"/>
    <n v="248"/>
    <n v="0.41680457960676637"/>
  </r>
  <r>
    <n v="570"/>
    <x v="3"/>
    <x v="5"/>
    <x v="0"/>
    <x v="1"/>
    <n v="327"/>
    <n v="0.16304914911055995"/>
  </r>
  <r>
    <n v="567"/>
    <x v="3"/>
    <x v="5"/>
    <x v="2"/>
    <x v="3"/>
    <n v="369"/>
    <n v="0.16540245561768016"/>
  </r>
  <r>
    <n v="571"/>
    <x v="3"/>
    <x v="5"/>
    <x v="0"/>
    <x v="3"/>
    <n v="230"/>
    <n v="8.9515173749773538E-2"/>
  </r>
  <r>
    <n v="572"/>
    <x v="3"/>
    <x v="5"/>
    <x v="0"/>
    <x v="0"/>
    <n v="319"/>
    <n v="0.23138981508979903"/>
  </r>
  <r>
    <n v="573"/>
    <x v="3"/>
    <x v="5"/>
    <x v="3"/>
    <x v="2"/>
    <n v="249"/>
    <n v="0.41680457960676637"/>
  </r>
  <r>
    <n v="566"/>
    <x v="3"/>
    <x v="5"/>
    <x v="2"/>
    <x v="1"/>
    <n v="189"/>
    <n v="0"/>
  </r>
  <r>
    <n v="574"/>
    <x v="3"/>
    <x v="5"/>
    <x v="3"/>
    <x v="1"/>
    <n v="209"/>
    <n v="0.33301440655574022"/>
  </r>
  <r>
    <n v="576"/>
    <x v="3"/>
    <x v="5"/>
    <x v="3"/>
    <x v="0"/>
    <n v="47"/>
    <n v="0.27444463658157114"/>
  </r>
  <r>
    <n v="569"/>
    <x v="3"/>
    <x v="5"/>
    <x v="0"/>
    <x v="2"/>
    <n v="182"/>
    <n v="0.30731310253867061"/>
  </r>
  <r>
    <n v="572"/>
    <x v="3"/>
    <x v="5"/>
    <x v="0"/>
    <x v="0"/>
    <n v="320"/>
    <n v="0.23295648175646574"/>
  </r>
  <r>
    <n v="575"/>
    <x v="3"/>
    <x v="5"/>
    <x v="3"/>
    <x v="3"/>
    <n v="280"/>
    <n v="0.35303285546284452"/>
  </r>
  <r>
    <n v="576"/>
    <x v="3"/>
    <x v="5"/>
    <x v="3"/>
    <x v="0"/>
    <n v="48"/>
    <n v="0.27538463658157114"/>
  </r>
  <r>
    <n v="572"/>
    <x v="3"/>
    <x v="5"/>
    <x v="0"/>
    <x v="0"/>
    <n v="321"/>
    <n v="0.23452314842313238"/>
  </r>
  <r>
    <n v="568"/>
    <x v="3"/>
    <x v="5"/>
    <x v="2"/>
    <x v="0"/>
    <n v="191"/>
    <n v="0.32847144985745996"/>
  </r>
  <r>
    <n v="573"/>
    <x v="3"/>
    <x v="5"/>
    <x v="3"/>
    <x v="2"/>
    <n v="250"/>
    <n v="0.41680457960676637"/>
  </r>
  <r>
    <n v="567"/>
    <x v="3"/>
    <x v="5"/>
    <x v="2"/>
    <x v="3"/>
    <n v="370"/>
    <n v="0.16853578895101348"/>
  </r>
  <r>
    <n v="574"/>
    <x v="3"/>
    <x v="5"/>
    <x v="3"/>
    <x v="1"/>
    <n v="210"/>
    <n v="0.33536440655574024"/>
  </r>
  <r>
    <n v="570"/>
    <x v="3"/>
    <x v="5"/>
    <x v="0"/>
    <x v="1"/>
    <n v="328"/>
    <n v="0.16555581577722658"/>
  </r>
  <r>
    <n v="566"/>
    <x v="3"/>
    <x v="5"/>
    <x v="2"/>
    <x v="1"/>
    <n v="190"/>
    <n v="0"/>
  </r>
  <r>
    <n v="569"/>
    <x v="3"/>
    <x v="5"/>
    <x v="0"/>
    <x v="2"/>
    <n v="183"/>
    <n v="0.30731310253867056"/>
  </r>
  <r>
    <n v="573"/>
    <x v="3"/>
    <x v="5"/>
    <x v="3"/>
    <x v="2"/>
    <n v="251"/>
    <n v="0.41680457960676637"/>
  </r>
  <r>
    <n v="571"/>
    <x v="3"/>
    <x v="5"/>
    <x v="0"/>
    <x v="3"/>
    <n v="231"/>
    <n v="9.0141840416440203E-2"/>
  </r>
  <r>
    <n v="574"/>
    <x v="3"/>
    <x v="5"/>
    <x v="3"/>
    <x v="1"/>
    <n v="211"/>
    <n v="0.33771440655574014"/>
  </r>
  <r>
    <n v="576"/>
    <x v="3"/>
    <x v="5"/>
    <x v="3"/>
    <x v="0"/>
    <n v="49"/>
    <n v="0.27632463658157114"/>
  </r>
  <r>
    <n v="575"/>
    <x v="3"/>
    <x v="5"/>
    <x v="3"/>
    <x v="3"/>
    <n v="281"/>
    <n v="0.35370428403427312"/>
  </r>
  <r>
    <n v="572"/>
    <x v="3"/>
    <x v="5"/>
    <x v="0"/>
    <x v="0"/>
    <n v="322"/>
    <n v="0.23608981508979904"/>
  </r>
  <r>
    <n v="555"/>
    <x v="3"/>
    <x v="4"/>
    <x v="0"/>
    <x v="3"/>
    <n v="473"/>
    <n v="2.8139061614031746E-2"/>
  </r>
  <r>
    <n v="569"/>
    <x v="3"/>
    <x v="5"/>
    <x v="0"/>
    <x v="2"/>
    <n v="184"/>
    <n v="0.30731310253867061"/>
  </r>
  <r>
    <n v="574"/>
    <x v="3"/>
    <x v="5"/>
    <x v="3"/>
    <x v="1"/>
    <n v="212"/>
    <n v="0.34006440655574022"/>
  </r>
  <r>
    <n v="573"/>
    <x v="3"/>
    <x v="5"/>
    <x v="3"/>
    <x v="2"/>
    <n v="252"/>
    <n v="0.41680457960676637"/>
  </r>
  <r>
    <n v="575"/>
    <x v="3"/>
    <x v="5"/>
    <x v="3"/>
    <x v="3"/>
    <n v="282"/>
    <n v="0.35437571260570166"/>
  </r>
  <r>
    <n v="568"/>
    <x v="3"/>
    <x v="5"/>
    <x v="2"/>
    <x v="0"/>
    <n v="192"/>
    <n v="0.32964644985745989"/>
  </r>
  <r>
    <n v="572"/>
    <x v="3"/>
    <x v="5"/>
    <x v="0"/>
    <x v="0"/>
    <n v="323"/>
    <n v="0.2376564817564657"/>
  </r>
  <r>
    <n v="567"/>
    <x v="3"/>
    <x v="5"/>
    <x v="2"/>
    <x v="3"/>
    <n v="371"/>
    <n v="0.17127745561768015"/>
  </r>
  <r>
    <n v="573"/>
    <x v="3"/>
    <x v="5"/>
    <x v="3"/>
    <x v="2"/>
    <n v="253"/>
    <n v="0.42961564375055294"/>
  </r>
  <r>
    <n v="569"/>
    <x v="3"/>
    <x v="5"/>
    <x v="0"/>
    <x v="2"/>
    <n v="185"/>
    <n v="0.30731310253867056"/>
  </r>
  <r>
    <n v="575"/>
    <x v="3"/>
    <x v="5"/>
    <x v="3"/>
    <x v="3"/>
    <n v="283"/>
    <n v="0.35504714117713027"/>
  </r>
  <r>
    <n v="576"/>
    <x v="3"/>
    <x v="5"/>
    <x v="3"/>
    <x v="0"/>
    <n v="50"/>
    <n v="0.27726463658157113"/>
  </r>
  <r>
    <n v="570"/>
    <x v="3"/>
    <x v="5"/>
    <x v="0"/>
    <x v="1"/>
    <n v="329"/>
    <n v="0.15740914911055998"/>
  </r>
  <r>
    <n v="569"/>
    <x v="3"/>
    <x v="5"/>
    <x v="0"/>
    <x v="2"/>
    <n v="186"/>
    <n v="0.30731310253867061"/>
  </r>
  <r>
    <n v="571"/>
    <x v="3"/>
    <x v="5"/>
    <x v="0"/>
    <x v="3"/>
    <n v="232"/>
    <n v="9.0768507083106867E-2"/>
  </r>
  <r>
    <n v="575"/>
    <x v="3"/>
    <x v="5"/>
    <x v="3"/>
    <x v="3"/>
    <n v="284"/>
    <n v="0.35531104190641621"/>
  </r>
  <r>
    <n v="572"/>
    <x v="3"/>
    <x v="5"/>
    <x v="0"/>
    <x v="0"/>
    <n v="324"/>
    <n v="0.23922314842313241"/>
  </r>
  <r>
    <n v="568"/>
    <x v="3"/>
    <x v="5"/>
    <x v="2"/>
    <x v="0"/>
    <n v="193"/>
    <n v="0.33082144985745993"/>
  </r>
  <r>
    <n v="575"/>
    <x v="3"/>
    <x v="5"/>
    <x v="3"/>
    <x v="3"/>
    <n v="285"/>
    <n v="0.35531104190641621"/>
  </r>
  <r>
    <n v="574"/>
    <x v="3"/>
    <x v="5"/>
    <x v="3"/>
    <x v="1"/>
    <n v="213"/>
    <n v="0.34182690655574011"/>
  </r>
  <r>
    <n v="575"/>
    <x v="3"/>
    <x v="5"/>
    <x v="3"/>
    <x v="3"/>
    <n v="286"/>
    <n v="0.35531104190641621"/>
  </r>
  <r>
    <n v="573"/>
    <x v="3"/>
    <x v="5"/>
    <x v="3"/>
    <x v="2"/>
    <n v="254"/>
    <n v="0.42329015369561557"/>
  </r>
  <r>
    <n v="576"/>
    <x v="3"/>
    <x v="5"/>
    <x v="3"/>
    <x v="0"/>
    <n v="51"/>
    <n v="0.27820463658157113"/>
  </r>
  <r>
    <n v="567"/>
    <x v="3"/>
    <x v="5"/>
    <x v="2"/>
    <x v="3"/>
    <n v="372"/>
    <n v="0.17441078895101345"/>
  </r>
  <r>
    <n v="566"/>
    <x v="3"/>
    <x v="5"/>
    <x v="2"/>
    <x v="1"/>
    <n v="191"/>
    <n v="0"/>
  </r>
  <r>
    <n v="575"/>
    <x v="3"/>
    <x v="5"/>
    <x v="3"/>
    <x v="3"/>
    <n v="287"/>
    <n v="0.35531104190641621"/>
  </r>
  <r>
    <n v="576"/>
    <x v="3"/>
    <x v="5"/>
    <x v="3"/>
    <x v="0"/>
    <n v="52"/>
    <n v="0.27914463658157113"/>
  </r>
  <r>
    <n v="569"/>
    <x v="3"/>
    <x v="5"/>
    <x v="0"/>
    <x v="2"/>
    <n v="187"/>
    <n v="0.28407479368812466"/>
  </r>
  <r>
    <n v="555"/>
    <x v="3"/>
    <x v="4"/>
    <x v="0"/>
    <x v="3"/>
    <n v="474"/>
    <n v="2.846319954506623E-2"/>
  </r>
  <r>
    <n v="571"/>
    <x v="3"/>
    <x v="5"/>
    <x v="0"/>
    <x v="3"/>
    <n v="233"/>
    <n v="9.1130966085643472E-2"/>
  </r>
  <r>
    <n v="573"/>
    <x v="3"/>
    <x v="5"/>
    <x v="3"/>
    <x v="2"/>
    <n v="255"/>
    <n v="0.42329015369561557"/>
  </r>
  <r>
    <n v="575"/>
    <x v="3"/>
    <x v="5"/>
    <x v="3"/>
    <x v="3"/>
    <n v="288"/>
    <n v="0.35531104190641621"/>
  </r>
  <r>
    <n v="570"/>
    <x v="3"/>
    <x v="5"/>
    <x v="0"/>
    <x v="1"/>
    <n v="330"/>
    <n v="0.14863581577722662"/>
  </r>
  <r>
    <n v="568"/>
    <x v="3"/>
    <x v="5"/>
    <x v="2"/>
    <x v="0"/>
    <n v="194"/>
    <n v="0.33199644985745996"/>
  </r>
  <r>
    <n v="572"/>
    <x v="3"/>
    <x v="5"/>
    <x v="0"/>
    <x v="0"/>
    <n v="325"/>
    <n v="0.24549425098474806"/>
  </r>
  <r>
    <n v="574"/>
    <x v="3"/>
    <x v="5"/>
    <x v="3"/>
    <x v="1"/>
    <n v="214"/>
    <n v="0.34417690655574013"/>
  </r>
  <r>
    <n v="569"/>
    <x v="3"/>
    <x v="5"/>
    <x v="0"/>
    <x v="2"/>
    <n v="188"/>
    <n v="0.28407479368812466"/>
  </r>
  <r>
    <n v="576"/>
    <x v="3"/>
    <x v="5"/>
    <x v="3"/>
    <x v="0"/>
    <n v="53"/>
    <n v="0.28008463658157112"/>
  </r>
  <r>
    <n v="575"/>
    <x v="3"/>
    <x v="5"/>
    <x v="3"/>
    <x v="3"/>
    <n v="289"/>
    <n v="0.37992992074526744"/>
  </r>
  <r>
    <n v="567"/>
    <x v="3"/>
    <x v="5"/>
    <x v="2"/>
    <x v="3"/>
    <n v="373"/>
    <n v="0.17754412228434679"/>
  </r>
  <r>
    <n v="568"/>
    <x v="3"/>
    <x v="5"/>
    <x v="2"/>
    <x v="0"/>
    <n v="195"/>
    <n v="0.33317144985745994"/>
  </r>
  <r>
    <n v="573"/>
    <x v="3"/>
    <x v="5"/>
    <x v="3"/>
    <x v="2"/>
    <n v="256"/>
    <n v="0.42329015369561557"/>
  </r>
  <r>
    <n v="572"/>
    <x v="3"/>
    <x v="5"/>
    <x v="0"/>
    <x v="0"/>
    <n v="326"/>
    <n v="0.24737425098474808"/>
  </r>
  <r>
    <n v="575"/>
    <x v="3"/>
    <x v="5"/>
    <x v="3"/>
    <x v="3"/>
    <n v="290"/>
    <n v="0.36890587746394476"/>
  </r>
  <r>
    <n v="566"/>
    <x v="3"/>
    <x v="5"/>
    <x v="2"/>
    <x v="1"/>
    <n v="192"/>
    <n v="0"/>
  </r>
  <r>
    <n v="568"/>
    <x v="3"/>
    <x v="5"/>
    <x v="2"/>
    <x v="0"/>
    <n v="196"/>
    <n v="0.33434644985745993"/>
  </r>
  <r>
    <n v="569"/>
    <x v="3"/>
    <x v="5"/>
    <x v="0"/>
    <x v="2"/>
    <n v="189"/>
    <n v="0.28407479368812466"/>
  </r>
  <r>
    <n v="570"/>
    <x v="3"/>
    <x v="5"/>
    <x v="0"/>
    <x v="1"/>
    <n v="331"/>
    <n v="0.15051581577722659"/>
  </r>
  <r>
    <n v="575"/>
    <x v="3"/>
    <x v="5"/>
    <x v="3"/>
    <x v="3"/>
    <n v="291"/>
    <n v="0.36890587746394471"/>
  </r>
  <r>
    <n v="576"/>
    <x v="3"/>
    <x v="5"/>
    <x v="3"/>
    <x v="0"/>
    <n v="54"/>
    <n v="0.28102463658157112"/>
  </r>
  <r>
    <n v="574"/>
    <x v="3"/>
    <x v="5"/>
    <x v="3"/>
    <x v="1"/>
    <n v="215"/>
    <n v="0.32030341135784685"/>
  </r>
  <r>
    <n v="571"/>
    <x v="3"/>
    <x v="5"/>
    <x v="0"/>
    <x v="3"/>
    <n v="234"/>
    <n v="9.1444299418976804E-2"/>
  </r>
  <r>
    <n v="568"/>
    <x v="3"/>
    <x v="5"/>
    <x v="2"/>
    <x v="0"/>
    <n v="197"/>
    <n v="0.33552144985745991"/>
  </r>
  <r>
    <n v="575"/>
    <x v="3"/>
    <x v="5"/>
    <x v="3"/>
    <x v="3"/>
    <n v="292"/>
    <n v="0.36890587746394471"/>
  </r>
  <r>
    <n v="573"/>
    <x v="3"/>
    <x v="5"/>
    <x v="3"/>
    <x v="2"/>
    <n v="257"/>
    <n v="0.42329015369561551"/>
  </r>
  <r>
    <n v="570"/>
    <x v="3"/>
    <x v="5"/>
    <x v="0"/>
    <x v="1"/>
    <n v="332"/>
    <n v="0.15209136767133444"/>
  </r>
  <r>
    <n v="572"/>
    <x v="3"/>
    <x v="5"/>
    <x v="0"/>
    <x v="0"/>
    <n v="327"/>
    <n v="0.24925425098474804"/>
  </r>
  <r>
    <n v="567"/>
    <x v="3"/>
    <x v="5"/>
    <x v="2"/>
    <x v="3"/>
    <n v="374"/>
    <n v="0.18067745561768014"/>
  </r>
  <r>
    <n v="575"/>
    <x v="3"/>
    <x v="5"/>
    <x v="3"/>
    <x v="3"/>
    <n v="293"/>
    <n v="0.36890587746394471"/>
  </r>
  <r>
    <n v="573"/>
    <x v="3"/>
    <x v="5"/>
    <x v="3"/>
    <x v="2"/>
    <n v="258"/>
    <n v="0.42329015369561557"/>
  </r>
  <r>
    <n v="568"/>
    <x v="3"/>
    <x v="5"/>
    <x v="2"/>
    <x v="0"/>
    <n v="198"/>
    <n v="0.33669644985745989"/>
  </r>
  <r>
    <n v="567"/>
    <x v="3"/>
    <x v="5"/>
    <x v="2"/>
    <x v="3"/>
    <n v="375"/>
    <n v="0.18381078895101347"/>
  </r>
  <r>
    <n v="555"/>
    <x v="3"/>
    <x v="4"/>
    <x v="0"/>
    <x v="3"/>
    <n v="475"/>
    <n v="2.8787337476100711E-2"/>
  </r>
  <r>
    <n v="569"/>
    <x v="3"/>
    <x v="5"/>
    <x v="0"/>
    <x v="2"/>
    <n v="190"/>
    <n v="0.28407479368812466"/>
  </r>
  <r>
    <n v="571"/>
    <x v="3"/>
    <x v="5"/>
    <x v="0"/>
    <x v="3"/>
    <n v="235"/>
    <n v="9.6040282975230096E-2"/>
  </r>
  <r>
    <n v="573"/>
    <x v="3"/>
    <x v="5"/>
    <x v="3"/>
    <x v="2"/>
    <n v="259"/>
    <n v="0.42329015369561557"/>
  </r>
  <r>
    <n v="576"/>
    <x v="3"/>
    <x v="5"/>
    <x v="3"/>
    <x v="0"/>
    <n v="55"/>
    <n v="0.30241677765591951"/>
  </r>
  <r>
    <n v="568"/>
    <x v="3"/>
    <x v="5"/>
    <x v="2"/>
    <x v="0"/>
    <n v="199"/>
    <n v="0.364858800682202"/>
  </r>
  <r>
    <n v="567"/>
    <x v="3"/>
    <x v="5"/>
    <x v="2"/>
    <x v="3"/>
    <n v="376"/>
    <n v="0.18694412228434679"/>
  </r>
  <r>
    <n v="566"/>
    <x v="3"/>
    <x v="5"/>
    <x v="2"/>
    <x v="1"/>
    <n v="193"/>
    <n v="0"/>
  </r>
  <r>
    <n v="574"/>
    <x v="3"/>
    <x v="5"/>
    <x v="3"/>
    <x v="1"/>
    <n v="216"/>
    <n v="0.32237519094712769"/>
  </r>
  <r>
    <n v="572"/>
    <x v="3"/>
    <x v="5"/>
    <x v="0"/>
    <x v="0"/>
    <n v="328"/>
    <n v="0.25113425098474806"/>
  </r>
  <r>
    <n v="573"/>
    <x v="3"/>
    <x v="5"/>
    <x v="3"/>
    <x v="2"/>
    <n v="260"/>
    <n v="0.42329015369561557"/>
  </r>
  <r>
    <n v="576"/>
    <x v="3"/>
    <x v="5"/>
    <x v="3"/>
    <x v="0"/>
    <n v="56"/>
    <n v="0.30398344432258612"/>
  </r>
  <r>
    <n v="568"/>
    <x v="3"/>
    <x v="5"/>
    <x v="2"/>
    <x v="0"/>
    <n v="200"/>
    <n v="0.36061862390855193"/>
  </r>
  <r>
    <n v="570"/>
    <x v="3"/>
    <x v="5"/>
    <x v="0"/>
    <x v="1"/>
    <n v="333"/>
    <n v="0.12237727686765136"/>
  </r>
  <r>
    <n v="569"/>
    <x v="3"/>
    <x v="5"/>
    <x v="0"/>
    <x v="2"/>
    <n v="191"/>
    <n v="0.28407479368812466"/>
  </r>
  <r>
    <n v="567"/>
    <x v="3"/>
    <x v="5"/>
    <x v="2"/>
    <x v="3"/>
    <n v="377"/>
    <n v="0.18968578895101343"/>
  </r>
  <r>
    <n v="573"/>
    <x v="3"/>
    <x v="5"/>
    <x v="3"/>
    <x v="2"/>
    <n v="261"/>
    <n v="0.42329015369561557"/>
  </r>
  <r>
    <n v="574"/>
    <x v="3"/>
    <x v="5"/>
    <x v="3"/>
    <x v="1"/>
    <n v="217"/>
    <n v="0.34957343287213327"/>
  </r>
  <r>
    <n v="572"/>
    <x v="3"/>
    <x v="5"/>
    <x v="0"/>
    <x v="0"/>
    <n v="329"/>
    <n v="0.25301425098474806"/>
  </r>
  <r>
    <n v="568"/>
    <x v="3"/>
    <x v="5"/>
    <x v="2"/>
    <x v="0"/>
    <n v="201"/>
    <n v="0.36166306835299644"/>
  </r>
  <r>
    <n v="575"/>
    <x v="3"/>
    <x v="5"/>
    <x v="3"/>
    <x v="3"/>
    <n v="294"/>
    <n v="0.36890587746394471"/>
  </r>
  <r>
    <n v="567"/>
    <x v="3"/>
    <x v="5"/>
    <x v="2"/>
    <x v="3"/>
    <n v="378"/>
    <n v="0.17222816044195879"/>
  </r>
  <r>
    <n v="571"/>
    <x v="3"/>
    <x v="5"/>
    <x v="0"/>
    <x v="3"/>
    <n v="236"/>
    <n v="6.5712991298785176E-2"/>
  </r>
  <r>
    <n v="572"/>
    <x v="3"/>
    <x v="5"/>
    <x v="0"/>
    <x v="0"/>
    <n v="330"/>
    <n v="0.25489425098474805"/>
  </r>
  <r>
    <n v="575"/>
    <x v="3"/>
    <x v="5"/>
    <x v="3"/>
    <x v="3"/>
    <n v="295"/>
    <n v="0.36890587746394471"/>
  </r>
  <r>
    <n v="573"/>
    <x v="3"/>
    <x v="5"/>
    <x v="3"/>
    <x v="2"/>
    <n v="262"/>
    <n v="0.42329015369561557"/>
  </r>
  <r>
    <n v="569"/>
    <x v="3"/>
    <x v="5"/>
    <x v="0"/>
    <x v="2"/>
    <n v="192"/>
    <n v="0.28407479368812466"/>
  </r>
  <r>
    <n v="567"/>
    <x v="3"/>
    <x v="5"/>
    <x v="2"/>
    <x v="3"/>
    <n v="379"/>
    <n v="0.19136287840077129"/>
  </r>
  <r>
    <n v="570"/>
    <x v="3"/>
    <x v="5"/>
    <x v="0"/>
    <x v="1"/>
    <n v="334"/>
    <n v="0.12394394353431805"/>
  </r>
  <r>
    <n v="568"/>
    <x v="3"/>
    <x v="5"/>
    <x v="2"/>
    <x v="0"/>
    <n v="202"/>
    <n v="0.36270751279744085"/>
  </r>
  <r>
    <n v="574"/>
    <x v="3"/>
    <x v="5"/>
    <x v="3"/>
    <x v="1"/>
    <n v="218"/>
    <n v="0.34568362326668395"/>
  </r>
  <r>
    <n v="572"/>
    <x v="3"/>
    <x v="5"/>
    <x v="0"/>
    <x v="0"/>
    <n v="331"/>
    <n v="0.25677425098474799"/>
  </r>
  <r>
    <n v="576"/>
    <x v="3"/>
    <x v="5"/>
    <x v="3"/>
    <x v="0"/>
    <n v="57"/>
    <n v="0.30555011098925283"/>
  </r>
  <r>
    <n v="566"/>
    <x v="3"/>
    <x v="5"/>
    <x v="2"/>
    <x v="1"/>
    <n v="194"/>
    <n v="0"/>
  </r>
  <r>
    <n v="568"/>
    <x v="3"/>
    <x v="5"/>
    <x v="2"/>
    <x v="0"/>
    <n v="203"/>
    <n v="0.36375195724188525"/>
  </r>
  <r>
    <n v="576"/>
    <x v="3"/>
    <x v="5"/>
    <x v="3"/>
    <x v="0"/>
    <n v="58"/>
    <n v="0.30711677765591949"/>
  </r>
  <r>
    <n v="567"/>
    <x v="3"/>
    <x v="5"/>
    <x v="2"/>
    <x v="3"/>
    <n v="380"/>
    <n v="0.18738595532384819"/>
  </r>
  <r>
    <n v="574"/>
    <x v="3"/>
    <x v="5"/>
    <x v="3"/>
    <x v="1"/>
    <n v="219"/>
    <n v="0.34744612326668389"/>
  </r>
  <r>
    <n v="569"/>
    <x v="3"/>
    <x v="5"/>
    <x v="0"/>
    <x v="2"/>
    <n v="193"/>
    <n v="0.28407479368812466"/>
  </r>
  <r>
    <n v="573"/>
    <x v="3"/>
    <x v="5"/>
    <x v="3"/>
    <x v="2"/>
    <n v="263"/>
    <n v="0.42329015369561557"/>
  </r>
  <r>
    <n v="571"/>
    <x v="3"/>
    <x v="5"/>
    <x v="0"/>
    <x v="3"/>
    <n v="237"/>
    <n v="6.630049129878518E-2"/>
  </r>
  <r>
    <n v="576"/>
    <x v="3"/>
    <x v="5"/>
    <x v="3"/>
    <x v="0"/>
    <n v="59"/>
    <n v="0.30868344432258615"/>
  </r>
  <r>
    <n v="568"/>
    <x v="3"/>
    <x v="5"/>
    <x v="2"/>
    <x v="0"/>
    <n v="204"/>
    <n v="0.36479640168632976"/>
  </r>
  <r>
    <n v="574"/>
    <x v="3"/>
    <x v="5"/>
    <x v="3"/>
    <x v="1"/>
    <n v="220"/>
    <n v="0.32691385349008606"/>
  </r>
  <r>
    <n v="573"/>
    <x v="3"/>
    <x v="5"/>
    <x v="3"/>
    <x v="2"/>
    <n v="264"/>
    <n v="0.42329015369561557"/>
  </r>
  <r>
    <n v="576"/>
    <x v="3"/>
    <x v="5"/>
    <x v="3"/>
    <x v="0"/>
    <n v="60"/>
    <n v="0.31025011098925276"/>
  </r>
  <r>
    <n v="568"/>
    <x v="3"/>
    <x v="5"/>
    <x v="2"/>
    <x v="0"/>
    <n v="205"/>
    <n v="0.36584084613077417"/>
  </r>
  <r>
    <n v="573"/>
    <x v="3"/>
    <x v="5"/>
    <x v="3"/>
    <x v="2"/>
    <n v="265"/>
    <n v="0.41229129831949796"/>
  </r>
  <r>
    <n v="570"/>
    <x v="3"/>
    <x v="5"/>
    <x v="0"/>
    <x v="1"/>
    <n v="335"/>
    <n v="0.1255106102009847"/>
  </r>
  <r>
    <n v="569"/>
    <x v="3"/>
    <x v="5"/>
    <x v="0"/>
    <x v="2"/>
    <n v="194"/>
    <n v="0.28407479368812466"/>
  </r>
  <r>
    <n v="575"/>
    <x v="3"/>
    <x v="5"/>
    <x v="3"/>
    <x v="3"/>
    <n v="296"/>
    <n v="0.36890587746394471"/>
  </r>
  <r>
    <n v="555"/>
    <x v="3"/>
    <x v="4"/>
    <x v="0"/>
    <x v="3"/>
    <n v="476"/>
    <n v="2.8984534337216931E-2"/>
  </r>
  <r>
    <n v="574"/>
    <x v="3"/>
    <x v="5"/>
    <x v="3"/>
    <x v="1"/>
    <n v="221"/>
    <n v="0.32892813920437181"/>
  </r>
  <r>
    <n v="569"/>
    <x v="3"/>
    <x v="5"/>
    <x v="0"/>
    <x v="2"/>
    <n v="195"/>
    <n v="0.28407479368812466"/>
  </r>
  <r>
    <n v="568"/>
    <x v="3"/>
    <x v="5"/>
    <x v="2"/>
    <x v="0"/>
    <n v="206"/>
    <n v="0.36688529057521868"/>
  </r>
  <r>
    <n v="567"/>
    <x v="3"/>
    <x v="5"/>
    <x v="2"/>
    <x v="3"/>
    <n v="381"/>
    <n v="0.19027826301615589"/>
  </r>
  <r>
    <n v="573"/>
    <x v="3"/>
    <x v="5"/>
    <x v="3"/>
    <x v="2"/>
    <n v="266"/>
    <n v="0.41229129831949796"/>
  </r>
  <r>
    <n v="574"/>
    <x v="3"/>
    <x v="5"/>
    <x v="3"/>
    <x v="1"/>
    <n v="222"/>
    <n v="0.3309424249186575"/>
  </r>
  <r>
    <n v="568"/>
    <x v="3"/>
    <x v="5"/>
    <x v="2"/>
    <x v="0"/>
    <n v="207"/>
    <n v="0.36792973501966308"/>
  </r>
  <r>
    <n v="572"/>
    <x v="3"/>
    <x v="5"/>
    <x v="0"/>
    <x v="0"/>
    <n v="332"/>
    <n v="0.25865425098474798"/>
  </r>
  <r>
    <n v="573"/>
    <x v="3"/>
    <x v="5"/>
    <x v="3"/>
    <x v="2"/>
    <n v="267"/>
    <n v="0.41229129831949796"/>
  </r>
  <r>
    <n v="576"/>
    <x v="3"/>
    <x v="5"/>
    <x v="3"/>
    <x v="0"/>
    <n v="61"/>
    <n v="0.31181677765591947"/>
  </r>
  <r>
    <n v="574"/>
    <x v="3"/>
    <x v="5"/>
    <x v="3"/>
    <x v="1"/>
    <n v="223"/>
    <n v="0.33295671063294324"/>
  </r>
  <r>
    <n v="566"/>
    <x v="3"/>
    <x v="5"/>
    <x v="2"/>
    <x v="1"/>
    <n v="195"/>
    <n v="0"/>
  </r>
  <r>
    <n v="569"/>
    <x v="3"/>
    <x v="5"/>
    <x v="0"/>
    <x v="2"/>
    <n v="196"/>
    <n v="0.28407479368812466"/>
  </r>
  <r>
    <n v="568"/>
    <x v="3"/>
    <x v="5"/>
    <x v="2"/>
    <x v="0"/>
    <n v="208"/>
    <n v="0.36876479914982352"/>
  </r>
  <r>
    <n v="567"/>
    <x v="3"/>
    <x v="5"/>
    <x v="2"/>
    <x v="3"/>
    <n v="382"/>
    <n v="0.19317057070846358"/>
  </r>
  <r>
    <n v="575"/>
    <x v="3"/>
    <x v="5"/>
    <x v="3"/>
    <x v="3"/>
    <n v="297"/>
    <n v="0.36890587746394476"/>
  </r>
  <r>
    <n v="571"/>
    <x v="3"/>
    <x v="5"/>
    <x v="0"/>
    <x v="3"/>
    <n v="238"/>
    <n v="6.6887991298785185E-2"/>
  </r>
  <r>
    <n v="572"/>
    <x v="3"/>
    <x v="5"/>
    <x v="0"/>
    <x v="0"/>
    <n v="333"/>
    <n v="0.26053425098474803"/>
  </r>
  <r>
    <n v="567"/>
    <x v="3"/>
    <x v="5"/>
    <x v="2"/>
    <x v="3"/>
    <n v="383"/>
    <n v="0.19606287840077125"/>
  </r>
  <r>
    <n v="575"/>
    <x v="3"/>
    <x v="5"/>
    <x v="3"/>
    <x v="3"/>
    <n v="298"/>
    <n v="0.36890587746394471"/>
  </r>
  <r>
    <n v="573"/>
    <x v="3"/>
    <x v="5"/>
    <x v="3"/>
    <x v="2"/>
    <n v="268"/>
    <n v="0.41229129831949796"/>
  </r>
  <r>
    <n v="576"/>
    <x v="3"/>
    <x v="5"/>
    <x v="3"/>
    <x v="0"/>
    <n v="62"/>
    <n v="0.31338344432258614"/>
  </r>
  <r>
    <n v="566"/>
    <x v="3"/>
    <x v="5"/>
    <x v="2"/>
    <x v="1"/>
    <n v="196"/>
    <n v="0"/>
  </r>
  <r>
    <n v="568"/>
    <x v="3"/>
    <x v="5"/>
    <x v="2"/>
    <x v="0"/>
    <n v="209"/>
    <n v="0.35787435965896897"/>
  </r>
  <r>
    <n v="570"/>
    <x v="3"/>
    <x v="5"/>
    <x v="0"/>
    <x v="1"/>
    <n v="336"/>
    <n v="0.12707727686765136"/>
  </r>
  <r>
    <n v="569"/>
    <x v="3"/>
    <x v="5"/>
    <x v="0"/>
    <x v="2"/>
    <n v="197"/>
    <n v="0.28407479368812466"/>
  </r>
  <r>
    <n v="572"/>
    <x v="3"/>
    <x v="5"/>
    <x v="0"/>
    <x v="0"/>
    <n v="334"/>
    <n v="0.26241425098474802"/>
  </r>
  <r>
    <n v="573"/>
    <x v="3"/>
    <x v="5"/>
    <x v="3"/>
    <x v="2"/>
    <n v="269"/>
    <n v="0.41229129831949796"/>
  </r>
  <r>
    <n v="555"/>
    <x v="3"/>
    <x v="4"/>
    <x v="0"/>
    <x v="3"/>
    <n v="477"/>
    <n v="2.9146603302734171E-2"/>
  </r>
  <r>
    <n v="571"/>
    <x v="3"/>
    <x v="5"/>
    <x v="0"/>
    <x v="3"/>
    <n v="239"/>
    <n v="6.747549129878519E-2"/>
  </r>
  <r>
    <n v="568"/>
    <x v="3"/>
    <x v="5"/>
    <x v="2"/>
    <x v="0"/>
    <n v="210"/>
    <n v="0.35846185965896893"/>
  </r>
  <r>
    <n v="574"/>
    <x v="3"/>
    <x v="5"/>
    <x v="3"/>
    <x v="1"/>
    <n v="224"/>
    <n v="0.33497099634722893"/>
  </r>
  <r>
    <n v="572"/>
    <x v="3"/>
    <x v="5"/>
    <x v="0"/>
    <x v="0"/>
    <n v="335"/>
    <n v="0.26429425098474801"/>
  </r>
  <r>
    <n v="573"/>
    <x v="3"/>
    <x v="5"/>
    <x v="3"/>
    <x v="2"/>
    <n v="270"/>
    <n v="0.41229129831949796"/>
  </r>
  <r>
    <n v="576"/>
    <x v="3"/>
    <x v="5"/>
    <x v="3"/>
    <x v="0"/>
    <n v="63"/>
    <n v="0.3149501109892528"/>
  </r>
  <r>
    <n v="575"/>
    <x v="3"/>
    <x v="5"/>
    <x v="3"/>
    <x v="3"/>
    <n v="299"/>
    <n v="0.36890587746394471"/>
  </r>
  <r>
    <n v="567"/>
    <x v="3"/>
    <x v="5"/>
    <x v="2"/>
    <x v="3"/>
    <n v="384"/>
    <n v="0.19895518609307897"/>
  </r>
  <r>
    <n v="574"/>
    <x v="3"/>
    <x v="5"/>
    <x v="3"/>
    <x v="1"/>
    <n v="225"/>
    <n v="0.33698528206151462"/>
  </r>
  <r>
    <n v="572"/>
    <x v="3"/>
    <x v="5"/>
    <x v="0"/>
    <x v="0"/>
    <n v="336"/>
    <n v="0.26617425098474801"/>
  </r>
  <r>
    <n v="573"/>
    <x v="3"/>
    <x v="5"/>
    <x v="3"/>
    <x v="2"/>
    <n v="271"/>
    <n v="0.38972400010150093"/>
  </r>
  <r>
    <n v="569"/>
    <x v="3"/>
    <x v="5"/>
    <x v="0"/>
    <x v="2"/>
    <n v="198"/>
    <n v="0.28407479368812466"/>
  </r>
  <r>
    <n v="570"/>
    <x v="3"/>
    <x v="5"/>
    <x v="0"/>
    <x v="1"/>
    <n v="337"/>
    <n v="0.10661136807248364"/>
  </r>
  <r>
    <n v="576"/>
    <x v="3"/>
    <x v="5"/>
    <x v="3"/>
    <x v="0"/>
    <n v="64"/>
    <n v="0.3165167776559194"/>
  </r>
  <r>
    <n v="568"/>
    <x v="3"/>
    <x v="5"/>
    <x v="2"/>
    <x v="0"/>
    <n v="211"/>
    <n v="0.35904935965896895"/>
  </r>
  <r>
    <n v="575"/>
    <x v="3"/>
    <x v="5"/>
    <x v="3"/>
    <x v="3"/>
    <n v="300"/>
    <n v="0.35061139356232029"/>
  </r>
  <r>
    <n v="566"/>
    <x v="3"/>
    <x v="5"/>
    <x v="2"/>
    <x v="1"/>
    <n v="197"/>
    <n v="0"/>
  </r>
  <r>
    <n v="571"/>
    <x v="3"/>
    <x v="5"/>
    <x v="0"/>
    <x v="3"/>
    <n v="240"/>
    <n v="6.806299129878518E-2"/>
  </r>
  <r>
    <n v="574"/>
    <x v="3"/>
    <x v="5"/>
    <x v="3"/>
    <x v="1"/>
    <n v="226"/>
    <n v="0.33899956777580031"/>
  </r>
  <r>
    <n v="569"/>
    <x v="3"/>
    <x v="5"/>
    <x v="0"/>
    <x v="2"/>
    <n v="199"/>
    <n v="0.29149012658739104"/>
  </r>
  <r>
    <n v="568"/>
    <x v="3"/>
    <x v="5"/>
    <x v="2"/>
    <x v="0"/>
    <n v="212"/>
    <n v="0.34364314147985647"/>
  </r>
  <r>
    <n v="572"/>
    <x v="3"/>
    <x v="5"/>
    <x v="0"/>
    <x v="0"/>
    <n v="337"/>
    <n v="0.268054250984748"/>
  </r>
  <r>
    <n v="573"/>
    <x v="3"/>
    <x v="5"/>
    <x v="3"/>
    <x v="2"/>
    <n v="272"/>
    <n v="0.39039542867292948"/>
  </r>
  <r>
    <n v="575"/>
    <x v="3"/>
    <x v="5"/>
    <x v="3"/>
    <x v="3"/>
    <n v="301"/>
    <n v="0.35061139356232029"/>
  </r>
  <r>
    <n v="576"/>
    <x v="3"/>
    <x v="5"/>
    <x v="3"/>
    <x v="0"/>
    <n v="65"/>
    <n v="0.31808344432258612"/>
  </r>
  <r>
    <n v="567"/>
    <x v="3"/>
    <x v="5"/>
    <x v="2"/>
    <x v="3"/>
    <n v="385"/>
    <n v="0.20173337112157197"/>
  </r>
  <r>
    <n v="569"/>
    <x v="3"/>
    <x v="5"/>
    <x v="0"/>
    <x v="2"/>
    <n v="200"/>
    <n v="0.29207762658739106"/>
  </r>
  <r>
    <n v="572"/>
    <x v="3"/>
    <x v="5"/>
    <x v="0"/>
    <x v="0"/>
    <n v="338"/>
    <n v="0.26993425098474794"/>
  </r>
  <r>
    <n v="566"/>
    <x v="3"/>
    <x v="5"/>
    <x v="2"/>
    <x v="1"/>
    <n v="198"/>
    <n v="0"/>
  </r>
  <r>
    <n v="573"/>
    <x v="3"/>
    <x v="5"/>
    <x v="3"/>
    <x v="2"/>
    <n v="273"/>
    <n v="0.37410747688185669"/>
  </r>
  <r>
    <n v="571"/>
    <x v="3"/>
    <x v="5"/>
    <x v="0"/>
    <x v="3"/>
    <n v="241"/>
    <n v="6.8650491298785185E-2"/>
  </r>
  <r>
    <n v="555"/>
    <x v="3"/>
    <x v="4"/>
    <x v="0"/>
    <x v="3"/>
    <n v="478"/>
    <n v="2.9308672268251408E-2"/>
  </r>
  <r>
    <n v="574"/>
    <x v="3"/>
    <x v="5"/>
    <x v="3"/>
    <x v="1"/>
    <n v="227"/>
    <n v="0.34101385349008606"/>
  </r>
  <r>
    <n v="568"/>
    <x v="3"/>
    <x v="5"/>
    <x v="2"/>
    <x v="0"/>
    <n v="213"/>
    <n v="0.34431457005128507"/>
  </r>
  <r>
    <n v="575"/>
    <x v="3"/>
    <x v="5"/>
    <x v="3"/>
    <x v="3"/>
    <n v="302"/>
    <n v="0.35061139356232029"/>
  </r>
  <r>
    <n v="570"/>
    <x v="3"/>
    <x v="5"/>
    <x v="0"/>
    <x v="1"/>
    <n v="338"/>
    <n v="0.10795422521534079"/>
  </r>
  <r>
    <n v="568"/>
    <x v="3"/>
    <x v="5"/>
    <x v="2"/>
    <x v="0"/>
    <n v="214"/>
    <n v="0.34498599862271362"/>
  </r>
  <r>
    <n v="572"/>
    <x v="3"/>
    <x v="5"/>
    <x v="0"/>
    <x v="0"/>
    <n v="339"/>
    <n v="0.27181425098474793"/>
  </r>
  <r>
    <n v="575"/>
    <x v="3"/>
    <x v="5"/>
    <x v="3"/>
    <x v="3"/>
    <n v="303"/>
    <n v="0.35061139356232029"/>
  </r>
  <r>
    <n v="573"/>
    <x v="3"/>
    <x v="5"/>
    <x v="3"/>
    <x v="2"/>
    <n v="274"/>
    <n v="0.37489081021519"/>
  </r>
  <r>
    <n v="567"/>
    <x v="3"/>
    <x v="5"/>
    <x v="2"/>
    <x v="3"/>
    <n v="386"/>
    <n v="0.20426414035234119"/>
  </r>
  <r>
    <n v="568"/>
    <x v="3"/>
    <x v="5"/>
    <x v="2"/>
    <x v="0"/>
    <n v="215"/>
    <n v="0.34565742719414222"/>
  </r>
  <r>
    <n v="575"/>
    <x v="3"/>
    <x v="5"/>
    <x v="3"/>
    <x v="3"/>
    <n v="304"/>
    <n v="0.35061139356232029"/>
  </r>
  <r>
    <n v="574"/>
    <x v="3"/>
    <x v="5"/>
    <x v="3"/>
    <x v="1"/>
    <n v="228"/>
    <n v="0.34302813920437175"/>
  </r>
  <r>
    <n v="576"/>
    <x v="3"/>
    <x v="5"/>
    <x v="3"/>
    <x v="0"/>
    <n v="66"/>
    <n v="0.31909438803347123"/>
  </r>
  <r>
    <n v="567"/>
    <x v="3"/>
    <x v="5"/>
    <x v="2"/>
    <x v="3"/>
    <n v="387"/>
    <n v="0.20607183266003351"/>
  </r>
  <r>
    <n v="568"/>
    <x v="3"/>
    <x v="5"/>
    <x v="2"/>
    <x v="0"/>
    <n v="216"/>
    <n v="0.32275798009925244"/>
  </r>
  <r>
    <n v="572"/>
    <x v="3"/>
    <x v="5"/>
    <x v="0"/>
    <x v="0"/>
    <n v="340"/>
    <n v="0.27369425098474798"/>
  </r>
  <r>
    <n v="570"/>
    <x v="3"/>
    <x v="5"/>
    <x v="0"/>
    <x v="1"/>
    <n v="339"/>
    <n v="0.10929708235819791"/>
  </r>
  <r>
    <n v="571"/>
    <x v="3"/>
    <x v="5"/>
    <x v="0"/>
    <x v="3"/>
    <n v="242"/>
    <n v="6.9237991298785176E-2"/>
  </r>
  <r>
    <n v="566"/>
    <x v="3"/>
    <x v="5"/>
    <x v="2"/>
    <x v="1"/>
    <n v="199"/>
    <n v="2.9032000974148646E-2"/>
  </r>
  <r>
    <n v="576"/>
    <x v="3"/>
    <x v="5"/>
    <x v="3"/>
    <x v="0"/>
    <n v="67"/>
    <n v="0.31987772136680453"/>
  </r>
  <r>
    <n v="568"/>
    <x v="3"/>
    <x v="5"/>
    <x v="2"/>
    <x v="0"/>
    <n v="217"/>
    <n v="0.34269820474217544"/>
  </r>
  <r>
    <n v="567"/>
    <x v="3"/>
    <x v="5"/>
    <x v="2"/>
    <x v="3"/>
    <n v="388"/>
    <n v="0.20860260189080274"/>
  </r>
  <r>
    <n v="573"/>
    <x v="3"/>
    <x v="5"/>
    <x v="3"/>
    <x v="2"/>
    <n v="275"/>
    <n v="0.37567414354852335"/>
  </r>
  <r>
    <n v="569"/>
    <x v="3"/>
    <x v="5"/>
    <x v="0"/>
    <x v="2"/>
    <n v="201"/>
    <n v="0.29266512658739108"/>
  </r>
  <r>
    <n v="576"/>
    <x v="3"/>
    <x v="5"/>
    <x v="3"/>
    <x v="0"/>
    <n v="68"/>
    <n v="0.32066105470013789"/>
  </r>
  <r>
    <n v="574"/>
    <x v="3"/>
    <x v="5"/>
    <x v="3"/>
    <x v="1"/>
    <n v="229"/>
    <n v="0.34439669522836663"/>
  </r>
  <r>
    <n v="568"/>
    <x v="3"/>
    <x v="5"/>
    <x v="2"/>
    <x v="0"/>
    <n v="218"/>
    <n v="0.34225075887974554"/>
  </r>
  <r>
    <n v="575"/>
    <x v="3"/>
    <x v="5"/>
    <x v="3"/>
    <x v="3"/>
    <n v="305"/>
    <n v="0.35061139356232029"/>
  </r>
  <r>
    <n v="573"/>
    <x v="3"/>
    <x v="5"/>
    <x v="3"/>
    <x v="2"/>
    <n v="276"/>
    <n v="0.37645747688185666"/>
  </r>
  <r>
    <n v="574"/>
    <x v="3"/>
    <x v="5"/>
    <x v="3"/>
    <x v="1"/>
    <n v="230"/>
    <n v="0.34573955237122378"/>
  </r>
  <r>
    <n v="567"/>
    <x v="3"/>
    <x v="5"/>
    <x v="2"/>
    <x v="3"/>
    <n v="389"/>
    <n v="0.21113337112157196"/>
  </r>
  <r>
    <n v="568"/>
    <x v="3"/>
    <x v="5"/>
    <x v="2"/>
    <x v="0"/>
    <n v="219"/>
    <n v="0.34283825887974551"/>
  </r>
  <r>
    <n v="569"/>
    <x v="3"/>
    <x v="5"/>
    <x v="0"/>
    <x v="2"/>
    <n v="202"/>
    <n v="0.29325262658739104"/>
  </r>
  <r>
    <n v="572"/>
    <x v="3"/>
    <x v="5"/>
    <x v="0"/>
    <x v="0"/>
    <n v="341"/>
    <n v="0.27557425098474797"/>
  </r>
  <r>
    <n v="573"/>
    <x v="3"/>
    <x v="5"/>
    <x v="3"/>
    <x v="2"/>
    <n v="277"/>
    <n v="0.37724081021519001"/>
  </r>
  <r>
    <n v="555"/>
    <x v="3"/>
    <x v="4"/>
    <x v="0"/>
    <x v="3"/>
    <n v="479"/>
    <n v="2.9470741233768652E-2"/>
  </r>
  <r>
    <n v="570"/>
    <x v="3"/>
    <x v="5"/>
    <x v="0"/>
    <x v="1"/>
    <n v="340"/>
    <n v="0.11063993950105507"/>
  </r>
  <r>
    <n v="573"/>
    <x v="3"/>
    <x v="5"/>
    <x v="3"/>
    <x v="2"/>
    <n v="278"/>
    <n v="0.37802414354852337"/>
  </r>
  <r>
    <n v="576"/>
    <x v="3"/>
    <x v="5"/>
    <x v="3"/>
    <x v="0"/>
    <n v="69"/>
    <n v="0.32144438803347125"/>
  </r>
  <r>
    <n v="569"/>
    <x v="3"/>
    <x v="5"/>
    <x v="0"/>
    <x v="2"/>
    <n v="203"/>
    <n v="0.29384012658739106"/>
  </r>
  <r>
    <n v="572"/>
    <x v="3"/>
    <x v="5"/>
    <x v="0"/>
    <x v="0"/>
    <n v="342"/>
    <n v="0.27745425098474796"/>
  </r>
  <r>
    <n v="574"/>
    <x v="3"/>
    <x v="5"/>
    <x v="3"/>
    <x v="1"/>
    <n v="231"/>
    <n v="0.34670018430532135"/>
  </r>
  <r>
    <n v="576"/>
    <x v="3"/>
    <x v="5"/>
    <x v="3"/>
    <x v="0"/>
    <n v="70"/>
    <n v="0.32222772136680455"/>
  </r>
  <r>
    <n v="573"/>
    <x v="3"/>
    <x v="5"/>
    <x v="3"/>
    <x v="2"/>
    <n v="279"/>
    <n v="0.37880747688185662"/>
  </r>
  <r>
    <n v="575"/>
    <x v="3"/>
    <x v="5"/>
    <x v="3"/>
    <x v="3"/>
    <n v="306"/>
    <n v="0.35061139356232029"/>
  </r>
  <r>
    <n v="576"/>
    <x v="3"/>
    <x v="5"/>
    <x v="3"/>
    <x v="0"/>
    <n v="71"/>
    <n v="0.32301105470013786"/>
  </r>
  <r>
    <n v="569"/>
    <x v="3"/>
    <x v="5"/>
    <x v="0"/>
    <x v="2"/>
    <n v="204"/>
    <n v="0.29442762658739102"/>
  </r>
  <r>
    <n v="573"/>
    <x v="3"/>
    <x v="5"/>
    <x v="3"/>
    <x v="2"/>
    <n v="280"/>
    <n v="0.37959081021518998"/>
  </r>
  <r>
    <n v="572"/>
    <x v="3"/>
    <x v="5"/>
    <x v="0"/>
    <x v="0"/>
    <n v="343"/>
    <n v="0.26475270558888736"/>
  </r>
  <r>
    <n v="575"/>
    <x v="3"/>
    <x v="5"/>
    <x v="3"/>
    <x v="3"/>
    <n v="307"/>
    <n v="0.33039372143986712"/>
  </r>
  <r>
    <n v="574"/>
    <x v="3"/>
    <x v="5"/>
    <x v="3"/>
    <x v="1"/>
    <n v="232"/>
    <n v="0.34737161287674995"/>
  </r>
  <r>
    <n v="566"/>
    <x v="3"/>
    <x v="5"/>
    <x v="2"/>
    <x v="1"/>
    <n v="200"/>
    <n v="0"/>
  </r>
  <r>
    <n v="568"/>
    <x v="3"/>
    <x v="5"/>
    <x v="2"/>
    <x v="0"/>
    <n v="220"/>
    <n v="0.34401325887974554"/>
  </r>
  <r>
    <n v="567"/>
    <x v="3"/>
    <x v="5"/>
    <x v="2"/>
    <x v="3"/>
    <n v="390"/>
    <n v="0.21366414035234121"/>
  </r>
  <r>
    <n v="555"/>
    <x v="3"/>
    <x v="4"/>
    <x v="0"/>
    <x v="3"/>
    <n v="480"/>
    <n v="2.9632810199285896E-2"/>
  </r>
  <r>
    <n v="571"/>
    <x v="3"/>
    <x v="5"/>
    <x v="0"/>
    <x v="3"/>
    <n v="243"/>
    <n v="6.9825491298785181E-2"/>
  </r>
  <r>
    <n v="575"/>
    <x v="3"/>
    <x v="5"/>
    <x v="3"/>
    <x v="3"/>
    <n v="308"/>
    <n v="0.32606519621753138"/>
  </r>
  <r>
    <n v="576"/>
    <x v="3"/>
    <x v="5"/>
    <x v="3"/>
    <x v="0"/>
    <n v="72"/>
    <n v="0.32379438803347121"/>
  </r>
  <r>
    <n v="572"/>
    <x v="3"/>
    <x v="5"/>
    <x v="0"/>
    <x v="0"/>
    <n v="344"/>
    <n v="0.26688906922525096"/>
  </r>
  <r>
    <n v="570"/>
    <x v="3"/>
    <x v="5"/>
    <x v="0"/>
    <x v="1"/>
    <n v="341"/>
    <n v="0.11164708235819791"/>
  </r>
  <r>
    <n v="569"/>
    <x v="3"/>
    <x v="5"/>
    <x v="0"/>
    <x v="2"/>
    <n v="205"/>
    <n v="0.29501512658739104"/>
  </r>
  <r>
    <n v="573"/>
    <x v="3"/>
    <x v="5"/>
    <x v="3"/>
    <x v="2"/>
    <n v="281"/>
    <n v="0.38037414354852334"/>
  </r>
  <r>
    <n v="567"/>
    <x v="3"/>
    <x v="5"/>
    <x v="2"/>
    <x v="3"/>
    <n v="391"/>
    <n v="0.19285033312876265"/>
  </r>
  <r>
    <n v="568"/>
    <x v="3"/>
    <x v="5"/>
    <x v="2"/>
    <x v="0"/>
    <n v="221"/>
    <n v="0.3239028986939082"/>
  </r>
  <r>
    <n v="574"/>
    <x v="3"/>
    <x v="5"/>
    <x v="3"/>
    <x v="1"/>
    <n v="233"/>
    <n v="0.34804304144817844"/>
  </r>
  <r>
    <n v="575"/>
    <x v="3"/>
    <x v="5"/>
    <x v="3"/>
    <x v="3"/>
    <n v="309"/>
    <n v="0.32724019621753142"/>
  </r>
  <r>
    <n v="574"/>
    <x v="3"/>
    <x v="5"/>
    <x v="3"/>
    <x v="1"/>
    <n v="234"/>
    <n v="0.34871447001960704"/>
  </r>
  <r>
    <n v="567"/>
    <x v="3"/>
    <x v="5"/>
    <x v="2"/>
    <x v="3"/>
    <n v="392"/>
    <n v="0.19538110235953191"/>
  </r>
  <r>
    <n v="571"/>
    <x v="3"/>
    <x v="5"/>
    <x v="0"/>
    <x v="3"/>
    <n v="244"/>
    <n v="7.0412991298785171E-2"/>
  </r>
  <r>
    <n v="569"/>
    <x v="3"/>
    <x v="5"/>
    <x v="0"/>
    <x v="2"/>
    <n v="206"/>
    <n v="0.295602626587391"/>
  </r>
  <r>
    <n v="572"/>
    <x v="3"/>
    <x v="5"/>
    <x v="0"/>
    <x v="0"/>
    <n v="345"/>
    <n v="0.26902543286161457"/>
  </r>
  <r>
    <n v="575"/>
    <x v="3"/>
    <x v="5"/>
    <x v="3"/>
    <x v="3"/>
    <n v="310"/>
    <n v="0.3284151962175314"/>
  </r>
  <r>
    <n v="576"/>
    <x v="3"/>
    <x v="5"/>
    <x v="3"/>
    <x v="0"/>
    <n v="73"/>
    <n v="0.32908409568034902"/>
  </r>
  <r>
    <n v="569"/>
    <x v="3"/>
    <x v="5"/>
    <x v="0"/>
    <x v="2"/>
    <n v="207"/>
    <n v="0.29619012658739102"/>
  </r>
  <r>
    <n v="575"/>
    <x v="3"/>
    <x v="5"/>
    <x v="3"/>
    <x v="3"/>
    <n v="311"/>
    <n v="0.32959019621753138"/>
  </r>
  <r>
    <n v="567"/>
    <x v="3"/>
    <x v="5"/>
    <x v="2"/>
    <x v="3"/>
    <n v="393"/>
    <n v="0.16022432883726714"/>
  </r>
  <r>
    <n v="568"/>
    <x v="3"/>
    <x v="5"/>
    <x v="2"/>
    <x v="0"/>
    <n v="222"/>
    <n v="0.3252457558367654"/>
  </r>
  <r>
    <n v="573"/>
    <x v="3"/>
    <x v="5"/>
    <x v="3"/>
    <x v="2"/>
    <n v="282"/>
    <n v="0.38115747688185664"/>
  </r>
  <r>
    <n v="569"/>
    <x v="3"/>
    <x v="5"/>
    <x v="0"/>
    <x v="2"/>
    <n v="208"/>
    <n v="0.29677762658739104"/>
  </r>
  <r>
    <n v="555"/>
    <x v="3"/>
    <x v="4"/>
    <x v="0"/>
    <x v="3"/>
    <n v="481"/>
    <n v="2.9794879164803133E-2"/>
  </r>
  <r>
    <n v="575"/>
    <x v="3"/>
    <x v="5"/>
    <x v="3"/>
    <x v="3"/>
    <n v="312"/>
    <n v="0.304966348865714"/>
  </r>
  <r>
    <n v="572"/>
    <x v="3"/>
    <x v="5"/>
    <x v="0"/>
    <x v="0"/>
    <n v="346"/>
    <n v="0.27116179649797822"/>
  </r>
  <r>
    <n v="569"/>
    <x v="3"/>
    <x v="5"/>
    <x v="0"/>
    <x v="2"/>
    <n v="209"/>
    <n v="0.297365126587391"/>
  </r>
  <r>
    <n v="576"/>
    <x v="3"/>
    <x v="5"/>
    <x v="3"/>
    <x v="0"/>
    <n v="74"/>
    <n v="0.33042695282320622"/>
  </r>
  <r>
    <n v="566"/>
    <x v="3"/>
    <x v="5"/>
    <x v="2"/>
    <x v="1"/>
    <n v="201"/>
    <n v="0"/>
  </r>
  <r>
    <n v="575"/>
    <x v="3"/>
    <x v="5"/>
    <x v="3"/>
    <x v="3"/>
    <n v="313"/>
    <n v="0.30630920600857114"/>
  </r>
  <r>
    <n v="570"/>
    <x v="3"/>
    <x v="5"/>
    <x v="0"/>
    <x v="1"/>
    <n v="342"/>
    <n v="0.11298993950105504"/>
  </r>
  <r>
    <n v="571"/>
    <x v="3"/>
    <x v="5"/>
    <x v="0"/>
    <x v="3"/>
    <n v="245"/>
    <n v="4.2302349142787896E-2"/>
  </r>
  <r>
    <n v="574"/>
    <x v="3"/>
    <x v="5"/>
    <x v="3"/>
    <x v="1"/>
    <n v="235"/>
    <n v="0.32593772296209855"/>
  </r>
  <r>
    <n v="576"/>
    <x v="3"/>
    <x v="5"/>
    <x v="3"/>
    <x v="0"/>
    <n v="75"/>
    <n v="0.33176980996606337"/>
  </r>
  <r>
    <n v="569"/>
    <x v="3"/>
    <x v="5"/>
    <x v="0"/>
    <x v="2"/>
    <n v="210"/>
    <n v="0.29795262658739102"/>
  </r>
  <r>
    <n v="568"/>
    <x v="3"/>
    <x v="5"/>
    <x v="2"/>
    <x v="0"/>
    <n v="223"/>
    <n v="0.32658861297962255"/>
  </r>
  <r>
    <n v="575"/>
    <x v="3"/>
    <x v="5"/>
    <x v="3"/>
    <x v="3"/>
    <n v="314"/>
    <n v="0.3063092060085712"/>
  </r>
  <r>
    <n v="576"/>
    <x v="3"/>
    <x v="5"/>
    <x v="3"/>
    <x v="0"/>
    <n v="76"/>
    <n v="0.33311266710892046"/>
  </r>
  <r>
    <n v="573"/>
    <x v="3"/>
    <x v="5"/>
    <x v="3"/>
    <x v="2"/>
    <n v="283"/>
    <n v="0.35043969501657674"/>
  </r>
  <r>
    <n v="569"/>
    <x v="3"/>
    <x v="5"/>
    <x v="0"/>
    <x v="2"/>
    <n v="211"/>
    <n v="0.29854012658739099"/>
  </r>
  <r>
    <n v="568"/>
    <x v="3"/>
    <x v="5"/>
    <x v="2"/>
    <x v="0"/>
    <n v="224"/>
    <n v="0.3279314701224797"/>
  </r>
  <r>
    <n v="575"/>
    <x v="3"/>
    <x v="5"/>
    <x v="3"/>
    <x v="3"/>
    <n v="315"/>
    <n v="0.30765206315142829"/>
  </r>
  <r>
    <n v="572"/>
    <x v="3"/>
    <x v="5"/>
    <x v="0"/>
    <x v="0"/>
    <n v="347"/>
    <n v="0.27329816013434188"/>
  </r>
  <r>
    <n v="568"/>
    <x v="3"/>
    <x v="5"/>
    <x v="2"/>
    <x v="0"/>
    <n v="225"/>
    <n v="0.32927432726533684"/>
  </r>
  <r>
    <n v="574"/>
    <x v="3"/>
    <x v="5"/>
    <x v="3"/>
    <x v="1"/>
    <n v="236"/>
    <n v="0.32711272296209859"/>
  </r>
  <r>
    <n v="575"/>
    <x v="3"/>
    <x v="5"/>
    <x v="3"/>
    <x v="3"/>
    <n v="316"/>
    <n v="0.30899492029428544"/>
  </r>
  <r>
    <n v="567"/>
    <x v="3"/>
    <x v="5"/>
    <x v="2"/>
    <x v="3"/>
    <n v="394"/>
    <n v="0.16239355960649793"/>
  </r>
  <r>
    <n v="569"/>
    <x v="3"/>
    <x v="5"/>
    <x v="0"/>
    <x v="2"/>
    <n v="212"/>
    <n v="0.299127626587391"/>
  </r>
  <r>
    <n v="574"/>
    <x v="3"/>
    <x v="5"/>
    <x v="3"/>
    <x v="1"/>
    <n v="237"/>
    <n v="0.32208760333047448"/>
  </r>
  <r>
    <n v="568"/>
    <x v="3"/>
    <x v="5"/>
    <x v="2"/>
    <x v="0"/>
    <n v="226"/>
    <n v="0.33061718440819393"/>
  </r>
  <r>
    <n v="575"/>
    <x v="3"/>
    <x v="5"/>
    <x v="3"/>
    <x v="3"/>
    <n v="317"/>
    <n v="0.31033777743714264"/>
  </r>
  <r>
    <n v="566"/>
    <x v="3"/>
    <x v="5"/>
    <x v="2"/>
    <x v="1"/>
    <n v="202"/>
    <n v="0"/>
  </r>
  <r>
    <n v="572"/>
    <x v="3"/>
    <x v="5"/>
    <x v="0"/>
    <x v="0"/>
    <n v="348"/>
    <n v="0.27543452377070549"/>
  </r>
  <r>
    <n v="569"/>
    <x v="3"/>
    <x v="5"/>
    <x v="0"/>
    <x v="2"/>
    <n v="213"/>
    <n v="0.29971512658739102"/>
  </r>
  <r>
    <n v="571"/>
    <x v="3"/>
    <x v="5"/>
    <x v="0"/>
    <x v="3"/>
    <n v="246"/>
    <n v="4.2889849142787893E-2"/>
  </r>
  <r>
    <n v="576"/>
    <x v="3"/>
    <x v="5"/>
    <x v="3"/>
    <x v="0"/>
    <n v="77"/>
    <n v="0.3344555242517776"/>
  </r>
  <r>
    <n v="575"/>
    <x v="3"/>
    <x v="5"/>
    <x v="3"/>
    <x v="3"/>
    <n v="318"/>
    <n v="0.31168063457999973"/>
  </r>
  <r>
    <n v="555"/>
    <x v="3"/>
    <x v="4"/>
    <x v="0"/>
    <x v="3"/>
    <n v="482"/>
    <n v="2.9956948130320373E-2"/>
  </r>
  <r>
    <n v="570"/>
    <x v="3"/>
    <x v="5"/>
    <x v="0"/>
    <x v="1"/>
    <n v="343"/>
    <n v="0.13462205924936452"/>
  </r>
  <r>
    <n v="574"/>
    <x v="3"/>
    <x v="5"/>
    <x v="3"/>
    <x v="1"/>
    <n v="238"/>
    <n v="0.32385010333047448"/>
  </r>
  <r>
    <n v="568"/>
    <x v="3"/>
    <x v="5"/>
    <x v="2"/>
    <x v="0"/>
    <n v="227"/>
    <n v="0.33196004155105108"/>
  </r>
  <r>
    <n v="575"/>
    <x v="3"/>
    <x v="5"/>
    <x v="3"/>
    <x v="3"/>
    <n v="319"/>
    <n v="0.31302349172285687"/>
  </r>
  <r>
    <n v="568"/>
    <x v="3"/>
    <x v="5"/>
    <x v="2"/>
    <x v="0"/>
    <n v="228"/>
    <n v="0.33330289869390822"/>
  </r>
  <r>
    <n v="574"/>
    <x v="3"/>
    <x v="5"/>
    <x v="3"/>
    <x v="1"/>
    <n v="239"/>
    <n v="0.32561260333047448"/>
  </r>
  <r>
    <n v="569"/>
    <x v="3"/>
    <x v="5"/>
    <x v="0"/>
    <x v="2"/>
    <n v="214"/>
    <n v="0.30030262658739104"/>
  </r>
  <r>
    <n v="575"/>
    <x v="3"/>
    <x v="5"/>
    <x v="3"/>
    <x v="3"/>
    <n v="320"/>
    <n v="0.31436634886571407"/>
  </r>
  <r>
    <n v="573"/>
    <x v="3"/>
    <x v="5"/>
    <x v="3"/>
    <x v="2"/>
    <n v="284"/>
    <n v="0.35137969501657673"/>
  </r>
  <r>
    <n v="572"/>
    <x v="3"/>
    <x v="5"/>
    <x v="0"/>
    <x v="0"/>
    <n v="349"/>
    <n v="0.27757088740706909"/>
  </r>
  <r>
    <n v="566"/>
    <x v="3"/>
    <x v="5"/>
    <x v="2"/>
    <x v="1"/>
    <n v="203"/>
    <n v="0"/>
  </r>
  <r>
    <n v="574"/>
    <x v="3"/>
    <x v="5"/>
    <x v="3"/>
    <x v="1"/>
    <n v="240"/>
    <n v="0.32737510333047443"/>
  </r>
  <r>
    <n v="569"/>
    <x v="3"/>
    <x v="5"/>
    <x v="0"/>
    <x v="2"/>
    <n v="215"/>
    <n v="0.300890126587391"/>
  </r>
  <r>
    <n v="575"/>
    <x v="3"/>
    <x v="5"/>
    <x v="3"/>
    <x v="3"/>
    <n v="321"/>
    <n v="0.31570920600857116"/>
  </r>
  <r>
    <n v="571"/>
    <x v="3"/>
    <x v="5"/>
    <x v="0"/>
    <x v="3"/>
    <n v="247"/>
    <n v="4.3477349142787891E-2"/>
  </r>
  <r>
    <n v="574"/>
    <x v="3"/>
    <x v="5"/>
    <x v="3"/>
    <x v="1"/>
    <n v="241"/>
    <n v="0.32913760333047448"/>
  </r>
  <r>
    <n v="572"/>
    <x v="3"/>
    <x v="5"/>
    <x v="0"/>
    <x v="0"/>
    <n v="350"/>
    <n v="0.27970725104343275"/>
  </r>
  <r>
    <n v="568"/>
    <x v="3"/>
    <x v="5"/>
    <x v="2"/>
    <x v="0"/>
    <n v="229"/>
    <n v="0.33464575583676537"/>
  </r>
  <r>
    <n v="570"/>
    <x v="3"/>
    <x v="5"/>
    <x v="0"/>
    <x v="1"/>
    <n v="344"/>
    <n v="0.13618872591603121"/>
  </r>
  <r>
    <n v="576"/>
    <x v="3"/>
    <x v="5"/>
    <x v="3"/>
    <x v="0"/>
    <n v="78"/>
    <n v="0.33579838139463475"/>
  </r>
  <r>
    <n v="569"/>
    <x v="3"/>
    <x v="5"/>
    <x v="0"/>
    <x v="2"/>
    <n v="216"/>
    <n v="0.30147762658739102"/>
  </r>
  <r>
    <n v="574"/>
    <x v="3"/>
    <x v="5"/>
    <x v="3"/>
    <x v="1"/>
    <n v="242"/>
    <n v="0.33090010333047448"/>
  </r>
  <r>
    <n v="575"/>
    <x v="3"/>
    <x v="5"/>
    <x v="3"/>
    <x v="3"/>
    <n v="322"/>
    <n v="0.31168063457999973"/>
  </r>
  <r>
    <n v="568"/>
    <x v="3"/>
    <x v="5"/>
    <x v="2"/>
    <x v="0"/>
    <n v="230"/>
    <n v="0.33598861297962251"/>
  </r>
  <r>
    <n v="572"/>
    <x v="3"/>
    <x v="5"/>
    <x v="0"/>
    <x v="0"/>
    <n v="351"/>
    <n v="0.28184361467979635"/>
  </r>
  <r>
    <n v="576"/>
    <x v="3"/>
    <x v="5"/>
    <x v="3"/>
    <x v="0"/>
    <n v="79"/>
    <n v="0.33714123853749189"/>
  </r>
  <r>
    <n v="569"/>
    <x v="3"/>
    <x v="5"/>
    <x v="0"/>
    <x v="2"/>
    <n v="217"/>
    <n v="0.29893499921747813"/>
  </r>
  <r>
    <n v="574"/>
    <x v="3"/>
    <x v="5"/>
    <x v="3"/>
    <x v="1"/>
    <n v="243"/>
    <n v="0.33266260333047443"/>
  </r>
  <r>
    <n v="573"/>
    <x v="3"/>
    <x v="5"/>
    <x v="3"/>
    <x v="2"/>
    <n v="285"/>
    <n v="0.35231969501657673"/>
  </r>
  <r>
    <n v="567"/>
    <x v="3"/>
    <x v="5"/>
    <x v="2"/>
    <x v="3"/>
    <n v="395"/>
    <n v="0.16492432883726715"/>
  </r>
  <r>
    <n v="568"/>
    <x v="3"/>
    <x v="5"/>
    <x v="2"/>
    <x v="0"/>
    <n v="231"/>
    <n v="0.3373314701224796"/>
  </r>
  <r>
    <n v="555"/>
    <x v="3"/>
    <x v="4"/>
    <x v="0"/>
    <x v="3"/>
    <n v="483"/>
    <n v="3.0119017095837614E-2"/>
  </r>
  <r>
    <n v="569"/>
    <x v="3"/>
    <x v="5"/>
    <x v="0"/>
    <x v="2"/>
    <n v="218"/>
    <n v="0.30102388810636704"/>
  </r>
  <r>
    <n v="576"/>
    <x v="3"/>
    <x v="5"/>
    <x v="3"/>
    <x v="0"/>
    <n v="80"/>
    <n v="0.33848409568034904"/>
  </r>
  <r>
    <n v="573"/>
    <x v="3"/>
    <x v="5"/>
    <x v="3"/>
    <x v="2"/>
    <n v="286"/>
    <n v="0.35325969501657672"/>
  </r>
  <r>
    <n v="574"/>
    <x v="3"/>
    <x v="5"/>
    <x v="3"/>
    <x v="1"/>
    <n v="244"/>
    <n v="0.33442510333047448"/>
  </r>
  <r>
    <n v="568"/>
    <x v="3"/>
    <x v="5"/>
    <x v="2"/>
    <x v="0"/>
    <n v="232"/>
    <n v="0.33867432726533675"/>
  </r>
  <r>
    <n v="566"/>
    <x v="3"/>
    <x v="5"/>
    <x v="2"/>
    <x v="1"/>
    <n v="204"/>
    <n v="0"/>
  </r>
  <r>
    <n v="575"/>
    <x v="3"/>
    <x v="5"/>
    <x v="3"/>
    <x v="3"/>
    <n v="323"/>
    <n v="0.31235206315142827"/>
  </r>
  <r>
    <n v="571"/>
    <x v="3"/>
    <x v="5"/>
    <x v="0"/>
    <x v="3"/>
    <n v="248"/>
    <n v="4.4064849142787896E-2"/>
  </r>
  <r>
    <n v="572"/>
    <x v="3"/>
    <x v="5"/>
    <x v="0"/>
    <x v="0"/>
    <n v="352"/>
    <n v="0.28397997831616001"/>
  </r>
  <r>
    <n v="569"/>
    <x v="3"/>
    <x v="5"/>
    <x v="0"/>
    <x v="2"/>
    <n v="219"/>
    <n v="0.28428530410197839"/>
  </r>
  <r>
    <n v="575"/>
    <x v="3"/>
    <x v="5"/>
    <x v="3"/>
    <x v="3"/>
    <n v="324"/>
    <n v="0.31302349172285687"/>
  </r>
  <r>
    <n v="567"/>
    <x v="3"/>
    <x v="5"/>
    <x v="2"/>
    <x v="3"/>
    <n v="396"/>
    <n v="0.13955384615384611"/>
  </r>
  <r>
    <n v="569"/>
    <x v="3"/>
    <x v="5"/>
    <x v="0"/>
    <x v="2"/>
    <n v="220"/>
    <n v="0.28663530410197841"/>
  </r>
  <r>
    <n v="570"/>
    <x v="3"/>
    <x v="5"/>
    <x v="0"/>
    <x v="1"/>
    <n v="345"/>
    <n v="0.13775539258269787"/>
  </r>
  <r>
    <n v="572"/>
    <x v="3"/>
    <x v="5"/>
    <x v="0"/>
    <x v="0"/>
    <n v="353"/>
    <n v="0.28611634195252367"/>
  </r>
  <r>
    <n v="568"/>
    <x v="3"/>
    <x v="5"/>
    <x v="2"/>
    <x v="0"/>
    <n v="233"/>
    <n v="0.3400171844081939"/>
  </r>
  <r>
    <n v="573"/>
    <x v="3"/>
    <x v="5"/>
    <x v="3"/>
    <x v="2"/>
    <n v="287"/>
    <n v="0.35419969501657672"/>
  </r>
  <r>
    <n v="576"/>
    <x v="3"/>
    <x v="5"/>
    <x v="3"/>
    <x v="0"/>
    <n v="81"/>
    <n v="0.33982695282320613"/>
  </r>
  <r>
    <n v="569"/>
    <x v="3"/>
    <x v="5"/>
    <x v="0"/>
    <x v="2"/>
    <n v="221"/>
    <n v="0.28898530410197837"/>
  </r>
  <r>
    <n v="566"/>
    <x v="3"/>
    <x v="5"/>
    <x v="2"/>
    <x v="1"/>
    <n v="205"/>
    <n v="0"/>
  </r>
  <r>
    <n v="574"/>
    <x v="3"/>
    <x v="5"/>
    <x v="3"/>
    <x v="1"/>
    <n v="245"/>
    <n v="0.3357423146546874"/>
  </r>
  <r>
    <n v="576"/>
    <x v="3"/>
    <x v="5"/>
    <x v="3"/>
    <x v="0"/>
    <n v="82"/>
    <n v="0.34116980996606333"/>
  </r>
  <r>
    <n v="573"/>
    <x v="3"/>
    <x v="5"/>
    <x v="3"/>
    <x v="2"/>
    <n v="288"/>
    <n v="0.35513969501657672"/>
  </r>
  <r>
    <n v="568"/>
    <x v="3"/>
    <x v="5"/>
    <x v="2"/>
    <x v="0"/>
    <n v="234"/>
    <n v="0.34136004155105104"/>
  </r>
  <r>
    <n v="571"/>
    <x v="3"/>
    <x v="5"/>
    <x v="0"/>
    <x v="3"/>
    <n v="249"/>
    <n v="4.4652349142787894E-2"/>
  </r>
  <r>
    <n v="572"/>
    <x v="3"/>
    <x v="5"/>
    <x v="0"/>
    <x v="0"/>
    <n v="354"/>
    <n v="0.28825270558888727"/>
  </r>
  <r>
    <n v="574"/>
    <x v="3"/>
    <x v="5"/>
    <x v="3"/>
    <x v="1"/>
    <n v="246"/>
    <n v="0.33691731465468738"/>
  </r>
  <r>
    <n v="575"/>
    <x v="3"/>
    <x v="5"/>
    <x v="3"/>
    <x v="3"/>
    <n v="325"/>
    <n v="0.32049073281428925"/>
  </r>
  <r>
    <n v="555"/>
    <x v="3"/>
    <x v="4"/>
    <x v="0"/>
    <x v="3"/>
    <n v="484"/>
    <n v="3.0281086061354857E-2"/>
  </r>
  <r>
    <n v="576"/>
    <x v="3"/>
    <x v="5"/>
    <x v="3"/>
    <x v="0"/>
    <n v="83"/>
    <n v="0.34251266710892042"/>
  </r>
  <r>
    <n v="569"/>
    <x v="3"/>
    <x v="5"/>
    <x v="0"/>
    <x v="2"/>
    <n v="222"/>
    <n v="0.29133530410197833"/>
  </r>
  <r>
    <n v="574"/>
    <x v="3"/>
    <x v="5"/>
    <x v="3"/>
    <x v="1"/>
    <n v="247"/>
    <n v="0.33705952597890027"/>
  </r>
  <r>
    <n v="573"/>
    <x v="3"/>
    <x v="5"/>
    <x v="3"/>
    <x v="2"/>
    <n v="289"/>
    <n v="0.31747551806724961"/>
  </r>
  <r>
    <n v="575"/>
    <x v="3"/>
    <x v="5"/>
    <x v="3"/>
    <x v="3"/>
    <n v="326"/>
    <n v="0.32166573281428923"/>
  </r>
  <r>
    <n v="576"/>
    <x v="3"/>
    <x v="5"/>
    <x v="3"/>
    <x v="0"/>
    <n v="84"/>
    <n v="0.30968218097649319"/>
  </r>
  <r>
    <n v="567"/>
    <x v="3"/>
    <x v="5"/>
    <x v="2"/>
    <x v="3"/>
    <n v="397"/>
    <n v="0.14161234575044054"/>
  </r>
  <r>
    <n v="568"/>
    <x v="3"/>
    <x v="5"/>
    <x v="2"/>
    <x v="0"/>
    <n v="235"/>
    <n v="0.3145866812076803"/>
  </r>
  <r>
    <n v="569"/>
    <x v="3"/>
    <x v="5"/>
    <x v="0"/>
    <x v="2"/>
    <n v="223"/>
    <n v="0.29368530410197835"/>
  </r>
  <r>
    <n v="571"/>
    <x v="3"/>
    <x v="5"/>
    <x v="0"/>
    <x v="3"/>
    <n v="250"/>
    <n v="4.5239849142787891E-2"/>
  </r>
  <r>
    <n v="566"/>
    <x v="3"/>
    <x v="5"/>
    <x v="2"/>
    <x v="1"/>
    <n v="206"/>
    <n v="0"/>
  </r>
  <r>
    <n v="576"/>
    <x v="3"/>
    <x v="5"/>
    <x v="3"/>
    <x v="0"/>
    <n v="85"/>
    <n v="0.31124884764315985"/>
  </r>
  <r>
    <n v="573"/>
    <x v="3"/>
    <x v="5"/>
    <x v="3"/>
    <x v="2"/>
    <n v="290"/>
    <n v="0.31904218473391627"/>
  </r>
  <r>
    <n v="574"/>
    <x v="3"/>
    <x v="5"/>
    <x v="3"/>
    <x v="1"/>
    <n v="248"/>
    <n v="0.33823452597890025"/>
  </r>
  <r>
    <n v="570"/>
    <x v="3"/>
    <x v="5"/>
    <x v="0"/>
    <x v="1"/>
    <n v="346"/>
    <n v="0.13932205924936453"/>
  </r>
  <r>
    <n v="568"/>
    <x v="3"/>
    <x v="5"/>
    <x v="2"/>
    <x v="0"/>
    <n v="236"/>
    <n v="0.3163491812076803"/>
  </r>
  <r>
    <n v="576"/>
    <x v="3"/>
    <x v="5"/>
    <x v="3"/>
    <x v="0"/>
    <n v="86"/>
    <n v="0.31281551430982657"/>
  </r>
  <r>
    <n v="569"/>
    <x v="3"/>
    <x v="5"/>
    <x v="0"/>
    <x v="2"/>
    <n v="224"/>
    <n v="0.29603530410197837"/>
  </r>
  <r>
    <n v="572"/>
    <x v="3"/>
    <x v="5"/>
    <x v="0"/>
    <x v="0"/>
    <n v="355"/>
    <n v="0.29038906922525087"/>
  </r>
  <r>
    <n v="574"/>
    <x v="3"/>
    <x v="5"/>
    <x v="3"/>
    <x v="1"/>
    <n v="249"/>
    <n v="0.33823452597890025"/>
  </r>
  <r>
    <n v="567"/>
    <x v="3"/>
    <x v="5"/>
    <x v="2"/>
    <x v="3"/>
    <n v="398"/>
    <n v="0.14463377432186911"/>
  </r>
  <r>
    <n v="576"/>
    <x v="3"/>
    <x v="5"/>
    <x v="3"/>
    <x v="0"/>
    <n v="87"/>
    <n v="0.3141406631358446"/>
  </r>
  <r>
    <n v="569"/>
    <x v="3"/>
    <x v="5"/>
    <x v="0"/>
    <x v="2"/>
    <n v="225"/>
    <n v="0.29822715636711183"/>
  </r>
  <r>
    <n v="568"/>
    <x v="3"/>
    <x v="5"/>
    <x v="2"/>
    <x v="0"/>
    <n v="237"/>
    <n v="0.3181116812076803"/>
  </r>
  <r>
    <n v="575"/>
    <x v="3"/>
    <x v="5"/>
    <x v="3"/>
    <x v="3"/>
    <n v="327"/>
    <n v="0.32342823281428923"/>
  </r>
  <r>
    <n v="573"/>
    <x v="3"/>
    <x v="5"/>
    <x v="3"/>
    <x v="2"/>
    <n v="291"/>
    <n v="0.32060885140058287"/>
  </r>
  <r>
    <n v="568"/>
    <x v="3"/>
    <x v="5"/>
    <x v="2"/>
    <x v="0"/>
    <n v="238"/>
    <n v="0.3198741812076803"/>
  </r>
  <r>
    <n v="569"/>
    <x v="3"/>
    <x v="5"/>
    <x v="0"/>
    <x v="2"/>
    <n v="226"/>
    <n v="0.29998965636711178"/>
  </r>
  <r>
    <n v="566"/>
    <x v="3"/>
    <x v="5"/>
    <x v="2"/>
    <x v="1"/>
    <n v="207"/>
    <n v="0"/>
  </r>
  <r>
    <n v="571"/>
    <x v="3"/>
    <x v="5"/>
    <x v="0"/>
    <x v="3"/>
    <n v="251"/>
    <n v="4.5827349142787889E-2"/>
  </r>
  <r>
    <n v="575"/>
    <x v="3"/>
    <x v="5"/>
    <x v="3"/>
    <x v="3"/>
    <n v="328"/>
    <n v="0.32401573281428925"/>
  </r>
  <r>
    <n v="574"/>
    <x v="3"/>
    <x v="5"/>
    <x v="3"/>
    <x v="1"/>
    <n v="250"/>
    <n v="0.33940952597890028"/>
  </r>
  <r>
    <n v="567"/>
    <x v="3"/>
    <x v="5"/>
    <x v="2"/>
    <x v="3"/>
    <n v="399"/>
    <n v="0.14765520289329767"/>
  </r>
  <r>
    <n v="570"/>
    <x v="3"/>
    <x v="5"/>
    <x v="0"/>
    <x v="1"/>
    <n v="347"/>
    <n v="0.14088872591603122"/>
  </r>
  <r>
    <n v="555"/>
    <x v="3"/>
    <x v="4"/>
    <x v="0"/>
    <x v="3"/>
    <n v="485"/>
    <n v="3.0443155026872094E-2"/>
  </r>
  <r>
    <n v="576"/>
    <x v="3"/>
    <x v="5"/>
    <x v="3"/>
    <x v="0"/>
    <n v="88"/>
    <n v="0.3149239964691779"/>
  </r>
  <r>
    <n v="575"/>
    <x v="3"/>
    <x v="5"/>
    <x v="3"/>
    <x v="3"/>
    <n v="329"/>
    <n v="0.32577823281428925"/>
  </r>
  <r>
    <n v="572"/>
    <x v="3"/>
    <x v="5"/>
    <x v="0"/>
    <x v="0"/>
    <n v="356"/>
    <n v="0.29252543286161453"/>
  </r>
  <r>
    <n v="569"/>
    <x v="3"/>
    <x v="5"/>
    <x v="0"/>
    <x v="2"/>
    <n v="227"/>
    <n v="0.30175215636711178"/>
  </r>
  <r>
    <n v="575"/>
    <x v="3"/>
    <x v="5"/>
    <x v="3"/>
    <x v="3"/>
    <n v="330"/>
    <n v="0.32754073281428925"/>
  </r>
  <r>
    <n v="568"/>
    <x v="3"/>
    <x v="5"/>
    <x v="2"/>
    <x v="0"/>
    <n v="239"/>
    <n v="0.32163668120768024"/>
  </r>
  <r>
    <n v="572"/>
    <x v="3"/>
    <x v="5"/>
    <x v="0"/>
    <x v="0"/>
    <n v="357"/>
    <n v="0.29466179649797813"/>
  </r>
  <r>
    <n v="566"/>
    <x v="3"/>
    <x v="5"/>
    <x v="2"/>
    <x v="1"/>
    <n v="208"/>
    <n v="0"/>
  </r>
  <r>
    <n v="571"/>
    <x v="3"/>
    <x v="5"/>
    <x v="0"/>
    <x v="3"/>
    <n v="252"/>
    <n v="4.6414849142787894E-2"/>
  </r>
  <r>
    <n v="575"/>
    <x v="3"/>
    <x v="5"/>
    <x v="3"/>
    <x v="3"/>
    <n v="331"/>
    <n v="0.32754073281428919"/>
  </r>
  <r>
    <n v="574"/>
    <x v="3"/>
    <x v="5"/>
    <x v="3"/>
    <x v="1"/>
    <n v="251"/>
    <n v="0.34058452597890032"/>
  </r>
  <r>
    <n v="576"/>
    <x v="3"/>
    <x v="5"/>
    <x v="3"/>
    <x v="0"/>
    <n v="89"/>
    <n v="0.31570732980251126"/>
  </r>
  <r>
    <n v="570"/>
    <x v="3"/>
    <x v="5"/>
    <x v="0"/>
    <x v="1"/>
    <n v="348"/>
    <n v="0.14370872591603118"/>
  </r>
  <r>
    <n v="575"/>
    <x v="3"/>
    <x v="5"/>
    <x v="3"/>
    <x v="3"/>
    <n v="332"/>
    <n v="0.32930323281428919"/>
  </r>
  <r>
    <n v="567"/>
    <x v="3"/>
    <x v="5"/>
    <x v="2"/>
    <x v="3"/>
    <n v="400"/>
    <n v="0.1290056031158591"/>
  </r>
  <r>
    <n v="568"/>
    <x v="3"/>
    <x v="5"/>
    <x v="2"/>
    <x v="0"/>
    <n v="240"/>
    <n v="0.3233991812076803"/>
  </r>
  <r>
    <n v="573"/>
    <x v="3"/>
    <x v="5"/>
    <x v="3"/>
    <x v="2"/>
    <n v="292"/>
    <n v="0.32217551806724959"/>
  </r>
  <r>
    <n v="569"/>
    <x v="3"/>
    <x v="5"/>
    <x v="0"/>
    <x v="2"/>
    <n v="228"/>
    <n v="0.30351465636711183"/>
  </r>
  <r>
    <n v="575"/>
    <x v="3"/>
    <x v="5"/>
    <x v="3"/>
    <x v="3"/>
    <n v="333"/>
    <n v="0.33106573281428919"/>
  </r>
  <r>
    <n v="566"/>
    <x v="3"/>
    <x v="5"/>
    <x v="2"/>
    <x v="1"/>
    <n v="209"/>
    <n v="0"/>
  </r>
  <r>
    <n v="575"/>
    <x v="3"/>
    <x v="5"/>
    <x v="3"/>
    <x v="3"/>
    <n v="334"/>
    <n v="0.33282823281428919"/>
  </r>
  <r>
    <n v="574"/>
    <x v="3"/>
    <x v="5"/>
    <x v="3"/>
    <x v="1"/>
    <n v="252"/>
    <n v="0.34135493428631147"/>
  </r>
  <r>
    <n v="572"/>
    <x v="3"/>
    <x v="5"/>
    <x v="0"/>
    <x v="0"/>
    <n v="358"/>
    <n v="0.29679816013434179"/>
  </r>
  <r>
    <n v="575"/>
    <x v="3"/>
    <x v="5"/>
    <x v="3"/>
    <x v="3"/>
    <n v="335"/>
    <n v="0.33224073281428923"/>
  </r>
  <r>
    <n v="568"/>
    <x v="3"/>
    <x v="5"/>
    <x v="2"/>
    <x v="0"/>
    <n v="241"/>
    <n v="0.3251616812076803"/>
  </r>
  <r>
    <n v="571"/>
    <x v="3"/>
    <x v="5"/>
    <x v="0"/>
    <x v="3"/>
    <n v="253"/>
    <n v="6.7062017109550301E-2"/>
  </r>
  <r>
    <n v="575"/>
    <x v="3"/>
    <x v="5"/>
    <x v="3"/>
    <x v="3"/>
    <n v="336"/>
    <n v="0.33400323281428917"/>
  </r>
  <r>
    <n v="576"/>
    <x v="3"/>
    <x v="5"/>
    <x v="3"/>
    <x v="0"/>
    <n v="90"/>
    <n v="0.31649066313584456"/>
  </r>
  <r>
    <n v="570"/>
    <x v="3"/>
    <x v="5"/>
    <x v="0"/>
    <x v="1"/>
    <n v="349"/>
    <n v="0.14590205924936453"/>
  </r>
  <r>
    <n v="566"/>
    <x v="3"/>
    <x v="5"/>
    <x v="2"/>
    <x v="1"/>
    <n v="210"/>
    <n v="0"/>
  </r>
  <r>
    <n v="573"/>
    <x v="3"/>
    <x v="5"/>
    <x v="3"/>
    <x v="2"/>
    <n v="293"/>
    <n v="0.32374218473391625"/>
  </r>
  <r>
    <n v="575"/>
    <x v="3"/>
    <x v="5"/>
    <x v="3"/>
    <x v="3"/>
    <n v="337"/>
    <n v="0.33459073281428919"/>
  </r>
  <r>
    <n v="569"/>
    <x v="3"/>
    <x v="5"/>
    <x v="0"/>
    <x v="2"/>
    <n v="229"/>
    <n v="0.30527715636711178"/>
  </r>
  <r>
    <n v="573"/>
    <x v="3"/>
    <x v="5"/>
    <x v="3"/>
    <x v="2"/>
    <n v="294"/>
    <n v="0.32530885140058291"/>
  </r>
  <r>
    <n v="555"/>
    <x v="3"/>
    <x v="4"/>
    <x v="0"/>
    <x v="3"/>
    <n v="486"/>
    <n v="3.0605223992389335E-2"/>
  </r>
  <r>
    <n v="567"/>
    <x v="3"/>
    <x v="5"/>
    <x v="2"/>
    <x v="3"/>
    <n v="401"/>
    <n v="0.13225944926970526"/>
  </r>
  <r>
    <n v="576"/>
    <x v="3"/>
    <x v="5"/>
    <x v="3"/>
    <x v="0"/>
    <n v="91"/>
    <n v="0.30778812618841028"/>
  </r>
  <r>
    <n v="575"/>
    <x v="3"/>
    <x v="5"/>
    <x v="3"/>
    <x v="3"/>
    <n v="338"/>
    <n v="0.33635323281428919"/>
  </r>
  <r>
    <n v="574"/>
    <x v="3"/>
    <x v="5"/>
    <x v="3"/>
    <x v="1"/>
    <n v="253"/>
    <n v="0.32450106086315056"/>
  </r>
  <r>
    <n v="576"/>
    <x v="3"/>
    <x v="5"/>
    <x v="3"/>
    <x v="0"/>
    <n v="92"/>
    <n v="0.30913098333126737"/>
  </r>
  <r>
    <n v="568"/>
    <x v="3"/>
    <x v="5"/>
    <x v="2"/>
    <x v="0"/>
    <n v="242"/>
    <n v="0.3268316321919133"/>
  </r>
  <r>
    <n v="573"/>
    <x v="3"/>
    <x v="5"/>
    <x v="3"/>
    <x v="2"/>
    <n v="295"/>
    <n v="0.32687551806724957"/>
  </r>
  <r>
    <n v="575"/>
    <x v="3"/>
    <x v="5"/>
    <x v="3"/>
    <x v="3"/>
    <n v="339"/>
    <n v="0.33694073281428921"/>
  </r>
  <r>
    <n v="569"/>
    <x v="3"/>
    <x v="5"/>
    <x v="0"/>
    <x v="2"/>
    <n v="230"/>
    <n v="0.30703965636711172"/>
  </r>
  <r>
    <n v="572"/>
    <x v="3"/>
    <x v="5"/>
    <x v="0"/>
    <x v="0"/>
    <n v="359"/>
    <n v="0.29893452377070545"/>
  </r>
  <r>
    <n v="576"/>
    <x v="3"/>
    <x v="5"/>
    <x v="3"/>
    <x v="0"/>
    <n v="93"/>
    <n v="0.31047384047412457"/>
  </r>
  <r>
    <n v="575"/>
    <x v="3"/>
    <x v="5"/>
    <x v="3"/>
    <x v="3"/>
    <n v="340"/>
    <n v="0.33870323281428916"/>
  </r>
  <r>
    <n v="571"/>
    <x v="3"/>
    <x v="5"/>
    <x v="0"/>
    <x v="3"/>
    <n v="254"/>
    <n v="6.7891428874256185E-2"/>
  </r>
  <r>
    <n v="574"/>
    <x v="3"/>
    <x v="5"/>
    <x v="3"/>
    <x v="1"/>
    <n v="254"/>
    <n v="0.32554550530759507"/>
  </r>
  <r>
    <n v="573"/>
    <x v="3"/>
    <x v="5"/>
    <x v="3"/>
    <x v="2"/>
    <n v="296"/>
    <n v="0.32844218473391623"/>
  </r>
  <r>
    <n v="575"/>
    <x v="3"/>
    <x v="5"/>
    <x v="3"/>
    <x v="3"/>
    <n v="341"/>
    <n v="0.33929073281428923"/>
  </r>
  <r>
    <n v="570"/>
    <x v="3"/>
    <x v="5"/>
    <x v="0"/>
    <x v="1"/>
    <n v="350"/>
    <n v="0.11790156217802607"/>
  </r>
  <r>
    <n v="573"/>
    <x v="3"/>
    <x v="5"/>
    <x v="3"/>
    <x v="2"/>
    <n v="297"/>
    <n v="0.33000885140058289"/>
  </r>
  <r>
    <n v="567"/>
    <x v="3"/>
    <x v="5"/>
    <x v="2"/>
    <x v="3"/>
    <n v="402"/>
    <n v="0.13515175696201295"/>
  </r>
  <r>
    <n v="576"/>
    <x v="3"/>
    <x v="5"/>
    <x v="3"/>
    <x v="0"/>
    <n v="94"/>
    <n v="0.31181669761698172"/>
  </r>
  <r>
    <n v="569"/>
    <x v="3"/>
    <x v="5"/>
    <x v="0"/>
    <x v="2"/>
    <n v="231"/>
    <n v="0.30880215636711172"/>
  </r>
  <r>
    <n v="574"/>
    <x v="3"/>
    <x v="5"/>
    <x v="3"/>
    <x v="1"/>
    <n v="255"/>
    <n v="0.32658994975203953"/>
  </r>
  <r>
    <n v="573"/>
    <x v="3"/>
    <x v="5"/>
    <x v="3"/>
    <x v="2"/>
    <n v="298"/>
    <n v="0.33157551806724961"/>
  </r>
  <r>
    <n v="575"/>
    <x v="3"/>
    <x v="5"/>
    <x v="3"/>
    <x v="3"/>
    <n v="342"/>
    <n v="0.34046573281428916"/>
  </r>
  <r>
    <n v="572"/>
    <x v="3"/>
    <x v="5"/>
    <x v="0"/>
    <x v="0"/>
    <n v="360"/>
    <n v="0.28887797614777599"/>
  </r>
  <r>
    <n v="566"/>
    <x v="3"/>
    <x v="5"/>
    <x v="2"/>
    <x v="1"/>
    <n v="211"/>
    <n v="0"/>
  </r>
  <r>
    <n v="555"/>
    <x v="3"/>
    <x v="4"/>
    <x v="0"/>
    <x v="3"/>
    <n v="487"/>
    <n v="4.0915810306542538E-2"/>
  </r>
  <r>
    <n v="569"/>
    <x v="3"/>
    <x v="5"/>
    <x v="0"/>
    <x v="2"/>
    <n v="232"/>
    <n v="0.25764216672805001"/>
  </r>
  <r>
    <n v="570"/>
    <x v="3"/>
    <x v="5"/>
    <x v="0"/>
    <x v="1"/>
    <n v="351"/>
    <n v="0.12103489551135939"/>
  </r>
  <r>
    <n v="568"/>
    <x v="3"/>
    <x v="5"/>
    <x v="2"/>
    <x v="0"/>
    <n v="243"/>
    <n v="0.32800663219191328"/>
  </r>
  <r>
    <n v="575"/>
    <x v="3"/>
    <x v="5"/>
    <x v="3"/>
    <x v="3"/>
    <n v="343"/>
    <n v="0.33785635730088204"/>
  </r>
  <r>
    <n v="576"/>
    <x v="3"/>
    <x v="5"/>
    <x v="3"/>
    <x v="0"/>
    <n v="95"/>
    <n v="0.31315955475983881"/>
  </r>
  <r>
    <n v="572"/>
    <x v="3"/>
    <x v="5"/>
    <x v="0"/>
    <x v="0"/>
    <n v="361"/>
    <n v="0.31758418273301742"/>
  </r>
  <r>
    <n v="573"/>
    <x v="3"/>
    <x v="5"/>
    <x v="3"/>
    <x v="2"/>
    <n v="299"/>
    <n v="0.33314218473391627"/>
  </r>
  <r>
    <n v="574"/>
    <x v="3"/>
    <x v="5"/>
    <x v="3"/>
    <x v="1"/>
    <n v="256"/>
    <n v="0.32763439419648388"/>
  </r>
  <r>
    <n v="571"/>
    <x v="3"/>
    <x v="5"/>
    <x v="0"/>
    <x v="3"/>
    <n v="255"/>
    <n v="6.8720840638962069E-2"/>
  </r>
  <r>
    <n v="576"/>
    <x v="3"/>
    <x v="5"/>
    <x v="3"/>
    <x v="0"/>
    <n v="96"/>
    <n v="0.31450241190269596"/>
  </r>
  <r>
    <n v="569"/>
    <x v="3"/>
    <x v="5"/>
    <x v="0"/>
    <x v="2"/>
    <n v="233"/>
    <n v="0.25999216672805003"/>
  </r>
  <r>
    <n v="573"/>
    <x v="3"/>
    <x v="5"/>
    <x v="3"/>
    <x v="2"/>
    <n v="300"/>
    <n v="0.33470885140058293"/>
  </r>
  <r>
    <n v="574"/>
    <x v="3"/>
    <x v="5"/>
    <x v="3"/>
    <x v="1"/>
    <n v="257"/>
    <n v="0.32867883864092839"/>
  </r>
  <r>
    <n v="576"/>
    <x v="3"/>
    <x v="5"/>
    <x v="3"/>
    <x v="0"/>
    <n v="97"/>
    <n v="0.31584526904555316"/>
  </r>
  <r>
    <n v="572"/>
    <x v="3"/>
    <x v="5"/>
    <x v="0"/>
    <x v="0"/>
    <n v="362"/>
    <n v="0.30991307607995"/>
  </r>
  <r>
    <n v="567"/>
    <x v="3"/>
    <x v="5"/>
    <x v="2"/>
    <x v="3"/>
    <n v="403"/>
    <n v="0.11273107004218076"/>
  </r>
  <r>
    <n v="566"/>
    <x v="3"/>
    <x v="5"/>
    <x v="2"/>
    <x v="1"/>
    <n v="212"/>
    <n v="0"/>
  </r>
  <r>
    <n v="574"/>
    <x v="3"/>
    <x v="5"/>
    <x v="3"/>
    <x v="1"/>
    <n v="258"/>
    <n v="0.3297232830853728"/>
  </r>
  <r>
    <n v="570"/>
    <x v="3"/>
    <x v="5"/>
    <x v="0"/>
    <x v="1"/>
    <n v="352"/>
    <n v="0.12385489551135939"/>
  </r>
  <r>
    <n v="568"/>
    <x v="3"/>
    <x v="5"/>
    <x v="2"/>
    <x v="0"/>
    <n v="244"/>
    <n v="0.32918163219191326"/>
  </r>
  <r>
    <n v="573"/>
    <x v="3"/>
    <x v="5"/>
    <x v="3"/>
    <x v="2"/>
    <n v="301"/>
    <n v="0.33627551806724959"/>
  </r>
  <r>
    <n v="575"/>
    <x v="3"/>
    <x v="5"/>
    <x v="3"/>
    <x v="3"/>
    <n v="344"/>
    <n v="0.340206357300882"/>
  </r>
  <r>
    <n v="574"/>
    <x v="3"/>
    <x v="5"/>
    <x v="3"/>
    <x v="1"/>
    <n v="259"/>
    <n v="0.32956069792322956"/>
  </r>
  <r>
    <n v="573"/>
    <x v="3"/>
    <x v="5"/>
    <x v="3"/>
    <x v="2"/>
    <n v="302"/>
    <n v="0.3378421847339162"/>
  </r>
  <r>
    <n v="571"/>
    <x v="3"/>
    <x v="5"/>
    <x v="0"/>
    <x v="3"/>
    <n v="256"/>
    <n v="6.9550252403667967E-2"/>
  </r>
  <r>
    <n v="567"/>
    <x v="3"/>
    <x v="5"/>
    <x v="2"/>
    <x v="3"/>
    <n v="404"/>
    <n v="0.1154727367088474"/>
  </r>
  <r>
    <n v="576"/>
    <x v="3"/>
    <x v="5"/>
    <x v="3"/>
    <x v="0"/>
    <n v="98"/>
    <n v="0.31718812618841025"/>
  </r>
  <r>
    <n v="568"/>
    <x v="3"/>
    <x v="5"/>
    <x v="2"/>
    <x v="0"/>
    <n v="245"/>
    <n v="0.33035663219191325"/>
  </r>
  <r>
    <n v="574"/>
    <x v="3"/>
    <x v="5"/>
    <x v="3"/>
    <x v="1"/>
    <n v="260"/>
    <n v="0.33112736458989622"/>
  </r>
  <r>
    <n v="573"/>
    <x v="3"/>
    <x v="5"/>
    <x v="3"/>
    <x v="2"/>
    <n v="303"/>
    <n v="0.33940885140058291"/>
  </r>
  <r>
    <n v="569"/>
    <x v="3"/>
    <x v="5"/>
    <x v="0"/>
    <x v="2"/>
    <n v="234"/>
    <n v="0.26175466672805003"/>
  </r>
  <r>
    <n v="575"/>
    <x v="3"/>
    <x v="5"/>
    <x v="3"/>
    <x v="3"/>
    <n v="345"/>
    <n v="0.32235469470428707"/>
  </r>
  <r>
    <n v="572"/>
    <x v="3"/>
    <x v="5"/>
    <x v="0"/>
    <x v="0"/>
    <n v="363"/>
    <n v="0.31119489426176811"/>
  </r>
  <r>
    <n v="570"/>
    <x v="3"/>
    <x v="5"/>
    <x v="0"/>
    <x v="1"/>
    <n v="353"/>
    <n v="0.12667489551135938"/>
  </r>
  <r>
    <n v="569"/>
    <x v="3"/>
    <x v="5"/>
    <x v="0"/>
    <x v="2"/>
    <n v="235"/>
    <n v="0.29594800380755681"/>
  </r>
  <r>
    <n v="555"/>
    <x v="3"/>
    <x v="4"/>
    <x v="0"/>
    <x v="3"/>
    <n v="488"/>
    <n v="4.1229143639875863E-2"/>
  </r>
  <r>
    <n v="574"/>
    <x v="3"/>
    <x v="5"/>
    <x v="3"/>
    <x v="1"/>
    <n v="261"/>
    <n v="0.33217180903434063"/>
  </r>
  <r>
    <n v="572"/>
    <x v="3"/>
    <x v="5"/>
    <x v="0"/>
    <x v="0"/>
    <n v="364"/>
    <n v="0.3129039851708591"/>
  </r>
  <r>
    <n v="568"/>
    <x v="3"/>
    <x v="5"/>
    <x v="2"/>
    <x v="0"/>
    <n v="246"/>
    <n v="0.33153163219191328"/>
  </r>
  <r>
    <n v="566"/>
    <x v="3"/>
    <x v="5"/>
    <x v="2"/>
    <x v="1"/>
    <n v="213"/>
    <n v="0"/>
  </r>
  <r>
    <n v="567"/>
    <x v="3"/>
    <x v="5"/>
    <x v="2"/>
    <x v="3"/>
    <n v="405"/>
    <n v="0.1182144033755141"/>
  </r>
  <r>
    <n v="569"/>
    <x v="3"/>
    <x v="5"/>
    <x v="0"/>
    <x v="2"/>
    <n v="236"/>
    <n v="0.28955529954637654"/>
  </r>
  <r>
    <n v="573"/>
    <x v="3"/>
    <x v="5"/>
    <x v="3"/>
    <x v="2"/>
    <n v="304"/>
    <n v="0.34097551806724957"/>
  </r>
  <r>
    <n v="572"/>
    <x v="3"/>
    <x v="5"/>
    <x v="0"/>
    <x v="0"/>
    <n v="365"/>
    <n v="0.30236438368794494"/>
  </r>
  <r>
    <n v="571"/>
    <x v="3"/>
    <x v="5"/>
    <x v="0"/>
    <x v="3"/>
    <n v="257"/>
    <n v="7.0379664168373837E-2"/>
  </r>
  <r>
    <n v="574"/>
    <x v="3"/>
    <x v="5"/>
    <x v="3"/>
    <x v="1"/>
    <n v="262"/>
    <n v="0.33337883864092832"/>
  </r>
  <r>
    <n v="568"/>
    <x v="3"/>
    <x v="5"/>
    <x v="2"/>
    <x v="0"/>
    <n v="247"/>
    <n v="0.33270663219191327"/>
  </r>
  <r>
    <n v="572"/>
    <x v="3"/>
    <x v="5"/>
    <x v="0"/>
    <x v="0"/>
    <n v="366"/>
    <n v="0.30377438368794502"/>
  </r>
  <r>
    <n v="569"/>
    <x v="3"/>
    <x v="5"/>
    <x v="0"/>
    <x v="2"/>
    <n v="237"/>
    <n v="0.25056935569182026"/>
  </r>
  <r>
    <n v="575"/>
    <x v="3"/>
    <x v="5"/>
    <x v="3"/>
    <x v="3"/>
    <n v="346"/>
    <n v="0.32436898041857276"/>
  </r>
  <r>
    <n v="576"/>
    <x v="3"/>
    <x v="5"/>
    <x v="3"/>
    <x v="0"/>
    <n v="99"/>
    <n v="0.31853098333126739"/>
  </r>
  <r>
    <n v="567"/>
    <x v="3"/>
    <x v="5"/>
    <x v="2"/>
    <x v="3"/>
    <n v="406"/>
    <n v="0.12095607004218077"/>
  </r>
  <r>
    <n v="574"/>
    <x v="3"/>
    <x v="5"/>
    <x v="3"/>
    <x v="1"/>
    <n v="263"/>
    <n v="0.33442328308537284"/>
  </r>
  <r>
    <n v="569"/>
    <x v="3"/>
    <x v="5"/>
    <x v="0"/>
    <x v="2"/>
    <n v="238"/>
    <n v="0.25233185569182026"/>
  </r>
  <r>
    <n v="575"/>
    <x v="3"/>
    <x v="5"/>
    <x v="3"/>
    <x v="3"/>
    <n v="347"/>
    <n v="0.32638326613285845"/>
  </r>
  <r>
    <n v="573"/>
    <x v="3"/>
    <x v="5"/>
    <x v="3"/>
    <x v="2"/>
    <n v="305"/>
    <n v="0.34254218473391629"/>
  </r>
  <r>
    <n v="568"/>
    <x v="3"/>
    <x v="5"/>
    <x v="2"/>
    <x v="0"/>
    <n v="248"/>
    <n v="0.30601904541560149"/>
  </r>
  <r>
    <n v="572"/>
    <x v="3"/>
    <x v="5"/>
    <x v="0"/>
    <x v="0"/>
    <n v="367"/>
    <n v="0.30518438368794504"/>
  </r>
  <r>
    <n v="575"/>
    <x v="3"/>
    <x v="5"/>
    <x v="3"/>
    <x v="3"/>
    <n v="348"/>
    <n v="0.3283975518471442"/>
  </r>
  <r>
    <n v="566"/>
    <x v="3"/>
    <x v="5"/>
    <x v="2"/>
    <x v="1"/>
    <n v="214"/>
    <n v="0"/>
  </r>
  <r>
    <n v="576"/>
    <x v="3"/>
    <x v="5"/>
    <x v="3"/>
    <x v="0"/>
    <n v="100"/>
    <n v="0.31956903587105973"/>
  </r>
  <r>
    <n v="572"/>
    <x v="3"/>
    <x v="5"/>
    <x v="0"/>
    <x v="0"/>
    <n v="368"/>
    <n v="0.29052709298660567"/>
  </r>
  <r>
    <n v="569"/>
    <x v="3"/>
    <x v="5"/>
    <x v="0"/>
    <x v="2"/>
    <n v="239"/>
    <n v="0.25409435569182026"/>
  </r>
  <r>
    <n v="570"/>
    <x v="3"/>
    <x v="5"/>
    <x v="0"/>
    <x v="1"/>
    <n v="354"/>
    <n v="0.1294948955113594"/>
  </r>
  <r>
    <n v="574"/>
    <x v="3"/>
    <x v="5"/>
    <x v="3"/>
    <x v="1"/>
    <n v="264"/>
    <n v="0.33546772752981724"/>
  </r>
  <r>
    <n v="555"/>
    <x v="3"/>
    <x v="4"/>
    <x v="0"/>
    <x v="3"/>
    <n v="489"/>
    <n v="4.1542476973209203E-2"/>
  </r>
  <r>
    <n v="576"/>
    <x v="3"/>
    <x v="5"/>
    <x v="3"/>
    <x v="0"/>
    <n v="101"/>
    <n v="0.32024046444248827"/>
  </r>
  <r>
    <n v="569"/>
    <x v="3"/>
    <x v="5"/>
    <x v="0"/>
    <x v="2"/>
    <n v="240"/>
    <n v="0.25585685569182026"/>
  </r>
  <r>
    <n v="567"/>
    <x v="3"/>
    <x v="5"/>
    <x v="2"/>
    <x v="3"/>
    <n v="407"/>
    <n v="0.12369773670884743"/>
  </r>
  <r>
    <n v="574"/>
    <x v="3"/>
    <x v="5"/>
    <x v="3"/>
    <x v="1"/>
    <n v="265"/>
    <n v="0.3365121719742617"/>
  </r>
  <r>
    <n v="573"/>
    <x v="3"/>
    <x v="5"/>
    <x v="3"/>
    <x v="2"/>
    <n v="306"/>
    <n v="0.34410885140058295"/>
  </r>
  <r>
    <n v="576"/>
    <x v="3"/>
    <x v="5"/>
    <x v="3"/>
    <x v="0"/>
    <n v="102"/>
    <n v="0.32091189301391682"/>
  </r>
  <r>
    <n v="568"/>
    <x v="3"/>
    <x v="5"/>
    <x v="2"/>
    <x v="0"/>
    <n v="249"/>
    <n v="0.30736190255845858"/>
  </r>
  <r>
    <n v="571"/>
    <x v="3"/>
    <x v="5"/>
    <x v="0"/>
    <x v="3"/>
    <n v="258"/>
    <n v="7.1096716047196362E-2"/>
  </r>
  <r>
    <n v="574"/>
    <x v="3"/>
    <x v="5"/>
    <x v="3"/>
    <x v="1"/>
    <n v="266"/>
    <n v="0.33755661641870621"/>
  </r>
  <r>
    <n v="569"/>
    <x v="3"/>
    <x v="5"/>
    <x v="0"/>
    <x v="2"/>
    <n v="241"/>
    <n v="0.25761935569182026"/>
  </r>
  <r>
    <n v="573"/>
    <x v="3"/>
    <x v="5"/>
    <x v="3"/>
    <x v="2"/>
    <n v="307"/>
    <n v="0.3619212868155337"/>
  </r>
  <r>
    <n v="568"/>
    <x v="3"/>
    <x v="5"/>
    <x v="2"/>
    <x v="0"/>
    <n v="250"/>
    <n v="0.30870475970131572"/>
  </r>
  <r>
    <n v="572"/>
    <x v="3"/>
    <x v="5"/>
    <x v="0"/>
    <x v="0"/>
    <n v="369"/>
    <n v="0.29157153743105013"/>
  </r>
  <r>
    <n v="575"/>
    <x v="3"/>
    <x v="5"/>
    <x v="3"/>
    <x v="3"/>
    <n v="349"/>
    <n v="0.33041183756142983"/>
  </r>
  <r>
    <n v="570"/>
    <x v="3"/>
    <x v="5"/>
    <x v="0"/>
    <x v="1"/>
    <n v="355"/>
    <n v="0.13294156217802605"/>
  </r>
  <r>
    <n v="567"/>
    <x v="3"/>
    <x v="5"/>
    <x v="2"/>
    <x v="3"/>
    <n v="408"/>
    <n v="0.1264394033755141"/>
  </r>
  <r>
    <n v="572"/>
    <x v="3"/>
    <x v="5"/>
    <x v="0"/>
    <x v="0"/>
    <n v="370"/>
    <n v="0.27203206910260347"/>
  </r>
  <r>
    <n v="574"/>
    <x v="3"/>
    <x v="5"/>
    <x v="3"/>
    <x v="1"/>
    <n v="267"/>
    <n v="0.32315417730612161"/>
  </r>
  <r>
    <n v="573"/>
    <x v="3"/>
    <x v="5"/>
    <x v="3"/>
    <x v="2"/>
    <n v="308"/>
    <n v="0.3639355725298194"/>
  </r>
  <r>
    <n v="575"/>
    <x v="3"/>
    <x v="5"/>
    <x v="3"/>
    <x v="3"/>
    <n v="350"/>
    <n v="0.33242612327571563"/>
  </r>
  <r>
    <n v="566"/>
    <x v="3"/>
    <x v="5"/>
    <x v="2"/>
    <x v="1"/>
    <n v="215"/>
    <n v="0"/>
  </r>
  <r>
    <n v="568"/>
    <x v="3"/>
    <x v="5"/>
    <x v="2"/>
    <x v="0"/>
    <n v="251"/>
    <n v="0.31004761684417292"/>
  </r>
  <r>
    <n v="569"/>
    <x v="3"/>
    <x v="5"/>
    <x v="0"/>
    <x v="2"/>
    <n v="242"/>
    <n v="0.25996935569182023"/>
  </r>
  <r>
    <n v="573"/>
    <x v="3"/>
    <x v="5"/>
    <x v="3"/>
    <x v="2"/>
    <n v="309"/>
    <n v="0.3450828126444776"/>
  </r>
  <r>
    <n v="576"/>
    <x v="3"/>
    <x v="5"/>
    <x v="3"/>
    <x v="0"/>
    <n v="103"/>
    <n v="0.32158332158534542"/>
  </r>
  <r>
    <n v="571"/>
    <x v="3"/>
    <x v="5"/>
    <x v="0"/>
    <x v="3"/>
    <n v="259"/>
    <n v="7.1649657223666952E-2"/>
  </r>
  <r>
    <n v="567"/>
    <x v="3"/>
    <x v="5"/>
    <x v="2"/>
    <x v="3"/>
    <n v="409"/>
    <n v="0.12957273670884742"/>
  </r>
  <r>
    <n v="568"/>
    <x v="3"/>
    <x v="5"/>
    <x v="2"/>
    <x v="0"/>
    <n v="252"/>
    <n v="0.31139047398703001"/>
  </r>
  <r>
    <n v="573"/>
    <x v="3"/>
    <x v="5"/>
    <x v="3"/>
    <x v="2"/>
    <n v="310"/>
    <n v="0.34717382820063497"/>
  </r>
  <r>
    <n v="576"/>
    <x v="3"/>
    <x v="5"/>
    <x v="3"/>
    <x v="0"/>
    <n v="104"/>
    <n v="0.2874413865106305"/>
  </r>
  <r>
    <n v="572"/>
    <x v="3"/>
    <x v="5"/>
    <x v="0"/>
    <x v="0"/>
    <n v="371"/>
    <n v="0.27320706910260345"/>
  </r>
  <r>
    <n v="555"/>
    <x v="3"/>
    <x v="4"/>
    <x v="0"/>
    <x v="3"/>
    <n v="490"/>
    <n v="4.1855810306542528E-2"/>
  </r>
  <r>
    <n v="570"/>
    <x v="3"/>
    <x v="5"/>
    <x v="0"/>
    <x v="1"/>
    <n v="356"/>
    <n v="0.1360748955113594"/>
  </r>
  <r>
    <n v="574"/>
    <x v="3"/>
    <x v="5"/>
    <x v="3"/>
    <x v="1"/>
    <n v="268"/>
    <n v="0.32432917730612165"/>
  </r>
  <r>
    <n v="568"/>
    <x v="3"/>
    <x v="5"/>
    <x v="2"/>
    <x v="0"/>
    <n v="253"/>
    <n v="0.34019767984160076"/>
  </r>
  <r>
    <n v="576"/>
    <x v="3"/>
    <x v="5"/>
    <x v="3"/>
    <x v="0"/>
    <n v="105"/>
    <n v="0.28822471984396386"/>
  </r>
  <r>
    <n v="572"/>
    <x v="3"/>
    <x v="5"/>
    <x v="0"/>
    <x v="0"/>
    <n v="372"/>
    <n v="0.27438206910260349"/>
  </r>
  <r>
    <n v="573"/>
    <x v="3"/>
    <x v="5"/>
    <x v="3"/>
    <x v="2"/>
    <n v="311"/>
    <n v="0.34874049486730169"/>
  </r>
  <r>
    <n v="567"/>
    <x v="3"/>
    <x v="5"/>
    <x v="2"/>
    <x v="3"/>
    <n v="410"/>
    <n v="0.13231440337551412"/>
  </r>
  <r>
    <n v="575"/>
    <x v="3"/>
    <x v="5"/>
    <x v="3"/>
    <x v="3"/>
    <n v="351"/>
    <n v="0.33444040899000133"/>
  </r>
  <r>
    <n v="574"/>
    <x v="3"/>
    <x v="5"/>
    <x v="3"/>
    <x v="1"/>
    <n v="269"/>
    <n v="0.32550417730612169"/>
  </r>
  <r>
    <n v="568"/>
    <x v="3"/>
    <x v="5"/>
    <x v="2"/>
    <x v="0"/>
    <n v="254"/>
    <n v="0.3191751693685555"/>
  </r>
  <r>
    <n v="571"/>
    <x v="3"/>
    <x v="5"/>
    <x v="0"/>
    <x v="3"/>
    <n v="260"/>
    <n v="7.2202598400137527E-2"/>
  </r>
  <r>
    <n v="567"/>
    <x v="3"/>
    <x v="5"/>
    <x v="2"/>
    <x v="3"/>
    <n v="411"/>
    <n v="0.13544773670884744"/>
  </r>
  <r>
    <n v="573"/>
    <x v="3"/>
    <x v="5"/>
    <x v="3"/>
    <x v="2"/>
    <n v="312"/>
    <n v="0.35030716153396835"/>
  </r>
  <r>
    <n v="575"/>
    <x v="3"/>
    <x v="5"/>
    <x v="3"/>
    <x v="3"/>
    <n v="352"/>
    <n v="0.33598198763225462"/>
  </r>
  <r>
    <n v="569"/>
    <x v="3"/>
    <x v="5"/>
    <x v="0"/>
    <x v="2"/>
    <n v="243"/>
    <n v="0.26173185569182023"/>
  </r>
  <r>
    <n v="566"/>
    <x v="3"/>
    <x v="5"/>
    <x v="2"/>
    <x v="1"/>
    <n v="216"/>
    <n v="0"/>
  </r>
  <r>
    <n v="570"/>
    <x v="3"/>
    <x v="5"/>
    <x v="0"/>
    <x v="1"/>
    <n v="357"/>
    <n v="0.13858156217802606"/>
  </r>
  <r>
    <n v="569"/>
    <x v="3"/>
    <x v="5"/>
    <x v="0"/>
    <x v="2"/>
    <n v="244"/>
    <n v="0.26349435569182023"/>
  </r>
  <r>
    <n v="576"/>
    <x v="3"/>
    <x v="5"/>
    <x v="3"/>
    <x v="0"/>
    <n v="106"/>
    <n v="0.28900805317729722"/>
  </r>
  <r>
    <n v="575"/>
    <x v="3"/>
    <x v="5"/>
    <x v="3"/>
    <x v="3"/>
    <n v="353"/>
    <n v="0.33732484477511177"/>
  </r>
  <r>
    <n v="572"/>
    <x v="3"/>
    <x v="5"/>
    <x v="0"/>
    <x v="0"/>
    <n v="373"/>
    <n v="0.27555706910260347"/>
  </r>
  <r>
    <n v="573"/>
    <x v="3"/>
    <x v="5"/>
    <x v="3"/>
    <x v="2"/>
    <n v="313"/>
    <n v="0.35187382820063501"/>
  </r>
  <r>
    <n v="568"/>
    <x v="3"/>
    <x v="5"/>
    <x v="2"/>
    <x v="0"/>
    <n v="255"/>
    <n v="0.3198465979399841"/>
  </r>
  <r>
    <n v="571"/>
    <x v="3"/>
    <x v="5"/>
    <x v="0"/>
    <x v="3"/>
    <n v="261"/>
    <n v="7.2755539576608116E-2"/>
  </r>
  <r>
    <n v="574"/>
    <x v="3"/>
    <x v="5"/>
    <x v="3"/>
    <x v="1"/>
    <n v="270"/>
    <n v="0.32532126899871039"/>
  </r>
  <r>
    <n v="575"/>
    <x v="3"/>
    <x v="5"/>
    <x v="3"/>
    <x v="3"/>
    <n v="354"/>
    <n v="0.33866770191796886"/>
  </r>
  <r>
    <n v="567"/>
    <x v="3"/>
    <x v="5"/>
    <x v="2"/>
    <x v="3"/>
    <n v="412"/>
    <n v="0.13858107004218076"/>
  </r>
  <r>
    <n v="574"/>
    <x v="3"/>
    <x v="5"/>
    <x v="3"/>
    <x v="1"/>
    <n v="271"/>
    <n v="0.33459770107086573"/>
  </r>
  <r>
    <n v="576"/>
    <x v="3"/>
    <x v="5"/>
    <x v="3"/>
    <x v="0"/>
    <n v="107"/>
    <n v="0.28979138651063047"/>
  </r>
  <r>
    <n v="570"/>
    <x v="3"/>
    <x v="5"/>
    <x v="0"/>
    <x v="1"/>
    <n v="358"/>
    <n v="0.14171489551135938"/>
  </r>
  <r>
    <n v="572"/>
    <x v="3"/>
    <x v="5"/>
    <x v="0"/>
    <x v="0"/>
    <n v="374"/>
    <n v="0.27673206910260345"/>
  </r>
  <r>
    <n v="575"/>
    <x v="3"/>
    <x v="5"/>
    <x v="3"/>
    <x v="3"/>
    <n v="355"/>
    <n v="0.34001055906082606"/>
  </r>
  <r>
    <n v="574"/>
    <x v="3"/>
    <x v="5"/>
    <x v="3"/>
    <x v="1"/>
    <n v="272"/>
    <n v="0.33564214551531024"/>
  </r>
  <r>
    <n v="568"/>
    <x v="3"/>
    <x v="5"/>
    <x v="2"/>
    <x v="0"/>
    <n v="256"/>
    <n v="0.32051802651141265"/>
  </r>
  <r>
    <n v="573"/>
    <x v="3"/>
    <x v="5"/>
    <x v="3"/>
    <x v="2"/>
    <n v="314"/>
    <n v="0.35344049486730172"/>
  </r>
  <r>
    <n v="555"/>
    <x v="3"/>
    <x v="4"/>
    <x v="0"/>
    <x v="3"/>
    <n v="491"/>
    <n v="4.2169143639875867E-2"/>
  </r>
  <r>
    <n v="572"/>
    <x v="3"/>
    <x v="5"/>
    <x v="0"/>
    <x v="0"/>
    <n v="375"/>
    <n v="0.27790706910260343"/>
  </r>
  <r>
    <n v="571"/>
    <x v="3"/>
    <x v="5"/>
    <x v="0"/>
    <x v="3"/>
    <n v="262"/>
    <n v="7.330848075307872E-2"/>
  </r>
  <r>
    <n v="569"/>
    <x v="3"/>
    <x v="5"/>
    <x v="0"/>
    <x v="2"/>
    <n v="245"/>
    <n v="0.26525685569182028"/>
  </r>
  <r>
    <n v="574"/>
    <x v="3"/>
    <x v="5"/>
    <x v="3"/>
    <x v="1"/>
    <n v="273"/>
    <n v="0.31667363805526122"/>
  </r>
  <r>
    <n v="576"/>
    <x v="3"/>
    <x v="5"/>
    <x v="3"/>
    <x v="0"/>
    <n v="108"/>
    <n v="0.29057471984396382"/>
  </r>
  <r>
    <n v="568"/>
    <x v="3"/>
    <x v="5"/>
    <x v="2"/>
    <x v="0"/>
    <n v="257"/>
    <n v="0.32118945508284125"/>
  </r>
  <r>
    <n v="566"/>
    <x v="3"/>
    <x v="5"/>
    <x v="2"/>
    <x v="1"/>
    <n v="217"/>
    <n v="2.8021039581061828E-2"/>
  </r>
  <r>
    <n v="576"/>
    <x v="3"/>
    <x v="5"/>
    <x v="3"/>
    <x v="0"/>
    <n v="109"/>
    <n v="0.29557388904080745"/>
  </r>
  <r>
    <n v="570"/>
    <x v="3"/>
    <x v="5"/>
    <x v="0"/>
    <x v="1"/>
    <n v="359"/>
    <n v="0.14502722776104005"/>
  </r>
  <r>
    <n v="568"/>
    <x v="3"/>
    <x v="5"/>
    <x v="2"/>
    <x v="0"/>
    <n v="258"/>
    <n v="0.32186088365426979"/>
  </r>
  <r>
    <n v="569"/>
    <x v="3"/>
    <x v="5"/>
    <x v="0"/>
    <x v="2"/>
    <n v="246"/>
    <n v="0.26701935569182023"/>
  </r>
  <r>
    <n v="574"/>
    <x v="3"/>
    <x v="5"/>
    <x v="3"/>
    <x v="1"/>
    <n v="274"/>
    <n v="0.3178486380552612"/>
  </r>
  <r>
    <n v="573"/>
    <x v="3"/>
    <x v="5"/>
    <x v="3"/>
    <x v="2"/>
    <n v="315"/>
    <n v="0.35500716153396833"/>
  </r>
  <r>
    <n v="576"/>
    <x v="3"/>
    <x v="5"/>
    <x v="3"/>
    <x v="0"/>
    <n v="110"/>
    <n v="0.29691674618366465"/>
  </r>
  <r>
    <n v="572"/>
    <x v="3"/>
    <x v="5"/>
    <x v="0"/>
    <x v="0"/>
    <n v="376"/>
    <n v="0.27908206910260347"/>
  </r>
  <r>
    <n v="568"/>
    <x v="3"/>
    <x v="5"/>
    <x v="2"/>
    <x v="0"/>
    <n v="259"/>
    <n v="0.32253231222569834"/>
  </r>
  <r>
    <n v="569"/>
    <x v="3"/>
    <x v="5"/>
    <x v="0"/>
    <x v="2"/>
    <n v="247"/>
    <n v="0.26878185569182023"/>
  </r>
  <r>
    <n v="571"/>
    <x v="3"/>
    <x v="5"/>
    <x v="0"/>
    <x v="3"/>
    <n v="263"/>
    <n v="4.2758631817457544E-2"/>
  </r>
  <r>
    <n v="574"/>
    <x v="3"/>
    <x v="5"/>
    <x v="3"/>
    <x v="1"/>
    <n v="275"/>
    <n v="0.32019863805526116"/>
  </r>
  <r>
    <n v="567"/>
    <x v="3"/>
    <x v="5"/>
    <x v="2"/>
    <x v="3"/>
    <n v="413"/>
    <n v="0.14210607004218076"/>
  </r>
  <r>
    <n v="568"/>
    <x v="3"/>
    <x v="5"/>
    <x v="2"/>
    <x v="0"/>
    <n v="260"/>
    <n v="0.32320374079712694"/>
  </r>
  <r>
    <n v="572"/>
    <x v="3"/>
    <x v="5"/>
    <x v="0"/>
    <x v="0"/>
    <n v="377"/>
    <n v="0.28025706910260345"/>
  </r>
  <r>
    <n v="573"/>
    <x v="3"/>
    <x v="5"/>
    <x v="3"/>
    <x v="2"/>
    <n v="316"/>
    <n v="0.35657382820063499"/>
  </r>
  <r>
    <n v="575"/>
    <x v="3"/>
    <x v="5"/>
    <x v="3"/>
    <x v="3"/>
    <n v="356"/>
    <n v="0.3413534162036832"/>
  </r>
  <r>
    <n v="573"/>
    <x v="3"/>
    <x v="5"/>
    <x v="3"/>
    <x v="2"/>
    <n v="317"/>
    <n v="0.35740332322950619"/>
  </r>
  <r>
    <n v="567"/>
    <x v="3"/>
    <x v="5"/>
    <x v="2"/>
    <x v="3"/>
    <n v="414"/>
    <n v="0.14484773670884743"/>
  </r>
  <r>
    <n v="568"/>
    <x v="3"/>
    <x v="5"/>
    <x v="2"/>
    <x v="0"/>
    <n v="261"/>
    <n v="0.32387516936855548"/>
  </r>
  <r>
    <n v="575"/>
    <x v="3"/>
    <x v="5"/>
    <x v="3"/>
    <x v="3"/>
    <n v="357"/>
    <n v="0.34269627334654029"/>
  </r>
  <r>
    <n v="574"/>
    <x v="3"/>
    <x v="5"/>
    <x v="3"/>
    <x v="1"/>
    <n v="276"/>
    <n v="0.32137363805526115"/>
  </r>
  <r>
    <n v="568"/>
    <x v="3"/>
    <x v="5"/>
    <x v="2"/>
    <x v="0"/>
    <n v="262"/>
    <n v="0.32454659793998403"/>
  </r>
  <r>
    <n v="569"/>
    <x v="3"/>
    <x v="5"/>
    <x v="0"/>
    <x v="2"/>
    <n v="248"/>
    <n v="0.27054435569182023"/>
  </r>
  <r>
    <n v="566"/>
    <x v="3"/>
    <x v="5"/>
    <x v="2"/>
    <x v="1"/>
    <n v="218"/>
    <n v="2.833437291439516E-2"/>
  </r>
  <r>
    <n v="571"/>
    <x v="3"/>
    <x v="5"/>
    <x v="0"/>
    <x v="3"/>
    <n v="264"/>
    <n v="4.3311572993928127E-2"/>
  </r>
  <r>
    <n v="575"/>
    <x v="3"/>
    <x v="5"/>
    <x v="3"/>
    <x v="3"/>
    <n v="358"/>
    <n v="0.31494753421153615"/>
  </r>
  <r>
    <n v="576"/>
    <x v="3"/>
    <x v="5"/>
    <x v="3"/>
    <x v="0"/>
    <n v="111"/>
    <n v="0.29825960332652179"/>
  </r>
  <r>
    <n v="568"/>
    <x v="3"/>
    <x v="5"/>
    <x v="2"/>
    <x v="0"/>
    <n v="263"/>
    <n v="0.32521802651141263"/>
  </r>
  <r>
    <n v="567"/>
    <x v="3"/>
    <x v="5"/>
    <x v="2"/>
    <x v="3"/>
    <n v="415"/>
    <n v="0.17527300519397521"/>
  </r>
  <r>
    <n v="575"/>
    <x v="3"/>
    <x v="5"/>
    <x v="3"/>
    <x v="3"/>
    <n v="359"/>
    <n v="0.31651420087820287"/>
  </r>
  <r>
    <n v="572"/>
    <x v="3"/>
    <x v="5"/>
    <x v="0"/>
    <x v="0"/>
    <n v="378"/>
    <n v="0.28143206910260343"/>
  </r>
  <r>
    <n v="570"/>
    <x v="3"/>
    <x v="5"/>
    <x v="0"/>
    <x v="1"/>
    <n v="360"/>
    <n v="0.14784722776104003"/>
  </r>
  <r>
    <n v="576"/>
    <x v="3"/>
    <x v="5"/>
    <x v="3"/>
    <x v="0"/>
    <n v="112"/>
    <n v="0.29960246046937888"/>
  </r>
  <r>
    <n v="573"/>
    <x v="3"/>
    <x v="5"/>
    <x v="3"/>
    <x v="2"/>
    <n v="318"/>
    <n v="0.35818665656283949"/>
  </r>
  <r>
    <n v="555"/>
    <x v="3"/>
    <x v="4"/>
    <x v="0"/>
    <x v="3"/>
    <n v="492"/>
    <n v="4.2482476973209199E-2"/>
  </r>
  <r>
    <n v="569"/>
    <x v="3"/>
    <x v="5"/>
    <x v="0"/>
    <x v="2"/>
    <n v="249"/>
    <n v="0.27230685569182023"/>
  </r>
  <r>
    <n v="572"/>
    <x v="3"/>
    <x v="5"/>
    <x v="0"/>
    <x v="0"/>
    <n v="379"/>
    <n v="0.30060470187993543"/>
  </r>
  <r>
    <n v="571"/>
    <x v="3"/>
    <x v="5"/>
    <x v="0"/>
    <x v="3"/>
    <n v="265"/>
    <n v="4.3864514170398716E-2"/>
  </r>
  <r>
    <n v="576"/>
    <x v="3"/>
    <x v="5"/>
    <x v="3"/>
    <x v="0"/>
    <n v="113"/>
    <n v="0.30094531761223603"/>
  </r>
  <r>
    <n v="567"/>
    <x v="3"/>
    <x v="5"/>
    <x v="2"/>
    <x v="3"/>
    <n v="416"/>
    <n v="0.17818011364857148"/>
  </r>
  <r>
    <n v="574"/>
    <x v="3"/>
    <x v="5"/>
    <x v="3"/>
    <x v="1"/>
    <n v="277"/>
    <n v="0.32313613805526115"/>
  </r>
  <r>
    <n v="572"/>
    <x v="3"/>
    <x v="5"/>
    <x v="0"/>
    <x v="0"/>
    <n v="380"/>
    <n v="0.30217136854660209"/>
  </r>
  <r>
    <n v="566"/>
    <x v="3"/>
    <x v="5"/>
    <x v="2"/>
    <x v="1"/>
    <n v="219"/>
    <n v="2.8647706247728492E-2"/>
  </r>
  <r>
    <n v="568"/>
    <x v="3"/>
    <x v="5"/>
    <x v="2"/>
    <x v="0"/>
    <n v="264"/>
    <n v="0.32588945508284123"/>
  </r>
  <r>
    <n v="576"/>
    <x v="3"/>
    <x v="5"/>
    <x v="3"/>
    <x v="0"/>
    <n v="114"/>
    <n v="0.30228817475509323"/>
  </r>
  <r>
    <n v="569"/>
    <x v="3"/>
    <x v="5"/>
    <x v="0"/>
    <x v="2"/>
    <n v="250"/>
    <n v="0.27406935569182023"/>
  </r>
  <r>
    <n v="574"/>
    <x v="3"/>
    <x v="5"/>
    <x v="3"/>
    <x v="1"/>
    <n v="278"/>
    <n v="0.32548613805526116"/>
  </r>
  <r>
    <n v="572"/>
    <x v="3"/>
    <x v="5"/>
    <x v="0"/>
    <x v="0"/>
    <n v="381"/>
    <n v="0.30373803521326875"/>
  </r>
  <r>
    <n v="573"/>
    <x v="3"/>
    <x v="5"/>
    <x v="3"/>
    <x v="2"/>
    <n v="319"/>
    <n v="0.35896998989617285"/>
  </r>
  <r>
    <n v="568"/>
    <x v="3"/>
    <x v="5"/>
    <x v="2"/>
    <x v="0"/>
    <n v="265"/>
    <n v="0.24946126857021358"/>
  </r>
  <r>
    <n v="575"/>
    <x v="3"/>
    <x v="5"/>
    <x v="3"/>
    <x v="3"/>
    <n v="360"/>
    <n v="0.31808086754486947"/>
  </r>
  <r>
    <n v="569"/>
    <x v="3"/>
    <x v="5"/>
    <x v="0"/>
    <x v="2"/>
    <n v="251"/>
    <n v="0.24171237390778369"/>
  </r>
  <r>
    <n v="572"/>
    <x v="3"/>
    <x v="5"/>
    <x v="0"/>
    <x v="0"/>
    <n v="382"/>
    <n v="0.30530470187993547"/>
  </r>
  <r>
    <n v="568"/>
    <x v="3"/>
    <x v="5"/>
    <x v="2"/>
    <x v="0"/>
    <n v="266"/>
    <n v="0.25013269714164216"/>
  </r>
  <r>
    <n v="570"/>
    <x v="3"/>
    <x v="5"/>
    <x v="0"/>
    <x v="1"/>
    <n v="361"/>
    <n v="0.1604460849196524"/>
  </r>
  <r>
    <n v="571"/>
    <x v="3"/>
    <x v="5"/>
    <x v="0"/>
    <x v="3"/>
    <n v="266"/>
    <n v="4.4417455346869306E-2"/>
  </r>
  <r>
    <n v="575"/>
    <x v="3"/>
    <x v="5"/>
    <x v="3"/>
    <x v="3"/>
    <n v="361"/>
    <n v="0.33542032779457953"/>
  </r>
  <r>
    <n v="576"/>
    <x v="3"/>
    <x v="5"/>
    <x v="3"/>
    <x v="0"/>
    <n v="115"/>
    <n v="0.30363103189795032"/>
  </r>
  <r>
    <n v="566"/>
    <x v="3"/>
    <x v="5"/>
    <x v="2"/>
    <x v="1"/>
    <n v="220"/>
    <n v="2.8961039581061825E-2"/>
  </r>
  <r>
    <n v="569"/>
    <x v="3"/>
    <x v="5"/>
    <x v="0"/>
    <x v="2"/>
    <n v="252"/>
    <n v="0.24372665962206944"/>
  </r>
  <r>
    <n v="576"/>
    <x v="3"/>
    <x v="5"/>
    <x v="3"/>
    <x v="0"/>
    <n v="116"/>
    <n v="0.30497388904080747"/>
  </r>
  <r>
    <n v="573"/>
    <x v="3"/>
    <x v="5"/>
    <x v="3"/>
    <x v="2"/>
    <n v="320"/>
    <n v="0.35975332322950621"/>
  </r>
  <r>
    <n v="575"/>
    <x v="3"/>
    <x v="5"/>
    <x v="3"/>
    <x v="3"/>
    <n v="362"/>
    <n v="0.33743461350886522"/>
  </r>
  <r>
    <n v="574"/>
    <x v="3"/>
    <x v="5"/>
    <x v="3"/>
    <x v="1"/>
    <n v="279"/>
    <n v="0.32743154636267241"/>
  </r>
  <r>
    <n v="573"/>
    <x v="3"/>
    <x v="5"/>
    <x v="3"/>
    <x v="2"/>
    <n v="321"/>
    <n v="0.36053665656283956"/>
  </r>
  <r>
    <n v="572"/>
    <x v="3"/>
    <x v="5"/>
    <x v="0"/>
    <x v="0"/>
    <n v="383"/>
    <n v="0.30687136854660207"/>
  </r>
  <r>
    <n v="575"/>
    <x v="3"/>
    <x v="5"/>
    <x v="3"/>
    <x v="3"/>
    <n v="363"/>
    <n v="0.33944889922315097"/>
  </r>
  <r>
    <n v="567"/>
    <x v="3"/>
    <x v="5"/>
    <x v="2"/>
    <x v="3"/>
    <n v="417"/>
    <n v="0.18107242134087911"/>
  </r>
  <r>
    <n v="555"/>
    <x v="3"/>
    <x v="4"/>
    <x v="0"/>
    <x v="3"/>
    <n v="493"/>
    <n v="4.2795810306542531E-2"/>
  </r>
  <r>
    <n v="576"/>
    <x v="3"/>
    <x v="5"/>
    <x v="3"/>
    <x v="0"/>
    <n v="117"/>
    <n v="0.30631674618366456"/>
  </r>
  <r>
    <n v="575"/>
    <x v="3"/>
    <x v="5"/>
    <x v="3"/>
    <x v="3"/>
    <n v="364"/>
    <n v="0.34146318493743666"/>
  </r>
  <r>
    <n v="569"/>
    <x v="3"/>
    <x v="5"/>
    <x v="0"/>
    <x v="2"/>
    <n v="253"/>
    <n v="0.2788818553441349"/>
  </r>
  <r>
    <n v="568"/>
    <x v="3"/>
    <x v="5"/>
    <x v="2"/>
    <x v="0"/>
    <n v="267"/>
    <n v="0.2508041257130707"/>
  </r>
  <r>
    <n v="575"/>
    <x v="3"/>
    <x v="5"/>
    <x v="3"/>
    <x v="3"/>
    <n v="365"/>
    <n v="0.34347747065172241"/>
  </r>
  <r>
    <n v="571"/>
    <x v="3"/>
    <x v="5"/>
    <x v="0"/>
    <x v="3"/>
    <n v="267"/>
    <n v="4.4970396523339888E-2"/>
  </r>
  <r>
    <n v="572"/>
    <x v="3"/>
    <x v="5"/>
    <x v="0"/>
    <x v="0"/>
    <n v="384"/>
    <n v="0.30843803521326874"/>
  </r>
  <r>
    <n v="573"/>
    <x v="3"/>
    <x v="5"/>
    <x v="3"/>
    <x v="2"/>
    <n v="322"/>
    <n v="0.36131998989617281"/>
  </r>
  <r>
    <n v="575"/>
    <x v="3"/>
    <x v="5"/>
    <x v="3"/>
    <x v="3"/>
    <n v="366"/>
    <n v="0.3454917563660081"/>
  </r>
  <r>
    <n v="570"/>
    <x v="3"/>
    <x v="5"/>
    <x v="0"/>
    <x v="1"/>
    <n v="362"/>
    <n v="0.15618812011990948"/>
  </r>
  <r>
    <n v="573"/>
    <x v="3"/>
    <x v="5"/>
    <x v="3"/>
    <x v="2"/>
    <n v="323"/>
    <n v="0.36210332322950617"/>
  </r>
  <r>
    <n v="567"/>
    <x v="3"/>
    <x v="5"/>
    <x v="2"/>
    <x v="3"/>
    <n v="418"/>
    <n v="0.18432626749472528"/>
  </r>
  <r>
    <n v="575"/>
    <x v="3"/>
    <x v="5"/>
    <x v="3"/>
    <x v="3"/>
    <n v="367"/>
    <n v="0.34694402285236176"/>
  </r>
  <r>
    <n v="572"/>
    <x v="3"/>
    <x v="5"/>
    <x v="0"/>
    <x v="0"/>
    <n v="385"/>
    <n v="0.31000470187993545"/>
  </r>
  <r>
    <n v="566"/>
    <x v="3"/>
    <x v="5"/>
    <x v="2"/>
    <x v="1"/>
    <n v="221"/>
    <n v="2.9274372914395157E-2"/>
  </r>
  <r>
    <n v="569"/>
    <x v="3"/>
    <x v="5"/>
    <x v="0"/>
    <x v="2"/>
    <n v="254"/>
    <n v="0.27443003204520577"/>
  </r>
  <r>
    <n v="568"/>
    <x v="3"/>
    <x v="5"/>
    <x v="2"/>
    <x v="0"/>
    <n v="268"/>
    <n v="0.2514755542844993"/>
  </r>
  <r>
    <n v="574"/>
    <x v="3"/>
    <x v="5"/>
    <x v="3"/>
    <x v="1"/>
    <n v="280"/>
    <n v="0.32783613805526113"/>
  </r>
  <r>
    <n v="575"/>
    <x v="3"/>
    <x v="5"/>
    <x v="3"/>
    <x v="3"/>
    <n v="368"/>
    <n v="0.34828687999521885"/>
  </r>
  <r>
    <n v="574"/>
    <x v="3"/>
    <x v="5"/>
    <x v="3"/>
    <x v="1"/>
    <n v="281"/>
    <n v="0.33018613805526115"/>
  </r>
  <r>
    <n v="569"/>
    <x v="3"/>
    <x v="5"/>
    <x v="0"/>
    <x v="2"/>
    <n v="255"/>
    <n v="0.27619253204520572"/>
  </r>
  <r>
    <n v="567"/>
    <x v="3"/>
    <x v="5"/>
    <x v="2"/>
    <x v="3"/>
    <n v="419"/>
    <n v="0.18721857518703297"/>
  </r>
  <r>
    <n v="571"/>
    <x v="3"/>
    <x v="5"/>
    <x v="0"/>
    <x v="3"/>
    <n v="268"/>
    <n v="4.5523337699810477E-2"/>
  </r>
  <r>
    <n v="575"/>
    <x v="3"/>
    <x v="5"/>
    <x v="3"/>
    <x v="3"/>
    <n v="369"/>
    <n v="0.34962973713807599"/>
  </r>
  <r>
    <n v="573"/>
    <x v="3"/>
    <x v="5"/>
    <x v="3"/>
    <x v="2"/>
    <n v="324"/>
    <n v="0.36288665656283953"/>
  </r>
  <r>
    <n v="567"/>
    <x v="3"/>
    <x v="5"/>
    <x v="2"/>
    <x v="3"/>
    <n v="420"/>
    <n v="0.19011088287934066"/>
  </r>
  <r>
    <n v="572"/>
    <x v="3"/>
    <x v="5"/>
    <x v="0"/>
    <x v="0"/>
    <n v="386"/>
    <n v="0.31157136854660206"/>
  </r>
  <r>
    <n v="576"/>
    <x v="3"/>
    <x v="5"/>
    <x v="3"/>
    <x v="0"/>
    <n v="118"/>
    <n v="0.30765960332652176"/>
  </r>
  <r>
    <n v="575"/>
    <x v="3"/>
    <x v="5"/>
    <x v="3"/>
    <x v="3"/>
    <n v="370"/>
    <n v="0.3507951323262416"/>
  </r>
  <r>
    <n v="569"/>
    <x v="3"/>
    <x v="5"/>
    <x v="0"/>
    <x v="2"/>
    <n v="256"/>
    <n v="0.27795503204520577"/>
  </r>
  <r>
    <n v="575"/>
    <x v="3"/>
    <x v="5"/>
    <x v="3"/>
    <x v="3"/>
    <n v="371"/>
    <n v="0.35146656089767009"/>
  </r>
  <r>
    <n v="568"/>
    <x v="3"/>
    <x v="5"/>
    <x v="2"/>
    <x v="0"/>
    <n v="269"/>
    <n v="0.25214698285592785"/>
  </r>
  <r>
    <n v="571"/>
    <x v="3"/>
    <x v="5"/>
    <x v="0"/>
    <x v="3"/>
    <n v="269"/>
    <n v="4.607627887628106E-2"/>
  </r>
  <r>
    <n v="573"/>
    <x v="3"/>
    <x v="5"/>
    <x v="3"/>
    <x v="2"/>
    <n v="325"/>
    <n v="0.35404971930850737"/>
  </r>
  <r>
    <n v="575"/>
    <x v="3"/>
    <x v="5"/>
    <x v="3"/>
    <x v="3"/>
    <n v="372"/>
    <n v="0.35213798946909869"/>
  </r>
  <r>
    <n v="555"/>
    <x v="3"/>
    <x v="4"/>
    <x v="0"/>
    <x v="3"/>
    <n v="494"/>
    <n v="4.3109143639875863E-2"/>
  </r>
  <r>
    <n v="570"/>
    <x v="3"/>
    <x v="5"/>
    <x v="0"/>
    <x v="1"/>
    <n v="363"/>
    <n v="0.1590081201199095"/>
  </r>
  <r>
    <n v="569"/>
    <x v="3"/>
    <x v="5"/>
    <x v="0"/>
    <x v="2"/>
    <n v="257"/>
    <n v="0.27971753204520577"/>
  </r>
  <r>
    <n v="566"/>
    <x v="3"/>
    <x v="5"/>
    <x v="2"/>
    <x v="1"/>
    <n v="222"/>
    <n v="2.9587706247728489E-2"/>
  </r>
  <r>
    <n v="574"/>
    <x v="3"/>
    <x v="5"/>
    <x v="3"/>
    <x v="1"/>
    <n v="282"/>
    <n v="0.33136113805526113"/>
  </r>
  <r>
    <n v="575"/>
    <x v="3"/>
    <x v="5"/>
    <x v="3"/>
    <x v="3"/>
    <n v="373"/>
    <n v="0.35280941804052723"/>
  </r>
  <r>
    <n v="567"/>
    <x v="3"/>
    <x v="5"/>
    <x v="2"/>
    <x v="3"/>
    <n v="421"/>
    <n v="0.19300319057164839"/>
  </r>
  <r>
    <n v="572"/>
    <x v="3"/>
    <x v="5"/>
    <x v="0"/>
    <x v="0"/>
    <n v="387"/>
    <n v="0.31313803521326877"/>
  </r>
  <r>
    <n v="574"/>
    <x v="3"/>
    <x v="5"/>
    <x v="3"/>
    <x v="1"/>
    <n v="283"/>
    <n v="0.33371113805526109"/>
  </r>
  <r>
    <n v="576"/>
    <x v="3"/>
    <x v="5"/>
    <x v="3"/>
    <x v="0"/>
    <n v="119"/>
    <n v="0.3090024604693789"/>
  </r>
  <r>
    <n v="575"/>
    <x v="3"/>
    <x v="5"/>
    <x v="3"/>
    <x v="3"/>
    <n v="374"/>
    <n v="0.35348084661195583"/>
  </r>
  <r>
    <n v="569"/>
    <x v="3"/>
    <x v="5"/>
    <x v="0"/>
    <x v="2"/>
    <n v="258"/>
    <n v="0.28148003204520577"/>
  </r>
  <r>
    <n v="576"/>
    <x v="3"/>
    <x v="5"/>
    <x v="3"/>
    <x v="0"/>
    <n v="120"/>
    <n v="0.31034531761223599"/>
  </r>
  <r>
    <n v="574"/>
    <x v="3"/>
    <x v="5"/>
    <x v="3"/>
    <x v="1"/>
    <n v="284"/>
    <n v="0.33606113805526111"/>
  </r>
  <r>
    <n v="575"/>
    <x v="3"/>
    <x v="5"/>
    <x v="3"/>
    <x v="3"/>
    <n v="375"/>
    <n v="0.35415227518338444"/>
  </r>
  <r>
    <n v="573"/>
    <x v="3"/>
    <x v="5"/>
    <x v="3"/>
    <x v="2"/>
    <n v="326"/>
    <n v="0.35539257645136446"/>
  </r>
  <r>
    <n v="571"/>
    <x v="3"/>
    <x v="5"/>
    <x v="0"/>
    <x v="3"/>
    <n v="270"/>
    <n v="4.6352749464516355E-2"/>
  </r>
  <r>
    <n v="568"/>
    <x v="3"/>
    <x v="5"/>
    <x v="2"/>
    <x v="0"/>
    <n v="270"/>
    <n v="0.25281841142735645"/>
  </r>
  <r>
    <n v="572"/>
    <x v="3"/>
    <x v="5"/>
    <x v="0"/>
    <x v="0"/>
    <n v="388"/>
    <n v="0.29698243352915665"/>
  </r>
  <r>
    <n v="569"/>
    <x v="3"/>
    <x v="5"/>
    <x v="0"/>
    <x v="2"/>
    <n v="259"/>
    <n v="0.28324253204520572"/>
  </r>
  <r>
    <n v="575"/>
    <x v="3"/>
    <x v="5"/>
    <x v="3"/>
    <x v="3"/>
    <n v="376"/>
    <n v="0.35482370375481292"/>
  </r>
  <r>
    <n v="566"/>
    <x v="3"/>
    <x v="5"/>
    <x v="2"/>
    <x v="1"/>
    <n v="223"/>
    <n v="2.9901039581061821E-2"/>
  </r>
  <r>
    <n v="568"/>
    <x v="3"/>
    <x v="5"/>
    <x v="2"/>
    <x v="0"/>
    <n v="271"/>
    <n v="0.25321204785719259"/>
  </r>
  <r>
    <n v="567"/>
    <x v="3"/>
    <x v="5"/>
    <x v="2"/>
    <x v="3"/>
    <n v="422"/>
    <n v="0.19589549826395602"/>
  </r>
  <r>
    <n v="573"/>
    <x v="3"/>
    <x v="5"/>
    <x v="3"/>
    <x v="2"/>
    <n v="327"/>
    <n v="0.35673543359422172"/>
  </r>
  <r>
    <n v="572"/>
    <x v="3"/>
    <x v="5"/>
    <x v="0"/>
    <x v="0"/>
    <n v="389"/>
    <n v="0.25660032280775302"/>
  </r>
  <r>
    <n v="568"/>
    <x v="3"/>
    <x v="5"/>
    <x v="2"/>
    <x v="0"/>
    <n v="272"/>
    <n v="0.25438704785719263"/>
  </r>
  <r>
    <n v="569"/>
    <x v="3"/>
    <x v="5"/>
    <x v="0"/>
    <x v="2"/>
    <n v="260"/>
    <n v="0.28500503204520578"/>
  </r>
  <r>
    <n v="576"/>
    <x v="3"/>
    <x v="5"/>
    <x v="3"/>
    <x v="0"/>
    <n v="121"/>
    <n v="0.31168817475509314"/>
  </r>
  <r>
    <n v="572"/>
    <x v="3"/>
    <x v="5"/>
    <x v="0"/>
    <x v="0"/>
    <n v="390"/>
    <n v="0.259537822807753"/>
  </r>
  <r>
    <n v="555"/>
    <x v="3"/>
    <x v="4"/>
    <x v="0"/>
    <x v="3"/>
    <n v="495"/>
    <n v="2.4989694784522207E-2"/>
  </r>
  <r>
    <n v="570"/>
    <x v="3"/>
    <x v="5"/>
    <x v="0"/>
    <x v="1"/>
    <n v="364"/>
    <n v="0.16026145345324283"/>
  </r>
  <r>
    <n v="574"/>
    <x v="3"/>
    <x v="5"/>
    <x v="3"/>
    <x v="1"/>
    <n v="285"/>
    <n v="0.33741904636267234"/>
  </r>
  <r>
    <n v="568"/>
    <x v="3"/>
    <x v="5"/>
    <x v="2"/>
    <x v="0"/>
    <n v="273"/>
    <n v="0.25556204785719261"/>
  </r>
  <r>
    <n v="575"/>
    <x v="3"/>
    <x v="5"/>
    <x v="3"/>
    <x v="3"/>
    <n v="377"/>
    <n v="0.35549513232624153"/>
  </r>
  <r>
    <n v="569"/>
    <x v="3"/>
    <x v="5"/>
    <x v="0"/>
    <x v="2"/>
    <n v="261"/>
    <n v="0.28676753204520578"/>
  </r>
  <r>
    <n v="573"/>
    <x v="3"/>
    <x v="5"/>
    <x v="3"/>
    <x v="2"/>
    <n v="328"/>
    <n v="0.33640425015679459"/>
  </r>
  <r>
    <n v="574"/>
    <x v="3"/>
    <x v="5"/>
    <x v="3"/>
    <x v="1"/>
    <n v="286"/>
    <n v="0.33918154636267228"/>
  </r>
  <r>
    <n v="567"/>
    <x v="3"/>
    <x v="5"/>
    <x v="2"/>
    <x v="3"/>
    <n v="423"/>
    <n v="0.19878780595626372"/>
  </r>
  <r>
    <n v="575"/>
    <x v="3"/>
    <x v="5"/>
    <x v="3"/>
    <x v="3"/>
    <n v="378"/>
    <n v="0.35616656089767013"/>
  </r>
  <r>
    <n v="576"/>
    <x v="3"/>
    <x v="5"/>
    <x v="3"/>
    <x v="0"/>
    <n v="122"/>
    <n v="0.31303103189795028"/>
  </r>
  <r>
    <n v="569"/>
    <x v="3"/>
    <x v="5"/>
    <x v="0"/>
    <x v="2"/>
    <n v="262"/>
    <n v="0.28794253204520576"/>
  </r>
  <r>
    <n v="571"/>
    <x v="3"/>
    <x v="5"/>
    <x v="0"/>
    <x v="3"/>
    <n v="271"/>
    <n v="7.1674227667419155E-2"/>
  </r>
  <r>
    <n v="576"/>
    <x v="3"/>
    <x v="5"/>
    <x v="3"/>
    <x v="0"/>
    <n v="123"/>
    <n v="0.31437388904080743"/>
  </r>
  <r>
    <n v="570"/>
    <x v="3"/>
    <x v="5"/>
    <x v="0"/>
    <x v="1"/>
    <n v="365"/>
    <n v="0.16308145345324282"/>
  </r>
  <r>
    <n v="575"/>
    <x v="3"/>
    <x v="5"/>
    <x v="3"/>
    <x v="3"/>
    <n v="379"/>
    <n v="0.32708502341978268"/>
  </r>
  <r>
    <n v="566"/>
    <x v="3"/>
    <x v="5"/>
    <x v="2"/>
    <x v="1"/>
    <n v="224"/>
    <n v="3.0214372914395153E-2"/>
  </r>
  <r>
    <n v="572"/>
    <x v="3"/>
    <x v="5"/>
    <x v="0"/>
    <x v="0"/>
    <n v="391"/>
    <n v="0.26188782280775302"/>
  </r>
  <r>
    <n v="568"/>
    <x v="3"/>
    <x v="5"/>
    <x v="2"/>
    <x v="0"/>
    <n v="274"/>
    <n v="0.25673704785719259"/>
  </r>
  <r>
    <n v="574"/>
    <x v="3"/>
    <x v="5"/>
    <x v="3"/>
    <x v="1"/>
    <n v="287"/>
    <n v="0.31613128653926825"/>
  </r>
  <r>
    <n v="573"/>
    <x v="3"/>
    <x v="5"/>
    <x v="3"/>
    <x v="2"/>
    <n v="329"/>
    <n v="0.33797091682346125"/>
  </r>
  <r>
    <n v="567"/>
    <x v="3"/>
    <x v="5"/>
    <x v="2"/>
    <x v="3"/>
    <n v="424"/>
    <n v="0.20095703672549448"/>
  </r>
  <r>
    <n v="576"/>
    <x v="3"/>
    <x v="5"/>
    <x v="3"/>
    <x v="0"/>
    <n v="124"/>
    <n v="0.31571674618366458"/>
  </r>
  <r>
    <n v="569"/>
    <x v="3"/>
    <x v="5"/>
    <x v="0"/>
    <x v="2"/>
    <n v="263"/>
    <n v="0.25810099766979039"/>
  </r>
  <r>
    <n v="575"/>
    <x v="3"/>
    <x v="5"/>
    <x v="3"/>
    <x v="3"/>
    <n v="380"/>
    <n v="0.26779405055730099"/>
  </r>
  <r>
    <n v="568"/>
    <x v="3"/>
    <x v="5"/>
    <x v="2"/>
    <x v="0"/>
    <n v="275"/>
    <n v="0.25791204785719263"/>
  </r>
  <r>
    <n v="576"/>
    <x v="3"/>
    <x v="5"/>
    <x v="3"/>
    <x v="0"/>
    <n v="125"/>
    <n v="0.31705960332652167"/>
  </r>
  <r>
    <n v="569"/>
    <x v="3"/>
    <x v="5"/>
    <x v="0"/>
    <x v="2"/>
    <n v="264"/>
    <n v="0.26103849766979043"/>
  </r>
  <r>
    <n v="571"/>
    <x v="3"/>
    <x v="5"/>
    <x v="0"/>
    <x v="3"/>
    <n v="272"/>
    <n v="7.1342570271049899E-2"/>
  </r>
  <r>
    <n v="567"/>
    <x v="3"/>
    <x v="5"/>
    <x v="2"/>
    <x v="3"/>
    <n v="425"/>
    <n v="0.16515944926970533"/>
  </r>
  <r>
    <n v="572"/>
    <x v="3"/>
    <x v="5"/>
    <x v="0"/>
    <x v="0"/>
    <n v="392"/>
    <n v="0.26365032280775302"/>
  </r>
  <r>
    <n v="570"/>
    <x v="3"/>
    <x v="5"/>
    <x v="0"/>
    <x v="1"/>
    <n v="366"/>
    <n v="0.16496145345324284"/>
  </r>
  <r>
    <n v="568"/>
    <x v="3"/>
    <x v="5"/>
    <x v="2"/>
    <x v="0"/>
    <n v="276"/>
    <n v="0.25908704785719261"/>
  </r>
  <r>
    <n v="575"/>
    <x v="3"/>
    <x v="5"/>
    <x v="3"/>
    <x v="3"/>
    <n v="381"/>
    <n v="0.26896905055730103"/>
  </r>
  <r>
    <n v="573"/>
    <x v="3"/>
    <x v="5"/>
    <x v="3"/>
    <x v="2"/>
    <n v="330"/>
    <n v="0.33953758349012791"/>
  </r>
  <r>
    <n v="574"/>
    <x v="3"/>
    <x v="5"/>
    <x v="3"/>
    <x v="1"/>
    <n v="288"/>
    <n v="0.31814557225355394"/>
  </r>
  <r>
    <n v="575"/>
    <x v="3"/>
    <x v="5"/>
    <x v="3"/>
    <x v="3"/>
    <n v="382"/>
    <n v="0.27014405055730106"/>
  </r>
  <r>
    <n v="569"/>
    <x v="3"/>
    <x v="5"/>
    <x v="0"/>
    <x v="2"/>
    <n v="265"/>
    <n v="0.26397599766979041"/>
  </r>
  <r>
    <n v="571"/>
    <x v="3"/>
    <x v="5"/>
    <x v="0"/>
    <x v="3"/>
    <n v="273"/>
    <n v="7.1864792493272114E-2"/>
  </r>
  <r>
    <n v="574"/>
    <x v="3"/>
    <x v="5"/>
    <x v="3"/>
    <x v="1"/>
    <n v="289"/>
    <n v="0.29418384710039525"/>
  </r>
  <r>
    <n v="555"/>
    <x v="3"/>
    <x v="4"/>
    <x v="0"/>
    <x v="3"/>
    <n v="496"/>
    <n v="2.530302811785554E-2"/>
  </r>
  <r>
    <n v="575"/>
    <x v="3"/>
    <x v="5"/>
    <x v="3"/>
    <x v="3"/>
    <n v="383"/>
    <n v="0.27131905055730104"/>
  </r>
  <r>
    <n v="570"/>
    <x v="3"/>
    <x v="5"/>
    <x v="0"/>
    <x v="1"/>
    <n v="367"/>
    <n v="0.16652812011990947"/>
  </r>
  <r>
    <n v="576"/>
    <x v="3"/>
    <x v="5"/>
    <x v="3"/>
    <x v="0"/>
    <n v="126"/>
    <n v="0.31840246046937887"/>
  </r>
  <r>
    <n v="569"/>
    <x v="3"/>
    <x v="5"/>
    <x v="0"/>
    <x v="2"/>
    <n v="266"/>
    <n v="0.26691349766979044"/>
  </r>
  <r>
    <n v="574"/>
    <x v="3"/>
    <x v="5"/>
    <x v="3"/>
    <x v="1"/>
    <n v="290"/>
    <n v="0.26382487788819592"/>
  </r>
  <r>
    <n v="572"/>
    <x v="3"/>
    <x v="5"/>
    <x v="0"/>
    <x v="0"/>
    <n v="393"/>
    <n v="0.26600032280775304"/>
  </r>
  <r>
    <n v="567"/>
    <x v="3"/>
    <x v="5"/>
    <x v="2"/>
    <x v="3"/>
    <n v="426"/>
    <n v="0.16805175696201297"/>
  </r>
  <r>
    <n v="568"/>
    <x v="3"/>
    <x v="5"/>
    <x v="2"/>
    <x v="0"/>
    <n v="277"/>
    <n v="0.26026204785719259"/>
  </r>
  <r>
    <n v="575"/>
    <x v="3"/>
    <x v="5"/>
    <x v="3"/>
    <x v="3"/>
    <n v="384"/>
    <n v="0.2721192380218988"/>
  </r>
  <r>
    <n v="566"/>
    <x v="3"/>
    <x v="5"/>
    <x v="2"/>
    <x v="1"/>
    <n v="225"/>
    <n v="3.0527706247728485E-2"/>
  </r>
  <r>
    <n v="576"/>
    <x v="3"/>
    <x v="5"/>
    <x v="3"/>
    <x v="0"/>
    <n v="127"/>
    <n v="0.3466114300605464"/>
  </r>
  <r>
    <n v="573"/>
    <x v="3"/>
    <x v="5"/>
    <x v="3"/>
    <x v="2"/>
    <n v="331"/>
    <n v="0.34110425015679463"/>
  </r>
  <r>
    <n v="571"/>
    <x v="3"/>
    <x v="5"/>
    <x v="0"/>
    <x v="3"/>
    <n v="274"/>
    <n v="7.2387014715494344E-2"/>
  </r>
  <r>
    <n v="572"/>
    <x v="3"/>
    <x v="5"/>
    <x v="0"/>
    <x v="0"/>
    <n v="394"/>
    <n v="0.26835032280775301"/>
  </r>
  <r>
    <n v="576"/>
    <x v="3"/>
    <x v="5"/>
    <x v="3"/>
    <x v="0"/>
    <n v="128"/>
    <n v="0.34837393006054634"/>
  </r>
  <r>
    <n v="567"/>
    <x v="3"/>
    <x v="5"/>
    <x v="2"/>
    <x v="3"/>
    <n v="427"/>
    <n v="0.17130560311585913"/>
  </r>
  <r>
    <n v="568"/>
    <x v="3"/>
    <x v="5"/>
    <x v="2"/>
    <x v="0"/>
    <n v="278"/>
    <n v="0.26143704785719257"/>
  </r>
  <r>
    <n v="573"/>
    <x v="3"/>
    <x v="5"/>
    <x v="3"/>
    <x v="2"/>
    <n v="332"/>
    <n v="0.34267091682346124"/>
  </r>
  <r>
    <n v="574"/>
    <x v="3"/>
    <x v="5"/>
    <x v="3"/>
    <x v="1"/>
    <n v="291"/>
    <n v="0.26651059217391021"/>
  </r>
  <r>
    <n v="570"/>
    <x v="3"/>
    <x v="5"/>
    <x v="0"/>
    <x v="1"/>
    <n v="368"/>
    <n v="0.16182812011990949"/>
  </r>
  <r>
    <n v="569"/>
    <x v="3"/>
    <x v="5"/>
    <x v="0"/>
    <x v="2"/>
    <n v="267"/>
    <n v="0.26985099766979043"/>
  </r>
  <r>
    <n v="572"/>
    <x v="3"/>
    <x v="5"/>
    <x v="0"/>
    <x v="0"/>
    <n v="395"/>
    <n v="0.27128782280775304"/>
  </r>
  <r>
    <n v="573"/>
    <x v="3"/>
    <x v="5"/>
    <x v="3"/>
    <x v="2"/>
    <n v="333"/>
    <n v="0.3442375834901279"/>
  </r>
  <r>
    <n v="568"/>
    <x v="3"/>
    <x v="5"/>
    <x v="2"/>
    <x v="0"/>
    <n v="279"/>
    <n v="0.26261204785719261"/>
  </r>
  <r>
    <n v="576"/>
    <x v="3"/>
    <x v="5"/>
    <x v="3"/>
    <x v="0"/>
    <n v="129"/>
    <n v="0.3500962873025627"/>
  </r>
  <r>
    <n v="574"/>
    <x v="3"/>
    <x v="5"/>
    <x v="3"/>
    <x v="1"/>
    <n v="292"/>
    <n v="0.25064786586387522"/>
  </r>
  <r>
    <n v="575"/>
    <x v="3"/>
    <x v="5"/>
    <x v="3"/>
    <x v="3"/>
    <n v="385"/>
    <n v="0.27270673802189882"/>
  </r>
  <r>
    <n v="574"/>
    <x v="3"/>
    <x v="5"/>
    <x v="3"/>
    <x v="1"/>
    <n v="293"/>
    <n v="0.25333358014958951"/>
  </r>
  <r>
    <n v="572"/>
    <x v="3"/>
    <x v="5"/>
    <x v="0"/>
    <x v="0"/>
    <n v="396"/>
    <n v="0.27363782280775301"/>
  </r>
  <r>
    <n v="576"/>
    <x v="3"/>
    <x v="5"/>
    <x v="3"/>
    <x v="0"/>
    <n v="130"/>
    <n v="0.35127128730256263"/>
  </r>
  <r>
    <n v="569"/>
    <x v="3"/>
    <x v="5"/>
    <x v="0"/>
    <x v="2"/>
    <n v="268"/>
    <n v="0.27337599766979043"/>
  </r>
  <r>
    <n v="567"/>
    <x v="3"/>
    <x v="5"/>
    <x v="2"/>
    <x v="3"/>
    <n v="428"/>
    <n v="0.17419791080816679"/>
  </r>
  <r>
    <n v="575"/>
    <x v="3"/>
    <x v="5"/>
    <x v="3"/>
    <x v="3"/>
    <n v="386"/>
    <n v="0.24604059682979237"/>
  </r>
  <r>
    <n v="568"/>
    <x v="3"/>
    <x v="5"/>
    <x v="2"/>
    <x v="0"/>
    <n v="280"/>
    <n v="0.26378704785719259"/>
  </r>
  <r>
    <n v="575"/>
    <x v="3"/>
    <x v="5"/>
    <x v="3"/>
    <x v="3"/>
    <n v="387"/>
    <n v="0.24738345397264952"/>
  </r>
  <r>
    <n v="571"/>
    <x v="3"/>
    <x v="5"/>
    <x v="0"/>
    <x v="3"/>
    <n v="275"/>
    <n v="7.2672679950428226E-2"/>
  </r>
  <r>
    <n v="574"/>
    <x v="3"/>
    <x v="5"/>
    <x v="3"/>
    <x v="1"/>
    <n v="294"/>
    <n v="0.2560192944353038"/>
  </r>
  <r>
    <n v="555"/>
    <x v="3"/>
    <x v="4"/>
    <x v="0"/>
    <x v="3"/>
    <n v="497"/>
    <n v="1.274076044723284E-2"/>
  </r>
  <r>
    <n v="576"/>
    <x v="3"/>
    <x v="5"/>
    <x v="3"/>
    <x v="0"/>
    <n v="131"/>
    <n v="0.35244628730256267"/>
  </r>
  <r>
    <n v="566"/>
    <x v="3"/>
    <x v="5"/>
    <x v="2"/>
    <x v="1"/>
    <n v="226"/>
    <n v="3.0841039581061817E-2"/>
  </r>
  <r>
    <n v="575"/>
    <x v="3"/>
    <x v="5"/>
    <x v="3"/>
    <x v="3"/>
    <n v="388"/>
    <n v="0.24872631111550664"/>
  </r>
  <r>
    <n v="570"/>
    <x v="3"/>
    <x v="5"/>
    <x v="0"/>
    <x v="1"/>
    <n v="369"/>
    <n v="0.16370812011990946"/>
  </r>
  <r>
    <n v="576"/>
    <x v="3"/>
    <x v="5"/>
    <x v="3"/>
    <x v="0"/>
    <n v="132"/>
    <n v="0.35362128730256265"/>
  </r>
  <r>
    <n v="569"/>
    <x v="3"/>
    <x v="5"/>
    <x v="0"/>
    <x v="2"/>
    <n v="269"/>
    <n v="0.27631349766979046"/>
  </r>
  <r>
    <n v="575"/>
    <x v="3"/>
    <x v="5"/>
    <x v="3"/>
    <x v="3"/>
    <n v="389"/>
    <n v="0.25006916825836384"/>
  </r>
  <r>
    <n v="576"/>
    <x v="3"/>
    <x v="5"/>
    <x v="3"/>
    <x v="0"/>
    <n v="133"/>
    <n v="0.35479628730256263"/>
  </r>
  <r>
    <n v="572"/>
    <x v="3"/>
    <x v="5"/>
    <x v="0"/>
    <x v="0"/>
    <n v="397"/>
    <n v="0.30020975439318354"/>
  </r>
  <r>
    <n v="573"/>
    <x v="3"/>
    <x v="5"/>
    <x v="3"/>
    <x v="2"/>
    <n v="334"/>
    <n v="0.34580425015679456"/>
  </r>
  <r>
    <n v="575"/>
    <x v="3"/>
    <x v="5"/>
    <x v="3"/>
    <x v="3"/>
    <n v="390"/>
    <n v="0.25141202540122093"/>
  </r>
  <r>
    <n v="568"/>
    <x v="3"/>
    <x v="5"/>
    <x v="2"/>
    <x v="0"/>
    <n v="281"/>
    <n v="0.26496204785719257"/>
  </r>
  <r>
    <n v="573"/>
    <x v="3"/>
    <x v="5"/>
    <x v="3"/>
    <x v="2"/>
    <n v="335"/>
    <n v="0.34737091682346127"/>
  </r>
  <r>
    <n v="576"/>
    <x v="3"/>
    <x v="5"/>
    <x v="3"/>
    <x v="0"/>
    <n v="134"/>
    <n v="0.35597128730256267"/>
  </r>
  <r>
    <n v="571"/>
    <x v="3"/>
    <x v="5"/>
    <x v="0"/>
    <x v="3"/>
    <n v="276"/>
    <n v="7.2933791061539341E-2"/>
  </r>
  <r>
    <n v="567"/>
    <x v="3"/>
    <x v="5"/>
    <x v="2"/>
    <x v="3"/>
    <n v="429"/>
    <n v="0.17709021850047449"/>
  </r>
  <r>
    <n v="574"/>
    <x v="3"/>
    <x v="5"/>
    <x v="3"/>
    <x v="1"/>
    <n v="295"/>
    <n v="0.25870500872101809"/>
  </r>
  <r>
    <n v="576"/>
    <x v="3"/>
    <x v="5"/>
    <x v="3"/>
    <x v="0"/>
    <n v="135"/>
    <n v="0.35714628730256259"/>
  </r>
  <r>
    <n v="570"/>
    <x v="3"/>
    <x v="5"/>
    <x v="0"/>
    <x v="1"/>
    <n v="370"/>
    <n v="0.13965234140724922"/>
  </r>
  <r>
    <n v="573"/>
    <x v="3"/>
    <x v="5"/>
    <x v="3"/>
    <x v="2"/>
    <n v="336"/>
    <n v="0.34893758349012788"/>
  </r>
  <r>
    <n v="572"/>
    <x v="3"/>
    <x v="5"/>
    <x v="0"/>
    <x v="0"/>
    <n v="398"/>
    <n v="0.30239986245335843"/>
  </r>
  <r>
    <n v="574"/>
    <x v="3"/>
    <x v="5"/>
    <x v="3"/>
    <x v="1"/>
    <n v="296"/>
    <n v="0.26139072300673233"/>
  </r>
  <r>
    <n v="576"/>
    <x v="3"/>
    <x v="5"/>
    <x v="3"/>
    <x v="0"/>
    <n v="136"/>
    <n v="0.35832128730256263"/>
  </r>
  <r>
    <n v="573"/>
    <x v="3"/>
    <x v="5"/>
    <x v="3"/>
    <x v="2"/>
    <n v="337"/>
    <n v="0.35050425015679454"/>
  </r>
  <r>
    <n v="566"/>
    <x v="3"/>
    <x v="5"/>
    <x v="2"/>
    <x v="1"/>
    <n v="227"/>
    <n v="3.1154372914395149E-2"/>
  </r>
  <r>
    <n v="576"/>
    <x v="3"/>
    <x v="5"/>
    <x v="3"/>
    <x v="0"/>
    <n v="137"/>
    <n v="0.35949628730256261"/>
  </r>
  <r>
    <n v="568"/>
    <x v="3"/>
    <x v="5"/>
    <x v="2"/>
    <x v="0"/>
    <n v="282"/>
    <n v="0.26613704785719255"/>
  </r>
  <r>
    <n v="572"/>
    <x v="3"/>
    <x v="5"/>
    <x v="0"/>
    <x v="0"/>
    <n v="399"/>
    <n v="0.28015534658331198"/>
  </r>
  <r>
    <n v="567"/>
    <x v="3"/>
    <x v="5"/>
    <x v="2"/>
    <x v="3"/>
    <n v="430"/>
    <n v="0.17998252619278216"/>
  </r>
  <r>
    <n v="575"/>
    <x v="3"/>
    <x v="5"/>
    <x v="3"/>
    <x v="3"/>
    <n v="391"/>
    <n v="0.25275488254407807"/>
  </r>
  <r>
    <n v="574"/>
    <x v="3"/>
    <x v="5"/>
    <x v="3"/>
    <x v="1"/>
    <n v="297"/>
    <n v="0.26407643729244662"/>
  </r>
  <r>
    <n v="571"/>
    <x v="3"/>
    <x v="5"/>
    <x v="0"/>
    <x v="3"/>
    <n v="277"/>
    <n v="7.3194902172650456E-2"/>
  </r>
  <r>
    <n v="569"/>
    <x v="3"/>
    <x v="5"/>
    <x v="0"/>
    <x v="2"/>
    <n v="270"/>
    <n v="0.27925099766979045"/>
  </r>
  <r>
    <n v="555"/>
    <x v="3"/>
    <x v="4"/>
    <x v="0"/>
    <x v="3"/>
    <n v="498"/>
    <n v="1.2897427113899506E-2"/>
  </r>
  <r>
    <n v="575"/>
    <x v="3"/>
    <x v="5"/>
    <x v="3"/>
    <x v="3"/>
    <n v="392"/>
    <n v="0.25409773968693522"/>
  </r>
  <r>
    <n v="576"/>
    <x v="3"/>
    <x v="5"/>
    <x v="3"/>
    <x v="0"/>
    <n v="138"/>
    <n v="0.36067128730256265"/>
  </r>
  <r>
    <n v="568"/>
    <x v="3"/>
    <x v="5"/>
    <x v="2"/>
    <x v="0"/>
    <n v="283"/>
    <n v="0.26731204785719254"/>
  </r>
  <r>
    <n v="572"/>
    <x v="3"/>
    <x v="5"/>
    <x v="0"/>
    <x v="0"/>
    <n v="400"/>
    <n v="0.28191784658331198"/>
  </r>
  <r>
    <n v="573"/>
    <x v="3"/>
    <x v="5"/>
    <x v="3"/>
    <x v="2"/>
    <n v="338"/>
    <n v="0.3520709168234612"/>
  </r>
  <r>
    <n v="575"/>
    <x v="3"/>
    <x v="5"/>
    <x v="3"/>
    <x v="3"/>
    <n v="393"/>
    <n v="0.25544059682979237"/>
  </r>
  <r>
    <n v="576"/>
    <x v="3"/>
    <x v="5"/>
    <x v="3"/>
    <x v="0"/>
    <n v="139"/>
    <n v="0.36184628730256263"/>
  </r>
  <r>
    <n v="573"/>
    <x v="3"/>
    <x v="5"/>
    <x v="3"/>
    <x v="2"/>
    <n v="339"/>
    <n v="0.35363758349012792"/>
  </r>
  <r>
    <n v="572"/>
    <x v="3"/>
    <x v="5"/>
    <x v="0"/>
    <x v="0"/>
    <n v="401"/>
    <n v="0.28309284658331202"/>
  </r>
  <r>
    <n v="571"/>
    <x v="3"/>
    <x v="5"/>
    <x v="0"/>
    <x v="3"/>
    <n v="278"/>
    <n v="7.3456013283761556E-2"/>
  </r>
  <r>
    <n v="567"/>
    <x v="3"/>
    <x v="5"/>
    <x v="2"/>
    <x v="3"/>
    <n v="431"/>
    <n v="0.18251329542355138"/>
  </r>
  <r>
    <n v="568"/>
    <x v="3"/>
    <x v="5"/>
    <x v="2"/>
    <x v="0"/>
    <n v="284"/>
    <n v="0.26848704785719257"/>
  </r>
  <r>
    <n v="576"/>
    <x v="3"/>
    <x v="5"/>
    <x v="3"/>
    <x v="0"/>
    <n v="140"/>
    <n v="0.36302128730256261"/>
  </r>
  <r>
    <n v="569"/>
    <x v="3"/>
    <x v="5"/>
    <x v="0"/>
    <x v="2"/>
    <n v="271"/>
    <n v="0.26739352199567434"/>
  </r>
  <r>
    <n v="566"/>
    <x v="3"/>
    <x v="5"/>
    <x v="2"/>
    <x v="1"/>
    <n v="228"/>
    <n v="3.1467706247728482E-2"/>
  </r>
  <r>
    <n v="574"/>
    <x v="3"/>
    <x v="5"/>
    <x v="3"/>
    <x v="1"/>
    <n v="298"/>
    <n v="0.26676215157816091"/>
  </r>
  <r>
    <n v="570"/>
    <x v="3"/>
    <x v="5"/>
    <x v="0"/>
    <x v="1"/>
    <n v="371"/>
    <n v="0.14247234140724924"/>
  </r>
  <r>
    <n v="576"/>
    <x v="3"/>
    <x v="5"/>
    <x v="3"/>
    <x v="0"/>
    <n v="141"/>
    <n v="0.36419628730256259"/>
  </r>
  <r>
    <n v="568"/>
    <x v="3"/>
    <x v="5"/>
    <x v="2"/>
    <x v="0"/>
    <n v="285"/>
    <n v="0.26966204785719255"/>
  </r>
  <r>
    <n v="569"/>
    <x v="3"/>
    <x v="5"/>
    <x v="0"/>
    <x v="2"/>
    <n v="272"/>
    <n v="0.27052685532900772"/>
  </r>
  <r>
    <n v="572"/>
    <x v="3"/>
    <x v="5"/>
    <x v="0"/>
    <x v="0"/>
    <n v="402"/>
    <n v="0.28544284658331193"/>
  </r>
  <r>
    <n v="574"/>
    <x v="3"/>
    <x v="5"/>
    <x v="3"/>
    <x v="1"/>
    <n v="299"/>
    <n v="0.2694478658638752"/>
  </r>
  <r>
    <n v="576"/>
    <x v="3"/>
    <x v="5"/>
    <x v="3"/>
    <x v="0"/>
    <n v="142"/>
    <n v="0.36537128730256263"/>
  </r>
  <r>
    <n v="569"/>
    <x v="3"/>
    <x v="5"/>
    <x v="0"/>
    <x v="2"/>
    <n v="273"/>
    <n v="0.27366018866234104"/>
  </r>
  <r>
    <n v="573"/>
    <x v="3"/>
    <x v="5"/>
    <x v="3"/>
    <x v="2"/>
    <n v="340"/>
    <n v="0.35520425015679452"/>
  </r>
  <r>
    <n v="575"/>
    <x v="3"/>
    <x v="5"/>
    <x v="3"/>
    <x v="3"/>
    <n v="394"/>
    <n v="0.17910361729061167"/>
  </r>
  <r>
    <n v="576"/>
    <x v="3"/>
    <x v="5"/>
    <x v="3"/>
    <x v="0"/>
    <n v="143"/>
    <n v="0.35051810549909374"/>
  </r>
  <r>
    <n v="573"/>
    <x v="3"/>
    <x v="5"/>
    <x v="3"/>
    <x v="2"/>
    <n v="341"/>
    <n v="0.35677091682346118"/>
  </r>
  <r>
    <n v="569"/>
    <x v="3"/>
    <x v="5"/>
    <x v="0"/>
    <x v="2"/>
    <n v="274"/>
    <n v="0.27634956431421703"/>
  </r>
  <r>
    <n v="572"/>
    <x v="3"/>
    <x v="5"/>
    <x v="0"/>
    <x v="0"/>
    <n v="403"/>
    <n v="0.28661784658331196"/>
  </r>
  <r>
    <n v="571"/>
    <x v="3"/>
    <x v="5"/>
    <x v="0"/>
    <x v="3"/>
    <n v="279"/>
    <n v="7.3717124394872671E-2"/>
  </r>
  <r>
    <n v="568"/>
    <x v="3"/>
    <x v="5"/>
    <x v="2"/>
    <x v="0"/>
    <n v="286"/>
    <n v="0.27083704785719254"/>
  </r>
  <r>
    <n v="567"/>
    <x v="3"/>
    <x v="5"/>
    <x v="2"/>
    <x v="3"/>
    <n v="432"/>
    <n v="0.1854056031158591"/>
  </r>
  <r>
    <n v="575"/>
    <x v="3"/>
    <x v="5"/>
    <x v="3"/>
    <x v="3"/>
    <n v="395"/>
    <n v="0.18044647443346878"/>
  </r>
  <r>
    <n v="574"/>
    <x v="3"/>
    <x v="5"/>
    <x v="3"/>
    <x v="1"/>
    <n v="300"/>
    <n v="0.27213358014958949"/>
  </r>
  <r>
    <n v="567"/>
    <x v="3"/>
    <x v="5"/>
    <x v="2"/>
    <x v="3"/>
    <n v="433"/>
    <n v="0.20281957054682348"/>
  </r>
  <r>
    <n v="570"/>
    <x v="3"/>
    <x v="5"/>
    <x v="0"/>
    <x v="1"/>
    <n v="372"/>
    <n v="0.14466567474058259"/>
  </r>
  <r>
    <n v="572"/>
    <x v="3"/>
    <x v="5"/>
    <x v="0"/>
    <x v="0"/>
    <n v="404"/>
    <n v="0.28838034658331196"/>
  </r>
  <r>
    <n v="575"/>
    <x v="3"/>
    <x v="5"/>
    <x v="3"/>
    <x v="3"/>
    <n v="396"/>
    <n v="0.18178933157632593"/>
  </r>
  <r>
    <n v="569"/>
    <x v="3"/>
    <x v="5"/>
    <x v="0"/>
    <x v="2"/>
    <n v="275"/>
    <n v="0.2789606754253281"/>
  </r>
  <r>
    <n v="567"/>
    <x v="3"/>
    <x v="5"/>
    <x v="2"/>
    <x v="3"/>
    <n v="434"/>
    <n v="0.20651242768968062"/>
  </r>
  <r>
    <n v="555"/>
    <x v="3"/>
    <x v="4"/>
    <x v="0"/>
    <x v="3"/>
    <n v="499"/>
    <n v="1.3054093780566172E-2"/>
  </r>
  <r>
    <n v="573"/>
    <x v="3"/>
    <x v="5"/>
    <x v="3"/>
    <x v="2"/>
    <n v="342"/>
    <n v="0.35833758349012784"/>
  </r>
  <r>
    <n v="566"/>
    <x v="3"/>
    <x v="5"/>
    <x v="2"/>
    <x v="1"/>
    <n v="229"/>
    <n v="3.1781039581061814E-2"/>
  </r>
  <r>
    <n v="576"/>
    <x v="3"/>
    <x v="5"/>
    <x v="3"/>
    <x v="0"/>
    <n v="144"/>
    <n v="0.35186096264195083"/>
  </r>
  <r>
    <n v="571"/>
    <x v="3"/>
    <x v="5"/>
    <x v="0"/>
    <x v="3"/>
    <n v="280"/>
    <n v="7.3978235505983772E-2"/>
  </r>
  <r>
    <n v="568"/>
    <x v="3"/>
    <x v="5"/>
    <x v="2"/>
    <x v="0"/>
    <n v="287"/>
    <n v="0.27201204785719257"/>
  </r>
  <r>
    <n v="574"/>
    <x v="3"/>
    <x v="5"/>
    <x v="3"/>
    <x v="1"/>
    <n v="301"/>
    <n v="0.27481929443530373"/>
  </r>
  <r>
    <n v="572"/>
    <x v="3"/>
    <x v="5"/>
    <x v="0"/>
    <x v="0"/>
    <n v="405"/>
    <n v="0.29014284658331196"/>
  </r>
  <r>
    <n v="573"/>
    <x v="3"/>
    <x v="5"/>
    <x v="3"/>
    <x v="2"/>
    <n v="343"/>
    <n v="0.33984745427976643"/>
  </r>
  <r>
    <n v="570"/>
    <x v="3"/>
    <x v="5"/>
    <x v="0"/>
    <x v="1"/>
    <n v="373"/>
    <n v="0.14654567474058255"/>
  </r>
  <r>
    <n v="568"/>
    <x v="3"/>
    <x v="5"/>
    <x v="2"/>
    <x v="0"/>
    <n v="288"/>
    <n v="0.2731870478571925"/>
  </r>
  <r>
    <n v="567"/>
    <x v="3"/>
    <x v="5"/>
    <x v="2"/>
    <x v="3"/>
    <n v="435"/>
    <n v="0.21020528483253778"/>
  </r>
  <r>
    <n v="574"/>
    <x v="3"/>
    <x v="5"/>
    <x v="3"/>
    <x v="1"/>
    <n v="302"/>
    <n v="0.27750500872101802"/>
  </r>
  <r>
    <n v="572"/>
    <x v="3"/>
    <x v="5"/>
    <x v="0"/>
    <x v="0"/>
    <n v="406"/>
    <n v="0.29190534658331196"/>
  </r>
  <r>
    <n v="576"/>
    <x v="3"/>
    <x v="5"/>
    <x v="3"/>
    <x v="0"/>
    <n v="145"/>
    <n v="0.32663313698138385"/>
  </r>
  <r>
    <n v="569"/>
    <x v="3"/>
    <x v="5"/>
    <x v="0"/>
    <x v="2"/>
    <n v="276"/>
    <n v="0.28157178653643922"/>
  </r>
  <r>
    <n v="575"/>
    <x v="3"/>
    <x v="5"/>
    <x v="3"/>
    <x v="3"/>
    <n v="397"/>
    <n v="0.21277650842263945"/>
  </r>
  <r>
    <n v="568"/>
    <x v="3"/>
    <x v="5"/>
    <x v="2"/>
    <x v="0"/>
    <n v="289"/>
    <n v="0.29993590472873083"/>
  </r>
  <r>
    <n v="566"/>
    <x v="3"/>
    <x v="5"/>
    <x v="2"/>
    <x v="1"/>
    <n v="230"/>
    <n v="3.2094372914395146E-2"/>
  </r>
  <r>
    <n v="572"/>
    <x v="3"/>
    <x v="5"/>
    <x v="0"/>
    <x v="0"/>
    <n v="407"/>
    <n v="0.29425534658331198"/>
  </r>
  <r>
    <n v="569"/>
    <x v="3"/>
    <x v="5"/>
    <x v="0"/>
    <x v="2"/>
    <n v="277"/>
    <n v="0.28418289764755034"/>
  </r>
  <r>
    <n v="574"/>
    <x v="3"/>
    <x v="5"/>
    <x v="3"/>
    <x v="1"/>
    <n v="303"/>
    <n v="0.28019072300673231"/>
  </r>
  <r>
    <n v="572"/>
    <x v="3"/>
    <x v="5"/>
    <x v="0"/>
    <x v="0"/>
    <n v="408"/>
    <n v="0.29601784658331198"/>
  </r>
  <r>
    <n v="575"/>
    <x v="3"/>
    <x v="5"/>
    <x v="3"/>
    <x v="3"/>
    <n v="398"/>
    <n v="0.21453900842263945"/>
  </r>
  <r>
    <n v="571"/>
    <x v="3"/>
    <x v="5"/>
    <x v="0"/>
    <x v="3"/>
    <n v="281"/>
    <n v="7.4239346617094901E-2"/>
  </r>
  <r>
    <n v="573"/>
    <x v="3"/>
    <x v="5"/>
    <x v="3"/>
    <x v="2"/>
    <n v="344"/>
    <n v="0.34186173999405212"/>
  </r>
  <r>
    <n v="569"/>
    <x v="3"/>
    <x v="5"/>
    <x v="0"/>
    <x v="2"/>
    <n v="278"/>
    <n v="0.28679400875866146"/>
  </r>
  <r>
    <n v="570"/>
    <x v="3"/>
    <x v="5"/>
    <x v="0"/>
    <x v="1"/>
    <n v="374"/>
    <n v="0.14842567474058255"/>
  </r>
  <r>
    <n v="567"/>
    <x v="3"/>
    <x v="5"/>
    <x v="2"/>
    <x v="3"/>
    <n v="436"/>
    <n v="0.21389814197539489"/>
  </r>
  <r>
    <n v="576"/>
    <x v="3"/>
    <x v="5"/>
    <x v="3"/>
    <x v="0"/>
    <n v="146"/>
    <n v="0.32839563698138385"/>
  </r>
  <r>
    <n v="575"/>
    <x v="3"/>
    <x v="5"/>
    <x v="3"/>
    <x v="3"/>
    <n v="399"/>
    <n v="0.21630150842263948"/>
  </r>
  <r>
    <n v="568"/>
    <x v="3"/>
    <x v="5"/>
    <x v="2"/>
    <x v="0"/>
    <n v="290"/>
    <n v="0.24085251881633787"/>
  </r>
  <r>
    <n v="555"/>
    <x v="3"/>
    <x v="4"/>
    <x v="0"/>
    <x v="3"/>
    <n v="500"/>
    <n v="1.3210760447232838E-2"/>
  </r>
  <r>
    <n v="576"/>
    <x v="3"/>
    <x v="5"/>
    <x v="3"/>
    <x v="0"/>
    <n v="147"/>
    <n v="0.33015813698138385"/>
  </r>
  <r>
    <n v="566"/>
    <x v="3"/>
    <x v="5"/>
    <x v="2"/>
    <x v="1"/>
    <n v="231"/>
    <n v="3.2407706247728478E-2"/>
  </r>
  <r>
    <n v="567"/>
    <x v="3"/>
    <x v="5"/>
    <x v="2"/>
    <x v="3"/>
    <n v="437"/>
    <n v="0.20142876828119455"/>
  </r>
  <r>
    <n v="573"/>
    <x v="3"/>
    <x v="5"/>
    <x v="3"/>
    <x v="2"/>
    <n v="345"/>
    <n v="0.34387602570833786"/>
  </r>
  <r>
    <n v="568"/>
    <x v="3"/>
    <x v="5"/>
    <x v="2"/>
    <x v="0"/>
    <n v="291"/>
    <n v="0.24286680453062356"/>
  </r>
  <r>
    <n v="575"/>
    <x v="3"/>
    <x v="5"/>
    <x v="3"/>
    <x v="3"/>
    <n v="400"/>
    <n v="0.21806400842263948"/>
  </r>
  <r>
    <n v="569"/>
    <x v="3"/>
    <x v="5"/>
    <x v="0"/>
    <x v="2"/>
    <n v="279"/>
    <n v="0.22964974641143274"/>
  </r>
  <r>
    <n v="574"/>
    <x v="3"/>
    <x v="5"/>
    <x v="3"/>
    <x v="1"/>
    <n v="304"/>
    <n v="0.2825292644560114"/>
  </r>
  <r>
    <n v="567"/>
    <x v="3"/>
    <x v="5"/>
    <x v="2"/>
    <x v="3"/>
    <n v="438"/>
    <n v="0.20504415289657912"/>
  </r>
  <r>
    <n v="572"/>
    <x v="3"/>
    <x v="5"/>
    <x v="0"/>
    <x v="0"/>
    <n v="409"/>
    <n v="0.29778034658331198"/>
  </r>
  <r>
    <n v="569"/>
    <x v="3"/>
    <x v="5"/>
    <x v="0"/>
    <x v="2"/>
    <n v="280"/>
    <n v="0.23226085752254388"/>
  </r>
  <r>
    <n v="568"/>
    <x v="3"/>
    <x v="5"/>
    <x v="2"/>
    <x v="0"/>
    <n v="292"/>
    <n v="0.24488109024490928"/>
  </r>
  <r>
    <n v="570"/>
    <x v="3"/>
    <x v="5"/>
    <x v="0"/>
    <x v="1"/>
    <n v="375"/>
    <n v="0.14215900807391585"/>
  </r>
  <r>
    <n v="571"/>
    <x v="3"/>
    <x v="5"/>
    <x v="0"/>
    <x v="3"/>
    <n v="282"/>
    <n v="7.4500457728206002E-2"/>
  </r>
  <r>
    <n v="575"/>
    <x v="3"/>
    <x v="5"/>
    <x v="3"/>
    <x v="3"/>
    <n v="401"/>
    <n v="0.21982650842263946"/>
  </r>
  <r>
    <n v="576"/>
    <x v="3"/>
    <x v="5"/>
    <x v="3"/>
    <x v="0"/>
    <n v="148"/>
    <n v="0.33192063698138385"/>
  </r>
  <r>
    <n v="576"/>
    <x v="3"/>
    <x v="5"/>
    <x v="3"/>
    <x v="0"/>
    <n v="149"/>
    <n v="0.33342856903840939"/>
  </r>
  <r>
    <n v="566"/>
    <x v="3"/>
    <x v="5"/>
    <x v="2"/>
    <x v="1"/>
    <n v="232"/>
    <n v="3.272103958106181E-2"/>
  </r>
  <r>
    <n v="575"/>
    <x v="3"/>
    <x v="5"/>
    <x v="3"/>
    <x v="3"/>
    <n v="402"/>
    <n v="0.22158900842263946"/>
  </r>
  <r>
    <n v="572"/>
    <x v="3"/>
    <x v="5"/>
    <x v="0"/>
    <x v="0"/>
    <n v="410"/>
    <n v="0.29954284658331198"/>
  </r>
  <r>
    <n v="574"/>
    <x v="3"/>
    <x v="5"/>
    <x v="3"/>
    <x v="1"/>
    <n v="305"/>
    <n v="0.28454355017029709"/>
  </r>
  <r>
    <n v="573"/>
    <x v="3"/>
    <x v="5"/>
    <x v="3"/>
    <x v="2"/>
    <n v="346"/>
    <n v="0.34589031142262355"/>
  </r>
  <r>
    <n v="568"/>
    <x v="3"/>
    <x v="5"/>
    <x v="2"/>
    <x v="0"/>
    <n v="293"/>
    <n v="0.24689537595919497"/>
  </r>
  <r>
    <n v="570"/>
    <x v="3"/>
    <x v="5"/>
    <x v="0"/>
    <x v="1"/>
    <n v="376"/>
    <n v="0.1440390080739159"/>
  </r>
  <r>
    <n v="575"/>
    <x v="3"/>
    <x v="5"/>
    <x v="3"/>
    <x v="3"/>
    <n v="403"/>
    <n v="0.22335150842263948"/>
  </r>
  <r>
    <n v="569"/>
    <x v="3"/>
    <x v="5"/>
    <x v="0"/>
    <x v="2"/>
    <n v="281"/>
    <n v="0.23487196863365498"/>
  </r>
  <r>
    <n v="567"/>
    <x v="3"/>
    <x v="5"/>
    <x v="2"/>
    <x v="3"/>
    <n v="439"/>
    <n v="0.20865953751196376"/>
  </r>
  <r>
    <n v="576"/>
    <x v="3"/>
    <x v="5"/>
    <x v="3"/>
    <x v="0"/>
    <n v="150"/>
    <n v="0.33415380054186078"/>
  </r>
  <r>
    <n v="573"/>
    <x v="3"/>
    <x v="5"/>
    <x v="3"/>
    <x v="2"/>
    <n v="347"/>
    <n v="0.3479045971369093"/>
  </r>
  <r>
    <n v="577"/>
    <x v="3"/>
    <x v="6"/>
    <x v="1"/>
    <x v="2"/>
    <n v="0"/>
    <n v="0"/>
  </r>
  <r>
    <n v="572"/>
    <x v="3"/>
    <x v="5"/>
    <x v="0"/>
    <x v="0"/>
    <n v="411"/>
    <n v="0.30130534658331198"/>
  </r>
  <r>
    <n v="571"/>
    <x v="3"/>
    <x v="5"/>
    <x v="0"/>
    <x v="3"/>
    <n v="283"/>
    <n v="7.4761568839317116E-2"/>
  </r>
  <r>
    <n v="568"/>
    <x v="3"/>
    <x v="5"/>
    <x v="2"/>
    <x v="0"/>
    <n v="294"/>
    <n v="0.24890966167348072"/>
  </r>
  <r>
    <n v="574"/>
    <x v="3"/>
    <x v="5"/>
    <x v="3"/>
    <x v="1"/>
    <n v="306"/>
    <n v="0.28655783588458289"/>
  </r>
  <r>
    <n v="569"/>
    <x v="3"/>
    <x v="5"/>
    <x v="0"/>
    <x v="2"/>
    <n v="282"/>
    <n v="0.23748307974476607"/>
  </r>
  <r>
    <n v="570"/>
    <x v="3"/>
    <x v="5"/>
    <x v="0"/>
    <x v="1"/>
    <n v="377"/>
    <n v="0.1368323414072492"/>
  </r>
  <r>
    <n v="576"/>
    <x v="3"/>
    <x v="5"/>
    <x v="3"/>
    <x v="0"/>
    <n v="151"/>
    <n v="0.33474130054186074"/>
  </r>
  <r>
    <n v="568"/>
    <x v="3"/>
    <x v="5"/>
    <x v="2"/>
    <x v="0"/>
    <n v="295"/>
    <n v="0.25092394738776641"/>
  </r>
  <r>
    <n v="573"/>
    <x v="3"/>
    <x v="5"/>
    <x v="3"/>
    <x v="2"/>
    <n v="348"/>
    <n v="0.34991888285119499"/>
  </r>
  <r>
    <n v="566"/>
    <x v="3"/>
    <x v="5"/>
    <x v="2"/>
    <x v="1"/>
    <n v="233"/>
    <n v="3.3034372914395142E-2"/>
  </r>
  <r>
    <n v="569"/>
    <x v="3"/>
    <x v="5"/>
    <x v="0"/>
    <x v="2"/>
    <n v="283"/>
    <n v="0.24009419085587716"/>
  </r>
  <r>
    <n v="576"/>
    <x v="3"/>
    <x v="5"/>
    <x v="3"/>
    <x v="0"/>
    <n v="152"/>
    <n v="0.33532880054186076"/>
  </r>
  <r>
    <n v="575"/>
    <x v="3"/>
    <x v="5"/>
    <x v="3"/>
    <x v="3"/>
    <n v="404"/>
    <n v="0.22452650842263944"/>
  </r>
  <r>
    <n v="572"/>
    <x v="3"/>
    <x v="5"/>
    <x v="0"/>
    <x v="0"/>
    <n v="412"/>
    <n v="0.30248034658331197"/>
  </r>
  <r>
    <n v="570"/>
    <x v="3"/>
    <x v="5"/>
    <x v="0"/>
    <x v="1"/>
    <n v="378"/>
    <n v="0.12962567474058254"/>
  </r>
  <r>
    <n v="576"/>
    <x v="3"/>
    <x v="5"/>
    <x v="3"/>
    <x v="0"/>
    <n v="153"/>
    <n v="0.33591630054186078"/>
  </r>
  <r>
    <n v="573"/>
    <x v="3"/>
    <x v="5"/>
    <x v="3"/>
    <x v="2"/>
    <n v="349"/>
    <n v="0.35193316856548068"/>
  </r>
  <r>
    <n v="574"/>
    <x v="3"/>
    <x v="5"/>
    <x v="3"/>
    <x v="1"/>
    <n v="307"/>
    <n v="0.27751873226662765"/>
  </r>
  <r>
    <n v="567"/>
    <x v="3"/>
    <x v="5"/>
    <x v="2"/>
    <x v="3"/>
    <n v="440"/>
    <n v="0.21227492212734836"/>
  </r>
  <r>
    <n v="575"/>
    <x v="3"/>
    <x v="5"/>
    <x v="3"/>
    <x v="3"/>
    <n v="405"/>
    <n v="0.22628900842263944"/>
  </r>
  <r>
    <n v="577"/>
    <x v="3"/>
    <x v="6"/>
    <x v="1"/>
    <x v="2"/>
    <n v="1"/>
    <n v="0.21361361134708706"/>
  </r>
  <r>
    <n v="568"/>
    <x v="3"/>
    <x v="5"/>
    <x v="2"/>
    <x v="0"/>
    <n v="296"/>
    <n v="0.25293823310205216"/>
  </r>
  <r>
    <n v="567"/>
    <x v="3"/>
    <x v="5"/>
    <x v="2"/>
    <x v="3"/>
    <n v="441"/>
    <n v="0.21589030674273296"/>
  </r>
  <r>
    <n v="576"/>
    <x v="3"/>
    <x v="5"/>
    <x v="3"/>
    <x v="0"/>
    <n v="154"/>
    <n v="0.3365038005418608"/>
  </r>
  <r>
    <n v="577"/>
    <x v="3"/>
    <x v="6"/>
    <x v="1"/>
    <x v="2"/>
    <n v="2"/>
    <n v="0.21831361134708707"/>
  </r>
  <r>
    <n v="568"/>
    <x v="3"/>
    <x v="5"/>
    <x v="2"/>
    <x v="0"/>
    <n v="297"/>
    <n v="0.25495251881633785"/>
  </r>
  <r>
    <n v="566"/>
    <x v="3"/>
    <x v="5"/>
    <x v="2"/>
    <x v="1"/>
    <n v="234"/>
    <n v="3.3347706247728474E-2"/>
  </r>
  <r>
    <n v="575"/>
    <x v="3"/>
    <x v="5"/>
    <x v="3"/>
    <x v="3"/>
    <n v="406"/>
    <n v="0.22805150842263944"/>
  </r>
  <r>
    <n v="569"/>
    <x v="3"/>
    <x v="5"/>
    <x v="0"/>
    <x v="2"/>
    <n v="284"/>
    <n v="0.24270530196698825"/>
  </r>
  <r>
    <n v="573"/>
    <x v="3"/>
    <x v="5"/>
    <x v="3"/>
    <x v="2"/>
    <n v="350"/>
    <n v="0.35394745427976643"/>
  </r>
  <r>
    <n v="571"/>
    <x v="3"/>
    <x v="5"/>
    <x v="0"/>
    <x v="3"/>
    <n v="284"/>
    <n v="7.5022679950428217E-2"/>
  </r>
  <r>
    <n v="567"/>
    <x v="3"/>
    <x v="5"/>
    <x v="2"/>
    <x v="3"/>
    <n v="442"/>
    <n v="0.21986722981965601"/>
  </r>
  <r>
    <n v="568"/>
    <x v="3"/>
    <x v="5"/>
    <x v="2"/>
    <x v="0"/>
    <n v="298"/>
    <n v="0.25653717243549634"/>
  </r>
  <r>
    <n v="570"/>
    <x v="3"/>
    <x v="5"/>
    <x v="0"/>
    <x v="1"/>
    <n v="379"/>
    <n v="0.12969740423152212"/>
  </r>
  <r>
    <n v="575"/>
    <x v="3"/>
    <x v="5"/>
    <x v="3"/>
    <x v="3"/>
    <n v="407"/>
    <n v="0.22981400842263944"/>
  </r>
  <r>
    <n v="574"/>
    <x v="3"/>
    <x v="5"/>
    <x v="3"/>
    <x v="1"/>
    <n v="308"/>
    <n v="0.27986873226662762"/>
  </r>
  <r>
    <n v="567"/>
    <x v="3"/>
    <x v="5"/>
    <x v="2"/>
    <x v="3"/>
    <n v="443"/>
    <n v="0.22384415289657911"/>
  </r>
  <r>
    <n v="576"/>
    <x v="3"/>
    <x v="5"/>
    <x v="3"/>
    <x v="0"/>
    <n v="155"/>
    <n v="0.32052675129170211"/>
  </r>
  <r>
    <n v="573"/>
    <x v="3"/>
    <x v="5"/>
    <x v="3"/>
    <x v="2"/>
    <n v="351"/>
    <n v="0.33825476362160906"/>
  </r>
  <r>
    <n v="577"/>
    <x v="3"/>
    <x v="6"/>
    <x v="1"/>
    <x v="2"/>
    <n v="3"/>
    <n v="0.22301361134708708"/>
  </r>
  <r>
    <n v="574"/>
    <x v="3"/>
    <x v="5"/>
    <x v="3"/>
    <x v="1"/>
    <n v="309"/>
    <n v="0.28221873226662769"/>
  </r>
  <r>
    <n v="575"/>
    <x v="3"/>
    <x v="5"/>
    <x v="3"/>
    <x v="3"/>
    <n v="408"/>
    <n v="0.23157650842263947"/>
  </r>
  <r>
    <n v="572"/>
    <x v="3"/>
    <x v="5"/>
    <x v="0"/>
    <x v="0"/>
    <n v="413"/>
    <n v="0.30424284658331197"/>
  </r>
  <r>
    <n v="571"/>
    <x v="3"/>
    <x v="5"/>
    <x v="0"/>
    <x v="3"/>
    <n v="285"/>
    <n v="7.5283791061539318E-2"/>
  </r>
  <r>
    <n v="569"/>
    <x v="3"/>
    <x v="5"/>
    <x v="0"/>
    <x v="2"/>
    <n v="285"/>
    <n v="0.2453164130780994"/>
  </r>
  <r>
    <n v="574"/>
    <x v="3"/>
    <x v="5"/>
    <x v="3"/>
    <x v="1"/>
    <n v="310"/>
    <n v="0.2845687322666276"/>
  </r>
  <r>
    <n v="567"/>
    <x v="3"/>
    <x v="5"/>
    <x v="2"/>
    <x v="3"/>
    <n v="444"/>
    <n v="0.22782107597350215"/>
  </r>
  <r>
    <n v="568"/>
    <x v="3"/>
    <x v="5"/>
    <x v="2"/>
    <x v="0"/>
    <n v="299"/>
    <n v="0.25788002957835349"/>
  </r>
  <r>
    <n v="572"/>
    <x v="3"/>
    <x v="5"/>
    <x v="0"/>
    <x v="0"/>
    <n v="414"/>
    <n v="0.30600534658331202"/>
  </r>
  <r>
    <n v="566"/>
    <x v="3"/>
    <x v="5"/>
    <x v="2"/>
    <x v="1"/>
    <n v="235"/>
    <n v="5.598926442336799E-2"/>
  </r>
  <r>
    <n v="569"/>
    <x v="3"/>
    <x v="5"/>
    <x v="0"/>
    <x v="2"/>
    <n v="286"/>
    <n v="0.24792752418921049"/>
  </r>
  <r>
    <n v="577"/>
    <x v="3"/>
    <x v="6"/>
    <x v="1"/>
    <x v="2"/>
    <n v="4"/>
    <n v="0.22771361134708709"/>
  </r>
  <r>
    <n v="574"/>
    <x v="3"/>
    <x v="5"/>
    <x v="3"/>
    <x v="1"/>
    <n v="311"/>
    <n v="0.25924388694706341"/>
  </r>
  <r>
    <n v="576"/>
    <x v="3"/>
    <x v="5"/>
    <x v="3"/>
    <x v="0"/>
    <n v="156"/>
    <n v="0.3211981798631306"/>
  </r>
  <r>
    <n v="577"/>
    <x v="3"/>
    <x v="6"/>
    <x v="1"/>
    <x v="2"/>
    <n v="5"/>
    <n v="0.2324136113470871"/>
  </r>
  <r>
    <n v="569"/>
    <x v="3"/>
    <x v="5"/>
    <x v="0"/>
    <x v="2"/>
    <n v="287"/>
    <n v="0.25053863530032161"/>
  </r>
  <r>
    <n v="567"/>
    <x v="3"/>
    <x v="5"/>
    <x v="2"/>
    <x v="3"/>
    <n v="445"/>
    <n v="0.20203637234662825"/>
  </r>
  <r>
    <n v="574"/>
    <x v="3"/>
    <x v="5"/>
    <x v="3"/>
    <x v="1"/>
    <n v="312"/>
    <n v="0.2619296012327777"/>
  </r>
  <r>
    <n v="576"/>
    <x v="3"/>
    <x v="5"/>
    <x v="3"/>
    <x v="0"/>
    <n v="157"/>
    <n v="0.3218696084345592"/>
  </r>
  <r>
    <n v="577"/>
    <x v="3"/>
    <x v="6"/>
    <x v="1"/>
    <x v="2"/>
    <n v="6"/>
    <n v="0.23711361134708711"/>
  </r>
  <r>
    <n v="568"/>
    <x v="3"/>
    <x v="5"/>
    <x v="2"/>
    <x v="0"/>
    <n v="300"/>
    <n v="0.25922288672121063"/>
  </r>
  <r>
    <n v="569"/>
    <x v="3"/>
    <x v="5"/>
    <x v="0"/>
    <x v="2"/>
    <n v="288"/>
    <n v="0.25314974641143273"/>
  </r>
  <r>
    <n v="575"/>
    <x v="3"/>
    <x v="5"/>
    <x v="3"/>
    <x v="3"/>
    <n v="409"/>
    <n v="0.23333900842263941"/>
  </r>
  <r>
    <n v="570"/>
    <x v="3"/>
    <x v="5"/>
    <x v="0"/>
    <x v="1"/>
    <n v="380"/>
    <n v="0.13116615423152214"/>
  </r>
  <r>
    <n v="571"/>
    <x v="3"/>
    <x v="5"/>
    <x v="0"/>
    <x v="3"/>
    <n v="286"/>
    <n v="7.5544902172650447E-2"/>
  </r>
  <r>
    <n v="569"/>
    <x v="3"/>
    <x v="5"/>
    <x v="0"/>
    <x v="2"/>
    <n v="289"/>
    <n v="0.27025977053731731"/>
  </r>
  <r>
    <n v="574"/>
    <x v="3"/>
    <x v="5"/>
    <x v="3"/>
    <x v="1"/>
    <n v="313"/>
    <n v="0.26407628785547066"/>
  </r>
  <r>
    <n v="568"/>
    <x v="3"/>
    <x v="5"/>
    <x v="2"/>
    <x v="0"/>
    <n v="301"/>
    <n v="0.26056574386406772"/>
  </r>
  <r>
    <n v="575"/>
    <x v="3"/>
    <x v="5"/>
    <x v="3"/>
    <x v="3"/>
    <n v="410"/>
    <n v="0.23510150842263944"/>
  </r>
  <r>
    <n v="573"/>
    <x v="3"/>
    <x v="5"/>
    <x v="3"/>
    <x v="2"/>
    <n v="352"/>
    <n v="0.34060476362160902"/>
  </r>
  <r>
    <n v="572"/>
    <x v="3"/>
    <x v="5"/>
    <x v="0"/>
    <x v="0"/>
    <n v="415"/>
    <n v="0.24175155503352666"/>
  </r>
  <r>
    <n v="576"/>
    <x v="3"/>
    <x v="5"/>
    <x v="3"/>
    <x v="0"/>
    <n v="158"/>
    <n v="0.3225410370059878"/>
  </r>
  <r>
    <n v="567"/>
    <x v="3"/>
    <x v="5"/>
    <x v="2"/>
    <x v="3"/>
    <n v="446"/>
    <n v="0.20565175696201282"/>
  </r>
  <r>
    <n v="569"/>
    <x v="3"/>
    <x v="5"/>
    <x v="0"/>
    <x v="2"/>
    <n v="290"/>
    <n v="0.23833373432801844"/>
  </r>
  <r>
    <n v="574"/>
    <x v="3"/>
    <x v="5"/>
    <x v="3"/>
    <x v="1"/>
    <n v="314"/>
    <n v="0.26609057356975641"/>
  </r>
  <r>
    <n v="573"/>
    <x v="3"/>
    <x v="5"/>
    <x v="3"/>
    <x v="2"/>
    <n v="353"/>
    <n v="0.34295476362160904"/>
  </r>
  <r>
    <n v="572"/>
    <x v="3"/>
    <x v="5"/>
    <x v="0"/>
    <x v="0"/>
    <n v="416"/>
    <n v="0.24384044392241558"/>
  </r>
  <r>
    <n v="566"/>
    <x v="3"/>
    <x v="5"/>
    <x v="2"/>
    <x v="1"/>
    <n v="236"/>
    <n v="5.6576764423367995E-2"/>
  </r>
  <r>
    <n v="577"/>
    <x v="3"/>
    <x v="6"/>
    <x v="1"/>
    <x v="2"/>
    <n v="7"/>
    <n v="0.24181361134708712"/>
  </r>
  <r>
    <n v="568"/>
    <x v="3"/>
    <x v="5"/>
    <x v="2"/>
    <x v="0"/>
    <n v="302"/>
    <n v="0.26190860100692487"/>
  </r>
  <r>
    <n v="573"/>
    <x v="3"/>
    <x v="5"/>
    <x v="3"/>
    <x v="2"/>
    <n v="354"/>
    <n v="0.34530476362160906"/>
  </r>
  <r>
    <n v="574"/>
    <x v="3"/>
    <x v="5"/>
    <x v="3"/>
    <x v="1"/>
    <n v="315"/>
    <n v="0.2681048592840421"/>
  </r>
  <r>
    <n v="567"/>
    <x v="3"/>
    <x v="5"/>
    <x v="2"/>
    <x v="3"/>
    <n v="447"/>
    <n v="0.20962868003893592"/>
  </r>
  <r>
    <n v="576"/>
    <x v="3"/>
    <x v="5"/>
    <x v="3"/>
    <x v="0"/>
    <n v="159"/>
    <n v="0.32321246557741634"/>
  </r>
  <r>
    <n v="575"/>
    <x v="3"/>
    <x v="5"/>
    <x v="3"/>
    <x v="3"/>
    <n v="411"/>
    <n v="0.23686400842263944"/>
  </r>
  <r>
    <n v="574"/>
    <x v="3"/>
    <x v="5"/>
    <x v="3"/>
    <x v="1"/>
    <n v="316"/>
    <n v="0.26823726019244937"/>
  </r>
  <r>
    <n v="569"/>
    <x v="3"/>
    <x v="5"/>
    <x v="0"/>
    <x v="2"/>
    <n v="291"/>
    <n v="0.2416237343280184"/>
  </r>
  <r>
    <n v="576"/>
    <x v="3"/>
    <x v="5"/>
    <x v="3"/>
    <x v="0"/>
    <n v="160"/>
    <n v="0.32388389414884494"/>
  </r>
  <r>
    <n v="575"/>
    <x v="3"/>
    <x v="5"/>
    <x v="3"/>
    <x v="3"/>
    <n v="412"/>
    <n v="0.18641918479643663"/>
  </r>
  <r>
    <n v="573"/>
    <x v="3"/>
    <x v="5"/>
    <x v="3"/>
    <x v="2"/>
    <n v="355"/>
    <n v="0.34765476362160902"/>
  </r>
  <r>
    <n v="577"/>
    <x v="3"/>
    <x v="6"/>
    <x v="1"/>
    <x v="2"/>
    <n v="8"/>
    <n v="0.24651361134708713"/>
  </r>
  <r>
    <n v="571"/>
    <x v="3"/>
    <x v="5"/>
    <x v="0"/>
    <x v="3"/>
    <n v="287"/>
    <n v="7.5806013283761547E-2"/>
  </r>
  <r>
    <n v="572"/>
    <x v="3"/>
    <x v="5"/>
    <x v="0"/>
    <x v="0"/>
    <n v="417"/>
    <n v="0.24592933281130447"/>
  </r>
  <r>
    <n v="568"/>
    <x v="3"/>
    <x v="5"/>
    <x v="2"/>
    <x v="0"/>
    <n v="303"/>
    <n v="0.26325145814978201"/>
  </r>
  <r>
    <n v="573"/>
    <x v="3"/>
    <x v="5"/>
    <x v="3"/>
    <x v="2"/>
    <n v="356"/>
    <n v="0.35000476362160904"/>
  </r>
  <r>
    <n v="575"/>
    <x v="3"/>
    <x v="5"/>
    <x v="3"/>
    <x v="3"/>
    <n v="413"/>
    <n v="0.18876918479643665"/>
  </r>
  <r>
    <n v="570"/>
    <x v="3"/>
    <x v="5"/>
    <x v="0"/>
    <x v="1"/>
    <n v="381"/>
    <n v="0.13263490423152213"/>
  </r>
  <r>
    <n v="573"/>
    <x v="3"/>
    <x v="5"/>
    <x v="3"/>
    <x v="2"/>
    <n v="357"/>
    <n v="0.35235476362160895"/>
  </r>
  <r>
    <n v="568"/>
    <x v="3"/>
    <x v="5"/>
    <x v="2"/>
    <x v="0"/>
    <n v="304"/>
    <n v="0.26459431529263916"/>
  </r>
  <r>
    <n v="572"/>
    <x v="3"/>
    <x v="5"/>
    <x v="0"/>
    <x v="0"/>
    <n v="418"/>
    <n v="0.24801822170019333"/>
  </r>
  <r>
    <n v="566"/>
    <x v="3"/>
    <x v="5"/>
    <x v="2"/>
    <x v="1"/>
    <n v="237"/>
    <n v="5.7164264423367993E-2"/>
  </r>
  <r>
    <n v="574"/>
    <x v="3"/>
    <x v="5"/>
    <x v="3"/>
    <x v="1"/>
    <n v="317"/>
    <n v="0.27025154590673511"/>
  </r>
  <r>
    <n v="573"/>
    <x v="3"/>
    <x v="5"/>
    <x v="3"/>
    <x v="2"/>
    <n v="358"/>
    <n v="0.35470476362160902"/>
  </r>
  <r>
    <n v="575"/>
    <x v="3"/>
    <x v="5"/>
    <x v="3"/>
    <x v="3"/>
    <n v="414"/>
    <n v="0.19111918479643666"/>
  </r>
  <r>
    <n v="570"/>
    <x v="3"/>
    <x v="5"/>
    <x v="0"/>
    <x v="1"/>
    <n v="382"/>
    <n v="0.13410365423152215"/>
  </r>
  <r>
    <n v="567"/>
    <x v="3"/>
    <x v="5"/>
    <x v="2"/>
    <x v="3"/>
    <n v="448"/>
    <n v="0.21324406465432053"/>
  </r>
  <r>
    <n v="576"/>
    <x v="3"/>
    <x v="5"/>
    <x v="3"/>
    <x v="0"/>
    <n v="161"/>
    <n v="0.32455532272027349"/>
  </r>
  <r>
    <n v="569"/>
    <x v="3"/>
    <x v="5"/>
    <x v="0"/>
    <x v="2"/>
    <n v="292"/>
    <n v="0.24491373432801841"/>
  </r>
  <r>
    <n v="572"/>
    <x v="3"/>
    <x v="5"/>
    <x v="0"/>
    <x v="0"/>
    <n v="419"/>
    <n v="0.25010711058908225"/>
  </r>
  <r>
    <n v="573"/>
    <x v="3"/>
    <x v="5"/>
    <x v="3"/>
    <x v="2"/>
    <n v="359"/>
    <n v="0.35705476362160898"/>
  </r>
  <r>
    <n v="576"/>
    <x v="3"/>
    <x v="5"/>
    <x v="3"/>
    <x v="0"/>
    <n v="162"/>
    <n v="0.32522675129170203"/>
  </r>
  <r>
    <n v="577"/>
    <x v="3"/>
    <x v="6"/>
    <x v="1"/>
    <x v="2"/>
    <n v="9"/>
    <n v="0.25121361134708714"/>
  </r>
  <r>
    <n v="575"/>
    <x v="3"/>
    <x v="5"/>
    <x v="3"/>
    <x v="3"/>
    <n v="415"/>
    <n v="0.22902702888868598"/>
  </r>
  <r>
    <n v="572"/>
    <x v="3"/>
    <x v="5"/>
    <x v="0"/>
    <x v="0"/>
    <n v="420"/>
    <n v="0.25219599947797111"/>
  </r>
  <r>
    <n v="566"/>
    <x v="3"/>
    <x v="5"/>
    <x v="2"/>
    <x v="1"/>
    <n v="238"/>
    <n v="5.7751764423367991E-2"/>
  </r>
  <r>
    <n v="576"/>
    <x v="3"/>
    <x v="5"/>
    <x v="3"/>
    <x v="0"/>
    <n v="163"/>
    <n v="0.33238883461588548"/>
  </r>
  <r>
    <n v="568"/>
    <x v="3"/>
    <x v="5"/>
    <x v="2"/>
    <x v="0"/>
    <n v="305"/>
    <n v="0.26593717243549631"/>
  </r>
  <r>
    <n v="567"/>
    <x v="3"/>
    <x v="5"/>
    <x v="2"/>
    <x v="3"/>
    <n v="449"/>
    <n v="0.2172209877312436"/>
  </r>
  <r>
    <n v="570"/>
    <x v="3"/>
    <x v="5"/>
    <x v="0"/>
    <x v="1"/>
    <n v="383"/>
    <n v="0.10467251839157909"/>
  </r>
  <r>
    <n v="572"/>
    <x v="3"/>
    <x v="5"/>
    <x v="0"/>
    <x v="0"/>
    <n v="421"/>
    <n v="0.25428488836686003"/>
  </r>
  <r>
    <n v="575"/>
    <x v="3"/>
    <x v="5"/>
    <x v="3"/>
    <x v="3"/>
    <n v="416"/>
    <n v="0.22415841636345796"/>
  </r>
  <r>
    <n v="574"/>
    <x v="3"/>
    <x v="5"/>
    <x v="3"/>
    <x v="1"/>
    <n v="318"/>
    <n v="0.2722658316210208"/>
  </r>
  <r>
    <n v="569"/>
    <x v="3"/>
    <x v="5"/>
    <x v="0"/>
    <x v="2"/>
    <n v="293"/>
    <n v="0.2482037343280184"/>
  </r>
  <r>
    <n v="577"/>
    <x v="3"/>
    <x v="6"/>
    <x v="1"/>
    <x v="2"/>
    <n v="10"/>
    <n v="0.25591361134708712"/>
  </r>
  <r>
    <n v="567"/>
    <x v="3"/>
    <x v="5"/>
    <x v="2"/>
    <x v="3"/>
    <n v="450"/>
    <n v="0.22119791080816661"/>
  </r>
  <r>
    <n v="571"/>
    <x v="3"/>
    <x v="5"/>
    <x v="0"/>
    <x v="3"/>
    <n v="288"/>
    <n v="7.6067124394872662E-2"/>
  </r>
  <r>
    <n v="575"/>
    <x v="3"/>
    <x v="5"/>
    <x v="3"/>
    <x v="3"/>
    <n v="417"/>
    <n v="0.22572508303012462"/>
  </r>
  <r>
    <n v="573"/>
    <x v="3"/>
    <x v="5"/>
    <x v="3"/>
    <x v="2"/>
    <n v="360"/>
    <n v="0.35940476362160895"/>
  </r>
  <r>
    <n v="576"/>
    <x v="3"/>
    <x v="5"/>
    <x v="3"/>
    <x v="0"/>
    <n v="164"/>
    <n v="0.33356383461588546"/>
  </r>
  <r>
    <n v="574"/>
    <x v="3"/>
    <x v="5"/>
    <x v="3"/>
    <x v="1"/>
    <n v="319"/>
    <n v="0.27428011733530655"/>
  </r>
  <r>
    <n v="569"/>
    <x v="3"/>
    <x v="5"/>
    <x v="0"/>
    <x v="2"/>
    <n v="294"/>
    <n v="0.25149373432801841"/>
  </r>
  <r>
    <n v="568"/>
    <x v="3"/>
    <x v="5"/>
    <x v="2"/>
    <x v="0"/>
    <n v="306"/>
    <n v="0.26728002957835345"/>
  </r>
  <r>
    <n v="566"/>
    <x v="3"/>
    <x v="5"/>
    <x v="2"/>
    <x v="1"/>
    <n v="239"/>
    <n v="5.8339264423367995E-2"/>
  </r>
  <r>
    <n v="576"/>
    <x v="3"/>
    <x v="5"/>
    <x v="3"/>
    <x v="0"/>
    <n v="165"/>
    <n v="0.33473883461588544"/>
  </r>
  <r>
    <n v="567"/>
    <x v="3"/>
    <x v="5"/>
    <x v="2"/>
    <x v="3"/>
    <n v="451"/>
    <n v="0.21753399921539787"/>
  </r>
  <r>
    <n v="568"/>
    <x v="3"/>
    <x v="5"/>
    <x v="2"/>
    <x v="0"/>
    <n v="307"/>
    <n v="0.2605354611190227"/>
  </r>
  <r>
    <n v="576"/>
    <x v="3"/>
    <x v="5"/>
    <x v="3"/>
    <x v="0"/>
    <n v="166"/>
    <n v="0.33591383461588548"/>
  </r>
  <r>
    <n v="570"/>
    <x v="3"/>
    <x v="5"/>
    <x v="0"/>
    <x v="1"/>
    <n v="384"/>
    <n v="0.10614126839157909"/>
  </r>
  <r>
    <n v="574"/>
    <x v="3"/>
    <x v="5"/>
    <x v="3"/>
    <x v="1"/>
    <n v="320"/>
    <n v="0.2729372601924494"/>
  </r>
  <r>
    <n v="575"/>
    <x v="3"/>
    <x v="5"/>
    <x v="3"/>
    <x v="3"/>
    <n v="418"/>
    <n v="0.22729174969679131"/>
  </r>
  <r>
    <n v="571"/>
    <x v="3"/>
    <x v="5"/>
    <x v="0"/>
    <x v="3"/>
    <n v="289"/>
    <n v="8.1354624598579103E-2"/>
  </r>
  <r>
    <n v="577"/>
    <x v="3"/>
    <x v="6"/>
    <x v="1"/>
    <x v="2"/>
    <n v="11"/>
    <n v="0.2606136113470871"/>
  </r>
  <r>
    <n v="574"/>
    <x v="3"/>
    <x v="5"/>
    <x v="3"/>
    <x v="1"/>
    <n v="321"/>
    <n v="0.2749515459067351"/>
  </r>
  <r>
    <n v="569"/>
    <x v="3"/>
    <x v="5"/>
    <x v="0"/>
    <x v="2"/>
    <n v="295"/>
    <n v="0.25478373432801837"/>
  </r>
  <r>
    <n v="572"/>
    <x v="3"/>
    <x v="5"/>
    <x v="0"/>
    <x v="0"/>
    <n v="422"/>
    <n v="0.25637377725574884"/>
  </r>
  <r>
    <n v="573"/>
    <x v="3"/>
    <x v="5"/>
    <x v="3"/>
    <x v="2"/>
    <n v="361"/>
    <n v="0.37077089337440011"/>
  </r>
  <r>
    <n v="567"/>
    <x v="3"/>
    <x v="5"/>
    <x v="2"/>
    <x v="3"/>
    <n v="452"/>
    <n v="0.19000542778682644"/>
  </r>
  <r>
    <n v="576"/>
    <x v="3"/>
    <x v="5"/>
    <x v="3"/>
    <x v="0"/>
    <n v="167"/>
    <n v="0.33708883461588551"/>
  </r>
  <r>
    <n v="574"/>
    <x v="3"/>
    <x v="5"/>
    <x v="3"/>
    <x v="1"/>
    <n v="322"/>
    <n v="0.27562297447816364"/>
  </r>
  <r>
    <n v="577"/>
    <x v="3"/>
    <x v="6"/>
    <x v="1"/>
    <x v="2"/>
    <n v="12"/>
    <n v="0.26531361134708709"/>
  </r>
  <r>
    <n v="568"/>
    <x v="3"/>
    <x v="5"/>
    <x v="2"/>
    <x v="0"/>
    <n v="308"/>
    <n v="0.2622979611190227"/>
  </r>
  <r>
    <n v="572"/>
    <x v="3"/>
    <x v="5"/>
    <x v="0"/>
    <x v="0"/>
    <n v="423"/>
    <n v="0.25846266614463775"/>
  </r>
  <r>
    <n v="576"/>
    <x v="3"/>
    <x v="5"/>
    <x v="3"/>
    <x v="0"/>
    <n v="168"/>
    <n v="0.33826383461588549"/>
  </r>
  <r>
    <n v="574"/>
    <x v="3"/>
    <x v="5"/>
    <x v="3"/>
    <x v="1"/>
    <n v="323"/>
    <n v="0.27763726019244939"/>
  </r>
  <r>
    <n v="573"/>
    <x v="3"/>
    <x v="5"/>
    <x v="3"/>
    <x v="2"/>
    <n v="362"/>
    <n v="0.3734566076601144"/>
  </r>
  <r>
    <n v="577"/>
    <x v="3"/>
    <x v="6"/>
    <x v="1"/>
    <x v="2"/>
    <n v="13"/>
    <n v="0.27001361134708707"/>
  </r>
  <r>
    <n v="568"/>
    <x v="3"/>
    <x v="5"/>
    <x v="2"/>
    <x v="0"/>
    <n v="309"/>
    <n v="0.2640604611190227"/>
  </r>
  <r>
    <n v="567"/>
    <x v="3"/>
    <x v="5"/>
    <x v="2"/>
    <x v="3"/>
    <n v="453"/>
    <n v="0.18664828492968361"/>
  </r>
  <r>
    <n v="574"/>
    <x v="3"/>
    <x v="5"/>
    <x v="3"/>
    <x v="1"/>
    <n v="324"/>
    <n v="0.27965154590673508"/>
  </r>
  <r>
    <n v="570"/>
    <x v="3"/>
    <x v="5"/>
    <x v="0"/>
    <x v="1"/>
    <n v="385"/>
    <n v="0.1087850183915791"/>
  </r>
  <r>
    <n v="575"/>
    <x v="3"/>
    <x v="5"/>
    <x v="3"/>
    <x v="3"/>
    <n v="419"/>
    <n v="0.2293806385856802"/>
  </r>
  <r>
    <n v="566"/>
    <x v="3"/>
    <x v="5"/>
    <x v="2"/>
    <x v="1"/>
    <n v="240"/>
    <n v="5.8797479850495701E-2"/>
  </r>
  <r>
    <n v="571"/>
    <x v="3"/>
    <x v="5"/>
    <x v="0"/>
    <x v="3"/>
    <n v="290"/>
    <n v="8.1849361440684373E-2"/>
  </r>
  <r>
    <n v="574"/>
    <x v="3"/>
    <x v="5"/>
    <x v="3"/>
    <x v="1"/>
    <n v="325"/>
    <n v="0.27602419558198987"/>
  </r>
  <r>
    <n v="569"/>
    <x v="3"/>
    <x v="5"/>
    <x v="0"/>
    <x v="2"/>
    <n v="296"/>
    <n v="0.25807373432801839"/>
  </r>
  <r>
    <n v="567"/>
    <x v="3"/>
    <x v="5"/>
    <x v="2"/>
    <x v="3"/>
    <n v="454"/>
    <n v="0.19000542778682653"/>
  </r>
  <r>
    <n v="577"/>
    <x v="3"/>
    <x v="6"/>
    <x v="1"/>
    <x v="2"/>
    <n v="14"/>
    <n v="0.27471361134708705"/>
  </r>
  <r>
    <n v="574"/>
    <x v="3"/>
    <x v="5"/>
    <x v="3"/>
    <x v="1"/>
    <n v="326"/>
    <n v="0.27837419558198989"/>
  </r>
  <r>
    <n v="575"/>
    <x v="3"/>
    <x v="5"/>
    <x v="3"/>
    <x v="3"/>
    <n v="420"/>
    <n v="0.19835915954012914"/>
  </r>
  <r>
    <n v="576"/>
    <x v="3"/>
    <x v="5"/>
    <x v="3"/>
    <x v="0"/>
    <n v="169"/>
    <n v="0.33943883461588548"/>
  </r>
  <r>
    <n v="576"/>
    <x v="3"/>
    <x v="5"/>
    <x v="3"/>
    <x v="0"/>
    <n v="170"/>
    <n v="0.32057456679813162"/>
  </r>
  <r>
    <n v="567"/>
    <x v="3"/>
    <x v="5"/>
    <x v="2"/>
    <x v="3"/>
    <n v="455"/>
    <n v="0.16650542778682648"/>
  </r>
  <r>
    <n v="575"/>
    <x v="3"/>
    <x v="5"/>
    <x v="3"/>
    <x v="3"/>
    <n v="421"/>
    <n v="0.20012165954012914"/>
  </r>
  <r>
    <n v="569"/>
    <x v="3"/>
    <x v="5"/>
    <x v="0"/>
    <x v="2"/>
    <n v="297"/>
    <n v="0.26136373432801829"/>
  </r>
  <r>
    <n v="568"/>
    <x v="3"/>
    <x v="5"/>
    <x v="2"/>
    <x v="0"/>
    <n v="310"/>
    <n v="0.26582296111902265"/>
  </r>
  <r>
    <n v="570"/>
    <x v="3"/>
    <x v="5"/>
    <x v="0"/>
    <x v="1"/>
    <n v="386"/>
    <n v="0.11084126839157908"/>
  </r>
  <r>
    <n v="566"/>
    <x v="3"/>
    <x v="5"/>
    <x v="2"/>
    <x v="1"/>
    <n v="241"/>
    <n v="5.9091229850495697E-2"/>
  </r>
  <r>
    <n v="569"/>
    <x v="3"/>
    <x v="5"/>
    <x v="0"/>
    <x v="2"/>
    <n v="298"/>
    <n v="0.26465373432801836"/>
  </r>
  <r>
    <n v="571"/>
    <x v="3"/>
    <x v="5"/>
    <x v="0"/>
    <x v="3"/>
    <n v="291"/>
    <n v="8.234409828278963E-2"/>
  </r>
  <r>
    <n v="567"/>
    <x v="3"/>
    <x v="5"/>
    <x v="2"/>
    <x v="3"/>
    <n v="456"/>
    <n v="0.16986257064396937"/>
  </r>
  <r>
    <n v="576"/>
    <x v="3"/>
    <x v="5"/>
    <x v="3"/>
    <x v="0"/>
    <n v="171"/>
    <n v="0.32191742394098882"/>
  </r>
  <r>
    <n v="575"/>
    <x v="3"/>
    <x v="5"/>
    <x v="3"/>
    <x v="3"/>
    <n v="422"/>
    <n v="0.20188415954012912"/>
  </r>
  <r>
    <n v="577"/>
    <x v="3"/>
    <x v="6"/>
    <x v="1"/>
    <x v="2"/>
    <n v="15"/>
    <n v="0.27941361134708703"/>
  </r>
  <r>
    <n v="574"/>
    <x v="3"/>
    <x v="5"/>
    <x v="3"/>
    <x v="1"/>
    <n v="327"/>
    <n v="0.28072419558198985"/>
  </r>
  <r>
    <n v="573"/>
    <x v="3"/>
    <x v="5"/>
    <x v="3"/>
    <x v="2"/>
    <n v="363"/>
    <n v="0.37614232194582875"/>
  </r>
  <r>
    <n v="572"/>
    <x v="3"/>
    <x v="5"/>
    <x v="0"/>
    <x v="0"/>
    <n v="424"/>
    <n v="0.26022104980861971"/>
  </r>
  <r>
    <n v="570"/>
    <x v="3"/>
    <x v="5"/>
    <x v="0"/>
    <x v="1"/>
    <n v="387"/>
    <n v="0.1134850183915791"/>
  </r>
  <r>
    <n v="575"/>
    <x v="3"/>
    <x v="5"/>
    <x v="3"/>
    <x v="3"/>
    <n v="423"/>
    <n v="0.20364665954012914"/>
  </r>
  <r>
    <n v="568"/>
    <x v="3"/>
    <x v="5"/>
    <x v="2"/>
    <x v="0"/>
    <n v="311"/>
    <n v="0.26714425893731197"/>
  </r>
  <r>
    <n v="576"/>
    <x v="3"/>
    <x v="5"/>
    <x v="3"/>
    <x v="0"/>
    <n v="172"/>
    <n v="0.32326028108384591"/>
  </r>
  <r>
    <n v="566"/>
    <x v="3"/>
    <x v="5"/>
    <x v="2"/>
    <x v="1"/>
    <n v="242"/>
    <n v="5.9384979850495692E-2"/>
  </r>
  <r>
    <n v="571"/>
    <x v="3"/>
    <x v="5"/>
    <x v="0"/>
    <x v="3"/>
    <n v="292"/>
    <n v="8.2838835124894886E-2"/>
  </r>
  <r>
    <n v="569"/>
    <x v="3"/>
    <x v="5"/>
    <x v="0"/>
    <x v="2"/>
    <n v="299"/>
    <n v="0.26794373432801838"/>
  </r>
  <r>
    <n v="576"/>
    <x v="3"/>
    <x v="5"/>
    <x v="3"/>
    <x v="0"/>
    <n v="173"/>
    <n v="0.32460313822670306"/>
  </r>
  <r>
    <n v="572"/>
    <x v="3"/>
    <x v="5"/>
    <x v="0"/>
    <x v="0"/>
    <n v="425"/>
    <n v="0.26178771647528642"/>
  </r>
  <r>
    <n v="567"/>
    <x v="3"/>
    <x v="5"/>
    <x v="2"/>
    <x v="3"/>
    <n v="457"/>
    <n v="0.1732197135011122"/>
  </r>
  <r>
    <n v="574"/>
    <x v="3"/>
    <x v="5"/>
    <x v="3"/>
    <x v="1"/>
    <n v="328"/>
    <n v="0.28307419558198987"/>
  </r>
  <r>
    <n v="569"/>
    <x v="3"/>
    <x v="5"/>
    <x v="0"/>
    <x v="2"/>
    <n v="300"/>
    <n v="0.27123373432801834"/>
  </r>
  <r>
    <n v="577"/>
    <x v="3"/>
    <x v="6"/>
    <x v="1"/>
    <x v="2"/>
    <n v="16"/>
    <n v="0.28411361134708701"/>
  </r>
  <r>
    <n v="572"/>
    <x v="3"/>
    <x v="5"/>
    <x v="0"/>
    <x v="0"/>
    <n v="426"/>
    <n v="0.26335438314195314"/>
  </r>
  <r>
    <n v="573"/>
    <x v="3"/>
    <x v="5"/>
    <x v="3"/>
    <x v="2"/>
    <n v="364"/>
    <n v="0.37882803623154299"/>
  </r>
  <r>
    <n v="568"/>
    <x v="3"/>
    <x v="5"/>
    <x v="2"/>
    <x v="0"/>
    <n v="312"/>
    <n v="0.26831925893731196"/>
  </r>
  <r>
    <n v="576"/>
    <x v="3"/>
    <x v="5"/>
    <x v="3"/>
    <x v="0"/>
    <n v="174"/>
    <n v="0.3259459953695602"/>
  </r>
  <r>
    <n v="577"/>
    <x v="3"/>
    <x v="6"/>
    <x v="1"/>
    <x v="2"/>
    <n v="17"/>
    <n v="0.288813611347087"/>
  </r>
  <r>
    <n v="572"/>
    <x v="3"/>
    <x v="5"/>
    <x v="0"/>
    <x v="0"/>
    <n v="427"/>
    <n v="0.2649210498086198"/>
  </r>
  <r>
    <n v="575"/>
    <x v="3"/>
    <x v="5"/>
    <x v="3"/>
    <x v="3"/>
    <n v="424"/>
    <n v="0.20540915954012914"/>
  </r>
  <r>
    <n v="570"/>
    <x v="3"/>
    <x v="5"/>
    <x v="0"/>
    <x v="1"/>
    <n v="388"/>
    <n v="0.11671626839157909"/>
  </r>
  <r>
    <n v="567"/>
    <x v="3"/>
    <x v="5"/>
    <x v="2"/>
    <x v="3"/>
    <n v="458"/>
    <n v="0.14401257064396938"/>
  </r>
  <r>
    <n v="566"/>
    <x v="3"/>
    <x v="5"/>
    <x v="2"/>
    <x v="1"/>
    <n v="243"/>
    <n v="5.9678729850495695E-2"/>
  </r>
  <r>
    <n v="572"/>
    <x v="3"/>
    <x v="5"/>
    <x v="0"/>
    <x v="0"/>
    <n v="428"/>
    <n v="0.26648771647528641"/>
  </r>
  <r>
    <n v="568"/>
    <x v="3"/>
    <x v="5"/>
    <x v="2"/>
    <x v="0"/>
    <n v="313"/>
    <n v="0.26949425893731199"/>
  </r>
  <r>
    <n v="571"/>
    <x v="3"/>
    <x v="5"/>
    <x v="0"/>
    <x v="3"/>
    <n v="293"/>
    <n v="8.3333571967000156E-2"/>
  </r>
  <r>
    <n v="575"/>
    <x v="3"/>
    <x v="5"/>
    <x v="3"/>
    <x v="3"/>
    <n v="425"/>
    <n v="0.20717165954012912"/>
  </r>
  <r>
    <n v="574"/>
    <x v="3"/>
    <x v="5"/>
    <x v="3"/>
    <x v="1"/>
    <n v="329"/>
    <n v="0.28542419558198989"/>
  </r>
  <r>
    <n v="570"/>
    <x v="3"/>
    <x v="5"/>
    <x v="0"/>
    <x v="1"/>
    <n v="389"/>
    <n v="0.1187725183915791"/>
  </r>
  <r>
    <n v="573"/>
    <x v="3"/>
    <x v="5"/>
    <x v="3"/>
    <x v="2"/>
    <n v="365"/>
    <n v="0.38151375051725722"/>
  </r>
  <r>
    <n v="569"/>
    <x v="3"/>
    <x v="5"/>
    <x v="0"/>
    <x v="2"/>
    <n v="301"/>
    <n v="0.27452373432801835"/>
  </r>
  <r>
    <n v="576"/>
    <x v="3"/>
    <x v="5"/>
    <x v="3"/>
    <x v="0"/>
    <n v="175"/>
    <n v="0.32728885251241735"/>
  </r>
  <r>
    <n v="575"/>
    <x v="3"/>
    <x v="5"/>
    <x v="3"/>
    <x v="3"/>
    <n v="426"/>
    <n v="0.20952165954012913"/>
  </r>
  <r>
    <n v="577"/>
    <x v="3"/>
    <x v="6"/>
    <x v="1"/>
    <x v="2"/>
    <n v="18"/>
    <n v="0.29351361134708698"/>
  </r>
  <r>
    <n v="568"/>
    <x v="3"/>
    <x v="5"/>
    <x v="2"/>
    <x v="0"/>
    <n v="314"/>
    <n v="0.27066925893731197"/>
  </r>
  <r>
    <n v="575"/>
    <x v="3"/>
    <x v="5"/>
    <x v="3"/>
    <x v="3"/>
    <n v="427"/>
    <n v="0.21187165954012913"/>
  </r>
  <r>
    <n v="571"/>
    <x v="3"/>
    <x v="5"/>
    <x v="0"/>
    <x v="3"/>
    <n v="294"/>
    <n v="8.3828308809105426E-2"/>
  </r>
  <r>
    <n v="569"/>
    <x v="3"/>
    <x v="5"/>
    <x v="0"/>
    <x v="2"/>
    <n v="302"/>
    <n v="0.27781373432801837"/>
  </r>
  <r>
    <n v="577"/>
    <x v="3"/>
    <x v="6"/>
    <x v="1"/>
    <x v="2"/>
    <n v="19"/>
    <n v="0.35054505774483236"/>
  </r>
  <r>
    <n v="568"/>
    <x v="3"/>
    <x v="5"/>
    <x v="2"/>
    <x v="0"/>
    <n v="315"/>
    <n v="0.24497912302218544"/>
  </r>
  <r>
    <n v="576"/>
    <x v="3"/>
    <x v="5"/>
    <x v="3"/>
    <x v="0"/>
    <n v="176"/>
    <n v="0.3286317096552745"/>
  </r>
  <r>
    <n v="575"/>
    <x v="3"/>
    <x v="5"/>
    <x v="3"/>
    <x v="3"/>
    <n v="428"/>
    <n v="0.21422165954012912"/>
  </r>
  <r>
    <n v="567"/>
    <x v="3"/>
    <x v="5"/>
    <x v="2"/>
    <x v="3"/>
    <n v="459"/>
    <n v="0.14703399921539795"/>
  </r>
  <r>
    <n v="576"/>
    <x v="3"/>
    <x v="5"/>
    <x v="3"/>
    <x v="0"/>
    <n v="177"/>
    <n v="0.32997456679813159"/>
  </r>
  <r>
    <n v="568"/>
    <x v="3"/>
    <x v="5"/>
    <x v="2"/>
    <x v="0"/>
    <n v="316"/>
    <n v="0.24632198016504261"/>
  </r>
  <r>
    <n v="575"/>
    <x v="3"/>
    <x v="5"/>
    <x v="3"/>
    <x v="3"/>
    <n v="429"/>
    <n v="0.21657165954012914"/>
  </r>
  <r>
    <n v="573"/>
    <x v="3"/>
    <x v="5"/>
    <x v="3"/>
    <x v="2"/>
    <n v="366"/>
    <n v="0.38419946480297151"/>
  </r>
  <r>
    <n v="572"/>
    <x v="3"/>
    <x v="5"/>
    <x v="0"/>
    <x v="0"/>
    <n v="429"/>
    <n v="0.26805438314195312"/>
  </r>
  <r>
    <n v="566"/>
    <x v="3"/>
    <x v="5"/>
    <x v="2"/>
    <x v="1"/>
    <n v="244"/>
    <n v="5.9972479850495697E-2"/>
  </r>
  <r>
    <n v="570"/>
    <x v="3"/>
    <x v="5"/>
    <x v="0"/>
    <x v="1"/>
    <n v="390"/>
    <n v="0.12141626839157907"/>
  </r>
  <r>
    <n v="576"/>
    <x v="3"/>
    <x v="5"/>
    <x v="3"/>
    <x v="0"/>
    <n v="178"/>
    <n v="0.33064599536956019"/>
  </r>
  <r>
    <n v="573"/>
    <x v="3"/>
    <x v="5"/>
    <x v="3"/>
    <x v="2"/>
    <n v="367"/>
    <n v="0.38688517908868586"/>
  </r>
  <r>
    <n v="569"/>
    <x v="3"/>
    <x v="5"/>
    <x v="0"/>
    <x v="2"/>
    <n v="303"/>
    <n v="0.28063373432801836"/>
  </r>
  <r>
    <n v="572"/>
    <x v="3"/>
    <x v="5"/>
    <x v="0"/>
    <x v="0"/>
    <n v="430"/>
    <n v="0.26962104980861978"/>
  </r>
  <r>
    <n v="568"/>
    <x v="3"/>
    <x v="5"/>
    <x v="2"/>
    <x v="0"/>
    <n v="317"/>
    <n v="0.24766483730789976"/>
  </r>
  <r>
    <n v="573"/>
    <x v="3"/>
    <x v="5"/>
    <x v="3"/>
    <x v="2"/>
    <n v="368"/>
    <n v="0.3895708933744001"/>
  </r>
  <r>
    <n v="567"/>
    <x v="3"/>
    <x v="5"/>
    <x v="2"/>
    <x v="3"/>
    <n v="460"/>
    <n v="0.15005542778682654"/>
  </r>
  <r>
    <n v="576"/>
    <x v="3"/>
    <x v="5"/>
    <x v="3"/>
    <x v="0"/>
    <n v="179"/>
    <n v="0.33198885251241739"/>
  </r>
  <r>
    <n v="574"/>
    <x v="3"/>
    <x v="5"/>
    <x v="3"/>
    <x v="1"/>
    <n v="330"/>
    <n v="0.28718669558198984"/>
  </r>
  <r>
    <n v="568"/>
    <x v="3"/>
    <x v="5"/>
    <x v="2"/>
    <x v="0"/>
    <n v="318"/>
    <n v="0.24900769445075688"/>
  </r>
  <r>
    <n v="572"/>
    <x v="3"/>
    <x v="5"/>
    <x v="0"/>
    <x v="0"/>
    <n v="431"/>
    <n v="0.27118771647528639"/>
  </r>
  <r>
    <n v="573"/>
    <x v="3"/>
    <x v="5"/>
    <x v="3"/>
    <x v="2"/>
    <n v="369"/>
    <n v="0.39225660766011433"/>
  </r>
  <r>
    <n v="577"/>
    <x v="3"/>
    <x v="6"/>
    <x v="1"/>
    <x v="2"/>
    <n v="20"/>
    <n v="0.35524505774483228"/>
  </r>
  <r>
    <n v="576"/>
    <x v="3"/>
    <x v="5"/>
    <x v="3"/>
    <x v="0"/>
    <n v="180"/>
    <n v="0.33333170965527448"/>
  </r>
  <r>
    <n v="571"/>
    <x v="3"/>
    <x v="5"/>
    <x v="0"/>
    <x v="3"/>
    <n v="295"/>
    <n v="8.4323045651210682E-2"/>
  </r>
  <r>
    <n v="572"/>
    <x v="3"/>
    <x v="5"/>
    <x v="0"/>
    <x v="0"/>
    <n v="432"/>
    <n v="0.27275438314195305"/>
  </r>
  <r>
    <n v="568"/>
    <x v="3"/>
    <x v="5"/>
    <x v="2"/>
    <x v="0"/>
    <n v="319"/>
    <n v="0.25035055159361402"/>
  </r>
  <r>
    <n v="573"/>
    <x v="3"/>
    <x v="5"/>
    <x v="3"/>
    <x v="2"/>
    <n v="370"/>
    <n v="0.39494232194582862"/>
  </r>
  <r>
    <n v="575"/>
    <x v="3"/>
    <x v="5"/>
    <x v="3"/>
    <x v="3"/>
    <n v="430"/>
    <n v="0.21892165954012913"/>
  </r>
  <r>
    <n v="576"/>
    <x v="3"/>
    <x v="5"/>
    <x v="3"/>
    <x v="0"/>
    <n v="181"/>
    <n v="0.34035546496752556"/>
  </r>
  <r>
    <n v="566"/>
    <x v="3"/>
    <x v="5"/>
    <x v="2"/>
    <x v="1"/>
    <n v="245"/>
    <n v="6.0266229850495692E-2"/>
  </r>
  <r>
    <n v="567"/>
    <x v="3"/>
    <x v="5"/>
    <x v="2"/>
    <x v="3"/>
    <n v="461"/>
    <n v="0.15274114207254083"/>
  </r>
  <r>
    <n v="570"/>
    <x v="3"/>
    <x v="5"/>
    <x v="0"/>
    <x v="1"/>
    <n v="391"/>
    <n v="0.10225068628435108"/>
  </r>
  <r>
    <n v="575"/>
    <x v="3"/>
    <x v="5"/>
    <x v="3"/>
    <x v="3"/>
    <n v="431"/>
    <n v="0.22068415954012915"/>
  </r>
  <r>
    <n v="577"/>
    <x v="3"/>
    <x v="6"/>
    <x v="1"/>
    <x v="2"/>
    <n v="21"/>
    <n v="0.35994505774483232"/>
  </r>
  <r>
    <n v="569"/>
    <x v="3"/>
    <x v="5"/>
    <x v="0"/>
    <x v="2"/>
    <n v="304"/>
    <n v="0.28358055396274412"/>
  </r>
  <r>
    <n v="574"/>
    <x v="3"/>
    <x v="5"/>
    <x v="3"/>
    <x v="1"/>
    <n v="331"/>
    <n v="0.28424919558198986"/>
  </r>
  <r>
    <n v="572"/>
    <x v="3"/>
    <x v="5"/>
    <x v="0"/>
    <x v="0"/>
    <n v="433"/>
    <n v="0.26728931469664419"/>
  </r>
  <r>
    <n v="575"/>
    <x v="3"/>
    <x v="5"/>
    <x v="3"/>
    <x v="3"/>
    <n v="432"/>
    <n v="0.22303415954012912"/>
  </r>
  <r>
    <n v="576"/>
    <x v="3"/>
    <x v="5"/>
    <x v="3"/>
    <x v="0"/>
    <n v="182"/>
    <n v="0.34211796496752556"/>
  </r>
  <r>
    <n v="568"/>
    <x v="3"/>
    <x v="5"/>
    <x v="2"/>
    <x v="0"/>
    <n v="320"/>
    <n v="0.25169340873647117"/>
  </r>
  <r>
    <n v="573"/>
    <x v="3"/>
    <x v="5"/>
    <x v="3"/>
    <x v="2"/>
    <n v="371"/>
    <n v="0.39723476291165566"/>
  </r>
  <r>
    <n v="575"/>
    <x v="3"/>
    <x v="5"/>
    <x v="3"/>
    <x v="3"/>
    <n v="433"/>
    <n v="0.25148342311823491"/>
  </r>
  <r>
    <n v="567"/>
    <x v="3"/>
    <x v="5"/>
    <x v="2"/>
    <x v="3"/>
    <n v="462"/>
    <n v="0.15576257064396937"/>
  </r>
  <r>
    <n v="574"/>
    <x v="3"/>
    <x v="5"/>
    <x v="3"/>
    <x v="1"/>
    <n v="332"/>
    <n v="0.28659919558198982"/>
  </r>
  <r>
    <n v="568"/>
    <x v="3"/>
    <x v="5"/>
    <x v="2"/>
    <x v="0"/>
    <n v="321"/>
    <n v="0.25303626587932831"/>
  </r>
  <r>
    <n v="569"/>
    <x v="3"/>
    <x v="5"/>
    <x v="0"/>
    <x v="2"/>
    <n v="305"/>
    <n v="0.28640055396274411"/>
  </r>
  <r>
    <n v="575"/>
    <x v="3"/>
    <x v="5"/>
    <x v="3"/>
    <x v="3"/>
    <n v="434"/>
    <n v="0.25409453422934608"/>
  </r>
  <r>
    <n v="577"/>
    <x v="3"/>
    <x v="6"/>
    <x v="1"/>
    <x v="2"/>
    <n v="22"/>
    <n v="0.36444583167383676"/>
  </r>
  <r>
    <n v="567"/>
    <x v="3"/>
    <x v="5"/>
    <x v="2"/>
    <x v="3"/>
    <n v="463"/>
    <n v="0.1587839992153979"/>
  </r>
  <r>
    <n v="569"/>
    <x v="3"/>
    <x v="5"/>
    <x v="0"/>
    <x v="2"/>
    <n v="306"/>
    <n v="0.2892205539627441"/>
  </r>
  <r>
    <n v="568"/>
    <x v="3"/>
    <x v="5"/>
    <x v="2"/>
    <x v="0"/>
    <n v="322"/>
    <n v="0.2543791230221854"/>
  </r>
  <r>
    <n v="575"/>
    <x v="3"/>
    <x v="5"/>
    <x v="3"/>
    <x v="3"/>
    <n v="435"/>
    <n v="0.2572278675626794"/>
  </r>
  <r>
    <n v="571"/>
    <x v="3"/>
    <x v="5"/>
    <x v="0"/>
    <x v="3"/>
    <n v="296"/>
    <n v="8.4817782493315952E-2"/>
  </r>
  <r>
    <n v="572"/>
    <x v="3"/>
    <x v="5"/>
    <x v="0"/>
    <x v="0"/>
    <n v="434"/>
    <n v="0.26916931469664412"/>
  </r>
  <r>
    <n v="574"/>
    <x v="3"/>
    <x v="5"/>
    <x v="3"/>
    <x v="1"/>
    <n v="333"/>
    <n v="0.28894919558198984"/>
  </r>
  <r>
    <n v="576"/>
    <x v="3"/>
    <x v="5"/>
    <x v="3"/>
    <x v="0"/>
    <n v="183"/>
    <n v="0.34388046496752556"/>
  </r>
  <r>
    <n v="573"/>
    <x v="3"/>
    <x v="5"/>
    <x v="3"/>
    <x v="2"/>
    <n v="372"/>
    <n v="0.39898660290388654"/>
  </r>
  <r>
    <n v="574"/>
    <x v="3"/>
    <x v="5"/>
    <x v="3"/>
    <x v="1"/>
    <n v="334"/>
    <n v="0.29129919558198986"/>
  </r>
  <r>
    <n v="566"/>
    <x v="3"/>
    <x v="5"/>
    <x v="2"/>
    <x v="1"/>
    <n v="246"/>
    <n v="6.0559979850495688E-2"/>
  </r>
  <r>
    <n v="570"/>
    <x v="3"/>
    <x v="5"/>
    <x v="0"/>
    <x v="1"/>
    <n v="392"/>
    <n v="0.1044440196176844"/>
  </r>
  <r>
    <n v="576"/>
    <x v="3"/>
    <x v="5"/>
    <x v="3"/>
    <x v="0"/>
    <n v="184"/>
    <n v="0.34564296496752556"/>
  </r>
  <r>
    <n v="574"/>
    <x v="3"/>
    <x v="5"/>
    <x v="3"/>
    <x v="1"/>
    <n v="335"/>
    <n v="0.29129919558198986"/>
  </r>
  <r>
    <n v="573"/>
    <x v="3"/>
    <x v="5"/>
    <x v="3"/>
    <x v="2"/>
    <n v="373"/>
    <n v="0.39965803147531503"/>
  </r>
  <r>
    <n v="567"/>
    <x v="3"/>
    <x v="5"/>
    <x v="2"/>
    <x v="3"/>
    <n v="464"/>
    <n v="0.14099046069350551"/>
  </r>
  <r>
    <n v="572"/>
    <x v="3"/>
    <x v="5"/>
    <x v="0"/>
    <x v="0"/>
    <n v="435"/>
    <n v="0.27104931469664412"/>
  </r>
  <r>
    <n v="575"/>
    <x v="3"/>
    <x v="5"/>
    <x v="3"/>
    <x v="3"/>
    <n v="436"/>
    <n v="0.25983897867379047"/>
  </r>
  <r>
    <n v="567"/>
    <x v="3"/>
    <x v="5"/>
    <x v="2"/>
    <x v="3"/>
    <n v="465"/>
    <n v="0.14388276838581321"/>
  </r>
  <r>
    <n v="569"/>
    <x v="3"/>
    <x v="5"/>
    <x v="0"/>
    <x v="2"/>
    <n v="307"/>
    <n v="0.28361189396010705"/>
  </r>
  <r>
    <n v="577"/>
    <x v="3"/>
    <x v="6"/>
    <x v="1"/>
    <x v="2"/>
    <n v="23"/>
    <n v="0.36679583167383678"/>
  </r>
  <r>
    <n v="568"/>
    <x v="3"/>
    <x v="5"/>
    <x v="2"/>
    <x v="0"/>
    <n v="323"/>
    <n v="0.25572198016504255"/>
  </r>
  <r>
    <n v="572"/>
    <x v="3"/>
    <x v="5"/>
    <x v="0"/>
    <x v="0"/>
    <n v="436"/>
    <n v="0.27292931469664417"/>
  </r>
  <r>
    <n v="571"/>
    <x v="3"/>
    <x v="5"/>
    <x v="0"/>
    <x v="3"/>
    <n v="297"/>
    <n v="3.6147323802495551E-2"/>
  </r>
  <r>
    <n v="576"/>
    <x v="3"/>
    <x v="5"/>
    <x v="3"/>
    <x v="0"/>
    <n v="185"/>
    <n v="0.3474054649675255"/>
  </r>
  <r>
    <n v="577"/>
    <x v="3"/>
    <x v="6"/>
    <x v="1"/>
    <x v="2"/>
    <n v="24"/>
    <n v="0.36914583167383674"/>
  </r>
  <r>
    <n v="574"/>
    <x v="3"/>
    <x v="5"/>
    <x v="3"/>
    <x v="1"/>
    <n v="336"/>
    <n v="0.29364919558198987"/>
  </r>
  <r>
    <n v="568"/>
    <x v="3"/>
    <x v="5"/>
    <x v="2"/>
    <x v="0"/>
    <n v="324"/>
    <n v="0.2570648373078997"/>
  </r>
  <r>
    <n v="572"/>
    <x v="3"/>
    <x v="5"/>
    <x v="0"/>
    <x v="0"/>
    <n v="437"/>
    <n v="0.2748093146966441"/>
  </r>
  <r>
    <n v="570"/>
    <x v="3"/>
    <x v="5"/>
    <x v="0"/>
    <x v="1"/>
    <n v="393"/>
    <n v="0.10726401961768441"/>
  </r>
  <r>
    <n v="569"/>
    <x v="3"/>
    <x v="5"/>
    <x v="0"/>
    <x v="2"/>
    <n v="308"/>
    <n v="0.2864318939601071"/>
  </r>
  <r>
    <n v="566"/>
    <x v="3"/>
    <x v="5"/>
    <x v="2"/>
    <x v="1"/>
    <n v="247"/>
    <n v="6.085372985049569E-2"/>
  </r>
  <r>
    <n v="573"/>
    <x v="3"/>
    <x v="5"/>
    <x v="3"/>
    <x v="2"/>
    <n v="374"/>
    <n v="0.40032946004674363"/>
  </r>
  <r>
    <n v="574"/>
    <x v="3"/>
    <x v="5"/>
    <x v="3"/>
    <x v="1"/>
    <n v="337"/>
    <n v="0.29599919558198984"/>
  </r>
  <r>
    <n v="575"/>
    <x v="3"/>
    <x v="5"/>
    <x v="3"/>
    <x v="3"/>
    <n v="437"/>
    <n v="0.26245008978490159"/>
  </r>
  <r>
    <n v="577"/>
    <x v="3"/>
    <x v="6"/>
    <x v="1"/>
    <x v="2"/>
    <n v="25"/>
    <n v="0.37149583167383671"/>
  </r>
  <r>
    <n v="567"/>
    <x v="3"/>
    <x v="5"/>
    <x v="2"/>
    <x v="3"/>
    <n v="466"/>
    <n v="0.14641353761658243"/>
  </r>
  <r>
    <n v="572"/>
    <x v="3"/>
    <x v="5"/>
    <x v="0"/>
    <x v="0"/>
    <n v="438"/>
    <n v="0.27668931469664415"/>
  </r>
  <r>
    <n v="574"/>
    <x v="3"/>
    <x v="5"/>
    <x v="3"/>
    <x v="1"/>
    <n v="338"/>
    <n v="0.29834919558198986"/>
  </r>
  <r>
    <n v="575"/>
    <x v="3"/>
    <x v="5"/>
    <x v="3"/>
    <x v="3"/>
    <n v="438"/>
    <n v="0.26506120089601271"/>
  </r>
  <r>
    <n v="576"/>
    <x v="3"/>
    <x v="5"/>
    <x v="3"/>
    <x v="0"/>
    <n v="186"/>
    <n v="0.3491679649675255"/>
  </r>
  <r>
    <n v="570"/>
    <x v="3"/>
    <x v="5"/>
    <x v="0"/>
    <x v="1"/>
    <n v="394"/>
    <n v="0.10977068628435105"/>
  </r>
  <r>
    <n v="568"/>
    <x v="3"/>
    <x v="5"/>
    <x v="2"/>
    <x v="0"/>
    <n v="325"/>
    <n v="0.29608357308491445"/>
  </r>
  <r>
    <n v="569"/>
    <x v="3"/>
    <x v="5"/>
    <x v="0"/>
    <x v="2"/>
    <n v="309"/>
    <n v="0.28925189396010709"/>
  </r>
  <r>
    <n v="574"/>
    <x v="3"/>
    <x v="5"/>
    <x v="3"/>
    <x v="1"/>
    <n v="339"/>
    <n v="0.2983491955819898"/>
  </r>
  <r>
    <n v="572"/>
    <x v="3"/>
    <x v="5"/>
    <x v="0"/>
    <x v="0"/>
    <n v="439"/>
    <n v="0.27856931469664409"/>
  </r>
  <r>
    <n v="568"/>
    <x v="3"/>
    <x v="5"/>
    <x v="2"/>
    <x v="0"/>
    <n v="326"/>
    <n v="0.29470164286485739"/>
  </r>
  <r>
    <n v="573"/>
    <x v="3"/>
    <x v="5"/>
    <x v="3"/>
    <x v="2"/>
    <n v="375"/>
    <n v="0.40100088861817224"/>
  </r>
  <r>
    <n v="571"/>
    <x v="3"/>
    <x v="5"/>
    <x v="0"/>
    <x v="3"/>
    <n v="298"/>
    <n v="3.6394692223548186E-2"/>
  </r>
  <r>
    <n v="574"/>
    <x v="3"/>
    <x v="5"/>
    <x v="3"/>
    <x v="1"/>
    <n v="340"/>
    <n v="0.30069919558198982"/>
  </r>
  <r>
    <n v="577"/>
    <x v="3"/>
    <x v="6"/>
    <x v="1"/>
    <x v="2"/>
    <n v="26"/>
    <n v="0.37384583167383673"/>
  </r>
  <r>
    <n v="572"/>
    <x v="3"/>
    <x v="5"/>
    <x v="0"/>
    <x v="0"/>
    <n v="440"/>
    <n v="0.28044931469664414"/>
  </r>
  <r>
    <n v="566"/>
    <x v="3"/>
    <x v="5"/>
    <x v="2"/>
    <x v="1"/>
    <n v="248"/>
    <n v="6.1147479850495692E-2"/>
  </r>
  <r>
    <n v="568"/>
    <x v="3"/>
    <x v="5"/>
    <x v="2"/>
    <x v="0"/>
    <n v="327"/>
    <n v="0.29528914286485741"/>
  </r>
  <r>
    <n v="577"/>
    <x v="3"/>
    <x v="6"/>
    <x v="1"/>
    <x v="2"/>
    <n v="27"/>
    <n v="0.37619583167383674"/>
  </r>
  <r>
    <n v="576"/>
    <x v="3"/>
    <x v="5"/>
    <x v="3"/>
    <x v="0"/>
    <n v="187"/>
    <n v="0.3509304649675255"/>
  </r>
  <r>
    <n v="575"/>
    <x v="3"/>
    <x v="5"/>
    <x v="3"/>
    <x v="3"/>
    <n v="439"/>
    <n v="0.26767231200712382"/>
  </r>
  <r>
    <n v="567"/>
    <x v="3"/>
    <x v="5"/>
    <x v="2"/>
    <x v="3"/>
    <n v="467"/>
    <n v="0.12493133241796432"/>
  </r>
  <r>
    <n v="576"/>
    <x v="3"/>
    <x v="5"/>
    <x v="3"/>
    <x v="0"/>
    <n v="188"/>
    <n v="0.3526929649675255"/>
  </r>
  <r>
    <n v="573"/>
    <x v="3"/>
    <x v="5"/>
    <x v="3"/>
    <x v="2"/>
    <n v="376"/>
    <n v="0.40167231718960084"/>
  </r>
  <r>
    <n v="570"/>
    <x v="3"/>
    <x v="5"/>
    <x v="0"/>
    <x v="1"/>
    <n v="395"/>
    <n v="0.11259068628435107"/>
  </r>
  <r>
    <n v="572"/>
    <x v="3"/>
    <x v="5"/>
    <x v="0"/>
    <x v="0"/>
    <n v="441"/>
    <n v="0.28232931469664407"/>
  </r>
  <r>
    <n v="574"/>
    <x v="3"/>
    <x v="5"/>
    <x v="3"/>
    <x v="1"/>
    <n v="341"/>
    <n v="0.30304919558198978"/>
  </r>
  <r>
    <n v="576"/>
    <x v="3"/>
    <x v="5"/>
    <x v="3"/>
    <x v="0"/>
    <n v="189"/>
    <n v="0.35445546496752556"/>
  </r>
  <r>
    <n v="573"/>
    <x v="3"/>
    <x v="5"/>
    <x v="3"/>
    <x v="2"/>
    <n v="377"/>
    <n v="0.40234374576102944"/>
  </r>
  <r>
    <n v="577"/>
    <x v="3"/>
    <x v="6"/>
    <x v="1"/>
    <x v="2"/>
    <n v="28"/>
    <n v="0.37854583167383671"/>
  </r>
  <r>
    <n v="569"/>
    <x v="3"/>
    <x v="5"/>
    <x v="0"/>
    <x v="2"/>
    <n v="310"/>
    <n v="0.29207189396010713"/>
  </r>
  <r>
    <n v="572"/>
    <x v="3"/>
    <x v="5"/>
    <x v="0"/>
    <x v="0"/>
    <n v="442"/>
    <n v="0.28420931469664407"/>
  </r>
  <r>
    <n v="571"/>
    <x v="3"/>
    <x v="5"/>
    <x v="0"/>
    <x v="3"/>
    <n v="299"/>
    <n v="3.6642060644600821E-2"/>
  </r>
  <r>
    <n v="574"/>
    <x v="3"/>
    <x v="5"/>
    <x v="3"/>
    <x v="1"/>
    <n v="342"/>
    <n v="0.30363669558198975"/>
  </r>
  <r>
    <n v="576"/>
    <x v="3"/>
    <x v="5"/>
    <x v="3"/>
    <x v="0"/>
    <n v="190"/>
    <n v="0.3562179649675255"/>
  </r>
  <r>
    <n v="568"/>
    <x v="3"/>
    <x v="5"/>
    <x v="2"/>
    <x v="0"/>
    <n v="328"/>
    <n v="0.29587664286485738"/>
  </r>
  <r>
    <n v="569"/>
    <x v="3"/>
    <x v="5"/>
    <x v="0"/>
    <x v="2"/>
    <n v="311"/>
    <n v="0.29489189396010707"/>
  </r>
  <r>
    <n v="567"/>
    <x v="3"/>
    <x v="5"/>
    <x v="2"/>
    <x v="3"/>
    <n v="468"/>
    <n v="0.12767299908463101"/>
  </r>
  <r>
    <n v="576"/>
    <x v="3"/>
    <x v="5"/>
    <x v="3"/>
    <x v="0"/>
    <n v="191"/>
    <n v="0.3579804649675255"/>
  </r>
  <r>
    <n v="572"/>
    <x v="3"/>
    <x v="5"/>
    <x v="0"/>
    <x v="0"/>
    <n v="443"/>
    <n v="0.28608931469664406"/>
  </r>
  <r>
    <n v="577"/>
    <x v="3"/>
    <x v="6"/>
    <x v="1"/>
    <x v="2"/>
    <n v="29"/>
    <n v="0.38089583167383667"/>
  </r>
  <r>
    <n v="568"/>
    <x v="3"/>
    <x v="5"/>
    <x v="2"/>
    <x v="0"/>
    <n v="329"/>
    <n v="0.29646414286485739"/>
  </r>
  <r>
    <n v="569"/>
    <x v="3"/>
    <x v="5"/>
    <x v="0"/>
    <x v="2"/>
    <n v="312"/>
    <n v="0.28170210440011906"/>
  </r>
  <r>
    <n v="575"/>
    <x v="3"/>
    <x v="5"/>
    <x v="3"/>
    <x v="3"/>
    <n v="440"/>
    <n v="0.26976120089601269"/>
  </r>
  <r>
    <n v="569"/>
    <x v="3"/>
    <x v="5"/>
    <x v="0"/>
    <x v="2"/>
    <n v="313"/>
    <n v="0.28431321551123012"/>
  </r>
  <r>
    <n v="570"/>
    <x v="3"/>
    <x v="5"/>
    <x v="0"/>
    <x v="1"/>
    <n v="396"/>
    <n v="0.11541068628435108"/>
  </r>
  <r>
    <n v="567"/>
    <x v="3"/>
    <x v="5"/>
    <x v="2"/>
    <x v="3"/>
    <n v="469"/>
    <n v="0.131514988914612"/>
  </r>
  <r>
    <n v="568"/>
    <x v="3"/>
    <x v="5"/>
    <x v="2"/>
    <x v="0"/>
    <n v="330"/>
    <n v="0.29705164286485741"/>
  </r>
  <r>
    <n v="572"/>
    <x v="3"/>
    <x v="5"/>
    <x v="0"/>
    <x v="0"/>
    <n v="444"/>
    <n v="0.28796931469664411"/>
  </r>
  <r>
    <n v="573"/>
    <x v="3"/>
    <x v="5"/>
    <x v="3"/>
    <x v="2"/>
    <n v="378"/>
    <n v="0.39250150656007671"/>
  </r>
  <r>
    <n v="575"/>
    <x v="3"/>
    <x v="5"/>
    <x v="3"/>
    <x v="3"/>
    <n v="441"/>
    <n v="0.27237231200712375"/>
  </r>
  <r>
    <n v="568"/>
    <x v="3"/>
    <x v="5"/>
    <x v="2"/>
    <x v="0"/>
    <n v="331"/>
    <n v="0.29763914286485738"/>
  </r>
  <r>
    <n v="576"/>
    <x v="3"/>
    <x v="5"/>
    <x v="3"/>
    <x v="0"/>
    <n v="192"/>
    <n v="0.3361955661726842"/>
  </r>
  <r>
    <n v="577"/>
    <x v="3"/>
    <x v="6"/>
    <x v="1"/>
    <x v="2"/>
    <n v="30"/>
    <n v="0.38324583167383669"/>
  </r>
  <r>
    <n v="573"/>
    <x v="3"/>
    <x v="5"/>
    <x v="3"/>
    <x v="2"/>
    <n v="379"/>
    <n v="0.3654244036160626"/>
  </r>
  <r>
    <n v="574"/>
    <x v="3"/>
    <x v="5"/>
    <x v="3"/>
    <x v="1"/>
    <n v="343"/>
    <n v="0.3358422641873437"/>
  </r>
  <r>
    <n v="576"/>
    <x v="3"/>
    <x v="5"/>
    <x v="3"/>
    <x v="0"/>
    <n v="193"/>
    <n v="0.33820985188696989"/>
  </r>
  <r>
    <n v="575"/>
    <x v="3"/>
    <x v="5"/>
    <x v="3"/>
    <x v="3"/>
    <n v="442"/>
    <n v="0.27498342311823487"/>
  </r>
  <r>
    <n v="567"/>
    <x v="3"/>
    <x v="5"/>
    <x v="2"/>
    <x v="3"/>
    <n v="470"/>
    <n v="0.13440729660691969"/>
  </r>
  <r>
    <n v="568"/>
    <x v="3"/>
    <x v="5"/>
    <x v="2"/>
    <x v="0"/>
    <n v="332"/>
    <n v="0.29822664286485739"/>
  </r>
  <r>
    <n v="571"/>
    <x v="3"/>
    <x v="5"/>
    <x v="0"/>
    <x v="3"/>
    <n v="300"/>
    <n v="3.6889429065653449E-2"/>
  </r>
  <r>
    <n v="575"/>
    <x v="3"/>
    <x v="5"/>
    <x v="3"/>
    <x v="3"/>
    <n v="443"/>
    <n v="0.27811675645156825"/>
  </r>
  <r>
    <n v="569"/>
    <x v="3"/>
    <x v="5"/>
    <x v="0"/>
    <x v="2"/>
    <n v="314"/>
    <n v="0.28692432662234124"/>
  </r>
  <r>
    <n v="566"/>
    <x v="3"/>
    <x v="5"/>
    <x v="2"/>
    <x v="1"/>
    <n v="249"/>
    <n v="6.1273273110927673E-2"/>
  </r>
  <r>
    <n v="567"/>
    <x v="3"/>
    <x v="5"/>
    <x v="2"/>
    <x v="3"/>
    <n v="471"/>
    <n v="0.13729960429922736"/>
  </r>
  <r>
    <n v="572"/>
    <x v="3"/>
    <x v="5"/>
    <x v="0"/>
    <x v="0"/>
    <n v="445"/>
    <n v="0.2898493146966441"/>
  </r>
  <r>
    <n v="575"/>
    <x v="3"/>
    <x v="5"/>
    <x v="3"/>
    <x v="3"/>
    <n v="444"/>
    <n v="0.28072786756267937"/>
  </r>
  <r>
    <n v="577"/>
    <x v="3"/>
    <x v="6"/>
    <x v="1"/>
    <x v="2"/>
    <n v="31"/>
    <n v="0.38559583167383671"/>
  </r>
  <r>
    <n v="574"/>
    <x v="3"/>
    <x v="5"/>
    <x v="3"/>
    <x v="1"/>
    <n v="344"/>
    <n v="0.32917043266109153"/>
  </r>
  <r>
    <n v="576"/>
    <x v="3"/>
    <x v="5"/>
    <x v="3"/>
    <x v="0"/>
    <n v="194"/>
    <n v="0.34022413760125564"/>
  </r>
  <r>
    <n v="575"/>
    <x v="3"/>
    <x v="5"/>
    <x v="3"/>
    <x v="3"/>
    <n v="445"/>
    <n v="0.28333897867379043"/>
  </r>
  <r>
    <n v="573"/>
    <x v="3"/>
    <x v="5"/>
    <x v="3"/>
    <x v="2"/>
    <n v="380"/>
    <n v="0.36676726075891974"/>
  </r>
  <r>
    <n v="570"/>
    <x v="3"/>
    <x v="5"/>
    <x v="0"/>
    <x v="1"/>
    <n v="397"/>
    <n v="0.14380215373729041"/>
  </r>
  <r>
    <n v="575"/>
    <x v="3"/>
    <x v="5"/>
    <x v="3"/>
    <x v="3"/>
    <n v="446"/>
    <n v="0.28595008978490155"/>
  </r>
  <r>
    <n v="572"/>
    <x v="3"/>
    <x v="5"/>
    <x v="0"/>
    <x v="0"/>
    <n v="446"/>
    <n v="0.29172931469664409"/>
  </r>
  <r>
    <n v="568"/>
    <x v="3"/>
    <x v="5"/>
    <x v="2"/>
    <x v="0"/>
    <n v="333"/>
    <n v="0.29881414286485736"/>
  </r>
  <r>
    <n v="567"/>
    <x v="3"/>
    <x v="5"/>
    <x v="2"/>
    <x v="3"/>
    <n v="472"/>
    <n v="0.14091498891461199"/>
  </r>
  <r>
    <n v="574"/>
    <x v="3"/>
    <x v="5"/>
    <x v="3"/>
    <x v="1"/>
    <n v="345"/>
    <n v="0.33125932154998039"/>
  </r>
  <r>
    <n v="569"/>
    <x v="3"/>
    <x v="5"/>
    <x v="0"/>
    <x v="2"/>
    <n v="315"/>
    <n v="0.26932736745013397"/>
  </r>
  <r>
    <n v="575"/>
    <x v="3"/>
    <x v="5"/>
    <x v="3"/>
    <x v="3"/>
    <n v="447"/>
    <n v="0.28852067321976949"/>
  </r>
  <r>
    <n v="577"/>
    <x v="3"/>
    <x v="6"/>
    <x v="1"/>
    <x v="2"/>
    <n v="32"/>
    <n v="0.38794583167383667"/>
  </r>
  <r>
    <n v="576"/>
    <x v="3"/>
    <x v="5"/>
    <x v="3"/>
    <x v="0"/>
    <n v="195"/>
    <n v="0.34223842331554133"/>
  </r>
  <r>
    <n v="573"/>
    <x v="3"/>
    <x v="5"/>
    <x v="3"/>
    <x v="2"/>
    <n v="381"/>
    <n v="0.36811011790177683"/>
  </r>
  <r>
    <n v="571"/>
    <x v="3"/>
    <x v="5"/>
    <x v="0"/>
    <x v="3"/>
    <n v="301"/>
    <n v="3.7136797486706084E-2"/>
  </r>
  <r>
    <n v="575"/>
    <x v="3"/>
    <x v="5"/>
    <x v="3"/>
    <x v="3"/>
    <n v="448"/>
    <n v="0.2906095621086584"/>
  </r>
  <r>
    <n v="572"/>
    <x v="3"/>
    <x v="5"/>
    <x v="0"/>
    <x v="0"/>
    <n v="447"/>
    <n v="0.29360931469664403"/>
  </r>
  <r>
    <n v="575"/>
    <x v="3"/>
    <x v="5"/>
    <x v="3"/>
    <x v="3"/>
    <n v="449"/>
    <n v="0.29269845099754721"/>
  </r>
  <r>
    <n v="569"/>
    <x v="3"/>
    <x v="5"/>
    <x v="0"/>
    <x v="2"/>
    <n v="316"/>
    <n v="0.27167736745013399"/>
  </r>
  <r>
    <n v="574"/>
    <x v="3"/>
    <x v="5"/>
    <x v="3"/>
    <x v="1"/>
    <n v="346"/>
    <n v="0.33282598821664711"/>
  </r>
  <r>
    <n v="568"/>
    <x v="3"/>
    <x v="5"/>
    <x v="2"/>
    <x v="0"/>
    <n v="334"/>
    <n v="0.29940164286485738"/>
  </r>
  <r>
    <n v="575"/>
    <x v="3"/>
    <x v="5"/>
    <x v="3"/>
    <x v="3"/>
    <n v="450"/>
    <n v="0.29478733988643618"/>
  </r>
  <r>
    <n v="567"/>
    <x v="3"/>
    <x v="5"/>
    <x v="2"/>
    <x v="3"/>
    <n v="473"/>
    <n v="0.14380729660691971"/>
  </r>
  <r>
    <n v="577"/>
    <x v="3"/>
    <x v="6"/>
    <x v="1"/>
    <x v="2"/>
    <n v="33"/>
    <n v="0.39029583167383664"/>
  </r>
  <r>
    <n v="576"/>
    <x v="3"/>
    <x v="5"/>
    <x v="3"/>
    <x v="0"/>
    <n v="196"/>
    <n v="0.34385670057755746"/>
  </r>
  <r>
    <n v="575"/>
    <x v="3"/>
    <x v="5"/>
    <x v="3"/>
    <x v="3"/>
    <n v="451"/>
    <n v="0.27918475194309234"/>
  </r>
  <r>
    <n v="568"/>
    <x v="3"/>
    <x v="5"/>
    <x v="2"/>
    <x v="0"/>
    <n v="335"/>
    <n v="0.29998914286485734"/>
  </r>
  <r>
    <n v="575"/>
    <x v="3"/>
    <x v="5"/>
    <x v="3"/>
    <x v="3"/>
    <n v="452"/>
    <n v="0.2815347519430923"/>
  </r>
  <r>
    <n v="570"/>
    <x v="3"/>
    <x v="5"/>
    <x v="0"/>
    <x v="1"/>
    <n v="398"/>
    <n v="0.11864035004033156"/>
  </r>
  <r>
    <n v="566"/>
    <x v="3"/>
    <x v="5"/>
    <x v="2"/>
    <x v="1"/>
    <n v="250"/>
    <n v="6.1273273110927673E-2"/>
  </r>
  <r>
    <n v="572"/>
    <x v="3"/>
    <x v="5"/>
    <x v="0"/>
    <x v="0"/>
    <n v="448"/>
    <n v="0.29548931469664408"/>
  </r>
  <r>
    <n v="575"/>
    <x v="3"/>
    <x v="5"/>
    <x v="3"/>
    <x v="3"/>
    <n v="453"/>
    <n v="0.24726267216464959"/>
  </r>
  <r>
    <n v="574"/>
    <x v="3"/>
    <x v="5"/>
    <x v="3"/>
    <x v="1"/>
    <n v="347"/>
    <n v="0.33491487710553591"/>
  </r>
  <r>
    <n v="569"/>
    <x v="3"/>
    <x v="5"/>
    <x v="0"/>
    <x v="2"/>
    <n v="317"/>
    <n v="0.27402736745013401"/>
  </r>
  <r>
    <n v="572"/>
    <x v="3"/>
    <x v="5"/>
    <x v="0"/>
    <x v="0"/>
    <n v="449"/>
    <n v="0.29736931469664407"/>
  </r>
  <r>
    <n v="568"/>
    <x v="3"/>
    <x v="5"/>
    <x v="2"/>
    <x v="0"/>
    <n v="336"/>
    <n v="0.30057664286485741"/>
  </r>
  <r>
    <n v="576"/>
    <x v="3"/>
    <x v="5"/>
    <x v="3"/>
    <x v="0"/>
    <n v="197"/>
    <n v="0.3451995577204145"/>
  </r>
  <r>
    <n v="575"/>
    <x v="3"/>
    <x v="5"/>
    <x v="3"/>
    <x v="3"/>
    <n v="454"/>
    <n v="0.24914267216464955"/>
  </r>
  <r>
    <n v="573"/>
    <x v="3"/>
    <x v="5"/>
    <x v="3"/>
    <x v="2"/>
    <n v="382"/>
    <n v="0.36945297504463398"/>
  </r>
  <r>
    <n v="567"/>
    <x v="3"/>
    <x v="5"/>
    <x v="2"/>
    <x v="3"/>
    <n v="474"/>
    <n v="0.14706114276076582"/>
  </r>
  <r>
    <n v="571"/>
    <x v="3"/>
    <x v="5"/>
    <x v="0"/>
    <x v="3"/>
    <n v="302"/>
    <n v="3.7384165907758712E-2"/>
  </r>
  <r>
    <n v="577"/>
    <x v="3"/>
    <x v="6"/>
    <x v="1"/>
    <x v="2"/>
    <n v="34"/>
    <n v="0.39264583167383665"/>
  </r>
  <r>
    <n v="575"/>
    <x v="3"/>
    <x v="5"/>
    <x v="3"/>
    <x v="3"/>
    <n v="455"/>
    <n v="0.25196267216464957"/>
  </r>
  <r>
    <n v="574"/>
    <x v="3"/>
    <x v="5"/>
    <x v="3"/>
    <x v="1"/>
    <n v="348"/>
    <n v="0.33387043266109151"/>
  </r>
  <r>
    <n v="570"/>
    <x v="3"/>
    <x v="5"/>
    <x v="0"/>
    <x v="1"/>
    <n v="399"/>
    <n v="0.12128410004033158"/>
  </r>
  <r>
    <n v="575"/>
    <x v="3"/>
    <x v="5"/>
    <x v="3"/>
    <x v="3"/>
    <n v="456"/>
    <n v="0.25384267216464951"/>
  </r>
  <r>
    <n v="576"/>
    <x v="3"/>
    <x v="5"/>
    <x v="3"/>
    <x v="0"/>
    <n v="198"/>
    <n v="0.3465424148632717"/>
  </r>
  <r>
    <n v="569"/>
    <x v="3"/>
    <x v="5"/>
    <x v="0"/>
    <x v="2"/>
    <n v="318"/>
    <n v="0.27637736745013397"/>
  </r>
  <r>
    <n v="566"/>
    <x v="3"/>
    <x v="5"/>
    <x v="2"/>
    <x v="1"/>
    <n v="251"/>
    <n v="6.1273273110927673E-2"/>
  </r>
  <r>
    <n v="573"/>
    <x v="3"/>
    <x v="5"/>
    <x v="3"/>
    <x v="2"/>
    <n v="383"/>
    <n v="0.37079583218749113"/>
  </r>
  <r>
    <n v="567"/>
    <x v="3"/>
    <x v="5"/>
    <x v="2"/>
    <x v="3"/>
    <n v="475"/>
    <n v="0.11169400118336832"/>
  </r>
  <r>
    <n v="577"/>
    <x v="3"/>
    <x v="6"/>
    <x v="1"/>
    <x v="2"/>
    <n v="35"/>
    <n v="0.39499583167383667"/>
  </r>
  <r>
    <n v="568"/>
    <x v="3"/>
    <x v="5"/>
    <x v="2"/>
    <x v="0"/>
    <n v="337"/>
    <n v="0.30116414286485738"/>
  </r>
  <r>
    <n v="573"/>
    <x v="3"/>
    <x v="5"/>
    <x v="3"/>
    <x v="2"/>
    <n v="384"/>
    <n v="0.37213868933034827"/>
  </r>
  <r>
    <n v="574"/>
    <x v="3"/>
    <x v="5"/>
    <x v="3"/>
    <x v="1"/>
    <n v="349"/>
    <n v="0.33595932154998043"/>
  </r>
  <r>
    <n v="577"/>
    <x v="3"/>
    <x v="6"/>
    <x v="1"/>
    <x v="2"/>
    <n v="36"/>
    <n v="0.39734583167383664"/>
  </r>
  <r>
    <n v="571"/>
    <x v="3"/>
    <x v="5"/>
    <x v="0"/>
    <x v="3"/>
    <n v="303"/>
    <n v="3.7631534328811347E-2"/>
  </r>
  <r>
    <n v="568"/>
    <x v="3"/>
    <x v="5"/>
    <x v="2"/>
    <x v="0"/>
    <n v="338"/>
    <n v="0.30175164286485734"/>
  </r>
  <r>
    <n v="575"/>
    <x v="3"/>
    <x v="5"/>
    <x v="3"/>
    <x v="3"/>
    <n v="457"/>
    <n v="0.25619267216464958"/>
  </r>
  <r>
    <n v="570"/>
    <x v="3"/>
    <x v="5"/>
    <x v="0"/>
    <x v="1"/>
    <n v="400"/>
    <n v="0.12363410004033155"/>
  </r>
  <r>
    <n v="572"/>
    <x v="3"/>
    <x v="5"/>
    <x v="0"/>
    <x v="0"/>
    <n v="450"/>
    <n v="0.29924931469664406"/>
  </r>
  <r>
    <n v="576"/>
    <x v="3"/>
    <x v="5"/>
    <x v="3"/>
    <x v="0"/>
    <n v="199"/>
    <n v="0.31778311006998311"/>
  </r>
  <r>
    <n v="569"/>
    <x v="3"/>
    <x v="5"/>
    <x v="0"/>
    <x v="2"/>
    <n v="319"/>
    <n v="0.27872736745013399"/>
  </r>
  <r>
    <n v="575"/>
    <x v="3"/>
    <x v="5"/>
    <x v="3"/>
    <x v="3"/>
    <n v="458"/>
    <n v="0.25807267216464957"/>
  </r>
  <r>
    <n v="569"/>
    <x v="3"/>
    <x v="5"/>
    <x v="0"/>
    <x v="2"/>
    <n v="320"/>
    <n v="0.28107736745013395"/>
  </r>
  <r>
    <n v="574"/>
    <x v="3"/>
    <x v="5"/>
    <x v="3"/>
    <x v="1"/>
    <n v="350"/>
    <n v="0.33700376599442483"/>
  </r>
  <r>
    <n v="572"/>
    <x v="3"/>
    <x v="5"/>
    <x v="0"/>
    <x v="0"/>
    <n v="451"/>
    <n v="0.3050273532295027"/>
  </r>
  <r>
    <n v="577"/>
    <x v="3"/>
    <x v="6"/>
    <x v="1"/>
    <x v="2"/>
    <n v="37"/>
    <n v="0.31177584663307339"/>
  </r>
  <r>
    <n v="575"/>
    <x v="3"/>
    <x v="5"/>
    <x v="3"/>
    <x v="3"/>
    <n v="459"/>
    <n v="0.26042267216464954"/>
  </r>
  <r>
    <n v="567"/>
    <x v="3"/>
    <x v="5"/>
    <x v="2"/>
    <x v="3"/>
    <n v="476"/>
    <n v="0.11458630887567602"/>
  </r>
  <r>
    <n v="573"/>
    <x v="3"/>
    <x v="5"/>
    <x v="3"/>
    <x v="2"/>
    <n v="385"/>
    <n v="0.37348154647320536"/>
  </r>
  <r>
    <n v="571"/>
    <x v="3"/>
    <x v="5"/>
    <x v="0"/>
    <x v="3"/>
    <n v="304"/>
    <n v="3.7878902749863982E-2"/>
  </r>
  <r>
    <n v="569"/>
    <x v="3"/>
    <x v="5"/>
    <x v="0"/>
    <x v="2"/>
    <n v="321"/>
    <n v="0.28342736745013397"/>
  </r>
  <r>
    <n v="575"/>
    <x v="3"/>
    <x v="5"/>
    <x v="3"/>
    <x v="3"/>
    <n v="460"/>
    <n v="0.26324267216464958"/>
  </r>
  <r>
    <n v="568"/>
    <x v="3"/>
    <x v="5"/>
    <x v="2"/>
    <x v="0"/>
    <n v="339"/>
    <n v="0.30233914286485736"/>
  </r>
  <r>
    <n v="572"/>
    <x v="3"/>
    <x v="5"/>
    <x v="0"/>
    <x v="0"/>
    <n v="452"/>
    <n v="0.30716371686586635"/>
  </r>
  <r>
    <n v="576"/>
    <x v="3"/>
    <x v="5"/>
    <x v="3"/>
    <x v="0"/>
    <n v="200"/>
    <n v="0.31954561006998311"/>
  </r>
  <r>
    <n v="577"/>
    <x v="3"/>
    <x v="6"/>
    <x v="1"/>
    <x v="2"/>
    <n v="38"/>
    <n v="0.31490917996640677"/>
  </r>
  <r>
    <n v="566"/>
    <x v="3"/>
    <x v="5"/>
    <x v="2"/>
    <x v="1"/>
    <n v="252"/>
    <n v="6.1273273110927673E-2"/>
  </r>
  <r>
    <n v="575"/>
    <x v="3"/>
    <x v="5"/>
    <x v="3"/>
    <x v="3"/>
    <n v="461"/>
    <n v="0.26512267216464958"/>
  </r>
  <r>
    <n v="567"/>
    <x v="3"/>
    <x v="5"/>
    <x v="2"/>
    <x v="3"/>
    <n v="477"/>
    <n v="0.11784015502952218"/>
  </r>
  <r>
    <n v="577"/>
    <x v="3"/>
    <x v="6"/>
    <x v="1"/>
    <x v="2"/>
    <n v="39"/>
    <n v="0.31804251329974015"/>
  </r>
  <r>
    <n v="568"/>
    <x v="3"/>
    <x v="5"/>
    <x v="2"/>
    <x v="0"/>
    <n v="340"/>
    <n v="0.27936581897281504"/>
  </r>
  <r>
    <n v="574"/>
    <x v="3"/>
    <x v="5"/>
    <x v="3"/>
    <x v="1"/>
    <n v="351"/>
    <n v="0.33857043266109149"/>
  </r>
  <r>
    <n v="570"/>
    <x v="3"/>
    <x v="5"/>
    <x v="0"/>
    <x v="1"/>
    <n v="401"/>
    <n v="0.12569035004033155"/>
  </r>
  <r>
    <n v="569"/>
    <x v="3"/>
    <x v="5"/>
    <x v="0"/>
    <x v="2"/>
    <n v="322"/>
    <n v="0.28577736745013393"/>
  </r>
  <r>
    <n v="573"/>
    <x v="3"/>
    <x v="5"/>
    <x v="3"/>
    <x v="2"/>
    <n v="386"/>
    <n v="0.37482440361606256"/>
  </r>
  <r>
    <n v="568"/>
    <x v="3"/>
    <x v="5"/>
    <x v="2"/>
    <x v="0"/>
    <n v="341"/>
    <n v="0.28112831897281498"/>
  </r>
  <r>
    <n v="572"/>
    <x v="3"/>
    <x v="5"/>
    <x v="0"/>
    <x v="0"/>
    <n v="453"/>
    <n v="0.30930008050222996"/>
  </r>
  <r>
    <n v="577"/>
    <x v="3"/>
    <x v="6"/>
    <x v="1"/>
    <x v="2"/>
    <n v="40"/>
    <n v="0.32117584663307347"/>
  </r>
  <r>
    <n v="573"/>
    <x v="3"/>
    <x v="5"/>
    <x v="3"/>
    <x v="2"/>
    <n v="387"/>
    <n v="0.37616726075891965"/>
  </r>
  <r>
    <n v="576"/>
    <x v="3"/>
    <x v="5"/>
    <x v="3"/>
    <x v="0"/>
    <n v="201"/>
    <n v="0.32130811006998317"/>
  </r>
  <r>
    <n v="575"/>
    <x v="3"/>
    <x v="5"/>
    <x v="3"/>
    <x v="3"/>
    <n v="462"/>
    <n v="0.26747267216464954"/>
  </r>
  <r>
    <n v="576"/>
    <x v="3"/>
    <x v="5"/>
    <x v="3"/>
    <x v="0"/>
    <n v="202"/>
    <n v="0.32307061006998311"/>
  </r>
  <r>
    <n v="569"/>
    <x v="3"/>
    <x v="5"/>
    <x v="0"/>
    <x v="2"/>
    <n v="323"/>
    <n v="0.28812736745013395"/>
  </r>
  <r>
    <n v="575"/>
    <x v="3"/>
    <x v="5"/>
    <x v="3"/>
    <x v="3"/>
    <n v="463"/>
    <n v="0.27029267216464953"/>
  </r>
  <r>
    <n v="572"/>
    <x v="3"/>
    <x v="5"/>
    <x v="0"/>
    <x v="0"/>
    <n v="454"/>
    <n v="0.30028008855245297"/>
  </r>
  <r>
    <n v="574"/>
    <x v="3"/>
    <x v="5"/>
    <x v="3"/>
    <x v="1"/>
    <n v="352"/>
    <n v="0.32278295128066636"/>
  </r>
  <r>
    <n v="567"/>
    <x v="3"/>
    <x v="5"/>
    <x v="2"/>
    <x v="3"/>
    <n v="478"/>
    <n v="0.12109400118336834"/>
  </r>
  <r>
    <n v="566"/>
    <x v="3"/>
    <x v="5"/>
    <x v="2"/>
    <x v="1"/>
    <n v="253"/>
    <n v="9.2311823288433917E-2"/>
  </r>
  <r>
    <n v="575"/>
    <x v="3"/>
    <x v="5"/>
    <x v="3"/>
    <x v="3"/>
    <n v="464"/>
    <n v="0.27217267216464952"/>
  </r>
  <r>
    <n v="570"/>
    <x v="3"/>
    <x v="5"/>
    <x v="0"/>
    <x v="1"/>
    <n v="402"/>
    <n v="0.12833410004033155"/>
  </r>
  <r>
    <n v="568"/>
    <x v="3"/>
    <x v="5"/>
    <x v="2"/>
    <x v="0"/>
    <n v="342"/>
    <n v="0.28289081897281498"/>
  </r>
  <r>
    <n v="577"/>
    <x v="3"/>
    <x v="6"/>
    <x v="1"/>
    <x v="2"/>
    <n v="41"/>
    <n v="0.32430917996640679"/>
  </r>
  <r>
    <n v="571"/>
    <x v="3"/>
    <x v="5"/>
    <x v="0"/>
    <x v="3"/>
    <n v="305"/>
    <n v="3.812627117091661E-2"/>
  </r>
  <r>
    <n v="575"/>
    <x v="3"/>
    <x v="5"/>
    <x v="3"/>
    <x v="3"/>
    <n v="465"/>
    <n v="0.27452267216464954"/>
  </r>
  <r>
    <n v="573"/>
    <x v="3"/>
    <x v="5"/>
    <x v="3"/>
    <x v="2"/>
    <n v="388"/>
    <n v="0.3775101179017768"/>
  </r>
  <r>
    <n v="567"/>
    <x v="3"/>
    <x v="5"/>
    <x v="2"/>
    <x v="3"/>
    <n v="479"/>
    <n v="0.12398630887567602"/>
  </r>
  <r>
    <n v="576"/>
    <x v="3"/>
    <x v="5"/>
    <x v="3"/>
    <x v="0"/>
    <n v="203"/>
    <n v="0.32483311006998311"/>
  </r>
  <r>
    <n v="569"/>
    <x v="3"/>
    <x v="5"/>
    <x v="0"/>
    <x v="2"/>
    <n v="324"/>
    <n v="0.29047736745013392"/>
  </r>
  <r>
    <n v="577"/>
    <x v="3"/>
    <x v="6"/>
    <x v="1"/>
    <x v="2"/>
    <n v="42"/>
    <n v="0.32744251329974011"/>
  </r>
  <r>
    <n v="576"/>
    <x v="3"/>
    <x v="5"/>
    <x v="3"/>
    <x v="0"/>
    <n v="204"/>
    <n v="0.32659561006998311"/>
  </r>
  <r>
    <n v="572"/>
    <x v="3"/>
    <x v="5"/>
    <x v="0"/>
    <x v="0"/>
    <n v="455"/>
    <n v="0.30263008855245299"/>
  </r>
  <r>
    <n v="573"/>
    <x v="3"/>
    <x v="5"/>
    <x v="3"/>
    <x v="2"/>
    <n v="389"/>
    <n v="0.378852975044634"/>
  </r>
  <r>
    <n v="568"/>
    <x v="3"/>
    <x v="5"/>
    <x v="2"/>
    <x v="0"/>
    <n v="343"/>
    <n v="0.31622955528588498"/>
  </r>
  <r>
    <n v="575"/>
    <x v="3"/>
    <x v="5"/>
    <x v="3"/>
    <x v="3"/>
    <n v="466"/>
    <n v="0.27687267216464956"/>
  </r>
  <r>
    <n v="574"/>
    <x v="3"/>
    <x v="5"/>
    <x v="3"/>
    <x v="1"/>
    <n v="353"/>
    <n v="0.32454545128066636"/>
  </r>
  <r>
    <n v="569"/>
    <x v="3"/>
    <x v="5"/>
    <x v="0"/>
    <x v="2"/>
    <n v="325"/>
    <n v="0.277015400248738"/>
  </r>
  <r>
    <n v="573"/>
    <x v="3"/>
    <x v="5"/>
    <x v="3"/>
    <x v="2"/>
    <n v="390"/>
    <n v="0.38019583218749103"/>
  </r>
  <r>
    <n v="575"/>
    <x v="3"/>
    <x v="5"/>
    <x v="3"/>
    <x v="3"/>
    <n v="467"/>
    <n v="0.25236941440351146"/>
  </r>
  <r>
    <n v="577"/>
    <x v="3"/>
    <x v="6"/>
    <x v="1"/>
    <x v="2"/>
    <n v="43"/>
    <n v="0.33057584663307343"/>
  </r>
  <r>
    <n v="568"/>
    <x v="3"/>
    <x v="5"/>
    <x v="2"/>
    <x v="0"/>
    <n v="344"/>
    <n v="0.31416888202886706"/>
  </r>
  <r>
    <n v="572"/>
    <x v="3"/>
    <x v="5"/>
    <x v="0"/>
    <x v="0"/>
    <n v="456"/>
    <n v="0.30498008855245301"/>
  </r>
  <r>
    <n v="576"/>
    <x v="3"/>
    <x v="5"/>
    <x v="3"/>
    <x v="0"/>
    <n v="205"/>
    <n v="0.30286178855454171"/>
  </r>
  <r>
    <n v="575"/>
    <x v="3"/>
    <x v="5"/>
    <x v="3"/>
    <x v="3"/>
    <n v="468"/>
    <n v="0.25424941440351151"/>
  </r>
  <r>
    <n v="574"/>
    <x v="3"/>
    <x v="5"/>
    <x v="3"/>
    <x v="1"/>
    <n v="354"/>
    <n v="0.32630795128066636"/>
  </r>
  <r>
    <n v="567"/>
    <x v="3"/>
    <x v="5"/>
    <x v="2"/>
    <x v="3"/>
    <n v="480"/>
    <n v="0.12687861656798372"/>
  </r>
  <r>
    <n v="576"/>
    <x v="3"/>
    <x v="5"/>
    <x v="3"/>
    <x v="0"/>
    <n v="206"/>
    <n v="0.3048760742688274"/>
  </r>
  <r>
    <n v="570"/>
    <x v="3"/>
    <x v="5"/>
    <x v="0"/>
    <x v="1"/>
    <n v="403"/>
    <n v="0.13097785004033155"/>
  </r>
  <r>
    <n v="568"/>
    <x v="3"/>
    <x v="5"/>
    <x v="2"/>
    <x v="0"/>
    <n v="345"/>
    <n v="0.31521332647331152"/>
  </r>
  <r>
    <n v="569"/>
    <x v="3"/>
    <x v="5"/>
    <x v="0"/>
    <x v="2"/>
    <n v="326"/>
    <n v="0.27962651135984917"/>
  </r>
  <r>
    <n v="575"/>
    <x v="3"/>
    <x v="5"/>
    <x v="3"/>
    <x v="3"/>
    <n v="469"/>
    <n v="0.24992908115757093"/>
  </r>
  <r>
    <n v="566"/>
    <x v="3"/>
    <x v="5"/>
    <x v="2"/>
    <x v="1"/>
    <n v="254"/>
    <n v="8.6118123296829635E-2"/>
  </r>
  <r>
    <n v="576"/>
    <x v="3"/>
    <x v="5"/>
    <x v="3"/>
    <x v="0"/>
    <n v="207"/>
    <n v="0.30689035998311315"/>
  </r>
  <r>
    <n v="573"/>
    <x v="3"/>
    <x v="5"/>
    <x v="3"/>
    <x v="2"/>
    <n v="391"/>
    <n v="0.38153868933034824"/>
  </r>
  <r>
    <n v="574"/>
    <x v="3"/>
    <x v="5"/>
    <x v="3"/>
    <x v="1"/>
    <n v="355"/>
    <n v="0.32865795128066633"/>
  </r>
  <r>
    <n v="567"/>
    <x v="3"/>
    <x v="5"/>
    <x v="2"/>
    <x v="3"/>
    <n v="481"/>
    <n v="0.12977092426029141"/>
  </r>
  <r>
    <n v="569"/>
    <x v="3"/>
    <x v="5"/>
    <x v="0"/>
    <x v="2"/>
    <n v="327"/>
    <n v="0.28223762247096024"/>
  </r>
  <r>
    <n v="570"/>
    <x v="3"/>
    <x v="5"/>
    <x v="0"/>
    <x v="1"/>
    <n v="404"/>
    <n v="0.13391535004033156"/>
  </r>
  <r>
    <n v="575"/>
    <x v="3"/>
    <x v="5"/>
    <x v="3"/>
    <x v="3"/>
    <n v="470"/>
    <n v="0.25334726297575272"/>
  </r>
  <r>
    <n v="577"/>
    <x v="3"/>
    <x v="6"/>
    <x v="1"/>
    <x v="2"/>
    <n v="44"/>
    <n v="0.33283729385590854"/>
  </r>
  <r>
    <n v="571"/>
    <x v="3"/>
    <x v="5"/>
    <x v="0"/>
    <x v="3"/>
    <n v="306"/>
    <n v="3.8373639591969246E-2"/>
  </r>
  <r>
    <n v="572"/>
    <x v="3"/>
    <x v="5"/>
    <x v="0"/>
    <x v="0"/>
    <n v="457"/>
    <n v="0.30733008855245297"/>
  </r>
  <r>
    <n v="573"/>
    <x v="3"/>
    <x v="5"/>
    <x v="3"/>
    <x v="2"/>
    <n v="392"/>
    <n v="0.38288154647320544"/>
  </r>
  <r>
    <n v="574"/>
    <x v="3"/>
    <x v="5"/>
    <x v="3"/>
    <x v="1"/>
    <n v="356"/>
    <n v="0.33100795128066635"/>
  </r>
  <r>
    <n v="575"/>
    <x v="3"/>
    <x v="5"/>
    <x v="3"/>
    <x v="3"/>
    <n v="471"/>
    <n v="0.25676544479393459"/>
  </r>
  <r>
    <n v="576"/>
    <x v="3"/>
    <x v="5"/>
    <x v="3"/>
    <x v="0"/>
    <n v="208"/>
    <n v="0.30890464569739884"/>
  </r>
  <r>
    <n v="568"/>
    <x v="3"/>
    <x v="5"/>
    <x v="2"/>
    <x v="0"/>
    <n v="346"/>
    <n v="0.31677999313997812"/>
  </r>
  <r>
    <n v="573"/>
    <x v="3"/>
    <x v="5"/>
    <x v="3"/>
    <x v="2"/>
    <n v="393"/>
    <n v="0.38422440361606253"/>
  </r>
  <r>
    <n v="574"/>
    <x v="3"/>
    <x v="5"/>
    <x v="3"/>
    <x v="1"/>
    <n v="357"/>
    <n v="0.33335795128066631"/>
  </r>
  <r>
    <n v="570"/>
    <x v="3"/>
    <x v="5"/>
    <x v="0"/>
    <x v="1"/>
    <n v="405"/>
    <n v="0.13039035004033156"/>
  </r>
  <r>
    <n v="576"/>
    <x v="3"/>
    <x v="5"/>
    <x v="3"/>
    <x v="0"/>
    <n v="209"/>
    <n v="0.31091893141168458"/>
  </r>
  <r>
    <n v="575"/>
    <x v="3"/>
    <x v="5"/>
    <x v="3"/>
    <x v="3"/>
    <n v="472"/>
    <n v="0.25975635388484369"/>
  </r>
  <r>
    <n v="577"/>
    <x v="3"/>
    <x v="6"/>
    <x v="1"/>
    <x v="2"/>
    <n v="45"/>
    <n v="0.33440396052257521"/>
  </r>
  <r>
    <n v="569"/>
    <x v="3"/>
    <x v="5"/>
    <x v="0"/>
    <x v="2"/>
    <n v="328"/>
    <n v="0.28484873358207136"/>
  </r>
  <r>
    <n v="575"/>
    <x v="3"/>
    <x v="5"/>
    <x v="3"/>
    <x v="3"/>
    <n v="473"/>
    <n v="0.26231999024848002"/>
  </r>
  <r>
    <n v="566"/>
    <x v="3"/>
    <x v="5"/>
    <x v="2"/>
    <x v="1"/>
    <n v="255"/>
    <n v="8.6118123296829649E-2"/>
  </r>
  <r>
    <n v="572"/>
    <x v="3"/>
    <x v="5"/>
    <x v="0"/>
    <x v="0"/>
    <n v="458"/>
    <n v="0.29500009839161451"/>
  </r>
  <r>
    <n v="575"/>
    <x v="3"/>
    <x v="5"/>
    <x v="3"/>
    <x v="3"/>
    <n v="474"/>
    <n v="0.26531089933938912"/>
  </r>
  <r>
    <n v="576"/>
    <x v="3"/>
    <x v="5"/>
    <x v="3"/>
    <x v="0"/>
    <n v="210"/>
    <n v="0.27446324079115708"/>
  </r>
  <r>
    <n v="575"/>
    <x v="3"/>
    <x v="5"/>
    <x v="3"/>
    <x v="3"/>
    <n v="475"/>
    <n v="0.26830180843029822"/>
  </r>
  <r>
    <n v="571"/>
    <x v="3"/>
    <x v="5"/>
    <x v="0"/>
    <x v="3"/>
    <n v="307"/>
    <n v="5.4306571213543472E-2"/>
  </r>
  <r>
    <n v="568"/>
    <x v="3"/>
    <x v="5"/>
    <x v="2"/>
    <x v="0"/>
    <n v="347"/>
    <n v="0.31834665980664484"/>
  </r>
  <r>
    <n v="573"/>
    <x v="3"/>
    <x v="5"/>
    <x v="3"/>
    <x v="2"/>
    <n v="394"/>
    <n v="0.38556726075891967"/>
  </r>
  <r>
    <n v="574"/>
    <x v="3"/>
    <x v="5"/>
    <x v="3"/>
    <x v="1"/>
    <n v="358"/>
    <n v="0.33570795128066638"/>
  </r>
  <r>
    <n v="576"/>
    <x v="3"/>
    <x v="5"/>
    <x v="3"/>
    <x v="0"/>
    <n v="211"/>
    <n v="0.27681324079115704"/>
  </r>
  <r>
    <n v="575"/>
    <x v="3"/>
    <x v="5"/>
    <x v="3"/>
    <x v="3"/>
    <n v="476"/>
    <n v="0.27129271752120732"/>
  </r>
  <r>
    <n v="567"/>
    <x v="3"/>
    <x v="5"/>
    <x v="2"/>
    <x v="3"/>
    <n v="482"/>
    <n v="0.13230169349106066"/>
  </r>
  <r>
    <n v="574"/>
    <x v="3"/>
    <x v="5"/>
    <x v="3"/>
    <x v="1"/>
    <n v="359"/>
    <n v="0.33805795128066635"/>
  </r>
  <r>
    <n v="572"/>
    <x v="3"/>
    <x v="5"/>
    <x v="0"/>
    <x v="0"/>
    <n v="459"/>
    <n v="0.29708898728050337"/>
  </r>
  <r>
    <n v="576"/>
    <x v="3"/>
    <x v="5"/>
    <x v="3"/>
    <x v="0"/>
    <n v="212"/>
    <n v="0.27916324079115706"/>
  </r>
  <r>
    <n v="575"/>
    <x v="3"/>
    <x v="5"/>
    <x v="3"/>
    <x v="3"/>
    <n v="477"/>
    <n v="0.26035198927332809"/>
  </r>
  <r>
    <n v="574"/>
    <x v="3"/>
    <x v="5"/>
    <x v="3"/>
    <x v="1"/>
    <n v="360"/>
    <n v="0.34040795128066631"/>
  </r>
  <r>
    <n v="566"/>
    <x v="3"/>
    <x v="5"/>
    <x v="2"/>
    <x v="1"/>
    <n v="256"/>
    <n v="8.6118123296829635E-2"/>
  </r>
  <r>
    <n v="577"/>
    <x v="3"/>
    <x v="6"/>
    <x v="1"/>
    <x v="2"/>
    <n v="46"/>
    <n v="0.33597062718924181"/>
  </r>
  <r>
    <n v="569"/>
    <x v="3"/>
    <x v="5"/>
    <x v="0"/>
    <x v="2"/>
    <n v="329"/>
    <n v="0.28745984469318242"/>
  </r>
  <r>
    <n v="575"/>
    <x v="3"/>
    <x v="5"/>
    <x v="3"/>
    <x v="3"/>
    <n v="478"/>
    <n v="0.26270198927332811"/>
  </r>
  <r>
    <n v="576"/>
    <x v="3"/>
    <x v="5"/>
    <x v="3"/>
    <x v="0"/>
    <n v="213"/>
    <n v="0.28151324079115708"/>
  </r>
  <r>
    <n v="568"/>
    <x v="3"/>
    <x v="5"/>
    <x v="2"/>
    <x v="0"/>
    <n v="348"/>
    <n v="0.31991332647331155"/>
  </r>
  <r>
    <n v="571"/>
    <x v="3"/>
    <x v="5"/>
    <x v="0"/>
    <x v="3"/>
    <n v="308"/>
    <n v="5.4776571213543478E-2"/>
  </r>
  <r>
    <n v="573"/>
    <x v="3"/>
    <x v="5"/>
    <x v="3"/>
    <x v="2"/>
    <n v="395"/>
    <n v="0.38691011790177682"/>
  </r>
  <r>
    <n v="575"/>
    <x v="3"/>
    <x v="5"/>
    <x v="3"/>
    <x v="3"/>
    <n v="479"/>
    <n v="0.26599198927332812"/>
  </r>
  <r>
    <n v="570"/>
    <x v="3"/>
    <x v="5"/>
    <x v="0"/>
    <x v="1"/>
    <n v="406"/>
    <n v="0.12040285004033155"/>
  </r>
  <r>
    <n v="576"/>
    <x v="3"/>
    <x v="5"/>
    <x v="3"/>
    <x v="0"/>
    <n v="214"/>
    <n v="0.28386324079115705"/>
  </r>
  <r>
    <n v="572"/>
    <x v="3"/>
    <x v="5"/>
    <x v="0"/>
    <x v="0"/>
    <n v="460"/>
    <n v="0.29917787616939223"/>
  </r>
  <r>
    <n v="568"/>
    <x v="3"/>
    <x v="5"/>
    <x v="2"/>
    <x v="0"/>
    <n v="349"/>
    <n v="0.3214799931399781"/>
  </r>
  <r>
    <n v="567"/>
    <x v="3"/>
    <x v="5"/>
    <x v="2"/>
    <x v="3"/>
    <n v="483"/>
    <n v="0.13519400118336836"/>
  </r>
  <r>
    <n v="575"/>
    <x v="3"/>
    <x v="5"/>
    <x v="3"/>
    <x v="3"/>
    <n v="480"/>
    <n v="0.26881198927332811"/>
  </r>
  <r>
    <n v="572"/>
    <x v="3"/>
    <x v="5"/>
    <x v="0"/>
    <x v="0"/>
    <n v="461"/>
    <n v="0.30126676505828115"/>
  </r>
  <r>
    <n v="574"/>
    <x v="3"/>
    <x v="5"/>
    <x v="3"/>
    <x v="1"/>
    <n v="361"/>
    <n v="0.32236194622684627"/>
  </r>
  <r>
    <n v="566"/>
    <x v="3"/>
    <x v="5"/>
    <x v="2"/>
    <x v="1"/>
    <n v="257"/>
    <n v="8.6118123296829649E-2"/>
  </r>
  <r>
    <n v="577"/>
    <x v="3"/>
    <x v="6"/>
    <x v="1"/>
    <x v="2"/>
    <n v="47"/>
    <n v="0.33753729385590853"/>
  </r>
  <r>
    <n v="572"/>
    <x v="3"/>
    <x v="5"/>
    <x v="0"/>
    <x v="0"/>
    <n v="462"/>
    <n v="0.30335565394717001"/>
  </r>
  <r>
    <n v="569"/>
    <x v="3"/>
    <x v="5"/>
    <x v="0"/>
    <x v="2"/>
    <n v="330"/>
    <n v="0.29007095580429354"/>
  </r>
  <r>
    <n v="568"/>
    <x v="3"/>
    <x v="5"/>
    <x v="2"/>
    <x v="0"/>
    <n v="350"/>
    <n v="0.32304665980664482"/>
  </r>
  <r>
    <n v="574"/>
    <x v="3"/>
    <x v="5"/>
    <x v="3"/>
    <x v="1"/>
    <n v="362"/>
    <n v="0.32497305733795734"/>
  </r>
  <r>
    <n v="577"/>
    <x v="3"/>
    <x v="6"/>
    <x v="1"/>
    <x v="2"/>
    <n v="48"/>
    <n v="0.33910396052257519"/>
  </r>
  <r>
    <n v="576"/>
    <x v="3"/>
    <x v="5"/>
    <x v="3"/>
    <x v="0"/>
    <n v="215"/>
    <n v="0.28621324079115712"/>
  </r>
  <r>
    <n v="571"/>
    <x v="3"/>
    <x v="5"/>
    <x v="0"/>
    <x v="3"/>
    <n v="309"/>
    <n v="5.5246571213543469E-2"/>
  </r>
  <r>
    <n v="573"/>
    <x v="3"/>
    <x v="5"/>
    <x v="3"/>
    <x v="2"/>
    <n v="396"/>
    <n v="0.38825297504463391"/>
  </r>
  <r>
    <n v="577"/>
    <x v="3"/>
    <x v="6"/>
    <x v="1"/>
    <x v="2"/>
    <n v="49"/>
    <n v="0.34067062718924185"/>
  </r>
  <r>
    <n v="572"/>
    <x v="3"/>
    <x v="5"/>
    <x v="0"/>
    <x v="0"/>
    <n v="463"/>
    <n v="0.30544454283605893"/>
  </r>
  <r>
    <n v="576"/>
    <x v="3"/>
    <x v="5"/>
    <x v="3"/>
    <x v="0"/>
    <n v="216"/>
    <n v="0.28856324079115708"/>
  </r>
  <r>
    <n v="568"/>
    <x v="3"/>
    <x v="5"/>
    <x v="2"/>
    <x v="0"/>
    <n v="351"/>
    <n v="0.32461332647331154"/>
  </r>
  <r>
    <n v="567"/>
    <x v="3"/>
    <x v="5"/>
    <x v="2"/>
    <x v="3"/>
    <n v="484"/>
    <n v="0.13808630887567605"/>
  </r>
  <r>
    <n v="573"/>
    <x v="3"/>
    <x v="5"/>
    <x v="3"/>
    <x v="2"/>
    <n v="397"/>
    <n v="0.39784180186836365"/>
  </r>
  <r>
    <n v="577"/>
    <x v="3"/>
    <x v="6"/>
    <x v="1"/>
    <x v="2"/>
    <n v="50"/>
    <n v="0.34223729385590856"/>
  </r>
  <r>
    <n v="572"/>
    <x v="3"/>
    <x v="5"/>
    <x v="0"/>
    <x v="0"/>
    <n v="464"/>
    <n v="0.28389227261480143"/>
  </r>
  <r>
    <n v="569"/>
    <x v="3"/>
    <x v="5"/>
    <x v="0"/>
    <x v="2"/>
    <n v="331"/>
    <n v="0.29268206691540466"/>
  </r>
  <r>
    <n v="570"/>
    <x v="3"/>
    <x v="5"/>
    <x v="0"/>
    <x v="1"/>
    <n v="407"/>
    <n v="0.12216535004033155"/>
  </r>
  <r>
    <n v="566"/>
    <x v="3"/>
    <x v="5"/>
    <x v="2"/>
    <x v="1"/>
    <n v="258"/>
    <n v="8.6118123296829635E-2"/>
  </r>
  <r>
    <n v="577"/>
    <x v="3"/>
    <x v="6"/>
    <x v="1"/>
    <x v="2"/>
    <n v="51"/>
    <n v="0.34380396052257517"/>
  </r>
  <r>
    <n v="569"/>
    <x v="3"/>
    <x v="5"/>
    <x v="0"/>
    <x v="2"/>
    <n v="332"/>
    <n v="0.29529317802651567"/>
  </r>
  <r>
    <n v="572"/>
    <x v="3"/>
    <x v="5"/>
    <x v="0"/>
    <x v="0"/>
    <n v="465"/>
    <n v="0.2862422726148014"/>
  </r>
  <r>
    <n v="574"/>
    <x v="3"/>
    <x v="5"/>
    <x v="3"/>
    <x v="1"/>
    <n v="363"/>
    <n v="0.32734877008657748"/>
  </r>
  <r>
    <n v="573"/>
    <x v="3"/>
    <x v="5"/>
    <x v="3"/>
    <x v="2"/>
    <n v="398"/>
    <n v="0.3996043018683636"/>
  </r>
  <r>
    <n v="575"/>
    <x v="3"/>
    <x v="5"/>
    <x v="3"/>
    <x v="3"/>
    <n v="481"/>
    <n v="0.22944444353422863"/>
  </r>
  <r>
    <n v="568"/>
    <x v="3"/>
    <x v="5"/>
    <x v="2"/>
    <x v="0"/>
    <n v="352"/>
    <n v="0.3261799931399782"/>
  </r>
  <r>
    <n v="569"/>
    <x v="3"/>
    <x v="5"/>
    <x v="0"/>
    <x v="2"/>
    <n v="333"/>
    <n v="0.2979042891376269"/>
  </r>
  <r>
    <n v="576"/>
    <x v="3"/>
    <x v="5"/>
    <x v="3"/>
    <x v="0"/>
    <n v="217"/>
    <n v="0.32858652166837532"/>
  </r>
  <r>
    <n v="574"/>
    <x v="3"/>
    <x v="5"/>
    <x v="3"/>
    <x v="1"/>
    <n v="364"/>
    <n v="0.3294376589754664"/>
  </r>
  <r>
    <n v="572"/>
    <x v="3"/>
    <x v="5"/>
    <x v="0"/>
    <x v="0"/>
    <n v="466"/>
    <n v="0.25409163489689224"/>
  </r>
  <r>
    <n v="567"/>
    <x v="3"/>
    <x v="5"/>
    <x v="2"/>
    <x v="3"/>
    <n v="485"/>
    <n v="0.14097861656798372"/>
  </r>
  <r>
    <n v="575"/>
    <x v="3"/>
    <x v="5"/>
    <x v="3"/>
    <x v="3"/>
    <n v="482"/>
    <n v="0.23205555464533972"/>
  </r>
  <r>
    <n v="573"/>
    <x v="3"/>
    <x v="5"/>
    <x v="3"/>
    <x v="2"/>
    <n v="399"/>
    <n v="0.4013668018683636"/>
  </r>
  <r>
    <n v="570"/>
    <x v="3"/>
    <x v="5"/>
    <x v="0"/>
    <x v="1"/>
    <n v="408"/>
    <n v="0.12392785004033155"/>
  </r>
  <r>
    <n v="569"/>
    <x v="3"/>
    <x v="5"/>
    <x v="0"/>
    <x v="2"/>
    <n v="334"/>
    <n v="0.30051540024873796"/>
  </r>
  <r>
    <n v="575"/>
    <x v="3"/>
    <x v="5"/>
    <x v="3"/>
    <x v="3"/>
    <n v="483"/>
    <n v="0.2357111102008953"/>
  </r>
  <r>
    <n v="568"/>
    <x v="3"/>
    <x v="5"/>
    <x v="2"/>
    <x v="0"/>
    <n v="353"/>
    <n v="0.3277466598066448"/>
  </r>
  <r>
    <n v="572"/>
    <x v="3"/>
    <x v="5"/>
    <x v="0"/>
    <x v="0"/>
    <n v="467"/>
    <n v="0.25677734918260653"/>
  </r>
  <r>
    <n v="573"/>
    <x v="3"/>
    <x v="5"/>
    <x v="3"/>
    <x v="2"/>
    <n v="400"/>
    <n v="0.40312930186836365"/>
  </r>
  <r>
    <n v="576"/>
    <x v="3"/>
    <x v="5"/>
    <x v="3"/>
    <x v="0"/>
    <n v="218"/>
    <n v="0.31586494084076538"/>
  </r>
  <r>
    <n v="577"/>
    <x v="3"/>
    <x v="6"/>
    <x v="1"/>
    <x v="2"/>
    <n v="52"/>
    <n v="0.34537062718924189"/>
  </r>
  <r>
    <n v="568"/>
    <x v="3"/>
    <x v="5"/>
    <x v="2"/>
    <x v="0"/>
    <n v="354"/>
    <n v="0.32931332647331146"/>
  </r>
  <r>
    <n v="572"/>
    <x v="3"/>
    <x v="5"/>
    <x v="0"/>
    <x v="0"/>
    <n v="468"/>
    <n v="0.25946306346832082"/>
  </r>
  <r>
    <n v="575"/>
    <x v="3"/>
    <x v="5"/>
    <x v="3"/>
    <x v="3"/>
    <n v="484"/>
    <n v="0.2388444435342286"/>
  </r>
  <r>
    <n v="567"/>
    <x v="3"/>
    <x v="5"/>
    <x v="2"/>
    <x v="3"/>
    <n v="486"/>
    <n v="0.14387092426029144"/>
  </r>
  <r>
    <n v="572"/>
    <x v="3"/>
    <x v="5"/>
    <x v="0"/>
    <x v="0"/>
    <n v="469"/>
    <n v="0.28606032418958344"/>
  </r>
  <r>
    <n v="571"/>
    <x v="3"/>
    <x v="5"/>
    <x v="0"/>
    <x v="3"/>
    <n v="310"/>
    <n v="5.5716571213543474E-2"/>
  </r>
  <r>
    <n v="566"/>
    <x v="3"/>
    <x v="5"/>
    <x v="2"/>
    <x v="1"/>
    <n v="259"/>
    <n v="8.6118123296829649E-2"/>
  </r>
  <r>
    <n v="574"/>
    <x v="3"/>
    <x v="5"/>
    <x v="3"/>
    <x v="1"/>
    <n v="365"/>
    <n v="0.33125604667151626"/>
  </r>
  <r>
    <n v="576"/>
    <x v="3"/>
    <x v="5"/>
    <x v="3"/>
    <x v="0"/>
    <n v="219"/>
    <n v="0.31653636941219399"/>
  </r>
  <r>
    <n v="575"/>
    <x v="3"/>
    <x v="5"/>
    <x v="3"/>
    <x v="3"/>
    <n v="485"/>
    <n v="0.24197777686756192"/>
  </r>
  <r>
    <n v="569"/>
    <x v="3"/>
    <x v="5"/>
    <x v="0"/>
    <x v="2"/>
    <n v="335"/>
    <n v="0.30312651135984908"/>
  </r>
  <r>
    <n v="576"/>
    <x v="3"/>
    <x v="5"/>
    <x v="3"/>
    <x v="0"/>
    <n v="220"/>
    <n v="0.31720779798362264"/>
  </r>
  <r>
    <n v="573"/>
    <x v="3"/>
    <x v="5"/>
    <x v="3"/>
    <x v="2"/>
    <n v="401"/>
    <n v="0.4048918018683636"/>
  </r>
  <r>
    <n v="574"/>
    <x v="3"/>
    <x v="5"/>
    <x v="3"/>
    <x v="1"/>
    <n v="366"/>
    <n v="0.33282271333818292"/>
  </r>
  <r>
    <n v="577"/>
    <x v="3"/>
    <x v="6"/>
    <x v="1"/>
    <x v="2"/>
    <n v="53"/>
    <n v="0.34693729385590855"/>
  </r>
  <r>
    <n v="575"/>
    <x v="3"/>
    <x v="5"/>
    <x v="3"/>
    <x v="3"/>
    <n v="486"/>
    <n v="0.24511111020089527"/>
  </r>
  <r>
    <n v="574"/>
    <x v="3"/>
    <x v="5"/>
    <x v="3"/>
    <x v="1"/>
    <n v="367"/>
    <n v="0.33438938000484958"/>
  </r>
  <r>
    <n v="573"/>
    <x v="3"/>
    <x v="5"/>
    <x v="3"/>
    <x v="2"/>
    <n v="402"/>
    <n v="0.4066543018683636"/>
  </r>
  <r>
    <n v="568"/>
    <x v="3"/>
    <x v="5"/>
    <x v="2"/>
    <x v="0"/>
    <n v="355"/>
    <n v="0.27130295019805772"/>
  </r>
  <r>
    <n v="569"/>
    <x v="3"/>
    <x v="5"/>
    <x v="0"/>
    <x v="2"/>
    <n v="336"/>
    <n v="0.30573762247096015"/>
  </r>
  <r>
    <n v="577"/>
    <x v="3"/>
    <x v="6"/>
    <x v="1"/>
    <x v="2"/>
    <n v="54"/>
    <n v="0.34850396052257521"/>
  </r>
  <r>
    <n v="566"/>
    <x v="3"/>
    <x v="5"/>
    <x v="2"/>
    <x v="1"/>
    <n v="260"/>
    <n v="8.6118123296829635E-2"/>
  </r>
  <r>
    <n v="574"/>
    <x v="3"/>
    <x v="5"/>
    <x v="3"/>
    <x v="1"/>
    <n v="368"/>
    <n v="0.33595604667151624"/>
  </r>
  <r>
    <n v="571"/>
    <x v="3"/>
    <x v="5"/>
    <x v="0"/>
    <x v="3"/>
    <n v="311"/>
    <n v="3.2318095014437456E-2"/>
  </r>
  <r>
    <n v="576"/>
    <x v="3"/>
    <x v="5"/>
    <x v="3"/>
    <x v="0"/>
    <n v="221"/>
    <n v="0.31787922655505119"/>
  </r>
  <r>
    <n v="568"/>
    <x v="3"/>
    <x v="5"/>
    <x v="2"/>
    <x v="0"/>
    <n v="356"/>
    <n v="0.27286961686472438"/>
  </r>
  <r>
    <n v="569"/>
    <x v="3"/>
    <x v="5"/>
    <x v="0"/>
    <x v="2"/>
    <n v="337"/>
    <n v="0.30810187720450544"/>
  </r>
  <r>
    <n v="570"/>
    <x v="3"/>
    <x v="5"/>
    <x v="0"/>
    <x v="1"/>
    <n v="409"/>
    <n v="0.11922785004033154"/>
  </r>
  <r>
    <n v="577"/>
    <x v="3"/>
    <x v="6"/>
    <x v="1"/>
    <x v="2"/>
    <n v="55"/>
    <n v="0.31010251428475183"/>
  </r>
  <r>
    <n v="567"/>
    <x v="3"/>
    <x v="5"/>
    <x v="2"/>
    <x v="3"/>
    <n v="487"/>
    <n v="0.17704099549594882"/>
  </r>
  <r>
    <n v="574"/>
    <x v="3"/>
    <x v="5"/>
    <x v="3"/>
    <x v="1"/>
    <n v="369"/>
    <n v="0.32240094252586654"/>
  </r>
  <r>
    <n v="576"/>
    <x v="3"/>
    <x v="5"/>
    <x v="3"/>
    <x v="0"/>
    <n v="222"/>
    <n v="0.31855065512647973"/>
  </r>
  <r>
    <n v="569"/>
    <x v="3"/>
    <x v="5"/>
    <x v="0"/>
    <x v="2"/>
    <n v="338"/>
    <n v="0.31019076609339435"/>
  </r>
  <r>
    <n v="572"/>
    <x v="3"/>
    <x v="5"/>
    <x v="0"/>
    <x v="0"/>
    <n v="470"/>
    <n v="0.28899782418958342"/>
  </r>
  <r>
    <n v="577"/>
    <x v="3"/>
    <x v="6"/>
    <x v="1"/>
    <x v="2"/>
    <n v="56"/>
    <n v="0.31245251428475185"/>
  </r>
  <r>
    <n v="576"/>
    <x v="3"/>
    <x v="5"/>
    <x v="3"/>
    <x v="0"/>
    <n v="223"/>
    <n v="0.31922208369790839"/>
  </r>
  <r>
    <n v="568"/>
    <x v="3"/>
    <x v="5"/>
    <x v="2"/>
    <x v="0"/>
    <n v="357"/>
    <n v="0.27443628353139105"/>
  </r>
  <r>
    <n v="574"/>
    <x v="3"/>
    <x v="5"/>
    <x v="3"/>
    <x v="1"/>
    <n v="370"/>
    <n v="0.32376240028727954"/>
  </r>
  <r>
    <n v="569"/>
    <x v="3"/>
    <x v="5"/>
    <x v="0"/>
    <x v="2"/>
    <n v="339"/>
    <n v="0.31227965498228327"/>
  </r>
  <r>
    <n v="577"/>
    <x v="3"/>
    <x v="6"/>
    <x v="1"/>
    <x v="2"/>
    <n v="57"/>
    <n v="0.31480251428475187"/>
  </r>
  <r>
    <n v="568"/>
    <x v="3"/>
    <x v="5"/>
    <x v="2"/>
    <x v="0"/>
    <n v="358"/>
    <n v="0.27600295019805771"/>
  </r>
  <r>
    <n v="573"/>
    <x v="3"/>
    <x v="5"/>
    <x v="3"/>
    <x v="2"/>
    <n v="403"/>
    <n v="0.39934177461496084"/>
  </r>
  <r>
    <n v="567"/>
    <x v="3"/>
    <x v="5"/>
    <x v="2"/>
    <x v="3"/>
    <n v="488"/>
    <n v="0.1768163566243747"/>
  </r>
  <r>
    <n v="572"/>
    <x v="3"/>
    <x v="5"/>
    <x v="0"/>
    <x v="0"/>
    <n v="471"/>
    <n v="0.2919353241895834"/>
  </r>
  <r>
    <n v="574"/>
    <x v="3"/>
    <x v="5"/>
    <x v="3"/>
    <x v="1"/>
    <n v="371"/>
    <n v="0.29881954759958196"/>
  </r>
  <r>
    <n v="576"/>
    <x v="3"/>
    <x v="5"/>
    <x v="3"/>
    <x v="0"/>
    <n v="224"/>
    <n v="0.31989351226933699"/>
  </r>
  <r>
    <n v="575"/>
    <x v="3"/>
    <x v="5"/>
    <x v="3"/>
    <x v="3"/>
    <n v="487"/>
    <n v="0.23915622416918905"/>
  </r>
  <r>
    <n v="571"/>
    <x v="3"/>
    <x v="5"/>
    <x v="0"/>
    <x v="3"/>
    <n v="312"/>
    <n v="3.2788095014437454E-2"/>
  </r>
  <r>
    <n v="572"/>
    <x v="3"/>
    <x v="5"/>
    <x v="0"/>
    <x v="0"/>
    <n v="472"/>
    <n v="0.29487282418958333"/>
  </r>
  <r>
    <n v="570"/>
    <x v="3"/>
    <x v="5"/>
    <x v="0"/>
    <x v="1"/>
    <n v="410"/>
    <n v="0.10459201587810552"/>
  </r>
  <r>
    <n v="568"/>
    <x v="3"/>
    <x v="5"/>
    <x v="2"/>
    <x v="0"/>
    <n v="359"/>
    <n v="0.25333537630401504"/>
  </r>
  <r>
    <n v="569"/>
    <x v="3"/>
    <x v="5"/>
    <x v="0"/>
    <x v="2"/>
    <n v="340"/>
    <n v="0.31436854387117213"/>
  </r>
  <r>
    <n v="577"/>
    <x v="3"/>
    <x v="6"/>
    <x v="1"/>
    <x v="2"/>
    <n v="58"/>
    <n v="0.31715251428475183"/>
  </r>
  <r>
    <n v="567"/>
    <x v="3"/>
    <x v="5"/>
    <x v="2"/>
    <x v="3"/>
    <n v="489"/>
    <n v="0.17916635662437469"/>
  </r>
  <r>
    <n v="575"/>
    <x v="3"/>
    <x v="5"/>
    <x v="3"/>
    <x v="3"/>
    <n v="488"/>
    <n v="0.24244622416918901"/>
  </r>
  <r>
    <n v="572"/>
    <x v="3"/>
    <x v="5"/>
    <x v="0"/>
    <x v="0"/>
    <n v="473"/>
    <n v="0.29773515803573614"/>
  </r>
  <r>
    <n v="573"/>
    <x v="3"/>
    <x v="5"/>
    <x v="3"/>
    <x v="2"/>
    <n v="404"/>
    <n v="0.40135606032924659"/>
  </r>
  <r>
    <n v="574"/>
    <x v="3"/>
    <x v="5"/>
    <x v="3"/>
    <x v="1"/>
    <n v="372"/>
    <n v="0.30016240474243905"/>
  </r>
  <r>
    <n v="572"/>
    <x v="3"/>
    <x v="5"/>
    <x v="0"/>
    <x v="0"/>
    <n v="474"/>
    <n v="0.3000851580357361"/>
  </r>
  <r>
    <n v="575"/>
    <x v="3"/>
    <x v="5"/>
    <x v="3"/>
    <x v="3"/>
    <n v="489"/>
    <n v="0.24573622416918903"/>
  </r>
  <r>
    <n v="574"/>
    <x v="3"/>
    <x v="5"/>
    <x v="3"/>
    <x v="1"/>
    <n v="373"/>
    <n v="0.30150526188529625"/>
  </r>
  <r>
    <n v="576"/>
    <x v="3"/>
    <x v="5"/>
    <x v="3"/>
    <x v="0"/>
    <n v="225"/>
    <n v="0.32056494084076548"/>
  </r>
  <r>
    <n v="572"/>
    <x v="3"/>
    <x v="5"/>
    <x v="0"/>
    <x v="0"/>
    <n v="475"/>
    <n v="0.30243515803573606"/>
  </r>
  <r>
    <n v="575"/>
    <x v="3"/>
    <x v="5"/>
    <x v="3"/>
    <x v="3"/>
    <n v="490"/>
    <n v="0.24902622416918901"/>
  </r>
  <r>
    <n v="570"/>
    <x v="3"/>
    <x v="5"/>
    <x v="0"/>
    <x v="1"/>
    <n v="411"/>
    <n v="0.1057670158781055"/>
  </r>
  <r>
    <n v="571"/>
    <x v="3"/>
    <x v="5"/>
    <x v="0"/>
    <x v="3"/>
    <n v="313"/>
    <n v="3.3258095014437453E-2"/>
  </r>
  <r>
    <n v="567"/>
    <x v="3"/>
    <x v="5"/>
    <x v="2"/>
    <x v="3"/>
    <n v="490"/>
    <n v="0.18185207091008898"/>
  </r>
  <r>
    <n v="573"/>
    <x v="3"/>
    <x v="5"/>
    <x v="3"/>
    <x v="2"/>
    <n v="405"/>
    <n v="0.40317592860504453"/>
  </r>
  <r>
    <n v="566"/>
    <x v="3"/>
    <x v="5"/>
    <x v="2"/>
    <x v="1"/>
    <n v="261"/>
    <n v="8.6118123296829635E-2"/>
  </r>
  <r>
    <n v="575"/>
    <x v="3"/>
    <x v="5"/>
    <x v="3"/>
    <x v="3"/>
    <n v="491"/>
    <n v="0.25231622416918897"/>
  </r>
  <r>
    <n v="577"/>
    <x v="3"/>
    <x v="6"/>
    <x v="1"/>
    <x v="2"/>
    <n v="59"/>
    <n v="0.31950251428475185"/>
  </r>
  <r>
    <n v="568"/>
    <x v="3"/>
    <x v="5"/>
    <x v="2"/>
    <x v="0"/>
    <n v="360"/>
    <n v="0.25509787630401504"/>
  </r>
  <r>
    <n v="576"/>
    <x v="3"/>
    <x v="5"/>
    <x v="3"/>
    <x v="0"/>
    <n v="226"/>
    <n v="0.32123636941219402"/>
  </r>
  <r>
    <n v="567"/>
    <x v="3"/>
    <x v="5"/>
    <x v="2"/>
    <x v="3"/>
    <n v="491"/>
    <n v="0.18453778519580322"/>
  </r>
  <r>
    <n v="572"/>
    <x v="3"/>
    <x v="5"/>
    <x v="0"/>
    <x v="0"/>
    <n v="476"/>
    <n v="0.30478515803573614"/>
  </r>
  <r>
    <n v="575"/>
    <x v="3"/>
    <x v="5"/>
    <x v="3"/>
    <x v="3"/>
    <n v="492"/>
    <n v="0.25560622416918893"/>
  </r>
  <r>
    <n v="574"/>
    <x v="3"/>
    <x v="5"/>
    <x v="3"/>
    <x v="1"/>
    <n v="374"/>
    <n v="0.3028481190281534"/>
  </r>
  <r>
    <n v="572"/>
    <x v="3"/>
    <x v="5"/>
    <x v="0"/>
    <x v="0"/>
    <n v="477"/>
    <n v="0.3071351580357361"/>
  </r>
  <r>
    <n v="577"/>
    <x v="3"/>
    <x v="6"/>
    <x v="1"/>
    <x v="2"/>
    <n v="60"/>
    <n v="0.32185251428475187"/>
  </r>
  <r>
    <n v="575"/>
    <x v="3"/>
    <x v="5"/>
    <x v="3"/>
    <x v="3"/>
    <n v="493"/>
    <n v="0.258896224169189"/>
  </r>
  <r>
    <n v="569"/>
    <x v="3"/>
    <x v="5"/>
    <x v="0"/>
    <x v="2"/>
    <n v="341"/>
    <n v="0.31645743276006105"/>
  </r>
  <r>
    <n v="571"/>
    <x v="3"/>
    <x v="5"/>
    <x v="0"/>
    <x v="3"/>
    <n v="314"/>
    <n v="3.3728095014437451E-2"/>
  </r>
  <r>
    <n v="573"/>
    <x v="3"/>
    <x v="5"/>
    <x v="3"/>
    <x v="2"/>
    <n v="406"/>
    <n v="0.40451878574790168"/>
  </r>
  <r>
    <n v="570"/>
    <x v="3"/>
    <x v="5"/>
    <x v="0"/>
    <x v="1"/>
    <n v="412"/>
    <n v="0.10694201587810551"/>
  </r>
  <r>
    <n v="575"/>
    <x v="3"/>
    <x v="5"/>
    <x v="3"/>
    <x v="3"/>
    <n v="494"/>
    <n v="0.26171622416918894"/>
  </r>
  <r>
    <n v="568"/>
    <x v="3"/>
    <x v="5"/>
    <x v="2"/>
    <x v="0"/>
    <n v="361"/>
    <n v="0.24795979936723953"/>
  </r>
  <r>
    <n v="567"/>
    <x v="3"/>
    <x v="5"/>
    <x v="2"/>
    <x v="3"/>
    <n v="492"/>
    <n v="0.18722349948151754"/>
  </r>
  <r>
    <n v="566"/>
    <x v="3"/>
    <x v="5"/>
    <x v="2"/>
    <x v="1"/>
    <n v="262"/>
    <n v="8.6118123296829635E-2"/>
  </r>
  <r>
    <n v="572"/>
    <x v="3"/>
    <x v="5"/>
    <x v="0"/>
    <x v="0"/>
    <n v="478"/>
    <n v="0.30948515803573606"/>
  </r>
  <r>
    <n v="576"/>
    <x v="3"/>
    <x v="5"/>
    <x v="3"/>
    <x v="0"/>
    <n v="227"/>
    <n v="0.32190779798362262"/>
  </r>
  <r>
    <n v="575"/>
    <x v="3"/>
    <x v="5"/>
    <x v="3"/>
    <x v="3"/>
    <n v="495"/>
    <n v="0.26547622416918892"/>
  </r>
  <r>
    <n v="568"/>
    <x v="3"/>
    <x v="5"/>
    <x v="2"/>
    <x v="0"/>
    <n v="362"/>
    <n v="0.25004868825612836"/>
  </r>
  <r>
    <n v="577"/>
    <x v="3"/>
    <x v="6"/>
    <x v="1"/>
    <x v="2"/>
    <n v="61"/>
    <n v="0.32420251428475183"/>
  </r>
  <r>
    <n v="572"/>
    <x v="3"/>
    <x v="5"/>
    <x v="0"/>
    <x v="0"/>
    <n v="479"/>
    <n v="0.31139484770821702"/>
  </r>
  <r>
    <n v="574"/>
    <x v="3"/>
    <x v="5"/>
    <x v="3"/>
    <x v="1"/>
    <n v="375"/>
    <n v="0.30419097617101049"/>
  </r>
  <r>
    <n v="575"/>
    <x v="3"/>
    <x v="5"/>
    <x v="3"/>
    <x v="3"/>
    <n v="496"/>
    <n v="0.26876622416918894"/>
  </r>
  <r>
    <n v="573"/>
    <x v="3"/>
    <x v="5"/>
    <x v="3"/>
    <x v="2"/>
    <n v="407"/>
    <n v="0.40586164289075877"/>
  </r>
  <r>
    <n v="572"/>
    <x v="3"/>
    <x v="5"/>
    <x v="0"/>
    <x v="0"/>
    <n v="480"/>
    <n v="0.31315734770821702"/>
  </r>
  <r>
    <n v="569"/>
    <x v="3"/>
    <x v="5"/>
    <x v="0"/>
    <x v="2"/>
    <n v="342"/>
    <n v="0.31854632164894991"/>
  </r>
  <r>
    <n v="571"/>
    <x v="3"/>
    <x v="5"/>
    <x v="0"/>
    <x v="3"/>
    <n v="315"/>
    <n v="3.4198095014437449E-2"/>
  </r>
  <r>
    <n v="570"/>
    <x v="3"/>
    <x v="5"/>
    <x v="0"/>
    <x v="1"/>
    <n v="413"/>
    <n v="0.10870451587810549"/>
  </r>
  <r>
    <n v="568"/>
    <x v="3"/>
    <x v="5"/>
    <x v="2"/>
    <x v="0"/>
    <n v="363"/>
    <n v="0.25213757714501728"/>
  </r>
  <r>
    <n v="572"/>
    <x v="3"/>
    <x v="5"/>
    <x v="0"/>
    <x v="0"/>
    <n v="481"/>
    <n v="0.31491984770821702"/>
  </r>
  <r>
    <n v="573"/>
    <x v="3"/>
    <x v="5"/>
    <x v="3"/>
    <x v="2"/>
    <n v="408"/>
    <n v="0.3894088061022703"/>
  </r>
  <r>
    <n v="569"/>
    <x v="3"/>
    <x v="5"/>
    <x v="0"/>
    <x v="2"/>
    <n v="343"/>
    <n v="0.34599488561834751"/>
  </r>
  <r>
    <n v="566"/>
    <x v="3"/>
    <x v="5"/>
    <x v="2"/>
    <x v="1"/>
    <n v="263"/>
    <n v="8.6118123296829635E-2"/>
  </r>
  <r>
    <n v="574"/>
    <x v="3"/>
    <x v="5"/>
    <x v="3"/>
    <x v="1"/>
    <n v="376"/>
    <n v="0.30553383331386763"/>
  </r>
  <r>
    <n v="568"/>
    <x v="3"/>
    <x v="5"/>
    <x v="2"/>
    <x v="0"/>
    <n v="364"/>
    <n v="0.25422646603390614"/>
  </r>
  <r>
    <n v="567"/>
    <x v="3"/>
    <x v="5"/>
    <x v="2"/>
    <x v="3"/>
    <n v="493"/>
    <n v="0.18990921376723177"/>
  </r>
  <r>
    <n v="573"/>
    <x v="3"/>
    <x v="5"/>
    <x v="3"/>
    <x v="2"/>
    <n v="409"/>
    <n v="0.39097547276893696"/>
  </r>
  <r>
    <n v="572"/>
    <x v="3"/>
    <x v="5"/>
    <x v="0"/>
    <x v="0"/>
    <n v="482"/>
    <n v="0.31668234770821702"/>
  </r>
  <r>
    <n v="577"/>
    <x v="3"/>
    <x v="6"/>
    <x v="1"/>
    <x v="2"/>
    <n v="62"/>
    <n v="0.32655251428475185"/>
  </r>
  <r>
    <n v="576"/>
    <x v="3"/>
    <x v="5"/>
    <x v="3"/>
    <x v="0"/>
    <n v="228"/>
    <n v="0.32257922655505122"/>
  </r>
  <r>
    <n v="574"/>
    <x v="3"/>
    <x v="5"/>
    <x v="3"/>
    <x v="1"/>
    <n v="377"/>
    <n v="0.30687669045672478"/>
  </r>
  <r>
    <n v="577"/>
    <x v="3"/>
    <x v="6"/>
    <x v="1"/>
    <x v="2"/>
    <n v="63"/>
    <n v="0.32890251428475187"/>
  </r>
  <r>
    <n v="567"/>
    <x v="3"/>
    <x v="5"/>
    <x v="2"/>
    <x v="3"/>
    <n v="494"/>
    <n v="0.19259492805294612"/>
  </r>
  <r>
    <n v="573"/>
    <x v="3"/>
    <x v="5"/>
    <x v="3"/>
    <x v="2"/>
    <n v="410"/>
    <n v="0.39254213943560368"/>
  </r>
  <r>
    <n v="577"/>
    <x v="3"/>
    <x v="6"/>
    <x v="1"/>
    <x v="2"/>
    <n v="64"/>
    <n v="0.33125251428475189"/>
  </r>
  <r>
    <n v="576"/>
    <x v="3"/>
    <x v="5"/>
    <x v="3"/>
    <x v="0"/>
    <n v="229"/>
    <n v="0.32325065512647971"/>
  </r>
  <r>
    <n v="574"/>
    <x v="3"/>
    <x v="5"/>
    <x v="3"/>
    <x v="1"/>
    <n v="378"/>
    <n v="0.30821954759958192"/>
  </r>
  <r>
    <n v="570"/>
    <x v="3"/>
    <x v="5"/>
    <x v="0"/>
    <x v="1"/>
    <n v="414"/>
    <n v="0.11193576587810551"/>
  </r>
  <r>
    <n v="569"/>
    <x v="3"/>
    <x v="5"/>
    <x v="0"/>
    <x v="2"/>
    <n v="344"/>
    <n v="0.298104535934266"/>
  </r>
  <r>
    <n v="571"/>
    <x v="3"/>
    <x v="5"/>
    <x v="0"/>
    <x v="3"/>
    <n v="316"/>
    <n v="3.4668095014437447E-2"/>
  </r>
  <r>
    <n v="575"/>
    <x v="3"/>
    <x v="5"/>
    <x v="3"/>
    <x v="3"/>
    <n v="497"/>
    <n v="0.27158622416918893"/>
  </r>
  <r>
    <n v="568"/>
    <x v="3"/>
    <x v="5"/>
    <x v="2"/>
    <x v="0"/>
    <n v="365"/>
    <n v="0.256315354922795"/>
  </r>
  <r>
    <n v="572"/>
    <x v="3"/>
    <x v="5"/>
    <x v="0"/>
    <x v="0"/>
    <n v="483"/>
    <n v="0.3180953815913859"/>
  </r>
  <r>
    <n v="566"/>
    <x v="3"/>
    <x v="5"/>
    <x v="2"/>
    <x v="1"/>
    <n v="264"/>
    <n v="8.6118123296829649E-2"/>
  </r>
  <r>
    <n v="574"/>
    <x v="3"/>
    <x v="5"/>
    <x v="3"/>
    <x v="1"/>
    <n v="379"/>
    <n v="0.33253429230039228"/>
  </r>
  <r>
    <n v="569"/>
    <x v="3"/>
    <x v="5"/>
    <x v="0"/>
    <x v="2"/>
    <n v="345"/>
    <n v="0.29998453593426599"/>
  </r>
  <r>
    <n v="568"/>
    <x v="3"/>
    <x v="5"/>
    <x v="2"/>
    <x v="0"/>
    <n v="366"/>
    <n v="0.25840424381168392"/>
  </r>
  <r>
    <n v="570"/>
    <x v="3"/>
    <x v="5"/>
    <x v="0"/>
    <x v="1"/>
    <n v="415"/>
    <n v="0.12220716872553196"/>
  </r>
  <r>
    <n v="576"/>
    <x v="3"/>
    <x v="5"/>
    <x v="3"/>
    <x v="0"/>
    <n v="230"/>
    <n v="0.32392208369790831"/>
  </r>
  <r>
    <n v="567"/>
    <x v="3"/>
    <x v="5"/>
    <x v="2"/>
    <x v="3"/>
    <n v="495"/>
    <n v="0.19528064233866035"/>
  </r>
  <r>
    <n v="569"/>
    <x v="3"/>
    <x v="5"/>
    <x v="0"/>
    <x v="2"/>
    <n v="346"/>
    <n v="0.30186453593426599"/>
  </r>
  <r>
    <n v="577"/>
    <x v="3"/>
    <x v="6"/>
    <x v="1"/>
    <x v="2"/>
    <n v="65"/>
    <n v="0.33360251428475185"/>
  </r>
  <r>
    <n v="576"/>
    <x v="3"/>
    <x v="5"/>
    <x v="3"/>
    <x v="0"/>
    <n v="231"/>
    <n v="0.32459351226933691"/>
  </r>
  <r>
    <n v="569"/>
    <x v="3"/>
    <x v="5"/>
    <x v="0"/>
    <x v="2"/>
    <n v="347"/>
    <n v="0.30374453593426598"/>
  </r>
  <r>
    <n v="574"/>
    <x v="3"/>
    <x v="5"/>
    <x v="3"/>
    <x v="1"/>
    <n v="380"/>
    <n v="0.33429679230039222"/>
  </r>
  <r>
    <n v="568"/>
    <x v="3"/>
    <x v="5"/>
    <x v="2"/>
    <x v="0"/>
    <n v="367"/>
    <n v="0.26049313270057284"/>
  </r>
  <r>
    <n v="573"/>
    <x v="3"/>
    <x v="5"/>
    <x v="3"/>
    <x v="2"/>
    <n v="411"/>
    <n v="0.39338434856765581"/>
  </r>
  <r>
    <n v="575"/>
    <x v="3"/>
    <x v="5"/>
    <x v="3"/>
    <x v="3"/>
    <n v="498"/>
    <n v="0.27487622416918894"/>
  </r>
  <r>
    <n v="567"/>
    <x v="3"/>
    <x v="5"/>
    <x v="2"/>
    <x v="3"/>
    <n v="496"/>
    <n v="0.19796635662437462"/>
  </r>
  <r>
    <n v="573"/>
    <x v="3"/>
    <x v="5"/>
    <x v="3"/>
    <x v="2"/>
    <n v="412"/>
    <n v="0.39416768190098911"/>
  </r>
  <r>
    <n v="572"/>
    <x v="3"/>
    <x v="5"/>
    <x v="0"/>
    <x v="0"/>
    <n v="484"/>
    <n v="0.31927038159138582"/>
  </r>
  <r>
    <n v="568"/>
    <x v="3"/>
    <x v="5"/>
    <x v="2"/>
    <x v="0"/>
    <n v="368"/>
    <n v="0.26258202158946164"/>
  </r>
  <r>
    <n v="566"/>
    <x v="3"/>
    <x v="5"/>
    <x v="2"/>
    <x v="1"/>
    <n v="265"/>
    <n v="8.6118123296829635E-2"/>
  </r>
  <r>
    <n v="576"/>
    <x v="3"/>
    <x v="5"/>
    <x v="3"/>
    <x v="0"/>
    <n v="232"/>
    <n v="0.32526494084076546"/>
  </r>
  <r>
    <n v="577"/>
    <x v="3"/>
    <x v="6"/>
    <x v="1"/>
    <x v="2"/>
    <n v="66"/>
    <n v="0.33595251428475181"/>
  </r>
  <r>
    <n v="574"/>
    <x v="3"/>
    <x v="5"/>
    <x v="3"/>
    <x v="1"/>
    <n v="381"/>
    <n v="0.33605929230039228"/>
  </r>
  <r>
    <n v="573"/>
    <x v="3"/>
    <x v="5"/>
    <x v="3"/>
    <x v="2"/>
    <n v="413"/>
    <n v="0.39495101523432252"/>
  </r>
  <r>
    <n v="572"/>
    <x v="3"/>
    <x v="5"/>
    <x v="0"/>
    <x v="0"/>
    <n v="485"/>
    <n v="0.32044538159138586"/>
  </r>
  <r>
    <n v="570"/>
    <x v="3"/>
    <x v="5"/>
    <x v="0"/>
    <x v="1"/>
    <n v="416"/>
    <n v="0.12083125199266627"/>
  </r>
  <r>
    <n v="568"/>
    <x v="3"/>
    <x v="5"/>
    <x v="2"/>
    <x v="0"/>
    <n v="369"/>
    <n v="0.26467091047835062"/>
  </r>
  <r>
    <n v="577"/>
    <x v="3"/>
    <x v="6"/>
    <x v="1"/>
    <x v="2"/>
    <n v="67"/>
    <n v="0.33830251428475189"/>
  </r>
  <r>
    <n v="574"/>
    <x v="3"/>
    <x v="5"/>
    <x v="3"/>
    <x v="1"/>
    <n v="382"/>
    <n v="0.33756628758313123"/>
  </r>
  <r>
    <n v="573"/>
    <x v="3"/>
    <x v="5"/>
    <x v="3"/>
    <x v="2"/>
    <n v="414"/>
    <n v="0.39573434856765582"/>
  </r>
  <r>
    <n v="571"/>
    <x v="3"/>
    <x v="5"/>
    <x v="0"/>
    <x v="3"/>
    <n v="317"/>
    <n v="3.5138095014437445E-2"/>
  </r>
  <r>
    <n v="572"/>
    <x v="3"/>
    <x v="5"/>
    <x v="0"/>
    <x v="0"/>
    <n v="486"/>
    <n v="0.32162038159138584"/>
  </r>
  <r>
    <n v="569"/>
    <x v="3"/>
    <x v="5"/>
    <x v="0"/>
    <x v="2"/>
    <n v="348"/>
    <n v="0.30562453593426597"/>
  </r>
  <r>
    <n v="568"/>
    <x v="3"/>
    <x v="5"/>
    <x v="2"/>
    <x v="0"/>
    <n v="370"/>
    <n v="0.26649224578235825"/>
  </r>
  <r>
    <n v="574"/>
    <x v="3"/>
    <x v="5"/>
    <x v="3"/>
    <x v="1"/>
    <n v="383"/>
    <n v="0.33874128758313127"/>
  </r>
  <r>
    <n v="572"/>
    <x v="3"/>
    <x v="5"/>
    <x v="0"/>
    <x v="0"/>
    <n v="487"/>
    <n v="0.29600301268160817"/>
  </r>
  <r>
    <n v="576"/>
    <x v="3"/>
    <x v="5"/>
    <x v="3"/>
    <x v="0"/>
    <n v="233"/>
    <n v="0.32593636941219406"/>
  </r>
  <r>
    <n v="567"/>
    <x v="3"/>
    <x v="5"/>
    <x v="2"/>
    <x v="3"/>
    <n v="497"/>
    <n v="0.16246585824169912"/>
  </r>
  <r>
    <n v="568"/>
    <x v="3"/>
    <x v="5"/>
    <x v="2"/>
    <x v="0"/>
    <n v="371"/>
    <n v="0.26805891244902491"/>
  </r>
  <r>
    <n v="575"/>
    <x v="3"/>
    <x v="5"/>
    <x v="3"/>
    <x v="3"/>
    <n v="499"/>
    <n v="0.2781662241691889"/>
  </r>
  <r>
    <n v="569"/>
    <x v="3"/>
    <x v="5"/>
    <x v="0"/>
    <x v="2"/>
    <n v="349"/>
    <n v="0.30750453593426597"/>
  </r>
  <r>
    <n v="573"/>
    <x v="3"/>
    <x v="5"/>
    <x v="3"/>
    <x v="2"/>
    <n v="415"/>
    <n v="0.40855112286326334"/>
  </r>
  <r>
    <n v="570"/>
    <x v="3"/>
    <x v="5"/>
    <x v="0"/>
    <x v="1"/>
    <n v="417"/>
    <n v="0.12288750199266628"/>
  </r>
  <r>
    <n v="568"/>
    <x v="3"/>
    <x v="5"/>
    <x v="2"/>
    <x v="0"/>
    <n v="372"/>
    <n v="0.26962557911569163"/>
  </r>
  <r>
    <n v="572"/>
    <x v="3"/>
    <x v="5"/>
    <x v="0"/>
    <x v="0"/>
    <n v="488"/>
    <n v="0.29776551268160817"/>
  </r>
  <r>
    <n v="577"/>
    <x v="3"/>
    <x v="6"/>
    <x v="1"/>
    <x v="2"/>
    <n v="68"/>
    <n v="0.34065251428475185"/>
  </r>
  <r>
    <n v="569"/>
    <x v="3"/>
    <x v="5"/>
    <x v="0"/>
    <x v="2"/>
    <n v="350"/>
    <n v="0.30923322908138323"/>
  </r>
  <r>
    <n v="573"/>
    <x v="3"/>
    <x v="5"/>
    <x v="3"/>
    <x v="2"/>
    <n v="416"/>
    <n v="0.40817379224038614"/>
  </r>
  <r>
    <n v="574"/>
    <x v="3"/>
    <x v="5"/>
    <x v="3"/>
    <x v="1"/>
    <n v="384"/>
    <n v="0.33984581520681206"/>
  </r>
  <r>
    <n v="572"/>
    <x v="3"/>
    <x v="5"/>
    <x v="0"/>
    <x v="0"/>
    <n v="489"/>
    <n v="0.2990114822991401"/>
  </r>
  <r>
    <n v="576"/>
    <x v="3"/>
    <x v="5"/>
    <x v="3"/>
    <x v="0"/>
    <n v="234"/>
    <n v="0.32660779798362255"/>
  </r>
  <r>
    <n v="568"/>
    <x v="3"/>
    <x v="5"/>
    <x v="2"/>
    <x v="0"/>
    <n v="373"/>
    <n v="0.23711385962575976"/>
  </r>
  <r>
    <n v="577"/>
    <x v="3"/>
    <x v="6"/>
    <x v="1"/>
    <x v="2"/>
    <n v="69"/>
    <n v="0.34300251428475181"/>
  </r>
  <r>
    <n v="573"/>
    <x v="3"/>
    <x v="5"/>
    <x v="3"/>
    <x v="2"/>
    <n v="417"/>
    <n v="0.40884522081181462"/>
  </r>
  <r>
    <n v="567"/>
    <x v="3"/>
    <x v="5"/>
    <x v="2"/>
    <x v="3"/>
    <n v="498"/>
    <n v="0.16515157252741339"/>
  </r>
  <r>
    <n v="574"/>
    <x v="3"/>
    <x v="5"/>
    <x v="3"/>
    <x v="1"/>
    <n v="385"/>
    <n v="0.34043331520681208"/>
  </r>
  <r>
    <n v="566"/>
    <x v="3"/>
    <x v="5"/>
    <x v="2"/>
    <x v="1"/>
    <n v="266"/>
    <n v="8.6118123296829649E-2"/>
  </r>
  <r>
    <n v="577"/>
    <x v="3"/>
    <x v="6"/>
    <x v="1"/>
    <x v="2"/>
    <n v="70"/>
    <n v="0.34535251428475178"/>
  </r>
  <r>
    <n v="576"/>
    <x v="3"/>
    <x v="5"/>
    <x v="3"/>
    <x v="0"/>
    <n v="235"/>
    <n v="0.32695337856374074"/>
  </r>
  <r>
    <n v="568"/>
    <x v="3"/>
    <x v="5"/>
    <x v="2"/>
    <x v="0"/>
    <n v="374"/>
    <n v="0.20134202363093112"/>
  </r>
  <r>
    <n v="575"/>
    <x v="3"/>
    <x v="5"/>
    <x v="3"/>
    <x v="3"/>
    <n v="500"/>
    <n v="0.28145622416918892"/>
  </r>
  <r>
    <n v="574"/>
    <x v="3"/>
    <x v="5"/>
    <x v="3"/>
    <x v="1"/>
    <n v="386"/>
    <n v="0.34102081520681204"/>
  </r>
  <r>
    <n v="568"/>
    <x v="3"/>
    <x v="5"/>
    <x v="2"/>
    <x v="0"/>
    <n v="375"/>
    <n v="0.20335630934521687"/>
  </r>
  <r>
    <n v="573"/>
    <x v="3"/>
    <x v="5"/>
    <x v="3"/>
    <x v="2"/>
    <n v="418"/>
    <n v="0.40951664938324323"/>
  </r>
  <r>
    <n v="570"/>
    <x v="3"/>
    <x v="5"/>
    <x v="0"/>
    <x v="1"/>
    <n v="418"/>
    <n v="0.12523750199266628"/>
  </r>
  <r>
    <n v="571"/>
    <x v="3"/>
    <x v="5"/>
    <x v="0"/>
    <x v="3"/>
    <n v="318"/>
    <n v="3.5608095014437444E-2"/>
  </r>
  <r>
    <n v="576"/>
    <x v="3"/>
    <x v="5"/>
    <x v="3"/>
    <x v="0"/>
    <n v="236"/>
    <n v="0.32812837856374072"/>
  </r>
  <r>
    <n v="572"/>
    <x v="3"/>
    <x v="5"/>
    <x v="0"/>
    <x v="0"/>
    <n v="490"/>
    <n v="0.25631562512784717"/>
  </r>
  <r>
    <n v="569"/>
    <x v="3"/>
    <x v="5"/>
    <x v="0"/>
    <x v="2"/>
    <n v="351"/>
    <n v="0.29391985020074141"/>
  </r>
  <r>
    <n v="566"/>
    <x v="3"/>
    <x v="5"/>
    <x v="2"/>
    <x v="1"/>
    <n v="267"/>
    <n v="8.6118123296829635E-2"/>
  </r>
  <r>
    <n v="577"/>
    <x v="3"/>
    <x v="6"/>
    <x v="1"/>
    <x v="2"/>
    <n v="71"/>
    <n v="0.34770251428475185"/>
  </r>
  <r>
    <n v="573"/>
    <x v="3"/>
    <x v="5"/>
    <x v="3"/>
    <x v="2"/>
    <n v="419"/>
    <n v="0.41018807795467183"/>
  </r>
  <r>
    <n v="569"/>
    <x v="3"/>
    <x v="5"/>
    <x v="0"/>
    <x v="2"/>
    <n v="352"/>
    <n v="0.29548651686740807"/>
  </r>
  <r>
    <n v="574"/>
    <x v="3"/>
    <x v="5"/>
    <x v="3"/>
    <x v="1"/>
    <n v="387"/>
    <n v="0.34102081520681204"/>
  </r>
  <r>
    <n v="572"/>
    <x v="3"/>
    <x v="5"/>
    <x v="0"/>
    <x v="0"/>
    <n v="491"/>
    <n v="0.25807812512784717"/>
  </r>
  <r>
    <n v="567"/>
    <x v="3"/>
    <x v="5"/>
    <x v="2"/>
    <x v="3"/>
    <n v="499"/>
    <n v="0.16783728681312768"/>
  </r>
  <r>
    <n v="577"/>
    <x v="3"/>
    <x v="6"/>
    <x v="1"/>
    <x v="2"/>
    <n v="72"/>
    <n v="0.35005251428475181"/>
  </r>
  <r>
    <n v="573"/>
    <x v="3"/>
    <x v="5"/>
    <x v="3"/>
    <x v="2"/>
    <n v="420"/>
    <n v="0.41085950652610043"/>
  </r>
  <r>
    <n v="568"/>
    <x v="3"/>
    <x v="5"/>
    <x v="2"/>
    <x v="0"/>
    <n v="376"/>
    <n v="0.20537059505950259"/>
  </r>
  <r>
    <n v="569"/>
    <x v="3"/>
    <x v="5"/>
    <x v="0"/>
    <x v="2"/>
    <n v="353"/>
    <n v="0.28072233147583409"/>
  </r>
  <r>
    <n v="576"/>
    <x v="3"/>
    <x v="5"/>
    <x v="3"/>
    <x v="0"/>
    <n v="237"/>
    <n v="0.3293033785637407"/>
  </r>
  <r>
    <n v="568"/>
    <x v="3"/>
    <x v="5"/>
    <x v="2"/>
    <x v="0"/>
    <n v="377"/>
    <n v="0.20738488077378833"/>
  </r>
  <r>
    <n v="572"/>
    <x v="3"/>
    <x v="5"/>
    <x v="0"/>
    <x v="0"/>
    <n v="492"/>
    <n v="0.25984062512784717"/>
  </r>
  <r>
    <n v="573"/>
    <x v="3"/>
    <x v="5"/>
    <x v="3"/>
    <x v="2"/>
    <n v="421"/>
    <n v="0.41153093509752903"/>
  </r>
  <r>
    <n v="574"/>
    <x v="3"/>
    <x v="5"/>
    <x v="3"/>
    <x v="1"/>
    <n v="388"/>
    <n v="0.34160831520681201"/>
  </r>
  <r>
    <n v="576"/>
    <x v="3"/>
    <x v="5"/>
    <x v="3"/>
    <x v="0"/>
    <n v="238"/>
    <n v="0.33047837856374068"/>
  </r>
  <r>
    <n v="569"/>
    <x v="3"/>
    <x v="5"/>
    <x v="0"/>
    <x v="2"/>
    <n v="354"/>
    <n v="0.28189733147583407"/>
  </r>
  <r>
    <n v="577"/>
    <x v="3"/>
    <x v="6"/>
    <x v="1"/>
    <x v="2"/>
    <n v="73"/>
    <n v="0.32875040751377893"/>
  </r>
  <r>
    <n v="570"/>
    <x v="3"/>
    <x v="5"/>
    <x v="0"/>
    <x v="1"/>
    <n v="419"/>
    <n v="0.12788125199266626"/>
  </r>
  <r>
    <n v="568"/>
    <x v="3"/>
    <x v="5"/>
    <x v="2"/>
    <x v="0"/>
    <n v="378"/>
    <n v="0.20939916648807402"/>
  </r>
  <r>
    <n v="572"/>
    <x v="3"/>
    <x v="5"/>
    <x v="0"/>
    <x v="0"/>
    <n v="493"/>
    <n v="0.26160312512784717"/>
  </r>
  <r>
    <n v="573"/>
    <x v="3"/>
    <x v="5"/>
    <x v="3"/>
    <x v="2"/>
    <n v="422"/>
    <n v="0.3949082667092747"/>
  </r>
  <r>
    <n v="569"/>
    <x v="3"/>
    <x v="5"/>
    <x v="0"/>
    <x v="2"/>
    <n v="355"/>
    <n v="0.28307233147583405"/>
  </r>
  <r>
    <n v="574"/>
    <x v="3"/>
    <x v="5"/>
    <x v="3"/>
    <x v="1"/>
    <n v="389"/>
    <n v="0.34219581520681203"/>
  </r>
  <r>
    <n v="576"/>
    <x v="3"/>
    <x v="5"/>
    <x v="3"/>
    <x v="0"/>
    <n v="239"/>
    <n v="0.33165337856374066"/>
  </r>
  <r>
    <n v="571"/>
    <x v="3"/>
    <x v="5"/>
    <x v="0"/>
    <x v="3"/>
    <n v="319"/>
    <n v="3.6078095014437442E-2"/>
  </r>
  <r>
    <n v="572"/>
    <x v="3"/>
    <x v="5"/>
    <x v="0"/>
    <x v="0"/>
    <n v="494"/>
    <n v="0.26395312512784719"/>
  </r>
  <r>
    <n v="573"/>
    <x v="3"/>
    <x v="5"/>
    <x v="3"/>
    <x v="2"/>
    <n v="423"/>
    <n v="0.39569160004260806"/>
  </r>
  <r>
    <n v="569"/>
    <x v="3"/>
    <x v="5"/>
    <x v="0"/>
    <x v="2"/>
    <n v="356"/>
    <n v="0.28424733147583403"/>
  </r>
  <r>
    <n v="577"/>
    <x v="3"/>
    <x v="6"/>
    <x v="1"/>
    <x v="2"/>
    <n v="74"/>
    <n v="0.33157040751377892"/>
  </r>
  <r>
    <n v="568"/>
    <x v="3"/>
    <x v="5"/>
    <x v="2"/>
    <x v="0"/>
    <n v="379"/>
    <n v="0.21552587681466651"/>
  </r>
  <r>
    <n v="567"/>
    <x v="3"/>
    <x v="5"/>
    <x v="2"/>
    <x v="3"/>
    <n v="500"/>
    <n v="0.15074015502952215"/>
  </r>
  <r>
    <n v="574"/>
    <x v="3"/>
    <x v="5"/>
    <x v="3"/>
    <x v="1"/>
    <n v="390"/>
    <n v="0.34278331520681204"/>
  </r>
  <r>
    <n v="576"/>
    <x v="3"/>
    <x v="5"/>
    <x v="3"/>
    <x v="0"/>
    <n v="240"/>
    <n v="0.3328283785637407"/>
  </r>
  <r>
    <n v="574"/>
    <x v="3"/>
    <x v="5"/>
    <x v="3"/>
    <x v="1"/>
    <n v="391"/>
    <n v="0.28019663177331494"/>
  </r>
  <r>
    <n v="572"/>
    <x v="3"/>
    <x v="5"/>
    <x v="0"/>
    <x v="0"/>
    <n v="495"/>
    <n v="0.26512812512784717"/>
  </r>
  <r>
    <n v="566"/>
    <x v="3"/>
    <x v="5"/>
    <x v="2"/>
    <x v="1"/>
    <n v="268"/>
    <n v="8.6118123296829635E-2"/>
  </r>
  <r>
    <n v="570"/>
    <x v="3"/>
    <x v="5"/>
    <x v="0"/>
    <x v="1"/>
    <n v="420"/>
    <n v="0.13023125199266625"/>
  </r>
  <r>
    <n v="576"/>
    <x v="3"/>
    <x v="5"/>
    <x v="3"/>
    <x v="0"/>
    <n v="241"/>
    <n v="0.33400337856374068"/>
  </r>
  <r>
    <n v="569"/>
    <x v="3"/>
    <x v="5"/>
    <x v="0"/>
    <x v="2"/>
    <n v="357"/>
    <n v="0.28542233147583407"/>
  </r>
  <r>
    <n v="568"/>
    <x v="3"/>
    <x v="5"/>
    <x v="2"/>
    <x v="0"/>
    <n v="380"/>
    <n v="0.21787587681466652"/>
  </r>
  <r>
    <n v="577"/>
    <x v="3"/>
    <x v="6"/>
    <x v="1"/>
    <x v="2"/>
    <n v="75"/>
    <n v="0.33439040751377891"/>
  </r>
  <r>
    <n v="573"/>
    <x v="3"/>
    <x v="5"/>
    <x v="3"/>
    <x v="2"/>
    <n v="424"/>
    <n v="0.39647493337594142"/>
  </r>
  <r>
    <n v="576"/>
    <x v="3"/>
    <x v="5"/>
    <x v="3"/>
    <x v="0"/>
    <n v="242"/>
    <n v="0.33517837856374061"/>
  </r>
  <r>
    <n v="577"/>
    <x v="3"/>
    <x v="6"/>
    <x v="1"/>
    <x v="2"/>
    <n v="76"/>
    <n v="0.33721040751377884"/>
  </r>
  <r>
    <n v="568"/>
    <x v="3"/>
    <x v="5"/>
    <x v="2"/>
    <x v="0"/>
    <n v="381"/>
    <n v="0.22022587681466654"/>
  </r>
  <r>
    <n v="574"/>
    <x v="3"/>
    <x v="5"/>
    <x v="3"/>
    <x v="1"/>
    <n v="392"/>
    <n v="0.28078413177331496"/>
  </r>
  <r>
    <n v="569"/>
    <x v="3"/>
    <x v="5"/>
    <x v="0"/>
    <x v="2"/>
    <n v="358"/>
    <n v="0.26375409311523901"/>
  </r>
  <r>
    <n v="576"/>
    <x v="3"/>
    <x v="5"/>
    <x v="3"/>
    <x v="0"/>
    <n v="243"/>
    <n v="0.33635337856374065"/>
  </r>
  <r>
    <n v="572"/>
    <x v="3"/>
    <x v="5"/>
    <x v="0"/>
    <x v="0"/>
    <n v="496"/>
    <n v="0.26630312512784715"/>
  </r>
  <r>
    <n v="577"/>
    <x v="3"/>
    <x v="6"/>
    <x v="1"/>
    <x v="2"/>
    <n v="77"/>
    <n v="0.34003040751377889"/>
  </r>
  <r>
    <n v="568"/>
    <x v="3"/>
    <x v="5"/>
    <x v="2"/>
    <x v="0"/>
    <n v="382"/>
    <n v="0.22204920070670889"/>
  </r>
  <r>
    <n v="576"/>
    <x v="3"/>
    <x v="5"/>
    <x v="3"/>
    <x v="0"/>
    <n v="244"/>
    <n v="0.33752837856374063"/>
  </r>
  <r>
    <n v="572"/>
    <x v="3"/>
    <x v="5"/>
    <x v="0"/>
    <x v="0"/>
    <n v="497"/>
    <n v="0.26806562512784715"/>
  </r>
  <r>
    <n v="573"/>
    <x v="3"/>
    <x v="5"/>
    <x v="3"/>
    <x v="2"/>
    <n v="425"/>
    <n v="0.39725826670927472"/>
  </r>
  <r>
    <n v="574"/>
    <x v="3"/>
    <x v="5"/>
    <x v="3"/>
    <x v="1"/>
    <n v="393"/>
    <n v="0.27699619636501754"/>
  </r>
  <r>
    <n v="579"/>
    <x v="3"/>
    <x v="6"/>
    <x v="1"/>
    <x v="3"/>
    <n v="0"/>
    <n v="0"/>
  </r>
  <r>
    <n v="570"/>
    <x v="3"/>
    <x v="5"/>
    <x v="0"/>
    <x v="1"/>
    <n v="421"/>
    <n v="0.13258125199266624"/>
  </r>
  <r>
    <n v="572"/>
    <x v="3"/>
    <x v="5"/>
    <x v="0"/>
    <x v="0"/>
    <n v="498"/>
    <n v="0.26982812512784721"/>
  </r>
  <r>
    <n v="576"/>
    <x v="3"/>
    <x v="5"/>
    <x v="3"/>
    <x v="0"/>
    <n v="245"/>
    <n v="0.33870337856374066"/>
  </r>
  <r>
    <n v="568"/>
    <x v="3"/>
    <x v="5"/>
    <x v="2"/>
    <x v="0"/>
    <n v="383"/>
    <n v="0.22381170070670892"/>
  </r>
  <r>
    <n v="578"/>
    <x v="3"/>
    <x v="6"/>
    <x v="1"/>
    <x v="1"/>
    <n v="0"/>
    <n v="0"/>
  </r>
  <r>
    <n v="569"/>
    <x v="3"/>
    <x v="5"/>
    <x v="0"/>
    <x v="2"/>
    <n v="359"/>
    <n v="0.26442552168666761"/>
  </r>
  <r>
    <n v="577"/>
    <x v="3"/>
    <x v="6"/>
    <x v="1"/>
    <x v="2"/>
    <n v="78"/>
    <n v="0.34285040751377888"/>
  </r>
  <r>
    <n v="578"/>
    <x v="3"/>
    <x v="6"/>
    <x v="1"/>
    <x v="1"/>
    <n v="1"/>
    <n v="0.23450327899286522"/>
  </r>
  <r>
    <n v="572"/>
    <x v="3"/>
    <x v="5"/>
    <x v="0"/>
    <x v="0"/>
    <n v="499"/>
    <n v="0.27159062512784715"/>
  </r>
  <r>
    <n v="579"/>
    <x v="3"/>
    <x v="6"/>
    <x v="1"/>
    <x v="3"/>
    <n v="1"/>
    <n v="0.24701970465728568"/>
  </r>
  <r>
    <n v="573"/>
    <x v="3"/>
    <x v="5"/>
    <x v="3"/>
    <x v="2"/>
    <n v="426"/>
    <n v="0.39804160004260808"/>
  </r>
  <r>
    <n v="574"/>
    <x v="3"/>
    <x v="5"/>
    <x v="3"/>
    <x v="1"/>
    <n v="394"/>
    <n v="0.27875869636501749"/>
  </r>
  <r>
    <n v="576"/>
    <x v="3"/>
    <x v="5"/>
    <x v="3"/>
    <x v="0"/>
    <n v="246"/>
    <n v="0.33987837856374065"/>
  </r>
  <r>
    <n v="568"/>
    <x v="3"/>
    <x v="5"/>
    <x v="2"/>
    <x v="0"/>
    <n v="384"/>
    <n v="0.22557420070670892"/>
  </r>
  <r>
    <n v="573"/>
    <x v="3"/>
    <x v="5"/>
    <x v="3"/>
    <x v="2"/>
    <n v="427"/>
    <n v="0.39882493337594144"/>
  </r>
  <r>
    <n v="578"/>
    <x v="3"/>
    <x v="6"/>
    <x v="1"/>
    <x v="1"/>
    <n v="2"/>
    <n v="0.21931865962578279"/>
  </r>
  <r>
    <n v="571"/>
    <x v="3"/>
    <x v="5"/>
    <x v="0"/>
    <x v="3"/>
    <n v="320"/>
    <n v="3.654809501443744E-2"/>
  </r>
  <r>
    <n v="577"/>
    <x v="3"/>
    <x v="6"/>
    <x v="1"/>
    <x v="2"/>
    <n v="79"/>
    <n v="0.34567040751377887"/>
  </r>
  <r>
    <n v="566"/>
    <x v="3"/>
    <x v="5"/>
    <x v="2"/>
    <x v="1"/>
    <n v="269"/>
    <n v="8.6118123296829649E-2"/>
  </r>
  <r>
    <n v="578"/>
    <x v="3"/>
    <x v="6"/>
    <x v="1"/>
    <x v="1"/>
    <n v="3"/>
    <n v="0.21931865962578279"/>
  </r>
  <r>
    <n v="570"/>
    <x v="3"/>
    <x v="5"/>
    <x v="0"/>
    <x v="1"/>
    <n v="422"/>
    <n v="0.13522500199266627"/>
  </r>
  <r>
    <n v="569"/>
    <x v="3"/>
    <x v="5"/>
    <x v="0"/>
    <x v="2"/>
    <n v="360"/>
    <n v="0.26509695025809615"/>
  </r>
  <r>
    <n v="577"/>
    <x v="3"/>
    <x v="6"/>
    <x v="1"/>
    <x v="2"/>
    <n v="80"/>
    <n v="0.34849040751377885"/>
  </r>
  <r>
    <n v="578"/>
    <x v="3"/>
    <x v="6"/>
    <x v="1"/>
    <x v="1"/>
    <n v="4"/>
    <n v="0.21931865962578279"/>
  </r>
  <r>
    <n v="579"/>
    <x v="3"/>
    <x v="6"/>
    <x v="1"/>
    <x v="3"/>
    <n v="2"/>
    <n v="0.18062223089204194"/>
  </r>
  <r>
    <n v="576"/>
    <x v="3"/>
    <x v="5"/>
    <x v="3"/>
    <x v="0"/>
    <n v="247"/>
    <n v="0.34105337856374068"/>
  </r>
  <r>
    <n v="569"/>
    <x v="3"/>
    <x v="5"/>
    <x v="0"/>
    <x v="2"/>
    <n v="361"/>
    <n v="0.29710442591119923"/>
  </r>
  <r>
    <n v="572"/>
    <x v="3"/>
    <x v="5"/>
    <x v="0"/>
    <x v="0"/>
    <n v="500"/>
    <n v="0.27335312512784721"/>
  </r>
  <r>
    <n v="578"/>
    <x v="3"/>
    <x v="6"/>
    <x v="1"/>
    <x v="1"/>
    <n v="5"/>
    <n v="0.21931865962578279"/>
  </r>
  <r>
    <n v="571"/>
    <x v="3"/>
    <x v="5"/>
    <x v="0"/>
    <x v="3"/>
    <n v="321"/>
    <n v="3.7018095014437438E-2"/>
  </r>
  <r>
    <n v="570"/>
    <x v="3"/>
    <x v="5"/>
    <x v="0"/>
    <x v="1"/>
    <n v="423"/>
    <n v="0.13757500199266626"/>
  </r>
  <r>
    <n v="573"/>
    <x v="3"/>
    <x v="5"/>
    <x v="3"/>
    <x v="2"/>
    <n v="428"/>
    <n v="0.39960826670927468"/>
  </r>
  <r>
    <n v="579"/>
    <x v="3"/>
    <x v="6"/>
    <x v="1"/>
    <x v="3"/>
    <n v="3"/>
    <n v="0.18062223089204194"/>
  </r>
  <r>
    <n v="577"/>
    <x v="3"/>
    <x v="6"/>
    <x v="1"/>
    <x v="2"/>
    <n v="81"/>
    <n v="0.35131040751377884"/>
  </r>
  <r>
    <n v="568"/>
    <x v="3"/>
    <x v="5"/>
    <x v="2"/>
    <x v="0"/>
    <n v="385"/>
    <n v="0.22733670070670889"/>
  </r>
  <r>
    <n v="576"/>
    <x v="3"/>
    <x v="5"/>
    <x v="3"/>
    <x v="0"/>
    <n v="248"/>
    <n v="0.34222837856374061"/>
  </r>
  <r>
    <n v="573"/>
    <x v="3"/>
    <x v="5"/>
    <x v="3"/>
    <x v="2"/>
    <n v="429"/>
    <n v="0.40039160004260804"/>
  </r>
  <r>
    <n v="579"/>
    <x v="3"/>
    <x v="6"/>
    <x v="1"/>
    <x v="3"/>
    <n v="4"/>
    <n v="0.18062223089204194"/>
  </r>
  <r>
    <n v="574"/>
    <x v="3"/>
    <x v="5"/>
    <x v="3"/>
    <x v="1"/>
    <n v="395"/>
    <n v="0.27934619636501751"/>
  </r>
  <r>
    <n v="577"/>
    <x v="3"/>
    <x v="6"/>
    <x v="1"/>
    <x v="2"/>
    <n v="82"/>
    <n v="0.35413040751377889"/>
  </r>
  <r>
    <n v="578"/>
    <x v="3"/>
    <x v="6"/>
    <x v="1"/>
    <x v="1"/>
    <n v="6"/>
    <n v="0.21931865962578279"/>
  </r>
  <r>
    <n v="566"/>
    <x v="3"/>
    <x v="5"/>
    <x v="2"/>
    <x v="1"/>
    <n v="270"/>
    <n v="8.6118123296829635E-2"/>
  </r>
  <r>
    <n v="573"/>
    <x v="3"/>
    <x v="5"/>
    <x v="3"/>
    <x v="2"/>
    <n v="430"/>
    <n v="0.40117493337594134"/>
  </r>
  <r>
    <n v="574"/>
    <x v="3"/>
    <x v="5"/>
    <x v="3"/>
    <x v="1"/>
    <n v="396"/>
    <n v="0.28110869636501751"/>
  </r>
  <r>
    <n v="578"/>
    <x v="3"/>
    <x v="6"/>
    <x v="1"/>
    <x v="1"/>
    <n v="7"/>
    <n v="0.21931865962578279"/>
  </r>
  <r>
    <n v="580"/>
    <x v="3"/>
    <x v="6"/>
    <x v="1"/>
    <x v="0"/>
    <n v="0"/>
    <n v="0"/>
  </r>
  <r>
    <n v="579"/>
    <x v="3"/>
    <x v="6"/>
    <x v="1"/>
    <x v="3"/>
    <n v="5"/>
    <n v="0.18062223089204194"/>
  </r>
  <r>
    <n v="578"/>
    <x v="3"/>
    <x v="6"/>
    <x v="1"/>
    <x v="1"/>
    <n v="8"/>
    <n v="0.21931865962578279"/>
  </r>
  <r>
    <n v="568"/>
    <x v="3"/>
    <x v="5"/>
    <x v="2"/>
    <x v="0"/>
    <n v="386"/>
    <n v="0.22909920070670889"/>
  </r>
  <r>
    <n v="576"/>
    <x v="3"/>
    <x v="5"/>
    <x v="3"/>
    <x v="0"/>
    <n v="249"/>
    <n v="0.34340337856374065"/>
  </r>
  <r>
    <n v="569"/>
    <x v="3"/>
    <x v="5"/>
    <x v="0"/>
    <x v="2"/>
    <n v="362"/>
    <n v="0.29827942591119927"/>
  </r>
  <r>
    <n v="578"/>
    <x v="3"/>
    <x v="6"/>
    <x v="1"/>
    <x v="1"/>
    <n v="9"/>
    <n v="0.21931865962578279"/>
  </r>
  <r>
    <n v="571"/>
    <x v="3"/>
    <x v="5"/>
    <x v="0"/>
    <x v="3"/>
    <n v="322"/>
    <n v="3.7488095014437436E-2"/>
  </r>
  <r>
    <n v="576"/>
    <x v="3"/>
    <x v="5"/>
    <x v="3"/>
    <x v="0"/>
    <n v="250"/>
    <n v="0.34457837856374063"/>
  </r>
  <r>
    <n v="579"/>
    <x v="3"/>
    <x v="6"/>
    <x v="1"/>
    <x v="3"/>
    <n v="6"/>
    <n v="0.18062223089204194"/>
  </r>
  <r>
    <n v="570"/>
    <x v="3"/>
    <x v="5"/>
    <x v="0"/>
    <x v="1"/>
    <n v="424"/>
    <n v="0.13963125199266627"/>
  </r>
  <r>
    <n v="566"/>
    <x v="3"/>
    <x v="5"/>
    <x v="2"/>
    <x v="1"/>
    <n v="271"/>
    <n v="8.8280889128671505E-2"/>
  </r>
  <r>
    <n v="574"/>
    <x v="3"/>
    <x v="5"/>
    <x v="3"/>
    <x v="1"/>
    <n v="397"/>
    <n v="0.30066366244203935"/>
  </r>
  <r>
    <n v="576"/>
    <x v="3"/>
    <x v="5"/>
    <x v="3"/>
    <x v="0"/>
    <n v="251"/>
    <n v="0.34575337856374067"/>
  </r>
  <r>
    <n v="579"/>
    <x v="3"/>
    <x v="6"/>
    <x v="1"/>
    <x v="3"/>
    <n v="7"/>
    <n v="0.18062223089204194"/>
  </r>
  <r>
    <n v="577"/>
    <x v="3"/>
    <x v="6"/>
    <x v="1"/>
    <x v="2"/>
    <n v="83"/>
    <n v="0.35695040751377882"/>
  </r>
  <r>
    <n v="569"/>
    <x v="3"/>
    <x v="5"/>
    <x v="0"/>
    <x v="2"/>
    <n v="363"/>
    <n v="0.29945442591119925"/>
  </r>
  <r>
    <n v="574"/>
    <x v="3"/>
    <x v="5"/>
    <x v="3"/>
    <x v="1"/>
    <n v="398"/>
    <n v="0.30275255133092815"/>
  </r>
  <r>
    <n v="573"/>
    <x v="3"/>
    <x v="5"/>
    <x v="3"/>
    <x v="2"/>
    <n v="431"/>
    <n v="0.4019582667092747"/>
  </r>
  <r>
    <n v="578"/>
    <x v="3"/>
    <x v="6"/>
    <x v="1"/>
    <x v="1"/>
    <n v="10"/>
    <n v="0.21931865962578279"/>
  </r>
  <r>
    <n v="568"/>
    <x v="3"/>
    <x v="5"/>
    <x v="2"/>
    <x v="0"/>
    <n v="387"/>
    <n v="0.23086170070670886"/>
  </r>
  <r>
    <n v="577"/>
    <x v="3"/>
    <x v="6"/>
    <x v="1"/>
    <x v="2"/>
    <n v="84"/>
    <n v="0.35977040751377881"/>
  </r>
  <r>
    <n v="573"/>
    <x v="3"/>
    <x v="5"/>
    <x v="3"/>
    <x v="2"/>
    <n v="432"/>
    <n v="0.40274160004260801"/>
  </r>
  <r>
    <n v="578"/>
    <x v="3"/>
    <x v="6"/>
    <x v="1"/>
    <x v="1"/>
    <n v="11"/>
    <n v="0.21931865962578279"/>
  </r>
  <r>
    <n v="580"/>
    <x v="3"/>
    <x v="6"/>
    <x v="1"/>
    <x v="0"/>
    <n v="1"/>
    <n v="9.2717319929572287E-2"/>
  </r>
  <r>
    <n v="576"/>
    <x v="3"/>
    <x v="5"/>
    <x v="3"/>
    <x v="0"/>
    <n v="252"/>
    <n v="0.34692837856374059"/>
  </r>
  <r>
    <n v="574"/>
    <x v="3"/>
    <x v="5"/>
    <x v="3"/>
    <x v="1"/>
    <n v="399"/>
    <n v="0.30484144021981702"/>
  </r>
  <r>
    <n v="579"/>
    <x v="3"/>
    <x v="6"/>
    <x v="1"/>
    <x v="3"/>
    <n v="8"/>
    <n v="0.18062223089204194"/>
  </r>
  <r>
    <n v="580"/>
    <x v="3"/>
    <x v="6"/>
    <x v="1"/>
    <x v="0"/>
    <n v="2"/>
    <n v="9.5067319929572291E-2"/>
  </r>
  <r>
    <n v="578"/>
    <x v="3"/>
    <x v="6"/>
    <x v="1"/>
    <x v="1"/>
    <n v="12"/>
    <n v="0.21931865962578279"/>
  </r>
  <r>
    <n v="569"/>
    <x v="3"/>
    <x v="5"/>
    <x v="0"/>
    <x v="2"/>
    <n v="364"/>
    <n v="0.30062942591119923"/>
  </r>
  <r>
    <n v="568"/>
    <x v="3"/>
    <x v="5"/>
    <x v="2"/>
    <x v="0"/>
    <n v="388"/>
    <n v="0.23262420070670889"/>
  </r>
  <r>
    <n v="578"/>
    <x v="3"/>
    <x v="6"/>
    <x v="1"/>
    <x v="1"/>
    <n v="13"/>
    <n v="0.21931865962578279"/>
  </r>
  <r>
    <n v="580"/>
    <x v="3"/>
    <x v="6"/>
    <x v="1"/>
    <x v="0"/>
    <n v="3"/>
    <n v="9.7417319929572296E-2"/>
  </r>
  <r>
    <n v="569"/>
    <x v="3"/>
    <x v="5"/>
    <x v="0"/>
    <x v="2"/>
    <n v="365"/>
    <n v="0.30180442591119927"/>
  </r>
  <r>
    <n v="579"/>
    <x v="3"/>
    <x v="6"/>
    <x v="1"/>
    <x v="3"/>
    <n v="9"/>
    <n v="0.18062223089204194"/>
  </r>
  <r>
    <n v="577"/>
    <x v="3"/>
    <x v="6"/>
    <x v="1"/>
    <x v="2"/>
    <n v="85"/>
    <n v="0.3625904075137788"/>
  </r>
  <r>
    <n v="580"/>
    <x v="3"/>
    <x v="6"/>
    <x v="1"/>
    <x v="0"/>
    <n v="4"/>
    <n v="9.9767319929572301E-2"/>
  </r>
  <r>
    <n v="576"/>
    <x v="3"/>
    <x v="5"/>
    <x v="3"/>
    <x v="0"/>
    <n v="253"/>
    <n v="0.35867799162464142"/>
  </r>
  <r>
    <n v="579"/>
    <x v="3"/>
    <x v="6"/>
    <x v="1"/>
    <x v="3"/>
    <n v="10"/>
    <n v="0.18062223089204194"/>
  </r>
  <r>
    <n v="570"/>
    <x v="3"/>
    <x v="5"/>
    <x v="0"/>
    <x v="1"/>
    <n v="425"/>
    <n v="0.14198125199266626"/>
  </r>
  <r>
    <n v="573"/>
    <x v="3"/>
    <x v="5"/>
    <x v="3"/>
    <x v="2"/>
    <n v="433"/>
    <n v="0.38491040739439936"/>
  </r>
  <r>
    <n v="577"/>
    <x v="3"/>
    <x v="6"/>
    <x v="1"/>
    <x v="2"/>
    <n v="86"/>
    <n v="0.36541040751377873"/>
  </r>
  <r>
    <n v="580"/>
    <x v="3"/>
    <x v="6"/>
    <x v="1"/>
    <x v="0"/>
    <n v="5"/>
    <n v="0.10211731992957231"/>
  </r>
  <r>
    <n v="569"/>
    <x v="3"/>
    <x v="5"/>
    <x v="0"/>
    <x v="2"/>
    <n v="366"/>
    <n v="0.30298660405713934"/>
  </r>
  <r>
    <n v="576"/>
    <x v="3"/>
    <x v="5"/>
    <x v="3"/>
    <x v="0"/>
    <n v="254"/>
    <n v="0.33959382073781147"/>
  </r>
  <r>
    <n v="571"/>
    <x v="3"/>
    <x v="5"/>
    <x v="0"/>
    <x v="3"/>
    <n v="323"/>
    <n v="3.7958095014437435E-2"/>
  </r>
  <r>
    <n v="579"/>
    <x v="3"/>
    <x v="6"/>
    <x v="1"/>
    <x v="3"/>
    <n v="11"/>
    <n v="0.18062223089204194"/>
  </r>
  <r>
    <n v="573"/>
    <x v="3"/>
    <x v="5"/>
    <x v="3"/>
    <x v="2"/>
    <n v="434"/>
    <n v="0.38625326453725656"/>
  </r>
  <r>
    <n v="578"/>
    <x v="3"/>
    <x v="6"/>
    <x v="1"/>
    <x v="1"/>
    <n v="14"/>
    <n v="0.21931865962578279"/>
  </r>
  <r>
    <n v="566"/>
    <x v="3"/>
    <x v="5"/>
    <x v="2"/>
    <x v="1"/>
    <n v="272"/>
    <n v="8.8542000239782606E-2"/>
  </r>
  <r>
    <n v="574"/>
    <x v="3"/>
    <x v="5"/>
    <x v="3"/>
    <x v="1"/>
    <n v="400"/>
    <n v="0.30693032910870588"/>
  </r>
  <r>
    <n v="568"/>
    <x v="3"/>
    <x v="5"/>
    <x v="2"/>
    <x v="0"/>
    <n v="389"/>
    <n v="0.23438670070670889"/>
  </r>
  <r>
    <n v="569"/>
    <x v="3"/>
    <x v="5"/>
    <x v="0"/>
    <x v="2"/>
    <n v="367"/>
    <n v="0.30474910405713934"/>
  </r>
  <r>
    <n v="576"/>
    <x v="3"/>
    <x v="5"/>
    <x v="3"/>
    <x v="0"/>
    <n v="255"/>
    <n v="0.34135632073781141"/>
  </r>
  <r>
    <n v="574"/>
    <x v="3"/>
    <x v="5"/>
    <x v="3"/>
    <x v="1"/>
    <n v="401"/>
    <n v="0.30901921799759485"/>
  </r>
  <r>
    <n v="577"/>
    <x v="3"/>
    <x v="6"/>
    <x v="1"/>
    <x v="2"/>
    <n v="87"/>
    <n v="0.36823040751377878"/>
  </r>
  <r>
    <n v="579"/>
    <x v="3"/>
    <x v="6"/>
    <x v="1"/>
    <x v="3"/>
    <n v="12"/>
    <n v="0.18062223089204194"/>
  </r>
  <r>
    <n v="568"/>
    <x v="3"/>
    <x v="5"/>
    <x v="2"/>
    <x v="0"/>
    <n v="390"/>
    <n v="0.23614920070670886"/>
  </r>
  <r>
    <n v="570"/>
    <x v="3"/>
    <x v="5"/>
    <x v="0"/>
    <x v="1"/>
    <n v="426"/>
    <n v="0.14433125199266625"/>
  </r>
  <r>
    <n v="576"/>
    <x v="3"/>
    <x v="5"/>
    <x v="3"/>
    <x v="0"/>
    <n v="256"/>
    <n v="0.34311882073781141"/>
  </r>
  <r>
    <n v="579"/>
    <x v="3"/>
    <x v="6"/>
    <x v="1"/>
    <x v="3"/>
    <n v="13"/>
    <n v="0.18062223089204194"/>
  </r>
  <r>
    <n v="577"/>
    <x v="3"/>
    <x v="6"/>
    <x v="1"/>
    <x v="2"/>
    <n v="88"/>
    <n v="0.37105040751377877"/>
  </r>
  <r>
    <n v="574"/>
    <x v="3"/>
    <x v="5"/>
    <x v="3"/>
    <x v="1"/>
    <n v="402"/>
    <n v="0.31110810688648377"/>
  </r>
  <r>
    <n v="573"/>
    <x v="3"/>
    <x v="5"/>
    <x v="3"/>
    <x v="2"/>
    <n v="435"/>
    <n v="0.3875961216801137"/>
  </r>
  <r>
    <n v="576"/>
    <x v="3"/>
    <x v="5"/>
    <x v="3"/>
    <x v="0"/>
    <n v="257"/>
    <n v="0.34488132073781141"/>
  </r>
  <r>
    <n v="568"/>
    <x v="3"/>
    <x v="5"/>
    <x v="2"/>
    <x v="0"/>
    <n v="391"/>
    <n v="0.23791170070670886"/>
  </r>
  <r>
    <n v="577"/>
    <x v="3"/>
    <x v="6"/>
    <x v="1"/>
    <x v="2"/>
    <n v="89"/>
    <n v="0.37387040751377876"/>
  </r>
  <r>
    <n v="580"/>
    <x v="3"/>
    <x v="6"/>
    <x v="1"/>
    <x v="0"/>
    <n v="6"/>
    <n v="0.10446731992957231"/>
  </r>
  <r>
    <n v="574"/>
    <x v="3"/>
    <x v="5"/>
    <x v="3"/>
    <x v="1"/>
    <n v="403"/>
    <n v="0.31290849391608144"/>
  </r>
  <r>
    <n v="569"/>
    <x v="3"/>
    <x v="5"/>
    <x v="0"/>
    <x v="2"/>
    <n v="368"/>
    <n v="0.30651160405713934"/>
  </r>
  <r>
    <n v="571"/>
    <x v="3"/>
    <x v="5"/>
    <x v="0"/>
    <x v="3"/>
    <n v="324"/>
    <n v="3.8428095014437433E-2"/>
  </r>
  <r>
    <n v="573"/>
    <x v="3"/>
    <x v="5"/>
    <x v="3"/>
    <x v="2"/>
    <n v="436"/>
    <n v="0.38893897882297079"/>
  </r>
  <r>
    <n v="568"/>
    <x v="3"/>
    <x v="5"/>
    <x v="2"/>
    <x v="0"/>
    <n v="392"/>
    <n v="0.23967420070670886"/>
  </r>
  <r>
    <n v="577"/>
    <x v="3"/>
    <x v="6"/>
    <x v="1"/>
    <x v="2"/>
    <n v="90"/>
    <n v="0.3766904075137788"/>
  </r>
  <r>
    <n v="576"/>
    <x v="3"/>
    <x v="5"/>
    <x v="3"/>
    <x v="0"/>
    <n v="258"/>
    <n v="0.34664382073781141"/>
  </r>
  <r>
    <n v="574"/>
    <x v="3"/>
    <x v="5"/>
    <x v="3"/>
    <x v="1"/>
    <n v="404"/>
    <n v="0.3144751605827481"/>
  </r>
  <r>
    <n v="579"/>
    <x v="3"/>
    <x v="6"/>
    <x v="1"/>
    <x v="3"/>
    <n v="14"/>
    <n v="0.18062223089204194"/>
  </r>
  <r>
    <n v="578"/>
    <x v="3"/>
    <x v="6"/>
    <x v="1"/>
    <x v="1"/>
    <n v="15"/>
    <n v="0.21931865962578279"/>
  </r>
  <r>
    <n v="573"/>
    <x v="3"/>
    <x v="5"/>
    <x v="3"/>
    <x v="2"/>
    <n v="437"/>
    <n v="0.39028183596582799"/>
  </r>
  <r>
    <n v="568"/>
    <x v="3"/>
    <x v="5"/>
    <x v="2"/>
    <x v="0"/>
    <n v="393"/>
    <n v="0.24143670070670889"/>
  </r>
  <r>
    <n v="579"/>
    <x v="3"/>
    <x v="6"/>
    <x v="1"/>
    <x v="3"/>
    <n v="15"/>
    <n v="0.18062223089204194"/>
  </r>
  <r>
    <n v="577"/>
    <x v="3"/>
    <x v="6"/>
    <x v="1"/>
    <x v="2"/>
    <n v="91"/>
    <n v="0.37701916979874456"/>
  </r>
  <r>
    <n v="570"/>
    <x v="3"/>
    <x v="5"/>
    <x v="0"/>
    <x v="1"/>
    <n v="427"/>
    <n v="0.11399201587810552"/>
  </r>
  <r>
    <n v="578"/>
    <x v="3"/>
    <x v="6"/>
    <x v="1"/>
    <x v="1"/>
    <n v="16"/>
    <n v="0.21931865962578279"/>
  </r>
  <r>
    <n v="569"/>
    <x v="3"/>
    <x v="5"/>
    <x v="0"/>
    <x v="2"/>
    <n v="369"/>
    <n v="0.30827410405713934"/>
  </r>
  <r>
    <n v="576"/>
    <x v="3"/>
    <x v="5"/>
    <x v="3"/>
    <x v="0"/>
    <n v="259"/>
    <n v="0.34840632073781136"/>
  </r>
  <r>
    <n v="574"/>
    <x v="3"/>
    <x v="5"/>
    <x v="3"/>
    <x v="1"/>
    <n v="405"/>
    <n v="0.31604182724941476"/>
  </r>
  <r>
    <n v="578"/>
    <x v="3"/>
    <x v="6"/>
    <x v="1"/>
    <x v="1"/>
    <n v="17"/>
    <n v="0.21931865962578279"/>
  </r>
  <r>
    <n v="570"/>
    <x v="3"/>
    <x v="5"/>
    <x v="0"/>
    <x v="1"/>
    <n v="428"/>
    <n v="0.11575451587810552"/>
  </r>
  <r>
    <n v="580"/>
    <x v="3"/>
    <x v="6"/>
    <x v="1"/>
    <x v="0"/>
    <n v="7"/>
    <n v="0.10681731992957232"/>
  </r>
  <r>
    <n v="576"/>
    <x v="3"/>
    <x v="5"/>
    <x v="3"/>
    <x v="0"/>
    <n v="260"/>
    <n v="0.35016882073781136"/>
  </r>
  <r>
    <n v="574"/>
    <x v="3"/>
    <x v="5"/>
    <x v="3"/>
    <x v="1"/>
    <n v="406"/>
    <n v="0.31760849391608142"/>
  </r>
  <r>
    <n v="569"/>
    <x v="3"/>
    <x v="5"/>
    <x v="0"/>
    <x v="2"/>
    <n v="370"/>
    <n v="0.31003660405713934"/>
  </r>
  <r>
    <n v="577"/>
    <x v="3"/>
    <x v="6"/>
    <x v="1"/>
    <x v="2"/>
    <n v="92"/>
    <n v="0.38015250313207782"/>
  </r>
  <r>
    <n v="574"/>
    <x v="3"/>
    <x v="5"/>
    <x v="3"/>
    <x v="1"/>
    <n v="407"/>
    <n v="0.31917516058274809"/>
  </r>
  <r>
    <n v="566"/>
    <x v="3"/>
    <x v="5"/>
    <x v="2"/>
    <x v="1"/>
    <n v="273"/>
    <n v="8.8803111350893721E-2"/>
  </r>
  <r>
    <n v="569"/>
    <x v="3"/>
    <x v="5"/>
    <x v="0"/>
    <x v="2"/>
    <n v="371"/>
    <n v="0.31179910405713929"/>
  </r>
  <r>
    <n v="568"/>
    <x v="3"/>
    <x v="5"/>
    <x v="2"/>
    <x v="0"/>
    <n v="394"/>
    <n v="0.24319920070670886"/>
  </r>
  <r>
    <n v="573"/>
    <x v="3"/>
    <x v="5"/>
    <x v="3"/>
    <x v="2"/>
    <n v="438"/>
    <n v="0.39108899806040204"/>
  </r>
  <r>
    <n v="577"/>
    <x v="3"/>
    <x v="6"/>
    <x v="1"/>
    <x v="2"/>
    <n v="93"/>
    <n v="0.38266191447910347"/>
  </r>
  <r>
    <n v="576"/>
    <x v="3"/>
    <x v="5"/>
    <x v="3"/>
    <x v="0"/>
    <n v="261"/>
    <n v="0.35193132073781142"/>
  </r>
  <r>
    <n v="574"/>
    <x v="3"/>
    <x v="5"/>
    <x v="3"/>
    <x v="1"/>
    <n v="408"/>
    <n v="0.32074182724941475"/>
  </r>
  <r>
    <n v="579"/>
    <x v="3"/>
    <x v="6"/>
    <x v="1"/>
    <x v="3"/>
    <n v="16"/>
    <n v="0.18062223089204194"/>
  </r>
  <r>
    <n v="573"/>
    <x v="3"/>
    <x v="5"/>
    <x v="3"/>
    <x v="2"/>
    <n v="439"/>
    <n v="0.39176042663183047"/>
  </r>
  <r>
    <n v="568"/>
    <x v="3"/>
    <x v="5"/>
    <x v="2"/>
    <x v="0"/>
    <n v="395"/>
    <n v="0.24496170070670886"/>
  </r>
  <r>
    <n v="580"/>
    <x v="3"/>
    <x v="6"/>
    <x v="1"/>
    <x v="0"/>
    <n v="8"/>
    <n v="0.10916731992957232"/>
  </r>
  <r>
    <n v="574"/>
    <x v="3"/>
    <x v="5"/>
    <x v="3"/>
    <x v="1"/>
    <n v="409"/>
    <n v="0.32230849391608146"/>
  </r>
  <r>
    <n v="579"/>
    <x v="3"/>
    <x v="6"/>
    <x v="1"/>
    <x v="3"/>
    <n v="17"/>
    <n v="0.18062223089204194"/>
  </r>
  <r>
    <n v="573"/>
    <x v="3"/>
    <x v="5"/>
    <x v="3"/>
    <x v="2"/>
    <n v="440"/>
    <n v="0.39243185520325913"/>
  </r>
  <r>
    <n v="578"/>
    <x v="3"/>
    <x v="6"/>
    <x v="1"/>
    <x v="1"/>
    <n v="18"/>
    <n v="0.21931865962578279"/>
  </r>
  <r>
    <n v="571"/>
    <x v="3"/>
    <x v="5"/>
    <x v="0"/>
    <x v="3"/>
    <n v="325"/>
    <n v="6.537023828596171E-2"/>
  </r>
  <r>
    <n v="580"/>
    <x v="3"/>
    <x v="6"/>
    <x v="1"/>
    <x v="0"/>
    <n v="9"/>
    <n v="0.11151731992957233"/>
  </r>
  <r>
    <n v="574"/>
    <x v="3"/>
    <x v="5"/>
    <x v="3"/>
    <x v="1"/>
    <n v="410"/>
    <n v="0.26786367268739109"/>
  </r>
  <r>
    <n v="568"/>
    <x v="3"/>
    <x v="5"/>
    <x v="2"/>
    <x v="0"/>
    <n v="396"/>
    <n v="0.24672420070670886"/>
  </r>
  <r>
    <n v="573"/>
    <x v="3"/>
    <x v="5"/>
    <x v="3"/>
    <x v="2"/>
    <n v="441"/>
    <n v="0.39310328377468767"/>
  </r>
  <r>
    <n v="580"/>
    <x v="3"/>
    <x v="6"/>
    <x v="1"/>
    <x v="0"/>
    <n v="10"/>
    <n v="0.11386731992957233"/>
  </r>
  <r>
    <n v="578"/>
    <x v="3"/>
    <x v="6"/>
    <x v="1"/>
    <x v="1"/>
    <n v="19"/>
    <n v="0.26561938565456517"/>
  </r>
  <r>
    <n v="570"/>
    <x v="3"/>
    <x v="5"/>
    <x v="0"/>
    <x v="1"/>
    <n v="429"/>
    <n v="0.11281701587810553"/>
  </r>
  <r>
    <n v="569"/>
    <x v="3"/>
    <x v="5"/>
    <x v="0"/>
    <x v="2"/>
    <n v="372"/>
    <n v="0.31356160405713929"/>
  </r>
  <r>
    <n v="568"/>
    <x v="3"/>
    <x v="5"/>
    <x v="2"/>
    <x v="0"/>
    <n v="397"/>
    <n v="0.2848828874891538"/>
  </r>
  <r>
    <n v="577"/>
    <x v="3"/>
    <x v="6"/>
    <x v="1"/>
    <x v="2"/>
    <n v="94"/>
    <n v="0.38501191447910349"/>
  </r>
  <r>
    <n v="578"/>
    <x v="3"/>
    <x v="6"/>
    <x v="1"/>
    <x v="1"/>
    <n v="20"/>
    <n v="0.26718605232123188"/>
  </r>
  <r>
    <n v="579"/>
    <x v="3"/>
    <x v="6"/>
    <x v="1"/>
    <x v="3"/>
    <n v="18"/>
    <n v="0.18062223089204194"/>
  </r>
  <r>
    <n v="566"/>
    <x v="3"/>
    <x v="5"/>
    <x v="2"/>
    <x v="1"/>
    <n v="274"/>
    <n v="8.9064222462004836E-2"/>
  </r>
  <r>
    <n v="573"/>
    <x v="3"/>
    <x v="5"/>
    <x v="3"/>
    <x v="2"/>
    <n v="442"/>
    <n v="0.39377471234611627"/>
  </r>
  <r>
    <n v="580"/>
    <x v="3"/>
    <x v="6"/>
    <x v="1"/>
    <x v="0"/>
    <n v="11"/>
    <n v="0.11621731992957234"/>
  </r>
  <r>
    <n v="578"/>
    <x v="3"/>
    <x v="6"/>
    <x v="1"/>
    <x v="1"/>
    <n v="21"/>
    <n v="0.26875271898789849"/>
  </r>
  <r>
    <n v="576"/>
    <x v="3"/>
    <x v="5"/>
    <x v="3"/>
    <x v="0"/>
    <n v="262"/>
    <n v="0.35369382073781142"/>
  </r>
  <r>
    <n v="577"/>
    <x v="3"/>
    <x v="6"/>
    <x v="1"/>
    <x v="2"/>
    <n v="95"/>
    <n v="0.38736191447910345"/>
  </r>
  <r>
    <n v="568"/>
    <x v="3"/>
    <x v="5"/>
    <x v="2"/>
    <x v="0"/>
    <n v="398"/>
    <n v="0.27952087750047233"/>
  </r>
  <r>
    <n v="571"/>
    <x v="3"/>
    <x v="5"/>
    <x v="0"/>
    <x v="3"/>
    <n v="326"/>
    <n v="6.3250010412802399E-2"/>
  </r>
  <r>
    <n v="578"/>
    <x v="3"/>
    <x v="6"/>
    <x v="1"/>
    <x v="1"/>
    <n v="22"/>
    <n v="0.27031938565456515"/>
  </r>
  <r>
    <n v="574"/>
    <x v="3"/>
    <x v="5"/>
    <x v="3"/>
    <x v="1"/>
    <n v="411"/>
    <n v="0.26890811713183549"/>
  </r>
  <r>
    <n v="571"/>
    <x v="3"/>
    <x v="5"/>
    <x v="0"/>
    <x v="3"/>
    <n v="327"/>
    <n v="6.3697629460421443E-2"/>
  </r>
  <r>
    <n v="569"/>
    <x v="3"/>
    <x v="5"/>
    <x v="0"/>
    <x v="2"/>
    <n v="373"/>
    <n v="0.31532410405713934"/>
  </r>
  <r>
    <n v="566"/>
    <x v="3"/>
    <x v="5"/>
    <x v="2"/>
    <x v="1"/>
    <n v="275"/>
    <n v="8.932533357311595E-2"/>
  </r>
  <r>
    <n v="570"/>
    <x v="3"/>
    <x v="5"/>
    <x v="0"/>
    <x v="1"/>
    <n v="430"/>
    <n v="0.1151670158781055"/>
  </r>
  <r>
    <n v="568"/>
    <x v="3"/>
    <x v="5"/>
    <x v="2"/>
    <x v="0"/>
    <n v="399"/>
    <n v="0.28108754416713899"/>
  </r>
  <r>
    <n v="577"/>
    <x v="3"/>
    <x v="6"/>
    <x v="1"/>
    <x v="2"/>
    <n v="96"/>
    <n v="0.38971191447910347"/>
  </r>
  <r>
    <n v="576"/>
    <x v="3"/>
    <x v="5"/>
    <x v="3"/>
    <x v="0"/>
    <n v="263"/>
    <n v="0.35545632073781142"/>
  </r>
  <r>
    <n v="569"/>
    <x v="3"/>
    <x v="5"/>
    <x v="0"/>
    <x v="2"/>
    <n v="374"/>
    <n v="0.31708660405713934"/>
  </r>
  <r>
    <n v="574"/>
    <x v="3"/>
    <x v="5"/>
    <x v="3"/>
    <x v="1"/>
    <n v="412"/>
    <n v="0.26995256157627989"/>
  </r>
  <r>
    <n v="577"/>
    <x v="3"/>
    <x v="6"/>
    <x v="1"/>
    <x v="2"/>
    <n v="97"/>
    <n v="0.39206191447910349"/>
  </r>
  <r>
    <n v="568"/>
    <x v="3"/>
    <x v="5"/>
    <x v="2"/>
    <x v="0"/>
    <n v="400"/>
    <n v="0.28265421083380565"/>
  </r>
  <r>
    <n v="573"/>
    <x v="3"/>
    <x v="5"/>
    <x v="3"/>
    <x v="2"/>
    <n v="443"/>
    <n v="0.39444614091754487"/>
  </r>
  <r>
    <n v="578"/>
    <x v="3"/>
    <x v="6"/>
    <x v="1"/>
    <x v="1"/>
    <n v="23"/>
    <n v="0.27188605232123181"/>
  </r>
  <r>
    <n v="569"/>
    <x v="3"/>
    <x v="5"/>
    <x v="0"/>
    <x v="2"/>
    <n v="375"/>
    <n v="0.31884910405713929"/>
  </r>
  <r>
    <n v="574"/>
    <x v="3"/>
    <x v="5"/>
    <x v="3"/>
    <x v="1"/>
    <n v="413"/>
    <n v="0.27099700602072435"/>
  </r>
  <r>
    <n v="573"/>
    <x v="3"/>
    <x v="5"/>
    <x v="3"/>
    <x v="2"/>
    <n v="444"/>
    <n v="0.39511756948897336"/>
  </r>
  <r>
    <n v="579"/>
    <x v="3"/>
    <x v="6"/>
    <x v="1"/>
    <x v="3"/>
    <n v="19"/>
    <n v="0.25417597187833724"/>
  </r>
  <r>
    <n v="577"/>
    <x v="3"/>
    <x v="6"/>
    <x v="1"/>
    <x v="2"/>
    <n v="98"/>
    <n v="0.39441191447910345"/>
  </r>
  <r>
    <n v="568"/>
    <x v="3"/>
    <x v="5"/>
    <x v="2"/>
    <x v="0"/>
    <n v="401"/>
    <n v="0.28422087750047231"/>
  </r>
  <r>
    <n v="569"/>
    <x v="3"/>
    <x v="5"/>
    <x v="0"/>
    <x v="2"/>
    <n v="376"/>
    <n v="0.32061160405713934"/>
  </r>
  <r>
    <n v="580"/>
    <x v="3"/>
    <x v="6"/>
    <x v="1"/>
    <x v="0"/>
    <n v="12"/>
    <n v="0.11856731992957234"/>
  </r>
  <r>
    <n v="573"/>
    <x v="3"/>
    <x v="5"/>
    <x v="3"/>
    <x v="2"/>
    <n v="445"/>
    <n v="0.39578899806040196"/>
  </r>
  <r>
    <n v="574"/>
    <x v="3"/>
    <x v="5"/>
    <x v="3"/>
    <x v="1"/>
    <n v="414"/>
    <n v="0.27204145046516881"/>
  </r>
  <r>
    <n v="569"/>
    <x v="3"/>
    <x v="5"/>
    <x v="0"/>
    <x v="2"/>
    <n v="377"/>
    <n v="0.32237410405713934"/>
  </r>
  <r>
    <n v="577"/>
    <x v="3"/>
    <x v="6"/>
    <x v="1"/>
    <x v="2"/>
    <n v="99"/>
    <n v="0.39676191447910342"/>
  </r>
  <r>
    <n v="571"/>
    <x v="3"/>
    <x v="5"/>
    <x v="0"/>
    <x v="3"/>
    <n v="328"/>
    <n v="6.41452485080405E-2"/>
  </r>
  <r>
    <n v="580"/>
    <x v="3"/>
    <x v="6"/>
    <x v="1"/>
    <x v="0"/>
    <n v="13"/>
    <n v="0.12091731992957234"/>
  </r>
  <r>
    <n v="573"/>
    <x v="3"/>
    <x v="5"/>
    <x v="3"/>
    <x v="2"/>
    <n v="446"/>
    <n v="0.39646042663183056"/>
  </r>
  <r>
    <n v="570"/>
    <x v="3"/>
    <x v="5"/>
    <x v="0"/>
    <x v="1"/>
    <n v="431"/>
    <n v="8.9299999999999963E-2"/>
  </r>
  <r>
    <n v="569"/>
    <x v="3"/>
    <x v="5"/>
    <x v="0"/>
    <x v="2"/>
    <n v="378"/>
    <n v="0.32413660405713929"/>
  </r>
  <r>
    <n v="579"/>
    <x v="3"/>
    <x v="6"/>
    <x v="1"/>
    <x v="3"/>
    <n v="20"/>
    <n v="0.2557426385450039"/>
  </r>
  <r>
    <n v="580"/>
    <x v="3"/>
    <x v="6"/>
    <x v="1"/>
    <x v="0"/>
    <n v="14"/>
    <n v="0.12326731992957235"/>
  </r>
  <r>
    <n v="568"/>
    <x v="3"/>
    <x v="5"/>
    <x v="2"/>
    <x v="0"/>
    <n v="402"/>
    <n v="0.28578754416713897"/>
  </r>
  <r>
    <n v="573"/>
    <x v="3"/>
    <x v="5"/>
    <x v="3"/>
    <x v="2"/>
    <n v="447"/>
    <n v="0.37419384210215062"/>
  </r>
  <r>
    <n v="577"/>
    <x v="3"/>
    <x v="6"/>
    <x v="1"/>
    <x v="2"/>
    <n v="100"/>
    <n v="0.39911191447910349"/>
  </r>
  <r>
    <n v="578"/>
    <x v="3"/>
    <x v="6"/>
    <x v="1"/>
    <x v="1"/>
    <n v="24"/>
    <n v="0.27345271898789852"/>
  </r>
  <r>
    <n v="566"/>
    <x v="3"/>
    <x v="5"/>
    <x v="2"/>
    <x v="1"/>
    <n v="276"/>
    <n v="8.9586444684227065E-2"/>
  </r>
  <r>
    <n v="577"/>
    <x v="3"/>
    <x v="6"/>
    <x v="1"/>
    <x v="2"/>
    <n v="101"/>
    <n v="0.40067924229868179"/>
  </r>
  <r>
    <n v="576"/>
    <x v="3"/>
    <x v="5"/>
    <x v="3"/>
    <x v="0"/>
    <n v="264"/>
    <n v="0.33939488126344142"/>
  </r>
  <r>
    <n v="579"/>
    <x v="3"/>
    <x v="6"/>
    <x v="1"/>
    <x v="3"/>
    <n v="21"/>
    <n v="0.25730930521167056"/>
  </r>
  <r>
    <n v="578"/>
    <x v="3"/>
    <x v="6"/>
    <x v="1"/>
    <x v="1"/>
    <n v="25"/>
    <n v="0.27501938565456513"/>
  </r>
  <r>
    <n v="568"/>
    <x v="3"/>
    <x v="5"/>
    <x v="2"/>
    <x v="0"/>
    <n v="403"/>
    <n v="0.28735421083380563"/>
  </r>
  <r>
    <n v="573"/>
    <x v="3"/>
    <x v="5"/>
    <x v="3"/>
    <x v="2"/>
    <n v="448"/>
    <n v="0.37497717543548387"/>
  </r>
  <r>
    <n v="578"/>
    <x v="3"/>
    <x v="6"/>
    <x v="1"/>
    <x v="1"/>
    <n v="26"/>
    <n v="0.27658605232123179"/>
  </r>
  <r>
    <n v="574"/>
    <x v="3"/>
    <x v="5"/>
    <x v="3"/>
    <x v="1"/>
    <n v="415"/>
    <n v="0.29460599136169885"/>
  </r>
  <r>
    <n v="573"/>
    <x v="3"/>
    <x v="5"/>
    <x v="3"/>
    <x v="2"/>
    <n v="449"/>
    <n v="0.37576050876881723"/>
  </r>
  <r>
    <n v="571"/>
    <x v="3"/>
    <x v="5"/>
    <x v="0"/>
    <x v="3"/>
    <n v="329"/>
    <n v="6.4592867555659544E-2"/>
  </r>
  <r>
    <n v="578"/>
    <x v="3"/>
    <x v="6"/>
    <x v="1"/>
    <x v="1"/>
    <n v="27"/>
    <n v="0.27815271898789845"/>
  </r>
  <r>
    <n v="580"/>
    <x v="3"/>
    <x v="6"/>
    <x v="1"/>
    <x v="0"/>
    <n v="15"/>
    <n v="0.12561731992957234"/>
  </r>
  <r>
    <n v="570"/>
    <x v="3"/>
    <x v="5"/>
    <x v="0"/>
    <x v="1"/>
    <n v="432"/>
    <n v="9.1356249999999958E-2"/>
  </r>
  <r>
    <n v="569"/>
    <x v="3"/>
    <x v="5"/>
    <x v="0"/>
    <x v="2"/>
    <n v="379"/>
    <n v="0.30478102339881324"/>
  </r>
  <r>
    <n v="574"/>
    <x v="3"/>
    <x v="5"/>
    <x v="3"/>
    <x v="1"/>
    <n v="416"/>
    <n v="0.27853630309456923"/>
  </r>
  <r>
    <n v="578"/>
    <x v="3"/>
    <x v="6"/>
    <x v="1"/>
    <x v="1"/>
    <n v="28"/>
    <n v="0.27971938565456517"/>
  </r>
  <r>
    <n v="580"/>
    <x v="3"/>
    <x v="6"/>
    <x v="1"/>
    <x v="0"/>
    <n v="16"/>
    <n v="0.12796731992957233"/>
  </r>
  <r>
    <n v="577"/>
    <x v="3"/>
    <x v="6"/>
    <x v="1"/>
    <x v="2"/>
    <n v="102"/>
    <n v="0.40224590896534851"/>
  </r>
  <r>
    <n v="579"/>
    <x v="3"/>
    <x v="6"/>
    <x v="1"/>
    <x v="3"/>
    <n v="22"/>
    <n v="0.25887597187833727"/>
  </r>
  <r>
    <n v="574"/>
    <x v="3"/>
    <x v="5"/>
    <x v="3"/>
    <x v="1"/>
    <n v="417"/>
    <n v="0.28010296976123594"/>
  </r>
  <r>
    <n v="578"/>
    <x v="3"/>
    <x v="6"/>
    <x v="1"/>
    <x v="1"/>
    <n v="29"/>
    <n v="0.28128605232123177"/>
  </r>
  <r>
    <n v="576"/>
    <x v="3"/>
    <x v="5"/>
    <x v="3"/>
    <x v="0"/>
    <n v="265"/>
    <n v="0.34140916697772716"/>
  </r>
  <r>
    <n v="566"/>
    <x v="3"/>
    <x v="5"/>
    <x v="2"/>
    <x v="1"/>
    <n v="277"/>
    <n v="8.9847555795338166E-2"/>
  </r>
  <r>
    <n v="574"/>
    <x v="3"/>
    <x v="5"/>
    <x v="3"/>
    <x v="1"/>
    <n v="418"/>
    <n v="0.25583625735235982"/>
  </r>
  <r>
    <n v="568"/>
    <x v="3"/>
    <x v="5"/>
    <x v="2"/>
    <x v="0"/>
    <n v="404"/>
    <n v="0.2889208775004723"/>
  </r>
  <r>
    <n v="573"/>
    <x v="3"/>
    <x v="5"/>
    <x v="3"/>
    <x v="2"/>
    <n v="450"/>
    <n v="0.37654384210215053"/>
  </r>
  <r>
    <n v="578"/>
    <x v="3"/>
    <x v="6"/>
    <x v="1"/>
    <x v="1"/>
    <n v="30"/>
    <n v="0.28285271898789843"/>
  </r>
  <r>
    <n v="580"/>
    <x v="3"/>
    <x v="6"/>
    <x v="1"/>
    <x v="0"/>
    <n v="17"/>
    <n v="0.13031731992957232"/>
  </r>
  <r>
    <n v="574"/>
    <x v="3"/>
    <x v="5"/>
    <x v="3"/>
    <x v="1"/>
    <n v="419"/>
    <n v="0.2572861079745003"/>
  </r>
  <r>
    <n v="579"/>
    <x v="3"/>
    <x v="6"/>
    <x v="1"/>
    <x v="3"/>
    <n v="23"/>
    <n v="0.25978170844516807"/>
  </r>
  <r>
    <n v="569"/>
    <x v="3"/>
    <x v="5"/>
    <x v="0"/>
    <x v="2"/>
    <n v="380"/>
    <n v="0.30686991228770216"/>
  </r>
  <r>
    <n v="573"/>
    <x v="3"/>
    <x v="5"/>
    <x v="3"/>
    <x v="2"/>
    <n v="451"/>
    <n v="0.37625434681107051"/>
  </r>
  <r>
    <n v="577"/>
    <x v="3"/>
    <x v="6"/>
    <x v="1"/>
    <x v="2"/>
    <n v="103"/>
    <n v="0.40375533705652566"/>
  </r>
  <r>
    <n v="578"/>
    <x v="3"/>
    <x v="6"/>
    <x v="1"/>
    <x v="1"/>
    <n v="31"/>
    <n v="0.28441938565456509"/>
  </r>
  <r>
    <n v="579"/>
    <x v="3"/>
    <x v="6"/>
    <x v="1"/>
    <x v="3"/>
    <n v="24"/>
    <n v="0.25978170844516807"/>
  </r>
  <r>
    <n v="574"/>
    <x v="3"/>
    <x v="5"/>
    <x v="3"/>
    <x v="1"/>
    <n v="420"/>
    <n v="0.25846110797450028"/>
  </r>
  <r>
    <n v="578"/>
    <x v="3"/>
    <x v="6"/>
    <x v="1"/>
    <x v="1"/>
    <n v="32"/>
    <n v="0.28598605232123181"/>
  </r>
  <r>
    <n v="580"/>
    <x v="3"/>
    <x v="6"/>
    <x v="1"/>
    <x v="0"/>
    <n v="18"/>
    <n v="0.13266731992957231"/>
  </r>
  <r>
    <n v="569"/>
    <x v="3"/>
    <x v="5"/>
    <x v="0"/>
    <x v="2"/>
    <n v="381"/>
    <n v="0.30895880117659108"/>
  </r>
  <r>
    <n v="578"/>
    <x v="3"/>
    <x v="6"/>
    <x v="1"/>
    <x v="1"/>
    <n v="33"/>
    <n v="0.28755271898789841"/>
  </r>
  <r>
    <n v="568"/>
    <x v="3"/>
    <x v="5"/>
    <x v="2"/>
    <x v="0"/>
    <n v="405"/>
    <n v="0.2904875441671389"/>
  </r>
  <r>
    <n v="576"/>
    <x v="3"/>
    <x v="5"/>
    <x v="3"/>
    <x v="0"/>
    <n v="266"/>
    <n v="0.34342345269201285"/>
  </r>
  <r>
    <n v="569"/>
    <x v="3"/>
    <x v="5"/>
    <x v="0"/>
    <x v="2"/>
    <n v="382"/>
    <n v="0.31104769006547994"/>
  </r>
  <r>
    <n v="570"/>
    <x v="3"/>
    <x v="5"/>
    <x v="0"/>
    <x v="1"/>
    <n v="433"/>
    <n v="0.11506964438609646"/>
  </r>
  <r>
    <n v="580"/>
    <x v="3"/>
    <x v="6"/>
    <x v="1"/>
    <x v="0"/>
    <n v="19"/>
    <n v="0.1622678010616829"/>
  </r>
  <r>
    <n v="571"/>
    <x v="3"/>
    <x v="5"/>
    <x v="0"/>
    <x v="3"/>
    <n v="330"/>
    <n v="6.5040486603278574E-2"/>
  </r>
  <r>
    <n v="578"/>
    <x v="3"/>
    <x v="6"/>
    <x v="1"/>
    <x v="1"/>
    <n v="34"/>
    <n v="0.28755271898789841"/>
  </r>
  <r>
    <n v="574"/>
    <x v="3"/>
    <x v="5"/>
    <x v="3"/>
    <x v="1"/>
    <n v="421"/>
    <n v="0.25963610797450032"/>
  </r>
  <r>
    <n v="569"/>
    <x v="3"/>
    <x v="5"/>
    <x v="0"/>
    <x v="2"/>
    <n v="383"/>
    <n v="0.3131365789543688"/>
  </r>
  <r>
    <n v="573"/>
    <x v="3"/>
    <x v="5"/>
    <x v="3"/>
    <x v="2"/>
    <n v="452"/>
    <n v="0.37759720395392765"/>
  </r>
  <r>
    <n v="578"/>
    <x v="3"/>
    <x v="6"/>
    <x v="1"/>
    <x v="1"/>
    <n v="35"/>
    <n v="0.28911938565456508"/>
  </r>
  <r>
    <n v="577"/>
    <x v="3"/>
    <x v="6"/>
    <x v="1"/>
    <x v="2"/>
    <n v="104"/>
    <n v="0.40453867038985902"/>
  </r>
  <r>
    <n v="573"/>
    <x v="3"/>
    <x v="5"/>
    <x v="3"/>
    <x v="2"/>
    <n v="453"/>
    <n v="0.37894006109678474"/>
  </r>
  <r>
    <n v="566"/>
    <x v="3"/>
    <x v="5"/>
    <x v="2"/>
    <x v="1"/>
    <n v="278"/>
    <n v="9.0108666906449281E-2"/>
  </r>
  <r>
    <n v="569"/>
    <x v="3"/>
    <x v="5"/>
    <x v="0"/>
    <x v="2"/>
    <n v="384"/>
    <n v="0.31522546784325767"/>
  </r>
  <r>
    <n v="579"/>
    <x v="3"/>
    <x v="6"/>
    <x v="1"/>
    <x v="3"/>
    <n v="25"/>
    <n v="0.25978170844516807"/>
  </r>
  <r>
    <n v="576"/>
    <x v="3"/>
    <x v="5"/>
    <x v="3"/>
    <x v="0"/>
    <n v="267"/>
    <n v="0.3454377384062986"/>
  </r>
  <r>
    <n v="577"/>
    <x v="3"/>
    <x v="6"/>
    <x v="1"/>
    <x v="2"/>
    <n v="105"/>
    <n v="0.40532200372319238"/>
  </r>
  <r>
    <n v="570"/>
    <x v="3"/>
    <x v="5"/>
    <x v="0"/>
    <x v="1"/>
    <n v="434"/>
    <n v="0.11053156709388574"/>
  </r>
  <r>
    <n v="568"/>
    <x v="3"/>
    <x v="5"/>
    <x v="2"/>
    <x v="0"/>
    <n v="406"/>
    <n v="0.29205421083380556"/>
  </r>
  <r>
    <n v="574"/>
    <x v="3"/>
    <x v="5"/>
    <x v="3"/>
    <x v="1"/>
    <n v="422"/>
    <n v="0.26081110797450036"/>
  </r>
  <r>
    <n v="579"/>
    <x v="3"/>
    <x v="6"/>
    <x v="1"/>
    <x v="3"/>
    <n v="26"/>
    <n v="0.25978170844516807"/>
  </r>
  <r>
    <n v="577"/>
    <x v="3"/>
    <x v="6"/>
    <x v="1"/>
    <x v="2"/>
    <n v="106"/>
    <n v="0.40610533705652568"/>
  </r>
  <r>
    <n v="576"/>
    <x v="3"/>
    <x v="5"/>
    <x v="3"/>
    <x v="0"/>
    <n v="268"/>
    <n v="0.34745202412058429"/>
  </r>
  <r>
    <n v="569"/>
    <x v="3"/>
    <x v="5"/>
    <x v="0"/>
    <x v="2"/>
    <n v="385"/>
    <n v="0.30686991228770216"/>
  </r>
  <r>
    <n v="578"/>
    <x v="3"/>
    <x v="6"/>
    <x v="1"/>
    <x v="1"/>
    <n v="36"/>
    <n v="0.29068605232123174"/>
  </r>
  <r>
    <n v="580"/>
    <x v="3"/>
    <x v="6"/>
    <x v="1"/>
    <x v="0"/>
    <n v="20"/>
    <n v="0.16540113439501622"/>
  </r>
  <r>
    <n v="573"/>
    <x v="3"/>
    <x v="5"/>
    <x v="3"/>
    <x v="2"/>
    <n v="454"/>
    <n v="0.38028291823964189"/>
  </r>
  <r>
    <n v="579"/>
    <x v="3"/>
    <x v="6"/>
    <x v="1"/>
    <x v="3"/>
    <n v="27"/>
    <n v="0.25978170844516807"/>
  </r>
  <r>
    <n v="571"/>
    <x v="3"/>
    <x v="5"/>
    <x v="0"/>
    <x v="3"/>
    <n v="331"/>
    <n v="6.5488105650897632E-2"/>
  </r>
  <r>
    <n v="569"/>
    <x v="3"/>
    <x v="5"/>
    <x v="0"/>
    <x v="2"/>
    <n v="386"/>
    <n v="0.30843657895436882"/>
  </r>
  <r>
    <n v="580"/>
    <x v="3"/>
    <x v="6"/>
    <x v="1"/>
    <x v="0"/>
    <n v="21"/>
    <n v="0.16853446772834957"/>
  </r>
  <r>
    <n v="578"/>
    <x v="3"/>
    <x v="6"/>
    <x v="1"/>
    <x v="1"/>
    <n v="37"/>
    <n v="0.304687133166264"/>
  </r>
  <r>
    <n v="574"/>
    <x v="3"/>
    <x v="5"/>
    <x v="3"/>
    <x v="1"/>
    <n v="423"/>
    <n v="0.26257360797450036"/>
  </r>
  <r>
    <n v="578"/>
    <x v="3"/>
    <x v="6"/>
    <x v="1"/>
    <x v="1"/>
    <n v="38"/>
    <n v="0.30586213316626398"/>
  </r>
  <r>
    <n v="576"/>
    <x v="3"/>
    <x v="5"/>
    <x v="3"/>
    <x v="0"/>
    <n v="269"/>
    <n v="0.3159293803982296"/>
  </r>
  <r>
    <n v="569"/>
    <x v="3"/>
    <x v="5"/>
    <x v="0"/>
    <x v="2"/>
    <n v="387"/>
    <n v="0.31000324562103548"/>
  </r>
  <r>
    <n v="578"/>
    <x v="3"/>
    <x v="6"/>
    <x v="1"/>
    <x v="1"/>
    <n v="39"/>
    <n v="0.30703713316626402"/>
  </r>
  <r>
    <n v="577"/>
    <x v="3"/>
    <x v="6"/>
    <x v="1"/>
    <x v="2"/>
    <n v="107"/>
    <n v="0.40688867038985904"/>
  </r>
  <r>
    <n v="579"/>
    <x v="3"/>
    <x v="6"/>
    <x v="1"/>
    <x v="3"/>
    <n v="28"/>
    <n v="0.25978170844516807"/>
  </r>
  <r>
    <n v="566"/>
    <x v="3"/>
    <x v="5"/>
    <x v="2"/>
    <x v="1"/>
    <n v="279"/>
    <n v="9.0369778017560395E-2"/>
  </r>
  <r>
    <n v="580"/>
    <x v="3"/>
    <x v="6"/>
    <x v="1"/>
    <x v="0"/>
    <n v="22"/>
    <n v="0.17166780106168289"/>
  </r>
  <r>
    <n v="578"/>
    <x v="3"/>
    <x v="6"/>
    <x v="1"/>
    <x v="1"/>
    <n v="40"/>
    <n v="0.308212133166264"/>
  </r>
  <r>
    <n v="573"/>
    <x v="3"/>
    <x v="5"/>
    <x v="3"/>
    <x v="2"/>
    <n v="455"/>
    <n v="0.38162577538249909"/>
  </r>
  <r>
    <n v="570"/>
    <x v="3"/>
    <x v="5"/>
    <x v="0"/>
    <x v="1"/>
    <n v="435"/>
    <n v="0.11219039062329753"/>
  </r>
  <r>
    <n v="580"/>
    <x v="3"/>
    <x v="6"/>
    <x v="1"/>
    <x v="0"/>
    <n v="23"/>
    <n v="0.17480113439501621"/>
  </r>
  <r>
    <n v="571"/>
    <x v="3"/>
    <x v="5"/>
    <x v="0"/>
    <x v="3"/>
    <n v="332"/>
    <n v="6.5935724698516676E-2"/>
  </r>
  <r>
    <n v="569"/>
    <x v="3"/>
    <x v="5"/>
    <x v="0"/>
    <x v="2"/>
    <n v="388"/>
    <n v="0.31156991228770214"/>
  </r>
  <r>
    <n v="574"/>
    <x v="3"/>
    <x v="5"/>
    <x v="3"/>
    <x v="1"/>
    <n v="424"/>
    <n v="0.2643361079745003"/>
  </r>
  <r>
    <n v="580"/>
    <x v="3"/>
    <x v="6"/>
    <x v="1"/>
    <x v="0"/>
    <n v="24"/>
    <n v="0.17793446772834956"/>
  </r>
  <r>
    <n v="576"/>
    <x v="3"/>
    <x v="5"/>
    <x v="3"/>
    <x v="0"/>
    <n v="270"/>
    <n v="0.31749604706489626"/>
  </r>
  <r>
    <n v="568"/>
    <x v="3"/>
    <x v="5"/>
    <x v="2"/>
    <x v="0"/>
    <n v="407"/>
    <n v="0.29362087750047228"/>
  </r>
  <r>
    <n v="577"/>
    <x v="3"/>
    <x v="6"/>
    <x v="1"/>
    <x v="2"/>
    <n v="108"/>
    <n v="0.4076720037231924"/>
  </r>
  <r>
    <n v="574"/>
    <x v="3"/>
    <x v="5"/>
    <x v="3"/>
    <x v="1"/>
    <n v="425"/>
    <n v="0.2660986079745003"/>
  </r>
  <r>
    <n v="580"/>
    <x v="3"/>
    <x v="6"/>
    <x v="1"/>
    <x v="0"/>
    <n v="25"/>
    <n v="0.18106780106168288"/>
  </r>
  <r>
    <n v="573"/>
    <x v="3"/>
    <x v="5"/>
    <x v="3"/>
    <x v="2"/>
    <n v="456"/>
    <n v="0.38296863252535618"/>
  </r>
  <r>
    <n v="578"/>
    <x v="3"/>
    <x v="6"/>
    <x v="1"/>
    <x v="1"/>
    <n v="41"/>
    <n v="0.30938713316626398"/>
  </r>
  <r>
    <n v="579"/>
    <x v="3"/>
    <x v="6"/>
    <x v="1"/>
    <x v="3"/>
    <n v="29"/>
    <n v="0.25978170844516807"/>
  </r>
  <r>
    <n v="573"/>
    <x v="3"/>
    <x v="5"/>
    <x v="3"/>
    <x v="2"/>
    <n v="457"/>
    <n v="0.38431148966821332"/>
  </r>
  <r>
    <n v="566"/>
    <x v="3"/>
    <x v="5"/>
    <x v="2"/>
    <x v="1"/>
    <n v="280"/>
    <n v="9.063088912867151E-2"/>
  </r>
  <r>
    <n v="577"/>
    <x v="3"/>
    <x v="6"/>
    <x v="1"/>
    <x v="2"/>
    <n v="109"/>
    <n v="0.38728508222524521"/>
  </r>
  <r>
    <n v="568"/>
    <x v="3"/>
    <x v="5"/>
    <x v="2"/>
    <x v="0"/>
    <n v="408"/>
    <n v="0.29518754416713894"/>
  </r>
  <r>
    <n v="574"/>
    <x v="3"/>
    <x v="5"/>
    <x v="3"/>
    <x v="1"/>
    <n v="426"/>
    <n v="0.26786110797450036"/>
  </r>
  <r>
    <n v="576"/>
    <x v="3"/>
    <x v="5"/>
    <x v="3"/>
    <x v="0"/>
    <n v="271"/>
    <n v="0.28893524968080719"/>
  </r>
  <r>
    <n v="580"/>
    <x v="3"/>
    <x v="6"/>
    <x v="1"/>
    <x v="0"/>
    <n v="26"/>
    <n v="0.1842011343950162"/>
  </r>
  <r>
    <n v="577"/>
    <x v="3"/>
    <x v="6"/>
    <x v="1"/>
    <x v="2"/>
    <n v="110"/>
    <n v="0.3886279393681023"/>
  </r>
  <r>
    <n v="573"/>
    <x v="3"/>
    <x v="5"/>
    <x v="3"/>
    <x v="2"/>
    <n v="458"/>
    <n v="0.3717442781709262"/>
  </r>
  <r>
    <n v="570"/>
    <x v="3"/>
    <x v="5"/>
    <x v="0"/>
    <x v="1"/>
    <n v="436"/>
    <n v="0.11384921415270928"/>
  </r>
  <r>
    <n v="569"/>
    <x v="3"/>
    <x v="5"/>
    <x v="0"/>
    <x v="2"/>
    <n v="389"/>
    <n v="0.3131365789543688"/>
  </r>
  <r>
    <n v="576"/>
    <x v="3"/>
    <x v="5"/>
    <x v="3"/>
    <x v="0"/>
    <n v="272"/>
    <n v="0.29094953539509294"/>
  </r>
  <r>
    <n v="580"/>
    <x v="3"/>
    <x v="6"/>
    <x v="1"/>
    <x v="0"/>
    <n v="27"/>
    <n v="0.18733446772834952"/>
  </r>
  <r>
    <n v="573"/>
    <x v="3"/>
    <x v="5"/>
    <x v="3"/>
    <x v="2"/>
    <n v="459"/>
    <n v="0.37331094483759292"/>
  </r>
  <r>
    <n v="578"/>
    <x v="3"/>
    <x v="6"/>
    <x v="1"/>
    <x v="1"/>
    <n v="42"/>
    <n v="0.31056213316626402"/>
  </r>
  <r>
    <n v="574"/>
    <x v="3"/>
    <x v="5"/>
    <x v="3"/>
    <x v="1"/>
    <n v="427"/>
    <n v="0.20655039992355123"/>
  </r>
  <r>
    <n v="577"/>
    <x v="3"/>
    <x v="6"/>
    <x v="1"/>
    <x v="2"/>
    <n v="111"/>
    <n v="0.38964649263238599"/>
  </r>
  <r>
    <n v="568"/>
    <x v="3"/>
    <x v="5"/>
    <x v="2"/>
    <x v="0"/>
    <n v="409"/>
    <n v="0.2967542108338056"/>
  </r>
  <r>
    <n v="578"/>
    <x v="3"/>
    <x v="6"/>
    <x v="1"/>
    <x v="1"/>
    <n v="43"/>
    <n v="0.31173713316626395"/>
  </r>
  <r>
    <n v="579"/>
    <x v="3"/>
    <x v="6"/>
    <x v="1"/>
    <x v="3"/>
    <n v="30"/>
    <n v="0.25978170844516807"/>
  </r>
  <r>
    <n v="568"/>
    <x v="3"/>
    <x v="5"/>
    <x v="2"/>
    <x v="0"/>
    <n v="410"/>
    <n v="0.29832087750047226"/>
  </r>
  <r>
    <n v="571"/>
    <x v="3"/>
    <x v="5"/>
    <x v="0"/>
    <x v="3"/>
    <n v="333"/>
    <n v="6.638334374613572E-2"/>
  </r>
  <r>
    <n v="578"/>
    <x v="3"/>
    <x v="6"/>
    <x v="1"/>
    <x v="1"/>
    <n v="44"/>
    <n v="0.31291213316626398"/>
  </r>
  <r>
    <n v="566"/>
    <x v="3"/>
    <x v="5"/>
    <x v="2"/>
    <x v="1"/>
    <n v="281"/>
    <n v="9.0892000239782625E-2"/>
  </r>
  <r>
    <n v="568"/>
    <x v="3"/>
    <x v="5"/>
    <x v="2"/>
    <x v="0"/>
    <n v="411"/>
    <n v="0.29988754416713892"/>
  </r>
  <r>
    <n v="580"/>
    <x v="3"/>
    <x v="6"/>
    <x v="1"/>
    <x v="0"/>
    <n v="28"/>
    <n v="0.19046780106168285"/>
  </r>
  <r>
    <n v="569"/>
    <x v="3"/>
    <x v="5"/>
    <x v="0"/>
    <x v="2"/>
    <n v="390"/>
    <n v="0.22887131910812741"/>
  </r>
  <r>
    <n v="576"/>
    <x v="3"/>
    <x v="5"/>
    <x v="3"/>
    <x v="0"/>
    <n v="273"/>
    <n v="0.29243452173546775"/>
  </r>
  <r>
    <n v="578"/>
    <x v="3"/>
    <x v="6"/>
    <x v="1"/>
    <x v="1"/>
    <n v="45"/>
    <n v="0.31320105718398822"/>
  </r>
  <r>
    <n v="570"/>
    <x v="3"/>
    <x v="5"/>
    <x v="0"/>
    <x v="1"/>
    <n v="437"/>
    <n v="0.11550803768212103"/>
  </r>
  <r>
    <n v="580"/>
    <x v="3"/>
    <x v="6"/>
    <x v="1"/>
    <x v="0"/>
    <n v="29"/>
    <n v="0.19360113439501617"/>
  </r>
  <r>
    <n v="573"/>
    <x v="3"/>
    <x v="5"/>
    <x v="3"/>
    <x v="2"/>
    <n v="460"/>
    <n v="0.37487761150425952"/>
  </r>
  <r>
    <n v="578"/>
    <x v="3"/>
    <x v="6"/>
    <x v="1"/>
    <x v="1"/>
    <n v="46"/>
    <n v="0.31320105718398822"/>
  </r>
  <r>
    <n v="574"/>
    <x v="3"/>
    <x v="5"/>
    <x v="3"/>
    <x v="1"/>
    <n v="428"/>
    <n v="0.20831289992355123"/>
  </r>
  <r>
    <n v="573"/>
    <x v="3"/>
    <x v="5"/>
    <x v="3"/>
    <x v="2"/>
    <n v="461"/>
    <n v="0.37644427817092624"/>
  </r>
  <r>
    <n v="577"/>
    <x v="3"/>
    <x v="6"/>
    <x v="1"/>
    <x v="2"/>
    <n v="112"/>
    <n v="0.39031792120381453"/>
  </r>
  <r>
    <n v="569"/>
    <x v="3"/>
    <x v="5"/>
    <x v="0"/>
    <x v="2"/>
    <n v="391"/>
    <n v="0.23063381910812744"/>
  </r>
  <r>
    <n v="578"/>
    <x v="3"/>
    <x v="6"/>
    <x v="1"/>
    <x v="1"/>
    <n v="47"/>
    <n v="0.31320105718398822"/>
  </r>
  <r>
    <n v="568"/>
    <x v="3"/>
    <x v="5"/>
    <x v="2"/>
    <x v="0"/>
    <n v="412"/>
    <n v="0.30145421083380552"/>
  </r>
  <r>
    <n v="566"/>
    <x v="3"/>
    <x v="5"/>
    <x v="2"/>
    <x v="1"/>
    <n v="282"/>
    <n v="9.1153111350893726E-2"/>
  </r>
  <r>
    <n v="576"/>
    <x v="3"/>
    <x v="5"/>
    <x v="3"/>
    <x v="0"/>
    <n v="274"/>
    <n v="0.29377737887832484"/>
  </r>
  <r>
    <n v="570"/>
    <x v="3"/>
    <x v="5"/>
    <x v="0"/>
    <x v="1"/>
    <n v="438"/>
    <n v="0.11771980238800339"/>
  </r>
  <r>
    <n v="569"/>
    <x v="3"/>
    <x v="5"/>
    <x v="0"/>
    <x v="2"/>
    <n v="392"/>
    <n v="0.23239631910812741"/>
  </r>
  <r>
    <n v="574"/>
    <x v="3"/>
    <x v="5"/>
    <x v="3"/>
    <x v="1"/>
    <n v="429"/>
    <n v="0.2100753999235512"/>
  </r>
  <r>
    <n v="571"/>
    <x v="3"/>
    <x v="5"/>
    <x v="0"/>
    <x v="3"/>
    <n v="334"/>
    <n v="6.6607153269945235E-2"/>
  </r>
  <r>
    <n v="568"/>
    <x v="3"/>
    <x v="5"/>
    <x v="2"/>
    <x v="0"/>
    <n v="413"/>
    <n v="0.30302087750047224"/>
  </r>
  <r>
    <n v="580"/>
    <x v="3"/>
    <x v="6"/>
    <x v="1"/>
    <x v="0"/>
    <n v="30"/>
    <n v="0.19673446772834949"/>
  </r>
  <r>
    <n v="578"/>
    <x v="3"/>
    <x v="6"/>
    <x v="1"/>
    <x v="1"/>
    <n v="48"/>
    <n v="0.31320105718398822"/>
  </r>
  <r>
    <n v="579"/>
    <x v="3"/>
    <x v="6"/>
    <x v="1"/>
    <x v="3"/>
    <n v="31"/>
    <n v="0.25978170844516807"/>
  </r>
  <r>
    <n v="573"/>
    <x v="3"/>
    <x v="5"/>
    <x v="3"/>
    <x v="2"/>
    <n v="462"/>
    <n v="0.37801094483759284"/>
  </r>
  <r>
    <n v="569"/>
    <x v="3"/>
    <x v="5"/>
    <x v="0"/>
    <x v="2"/>
    <n v="393"/>
    <n v="0.23415881910812741"/>
  </r>
  <r>
    <n v="578"/>
    <x v="3"/>
    <x v="6"/>
    <x v="1"/>
    <x v="1"/>
    <n v="49"/>
    <n v="0.31320105718398822"/>
  </r>
  <r>
    <n v="576"/>
    <x v="3"/>
    <x v="5"/>
    <x v="3"/>
    <x v="0"/>
    <n v="275"/>
    <n v="0.29512023602118204"/>
  </r>
  <r>
    <n v="574"/>
    <x v="3"/>
    <x v="5"/>
    <x v="3"/>
    <x v="1"/>
    <n v="430"/>
    <n v="0.16944774787002723"/>
  </r>
  <r>
    <n v="579"/>
    <x v="3"/>
    <x v="6"/>
    <x v="1"/>
    <x v="3"/>
    <n v="32"/>
    <n v="0.25978170844516807"/>
  </r>
  <r>
    <n v="580"/>
    <x v="3"/>
    <x v="6"/>
    <x v="1"/>
    <x v="0"/>
    <n v="31"/>
    <n v="0.19986780106168281"/>
  </r>
  <r>
    <n v="576"/>
    <x v="3"/>
    <x v="5"/>
    <x v="3"/>
    <x v="0"/>
    <n v="276"/>
    <n v="0.29646309316403918"/>
  </r>
  <r>
    <n v="578"/>
    <x v="3"/>
    <x v="6"/>
    <x v="1"/>
    <x v="1"/>
    <n v="50"/>
    <n v="0.31320105718398822"/>
  </r>
  <r>
    <n v="577"/>
    <x v="3"/>
    <x v="6"/>
    <x v="1"/>
    <x v="2"/>
    <n v="113"/>
    <n v="0.39098934977524313"/>
  </r>
  <r>
    <n v="568"/>
    <x v="3"/>
    <x v="5"/>
    <x v="2"/>
    <x v="0"/>
    <n v="414"/>
    <n v="0.3045875441671389"/>
  </r>
  <r>
    <n v="573"/>
    <x v="3"/>
    <x v="5"/>
    <x v="3"/>
    <x v="2"/>
    <n v="463"/>
    <n v="0.37957761150425956"/>
  </r>
  <r>
    <n v="578"/>
    <x v="3"/>
    <x v="6"/>
    <x v="1"/>
    <x v="1"/>
    <n v="51"/>
    <n v="0.31320105718398822"/>
  </r>
  <r>
    <n v="566"/>
    <x v="3"/>
    <x v="5"/>
    <x v="2"/>
    <x v="1"/>
    <n v="283"/>
    <n v="9.141422246200484E-2"/>
  </r>
  <r>
    <n v="576"/>
    <x v="3"/>
    <x v="5"/>
    <x v="3"/>
    <x v="0"/>
    <n v="277"/>
    <n v="0.29780595030689622"/>
  </r>
  <r>
    <n v="580"/>
    <x v="3"/>
    <x v="6"/>
    <x v="1"/>
    <x v="0"/>
    <n v="32"/>
    <n v="0.20300113439501613"/>
  </r>
  <r>
    <n v="578"/>
    <x v="3"/>
    <x v="6"/>
    <x v="1"/>
    <x v="1"/>
    <n v="52"/>
    <n v="0.31320105718398822"/>
  </r>
  <r>
    <n v="569"/>
    <x v="3"/>
    <x v="5"/>
    <x v="0"/>
    <x v="2"/>
    <n v="394"/>
    <n v="0.23592131910812741"/>
  </r>
  <r>
    <n v="579"/>
    <x v="3"/>
    <x v="6"/>
    <x v="1"/>
    <x v="3"/>
    <n v="33"/>
    <n v="0.25978170844516807"/>
  </r>
  <r>
    <n v="580"/>
    <x v="3"/>
    <x v="6"/>
    <x v="1"/>
    <x v="0"/>
    <n v="33"/>
    <n v="0.20613446772834945"/>
  </r>
  <r>
    <n v="578"/>
    <x v="3"/>
    <x v="6"/>
    <x v="1"/>
    <x v="1"/>
    <n v="53"/>
    <n v="0.31320105718398822"/>
  </r>
  <r>
    <n v="577"/>
    <x v="3"/>
    <x v="6"/>
    <x v="1"/>
    <x v="2"/>
    <n v="114"/>
    <n v="0.39166077834667173"/>
  </r>
  <r>
    <n v="570"/>
    <x v="3"/>
    <x v="5"/>
    <x v="0"/>
    <x v="1"/>
    <n v="439"/>
    <n v="0.11993156709388574"/>
  </r>
  <r>
    <n v="569"/>
    <x v="3"/>
    <x v="5"/>
    <x v="0"/>
    <x v="2"/>
    <n v="395"/>
    <n v="0.23768381910812741"/>
  </r>
  <r>
    <n v="574"/>
    <x v="3"/>
    <x v="5"/>
    <x v="3"/>
    <x v="1"/>
    <n v="431"/>
    <n v="0.17146203358431295"/>
  </r>
  <r>
    <n v="573"/>
    <x v="3"/>
    <x v="5"/>
    <x v="3"/>
    <x v="2"/>
    <n v="464"/>
    <n v="0.38114427817092622"/>
  </r>
  <r>
    <n v="578"/>
    <x v="3"/>
    <x v="6"/>
    <x v="1"/>
    <x v="1"/>
    <n v="54"/>
    <n v="0.31320105718398822"/>
  </r>
  <r>
    <n v="568"/>
    <x v="3"/>
    <x v="5"/>
    <x v="2"/>
    <x v="0"/>
    <n v="415"/>
    <n v="0.28300445273464131"/>
  </r>
  <r>
    <n v="580"/>
    <x v="3"/>
    <x v="6"/>
    <x v="1"/>
    <x v="0"/>
    <n v="34"/>
    <n v="0.20926780106168277"/>
  </r>
  <r>
    <n v="574"/>
    <x v="3"/>
    <x v="5"/>
    <x v="3"/>
    <x v="1"/>
    <n v="432"/>
    <n v="0.17347631929859866"/>
  </r>
  <r>
    <n v="566"/>
    <x v="3"/>
    <x v="5"/>
    <x v="2"/>
    <x v="1"/>
    <n v="284"/>
    <n v="9.1675333573115955E-2"/>
  </r>
  <r>
    <n v="579"/>
    <x v="3"/>
    <x v="6"/>
    <x v="1"/>
    <x v="3"/>
    <n v="34"/>
    <n v="0.25978170844516807"/>
  </r>
  <r>
    <n v="569"/>
    <x v="3"/>
    <x v="5"/>
    <x v="0"/>
    <x v="2"/>
    <n v="396"/>
    <n v="0.23944631910812741"/>
  </r>
  <r>
    <n v="578"/>
    <x v="3"/>
    <x v="6"/>
    <x v="1"/>
    <x v="1"/>
    <n v="55"/>
    <n v="0.29078754702926096"/>
  </r>
  <r>
    <n v="576"/>
    <x v="3"/>
    <x v="5"/>
    <x v="3"/>
    <x v="0"/>
    <n v="278"/>
    <n v="0.29914880744975342"/>
  </r>
  <r>
    <n v="580"/>
    <x v="3"/>
    <x v="6"/>
    <x v="1"/>
    <x v="0"/>
    <n v="35"/>
    <n v="0.21240113439501609"/>
  </r>
  <r>
    <n v="569"/>
    <x v="3"/>
    <x v="5"/>
    <x v="0"/>
    <x v="2"/>
    <n v="397"/>
    <n v="0.23138078191108738"/>
  </r>
  <r>
    <n v="579"/>
    <x v="3"/>
    <x v="6"/>
    <x v="1"/>
    <x v="3"/>
    <n v="35"/>
    <n v="0.25978170844516807"/>
  </r>
  <r>
    <n v="578"/>
    <x v="3"/>
    <x v="6"/>
    <x v="1"/>
    <x v="1"/>
    <n v="56"/>
    <n v="0.29172754702926096"/>
  </r>
  <r>
    <n v="571"/>
    <x v="3"/>
    <x v="5"/>
    <x v="0"/>
    <x v="3"/>
    <n v="335"/>
    <n v="6.7054772317564293E-2"/>
  </r>
  <r>
    <n v="577"/>
    <x v="3"/>
    <x v="6"/>
    <x v="1"/>
    <x v="2"/>
    <n v="115"/>
    <n v="0.39233220691810022"/>
  </r>
  <r>
    <n v="573"/>
    <x v="3"/>
    <x v="5"/>
    <x v="3"/>
    <x v="2"/>
    <n v="465"/>
    <n v="0.38271094483759288"/>
  </r>
  <r>
    <n v="578"/>
    <x v="3"/>
    <x v="6"/>
    <x v="1"/>
    <x v="1"/>
    <n v="57"/>
    <n v="0.29266754702926095"/>
  </r>
  <r>
    <n v="568"/>
    <x v="3"/>
    <x v="5"/>
    <x v="2"/>
    <x v="0"/>
    <n v="416"/>
    <n v="0.25852807187149945"/>
  </r>
  <r>
    <n v="577"/>
    <x v="3"/>
    <x v="6"/>
    <x v="1"/>
    <x v="2"/>
    <n v="116"/>
    <n v="0.39300363548952888"/>
  </r>
  <r>
    <n v="573"/>
    <x v="3"/>
    <x v="5"/>
    <x v="3"/>
    <x v="2"/>
    <n v="466"/>
    <n v="0.38427761150425949"/>
  </r>
  <r>
    <n v="566"/>
    <x v="3"/>
    <x v="5"/>
    <x v="2"/>
    <x v="1"/>
    <n v="285"/>
    <n v="9.193644468422707E-2"/>
  </r>
  <r>
    <n v="576"/>
    <x v="3"/>
    <x v="5"/>
    <x v="3"/>
    <x v="0"/>
    <n v="279"/>
    <n v="0.30049166459261062"/>
  </r>
  <r>
    <n v="569"/>
    <x v="3"/>
    <x v="5"/>
    <x v="0"/>
    <x v="2"/>
    <n v="398"/>
    <n v="0.23346967079997627"/>
  </r>
  <r>
    <n v="568"/>
    <x v="3"/>
    <x v="5"/>
    <x v="2"/>
    <x v="0"/>
    <n v="417"/>
    <n v="0.26087807187149947"/>
  </r>
  <r>
    <n v="579"/>
    <x v="3"/>
    <x v="6"/>
    <x v="1"/>
    <x v="3"/>
    <n v="36"/>
    <n v="0.25978170844516807"/>
  </r>
  <r>
    <n v="574"/>
    <x v="3"/>
    <x v="5"/>
    <x v="3"/>
    <x v="1"/>
    <n v="433"/>
    <n v="0.21559056493601386"/>
  </r>
  <r>
    <n v="576"/>
    <x v="3"/>
    <x v="5"/>
    <x v="3"/>
    <x v="0"/>
    <n v="280"/>
    <n v="0.30183452173546771"/>
  </r>
  <r>
    <n v="580"/>
    <x v="3"/>
    <x v="6"/>
    <x v="1"/>
    <x v="0"/>
    <n v="36"/>
    <n v="0.21553446772834942"/>
  </r>
  <r>
    <n v="568"/>
    <x v="3"/>
    <x v="5"/>
    <x v="2"/>
    <x v="0"/>
    <n v="418"/>
    <n v="0.26322807187149949"/>
  </r>
  <r>
    <n v="573"/>
    <x v="3"/>
    <x v="5"/>
    <x v="3"/>
    <x v="2"/>
    <n v="467"/>
    <n v="0.3858442781709262"/>
  </r>
  <r>
    <n v="579"/>
    <x v="3"/>
    <x v="6"/>
    <x v="1"/>
    <x v="3"/>
    <n v="37"/>
    <n v="0.2329822343840286"/>
  </r>
  <r>
    <n v="577"/>
    <x v="3"/>
    <x v="6"/>
    <x v="1"/>
    <x v="2"/>
    <n v="117"/>
    <n v="0.39367506406095737"/>
  </r>
  <r>
    <n v="569"/>
    <x v="3"/>
    <x v="5"/>
    <x v="0"/>
    <x v="2"/>
    <n v="399"/>
    <n v="0.19759083821937301"/>
  </r>
  <r>
    <n v="576"/>
    <x v="3"/>
    <x v="5"/>
    <x v="3"/>
    <x v="0"/>
    <n v="281"/>
    <n v="0.30317737887832485"/>
  </r>
  <r>
    <n v="580"/>
    <x v="3"/>
    <x v="6"/>
    <x v="1"/>
    <x v="0"/>
    <n v="37"/>
    <n v="0.2109496107226734"/>
  </r>
  <r>
    <n v="578"/>
    <x v="3"/>
    <x v="6"/>
    <x v="1"/>
    <x v="1"/>
    <n v="58"/>
    <n v="0.29360754702926095"/>
  </r>
  <r>
    <n v="570"/>
    <x v="3"/>
    <x v="5"/>
    <x v="0"/>
    <x v="1"/>
    <n v="440"/>
    <n v="0.12214333179976808"/>
  </r>
  <r>
    <n v="571"/>
    <x v="3"/>
    <x v="5"/>
    <x v="0"/>
    <x v="3"/>
    <n v="336"/>
    <n v="6.7357008370812613E-2"/>
  </r>
  <r>
    <n v="569"/>
    <x v="3"/>
    <x v="5"/>
    <x v="0"/>
    <x v="2"/>
    <n v="400"/>
    <n v="0.19994083821937308"/>
  </r>
  <r>
    <n v="578"/>
    <x v="3"/>
    <x v="6"/>
    <x v="1"/>
    <x v="1"/>
    <n v="59"/>
    <n v="0.29454754702926095"/>
  </r>
  <r>
    <n v="574"/>
    <x v="3"/>
    <x v="5"/>
    <x v="3"/>
    <x v="1"/>
    <n v="434"/>
    <n v="0.1777224219474472"/>
  </r>
  <r>
    <n v="566"/>
    <x v="3"/>
    <x v="5"/>
    <x v="2"/>
    <x v="1"/>
    <n v="286"/>
    <n v="9.2197555795338185E-2"/>
  </r>
  <r>
    <n v="573"/>
    <x v="3"/>
    <x v="5"/>
    <x v="3"/>
    <x v="2"/>
    <n v="468"/>
    <n v="0.38741094483759281"/>
  </r>
  <r>
    <n v="577"/>
    <x v="3"/>
    <x v="6"/>
    <x v="1"/>
    <x v="2"/>
    <n v="118"/>
    <n v="0.39434649263238597"/>
  </r>
  <r>
    <n v="578"/>
    <x v="3"/>
    <x v="6"/>
    <x v="1"/>
    <x v="1"/>
    <n v="60"/>
    <n v="0.29548754702926094"/>
  </r>
  <r>
    <n v="574"/>
    <x v="3"/>
    <x v="5"/>
    <x v="3"/>
    <x v="1"/>
    <n v="435"/>
    <n v="0.17973670766173294"/>
  </r>
  <r>
    <n v="568"/>
    <x v="3"/>
    <x v="5"/>
    <x v="2"/>
    <x v="0"/>
    <n v="419"/>
    <n v="0.26557807187149945"/>
  </r>
  <r>
    <n v="573"/>
    <x v="3"/>
    <x v="5"/>
    <x v="3"/>
    <x v="2"/>
    <n v="469"/>
    <n v="0.39568204352877229"/>
  </r>
  <r>
    <n v="579"/>
    <x v="3"/>
    <x v="6"/>
    <x v="1"/>
    <x v="3"/>
    <n v="38"/>
    <n v="0.23415723438402861"/>
  </r>
  <r>
    <n v="578"/>
    <x v="3"/>
    <x v="6"/>
    <x v="1"/>
    <x v="1"/>
    <n v="61"/>
    <n v="0.29642754702926094"/>
  </r>
  <r>
    <n v="569"/>
    <x v="3"/>
    <x v="5"/>
    <x v="0"/>
    <x v="2"/>
    <n v="401"/>
    <n v="0.20229083821937305"/>
  </r>
  <r>
    <n v="576"/>
    <x v="3"/>
    <x v="5"/>
    <x v="3"/>
    <x v="0"/>
    <n v="282"/>
    <n v="0.304520236021182"/>
  </r>
  <r>
    <n v="580"/>
    <x v="3"/>
    <x v="6"/>
    <x v="1"/>
    <x v="0"/>
    <n v="38"/>
    <n v="0.2144746107226734"/>
  </r>
  <r>
    <n v="574"/>
    <x v="3"/>
    <x v="5"/>
    <x v="3"/>
    <x v="1"/>
    <n v="436"/>
    <n v="0.18175099337601866"/>
  </r>
  <r>
    <n v="578"/>
    <x v="3"/>
    <x v="6"/>
    <x v="1"/>
    <x v="1"/>
    <n v="62"/>
    <n v="0.29736754702926094"/>
  </r>
  <r>
    <n v="577"/>
    <x v="3"/>
    <x v="6"/>
    <x v="1"/>
    <x v="2"/>
    <n v="119"/>
    <n v="0.39501792120381446"/>
  </r>
  <r>
    <n v="574"/>
    <x v="3"/>
    <x v="5"/>
    <x v="3"/>
    <x v="1"/>
    <n v="437"/>
    <n v="0.18376527909030438"/>
  </r>
  <r>
    <n v="569"/>
    <x v="3"/>
    <x v="5"/>
    <x v="0"/>
    <x v="2"/>
    <n v="402"/>
    <n v="0.20464083821937307"/>
  </r>
  <r>
    <n v="566"/>
    <x v="3"/>
    <x v="5"/>
    <x v="2"/>
    <x v="1"/>
    <n v="287"/>
    <n v="9.2458666906449286E-2"/>
  </r>
  <r>
    <n v="578"/>
    <x v="3"/>
    <x v="6"/>
    <x v="1"/>
    <x v="1"/>
    <n v="63"/>
    <n v="0.29830754702926099"/>
  </r>
  <r>
    <n v="568"/>
    <x v="3"/>
    <x v="5"/>
    <x v="2"/>
    <x v="0"/>
    <n v="420"/>
    <n v="0.26792807187149942"/>
  </r>
  <r>
    <n v="578"/>
    <x v="3"/>
    <x v="6"/>
    <x v="1"/>
    <x v="1"/>
    <n v="64"/>
    <n v="0.29924754702926099"/>
  </r>
  <r>
    <n v="579"/>
    <x v="3"/>
    <x v="6"/>
    <x v="1"/>
    <x v="3"/>
    <n v="39"/>
    <n v="0.23533223438402862"/>
  </r>
  <r>
    <n v="571"/>
    <x v="3"/>
    <x v="5"/>
    <x v="0"/>
    <x v="3"/>
    <n v="337"/>
    <n v="6.7580817894622128E-2"/>
  </r>
  <r>
    <n v="570"/>
    <x v="3"/>
    <x v="5"/>
    <x v="0"/>
    <x v="1"/>
    <n v="441"/>
    <n v="0.11799627297623866"/>
  </r>
  <r>
    <n v="580"/>
    <x v="3"/>
    <x v="6"/>
    <x v="1"/>
    <x v="0"/>
    <n v="39"/>
    <n v="0.21799961072267338"/>
  </r>
  <r>
    <n v="578"/>
    <x v="3"/>
    <x v="6"/>
    <x v="1"/>
    <x v="1"/>
    <n v="65"/>
    <n v="0.30018754702926098"/>
  </r>
  <r>
    <n v="577"/>
    <x v="3"/>
    <x v="6"/>
    <x v="1"/>
    <x v="2"/>
    <n v="120"/>
    <n v="0.39278791590185169"/>
  </r>
  <r>
    <n v="574"/>
    <x v="3"/>
    <x v="5"/>
    <x v="3"/>
    <x v="1"/>
    <n v="438"/>
    <n v="0.1857795648045901"/>
  </r>
  <r>
    <n v="568"/>
    <x v="3"/>
    <x v="5"/>
    <x v="2"/>
    <x v="0"/>
    <n v="421"/>
    <n v="0.27027807187149944"/>
  </r>
  <r>
    <n v="573"/>
    <x v="3"/>
    <x v="5"/>
    <x v="3"/>
    <x v="2"/>
    <n v="470"/>
    <n v="0.39769632924305798"/>
  </r>
  <r>
    <n v="577"/>
    <x v="3"/>
    <x v="6"/>
    <x v="1"/>
    <x v="2"/>
    <n v="121"/>
    <n v="0.39357124923518499"/>
  </r>
  <r>
    <n v="578"/>
    <x v="3"/>
    <x v="6"/>
    <x v="1"/>
    <x v="1"/>
    <n v="66"/>
    <n v="0.30112754702926098"/>
  </r>
  <r>
    <n v="566"/>
    <x v="3"/>
    <x v="5"/>
    <x v="2"/>
    <x v="1"/>
    <n v="288"/>
    <n v="9.27197780175604E-2"/>
  </r>
  <r>
    <n v="576"/>
    <x v="3"/>
    <x v="5"/>
    <x v="3"/>
    <x v="0"/>
    <n v="283"/>
    <n v="0.30586309316403915"/>
  </r>
  <r>
    <n v="573"/>
    <x v="3"/>
    <x v="5"/>
    <x v="3"/>
    <x v="2"/>
    <n v="471"/>
    <n v="0.39971061495734378"/>
  </r>
  <r>
    <n v="574"/>
    <x v="3"/>
    <x v="5"/>
    <x v="3"/>
    <x v="1"/>
    <n v="439"/>
    <n v="0.18779385051887582"/>
  </r>
  <r>
    <n v="580"/>
    <x v="3"/>
    <x v="6"/>
    <x v="1"/>
    <x v="0"/>
    <n v="40"/>
    <n v="0.22152461072267338"/>
  </r>
  <r>
    <n v="569"/>
    <x v="3"/>
    <x v="5"/>
    <x v="0"/>
    <x v="2"/>
    <n v="403"/>
    <n v="0.20699083821937309"/>
  </r>
  <r>
    <n v="573"/>
    <x v="3"/>
    <x v="5"/>
    <x v="3"/>
    <x v="2"/>
    <n v="472"/>
    <n v="0.40172490067162941"/>
  </r>
  <r>
    <n v="576"/>
    <x v="3"/>
    <x v="5"/>
    <x v="3"/>
    <x v="0"/>
    <n v="284"/>
    <n v="0.30720595030689629"/>
  </r>
  <r>
    <n v="578"/>
    <x v="3"/>
    <x v="6"/>
    <x v="1"/>
    <x v="1"/>
    <n v="67"/>
    <n v="0.30206754702926097"/>
  </r>
  <r>
    <n v="579"/>
    <x v="3"/>
    <x v="6"/>
    <x v="1"/>
    <x v="3"/>
    <n v="40"/>
    <n v="0.2365072343840286"/>
  </r>
  <r>
    <n v="580"/>
    <x v="3"/>
    <x v="6"/>
    <x v="1"/>
    <x v="0"/>
    <n v="41"/>
    <n v="0.22504961072267338"/>
  </r>
  <r>
    <n v="574"/>
    <x v="3"/>
    <x v="5"/>
    <x v="3"/>
    <x v="1"/>
    <n v="440"/>
    <n v="0.18980813623316153"/>
  </r>
  <r>
    <n v="578"/>
    <x v="3"/>
    <x v="6"/>
    <x v="1"/>
    <x v="1"/>
    <n v="68"/>
    <n v="0.30300754702926092"/>
  </r>
  <r>
    <n v="576"/>
    <x v="3"/>
    <x v="5"/>
    <x v="3"/>
    <x v="0"/>
    <n v="285"/>
    <n v="0.30854880744975344"/>
  </r>
  <r>
    <n v="571"/>
    <x v="3"/>
    <x v="5"/>
    <x v="0"/>
    <x v="3"/>
    <n v="338"/>
    <n v="6.7804627418431657E-2"/>
  </r>
  <r>
    <n v="570"/>
    <x v="3"/>
    <x v="5"/>
    <x v="0"/>
    <x v="1"/>
    <n v="442"/>
    <n v="0.12020803768212103"/>
  </r>
  <r>
    <n v="579"/>
    <x v="3"/>
    <x v="6"/>
    <x v="1"/>
    <x v="3"/>
    <n v="41"/>
    <n v="0.23768223438402863"/>
  </r>
  <r>
    <n v="576"/>
    <x v="3"/>
    <x v="5"/>
    <x v="3"/>
    <x v="0"/>
    <n v="286"/>
    <n v="0.30989166459261058"/>
  </r>
  <r>
    <n v="569"/>
    <x v="3"/>
    <x v="5"/>
    <x v="0"/>
    <x v="2"/>
    <n v="404"/>
    <n v="0.2093408382193731"/>
  </r>
  <r>
    <n v="568"/>
    <x v="3"/>
    <x v="5"/>
    <x v="2"/>
    <x v="0"/>
    <n v="422"/>
    <n v="0.2726280718714994"/>
  </r>
  <r>
    <n v="579"/>
    <x v="3"/>
    <x v="6"/>
    <x v="1"/>
    <x v="3"/>
    <n v="42"/>
    <n v="0.23885723438402862"/>
  </r>
  <r>
    <n v="580"/>
    <x v="3"/>
    <x v="6"/>
    <x v="1"/>
    <x v="0"/>
    <n v="42"/>
    <n v="0.22820228930837627"/>
  </r>
  <r>
    <n v="578"/>
    <x v="3"/>
    <x v="6"/>
    <x v="1"/>
    <x v="1"/>
    <n v="69"/>
    <n v="0.30394754702926097"/>
  </r>
  <r>
    <n v="577"/>
    <x v="3"/>
    <x v="6"/>
    <x v="1"/>
    <x v="2"/>
    <n v="122"/>
    <n v="0.39435458256851835"/>
  </r>
  <r>
    <n v="574"/>
    <x v="3"/>
    <x v="5"/>
    <x v="3"/>
    <x v="1"/>
    <n v="441"/>
    <n v="0.19182242194744722"/>
  </r>
  <r>
    <n v="573"/>
    <x v="3"/>
    <x v="5"/>
    <x v="3"/>
    <x v="2"/>
    <n v="473"/>
    <n v="0.40373918638591511"/>
  </r>
  <r>
    <n v="576"/>
    <x v="3"/>
    <x v="5"/>
    <x v="3"/>
    <x v="0"/>
    <n v="287"/>
    <n v="0.31123452173546767"/>
  </r>
  <r>
    <n v="578"/>
    <x v="3"/>
    <x v="6"/>
    <x v="1"/>
    <x v="1"/>
    <n v="70"/>
    <n v="0.30488754702926096"/>
  </r>
  <r>
    <n v="566"/>
    <x v="3"/>
    <x v="5"/>
    <x v="2"/>
    <x v="1"/>
    <n v="289"/>
    <n v="0.11147505052257548"/>
  </r>
  <r>
    <n v="569"/>
    <x v="3"/>
    <x v="5"/>
    <x v="0"/>
    <x v="2"/>
    <n v="405"/>
    <n v="0.21169083821937307"/>
  </r>
  <r>
    <n v="568"/>
    <x v="3"/>
    <x v="5"/>
    <x v="2"/>
    <x v="0"/>
    <n v="423"/>
    <n v="0.27497807187149936"/>
  </r>
  <r>
    <n v="578"/>
    <x v="3"/>
    <x v="6"/>
    <x v="1"/>
    <x v="1"/>
    <n v="71"/>
    <n v="0.30582754702926096"/>
  </r>
  <r>
    <n v="579"/>
    <x v="3"/>
    <x v="6"/>
    <x v="1"/>
    <x v="3"/>
    <n v="43"/>
    <n v="0.2400322343840286"/>
  </r>
  <r>
    <n v="569"/>
    <x v="3"/>
    <x v="5"/>
    <x v="0"/>
    <x v="2"/>
    <n v="406"/>
    <n v="0.21404083821937306"/>
  </r>
  <r>
    <n v="568"/>
    <x v="3"/>
    <x v="5"/>
    <x v="2"/>
    <x v="0"/>
    <n v="424"/>
    <n v="0.27732807187149938"/>
  </r>
  <r>
    <n v="574"/>
    <x v="3"/>
    <x v="5"/>
    <x v="3"/>
    <x v="1"/>
    <n v="442"/>
    <n v="0.19383670766173297"/>
  </r>
  <r>
    <n v="576"/>
    <x v="3"/>
    <x v="5"/>
    <x v="3"/>
    <x v="0"/>
    <n v="288"/>
    <n v="0.31257737887832487"/>
  </r>
  <r>
    <n v="579"/>
    <x v="3"/>
    <x v="6"/>
    <x v="1"/>
    <x v="3"/>
    <n v="44"/>
    <n v="0.24120723438402861"/>
  </r>
  <r>
    <n v="577"/>
    <x v="3"/>
    <x v="6"/>
    <x v="1"/>
    <x v="2"/>
    <n v="123"/>
    <n v="0.39513791590185171"/>
  </r>
  <r>
    <n v="570"/>
    <x v="3"/>
    <x v="5"/>
    <x v="0"/>
    <x v="1"/>
    <n v="443"/>
    <n v="0.12214333179976808"/>
  </r>
  <r>
    <n v="574"/>
    <x v="3"/>
    <x v="5"/>
    <x v="3"/>
    <x v="1"/>
    <n v="443"/>
    <n v="0.19585099337601869"/>
  </r>
  <r>
    <n v="573"/>
    <x v="3"/>
    <x v="5"/>
    <x v="3"/>
    <x v="2"/>
    <n v="474"/>
    <n v="0.40575347210020085"/>
  </r>
  <r>
    <n v="576"/>
    <x v="3"/>
    <x v="5"/>
    <x v="3"/>
    <x v="0"/>
    <n v="289"/>
    <n v="0.29586243203729873"/>
  </r>
  <r>
    <n v="579"/>
    <x v="3"/>
    <x v="6"/>
    <x v="1"/>
    <x v="3"/>
    <n v="45"/>
    <n v="0.24238223438402862"/>
  </r>
  <r>
    <n v="577"/>
    <x v="3"/>
    <x v="6"/>
    <x v="1"/>
    <x v="2"/>
    <n v="124"/>
    <n v="0.39592124923518496"/>
  </r>
  <r>
    <n v="568"/>
    <x v="3"/>
    <x v="5"/>
    <x v="2"/>
    <x v="0"/>
    <n v="425"/>
    <n v="0.2796780718714994"/>
  </r>
  <r>
    <n v="569"/>
    <x v="3"/>
    <x v="5"/>
    <x v="0"/>
    <x v="2"/>
    <n v="407"/>
    <n v="0.21639083821937311"/>
  </r>
  <r>
    <n v="579"/>
    <x v="3"/>
    <x v="6"/>
    <x v="1"/>
    <x v="3"/>
    <n v="46"/>
    <n v="0.24355723438402863"/>
  </r>
  <r>
    <n v="578"/>
    <x v="3"/>
    <x v="6"/>
    <x v="1"/>
    <x v="1"/>
    <n v="72"/>
    <n v="0.30676754702926096"/>
  </r>
  <r>
    <n v="571"/>
    <x v="3"/>
    <x v="5"/>
    <x v="0"/>
    <x v="3"/>
    <n v="339"/>
    <n v="6.8028436942241186E-2"/>
  </r>
  <r>
    <n v="574"/>
    <x v="3"/>
    <x v="5"/>
    <x v="3"/>
    <x v="1"/>
    <n v="444"/>
    <n v="0.19786527909030441"/>
  </r>
  <r>
    <n v="579"/>
    <x v="3"/>
    <x v="6"/>
    <x v="1"/>
    <x v="3"/>
    <n v="47"/>
    <n v="0.24473223438402861"/>
  </r>
  <r>
    <n v="569"/>
    <x v="3"/>
    <x v="5"/>
    <x v="0"/>
    <x v="2"/>
    <n v="408"/>
    <n v="0.21837142873683604"/>
  </r>
  <r>
    <n v="566"/>
    <x v="3"/>
    <x v="5"/>
    <x v="2"/>
    <x v="1"/>
    <n v="290"/>
    <n v="8.8948828854386847E-2"/>
  </r>
  <r>
    <n v="578"/>
    <x v="3"/>
    <x v="6"/>
    <x v="1"/>
    <x v="1"/>
    <n v="73"/>
    <n v="0.27604876380790061"/>
  </r>
  <r>
    <n v="579"/>
    <x v="3"/>
    <x v="6"/>
    <x v="1"/>
    <x v="3"/>
    <n v="48"/>
    <n v="0.24590723438402864"/>
  </r>
  <r>
    <n v="569"/>
    <x v="3"/>
    <x v="5"/>
    <x v="0"/>
    <x v="2"/>
    <n v="409"/>
    <n v="0.17760088038967678"/>
  </r>
  <r>
    <n v="574"/>
    <x v="3"/>
    <x v="5"/>
    <x v="3"/>
    <x v="1"/>
    <n v="445"/>
    <n v="0.19987956480459015"/>
  </r>
  <r>
    <n v="573"/>
    <x v="3"/>
    <x v="5"/>
    <x v="3"/>
    <x v="2"/>
    <n v="475"/>
    <n v="0.40776775781448654"/>
  </r>
  <r>
    <n v="578"/>
    <x v="3"/>
    <x v="6"/>
    <x v="1"/>
    <x v="1"/>
    <n v="74"/>
    <n v="0.27761543047456722"/>
  </r>
  <r>
    <n v="577"/>
    <x v="3"/>
    <x v="6"/>
    <x v="1"/>
    <x v="2"/>
    <n v="125"/>
    <n v="0.39670458256851826"/>
  </r>
  <r>
    <n v="576"/>
    <x v="3"/>
    <x v="5"/>
    <x v="3"/>
    <x v="0"/>
    <n v="290"/>
    <n v="0.29762493203729878"/>
  </r>
  <r>
    <n v="574"/>
    <x v="3"/>
    <x v="5"/>
    <x v="3"/>
    <x v="1"/>
    <n v="446"/>
    <n v="0.14562424222485815"/>
  </r>
  <r>
    <n v="570"/>
    <x v="3"/>
    <x v="5"/>
    <x v="0"/>
    <x v="1"/>
    <n v="444"/>
    <n v="0.12435509650565042"/>
  </r>
  <r>
    <n v="568"/>
    <x v="3"/>
    <x v="5"/>
    <x v="2"/>
    <x v="0"/>
    <n v="426"/>
    <n v="0.28202807187149942"/>
  </r>
  <r>
    <n v="577"/>
    <x v="3"/>
    <x v="6"/>
    <x v="1"/>
    <x v="2"/>
    <n v="126"/>
    <n v="0.39748791590185167"/>
  </r>
  <r>
    <n v="578"/>
    <x v="3"/>
    <x v="6"/>
    <x v="1"/>
    <x v="1"/>
    <n v="75"/>
    <n v="0.27918209714123393"/>
  </r>
  <r>
    <n v="574"/>
    <x v="3"/>
    <x v="5"/>
    <x v="3"/>
    <x v="1"/>
    <n v="447"/>
    <n v="0.14830995651057247"/>
  </r>
  <r>
    <n v="571"/>
    <x v="3"/>
    <x v="5"/>
    <x v="0"/>
    <x v="3"/>
    <n v="340"/>
    <n v="6.8252246466050701E-2"/>
  </r>
  <r>
    <n v="577"/>
    <x v="3"/>
    <x v="6"/>
    <x v="1"/>
    <x v="2"/>
    <n v="127"/>
    <n v="0.39754968125831291"/>
  </r>
  <r>
    <n v="568"/>
    <x v="3"/>
    <x v="5"/>
    <x v="2"/>
    <x v="0"/>
    <n v="427"/>
    <n v="0.28437807187149938"/>
  </r>
  <r>
    <n v="576"/>
    <x v="3"/>
    <x v="5"/>
    <x v="3"/>
    <x v="0"/>
    <n v="291"/>
    <n v="0.29938743203729878"/>
  </r>
  <r>
    <n v="569"/>
    <x v="3"/>
    <x v="5"/>
    <x v="0"/>
    <x v="2"/>
    <n v="410"/>
    <n v="0.17936338038967681"/>
  </r>
  <r>
    <n v="566"/>
    <x v="3"/>
    <x v="5"/>
    <x v="2"/>
    <x v="1"/>
    <n v="291"/>
    <n v="8.9471051076609076E-2"/>
  </r>
  <r>
    <n v="579"/>
    <x v="3"/>
    <x v="6"/>
    <x v="1"/>
    <x v="3"/>
    <n v="49"/>
    <n v="0.24708223438402865"/>
  </r>
  <r>
    <n v="573"/>
    <x v="3"/>
    <x v="5"/>
    <x v="3"/>
    <x v="2"/>
    <n v="476"/>
    <n v="0.40978204352877218"/>
  </r>
  <r>
    <n v="568"/>
    <x v="3"/>
    <x v="5"/>
    <x v="2"/>
    <x v="0"/>
    <n v="428"/>
    <n v="0.28672807187149935"/>
  </r>
  <r>
    <n v="576"/>
    <x v="3"/>
    <x v="5"/>
    <x v="3"/>
    <x v="0"/>
    <n v="292"/>
    <n v="0.30062774111026624"/>
  </r>
  <r>
    <n v="578"/>
    <x v="3"/>
    <x v="6"/>
    <x v="1"/>
    <x v="1"/>
    <n v="76"/>
    <n v="0.28074876380790059"/>
  </r>
  <r>
    <n v="574"/>
    <x v="3"/>
    <x v="5"/>
    <x v="3"/>
    <x v="1"/>
    <n v="448"/>
    <n v="0.14965281365342958"/>
  </r>
  <r>
    <n v="568"/>
    <x v="3"/>
    <x v="5"/>
    <x v="2"/>
    <x v="0"/>
    <n v="429"/>
    <n v="0.28849057187149935"/>
  </r>
  <r>
    <n v="569"/>
    <x v="3"/>
    <x v="5"/>
    <x v="0"/>
    <x v="2"/>
    <n v="411"/>
    <n v="0.18171338038967683"/>
  </r>
  <r>
    <n v="573"/>
    <x v="3"/>
    <x v="5"/>
    <x v="3"/>
    <x v="2"/>
    <n v="477"/>
    <n v="0.41179632924305792"/>
  </r>
  <r>
    <n v="578"/>
    <x v="3"/>
    <x v="6"/>
    <x v="1"/>
    <x v="1"/>
    <n v="77"/>
    <n v="0.28231543047456725"/>
  </r>
  <r>
    <n v="577"/>
    <x v="3"/>
    <x v="6"/>
    <x v="1"/>
    <x v="2"/>
    <n v="128"/>
    <n v="0.39016436345320238"/>
  </r>
  <r>
    <n v="574"/>
    <x v="3"/>
    <x v="5"/>
    <x v="3"/>
    <x v="1"/>
    <n v="449"/>
    <n v="0.1516670993677153"/>
  </r>
  <r>
    <n v="573"/>
    <x v="3"/>
    <x v="5"/>
    <x v="3"/>
    <x v="2"/>
    <n v="478"/>
    <n v="0.41357997453683398"/>
  </r>
  <r>
    <n v="579"/>
    <x v="3"/>
    <x v="6"/>
    <x v="1"/>
    <x v="3"/>
    <n v="50"/>
    <n v="0.24825723438402864"/>
  </r>
  <r>
    <n v="571"/>
    <x v="3"/>
    <x v="5"/>
    <x v="0"/>
    <x v="3"/>
    <n v="341"/>
    <n v="6.8476055989860216E-2"/>
  </r>
  <r>
    <n v="568"/>
    <x v="3"/>
    <x v="5"/>
    <x v="2"/>
    <x v="0"/>
    <n v="430"/>
    <n v="0.29084057187149936"/>
  </r>
  <r>
    <n v="570"/>
    <x v="3"/>
    <x v="5"/>
    <x v="0"/>
    <x v="1"/>
    <n v="445"/>
    <n v="0.10598354003725362"/>
  </r>
  <r>
    <n v="577"/>
    <x v="3"/>
    <x v="6"/>
    <x v="1"/>
    <x v="2"/>
    <n v="129"/>
    <n v="0.39094769678653574"/>
  </r>
  <r>
    <n v="569"/>
    <x v="3"/>
    <x v="5"/>
    <x v="0"/>
    <x v="2"/>
    <n v="412"/>
    <n v="0.18406338038967679"/>
  </r>
  <r>
    <n v="573"/>
    <x v="3"/>
    <x v="5"/>
    <x v="3"/>
    <x v="2"/>
    <n v="479"/>
    <n v="0.41492283167969113"/>
  </r>
  <r>
    <n v="576"/>
    <x v="3"/>
    <x v="5"/>
    <x v="3"/>
    <x v="0"/>
    <n v="293"/>
    <n v="0.30180274111026623"/>
  </r>
  <r>
    <n v="568"/>
    <x v="3"/>
    <x v="5"/>
    <x v="2"/>
    <x v="0"/>
    <n v="431"/>
    <n v="0.29281438294009621"/>
  </r>
  <r>
    <n v="577"/>
    <x v="3"/>
    <x v="6"/>
    <x v="1"/>
    <x v="2"/>
    <n v="130"/>
    <n v="0.39173103011986904"/>
  </r>
  <r>
    <n v="566"/>
    <x v="3"/>
    <x v="5"/>
    <x v="2"/>
    <x v="1"/>
    <n v="292"/>
    <n v="8.9993273298831278E-2"/>
  </r>
  <r>
    <n v="574"/>
    <x v="3"/>
    <x v="5"/>
    <x v="3"/>
    <x v="1"/>
    <n v="450"/>
    <n v="0.15368138508200099"/>
  </r>
  <r>
    <n v="573"/>
    <x v="3"/>
    <x v="5"/>
    <x v="3"/>
    <x v="2"/>
    <n v="480"/>
    <n v="0.41626568882254833"/>
  </r>
  <r>
    <n v="576"/>
    <x v="3"/>
    <x v="5"/>
    <x v="3"/>
    <x v="0"/>
    <n v="294"/>
    <n v="0.30297774111026621"/>
  </r>
  <r>
    <n v="569"/>
    <x v="3"/>
    <x v="5"/>
    <x v="0"/>
    <x v="2"/>
    <n v="413"/>
    <n v="0.18641338038967681"/>
  </r>
  <r>
    <n v="579"/>
    <x v="3"/>
    <x v="6"/>
    <x v="1"/>
    <x v="3"/>
    <n v="51"/>
    <n v="0.24943223438402864"/>
  </r>
  <r>
    <n v="577"/>
    <x v="3"/>
    <x v="6"/>
    <x v="1"/>
    <x v="2"/>
    <n v="131"/>
    <n v="0.3925143634532024"/>
  </r>
  <r>
    <n v="578"/>
    <x v="3"/>
    <x v="6"/>
    <x v="1"/>
    <x v="1"/>
    <n v="78"/>
    <n v="0.28309876380790061"/>
  </r>
  <r>
    <n v="568"/>
    <x v="3"/>
    <x v="5"/>
    <x v="2"/>
    <x v="0"/>
    <n v="432"/>
    <n v="0.29457688294009621"/>
  </r>
  <r>
    <n v="570"/>
    <x v="3"/>
    <x v="5"/>
    <x v="0"/>
    <x v="1"/>
    <n v="446"/>
    <n v="0.10774604003725363"/>
  </r>
  <r>
    <n v="578"/>
    <x v="3"/>
    <x v="6"/>
    <x v="1"/>
    <x v="1"/>
    <n v="79"/>
    <n v="0.28466543047456722"/>
  </r>
  <r>
    <n v="573"/>
    <x v="3"/>
    <x v="5"/>
    <x v="3"/>
    <x v="2"/>
    <n v="481"/>
    <n v="0.41760854596540536"/>
  </r>
  <r>
    <n v="577"/>
    <x v="3"/>
    <x v="6"/>
    <x v="1"/>
    <x v="2"/>
    <n v="132"/>
    <n v="0.39329769678653564"/>
  </r>
  <r>
    <n v="578"/>
    <x v="3"/>
    <x v="6"/>
    <x v="1"/>
    <x v="1"/>
    <n v="80"/>
    <n v="0.28623209714123393"/>
  </r>
  <r>
    <n v="576"/>
    <x v="3"/>
    <x v="5"/>
    <x v="3"/>
    <x v="0"/>
    <n v="295"/>
    <n v="0.30415274111026619"/>
  </r>
  <r>
    <n v="578"/>
    <x v="3"/>
    <x v="6"/>
    <x v="1"/>
    <x v="1"/>
    <n v="81"/>
    <n v="0.28779876380790059"/>
  </r>
  <r>
    <n v="579"/>
    <x v="3"/>
    <x v="6"/>
    <x v="1"/>
    <x v="3"/>
    <n v="52"/>
    <n v="0.25060723438402865"/>
  </r>
  <r>
    <n v="574"/>
    <x v="3"/>
    <x v="5"/>
    <x v="3"/>
    <x v="1"/>
    <n v="451"/>
    <n v="0.15599987307806348"/>
  </r>
  <r>
    <n v="566"/>
    <x v="3"/>
    <x v="5"/>
    <x v="2"/>
    <x v="1"/>
    <n v="293"/>
    <n v="9.0515495521053507E-2"/>
  </r>
  <r>
    <n v="571"/>
    <x v="3"/>
    <x v="5"/>
    <x v="0"/>
    <x v="3"/>
    <n v="342"/>
    <n v="6.8699865513669758E-2"/>
  </r>
  <r>
    <n v="578"/>
    <x v="3"/>
    <x v="6"/>
    <x v="1"/>
    <x v="1"/>
    <n v="82"/>
    <n v="0.28936543047456725"/>
  </r>
  <r>
    <n v="569"/>
    <x v="3"/>
    <x v="5"/>
    <x v="0"/>
    <x v="2"/>
    <n v="414"/>
    <n v="0.18876338038967683"/>
  </r>
  <r>
    <n v="579"/>
    <x v="3"/>
    <x v="6"/>
    <x v="1"/>
    <x v="3"/>
    <n v="53"/>
    <n v="0.25178223438402864"/>
  </r>
  <r>
    <n v="573"/>
    <x v="3"/>
    <x v="5"/>
    <x v="3"/>
    <x v="2"/>
    <n v="482"/>
    <n v="0.41895140310826262"/>
  </r>
  <r>
    <n v="578"/>
    <x v="3"/>
    <x v="6"/>
    <x v="1"/>
    <x v="1"/>
    <n v="83"/>
    <n v="0.29093209714123386"/>
  </r>
  <r>
    <n v="570"/>
    <x v="3"/>
    <x v="5"/>
    <x v="0"/>
    <x v="1"/>
    <n v="447"/>
    <n v="8.6038650797450988E-2"/>
  </r>
  <r>
    <n v="568"/>
    <x v="3"/>
    <x v="5"/>
    <x v="2"/>
    <x v="0"/>
    <n v="433"/>
    <n v="0.32053464992896824"/>
  </r>
  <r>
    <n v="577"/>
    <x v="3"/>
    <x v="6"/>
    <x v="1"/>
    <x v="2"/>
    <n v="133"/>
    <n v="0.39408103011986911"/>
  </r>
  <r>
    <n v="576"/>
    <x v="3"/>
    <x v="5"/>
    <x v="3"/>
    <x v="0"/>
    <n v="296"/>
    <n v="0.30532774111026623"/>
  </r>
  <r>
    <n v="578"/>
    <x v="3"/>
    <x v="6"/>
    <x v="1"/>
    <x v="1"/>
    <n v="84"/>
    <n v="0.29249876380790057"/>
  </r>
  <r>
    <n v="574"/>
    <x v="3"/>
    <x v="5"/>
    <x v="3"/>
    <x v="1"/>
    <n v="452"/>
    <n v="0.15893737307806349"/>
  </r>
  <r>
    <n v="576"/>
    <x v="3"/>
    <x v="5"/>
    <x v="3"/>
    <x v="0"/>
    <n v="297"/>
    <n v="0.30650274111026621"/>
  </r>
  <r>
    <n v="569"/>
    <x v="3"/>
    <x v="5"/>
    <x v="0"/>
    <x v="2"/>
    <n v="415"/>
    <n v="0.23518625570379553"/>
  </r>
  <r>
    <n v="579"/>
    <x v="3"/>
    <x v="6"/>
    <x v="1"/>
    <x v="3"/>
    <n v="54"/>
    <n v="0.25295723438402867"/>
  </r>
  <r>
    <n v="578"/>
    <x v="3"/>
    <x v="6"/>
    <x v="1"/>
    <x v="1"/>
    <n v="85"/>
    <n v="0.29406543047456724"/>
  </r>
  <r>
    <n v="573"/>
    <x v="3"/>
    <x v="5"/>
    <x v="3"/>
    <x v="2"/>
    <n v="483"/>
    <n v="0.42029426025111977"/>
  </r>
  <r>
    <n v="566"/>
    <x v="3"/>
    <x v="5"/>
    <x v="2"/>
    <x v="1"/>
    <n v="294"/>
    <n v="9.1037717743275737E-2"/>
  </r>
  <r>
    <n v="578"/>
    <x v="3"/>
    <x v="6"/>
    <x v="1"/>
    <x v="1"/>
    <n v="86"/>
    <n v="0.2956320971412339"/>
  </r>
  <r>
    <n v="568"/>
    <x v="3"/>
    <x v="5"/>
    <x v="2"/>
    <x v="0"/>
    <n v="434"/>
    <n v="0.32241063020286959"/>
  </r>
  <r>
    <n v="571"/>
    <x v="3"/>
    <x v="5"/>
    <x v="0"/>
    <x v="3"/>
    <n v="343"/>
    <n v="8.4200707188648014E-2"/>
  </r>
  <r>
    <n v="574"/>
    <x v="3"/>
    <x v="5"/>
    <x v="3"/>
    <x v="1"/>
    <n v="453"/>
    <n v="0.16069987307806347"/>
  </r>
  <r>
    <n v="576"/>
    <x v="3"/>
    <x v="5"/>
    <x v="3"/>
    <x v="0"/>
    <n v="298"/>
    <n v="0.30767774111026625"/>
  </r>
  <r>
    <n v="578"/>
    <x v="3"/>
    <x v="6"/>
    <x v="1"/>
    <x v="1"/>
    <n v="87"/>
    <n v="0.29719876380790056"/>
  </r>
  <r>
    <n v="579"/>
    <x v="3"/>
    <x v="6"/>
    <x v="1"/>
    <x v="3"/>
    <n v="55"/>
    <n v="0.22688011483617684"/>
  </r>
  <r>
    <n v="577"/>
    <x v="3"/>
    <x v="6"/>
    <x v="1"/>
    <x v="2"/>
    <n v="134"/>
    <n v="0.39486436345320236"/>
  </r>
  <r>
    <n v="573"/>
    <x v="3"/>
    <x v="5"/>
    <x v="3"/>
    <x v="2"/>
    <n v="484"/>
    <n v="0.42144070459830718"/>
  </r>
  <r>
    <n v="578"/>
    <x v="3"/>
    <x v="6"/>
    <x v="1"/>
    <x v="1"/>
    <n v="88"/>
    <n v="0.29876543047456722"/>
  </r>
  <r>
    <n v="570"/>
    <x v="3"/>
    <x v="5"/>
    <x v="0"/>
    <x v="1"/>
    <n v="448"/>
    <n v="8.809490079745097E-2"/>
  </r>
  <r>
    <n v="573"/>
    <x v="3"/>
    <x v="5"/>
    <x v="3"/>
    <x v="2"/>
    <n v="485"/>
    <n v="0.42211213316973578"/>
  </r>
  <r>
    <n v="569"/>
    <x v="3"/>
    <x v="5"/>
    <x v="0"/>
    <x v="2"/>
    <n v="416"/>
    <n v="0.22597569034119724"/>
  </r>
  <r>
    <n v="574"/>
    <x v="3"/>
    <x v="5"/>
    <x v="3"/>
    <x v="1"/>
    <n v="454"/>
    <n v="0.16363737307806347"/>
  </r>
  <r>
    <n v="576"/>
    <x v="3"/>
    <x v="5"/>
    <x v="3"/>
    <x v="0"/>
    <n v="299"/>
    <n v="0.30885274111026623"/>
  </r>
  <r>
    <n v="578"/>
    <x v="3"/>
    <x v="6"/>
    <x v="1"/>
    <x v="1"/>
    <n v="89"/>
    <n v="0.30033209714123393"/>
  </r>
  <r>
    <n v="568"/>
    <x v="3"/>
    <x v="5"/>
    <x v="2"/>
    <x v="0"/>
    <n v="435"/>
    <n v="0.32397729686953619"/>
  </r>
  <r>
    <n v="579"/>
    <x v="3"/>
    <x v="6"/>
    <x v="1"/>
    <x v="3"/>
    <n v="56"/>
    <n v="0.22876011483617686"/>
  </r>
  <r>
    <n v="576"/>
    <x v="3"/>
    <x v="5"/>
    <x v="3"/>
    <x v="0"/>
    <n v="300"/>
    <n v="0.31002774111026626"/>
  </r>
  <r>
    <n v="574"/>
    <x v="3"/>
    <x v="5"/>
    <x v="3"/>
    <x v="1"/>
    <n v="455"/>
    <n v="0.16598737307806349"/>
  </r>
  <r>
    <n v="577"/>
    <x v="3"/>
    <x v="6"/>
    <x v="1"/>
    <x v="2"/>
    <n v="135"/>
    <n v="0.39564769678653572"/>
  </r>
  <r>
    <n v="569"/>
    <x v="3"/>
    <x v="5"/>
    <x v="0"/>
    <x v="2"/>
    <n v="417"/>
    <n v="0.22910902367453057"/>
  </r>
  <r>
    <n v="566"/>
    <x v="3"/>
    <x v="5"/>
    <x v="2"/>
    <x v="1"/>
    <n v="295"/>
    <n v="9.1559939965497952E-2"/>
  </r>
  <r>
    <n v="578"/>
    <x v="3"/>
    <x v="6"/>
    <x v="1"/>
    <x v="1"/>
    <n v="90"/>
    <n v="0.30189876380790054"/>
  </r>
  <r>
    <n v="576"/>
    <x v="3"/>
    <x v="5"/>
    <x v="3"/>
    <x v="0"/>
    <n v="301"/>
    <n v="0.31120274111026625"/>
  </r>
  <r>
    <n v="571"/>
    <x v="3"/>
    <x v="5"/>
    <x v="0"/>
    <x v="3"/>
    <n v="344"/>
    <n v="8.4627979915920734E-2"/>
  </r>
  <r>
    <n v="574"/>
    <x v="3"/>
    <x v="5"/>
    <x v="3"/>
    <x v="1"/>
    <n v="456"/>
    <n v="0.16833737307806348"/>
  </r>
  <r>
    <n v="570"/>
    <x v="3"/>
    <x v="5"/>
    <x v="0"/>
    <x v="1"/>
    <n v="449"/>
    <n v="8.9857400797450998E-2"/>
  </r>
  <r>
    <n v="577"/>
    <x v="3"/>
    <x v="6"/>
    <x v="1"/>
    <x v="2"/>
    <n v="136"/>
    <n v="0.39643103011986902"/>
  </r>
  <r>
    <n v="573"/>
    <x v="3"/>
    <x v="5"/>
    <x v="3"/>
    <x v="2"/>
    <n v="486"/>
    <n v="0.42278356174116433"/>
  </r>
  <r>
    <n v="569"/>
    <x v="3"/>
    <x v="5"/>
    <x v="0"/>
    <x v="2"/>
    <n v="418"/>
    <n v="0.23224235700786386"/>
  </r>
  <r>
    <n v="578"/>
    <x v="3"/>
    <x v="6"/>
    <x v="1"/>
    <x v="1"/>
    <n v="91"/>
    <n v="0.29636665668503287"/>
  </r>
  <r>
    <n v="568"/>
    <x v="3"/>
    <x v="5"/>
    <x v="2"/>
    <x v="0"/>
    <n v="436"/>
    <n v="0.32554396353620285"/>
  </r>
  <r>
    <n v="579"/>
    <x v="3"/>
    <x v="6"/>
    <x v="1"/>
    <x v="3"/>
    <n v="57"/>
    <n v="0.23064011483617683"/>
  </r>
  <r>
    <n v="574"/>
    <x v="3"/>
    <x v="5"/>
    <x v="3"/>
    <x v="1"/>
    <n v="457"/>
    <n v="0.17009987307806348"/>
  </r>
  <r>
    <n v="578"/>
    <x v="3"/>
    <x v="6"/>
    <x v="1"/>
    <x v="1"/>
    <n v="92"/>
    <n v="0.29838094239931856"/>
  </r>
  <r>
    <n v="577"/>
    <x v="3"/>
    <x v="6"/>
    <x v="1"/>
    <x v="2"/>
    <n v="137"/>
    <n v="0.39721436345320238"/>
  </r>
  <r>
    <n v="566"/>
    <x v="3"/>
    <x v="5"/>
    <x v="2"/>
    <x v="1"/>
    <n v="296"/>
    <n v="9.1821051076609053E-2"/>
  </r>
  <r>
    <n v="574"/>
    <x v="3"/>
    <x v="5"/>
    <x v="3"/>
    <x v="1"/>
    <n v="458"/>
    <n v="0.17303737307806349"/>
  </r>
  <r>
    <n v="578"/>
    <x v="3"/>
    <x v="6"/>
    <x v="1"/>
    <x v="1"/>
    <n v="93"/>
    <n v="0.30039522811360425"/>
  </r>
  <r>
    <n v="571"/>
    <x v="3"/>
    <x v="5"/>
    <x v="0"/>
    <x v="3"/>
    <n v="345"/>
    <n v="8.5055252643193469E-2"/>
  </r>
  <r>
    <n v="573"/>
    <x v="3"/>
    <x v="5"/>
    <x v="3"/>
    <x v="2"/>
    <n v="487"/>
    <n v="0.39829439595466803"/>
  </r>
  <r>
    <n v="569"/>
    <x v="3"/>
    <x v="5"/>
    <x v="0"/>
    <x v="2"/>
    <n v="419"/>
    <n v="0.23537569034119724"/>
  </r>
  <r>
    <n v="579"/>
    <x v="3"/>
    <x v="6"/>
    <x v="1"/>
    <x v="3"/>
    <n v="58"/>
    <n v="0.23252011483617685"/>
  </r>
  <r>
    <n v="576"/>
    <x v="3"/>
    <x v="5"/>
    <x v="3"/>
    <x v="0"/>
    <n v="302"/>
    <n v="0.31237774111026623"/>
  </r>
  <r>
    <n v="573"/>
    <x v="3"/>
    <x v="5"/>
    <x v="3"/>
    <x v="2"/>
    <n v="488"/>
    <n v="0.39946939595466802"/>
  </r>
  <r>
    <n v="569"/>
    <x v="3"/>
    <x v="5"/>
    <x v="0"/>
    <x v="2"/>
    <n v="420"/>
    <n v="0.23850902367453056"/>
  </r>
  <r>
    <n v="579"/>
    <x v="3"/>
    <x v="6"/>
    <x v="1"/>
    <x v="3"/>
    <n v="59"/>
    <n v="0.23440011483617687"/>
  </r>
  <r>
    <n v="578"/>
    <x v="3"/>
    <x v="6"/>
    <x v="1"/>
    <x v="1"/>
    <n v="94"/>
    <n v="0.30240951382789"/>
  </r>
  <r>
    <n v="577"/>
    <x v="3"/>
    <x v="6"/>
    <x v="1"/>
    <x v="2"/>
    <n v="138"/>
    <n v="0.39799769678653568"/>
  </r>
  <r>
    <n v="568"/>
    <x v="3"/>
    <x v="5"/>
    <x v="2"/>
    <x v="0"/>
    <n v="437"/>
    <n v="0.32711063020286951"/>
  </r>
  <r>
    <n v="574"/>
    <x v="3"/>
    <x v="5"/>
    <x v="3"/>
    <x v="1"/>
    <n v="459"/>
    <n v="0.17656237307806349"/>
  </r>
  <r>
    <n v="569"/>
    <x v="3"/>
    <x v="5"/>
    <x v="0"/>
    <x v="2"/>
    <n v="421"/>
    <n v="0.21088522582448144"/>
  </r>
  <r>
    <n v="576"/>
    <x v="3"/>
    <x v="5"/>
    <x v="3"/>
    <x v="0"/>
    <n v="303"/>
    <n v="0.31355274111026626"/>
  </r>
  <r>
    <n v="566"/>
    <x v="3"/>
    <x v="5"/>
    <x v="2"/>
    <x v="1"/>
    <n v="297"/>
    <n v="9.2343273298831283E-2"/>
  </r>
  <r>
    <n v="579"/>
    <x v="3"/>
    <x v="6"/>
    <x v="1"/>
    <x v="3"/>
    <n v="60"/>
    <n v="0.23628011483617684"/>
  </r>
  <r>
    <n v="570"/>
    <x v="3"/>
    <x v="5"/>
    <x v="0"/>
    <x v="1"/>
    <n v="450"/>
    <n v="9.2207400797451003E-2"/>
  </r>
  <r>
    <n v="574"/>
    <x v="3"/>
    <x v="5"/>
    <x v="3"/>
    <x v="1"/>
    <n v="460"/>
    <n v="0.17891237307806351"/>
  </r>
  <r>
    <n v="577"/>
    <x v="3"/>
    <x v="6"/>
    <x v="1"/>
    <x v="2"/>
    <n v="139"/>
    <n v="0.39878103011986904"/>
  </r>
  <r>
    <n v="578"/>
    <x v="3"/>
    <x v="6"/>
    <x v="1"/>
    <x v="1"/>
    <n v="95"/>
    <n v="0.30442379954217574"/>
  </r>
  <r>
    <n v="579"/>
    <x v="3"/>
    <x v="6"/>
    <x v="1"/>
    <x v="3"/>
    <n v="61"/>
    <n v="0.23816011483617686"/>
  </r>
  <r>
    <n v="576"/>
    <x v="3"/>
    <x v="5"/>
    <x v="3"/>
    <x v="0"/>
    <n v="304"/>
    <n v="0.31472774111026625"/>
  </r>
  <r>
    <n v="577"/>
    <x v="3"/>
    <x v="6"/>
    <x v="1"/>
    <x v="2"/>
    <n v="140"/>
    <n v="0.3995643634532024"/>
  </r>
  <r>
    <n v="571"/>
    <x v="3"/>
    <x v="5"/>
    <x v="0"/>
    <x v="3"/>
    <n v="346"/>
    <n v="8.5482525370466189E-2"/>
  </r>
  <r>
    <n v="574"/>
    <x v="3"/>
    <x v="5"/>
    <x v="3"/>
    <x v="1"/>
    <n v="461"/>
    <n v="0.18243737307806351"/>
  </r>
  <r>
    <n v="579"/>
    <x v="3"/>
    <x v="6"/>
    <x v="1"/>
    <x v="3"/>
    <n v="62"/>
    <n v="0.24004011483617688"/>
  </r>
  <r>
    <n v="573"/>
    <x v="3"/>
    <x v="5"/>
    <x v="3"/>
    <x v="2"/>
    <n v="489"/>
    <n v="0.38762178572461242"/>
  </r>
  <r>
    <n v="577"/>
    <x v="3"/>
    <x v="6"/>
    <x v="1"/>
    <x v="2"/>
    <n v="141"/>
    <n v="0.40034769678653576"/>
  </r>
  <r>
    <n v="569"/>
    <x v="3"/>
    <x v="5"/>
    <x v="0"/>
    <x v="2"/>
    <n v="422"/>
    <n v="0.21454078138003699"/>
  </r>
  <r>
    <n v="576"/>
    <x v="3"/>
    <x v="5"/>
    <x v="3"/>
    <x v="0"/>
    <n v="305"/>
    <n v="0.31590274111026623"/>
  </r>
  <r>
    <n v="577"/>
    <x v="3"/>
    <x v="6"/>
    <x v="1"/>
    <x v="2"/>
    <n v="142"/>
    <n v="0.401131030119869"/>
  </r>
  <r>
    <n v="574"/>
    <x v="3"/>
    <x v="5"/>
    <x v="3"/>
    <x v="1"/>
    <n v="462"/>
    <n v="0.1853748730780635"/>
  </r>
  <r>
    <n v="573"/>
    <x v="3"/>
    <x v="5"/>
    <x v="3"/>
    <x v="2"/>
    <n v="490"/>
    <n v="0.38896464286746962"/>
  </r>
  <r>
    <n v="568"/>
    <x v="3"/>
    <x v="5"/>
    <x v="2"/>
    <x v="0"/>
    <n v="438"/>
    <n v="0.32867729686953617"/>
  </r>
  <r>
    <n v="569"/>
    <x v="3"/>
    <x v="5"/>
    <x v="0"/>
    <x v="2"/>
    <n v="423"/>
    <n v="0.21767411471337034"/>
  </r>
  <r>
    <n v="570"/>
    <x v="3"/>
    <x v="5"/>
    <x v="0"/>
    <x v="1"/>
    <n v="451"/>
    <n v="8.7321699141703527E-2"/>
  </r>
  <r>
    <n v="574"/>
    <x v="3"/>
    <x v="5"/>
    <x v="3"/>
    <x v="1"/>
    <n v="463"/>
    <n v="0.18831237307806348"/>
  </r>
  <r>
    <n v="576"/>
    <x v="3"/>
    <x v="5"/>
    <x v="3"/>
    <x v="0"/>
    <n v="306"/>
    <n v="0.31707774111026621"/>
  </r>
  <r>
    <n v="566"/>
    <x v="3"/>
    <x v="5"/>
    <x v="2"/>
    <x v="1"/>
    <n v="298"/>
    <n v="9.2865495521053512E-2"/>
  </r>
  <r>
    <n v="569"/>
    <x v="3"/>
    <x v="5"/>
    <x v="0"/>
    <x v="2"/>
    <n v="424"/>
    <n v="0.22132967026892589"/>
  </r>
  <r>
    <n v="579"/>
    <x v="3"/>
    <x v="6"/>
    <x v="1"/>
    <x v="3"/>
    <n v="63"/>
    <n v="0.24192011483617684"/>
  </r>
  <r>
    <n v="573"/>
    <x v="3"/>
    <x v="5"/>
    <x v="3"/>
    <x v="2"/>
    <n v="491"/>
    <n v="0.37647340647354177"/>
  </r>
  <r>
    <n v="574"/>
    <x v="3"/>
    <x v="5"/>
    <x v="3"/>
    <x v="1"/>
    <n v="464"/>
    <n v="0.19124987307806349"/>
  </r>
  <r>
    <n v="578"/>
    <x v="3"/>
    <x v="6"/>
    <x v="1"/>
    <x v="1"/>
    <n v="96"/>
    <n v="0.30643808525646138"/>
  </r>
  <r>
    <n v="577"/>
    <x v="3"/>
    <x v="6"/>
    <x v="1"/>
    <x v="2"/>
    <n v="143"/>
    <n v="0.40191436345320236"/>
  </r>
  <r>
    <n v="574"/>
    <x v="3"/>
    <x v="5"/>
    <x v="3"/>
    <x v="1"/>
    <n v="465"/>
    <n v="0.1941873730780635"/>
  </r>
  <r>
    <n v="568"/>
    <x v="3"/>
    <x v="5"/>
    <x v="2"/>
    <x v="0"/>
    <n v="439"/>
    <n v="0.33018424388805051"/>
  </r>
  <r>
    <n v="576"/>
    <x v="3"/>
    <x v="5"/>
    <x v="3"/>
    <x v="0"/>
    <n v="307"/>
    <n v="0.31568878503816034"/>
  </r>
  <r>
    <n v="569"/>
    <x v="3"/>
    <x v="5"/>
    <x v="0"/>
    <x v="2"/>
    <n v="425"/>
    <n v="0.2255074480467037"/>
  </r>
  <r>
    <n v="577"/>
    <x v="3"/>
    <x v="6"/>
    <x v="1"/>
    <x v="2"/>
    <n v="144"/>
    <n v="0.40269769678653566"/>
  </r>
  <r>
    <n v="573"/>
    <x v="3"/>
    <x v="5"/>
    <x v="3"/>
    <x v="2"/>
    <n v="492"/>
    <n v="0.37725673980687513"/>
  </r>
  <r>
    <n v="574"/>
    <x v="3"/>
    <x v="5"/>
    <x v="3"/>
    <x v="1"/>
    <n v="466"/>
    <n v="0.19653737307806352"/>
  </r>
  <r>
    <n v="579"/>
    <x v="3"/>
    <x v="6"/>
    <x v="1"/>
    <x v="3"/>
    <n v="64"/>
    <n v="0.24380011483617686"/>
  </r>
  <r>
    <n v="571"/>
    <x v="3"/>
    <x v="5"/>
    <x v="0"/>
    <x v="3"/>
    <n v="347"/>
    <n v="6.5708451358407347E-2"/>
  </r>
  <r>
    <n v="568"/>
    <x v="3"/>
    <x v="5"/>
    <x v="2"/>
    <x v="0"/>
    <n v="440"/>
    <n v="0.33122868833249497"/>
  </r>
  <r>
    <n v="577"/>
    <x v="3"/>
    <x v="6"/>
    <x v="1"/>
    <x v="2"/>
    <n v="145"/>
    <n v="0.4113653698038951"/>
  </r>
  <r>
    <n v="576"/>
    <x v="3"/>
    <x v="5"/>
    <x v="3"/>
    <x v="0"/>
    <n v="308"/>
    <n v="0.317255451704827"/>
  </r>
  <r>
    <n v="578"/>
    <x v="3"/>
    <x v="6"/>
    <x v="1"/>
    <x v="1"/>
    <n v="97"/>
    <n v="0.30779155959991922"/>
  </r>
  <r>
    <n v="573"/>
    <x v="3"/>
    <x v="5"/>
    <x v="3"/>
    <x v="2"/>
    <n v="493"/>
    <n v="0.37804007314020843"/>
  </r>
  <r>
    <n v="569"/>
    <x v="3"/>
    <x v="5"/>
    <x v="0"/>
    <x v="2"/>
    <n v="426"/>
    <n v="0.22916300360225922"/>
  </r>
  <r>
    <n v="566"/>
    <x v="3"/>
    <x v="5"/>
    <x v="2"/>
    <x v="1"/>
    <n v="299"/>
    <n v="9.3387717743275728E-2"/>
  </r>
  <r>
    <n v="570"/>
    <x v="3"/>
    <x v="5"/>
    <x v="0"/>
    <x v="1"/>
    <n v="452"/>
    <n v="8.9965449141703527E-2"/>
  </r>
  <r>
    <n v="579"/>
    <x v="3"/>
    <x v="6"/>
    <x v="1"/>
    <x v="3"/>
    <n v="65"/>
    <n v="0.24568011483617685"/>
  </r>
  <r>
    <n v="576"/>
    <x v="3"/>
    <x v="5"/>
    <x v="3"/>
    <x v="0"/>
    <n v="309"/>
    <n v="0.31882211837149366"/>
  </r>
  <r>
    <n v="568"/>
    <x v="3"/>
    <x v="5"/>
    <x v="2"/>
    <x v="0"/>
    <n v="441"/>
    <n v="0.33227313277693937"/>
  </r>
  <r>
    <n v="577"/>
    <x v="3"/>
    <x v="6"/>
    <x v="1"/>
    <x v="2"/>
    <n v="146"/>
    <n v="0.40089387255544917"/>
  </r>
  <r>
    <n v="573"/>
    <x v="3"/>
    <x v="5"/>
    <x v="3"/>
    <x v="2"/>
    <n v="494"/>
    <n v="0.37882340647354179"/>
  </r>
  <r>
    <n v="579"/>
    <x v="3"/>
    <x v="6"/>
    <x v="1"/>
    <x v="3"/>
    <n v="66"/>
    <n v="0.24756011483617685"/>
  </r>
  <r>
    <n v="569"/>
    <x v="3"/>
    <x v="5"/>
    <x v="0"/>
    <x v="2"/>
    <n v="427"/>
    <n v="0.23229633693559254"/>
  </r>
  <r>
    <n v="574"/>
    <x v="3"/>
    <x v="5"/>
    <x v="3"/>
    <x v="1"/>
    <n v="467"/>
    <n v="0.1994748730780635"/>
  </r>
  <r>
    <n v="577"/>
    <x v="3"/>
    <x v="6"/>
    <x v="1"/>
    <x v="2"/>
    <n v="147"/>
    <n v="0.40089387255544917"/>
  </r>
  <r>
    <n v="578"/>
    <x v="3"/>
    <x v="6"/>
    <x v="1"/>
    <x v="1"/>
    <n v="98"/>
    <n v="0.30913441674277625"/>
  </r>
  <r>
    <n v="573"/>
    <x v="3"/>
    <x v="5"/>
    <x v="3"/>
    <x v="2"/>
    <n v="495"/>
    <n v="0.37960673980687515"/>
  </r>
  <r>
    <n v="577"/>
    <x v="3"/>
    <x v="6"/>
    <x v="1"/>
    <x v="2"/>
    <n v="148"/>
    <n v="0.40089387255544912"/>
  </r>
  <r>
    <n v="574"/>
    <x v="3"/>
    <x v="5"/>
    <x v="3"/>
    <x v="1"/>
    <n v="468"/>
    <n v="0.20241237307806348"/>
  </r>
  <r>
    <n v="571"/>
    <x v="3"/>
    <x v="5"/>
    <x v="0"/>
    <x v="3"/>
    <n v="348"/>
    <n v="4.4063940942876974E-2"/>
  </r>
  <r>
    <n v="569"/>
    <x v="3"/>
    <x v="5"/>
    <x v="0"/>
    <x v="2"/>
    <n v="428"/>
    <n v="0.23595189249114806"/>
  </r>
  <r>
    <n v="570"/>
    <x v="3"/>
    <x v="5"/>
    <x v="0"/>
    <x v="1"/>
    <n v="453"/>
    <n v="9.2902949141703522E-2"/>
  </r>
  <r>
    <n v="578"/>
    <x v="3"/>
    <x v="6"/>
    <x v="1"/>
    <x v="1"/>
    <n v="99"/>
    <n v="0.31047727388563345"/>
  </r>
  <r>
    <n v="579"/>
    <x v="3"/>
    <x v="6"/>
    <x v="1"/>
    <x v="3"/>
    <n v="67"/>
    <n v="0.24944011483617684"/>
  </r>
  <r>
    <n v="569"/>
    <x v="3"/>
    <x v="5"/>
    <x v="0"/>
    <x v="2"/>
    <n v="429"/>
    <n v="0.23960744804670359"/>
  </r>
  <r>
    <n v="566"/>
    <x v="3"/>
    <x v="5"/>
    <x v="2"/>
    <x v="1"/>
    <n v="300"/>
    <n v="9.3909939965497957E-2"/>
  </r>
  <r>
    <n v="578"/>
    <x v="3"/>
    <x v="6"/>
    <x v="1"/>
    <x v="1"/>
    <n v="100"/>
    <n v="0.3118201310284906"/>
  </r>
  <r>
    <n v="576"/>
    <x v="3"/>
    <x v="5"/>
    <x v="3"/>
    <x v="0"/>
    <n v="310"/>
    <n v="0.32038878503816032"/>
  </r>
  <r>
    <n v="569"/>
    <x v="3"/>
    <x v="5"/>
    <x v="0"/>
    <x v="2"/>
    <n v="430"/>
    <n v="0.24378522582448137"/>
  </r>
  <r>
    <n v="579"/>
    <x v="3"/>
    <x v="6"/>
    <x v="1"/>
    <x v="3"/>
    <n v="68"/>
    <n v="0.25132011483617683"/>
  </r>
  <r>
    <n v="568"/>
    <x v="3"/>
    <x v="5"/>
    <x v="2"/>
    <x v="0"/>
    <n v="442"/>
    <n v="0.33331757722138383"/>
  </r>
  <r>
    <n v="578"/>
    <x v="3"/>
    <x v="6"/>
    <x v="1"/>
    <x v="1"/>
    <n v="101"/>
    <n v="0.31316298817134774"/>
  </r>
  <r>
    <n v="577"/>
    <x v="3"/>
    <x v="6"/>
    <x v="1"/>
    <x v="2"/>
    <n v="149"/>
    <n v="0.40089387255544917"/>
  </r>
  <r>
    <n v="573"/>
    <x v="3"/>
    <x v="5"/>
    <x v="3"/>
    <x v="2"/>
    <n v="496"/>
    <n v="0.38039007314020851"/>
  </r>
  <r>
    <n v="568"/>
    <x v="3"/>
    <x v="5"/>
    <x v="2"/>
    <x v="0"/>
    <n v="443"/>
    <n v="0.33436202166582829"/>
  </r>
  <r>
    <n v="569"/>
    <x v="3"/>
    <x v="5"/>
    <x v="0"/>
    <x v="2"/>
    <n v="431"/>
    <n v="0.24691855915781469"/>
  </r>
  <r>
    <n v="574"/>
    <x v="3"/>
    <x v="5"/>
    <x v="3"/>
    <x v="1"/>
    <n v="469"/>
    <n v="0.24450761006044427"/>
  </r>
  <r>
    <n v="577"/>
    <x v="3"/>
    <x v="6"/>
    <x v="1"/>
    <x v="2"/>
    <n v="150"/>
    <n v="0.40089387255544917"/>
  </r>
  <r>
    <n v="578"/>
    <x v="3"/>
    <x v="6"/>
    <x v="1"/>
    <x v="1"/>
    <n v="102"/>
    <n v="0.31450584531420489"/>
  </r>
  <r>
    <n v="577"/>
    <x v="3"/>
    <x v="6"/>
    <x v="1"/>
    <x v="2"/>
    <n v="151"/>
    <n v="0.40089387255544917"/>
  </r>
  <r>
    <n v="574"/>
    <x v="3"/>
    <x v="5"/>
    <x v="3"/>
    <x v="1"/>
    <n v="470"/>
    <n v="0.23899131379162267"/>
  </r>
  <r>
    <n v="571"/>
    <x v="3"/>
    <x v="5"/>
    <x v="0"/>
    <x v="3"/>
    <n v="349"/>
    <n v="4.4277577306513334E-2"/>
  </r>
  <r>
    <n v="576"/>
    <x v="3"/>
    <x v="5"/>
    <x v="3"/>
    <x v="0"/>
    <n v="311"/>
    <n v="0.32195545170482698"/>
  </r>
  <r>
    <n v="577"/>
    <x v="3"/>
    <x v="6"/>
    <x v="1"/>
    <x v="2"/>
    <n v="152"/>
    <n v="0.40089387255544923"/>
  </r>
  <r>
    <n v="579"/>
    <x v="3"/>
    <x v="6"/>
    <x v="1"/>
    <x v="3"/>
    <n v="69"/>
    <n v="0.25320011483617683"/>
  </r>
  <r>
    <n v="574"/>
    <x v="3"/>
    <x v="5"/>
    <x v="3"/>
    <x v="1"/>
    <n v="471"/>
    <n v="0.24160242490273376"/>
  </r>
  <r>
    <n v="570"/>
    <x v="3"/>
    <x v="5"/>
    <x v="0"/>
    <x v="1"/>
    <n v="454"/>
    <n v="9.4959199141703532E-2"/>
  </r>
  <r>
    <n v="569"/>
    <x v="3"/>
    <x v="5"/>
    <x v="0"/>
    <x v="2"/>
    <n v="432"/>
    <n v="0.2416963369355925"/>
  </r>
  <r>
    <n v="566"/>
    <x v="3"/>
    <x v="5"/>
    <x v="2"/>
    <x v="1"/>
    <n v="301"/>
    <n v="9.4432162187720159E-2"/>
  </r>
  <r>
    <n v="579"/>
    <x v="3"/>
    <x v="6"/>
    <x v="1"/>
    <x v="3"/>
    <n v="70"/>
    <n v="0.25508011483617682"/>
  </r>
  <r>
    <n v="577"/>
    <x v="3"/>
    <x v="6"/>
    <x v="1"/>
    <x v="2"/>
    <n v="153"/>
    <n v="0.40089387255544917"/>
  </r>
  <r>
    <n v="568"/>
    <x v="3"/>
    <x v="5"/>
    <x v="2"/>
    <x v="0"/>
    <n v="444"/>
    <n v="0.33540646611027269"/>
  </r>
  <r>
    <n v="576"/>
    <x v="3"/>
    <x v="5"/>
    <x v="3"/>
    <x v="0"/>
    <n v="312"/>
    <n v="0.32352211837149364"/>
  </r>
  <r>
    <n v="578"/>
    <x v="3"/>
    <x v="6"/>
    <x v="1"/>
    <x v="1"/>
    <n v="103"/>
    <n v="0.31584870245706209"/>
  </r>
  <r>
    <n v="579"/>
    <x v="3"/>
    <x v="6"/>
    <x v="1"/>
    <x v="3"/>
    <n v="71"/>
    <n v="0.25696011483617681"/>
  </r>
  <r>
    <n v="574"/>
    <x v="3"/>
    <x v="5"/>
    <x v="3"/>
    <x v="1"/>
    <n v="472"/>
    <n v="0.24369131379162268"/>
  </r>
  <r>
    <n v="576"/>
    <x v="3"/>
    <x v="5"/>
    <x v="3"/>
    <x v="0"/>
    <n v="313"/>
    <n v="0.3250887850381603"/>
  </r>
  <r>
    <n v="569"/>
    <x v="3"/>
    <x v="5"/>
    <x v="0"/>
    <x v="2"/>
    <n v="433"/>
    <n v="0.24031252302414777"/>
  </r>
  <r>
    <n v="573"/>
    <x v="3"/>
    <x v="5"/>
    <x v="3"/>
    <x v="2"/>
    <n v="497"/>
    <n v="0.3811734064735417"/>
  </r>
  <r>
    <n v="568"/>
    <x v="3"/>
    <x v="5"/>
    <x v="2"/>
    <x v="0"/>
    <n v="445"/>
    <n v="0.33645091055471715"/>
  </r>
  <r>
    <n v="579"/>
    <x v="3"/>
    <x v="6"/>
    <x v="1"/>
    <x v="3"/>
    <n v="72"/>
    <n v="0.25884011483617686"/>
  </r>
  <r>
    <n v="577"/>
    <x v="3"/>
    <x v="6"/>
    <x v="1"/>
    <x v="2"/>
    <n v="154"/>
    <n v="0.40089387255544912"/>
  </r>
  <r>
    <n v="571"/>
    <x v="3"/>
    <x v="5"/>
    <x v="0"/>
    <x v="3"/>
    <n v="350"/>
    <n v="4.4491213670149701E-2"/>
  </r>
  <r>
    <n v="576"/>
    <x v="3"/>
    <x v="5"/>
    <x v="3"/>
    <x v="0"/>
    <n v="314"/>
    <n v="0.3266554517048269"/>
  </r>
  <r>
    <n v="574"/>
    <x v="3"/>
    <x v="5"/>
    <x v="3"/>
    <x v="1"/>
    <n v="473"/>
    <n v="0.20841901606882463"/>
  </r>
  <r>
    <n v="573"/>
    <x v="3"/>
    <x v="5"/>
    <x v="3"/>
    <x v="2"/>
    <n v="498"/>
    <n v="0.38195673980687511"/>
  </r>
  <r>
    <n v="579"/>
    <x v="3"/>
    <x v="6"/>
    <x v="1"/>
    <x v="3"/>
    <n v="73"/>
    <n v="0.26820401770040697"/>
  </r>
  <r>
    <n v="577"/>
    <x v="3"/>
    <x v="6"/>
    <x v="1"/>
    <x v="2"/>
    <n v="155"/>
    <n v="0.40089387255544912"/>
  </r>
  <r>
    <n v="569"/>
    <x v="3"/>
    <x v="5"/>
    <x v="0"/>
    <x v="2"/>
    <n v="434"/>
    <n v="0.24313252302414776"/>
  </r>
  <r>
    <n v="578"/>
    <x v="3"/>
    <x v="6"/>
    <x v="1"/>
    <x v="1"/>
    <n v="104"/>
    <n v="0.2961672663246448"/>
  </r>
  <r>
    <n v="573"/>
    <x v="3"/>
    <x v="5"/>
    <x v="3"/>
    <x v="2"/>
    <n v="499"/>
    <n v="0.38274007314020841"/>
  </r>
  <r>
    <n v="568"/>
    <x v="3"/>
    <x v="5"/>
    <x v="2"/>
    <x v="0"/>
    <n v="446"/>
    <n v="0.33747010609403577"/>
  </r>
  <r>
    <n v="570"/>
    <x v="3"/>
    <x v="5"/>
    <x v="0"/>
    <x v="1"/>
    <n v="455"/>
    <n v="9.7602949141703532E-2"/>
  </r>
  <r>
    <n v="574"/>
    <x v="3"/>
    <x v="5"/>
    <x v="3"/>
    <x v="1"/>
    <n v="474"/>
    <n v="0.21076901606882462"/>
  </r>
  <r>
    <n v="566"/>
    <x v="3"/>
    <x v="5"/>
    <x v="2"/>
    <x v="1"/>
    <n v="302"/>
    <n v="9.4954384409942375E-2"/>
  </r>
  <r>
    <n v="576"/>
    <x v="3"/>
    <x v="5"/>
    <x v="3"/>
    <x v="0"/>
    <n v="315"/>
    <n v="0.32822211837149362"/>
  </r>
  <r>
    <n v="578"/>
    <x v="3"/>
    <x v="6"/>
    <x v="1"/>
    <x v="1"/>
    <n v="105"/>
    <n v="0.2977339329913114"/>
  </r>
  <r>
    <n v="579"/>
    <x v="3"/>
    <x v="6"/>
    <x v="1"/>
    <x v="3"/>
    <n v="74"/>
    <n v="0.27055401770040693"/>
  </r>
  <r>
    <n v="568"/>
    <x v="3"/>
    <x v="5"/>
    <x v="2"/>
    <x v="0"/>
    <n v="447"/>
    <n v="0.33799232831625797"/>
  </r>
  <r>
    <n v="577"/>
    <x v="3"/>
    <x v="6"/>
    <x v="1"/>
    <x v="2"/>
    <n v="156"/>
    <n v="0.40089387255544912"/>
  </r>
  <r>
    <n v="569"/>
    <x v="3"/>
    <x v="5"/>
    <x v="0"/>
    <x v="2"/>
    <n v="435"/>
    <n v="0.2468925230241478"/>
  </r>
  <r>
    <n v="573"/>
    <x v="3"/>
    <x v="5"/>
    <x v="3"/>
    <x v="2"/>
    <n v="500"/>
    <n v="0.38352340647354177"/>
  </r>
  <r>
    <n v="577"/>
    <x v="3"/>
    <x v="6"/>
    <x v="1"/>
    <x v="2"/>
    <n v="157"/>
    <n v="0.40089387255544917"/>
  </r>
  <r>
    <n v="578"/>
    <x v="3"/>
    <x v="6"/>
    <x v="1"/>
    <x v="1"/>
    <n v="106"/>
    <n v="0.29930059965797812"/>
  </r>
  <r>
    <n v="574"/>
    <x v="3"/>
    <x v="5"/>
    <x v="3"/>
    <x v="1"/>
    <n v="475"/>
    <n v="0.21429401606882464"/>
  </r>
  <r>
    <n v="576"/>
    <x v="3"/>
    <x v="5"/>
    <x v="3"/>
    <x v="0"/>
    <n v="316"/>
    <n v="0.31379580117925421"/>
  </r>
  <r>
    <n v="579"/>
    <x v="3"/>
    <x v="6"/>
    <x v="1"/>
    <x v="3"/>
    <n v="75"/>
    <n v="0.27290401770040695"/>
  </r>
  <r>
    <n v="570"/>
    <x v="3"/>
    <x v="5"/>
    <x v="0"/>
    <x v="1"/>
    <n v="456"/>
    <n v="0.10054044914170351"/>
  </r>
  <r>
    <n v="569"/>
    <x v="3"/>
    <x v="5"/>
    <x v="0"/>
    <x v="2"/>
    <n v="436"/>
    <n v="0.24971252302414779"/>
  </r>
  <r>
    <n v="574"/>
    <x v="3"/>
    <x v="5"/>
    <x v="3"/>
    <x v="1"/>
    <n v="476"/>
    <n v="0.2172315160688246"/>
  </r>
  <r>
    <n v="577"/>
    <x v="3"/>
    <x v="6"/>
    <x v="1"/>
    <x v="2"/>
    <n v="158"/>
    <n v="0.40089387255544912"/>
  </r>
  <r>
    <n v="579"/>
    <x v="3"/>
    <x v="6"/>
    <x v="1"/>
    <x v="3"/>
    <n v="76"/>
    <n v="0.27525401770040697"/>
  </r>
  <r>
    <n v="571"/>
    <x v="3"/>
    <x v="5"/>
    <x v="0"/>
    <x v="3"/>
    <n v="351"/>
    <n v="4.4704850033786062E-2"/>
  </r>
  <r>
    <n v="568"/>
    <x v="3"/>
    <x v="5"/>
    <x v="2"/>
    <x v="0"/>
    <n v="448"/>
    <n v="0.33851455053848017"/>
  </r>
  <r>
    <n v="574"/>
    <x v="3"/>
    <x v="5"/>
    <x v="3"/>
    <x v="1"/>
    <n v="477"/>
    <n v="0.21958151606882462"/>
  </r>
  <r>
    <n v="566"/>
    <x v="3"/>
    <x v="5"/>
    <x v="2"/>
    <x v="1"/>
    <n v="303"/>
    <n v="9.5476606632164618E-2"/>
  </r>
  <r>
    <n v="577"/>
    <x v="3"/>
    <x v="6"/>
    <x v="1"/>
    <x v="2"/>
    <n v="159"/>
    <n v="0.40089387255544917"/>
  </r>
  <r>
    <n v="569"/>
    <x v="3"/>
    <x v="5"/>
    <x v="0"/>
    <x v="2"/>
    <n v="437"/>
    <n v="0.25300252302414777"/>
  </r>
  <r>
    <n v="568"/>
    <x v="3"/>
    <x v="5"/>
    <x v="2"/>
    <x v="0"/>
    <n v="449"/>
    <n v="0.33955899498292458"/>
  </r>
  <r>
    <n v="574"/>
    <x v="3"/>
    <x v="5"/>
    <x v="3"/>
    <x v="1"/>
    <n v="478"/>
    <n v="0.18689035493751197"/>
  </r>
  <r>
    <n v="577"/>
    <x v="3"/>
    <x v="6"/>
    <x v="1"/>
    <x v="2"/>
    <n v="160"/>
    <n v="0.40089387255544912"/>
  </r>
  <r>
    <n v="569"/>
    <x v="3"/>
    <x v="5"/>
    <x v="0"/>
    <x v="2"/>
    <n v="438"/>
    <n v="0.25629252302414773"/>
  </r>
  <r>
    <n v="578"/>
    <x v="3"/>
    <x v="6"/>
    <x v="1"/>
    <x v="1"/>
    <n v="107"/>
    <n v="0.30086726632464472"/>
  </r>
  <r>
    <n v="568"/>
    <x v="3"/>
    <x v="5"/>
    <x v="2"/>
    <x v="0"/>
    <n v="450"/>
    <n v="0.34060343942736909"/>
  </r>
  <r>
    <n v="574"/>
    <x v="3"/>
    <x v="5"/>
    <x v="3"/>
    <x v="1"/>
    <n v="479"/>
    <n v="0.18924035493751198"/>
  </r>
  <r>
    <n v="570"/>
    <x v="3"/>
    <x v="5"/>
    <x v="0"/>
    <x v="1"/>
    <n v="457"/>
    <n v="0.10318419914170353"/>
  </r>
  <r>
    <n v="577"/>
    <x v="3"/>
    <x v="6"/>
    <x v="1"/>
    <x v="2"/>
    <n v="161"/>
    <n v="0.40089387255544917"/>
  </r>
  <r>
    <n v="579"/>
    <x v="3"/>
    <x v="6"/>
    <x v="1"/>
    <x v="3"/>
    <n v="77"/>
    <n v="0.27760401770040694"/>
  </r>
  <r>
    <n v="569"/>
    <x v="3"/>
    <x v="5"/>
    <x v="0"/>
    <x v="2"/>
    <n v="439"/>
    <n v="0.25958252302414769"/>
  </r>
  <r>
    <n v="568"/>
    <x v="3"/>
    <x v="5"/>
    <x v="2"/>
    <x v="0"/>
    <n v="451"/>
    <n v="0.33328112561935574"/>
  </r>
  <r>
    <n v="581"/>
    <x v="3"/>
    <x v="6"/>
    <x v="2"/>
    <x v="2"/>
    <n v="0"/>
    <n v="0"/>
  </r>
  <r>
    <n v="566"/>
    <x v="3"/>
    <x v="5"/>
    <x v="2"/>
    <x v="1"/>
    <n v="304"/>
    <n v="9.5998828854386847E-2"/>
  </r>
  <r>
    <n v="577"/>
    <x v="3"/>
    <x v="6"/>
    <x v="1"/>
    <x v="2"/>
    <n v="162"/>
    <n v="0.40089387255544917"/>
  </r>
  <r>
    <n v="576"/>
    <x v="3"/>
    <x v="5"/>
    <x v="3"/>
    <x v="0"/>
    <n v="317"/>
    <n v="0.31555830117925421"/>
  </r>
  <r>
    <n v="579"/>
    <x v="3"/>
    <x v="6"/>
    <x v="1"/>
    <x v="3"/>
    <n v="78"/>
    <n v="0.27995401770040695"/>
  </r>
  <r>
    <n v="574"/>
    <x v="3"/>
    <x v="5"/>
    <x v="3"/>
    <x v="1"/>
    <n v="480"/>
    <n v="0.19159035493751198"/>
  </r>
  <r>
    <n v="568"/>
    <x v="3"/>
    <x v="5"/>
    <x v="2"/>
    <x v="0"/>
    <n v="452"/>
    <n v="0.33469112561935577"/>
  </r>
  <r>
    <n v="577"/>
    <x v="3"/>
    <x v="6"/>
    <x v="1"/>
    <x v="2"/>
    <n v="163"/>
    <n v="0.36786723291529211"/>
  </r>
  <r>
    <n v="576"/>
    <x v="3"/>
    <x v="5"/>
    <x v="3"/>
    <x v="0"/>
    <n v="318"/>
    <n v="0.31732080117925421"/>
  </r>
  <r>
    <n v="581"/>
    <x v="3"/>
    <x v="6"/>
    <x v="2"/>
    <x v="2"/>
    <n v="1"/>
    <n v="0.12411564073271597"/>
  </r>
  <r>
    <n v="578"/>
    <x v="3"/>
    <x v="6"/>
    <x v="1"/>
    <x v="1"/>
    <n v="108"/>
    <n v="0.30243393299131144"/>
  </r>
  <r>
    <n v="571"/>
    <x v="3"/>
    <x v="5"/>
    <x v="0"/>
    <x v="3"/>
    <n v="352"/>
    <n v="4.4918486397422422E-2"/>
  </r>
  <r>
    <n v="569"/>
    <x v="3"/>
    <x v="5"/>
    <x v="0"/>
    <x v="2"/>
    <n v="440"/>
    <n v="0.26287252302414771"/>
  </r>
  <r>
    <n v="568"/>
    <x v="3"/>
    <x v="5"/>
    <x v="2"/>
    <x v="0"/>
    <n v="453"/>
    <n v="0.33610112561935579"/>
  </r>
  <r>
    <n v="579"/>
    <x v="3"/>
    <x v="6"/>
    <x v="1"/>
    <x v="3"/>
    <n v="79"/>
    <n v="0.28230401770040697"/>
  </r>
  <r>
    <n v="578"/>
    <x v="3"/>
    <x v="6"/>
    <x v="1"/>
    <x v="1"/>
    <n v="109"/>
    <n v="0.33142392283946936"/>
  </r>
  <r>
    <n v="577"/>
    <x v="3"/>
    <x v="6"/>
    <x v="1"/>
    <x v="2"/>
    <n v="164"/>
    <n v="0.36845473291529207"/>
  </r>
  <r>
    <n v="574"/>
    <x v="3"/>
    <x v="5"/>
    <x v="3"/>
    <x v="1"/>
    <n v="481"/>
    <n v="0.19452785493751196"/>
  </r>
  <r>
    <n v="576"/>
    <x v="3"/>
    <x v="5"/>
    <x v="3"/>
    <x v="0"/>
    <n v="319"/>
    <n v="0.28752513719047584"/>
  </r>
  <r>
    <n v="579"/>
    <x v="3"/>
    <x v="6"/>
    <x v="1"/>
    <x v="3"/>
    <n v="80"/>
    <n v="0.28465401770040694"/>
  </r>
  <r>
    <n v="568"/>
    <x v="3"/>
    <x v="5"/>
    <x v="2"/>
    <x v="0"/>
    <n v="454"/>
    <n v="0.33751112561935581"/>
  </r>
  <r>
    <n v="577"/>
    <x v="3"/>
    <x v="6"/>
    <x v="1"/>
    <x v="2"/>
    <n v="165"/>
    <n v="0.36904223291529209"/>
  </r>
  <r>
    <n v="581"/>
    <x v="3"/>
    <x v="6"/>
    <x v="2"/>
    <x v="2"/>
    <n v="2"/>
    <n v="0.12646564073271596"/>
  </r>
  <r>
    <n v="576"/>
    <x v="3"/>
    <x v="5"/>
    <x v="3"/>
    <x v="0"/>
    <n v="320"/>
    <n v="0.28953942290476153"/>
  </r>
  <r>
    <n v="570"/>
    <x v="3"/>
    <x v="5"/>
    <x v="0"/>
    <x v="1"/>
    <n v="458"/>
    <n v="0.10582794914170353"/>
  </r>
  <r>
    <n v="569"/>
    <x v="3"/>
    <x v="5"/>
    <x v="0"/>
    <x v="2"/>
    <n v="441"/>
    <n v="0.26663252302414764"/>
  </r>
  <r>
    <n v="574"/>
    <x v="3"/>
    <x v="5"/>
    <x v="3"/>
    <x v="1"/>
    <n v="482"/>
    <n v="0.15157499999999996"/>
  </r>
  <r>
    <n v="577"/>
    <x v="3"/>
    <x v="6"/>
    <x v="1"/>
    <x v="2"/>
    <n v="166"/>
    <n v="0.36962973291529211"/>
  </r>
  <r>
    <n v="576"/>
    <x v="3"/>
    <x v="5"/>
    <x v="3"/>
    <x v="0"/>
    <n v="321"/>
    <n v="0.29155370861904728"/>
  </r>
  <r>
    <n v="568"/>
    <x v="3"/>
    <x v="5"/>
    <x v="2"/>
    <x v="0"/>
    <n v="455"/>
    <n v="0.33884085617819526"/>
  </r>
  <r>
    <n v="578"/>
    <x v="3"/>
    <x v="6"/>
    <x v="1"/>
    <x v="1"/>
    <n v="110"/>
    <n v="0.31547782955655845"/>
  </r>
  <r>
    <n v="579"/>
    <x v="3"/>
    <x v="6"/>
    <x v="1"/>
    <x v="3"/>
    <n v="81"/>
    <n v="0.2870040177004069"/>
  </r>
  <r>
    <n v="571"/>
    <x v="3"/>
    <x v="5"/>
    <x v="0"/>
    <x v="3"/>
    <n v="353"/>
    <n v="4.5132122761058789E-2"/>
  </r>
  <r>
    <n v="576"/>
    <x v="3"/>
    <x v="5"/>
    <x v="3"/>
    <x v="0"/>
    <n v="322"/>
    <n v="0.29356799433333297"/>
  </r>
  <r>
    <n v="581"/>
    <x v="3"/>
    <x v="6"/>
    <x v="2"/>
    <x v="2"/>
    <n v="3"/>
    <n v="0.12881564073271595"/>
  </r>
  <r>
    <n v="569"/>
    <x v="3"/>
    <x v="5"/>
    <x v="0"/>
    <x v="2"/>
    <n v="442"/>
    <n v="0.26992252302414765"/>
  </r>
  <r>
    <n v="574"/>
    <x v="3"/>
    <x v="5"/>
    <x v="3"/>
    <x v="1"/>
    <n v="483"/>
    <n v="0.15392499999999995"/>
  </r>
  <r>
    <n v="570"/>
    <x v="3"/>
    <x v="5"/>
    <x v="0"/>
    <x v="1"/>
    <n v="459"/>
    <n v="0.10171544914170352"/>
  </r>
  <r>
    <n v="578"/>
    <x v="3"/>
    <x v="6"/>
    <x v="1"/>
    <x v="1"/>
    <n v="111"/>
    <n v="0.31614925812798705"/>
  </r>
  <r>
    <n v="577"/>
    <x v="3"/>
    <x v="6"/>
    <x v="1"/>
    <x v="2"/>
    <n v="167"/>
    <n v="0.37021723291529213"/>
  </r>
  <r>
    <n v="566"/>
    <x v="3"/>
    <x v="5"/>
    <x v="2"/>
    <x v="1"/>
    <n v="305"/>
    <n v="9.6521051076609063E-2"/>
  </r>
  <r>
    <n v="574"/>
    <x v="3"/>
    <x v="5"/>
    <x v="3"/>
    <x v="1"/>
    <n v="484"/>
    <n v="0.15744999999999995"/>
  </r>
  <r>
    <n v="576"/>
    <x v="3"/>
    <x v="5"/>
    <x v="3"/>
    <x v="0"/>
    <n v="323"/>
    <n v="0.29558228004761872"/>
  </r>
  <r>
    <n v="569"/>
    <x v="3"/>
    <x v="5"/>
    <x v="0"/>
    <x v="2"/>
    <n v="443"/>
    <n v="0.2727425230241477"/>
  </r>
  <r>
    <n v="578"/>
    <x v="3"/>
    <x v="6"/>
    <x v="1"/>
    <x v="1"/>
    <n v="112"/>
    <n v="0.31749211527084414"/>
  </r>
  <r>
    <n v="581"/>
    <x v="3"/>
    <x v="6"/>
    <x v="2"/>
    <x v="2"/>
    <n v="4"/>
    <n v="0.13116564073271594"/>
  </r>
  <r>
    <n v="574"/>
    <x v="3"/>
    <x v="5"/>
    <x v="3"/>
    <x v="1"/>
    <n v="485"/>
    <n v="0.15979999999999994"/>
  </r>
  <r>
    <n v="579"/>
    <x v="3"/>
    <x v="6"/>
    <x v="1"/>
    <x v="3"/>
    <n v="82"/>
    <n v="0.28935401770040686"/>
  </r>
  <r>
    <n v="569"/>
    <x v="3"/>
    <x v="5"/>
    <x v="0"/>
    <x v="2"/>
    <n v="444"/>
    <n v="0.27650252302414768"/>
  </r>
  <r>
    <n v="570"/>
    <x v="3"/>
    <x v="5"/>
    <x v="0"/>
    <x v="1"/>
    <n v="460"/>
    <n v="9.7602949141703518E-2"/>
  </r>
  <r>
    <n v="581"/>
    <x v="3"/>
    <x v="6"/>
    <x v="2"/>
    <x v="2"/>
    <n v="5"/>
    <n v="0.13351564073271593"/>
  </r>
  <r>
    <n v="578"/>
    <x v="3"/>
    <x v="6"/>
    <x v="1"/>
    <x v="1"/>
    <n v="113"/>
    <n v="0.31883497241370129"/>
  </r>
  <r>
    <n v="577"/>
    <x v="3"/>
    <x v="6"/>
    <x v="1"/>
    <x v="2"/>
    <n v="168"/>
    <n v="0.37080473291529215"/>
  </r>
  <r>
    <n v="568"/>
    <x v="3"/>
    <x v="5"/>
    <x v="2"/>
    <x v="0"/>
    <n v="456"/>
    <n v="0.33978085617819509"/>
  </r>
  <r>
    <n v="576"/>
    <x v="3"/>
    <x v="5"/>
    <x v="3"/>
    <x v="0"/>
    <n v="324"/>
    <n v="0.29759656576190441"/>
  </r>
  <r>
    <n v="571"/>
    <x v="3"/>
    <x v="5"/>
    <x v="0"/>
    <x v="3"/>
    <n v="354"/>
    <n v="4.5345759124695156E-2"/>
  </r>
  <r>
    <n v="579"/>
    <x v="3"/>
    <x v="6"/>
    <x v="1"/>
    <x v="3"/>
    <n v="83"/>
    <n v="0.29170401770040694"/>
  </r>
  <r>
    <n v="581"/>
    <x v="3"/>
    <x v="6"/>
    <x v="2"/>
    <x v="2"/>
    <n v="6"/>
    <n v="0.13586564073271593"/>
  </r>
  <r>
    <n v="569"/>
    <x v="3"/>
    <x v="5"/>
    <x v="0"/>
    <x v="2"/>
    <n v="445"/>
    <n v="0.28073252302414764"/>
  </r>
  <r>
    <n v="568"/>
    <x v="3"/>
    <x v="5"/>
    <x v="2"/>
    <x v="0"/>
    <n v="457"/>
    <n v="0.34072085617819514"/>
  </r>
  <r>
    <n v="566"/>
    <x v="3"/>
    <x v="5"/>
    <x v="2"/>
    <x v="1"/>
    <n v="306"/>
    <n v="9.7043273298831279E-2"/>
  </r>
  <r>
    <n v="581"/>
    <x v="3"/>
    <x v="6"/>
    <x v="2"/>
    <x v="2"/>
    <n v="7"/>
    <n v="0.13821564073271592"/>
  </r>
  <r>
    <n v="570"/>
    <x v="3"/>
    <x v="5"/>
    <x v="0"/>
    <x v="1"/>
    <n v="461"/>
    <n v="9.9659199141703514E-2"/>
  </r>
  <r>
    <n v="574"/>
    <x v="3"/>
    <x v="5"/>
    <x v="3"/>
    <x v="1"/>
    <n v="486"/>
    <n v="0.16214999999999996"/>
  </r>
  <r>
    <n v="576"/>
    <x v="3"/>
    <x v="5"/>
    <x v="3"/>
    <x v="0"/>
    <n v="325"/>
    <n v="0.33337576093391796"/>
  </r>
  <r>
    <n v="579"/>
    <x v="3"/>
    <x v="6"/>
    <x v="1"/>
    <x v="3"/>
    <n v="84"/>
    <n v="0.2940540177004069"/>
  </r>
  <r>
    <n v="569"/>
    <x v="3"/>
    <x v="5"/>
    <x v="0"/>
    <x v="2"/>
    <n v="446"/>
    <n v="0.28402252302414766"/>
  </r>
  <r>
    <n v="577"/>
    <x v="3"/>
    <x v="6"/>
    <x v="1"/>
    <x v="2"/>
    <n v="169"/>
    <n v="0.36796364552694805"/>
  </r>
  <r>
    <n v="581"/>
    <x v="3"/>
    <x v="6"/>
    <x v="2"/>
    <x v="2"/>
    <n v="8"/>
    <n v="0.14056564073271591"/>
  </r>
  <r>
    <n v="578"/>
    <x v="3"/>
    <x v="6"/>
    <x v="1"/>
    <x v="1"/>
    <n v="114"/>
    <n v="0.32017782955655844"/>
  </r>
  <r>
    <n v="569"/>
    <x v="3"/>
    <x v="5"/>
    <x v="0"/>
    <x v="2"/>
    <n v="447"/>
    <n v="0.28825252302414761"/>
  </r>
  <r>
    <n v="576"/>
    <x v="3"/>
    <x v="5"/>
    <x v="3"/>
    <x v="0"/>
    <n v="326"/>
    <n v="0.32643915653515465"/>
  </r>
  <r>
    <n v="577"/>
    <x v="3"/>
    <x v="6"/>
    <x v="1"/>
    <x v="2"/>
    <n v="170"/>
    <n v="0.36863507409837665"/>
  </r>
  <r>
    <n v="581"/>
    <x v="3"/>
    <x v="6"/>
    <x v="2"/>
    <x v="2"/>
    <n v="9"/>
    <n v="0.1429156407327159"/>
  </r>
  <r>
    <n v="578"/>
    <x v="3"/>
    <x v="6"/>
    <x v="1"/>
    <x v="1"/>
    <n v="115"/>
    <n v="0.32152068669941553"/>
  </r>
  <r>
    <n v="581"/>
    <x v="3"/>
    <x v="6"/>
    <x v="2"/>
    <x v="2"/>
    <n v="10"/>
    <n v="0.14526564073271589"/>
  </r>
  <r>
    <n v="568"/>
    <x v="3"/>
    <x v="5"/>
    <x v="2"/>
    <x v="0"/>
    <n v="458"/>
    <n v="0.34166085617819519"/>
  </r>
  <r>
    <n v="566"/>
    <x v="3"/>
    <x v="5"/>
    <x v="2"/>
    <x v="1"/>
    <n v="307"/>
    <n v="0.12087112498850479"/>
  </r>
  <r>
    <n v="578"/>
    <x v="3"/>
    <x v="6"/>
    <x v="1"/>
    <x v="1"/>
    <n v="116"/>
    <n v="0.32286354384227273"/>
  </r>
  <r>
    <n v="574"/>
    <x v="3"/>
    <x v="5"/>
    <x v="3"/>
    <x v="1"/>
    <n v="487"/>
    <n v="0.17571225923045861"/>
  </r>
  <r>
    <n v="570"/>
    <x v="3"/>
    <x v="5"/>
    <x v="0"/>
    <x v="1"/>
    <n v="462"/>
    <n v="0.10171544914170352"/>
  </r>
  <r>
    <n v="576"/>
    <x v="3"/>
    <x v="5"/>
    <x v="3"/>
    <x v="0"/>
    <n v="327"/>
    <n v="0.32820165653515465"/>
  </r>
  <r>
    <n v="578"/>
    <x v="3"/>
    <x v="6"/>
    <x v="1"/>
    <x v="1"/>
    <n v="117"/>
    <n v="0.31618937723559737"/>
  </r>
  <r>
    <n v="569"/>
    <x v="3"/>
    <x v="5"/>
    <x v="0"/>
    <x v="2"/>
    <n v="448"/>
    <n v="0.29201252302414765"/>
  </r>
  <r>
    <n v="568"/>
    <x v="3"/>
    <x v="5"/>
    <x v="2"/>
    <x v="0"/>
    <n v="459"/>
    <n v="0.34260085617819513"/>
  </r>
  <r>
    <n v="577"/>
    <x v="3"/>
    <x v="6"/>
    <x v="1"/>
    <x v="2"/>
    <n v="171"/>
    <n v="0.36930650266980519"/>
  </r>
  <r>
    <n v="574"/>
    <x v="3"/>
    <x v="5"/>
    <x v="3"/>
    <x v="1"/>
    <n v="488"/>
    <n v="0.17989003700823636"/>
  </r>
  <r>
    <n v="578"/>
    <x v="3"/>
    <x v="6"/>
    <x v="1"/>
    <x v="1"/>
    <n v="118"/>
    <n v="0.31753223437845446"/>
  </r>
  <r>
    <n v="579"/>
    <x v="3"/>
    <x v="6"/>
    <x v="1"/>
    <x v="3"/>
    <n v="85"/>
    <n v="0.29640401770040692"/>
  </r>
  <r>
    <n v="571"/>
    <x v="3"/>
    <x v="5"/>
    <x v="0"/>
    <x v="3"/>
    <n v="355"/>
    <n v="4.5559395488331517E-2"/>
  </r>
  <r>
    <n v="569"/>
    <x v="3"/>
    <x v="5"/>
    <x v="0"/>
    <x v="2"/>
    <n v="449"/>
    <n v="0.29577252302414764"/>
  </r>
  <r>
    <n v="578"/>
    <x v="3"/>
    <x v="6"/>
    <x v="1"/>
    <x v="1"/>
    <n v="119"/>
    <n v="0.31887509152131166"/>
  </r>
  <r>
    <n v="581"/>
    <x v="3"/>
    <x v="6"/>
    <x v="2"/>
    <x v="2"/>
    <n v="11"/>
    <n v="0.14761564073271588"/>
  </r>
  <r>
    <n v="576"/>
    <x v="3"/>
    <x v="5"/>
    <x v="3"/>
    <x v="0"/>
    <n v="328"/>
    <n v="0.32996415653515465"/>
  </r>
  <r>
    <n v="577"/>
    <x v="3"/>
    <x v="6"/>
    <x v="1"/>
    <x v="2"/>
    <n v="172"/>
    <n v="0.36997793124123379"/>
  </r>
  <r>
    <n v="569"/>
    <x v="3"/>
    <x v="5"/>
    <x v="0"/>
    <x v="2"/>
    <n v="450"/>
    <n v="0.29953252302414757"/>
  </r>
  <r>
    <n v="566"/>
    <x v="3"/>
    <x v="5"/>
    <x v="2"/>
    <x v="1"/>
    <n v="308"/>
    <n v="0.12084967177491399"/>
  </r>
  <r>
    <n v="578"/>
    <x v="3"/>
    <x v="6"/>
    <x v="1"/>
    <x v="1"/>
    <n v="120"/>
    <n v="0.32021794866416881"/>
  </r>
  <r>
    <n v="568"/>
    <x v="3"/>
    <x v="5"/>
    <x v="2"/>
    <x v="0"/>
    <n v="460"/>
    <n v="0.34354085617819513"/>
  </r>
  <r>
    <n v="574"/>
    <x v="3"/>
    <x v="5"/>
    <x v="3"/>
    <x v="1"/>
    <n v="489"/>
    <n v="0.18302337034156968"/>
  </r>
  <r>
    <n v="576"/>
    <x v="3"/>
    <x v="5"/>
    <x v="3"/>
    <x v="0"/>
    <n v="329"/>
    <n v="0.33172665653515465"/>
  </r>
  <r>
    <n v="570"/>
    <x v="3"/>
    <x v="5"/>
    <x v="0"/>
    <x v="1"/>
    <n v="463"/>
    <n v="0.10377169914170352"/>
  </r>
  <r>
    <n v="578"/>
    <x v="3"/>
    <x v="6"/>
    <x v="1"/>
    <x v="1"/>
    <n v="121"/>
    <n v="0.3215608058070259"/>
  </r>
  <r>
    <n v="574"/>
    <x v="3"/>
    <x v="5"/>
    <x v="3"/>
    <x v="1"/>
    <n v="490"/>
    <n v="0.186156703674903"/>
  </r>
  <r>
    <n v="581"/>
    <x v="3"/>
    <x v="6"/>
    <x v="2"/>
    <x v="2"/>
    <n v="12"/>
    <n v="0.14996564073271587"/>
  </r>
  <r>
    <n v="577"/>
    <x v="3"/>
    <x v="6"/>
    <x v="1"/>
    <x v="2"/>
    <n v="173"/>
    <n v="0.37064935981266239"/>
  </r>
  <r>
    <n v="576"/>
    <x v="3"/>
    <x v="5"/>
    <x v="3"/>
    <x v="0"/>
    <n v="330"/>
    <n v="0.3334891565351546"/>
  </r>
  <r>
    <n v="569"/>
    <x v="3"/>
    <x v="5"/>
    <x v="0"/>
    <x v="2"/>
    <n v="451"/>
    <n v="0.30387374318418864"/>
  </r>
  <r>
    <n v="568"/>
    <x v="3"/>
    <x v="5"/>
    <x v="2"/>
    <x v="0"/>
    <n v="461"/>
    <n v="0.34448085617819513"/>
  </r>
  <r>
    <n v="579"/>
    <x v="3"/>
    <x v="6"/>
    <x v="1"/>
    <x v="3"/>
    <n v="86"/>
    <n v="0.29875401770040688"/>
  </r>
  <r>
    <n v="581"/>
    <x v="3"/>
    <x v="6"/>
    <x v="2"/>
    <x v="2"/>
    <n v="13"/>
    <n v="0.15231564073271586"/>
  </r>
  <r>
    <n v="571"/>
    <x v="3"/>
    <x v="5"/>
    <x v="0"/>
    <x v="3"/>
    <n v="356"/>
    <n v="4.5773031851967877E-2"/>
  </r>
  <r>
    <n v="576"/>
    <x v="3"/>
    <x v="5"/>
    <x v="3"/>
    <x v="0"/>
    <n v="331"/>
    <n v="0.33525165653515465"/>
  </r>
  <r>
    <n v="578"/>
    <x v="3"/>
    <x v="6"/>
    <x v="1"/>
    <x v="1"/>
    <n v="122"/>
    <n v="0.32290366294988304"/>
  </r>
  <r>
    <n v="568"/>
    <x v="3"/>
    <x v="5"/>
    <x v="2"/>
    <x v="0"/>
    <n v="462"/>
    <n v="0.34542085617819512"/>
  </r>
  <r>
    <n v="576"/>
    <x v="3"/>
    <x v="5"/>
    <x v="3"/>
    <x v="0"/>
    <n v="332"/>
    <n v="0.3370141565351546"/>
  </r>
  <r>
    <n v="570"/>
    <x v="3"/>
    <x v="5"/>
    <x v="0"/>
    <x v="1"/>
    <n v="464"/>
    <n v="0.10582794914170351"/>
  </r>
  <r>
    <n v="566"/>
    <x v="3"/>
    <x v="5"/>
    <x v="2"/>
    <x v="1"/>
    <n v="309"/>
    <n v="0.12109704019596662"/>
  </r>
  <r>
    <n v="568"/>
    <x v="3"/>
    <x v="5"/>
    <x v="2"/>
    <x v="0"/>
    <n v="463"/>
    <n v="0.34636085617819523"/>
  </r>
  <r>
    <n v="578"/>
    <x v="3"/>
    <x v="6"/>
    <x v="1"/>
    <x v="1"/>
    <n v="123"/>
    <n v="0.32424652009274013"/>
  </r>
  <r>
    <n v="581"/>
    <x v="3"/>
    <x v="6"/>
    <x v="2"/>
    <x v="2"/>
    <n v="14"/>
    <n v="0.15466564073271585"/>
  </r>
  <r>
    <n v="574"/>
    <x v="3"/>
    <x v="5"/>
    <x v="3"/>
    <x v="1"/>
    <n v="491"/>
    <n v="0.18876781478601409"/>
  </r>
  <r>
    <n v="577"/>
    <x v="3"/>
    <x v="6"/>
    <x v="1"/>
    <x v="2"/>
    <n v="174"/>
    <n v="0.37132078838409088"/>
  </r>
  <r>
    <n v="578"/>
    <x v="3"/>
    <x v="6"/>
    <x v="1"/>
    <x v="1"/>
    <n v="124"/>
    <n v="0.32558937723559733"/>
  </r>
  <r>
    <n v="579"/>
    <x v="3"/>
    <x v="6"/>
    <x v="1"/>
    <x v="3"/>
    <n v="87"/>
    <n v="0.30110401770040685"/>
  </r>
  <r>
    <n v="577"/>
    <x v="3"/>
    <x v="6"/>
    <x v="1"/>
    <x v="2"/>
    <n v="175"/>
    <n v="0.37199221695551954"/>
  </r>
  <r>
    <n v="574"/>
    <x v="3"/>
    <x v="5"/>
    <x v="3"/>
    <x v="1"/>
    <n v="492"/>
    <n v="0.19242337034156967"/>
  </r>
  <r>
    <n v="581"/>
    <x v="3"/>
    <x v="6"/>
    <x v="2"/>
    <x v="2"/>
    <n v="15"/>
    <n v="0.15701564073271584"/>
  </r>
  <r>
    <n v="570"/>
    <x v="3"/>
    <x v="5"/>
    <x v="0"/>
    <x v="1"/>
    <n v="465"/>
    <n v="0.10788419914170351"/>
  </r>
  <r>
    <n v="569"/>
    <x v="3"/>
    <x v="5"/>
    <x v="0"/>
    <x v="2"/>
    <n v="452"/>
    <n v="0.30814647045691584"/>
  </r>
  <r>
    <n v="578"/>
    <x v="3"/>
    <x v="6"/>
    <x v="1"/>
    <x v="1"/>
    <n v="125"/>
    <n v="0.3091221204494099"/>
  </r>
  <r>
    <n v="569"/>
    <x v="3"/>
    <x v="5"/>
    <x v="0"/>
    <x v="2"/>
    <n v="453"/>
    <n v="0.31199192500237044"/>
  </r>
  <r>
    <n v="568"/>
    <x v="3"/>
    <x v="5"/>
    <x v="2"/>
    <x v="0"/>
    <n v="464"/>
    <n v="0.34730085617819517"/>
  </r>
  <r>
    <n v="576"/>
    <x v="3"/>
    <x v="5"/>
    <x v="3"/>
    <x v="0"/>
    <n v="333"/>
    <n v="0.3387766565351546"/>
  </r>
  <r>
    <n v="574"/>
    <x v="3"/>
    <x v="5"/>
    <x v="3"/>
    <x v="1"/>
    <n v="493"/>
    <n v="0.19451225923045856"/>
  </r>
  <r>
    <n v="566"/>
    <x v="3"/>
    <x v="5"/>
    <x v="2"/>
    <x v="1"/>
    <n v="310"/>
    <n v="0.12134440861701924"/>
  </r>
  <r>
    <n v="578"/>
    <x v="3"/>
    <x v="6"/>
    <x v="1"/>
    <x v="1"/>
    <n v="126"/>
    <n v="0.31068878711607656"/>
  </r>
  <r>
    <n v="577"/>
    <x v="3"/>
    <x v="6"/>
    <x v="1"/>
    <x v="2"/>
    <n v="176"/>
    <n v="0.37266364552694803"/>
  </r>
  <r>
    <n v="581"/>
    <x v="3"/>
    <x v="6"/>
    <x v="2"/>
    <x v="2"/>
    <n v="16"/>
    <n v="0.15936564073271584"/>
  </r>
  <r>
    <n v="571"/>
    <x v="3"/>
    <x v="5"/>
    <x v="0"/>
    <x v="3"/>
    <n v="357"/>
    <n v="2.1400835561963247E-2"/>
  </r>
  <r>
    <n v="579"/>
    <x v="3"/>
    <x v="6"/>
    <x v="1"/>
    <x v="3"/>
    <n v="88"/>
    <n v="0.30311430326483385"/>
  </r>
  <r>
    <n v="574"/>
    <x v="3"/>
    <x v="5"/>
    <x v="3"/>
    <x v="1"/>
    <n v="494"/>
    <n v="0.19816781478601408"/>
  </r>
  <r>
    <n v="577"/>
    <x v="3"/>
    <x v="6"/>
    <x v="1"/>
    <x v="2"/>
    <n v="177"/>
    <n v="0.36631512909504876"/>
  </r>
  <r>
    <n v="570"/>
    <x v="3"/>
    <x v="5"/>
    <x v="0"/>
    <x v="1"/>
    <n v="466"/>
    <n v="0.11023419914170353"/>
  </r>
  <r>
    <n v="568"/>
    <x v="3"/>
    <x v="5"/>
    <x v="2"/>
    <x v="0"/>
    <n v="465"/>
    <n v="0.34824085617819517"/>
  </r>
  <r>
    <n v="576"/>
    <x v="3"/>
    <x v="5"/>
    <x v="3"/>
    <x v="0"/>
    <n v="334"/>
    <n v="0.3201446426328684"/>
  </r>
  <r>
    <n v="579"/>
    <x v="3"/>
    <x v="6"/>
    <x v="1"/>
    <x v="3"/>
    <n v="89"/>
    <n v="0.30468096993150046"/>
  </r>
  <r>
    <n v="578"/>
    <x v="3"/>
    <x v="6"/>
    <x v="1"/>
    <x v="1"/>
    <n v="127"/>
    <n v="0.32936728788159314"/>
  </r>
  <r>
    <n v="577"/>
    <x v="3"/>
    <x v="6"/>
    <x v="1"/>
    <x v="2"/>
    <n v="178"/>
    <n v="0.36709846242838212"/>
  </r>
  <r>
    <n v="579"/>
    <x v="3"/>
    <x v="6"/>
    <x v="1"/>
    <x v="3"/>
    <n v="90"/>
    <n v="0.30624763659816712"/>
  </r>
  <r>
    <n v="568"/>
    <x v="3"/>
    <x v="5"/>
    <x v="2"/>
    <x v="0"/>
    <n v="466"/>
    <n v="0.34918085617819516"/>
  </r>
  <r>
    <n v="566"/>
    <x v="3"/>
    <x v="5"/>
    <x v="2"/>
    <x v="1"/>
    <n v="311"/>
    <n v="0.12159177703807188"/>
  </r>
  <r>
    <n v="577"/>
    <x v="3"/>
    <x v="6"/>
    <x v="1"/>
    <x v="2"/>
    <n v="179"/>
    <n v="0.36788179576171537"/>
  </r>
  <r>
    <n v="570"/>
    <x v="3"/>
    <x v="5"/>
    <x v="0"/>
    <x v="1"/>
    <n v="467"/>
    <n v="8.6656250000000004E-2"/>
  </r>
  <r>
    <n v="574"/>
    <x v="3"/>
    <x v="5"/>
    <x v="3"/>
    <x v="1"/>
    <n v="495"/>
    <n v="0.20130114811934743"/>
  </r>
  <r>
    <n v="568"/>
    <x v="3"/>
    <x v="5"/>
    <x v="2"/>
    <x v="0"/>
    <n v="467"/>
    <n v="0.35012085617819516"/>
  </r>
  <r>
    <n v="581"/>
    <x v="3"/>
    <x v="6"/>
    <x v="2"/>
    <x v="2"/>
    <n v="17"/>
    <n v="0.16171564073271583"/>
  </r>
  <r>
    <n v="577"/>
    <x v="3"/>
    <x v="6"/>
    <x v="1"/>
    <x v="2"/>
    <n v="180"/>
    <n v="0.36866512909504873"/>
  </r>
  <r>
    <n v="576"/>
    <x v="3"/>
    <x v="5"/>
    <x v="3"/>
    <x v="0"/>
    <n v="335"/>
    <n v="0.32215892834715415"/>
  </r>
  <r>
    <n v="579"/>
    <x v="3"/>
    <x v="6"/>
    <x v="1"/>
    <x v="3"/>
    <n v="91"/>
    <n v="0.31569716999947511"/>
  </r>
  <r>
    <n v="578"/>
    <x v="3"/>
    <x v="6"/>
    <x v="1"/>
    <x v="1"/>
    <n v="128"/>
    <n v="0.32757766348406986"/>
  </r>
  <r>
    <n v="569"/>
    <x v="3"/>
    <x v="5"/>
    <x v="0"/>
    <x v="2"/>
    <n v="454"/>
    <n v="0.31583737954782493"/>
  </r>
  <r>
    <n v="568"/>
    <x v="3"/>
    <x v="5"/>
    <x v="2"/>
    <x v="0"/>
    <n v="468"/>
    <n v="0.35106085617819516"/>
  </r>
  <r>
    <n v="570"/>
    <x v="3"/>
    <x v="5"/>
    <x v="0"/>
    <x v="1"/>
    <n v="468"/>
    <n v="8.9006250000000009E-2"/>
  </r>
  <r>
    <n v="579"/>
    <x v="3"/>
    <x v="6"/>
    <x v="1"/>
    <x v="3"/>
    <n v="92"/>
    <n v="0.31771145571376086"/>
  </r>
  <r>
    <n v="576"/>
    <x v="3"/>
    <x v="5"/>
    <x v="3"/>
    <x v="0"/>
    <n v="336"/>
    <n v="0.32417321406143984"/>
  </r>
  <r>
    <n v="578"/>
    <x v="3"/>
    <x v="6"/>
    <x v="1"/>
    <x v="1"/>
    <n v="129"/>
    <n v="0.32892052062692695"/>
  </r>
  <r>
    <n v="577"/>
    <x v="3"/>
    <x v="6"/>
    <x v="1"/>
    <x v="2"/>
    <n v="181"/>
    <n v="0.35976917631979777"/>
  </r>
  <r>
    <n v="568"/>
    <x v="3"/>
    <x v="5"/>
    <x v="2"/>
    <x v="0"/>
    <n v="469"/>
    <n v="0.33981711468743742"/>
  </r>
  <r>
    <n v="569"/>
    <x v="3"/>
    <x v="5"/>
    <x v="0"/>
    <x v="2"/>
    <n v="455"/>
    <n v="0.31926712733041807"/>
  </r>
  <r>
    <n v="581"/>
    <x v="3"/>
    <x v="6"/>
    <x v="2"/>
    <x v="2"/>
    <n v="18"/>
    <n v="0.16406564073271582"/>
  </r>
  <r>
    <n v="566"/>
    <x v="3"/>
    <x v="5"/>
    <x v="2"/>
    <x v="1"/>
    <n v="312"/>
    <n v="0.1218391454591245"/>
  </r>
  <r>
    <n v="576"/>
    <x v="3"/>
    <x v="5"/>
    <x v="3"/>
    <x v="0"/>
    <n v="337"/>
    <n v="0.32618749977572559"/>
  </r>
  <r>
    <n v="571"/>
    <x v="3"/>
    <x v="5"/>
    <x v="0"/>
    <x v="3"/>
    <n v="358"/>
    <n v="2.1614471925599607E-2"/>
  </r>
  <r>
    <n v="569"/>
    <x v="3"/>
    <x v="5"/>
    <x v="0"/>
    <x v="2"/>
    <n v="456"/>
    <n v="0.32268530914859989"/>
  </r>
  <r>
    <n v="568"/>
    <x v="3"/>
    <x v="5"/>
    <x v="2"/>
    <x v="0"/>
    <n v="470"/>
    <n v="0.32123909559734182"/>
  </r>
  <r>
    <n v="581"/>
    <x v="3"/>
    <x v="6"/>
    <x v="2"/>
    <x v="2"/>
    <n v="19"/>
    <n v="0.14647541447661627"/>
  </r>
  <r>
    <n v="576"/>
    <x v="3"/>
    <x v="5"/>
    <x v="3"/>
    <x v="0"/>
    <n v="338"/>
    <n v="0.32820178549001128"/>
  </r>
  <r>
    <n v="579"/>
    <x v="3"/>
    <x v="6"/>
    <x v="1"/>
    <x v="3"/>
    <n v="93"/>
    <n v="0.31972574142804655"/>
  </r>
  <r>
    <n v="574"/>
    <x v="3"/>
    <x v="5"/>
    <x v="3"/>
    <x v="1"/>
    <n v="496"/>
    <n v="0.20443448145268076"/>
  </r>
  <r>
    <n v="581"/>
    <x v="3"/>
    <x v="6"/>
    <x v="2"/>
    <x v="2"/>
    <n v="20"/>
    <n v="0.14960874780994959"/>
  </r>
  <r>
    <n v="576"/>
    <x v="3"/>
    <x v="5"/>
    <x v="3"/>
    <x v="0"/>
    <n v="339"/>
    <n v="0.29632378298926781"/>
  </r>
  <r>
    <n v="577"/>
    <x v="3"/>
    <x v="6"/>
    <x v="1"/>
    <x v="2"/>
    <n v="182"/>
    <n v="0.36111203346265486"/>
  </r>
  <r>
    <n v="568"/>
    <x v="3"/>
    <x v="5"/>
    <x v="2"/>
    <x v="0"/>
    <n v="471"/>
    <n v="0.29779106546261824"/>
  </r>
  <r>
    <n v="574"/>
    <x v="3"/>
    <x v="5"/>
    <x v="3"/>
    <x v="1"/>
    <n v="497"/>
    <n v="0.20861225923045856"/>
  </r>
  <r>
    <n v="581"/>
    <x v="3"/>
    <x v="6"/>
    <x v="2"/>
    <x v="2"/>
    <n v="21"/>
    <n v="0.15274208114328292"/>
  </r>
  <r>
    <n v="578"/>
    <x v="3"/>
    <x v="6"/>
    <x v="1"/>
    <x v="1"/>
    <n v="130"/>
    <n v="0.33026337776978404"/>
  </r>
  <r>
    <n v="569"/>
    <x v="3"/>
    <x v="5"/>
    <x v="0"/>
    <x v="2"/>
    <n v="457"/>
    <n v="0.272737479689387"/>
  </r>
  <r>
    <n v="579"/>
    <x v="3"/>
    <x v="6"/>
    <x v="1"/>
    <x v="3"/>
    <n v="94"/>
    <n v="0.32174002714233224"/>
  </r>
  <r>
    <n v="570"/>
    <x v="3"/>
    <x v="5"/>
    <x v="0"/>
    <x v="1"/>
    <n v="469"/>
    <n v="0.10162140794203024"/>
  </r>
  <r>
    <n v="576"/>
    <x v="3"/>
    <x v="5"/>
    <x v="3"/>
    <x v="0"/>
    <n v="340"/>
    <n v="0.29867378298926778"/>
  </r>
  <r>
    <n v="578"/>
    <x v="3"/>
    <x v="6"/>
    <x v="1"/>
    <x v="1"/>
    <n v="131"/>
    <n v="0.33160623491264124"/>
  </r>
  <r>
    <n v="569"/>
    <x v="3"/>
    <x v="5"/>
    <x v="0"/>
    <x v="2"/>
    <n v="458"/>
    <n v="0.27696747968938695"/>
  </r>
  <r>
    <n v="574"/>
    <x v="3"/>
    <x v="5"/>
    <x v="3"/>
    <x v="1"/>
    <n v="498"/>
    <n v="0.21226781478601409"/>
  </r>
  <r>
    <n v="576"/>
    <x v="3"/>
    <x v="5"/>
    <x v="3"/>
    <x v="0"/>
    <n v="341"/>
    <n v="0.30102378298926774"/>
  </r>
  <r>
    <n v="577"/>
    <x v="3"/>
    <x v="6"/>
    <x v="1"/>
    <x v="2"/>
    <n v="183"/>
    <n v="0.362454890605512"/>
  </r>
  <r>
    <n v="578"/>
    <x v="3"/>
    <x v="6"/>
    <x v="1"/>
    <x v="1"/>
    <n v="132"/>
    <n v="0.33294909205549839"/>
  </r>
  <r>
    <n v="568"/>
    <x v="3"/>
    <x v="5"/>
    <x v="2"/>
    <x v="0"/>
    <n v="472"/>
    <n v="0.29967106546261829"/>
  </r>
  <r>
    <n v="566"/>
    <x v="3"/>
    <x v="5"/>
    <x v="2"/>
    <x v="1"/>
    <n v="313"/>
    <n v="0.12208651388017713"/>
  </r>
  <r>
    <n v="581"/>
    <x v="3"/>
    <x v="6"/>
    <x v="2"/>
    <x v="2"/>
    <n v="22"/>
    <n v="0.15587541447661624"/>
  </r>
  <r>
    <n v="571"/>
    <x v="3"/>
    <x v="5"/>
    <x v="0"/>
    <x v="3"/>
    <n v="359"/>
    <n v="2.1828108289235971E-2"/>
  </r>
  <r>
    <n v="578"/>
    <x v="3"/>
    <x v="6"/>
    <x v="1"/>
    <x v="1"/>
    <n v="133"/>
    <n v="0.33429194919835553"/>
  </r>
  <r>
    <n v="568"/>
    <x v="3"/>
    <x v="5"/>
    <x v="2"/>
    <x v="0"/>
    <n v="473"/>
    <n v="0.30061106546261829"/>
  </r>
  <r>
    <n v="579"/>
    <x v="3"/>
    <x v="6"/>
    <x v="1"/>
    <x v="3"/>
    <n v="95"/>
    <n v="0.32375431285661799"/>
  </r>
  <r>
    <n v="581"/>
    <x v="3"/>
    <x v="6"/>
    <x v="2"/>
    <x v="2"/>
    <n v="23"/>
    <n v="0.15900874780994959"/>
  </r>
  <r>
    <n v="569"/>
    <x v="3"/>
    <x v="5"/>
    <x v="0"/>
    <x v="2"/>
    <n v="459"/>
    <n v="0.26387497743265231"/>
  </r>
  <r>
    <n v="578"/>
    <x v="3"/>
    <x v="6"/>
    <x v="1"/>
    <x v="1"/>
    <n v="134"/>
    <n v="0.33563480634121262"/>
  </r>
  <r>
    <n v="576"/>
    <x v="3"/>
    <x v="5"/>
    <x v="3"/>
    <x v="0"/>
    <n v="342"/>
    <n v="0.30337378298926782"/>
  </r>
  <r>
    <n v="577"/>
    <x v="3"/>
    <x v="6"/>
    <x v="1"/>
    <x v="2"/>
    <n v="184"/>
    <n v="0.3637977477483692"/>
  </r>
  <r>
    <n v="574"/>
    <x v="3"/>
    <x v="5"/>
    <x v="3"/>
    <x v="1"/>
    <n v="499"/>
    <n v="0.21592337034156964"/>
  </r>
  <r>
    <n v="569"/>
    <x v="3"/>
    <x v="5"/>
    <x v="0"/>
    <x v="2"/>
    <n v="460"/>
    <n v="0.24692184961173391"/>
  </r>
  <r>
    <n v="570"/>
    <x v="3"/>
    <x v="5"/>
    <x v="0"/>
    <x v="1"/>
    <n v="470"/>
    <n v="0.1038331726479126"/>
  </r>
  <r>
    <n v="578"/>
    <x v="3"/>
    <x v="6"/>
    <x v="1"/>
    <x v="1"/>
    <n v="135"/>
    <n v="0.33697766348406982"/>
  </r>
  <r>
    <n v="576"/>
    <x v="3"/>
    <x v="5"/>
    <x v="3"/>
    <x v="0"/>
    <n v="343"/>
    <n v="0.28580349911821151"/>
  </r>
  <r>
    <n v="579"/>
    <x v="3"/>
    <x v="6"/>
    <x v="1"/>
    <x v="3"/>
    <n v="96"/>
    <n v="0.32576859857090368"/>
  </r>
  <r>
    <n v="568"/>
    <x v="3"/>
    <x v="5"/>
    <x v="2"/>
    <x v="0"/>
    <n v="474"/>
    <n v="0.28024055357826366"/>
  </r>
  <r>
    <n v="569"/>
    <x v="3"/>
    <x v="5"/>
    <x v="0"/>
    <x v="2"/>
    <n v="461"/>
    <n v="0.25044684961173391"/>
  </r>
  <r>
    <n v="578"/>
    <x v="3"/>
    <x v="6"/>
    <x v="1"/>
    <x v="1"/>
    <n v="136"/>
    <n v="0.33790314353197071"/>
  </r>
  <r>
    <n v="581"/>
    <x v="3"/>
    <x v="6"/>
    <x v="2"/>
    <x v="2"/>
    <n v="24"/>
    <n v="0.16214208114328291"/>
  </r>
  <r>
    <n v="577"/>
    <x v="3"/>
    <x v="6"/>
    <x v="1"/>
    <x v="2"/>
    <n v="185"/>
    <n v="0.36514060489122635"/>
  </r>
  <r>
    <n v="574"/>
    <x v="3"/>
    <x v="5"/>
    <x v="3"/>
    <x v="1"/>
    <n v="500"/>
    <n v="0.21957892589712522"/>
  </r>
  <r>
    <n v="576"/>
    <x v="3"/>
    <x v="5"/>
    <x v="3"/>
    <x v="0"/>
    <n v="344"/>
    <n v="0.2884892134039258"/>
  </r>
  <r>
    <n v="569"/>
    <x v="3"/>
    <x v="5"/>
    <x v="0"/>
    <x v="2"/>
    <n v="462"/>
    <n v="0.25397184961173386"/>
  </r>
  <r>
    <n v="566"/>
    <x v="3"/>
    <x v="5"/>
    <x v="2"/>
    <x v="1"/>
    <n v="314"/>
    <n v="0.12233388230122975"/>
  </r>
  <r>
    <n v="569"/>
    <x v="3"/>
    <x v="5"/>
    <x v="0"/>
    <x v="2"/>
    <n v="463"/>
    <n v="0.25690934961173389"/>
  </r>
  <r>
    <n v="568"/>
    <x v="3"/>
    <x v="5"/>
    <x v="2"/>
    <x v="0"/>
    <n v="475"/>
    <n v="0.28180722024493032"/>
  </r>
  <r>
    <n v="579"/>
    <x v="3"/>
    <x v="6"/>
    <x v="1"/>
    <x v="3"/>
    <n v="97"/>
    <n v="0.32773194376360831"/>
  </r>
  <r>
    <n v="578"/>
    <x v="3"/>
    <x v="6"/>
    <x v="1"/>
    <x v="1"/>
    <n v="137"/>
    <n v="0.33857457210339931"/>
  </r>
  <r>
    <n v="570"/>
    <x v="3"/>
    <x v="5"/>
    <x v="0"/>
    <x v="1"/>
    <n v="471"/>
    <n v="0.10632140794203024"/>
  </r>
  <r>
    <n v="577"/>
    <x v="3"/>
    <x v="6"/>
    <x v="1"/>
    <x v="2"/>
    <n v="186"/>
    <n v="0.3664834620340835"/>
  </r>
  <r>
    <n v="581"/>
    <x v="3"/>
    <x v="6"/>
    <x v="2"/>
    <x v="2"/>
    <n v="25"/>
    <n v="0.16527541447661623"/>
  </r>
  <r>
    <n v="576"/>
    <x v="3"/>
    <x v="5"/>
    <x v="3"/>
    <x v="0"/>
    <n v="345"/>
    <n v="0.2911749276896401"/>
  </r>
  <r>
    <n v="579"/>
    <x v="3"/>
    <x v="6"/>
    <x v="1"/>
    <x v="3"/>
    <n v="98"/>
    <n v="0.32878018775167256"/>
  </r>
  <r>
    <n v="578"/>
    <x v="3"/>
    <x v="6"/>
    <x v="1"/>
    <x v="1"/>
    <n v="138"/>
    <n v="0.33924600067482785"/>
  </r>
  <r>
    <n v="582"/>
    <x v="3"/>
    <x v="6"/>
    <x v="2"/>
    <x v="1"/>
    <n v="0"/>
    <n v="0"/>
  </r>
  <r>
    <n v="579"/>
    <x v="3"/>
    <x v="6"/>
    <x v="1"/>
    <x v="3"/>
    <n v="99"/>
    <n v="0.32945161632310116"/>
  </r>
  <r>
    <n v="568"/>
    <x v="3"/>
    <x v="5"/>
    <x v="2"/>
    <x v="0"/>
    <n v="476"/>
    <n v="0.28337388691159704"/>
  </r>
  <r>
    <n v="571"/>
    <x v="3"/>
    <x v="5"/>
    <x v="0"/>
    <x v="3"/>
    <n v="360"/>
    <n v="2.2041744652872335E-2"/>
  </r>
  <r>
    <n v="581"/>
    <x v="3"/>
    <x v="6"/>
    <x v="2"/>
    <x v="2"/>
    <n v="26"/>
    <n v="0.16840874780994955"/>
  </r>
  <r>
    <n v="578"/>
    <x v="3"/>
    <x v="6"/>
    <x v="1"/>
    <x v="1"/>
    <n v="139"/>
    <n v="0.3399174292462564"/>
  </r>
  <r>
    <n v="569"/>
    <x v="3"/>
    <x v="5"/>
    <x v="0"/>
    <x v="2"/>
    <n v="464"/>
    <n v="0.26043434961173384"/>
  </r>
  <r>
    <n v="566"/>
    <x v="3"/>
    <x v="5"/>
    <x v="2"/>
    <x v="1"/>
    <n v="315"/>
    <n v="0.12258125072228239"/>
  </r>
  <r>
    <n v="579"/>
    <x v="3"/>
    <x v="6"/>
    <x v="1"/>
    <x v="3"/>
    <n v="100"/>
    <n v="0.3301230448945297"/>
  </r>
  <r>
    <n v="577"/>
    <x v="3"/>
    <x v="6"/>
    <x v="1"/>
    <x v="2"/>
    <n v="187"/>
    <n v="0.36782631917694059"/>
  </r>
  <r>
    <n v="581"/>
    <x v="3"/>
    <x v="6"/>
    <x v="2"/>
    <x v="2"/>
    <n v="27"/>
    <n v="0.17154208114328293"/>
  </r>
  <r>
    <n v="582"/>
    <x v="3"/>
    <x v="6"/>
    <x v="2"/>
    <x v="1"/>
    <n v="1"/>
    <n v="0.15849291001092083"/>
  </r>
  <r>
    <n v="569"/>
    <x v="3"/>
    <x v="5"/>
    <x v="0"/>
    <x v="2"/>
    <n v="465"/>
    <n v="0.26395934961173384"/>
  </r>
  <r>
    <n v="576"/>
    <x v="3"/>
    <x v="5"/>
    <x v="3"/>
    <x v="0"/>
    <n v="346"/>
    <n v="0.29386064197535433"/>
  </r>
  <r>
    <n v="577"/>
    <x v="3"/>
    <x v="6"/>
    <x v="1"/>
    <x v="2"/>
    <n v="188"/>
    <n v="0.36916917631979773"/>
  </r>
  <r>
    <n v="581"/>
    <x v="3"/>
    <x v="6"/>
    <x v="2"/>
    <x v="2"/>
    <n v="28"/>
    <n v="0.17467541447661625"/>
  </r>
  <r>
    <n v="568"/>
    <x v="3"/>
    <x v="5"/>
    <x v="2"/>
    <x v="0"/>
    <n v="477"/>
    <n v="0.28494055357826364"/>
  </r>
  <r>
    <n v="582"/>
    <x v="3"/>
    <x v="6"/>
    <x v="2"/>
    <x v="1"/>
    <n v="2"/>
    <n v="0.14580465971471154"/>
  </r>
  <r>
    <n v="579"/>
    <x v="3"/>
    <x v="6"/>
    <x v="1"/>
    <x v="3"/>
    <n v="101"/>
    <n v="0.33079447346595831"/>
  </r>
  <r>
    <n v="570"/>
    <x v="3"/>
    <x v="5"/>
    <x v="0"/>
    <x v="1"/>
    <n v="472"/>
    <n v="0.10880964323614789"/>
  </r>
  <r>
    <n v="569"/>
    <x v="3"/>
    <x v="5"/>
    <x v="0"/>
    <x v="2"/>
    <n v="466"/>
    <n v="0.26748434961173384"/>
  </r>
  <r>
    <n v="576"/>
    <x v="3"/>
    <x v="5"/>
    <x v="3"/>
    <x v="0"/>
    <n v="347"/>
    <n v="0.29654635626106868"/>
  </r>
  <r>
    <n v="578"/>
    <x v="3"/>
    <x v="6"/>
    <x v="1"/>
    <x v="1"/>
    <n v="140"/>
    <n v="0.34058885781768494"/>
  </r>
  <r>
    <n v="581"/>
    <x v="3"/>
    <x v="6"/>
    <x v="2"/>
    <x v="2"/>
    <n v="29"/>
    <n v="0.17780874780994957"/>
  </r>
  <r>
    <n v="569"/>
    <x v="3"/>
    <x v="5"/>
    <x v="0"/>
    <x v="2"/>
    <n v="467"/>
    <n v="0.27100934961173384"/>
  </r>
  <r>
    <n v="578"/>
    <x v="3"/>
    <x v="6"/>
    <x v="1"/>
    <x v="1"/>
    <n v="141"/>
    <n v="0.34095913914537729"/>
  </r>
  <r>
    <n v="577"/>
    <x v="3"/>
    <x v="6"/>
    <x v="1"/>
    <x v="2"/>
    <n v="189"/>
    <n v="0.37051203346265488"/>
  </r>
  <r>
    <n v="579"/>
    <x v="3"/>
    <x v="6"/>
    <x v="1"/>
    <x v="3"/>
    <n v="102"/>
    <n v="0.33146590203738685"/>
  </r>
  <r>
    <n v="571"/>
    <x v="3"/>
    <x v="5"/>
    <x v="0"/>
    <x v="3"/>
    <n v="361"/>
    <n v="2.6027736961095147E-2"/>
  </r>
  <r>
    <n v="582"/>
    <x v="3"/>
    <x v="6"/>
    <x v="2"/>
    <x v="1"/>
    <n v="3"/>
    <n v="0.14580465971471154"/>
  </r>
  <r>
    <n v="581"/>
    <x v="3"/>
    <x v="6"/>
    <x v="2"/>
    <x v="2"/>
    <n v="30"/>
    <n v="0.18094208114328289"/>
  </r>
  <r>
    <n v="566"/>
    <x v="3"/>
    <x v="5"/>
    <x v="2"/>
    <x v="1"/>
    <n v="316"/>
    <n v="0.12282861914333502"/>
  </r>
  <r>
    <n v="578"/>
    <x v="3"/>
    <x v="6"/>
    <x v="1"/>
    <x v="1"/>
    <n v="142"/>
    <n v="0.34095913914537729"/>
  </r>
  <r>
    <n v="576"/>
    <x v="3"/>
    <x v="5"/>
    <x v="3"/>
    <x v="0"/>
    <n v="348"/>
    <n v="0.29923207054678297"/>
  </r>
  <r>
    <n v="568"/>
    <x v="3"/>
    <x v="5"/>
    <x v="2"/>
    <x v="0"/>
    <n v="478"/>
    <n v="0.28650722024493036"/>
  </r>
  <r>
    <n v="579"/>
    <x v="3"/>
    <x v="6"/>
    <x v="1"/>
    <x v="3"/>
    <n v="103"/>
    <n v="0.3321373306088154"/>
  </r>
  <r>
    <n v="582"/>
    <x v="3"/>
    <x v="6"/>
    <x v="2"/>
    <x v="1"/>
    <n v="4"/>
    <n v="0.14580465971471154"/>
  </r>
  <r>
    <n v="578"/>
    <x v="3"/>
    <x v="6"/>
    <x v="1"/>
    <x v="1"/>
    <n v="143"/>
    <n v="0.33815719500844305"/>
  </r>
  <r>
    <n v="569"/>
    <x v="3"/>
    <x v="5"/>
    <x v="0"/>
    <x v="2"/>
    <n v="468"/>
    <n v="0.27453434961173384"/>
  </r>
  <r>
    <n v="581"/>
    <x v="3"/>
    <x v="6"/>
    <x v="2"/>
    <x v="2"/>
    <n v="31"/>
    <n v="0.18407541447661621"/>
  </r>
  <r>
    <n v="570"/>
    <x v="3"/>
    <x v="5"/>
    <x v="0"/>
    <x v="1"/>
    <n v="473"/>
    <n v="0.11129787853026551"/>
  </r>
  <r>
    <n v="578"/>
    <x v="3"/>
    <x v="6"/>
    <x v="1"/>
    <x v="1"/>
    <n v="144"/>
    <n v="0.33882862357987159"/>
  </r>
  <r>
    <n v="568"/>
    <x v="3"/>
    <x v="5"/>
    <x v="2"/>
    <x v="0"/>
    <n v="479"/>
    <n v="0.28807388691159702"/>
  </r>
  <r>
    <n v="576"/>
    <x v="3"/>
    <x v="5"/>
    <x v="3"/>
    <x v="0"/>
    <n v="349"/>
    <n v="0.3019177848324972"/>
  </r>
  <r>
    <n v="579"/>
    <x v="3"/>
    <x v="6"/>
    <x v="1"/>
    <x v="3"/>
    <n v="104"/>
    <n v="0.332808759180244"/>
  </r>
  <r>
    <n v="578"/>
    <x v="3"/>
    <x v="6"/>
    <x v="1"/>
    <x v="1"/>
    <n v="145"/>
    <n v="0.32648074141148509"/>
  </r>
  <r>
    <n v="569"/>
    <x v="3"/>
    <x v="5"/>
    <x v="0"/>
    <x v="2"/>
    <n v="469"/>
    <n v="0.26273942596131294"/>
  </r>
  <r>
    <n v="582"/>
    <x v="3"/>
    <x v="6"/>
    <x v="2"/>
    <x v="1"/>
    <n v="5"/>
    <n v="0.14580465971471154"/>
  </r>
  <r>
    <n v="581"/>
    <x v="3"/>
    <x v="6"/>
    <x v="2"/>
    <x v="2"/>
    <n v="32"/>
    <n v="0.18720874780994956"/>
  </r>
  <r>
    <n v="578"/>
    <x v="3"/>
    <x v="6"/>
    <x v="1"/>
    <x v="1"/>
    <n v="146"/>
    <n v="0.32589324141148507"/>
  </r>
  <r>
    <n v="577"/>
    <x v="3"/>
    <x v="6"/>
    <x v="1"/>
    <x v="2"/>
    <n v="190"/>
    <n v="0.37185489060551197"/>
  </r>
  <r>
    <n v="569"/>
    <x v="3"/>
    <x v="5"/>
    <x v="0"/>
    <x v="2"/>
    <n v="470"/>
    <n v="0.26587275929464627"/>
  </r>
  <r>
    <n v="582"/>
    <x v="3"/>
    <x v="6"/>
    <x v="2"/>
    <x v="1"/>
    <n v="6"/>
    <n v="0.14580465971471154"/>
  </r>
  <r>
    <n v="578"/>
    <x v="3"/>
    <x v="6"/>
    <x v="1"/>
    <x v="1"/>
    <n v="147"/>
    <n v="0.32706824141148505"/>
  </r>
  <r>
    <n v="571"/>
    <x v="3"/>
    <x v="5"/>
    <x v="0"/>
    <x v="3"/>
    <n v="362"/>
    <n v="2.643643261326906E-2"/>
  </r>
  <r>
    <n v="566"/>
    <x v="3"/>
    <x v="5"/>
    <x v="2"/>
    <x v="1"/>
    <n v="317"/>
    <n v="0.12307598756438765"/>
  </r>
  <r>
    <n v="569"/>
    <x v="3"/>
    <x v="5"/>
    <x v="0"/>
    <x v="2"/>
    <n v="471"/>
    <n v="0.21708674041093953"/>
  </r>
  <r>
    <n v="568"/>
    <x v="3"/>
    <x v="5"/>
    <x v="2"/>
    <x v="0"/>
    <n v="480"/>
    <n v="0.28964055357826368"/>
  </r>
  <r>
    <n v="579"/>
    <x v="3"/>
    <x v="6"/>
    <x v="1"/>
    <x v="3"/>
    <n v="105"/>
    <n v="0.32535787321348159"/>
  </r>
  <r>
    <n v="578"/>
    <x v="3"/>
    <x v="6"/>
    <x v="1"/>
    <x v="1"/>
    <n v="148"/>
    <n v="0.32706824141148511"/>
  </r>
  <r>
    <n v="581"/>
    <x v="3"/>
    <x v="6"/>
    <x v="2"/>
    <x v="2"/>
    <n v="33"/>
    <n v="0.19034208114328288"/>
  </r>
  <r>
    <n v="579"/>
    <x v="3"/>
    <x v="6"/>
    <x v="1"/>
    <x v="3"/>
    <n v="106"/>
    <n v="0.32670073035633879"/>
  </r>
  <r>
    <n v="582"/>
    <x v="3"/>
    <x v="6"/>
    <x v="2"/>
    <x v="1"/>
    <n v="7"/>
    <n v="0.14580465971471154"/>
  </r>
  <r>
    <n v="578"/>
    <x v="3"/>
    <x v="6"/>
    <x v="1"/>
    <x v="1"/>
    <n v="149"/>
    <n v="0.32824324141148509"/>
  </r>
  <r>
    <n v="577"/>
    <x v="3"/>
    <x v="6"/>
    <x v="1"/>
    <x v="2"/>
    <n v="191"/>
    <n v="0.36698539682645198"/>
  </r>
  <r>
    <n v="579"/>
    <x v="3"/>
    <x v="6"/>
    <x v="1"/>
    <x v="3"/>
    <n v="107"/>
    <n v="0.32804358749919593"/>
  </r>
  <r>
    <n v="582"/>
    <x v="3"/>
    <x v="6"/>
    <x v="2"/>
    <x v="1"/>
    <n v="8"/>
    <n v="0.14580465971471154"/>
  </r>
  <r>
    <n v="568"/>
    <x v="3"/>
    <x v="5"/>
    <x v="2"/>
    <x v="0"/>
    <n v="481"/>
    <n v="0.29120722024493034"/>
  </r>
  <r>
    <n v="569"/>
    <x v="3"/>
    <x v="5"/>
    <x v="0"/>
    <x v="2"/>
    <n v="472"/>
    <n v="0.22022007374427288"/>
  </r>
  <r>
    <n v="576"/>
    <x v="3"/>
    <x v="5"/>
    <x v="3"/>
    <x v="0"/>
    <n v="350"/>
    <n v="0.30460349911821144"/>
  </r>
  <r>
    <n v="579"/>
    <x v="3"/>
    <x v="6"/>
    <x v="1"/>
    <x v="3"/>
    <n v="108"/>
    <n v="0.32938644464205308"/>
  </r>
  <r>
    <n v="577"/>
    <x v="3"/>
    <x v="6"/>
    <x v="1"/>
    <x v="2"/>
    <n v="192"/>
    <n v="0.36845536678032204"/>
  </r>
  <r>
    <n v="582"/>
    <x v="3"/>
    <x v="6"/>
    <x v="2"/>
    <x v="1"/>
    <n v="9"/>
    <n v="0.14580465971471154"/>
  </r>
  <r>
    <n v="570"/>
    <x v="3"/>
    <x v="5"/>
    <x v="0"/>
    <x v="1"/>
    <n v="474"/>
    <n v="0.11378611382438318"/>
  </r>
  <r>
    <n v="568"/>
    <x v="3"/>
    <x v="5"/>
    <x v="2"/>
    <x v="0"/>
    <n v="482"/>
    <n v="0.292773886911597"/>
  </r>
  <r>
    <n v="576"/>
    <x v="3"/>
    <x v="5"/>
    <x v="3"/>
    <x v="0"/>
    <n v="351"/>
    <n v="0.30723208952921832"/>
  </r>
  <r>
    <n v="569"/>
    <x v="3"/>
    <x v="5"/>
    <x v="0"/>
    <x v="2"/>
    <n v="473"/>
    <n v="0.18397690637667238"/>
  </r>
  <r>
    <n v="577"/>
    <x v="3"/>
    <x v="6"/>
    <x v="1"/>
    <x v="2"/>
    <n v="193"/>
    <n v="0.36923870011365539"/>
  </r>
  <r>
    <n v="578"/>
    <x v="3"/>
    <x v="6"/>
    <x v="1"/>
    <x v="1"/>
    <n v="150"/>
    <n v="0.32941824141148507"/>
  </r>
  <r>
    <n v="581"/>
    <x v="3"/>
    <x v="6"/>
    <x v="2"/>
    <x v="2"/>
    <n v="34"/>
    <n v="0.1934754144766162"/>
  </r>
  <r>
    <n v="576"/>
    <x v="3"/>
    <x v="5"/>
    <x v="3"/>
    <x v="0"/>
    <n v="352"/>
    <n v="0.30924637524350407"/>
  </r>
  <r>
    <n v="577"/>
    <x v="3"/>
    <x v="6"/>
    <x v="1"/>
    <x v="2"/>
    <n v="194"/>
    <n v="0.37002203344698875"/>
  </r>
  <r>
    <n v="566"/>
    <x v="3"/>
    <x v="5"/>
    <x v="2"/>
    <x v="1"/>
    <n v="318"/>
    <n v="0.10495102413880518"/>
  </r>
  <r>
    <n v="569"/>
    <x v="3"/>
    <x v="5"/>
    <x v="0"/>
    <x v="2"/>
    <n v="474"/>
    <n v="0.18815468415445016"/>
  </r>
  <r>
    <n v="577"/>
    <x v="3"/>
    <x v="6"/>
    <x v="1"/>
    <x v="2"/>
    <n v="195"/>
    <n v="0.37080536678032211"/>
  </r>
  <r>
    <n v="581"/>
    <x v="3"/>
    <x v="6"/>
    <x v="2"/>
    <x v="2"/>
    <n v="35"/>
    <n v="0.19660874780994955"/>
  </r>
  <r>
    <n v="576"/>
    <x v="3"/>
    <x v="5"/>
    <x v="3"/>
    <x v="0"/>
    <n v="353"/>
    <n v="0.31126066095778976"/>
  </r>
  <r>
    <n v="568"/>
    <x v="3"/>
    <x v="5"/>
    <x v="2"/>
    <x v="0"/>
    <n v="483"/>
    <n v="0.26852103882980605"/>
  </r>
  <r>
    <n v="579"/>
    <x v="3"/>
    <x v="6"/>
    <x v="1"/>
    <x v="3"/>
    <n v="109"/>
    <n v="0.34522154842481556"/>
  </r>
  <r>
    <n v="582"/>
    <x v="3"/>
    <x v="6"/>
    <x v="2"/>
    <x v="1"/>
    <n v="10"/>
    <n v="0.14580465971471154"/>
  </r>
  <r>
    <n v="577"/>
    <x v="3"/>
    <x v="6"/>
    <x v="1"/>
    <x v="2"/>
    <n v="196"/>
    <n v="0.37158870011365536"/>
  </r>
  <r>
    <n v="569"/>
    <x v="3"/>
    <x v="5"/>
    <x v="0"/>
    <x v="2"/>
    <n v="475"/>
    <n v="0.19181023971000571"/>
  </r>
  <r>
    <n v="581"/>
    <x v="3"/>
    <x v="6"/>
    <x v="2"/>
    <x v="2"/>
    <n v="36"/>
    <n v="0.19974208114328287"/>
  </r>
  <r>
    <n v="576"/>
    <x v="3"/>
    <x v="5"/>
    <x v="3"/>
    <x v="0"/>
    <n v="354"/>
    <n v="0.3132749466720755"/>
  </r>
  <r>
    <n v="582"/>
    <x v="3"/>
    <x v="6"/>
    <x v="2"/>
    <x v="1"/>
    <n v="11"/>
    <n v="0.14580465971471154"/>
  </r>
  <r>
    <n v="571"/>
    <x v="3"/>
    <x v="5"/>
    <x v="0"/>
    <x v="3"/>
    <n v="363"/>
    <n v="2.6845128265442969E-2"/>
  </r>
  <r>
    <n v="570"/>
    <x v="3"/>
    <x v="5"/>
    <x v="0"/>
    <x v="1"/>
    <n v="475"/>
    <n v="0.11627434911850082"/>
  </r>
  <r>
    <n v="579"/>
    <x v="3"/>
    <x v="6"/>
    <x v="1"/>
    <x v="3"/>
    <n v="110"/>
    <n v="0.34572512131922156"/>
  </r>
  <r>
    <n v="568"/>
    <x v="3"/>
    <x v="5"/>
    <x v="2"/>
    <x v="0"/>
    <n v="484"/>
    <n v="0.27087103882980601"/>
  </r>
  <r>
    <n v="578"/>
    <x v="3"/>
    <x v="6"/>
    <x v="1"/>
    <x v="1"/>
    <n v="151"/>
    <n v="0.32883074141148511"/>
  </r>
  <r>
    <n v="582"/>
    <x v="3"/>
    <x v="6"/>
    <x v="2"/>
    <x v="1"/>
    <n v="12"/>
    <n v="0.14580465971471154"/>
  </r>
  <r>
    <n v="568"/>
    <x v="3"/>
    <x v="5"/>
    <x v="2"/>
    <x v="0"/>
    <n v="485"/>
    <n v="0.23752485982683827"/>
  </r>
  <r>
    <n v="577"/>
    <x v="3"/>
    <x v="6"/>
    <x v="1"/>
    <x v="2"/>
    <n v="197"/>
    <n v="0.37237203344698871"/>
  </r>
  <r>
    <n v="579"/>
    <x v="3"/>
    <x v="6"/>
    <x v="1"/>
    <x v="3"/>
    <n v="111"/>
    <n v="0.3433751213192216"/>
  </r>
  <r>
    <n v="566"/>
    <x v="3"/>
    <x v="5"/>
    <x v="2"/>
    <x v="1"/>
    <n v="319"/>
    <n v="0.10521213524991629"/>
  </r>
  <r>
    <n v="582"/>
    <x v="3"/>
    <x v="6"/>
    <x v="2"/>
    <x v="1"/>
    <n v="13"/>
    <n v="0.14580465971471154"/>
  </r>
  <r>
    <n v="570"/>
    <x v="3"/>
    <x v="5"/>
    <x v="0"/>
    <x v="1"/>
    <n v="476"/>
    <n v="0.11876258441261847"/>
  </r>
  <r>
    <n v="577"/>
    <x v="3"/>
    <x v="6"/>
    <x v="1"/>
    <x v="2"/>
    <n v="198"/>
    <n v="0.37315536678032202"/>
  </r>
  <r>
    <n v="581"/>
    <x v="3"/>
    <x v="6"/>
    <x v="2"/>
    <x v="2"/>
    <n v="37"/>
    <n v="0.22708231036842097"/>
  </r>
  <r>
    <n v="569"/>
    <x v="3"/>
    <x v="5"/>
    <x v="0"/>
    <x v="2"/>
    <n v="476"/>
    <n v="0.19546579526556129"/>
  </r>
  <r>
    <n v="568"/>
    <x v="3"/>
    <x v="5"/>
    <x v="2"/>
    <x v="0"/>
    <n v="486"/>
    <n v="0.24021057411255259"/>
  </r>
  <r>
    <n v="579"/>
    <x v="3"/>
    <x v="6"/>
    <x v="1"/>
    <x v="3"/>
    <n v="112"/>
    <n v="0.34455012131922153"/>
  </r>
  <r>
    <n v="582"/>
    <x v="3"/>
    <x v="6"/>
    <x v="2"/>
    <x v="1"/>
    <n v="14"/>
    <n v="0.14580465971471154"/>
  </r>
  <r>
    <n v="577"/>
    <x v="3"/>
    <x v="6"/>
    <x v="1"/>
    <x v="2"/>
    <n v="199"/>
    <n v="0.38147258815745161"/>
  </r>
  <r>
    <n v="581"/>
    <x v="3"/>
    <x v="6"/>
    <x v="2"/>
    <x v="2"/>
    <n v="38"/>
    <n v="0.23060731036842097"/>
  </r>
  <r>
    <n v="578"/>
    <x v="3"/>
    <x v="6"/>
    <x v="1"/>
    <x v="1"/>
    <n v="152"/>
    <n v="0.33000574141148509"/>
  </r>
  <r>
    <n v="579"/>
    <x v="3"/>
    <x v="6"/>
    <x v="1"/>
    <x v="3"/>
    <n v="113"/>
    <n v="0.3454560690535986"/>
  </r>
  <r>
    <n v="569"/>
    <x v="3"/>
    <x v="5"/>
    <x v="0"/>
    <x v="2"/>
    <n v="477"/>
    <n v="0.19859912859889459"/>
  </r>
  <r>
    <n v="581"/>
    <x v="3"/>
    <x v="6"/>
    <x v="2"/>
    <x v="2"/>
    <n v="39"/>
    <n v="0.23413231036842094"/>
  </r>
  <r>
    <n v="582"/>
    <x v="3"/>
    <x v="6"/>
    <x v="2"/>
    <x v="1"/>
    <n v="15"/>
    <n v="0"/>
  </r>
  <r>
    <n v="571"/>
    <x v="3"/>
    <x v="5"/>
    <x v="0"/>
    <x v="3"/>
    <n v="364"/>
    <n v="2.7253823917616885E-2"/>
  </r>
  <r>
    <n v="577"/>
    <x v="3"/>
    <x v="6"/>
    <x v="1"/>
    <x v="2"/>
    <n v="200"/>
    <n v="0.37484045602081106"/>
  </r>
  <r>
    <n v="578"/>
    <x v="3"/>
    <x v="6"/>
    <x v="1"/>
    <x v="1"/>
    <n v="153"/>
    <n v="0.33000574141148509"/>
  </r>
  <r>
    <n v="576"/>
    <x v="3"/>
    <x v="5"/>
    <x v="3"/>
    <x v="0"/>
    <n v="355"/>
    <n v="0.3152892323863612"/>
  </r>
  <r>
    <n v="568"/>
    <x v="3"/>
    <x v="5"/>
    <x v="2"/>
    <x v="0"/>
    <n v="487"/>
    <n v="0.24626864724596501"/>
  </r>
  <r>
    <n v="582"/>
    <x v="3"/>
    <x v="6"/>
    <x v="2"/>
    <x v="1"/>
    <n v="16"/>
    <n v="0"/>
  </r>
  <r>
    <n v="566"/>
    <x v="3"/>
    <x v="5"/>
    <x v="2"/>
    <x v="1"/>
    <n v="320"/>
    <n v="0.10547324636102741"/>
  </r>
  <r>
    <n v="577"/>
    <x v="3"/>
    <x v="6"/>
    <x v="1"/>
    <x v="2"/>
    <n v="201"/>
    <n v="0.37551188459223955"/>
  </r>
  <r>
    <n v="579"/>
    <x v="3"/>
    <x v="6"/>
    <x v="1"/>
    <x v="3"/>
    <n v="114"/>
    <n v="0.34604356905359857"/>
  </r>
  <r>
    <n v="578"/>
    <x v="3"/>
    <x v="6"/>
    <x v="1"/>
    <x v="1"/>
    <n v="154"/>
    <n v="0.33118074141148512"/>
  </r>
  <r>
    <n v="581"/>
    <x v="3"/>
    <x v="6"/>
    <x v="2"/>
    <x v="2"/>
    <n v="40"/>
    <n v="0.23765731036842094"/>
  </r>
  <r>
    <n v="570"/>
    <x v="3"/>
    <x v="5"/>
    <x v="0"/>
    <x v="1"/>
    <n v="477"/>
    <n v="0.1212508197067361"/>
  </r>
  <r>
    <n v="579"/>
    <x v="3"/>
    <x v="6"/>
    <x v="1"/>
    <x v="3"/>
    <n v="115"/>
    <n v="0.34663106905359864"/>
  </r>
  <r>
    <n v="577"/>
    <x v="3"/>
    <x v="6"/>
    <x v="1"/>
    <x v="2"/>
    <n v="202"/>
    <n v="0.3761833131636681"/>
  </r>
  <r>
    <n v="576"/>
    <x v="3"/>
    <x v="5"/>
    <x v="3"/>
    <x v="0"/>
    <n v="356"/>
    <n v="0.31730351810064689"/>
  </r>
  <r>
    <n v="569"/>
    <x v="3"/>
    <x v="5"/>
    <x v="0"/>
    <x v="2"/>
    <n v="478"/>
    <n v="0.20121023971000568"/>
  </r>
  <r>
    <n v="568"/>
    <x v="3"/>
    <x v="5"/>
    <x v="2"/>
    <x v="0"/>
    <n v="488"/>
    <n v="0.24861864724596502"/>
  </r>
  <r>
    <n v="577"/>
    <x v="3"/>
    <x v="6"/>
    <x v="1"/>
    <x v="2"/>
    <n v="203"/>
    <n v="0.37185270733410558"/>
  </r>
  <r>
    <n v="581"/>
    <x v="3"/>
    <x v="6"/>
    <x v="2"/>
    <x v="2"/>
    <n v="41"/>
    <n v="0.24118231036842094"/>
  </r>
  <r>
    <n v="582"/>
    <x v="3"/>
    <x v="6"/>
    <x v="2"/>
    <x v="1"/>
    <n v="17"/>
    <n v="0"/>
  </r>
  <r>
    <n v="578"/>
    <x v="3"/>
    <x v="6"/>
    <x v="1"/>
    <x v="1"/>
    <n v="155"/>
    <n v="0.33235574141148511"/>
  </r>
  <r>
    <n v="568"/>
    <x v="3"/>
    <x v="5"/>
    <x v="2"/>
    <x v="0"/>
    <n v="489"/>
    <n v="0.25096864724596502"/>
  </r>
  <r>
    <n v="578"/>
    <x v="3"/>
    <x v="6"/>
    <x v="1"/>
    <x v="1"/>
    <n v="156"/>
    <n v="0.32683884853717354"/>
  </r>
  <r>
    <n v="577"/>
    <x v="3"/>
    <x v="6"/>
    <x v="1"/>
    <x v="2"/>
    <n v="204"/>
    <n v="0.37263604066743888"/>
  </r>
  <r>
    <n v="581"/>
    <x v="3"/>
    <x v="6"/>
    <x v="2"/>
    <x v="2"/>
    <n v="42"/>
    <n v="0.24470731036842092"/>
  </r>
  <r>
    <n v="568"/>
    <x v="3"/>
    <x v="5"/>
    <x v="2"/>
    <x v="0"/>
    <n v="490"/>
    <n v="0.25331864724596498"/>
  </r>
  <r>
    <n v="578"/>
    <x v="3"/>
    <x v="6"/>
    <x v="1"/>
    <x v="1"/>
    <n v="157"/>
    <n v="0.32818170568003069"/>
  </r>
  <r>
    <n v="569"/>
    <x v="3"/>
    <x v="5"/>
    <x v="0"/>
    <x v="2"/>
    <n v="479"/>
    <n v="0.20538801748778346"/>
  </r>
  <r>
    <n v="566"/>
    <x v="3"/>
    <x v="5"/>
    <x v="2"/>
    <x v="1"/>
    <n v="321"/>
    <n v="0.10573435747213851"/>
  </r>
  <r>
    <n v="568"/>
    <x v="3"/>
    <x v="5"/>
    <x v="2"/>
    <x v="0"/>
    <n v="491"/>
    <n v="0.255668647245965"/>
  </r>
  <r>
    <n v="571"/>
    <x v="3"/>
    <x v="5"/>
    <x v="0"/>
    <x v="3"/>
    <n v="365"/>
    <n v="2.7662519569790801E-2"/>
  </r>
  <r>
    <n v="570"/>
    <x v="3"/>
    <x v="5"/>
    <x v="0"/>
    <x v="1"/>
    <n v="478"/>
    <n v="0.12401552558908904"/>
  </r>
  <r>
    <n v="577"/>
    <x v="3"/>
    <x v="6"/>
    <x v="1"/>
    <x v="2"/>
    <n v="205"/>
    <n v="0.37341937400077224"/>
  </r>
  <r>
    <n v="581"/>
    <x v="3"/>
    <x v="6"/>
    <x v="2"/>
    <x v="2"/>
    <n v="43"/>
    <n v="0.24823231036842094"/>
  </r>
  <r>
    <n v="579"/>
    <x v="3"/>
    <x v="6"/>
    <x v="1"/>
    <x v="3"/>
    <n v="116"/>
    <n v="0.34428106905359862"/>
  </r>
  <r>
    <n v="582"/>
    <x v="3"/>
    <x v="6"/>
    <x v="2"/>
    <x v="1"/>
    <n v="18"/>
    <n v="0"/>
  </r>
  <r>
    <n v="577"/>
    <x v="3"/>
    <x v="6"/>
    <x v="1"/>
    <x v="2"/>
    <n v="206"/>
    <n v="0.37420270733410549"/>
  </r>
  <r>
    <n v="568"/>
    <x v="3"/>
    <x v="5"/>
    <x v="2"/>
    <x v="0"/>
    <n v="492"/>
    <n v="0.257431147245965"/>
  </r>
  <r>
    <n v="576"/>
    <x v="3"/>
    <x v="5"/>
    <x v="3"/>
    <x v="0"/>
    <n v="357"/>
    <n v="0.31851899733858374"/>
  </r>
  <r>
    <n v="581"/>
    <x v="3"/>
    <x v="6"/>
    <x v="2"/>
    <x v="2"/>
    <n v="44"/>
    <n v="0.25116156454228034"/>
  </r>
  <r>
    <n v="579"/>
    <x v="3"/>
    <x v="6"/>
    <x v="1"/>
    <x v="3"/>
    <n v="117"/>
    <n v="0.34486856905359864"/>
  </r>
  <r>
    <n v="568"/>
    <x v="3"/>
    <x v="5"/>
    <x v="2"/>
    <x v="0"/>
    <n v="493"/>
    <n v="0.25978114724596496"/>
  </r>
  <r>
    <n v="569"/>
    <x v="3"/>
    <x v="5"/>
    <x v="0"/>
    <x v="2"/>
    <n v="480"/>
    <n v="0.20852135082111681"/>
  </r>
  <r>
    <n v="582"/>
    <x v="3"/>
    <x v="6"/>
    <x v="2"/>
    <x v="1"/>
    <n v="19"/>
    <n v="3.6982061912039968E-2"/>
  </r>
  <r>
    <n v="578"/>
    <x v="3"/>
    <x v="6"/>
    <x v="1"/>
    <x v="1"/>
    <n v="158"/>
    <n v="0.3289693641026793"/>
  </r>
  <r>
    <n v="581"/>
    <x v="3"/>
    <x v="6"/>
    <x v="2"/>
    <x v="2"/>
    <n v="45"/>
    <n v="0.2535115645422803"/>
  </r>
  <r>
    <n v="582"/>
    <x v="3"/>
    <x v="6"/>
    <x v="2"/>
    <x v="1"/>
    <n v="20"/>
    <n v="3.815706191203997E-2"/>
  </r>
  <r>
    <n v="569"/>
    <x v="3"/>
    <x v="5"/>
    <x v="0"/>
    <x v="2"/>
    <n v="481"/>
    <n v="0.21217690637667241"/>
  </r>
  <r>
    <n v="566"/>
    <x v="3"/>
    <x v="5"/>
    <x v="2"/>
    <x v="1"/>
    <n v="322"/>
    <n v="0.10599546858324962"/>
  </r>
  <r>
    <n v="581"/>
    <x v="3"/>
    <x v="6"/>
    <x v="2"/>
    <x v="2"/>
    <n v="46"/>
    <n v="0.25468656454228034"/>
  </r>
  <r>
    <n v="579"/>
    <x v="3"/>
    <x v="6"/>
    <x v="1"/>
    <x v="3"/>
    <n v="118"/>
    <n v="0.34545606905359866"/>
  </r>
  <r>
    <n v="568"/>
    <x v="3"/>
    <x v="5"/>
    <x v="2"/>
    <x v="0"/>
    <n v="494"/>
    <n v="0.26213114724596498"/>
  </r>
  <r>
    <n v="576"/>
    <x v="3"/>
    <x v="5"/>
    <x v="3"/>
    <x v="0"/>
    <n v="358"/>
    <n v="0.31919042591001234"/>
  </r>
  <r>
    <n v="570"/>
    <x v="3"/>
    <x v="5"/>
    <x v="0"/>
    <x v="1"/>
    <n v="479"/>
    <n v="0.12678023147144196"/>
  </r>
  <r>
    <n v="582"/>
    <x v="3"/>
    <x v="6"/>
    <x v="2"/>
    <x v="1"/>
    <n v="21"/>
    <n v="3.9332061912039973E-2"/>
  </r>
  <r>
    <n v="581"/>
    <x v="3"/>
    <x v="6"/>
    <x v="2"/>
    <x v="2"/>
    <n v="47"/>
    <n v="0.25703656454228035"/>
  </r>
  <r>
    <n v="568"/>
    <x v="3"/>
    <x v="5"/>
    <x v="2"/>
    <x v="0"/>
    <n v="495"/>
    <n v="0.26389364724596498"/>
  </r>
  <r>
    <n v="571"/>
    <x v="3"/>
    <x v="5"/>
    <x v="0"/>
    <x v="3"/>
    <n v="366"/>
    <n v="2.8071215221964717E-2"/>
  </r>
  <r>
    <n v="576"/>
    <x v="3"/>
    <x v="5"/>
    <x v="3"/>
    <x v="0"/>
    <n v="359"/>
    <n v="0.31986185448144094"/>
  </r>
  <r>
    <n v="582"/>
    <x v="3"/>
    <x v="6"/>
    <x v="2"/>
    <x v="1"/>
    <n v="22"/>
    <n v="4.0507061912039975E-2"/>
  </r>
  <r>
    <n v="581"/>
    <x v="3"/>
    <x v="6"/>
    <x v="2"/>
    <x v="2"/>
    <n v="48"/>
    <n v="0.25938656454228032"/>
  </r>
  <r>
    <n v="579"/>
    <x v="3"/>
    <x v="6"/>
    <x v="1"/>
    <x v="3"/>
    <n v="119"/>
    <n v="0.34604356905359862"/>
  </r>
  <r>
    <n v="576"/>
    <x v="3"/>
    <x v="5"/>
    <x v="3"/>
    <x v="0"/>
    <n v="360"/>
    <n v="0.32053328305286943"/>
  </r>
  <r>
    <n v="577"/>
    <x v="3"/>
    <x v="6"/>
    <x v="1"/>
    <x v="2"/>
    <n v="207"/>
    <n v="0.37498604066743885"/>
  </r>
  <r>
    <n v="569"/>
    <x v="3"/>
    <x v="5"/>
    <x v="0"/>
    <x v="2"/>
    <n v="482"/>
    <n v="0.21635468415445014"/>
  </r>
  <r>
    <n v="578"/>
    <x v="3"/>
    <x v="6"/>
    <x v="1"/>
    <x v="1"/>
    <n v="159"/>
    <n v="0.32964079267410779"/>
  </r>
  <r>
    <n v="568"/>
    <x v="3"/>
    <x v="5"/>
    <x v="2"/>
    <x v="0"/>
    <n v="496"/>
    <n v="0.266243647245965"/>
  </r>
  <r>
    <n v="582"/>
    <x v="3"/>
    <x v="6"/>
    <x v="2"/>
    <x v="1"/>
    <n v="23"/>
    <n v="4.1682061912039978E-2"/>
  </r>
  <r>
    <n v="581"/>
    <x v="3"/>
    <x v="6"/>
    <x v="2"/>
    <x v="2"/>
    <n v="49"/>
    <n v="0.26173656454228034"/>
  </r>
  <r>
    <n v="569"/>
    <x v="3"/>
    <x v="5"/>
    <x v="0"/>
    <x v="2"/>
    <n v="483"/>
    <n v="0.21948801748778349"/>
  </r>
  <r>
    <n v="566"/>
    <x v="3"/>
    <x v="5"/>
    <x v="2"/>
    <x v="1"/>
    <n v="323"/>
    <n v="0.10625657969436074"/>
  </r>
  <r>
    <n v="578"/>
    <x v="3"/>
    <x v="6"/>
    <x v="1"/>
    <x v="1"/>
    <n v="160"/>
    <n v="0.32751027710860214"/>
  </r>
  <r>
    <n v="577"/>
    <x v="3"/>
    <x v="6"/>
    <x v="1"/>
    <x v="2"/>
    <n v="208"/>
    <n v="0.37576937400077215"/>
  </r>
  <r>
    <n v="579"/>
    <x v="3"/>
    <x v="6"/>
    <x v="1"/>
    <x v="3"/>
    <n v="120"/>
    <n v="0.34663106905359858"/>
  </r>
  <r>
    <n v="576"/>
    <x v="3"/>
    <x v="5"/>
    <x v="3"/>
    <x v="0"/>
    <n v="361"/>
    <n v="0.3214067138927319"/>
  </r>
  <r>
    <n v="570"/>
    <x v="3"/>
    <x v="5"/>
    <x v="0"/>
    <x v="1"/>
    <n v="480"/>
    <n v="0.12954493735379491"/>
  </r>
  <r>
    <n v="582"/>
    <x v="3"/>
    <x v="6"/>
    <x v="2"/>
    <x v="1"/>
    <n v="24"/>
    <n v="4.285706191203998E-2"/>
  </r>
  <r>
    <n v="577"/>
    <x v="3"/>
    <x v="6"/>
    <x v="1"/>
    <x v="2"/>
    <n v="209"/>
    <n v="0.37655270733410551"/>
  </r>
  <r>
    <n v="579"/>
    <x v="3"/>
    <x v="6"/>
    <x v="1"/>
    <x v="3"/>
    <n v="121"/>
    <n v="0.3472185690535986"/>
  </r>
  <r>
    <n v="568"/>
    <x v="3"/>
    <x v="5"/>
    <x v="2"/>
    <x v="0"/>
    <n v="497"/>
    <n v="0.26859364724596502"/>
  </r>
  <r>
    <n v="581"/>
    <x v="3"/>
    <x v="6"/>
    <x v="2"/>
    <x v="2"/>
    <n v="50"/>
    <n v="0.2640865645422803"/>
  </r>
  <r>
    <n v="582"/>
    <x v="3"/>
    <x v="6"/>
    <x v="2"/>
    <x v="1"/>
    <n v="25"/>
    <n v="4.4032061912039983E-2"/>
  </r>
  <r>
    <n v="578"/>
    <x v="3"/>
    <x v="6"/>
    <x v="1"/>
    <x v="1"/>
    <n v="161"/>
    <n v="0.32818170568003069"/>
  </r>
  <r>
    <n v="569"/>
    <x v="3"/>
    <x v="5"/>
    <x v="0"/>
    <x v="2"/>
    <n v="484"/>
    <n v="0.2236657952655613"/>
  </r>
  <r>
    <n v="568"/>
    <x v="3"/>
    <x v="5"/>
    <x v="2"/>
    <x v="0"/>
    <n v="498"/>
    <n v="0.27094364724596498"/>
  </r>
  <r>
    <n v="577"/>
    <x v="3"/>
    <x v="6"/>
    <x v="1"/>
    <x v="2"/>
    <n v="210"/>
    <n v="0.37733604066743881"/>
  </r>
  <r>
    <n v="578"/>
    <x v="3"/>
    <x v="6"/>
    <x v="1"/>
    <x v="1"/>
    <n v="162"/>
    <n v="0.32952456282288783"/>
  </r>
  <r>
    <n v="569"/>
    <x v="3"/>
    <x v="5"/>
    <x v="0"/>
    <x v="2"/>
    <n v="485"/>
    <n v="0.22732135082111682"/>
  </r>
  <r>
    <n v="577"/>
    <x v="3"/>
    <x v="6"/>
    <x v="1"/>
    <x v="2"/>
    <n v="211"/>
    <n v="0.37811937400077217"/>
  </r>
  <r>
    <n v="576"/>
    <x v="3"/>
    <x v="5"/>
    <x v="3"/>
    <x v="0"/>
    <n v="362"/>
    <n v="0.32258171389273188"/>
  </r>
  <r>
    <n v="581"/>
    <x v="3"/>
    <x v="6"/>
    <x v="2"/>
    <x v="2"/>
    <n v="51"/>
    <n v="0.26643656454228026"/>
  </r>
  <r>
    <n v="579"/>
    <x v="3"/>
    <x v="6"/>
    <x v="1"/>
    <x v="3"/>
    <n v="122"/>
    <n v="0.34428106905359862"/>
  </r>
  <r>
    <n v="578"/>
    <x v="3"/>
    <x v="6"/>
    <x v="1"/>
    <x v="1"/>
    <n v="163"/>
    <n v="0.3016547287308754"/>
  </r>
  <r>
    <n v="577"/>
    <x v="3"/>
    <x v="6"/>
    <x v="1"/>
    <x v="2"/>
    <n v="212"/>
    <n v="0.37890270733410553"/>
  </r>
  <r>
    <n v="569"/>
    <x v="3"/>
    <x v="5"/>
    <x v="0"/>
    <x v="2"/>
    <n v="486"/>
    <n v="0.23045468415445017"/>
  </r>
  <r>
    <n v="579"/>
    <x v="3"/>
    <x v="6"/>
    <x v="1"/>
    <x v="3"/>
    <n v="123"/>
    <n v="0.34486856905359858"/>
  </r>
  <r>
    <n v="571"/>
    <x v="3"/>
    <x v="5"/>
    <x v="0"/>
    <x v="3"/>
    <n v="367"/>
    <n v="2.847991087413863E-2"/>
  </r>
  <r>
    <n v="570"/>
    <x v="3"/>
    <x v="5"/>
    <x v="0"/>
    <x v="1"/>
    <n v="481"/>
    <n v="0.13230964323614786"/>
  </r>
  <r>
    <n v="576"/>
    <x v="3"/>
    <x v="5"/>
    <x v="3"/>
    <x v="0"/>
    <n v="363"/>
    <n v="0.32375671389273186"/>
  </r>
  <r>
    <n v="582"/>
    <x v="3"/>
    <x v="6"/>
    <x v="2"/>
    <x v="1"/>
    <n v="26"/>
    <n v="4.5207061912039985E-2"/>
  </r>
  <r>
    <n v="581"/>
    <x v="3"/>
    <x v="6"/>
    <x v="2"/>
    <x v="2"/>
    <n v="52"/>
    <n v="0.26878656454228028"/>
  </r>
  <r>
    <n v="568"/>
    <x v="3"/>
    <x v="5"/>
    <x v="2"/>
    <x v="0"/>
    <n v="499"/>
    <n v="0.27329364724596494"/>
  </r>
  <r>
    <n v="566"/>
    <x v="3"/>
    <x v="5"/>
    <x v="2"/>
    <x v="1"/>
    <n v="324"/>
    <n v="0.10651769080547185"/>
  </r>
  <r>
    <n v="576"/>
    <x v="3"/>
    <x v="5"/>
    <x v="3"/>
    <x v="0"/>
    <n v="364"/>
    <n v="0.32493171389273184"/>
  </r>
  <r>
    <n v="581"/>
    <x v="3"/>
    <x v="6"/>
    <x v="2"/>
    <x v="2"/>
    <n v="53"/>
    <n v="0.2711365645422803"/>
  </r>
  <r>
    <n v="568"/>
    <x v="3"/>
    <x v="5"/>
    <x v="2"/>
    <x v="0"/>
    <n v="500"/>
    <n v="0.27564364724596496"/>
  </r>
  <r>
    <n v="578"/>
    <x v="3"/>
    <x v="6"/>
    <x v="1"/>
    <x v="1"/>
    <n v="164"/>
    <n v="0.3034172287308754"/>
  </r>
  <r>
    <n v="582"/>
    <x v="3"/>
    <x v="6"/>
    <x v="2"/>
    <x v="1"/>
    <n v="27"/>
    <n v="4.6382061912039987E-2"/>
  </r>
  <r>
    <n v="578"/>
    <x v="3"/>
    <x v="6"/>
    <x v="1"/>
    <x v="1"/>
    <n v="165"/>
    <n v="0.3051797287308754"/>
  </r>
  <r>
    <n v="577"/>
    <x v="3"/>
    <x v="6"/>
    <x v="1"/>
    <x v="2"/>
    <n v="213"/>
    <n v="0.37968604066743888"/>
  </r>
  <r>
    <n v="579"/>
    <x v="3"/>
    <x v="6"/>
    <x v="1"/>
    <x v="3"/>
    <n v="124"/>
    <n v="0.34428106905359862"/>
  </r>
  <r>
    <n v="582"/>
    <x v="3"/>
    <x v="6"/>
    <x v="2"/>
    <x v="1"/>
    <n v="28"/>
    <n v="4.755706191203999E-2"/>
  </r>
  <r>
    <n v="569"/>
    <x v="3"/>
    <x v="5"/>
    <x v="0"/>
    <x v="2"/>
    <n v="487"/>
    <n v="0.25135147297560689"/>
  </r>
  <r>
    <n v="577"/>
    <x v="3"/>
    <x v="6"/>
    <x v="1"/>
    <x v="2"/>
    <n v="214"/>
    <n v="0.38046937400077213"/>
  </r>
  <r>
    <n v="571"/>
    <x v="3"/>
    <x v="5"/>
    <x v="0"/>
    <x v="3"/>
    <n v="368"/>
    <n v="2.8880119199885489E-2"/>
  </r>
  <r>
    <n v="579"/>
    <x v="3"/>
    <x v="6"/>
    <x v="1"/>
    <x v="3"/>
    <n v="125"/>
    <n v="0.34428106905359862"/>
  </r>
  <r>
    <n v="578"/>
    <x v="3"/>
    <x v="6"/>
    <x v="1"/>
    <x v="1"/>
    <n v="166"/>
    <n v="0.30635472873087544"/>
  </r>
  <r>
    <n v="581"/>
    <x v="3"/>
    <x v="6"/>
    <x v="2"/>
    <x v="2"/>
    <n v="54"/>
    <n v="0.27348656454228026"/>
  </r>
  <r>
    <n v="583"/>
    <x v="3"/>
    <x v="6"/>
    <x v="2"/>
    <x v="3"/>
    <n v="0"/>
    <n v="0"/>
  </r>
  <r>
    <n v="570"/>
    <x v="3"/>
    <x v="5"/>
    <x v="0"/>
    <x v="1"/>
    <n v="482"/>
    <n v="0.1350743491185008"/>
  </r>
  <r>
    <n v="579"/>
    <x v="3"/>
    <x v="6"/>
    <x v="1"/>
    <x v="3"/>
    <n v="126"/>
    <n v="0.34252915580638643"/>
  </r>
  <r>
    <n v="566"/>
    <x v="3"/>
    <x v="5"/>
    <x v="2"/>
    <x v="1"/>
    <n v="325"/>
    <n v="0.10774105775744475"/>
  </r>
  <r>
    <n v="578"/>
    <x v="3"/>
    <x v="6"/>
    <x v="1"/>
    <x v="1"/>
    <n v="167"/>
    <n v="0.30811722873087538"/>
  </r>
  <r>
    <n v="576"/>
    <x v="3"/>
    <x v="5"/>
    <x v="3"/>
    <x v="0"/>
    <n v="365"/>
    <n v="0.32610671389273183"/>
  </r>
  <r>
    <n v="577"/>
    <x v="3"/>
    <x v="6"/>
    <x v="1"/>
    <x v="2"/>
    <n v="215"/>
    <n v="0.38125270733410549"/>
  </r>
  <r>
    <n v="582"/>
    <x v="3"/>
    <x v="6"/>
    <x v="2"/>
    <x v="1"/>
    <n v="29"/>
    <n v="4.8732061912039992E-2"/>
  </r>
  <r>
    <n v="583"/>
    <x v="3"/>
    <x v="6"/>
    <x v="2"/>
    <x v="3"/>
    <n v="1"/>
    <n v="5.9022816775194942E-2"/>
  </r>
  <r>
    <n v="569"/>
    <x v="3"/>
    <x v="5"/>
    <x v="0"/>
    <x v="2"/>
    <n v="488"/>
    <n v="0.2555814729756069"/>
  </r>
  <r>
    <n v="581"/>
    <x v="3"/>
    <x v="6"/>
    <x v="2"/>
    <x v="2"/>
    <n v="55"/>
    <n v="0.22277339105372224"/>
  </r>
  <r>
    <n v="579"/>
    <x v="3"/>
    <x v="6"/>
    <x v="1"/>
    <x v="3"/>
    <n v="127"/>
    <n v="0.32467504323678975"/>
  </r>
  <r>
    <n v="577"/>
    <x v="3"/>
    <x v="6"/>
    <x v="1"/>
    <x v="2"/>
    <n v="216"/>
    <n v="0.38203604066743879"/>
  </r>
  <r>
    <n v="576"/>
    <x v="3"/>
    <x v="5"/>
    <x v="3"/>
    <x v="0"/>
    <n v="366"/>
    <n v="0.32728171389273186"/>
  </r>
  <r>
    <n v="578"/>
    <x v="3"/>
    <x v="6"/>
    <x v="1"/>
    <x v="1"/>
    <n v="168"/>
    <n v="0.3069422287308754"/>
  </r>
  <r>
    <n v="582"/>
    <x v="3"/>
    <x v="6"/>
    <x v="2"/>
    <x v="1"/>
    <n v="30"/>
    <n v="4.9907061912039995E-2"/>
  </r>
  <r>
    <n v="583"/>
    <x v="3"/>
    <x v="6"/>
    <x v="2"/>
    <x v="3"/>
    <n v="2"/>
    <n v="6.0589483441861609E-2"/>
  </r>
  <r>
    <n v="576"/>
    <x v="3"/>
    <x v="5"/>
    <x v="3"/>
    <x v="0"/>
    <n v="367"/>
    <n v="0.32845671389273184"/>
  </r>
  <r>
    <n v="578"/>
    <x v="3"/>
    <x v="6"/>
    <x v="1"/>
    <x v="1"/>
    <n v="169"/>
    <n v="0.3087047287308754"/>
  </r>
  <r>
    <n v="581"/>
    <x v="3"/>
    <x v="6"/>
    <x v="2"/>
    <x v="2"/>
    <n v="56"/>
    <n v="0.21997060539184748"/>
  </r>
  <r>
    <n v="576"/>
    <x v="3"/>
    <x v="5"/>
    <x v="3"/>
    <x v="0"/>
    <n v="368"/>
    <n v="0.32963171389273188"/>
  </r>
  <r>
    <n v="569"/>
    <x v="3"/>
    <x v="5"/>
    <x v="0"/>
    <x v="2"/>
    <n v="489"/>
    <n v="0.25981147297560692"/>
  </r>
  <r>
    <n v="578"/>
    <x v="3"/>
    <x v="6"/>
    <x v="1"/>
    <x v="1"/>
    <n v="170"/>
    <n v="0.3104672287308754"/>
  </r>
  <r>
    <n v="571"/>
    <x v="3"/>
    <x v="5"/>
    <x v="0"/>
    <x v="3"/>
    <n v="369"/>
    <n v="2.9084467025972449E-2"/>
  </r>
  <r>
    <n v="569"/>
    <x v="3"/>
    <x v="5"/>
    <x v="0"/>
    <x v="2"/>
    <n v="490"/>
    <n v="0.26357147297560685"/>
  </r>
  <r>
    <n v="579"/>
    <x v="3"/>
    <x v="6"/>
    <x v="1"/>
    <x v="3"/>
    <n v="128"/>
    <n v="0.32585004323678973"/>
  </r>
  <r>
    <n v="566"/>
    <x v="3"/>
    <x v="5"/>
    <x v="2"/>
    <x v="1"/>
    <n v="326"/>
    <n v="0.10823579459955003"/>
  </r>
  <r>
    <n v="582"/>
    <x v="3"/>
    <x v="6"/>
    <x v="2"/>
    <x v="1"/>
    <n v="31"/>
    <n v="5.1082061912039997E-2"/>
  </r>
  <r>
    <n v="578"/>
    <x v="3"/>
    <x v="6"/>
    <x v="1"/>
    <x v="1"/>
    <n v="171"/>
    <n v="0.31222972873087534"/>
  </r>
  <r>
    <n v="582"/>
    <x v="3"/>
    <x v="6"/>
    <x v="2"/>
    <x v="1"/>
    <n v="32"/>
    <n v="5.225706191204E-2"/>
  </r>
  <r>
    <n v="579"/>
    <x v="3"/>
    <x v="6"/>
    <x v="1"/>
    <x v="3"/>
    <n v="129"/>
    <n v="0.32702504323678971"/>
  </r>
  <r>
    <n v="583"/>
    <x v="3"/>
    <x v="6"/>
    <x v="2"/>
    <x v="3"/>
    <n v="3"/>
    <n v="6.2156150108528284E-2"/>
  </r>
  <r>
    <n v="569"/>
    <x v="3"/>
    <x v="5"/>
    <x v="0"/>
    <x v="2"/>
    <n v="491"/>
    <n v="0.26733147297560689"/>
  </r>
  <r>
    <n v="577"/>
    <x v="3"/>
    <x v="6"/>
    <x v="1"/>
    <x v="2"/>
    <n v="217"/>
    <n v="0.3975063787465109"/>
  </r>
  <r>
    <n v="579"/>
    <x v="3"/>
    <x v="6"/>
    <x v="1"/>
    <x v="3"/>
    <n v="130"/>
    <n v="0.32012226915860487"/>
  </r>
  <r>
    <n v="576"/>
    <x v="3"/>
    <x v="5"/>
    <x v="3"/>
    <x v="0"/>
    <n v="369"/>
    <n v="0.33080671389273186"/>
  </r>
  <r>
    <n v="570"/>
    <x v="3"/>
    <x v="5"/>
    <x v="0"/>
    <x v="1"/>
    <n v="483"/>
    <n v="0.13783905500085372"/>
  </r>
  <r>
    <n v="582"/>
    <x v="3"/>
    <x v="6"/>
    <x v="2"/>
    <x v="1"/>
    <n v="33"/>
    <n v="5.3432061912040002E-2"/>
  </r>
  <r>
    <n v="583"/>
    <x v="3"/>
    <x v="6"/>
    <x v="2"/>
    <x v="3"/>
    <n v="4"/>
    <n v="6.3722816775194951E-2"/>
  </r>
  <r>
    <n v="577"/>
    <x v="3"/>
    <x v="6"/>
    <x v="1"/>
    <x v="2"/>
    <n v="218"/>
    <n v="0.38152504399085352"/>
  </r>
  <r>
    <n v="569"/>
    <x v="3"/>
    <x v="5"/>
    <x v="0"/>
    <x v="2"/>
    <n v="492"/>
    <n v="0.27058720266188263"/>
  </r>
  <r>
    <n v="576"/>
    <x v="3"/>
    <x v="5"/>
    <x v="3"/>
    <x v="0"/>
    <n v="370"/>
    <n v="0.33198171389273184"/>
  </r>
  <r>
    <n v="578"/>
    <x v="3"/>
    <x v="6"/>
    <x v="1"/>
    <x v="1"/>
    <n v="172"/>
    <n v="0.31164222873087538"/>
  </r>
  <r>
    <n v="566"/>
    <x v="3"/>
    <x v="5"/>
    <x v="2"/>
    <x v="1"/>
    <n v="327"/>
    <n v="0.10873053144165529"/>
  </r>
  <r>
    <n v="571"/>
    <x v="3"/>
    <x v="5"/>
    <x v="0"/>
    <x v="3"/>
    <n v="370"/>
    <n v="2.9288814852059402E-2"/>
  </r>
  <r>
    <n v="578"/>
    <x v="3"/>
    <x v="6"/>
    <x v="1"/>
    <x v="1"/>
    <n v="173"/>
    <n v="0.31340472873087544"/>
  </r>
  <r>
    <n v="581"/>
    <x v="3"/>
    <x v="6"/>
    <x v="2"/>
    <x v="2"/>
    <n v="57"/>
    <n v="0.22091060539184748"/>
  </r>
  <r>
    <n v="579"/>
    <x v="3"/>
    <x v="6"/>
    <x v="1"/>
    <x v="3"/>
    <n v="131"/>
    <n v="0.32079369773003341"/>
  </r>
  <r>
    <n v="577"/>
    <x v="3"/>
    <x v="6"/>
    <x v="1"/>
    <x v="2"/>
    <n v="219"/>
    <n v="0.38152504399085357"/>
  </r>
  <r>
    <n v="582"/>
    <x v="3"/>
    <x v="6"/>
    <x v="2"/>
    <x v="1"/>
    <n v="34"/>
    <n v="5.4607061912040004E-2"/>
  </r>
  <r>
    <n v="583"/>
    <x v="3"/>
    <x v="6"/>
    <x v="2"/>
    <x v="3"/>
    <n v="5"/>
    <n v="6.5289483441861626E-2"/>
  </r>
  <r>
    <n v="577"/>
    <x v="3"/>
    <x v="6"/>
    <x v="1"/>
    <x v="2"/>
    <n v="220"/>
    <n v="0.38152504399085357"/>
  </r>
  <r>
    <n v="569"/>
    <x v="3"/>
    <x v="5"/>
    <x v="0"/>
    <x v="2"/>
    <n v="493"/>
    <n v="0.27387720266188259"/>
  </r>
  <r>
    <n v="578"/>
    <x v="3"/>
    <x v="6"/>
    <x v="1"/>
    <x v="1"/>
    <n v="174"/>
    <n v="0.31516722873087544"/>
  </r>
  <r>
    <n v="576"/>
    <x v="3"/>
    <x v="5"/>
    <x v="3"/>
    <x v="0"/>
    <n v="371"/>
    <n v="0.33315671389273188"/>
  </r>
  <r>
    <n v="579"/>
    <x v="3"/>
    <x v="6"/>
    <x v="1"/>
    <x v="3"/>
    <n v="132"/>
    <n v="0.32146512630146201"/>
  </r>
  <r>
    <n v="569"/>
    <x v="3"/>
    <x v="5"/>
    <x v="0"/>
    <x v="2"/>
    <n v="494"/>
    <n v="0.27716720266188261"/>
  </r>
  <r>
    <n v="570"/>
    <x v="3"/>
    <x v="5"/>
    <x v="0"/>
    <x v="1"/>
    <n v="484"/>
    <n v="0.12001649593840712"/>
  </r>
  <r>
    <n v="577"/>
    <x v="3"/>
    <x v="6"/>
    <x v="1"/>
    <x v="2"/>
    <n v="221"/>
    <n v="0.37360248974627613"/>
  </r>
  <r>
    <n v="581"/>
    <x v="3"/>
    <x v="6"/>
    <x v="2"/>
    <x v="2"/>
    <n v="58"/>
    <n v="0.22185060539184748"/>
  </r>
  <r>
    <n v="578"/>
    <x v="3"/>
    <x v="6"/>
    <x v="1"/>
    <x v="1"/>
    <n v="175"/>
    <n v="0.31516722873087538"/>
  </r>
  <r>
    <n v="571"/>
    <x v="3"/>
    <x v="5"/>
    <x v="0"/>
    <x v="3"/>
    <n v="371"/>
    <n v="2.9493162678146362E-2"/>
  </r>
  <r>
    <n v="569"/>
    <x v="3"/>
    <x v="5"/>
    <x v="0"/>
    <x v="2"/>
    <n v="495"/>
    <n v="0.28045720266188262"/>
  </r>
  <r>
    <n v="581"/>
    <x v="3"/>
    <x v="6"/>
    <x v="2"/>
    <x v="2"/>
    <n v="59"/>
    <n v="0.22279060539184745"/>
  </r>
  <r>
    <n v="578"/>
    <x v="3"/>
    <x v="6"/>
    <x v="1"/>
    <x v="1"/>
    <n v="176"/>
    <n v="0.31692972873087538"/>
  </r>
  <r>
    <n v="582"/>
    <x v="3"/>
    <x v="6"/>
    <x v="2"/>
    <x v="1"/>
    <n v="35"/>
    <n v="5.5782061912040007E-2"/>
  </r>
  <r>
    <n v="577"/>
    <x v="3"/>
    <x v="6"/>
    <x v="1"/>
    <x v="2"/>
    <n v="222"/>
    <n v="0.37360248974627613"/>
  </r>
  <r>
    <n v="576"/>
    <x v="3"/>
    <x v="5"/>
    <x v="3"/>
    <x v="0"/>
    <n v="372"/>
    <n v="0.33433171389273186"/>
  </r>
  <r>
    <n v="570"/>
    <x v="3"/>
    <x v="5"/>
    <x v="0"/>
    <x v="1"/>
    <n v="485"/>
    <n v="0.1226602459384071"/>
  </r>
  <r>
    <n v="579"/>
    <x v="3"/>
    <x v="6"/>
    <x v="1"/>
    <x v="3"/>
    <n v="133"/>
    <n v="0.32213655487289061"/>
  </r>
  <r>
    <n v="578"/>
    <x v="3"/>
    <x v="6"/>
    <x v="1"/>
    <x v="1"/>
    <n v="177"/>
    <n v="0.3175172287308754"/>
  </r>
  <r>
    <n v="566"/>
    <x v="3"/>
    <x v="5"/>
    <x v="2"/>
    <x v="1"/>
    <n v="328"/>
    <n v="0.10922526828376056"/>
  </r>
  <r>
    <n v="579"/>
    <x v="3"/>
    <x v="6"/>
    <x v="1"/>
    <x v="3"/>
    <n v="134"/>
    <n v="0.32280798344431921"/>
  </r>
  <r>
    <n v="583"/>
    <x v="3"/>
    <x v="6"/>
    <x v="2"/>
    <x v="3"/>
    <n v="6"/>
    <n v="6.6856150108528287E-2"/>
  </r>
  <r>
    <n v="569"/>
    <x v="3"/>
    <x v="5"/>
    <x v="0"/>
    <x v="2"/>
    <n v="496"/>
    <n v="0.28374720266188264"/>
  </r>
  <r>
    <n v="581"/>
    <x v="3"/>
    <x v="6"/>
    <x v="2"/>
    <x v="2"/>
    <n v="60"/>
    <n v="0.22373060539184744"/>
  </r>
  <r>
    <n v="577"/>
    <x v="3"/>
    <x v="6"/>
    <x v="1"/>
    <x v="2"/>
    <n v="223"/>
    <n v="0.37360248974627613"/>
  </r>
  <r>
    <n v="579"/>
    <x v="3"/>
    <x v="6"/>
    <x v="1"/>
    <x v="3"/>
    <n v="135"/>
    <n v="0.32347941201574776"/>
  </r>
  <r>
    <n v="578"/>
    <x v="3"/>
    <x v="6"/>
    <x v="1"/>
    <x v="1"/>
    <n v="178"/>
    <n v="0.31869222873087544"/>
  </r>
  <r>
    <n v="569"/>
    <x v="3"/>
    <x v="5"/>
    <x v="0"/>
    <x v="2"/>
    <n v="497"/>
    <n v="0.28703720266188265"/>
  </r>
  <r>
    <n v="579"/>
    <x v="3"/>
    <x v="6"/>
    <x v="1"/>
    <x v="3"/>
    <n v="136"/>
    <n v="0.3241508405871763"/>
  </r>
  <r>
    <n v="582"/>
    <x v="3"/>
    <x v="6"/>
    <x v="2"/>
    <x v="1"/>
    <n v="36"/>
    <n v="5.6957061912040009E-2"/>
  </r>
  <r>
    <n v="583"/>
    <x v="3"/>
    <x v="6"/>
    <x v="2"/>
    <x v="3"/>
    <n v="7"/>
    <n v="6.8422816775194961E-2"/>
  </r>
  <r>
    <n v="571"/>
    <x v="3"/>
    <x v="5"/>
    <x v="0"/>
    <x v="3"/>
    <n v="372"/>
    <n v="2.9697510504233318E-2"/>
  </r>
  <r>
    <n v="577"/>
    <x v="3"/>
    <x v="6"/>
    <x v="1"/>
    <x v="2"/>
    <n v="224"/>
    <n v="0.37360248974627619"/>
  </r>
  <r>
    <n v="581"/>
    <x v="3"/>
    <x v="6"/>
    <x v="2"/>
    <x v="2"/>
    <n v="61"/>
    <n v="0.22467060539184747"/>
  </r>
  <r>
    <n v="570"/>
    <x v="3"/>
    <x v="5"/>
    <x v="0"/>
    <x v="1"/>
    <n v="486"/>
    <n v="0.1194289959384071"/>
  </r>
  <r>
    <n v="583"/>
    <x v="3"/>
    <x v="6"/>
    <x v="2"/>
    <x v="3"/>
    <n v="8"/>
    <n v="6.9989483441861636E-2"/>
  </r>
  <r>
    <n v="579"/>
    <x v="3"/>
    <x v="6"/>
    <x v="1"/>
    <x v="3"/>
    <n v="137"/>
    <n v="0.3248222691586049"/>
  </r>
  <r>
    <n v="582"/>
    <x v="3"/>
    <x v="6"/>
    <x v="2"/>
    <x v="1"/>
    <n v="37"/>
    <n v="0.11794446695596535"/>
  </r>
  <r>
    <n v="581"/>
    <x v="3"/>
    <x v="6"/>
    <x v="2"/>
    <x v="2"/>
    <n v="62"/>
    <n v="0.22561060539184746"/>
  </r>
  <r>
    <n v="566"/>
    <x v="3"/>
    <x v="5"/>
    <x v="2"/>
    <x v="1"/>
    <n v="329"/>
    <n v="0.10972000512586581"/>
  </r>
  <r>
    <n v="583"/>
    <x v="3"/>
    <x v="6"/>
    <x v="2"/>
    <x v="3"/>
    <n v="9"/>
    <n v="7.1556150108528296E-2"/>
  </r>
  <r>
    <n v="576"/>
    <x v="3"/>
    <x v="5"/>
    <x v="3"/>
    <x v="0"/>
    <n v="373"/>
    <n v="0.33550671389273184"/>
  </r>
  <r>
    <n v="569"/>
    <x v="3"/>
    <x v="5"/>
    <x v="0"/>
    <x v="2"/>
    <n v="498"/>
    <n v="0.29032720266188261"/>
  </r>
  <r>
    <n v="579"/>
    <x v="3"/>
    <x v="6"/>
    <x v="1"/>
    <x v="3"/>
    <n v="138"/>
    <n v="0.3254936977300335"/>
  </r>
  <r>
    <n v="581"/>
    <x v="3"/>
    <x v="6"/>
    <x v="2"/>
    <x v="2"/>
    <n v="63"/>
    <n v="0.22655060539184743"/>
  </r>
  <r>
    <n v="582"/>
    <x v="3"/>
    <x v="6"/>
    <x v="2"/>
    <x v="1"/>
    <n v="38"/>
    <n v="0.11982446695596534"/>
  </r>
  <r>
    <n v="577"/>
    <x v="3"/>
    <x v="6"/>
    <x v="1"/>
    <x v="2"/>
    <n v="225"/>
    <n v="0.37360248974627613"/>
  </r>
  <r>
    <n v="576"/>
    <x v="3"/>
    <x v="5"/>
    <x v="3"/>
    <x v="0"/>
    <n v="374"/>
    <n v="0.33668171389273183"/>
  </r>
  <r>
    <n v="578"/>
    <x v="3"/>
    <x v="6"/>
    <x v="1"/>
    <x v="1"/>
    <n v="179"/>
    <n v="0.32045472873087544"/>
  </r>
  <r>
    <n v="583"/>
    <x v="3"/>
    <x v="6"/>
    <x v="2"/>
    <x v="3"/>
    <n v="10"/>
    <n v="7.3122816775194971E-2"/>
  </r>
  <r>
    <n v="570"/>
    <x v="3"/>
    <x v="5"/>
    <x v="0"/>
    <x v="1"/>
    <n v="487"/>
    <n v="0.13564752174913547"/>
  </r>
  <r>
    <n v="582"/>
    <x v="3"/>
    <x v="6"/>
    <x v="2"/>
    <x v="1"/>
    <n v="39"/>
    <n v="0.12170446695596535"/>
  </r>
  <r>
    <n v="569"/>
    <x v="3"/>
    <x v="5"/>
    <x v="0"/>
    <x v="2"/>
    <n v="499"/>
    <n v="0.2931472026618826"/>
  </r>
  <r>
    <n v="578"/>
    <x v="3"/>
    <x v="6"/>
    <x v="1"/>
    <x v="1"/>
    <n v="180"/>
    <n v="0.32221722873087538"/>
  </r>
  <r>
    <n v="576"/>
    <x v="3"/>
    <x v="5"/>
    <x v="3"/>
    <x v="0"/>
    <n v="375"/>
    <n v="0.33785671389273186"/>
  </r>
  <r>
    <n v="569"/>
    <x v="3"/>
    <x v="5"/>
    <x v="0"/>
    <x v="2"/>
    <n v="500"/>
    <n v="0.29643720266188256"/>
  </r>
  <r>
    <n v="579"/>
    <x v="3"/>
    <x v="6"/>
    <x v="1"/>
    <x v="3"/>
    <n v="139"/>
    <n v="0.32616512630146205"/>
  </r>
  <r>
    <n v="571"/>
    <x v="3"/>
    <x v="5"/>
    <x v="0"/>
    <x v="3"/>
    <n v="373"/>
    <n v="2.9901858330320278E-2"/>
  </r>
  <r>
    <n v="577"/>
    <x v="3"/>
    <x v="6"/>
    <x v="1"/>
    <x v="2"/>
    <n v="226"/>
    <n v="0.37360248974627613"/>
  </r>
  <r>
    <n v="583"/>
    <x v="3"/>
    <x v="6"/>
    <x v="2"/>
    <x v="3"/>
    <n v="11"/>
    <n v="7.4689483441861645E-2"/>
  </r>
  <r>
    <n v="570"/>
    <x v="3"/>
    <x v="5"/>
    <x v="0"/>
    <x v="1"/>
    <n v="488"/>
    <n v="0.11724376086592876"/>
  </r>
  <r>
    <n v="582"/>
    <x v="3"/>
    <x v="6"/>
    <x v="2"/>
    <x v="1"/>
    <n v="40"/>
    <n v="0.12358446695596534"/>
  </r>
  <r>
    <n v="577"/>
    <x v="3"/>
    <x v="6"/>
    <x v="1"/>
    <x v="2"/>
    <n v="227"/>
    <n v="0.37360248974627613"/>
  </r>
  <r>
    <n v="581"/>
    <x v="3"/>
    <x v="6"/>
    <x v="2"/>
    <x v="2"/>
    <n v="64"/>
    <n v="0.22749060539184746"/>
  </r>
  <r>
    <n v="566"/>
    <x v="3"/>
    <x v="5"/>
    <x v="2"/>
    <x v="1"/>
    <n v="330"/>
    <n v="8.9469131728899406E-2"/>
  </r>
  <r>
    <n v="583"/>
    <x v="3"/>
    <x v="6"/>
    <x v="2"/>
    <x v="3"/>
    <n v="12"/>
    <n v="7.6256150108528306E-2"/>
  </r>
  <r>
    <n v="579"/>
    <x v="3"/>
    <x v="6"/>
    <x v="1"/>
    <x v="3"/>
    <n v="140"/>
    <n v="0.32683655487289054"/>
  </r>
  <r>
    <n v="578"/>
    <x v="3"/>
    <x v="6"/>
    <x v="1"/>
    <x v="1"/>
    <n v="181"/>
    <n v="0.30888606935091223"/>
  </r>
  <r>
    <n v="583"/>
    <x v="3"/>
    <x v="6"/>
    <x v="2"/>
    <x v="3"/>
    <n v="13"/>
    <n v="7.7822816775194981E-2"/>
  </r>
  <r>
    <n v="576"/>
    <x v="3"/>
    <x v="5"/>
    <x v="3"/>
    <x v="0"/>
    <n v="376"/>
    <n v="0.33903171389273179"/>
  </r>
  <r>
    <n v="579"/>
    <x v="3"/>
    <x v="6"/>
    <x v="1"/>
    <x v="3"/>
    <n v="141"/>
    <n v="0.32750798344431914"/>
  </r>
  <r>
    <n v="582"/>
    <x v="3"/>
    <x v="6"/>
    <x v="2"/>
    <x v="1"/>
    <n v="41"/>
    <n v="0.12546446695596533"/>
  </r>
  <r>
    <n v="578"/>
    <x v="3"/>
    <x v="6"/>
    <x v="1"/>
    <x v="1"/>
    <n v="182"/>
    <n v="0.30888606935091228"/>
  </r>
  <r>
    <n v="584"/>
    <x v="3"/>
    <x v="6"/>
    <x v="2"/>
    <x v="0"/>
    <n v="0"/>
    <n v="0"/>
  </r>
  <r>
    <n v="582"/>
    <x v="3"/>
    <x v="6"/>
    <x v="2"/>
    <x v="1"/>
    <n v="42"/>
    <n v="0.12734446695596532"/>
  </r>
  <r>
    <n v="581"/>
    <x v="3"/>
    <x v="6"/>
    <x v="2"/>
    <x v="2"/>
    <n v="65"/>
    <n v="0.22843060539184745"/>
  </r>
  <r>
    <n v="579"/>
    <x v="3"/>
    <x v="6"/>
    <x v="1"/>
    <x v="3"/>
    <n v="142"/>
    <n v="0.2727052379414926"/>
  </r>
  <r>
    <n v="571"/>
    <x v="3"/>
    <x v="5"/>
    <x v="0"/>
    <x v="3"/>
    <n v="374"/>
    <n v="3.0106206156407234E-2"/>
  </r>
  <r>
    <n v="584"/>
    <x v="3"/>
    <x v="6"/>
    <x v="2"/>
    <x v="0"/>
    <n v="1"/>
    <n v="0.1153015965401117"/>
  </r>
  <r>
    <n v="581"/>
    <x v="3"/>
    <x v="6"/>
    <x v="2"/>
    <x v="2"/>
    <n v="66"/>
    <n v="0.22937060539184745"/>
  </r>
  <r>
    <n v="576"/>
    <x v="3"/>
    <x v="5"/>
    <x v="3"/>
    <x v="0"/>
    <n v="377"/>
    <n v="0.34020671389273183"/>
  </r>
  <r>
    <n v="570"/>
    <x v="3"/>
    <x v="5"/>
    <x v="0"/>
    <x v="1"/>
    <n v="489"/>
    <n v="0.11945552557181112"/>
  </r>
  <r>
    <n v="566"/>
    <x v="3"/>
    <x v="5"/>
    <x v="2"/>
    <x v="1"/>
    <n v="331"/>
    <n v="8.9991353951121622E-2"/>
  </r>
  <r>
    <n v="584"/>
    <x v="3"/>
    <x v="6"/>
    <x v="2"/>
    <x v="0"/>
    <n v="2"/>
    <n v="0.11686826320677836"/>
  </r>
  <r>
    <n v="581"/>
    <x v="3"/>
    <x v="6"/>
    <x v="2"/>
    <x v="2"/>
    <n v="67"/>
    <n v="0.23031060539184747"/>
  </r>
  <r>
    <n v="579"/>
    <x v="3"/>
    <x v="6"/>
    <x v="1"/>
    <x v="3"/>
    <n v="143"/>
    <n v="0.2733766665129212"/>
  </r>
  <r>
    <n v="577"/>
    <x v="3"/>
    <x v="6"/>
    <x v="1"/>
    <x v="2"/>
    <n v="228"/>
    <n v="0.37360248974627613"/>
  </r>
  <r>
    <n v="584"/>
    <x v="3"/>
    <x v="6"/>
    <x v="2"/>
    <x v="0"/>
    <n v="3"/>
    <n v="0.11843492987344502"/>
  </r>
  <r>
    <n v="578"/>
    <x v="3"/>
    <x v="6"/>
    <x v="1"/>
    <x v="1"/>
    <n v="183"/>
    <n v="0.31123606935091219"/>
  </r>
  <r>
    <n v="582"/>
    <x v="3"/>
    <x v="6"/>
    <x v="2"/>
    <x v="1"/>
    <n v="43"/>
    <n v="0.12828446695596535"/>
  </r>
  <r>
    <n v="583"/>
    <x v="3"/>
    <x v="6"/>
    <x v="2"/>
    <x v="3"/>
    <n v="14"/>
    <n v="7.9389483441861655E-2"/>
  </r>
  <r>
    <n v="576"/>
    <x v="3"/>
    <x v="5"/>
    <x v="3"/>
    <x v="0"/>
    <n v="378"/>
    <n v="0.34138171389273186"/>
  </r>
  <r>
    <n v="579"/>
    <x v="3"/>
    <x v="6"/>
    <x v="1"/>
    <x v="3"/>
    <n v="144"/>
    <n v="0.27404809508434974"/>
  </r>
  <r>
    <n v="584"/>
    <x v="3"/>
    <x v="6"/>
    <x v="2"/>
    <x v="0"/>
    <n v="4"/>
    <n v="0.12000159654011168"/>
  </r>
  <r>
    <n v="578"/>
    <x v="3"/>
    <x v="6"/>
    <x v="1"/>
    <x v="1"/>
    <n v="184"/>
    <n v="0.31304341374666383"/>
  </r>
  <r>
    <n v="581"/>
    <x v="3"/>
    <x v="6"/>
    <x v="2"/>
    <x v="2"/>
    <n v="68"/>
    <n v="0.23125060539184741"/>
  </r>
  <r>
    <n v="566"/>
    <x v="3"/>
    <x v="5"/>
    <x v="2"/>
    <x v="1"/>
    <n v="332"/>
    <n v="9.0513576173343852E-2"/>
  </r>
  <r>
    <n v="583"/>
    <x v="3"/>
    <x v="6"/>
    <x v="2"/>
    <x v="3"/>
    <n v="15"/>
    <n v="8.0956150108528316E-2"/>
  </r>
  <r>
    <n v="584"/>
    <x v="3"/>
    <x v="6"/>
    <x v="2"/>
    <x v="0"/>
    <n v="5"/>
    <n v="0.12156826320677834"/>
  </r>
  <r>
    <n v="577"/>
    <x v="3"/>
    <x v="6"/>
    <x v="1"/>
    <x v="2"/>
    <n v="229"/>
    <n v="0.37360248974627613"/>
  </r>
  <r>
    <n v="571"/>
    <x v="3"/>
    <x v="5"/>
    <x v="0"/>
    <x v="3"/>
    <n v="375"/>
    <n v="3.0310553982494187E-2"/>
  </r>
  <r>
    <n v="582"/>
    <x v="3"/>
    <x v="6"/>
    <x v="2"/>
    <x v="1"/>
    <n v="44"/>
    <n v="0.13016446695596531"/>
  </r>
  <r>
    <n v="570"/>
    <x v="3"/>
    <x v="5"/>
    <x v="0"/>
    <x v="1"/>
    <n v="490"/>
    <n v="0.12166729027769346"/>
  </r>
  <r>
    <n v="583"/>
    <x v="3"/>
    <x v="6"/>
    <x v="2"/>
    <x v="3"/>
    <n v="16"/>
    <n v="8.252281677519499E-2"/>
  </r>
  <r>
    <n v="576"/>
    <x v="3"/>
    <x v="5"/>
    <x v="3"/>
    <x v="0"/>
    <n v="379"/>
    <n v="0.340048351213527"/>
  </r>
  <r>
    <n v="579"/>
    <x v="3"/>
    <x v="6"/>
    <x v="1"/>
    <x v="3"/>
    <n v="145"/>
    <n v="0.25708664625900873"/>
  </r>
  <r>
    <n v="577"/>
    <x v="3"/>
    <x v="6"/>
    <x v="1"/>
    <x v="2"/>
    <n v="230"/>
    <n v="0.37360248974627613"/>
  </r>
  <r>
    <n v="584"/>
    <x v="3"/>
    <x v="6"/>
    <x v="2"/>
    <x v="0"/>
    <n v="6"/>
    <n v="0.123134929873445"/>
  </r>
  <r>
    <n v="583"/>
    <x v="3"/>
    <x v="6"/>
    <x v="2"/>
    <x v="3"/>
    <n v="17"/>
    <n v="8.4089483441861665E-2"/>
  </r>
  <r>
    <n v="582"/>
    <x v="3"/>
    <x v="6"/>
    <x v="2"/>
    <x v="1"/>
    <n v="45"/>
    <n v="0.13204446695596533"/>
  </r>
  <r>
    <n v="576"/>
    <x v="3"/>
    <x v="5"/>
    <x v="3"/>
    <x v="0"/>
    <n v="380"/>
    <n v="0.34161501788019366"/>
  </r>
  <r>
    <n v="578"/>
    <x v="3"/>
    <x v="6"/>
    <x v="1"/>
    <x v="1"/>
    <n v="185"/>
    <n v="0.31480591374666378"/>
  </r>
  <r>
    <n v="581"/>
    <x v="3"/>
    <x v="6"/>
    <x v="2"/>
    <x v="2"/>
    <n v="69"/>
    <n v="0.23219060539184744"/>
  </r>
  <r>
    <n v="579"/>
    <x v="3"/>
    <x v="6"/>
    <x v="1"/>
    <x v="3"/>
    <n v="146"/>
    <n v="0.25826164625900871"/>
  </r>
  <r>
    <n v="582"/>
    <x v="3"/>
    <x v="6"/>
    <x v="2"/>
    <x v="1"/>
    <n v="46"/>
    <n v="0.1339244669559653"/>
  </r>
  <r>
    <n v="583"/>
    <x v="3"/>
    <x v="6"/>
    <x v="2"/>
    <x v="3"/>
    <n v="18"/>
    <n v="8.5656150108528326E-2"/>
  </r>
  <r>
    <n v="578"/>
    <x v="3"/>
    <x v="6"/>
    <x v="1"/>
    <x v="1"/>
    <n v="186"/>
    <n v="0.31656841374666383"/>
  </r>
  <r>
    <n v="577"/>
    <x v="3"/>
    <x v="6"/>
    <x v="1"/>
    <x v="2"/>
    <n v="231"/>
    <n v="0.37360248974627613"/>
  </r>
  <r>
    <n v="578"/>
    <x v="3"/>
    <x v="6"/>
    <x v="1"/>
    <x v="1"/>
    <n v="187"/>
    <n v="0.31784511486648132"/>
  </r>
  <r>
    <n v="577"/>
    <x v="3"/>
    <x v="6"/>
    <x v="1"/>
    <x v="2"/>
    <n v="232"/>
    <n v="0.37360248974627613"/>
  </r>
  <r>
    <n v="584"/>
    <x v="3"/>
    <x v="6"/>
    <x v="2"/>
    <x v="0"/>
    <n v="7"/>
    <n v="0.12470159654011166"/>
  </r>
  <r>
    <n v="583"/>
    <x v="3"/>
    <x v="6"/>
    <x v="2"/>
    <x v="3"/>
    <n v="19"/>
    <n v="9.7266616792486979E-2"/>
  </r>
  <r>
    <n v="578"/>
    <x v="3"/>
    <x v="6"/>
    <x v="1"/>
    <x v="1"/>
    <n v="188"/>
    <n v="0.3190201148664813"/>
  </r>
  <r>
    <n v="570"/>
    <x v="3"/>
    <x v="5"/>
    <x v="0"/>
    <x v="1"/>
    <n v="491"/>
    <n v="0.10231434910122288"/>
  </r>
  <r>
    <n v="576"/>
    <x v="3"/>
    <x v="5"/>
    <x v="3"/>
    <x v="0"/>
    <n v="381"/>
    <n v="0.34318168454686027"/>
  </r>
  <r>
    <n v="581"/>
    <x v="3"/>
    <x v="6"/>
    <x v="2"/>
    <x v="2"/>
    <n v="70"/>
    <n v="0.23313060539184743"/>
  </r>
  <r>
    <n v="566"/>
    <x v="3"/>
    <x v="5"/>
    <x v="2"/>
    <x v="1"/>
    <n v="333"/>
    <n v="9.1035798395566067E-2"/>
  </r>
  <r>
    <n v="578"/>
    <x v="3"/>
    <x v="6"/>
    <x v="1"/>
    <x v="1"/>
    <n v="189"/>
    <n v="0.32019511486648128"/>
  </r>
  <r>
    <n v="571"/>
    <x v="3"/>
    <x v="5"/>
    <x v="0"/>
    <x v="3"/>
    <n v="376"/>
    <n v="3.0514901808581147E-2"/>
  </r>
  <r>
    <n v="577"/>
    <x v="3"/>
    <x v="6"/>
    <x v="1"/>
    <x v="2"/>
    <n v="233"/>
    <n v="0.37360248974627613"/>
  </r>
  <r>
    <n v="584"/>
    <x v="3"/>
    <x v="6"/>
    <x v="2"/>
    <x v="0"/>
    <n v="8"/>
    <n v="0.12626826320677834"/>
  </r>
  <r>
    <n v="579"/>
    <x v="3"/>
    <x v="6"/>
    <x v="1"/>
    <x v="3"/>
    <n v="147"/>
    <n v="0.2594366462590087"/>
  </r>
  <r>
    <n v="582"/>
    <x v="3"/>
    <x v="6"/>
    <x v="2"/>
    <x v="1"/>
    <n v="47"/>
    <n v="8.0838817426333295E-2"/>
  </r>
  <r>
    <n v="578"/>
    <x v="3"/>
    <x v="6"/>
    <x v="1"/>
    <x v="1"/>
    <n v="190"/>
    <n v="0.32137011486648132"/>
  </r>
  <r>
    <n v="583"/>
    <x v="3"/>
    <x v="6"/>
    <x v="2"/>
    <x v="3"/>
    <n v="20"/>
    <n v="9.9616616792486984E-2"/>
  </r>
  <r>
    <n v="579"/>
    <x v="3"/>
    <x v="6"/>
    <x v="1"/>
    <x v="3"/>
    <n v="148"/>
    <n v="0.26061164625900868"/>
  </r>
  <r>
    <n v="584"/>
    <x v="3"/>
    <x v="6"/>
    <x v="2"/>
    <x v="0"/>
    <n v="9"/>
    <n v="0.127834929873445"/>
  </r>
  <r>
    <n v="582"/>
    <x v="3"/>
    <x v="6"/>
    <x v="2"/>
    <x v="1"/>
    <n v="48"/>
    <n v="8.1778817426333292E-2"/>
  </r>
  <r>
    <n v="581"/>
    <x v="3"/>
    <x v="6"/>
    <x v="2"/>
    <x v="2"/>
    <n v="71"/>
    <n v="0.2340706053918474"/>
  </r>
  <r>
    <n v="577"/>
    <x v="3"/>
    <x v="6"/>
    <x v="1"/>
    <x v="2"/>
    <n v="234"/>
    <n v="0.37360248974627613"/>
  </r>
  <r>
    <n v="583"/>
    <x v="3"/>
    <x v="6"/>
    <x v="2"/>
    <x v="3"/>
    <n v="21"/>
    <n v="0.10196661679248697"/>
  </r>
  <r>
    <n v="584"/>
    <x v="3"/>
    <x v="6"/>
    <x v="2"/>
    <x v="0"/>
    <n v="10"/>
    <n v="0.12940159654011166"/>
  </r>
  <r>
    <n v="576"/>
    <x v="3"/>
    <x v="5"/>
    <x v="3"/>
    <x v="0"/>
    <n v="382"/>
    <n v="0.34474835121352698"/>
  </r>
  <r>
    <n v="570"/>
    <x v="3"/>
    <x v="5"/>
    <x v="0"/>
    <x v="1"/>
    <n v="492"/>
    <n v="8.2684937336516995E-2"/>
  </r>
  <r>
    <n v="581"/>
    <x v="3"/>
    <x v="6"/>
    <x v="2"/>
    <x v="2"/>
    <n v="72"/>
    <n v="0.23501060539184743"/>
  </r>
  <r>
    <n v="582"/>
    <x v="3"/>
    <x v="6"/>
    <x v="2"/>
    <x v="1"/>
    <n v="49"/>
    <n v="8.2718817426333288E-2"/>
  </r>
  <r>
    <n v="583"/>
    <x v="3"/>
    <x v="6"/>
    <x v="2"/>
    <x v="3"/>
    <n v="22"/>
    <n v="0.10431661679248697"/>
  </r>
  <r>
    <n v="584"/>
    <x v="3"/>
    <x v="6"/>
    <x v="2"/>
    <x v="0"/>
    <n v="11"/>
    <n v="0.13096826320677832"/>
  </r>
  <r>
    <n v="576"/>
    <x v="3"/>
    <x v="5"/>
    <x v="3"/>
    <x v="0"/>
    <n v="383"/>
    <n v="0.3463150178801937"/>
  </r>
  <r>
    <n v="578"/>
    <x v="3"/>
    <x v="6"/>
    <x v="1"/>
    <x v="1"/>
    <n v="191"/>
    <n v="0.3225451148664813"/>
  </r>
  <r>
    <n v="581"/>
    <x v="3"/>
    <x v="6"/>
    <x v="2"/>
    <x v="2"/>
    <n v="73"/>
    <n v="0.21421249899925945"/>
  </r>
  <r>
    <n v="576"/>
    <x v="3"/>
    <x v="5"/>
    <x v="3"/>
    <x v="0"/>
    <n v="384"/>
    <n v="0.34788168454686036"/>
  </r>
  <r>
    <n v="579"/>
    <x v="3"/>
    <x v="6"/>
    <x v="1"/>
    <x v="3"/>
    <n v="149"/>
    <n v="0.26178664625900872"/>
  </r>
  <r>
    <n v="584"/>
    <x v="3"/>
    <x v="6"/>
    <x v="2"/>
    <x v="0"/>
    <n v="12"/>
    <n v="0.13154059785232192"/>
  </r>
  <r>
    <n v="571"/>
    <x v="3"/>
    <x v="5"/>
    <x v="0"/>
    <x v="3"/>
    <n v="377"/>
    <n v="3.0719249634668103E-2"/>
  </r>
  <r>
    <n v="578"/>
    <x v="3"/>
    <x v="6"/>
    <x v="1"/>
    <x v="1"/>
    <n v="192"/>
    <n v="0.32372011486648128"/>
  </r>
  <r>
    <n v="577"/>
    <x v="3"/>
    <x v="6"/>
    <x v="1"/>
    <x v="2"/>
    <n v="235"/>
    <n v="0.35304153124302662"/>
  </r>
  <r>
    <n v="566"/>
    <x v="3"/>
    <x v="5"/>
    <x v="2"/>
    <x v="1"/>
    <n v="334"/>
    <n v="9.1558020617788297E-2"/>
  </r>
  <r>
    <n v="583"/>
    <x v="3"/>
    <x v="6"/>
    <x v="2"/>
    <x v="3"/>
    <n v="23"/>
    <n v="0.10666661679248697"/>
  </r>
  <r>
    <n v="576"/>
    <x v="3"/>
    <x v="5"/>
    <x v="3"/>
    <x v="0"/>
    <n v="385"/>
    <n v="0.34944835121352696"/>
  </r>
  <r>
    <n v="577"/>
    <x v="3"/>
    <x v="6"/>
    <x v="1"/>
    <x v="2"/>
    <n v="236"/>
    <n v="0.35371295981445522"/>
  </r>
  <r>
    <n v="583"/>
    <x v="3"/>
    <x v="6"/>
    <x v="2"/>
    <x v="3"/>
    <n v="24"/>
    <n v="0.10901661679248698"/>
  </r>
  <r>
    <n v="584"/>
    <x v="3"/>
    <x v="6"/>
    <x v="2"/>
    <x v="0"/>
    <n v="13"/>
    <n v="0.13154059785232192"/>
  </r>
  <r>
    <n v="578"/>
    <x v="3"/>
    <x v="6"/>
    <x v="1"/>
    <x v="1"/>
    <n v="193"/>
    <n v="0.32489511486648132"/>
  </r>
  <r>
    <n v="582"/>
    <x v="3"/>
    <x v="6"/>
    <x v="2"/>
    <x v="1"/>
    <n v="50"/>
    <n v="0"/>
  </r>
  <r>
    <n v="579"/>
    <x v="3"/>
    <x v="6"/>
    <x v="1"/>
    <x v="3"/>
    <n v="150"/>
    <n v="0.26354914625900872"/>
  </r>
  <r>
    <n v="581"/>
    <x v="3"/>
    <x v="6"/>
    <x v="2"/>
    <x v="2"/>
    <n v="74"/>
    <n v="0.21577916566592614"/>
  </r>
  <r>
    <n v="577"/>
    <x v="3"/>
    <x v="6"/>
    <x v="1"/>
    <x v="2"/>
    <n v="237"/>
    <n v="0.35438438838588382"/>
  </r>
  <r>
    <n v="570"/>
    <x v="3"/>
    <x v="5"/>
    <x v="0"/>
    <x v="1"/>
    <n v="493"/>
    <n v="8.4343760865928777E-2"/>
  </r>
  <r>
    <n v="583"/>
    <x v="3"/>
    <x v="6"/>
    <x v="2"/>
    <x v="3"/>
    <n v="25"/>
    <n v="0.11136661679248697"/>
  </r>
  <r>
    <n v="584"/>
    <x v="3"/>
    <x v="6"/>
    <x v="2"/>
    <x v="0"/>
    <n v="14"/>
    <n v="0.13154059785232192"/>
  </r>
  <r>
    <n v="577"/>
    <x v="3"/>
    <x v="6"/>
    <x v="1"/>
    <x v="2"/>
    <n v="238"/>
    <n v="0.35505581695731231"/>
  </r>
  <r>
    <n v="579"/>
    <x v="3"/>
    <x v="6"/>
    <x v="1"/>
    <x v="3"/>
    <n v="151"/>
    <n v="0.26531164625900872"/>
  </r>
  <r>
    <n v="576"/>
    <x v="3"/>
    <x v="5"/>
    <x v="3"/>
    <x v="0"/>
    <n v="386"/>
    <n v="0.35101501788019362"/>
  </r>
  <r>
    <n v="584"/>
    <x v="3"/>
    <x v="6"/>
    <x v="2"/>
    <x v="0"/>
    <n v="15"/>
    <n v="0.13154059785232192"/>
  </r>
  <r>
    <n v="582"/>
    <x v="3"/>
    <x v="6"/>
    <x v="2"/>
    <x v="1"/>
    <n v="51"/>
    <n v="0"/>
  </r>
  <r>
    <n v="581"/>
    <x v="3"/>
    <x v="6"/>
    <x v="2"/>
    <x v="2"/>
    <n v="75"/>
    <n v="0.21734583233259283"/>
  </r>
  <r>
    <n v="577"/>
    <x v="3"/>
    <x v="6"/>
    <x v="1"/>
    <x v="2"/>
    <n v="239"/>
    <n v="0.35572724552874091"/>
  </r>
  <r>
    <n v="578"/>
    <x v="3"/>
    <x v="6"/>
    <x v="1"/>
    <x v="1"/>
    <n v="194"/>
    <n v="0.32548261486648133"/>
  </r>
  <r>
    <n v="576"/>
    <x v="3"/>
    <x v="5"/>
    <x v="3"/>
    <x v="0"/>
    <n v="387"/>
    <n v="0.35258168454686029"/>
  </r>
  <r>
    <n v="584"/>
    <x v="3"/>
    <x v="6"/>
    <x v="2"/>
    <x v="0"/>
    <n v="16"/>
    <n v="0.13154059785232192"/>
  </r>
  <r>
    <n v="582"/>
    <x v="3"/>
    <x v="6"/>
    <x v="2"/>
    <x v="1"/>
    <n v="52"/>
    <n v="0"/>
  </r>
  <r>
    <n v="577"/>
    <x v="3"/>
    <x v="6"/>
    <x v="1"/>
    <x v="2"/>
    <n v="240"/>
    <n v="0.35639867410016951"/>
  </r>
  <r>
    <n v="581"/>
    <x v="3"/>
    <x v="6"/>
    <x v="2"/>
    <x v="2"/>
    <n v="76"/>
    <n v="0.21891249899925946"/>
  </r>
  <r>
    <n v="566"/>
    <x v="3"/>
    <x v="5"/>
    <x v="2"/>
    <x v="1"/>
    <n v="335"/>
    <n v="9.2080242840010512E-2"/>
  </r>
  <r>
    <n v="576"/>
    <x v="3"/>
    <x v="5"/>
    <x v="3"/>
    <x v="0"/>
    <n v="388"/>
    <n v="0.35414835121352695"/>
  </r>
  <r>
    <n v="579"/>
    <x v="3"/>
    <x v="6"/>
    <x v="1"/>
    <x v="3"/>
    <n v="152"/>
    <n v="0.26707414625900872"/>
  </r>
  <r>
    <n v="583"/>
    <x v="3"/>
    <x v="6"/>
    <x v="2"/>
    <x v="3"/>
    <n v="26"/>
    <n v="0.11371661679248696"/>
  </r>
  <r>
    <n v="584"/>
    <x v="3"/>
    <x v="6"/>
    <x v="2"/>
    <x v="0"/>
    <n v="17"/>
    <n v="0.13154059785232192"/>
  </r>
  <r>
    <n v="571"/>
    <x v="3"/>
    <x v="5"/>
    <x v="0"/>
    <x v="3"/>
    <n v="378"/>
    <n v="3.092359746075506E-2"/>
  </r>
  <r>
    <n v="576"/>
    <x v="3"/>
    <x v="5"/>
    <x v="3"/>
    <x v="0"/>
    <n v="389"/>
    <n v="0.3553614816981111"/>
  </r>
  <r>
    <n v="582"/>
    <x v="3"/>
    <x v="6"/>
    <x v="2"/>
    <x v="1"/>
    <n v="53"/>
    <n v="0"/>
  </r>
  <r>
    <n v="583"/>
    <x v="3"/>
    <x v="6"/>
    <x v="2"/>
    <x v="3"/>
    <n v="27"/>
    <n v="0.11606661679248696"/>
  </r>
  <r>
    <n v="577"/>
    <x v="3"/>
    <x v="6"/>
    <x v="1"/>
    <x v="2"/>
    <n v="241"/>
    <n v="0.35707010267159806"/>
  </r>
  <r>
    <n v="584"/>
    <x v="3"/>
    <x v="6"/>
    <x v="2"/>
    <x v="0"/>
    <n v="18"/>
    <n v="0.13154059785232192"/>
  </r>
  <r>
    <n v="576"/>
    <x v="3"/>
    <x v="5"/>
    <x v="3"/>
    <x v="0"/>
    <n v="390"/>
    <n v="0.35640592614255556"/>
  </r>
  <r>
    <n v="578"/>
    <x v="3"/>
    <x v="6"/>
    <x v="1"/>
    <x v="1"/>
    <n v="195"/>
    <n v="0.29453687860563271"/>
  </r>
  <r>
    <n v="581"/>
    <x v="3"/>
    <x v="6"/>
    <x v="2"/>
    <x v="2"/>
    <n v="77"/>
    <n v="0.2204791656659261"/>
  </r>
  <r>
    <n v="584"/>
    <x v="3"/>
    <x v="6"/>
    <x v="2"/>
    <x v="0"/>
    <n v="19"/>
    <n v="0.16031670831937445"/>
  </r>
  <r>
    <n v="576"/>
    <x v="3"/>
    <x v="5"/>
    <x v="3"/>
    <x v="0"/>
    <n v="391"/>
    <n v="0.35745037058700002"/>
  </r>
  <r>
    <n v="579"/>
    <x v="3"/>
    <x v="6"/>
    <x v="1"/>
    <x v="3"/>
    <n v="153"/>
    <n v="0.26883664625900872"/>
  </r>
  <r>
    <n v="583"/>
    <x v="3"/>
    <x v="6"/>
    <x v="2"/>
    <x v="3"/>
    <n v="28"/>
    <n v="0.11841661679248697"/>
  </r>
  <r>
    <n v="584"/>
    <x v="3"/>
    <x v="6"/>
    <x v="2"/>
    <x v="0"/>
    <n v="20"/>
    <n v="0.16149170831937446"/>
  </r>
  <r>
    <n v="570"/>
    <x v="3"/>
    <x v="5"/>
    <x v="0"/>
    <x v="1"/>
    <n v="494"/>
    <n v="8.655552557181112E-2"/>
  </r>
  <r>
    <n v="582"/>
    <x v="3"/>
    <x v="6"/>
    <x v="2"/>
    <x v="1"/>
    <n v="54"/>
    <n v="0"/>
  </r>
  <r>
    <n v="578"/>
    <x v="3"/>
    <x v="6"/>
    <x v="1"/>
    <x v="1"/>
    <n v="196"/>
    <n v="0.29512437860563273"/>
  </r>
  <r>
    <n v="576"/>
    <x v="3"/>
    <x v="5"/>
    <x v="3"/>
    <x v="0"/>
    <n v="392"/>
    <n v="0.35849481503144448"/>
  </r>
  <r>
    <n v="581"/>
    <x v="3"/>
    <x v="6"/>
    <x v="2"/>
    <x v="2"/>
    <n v="78"/>
    <n v="0.22204583233259281"/>
  </r>
  <r>
    <n v="577"/>
    <x v="3"/>
    <x v="6"/>
    <x v="1"/>
    <x v="2"/>
    <n v="242"/>
    <n v="0.35774153124302666"/>
  </r>
  <r>
    <n v="579"/>
    <x v="3"/>
    <x v="6"/>
    <x v="1"/>
    <x v="3"/>
    <n v="154"/>
    <n v="0.27059914625900872"/>
  </r>
  <r>
    <n v="571"/>
    <x v="3"/>
    <x v="5"/>
    <x v="0"/>
    <x v="3"/>
    <n v="379"/>
    <n v="2.4662679015776717E-2"/>
  </r>
  <r>
    <n v="577"/>
    <x v="3"/>
    <x v="6"/>
    <x v="1"/>
    <x v="2"/>
    <n v="243"/>
    <n v="0.35841295981445526"/>
  </r>
  <r>
    <n v="583"/>
    <x v="3"/>
    <x v="6"/>
    <x v="2"/>
    <x v="3"/>
    <n v="29"/>
    <n v="0.12076661679248696"/>
  </r>
  <r>
    <n v="578"/>
    <x v="3"/>
    <x v="6"/>
    <x v="1"/>
    <x v="1"/>
    <n v="197"/>
    <n v="0.29571187860563275"/>
  </r>
  <r>
    <n v="566"/>
    <x v="3"/>
    <x v="5"/>
    <x v="2"/>
    <x v="1"/>
    <n v="336"/>
    <n v="9.2602465062232742E-2"/>
  </r>
  <r>
    <n v="584"/>
    <x v="3"/>
    <x v="6"/>
    <x v="2"/>
    <x v="0"/>
    <n v="21"/>
    <n v="0.16266670831937446"/>
  </r>
  <r>
    <n v="577"/>
    <x v="3"/>
    <x v="6"/>
    <x v="1"/>
    <x v="2"/>
    <n v="244"/>
    <n v="0.35908438838588375"/>
  </r>
  <r>
    <n v="583"/>
    <x v="3"/>
    <x v="6"/>
    <x v="2"/>
    <x v="3"/>
    <n v="30"/>
    <n v="0.12311661679248695"/>
  </r>
  <r>
    <n v="582"/>
    <x v="3"/>
    <x v="6"/>
    <x v="2"/>
    <x v="1"/>
    <n v="55"/>
    <n v="4.6487230401416169E-2"/>
  </r>
  <r>
    <n v="579"/>
    <x v="3"/>
    <x v="6"/>
    <x v="1"/>
    <x v="3"/>
    <n v="155"/>
    <n v="0.27236164625900872"/>
  </r>
  <r>
    <n v="581"/>
    <x v="3"/>
    <x v="6"/>
    <x v="2"/>
    <x v="2"/>
    <n v="79"/>
    <n v="0.22361249899925947"/>
  </r>
  <r>
    <n v="576"/>
    <x v="3"/>
    <x v="5"/>
    <x v="3"/>
    <x v="0"/>
    <n v="393"/>
    <n v="0.35953925947588888"/>
  </r>
  <r>
    <n v="578"/>
    <x v="3"/>
    <x v="6"/>
    <x v="1"/>
    <x v="1"/>
    <n v="198"/>
    <n v="0.29629937860563271"/>
  </r>
  <r>
    <n v="579"/>
    <x v="3"/>
    <x v="6"/>
    <x v="1"/>
    <x v="3"/>
    <n v="156"/>
    <n v="0.27412414625900872"/>
  </r>
  <r>
    <n v="583"/>
    <x v="3"/>
    <x v="6"/>
    <x v="2"/>
    <x v="3"/>
    <n v="31"/>
    <n v="0.12546661679248694"/>
  </r>
  <r>
    <n v="576"/>
    <x v="3"/>
    <x v="5"/>
    <x v="3"/>
    <x v="0"/>
    <n v="394"/>
    <n v="0.36058370392033334"/>
  </r>
  <r>
    <n v="584"/>
    <x v="3"/>
    <x v="6"/>
    <x v="2"/>
    <x v="0"/>
    <n v="22"/>
    <n v="0.16384170831937445"/>
  </r>
  <r>
    <n v="582"/>
    <x v="3"/>
    <x v="6"/>
    <x v="2"/>
    <x v="1"/>
    <n v="56"/>
    <n v="4.7270563734749499E-2"/>
  </r>
  <r>
    <n v="581"/>
    <x v="3"/>
    <x v="6"/>
    <x v="2"/>
    <x v="2"/>
    <n v="80"/>
    <n v="0.22517916566592611"/>
  </r>
  <r>
    <n v="583"/>
    <x v="3"/>
    <x v="6"/>
    <x v="2"/>
    <x v="3"/>
    <n v="32"/>
    <n v="0.12781661679248696"/>
  </r>
  <r>
    <n v="570"/>
    <x v="3"/>
    <x v="5"/>
    <x v="0"/>
    <x v="1"/>
    <n v="495"/>
    <n v="8.8767290277693464E-2"/>
  </r>
  <r>
    <n v="577"/>
    <x v="3"/>
    <x v="6"/>
    <x v="1"/>
    <x v="2"/>
    <n v="245"/>
    <n v="0.35975581695731229"/>
  </r>
  <r>
    <n v="579"/>
    <x v="3"/>
    <x v="6"/>
    <x v="1"/>
    <x v="3"/>
    <n v="157"/>
    <n v="0.22665763646853715"/>
  </r>
  <r>
    <n v="584"/>
    <x v="3"/>
    <x v="6"/>
    <x v="2"/>
    <x v="0"/>
    <n v="23"/>
    <n v="0.16501670831937443"/>
  </r>
  <r>
    <n v="581"/>
    <x v="3"/>
    <x v="6"/>
    <x v="2"/>
    <x v="2"/>
    <n v="81"/>
    <n v="0.22598915371746719"/>
  </r>
  <r>
    <n v="578"/>
    <x v="3"/>
    <x v="6"/>
    <x v="1"/>
    <x v="1"/>
    <n v="199"/>
    <n v="0.28125232554425045"/>
  </r>
  <r>
    <n v="579"/>
    <x v="3"/>
    <x v="6"/>
    <x v="1"/>
    <x v="3"/>
    <n v="158"/>
    <n v="0.22842013646853712"/>
  </r>
  <r>
    <n v="566"/>
    <x v="3"/>
    <x v="5"/>
    <x v="2"/>
    <x v="1"/>
    <n v="337"/>
    <n v="9.3124687284454957E-2"/>
  </r>
  <r>
    <n v="583"/>
    <x v="3"/>
    <x v="6"/>
    <x v="2"/>
    <x v="3"/>
    <n v="33"/>
    <n v="0.13016661679248695"/>
  </r>
  <r>
    <n v="571"/>
    <x v="3"/>
    <x v="5"/>
    <x v="0"/>
    <x v="3"/>
    <n v="380"/>
    <n v="2.5054345682443385E-2"/>
  </r>
  <r>
    <n v="582"/>
    <x v="3"/>
    <x v="6"/>
    <x v="2"/>
    <x v="1"/>
    <n v="57"/>
    <n v="4.8053897068082829E-2"/>
  </r>
  <r>
    <n v="576"/>
    <x v="3"/>
    <x v="5"/>
    <x v="3"/>
    <x v="0"/>
    <n v="395"/>
    <n v="0.34636034212870997"/>
  </r>
  <r>
    <n v="583"/>
    <x v="3"/>
    <x v="6"/>
    <x v="2"/>
    <x v="3"/>
    <n v="34"/>
    <n v="0.13251661679248694"/>
  </r>
  <r>
    <n v="584"/>
    <x v="3"/>
    <x v="6"/>
    <x v="2"/>
    <x v="0"/>
    <n v="24"/>
    <n v="0.16619170831937444"/>
  </r>
  <r>
    <n v="581"/>
    <x v="3"/>
    <x v="6"/>
    <x v="2"/>
    <x v="2"/>
    <n v="82"/>
    <n v="0.22677248705080055"/>
  </r>
  <r>
    <n v="578"/>
    <x v="3"/>
    <x v="6"/>
    <x v="1"/>
    <x v="1"/>
    <n v="200"/>
    <n v="0.28229676998869491"/>
  </r>
  <r>
    <n v="581"/>
    <x v="3"/>
    <x v="6"/>
    <x v="2"/>
    <x v="2"/>
    <n v="83"/>
    <n v="0.22755582038413383"/>
  </r>
  <r>
    <n v="582"/>
    <x v="3"/>
    <x v="6"/>
    <x v="2"/>
    <x v="1"/>
    <n v="58"/>
    <n v="4.883723040141616E-2"/>
  </r>
  <r>
    <n v="583"/>
    <x v="3"/>
    <x v="6"/>
    <x v="2"/>
    <x v="3"/>
    <n v="35"/>
    <n v="0.13486661679248696"/>
  </r>
  <r>
    <n v="576"/>
    <x v="3"/>
    <x v="5"/>
    <x v="3"/>
    <x v="0"/>
    <n v="396"/>
    <n v="0.34753534212871001"/>
  </r>
  <r>
    <n v="577"/>
    <x v="3"/>
    <x v="6"/>
    <x v="1"/>
    <x v="2"/>
    <n v="246"/>
    <n v="0.36042724552874095"/>
  </r>
  <r>
    <n v="570"/>
    <x v="3"/>
    <x v="5"/>
    <x v="0"/>
    <x v="1"/>
    <n v="496"/>
    <n v="9.0979054983575808E-2"/>
  </r>
  <r>
    <n v="581"/>
    <x v="3"/>
    <x v="6"/>
    <x v="2"/>
    <x v="2"/>
    <n v="84"/>
    <n v="0.22833915371746719"/>
  </r>
  <r>
    <n v="583"/>
    <x v="3"/>
    <x v="6"/>
    <x v="2"/>
    <x v="3"/>
    <n v="36"/>
    <n v="0.13721661679248695"/>
  </r>
  <r>
    <n v="578"/>
    <x v="3"/>
    <x v="6"/>
    <x v="1"/>
    <x v="1"/>
    <n v="201"/>
    <n v="0.28334121443313931"/>
  </r>
  <r>
    <n v="579"/>
    <x v="3"/>
    <x v="6"/>
    <x v="1"/>
    <x v="3"/>
    <n v="159"/>
    <n v="0.23018263646853712"/>
  </r>
  <r>
    <n v="566"/>
    <x v="3"/>
    <x v="5"/>
    <x v="2"/>
    <x v="1"/>
    <n v="338"/>
    <n v="9.3646909506677173E-2"/>
  </r>
  <r>
    <n v="583"/>
    <x v="3"/>
    <x v="6"/>
    <x v="2"/>
    <x v="3"/>
    <n v="37"/>
    <n v="0.15481753525764727"/>
  </r>
  <r>
    <n v="582"/>
    <x v="3"/>
    <x v="6"/>
    <x v="2"/>
    <x v="1"/>
    <n v="59"/>
    <n v="4.962056373474949E-2"/>
  </r>
  <r>
    <n v="581"/>
    <x v="3"/>
    <x v="6"/>
    <x v="2"/>
    <x v="2"/>
    <n v="85"/>
    <n v="0.22912248705080052"/>
  </r>
  <r>
    <n v="577"/>
    <x v="3"/>
    <x v="6"/>
    <x v="1"/>
    <x v="2"/>
    <n v="247"/>
    <n v="0.36109867410016949"/>
  </r>
  <r>
    <n v="576"/>
    <x v="3"/>
    <x v="5"/>
    <x v="3"/>
    <x v="0"/>
    <n v="397"/>
    <n v="0.33963526799196914"/>
  </r>
  <r>
    <n v="583"/>
    <x v="3"/>
    <x v="6"/>
    <x v="2"/>
    <x v="3"/>
    <n v="38"/>
    <n v="0.15763753525764729"/>
  </r>
  <r>
    <n v="584"/>
    <x v="3"/>
    <x v="6"/>
    <x v="2"/>
    <x v="0"/>
    <n v="25"/>
    <n v="0.16736670831937445"/>
  </r>
  <r>
    <n v="571"/>
    <x v="3"/>
    <x v="5"/>
    <x v="0"/>
    <x v="3"/>
    <n v="381"/>
    <n v="2.544601234911005E-2"/>
  </r>
  <r>
    <n v="579"/>
    <x v="3"/>
    <x v="6"/>
    <x v="1"/>
    <x v="3"/>
    <n v="160"/>
    <n v="0.2030476947426792"/>
  </r>
  <r>
    <n v="577"/>
    <x v="3"/>
    <x v="6"/>
    <x v="1"/>
    <x v="2"/>
    <n v="248"/>
    <n v="0.36177010267159809"/>
  </r>
  <r>
    <n v="583"/>
    <x v="3"/>
    <x v="6"/>
    <x v="2"/>
    <x v="3"/>
    <n v="39"/>
    <n v="0.16045753525764728"/>
  </r>
  <r>
    <n v="582"/>
    <x v="3"/>
    <x v="6"/>
    <x v="2"/>
    <x v="1"/>
    <n v="60"/>
    <n v="5.040389706808282E-2"/>
  </r>
  <r>
    <n v="581"/>
    <x v="3"/>
    <x v="6"/>
    <x v="2"/>
    <x v="2"/>
    <n v="86"/>
    <n v="0.22990582038413387"/>
  </r>
  <r>
    <n v="576"/>
    <x v="3"/>
    <x v="5"/>
    <x v="3"/>
    <x v="0"/>
    <n v="398"/>
    <n v="0.3412019346586358"/>
  </r>
  <r>
    <n v="577"/>
    <x v="3"/>
    <x v="6"/>
    <x v="1"/>
    <x v="2"/>
    <n v="249"/>
    <n v="0.36244153124302664"/>
  </r>
  <r>
    <n v="583"/>
    <x v="3"/>
    <x v="6"/>
    <x v="2"/>
    <x v="3"/>
    <n v="40"/>
    <n v="0.16327753525764729"/>
  </r>
  <r>
    <n v="584"/>
    <x v="3"/>
    <x v="6"/>
    <x v="2"/>
    <x v="0"/>
    <n v="26"/>
    <n v="0.16854170831937443"/>
  </r>
  <r>
    <n v="578"/>
    <x v="3"/>
    <x v="6"/>
    <x v="1"/>
    <x v="1"/>
    <n v="202"/>
    <n v="0.28438565887758377"/>
  </r>
  <r>
    <n v="570"/>
    <x v="3"/>
    <x v="5"/>
    <x v="0"/>
    <x v="1"/>
    <n v="497"/>
    <n v="9.3190819689458165E-2"/>
  </r>
  <r>
    <n v="582"/>
    <x v="3"/>
    <x v="6"/>
    <x v="2"/>
    <x v="1"/>
    <n v="61"/>
    <n v="5.1187230401416151E-2"/>
  </r>
  <r>
    <n v="583"/>
    <x v="3"/>
    <x v="6"/>
    <x v="2"/>
    <x v="3"/>
    <n v="41"/>
    <n v="0.16609753525764728"/>
  </r>
  <r>
    <n v="584"/>
    <x v="3"/>
    <x v="6"/>
    <x v="2"/>
    <x v="0"/>
    <n v="27"/>
    <n v="0.16971670831937441"/>
  </r>
  <r>
    <n v="579"/>
    <x v="3"/>
    <x v="6"/>
    <x v="1"/>
    <x v="3"/>
    <n v="161"/>
    <n v="0.20506198045696492"/>
  </r>
  <r>
    <n v="581"/>
    <x v="3"/>
    <x v="6"/>
    <x v="2"/>
    <x v="2"/>
    <n v="87"/>
    <n v="0.2306891537174672"/>
  </r>
  <r>
    <n v="576"/>
    <x v="3"/>
    <x v="5"/>
    <x v="3"/>
    <x v="0"/>
    <n v="399"/>
    <n v="0.34276860132530246"/>
  </r>
  <r>
    <n v="584"/>
    <x v="3"/>
    <x v="6"/>
    <x v="2"/>
    <x v="0"/>
    <n v="28"/>
    <n v="0.17089170831937442"/>
  </r>
  <r>
    <n v="583"/>
    <x v="3"/>
    <x v="6"/>
    <x v="2"/>
    <x v="3"/>
    <n v="42"/>
    <n v="0.16891753525764727"/>
  </r>
  <r>
    <n v="577"/>
    <x v="3"/>
    <x v="6"/>
    <x v="1"/>
    <x v="2"/>
    <n v="250"/>
    <n v="0.36311295981445524"/>
  </r>
  <r>
    <n v="581"/>
    <x v="3"/>
    <x v="6"/>
    <x v="2"/>
    <x v="2"/>
    <n v="88"/>
    <n v="0.23147248705080051"/>
  </r>
  <r>
    <n v="578"/>
    <x v="3"/>
    <x v="6"/>
    <x v="1"/>
    <x v="1"/>
    <n v="203"/>
    <n v="0.28543010332202823"/>
  </r>
  <r>
    <n v="583"/>
    <x v="3"/>
    <x v="6"/>
    <x v="2"/>
    <x v="3"/>
    <n v="43"/>
    <n v="0.17173753525764729"/>
  </r>
  <r>
    <n v="566"/>
    <x v="3"/>
    <x v="5"/>
    <x v="2"/>
    <x v="1"/>
    <n v="339"/>
    <n v="9.4169131728899388E-2"/>
  </r>
  <r>
    <n v="571"/>
    <x v="3"/>
    <x v="5"/>
    <x v="0"/>
    <x v="3"/>
    <n v="382"/>
    <n v="2.5837679015776716E-2"/>
  </r>
  <r>
    <n v="583"/>
    <x v="3"/>
    <x v="6"/>
    <x v="2"/>
    <x v="3"/>
    <n v="44"/>
    <n v="0.17455753525764728"/>
  </r>
  <r>
    <n v="578"/>
    <x v="3"/>
    <x v="6"/>
    <x v="1"/>
    <x v="1"/>
    <n v="204"/>
    <n v="0.28647454776647269"/>
  </r>
  <r>
    <n v="576"/>
    <x v="3"/>
    <x v="5"/>
    <x v="3"/>
    <x v="0"/>
    <n v="400"/>
    <n v="0.34433526799196906"/>
  </r>
  <r>
    <n v="584"/>
    <x v="3"/>
    <x v="6"/>
    <x v="2"/>
    <x v="0"/>
    <n v="29"/>
    <n v="0.17206670831937443"/>
  </r>
  <r>
    <n v="579"/>
    <x v="3"/>
    <x v="6"/>
    <x v="1"/>
    <x v="3"/>
    <n v="162"/>
    <n v="0.20707626617125061"/>
  </r>
  <r>
    <n v="582"/>
    <x v="3"/>
    <x v="6"/>
    <x v="2"/>
    <x v="1"/>
    <n v="62"/>
    <n v="5.1970563734749481E-2"/>
  </r>
  <r>
    <n v="581"/>
    <x v="3"/>
    <x v="6"/>
    <x v="2"/>
    <x v="2"/>
    <n v="89"/>
    <n v="0.23225582038413384"/>
  </r>
  <r>
    <n v="576"/>
    <x v="3"/>
    <x v="5"/>
    <x v="3"/>
    <x v="0"/>
    <n v="401"/>
    <n v="0.34590193465863578"/>
  </r>
  <r>
    <n v="584"/>
    <x v="3"/>
    <x v="6"/>
    <x v="2"/>
    <x v="0"/>
    <n v="30"/>
    <n v="0.17324170831937441"/>
  </r>
  <r>
    <n v="570"/>
    <x v="3"/>
    <x v="5"/>
    <x v="0"/>
    <x v="1"/>
    <n v="498"/>
    <n v="9.5402584395340523E-2"/>
  </r>
  <r>
    <n v="577"/>
    <x v="3"/>
    <x v="6"/>
    <x v="1"/>
    <x v="2"/>
    <n v="251"/>
    <n v="0.3638756635654159"/>
  </r>
  <r>
    <n v="578"/>
    <x v="3"/>
    <x v="6"/>
    <x v="1"/>
    <x v="1"/>
    <n v="205"/>
    <n v="0.28751899221091715"/>
  </r>
  <r>
    <n v="584"/>
    <x v="3"/>
    <x v="6"/>
    <x v="2"/>
    <x v="0"/>
    <n v="31"/>
    <n v="0.17441670831937439"/>
  </r>
  <r>
    <n v="579"/>
    <x v="3"/>
    <x v="6"/>
    <x v="1"/>
    <x v="3"/>
    <n v="163"/>
    <n v="0.22177844280187448"/>
  </r>
  <r>
    <n v="582"/>
    <x v="3"/>
    <x v="6"/>
    <x v="2"/>
    <x v="1"/>
    <n v="63"/>
    <n v="5.2753897068082811E-2"/>
  </r>
  <r>
    <n v="577"/>
    <x v="3"/>
    <x v="6"/>
    <x v="1"/>
    <x v="2"/>
    <n v="252"/>
    <n v="0.3646589968987492"/>
  </r>
  <r>
    <n v="583"/>
    <x v="3"/>
    <x v="6"/>
    <x v="2"/>
    <x v="3"/>
    <n v="45"/>
    <n v="0.17737753525764727"/>
  </r>
  <r>
    <n v="578"/>
    <x v="3"/>
    <x v="6"/>
    <x v="1"/>
    <x v="1"/>
    <n v="206"/>
    <n v="0.27444221523273116"/>
  </r>
  <r>
    <n v="581"/>
    <x v="3"/>
    <x v="6"/>
    <x v="2"/>
    <x v="2"/>
    <n v="90"/>
    <n v="0.2330391537174672"/>
  </r>
  <r>
    <n v="582"/>
    <x v="3"/>
    <x v="6"/>
    <x v="2"/>
    <x v="1"/>
    <n v="64"/>
    <n v="5.3537230401416142E-2"/>
  </r>
  <r>
    <n v="576"/>
    <x v="3"/>
    <x v="5"/>
    <x v="3"/>
    <x v="0"/>
    <n v="402"/>
    <n v="0.34746860132530238"/>
  </r>
  <r>
    <n v="578"/>
    <x v="3"/>
    <x v="6"/>
    <x v="1"/>
    <x v="1"/>
    <n v="207"/>
    <n v="0.27620471523273116"/>
  </r>
  <r>
    <n v="571"/>
    <x v="3"/>
    <x v="5"/>
    <x v="0"/>
    <x v="3"/>
    <n v="383"/>
    <n v="2.6229345682443381E-2"/>
  </r>
  <r>
    <n v="566"/>
    <x v="3"/>
    <x v="5"/>
    <x v="2"/>
    <x v="1"/>
    <n v="340"/>
    <n v="9.4691353951121632E-2"/>
  </r>
  <r>
    <n v="570"/>
    <x v="3"/>
    <x v="5"/>
    <x v="0"/>
    <x v="1"/>
    <n v="499"/>
    <n v="9.7614349101222866E-2"/>
  </r>
  <r>
    <n v="579"/>
    <x v="3"/>
    <x v="6"/>
    <x v="1"/>
    <x v="3"/>
    <n v="164"/>
    <n v="0.22412844280187444"/>
  </r>
  <r>
    <n v="583"/>
    <x v="3"/>
    <x v="6"/>
    <x v="2"/>
    <x v="3"/>
    <n v="46"/>
    <n v="0.18019753525764726"/>
  </r>
  <r>
    <n v="577"/>
    <x v="3"/>
    <x v="6"/>
    <x v="1"/>
    <x v="2"/>
    <n v="253"/>
    <n v="0.36825572122290584"/>
  </r>
  <r>
    <n v="584"/>
    <x v="3"/>
    <x v="6"/>
    <x v="2"/>
    <x v="0"/>
    <n v="32"/>
    <n v="0.1755917083193744"/>
  </r>
  <r>
    <n v="578"/>
    <x v="3"/>
    <x v="6"/>
    <x v="1"/>
    <x v="1"/>
    <n v="208"/>
    <n v="0.25684155783812929"/>
  </r>
  <r>
    <n v="583"/>
    <x v="3"/>
    <x v="6"/>
    <x v="2"/>
    <x v="3"/>
    <n v="47"/>
    <n v="0.18301753525764725"/>
  </r>
  <r>
    <n v="582"/>
    <x v="3"/>
    <x v="6"/>
    <x v="2"/>
    <x v="1"/>
    <n v="65"/>
    <n v="5.4320563734749472E-2"/>
  </r>
  <r>
    <n v="576"/>
    <x v="3"/>
    <x v="5"/>
    <x v="3"/>
    <x v="0"/>
    <n v="403"/>
    <n v="0.32654083742852008"/>
  </r>
  <r>
    <n v="581"/>
    <x v="3"/>
    <x v="6"/>
    <x v="2"/>
    <x v="2"/>
    <n v="91"/>
    <n v="0.22553293229547952"/>
  </r>
  <r>
    <n v="583"/>
    <x v="3"/>
    <x v="6"/>
    <x v="2"/>
    <x v="3"/>
    <n v="48"/>
    <n v="0.18583753525764726"/>
  </r>
  <r>
    <n v="579"/>
    <x v="3"/>
    <x v="6"/>
    <x v="1"/>
    <x v="3"/>
    <n v="165"/>
    <n v="0.22647844280187446"/>
  </r>
  <r>
    <n v="584"/>
    <x v="3"/>
    <x v="6"/>
    <x v="2"/>
    <x v="0"/>
    <n v="33"/>
    <n v="0.17676670831937441"/>
  </r>
  <r>
    <n v="576"/>
    <x v="3"/>
    <x v="5"/>
    <x v="3"/>
    <x v="0"/>
    <n v="404"/>
    <n v="0.30596773095010515"/>
  </r>
  <r>
    <n v="570"/>
    <x v="3"/>
    <x v="5"/>
    <x v="0"/>
    <x v="1"/>
    <n v="500"/>
    <n v="9.9549643218869943E-2"/>
  </r>
  <r>
    <n v="578"/>
    <x v="3"/>
    <x v="6"/>
    <x v="1"/>
    <x v="1"/>
    <n v="209"/>
    <n v="0.25885584355241498"/>
  </r>
  <r>
    <n v="584"/>
    <x v="3"/>
    <x v="6"/>
    <x v="2"/>
    <x v="0"/>
    <n v="34"/>
    <n v="0.17794170831937439"/>
  </r>
  <r>
    <n v="577"/>
    <x v="3"/>
    <x v="6"/>
    <x v="1"/>
    <x v="2"/>
    <n v="254"/>
    <n v="0.36838561917868862"/>
  </r>
  <r>
    <n v="566"/>
    <x v="3"/>
    <x v="5"/>
    <x v="2"/>
    <x v="1"/>
    <n v="341"/>
    <n v="9.5213576173343847E-2"/>
  </r>
  <r>
    <n v="576"/>
    <x v="3"/>
    <x v="5"/>
    <x v="3"/>
    <x v="0"/>
    <n v="405"/>
    <n v="0.3079820166643909"/>
  </r>
  <r>
    <n v="584"/>
    <x v="3"/>
    <x v="6"/>
    <x v="2"/>
    <x v="0"/>
    <n v="35"/>
    <n v="0.17911670831937437"/>
  </r>
  <r>
    <n v="583"/>
    <x v="3"/>
    <x v="6"/>
    <x v="2"/>
    <x v="3"/>
    <n v="49"/>
    <n v="0.18865753525764722"/>
  </r>
  <r>
    <n v="577"/>
    <x v="3"/>
    <x v="6"/>
    <x v="1"/>
    <x v="2"/>
    <n v="255"/>
    <n v="0.36905704775011711"/>
  </r>
  <r>
    <n v="582"/>
    <x v="3"/>
    <x v="6"/>
    <x v="2"/>
    <x v="1"/>
    <n v="66"/>
    <n v="5.5103897068082802E-2"/>
  </r>
  <r>
    <n v="576"/>
    <x v="3"/>
    <x v="5"/>
    <x v="3"/>
    <x v="0"/>
    <n v="406"/>
    <n v="0.30999630237867665"/>
  </r>
  <r>
    <n v="584"/>
    <x v="3"/>
    <x v="6"/>
    <x v="2"/>
    <x v="0"/>
    <n v="36"/>
    <n v="0.18029170831937438"/>
  </r>
  <r>
    <n v="579"/>
    <x v="3"/>
    <x v="6"/>
    <x v="1"/>
    <x v="3"/>
    <n v="166"/>
    <n v="0.17366646054444931"/>
  </r>
  <r>
    <n v="578"/>
    <x v="3"/>
    <x v="6"/>
    <x v="1"/>
    <x v="1"/>
    <n v="210"/>
    <n v="0.26087012926670072"/>
  </r>
  <r>
    <n v="571"/>
    <x v="3"/>
    <x v="5"/>
    <x v="0"/>
    <x v="3"/>
    <n v="384"/>
    <n v="2.6621012349110046E-2"/>
  </r>
  <r>
    <n v="585"/>
    <x v="3"/>
    <x v="6"/>
    <x v="0"/>
    <x v="2"/>
    <n v="0"/>
    <n v="0"/>
  </r>
  <r>
    <n v="582"/>
    <x v="3"/>
    <x v="6"/>
    <x v="2"/>
    <x v="1"/>
    <n v="67"/>
    <n v="5.5887230401416133E-2"/>
  </r>
  <r>
    <n v="579"/>
    <x v="3"/>
    <x v="6"/>
    <x v="1"/>
    <x v="3"/>
    <n v="167"/>
    <n v="0.1760164605444493"/>
  </r>
  <r>
    <n v="578"/>
    <x v="3"/>
    <x v="6"/>
    <x v="1"/>
    <x v="1"/>
    <n v="211"/>
    <n v="0.26288441498098641"/>
  </r>
  <r>
    <n v="583"/>
    <x v="3"/>
    <x v="6"/>
    <x v="2"/>
    <x v="3"/>
    <n v="50"/>
    <n v="0.19119828563079913"/>
  </r>
  <r>
    <n v="581"/>
    <x v="3"/>
    <x v="6"/>
    <x v="2"/>
    <x v="2"/>
    <n v="92"/>
    <n v="0.22687578943833667"/>
  </r>
  <r>
    <n v="577"/>
    <x v="3"/>
    <x v="6"/>
    <x v="1"/>
    <x v="2"/>
    <n v="256"/>
    <n v="0.36972847632154571"/>
  </r>
  <r>
    <n v="576"/>
    <x v="3"/>
    <x v="5"/>
    <x v="3"/>
    <x v="0"/>
    <n v="407"/>
    <n v="0.31201058809296228"/>
  </r>
  <r>
    <n v="566"/>
    <x v="3"/>
    <x v="5"/>
    <x v="2"/>
    <x v="1"/>
    <n v="342"/>
    <n v="9.5735798395566063E-2"/>
  </r>
  <r>
    <n v="584"/>
    <x v="3"/>
    <x v="6"/>
    <x v="2"/>
    <x v="0"/>
    <n v="37"/>
    <n v="0.20284668452004015"/>
  </r>
  <r>
    <n v="577"/>
    <x v="3"/>
    <x v="6"/>
    <x v="1"/>
    <x v="2"/>
    <n v="257"/>
    <n v="0.37039990489297425"/>
  </r>
  <r>
    <n v="581"/>
    <x v="3"/>
    <x v="6"/>
    <x v="2"/>
    <x v="2"/>
    <n v="93"/>
    <n v="0.22821864658119381"/>
  </r>
  <r>
    <n v="585"/>
    <x v="3"/>
    <x v="6"/>
    <x v="0"/>
    <x v="2"/>
    <n v="1"/>
    <n v="0.20140920115464628"/>
  </r>
  <r>
    <n v="578"/>
    <x v="3"/>
    <x v="6"/>
    <x v="1"/>
    <x v="1"/>
    <n v="212"/>
    <n v="0.2648987006952721"/>
  </r>
  <r>
    <n v="583"/>
    <x v="3"/>
    <x v="6"/>
    <x v="2"/>
    <x v="3"/>
    <n v="51"/>
    <n v="0.19307828563079915"/>
  </r>
  <r>
    <n v="579"/>
    <x v="3"/>
    <x v="6"/>
    <x v="1"/>
    <x v="3"/>
    <n v="168"/>
    <n v="0.17836646054444932"/>
  </r>
  <r>
    <n v="584"/>
    <x v="3"/>
    <x v="6"/>
    <x v="2"/>
    <x v="0"/>
    <n v="38"/>
    <n v="0.20472668452004011"/>
  </r>
  <r>
    <n v="585"/>
    <x v="3"/>
    <x v="6"/>
    <x v="0"/>
    <x v="2"/>
    <n v="2"/>
    <n v="0.20375920115464627"/>
  </r>
  <r>
    <n v="578"/>
    <x v="3"/>
    <x v="6"/>
    <x v="1"/>
    <x v="1"/>
    <n v="213"/>
    <n v="0.26652726841149549"/>
  </r>
  <r>
    <n v="576"/>
    <x v="3"/>
    <x v="5"/>
    <x v="3"/>
    <x v="0"/>
    <n v="408"/>
    <n v="0.31402487380724803"/>
  </r>
  <r>
    <n v="582"/>
    <x v="3"/>
    <x v="6"/>
    <x v="2"/>
    <x v="1"/>
    <n v="68"/>
    <n v="5.5887230401416133E-2"/>
  </r>
  <r>
    <n v="583"/>
    <x v="3"/>
    <x v="6"/>
    <x v="2"/>
    <x v="3"/>
    <n v="52"/>
    <n v="0.19495828563079912"/>
  </r>
  <r>
    <n v="578"/>
    <x v="3"/>
    <x v="6"/>
    <x v="1"/>
    <x v="1"/>
    <n v="214"/>
    <n v="0.26787012555435263"/>
  </r>
  <r>
    <n v="581"/>
    <x v="3"/>
    <x v="6"/>
    <x v="2"/>
    <x v="2"/>
    <n v="94"/>
    <n v="0.22956150372405096"/>
  </r>
  <r>
    <n v="584"/>
    <x v="3"/>
    <x v="6"/>
    <x v="2"/>
    <x v="0"/>
    <n v="39"/>
    <n v="0.20660668452004013"/>
  </r>
  <r>
    <n v="585"/>
    <x v="3"/>
    <x v="6"/>
    <x v="0"/>
    <x v="2"/>
    <n v="3"/>
    <n v="0.20610920115464626"/>
  </r>
  <r>
    <n v="577"/>
    <x v="3"/>
    <x v="6"/>
    <x v="1"/>
    <x v="2"/>
    <n v="258"/>
    <n v="0.37107133346440285"/>
  </r>
  <r>
    <n v="578"/>
    <x v="3"/>
    <x v="6"/>
    <x v="1"/>
    <x v="1"/>
    <n v="215"/>
    <n v="0.26921298269720978"/>
  </r>
  <r>
    <n v="581"/>
    <x v="3"/>
    <x v="6"/>
    <x v="2"/>
    <x v="2"/>
    <n v="95"/>
    <n v="0.2309043608669081"/>
  </r>
  <r>
    <n v="577"/>
    <x v="3"/>
    <x v="6"/>
    <x v="1"/>
    <x v="2"/>
    <n v="259"/>
    <n v="0.37174276203583145"/>
  </r>
  <r>
    <n v="585"/>
    <x v="3"/>
    <x v="6"/>
    <x v="0"/>
    <x v="2"/>
    <n v="4"/>
    <n v="0.20845920115464625"/>
  </r>
  <r>
    <n v="582"/>
    <x v="3"/>
    <x v="6"/>
    <x v="2"/>
    <x v="1"/>
    <n v="69"/>
    <n v="5.6670563734749463E-2"/>
  </r>
  <r>
    <n v="578"/>
    <x v="3"/>
    <x v="6"/>
    <x v="1"/>
    <x v="1"/>
    <n v="216"/>
    <n v="0.27055583984006693"/>
  </r>
  <r>
    <n v="576"/>
    <x v="3"/>
    <x v="5"/>
    <x v="3"/>
    <x v="0"/>
    <n v="409"/>
    <n v="0.31603915952153372"/>
  </r>
  <r>
    <n v="566"/>
    <x v="3"/>
    <x v="5"/>
    <x v="2"/>
    <x v="1"/>
    <n v="343"/>
    <n v="0.1119353612717738"/>
  </r>
  <r>
    <n v="571"/>
    <x v="3"/>
    <x v="5"/>
    <x v="0"/>
    <x v="3"/>
    <n v="385"/>
    <n v="2.7012679015776715E-2"/>
  </r>
  <r>
    <n v="583"/>
    <x v="3"/>
    <x v="6"/>
    <x v="2"/>
    <x v="3"/>
    <n v="53"/>
    <n v="0.19683828563079914"/>
  </r>
  <r>
    <n v="582"/>
    <x v="3"/>
    <x v="6"/>
    <x v="2"/>
    <x v="1"/>
    <n v="70"/>
    <n v="5.7453897068082793E-2"/>
  </r>
  <r>
    <n v="579"/>
    <x v="3"/>
    <x v="6"/>
    <x v="1"/>
    <x v="3"/>
    <n v="169"/>
    <n v="0.18130396054444931"/>
  </r>
  <r>
    <n v="578"/>
    <x v="3"/>
    <x v="6"/>
    <x v="1"/>
    <x v="1"/>
    <n v="217"/>
    <n v="0.28862207222320901"/>
  </r>
  <r>
    <n v="576"/>
    <x v="3"/>
    <x v="5"/>
    <x v="3"/>
    <x v="0"/>
    <n v="410"/>
    <n v="0.31805344523581941"/>
  </r>
  <r>
    <n v="583"/>
    <x v="3"/>
    <x v="6"/>
    <x v="2"/>
    <x v="3"/>
    <n v="54"/>
    <n v="0.19871828563079913"/>
  </r>
  <r>
    <n v="577"/>
    <x v="3"/>
    <x v="6"/>
    <x v="1"/>
    <x v="2"/>
    <n v="260"/>
    <n v="0.37241419060726005"/>
  </r>
  <r>
    <n v="579"/>
    <x v="3"/>
    <x v="6"/>
    <x v="1"/>
    <x v="3"/>
    <n v="170"/>
    <n v="0.18424146054444929"/>
  </r>
  <r>
    <n v="585"/>
    <x v="3"/>
    <x v="6"/>
    <x v="0"/>
    <x v="2"/>
    <n v="5"/>
    <n v="0.21032522506810306"/>
  </r>
  <r>
    <n v="582"/>
    <x v="3"/>
    <x v="6"/>
    <x v="2"/>
    <x v="1"/>
    <n v="71"/>
    <n v="0"/>
  </r>
  <r>
    <n v="584"/>
    <x v="3"/>
    <x v="6"/>
    <x v="2"/>
    <x v="0"/>
    <n v="40"/>
    <n v="0.2084866845200401"/>
  </r>
  <r>
    <n v="578"/>
    <x v="3"/>
    <x v="6"/>
    <x v="1"/>
    <x v="1"/>
    <n v="218"/>
    <n v="0.29038457222320901"/>
  </r>
  <r>
    <n v="581"/>
    <x v="3"/>
    <x v="6"/>
    <x v="2"/>
    <x v="2"/>
    <n v="96"/>
    <n v="0.23224721800976525"/>
  </r>
  <r>
    <n v="576"/>
    <x v="3"/>
    <x v="5"/>
    <x v="3"/>
    <x v="0"/>
    <n v="411"/>
    <n v="0.32006773095010516"/>
  </r>
  <r>
    <n v="585"/>
    <x v="3"/>
    <x v="6"/>
    <x v="0"/>
    <x v="2"/>
    <n v="6"/>
    <n v="0.21032522506810306"/>
  </r>
  <r>
    <n v="578"/>
    <x v="3"/>
    <x v="6"/>
    <x v="1"/>
    <x v="1"/>
    <n v="219"/>
    <n v="0.29214707222320901"/>
  </r>
  <r>
    <n v="579"/>
    <x v="3"/>
    <x v="6"/>
    <x v="1"/>
    <x v="3"/>
    <n v="171"/>
    <n v="0.18717896054444927"/>
  </r>
  <r>
    <n v="583"/>
    <x v="3"/>
    <x v="6"/>
    <x v="2"/>
    <x v="3"/>
    <n v="55"/>
    <n v="0.19801589596347782"/>
  </r>
  <r>
    <n v="577"/>
    <x v="3"/>
    <x v="6"/>
    <x v="1"/>
    <x v="2"/>
    <n v="261"/>
    <n v="0.37308561917868854"/>
  </r>
  <r>
    <n v="584"/>
    <x v="3"/>
    <x v="6"/>
    <x v="2"/>
    <x v="0"/>
    <n v="41"/>
    <n v="0.21036668452004012"/>
  </r>
  <r>
    <n v="578"/>
    <x v="3"/>
    <x v="6"/>
    <x v="1"/>
    <x v="1"/>
    <n v="220"/>
    <n v="0.29390957222320901"/>
  </r>
  <r>
    <n v="582"/>
    <x v="3"/>
    <x v="6"/>
    <x v="2"/>
    <x v="1"/>
    <n v="72"/>
    <n v="0"/>
  </r>
  <r>
    <n v="566"/>
    <x v="3"/>
    <x v="5"/>
    <x v="2"/>
    <x v="1"/>
    <n v="344"/>
    <n v="0.11267746653493167"/>
  </r>
  <r>
    <n v="581"/>
    <x v="3"/>
    <x v="6"/>
    <x v="2"/>
    <x v="2"/>
    <n v="97"/>
    <n v="0.2335900751526224"/>
  </r>
  <r>
    <n v="578"/>
    <x v="3"/>
    <x v="6"/>
    <x v="1"/>
    <x v="1"/>
    <n v="221"/>
    <n v="0.29567207222320901"/>
  </r>
  <r>
    <n v="576"/>
    <x v="3"/>
    <x v="5"/>
    <x v="3"/>
    <x v="0"/>
    <n v="412"/>
    <n v="0.32208201666439079"/>
  </r>
  <r>
    <n v="585"/>
    <x v="3"/>
    <x v="6"/>
    <x v="0"/>
    <x v="2"/>
    <n v="7"/>
    <n v="0.21032522506810306"/>
  </r>
  <r>
    <n v="581"/>
    <x v="3"/>
    <x v="6"/>
    <x v="2"/>
    <x v="2"/>
    <n v="98"/>
    <n v="0.23493293229547957"/>
  </r>
  <r>
    <n v="579"/>
    <x v="3"/>
    <x v="6"/>
    <x v="1"/>
    <x v="3"/>
    <n v="172"/>
    <n v="0.19011646054444925"/>
  </r>
  <r>
    <n v="583"/>
    <x v="3"/>
    <x v="6"/>
    <x v="2"/>
    <x v="3"/>
    <n v="56"/>
    <n v="0.20036589596347784"/>
  </r>
  <r>
    <n v="585"/>
    <x v="3"/>
    <x v="6"/>
    <x v="0"/>
    <x v="2"/>
    <n v="8"/>
    <n v="0.21032522506810306"/>
  </r>
  <r>
    <n v="576"/>
    <x v="3"/>
    <x v="5"/>
    <x v="3"/>
    <x v="0"/>
    <n v="413"/>
    <n v="0.32409630237867659"/>
  </r>
  <r>
    <n v="578"/>
    <x v="3"/>
    <x v="6"/>
    <x v="1"/>
    <x v="1"/>
    <n v="222"/>
    <n v="0.29743457222320902"/>
  </r>
  <r>
    <n v="581"/>
    <x v="3"/>
    <x v="6"/>
    <x v="2"/>
    <x v="2"/>
    <n v="99"/>
    <n v="0.23627578943833669"/>
  </r>
  <r>
    <n v="585"/>
    <x v="3"/>
    <x v="6"/>
    <x v="0"/>
    <x v="2"/>
    <n v="9"/>
    <n v="0.21032522506810306"/>
  </r>
  <r>
    <n v="583"/>
    <x v="3"/>
    <x v="6"/>
    <x v="2"/>
    <x v="3"/>
    <n v="57"/>
    <n v="0.20271589596347783"/>
  </r>
  <r>
    <n v="584"/>
    <x v="3"/>
    <x v="6"/>
    <x v="2"/>
    <x v="0"/>
    <n v="42"/>
    <n v="0.21224668452004009"/>
  </r>
  <r>
    <n v="581"/>
    <x v="3"/>
    <x v="6"/>
    <x v="2"/>
    <x v="2"/>
    <n v="100"/>
    <n v="0.23761864658119383"/>
  </r>
  <r>
    <n v="582"/>
    <x v="3"/>
    <x v="6"/>
    <x v="2"/>
    <x v="1"/>
    <n v="73"/>
    <n v="3.7175647459604715E-2"/>
  </r>
  <r>
    <n v="576"/>
    <x v="3"/>
    <x v="5"/>
    <x v="3"/>
    <x v="0"/>
    <n v="414"/>
    <n v="0.32611058809296228"/>
  </r>
  <r>
    <n v="577"/>
    <x v="3"/>
    <x v="6"/>
    <x v="1"/>
    <x v="2"/>
    <n v="262"/>
    <n v="0.3717542038837745"/>
  </r>
  <r>
    <n v="584"/>
    <x v="3"/>
    <x v="6"/>
    <x v="2"/>
    <x v="0"/>
    <n v="43"/>
    <n v="0.21412668452004011"/>
  </r>
  <r>
    <n v="571"/>
    <x v="3"/>
    <x v="5"/>
    <x v="0"/>
    <x v="3"/>
    <n v="386"/>
    <n v="2.740434568244338E-2"/>
  </r>
  <r>
    <n v="566"/>
    <x v="3"/>
    <x v="5"/>
    <x v="2"/>
    <x v="1"/>
    <n v="345"/>
    <n v="0.11341957179808959"/>
  </r>
  <r>
    <n v="581"/>
    <x v="3"/>
    <x v="6"/>
    <x v="2"/>
    <x v="2"/>
    <n v="101"/>
    <n v="0.23896150372405098"/>
  </r>
  <r>
    <n v="584"/>
    <x v="3"/>
    <x v="6"/>
    <x v="2"/>
    <x v="0"/>
    <n v="44"/>
    <n v="0.21600668452004007"/>
  </r>
  <r>
    <n v="577"/>
    <x v="3"/>
    <x v="6"/>
    <x v="1"/>
    <x v="2"/>
    <n v="263"/>
    <n v="0.37253753721710781"/>
  </r>
  <r>
    <n v="576"/>
    <x v="3"/>
    <x v="5"/>
    <x v="3"/>
    <x v="0"/>
    <n v="415"/>
    <n v="0.28525717625291291"/>
  </r>
  <r>
    <n v="578"/>
    <x v="3"/>
    <x v="6"/>
    <x v="1"/>
    <x v="1"/>
    <n v="223"/>
    <n v="0.29919707222320902"/>
  </r>
  <r>
    <n v="585"/>
    <x v="3"/>
    <x v="6"/>
    <x v="0"/>
    <x v="2"/>
    <n v="10"/>
    <n v="0.21032522506810306"/>
  </r>
  <r>
    <n v="579"/>
    <x v="3"/>
    <x v="6"/>
    <x v="1"/>
    <x v="3"/>
    <n v="173"/>
    <n v="0.19305396054444926"/>
  </r>
  <r>
    <n v="576"/>
    <x v="3"/>
    <x v="5"/>
    <x v="3"/>
    <x v="0"/>
    <n v="416"/>
    <n v="0.28794289053862726"/>
  </r>
  <r>
    <n v="578"/>
    <x v="3"/>
    <x v="6"/>
    <x v="1"/>
    <x v="1"/>
    <n v="224"/>
    <n v="0.30095957222320896"/>
  </r>
  <r>
    <n v="581"/>
    <x v="3"/>
    <x v="6"/>
    <x v="2"/>
    <x v="2"/>
    <n v="102"/>
    <n v="0.24030436086690812"/>
  </r>
  <r>
    <n v="579"/>
    <x v="3"/>
    <x v="6"/>
    <x v="1"/>
    <x v="3"/>
    <n v="174"/>
    <n v="0.19599146054444924"/>
  </r>
  <r>
    <n v="576"/>
    <x v="3"/>
    <x v="5"/>
    <x v="3"/>
    <x v="0"/>
    <n v="417"/>
    <n v="0.29062860482434155"/>
  </r>
  <r>
    <n v="583"/>
    <x v="3"/>
    <x v="6"/>
    <x v="2"/>
    <x v="3"/>
    <n v="58"/>
    <n v="0.20506589596347782"/>
  </r>
  <r>
    <n v="582"/>
    <x v="3"/>
    <x v="6"/>
    <x v="2"/>
    <x v="1"/>
    <n v="74"/>
    <n v="3.784707603103328E-2"/>
  </r>
  <r>
    <n v="584"/>
    <x v="3"/>
    <x v="6"/>
    <x v="2"/>
    <x v="0"/>
    <n v="45"/>
    <n v="0.21788668452004009"/>
  </r>
  <r>
    <n v="578"/>
    <x v="3"/>
    <x v="6"/>
    <x v="1"/>
    <x v="1"/>
    <n v="225"/>
    <n v="0.30272207222320902"/>
  </r>
  <r>
    <n v="585"/>
    <x v="3"/>
    <x v="6"/>
    <x v="0"/>
    <x v="2"/>
    <n v="11"/>
    <n v="0.21032522506810306"/>
  </r>
  <r>
    <n v="582"/>
    <x v="3"/>
    <x v="6"/>
    <x v="2"/>
    <x v="1"/>
    <n v="75"/>
    <n v="3.8518504602461853E-2"/>
  </r>
  <r>
    <n v="566"/>
    <x v="3"/>
    <x v="5"/>
    <x v="2"/>
    <x v="1"/>
    <n v="346"/>
    <n v="0.11416167706124745"/>
  </r>
  <r>
    <n v="584"/>
    <x v="3"/>
    <x v="6"/>
    <x v="2"/>
    <x v="0"/>
    <n v="46"/>
    <n v="0.21976668452004006"/>
  </r>
  <r>
    <n v="577"/>
    <x v="3"/>
    <x v="6"/>
    <x v="1"/>
    <x v="2"/>
    <n v="264"/>
    <n v="0.37332087055044116"/>
  </r>
  <r>
    <n v="576"/>
    <x v="3"/>
    <x v="5"/>
    <x v="3"/>
    <x v="0"/>
    <n v="418"/>
    <n v="0.29331431911005584"/>
  </r>
  <r>
    <n v="585"/>
    <x v="3"/>
    <x v="6"/>
    <x v="0"/>
    <x v="2"/>
    <n v="12"/>
    <n v="0.21032522506810306"/>
  </r>
  <r>
    <n v="579"/>
    <x v="3"/>
    <x v="6"/>
    <x v="1"/>
    <x v="3"/>
    <n v="175"/>
    <n v="0.19892896054444925"/>
  </r>
  <r>
    <n v="584"/>
    <x v="3"/>
    <x v="6"/>
    <x v="2"/>
    <x v="0"/>
    <n v="47"/>
    <n v="0.22164668452004008"/>
  </r>
  <r>
    <n v="578"/>
    <x v="3"/>
    <x v="6"/>
    <x v="1"/>
    <x v="1"/>
    <n v="226"/>
    <n v="0.26862453858723301"/>
  </r>
  <r>
    <n v="585"/>
    <x v="3"/>
    <x v="6"/>
    <x v="0"/>
    <x v="2"/>
    <n v="13"/>
    <n v="0.21032522506810306"/>
  </r>
  <r>
    <n v="583"/>
    <x v="3"/>
    <x v="6"/>
    <x v="2"/>
    <x v="3"/>
    <n v="59"/>
    <n v="0.20741589596347784"/>
  </r>
  <r>
    <n v="581"/>
    <x v="3"/>
    <x v="6"/>
    <x v="2"/>
    <x v="2"/>
    <n v="103"/>
    <n v="0.2416472180097653"/>
  </r>
  <r>
    <n v="584"/>
    <x v="3"/>
    <x v="6"/>
    <x v="2"/>
    <x v="0"/>
    <n v="48"/>
    <n v="0.22352668452004004"/>
  </r>
  <r>
    <n v="579"/>
    <x v="3"/>
    <x v="6"/>
    <x v="1"/>
    <x v="3"/>
    <n v="176"/>
    <n v="0.20186646054444926"/>
  </r>
  <r>
    <n v="577"/>
    <x v="3"/>
    <x v="6"/>
    <x v="1"/>
    <x v="2"/>
    <n v="265"/>
    <n v="0.37410420388377447"/>
  </r>
  <r>
    <n v="578"/>
    <x v="3"/>
    <x v="6"/>
    <x v="1"/>
    <x v="1"/>
    <n v="227"/>
    <n v="0.26921203858723303"/>
  </r>
  <r>
    <n v="583"/>
    <x v="3"/>
    <x v="6"/>
    <x v="2"/>
    <x v="3"/>
    <n v="60"/>
    <n v="0.20976589596347783"/>
  </r>
  <r>
    <n v="571"/>
    <x v="3"/>
    <x v="5"/>
    <x v="0"/>
    <x v="3"/>
    <n v="387"/>
    <n v="2.7600179015776716E-2"/>
  </r>
  <r>
    <n v="576"/>
    <x v="3"/>
    <x v="5"/>
    <x v="3"/>
    <x v="0"/>
    <n v="419"/>
    <n v="0.29545445392384023"/>
  </r>
  <r>
    <n v="577"/>
    <x v="3"/>
    <x v="6"/>
    <x v="1"/>
    <x v="2"/>
    <n v="266"/>
    <n v="0.37488753721710771"/>
  </r>
  <r>
    <n v="582"/>
    <x v="3"/>
    <x v="6"/>
    <x v="2"/>
    <x v="1"/>
    <n v="76"/>
    <n v="3.9189933173890419E-2"/>
  </r>
  <r>
    <n v="585"/>
    <x v="3"/>
    <x v="6"/>
    <x v="0"/>
    <x v="2"/>
    <n v="14"/>
    <n v="0.21032522506810306"/>
  </r>
  <r>
    <n v="583"/>
    <x v="3"/>
    <x v="6"/>
    <x v="2"/>
    <x v="3"/>
    <n v="61"/>
    <n v="0.21211589596347782"/>
  </r>
  <r>
    <n v="566"/>
    <x v="3"/>
    <x v="5"/>
    <x v="2"/>
    <x v="1"/>
    <n v="347"/>
    <n v="0.11490378232440537"/>
  </r>
  <r>
    <n v="576"/>
    <x v="3"/>
    <x v="5"/>
    <x v="3"/>
    <x v="0"/>
    <n v="420"/>
    <n v="0.29703679211652945"/>
  </r>
  <r>
    <n v="577"/>
    <x v="3"/>
    <x v="6"/>
    <x v="1"/>
    <x v="2"/>
    <n v="267"/>
    <n v="0.37567087055044118"/>
  </r>
  <r>
    <n v="585"/>
    <x v="3"/>
    <x v="6"/>
    <x v="0"/>
    <x v="2"/>
    <n v="15"/>
    <n v="0.21032522506810306"/>
  </r>
  <r>
    <n v="578"/>
    <x v="3"/>
    <x v="6"/>
    <x v="1"/>
    <x v="1"/>
    <n v="228"/>
    <n v="0.26979953858723299"/>
  </r>
  <r>
    <n v="584"/>
    <x v="3"/>
    <x v="6"/>
    <x v="2"/>
    <x v="0"/>
    <n v="49"/>
    <n v="0.22540668452004006"/>
  </r>
  <r>
    <n v="579"/>
    <x v="3"/>
    <x v="6"/>
    <x v="1"/>
    <x v="3"/>
    <n v="177"/>
    <n v="0.20480396054444924"/>
  </r>
  <r>
    <n v="585"/>
    <x v="3"/>
    <x v="6"/>
    <x v="0"/>
    <x v="2"/>
    <n v="16"/>
    <n v="0.21032522506810306"/>
  </r>
  <r>
    <n v="582"/>
    <x v="3"/>
    <x v="6"/>
    <x v="2"/>
    <x v="1"/>
    <n v="77"/>
    <n v="3.9861361745318992E-2"/>
  </r>
  <r>
    <n v="581"/>
    <x v="3"/>
    <x v="6"/>
    <x v="2"/>
    <x v="2"/>
    <n v="104"/>
    <n v="0.24299007515262241"/>
  </r>
  <r>
    <n v="584"/>
    <x v="3"/>
    <x v="6"/>
    <x v="2"/>
    <x v="0"/>
    <n v="50"/>
    <n v="0.22728668452004003"/>
  </r>
  <r>
    <n v="585"/>
    <x v="3"/>
    <x v="6"/>
    <x v="0"/>
    <x v="2"/>
    <n v="17"/>
    <n v="0.21032522506810306"/>
  </r>
  <r>
    <n v="576"/>
    <x v="3"/>
    <x v="5"/>
    <x v="3"/>
    <x v="0"/>
    <n v="421"/>
    <n v="0.29837964925938648"/>
  </r>
  <r>
    <n v="578"/>
    <x v="3"/>
    <x v="6"/>
    <x v="1"/>
    <x v="1"/>
    <n v="229"/>
    <n v="0.27038703858723301"/>
  </r>
  <r>
    <n v="583"/>
    <x v="3"/>
    <x v="6"/>
    <x v="2"/>
    <x v="3"/>
    <n v="62"/>
    <n v="0.21446589596347784"/>
  </r>
  <r>
    <n v="579"/>
    <x v="3"/>
    <x v="6"/>
    <x v="1"/>
    <x v="3"/>
    <n v="178"/>
    <n v="0.20766869670534513"/>
  </r>
  <r>
    <n v="582"/>
    <x v="3"/>
    <x v="6"/>
    <x v="2"/>
    <x v="1"/>
    <n v="78"/>
    <n v="4.0532790316747558E-2"/>
  </r>
  <r>
    <n v="577"/>
    <x v="3"/>
    <x v="6"/>
    <x v="1"/>
    <x v="2"/>
    <n v="268"/>
    <n v="0.37645420388377443"/>
  </r>
  <r>
    <n v="584"/>
    <x v="3"/>
    <x v="6"/>
    <x v="2"/>
    <x v="0"/>
    <n v="51"/>
    <n v="0.22916668452004005"/>
  </r>
  <r>
    <n v="579"/>
    <x v="3"/>
    <x v="6"/>
    <x v="1"/>
    <x v="3"/>
    <n v="179"/>
    <n v="0.21001869670534515"/>
  </r>
  <r>
    <n v="585"/>
    <x v="3"/>
    <x v="6"/>
    <x v="0"/>
    <x v="2"/>
    <n v="18"/>
    <n v="0.21032522506810306"/>
  </r>
  <r>
    <n v="578"/>
    <x v="3"/>
    <x v="6"/>
    <x v="1"/>
    <x v="1"/>
    <n v="230"/>
    <n v="0.25612215710711767"/>
  </r>
  <r>
    <n v="581"/>
    <x v="3"/>
    <x v="6"/>
    <x v="2"/>
    <x v="2"/>
    <n v="105"/>
    <n v="0.24433293229547956"/>
  </r>
  <r>
    <n v="585"/>
    <x v="3"/>
    <x v="6"/>
    <x v="0"/>
    <x v="2"/>
    <n v="19"/>
    <n v="0.17637005911633138"/>
  </r>
  <r>
    <n v="579"/>
    <x v="3"/>
    <x v="6"/>
    <x v="1"/>
    <x v="3"/>
    <n v="180"/>
    <n v="0.21236869670534514"/>
  </r>
  <r>
    <n v="576"/>
    <x v="3"/>
    <x v="5"/>
    <x v="3"/>
    <x v="0"/>
    <n v="422"/>
    <n v="0.29972250640224368"/>
  </r>
  <r>
    <n v="583"/>
    <x v="3"/>
    <x v="6"/>
    <x v="2"/>
    <x v="3"/>
    <n v="63"/>
    <n v="0.21681589596347783"/>
  </r>
  <r>
    <n v="571"/>
    <x v="3"/>
    <x v="5"/>
    <x v="0"/>
    <x v="3"/>
    <n v="388"/>
    <n v="2.7991845682443381E-2"/>
  </r>
  <r>
    <n v="581"/>
    <x v="3"/>
    <x v="6"/>
    <x v="2"/>
    <x v="2"/>
    <n v="106"/>
    <n v="0.24567578943833673"/>
  </r>
  <r>
    <n v="566"/>
    <x v="3"/>
    <x v="5"/>
    <x v="2"/>
    <x v="1"/>
    <n v="348"/>
    <n v="0.11564588758756326"/>
  </r>
  <r>
    <n v="578"/>
    <x v="3"/>
    <x v="6"/>
    <x v="1"/>
    <x v="1"/>
    <n v="231"/>
    <n v="0.21012482412560504"/>
  </r>
  <r>
    <n v="585"/>
    <x v="3"/>
    <x v="6"/>
    <x v="0"/>
    <x v="2"/>
    <n v="20"/>
    <n v="0.17793672578299802"/>
  </r>
  <r>
    <n v="577"/>
    <x v="3"/>
    <x v="6"/>
    <x v="1"/>
    <x v="2"/>
    <n v="269"/>
    <n v="0.37723753721710779"/>
  </r>
  <r>
    <n v="576"/>
    <x v="3"/>
    <x v="5"/>
    <x v="3"/>
    <x v="0"/>
    <n v="423"/>
    <n v="0.30106536354510077"/>
  </r>
  <r>
    <n v="582"/>
    <x v="3"/>
    <x v="6"/>
    <x v="2"/>
    <x v="1"/>
    <n v="79"/>
    <n v="4.1204218888176124E-2"/>
  </r>
  <r>
    <n v="584"/>
    <x v="3"/>
    <x v="6"/>
    <x v="2"/>
    <x v="0"/>
    <n v="52"/>
    <n v="0.23104668452004001"/>
  </r>
  <r>
    <n v="585"/>
    <x v="3"/>
    <x v="6"/>
    <x v="0"/>
    <x v="2"/>
    <n v="21"/>
    <n v="0.17950339244966471"/>
  </r>
  <r>
    <n v="583"/>
    <x v="3"/>
    <x v="6"/>
    <x v="2"/>
    <x v="3"/>
    <n v="64"/>
    <n v="0.21916589596347782"/>
  </r>
  <r>
    <n v="581"/>
    <x v="3"/>
    <x v="6"/>
    <x v="2"/>
    <x v="2"/>
    <n v="107"/>
    <n v="0.24701864658119385"/>
  </r>
  <r>
    <n v="579"/>
    <x v="3"/>
    <x v="6"/>
    <x v="1"/>
    <x v="3"/>
    <n v="181"/>
    <n v="0.22261131924114949"/>
  </r>
  <r>
    <n v="585"/>
    <x v="3"/>
    <x v="6"/>
    <x v="0"/>
    <x v="2"/>
    <n v="22"/>
    <n v="0.18107005911633137"/>
  </r>
  <r>
    <n v="578"/>
    <x v="3"/>
    <x v="6"/>
    <x v="1"/>
    <x v="1"/>
    <n v="232"/>
    <n v="0.21146768126846216"/>
  </r>
  <r>
    <n v="577"/>
    <x v="3"/>
    <x v="6"/>
    <x v="1"/>
    <x v="2"/>
    <n v="270"/>
    <n v="0.37802087055044109"/>
  </r>
  <r>
    <n v="582"/>
    <x v="3"/>
    <x v="6"/>
    <x v="2"/>
    <x v="1"/>
    <n v="80"/>
    <n v="4.1875647459604703E-2"/>
  </r>
  <r>
    <n v="585"/>
    <x v="3"/>
    <x v="6"/>
    <x v="0"/>
    <x v="2"/>
    <n v="23"/>
    <n v="0.18263672578299803"/>
  </r>
  <r>
    <n v="579"/>
    <x v="3"/>
    <x v="6"/>
    <x v="1"/>
    <x v="3"/>
    <n v="182"/>
    <n v="0.22522243035226064"/>
  </r>
  <r>
    <n v="576"/>
    <x v="3"/>
    <x v="5"/>
    <x v="3"/>
    <x v="0"/>
    <n v="424"/>
    <n v="0.30240822068795792"/>
  </r>
  <r>
    <n v="577"/>
    <x v="3"/>
    <x v="6"/>
    <x v="1"/>
    <x v="2"/>
    <n v="271"/>
    <n v="0.38035563043568116"/>
  </r>
  <r>
    <n v="585"/>
    <x v="3"/>
    <x v="6"/>
    <x v="0"/>
    <x v="2"/>
    <n v="24"/>
    <n v="0.18420339244966469"/>
  </r>
  <r>
    <n v="578"/>
    <x v="3"/>
    <x v="6"/>
    <x v="1"/>
    <x v="1"/>
    <n v="233"/>
    <n v="0.21281053841131931"/>
  </r>
  <r>
    <n v="579"/>
    <x v="3"/>
    <x v="6"/>
    <x v="1"/>
    <x v="3"/>
    <n v="183"/>
    <n v="0.22731131924114947"/>
  </r>
  <r>
    <n v="576"/>
    <x v="3"/>
    <x v="5"/>
    <x v="3"/>
    <x v="0"/>
    <n v="425"/>
    <n v="0.30375107783081512"/>
  </r>
  <r>
    <n v="584"/>
    <x v="3"/>
    <x v="6"/>
    <x v="2"/>
    <x v="0"/>
    <n v="53"/>
    <n v="0.23292668452004003"/>
  </r>
  <r>
    <n v="566"/>
    <x v="3"/>
    <x v="5"/>
    <x v="2"/>
    <x v="1"/>
    <n v="349"/>
    <n v="0.11638799285072114"/>
  </r>
  <r>
    <n v="583"/>
    <x v="3"/>
    <x v="6"/>
    <x v="2"/>
    <x v="3"/>
    <n v="65"/>
    <n v="0.22151589596347784"/>
  </r>
  <r>
    <n v="579"/>
    <x v="3"/>
    <x v="6"/>
    <x v="1"/>
    <x v="3"/>
    <n v="184"/>
    <n v="0.22992243035226057"/>
  </r>
  <r>
    <n v="571"/>
    <x v="3"/>
    <x v="5"/>
    <x v="0"/>
    <x v="3"/>
    <n v="389"/>
    <n v="2.8383512349110046E-2"/>
  </r>
  <r>
    <n v="584"/>
    <x v="3"/>
    <x v="6"/>
    <x v="2"/>
    <x v="0"/>
    <n v="54"/>
    <n v="0.23408861087954133"/>
  </r>
  <r>
    <n v="581"/>
    <x v="3"/>
    <x v="6"/>
    <x v="2"/>
    <x v="2"/>
    <n v="108"/>
    <n v="0.24836150372405097"/>
  </r>
  <r>
    <n v="583"/>
    <x v="3"/>
    <x v="6"/>
    <x v="2"/>
    <x v="3"/>
    <n v="66"/>
    <n v="0.22386589596347783"/>
  </r>
  <r>
    <n v="579"/>
    <x v="3"/>
    <x v="6"/>
    <x v="1"/>
    <x v="3"/>
    <n v="185"/>
    <n v="0.23253354146337171"/>
  </r>
  <r>
    <n v="577"/>
    <x v="3"/>
    <x v="6"/>
    <x v="1"/>
    <x v="2"/>
    <n v="272"/>
    <n v="0.38162506670660407"/>
  </r>
  <r>
    <n v="582"/>
    <x v="3"/>
    <x v="6"/>
    <x v="2"/>
    <x v="1"/>
    <n v="81"/>
    <n v="4.2547076031033262E-2"/>
  </r>
  <r>
    <n v="581"/>
    <x v="3"/>
    <x v="6"/>
    <x v="2"/>
    <x v="2"/>
    <n v="109"/>
    <n v="0.23185636535242948"/>
  </r>
  <r>
    <n v="584"/>
    <x v="3"/>
    <x v="6"/>
    <x v="2"/>
    <x v="0"/>
    <n v="55"/>
    <n v="0.26500251212027465"/>
  </r>
  <r>
    <n v="583"/>
    <x v="3"/>
    <x v="6"/>
    <x v="2"/>
    <x v="3"/>
    <n v="67"/>
    <n v="0.22621589596347777"/>
  </r>
  <r>
    <n v="585"/>
    <x v="3"/>
    <x v="6"/>
    <x v="0"/>
    <x v="2"/>
    <n v="25"/>
    <n v="0.18577005911633138"/>
  </r>
  <r>
    <n v="578"/>
    <x v="3"/>
    <x v="6"/>
    <x v="1"/>
    <x v="1"/>
    <n v="234"/>
    <n v="0.21415339555417648"/>
  </r>
  <r>
    <n v="579"/>
    <x v="3"/>
    <x v="6"/>
    <x v="1"/>
    <x v="3"/>
    <n v="186"/>
    <n v="0.2351446525744828"/>
  </r>
  <r>
    <n v="585"/>
    <x v="3"/>
    <x v="6"/>
    <x v="0"/>
    <x v="2"/>
    <n v="26"/>
    <n v="0.18733672578299801"/>
  </r>
  <r>
    <n v="582"/>
    <x v="3"/>
    <x v="6"/>
    <x v="2"/>
    <x v="1"/>
    <n v="82"/>
    <n v="4.3218504602461835E-2"/>
  </r>
  <r>
    <n v="576"/>
    <x v="3"/>
    <x v="5"/>
    <x v="3"/>
    <x v="0"/>
    <n v="426"/>
    <n v="0.30509393497367221"/>
  </r>
  <r>
    <n v="585"/>
    <x v="3"/>
    <x v="6"/>
    <x v="0"/>
    <x v="2"/>
    <n v="27"/>
    <n v="0.1889033924496647"/>
  </r>
  <r>
    <n v="584"/>
    <x v="3"/>
    <x v="6"/>
    <x v="2"/>
    <x v="0"/>
    <n v="56"/>
    <n v="0.26034139419250302"/>
  </r>
  <r>
    <n v="566"/>
    <x v="3"/>
    <x v="5"/>
    <x v="2"/>
    <x v="1"/>
    <n v="350"/>
    <n v="0.11713009811387903"/>
  </r>
  <r>
    <n v="583"/>
    <x v="3"/>
    <x v="6"/>
    <x v="2"/>
    <x v="3"/>
    <n v="68"/>
    <n v="0.22856589596347776"/>
  </r>
  <r>
    <n v="581"/>
    <x v="3"/>
    <x v="6"/>
    <x v="2"/>
    <x v="2"/>
    <n v="110"/>
    <n v="0.23361886535242948"/>
  </r>
  <r>
    <n v="576"/>
    <x v="3"/>
    <x v="5"/>
    <x v="3"/>
    <x v="0"/>
    <n v="427"/>
    <n v="0.30643679211652936"/>
  </r>
  <r>
    <n v="579"/>
    <x v="3"/>
    <x v="6"/>
    <x v="1"/>
    <x v="3"/>
    <n v="187"/>
    <n v="0.23775576368559395"/>
  </r>
  <r>
    <n v="584"/>
    <x v="3"/>
    <x v="6"/>
    <x v="2"/>
    <x v="0"/>
    <n v="57"/>
    <n v="0.26093578463701445"/>
  </r>
  <r>
    <n v="582"/>
    <x v="3"/>
    <x v="6"/>
    <x v="2"/>
    <x v="1"/>
    <n v="83"/>
    <n v="4.3889933173890401E-2"/>
  </r>
  <r>
    <n v="577"/>
    <x v="3"/>
    <x v="6"/>
    <x v="1"/>
    <x v="2"/>
    <n v="273"/>
    <n v="0.38190104561125315"/>
  </r>
  <r>
    <n v="585"/>
    <x v="3"/>
    <x v="6"/>
    <x v="0"/>
    <x v="2"/>
    <n v="28"/>
    <n v="0.19047005911633139"/>
  </r>
  <r>
    <n v="576"/>
    <x v="3"/>
    <x v="5"/>
    <x v="3"/>
    <x v="0"/>
    <n v="428"/>
    <n v="0.30777964925938656"/>
  </r>
  <r>
    <n v="583"/>
    <x v="3"/>
    <x v="6"/>
    <x v="2"/>
    <x v="3"/>
    <n v="69"/>
    <n v="0.23091589596347781"/>
  </r>
  <r>
    <n v="577"/>
    <x v="3"/>
    <x v="6"/>
    <x v="1"/>
    <x v="2"/>
    <n v="274"/>
    <n v="0.3819010456112531"/>
  </r>
  <r>
    <n v="571"/>
    <x v="3"/>
    <x v="5"/>
    <x v="0"/>
    <x v="3"/>
    <n v="390"/>
    <n v="2.8775179015776715E-2"/>
  </r>
  <r>
    <n v="585"/>
    <x v="3"/>
    <x v="6"/>
    <x v="0"/>
    <x v="2"/>
    <n v="29"/>
    <n v="0.19203672578299805"/>
  </r>
  <r>
    <n v="576"/>
    <x v="3"/>
    <x v="5"/>
    <x v="3"/>
    <x v="0"/>
    <n v="429"/>
    <n v="0.30912250640224365"/>
  </r>
  <r>
    <n v="583"/>
    <x v="3"/>
    <x v="6"/>
    <x v="2"/>
    <x v="3"/>
    <n v="70"/>
    <n v="0.23326589596347777"/>
  </r>
  <r>
    <n v="578"/>
    <x v="3"/>
    <x v="6"/>
    <x v="1"/>
    <x v="1"/>
    <n v="235"/>
    <n v="0.23462858183624696"/>
  </r>
  <r>
    <n v="581"/>
    <x v="3"/>
    <x v="6"/>
    <x v="2"/>
    <x v="2"/>
    <n v="111"/>
    <n v="0.20501466066550958"/>
  </r>
  <r>
    <n v="583"/>
    <x v="3"/>
    <x v="6"/>
    <x v="2"/>
    <x v="3"/>
    <n v="71"/>
    <n v="0.23561589596347776"/>
  </r>
  <r>
    <n v="576"/>
    <x v="3"/>
    <x v="5"/>
    <x v="3"/>
    <x v="0"/>
    <n v="430"/>
    <n v="0.31046536354510079"/>
  </r>
  <r>
    <n v="585"/>
    <x v="3"/>
    <x v="6"/>
    <x v="0"/>
    <x v="2"/>
    <n v="30"/>
    <n v="0.19360339244966474"/>
  </r>
  <r>
    <n v="582"/>
    <x v="3"/>
    <x v="6"/>
    <x v="2"/>
    <x v="1"/>
    <n v="84"/>
    <n v="4.4561361745318974E-2"/>
  </r>
  <r>
    <n v="581"/>
    <x v="3"/>
    <x v="6"/>
    <x v="2"/>
    <x v="2"/>
    <n v="112"/>
    <n v="0.20702894637979524"/>
  </r>
  <r>
    <n v="566"/>
    <x v="3"/>
    <x v="5"/>
    <x v="2"/>
    <x v="1"/>
    <n v="351"/>
    <n v="0.11787220337703695"/>
  </r>
  <r>
    <n v="578"/>
    <x v="3"/>
    <x v="6"/>
    <x v="1"/>
    <x v="1"/>
    <n v="236"/>
    <n v="0.23639108183624696"/>
  </r>
  <r>
    <n v="584"/>
    <x v="3"/>
    <x v="6"/>
    <x v="2"/>
    <x v="0"/>
    <n v="58"/>
    <n v="0.26093578463701445"/>
  </r>
  <r>
    <n v="579"/>
    <x v="3"/>
    <x v="6"/>
    <x v="1"/>
    <x v="3"/>
    <n v="188"/>
    <n v="0.24036687479670504"/>
  </r>
  <r>
    <n v="576"/>
    <x v="3"/>
    <x v="5"/>
    <x v="3"/>
    <x v="0"/>
    <n v="431"/>
    <n v="0.31180822068795788"/>
  </r>
  <r>
    <n v="577"/>
    <x v="3"/>
    <x v="6"/>
    <x v="1"/>
    <x v="2"/>
    <n v="275"/>
    <n v="0.38190104561125315"/>
  </r>
  <r>
    <n v="582"/>
    <x v="3"/>
    <x v="6"/>
    <x v="2"/>
    <x v="1"/>
    <n v="85"/>
    <n v="4.523279031674754E-2"/>
  </r>
  <r>
    <n v="581"/>
    <x v="3"/>
    <x v="6"/>
    <x v="2"/>
    <x v="2"/>
    <n v="113"/>
    <n v="0.20904323209408099"/>
  </r>
  <r>
    <n v="578"/>
    <x v="3"/>
    <x v="6"/>
    <x v="1"/>
    <x v="1"/>
    <n v="237"/>
    <n v="0.21358824757113518"/>
  </r>
  <r>
    <n v="583"/>
    <x v="3"/>
    <x v="6"/>
    <x v="2"/>
    <x v="3"/>
    <n v="72"/>
    <n v="0.23796589596347781"/>
  </r>
  <r>
    <n v="577"/>
    <x v="3"/>
    <x v="6"/>
    <x v="1"/>
    <x v="2"/>
    <n v="276"/>
    <n v="0.38190104561125315"/>
  </r>
  <r>
    <n v="571"/>
    <x v="3"/>
    <x v="5"/>
    <x v="0"/>
    <x v="3"/>
    <n v="391"/>
    <n v="2.9166845682443376E-2"/>
  </r>
  <r>
    <n v="585"/>
    <x v="3"/>
    <x v="6"/>
    <x v="0"/>
    <x v="2"/>
    <n v="31"/>
    <n v="0.19517005911633137"/>
  </r>
  <r>
    <n v="576"/>
    <x v="3"/>
    <x v="5"/>
    <x v="3"/>
    <x v="0"/>
    <n v="432"/>
    <n v="0.31315107783081503"/>
  </r>
  <r>
    <n v="582"/>
    <x v="3"/>
    <x v="6"/>
    <x v="2"/>
    <x v="1"/>
    <n v="86"/>
    <n v="4.5904218888176106E-2"/>
  </r>
  <r>
    <n v="583"/>
    <x v="3"/>
    <x v="6"/>
    <x v="2"/>
    <x v="3"/>
    <n v="73"/>
    <n v="0.25433222268965255"/>
  </r>
  <r>
    <n v="577"/>
    <x v="3"/>
    <x v="6"/>
    <x v="1"/>
    <x v="2"/>
    <n v="277"/>
    <n v="0.3819010456112531"/>
  </r>
  <r>
    <n v="579"/>
    <x v="3"/>
    <x v="6"/>
    <x v="1"/>
    <x v="3"/>
    <n v="189"/>
    <n v="0.24297798590781616"/>
  </r>
  <r>
    <n v="566"/>
    <x v="3"/>
    <x v="5"/>
    <x v="2"/>
    <x v="1"/>
    <n v="352"/>
    <n v="0.11861430864019483"/>
  </r>
  <r>
    <n v="578"/>
    <x v="3"/>
    <x v="6"/>
    <x v="1"/>
    <x v="1"/>
    <n v="238"/>
    <n v="0.21627396185684947"/>
  </r>
  <r>
    <n v="576"/>
    <x v="3"/>
    <x v="5"/>
    <x v="3"/>
    <x v="0"/>
    <n v="433"/>
    <n v="0.33843614238921105"/>
  </r>
  <r>
    <n v="584"/>
    <x v="3"/>
    <x v="6"/>
    <x v="2"/>
    <x v="0"/>
    <n v="59"/>
    <n v="0.26093578463701445"/>
  </r>
  <r>
    <n v="583"/>
    <x v="3"/>
    <x v="6"/>
    <x v="2"/>
    <x v="3"/>
    <n v="74"/>
    <n v="0.25701793697536679"/>
  </r>
  <r>
    <n v="579"/>
    <x v="3"/>
    <x v="6"/>
    <x v="1"/>
    <x v="3"/>
    <n v="190"/>
    <n v="0.24558909701892725"/>
  </r>
  <r>
    <n v="584"/>
    <x v="3"/>
    <x v="6"/>
    <x v="2"/>
    <x v="0"/>
    <n v="60"/>
    <n v="0.26093578463701445"/>
  </r>
  <r>
    <n v="577"/>
    <x v="3"/>
    <x v="6"/>
    <x v="1"/>
    <x v="2"/>
    <n v="278"/>
    <n v="0.38190104561125315"/>
  </r>
  <r>
    <n v="576"/>
    <x v="3"/>
    <x v="5"/>
    <x v="3"/>
    <x v="0"/>
    <n v="434"/>
    <n v="0.33723120853008909"/>
  </r>
  <r>
    <n v="583"/>
    <x v="3"/>
    <x v="6"/>
    <x v="2"/>
    <x v="3"/>
    <n v="75"/>
    <n v="0.25970365126108108"/>
  </r>
  <r>
    <n v="585"/>
    <x v="3"/>
    <x v="6"/>
    <x v="0"/>
    <x v="2"/>
    <n v="32"/>
    <n v="0.19673672578299806"/>
  </r>
  <r>
    <n v="577"/>
    <x v="3"/>
    <x v="6"/>
    <x v="1"/>
    <x v="2"/>
    <n v="279"/>
    <n v="0.3819010456112531"/>
  </r>
  <r>
    <n v="584"/>
    <x v="3"/>
    <x v="6"/>
    <x v="2"/>
    <x v="0"/>
    <n v="61"/>
    <n v="0.26093578463701445"/>
  </r>
  <r>
    <n v="576"/>
    <x v="3"/>
    <x v="5"/>
    <x v="3"/>
    <x v="0"/>
    <n v="435"/>
    <n v="0.33840620853008907"/>
  </r>
  <r>
    <n v="581"/>
    <x v="3"/>
    <x v="6"/>
    <x v="2"/>
    <x v="2"/>
    <n v="114"/>
    <n v="0.21105751780836668"/>
  </r>
  <r>
    <n v="583"/>
    <x v="3"/>
    <x v="6"/>
    <x v="2"/>
    <x v="3"/>
    <n v="76"/>
    <n v="0.26222967008581305"/>
  </r>
  <r>
    <n v="585"/>
    <x v="3"/>
    <x v="6"/>
    <x v="0"/>
    <x v="2"/>
    <n v="33"/>
    <n v="0.19830339244966474"/>
  </r>
  <r>
    <n v="576"/>
    <x v="3"/>
    <x v="5"/>
    <x v="3"/>
    <x v="0"/>
    <n v="436"/>
    <n v="0.33958120853008905"/>
  </r>
  <r>
    <n v="577"/>
    <x v="3"/>
    <x v="6"/>
    <x v="1"/>
    <x v="2"/>
    <n v="280"/>
    <n v="0.3819010456112531"/>
  </r>
  <r>
    <n v="584"/>
    <x v="3"/>
    <x v="6"/>
    <x v="2"/>
    <x v="0"/>
    <n v="62"/>
    <n v="0.26093578463701445"/>
  </r>
  <r>
    <n v="581"/>
    <x v="3"/>
    <x v="6"/>
    <x v="2"/>
    <x v="2"/>
    <n v="115"/>
    <n v="0.2130718035226524"/>
  </r>
  <r>
    <n v="585"/>
    <x v="3"/>
    <x v="6"/>
    <x v="0"/>
    <x v="2"/>
    <n v="34"/>
    <n v="0.19987005911633138"/>
  </r>
  <r>
    <n v="579"/>
    <x v="3"/>
    <x v="6"/>
    <x v="1"/>
    <x v="3"/>
    <n v="191"/>
    <n v="0.24820020813003835"/>
  </r>
  <r>
    <n v="576"/>
    <x v="3"/>
    <x v="5"/>
    <x v="3"/>
    <x v="0"/>
    <n v="437"/>
    <n v="0.34075620853008903"/>
  </r>
  <r>
    <n v="577"/>
    <x v="3"/>
    <x v="6"/>
    <x v="1"/>
    <x v="2"/>
    <n v="281"/>
    <n v="0.3819010456112531"/>
  </r>
  <r>
    <n v="581"/>
    <x v="3"/>
    <x v="6"/>
    <x v="2"/>
    <x v="2"/>
    <n v="116"/>
    <n v="0.21508608923693812"/>
  </r>
  <r>
    <n v="585"/>
    <x v="3"/>
    <x v="6"/>
    <x v="0"/>
    <x v="2"/>
    <n v="35"/>
    <n v="0.20143672578299807"/>
  </r>
  <r>
    <n v="571"/>
    <x v="3"/>
    <x v="5"/>
    <x v="0"/>
    <x v="3"/>
    <n v="392"/>
    <n v="2.9558512349110045E-2"/>
  </r>
  <r>
    <n v="582"/>
    <x v="3"/>
    <x v="6"/>
    <x v="2"/>
    <x v="1"/>
    <n v="87"/>
    <n v="0"/>
  </r>
  <r>
    <n v="584"/>
    <x v="3"/>
    <x v="6"/>
    <x v="2"/>
    <x v="0"/>
    <n v="63"/>
    <n v="0.26093578463701445"/>
  </r>
  <r>
    <n v="566"/>
    <x v="3"/>
    <x v="5"/>
    <x v="2"/>
    <x v="1"/>
    <n v="353"/>
    <n v="0.11910904548230009"/>
  </r>
  <r>
    <n v="581"/>
    <x v="3"/>
    <x v="6"/>
    <x v="2"/>
    <x v="2"/>
    <n v="117"/>
    <n v="0.21710037495122378"/>
  </r>
  <r>
    <n v="577"/>
    <x v="3"/>
    <x v="6"/>
    <x v="1"/>
    <x v="2"/>
    <n v="282"/>
    <n v="0.3819010456112531"/>
  </r>
  <r>
    <n v="579"/>
    <x v="3"/>
    <x v="6"/>
    <x v="1"/>
    <x v="3"/>
    <n v="192"/>
    <n v="0.25081131924114941"/>
  </r>
  <r>
    <n v="585"/>
    <x v="3"/>
    <x v="6"/>
    <x v="0"/>
    <x v="2"/>
    <n v="36"/>
    <n v="0.20300339244966473"/>
  </r>
  <r>
    <n v="584"/>
    <x v="3"/>
    <x v="6"/>
    <x v="2"/>
    <x v="0"/>
    <n v="64"/>
    <n v="0.26093578463701445"/>
  </r>
  <r>
    <n v="578"/>
    <x v="3"/>
    <x v="6"/>
    <x v="1"/>
    <x v="1"/>
    <n v="239"/>
    <n v="0.21828824757113519"/>
  </r>
  <r>
    <n v="583"/>
    <x v="3"/>
    <x v="6"/>
    <x v="2"/>
    <x v="3"/>
    <n v="77"/>
    <n v="0.2642439558000988"/>
  </r>
  <r>
    <n v="585"/>
    <x v="3"/>
    <x v="6"/>
    <x v="0"/>
    <x v="2"/>
    <n v="37"/>
    <n v="0.17970995777471341"/>
  </r>
  <r>
    <n v="582"/>
    <x v="3"/>
    <x v="6"/>
    <x v="2"/>
    <x v="1"/>
    <n v="88"/>
    <n v="0"/>
  </r>
  <r>
    <n v="579"/>
    <x v="3"/>
    <x v="6"/>
    <x v="1"/>
    <x v="3"/>
    <n v="193"/>
    <n v="0.25300902230584604"/>
  </r>
  <r>
    <n v="581"/>
    <x v="3"/>
    <x v="6"/>
    <x v="2"/>
    <x v="2"/>
    <n v="118"/>
    <n v="0.21911466066550953"/>
  </r>
  <r>
    <n v="585"/>
    <x v="3"/>
    <x v="6"/>
    <x v="0"/>
    <x v="2"/>
    <n v="38"/>
    <n v="0.18205995777471343"/>
  </r>
  <r>
    <n v="584"/>
    <x v="3"/>
    <x v="6"/>
    <x v="2"/>
    <x v="0"/>
    <n v="65"/>
    <n v="0.26093578463701445"/>
  </r>
  <r>
    <n v="583"/>
    <x v="3"/>
    <x v="6"/>
    <x v="2"/>
    <x v="3"/>
    <n v="78"/>
    <n v="0.26625824151438449"/>
  </r>
  <r>
    <n v="577"/>
    <x v="3"/>
    <x v="6"/>
    <x v="1"/>
    <x v="2"/>
    <n v="283"/>
    <n v="0.3819010456112531"/>
  </r>
  <r>
    <n v="578"/>
    <x v="3"/>
    <x v="6"/>
    <x v="1"/>
    <x v="1"/>
    <n v="240"/>
    <n v="0.22023081720227605"/>
  </r>
  <r>
    <n v="577"/>
    <x v="3"/>
    <x v="6"/>
    <x v="1"/>
    <x v="2"/>
    <n v="284"/>
    <n v="0.38190104561125315"/>
  </r>
  <r>
    <n v="576"/>
    <x v="3"/>
    <x v="5"/>
    <x v="3"/>
    <x v="0"/>
    <n v="438"/>
    <n v="0.34193120853008907"/>
  </r>
  <r>
    <n v="582"/>
    <x v="3"/>
    <x v="6"/>
    <x v="2"/>
    <x v="1"/>
    <n v="89"/>
    <n v="0"/>
  </r>
  <r>
    <n v="583"/>
    <x v="3"/>
    <x v="6"/>
    <x v="2"/>
    <x v="3"/>
    <n v="79"/>
    <n v="0.26776240689700082"/>
  </r>
  <r>
    <n v="566"/>
    <x v="3"/>
    <x v="5"/>
    <x v="2"/>
    <x v="1"/>
    <n v="354"/>
    <n v="0.119851150745458"/>
  </r>
  <r>
    <n v="577"/>
    <x v="3"/>
    <x v="6"/>
    <x v="1"/>
    <x v="2"/>
    <n v="285"/>
    <n v="0.38190104561125315"/>
  </r>
  <r>
    <n v="585"/>
    <x v="3"/>
    <x v="6"/>
    <x v="0"/>
    <x v="2"/>
    <n v="39"/>
    <n v="0.18440995777471342"/>
  </r>
  <r>
    <n v="571"/>
    <x v="3"/>
    <x v="5"/>
    <x v="0"/>
    <x v="3"/>
    <n v="393"/>
    <n v="2.9950179015776707E-2"/>
  </r>
  <r>
    <n v="583"/>
    <x v="3"/>
    <x v="6"/>
    <x v="2"/>
    <x v="3"/>
    <n v="80"/>
    <n v="0.26910526403985796"/>
  </r>
  <r>
    <n v="577"/>
    <x v="3"/>
    <x v="6"/>
    <x v="1"/>
    <x v="2"/>
    <n v="286"/>
    <n v="0.3819010456112531"/>
  </r>
  <r>
    <n v="585"/>
    <x v="3"/>
    <x v="6"/>
    <x v="0"/>
    <x v="2"/>
    <n v="40"/>
    <n v="0.18675995777471344"/>
  </r>
  <r>
    <n v="576"/>
    <x v="3"/>
    <x v="5"/>
    <x v="3"/>
    <x v="0"/>
    <n v="439"/>
    <n v="0.34310620853008911"/>
  </r>
  <r>
    <n v="583"/>
    <x v="3"/>
    <x v="6"/>
    <x v="2"/>
    <x v="3"/>
    <n v="81"/>
    <n v="0.27044812118271511"/>
  </r>
  <r>
    <n v="578"/>
    <x v="3"/>
    <x v="6"/>
    <x v="1"/>
    <x v="1"/>
    <n v="241"/>
    <n v="0.22157367434513317"/>
  </r>
  <r>
    <n v="584"/>
    <x v="3"/>
    <x v="6"/>
    <x v="2"/>
    <x v="0"/>
    <n v="66"/>
    <n v="0.26093578463701445"/>
  </r>
  <r>
    <n v="581"/>
    <x v="3"/>
    <x v="6"/>
    <x v="2"/>
    <x v="2"/>
    <n v="119"/>
    <n v="0.22112894637979522"/>
  </r>
  <r>
    <n v="577"/>
    <x v="3"/>
    <x v="6"/>
    <x v="1"/>
    <x v="2"/>
    <n v="287"/>
    <n v="0.3819010456112531"/>
  </r>
  <r>
    <n v="582"/>
    <x v="3"/>
    <x v="6"/>
    <x v="2"/>
    <x v="1"/>
    <n v="90"/>
    <n v="0"/>
  </r>
  <r>
    <n v="579"/>
    <x v="3"/>
    <x v="6"/>
    <x v="1"/>
    <x v="3"/>
    <n v="194"/>
    <n v="0.25483299214234556"/>
  </r>
  <r>
    <n v="584"/>
    <x v="3"/>
    <x v="6"/>
    <x v="2"/>
    <x v="0"/>
    <n v="67"/>
    <n v="0.26093578463701445"/>
  </r>
  <r>
    <n v="585"/>
    <x v="3"/>
    <x v="6"/>
    <x v="0"/>
    <x v="2"/>
    <n v="41"/>
    <n v="0.18910995777471343"/>
  </r>
  <r>
    <n v="581"/>
    <x v="3"/>
    <x v="6"/>
    <x v="2"/>
    <x v="2"/>
    <n v="120"/>
    <n v="0.22314323209408096"/>
  </r>
  <r>
    <n v="577"/>
    <x v="3"/>
    <x v="6"/>
    <x v="1"/>
    <x v="2"/>
    <n v="288"/>
    <n v="0.38190104561125315"/>
  </r>
  <r>
    <n v="576"/>
    <x v="3"/>
    <x v="5"/>
    <x v="3"/>
    <x v="0"/>
    <n v="440"/>
    <n v="0.34428120853008903"/>
  </r>
  <r>
    <n v="583"/>
    <x v="3"/>
    <x v="6"/>
    <x v="2"/>
    <x v="3"/>
    <n v="82"/>
    <n v="0.27179097832557225"/>
  </r>
  <r>
    <n v="578"/>
    <x v="3"/>
    <x v="6"/>
    <x v="1"/>
    <x v="1"/>
    <n v="242"/>
    <n v="0.22291653148799032"/>
  </r>
  <r>
    <n v="584"/>
    <x v="3"/>
    <x v="6"/>
    <x v="2"/>
    <x v="0"/>
    <n v="68"/>
    <n v="0.26093578463701445"/>
  </r>
  <r>
    <n v="582"/>
    <x v="3"/>
    <x v="6"/>
    <x v="2"/>
    <x v="1"/>
    <n v="91"/>
    <n v="2.2845131135892358E-2"/>
  </r>
  <r>
    <n v="585"/>
    <x v="3"/>
    <x v="6"/>
    <x v="0"/>
    <x v="2"/>
    <n v="42"/>
    <n v="0.19145995777471342"/>
  </r>
  <r>
    <n v="566"/>
    <x v="3"/>
    <x v="5"/>
    <x v="2"/>
    <x v="1"/>
    <n v="355"/>
    <n v="0.1205932560086159"/>
  </r>
  <r>
    <n v="584"/>
    <x v="3"/>
    <x v="6"/>
    <x v="2"/>
    <x v="0"/>
    <n v="69"/>
    <n v="0.26093578463701445"/>
  </r>
  <r>
    <n v="577"/>
    <x v="3"/>
    <x v="6"/>
    <x v="1"/>
    <x v="2"/>
    <n v="289"/>
    <n v="0.37583827998834007"/>
  </r>
  <r>
    <n v="576"/>
    <x v="3"/>
    <x v="5"/>
    <x v="3"/>
    <x v="0"/>
    <n v="441"/>
    <n v="0.34545620853008907"/>
  </r>
  <r>
    <n v="578"/>
    <x v="3"/>
    <x v="6"/>
    <x v="1"/>
    <x v="1"/>
    <n v="243"/>
    <n v="0.22425938863084746"/>
  </r>
  <r>
    <n v="583"/>
    <x v="3"/>
    <x v="6"/>
    <x v="2"/>
    <x v="3"/>
    <n v="83"/>
    <n v="0.27313383546842934"/>
  </r>
  <r>
    <n v="581"/>
    <x v="3"/>
    <x v="6"/>
    <x v="2"/>
    <x v="2"/>
    <n v="121"/>
    <n v="0.22515751780836665"/>
  </r>
  <r>
    <n v="582"/>
    <x v="3"/>
    <x v="6"/>
    <x v="2"/>
    <x v="1"/>
    <n v="92"/>
    <n v="2.3432631135892359E-2"/>
  </r>
  <r>
    <n v="578"/>
    <x v="3"/>
    <x v="6"/>
    <x v="1"/>
    <x v="1"/>
    <n v="244"/>
    <n v="0.22560224577370461"/>
  </r>
  <r>
    <n v="577"/>
    <x v="3"/>
    <x v="6"/>
    <x v="1"/>
    <x v="2"/>
    <n v="290"/>
    <n v="0.37642577998834009"/>
  </r>
  <r>
    <n v="571"/>
    <x v="3"/>
    <x v="5"/>
    <x v="0"/>
    <x v="3"/>
    <n v="394"/>
    <n v="3.0341845682443375E-2"/>
  </r>
  <r>
    <n v="583"/>
    <x v="3"/>
    <x v="6"/>
    <x v="2"/>
    <x v="3"/>
    <n v="84"/>
    <n v="0.27447669261128649"/>
  </r>
  <r>
    <n v="578"/>
    <x v="3"/>
    <x v="6"/>
    <x v="1"/>
    <x v="1"/>
    <n v="245"/>
    <n v="0.22694510291656175"/>
  </r>
  <r>
    <n v="576"/>
    <x v="3"/>
    <x v="5"/>
    <x v="3"/>
    <x v="0"/>
    <n v="442"/>
    <n v="0.34663120853008905"/>
  </r>
  <r>
    <n v="579"/>
    <x v="3"/>
    <x v="6"/>
    <x v="1"/>
    <x v="3"/>
    <n v="195"/>
    <n v="0.24168896048412392"/>
  </r>
  <r>
    <n v="581"/>
    <x v="3"/>
    <x v="6"/>
    <x v="2"/>
    <x v="2"/>
    <n v="122"/>
    <n v="0.22717180352265234"/>
  </r>
  <r>
    <n v="577"/>
    <x v="3"/>
    <x v="6"/>
    <x v="1"/>
    <x v="2"/>
    <n v="291"/>
    <n v="0.37701327998834011"/>
  </r>
  <r>
    <n v="584"/>
    <x v="3"/>
    <x v="6"/>
    <x v="2"/>
    <x v="0"/>
    <n v="70"/>
    <n v="0.26093578463701445"/>
  </r>
  <r>
    <n v="576"/>
    <x v="3"/>
    <x v="5"/>
    <x v="3"/>
    <x v="0"/>
    <n v="443"/>
    <n v="0.34780620853008898"/>
  </r>
  <r>
    <n v="578"/>
    <x v="3"/>
    <x v="6"/>
    <x v="1"/>
    <x v="1"/>
    <n v="246"/>
    <n v="0.22895938863084744"/>
  </r>
  <r>
    <n v="585"/>
    <x v="3"/>
    <x v="6"/>
    <x v="0"/>
    <x v="2"/>
    <n v="43"/>
    <n v="0.19380995777471344"/>
  </r>
  <r>
    <n v="582"/>
    <x v="3"/>
    <x v="6"/>
    <x v="2"/>
    <x v="1"/>
    <n v="93"/>
    <n v="2.402013113589236E-2"/>
  </r>
  <r>
    <n v="576"/>
    <x v="3"/>
    <x v="5"/>
    <x v="3"/>
    <x v="0"/>
    <n v="444"/>
    <n v="0.34898120853008902"/>
  </r>
  <r>
    <n v="579"/>
    <x v="3"/>
    <x v="6"/>
    <x v="1"/>
    <x v="3"/>
    <n v="196"/>
    <n v="0.24345146048412394"/>
  </r>
  <r>
    <n v="583"/>
    <x v="3"/>
    <x v="6"/>
    <x v="2"/>
    <x v="3"/>
    <n v="85"/>
    <n v="0.2758067109214466"/>
  </r>
  <r>
    <n v="585"/>
    <x v="3"/>
    <x v="6"/>
    <x v="0"/>
    <x v="2"/>
    <n v="44"/>
    <n v="0.19615995777471343"/>
  </r>
  <r>
    <n v="578"/>
    <x v="3"/>
    <x v="6"/>
    <x v="1"/>
    <x v="1"/>
    <n v="247"/>
    <n v="0.23097367434513316"/>
  </r>
  <r>
    <n v="566"/>
    <x v="3"/>
    <x v="5"/>
    <x v="2"/>
    <x v="1"/>
    <n v="356"/>
    <n v="0.12133536127177376"/>
  </r>
  <r>
    <n v="581"/>
    <x v="3"/>
    <x v="6"/>
    <x v="2"/>
    <x v="2"/>
    <n v="123"/>
    <n v="0.22918608923693803"/>
  </r>
  <r>
    <n v="583"/>
    <x v="3"/>
    <x v="6"/>
    <x v="2"/>
    <x v="3"/>
    <n v="86"/>
    <n v="0.27647813949287514"/>
  </r>
  <r>
    <n v="579"/>
    <x v="3"/>
    <x v="6"/>
    <x v="1"/>
    <x v="3"/>
    <n v="197"/>
    <n v="0.24521396048412392"/>
  </r>
  <r>
    <n v="576"/>
    <x v="3"/>
    <x v="5"/>
    <x v="3"/>
    <x v="0"/>
    <n v="445"/>
    <n v="0.350156208530089"/>
  </r>
  <r>
    <n v="585"/>
    <x v="3"/>
    <x v="6"/>
    <x v="0"/>
    <x v="2"/>
    <n v="45"/>
    <n v="0.19850995777471342"/>
  </r>
  <r>
    <n v="582"/>
    <x v="3"/>
    <x v="6"/>
    <x v="2"/>
    <x v="1"/>
    <n v="94"/>
    <n v="2.4607631135892361E-2"/>
  </r>
  <r>
    <n v="577"/>
    <x v="3"/>
    <x v="6"/>
    <x v="1"/>
    <x v="2"/>
    <n v="292"/>
    <n v="0.37760077998834013"/>
  </r>
  <r>
    <n v="581"/>
    <x v="3"/>
    <x v="6"/>
    <x v="2"/>
    <x v="2"/>
    <n v="124"/>
    <n v="0.23120037495122378"/>
  </r>
  <r>
    <n v="583"/>
    <x v="3"/>
    <x v="6"/>
    <x v="2"/>
    <x v="3"/>
    <n v="87"/>
    <n v="0.27714956806430374"/>
  </r>
  <r>
    <n v="584"/>
    <x v="3"/>
    <x v="6"/>
    <x v="2"/>
    <x v="0"/>
    <n v="71"/>
    <n v="0.26093578463701445"/>
  </r>
  <r>
    <n v="579"/>
    <x v="3"/>
    <x v="6"/>
    <x v="1"/>
    <x v="3"/>
    <n v="198"/>
    <n v="0.24697646048412389"/>
  </r>
  <r>
    <n v="585"/>
    <x v="3"/>
    <x v="6"/>
    <x v="0"/>
    <x v="2"/>
    <n v="46"/>
    <n v="0.20085995777471344"/>
  </r>
  <r>
    <n v="583"/>
    <x v="3"/>
    <x v="6"/>
    <x v="2"/>
    <x v="3"/>
    <n v="88"/>
    <n v="0.27782099663573229"/>
  </r>
  <r>
    <n v="581"/>
    <x v="3"/>
    <x v="6"/>
    <x v="2"/>
    <x v="2"/>
    <n v="125"/>
    <n v="0.2332146606655095"/>
  </r>
  <r>
    <n v="571"/>
    <x v="3"/>
    <x v="5"/>
    <x v="0"/>
    <x v="3"/>
    <n v="395"/>
    <n v="3.0733512349110037E-2"/>
  </r>
  <r>
    <n v="576"/>
    <x v="3"/>
    <x v="5"/>
    <x v="3"/>
    <x v="0"/>
    <n v="446"/>
    <n v="0.35133120853008903"/>
  </r>
  <r>
    <n v="578"/>
    <x v="3"/>
    <x v="6"/>
    <x v="1"/>
    <x v="1"/>
    <n v="248"/>
    <n v="0.23298796005941891"/>
  </r>
  <r>
    <n v="583"/>
    <x v="3"/>
    <x v="6"/>
    <x v="2"/>
    <x v="3"/>
    <n v="89"/>
    <n v="0.27849242520716089"/>
  </r>
  <r>
    <n v="579"/>
    <x v="3"/>
    <x v="6"/>
    <x v="1"/>
    <x v="3"/>
    <n v="199"/>
    <n v="0.25236836800470275"/>
  </r>
  <r>
    <n v="578"/>
    <x v="3"/>
    <x v="6"/>
    <x v="1"/>
    <x v="1"/>
    <n v="249"/>
    <n v="0.23567367434513317"/>
  </r>
  <r>
    <n v="585"/>
    <x v="3"/>
    <x v="6"/>
    <x v="0"/>
    <x v="2"/>
    <n v="47"/>
    <n v="0.20320995777471346"/>
  </r>
  <r>
    <n v="584"/>
    <x v="3"/>
    <x v="6"/>
    <x v="2"/>
    <x v="0"/>
    <n v="72"/>
    <n v="0.26093578463701445"/>
  </r>
  <r>
    <n v="582"/>
    <x v="3"/>
    <x v="6"/>
    <x v="2"/>
    <x v="1"/>
    <n v="95"/>
    <n v="2.5195131135892362E-2"/>
  </r>
  <r>
    <n v="578"/>
    <x v="3"/>
    <x v="6"/>
    <x v="1"/>
    <x v="1"/>
    <n v="250"/>
    <n v="0.23768796005941889"/>
  </r>
  <r>
    <n v="576"/>
    <x v="3"/>
    <x v="5"/>
    <x v="3"/>
    <x v="0"/>
    <n v="447"/>
    <n v="0.35250620853008907"/>
  </r>
  <r>
    <n v="566"/>
    <x v="3"/>
    <x v="5"/>
    <x v="2"/>
    <x v="1"/>
    <n v="357"/>
    <n v="0.12207746653493166"/>
  </r>
  <r>
    <n v="579"/>
    <x v="3"/>
    <x v="6"/>
    <x v="1"/>
    <x v="3"/>
    <n v="200"/>
    <n v="0.25445725689359167"/>
  </r>
  <r>
    <n v="583"/>
    <x v="3"/>
    <x v="6"/>
    <x v="2"/>
    <x v="3"/>
    <n v="90"/>
    <n v="0.27916385377858943"/>
  </r>
  <r>
    <n v="581"/>
    <x v="3"/>
    <x v="6"/>
    <x v="2"/>
    <x v="2"/>
    <n v="126"/>
    <n v="0.23522894637979519"/>
  </r>
  <r>
    <n v="584"/>
    <x v="3"/>
    <x v="6"/>
    <x v="2"/>
    <x v="0"/>
    <n v="73"/>
    <n v="0.26531886357321011"/>
  </r>
  <r>
    <n v="577"/>
    <x v="3"/>
    <x v="6"/>
    <x v="1"/>
    <x v="2"/>
    <n v="293"/>
    <n v="0.37818827998834015"/>
  </r>
  <r>
    <n v="578"/>
    <x v="3"/>
    <x v="6"/>
    <x v="1"/>
    <x v="1"/>
    <n v="251"/>
    <n v="0.18309469245531515"/>
  </r>
  <r>
    <n v="582"/>
    <x v="3"/>
    <x v="6"/>
    <x v="2"/>
    <x v="1"/>
    <n v="96"/>
    <n v="2.5782631135892364E-2"/>
  </r>
  <r>
    <n v="584"/>
    <x v="3"/>
    <x v="6"/>
    <x v="2"/>
    <x v="0"/>
    <n v="74"/>
    <n v="0.26599029214463865"/>
  </r>
  <r>
    <n v="577"/>
    <x v="3"/>
    <x v="6"/>
    <x v="1"/>
    <x v="2"/>
    <n v="294"/>
    <n v="0.37877577998834011"/>
  </r>
  <r>
    <n v="571"/>
    <x v="3"/>
    <x v="5"/>
    <x v="0"/>
    <x v="3"/>
    <n v="396"/>
    <n v="3.0960961486002764E-2"/>
  </r>
  <r>
    <n v="581"/>
    <x v="3"/>
    <x v="6"/>
    <x v="2"/>
    <x v="2"/>
    <n v="127"/>
    <n v="0.22380234646512326"/>
  </r>
  <r>
    <n v="584"/>
    <x v="3"/>
    <x v="6"/>
    <x v="2"/>
    <x v="0"/>
    <n v="75"/>
    <n v="0.26666172071606725"/>
  </r>
  <r>
    <n v="585"/>
    <x v="3"/>
    <x v="6"/>
    <x v="0"/>
    <x v="2"/>
    <n v="48"/>
    <n v="0.20555995777471345"/>
  </r>
  <r>
    <n v="583"/>
    <x v="3"/>
    <x v="6"/>
    <x v="2"/>
    <x v="3"/>
    <n v="91"/>
    <n v="0.2588381678447137"/>
  </r>
  <r>
    <n v="576"/>
    <x v="3"/>
    <x v="5"/>
    <x v="3"/>
    <x v="0"/>
    <n v="448"/>
    <n v="0.353681208530089"/>
  </r>
  <r>
    <n v="579"/>
    <x v="3"/>
    <x v="6"/>
    <x v="1"/>
    <x v="3"/>
    <n v="201"/>
    <n v="0.22502235194506057"/>
  </r>
  <r>
    <n v="584"/>
    <x v="3"/>
    <x v="6"/>
    <x v="2"/>
    <x v="0"/>
    <n v="76"/>
    <n v="0.2673331492874958"/>
  </r>
  <r>
    <n v="578"/>
    <x v="3"/>
    <x v="6"/>
    <x v="1"/>
    <x v="1"/>
    <n v="252"/>
    <n v="0.18510897816960084"/>
  </r>
  <r>
    <n v="585"/>
    <x v="3"/>
    <x v="6"/>
    <x v="0"/>
    <x v="2"/>
    <n v="49"/>
    <n v="0.20790995777471347"/>
  </r>
  <r>
    <n v="584"/>
    <x v="3"/>
    <x v="6"/>
    <x v="2"/>
    <x v="0"/>
    <n v="77"/>
    <n v="0.26800457785892434"/>
  </r>
  <r>
    <n v="581"/>
    <x v="3"/>
    <x v="6"/>
    <x v="2"/>
    <x v="2"/>
    <n v="128"/>
    <n v="0.22615234646512325"/>
  </r>
  <r>
    <n v="579"/>
    <x v="3"/>
    <x v="6"/>
    <x v="1"/>
    <x v="3"/>
    <n v="202"/>
    <n v="0.22753828927494776"/>
  </r>
  <r>
    <n v="585"/>
    <x v="3"/>
    <x v="6"/>
    <x v="0"/>
    <x v="2"/>
    <n v="50"/>
    <n v="0.21025995777471346"/>
  </r>
  <r>
    <n v="582"/>
    <x v="3"/>
    <x v="6"/>
    <x v="2"/>
    <x v="1"/>
    <n v="97"/>
    <n v="2.6370131135892365E-2"/>
  </r>
  <r>
    <n v="576"/>
    <x v="3"/>
    <x v="5"/>
    <x v="3"/>
    <x v="0"/>
    <n v="449"/>
    <n v="0.35485620853008903"/>
  </r>
  <r>
    <n v="578"/>
    <x v="3"/>
    <x v="6"/>
    <x v="1"/>
    <x v="1"/>
    <n v="253"/>
    <n v="0.21441075966063419"/>
  </r>
  <r>
    <n v="581"/>
    <x v="3"/>
    <x v="6"/>
    <x v="2"/>
    <x v="2"/>
    <n v="129"/>
    <n v="0.22850234646512324"/>
  </r>
  <r>
    <n v="577"/>
    <x v="3"/>
    <x v="6"/>
    <x v="1"/>
    <x v="2"/>
    <n v="295"/>
    <n v="0.37936327998834013"/>
  </r>
  <r>
    <n v="583"/>
    <x v="3"/>
    <x v="6"/>
    <x v="2"/>
    <x v="3"/>
    <n v="92"/>
    <n v="0.26001316784471373"/>
  </r>
  <r>
    <n v="584"/>
    <x v="3"/>
    <x v="6"/>
    <x v="2"/>
    <x v="0"/>
    <n v="78"/>
    <n v="0.26867600643035294"/>
  </r>
  <r>
    <n v="576"/>
    <x v="3"/>
    <x v="5"/>
    <x v="3"/>
    <x v="0"/>
    <n v="450"/>
    <n v="0.35603120853008907"/>
  </r>
  <r>
    <n v="585"/>
    <x v="3"/>
    <x v="6"/>
    <x v="0"/>
    <x v="2"/>
    <n v="51"/>
    <n v="0.21260995777471348"/>
  </r>
  <r>
    <n v="566"/>
    <x v="3"/>
    <x v="5"/>
    <x v="2"/>
    <x v="1"/>
    <n v="358"/>
    <n v="0.12281957179808958"/>
  </r>
  <r>
    <n v="585"/>
    <x v="3"/>
    <x v="6"/>
    <x v="0"/>
    <x v="2"/>
    <n v="52"/>
    <n v="0.21495995777471347"/>
  </r>
  <r>
    <n v="582"/>
    <x v="3"/>
    <x v="6"/>
    <x v="2"/>
    <x v="1"/>
    <n v="98"/>
    <n v="2.6957631135892366E-2"/>
  </r>
  <r>
    <n v="583"/>
    <x v="3"/>
    <x v="6"/>
    <x v="2"/>
    <x v="3"/>
    <n v="93"/>
    <n v="0.26118816784471371"/>
  </r>
  <r>
    <n v="577"/>
    <x v="3"/>
    <x v="6"/>
    <x v="1"/>
    <x v="2"/>
    <n v="296"/>
    <n v="0.3797140287994008"/>
  </r>
  <r>
    <n v="581"/>
    <x v="3"/>
    <x v="6"/>
    <x v="2"/>
    <x v="2"/>
    <n v="130"/>
    <n v="0.23085234646512323"/>
  </r>
  <r>
    <n v="584"/>
    <x v="3"/>
    <x v="6"/>
    <x v="2"/>
    <x v="0"/>
    <n v="79"/>
    <n v="0.26934743500178149"/>
  </r>
  <r>
    <n v="571"/>
    <x v="3"/>
    <x v="5"/>
    <x v="0"/>
    <x v="3"/>
    <n v="397"/>
    <n v="3.6679920050785374E-2"/>
  </r>
  <r>
    <n v="576"/>
    <x v="3"/>
    <x v="5"/>
    <x v="3"/>
    <x v="0"/>
    <n v="451"/>
    <n v="0.37242183063728324"/>
  </r>
  <r>
    <n v="578"/>
    <x v="3"/>
    <x v="6"/>
    <x v="1"/>
    <x v="1"/>
    <n v="254"/>
    <n v="0.21676075966063421"/>
  </r>
  <r>
    <n v="579"/>
    <x v="3"/>
    <x v="6"/>
    <x v="1"/>
    <x v="3"/>
    <n v="203"/>
    <n v="0.22962717816383668"/>
  </r>
  <r>
    <n v="577"/>
    <x v="3"/>
    <x v="6"/>
    <x v="1"/>
    <x v="2"/>
    <n v="297"/>
    <n v="0.37866668890862515"/>
  </r>
  <r>
    <n v="581"/>
    <x v="3"/>
    <x v="6"/>
    <x v="2"/>
    <x v="2"/>
    <n v="131"/>
    <n v="0.23269189228798062"/>
  </r>
  <r>
    <n v="576"/>
    <x v="3"/>
    <x v="5"/>
    <x v="3"/>
    <x v="0"/>
    <n v="452"/>
    <n v="0.3699118960113848"/>
  </r>
  <r>
    <n v="582"/>
    <x v="3"/>
    <x v="6"/>
    <x v="2"/>
    <x v="1"/>
    <n v="99"/>
    <n v="2.7545131135892367E-2"/>
  </r>
  <r>
    <n v="583"/>
    <x v="3"/>
    <x v="6"/>
    <x v="2"/>
    <x v="3"/>
    <n v="94"/>
    <n v="0.2623631678447137"/>
  </r>
  <r>
    <n v="585"/>
    <x v="3"/>
    <x v="6"/>
    <x v="0"/>
    <x v="2"/>
    <n v="53"/>
    <n v="0.21730995777471346"/>
  </r>
  <r>
    <n v="584"/>
    <x v="3"/>
    <x v="6"/>
    <x v="2"/>
    <x v="0"/>
    <n v="80"/>
    <n v="0.27001886357321009"/>
  </r>
  <r>
    <n v="576"/>
    <x v="3"/>
    <x v="5"/>
    <x v="3"/>
    <x v="0"/>
    <n v="453"/>
    <n v="0.370434118233607"/>
  </r>
  <r>
    <n v="579"/>
    <x v="3"/>
    <x v="6"/>
    <x v="1"/>
    <x v="3"/>
    <n v="204"/>
    <n v="0.23171606705272552"/>
  </r>
  <r>
    <n v="577"/>
    <x v="3"/>
    <x v="6"/>
    <x v="1"/>
    <x v="2"/>
    <n v="298"/>
    <n v="0.37866668890862515"/>
  </r>
  <r>
    <n v="585"/>
    <x v="3"/>
    <x v="6"/>
    <x v="0"/>
    <x v="2"/>
    <n v="54"/>
    <n v="0.21965995777471345"/>
  </r>
  <r>
    <n v="583"/>
    <x v="3"/>
    <x v="6"/>
    <x v="2"/>
    <x v="3"/>
    <n v="95"/>
    <n v="0.26353816784471368"/>
  </r>
  <r>
    <n v="576"/>
    <x v="3"/>
    <x v="5"/>
    <x v="3"/>
    <x v="0"/>
    <n v="454"/>
    <n v="0.3709563404558292"/>
  </r>
  <r>
    <n v="581"/>
    <x v="3"/>
    <x v="6"/>
    <x v="2"/>
    <x v="2"/>
    <n v="132"/>
    <n v="0.2344543922879806"/>
  </r>
  <r>
    <n v="578"/>
    <x v="3"/>
    <x v="6"/>
    <x v="1"/>
    <x v="1"/>
    <n v="255"/>
    <n v="0.21888836387187127"/>
  </r>
  <r>
    <n v="584"/>
    <x v="3"/>
    <x v="6"/>
    <x v="2"/>
    <x v="0"/>
    <n v="81"/>
    <n v="0.27069029214463863"/>
  </r>
  <r>
    <n v="579"/>
    <x v="3"/>
    <x v="6"/>
    <x v="1"/>
    <x v="3"/>
    <n v="205"/>
    <n v="0.23380495594161443"/>
  </r>
  <r>
    <n v="581"/>
    <x v="3"/>
    <x v="6"/>
    <x v="2"/>
    <x v="2"/>
    <n v="133"/>
    <n v="0.2362168922879806"/>
  </r>
  <r>
    <n v="583"/>
    <x v="3"/>
    <x v="6"/>
    <x v="2"/>
    <x v="3"/>
    <n v="96"/>
    <n v="0.26471316784471371"/>
  </r>
  <r>
    <n v="582"/>
    <x v="3"/>
    <x v="6"/>
    <x v="2"/>
    <x v="1"/>
    <n v="100"/>
    <n v="2.8132631135892368E-2"/>
  </r>
  <r>
    <n v="576"/>
    <x v="3"/>
    <x v="5"/>
    <x v="3"/>
    <x v="0"/>
    <n v="455"/>
    <n v="0.35295554056426232"/>
  </r>
  <r>
    <n v="584"/>
    <x v="3"/>
    <x v="6"/>
    <x v="2"/>
    <x v="0"/>
    <n v="82"/>
    <n v="0.27136172071606718"/>
  </r>
  <r>
    <n v="579"/>
    <x v="3"/>
    <x v="6"/>
    <x v="1"/>
    <x v="3"/>
    <n v="206"/>
    <n v="0.2358938448305033"/>
  </r>
  <r>
    <n v="566"/>
    <x v="3"/>
    <x v="5"/>
    <x v="2"/>
    <x v="1"/>
    <n v="359"/>
    <n v="0.1235616770612475"/>
  </r>
  <r>
    <n v="577"/>
    <x v="3"/>
    <x v="6"/>
    <x v="1"/>
    <x v="2"/>
    <n v="299"/>
    <n v="0.37866668890862515"/>
  </r>
  <r>
    <n v="578"/>
    <x v="3"/>
    <x v="6"/>
    <x v="1"/>
    <x v="1"/>
    <n v="256"/>
    <n v="0.22065086387187127"/>
  </r>
  <r>
    <n v="583"/>
    <x v="3"/>
    <x v="6"/>
    <x v="2"/>
    <x v="3"/>
    <n v="97"/>
    <n v="0.2658881678447137"/>
  </r>
  <r>
    <n v="571"/>
    <x v="3"/>
    <x v="5"/>
    <x v="0"/>
    <x v="3"/>
    <n v="398"/>
    <n v="3.7055920050785368E-2"/>
  </r>
  <r>
    <n v="584"/>
    <x v="3"/>
    <x v="6"/>
    <x v="2"/>
    <x v="0"/>
    <n v="83"/>
    <n v="0.27203314928749578"/>
  </r>
  <r>
    <n v="585"/>
    <x v="3"/>
    <x v="6"/>
    <x v="0"/>
    <x v="2"/>
    <n v="55"/>
    <n v="0.21958349126277255"/>
  </r>
  <r>
    <n v="583"/>
    <x v="3"/>
    <x v="6"/>
    <x v="2"/>
    <x v="3"/>
    <n v="98"/>
    <n v="0.26706316784471368"/>
  </r>
  <r>
    <n v="576"/>
    <x v="3"/>
    <x v="5"/>
    <x v="3"/>
    <x v="0"/>
    <n v="456"/>
    <n v="0.35354304056426228"/>
  </r>
  <r>
    <n v="578"/>
    <x v="3"/>
    <x v="6"/>
    <x v="1"/>
    <x v="1"/>
    <n v="257"/>
    <n v="0.22241336387187127"/>
  </r>
  <r>
    <n v="579"/>
    <x v="3"/>
    <x v="6"/>
    <x v="1"/>
    <x v="3"/>
    <n v="207"/>
    <n v="0.23850495594161439"/>
  </r>
  <r>
    <n v="582"/>
    <x v="3"/>
    <x v="6"/>
    <x v="2"/>
    <x v="1"/>
    <n v="101"/>
    <n v="2.872013113589237E-2"/>
  </r>
  <r>
    <n v="577"/>
    <x v="3"/>
    <x v="6"/>
    <x v="1"/>
    <x v="2"/>
    <n v="300"/>
    <n v="0.37866668890862515"/>
  </r>
  <r>
    <n v="566"/>
    <x v="3"/>
    <x v="5"/>
    <x v="2"/>
    <x v="1"/>
    <n v="360"/>
    <n v="0.12430378232440535"/>
  </r>
  <r>
    <n v="581"/>
    <x v="3"/>
    <x v="6"/>
    <x v="2"/>
    <x v="2"/>
    <n v="134"/>
    <n v="0.23797939228798062"/>
  </r>
  <r>
    <n v="578"/>
    <x v="3"/>
    <x v="6"/>
    <x v="1"/>
    <x v="1"/>
    <n v="258"/>
    <n v="0.22476336387187129"/>
  </r>
  <r>
    <n v="576"/>
    <x v="3"/>
    <x v="5"/>
    <x v="3"/>
    <x v="0"/>
    <n v="457"/>
    <n v="0.3541305405642623"/>
  </r>
  <r>
    <n v="585"/>
    <x v="3"/>
    <x v="6"/>
    <x v="0"/>
    <x v="2"/>
    <n v="56"/>
    <n v="0.22240349126277253"/>
  </r>
  <r>
    <n v="584"/>
    <x v="3"/>
    <x v="6"/>
    <x v="2"/>
    <x v="0"/>
    <n v="84"/>
    <n v="0.27270457785892432"/>
  </r>
  <r>
    <n v="576"/>
    <x v="3"/>
    <x v="5"/>
    <x v="3"/>
    <x v="0"/>
    <n v="458"/>
    <n v="0.35471804056426232"/>
  </r>
  <r>
    <n v="582"/>
    <x v="3"/>
    <x v="6"/>
    <x v="2"/>
    <x v="1"/>
    <n v="102"/>
    <n v="2.9307631135892371E-2"/>
  </r>
  <r>
    <n v="577"/>
    <x v="3"/>
    <x v="6"/>
    <x v="1"/>
    <x v="2"/>
    <n v="301"/>
    <n v="0.37866668890862515"/>
  </r>
  <r>
    <n v="581"/>
    <x v="3"/>
    <x v="6"/>
    <x v="2"/>
    <x v="2"/>
    <n v="135"/>
    <n v="0.2397418922879806"/>
  </r>
  <r>
    <n v="578"/>
    <x v="3"/>
    <x v="6"/>
    <x v="1"/>
    <x v="1"/>
    <n v="259"/>
    <n v="0.22652586387187129"/>
  </r>
  <r>
    <n v="579"/>
    <x v="3"/>
    <x v="6"/>
    <x v="1"/>
    <x v="3"/>
    <n v="208"/>
    <n v="0.24059384483050328"/>
  </r>
  <r>
    <n v="571"/>
    <x v="3"/>
    <x v="5"/>
    <x v="0"/>
    <x v="3"/>
    <n v="399"/>
    <n v="3.7431920050785369E-2"/>
  </r>
  <r>
    <n v="581"/>
    <x v="3"/>
    <x v="6"/>
    <x v="2"/>
    <x v="2"/>
    <n v="136"/>
    <n v="0.2415043922879806"/>
  </r>
  <r>
    <n v="576"/>
    <x v="3"/>
    <x v="5"/>
    <x v="3"/>
    <x v="0"/>
    <n v="459"/>
    <n v="0.35530554056426228"/>
  </r>
  <r>
    <n v="585"/>
    <x v="3"/>
    <x v="6"/>
    <x v="0"/>
    <x v="2"/>
    <n v="57"/>
    <n v="0.22522349126277255"/>
  </r>
  <r>
    <n v="577"/>
    <x v="3"/>
    <x v="6"/>
    <x v="1"/>
    <x v="2"/>
    <n v="302"/>
    <n v="0.37866668890862515"/>
  </r>
  <r>
    <n v="582"/>
    <x v="3"/>
    <x v="6"/>
    <x v="2"/>
    <x v="1"/>
    <n v="103"/>
    <n v="2.9895131135892372E-2"/>
  </r>
  <r>
    <n v="578"/>
    <x v="3"/>
    <x v="6"/>
    <x v="1"/>
    <x v="1"/>
    <n v="260"/>
    <n v="0.22828836387187126"/>
  </r>
  <r>
    <n v="583"/>
    <x v="3"/>
    <x v="6"/>
    <x v="2"/>
    <x v="3"/>
    <n v="99"/>
    <n v="0.26823816784471372"/>
  </r>
  <r>
    <n v="584"/>
    <x v="3"/>
    <x v="6"/>
    <x v="2"/>
    <x v="0"/>
    <n v="85"/>
    <n v="0.27337600643035292"/>
  </r>
  <r>
    <n v="582"/>
    <x v="3"/>
    <x v="6"/>
    <x v="2"/>
    <x v="1"/>
    <n v="104"/>
    <n v="2.9895131135892372E-2"/>
  </r>
  <r>
    <n v="577"/>
    <x v="3"/>
    <x v="6"/>
    <x v="1"/>
    <x v="2"/>
    <n v="303"/>
    <n v="0.37866668890862515"/>
  </r>
  <r>
    <n v="578"/>
    <x v="3"/>
    <x v="6"/>
    <x v="1"/>
    <x v="1"/>
    <n v="261"/>
    <n v="0.23005086387187126"/>
  </r>
  <r>
    <n v="585"/>
    <x v="3"/>
    <x v="6"/>
    <x v="0"/>
    <x v="2"/>
    <n v="58"/>
    <n v="0.22804349126277254"/>
  </r>
  <r>
    <n v="579"/>
    <x v="3"/>
    <x v="6"/>
    <x v="1"/>
    <x v="3"/>
    <n v="209"/>
    <n v="0.2426827337193922"/>
  </r>
  <r>
    <n v="566"/>
    <x v="3"/>
    <x v="5"/>
    <x v="2"/>
    <x v="1"/>
    <n v="361"/>
    <n v="0.13114866752739093"/>
  </r>
  <r>
    <n v="582"/>
    <x v="3"/>
    <x v="6"/>
    <x v="2"/>
    <x v="1"/>
    <n v="105"/>
    <n v="3.0482631135892373E-2"/>
  </r>
  <r>
    <n v="585"/>
    <x v="3"/>
    <x v="6"/>
    <x v="0"/>
    <x v="2"/>
    <n v="59"/>
    <n v="0.2308634912627725"/>
  </r>
  <r>
    <n v="576"/>
    <x v="3"/>
    <x v="5"/>
    <x v="3"/>
    <x v="0"/>
    <n v="460"/>
    <n v="0.3558930405642623"/>
  </r>
  <r>
    <n v="578"/>
    <x v="3"/>
    <x v="6"/>
    <x v="1"/>
    <x v="1"/>
    <n v="262"/>
    <n v="0.23122586387187125"/>
  </r>
  <r>
    <n v="577"/>
    <x v="3"/>
    <x v="6"/>
    <x v="1"/>
    <x v="2"/>
    <n v="304"/>
    <n v="0.37866668890862515"/>
  </r>
  <r>
    <n v="581"/>
    <x v="3"/>
    <x v="6"/>
    <x v="2"/>
    <x v="2"/>
    <n v="137"/>
    <n v="0.2432668922879806"/>
  </r>
  <r>
    <n v="584"/>
    <x v="3"/>
    <x v="6"/>
    <x v="2"/>
    <x v="0"/>
    <n v="86"/>
    <n v="0.27404743500178153"/>
  </r>
  <r>
    <n v="571"/>
    <x v="3"/>
    <x v="5"/>
    <x v="0"/>
    <x v="3"/>
    <n v="400"/>
    <n v="3.7807920050785371E-2"/>
  </r>
  <r>
    <n v="583"/>
    <x v="3"/>
    <x v="6"/>
    <x v="2"/>
    <x v="3"/>
    <n v="100"/>
    <n v="0.2694131678447137"/>
  </r>
  <r>
    <n v="576"/>
    <x v="3"/>
    <x v="5"/>
    <x v="3"/>
    <x v="0"/>
    <n v="461"/>
    <n v="0.35648054056426232"/>
  </r>
  <r>
    <n v="582"/>
    <x v="3"/>
    <x v="6"/>
    <x v="2"/>
    <x v="1"/>
    <n v="106"/>
    <n v="3.1070131135892375E-2"/>
  </r>
  <r>
    <n v="577"/>
    <x v="3"/>
    <x v="6"/>
    <x v="1"/>
    <x v="2"/>
    <n v="305"/>
    <n v="0.37866668890862515"/>
  </r>
  <r>
    <n v="578"/>
    <x v="3"/>
    <x v="6"/>
    <x v="1"/>
    <x v="1"/>
    <n v="263"/>
    <n v="0.2077575127965969"/>
  </r>
  <r>
    <n v="585"/>
    <x v="3"/>
    <x v="6"/>
    <x v="0"/>
    <x v="2"/>
    <n v="60"/>
    <n v="0.23368349126277249"/>
  </r>
  <r>
    <n v="579"/>
    <x v="3"/>
    <x v="6"/>
    <x v="1"/>
    <x v="3"/>
    <n v="210"/>
    <n v="0.24477162260828106"/>
  </r>
  <r>
    <n v="581"/>
    <x v="3"/>
    <x v="6"/>
    <x v="2"/>
    <x v="2"/>
    <n v="138"/>
    <n v="0.24502939228798062"/>
  </r>
  <r>
    <n v="577"/>
    <x v="3"/>
    <x v="6"/>
    <x v="1"/>
    <x v="2"/>
    <n v="306"/>
    <n v="0.37866668890862515"/>
  </r>
  <r>
    <n v="584"/>
    <x v="3"/>
    <x v="6"/>
    <x v="2"/>
    <x v="0"/>
    <n v="87"/>
    <n v="0.27471886357321007"/>
  </r>
  <r>
    <n v="585"/>
    <x v="3"/>
    <x v="6"/>
    <x v="0"/>
    <x v="2"/>
    <n v="61"/>
    <n v="0.23650349126277254"/>
  </r>
  <r>
    <n v="576"/>
    <x v="3"/>
    <x v="5"/>
    <x v="3"/>
    <x v="0"/>
    <n v="462"/>
    <n v="0.35706804056426228"/>
  </r>
  <r>
    <n v="566"/>
    <x v="3"/>
    <x v="5"/>
    <x v="2"/>
    <x v="1"/>
    <n v="362"/>
    <n v="0.11149346150640853"/>
  </r>
  <r>
    <n v="578"/>
    <x v="3"/>
    <x v="6"/>
    <x v="1"/>
    <x v="1"/>
    <n v="264"/>
    <n v="0.20977179851088262"/>
  </r>
  <r>
    <n v="582"/>
    <x v="3"/>
    <x v="6"/>
    <x v="2"/>
    <x v="1"/>
    <n v="107"/>
    <n v="3.1657631135892372E-2"/>
  </r>
  <r>
    <n v="581"/>
    <x v="3"/>
    <x v="6"/>
    <x v="2"/>
    <x v="2"/>
    <n v="139"/>
    <n v="0.2467918922879806"/>
  </r>
  <r>
    <n v="585"/>
    <x v="3"/>
    <x v="6"/>
    <x v="0"/>
    <x v="2"/>
    <n v="62"/>
    <n v="0.23932349126277255"/>
  </r>
  <r>
    <n v="579"/>
    <x v="3"/>
    <x v="6"/>
    <x v="1"/>
    <x v="3"/>
    <n v="211"/>
    <n v="0.24686051149717"/>
  </r>
  <r>
    <n v="577"/>
    <x v="3"/>
    <x v="6"/>
    <x v="1"/>
    <x v="2"/>
    <n v="307"/>
    <n v="0.39267008650679291"/>
  </r>
  <r>
    <n v="576"/>
    <x v="3"/>
    <x v="5"/>
    <x v="3"/>
    <x v="0"/>
    <n v="463"/>
    <n v="0.3576555405642623"/>
  </r>
  <r>
    <n v="578"/>
    <x v="3"/>
    <x v="6"/>
    <x v="1"/>
    <x v="1"/>
    <n v="265"/>
    <n v="0.21178608422516834"/>
  </r>
  <r>
    <n v="577"/>
    <x v="3"/>
    <x v="6"/>
    <x v="1"/>
    <x v="2"/>
    <n v="308"/>
    <n v="0.37865510381625656"/>
  </r>
  <r>
    <n v="582"/>
    <x v="3"/>
    <x v="6"/>
    <x v="2"/>
    <x v="1"/>
    <n v="108"/>
    <n v="0"/>
  </r>
  <r>
    <n v="571"/>
    <x v="3"/>
    <x v="5"/>
    <x v="0"/>
    <x v="3"/>
    <n v="401"/>
    <n v="3.8183920050785372E-2"/>
  </r>
  <r>
    <n v="584"/>
    <x v="3"/>
    <x v="6"/>
    <x v="2"/>
    <x v="0"/>
    <n v="88"/>
    <n v="0.27539029214463862"/>
  </r>
  <r>
    <n v="585"/>
    <x v="3"/>
    <x v="6"/>
    <x v="0"/>
    <x v="2"/>
    <n v="63"/>
    <n v="0.24214349126277254"/>
  </r>
  <r>
    <n v="576"/>
    <x v="3"/>
    <x v="5"/>
    <x v="3"/>
    <x v="0"/>
    <n v="464"/>
    <n v="0.35824304056426226"/>
  </r>
  <r>
    <n v="584"/>
    <x v="3"/>
    <x v="6"/>
    <x v="2"/>
    <x v="0"/>
    <n v="89"/>
    <n v="0.27606172071606722"/>
  </r>
  <r>
    <n v="577"/>
    <x v="3"/>
    <x v="6"/>
    <x v="1"/>
    <x v="2"/>
    <n v="309"/>
    <n v="0.37865510381625661"/>
  </r>
  <r>
    <n v="581"/>
    <x v="3"/>
    <x v="6"/>
    <x v="2"/>
    <x v="2"/>
    <n v="140"/>
    <n v="0.2485543922879806"/>
  </r>
  <r>
    <n v="579"/>
    <x v="3"/>
    <x v="6"/>
    <x v="1"/>
    <x v="3"/>
    <n v="212"/>
    <n v="0.24894940038605887"/>
  </r>
  <r>
    <n v="566"/>
    <x v="3"/>
    <x v="5"/>
    <x v="2"/>
    <x v="1"/>
    <n v="363"/>
    <n v="0.11223556676956641"/>
  </r>
  <r>
    <n v="584"/>
    <x v="3"/>
    <x v="6"/>
    <x v="2"/>
    <x v="0"/>
    <n v="90"/>
    <n v="0.27640777213110368"/>
  </r>
  <r>
    <n v="585"/>
    <x v="3"/>
    <x v="6"/>
    <x v="0"/>
    <x v="2"/>
    <n v="64"/>
    <n v="0.24496349126277256"/>
  </r>
  <r>
    <n v="576"/>
    <x v="3"/>
    <x v="5"/>
    <x v="3"/>
    <x v="0"/>
    <n v="465"/>
    <n v="0.34562934576872456"/>
  </r>
  <r>
    <n v="577"/>
    <x v="3"/>
    <x v="6"/>
    <x v="1"/>
    <x v="2"/>
    <n v="310"/>
    <n v="0.38234679301979152"/>
  </r>
  <r>
    <n v="578"/>
    <x v="3"/>
    <x v="6"/>
    <x v="1"/>
    <x v="1"/>
    <n v="266"/>
    <n v="0.21380036993945403"/>
  </r>
  <r>
    <n v="577"/>
    <x v="3"/>
    <x v="6"/>
    <x v="1"/>
    <x v="2"/>
    <n v="311"/>
    <n v="0.38234679301979152"/>
  </r>
  <r>
    <n v="584"/>
    <x v="3"/>
    <x v="6"/>
    <x v="2"/>
    <x v="0"/>
    <n v="91"/>
    <n v="0.26129129528693523"/>
  </r>
  <r>
    <n v="576"/>
    <x v="3"/>
    <x v="5"/>
    <x v="3"/>
    <x v="0"/>
    <n v="466"/>
    <n v="0.34630077434015322"/>
  </r>
  <r>
    <n v="579"/>
    <x v="3"/>
    <x v="6"/>
    <x v="1"/>
    <x v="3"/>
    <n v="213"/>
    <n v="0.2510382892749477"/>
  </r>
  <r>
    <n v="578"/>
    <x v="3"/>
    <x v="6"/>
    <x v="1"/>
    <x v="1"/>
    <n v="267"/>
    <n v="0.21581465565373975"/>
  </r>
  <r>
    <n v="582"/>
    <x v="3"/>
    <x v="6"/>
    <x v="2"/>
    <x v="1"/>
    <n v="109"/>
    <n v="4.9759561136034178E-2"/>
  </r>
  <r>
    <n v="585"/>
    <x v="3"/>
    <x v="6"/>
    <x v="0"/>
    <x v="2"/>
    <n v="65"/>
    <n v="0.24778349126277249"/>
  </r>
  <r>
    <n v="579"/>
    <x v="3"/>
    <x v="6"/>
    <x v="1"/>
    <x v="3"/>
    <n v="214"/>
    <n v="0.25312717816383662"/>
  </r>
  <r>
    <n v="576"/>
    <x v="3"/>
    <x v="5"/>
    <x v="3"/>
    <x v="0"/>
    <n v="467"/>
    <n v="0.34697220291158176"/>
  </r>
  <r>
    <n v="577"/>
    <x v="3"/>
    <x v="6"/>
    <x v="1"/>
    <x v="2"/>
    <n v="312"/>
    <n v="0.38234679301979141"/>
  </r>
  <r>
    <n v="581"/>
    <x v="3"/>
    <x v="6"/>
    <x v="2"/>
    <x v="2"/>
    <n v="141"/>
    <n v="0.2503168922879806"/>
  </r>
  <r>
    <n v="578"/>
    <x v="3"/>
    <x v="6"/>
    <x v="1"/>
    <x v="1"/>
    <n v="268"/>
    <n v="0.17426550368405916"/>
  </r>
  <r>
    <n v="585"/>
    <x v="3"/>
    <x v="6"/>
    <x v="0"/>
    <x v="2"/>
    <n v="66"/>
    <n v="0.25060349126277248"/>
  </r>
  <r>
    <n v="581"/>
    <x v="3"/>
    <x v="6"/>
    <x v="2"/>
    <x v="2"/>
    <n v="142"/>
    <n v="0.25173247940406279"/>
  </r>
  <r>
    <n v="571"/>
    <x v="3"/>
    <x v="5"/>
    <x v="0"/>
    <x v="3"/>
    <n v="402"/>
    <n v="3.8559920050785373E-2"/>
  </r>
  <r>
    <n v="582"/>
    <x v="3"/>
    <x v="6"/>
    <x v="2"/>
    <x v="1"/>
    <n v="110"/>
    <n v="4.1976359397277813E-2"/>
  </r>
  <r>
    <n v="585"/>
    <x v="3"/>
    <x v="6"/>
    <x v="0"/>
    <x v="2"/>
    <n v="67"/>
    <n v="0.25342349126277253"/>
  </r>
  <r>
    <n v="576"/>
    <x v="3"/>
    <x v="5"/>
    <x v="3"/>
    <x v="0"/>
    <n v="468"/>
    <n v="0.34764363148301036"/>
  </r>
  <r>
    <n v="566"/>
    <x v="3"/>
    <x v="5"/>
    <x v="2"/>
    <x v="1"/>
    <n v="364"/>
    <n v="0.1129776720327243"/>
  </r>
  <r>
    <n v="584"/>
    <x v="3"/>
    <x v="6"/>
    <x v="2"/>
    <x v="0"/>
    <n v="92"/>
    <n v="0.26187879528693525"/>
  </r>
  <r>
    <n v="578"/>
    <x v="3"/>
    <x v="6"/>
    <x v="1"/>
    <x v="1"/>
    <n v="269"/>
    <n v="0.177622646541202"/>
  </r>
  <r>
    <n v="585"/>
    <x v="3"/>
    <x v="6"/>
    <x v="0"/>
    <x v="2"/>
    <n v="68"/>
    <n v="0.25624349126277252"/>
  </r>
  <r>
    <n v="584"/>
    <x v="3"/>
    <x v="6"/>
    <x v="2"/>
    <x v="0"/>
    <n v="93"/>
    <n v="0.26246629528693521"/>
  </r>
  <r>
    <n v="579"/>
    <x v="3"/>
    <x v="6"/>
    <x v="1"/>
    <x v="3"/>
    <n v="215"/>
    <n v="0.25521606705272548"/>
  </r>
  <r>
    <n v="577"/>
    <x v="3"/>
    <x v="6"/>
    <x v="1"/>
    <x v="2"/>
    <n v="313"/>
    <n v="0.38234679301979152"/>
  </r>
  <r>
    <n v="576"/>
    <x v="3"/>
    <x v="5"/>
    <x v="3"/>
    <x v="0"/>
    <n v="469"/>
    <n v="0.36039945658891515"/>
  </r>
  <r>
    <n v="584"/>
    <x v="3"/>
    <x v="6"/>
    <x v="2"/>
    <x v="0"/>
    <n v="94"/>
    <n v="0.26305379528693523"/>
  </r>
  <r>
    <n v="582"/>
    <x v="3"/>
    <x v="6"/>
    <x v="2"/>
    <x v="1"/>
    <n v="111"/>
    <n v="4.1976359397277813E-2"/>
  </r>
  <r>
    <n v="581"/>
    <x v="3"/>
    <x v="6"/>
    <x v="2"/>
    <x v="2"/>
    <n v="143"/>
    <n v="0.25290747940406277"/>
  </r>
  <r>
    <n v="577"/>
    <x v="3"/>
    <x v="6"/>
    <x v="1"/>
    <x v="2"/>
    <n v="314"/>
    <n v="0.38234679301979152"/>
  </r>
  <r>
    <n v="578"/>
    <x v="3"/>
    <x v="6"/>
    <x v="1"/>
    <x v="1"/>
    <n v="270"/>
    <n v="0.17963693225548769"/>
  </r>
  <r>
    <n v="579"/>
    <x v="3"/>
    <x v="6"/>
    <x v="1"/>
    <x v="3"/>
    <n v="216"/>
    <n v="0.2573049559416144"/>
  </r>
  <r>
    <n v="584"/>
    <x v="3"/>
    <x v="6"/>
    <x v="2"/>
    <x v="0"/>
    <n v="95"/>
    <n v="0.26364129528693525"/>
  </r>
  <r>
    <n v="577"/>
    <x v="3"/>
    <x v="6"/>
    <x v="1"/>
    <x v="2"/>
    <n v="315"/>
    <n v="0.38234679301979141"/>
  </r>
  <r>
    <n v="576"/>
    <x v="3"/>
    <x v="5"/>
    <x v="3"/>
    <x v="0"/>
    <n v="470"/>
    <n v="0.36157445658891518"/>
  </r>
  <r>
    <n v="578"/>
    <x v="3"/>
    <x v="6"/>
    <x v="1"/>
    <x v="1"/>
    <n v="271"/>
    <n v="0.22123587141219753"/>
  </r>
  <r>
    <n v="585"/>
    <x v="3"/>
    <x v="6"/>
    <x v="0"/>
    <x v="2"/>
    <n v="69"/>
    <n v="0.25906349126277251"/>
  </r>
  <r>
    <n v="566"/>
    <x v="3"/>
    <x v="5"/>
    <x v="2"/>
    <x v="1"/>
    <n v="365"/>
    <n v="0.11371977729588219"/>
  </r>
  <r>
    <n v="571"/>
    <x v="3"/>
    <x v="5"/>
    <x v="0"/>
    <x v="3"/>
    <n v="403"/>
    <n v="3.8935920050785368E-2"/>
  </r>
  <r>
    <n v="577"/>
    <x v="3"/>
    <x v="6"/>
    <x v="1"/>
    <x v="2"/>
    <n v="316"/>
    <n v="0.38234679301979141"/>
  </r>
  <r>
    <n v="579"/>
    <x v="3"/>
    <x v="6"/>
    <x v="1"/>
    <x v="3"/>
    <n v="217"/>
    <n v="0.25607587931126413"/>
  </r>
  <r>
    <n v="585"/>
    <x v="3"/>
    <x v="6"/>
    <x v="0"/>
    <x v="2"/>
    <n v="70"/>
    <n v="0.26188349126277244"/>
  </r>
  <r>
    <n v="578"/>
    <x v="3"/>
    <x v="6"/>
    <x v="1"/>
    <x v="1"/>
    <n v="272"/>
    <n v="0.21298076272130323"/>
  </r>
  <r>
    <n v="581"/>
    <x v="3"/>
    <x v="6"/>
    <x v="2"/>
    <x v="2"/>
    <n v="144"/>
    <n v="0.25408247940406276"/>
  </r>
  <r>
    <n v="584"/>
    <x v="3"/>
    <x v="6"/>
    <x v="2"/>
    <x v="0"/>
    <n v="96"/>
    <n v="0.26422879528693521"/>
  </r>
  <r>
    <n v="582"/>
    <x v="3"/>
    <x v="6"/>
    <x v="2"/>
    <x v="1"/>
    <n v="112"/>
    <n v="4.1976359397277813E-2"/>
  </r>
  <r>
    <n v="576"/>
    <x v="3"/>
    <x v="5"/>
    <x v="3"/>
    <x v="0"/>
    <n v="471"/>
    <n v="0.36274945658891511"/>
  </r>
  <r>
    <n v="585"/>
    <x v="3"/>
    <x v="6"/>
    <x v="0"/>
    <x v="2"/>
    <n v="71"/>
    <n v="0.26470349126277248"/>
  </r>
  <r>
    <n v="577"/>
    <x v="3"/>
    <x v="6"/>
    <x v="1"/>
    <x v="2"/>
    <n v="317"/>
    <n v="0.38234679301979152"/>
  </r>
  <r>
    <n v="584"/>
    <x v="3"/>
    <x v="6"/>
    <x v="2"/>
    <x v="0"/>
    <n v="97"/>
    <n v="0.26481629528693523"/>
  </r>
  <r>
    <n v="578"/>
    <x v="3"/>
    <x v="6"/>
    <x v="1"/>
    <x v="1"/>
    <n v="273"/>
    <n v="0.21533076272130319"/>
  </r>
  <r>
    <n v="579"/>
    <x v="3"/>
    <x v="6"/>
    <x v="1"/>
    <x v="3"/>
    <n v="218"/>
    <n v="0.25842587931126415"/>
  </r>
  <r>
    <n v="576"/>
    <x v="3"/>
    <x v="5"/>
    <x v="3"/>
    <x v="0"/>
    <n v="472"/>
    <n v="0.36392445658891515"/>
  </r>
  <r>
    <n v="584"/>
    <x v="3"/>
    <x v="6"/>
    <x v="2"/>
    <x v="0"/>
    <n v="98"/>
    <n v="0.26540379528693525"/>
  </r>
  <r>
    <n v="582"/>
    <x v="3"/>
    <x v="6"/>
    <x v="2"/>
    <x v="1"/>
    <n v="113"/>
    <n v="4.1976359397277813E-2"/>
  </r>
  <r>
    <n v="576"/>
    <x v="3"/>
    <x v="5"/>
    <x v="3"/>
    <x v="0"/>
    <n v="473"/>
    <n v="0.36509945658891513"/>
  </r>
  <r>
    <n v="584"/>
    <x v="3"/>
    <x v="6"/>
    <x v="2"/>
    <x v="0"/>
    <n v="99"/>
    <n v="0.26599129528693527"/>
  </r>
  <r>
    <n v="566"/>
    <x v="3"/>
    <x v="5"/>
    <x v="2"/>
    <x v="1"/>
    <n v="366"/>
    <n v="0.11446188255904009"/>
  </r>
  <r>
    <n v="577"/>
    <x v="3"/>
    <x v="6"/>
    <x v="1"/>
    <x v="2"/>
    <n v="318"/>
    <n v="0.38234679301979152"/>
  </r>
  <r>
    <n v="579"/>
    <x v="3"/>
    <x v="6"/>
    <x v="1"/>
    <x v="3"/>
    <n v="219"/>
    <n v="0.26077587931126411"/>
  </r>
  <r>
    <n v="581"/>
    <x v="3"/>
    <x v="6"/>
    <x v="2"/>
    <x v="2"/>
    <n v="145"/>
    <n v="0.25515881141820163"/>
  </r>
  <r>
    <n v="584"/>
    <x v="3"/>
    <x v="6"/>
    <x v="2"/>
    <x v="0"/>
    <n v="100"/>
    <n v="0.26657879528693523"/>
  </r>
  <r>
    <n v="576"/>
    <x v="3"/>
    <x v="5"/>
    <x v="3"/>
    <x v="0"/>
    <n v="474"/>
    <n v="0.36627445658891511"/>
  </r>
  <r>
    <n v="577"/>
    <x v="3"/>
    <x v="6"/>
    <x v="1"/>
    <x v="2"/>
    <n v="319"/>
    <n v="0.38347942661246592"/>
  </r>
  <r>
    <n v="585"/>
    <x v="3"/>
    <x v="6"/>
    <x v="0"/>
    <x v="2"/>
    <n v="72"/>
    <n v="0.26752349126277247"/>
  </r>
  <r>
    <n v="582"/>
    <x v="3"/>
    <x v="6"/>
    <x v="2"/>
    <x v="1"/>
    <n v="114"/>
    <n v="4.1976359397277813E-2"/>
  </r>
  <r>
    <n v="579"/>
    <x v="3"/>
    <x v="6"/>
    <x v="1"/>
    <x v="3"/>
    <n v="220"/>
    <n v="0.26312587931126413"/>
  </r>
  <r>
    <n v="571"/>
    <x v="3"/>
    <x v="5"/>
    <x v="0"/>
    <x v="3"/>
    <n v="404"/>
    <n v="3.9311920050785369E-2"/>
  </r>
  <r>
    <n v="576"/>
    <x v="3"/>
    <x v="5"/>
    <x v="3"/>
    <x v="0"/>
    <n v="475"/>
    <n v="0.34713397651180122"/>
  </r>
  <r>
    <n v="585"/>
    <x v="3"/>
    <x v="6"/>
    <x v="0"/>
    <x v="2"/>
    <n v="73"/>
    <n v="0.27273718797158103"/>
  </r>
  <r>
    <n v="584"/>
    <x v="3"/>
    <x v="6"/>
    <x v="2"/>
    <x v="0"/>
    <n v="101"/>
    <n v="0.26716629528693525"/>
  </r>
  <r>
    <n v="581"/>
    <x v="3"/>
    <x v="6"/>
    <x v="2"/>
    <x v="2"/>
    <n v="146"/>
    <n v="0.25672547808486829"/>
  </r>
  <r>
    <n v="578"/>
    <x v="3"/>
    <x v="6"/>
    <x v="1"/>
    <x v="1"/>
    <n v="274"/>
    <n v="0.21768076272130324"/>
  </r>
  <r>
    <n v="577"/>
    <x v="3"/>
    <x v="6"/>
    <x v="1"/>
    <x v="2"/>
    <n v="320"/>
    <n v="0.38347942661246587"/>
  </r>
  <r>
    <n v="579"/>
    <x v="3"/>
    <x v="6"/>
    <x v="1"/>
    <x v="3"/>
    <n v="221"/>
    <n v="0.26594587931126418"/>
  </r>
  <r>
    <n v="584"/>
    <x v="3"/>
    <x v="6"/>
    <x v="2"/>
    <x v="0"/>
    <n v="102"/>
    <n v="0.26775379528693527"/>
  </r>
  <r>
    <n v="566"/>
    <x v="3"/>
    <x v="5"/>
    <x v="2"/>
    <x v="1"/>
    <n v="367"/>
    <n v="0.11520398782219798"/>
  </r>
  <r>
    <n v="585"/>
    <x v="3"/>
    <x v="6"/>
    <x v="0"/>
    <x v="2"/>
    <n v="74"/>
    <n v="0.27587052130491435"/>
  </r>
  <r>
    <n v="577"/>
    <x v="3"/>
    <x v="6"/>
    <x v="1"/>
    <x v="2"/>
    <n v="321"/>
    <n v="0.38347942661246587"/>
  </r>
  <r>
    <n v="582"/>
    <x v="3"/>
    <x v="6"/>
    <x v="2"/>
    <x v="1"/>
    <n v="115"/>
    <n v="4.1976359397277813E-2"/>
  </r>
  <r>
    <n v="581"/>
    <x v="3"/>
    <x v="6"/>
    <x v="2"/>
    <x v="2"/>
    <n v="147"/>
    <n v="0.25829214475153495"/>
  </r>
  <r>
    <n v="576"/>
    <x v="3"/>
    <x v="5"/>
    <x v="3"/>
    <x v="0"/>
    <n v="476"/>
    <n v="0.34814706579526272"/>
  </r>
  <r>
    <n v="577"/>
    <x v="3"/>
    <x v="6"/>
    <x v="1"/>
    <x v="2"/>
    <n v="322"/>
    <n v="0.38347942661246592"/>
  </r>
  <r>
    <n v="584"/>
    <x v="3"/>
    <x v="6"/>
    <x v="2"/>
    <x v="0"/>
    <n v="103"/>
    <n v="0.26834129528693523"/>
  </r>
  <r>
    <n v="576"/>
    <x v="3"/>
    <x v="5"/>
    <x v="3"/>
    <x v="0"/>
    <n v="477"/>
    <n v="0.34881849436669127"/>
  </r>
  <r>
    <n v="579"/>
    <x v="3"/>
    <x v="6"/>
    <x v="1"/>
    <x v="3"/>
    <n v="222"/>
    <n v="0.26782587931126411"/>
  </r>
  <r>
    <n v="577"/>
    <x v="3"/>
    <x v="6"/>
    <x v="1"/>
    <x v="2"/>
    <n v="323"/>
    <n v="0.38347942661246587"/>
  </r>
  <r>
    <n v="585"/>
    <x v="3"/>
    <x v="6"/>
    <x v="0"/>
    <x v="2"/>
    <n v="75"/>
    <n v="0.27900385463824767"/>
  </r>
  <r>
    <n v="576"/>
    <x v="3"/>
    <x v="5"/>
    <x v="3"/>
    <x v="0"/>
    <n v="478"/>
    <n v="0.34948992293811987"/>
  </r>
  <r>
    <n v="578"/>
    <x v="3"/>
    <x v="6"/>
    <x v="1"/>
    <x v="1"/>
    <n v="275"/>
    <n v="0.2200307627213032"/>
  </r>
  <r>
    <n v="584"/>
    <x v="3"/>
    <x v="6"/>
    <x v="2"/>
    <x v="0"/>
    <n v="104"/>
    <n v="0.26892879528693525"/>
  </r>
  <r>
    <n v="577"/>
    <x v="3"/>
    <x v="6"/>
    <x v="1"/>
    <x v="2"/>
    <n v="324"/>
    <n v="0.38347942661246587"/>
  </r>
  <r>
    <n v="576"/>
    <x v="3"/>
    <x v="5"/>
    <x v="3"/>
    <x v="0"/>
    <n v="479"/>
    <n v="0.35016135150954841"/>
  </r>
  <r>
    <n v="578"/>
    <x v="3"/>
    <x v="6"/>
    <x v="1"/>
    <x v="1"/>
    <n v="276"/>
    <n v="0.22238076272130322"/>
  </r>
  <r>
    <n v="581"/>
    <x v="3"/>
    <x v="6"/>
    <x v="2"/>
    <x v="2"/>
    <n v="148"/>
    <n v="0.25985881141820166"/>
  </r>
  <r>
    <n v="577"/>
    <x v="3"/>
    <x v="6"/>
    <x v="1"/>
    <x v="2"/>
    <n v="325"/>
    <n v="0.37258743728904292"/>
  </r>
  <r>
    <n v="579"/>
    <x v="3"/>
    <x v="6"/>
    <x v="1"/>
    <x v="3"/>
    <n v="223"/>
    <n v="0.27017587931126413"/>
  </r>
  <r>
    <n v="582"/>
    <x v="3"/>
    <x v="6"/>
    <x v="2"/>
    <x v="1"/>
    <n v="116"/>
    <n v="4.1976359397277813E-2"/>
  </r>
  <r>
    <n v="585"/>
    <x v="3"/>
    <x v="6"/>
    <x v="0"/>
    <x v="2"/>
    <n v="76"/>
    <n v="0.28213718797158099"/>
  </r>
  <r>
    <n v="576"/>
    <x v="3"/>
    <x v="5"/>
    <x v="3"/>
    <x v="0"/>
    <n v="480"/>
    <n v="0.35083278008097701"/>
  </r>
  <r>
    <n v="577"/>
    <x v="3"/>
    <x v="6"/>
    <x v="1"/>
    <x v="2"/>
    <n v="326"/>
    <n v="0.37325886586047152"/>
  </r>
  <r>
    <n v="584"/>
    <x v="3"/>
    <x v="6"/>
    <x v="2"/>
    <x v="0"/>
    <n v="105"/>
    <n v="0.26951629528693527"/>
  </r>
  <r>
    <n v="571"/>
    <x v="3"/>
    <x v="5"/>
    <x v="0"/>
    <x v="3"/>
    <n v="405"/>
    <n v="3.968792005078537E-2"/>
  </r>
  <r>
    <n v="578"/>
    <x v="3"/>
    <x v="6"/>
    <x v="1"/>
    <x v="1"/>
    <n v="277"/>
    <n v="0.22414326272130322"/>
  </r>
  <r>
    <n v="566"/>
    <x v="3"/>
    <x v="5"/>
    <x v="2"/>
    <x v="1"/>
    <n v="368"/>
    <n v="0.11594609308535588"/>
  </r>
  <r>
    <n v="585"/>
    <x v="3"/>
    <x v="6"/>
    <x v="0"/>
    <x v="2"/>
    <n v="77"/>
    <n v="0.28527052130491432"/>
  </r>
  <r>
    <n v="581"/>
    <x v="3"/>
    <x v="6"/>
    <x v="2"/>
    <x v="2"/>
    <n v="149"/>
    <n v="0.26142547808486832"/>
  </r>
  <r>
    <n v="584"/>
    <x v="3"/>
    <x v="6"/>
    <x v="2"/>
    <x v="0"/>
    <n v="106"/>
    <n v="0.27010379528693529"/>
  </r>
  <r>
    <n v="579"/>
    <x v="3"/>
    <x v="6"/>
    <x v="1"/>
    <x v="3"/>
    <n v="224"/>
    <n v="0.27252587931126404"/>
  </r>
  <r>
    <n v="582"/>
    <x v="3"/>
    <x v="6"/>
    <x v="2"/>
    <x v="1"/>
    <n v="117"/>
    <n v="0"/>
  </r>
  <r>
    <n v="585"/>
    <x v="3"/>
    <x v="6"/>
    <x v="0"/>
    <x v="2"/>
    <n v="78"/>
    <n v="0.28840385463824764"/>
  </r>
  <r>
    <n v="577"/>
    <x v="3"/>
    <x v="6"/>
    <x v="1"/>
    <x v="2"/>
    <n v="327"/>
    <n v="0.37393029443190001"/>
  </r>
  <r>
    <n v="576"/>
    <x v="3"/>
    <x v="5"/>
    <x v="3"/>
    <x v="0"/>
    <n v="481"/>
    <n v="0.35150420865240556"/>
  </r>
  <r>
    <n v="578"/>
    <x v="3"/>
    <x v="6"/>
    <x v="1"/>
    <x v="1"/>
    <n v="278"/>
    <n v="0.22649326272130318"/>
  </r>
  <r>
    <n v="577"/>
    <x v="3"/>
    <x v="6"/>
    <x v="1"/>
    <x v="2"/>
    <n v="328"/>
    <n v="0.37460172300332861"/>
  </r>
  <r>
    <n v="581"/>
    <x v="3"/>
    <x v="6"/>
    <x v="2"/>
    <x v="2"/>
    <n v="150"/>
    <n v="0.26299214475153498"/>
  </r>
  <r>
    <n v="584"/>
    <x v="3"/>
    <x v="6"/>
    <x v="2"/>
    <x v="0"/>
    <n v="107"/>
    <n v="0.27069129528693525"/>
  </r>
  <r>
    <n v="579"/>
    <x v="3"/>
    <x v="6"/>
    <x v="1"/>
    <x v="3"/>
    <n v="225"/>
    <n v="0.27534587931126409"/>
  </r>
  <r>
    <n v="576"/>
    <x v="3"/>
    <x v="5"/>
    <x v="3"/>
    <x v="0"/>
    <n v="482"/>
    <n v="0.35217563722383416"/>
  </r>
  <r>
    <n v="577"/>
    <x v="3"/>
    <x v="6"/>
    <x v="1"/>
    <x v="2"/>
    <n v="329"/>
    <n v="0.37527315157475716"/>
  </r>
  <r>
    <n v="578"/>
    <x v="3"/>
    <x v="6"/>
    <x v="1"/>
    <x v="1"/>
    <n v="279"/>
    <n v="0.22884326272130323"/>
  </r>
  <r>
    <n v="585"/>
    <x v="3"/>
    <x v="6"/>
    <x v="0"/>
    <x v="2"/>
    <n v="79"/>
    <n v="0.29153718797158096"/>
  </r>
  <r>
    <n v="581"/>
    <x v="3"/>
    <x v="6"/>
    <x v="2"/>
    <x v="2"/>
    <n v="151"/>
    <n v="0.26455881141820164"/>
  </r>
  <r>
    <n v="584"/>
    <x v="3"/>
    <x v="6"/>
    <x v="2"/>
    <x v="0"/>
    <n v="108"/>
    <n v="0.27127879528693527"/>
  </r>
  <r>
    <n v="585"/>
    <x v="3"/>
    <x v="6"/>
    <x v="0"/>
    <x v="2"/>
    <n v="80"/>
    <n v="0.29467052130491428"/>
  </r>
  <r>
    <n v="577"/>
    <x v="3"/>
    <x v="6"/>
    <x v="1"/>
    <x v="2"/>
    <n v="330"/>
    <n v="0.3759445801461857"/>
  </r>
  <r>
    <n v="582"/>
    <x v="3"/>
    <x v="6"/>
    <x v="2"/>
    <x v="1"/>
    <n v="118"/>
    <n v="0"/>
  </r>
  <r>
    <n v="579"/>
    <x v="3"/>
    <x v="6"/>
    <x v="1"/>
    <x v="3"/>
    <n v="226"/>
    <n v="0.2776958793112641"/>
  </r>
  <r>
    <n v="585"/>
    <x v="3"/>
    <x v="6"/>
    <x v="0"/>
    <x v="2"/>
    <n v="81"/>
    <n v="0.2978038546382476"/>
  </r>
  <r>
    <n v="584"/>
    <x v="3"/>
    <x v="6"/>
    <x v="2"/>
    <x v="0"/>
    <n v="109"/>
    <n v="0.27534111259589572"/>
  </r>
  <r>
    <n v="576"/>
    <x v="3"/>
    <x v="5"/>
    <x v="3"/>
    <x v="0"/>
    <n v="483"/>
    <n v="0.3528470657952627"/>
  </r>
  <r>
    <n v="577"/>
    <x v="3"/>
    <x v="6"/>
    <x v="1"/>
    <x v="2"/>
    <n v="331"/>
    <n v="0.37661600871761436"/>
  </r>
  <r>
    <n v="578"/>
    <x v="3"/>
    <x v="6"/>
    <x v="1"/>
    <x v="1"/>
    <n v="280"/>
    <n v="0.23119326272130322"/>
  </r>
  <r>
    <n v="579"/>
    <x v="3"/>
    <x v="6"/>
    <x v="1"/>
    <x v="3"/>
    <n v="227"/>
    <n v="0.28004587931126412"/>
  </r>
  <r>
    <n v="566"/>
    <x v="3"/>
    <x v="5"/>
    <x v="2"/>
    <x v="1"/>
    <n v="369"/>
    <n v="0.11668819834851378"/>
  </r>
  <r>
    <n v="584"/>
    <x v="3"/>
    <x v="6"/>
    <x v="2"/>
    <x v="0"/>
    <n v="110"/>
    <n v="0.27638555704034018"/>
  </r>
  <r>
    <n v="577"/>
    <x v="3"/>
    <x v="6"/>
    <x v="1"/>
    <x v="2"/>
    <n v="332"/>
    <n v="0.37728743728904285"/>
  </r>
  <r>
    <n v="581"/>
    <x v="3"/>
    <x v="6"/>
    <x v="2"/>
    <x v="2"/>
    <n v="152"/>
    <n v="0.26612547808486825"/>
  </r>
  <r>
    <n v="578"/>
    <x v="3"/>
    <x v="6"/>
    <x v="1"/>
    <x v="1"/>
    <n v="281"/>
    <n v="0.23354326272130321"/>
  </r>
  <r>
    <n v="585"/>
    <x v="3"/>
    <x v="6"/>
    <x v="0"/>
    <x v="2"/>
    <n v="82"/>
    <n v="0.3006013480456321"/>
  </r>
  <r>
    <n v="576"/>
    <x v="3"/>
    <x v="5"/>
    <x v="3"/>
    <x v="0"/>
    <n v="484"/>
    <n v="0.3535184943666913"/>
  </r>
  <r>
    <n v="582"/>
    <x v="3"/>
    <x v="6"/>
    <x v="2"/>
    <x v="1"/>
    <n v="119"/>
    <n v="0"/>
  </r>
  <r>
    <n v="577"/>
    <x v="3"/>
    <x v="6"/>
    <x v="1"/>
    <x v="2"/>
    <n v="333"/>
    <n v="0.37795886586047139"/>
  </r>
  <r>
    <n v="581"/>
    <x v="3"/>
    <x v="6"/>
    <x v="2"/>
    <x v="2"/>
    <n v="153"/>
    <n v="0.26769214475153486"/>
  </r>
  <r>
    <n v="571"/>
    <x v="3"/>
    <x v="5"/>
    <x v="0"/>
    <x v="3"/>
    <n v="406"/>
    <n v="4.0063920050785365E-2"/>
  </r>
  <r>
    <n v="578"/>
    <x v="3"/>
    <x v="6"/>
    <x v="1"/>
    <x v="1"/>
    <n v="282"/>
    <n v="0.23706826272130321"/>
  </r>
  <r>
    <n v="581"/>
    <x v="3"/>
    <x v="6"/>
    <x v="2"/>
    <x v="2"/>
    <n v="154"/>
    <n v="0.26925881141820163"/>
  </r>
  <r>
    <n v="584"/>
    <x v="3"/>
    <x v="6"/>
    <x v="2"/>
    <x v="0"/>
    <n v="111"/>
    <n v="0.27743000148478464"/>
  </r>
  <r>
    <n v="579"/>
    <x v="3"/>
    <x v="6"/>
    <x v="1"/>
    <x v="3"/>
    <n v="228"/>
    <n v="0.28239587931126403"/>
  </r>
  <r>
    <n v="578"/>
    <x v="3"/>
    <x v="6"/>
    <x v="1"/>
    <x v="1"/>
    <n v="283"/>
    <n v="0.24000576272130317"/>
  </r>
  <r>
    <n v="576"/>
    <x v="3"/>
    <x v="5"/>
    <x v="3"/>
    <x v="0"/>
    <n v="485"/>
    <n v="0.35418992293811991"/>
  </r>
  <r>
    <n v="577"/>
    <x v="3"/>
    <x v="6"/>
    <x v="1"/>
    <x v="2"/>
    <n v="334"/>
    <n v="0.37863029443190005"/>
  </r>
  <r>
    <n v="582"/>
    <x v="3"/>
    <x v="6"/>
    <x v="2"/>
    <x v="1"/>
    <n v="120"/>
    <n v="0"/>
  </r>
  <r>
    <n v="581"/>
    <x v="3"/>
    <x v="6"/>
    <x v="2"/>
    <x v="2"/>
    <n v="155"/>
    <n v="0.27082547808486829"/>
  </r>
  <r>
    <n v="585"/>
    <x v="3"/>
    <x v="6"/>
    <x v="0"/>
    <x v="2"/>
    <n v="83"/>
    <n v="0.30295134804563206"/>
  </r>
  <r>
    <n v="566"/>
    <x v="3"/>
    <x v="5"/>
    <x v="2"/>
    <x v="1"/>
    <n v="370"/>
    <n v="0.11743030361167167"/>
  </r>
  <r>
    <n v="578"/>
    <x v="3"/>
    <x v="6"/>
    <x v="1"/>
    <x v="1"/>
    <n v="284"/>
    <n v="0.24235576272130321"/>
  </r>
  <r>
    <n v="577"/>
    <x v="3"/>
    <x v="6"/>
    <x v="1"/>
    <x v="2"/>
    <n v="335"/>
    <n v="0.37930172300332859"/>
  </r>
  <r>
    <n v="584"/>
    <x v="3"/>
    <x v="6"/>
    <x v="2"/>
    <x v="0"/>
    <n v="112"/>
    <n v="0.27847444592922904"/>
  </r>
  <r>
    <n v="579"/>
    <x v="3"/>
    <x v="6"/>
    <x v="1"/>
    <x v="3"/>
    <n v="229"/>
    <n v="0.283805879311264"/>
  </r>
  <r>
    <n v="585"/>
    <x v="3"/>
    <x v="6"/>
    <x v="0"/>
    <x v="2"/>
    <n v="84"/>
    <n v="0.30530134804563208"/>
  </r>
  <r>
    <n v="576"/>
    <x v="3"/>
    <x v="5"/>
    <x v="3"/>
    <x v="0"/>
    <n v="486"/>
    <n v="0.35486135150954851"/>
  </r>
  <r>
    <n v="581"/>
    <x v="3"/>
    <x v="6"/>
    <x v="2"/>
    <x v="2"/>
    <n v="156"/>
    <n v="0.25725930156126892"/>
  </r>
  <r>
    <n v="577"/>
    <x v="3"/>
    <x v="6"/>
    <x v="1"/>
    <x v="2"/>
    <n v="336"/>
    <n v="0.3799731515747572"/>
  </r>
  <r>
    <n v="584"/>
    <x v="3"/>
    <x v="6"/>
    <x v="2"/>
    <x v="0"/>
    <n v="113"/>
    <n v="0.2795188903736735"/>
  </r>
  <r>
    <n v="578"/>
    <x v="3"/>
    <x v="6"/>
    <x v="1"/>
    <x v="1"/>
    <n v="285"/>
    <n v="0.2447057627213032"/>
  </r>
  <r>
    <n v="582"/>
    <x v="3"/>
    <x v="6"/>
    <x v="2"/>
    <x v="1"/>
    <n v="121"/>
    <n v="0"/>
  </r>
  <r>
    <n v="576"/>
    <x v="3"/>
    <x v="5"/>
    <x v="3"/>
    <x v="0"/>
    <n v="487"/>
    <n v="0.35835684714116445"/>
  </r>
  <r>
    <n v="581"/>
    <x v="3"/>
    <x v="6"/>
    <x v="2"/>
    <x v="2"/>
    <n v="157"/>
    <n v="0.25902180156126886"/>
  </r>
  <r>
    <n v="571"/>
    <x v="3"/>
    <x v="5"/>
    <x v="0"/>
    <x v="3"/>
    <n v="407"/>
    <n v="4.0439920050785366E-2"/>
  </r>
  <r>
    <n v="584"/>
    <x v="3"/>
    <x v="6"/>
    <x v="2"/>
    <x v="0"/>
    <n v="114"/>
    <n v="0.2805633348181179"/>
  </r>
  <r>
    <n v="577"/>
    <x v="3"/>
    <x v="6"/>
    <x v="1"/>
    <x v="2"/>
    <n v="337"/>
    <n v="0.38121960828209928"/>
  </r>
  <r>
    <n v="585"/>
    <x v="3"/>
    <x v="6"/>
    <x v="0"/>
    <x v="2"/>
    <n v="85"/>
    <n v="0.3076513480456321"/>
  </r>
  <r>
    <n v="576"/>
    <x v="3"/>
    <x v="5"/>
    <x v="3"/>
    <x v="0"/>
    <n v="488"/>
    <n v="0.35923017092342885"/>
  </r>
  <r>
    <n v="578"/>
    <x v="3"/>
    <x v="6"/>
    <x v="1"/>
    <x v="1"/>
    <n v="286"/>
    <n v="0.19713231572355169"/>
  </r>
  <r>
    <n v="577"/>
    <x v="3"/>
    <x v="6"/>
    <x v="1"/>
    <x v="2"/>
    <n v="338"/>
    <n v="0.38200294161543263"/>
  </r>
  <r>
    <n v="579"/>
    <x v="3"/>
    <x v="6"/>
    <x v="1"/>
    <x v="3"/>
    <n v="230"/>
    <n v="0.28615587931126407"/>
  </r>
  <r>
    <n v="584"/>
    <x v="3"/>
    <x v="6"/>
    <x v="2"/>
    <x v="0"/>
    <n v="115"/>
    <n v="0.28160777926256236"/>
  </r>
  <r>
    <n v="576"/>
    <x v="3"/>
    <x v="5"/>
    <x v="3"/>
    <x v="0"/>
    <n v="489"/>
    <n v="0.35981767092342887"/>
  </r>
  <r>
    <n v="582"/>
    <x v="3"/>
    <x v="6"/>
    <x v="2"/>
    <x v="1"/>
    <n v="122"/>
    <n v="0"/>
  </r>
  <r>
    <n v="578"/>
    <x v="3"/>
    <x v="6"/>
    <x v="1"/>
    <x v="1"/>
    <n v="287"/>
    <n v="0.20065731572355172"/>
  </r>
  <r>
    <n v="576"/>
    <x v="3"/>
    <x v="5"/>
    <x v="3"/>
    <x v="0"/>
    <n v="490"/>
    <n v="0.36040517092342883"/>
  </r>
  <r>
    <n v="566"/>
    <x v="3"/>
    <x v="5"/>
    <x v="2"/>
    <x v="1"/>
    <n v="371"/>
    <n v="0.11817240887482956"/>
  </r>
  <r>
    <n v="579"/>
    <x v="3"/>
    <x v="6"/>
    <x v="1"/>
    <x v="3"/>
    <n v="231"/>
    <n v="0.28850587931126404"/>
  </r>
  <r>
    <n v="584"/>
    <x v="3"/>
    <x v="6"/>
    <x v="2"/>
    <x v="0"/>
    <n v="116"/>
    <n v="0.26865602747576195"/>
  </r>
  <r>
    <n v="578"/>
    <x v="3"/>
    <x v="6"/>
    <x v="1"/>
    <x v="1"/>
    <n v="288"/>
    <n v="0.20300731572355171"/>
  </r>
  <r>
    <n v="581"/>
    <x v="3"/>
    <x v="6"/>
    <x v="2"/>
    <x v="2"/>
    <n v="158"/>
    <n v="0.26078430156126886"/>
  </r>
  <r>
    <n v="579"/>
    <x v="3"/>
    <x v="6"/>
    <x v="1"/>
    <x v="3"/>
    <n v="232"/>
    <n v="0.290855879311264"/>
  </r>
  <r>
    <n v="585"/>
    <x v="3"/>
    <x v="6"/>
    <x v="0"/>
    <x v="2"/>
    <n v="86"/>
    <n v="0.31000134804563201"/>
  </r>
  <r>
    <n v="580"/>
    <x v="3"/>
    <x v="6"/>
    <x v="1"/>
    <x v="0"/>
    <n v="43"/>
    <n v="0.23055228930837629"/>
  </r>
  <r>
    <n v="577"/>
    <x v="3"/>
    <x v="6"/>
    <x v="1"/>
    <x v="2"/>
    <n v="339"/>
    <n v="0.38278627494876588"/>
  </r>
  <r>
    <n v="571"/>
    <x v="3"/>
    <x v="5"/>
    <x v="0"/>
    <x v="3"/>
    <n v="408"/>
    <n v="4.0815920050785374E-2"/>
  </r>
  <r>
    <n v="582"/>
    <x v="3"/>
    <x v="6"/>
    <x v="2"/>
    <x v="1"/>
    <n v="123"/>
    <n v="0"/>
  </r>
  <r>
    <n v="580"/>
    <x v="3"/>
    <x v="6"/>
    <x v="1"/>
    <x v="0"/>
    <n v="44"/>
    <n v="0.23290228930837628"/>
  </r>
  <r>
    <n v="578"/>
    <x v="3"/>
    <x v="6"/>
    <x v="1"/>
    <x v="1"/>
    <n v="289"/>
    <n v="0.20477254527017102"/>
  </r>
  <r>
    <n v="577"/>
    <x v="3"/>
    <x v="6"/>
    <x v="1"/>
    <x v="2"/>
    <n v="340"/>
    <n v="0.38356960828209918"/>
  </r>
  <r>
    <n v="576"/>
    <x v="3"/>
    <x v="5"/>
    <x v="3"/>
    <x v="0"/>
    <n v="491"/>
    <n v="0.3609926709234289"/>
  </r>
  <r>
    <n v="585"/>
    <x v="3"/>
    <x v="6"/>
    <x v="0"/>
    <x v="2"/>
    <n v="87"/>
    <n v="0.31235134804563208"/>
  </r>
  <r>
    <n v="579"/>
    <x v="3"/>
    <x v="6"/>
    <x v="1"/>
    <x v="3"/>
    <n v="233"/>
    <n v="0.29258398982905254"/>
  </r>
  <r>
    <n v="584"/>
    <x v="3"/>
    <x v="6"/>
    <x v="2"/>
    <x v="0"/>
    <n v="117"/>
    <n v="0.26983102747576193"/>
  </r>
  <r>
    <n v="577"/>
    <x v="3"/>
    <x v="6"/>
    <x v="1"/>
    <x v="2"/>
    <n v="341"/>
    <n v="0.38435294161543254"/>
  </r>
  <r>
    <n v="581"/>
    <x v="3"/>
    <x v="6"/>
    <x v="2"/>
    <x v="2"/>
    <n v="159"/>
    <n v="0.26254680156126886"/>
  </r>
  <r>
    <n v="585"/>
    <x v="3"/>
    <x v="6"/>
    <x v="0"/>
    <x v="2"/>
    <n v="88"/>
    <n v="0.31470134804563205"/>
  </r>
  <r>
    <n v="578"/>
    <x v="3"/>
    <x v="6"/>
    <x v="1"/>
    <x v="1"/>
    <n v="290"/>
    <n v="0.20790587860350435"/>
  </r>
  <r>
    <n v="580"/>
    <x v="3"/>
    <x v="6"/>
    <x v="1"/>
    <x v="0"/>
    <n v="45"/>
    <n v="0.23525228930837627"/>
  </r>
  <r>
    <n v="576"/>
    <x v="3"/>
    <x v="5"/>
    <x v="3"/>
    <x v="0"/>
    <n v="492"/>
    <n v="0.36158017092342887"/>
  </r>
  <r>
    <n v="585"/>
    <x v="3"/>
    <x v="6"/>
    <x v="0"/>
    <x v="2"/>
    <n v="89"/>
    <n v="0.31705134804563201"/>
  </r>
  <r>
    <n v="579"/>
    <x v="3"/>
    <x v="6"/>
    <x v="1"/>
    <x v="3"/>
    <n v="234"/>
    <n v="0.29399398982905256"/>
  </r>
  <r>
    <n v="580"/>
    <x v="3"/>
    <x v="6"/>
    <x v="1"/>
    <x v="0"/>
    <n v="46"/>
    <n v="0.23760228930837629"/>
  </r>
  <r>
    <n v="584"/>
    <x v="3"/>
    <x v="6"/>
    <x v="2"/>
    <x v="0"/>
    <n v="118"/>
    <n v="0.27100602747576197"/>
  </r>
  <r>
    <n v="577"/>
    <x v="3"/>
    <x v="6"/>
    <x v="1"/>
    <x v="2"/>
    <n v="342"/>
    <n v="0.3851362749487659"/>
  </r>
  <r>
    <n v="578"/>
    <x v="3"/>
    <x v="6"/>
    <x v="1"/>
    <x v="1"/>
    <n v="291"/>
    <n v="0.21156143415905992"/>
  </r>
  <r>
    <n v="566"/>
    <x v="3"/>
    <x v="5"/>
    <x v="2"/>
    <x v="1"/>
    <n v="372"/>
    <n v="0.11891451413798745"/>
  </r>
  <r>
    <n v="579"/>
    <x v="3"/>
    <x v="6"/>
    <x v="1"/>
    <x v="3"/>
    <n v="235"/>
    <n v="0.28060975322818266"/>
  </r>
  <r>
    <n v="577"/>
    <x v="3"/>
    <x v="6"/>
    <x v="1"/>
    <x v="2"/>
    <n v="343"/>
    <n v="0.38386534985608056"/>
  </r>
  <r>
    <n v="582"/>
    <x v="3"/>
    <x v="6"/>
    <x v="2"/>
    <x v="1"/>
    <n v="124"/>
    <n v="0"/>
  </r>
  <r>
    <n v="581"/>
    <x v="3"/>
    <x v="6"/>
    <x v="2"/>
    <x v="2"/>
    <n v="160"/>
    <n v="0.26430930156126886"/>
  </r>
  <r>
    <n v="577"/>
    <x v="3"/>
    <x v="6"/>
    <x v="1"/>
    <x v="2"/>
    <n v="344"/>
    <n v="0.38520820699893771"/>
  </r>
  <r>
    <n v="580"/>
    <x v="3"/>
    <x v="6"/>
    <x v="1"/>
    <x v="0"/>
    <n v="47"/>
    <n v="0.23995228930837625"/>
  </r>
  <r>
    <n v="585"/>
    <x v="3"/>
    <x v="6"/>
    <x v="0"/>
    <x v="2"/>
    <n v="90"/>
    <n v="0.31940134804563203"/>
  </r>
  <r>
    <n v="581"/>
    <x v="3"/>
    <x v="6"/>
    <x v="2"/>
    <x v="2"/>
    <n v="161"/>
    <n v="0.26607180156126886"/>
  </r>
  <r>
    <n v="576"/>
    <x v="3"/>
    <x v="5"/>
    <x v="3"/>
    <x v="0"/>
    <n v="493"/>
    <n v="0.36216767092342883"/>
  </r>
  <r>
    <n v="584"/>
    <x v="3"/>
    <x v="6"/>
    <x v="2"/>
    <x v="0"/>
    <n v="119"/>
    <n v="0.27218102747576189"/>
  </r>
  <r>
    <n v="580"/>
    <x v="3"/>
    <x v="6"/>
    <x v="1"/>
    <x v="0"/>
    <n v="48"/>
    <n v="0.24230228930837627"/>
  </r>
  <r>
    <n v="577"/>
    <x v="3"/>
    <x v="6"/>
    <x v="1"/>
    <x v="2"/>
    <n v="345"/>
    <n v="0.38655106414179485"/>
  </r>
  <r>
    <n v="578"/>
    <x v="3"/>
    <x v="6"/>
    <x v="1"/>
    <x v="1"/>
    <n v="292"/>
    <n v="0.21469476749239327"/>
  </r>
  <r>
    <n v="579"/>
    <x v="3"/>
    <x v="6"/>
    <x v="1"/>
    <x v="3"/>
    <n v="236"/>
    <n v="0.28231884413727354"/>
  </r>
  <r>
    <n v="582"/>
    <x v="3"/>
    <x v="6"/>
    <x v="2"/>
    <x v="1"/>
    <n v="125"/>
    <n v="0"/>
  </r>
  <r>
    <n v="581"/>
    <x v="3"/>
    <x v="6"/>
    <x v="2"/>
    <x v="2"/>
    <n v="162"/>
    <n v="0.26783430156126886"/>
  </r>
  <r>
    <n v="571"/>
    <x v="3"/>
    <x v="5"/>
    <x v="0"/>
    <x v="3"/>
    <n v="409"/>
    <n v="4.1191920050785369E-2"/>
  </r>
  <r>
    <n v="576"/>
    <x v="3"/>
    <x v="5"/>
    <x v="3"/>
    <x v="0"/>
    <n v="494"/>
    <n v="0.3627551709234289"/>
  </r>
  <r>
    <n v="585"/>
    <x v="3"/>
    <x v="6"/>
    <x v="0"/>
    <x v="2"/>
    <n v="91"/>
    <n v="0.29374380954841461"/>
  </r>
  <r>
    <n v="577"/>
    <x v="3"/>
    <x v="6"/>
    <x v="1"/>
    <x v="2"/>
    <n v="346"/>
    <n v="0.387893921284652"/>
  </r>
  <r>
    <n v="584"/>
    <x v="3"/>
    <x v="6"/>
    <x v="2"/>
    <x v="0"/>
    <n v="120"/>
    <n v="0.27335602747576193"/>
  </r>
  <r>
    <n v="579"/>
    <x v="3"/>
    <x v="6"/>
    <x v="1"/>
    <x v="3"/>
    <n v="237"/>
    <n v="0.28402793504636453"/>
  </r>
  <r>
    <n v="577"/>
    <x v="3"/>
    <x v="6"/>
    <x v="1"/>
    <x v="2"/>
    <n v="347"/>
    <n v="0.38923677842750914"/>
  </r>
  <r>
    <n v="578"/>
    <x v="3"/>
    <x v="6"/>
    <x v="1"/>
    <x v="1"/>
    <n v="293"/>
    <n v="0.21782810082572657"/>
  </r>
  <r>
    <n v="580"/>
    <x v="3"/>
    <x v="6"/>
    <x v="1"/>
    <x v="0"/>
    <n v="49"/>
    <n v="0.24371167191085663"/>
  </r>
  <r>
    <n v="576"/>
    <x v="3"/>
    <x v="5"/>
    <x v="3"/>
    <x v="0"/>
    <n v="495"/>
    <n v="0.36334267092342887"/>
  </r>
  <r>
    <n v="584"/>
    <x v="3"/>
    <x v="6"/>
    <x v="2"/>
    <x v="0"/>
    <n v="121"/>
    <n v="0.27453102747576197"/>
  </r>
  <r>
    <n v="577"/>
    <x v="3"/>
    <x v="6"/>
    <x v="1"/>
    <x v="2"/>
    <n v="348"/>
    <n v="0.39057963557036629"/>
  </r>
  <r>
    <n v="576"/>
    <x v="3"/>
    <x v="5"/>
    <x v="3"/>
    <x v="0"/>
    <n v="496"/>
    <n v="0.36393017092342889"/>
  </r>
  <r>
    <n v="581"/>
    <x v="3"/>
    <x v="6"/>
    <x v="2"/>
    <x v="2"/>
    <n v="163"/>
    <n v="0.27988905264286712"/>
  </r>
  <r>
    <n v="578"/>
    <x v="3"/>
    <x v="6"/>
    <x v="1"/>
    <x v="1"/>
    <n v="294"/>
    <n v="0.22043921193683769"/>
  </r>
  <r>
    <n v="584"/>
    <x v="3"/>
    <x v="6"/>
    <x v="2"/>
    <x v="0"/>
    <n v="122"/>
    <n v="0.27570602747576189"/>
  </r>
  <r>
    <n v="566"/>
    <x v="3"/>
    <x v="5"/>
    <x v="2"/>
    <x v="1"/>
    <n v="373"/>
    <n v="9.5777793414414447E-2"/>
  </r>
  <r>
    <n v="576"/>
    <x v="3"/>
    <x v="5"/>
    <x v="3"/>
    <x v="0"/>
    <n v="497"/>
    <n v="0.34242507613983231"/>
  </r>
  <r>
    <n v="582"/>
    <x v="3"/>
    <x v="6"/>
    <x v="2"/>
    <x v="1"/>
    <n v="126"/>
    <n v="0"/>
  </r>
  <r>
    <n v="581"/>
    <x v="3"/>
    <x v="6"/>
    <x v="2"/>
    <x v="2"/>
    <n v="164"/>
    <n v="0.28181660795251495"/>
  </r>
  <r>
    <n v="584"/>
    <x v="3"/>
    <x v="6"/>
    <x v="2"/>
    <x v="0"/>
    <n v="123"/>
    <n v="0.27688102747576193"/>
  </r>
  <r>
    <n v="578"/>
    <x v="3"/>
    <x v="6"/>
    <x v="1"/>
    <x v="1"/>
    <n v="295"/>
    <n v="0.22333601990766866"/>
  </r>
  <r>
    <n v="580"/>
    <x v="3"/>
    <x v="6"/>
    <x v="1"/>
    <x v="0"/>
    <n v="50"/>
    <n v="0.24488667191085667"/>
  </r>
  <r>
    <n v="577"/>
    <x v="3"/>
    <x v="6"/>
    <x v="1"/>
    <x v="2"/>
    <n v="349"/>
    <n v="0.39142651476250029"/>
  </r>
  <r>
    <n v="584"/>
    <x v="3"/>
    <x v="6"/>
    <x v="2"/>
    <x v="0"/>
    <n v="124"/>
    <n v="0.27805602747576191"/>
  </r>
  <r>
    <n v="581"/>
    <x v="3"/>
    <x v="6"/>
    <x v="2"/>
    <x v="2"/>
    <n v="165"/>
    <n v="0.28338327461918161"/>
  </r>
  <r>
    <n v="576"/>
    <x v="3"/>
    <x v="5"/>
    <x v="3"/>
    <x v="0"/>
    <n v="498"/>
    <n v="0.34309650471126091"/>
  </r>
  <r>
    <n v="579"/>
    <x v="3"/>
    <x v="6"/>
    <x v="1"/>
    <x v="3"/>
    <n v="238"/>
    <n v="0.28573702595545547"/>
  </r>
  <r>
    <n v="577"/>
    <x v="3"/>
    <x v="6"/>
    <x v="1"/>
    <x v="2"/>
    <n v="350"/>
    <n v="0.39209794333392889"/>
  </r>
  <r>
    <n v="585"/>
    <x v="3"/>
    <x v="6"/>
    <x v="0"/>
    <x v="2"/>
    <n v="92"/>
    <n v="0.29642952383412885"/>
  </r>
  <r>
    <n v="578"/>
    <x v="3"/>
    <x v="6"/>
    <x v="1"/>
    <x v="1"/>
    <n v="296"/>
    <n v="0.20275820667257552"/>
  </r>
  <r>
    <n v="582"/>
    <x v="3"/>
    <x v="6"/>
    <x v="2"/>
    <x v="1"/>
    <n v="127"/>
    <n v="2.3379471032868797E-2"/>
  </r>
  <r>
    <n v="585"/>
    <x v="3"/>
    <x v="6"/>
    <x v="0"/>
    <x v="2"/>
    <n v="93"/>
    <n v="0.29911523811984314"/>
  </r>
  <r>
    <n v="577"/>
    <x v="3"/>
    <x v="6"/>
    <x v="1"/>
    <x v="2"/>
    <n v="351"/>
    <n v="0.39276937190535743"/>
  </r>
  <r>
    <n v="579"/>
    <x v="3"/>
    <x v="6"/>
    <x v="1"/>
    <x v="3"/>
    <n v="239"/>
    <n v="0.28787338959181902"/>
  </r>
  <r>
    <n v="576"/>
    <x v="3"/>
    <x v="5"/>
    <x v="3"/>
    <x v="0"/>
    <n v="499"/>
    <n v="0.34376793328268945"/>
  </r>
  <r>
    <n v="571"/>
    <x v="3"/>
    <x v="5"/>
    <x v="0"/>
    <x v="3"/>
    <n v="410"/>
    <n v="4.156792005078537E-2"/>
  </r>
  <r>
    <n v="585"/>
    <x v="3"/>
    <x v="6"/>
    <x v="0"/>
    <x v="2"/>
    <n v="94"/>
    <n v="0.30135574217987771"/>
  </r>
  <r>
    <n v="577"/>
    <x v="3"/>
    <x v="6"/>
    <x v="1"/>
    <x v="2"/>
    <n v="352"/>
    <n v="0.39344080047678603"/>
  </r>
  <r>
    <n v="579"/>
    <x v="3"/>
    <x v="6"/>
    <x v="1"/>
    <x v="3"/>
    <n v="240"/>
    <n v="0.2801788066990224"/>
  </r>
  <r>
    <n v="576"/>
    <x v="3"/>
    <x v="5"/>
    <x v="3"/>
    <x v="0"/>
    <n v="500"/>
    <n v="0.34443936185411805"/>
  </r>
  <r>
    <n v="578"/>
    <x v="3"/>
    <x v="6"/>
    <x v="1"/>
    <x v="1"/>
    <n v="297"/>
    <n v="0.20628320667257552"/>
  </r>
  <r>
    <n v="581"/>
    <x v="3"/>
    <x v="6"/>
    <x v="2"/>
    <x v="2"/>
    <n v="166"/>
    <n v="0.28494994128584827"/>
  </r>
  <r>
    <n v="580"/>
    <x v="3"/>
    <x v="6"/>
    <x v="1"/>
    <x v="0"/>
    <n v="51"/>
    <n v="0.24606167191085665"/>
  </r>
  <r>
    <n v="579"/>
    <x v="3"/>
    <x v="6"/>
    <x v="1"/>
    <x v="3"/>
    <n v="241"/>
    <n v="0.28252880669902236"/>
  </r>
  <r>
    <n v="582"/>
    <x v="3"/>
    <x v="6"/>
    <x v="2"/>
    <x v="1"/>
    <n v="128"/>
    <n v="2.3849471032868799E-2"/>
  </r>
  <r>
    <n v="578"/>
    <x v="3"/>
    <x v="6"/>
    <x v="1"/>
    <x v="1"/>
    <n v="298"/>
    <n v="0.20922070667257553"/>
  </r>
  <r>
    <n v="584"/>
    <x v="3"/>
    <x v="6"/>
    <x v="2"/>
    <x v="0"/>
    <n v="125"/>
    <n v="0.27923102747576189"/>
  </r>
  <r>
    <n v="577"/>
    <x v="3"/>
    <x v="6"/>
    <x v="1"/>
    <x v="2"/>
    <n v="353"/>
    <n v="0.39411222904821452"/>
  </r>
  <r>
    <n v="566"/>
    <x v="3"/>
    <x v="5"/>
    <x v="2"/>
    <x v="1"/>
    <n v="374"/>
    <n v="9.6561126747747777E-2"/>
  </r>
  <r>
    <n v="584"/>
    <x v="3"/>
    <x v="6"/>
    <x v="2"/>
    <x v="0"/>
    <n v="126"/>
    <n v="0.28040602747576193"/>
  </r>
  <r>
    <n v="580"/>
    <x v="3"/>
    <x v="6"/>
    <x v="1"/>
    <x v="0"/>
    <n v="52"/>
    <n v="0.24723667191085666"/>
  </r>
  <r>
    <n v="578"/>
    <x v="3"/>
    <x v="6"/>
    <x v="1"/>
    <x v="1"/>
    <n v="299"/>
    <n v="0.21215820667257551"/>
  </r>
  <r>
    <n v="585"/>
    <x v="3"/>
    <x v="6"/>
    <x v="0"/>
    <x v="2"/>
    <n v="95"/>
    <n v="0.30337002789416345"/>
  </r>
  <r>
    <n v="584"/>
    <x v="3"/>
    <x v="6"/>
    <x v="2"/>
    <x v="0"/>
    <n v="127"/>
    <n v="0.28674377224386505"/>
  </r>
  <r>
    <n v="577"/>
    <x v="3"/>
    <x v="6"/>
    <x v="1"/>
    <x v="2"/>
    <n v="354"/>
    <n v="0.39290696774120804"/>
  </r>
  <r>
    <n v="579"/>
    <x v="3"/>
    <x v="6"/>
    <x v="1"/>
    <x v="3"/>
    <n v="242"/>
    <n v="0.28487880669902232"/>
  </r>
  <r>
    <n v="586"/>
    <x v="3"/>
    <x v="6"/>
    <x v="0"/>
    <x v="1"/>
    <n v="0"/>
    <n v="0"/>
  </r>
  <r>
    <n v="571"/>
    <x v="3"/>
    <x v="5"/>
    <x v="0"/>
    <x v="3"/>
    <n v="411"/>
    <n v="4.1943920050785365E-2"/>
  </r>
  <r>
    <n v="584"/>
    <x v="3"/>
    <x v="6"/>
    <x v="2"/>
    <x v="0"/>
    <n v="128"/>
    <n v="0.28831043891053176"/>
  </r>
  <r>
    <n v="582"/>
    <x v="3"/>
    <x v="6"/>
    <x v="2"/>
    <x v="1"/>
    <n v="129"/>
    <n v="2.43194710328688E-2"/>
  </r>
  <r>
    <n v="577"/>
    <x v="3"/>
    <x v="6"/>
    <x v="1"/>
    <x v="2"/>
    <n v="355"/>
    <n v="0.39290696774120804"/>
  </r>
  <r>
    <n v="578"/>
    <x v="3"/>
    <x v="6"/>
    <x v="1"/>
    <x v="1"/>
    <n v="300"/>
    <n v="0.21450820667257547"/>
  </r>
  <r>
    <n v="581"/>
    <x v="3"/>
    <x v="6"/>
    <x v="2"/>
    <x v="2"/>
    <n v="167"/>
    <n v="0.28651660795251499"/>
  </r>
  <r>
    <n v="579"/>
    <x v="3"/>
    <x v="6"/>
    <x v="1"/>
    <x v="3"/>
    <n v="243"/>
    <n v="0.28722880669902234"/>
  </r>
  <r>
    <n v="578"/>
    <x v="3"/>
    <x v="6"/>
    <x v="1"/>
    <x v="1"/>
    <n v="301"/>
    <n v="0.21774337303139912"/>
  </r>
  <r>
    <n v="580"/>
    <x v="3"/>
    <x v="6"/>
    <x v="1"/>
    <x v="0"/>
    <n v="53"/>
    <n v="0.24841167191085667"/>
  </r>
  <r>
    <n v="584"/>
    <x v="3"/>
    <x v="6"/>
    <x v="2"/>
    <x v="0"/>
    <n v="129"/>
    <n v="0.28987710557719848"/>
  </r>
  <r>
    <n v="581"/>
    <x v="3"/>
    <x v="6"/>
    <x v="2"/>
    <x v="2"/>
    <n v="168"/>
    <n v="0.2880832746191816"/>
  </r>
  <r>
    <n v="582"/>
    <x v="3"/>
    <x v="6"/>
    <x v="2"/>
    <x v="1"/>
    <n v="130"/>
    <n v="2.4789471032868802E-2"/>
  </r>
  <r>
    <n v="578"/>
    <x v="3"/>
    <x v="6"/>
    <x v="1"/>
    <x v="1"/>
    <n v="302"/>
    <n v="0.2195058730313991"/>
  </r>
  <r>
    <n v="586"/>
    <x v="3"/>
    <x v="6"/>
    <x v="0"/>
    <x v="1"/>
    <n v="1"/>
    <n v="0.12661467036432908"/>
  </r>
  <r>
    <n v="585"/>
    <x v="3"/>
    <x v="6"/>
    <x v="0"/>
    <x v="2"/>
    <n v="96"/>
    <n v="0.30538431360844914"/>
  </r>
  <r>
    <n v="566"/>
    <x v="3"/>
    <x v="5"/>
    <x v="2"/>
    <x v="1"/>
    <n v="375"/>
    <n v="9.7344460081081108E-2"/>
  </r>
  <r>
    <n v="577"/>
    <x v="3"/>
    <x v="6"/>
    <x v="1"/>
    <x v="2"/>
    <n v="356"/>
    <n v="0.39290696774120798"/>
  </r>
  <r>
    <n v="579"/>
    <x v="3"/>
    <x v="6"/>
    <x v="1"/>
    <x v="3"/>
    <n v="244"/>
    <n v="0.28957880669902231"/>
  </r>
  <r>
    <n v="586"/>
    <x v="3"/>
    <x v="6"/>
    <x v="0"/>
    <x v="1"/>
    <n v="2"/>
    <n v="0.12818133703099574"/>
  </r>
  <r>
    <n v="580"/>
    <x v="3"/>
    <x v="6"/>
    <x v="1"/>
    <x v="0"/>
    <n v="54"/>
    <n v="0.24958667191085665"/>
  </r>
  <r>
    <n v="585"/>
    <x v="3"/>
    <x v="6"/>
    <x v="0"/>
    <x v="2"/>
    <n v="97"/>
    <n v="0.30739859932273489"/>
  </r>
  <r>
    <n v="584"/>
    <x v="3"/>
    <x v="6"/>
    <x v="2"/>
    <x v="0"/>
    <n v="130"/>
    <n v="0.29144377224386503"/>
  </r>
  <r>
    <n v="577"/>
    <x v="3"/>
    <x v="6"/>
    <x v="1"/>
    <x v="2"/>
    <n v="357"/>
    <n v="0.39290696774120804"/>
  </r>
  <r>
    <n v="581"/>
    <x v="3"/>
    <x v="6"/>
    <x v="2"/>
    <x v="2"/>
    <n v="169"/>
    <n v="0.28964994128584831"/>
  </r>
  <r>
    <n v="579"/>
    <x v="3"/>
    <x v="6"/>
    <x v="1"/>
    <x v="3"/>
    <n v="245"/>
    <n v="0.29192880669902233"/>
  </r>
  <r>
    <n v="586"/>
    <x v="3"/>
    <x v="6"/>
    <x v="0"/>
    <x v="1"/>
    <n v="3"/>
    <n v="0.12937059400741974"/>
  </r>
  <r>
    <n v="585"/>
    <x v="3"/>
    <x v="6"/>
    <x v="0"/>
    <x v="2"/>
    <n v="98"/>
    <n v="0.30941288503702052"/>
  </r>
  <r>
    <n v="584"/>
    <x v="3"/>
    <x v="6"/>
    <x v="2"/>
    <x v="0"/>
    <n v="131"/>
    <n v="0.29301043891053169"/>
  </r>
  <r>
    <n v="571"/>
    <x v="3"/>
    <x v="5"/>
    <x v="0"/>
    <x v="3"/>
    <n v="412"/>
    <n v="4.2319920050785366E-2"/>
  </r>
  <r>
    <n v="586"/>
    <x v="3"/>
    <x v="6"/>
    <x v="0"/>
    <x v="1"/>
    <n v="4"/>
    <n v="0.12937059400741974"/>
  </r>
  <r>
    <n v="585"/>
    <x v="3"/>
    <x v="6"/>
    <x v="0"/>
    <x v="2"/>
    <n v="99"/>
    <n v="0.31142717075130627"/>
  </r>
  <r>
    <n v="584"/>
    <x v="3"/>
    <x v="6"/>
    <x v="2"/>
    <x v="0"/>
    <n v="132"/>
    <n v="0.29457710557719835"/>
  </r>
  <r>
    <n v="577"/>
    <x v="3"/>
    <x v="6"/>
    <x v="1"/>
    <x v="2"/>
    <n v="358"/>
    <n v="0.39290696774120804"/>
  </r>
  <r>
    <n v="578"/>
    <x v="3"/>
    <x v="6"/>
    <x v="1"/>
    <x v="1"/>
    <n v="303"/>
    <n v="0.22185587303139911"/>
  </r>
  <r>
    <n v="581"/>
    <x v="3"/>
    <x v="6"/>
    <x v="2"/>
    <x v="2"/>
    <n v="170"/>
    <n v="0.29121660795251497"/>
  </r>
  <r>
    <n v="577"/>
    <x v="3"/>
    <x v="6"/>
    <x v="1"/>
    <x v="2"/>
    <n v="359"/>
    <n v="0.39290696774120804"/>
  </r>
  <r>
    <n v="582"/>
    <x v="3"/>
    <x v="6"/>
    <x v="2"/>
    <x v="1"/>
    <n v="131"/>
    <n v="2.5259471032868804E-2"/>
  </r>
  <r>
    <n v="578"/>
    <x v="3"/>
    <x v="6"/>
    <x v="1"/>
    <x v="1"/>
    <n v="304"/>
    <n v="0.22420587303139911"/>
  </r>
  <r>
    <n v="580"/>
    <x v="3"/>
    <x v="6"/>
    <x v="1"/>
    <x v="0"/>
    <n v="55"/>
    <n v="0.2442095037265915"/>
  </r>
  <r>
    <n v="584"/>
    <x v="3"/>
    <x v="6"/>
    <x v="2"/>
    <x v="0"/>
    <n v="133"/>
    <n v="0.28014782097589819"/>
  </r>
  <r>
    <n v="586"/>
    <x v="3"/>
    <x v="6"/>
    <x v="0"/>
    <x v="1"/>
    <n v="5"/>
    <n v="0.12937059400741974"/>
  </r>
  <r>
    <n v="579"/>
    <x v="3"/>
    <x v="6"/>
    <x v="1"/>
    <x v="3"/>
    <n v="246"/>
    <n v="0.29411206195541312"/>
  </r>
  <r>
    <n v="581"/>
    <x v="3"/>
    <x v="6"/>
    <x v="2"/>
    <x v="2"/>
    <n v="171"/>
    <n v="0.29278327461918152"/>
  </r>
  <r>
    <n v="578"/>
    <x v="3"/>
    <x v="6"/>
    <x v="1"/>
    <x v="1"/>
    <n v="305"/>
    <n v="0.22655587303139907"/>
  </r>
  <r>
    <n v="577"/>
    <x v="3"/>
    <x v="6"/>
    <x v="1"/>
    <x v="2"/>
    <n v="360"/>
    <n v="0.39290696774120798"/>
  </r>
  <r>
    <n v="585"/>
    <x v="3"/>
    <x v="6"/>
    <x v="0"/>
    <x v="2"/>
    <n v="100"/>
    <n v="0.31319269597109395"/>
  </r>
  <r>
    <n v="586"/>
    <x v="3"/>
    <x v="6"/>
    <x v="0"/>
    <x v="1"/>
    <n v="6"/>
    <n v="0.12937059400741974"/>
  </r>
  <r>
    <n v="566"/>
    <x v="3"/>
    <x v="5"/>
    <x v="2"/>
    <x v="1"/>
    <n v="376"/>
    <n v="7.2170037783563942E-2"/>
  </r>
  <r>
    <n v="581"/>
    <x v="3"/>
    <x v="6"/>
    <x v="2"/>
    <x v="2"/>
    <n v="172"/>
    <n v="0.29434994128584824"/>
  </r>
  <r>
    <n v="586"/>
    <x v="3"/>
    <x v="6"/>
    <x v="0"/>
    <x v="1"/>
    <n v="7"/>
    <n v="0.12937059400741974"/>
  </r>
  <r>
    <n v="582"/>
    <x v="3"/>
    <x v="6"/>
    <x v="2"/>
    <x v="1"/>
    <n v="132"/>
    <n v="2.5729471032868802E-2"/>
  </r>
  <r>
    <n v="577"/>
    <x v="3"/>
    <x v="6"/>
    <x v="1"/>
    <x v="2"/>
    <n v="361"/>
    <n v="0.3535552471750672"/>
  </r>
  <r>
    <n v="579"/>
    <x v="3"/>
    <x v="6"/>
    <x v="1"/>
    <x v="3"/>
    <n v="247"/>
    <n v="0.29599206195541317"/>
  </r>
  <r>
    <n v="585"/>
    <x v="3"/>
    <x v="6"/>
    <x v="0"/>
    <x v="2"/>
    <n v="101"/>
    <n v="0.31453555311395104"/>
  </r>
  <r>
    <n v="584"/>
    <x v="3"/>
    <x v="6"/>
    <x v="2"/>
    <x v="0"/>
    <n v="134"/>
    <n v="0.28191032097589819"/>
  </r>
  <r>
    <n v="571"/>
    <x v="3"/>
    <x v="5"/>
    <x v="0"/>
    <x v="3"/>
    <n v="413"/>
    <n v="4.269592005078536E-2"/>
  </r>
  <r>
    <n v="580"/>
    <x v="3"/>
    <x v="6"/>
    <x v="1"/>
    <x v="0"/>
    <n v="56"/>
    <n v="0.24608950372659147"/>
  </r>
  <r>
    <n v="586"/>
    <x v="3"/>
    <x v="6"/>
    <x v="0"/>
    <x v="1"/>
    <n v="8"/>
    <n v="0.12937059400741974"/>
  </r>
  <r>
    <n v="578"/>
    <x v="3"/>
    <x v="6"/>
    <x v="1"/>
    <x v="1"/>
    <n v="306"/>
    <n v="0.22890587303139906"/>
  </r>
  <r>
    <n v="582"/>
    <x v="3"/>
    <x v="6"/>
    <x v="2"/>
    <x v="1"/>
    <n v="133"/>
    <n v="2.61994710328688E-2"/>
  </r>
  <r>
    <n v="584"/>
    <x v="3"/>
    <x v="6"/>
    <x v="2"/>
    <x v="0"/>
    <n v="135"/>
    <n v="0.28367282097589813"/>
  </r>
  <r>
    <n v="586"/>
    <x v="3"/>
    <x v="6"/>
    <x v="0"/>
    <x v="1"/>
    <n v="9"/>
    <n v="0.12937059400741974"/>
  </r>
  <r>
    <n v="579"/>
    <x v="3"/>
    <x v="6"/>
    <x v="1"/>
    <x v="3"/>
    <n v="248"/>
    <n v="0.29740206195541313"/>
  </r>
  <r>
    <n v="585"/>
    <x v="3"/>
    <x v="6"/>
    <x v="0"/>
    <x v="2"/>
    <n v="102"/>
    <n v="0.31587841025680818"/>
  </r>
  <r>
    <n v="584"/>
    <x v="3"/>
    <x v="6"/>
    <x v="2"/>
    <x v="0"/>
    <n v="136"/>
    <n v="0.28519486036577735"/>
  </r>
  <r>
    <n v="586"/>
    <x v="3"/>
    <x v="6"/>
    <x v="0"/>
    <x v="1"/>
    <n v="10"/>
    <n v="0.12937059400741974"/>
  </r>
  <r>
    <n v="580"/>
    <x v="3"/>
    <x v="6"/>
    <x v="1"/>
    <x v="0"/>
    <n v="57"/>
    <n v="0.24796950372659149"/>
  </r>
  <r>
    <n v="581"/>
    <x v="3"/>
    <x v="6"/>
    <x v="2"/>
    <x v="2"/>
    <n v="173"/>
    <n v="0.2959166079525149"/>
  </r>
  <r>
    <n v="579"/>
    <x v="3"/>
    <x v="6"/>
    <x v="1"/>
    <x v="3"/>
    <n v="249"/>
    <n v="0.29928206195541318"/>
  </r>
  <r>
    <n v="566"/>
    <x v="3"/>
    <x v="5"/>
    <x v="2"/>
    <x v="1"/>
    <n v="377"/>
    <n v="7.2908101230760969E-2"/>
  </r>
  <r>
    <n v="584"/>
    <x v="3"/>
    <x v="6"/>
    <x v="2"/>
    <x v="0"/>
    <n v="137"/>
    <n v="0.28636986036577733"/>
  </r>
  <r>
    <n v="580"/>
    <x v="3"/>
    <x v="6"/>
    <x v="1"/>
    <x v="0"/>
    <n v="58"/>
    <n v="0.24984950372659148"/>
  </r>
  <r>
    <n v="577"/>
    <x v="3"/>
    <x v="6"/>
    <x v="1"/>
    <x v="2"/>
    <n v="362"/>
    <n v="0.3542266757464958"/>
  </r>
  <r>
    <n v="578"/>
    <x v="3"/>
    <x v="6"/>
    <x v="1"/>
    <x v="1"/>
    <n v="307"/>
    <n v="0.24673081269117589"/>
  </r>
  <r>
    <n v="581"/>
    <x v="3"/>
    <x v="6"/>
    <x v="2"/>
    <x v="2"/>
    <n v="174"/>
    <n v="0.29701272293524406"/>
  </r>
  <r>
    <n v="585"/>
    <x v="3"/>
    <x v="6"/>
    <x v="0"/>
    <x v="2"/>
    <n v="103"/>
    <n v="0.31722126739966539"/>
  </r>
  <r>
    <n v="577"/>
    <x v="3"/>
    <x v="6"/>
    <x v="1"/>
    <x v="2"/>
    <n v="363"/>
    <n v="0.35489810431792435"/>
  </r>
  <r>
    <n v="579"/>
    <x v="3"/>
    <x v="6"/>
    <x v="1"/>
    <x v="3"/>
    <n v="250"/>
    <n v="0.30116206195541317"/>
  </r>
  <r>
    <n v="582"/>
    <x v="3"/>
    <x v="6"/>
    <x v="2"/>
    <x v="1"/>
    <n v="134"/>
    <n v="2.61994710328688E-2"/>
  </r>
  <r>
    <n v="578"/>
    <x v="3"/>
    <x v="6"/>
    <x v="1"/>
    <x v="1"/>
    <n v="308"/>
    <n v="0.24934192380228698"/>
  </r>
  <r>
    <n v="580"/>
    <x v="3"/>
    <x v="6"/>
    <x v="1"/>
    <x v="0"/>
    <n v="59"/>
    <n v="0.25172950372659153"/>
  </r>
  <r>
    <n v="586"/>
    <x v="3"/>
    <x v="6"/>
    <x v="0"/>
    <x v="1"/>
    <n v="11"/>
    <n v="0.12937059400741974"/>
  </r>
  <r>
    <n v="584"/>
    <x v="3"/>
    <x v="6"/>
    <x v="2"/>
    <x v="0"/>
    <n v="138"/>
    <n v="0.28740718574060126"/>
  </r>
  <r>
    <n v="578"/>
    <x v="3"/>
    <x v="6"/>
    <x v="1"/>
    <x v="1"/>
    <n v="309"/>
    <n v="0.25247525713562036"/>
  </r>
  <r>
    <n v="582"/>
    <x v="3"/>
    <x v="6"/>
    <x v="2"/>
    <x v="1"/>
    <n v="135"/>
    <n v="2.6669471032868798E-2"/>
  </r>
  <r>
    <n v="577"/>
    <x v="3"/>
    <x v="6"/>
    <x v="1"/>
    <x v="2"/>
    <n v="364"/>
    <n v="0.355569532889353"/>
  </r>
  <r>
    <n v="579"/>
    <x v="3"/>
    <x v="6"/>
    <x v="1"/>
    <x v="3"/>
    <n v="251"/>
    <n v="0.30304206195541317"/>
  </r>
  <r>
    <n v="584"/>
    <x v="3"/>
    <x v="6"/>
    <x v="2"/>
    <x v="0"/>
    <n v="139"/>
    <n v="0.28799468574060128"/>
  </r>
  <r>
    <n v="581"/>
    <x v="3"/>
    <x v="6"/>
    <x v="2"/>
    <x v="2"/>
    <n v="175"/>
    <n v="0.29709685311057221"/>
  </r>
  <r>
    <n v="578"/>
    <x v="3"/>
    <x v="6"/>
    <x v="1"/>
    <x v="1"/>
    <n v="310"/>
    <n v="0.25560859046895362"/>
  </r>
  <r>
    <n v="585"/>
    <x v="3"/>
    <x v="6"/>
    <x v="0"/>
    <x v="2"/>
    <n v="104"/>
    <n v="0.31856412454252248"/>
  </r>
  <r>
    <n v="577"/>
    <x v="3"/>
    <x v="6"/>
    <x v="1"/>
    <x v="2"/>
    <n v="365"/>
    <n v="0.35624096146078149"/>
  </r>
  <r>
    <n v="582"/>
    <x v="3"/>
    <x v="6"/>
    <x v="2"/>
    <x v="1"/>
    <n v="136"/>
    <n v="2.7139471032868796E-2"/>
  </r>
  <r>
    <n v="578"/>
    <x v="3"/>
    <x v="6"/>
    <x v="1"/>
    <x v="1"/>
    <n v="311"/>
    <n v="0.258741923802287"/>
  </r>
  <r>
    <n v="586"/>
    <x v="3"/>
    <x v="6"/>
    <x v="0"/>
    <x v="1"/>
    <n v="12"/>
    <n v="0.12937059400741974"/>
  </r>
  <r>
    <n v="571"/>
    <x v="3"/>
    <x v="5"/>
    <x v="0"/>
    <x v="3"/>
    <n v="414"/>
    <n v="4.3071920050785362E-2"/>
  </r>
  <r>
    <n v="566"/>
    <x v="3"/>
    <x v="5"/>
    <x v="2"/>
    <x v="1"/>
    <n v="378"/>
    <n v="7.3461042407231558E-2"/>
  </r>
  <r>
    <n v="580"/>
    <x v="3"/>
    <x v="6"/>
    <x v="1"/>
    <x v="0"/>
    <n v="60"/>
    <n v="0.25360950372659141"/>
  </r>
  <r>
    <n v="586"/>
    <x v="3"/>
    <x v="6"/>
    <x v="0"/>
    <x v="1"/>
    <n v="13"/>
    <n v="0.12937059400741974"/>
  </r>
  <r>
    <n v="578"/>
    <x v="3"/>
    <x v="6"/>
    <x v="1"/>
    <x v="1"/>
    <n v="312"/>
    <n v="0.26187525713562032"/>
  </r>
  <r>
    <n v="581"/>
    <x v="3"/>
    <x v="6"/>
    <x v="2"/>
    <x v="2"/>
    <n v="176"/>
    <n v="0.29709685311057221"/>
  </r>
  <r>
    <n v="580"/>
    <x v="3"/>
    <x v="6"/>
    <x v="1"/>
    <x v="0"/>
    <n v="61"/>
    <n v="0.25548950372659146"/>
  </r>
  <r>
    <n v="586"/>
    <x v="3"/>
    <x v="6"/>
    <x v="0"/>
    <x v="1"/>
    <n v="14"/>
    <n v="0.12937059400741974"/>
  </r>
  <r>
    <n v="582"/>
    <x v="3"/>
    <x v="6"/>
    <x v="2"/>
    <x v="1"/>
    <n v="137"/>
    <n v="2.7609471032868795E-2"/>
  </r>
  <r>
    <n v="585"/>
    <x v="3"/>
    <x v="6"/>
    <x v="0"/>
    <x v="2"/>
    <n v="105"/>
    <n v="0.31990698168537962"/>
  </r>
  <r>
    <n v="577"/>
    <x v="3"/>
    <x v="6"/>
    <x v="1"/>
    <x v="2"/>
    <n v="366"/>
    <n v="0.35691239003221009"/>
  </r>
  <r>
    <n v="580"/>
    <x v="3"/>
    <x v="6"/>
    <x v="1"/>
    <x v="0"/>
    <n v="62"/>
    <n v="0.25736950372659145"/>
  </r>
  <r>
    <n v="586"/>
    <x v="3"/>
    <x v="6"/>
    <x v="0"/>
    <x v="1"/>
    <n v="15"/>
    <n v="0.12937059400741974"/>
  </r>
  <r>
    <n v="579"/>
    <x v="3"/>
    <x v="6"/>
    <x v="1"/>
    <x v="3"/>
    <n v="252"/>
    <n v="0.26018154763128259"/>
  </r>
  <r>
    <n v="584"/>
    <x v="3"/>
    <x v="6"/>
    <x v="2"/>
    <x v="0"/>
    <n v="140"/>
    <n v="0.28858218574060124"/>
  </r>
  <r>
    <n v="585"/>
    <x v="3"/>
    <x v="6"/>
    <x v="0"/>
    <x v="2"/>
    <n v="106"/>
    <n v="0.32068314564735129"/>
  </r>
  <r>
    <n v="577"/>
    <x v="3"/>
    <x v="6"/>
    <x v="1"/>
    <x v="2"/>
    <n v="367"/>
    <n v="0.35758381860363869"/>
  </r>
  <r>
    <n v="578"/>
    <x v="3"/>
    <x v="6"/>
    <x v="1"/>
    <x v="1"/>
    <n v="313"/>
    <n v="0.23076477028638409"/>
  </r>
  <r>
    <n v="581"/>
    <x v="3"/>
    <x v="6"/>
    <x v="2"/>
    <x v="2"/>
    <n v="177"/>
    <n v="0.28780773889514977"/>
  </r>
  <r>
    <n v="577"/>
    <x v="3"/>
    <x v="6"/>
    <x v="1"/>
    <x v="2"/>
    <n v="368"/>
    <n v="0.35825524717506724"/>
  </r>
  <r>
    <n v="579"/>
    <x v="3"/>
    <x v="6"/>
    <x v="1"/>
    <x v="3"/>
    <n v="253"/>
    <n v="0.27929848301549942"/>
  </r>
  <r>
    <n v="586"/>
    <x v="3"/>
    <x v="6"/>
    <x v="0"/>
    <x v="1"/>
    <n v="16"/>
    <n v="0.12937059400741974"/>
  </r>
  <r>
    <n v="582"/>
    <x v="3"/>
    <x v="6"/>
    <x v="2"/>
    <x v="1"/>
    <n v="138"/>
    <n v="0"/>
  </r>
  <r>
    <n v="585"/>
    <x v="3"/>
    <x v="6"/>
    <x v="0"/>
    <x v="2"/>
    <n v="107"/>
    <n v="0.32135457421877989"/>
  </r>
  <r>
    <n v="580"/>
    <x v="3"/>
    <x v="6"/>
    <x v="1"/>
    <x v="0"/>
    <n v="63"/>
    <n v="0.2592495037265915"/>
  </r>
  <r>
    <n v="571"/>
    <x v="3"/>
    <x v="5"/>
    <x v="0"/>
    <x v="3"/>
    <n v="415"/>
    <n v="4.0433943252499056E-2"/>
  </r>
  <r>
    <n v="581"/>
    <x v="3"/>
    <x v="6"/>
    <x v="2"/>
    <x v="2"/>
    <n v="178"/>
    <n v="0.28780773889514982"/>
  </r>
  <r>
    <n v="584"/>
    <x v="3"/>
    <x v="6"/>
    <x v="2"/>
    <x v="0"/>
    <n v="141"/>
    <n v="0.28916968574060126"/>
  </r>
  <r>
    <n v="580"/>
    <x v="3"/>
    <x v="6"/>
    <x v="1"/>
    <x v="0"/>
    <n v="64"/>
    <n v="0.26112950372659144"/>
  </r>
  <r>
    <n v="566"/>
    <x v="3"/>
    <x v="5"/>
    <x v="2"/>
    <x v="1"/>
    <n v="379"/>
    <n v="9.1719183498459936E-2"/>
  </r>
  <r>
    <n v="585"/>
    <x v="3"/>
    <x v="6"/>
    <x v="0"/>
    <x v="2"/>
    <n v="108"/>
    <n v="0.32202600279020849"/>
  </r>
  <r>
    <n v="579"/>
    <x v="3"/>
    <x v="6"/>
    <x v="1"/>
    <x v="3"/>
    <n v="254"/>
    <n v="0.28032147618367137"/>
  </r>
  <r>
    <n v="577"/>
    <x v="3"/>
    <x v="6"/>
    <x v="1"/>
    <x v="2"/>
    <n v="369"/>
    <n v="0.35892667574649584"/>
  </r>
  <r>
    <n v="580"/>
    <x v="3"/>
    <x v="6"/>
    <x v="1"/>
    <x v="0"/>
    <n v="65"/>
    <n v="0.26300950372659149"/>
  </r>
  <r>
    <n v="584"/>
    <x v="3"/>
    <x v="6"/>
    <x v="2"/>
    <x v="0"/>
    <n v="142"/>
    <n v="0.28975718574060128"/>
  </r>
  <r>
    <n v="578"/>
    <x v="3"/>
    <x v="6"/>
    <x v="1"/>
    <x v="1"/>
    <n v="314"/>
    <n v="0.23389810361971744"/>
  </r>
  <r>
    <n v="579"/>
    <x v="3"/>
    <x v="6"/>
    <x v="1"/>
    <x v="3"/>
    <n v="255"/>
    <n v="0.28245783982003497"/>
  </r>
  <r>
    <n v="584"/>
    <x v="3"/>
    <x v="6"/>
    <x v="2"/>
    <x v="0"/>
    <n v="143"/>
    <n v="0.29034468574060124"/>
  </r>
  <r>
    <n v="586"/>
    <x v="3"/>
    <x v="6"/>
    <x v="0"/>
    <x v="1"/>
    <n v="17"/>
    <n v="0.12937059400741974"/>
  </r>
  <r>
    <n v="581"/>
    <x v="3"/>
    <x v="6"/>
    <x v="2"/>
    <x v="2"/>
    <n v="179"/>
    <n v="0.28780773889514982"/>
  </r>
  <r>
    <n v="584"/>
    <x v="3"/>
    <x v="6"/>
    <x v="2"/>
    <x v="0"/>
    <n v="144"/>
    <n v="0.29093218574060126"/>
  </r>
  <r>
    <n v="585"/>
    <x v="3"/>
    <x v="6"/>
    <x v="0"/>
    <x v="2"/>
    <n v="109"/>
    <n v="0.28547418505480843"/>
  </r>
  <r>
    <n v="579"/>
    <x v="3"/>
    <x v="6"/>
    <x v="1"/>
    <x v="3"/>
    <n v="256"/>
    <n v="0.28459420345639858"/>
  </r>
  <r>
    <n v="577"/>
    <x v="3"/>
    <x v="6"/>
    <x v="1"/>
    <x v="2"/>
    <n v="370"/>
    <n v="0.35959810431792433"/>
  </r>
  <r>
    <n v="566"/>
    <x v="3"/>
    <x v="5"/>
    <x v="2"/>
    <x v="1"/>
    <n v="380"/>
    <n v="9.250251683179328E-2"/>
  </r>
  <r>
    <n v="585"/>
    <x v="3"/>
    <x v="6"/>
    <x v="0"/>
    <x v="2"/>
    <n v="110"/>
    <n v="0.28681704219766552"/>
  </r>
  <r>
    <n v="578"/>
    <x v="3"/>
    <x v="6"/>
    <x v="1"/>
    <x v="1"/>
    <n v="315"/>
    <n v="0.23550739269804039"/>
  </r>
  <r>
    <n v="580"/>
    <x v="3"/>
    <x v="6"/>
    <x v="1"/>
    <x v="0"/>
    <n v="66"/>
    <n v="0.26488950372659142"/>
  </r>
  <r>
    <n v="582"/>
    <x v="3"/>
    <x v="6"/>
    <x v="2"/>
    <x v="1"/>
    <n v="139"/>
    <n v="0"/>
  </r>
  <r>
    <n v="586"/>
    <x v="3"/>
    <x v="6"/>
    <x v="0"/>
    <x v="1"/>
    <n v="18"/>
    <n v="0.12937059400741974"/>
  </r>
  <r>
    <n v="579"/>
    <x v="3"/>
    <x v="6"/>
    <x v="1"/>
    <x v="3"/>
    <n v="257"/>
    <n v="0.28673056709276223"/>
  </r>
  <r>
    <n v="585"/>
    <x v="3"/>
    <x v="6"/>
    <x v="0"/>
    <x v="2"/>
    <n v="111"/>
    <n v="0.28815989934052266"/>
  </r>
  <r>
    <n v="580"/>
    <x v="3"/>
    <x v="6"/>
    <x v="1"/>
    <x v="0"/>
    <n v="67"/>
    <n v="0.26676950372659147"/>
  </r>
  <r>
    <n v="586"/>
    <x v="3"/>
    <x v="6"/>
    <x v="0"/>
    <x v="1"/>
    <n v="19"/>
    <n v="0.1452596411791835"/>
  </r>
  <r>
    <n v="584"/>
    <x v="3"/>
    <x v="6"/>
    <x v="2"/>
    <x v="0"/>
    <n v="145"/>
    <n v="0.2828607374567883"/>
  </r>
  <r>
    <n v="571"/>
    <x v="3"/>
    <x v="5"/>
    <x v="0"/>
    <x v="3"/>
    <n v="416"/>
    <n v="4.0976250944806739E-2"/>
  </r>
  <r>
    <n v="581"/>
    <x v="3"/>
    <x v="6"/>
    <x v="2"/>
    <x v="2"/>
    <n v="180"/>
    <n v="0.28780773889514977"/>
  </r>
  <r>
    <n v="577"/>
    <x v="3"/>
    <x v="6"/>
    <x v="1"/>
    <x v="2"/>
    <n v="371"/>
    <n v="0.36026953288935293"/>
  </r>
  <r>
    <n v="580"/>
    <x v="3"/>
    <x v="6"/>
    <x v="1"/>
    <x v="0"/>
    <n v="68"/>
    <n v="0.26864950372659141"/>
  </r>
  <r>
    <n v="586"/>
    <x v="3"/>
    <x v="6"/>
    <x v="0"/>
    <x v="1"/>
    <n v="20"/>
    <n v="0.14643464117918351"/>
  </r>
  <r>
    <n v="578"/>
    <x v="3"/>
    <x v="6"/>
    <x v="1"/>
    <x v="1"/>
    <n v="316"/>
    <n v="0.23759628158692925"/>
  </r>
  <r>
    <n v="581"/>
    <x v="3"/>
    <x v="6"/>
    <x v="2"/>
    <x v="2"/>
    <n v="181"/>
    <n v="0.28917230348272394"/>
  </r>
  <r>
    <n v="579"/>
    <x v="3"/>
    <x v="6"/>
    <x v="1"/>
    <x v="3"/>
    <n v="258"/>
    <n v="0.28886693072912589"/>
  </r>
  <r>
    <n v="585"/>
    <x v="3"/>
    <x v="6"/>
    <x v="0"/>
    <x v="2"/>
    <n v="112"/>
    <n v="0.28950275648337981"/>
  </r>
  <r>
    <n v="582"/>
    <x v="3"/>
    <x v="6"/>
    <x v="2"/>
    <x v="1"/>
    <n v="140"/>
    <n v="0"/>
  </r>
  <r>
    <n v="578"/>
    <x v="3"/>
    <x v="6"/>
    <x v="1"/>
    <x v="1"/>
    <n v="317"/>
    <n v="0.24020739269804034"/>
  </r>
  <r>
    <n v="579"/>
    <x v="3"/>
    <x v="6"/>
    <x v="1"/>
    <x v="3"/>
    <n v="259"/>
    <n v="0.2910032943654895"/>
  </r>
  <r>
    <n v="584"/>
    <x v="3"/>
    <x v="6"/>
    <x v="2"/>
    <x v="0"/>
    <n v="146"/>
    <n v="0.28390518190123276"/>
  </r>
  <r>
    <n v="577"/>
    <x v="3"/>
    <x v="6"/>
    <x v="1"/>
    <x v="2"/>
    <n v="372"/>
    <n v="0.35754022956119097"/>
  </r>
  <r>
    <n v="580"/>
    <x v="3"/>
    <x v="6"/>
    <x v="1"/>
    <x v="0"/>
    <n v="69"/>
    <n v="0.27052950372659146"/>
  </r>
  <r>
    <n v="581"/>
    <x v="3"/>
    <x v="6"/>
    <x v="2"/>
    <x v="2"/>
    <n v="182"/>
    <n v="0.28969452570494614"/>
  </r>
  <r>
    <n v="586"/>
    <x v="3"/>
    <x v="6"/>
    <x v="0"/>
    <x v="1"/>
    <n v="21"/>
    <n v="0.14760964117918352"/>
  </r>
  <r>
    <n v="585"/>
    <x v="3"/>
    <x v="6"/>
    <x v="0"/>
    <x v="2"/>
    <n v="113"/>
    <n v="0.29084561362623695"/>
  </r>
  <r>
    <n v="578"/>
    <x v="3"/>
    <x v="6"/>
    <x v="1"/>
    <x v="1"/>
    <n v="318"/>
    <n v="0.23866183057213922"/>
  </r>
  <r>
    <n v="566"/>
    <x v="3"/>
    <x v="5"/>
    <x v="2"/>
    <x v="1"/>
    <n v="381"/>
    <n v="9.3285850165126596E-2"/>
  </r>
  <r>
    <n v="577"/>
    <x v="3"/>
    <x v="6"/>
    <x v="1"/>
    <x v="2"/>
    <n v="373"/>
    <n v="0.35832356289452433"/>
  </r>
  <r>
    <n v="580"/>
    <x v="3"/>
    <x v="6"/>
    <x v="1"/>
    <x v="0"/>
    <n v="70"/>
    <n v="0.2724095037265914"/>
  </r>
  <r>
    <n v="581"/>
    <x v="3"/>
    <x v="6"/>
    <x v="2"/>
    <x v="2"/>
    <n v="183"/>
    <n v="0.29021674792716839"/>
  </r>
  <r>
    <n v="582"/>
    <x v="3"/>
    <x v="6"/>
    <x v="2"/>
    <x v="1"/>
    <n v="141"/>
    <n v="0"/>
  </r>
  <r>
    <n v="577"/>
    <x v="3"/>
    <x v="6"/>
    <x v="1"/>
    <x v="2"/>
    <n v="374"/>
    <n v="0.35910689622785769"/>
  </r>
  <r>
    <n v="580"/>
    <x v="3"/>
    <x v="6"/>
    <x v="1"/>
    <x v="0"/>
    <n v="71"/>
    <n v="0.27428950372659139"/>
  </r>
  <r>
    <n v="578"/>
    <x v="3"/>
    <x v="6"/>
    <x v="1"/>
    <x v="1"/>
    <n v="319"/>
    <n v="0.24075071946102813"/>
  </r>
  <r>
    <n v="584"/>
    <x v="3"/>
    <x v="6"/>
    <x v="2"/>
    <x v="0"/>
    <n v="147"/>
    <n v="0.28494962634567716"/>
  </r>
  <r>
    <n v="577"/>
    <x v="3"/>
    <x v="6"/>
    <x v="1"/>
    <x v="2"/>
    <n v="375"/>
    <n v="0.35989022956119099"/>
  </r>
  <r>
    <n v="581"/>
    <x v="3"/>
    <x v="6"/>
    <x v="2"/>
    <x v="2"/>
    <n v="184"/>
    <n v="0.2907389701493906"/>
  </r>
  <r>
    <n v="586"/>
    <x v="3"/>
    <x v="6"/>
    <x v="0"/>
    <x v="1"/>
    <n v="22"/>
    <n v="0.14878464117918352"/>
  </r>
  <r>
    <n v="580"/>
    <x v="3"/>
    <x v="6"/>
    <x v="1"/>
    <x v="0"/>
    <n v="72"/>
    <n v="0.27616950372659144"/>
  </r>
  <r>
    <n v="571"/>
    <x v="3"/>
    <x v="5"/>
    <x v="0"/>
    <x v="3"/>
    <n v="417"/>
    <n v="4.1518558637114435E-2"/>
  </r>
  <r>
    <n v="584"/>
    <x v="3"/>
    <x v="6"/>
    <x v="2"/>
    <x v="0"/>
    <n v="148"/>
    <n v="0.28560907408592828"/>
  </r>
  <r>
    <n v="579"/>
    <x v="3"/>
    <x v="6"/>
    <x v="1"/>
    <x v="3"/>
    <n v="260"/>
    <n v="0.2931396580018531"/>
  </r>
  <r>
    <n v="585"/>
    <x v="3"/>
    <x v="6"/>
    <x v="0"/>
    <x v="2"/>
    <n v="114"/>
    <n v="0.2921884707690941"/>
  </r>
  <r>
    <n v="581"/>
    <x v="3"/>
    <x v="6"/>
    <x v="2"/>
    <x v="2"/>
    <n v="185"/>
    <n v="0.2912611923716128"/>
  </r>
  <r>
    <n v="580"/>
    <x v="3"/>
    <x v="6"/>
    <x v="1"/>
    <x v="0"/>
    <n v="73"/>
    <n v="0.31110813081958061"/>
  </r>
  <r>
    <n v="586"/>
    <x v="3"/>
    <x v="6"/>
    <x v="0"/>
    <x v="1"/>
    <n v="23"/>
    <n v="0.14995964117918353"/>
  </r>
  <r>
    <n v="584"/>
    <x v="3"/>
    <x v="6"/>
    <x v="2"/>
    <x v="0"/>
    <n v="149"/>
    <n v="0.2861312963081506"/>
  </r>
  <r>
    <n v="585"/>
    <x v="3"/>
    <x v="6"/>
    <x v="0"/>
    <x v="2"/>
    <n v="115"/>
    <n v="0.29353132791195125"/>
  </r>
  <r>
    <n v="566"/>
    <x v="3"/>
    <x v="5"/>
    <x v="2"/>
    <x v="1"/>
    <n v="382"/>
    <n v="9.4069183498459927E-2"/>
  </r>
  <r>
    <n v="579"/>
    <x v="3"/>
    <x v="6"/>
    <x v="1"/>
    <x v="3"/>
    <n v="261"/>
    <n v="0.28156362380203853"/>
  </r>
  <r>
    <n v="584"/>
    <x v="3"/>
    <x v="6"/>
    <x v="2"/>
    <x v="0"/>
    <n v="150"/>
    <n v="0.2866535185303728"/>
  </r>
  <r>
    <n v="586"/>
    <x v="3"/>
    <x v="6"/>
    <x v="0"/>
    <x v="1"/>
    <n v="24"/>
    <n v="0.15113464117918352"/>
  </r>
  <r>
    <n v="585"/>
    <x v="3"/>
    <x v="6"/>
    <x v="0"/>
    <x v="2"/>
    <n v="116"/>
    <n v="0.29487418505480839"/>
  </r>
  <r>
    <n v="577"/>
    <x v="3"/>
    <x v="6"/>
    <x v="1"/>
    <x v="2"/>
    <n v="376"/>
    <n v="0.36067356289452429"/>
  </r>
  <r>
    <n v="581"/>
    <x v="3"/>
    <x v="6"/>
    <x v="2"/>
    <x v="2"/>
    <n v="186"/>
    <n v="0.291783414593835"/>
  </r>
  <r>
    <n v="586"/>
    <x v="3"/>
    <x v="6"/>
    <x v="0"/>
    <x v="1"/>
    <n v="25"/>
    <n v="0.15230964117918352"/>
  </r>
  <r>
    <n v="578"/>
    <x v="3"/>
    <x v="6"/>
    <x v="1"/>
    <x v="1"/>
    <n v="320"/>
    <n v="0.19797139371943964"/>
  </r>
  <r>
    <n v="577"/>
    <x v="3"/>
    <x v="6"/>
    <x v="1"/>
    <x v="2"/>
    <n v="377"/>
    <n v="0.36145689622785765"/>
  </r>
  <r>
    <n v="586"/>
    <x v="3"/>
    <x v="6"/>
    <x v="0"/>
    <x v="1"/>
    <n v="26"/>
    <n v="0.15348464117918353"/>
  </r>
  <r>
    <n v="581"/>
    <x v="3"/>
    <x v="6"/>
    <x v="2"/>
    <x v="2"/>
    <n v="187"/>
    <n v="0.29230563681605726"/>
  </r>
  <r>
    <n v="585"/>
    <x v="3"/>
    <x v="6"/>
    <x v="0"/>
    <x v="2"/>
    <n v="117"/>
    <n v="0.29621704219766559"/>
  </r>
  <r>
    <n v="580"/>
    <x v="3"/>
    <x v="6"/>
    <x v="1"/>
    <x v="0"/>
    <n v="74"/>
    <n v="0.29427828398307604"/>
  </r>
  <r>
    <n v="577"/>
    <x v="3"/>
    <x v="6"/>
    <x v="1"/>
    <x v="2"/>
    <n v="378"/>
    <n v="0.36224022956119101"/>
  </r>
  <r>
    <n v="579"/>
    <x v="3"/>
    <x v="6"/>
    <x v="1"/>
    <x v="3"/>
    <n v="262"/>
    <n v="0.28314503825571646"/>
  </r>
  <r>
    <n v="586"/>
    <x v="3"/>
    <x v="6"/>
    <x v="0"/>
    <x v="1"/>
    <n v="27"/>
    <n v="0.15465964117918352"/>
  </r>
  <r>
    <n v="578"/>
    <x v="3"/>
    <x v="6"/>
    <x v="1"/>
    <x v="1"/>
    <n v="321"/>
    <n v="0.2000602826083285"/>
  </r>
  <r>
    <n v="582"/>
    <x v="3"/>
    <x v="6"/>
    <x v="2"/>
    <x v="1"/>
    <n v="142"/>
    <n v="0"/>
  </r>
  <r>
    <n v="566"/>
    <x v="3"/>
    <x v="5"/>
    <x v="2"/>
    <x v="1"/>
    <n v="383"/>
    <n v="9.4852516831793257E-2"/>
  </r>
  <r>
    <n v="580"/>
    <x v="3"/>
    <x v="6"/>
    <x v="1"/>
    <x v="0"/>
    <n v="75"/>
    <n v="0.2958449506497427"/>
  </r>
  <r>
    <n v="581"/>
    <x v="3"/>
    <x v="6"/>
    <x v="2"/>
    <x v="2"/>
    <n v="188"/>
    <n v="0.29282785903827946"/>
  </r>
  <r>
    <n v="579"/>
    <x v="3"/>
    <x v="6"/>
    <x v="1"/>
    <x v="3"/>
    <n v="263"/>
    <n v="0.28408503825571652"/>
  </r>
  <r>
    <n v="586"/>
    <x v="3"/>
    <x v="6"/>
    <x v="0"/>
    <x v="1"/>
    <n v="28"/>
    <n v="0.15583464117918353"/>
  </r>
  <r>
    <n v="584"/>
    <x v="3"/>
    <x v="6"/>
    <x v="2"/>
    <x v="0"/>
    <n v="151"/>
    <n v="0.287175740752595"/>
  </r>
  <r>
    <n v="577"/>
    <x v="3"/>
    <x v="6"/>
    <x v="1"/>
    <x v="2"/>
    <n v="379"/>
    <n v="0.35468194031675193"/>
  </r>
  <r>
    <n v="571"/>
    <x v="3"/>
    <x v="5"/>
    <x v="0"/>
    <x v="3"/>
    <n v="418"/>
    <n v="4.2060866329422124E-2"/>
  </r>
  <r>
    <n v="580"/>
    <x v="3"/>
    <x v="6"/>
    <x v="1"/>
    <x v="0"/>
    <n v="76"/>
    <n v="0.29741161731640936"/>
  </r>
  <r>
    <n v="586"/>
    <x v="3"/>
    <x v="6"/>
    <x v="0"/>
    <x v="1"/>
    <n v="29"/>
    <n v="0.15700964117918353"/>
  </r>
  <r>
    <n v="578"/>
    <x v="3"/>
    <x v="6"/>
    <x v="1"/>
    <x v="1"/>
    <n v="322"/>
    <n v="0.20267139371943962"/>
  </r>
  <r>
    <n v="577"/>
    <x v="3"/>
    <x v="6"/>
    <x v="1"/>
    <x v="2"/>
    <n v="380"/>
    <n v="0.35602479745960913"/>
  </r>
  <r>
    <n v="579"/>
    <x v="3"/>
    <x v="6"/>
    <x v="1"/>
    <x v="3"/>
    <n v="264"/>
    <n v="0.28549503825571654"/>
  </r>
  <r>
    <n v="584"/>
    <x v="3"/>
    <x v="6"/>
    <x v="2"/>
    <x v="0"/>
    <n v="152"/>
    <n v="0.2876979629748172"/>
  </r>
  <r>
    <n v="581"/>
    <x v="3"/>
    <x v="6"/>
    <x v="2"/>
    <x v="2"/>
    <n v="189"/>
    <n v="0.29335008126050166"/>
  </r>
  <r>
    <n v="586"/>
    <x v="3"/>
    <x v="6"/>
    <x v="0"/>
    <x v="1"/>
    <n v="30"/>
    <n v="0.15818464117918354"/>
  </r>
  <r>
    <n v="577"/>
    <x v="3"/>
    <x v="6"/>
    <x v="1"/>
    <x v="2"/>
    <n v="381"/>
    <n v="0.35736765460246633"/>
  </r>
  <r>
    <n v="579"/>
    <x v="3"/>
    <x v="6"/>
    <x v="1"/>
    <x v="3"/>
    <n v="265"/>
    <n v="0.23611896924366146"/>
  </r>
  <r>
    <n v="585"/>
    <x v="3"/>
    <x v="6"/>
    <x v="0"/>
    <x v="2"/>
    <n v="118"/>
    <n v="0.29755989934052268"/>
  </r>
  <r>
    <n v="584"/>
    <x v="3"/>
    <x v="6"/>
    <x v="2"/>
    <x v="0"/>
    <n v="153"/>
    <n v="0.28822018519703946"/>
  </r>
  <r>
    <n v="582"/>
    <x v="3"/>
    <x v="6"/>
    <x v="2"/>
    <x v="1"/>
    <n v="143"/>
    <n v="0"/>
  </r>
  <r>
    <n v="578"/>
    <x v="3"/>
    <x v="6"/>
    <x v="1"/>
    <x v="1"/>
    <n v="323"/>
    <n v="0.20423806038610628"/>
  </r>
  <r>
    <n v="580"/>
    <x v="3"/>
    <x v="6"/>
    <x v="1"/>
    <x v="0"/>
    <n v="77"/>
    <n v="0.29897828398307602"/>
  </r>
  <r>
    <n v="577"/>
    <x v="3"/>
    <x v="6"/>
    <x v="1"/>
    <x v="2"/>
    <n v="382"/>
    <n v="0.35871051174532337"/>
  </r>
  <r>
    <n v="579"/>
    <x v="3"/>
    <x v="6"/>
    <x v="1"/>
    <x v="3"/>
    <n v="266"/>
    <n v="0.23820785813255035"/>
  </r>
  <r>
    <n v="584"/>
    <x v="3"/>
    <x v="6"/>
    <x v="2"/>
    <x v="0"/>
    <n v="154"/>
    <n v="0.28874240741926166"/>
  </r>
  <r>
    <n v="581"/>
    <x v="3"/>
    <x v="6"/>
    <x v="2"/>
    <x v="2"/>
    <n v="190"/>
    <n v="0.29387230348272386"/>
  </r>
  <r>
    <n v="586"/>
    <x v="3"/>
    <x v="6"/>
    <x v="0"/>
    <x v="1"/>
    <n v="31"/>
    <n v="0.15935964117918355"/>
  </r>
  <r>
    <n v="585"/>
    <x v="3"/>
    <x v="6"/>
    <x v="0"/>
    <x v="2"/>
    <n v="119"/>
    <n v="0.29890275648337983"/>
  </r>
  <r>
    <n v="584"/>
    <x v="3"/>
    <x v="6"/>
    <x v="2"/>
    <x v="0"/>
    <n v="155"/>
    <n v="0.28926462964148381"/>
  </r>
  <r>
    <n v="577"/>
    <x v="3"/>
    <x v="6"/>
    <x v="1"/>
    <x v="2"/>
    <n v="383"/>
    <n v="0.36005336888818057"/>
  </r>
  <r>
    <n v="579"/>
    <x v="3"/>
    <x v="6"/>
    <x v="1"/>
    <x v="3"/>
    <n v="267"/>
    <n v="0.24007557010418784"/>
  </r>
  <r>
    <n v="566"/>
    <x v="3"/>
    <x v="5"/>
    <x v="2"/>
    <x v="1"/>
    <n v="384"/>
    <n v="9.5635850165126601E-2"/>
  </r>
  <r>
    <n v="580"/>
    <x v="3"/>
    <x v="6"/>
    <x v="1"/>
    <x v="0"/>
    <n v="78"/>
    <n v="0.30054495064974268"/>
  </r>
  <r>
    <n v="585"/>
    <x v="3"/>
    <x v="6"/>
    <x v="0"/>
    <x v="2"/>
    <n v="120"/>
    <n v="0.30024561362623692"/>
  </r>
  <r>
    <n v="577"/>
    <x v="3"/>
    <x v="6"/>
    <x v="1"/>
    <x v="2"/>
    <n v="384"/>
    <n v="0.36139622603103766"/>
  </r>
  <r>
    <n v="586"/>
    <x v="3"/>
    <x v="6"/>
    <x v="0"/>
    <x v="1"/>
    <n v="32"/>
    <n v="0.16053464117918353"/>
  </r>
  <r>
    <n v="580"/>
    <x v="3"/>
    <x v="6"/>
    <x v="1"/>
    <x v="0"/>
    <n v="79"/>
    <n v="0.30211161731640929"/>
  </r>
  <r>
    <n v="582"/>
    <x v="3"/>
    <x v="6"/>
    <x v="2"/>
    <x v="1"/>
    <n v="144"/>
    <n v="0"/>
  </r>
  <r>
    <n v="581"/>
    <x v="3"/>
    <x v="6"/>
    <x v="2"/>
    <x v="2"/>
    <n v="191"/>
    <n v="0.29439452570494612"/>
  </r>
  <r>
    <n v="585"/>
    <x v="3"/>
    <x v="6"/>
    <x v="0"/>
    <x v="2"/>
    <n v="121"/>
    <n v="0.30158847076909412"/>
  </r>
  <r>
    <n v="586"/>
    <x v="3"/>
    <x v="6"/>
    <x v="0"/>
    <x v="1"/>
    <n v="33"/>
    <n v="0.16170964117918352"/>
  </r>
  <r>
    <n v="578"/>
    <x v="3"/>
    <x v="6"/>
    <x v="1"/>
    <x v="1"/>
    <n v="324"/>
    <n v="0.20580472705277295"/>
  </r>
  <r>
    <n v="580"/>
    <x v="3"/>
    <x v="6"/>
    <x v="1"/>
    <x v="0"/>
    <n v="80"/>
    <n v="0.303678283983076"/>
  </r>
  <r>
    <n v="585"/>
    <x v="3"/>
    <x v="6"/>
    <x v="0"/>
    <x v="2"/>
    <n v="122"/>
    <n v="0.30293132791195126"/>
  </r>
  <r>
    <n v="586"/>
    <x v="3"/>
    <x v="6"/>
    <x v="0"/>
    <x v="1"/>
    <n v="34"/>
    <n v="0.16288464117918353"/>
  </r>
  <r>
    <n v="577"/>
    <x v="3"/>
    <x v="6"/>
    <x v="1"/>
    <x v="2"/>
    <n v="385"/>
    <n v="0.36273908317389481"/>
  </r>
  <r>
    <n v="571"/>
    <x v="3"/>
    <x v="5"/>
    <x v="0"/>
    <x v="3"/>
    <n v="419"/>
    <n v="4.2603174021729813E-2"/>
  </r>
  <r>
    <n v="585"/>
    <x v="3"/>
    <x v="6"/>
    <x v="0"/>
    <x v="2"/>
    <n v="123"/>
    <n v="0.30427418505480841"/>
  </r>
  <r>
    <n v="581"/>
    <x v="3"/>
    <x v="6"/>
    <x v="2"/>
    <x v="2"/>
    <n v="192"/>
    <n v="0.29491674792716832"/>
  </r>
  <r>
    <n v="580"/>
    <x v="3"/>
    <x v="6"/>
    <x v="1"/>
    <x v="0"/>
    <n v="81"/>
    <n v="0.30524495064974266"/>
  </r>
  <r>
    <n v="577"/>
    <x v="3"/>
    <x v="6"/>
    <x v="1"/>
    <x v="2"/>
    <n v="386"/>
    <n v="0.35912055642894702"/>
  </r>
  <r>
    <n v="585"/>
    <x v="3"/>
    <x v="6"/>
    <x v="0"/>
    <x v="2"/>
    <n v="124"/>
    <n v="0.3056170421976655"/>
  </r>
  <r>
    <n v="584"/>
    <x v="3"/>
    <x v="6"/>
    <x v="2"/>
    <x v="0"/>
    <n v="156"/>
    <n v="0.28978685186370606"/>
  </r>
  <r>
    <n v="586"/>
    <x v="3"/>
    <x v="6"/>
    <x v="0"/>
    <x v="1"/>
    <n v="35"/>
    <n v="0.16405964117918354"/>
  </r>
  <r>
    <n v="579"/>
    <x v="3"/>
    <x v="6"/>
    <x v="1"/>
    <x v="3"/>
    <n v="268"/>
    <n v="0.24164223677085447"/>
  </r>
  <r>
    <n v="580"/>
    <x v="3"/>
    <x v="6"/>
    <x v="1"/>
    <x v="0"/>
    <n v="82"/>
    <n v="0.30681161731640932"/>
  </r>
  <r>
    <n v="578"/>
    <x v="3"/>
    <x v="6"/>
    <x v="1"/>
    <x v="1"/>
    <n v="325"/>
    <n v="0.22496034411932814"/>
  </r>
  <r>
    <n v="585"/>
    <x v="3"/>
    <x v="6"/>
    <x v="0"/>
    <x v="2"/>
    <n v="125"/>
    <n v="0.30695989934052265"/>
  </r>
  <r>
    <n v="582"/>
    <x v="3"/>
    <x v="6"/>
    <x v="2"/>
    <x v="1"/>
    <n v="145"/>
    <n v="3.5776608164507805E-2"/>
  </r>
  <r>
    <n v="580"/>
    <x v="3"/>
    <x v="6"/>
    <x v="1"/>
    <x v="0"/>
    <n v="83"/>
    <n v="0.30837828398307598"/>
  </r>
  <r>
    <n v="579"/>
    <x v="3"/>
    <x v="6"/>
    <x v="1"/>
    <x v="3"/>
    <n v="269"/>
    <n v="0.2174588403991192"/>
  </r>
  <r>
    <n v="584"/>
    <x v="3"/>
    <x v="6"/>
    <x v="2"/>
    <x v="0"/>
    <n v="157"/>
    <n v="0.29030907408592832"/>
  </r>
  <r>
    <n v="580"/>
    <x v="3"/>
    <x v="6"/>
    <x v="1"/>
    <x v="0"/>
    <n v="84"/>
    <n v="0.30994495064974259"/>
  </r>
  <r>
    <n v="586"/>
    <x v="3"/>
    <x v="6"/>
    <x v="0"/>
    <x v="1"/>
    <n v="36"/>
    <n v="0.16523464117918352"/>
  </r>
  <r>
    <n v="577"/>
    <x v="3"/>
    <x v="6"/>
    <x v="1"/>
    <x v="2"/>
    <n v="387"/>
    <n v="0.36068722309561368"/>
  </r>
  <r>
    <n v="578"/>
    <x v="3"/>
    <x v="6"/>
    <x v="1"/>
    <x v="1"/>
    <n v="326"/>
    <n v="0.2277803441193281"/>
  </r>
  <r>
    <n v="577"/>
    <x v="3"/>
    <x v="6"/>
    <x v="1"/>
    <x v="2"/>
    <n v="388"/>
    <n v="0.36225388976228029"/>
  </r>
  <r>
    <n v="579"/>
    <x v="3"/>
    <x v="6"/>
    <x v="1"/>
    <x v="3"/>
    <n v="270"/>
    <n v="0.2192213403991192"/>
  </r>
  <r>
    <n v="586"/>
    <x v="3"/>
    <x v="6"/>
    <x v="0"/>
    <x v="1"/>
    <n v="37"/>
    <n v="0.21017197286245909"/>
  </r>
  <r>
    <n v="581"/>
    <x v="3"/>
    <x v="6"/>
    <x v="2"/>
    <x v="2"/>
    <n v="193"/>
    <n v="0.29543897014939058"/>
  </r>
  <r>
    <n v="566"/>
    <x v="3"/>
    <x v="5"/>
    <x v="2"/>
    <x v="1"/>
    <n v="385"/>
    <n v="9.6419183498459932E-2"/>
  </r>
  <r>
    <n v="577"/>
    <x v="3"/>
    <x v="6"/>
    <x v="1"/>
    <x v="2"/>
    <n v="389"/>
    <n v="0.36382055642894701"/>
  </r>
  <r>
    <n v="584"/>
    <x v="3"/>
    <x v="6"/>
    <x v="2"/>
    <x v="0"/>
    <n v="158"/>
    <n v="0.29083129630815052"/>
  </r>
  <r>
    <n v="585"/>
    <x v="3"/>
    <x v="6"/>
    <x v="0"/>
    <x v="2"/>
    <n v="126"/>
    <n v="0.30830275648337985"/>
  </r>
  <r>
    <n v="584"/>
    <x v="3"/>
    <x v="6"/>
    <x v="2"/>
    <x v="0"/>
    <n v="159"/>
    <n v="0.29135351853037272"/>
  </r>
  <r>
    <n v="579"/>
    <x v="3"/>
    <x v="6"/>
    <x v="1"/>
    <x v="3"/>
    <n v="271"/>
    <n v="0.23653753389724042"/>
  </r>
  <r>
    <n v="586"/>
    <x v="3"/>
    <x v="6"/>
    <x v="0"/>
    <x v="1"/>
    <n v="38"/>
    <n v="0.21205197286245908"/>
  </r>
  <r>
    <n v="582"/>
    <x v="3"/>
    <x v="6"/>
    <x v="2"/>
    <x v="1"/>
    <n v="146"/>
    <n v="3.2092552359396148E-2"/>
  </r>
  <r>
    <n v="584"/>
    <x v="3"/>
    <x v="6"/>
    <x v="2"/>
    <x v="0"/>
    <n v="160"/>
    <n v="0.29187574075259498"/>
  </r>
  <r>
    <n v="577"/>
    <x v="3"/>
    <x v="6"/>
    <x v="1"/>
    <x v="2"/>
    <n v="390"/>
    <n v="0.36538722309561367"/>
  </r>
  <r>
    <n v="578"/>
    <x v="3"/>
    <x v="6"/>
    <x v="1"/>
    <x v="1"/>
    <n v="327"/>
    <n v="0.22966034411932812"/>
  </r>
  <r>
    <n v="580"/>
    <x v="3"/>
    <x v="6"/>
    <x v="1"/>
    <x v="0"/>
    <n v="85"/>
    <n v="0.31151161731640931"/>
  </r>
  <r>
    <n v="585"/>
    <x v="3"/>
    <x v="6"/>
    <x v="0"/>
    <x v="2"/>
    <n v="127"/>
    <n v="0.29079020451016724"/>
  </r>
  <r>
    <n v="571"/>
    <x v="3"/>
    <x v="5"/>
    <x v="0"/>
    <x v="3"/>
    <n v="420"/>
    <n v="4.3145481714037502E-2"/>
  </r>
  <r>
    <n v="577"/>
    <x v="3"/>
    <x v="6"/>
    <x v="1"/>
    <x v="2"/>
    <n v="391"/>
    <n v="0.36617055642894697"/>
  </r>
  <r>
    <n v="582"/>
    <x v="3"/>
    <x v="6"/>
    <x v="2"/>
    <x v="1"/>
    <n v="147"/>
    <n v="3.2092552359396148E-2"/>
  </r>
  <r>
    <n v="585"/>
    <x v="3"/>
    <x v="6"/>
    <x v="0"/>
    <x v="2"/>
    <n v="128"/>
    <n v="0.29255270451016724"/>
  </r>
  <r>
    <n v="580"/>
    <x v="3"/>
    <x v="6"/>
    <x v="1"/>
    <x v="0"/>
    <n v="86"/>
    <n v="0.31307828398307597"/>
  </r>
  <r>
    <n v="581"/>
    <x v="3"/>
    <x v="6"/>
    <x v="2"/>
    <x v="2"/>
    <n v="194"/>
    <n v="0.29596119237161278"/>
  </r>
  <r>
    <n v="586"/>
    <x v="3"/>
    <x v="6"/>
    <x v="0"/>
    <x v="1"/>
    <n v="39"/>
    <n v="0.21393197286245905"/>
  </r>
  <r>
    <n v="579"/>
    <x v="3"/>
    <x v="6"/>
    <x v="1"/>
    <x v="3"/>
    <n v="272"/>
    <n v="0.23810420056390708"/>
  </r>
  <r>
    <n v="578"/>
    <x v="3"/>
    <x v="6"/>
    <x v="1"/>
    <x v="1"/>
    <n v="328"/>
    <n v="0.23295034411932808"/>
  </r>
  <r>
    <n v="579"/>
    <x v="3"/>
    <x v="6"/>
    <x v="1"/>
    <x v="3"/>
    <n v="273"/>
    <n v="0.24019308945279594"/>
  </r>
  <r>
    <n v="581"/>
    <x v="3"/>
    <x v="6"/>
    <x v="2"/>
    <x v="2"/>
    <n v="195"/>
    <n v="0.29648341459383498"/>
  </r>
  <r>
    <n v="580"/>
    <x v="3"/>
    <x v="6"/>
    <x v="1"/>
    <x v="0"/>
    <n v="87"/>
    <n v="0.31464495064974263"/>
  </r>
  <r>
    <n v="586"/>
    <x v="3"/>
    <x v="6"/>
    <x v="0"/>
    <x v="1"/>
    <n v="40"/>
    <n v="0.21581197286245907"/>
  </r>
  <r>
    <n v="585"/>
    <x v="3"/>
    <x v="6"/>
    <x v="0"/>
    <x v="2"/>
    <n v="129"/>
    <n v="0.29431520451016724"/>
  </r>
  <r>
    <n v="584"/>
    <x v="3"/>
    <x v="6"/>
    <x v="2"/>
    <x v="0"/>
    <n v="161"/>
    <n v="0.29239796297481718"/>
  </r>
  <r>
    <n v="578"/>
    <x v="3"/>
    <x v="6"/>
    <x v="1"/>
    <x v="1"/>
    <n v="329"/>
    <n v="0.23607346256305139"/>
  </r>
  <r>
    <n v="582"/>
    <x v="3"/>
    <x v="6"/>
    <x v="2"/>
    <x v="1"/>
    <n v="148"/>
    <n v="3.2092552359396148E-2"/>
  </r>
  <r>
    <n v="581"/>
    <x v="3"/>
    <x v="6"/>
    <x v="2"/>
    <x v="2"/>
    <n v="196"/>
    <n v="0.29700563681605718"/>
  </r>
  <r>
    <n v="577"/>
    <x v="3"/>
    <x v="6"/>
    <x v="1"/>
    <x v="2"/>
    <n v="392"/>
    <n v="0.36773722309561369"/>
  </r>
  <r>
    <n v="584"/>
    <x v="3"/>
    <x v="6"/>
    <x v="2"/>
    <x v="0"/>
    <n v="162"/>
    <n v="0.28395068070664314"/>
  </r>
  <r>
    <n v="579"/>
    <x v="3"/>
    <x v="6"/>
    <x v="1"/>
    <x v="3"/>
    <n v="274"/>
    <n v="0.24228197834168488"/>
  </r>
  <r>
    <n v="578"/>
    <x v="3"/>
    <x v="6"/>
    <x v="1"/>
    <x v="1"/>
    <n v="330"/>
    <n v="0.23748346256305139"/>
  </r>
  <r>
    <n v="566"/>
    <x v="3"/>
    <x v="5"/>
    <x v="2"/>
    <x v="1"/>
    <n v="386"/>
    <n v="9.7202516831793248E-2"/>
  </r>
  <r>
    <n v="581"/>
    <x v="3"/>
    <x v="6"/>
    <x v="2"/>
    <x v="2"/>
    <n v="197"/>
    <n v="0.2975278590382795"/>
  </r>
  <r>
    <n v="577"/>
    <x v="3"/>
    <x v="6"/>
    <x v="1"/>
    <x v="2"/>
    <n v="393"/>
    <n v="0.36930388976228029"/>
  </r>
  <r>
    <n v="579"/>
    <x v="3"/>
    <x v="6"/>
    <x v="1"/>
    <x v="3"/>
    <n v="275"/>
    <n v="0.24385856346523571"/>
  </r>
  <r>
    <n v="580"/>
    <x v="3"/>
    <x v="6"/>
    <x v="1"/>
    <x v="0"/>
    <n v="88"/>
    <n v="0.31606132576145884"/>
  </r>
  <r>
    <n v="585"/>
    <x v="3"/>
    <x v="6"/>
    <x v="0"/>
    <x v="2"/>
    <n v="130"/>
    <n v="0.29607770451016724"/>
  </r>
  <r>
    <n v="578"/>
    <x v="3"/>
    <x v="6"/>
    <x v="1"/>
    <x v="1"/>
    <n v="331"/>
    <n v="0.23983346256305133"/>
  </r>
  <r>
    <n v="586"/>
    <x v="3"/>
    <x v="6"/>
    <x v="0"/>
    <x v="1"/>
    <n v="41"/>
    <n v="0.21769197286245906"/>
  </r>
  <r>
    <n v="581"/>
    <x v="3"/>
    <x v="6"/>
    <x v="2"/>
    <x v="2"/>
    <n v="198"/>
    <n v="0.29805008126050164"/>
  </r>
  <r>
    <n v="577"/>
    <x v="3"/>
    <x v="6"/>
    <x v="1"/>
    <x v="2"/>
    <n v="394"/>
    <n v="0.37087055642894695"/>
  </r>
  <r>
    <n v="584"/>
    <x v="3"/>
    <x v="6"/>
    <x v="2"/>
    <x v="0"/>
    <n v="163"/>
    <n v="0.26741427139088292"/>
  </r>
  <r>
    <n v="585"/>
    <x v="3"/>
    <x v="6"/>
    <x v="0"/>
    <x v="2"/>
    <n v="131"/>
    <n v="0.29784020451016724"/>
  </r>
  <r>
    <n v="586"/>
    <x v="3"/>
    <x v="6"/>
    <x v="0"/>
    <x v="1"/>
    <n v="42"/>
    <n v="0.21957197286245905"/>
  </r>
  <r>
    <n v="582"/>
    <x v="3"/>
    <x v="6"/>
    <x v="2"/>
    <x v="1"/>
    <n v="149"/>
    <n v="3.2092552359396148E-2"/>
  </r>
  <r>
    <n v="577"/>
    <x v="3"/>
    <x v="6"/>
    <x v="1"/>
    <x v="2"/>
    <n v="395"/>
    <n v="0.37243722309561367"/>
  </r>
  <r>
    <n v="584"/>
    <x v="3"/>
    <x v="6"/>
    <x v="2"/>
    <x v="0"/>
    <n v="164"/>
    <n v="0.26845871583532738"/>
  </r>
  <r>
    <n v="578"/>
    <x v="3"/>
    <x v="6"/>
    <x v="1"/>
    <x v="1"/>
    <n v="332"/>
    <n v="0.24218346256305137"/>
  </r>
  <r>
    <n v="571"/>
    <x v="3"/>
    <x v="5"/>
    <x v="0"/>
    <x v="3"/>
    <n v="421"/>
    <n v="4.3687789406345198E-2"/>
  </r>
  <r>
    <n v="580"/>
    <x v="3"/>
    <x v="6"/>
    <x v="1"/>
    <x v="0"/>
    <n v="89"/>
    <n v="0.3168446590947922"/>
  </r>
  <r>
    <n v="586"/>
    <x v="3"/>
    <x v="6"/>
    <x v="0"/>
    <x v="1"/>
    <n v="43"/>
    <n v="0.22051197286245902"/>
  </r>
  <r>
    <n v="566"/>
    <x v="3"/>
    <x v="5"/>
    <x v="2"/>
    <x v="1"/>
    <n v="387"/>
    <n v="9.7985850165126578E-2"/>
  </r>
  <r>
    <n v="584"/>
    <x v="3"/>
    <x v="6"/>
    <x v="2"/>
    <x v="0"/>
    <n v="165"/>
    <n v="0.26950316027977173"/>
  </r>
  <r>
    <n v="578"/>
    <x v="3"/>
    <x v="6"/>
    <x v="1"/>
    <x v="1"/>
    <n v="333"/>
    <n v="0.2449478689418278"/>
  </r>
  <r>
    <n v="579"/>
    <x v="3"/>
    <x v="6"/>
    <x v="1"/>
    <x v="3"/>
    <n v="276"/>
    <n v="0.2464696745763468"/>
  </r>
  <r>
    <n v="585"/>
    <x v="3"/>
    <x v="6"/>
    <x v="0"/>
    <x v="2"/>
    <n v="132"/>
    <n v="0.29960270451016724"/>
  </r>
  <r>
    <n v="577"/>
    <x v="3"/>
    <x v="6"/>
    <x v="1"/>
    <x v="2"/>
    <n v="396"/>
    <n v="0.37400388976228022"/>
  </r>
  <r>
    <n v="580"/>
    <x v="3"/>
    <x v="6"/>
    <x v="1"/>
    <x v="0"/>
    <n v="90"/>
    <n v="0.31762799242812551"/>
  </r>
  <r>
    <n v="581"/>
    <x v="3"/>
    <x v="6"/>
    <x v="2"/>
    <x v="2"/>
    <n v="199"/>
    <n v="0.28753797040239032"/>
  </r>
  <r>
    <n v="584"/>
    <x v="3"/>
    <x v="6"/>
    <x v="2"/>
    <x v="0"/>
    <n v="166"/>
    <n v="0.27054760472421624"/>
  </r>
  <r>
    <n v="585"/>
    <x v="3"/>
    <x v="6"/>
    <x v="0"/>
    <x v="2"/>
    <n v="133"/>
    <n v="0.30136520451016724"/>
  </r>
  <r>
    <n v="578"/>
    <x v="3"/>
    <x v="6"/>
    <x v="1"/>
    <x v="1"/>
    <n v="334"/>
    <n v="0.24635786894182785"/>
  </r>
  <r>
    <n v="582"/>
    <x v="3"/>
    <x v="6"/>
    <x v="2"/>
    <x v="1"/>
    <n v="150"/>
    <n v="3.2092552359396148E-2"/>
  </r>
  <r>
    <n v="586"/>
    <x v="3"/>
    <x v="6"/>
    <x v="0"/>
    <x v="1"/>
    <n v="44"/>
    <n v="0.22239197286245904"/>
  </r>
  <r>
    <n v="581"/>
    <x v="3"/>
    <x v="6"/>
    <x v="2"/>
    <x v="2"/>
    <n v="200"/>
    <n v="0.28847797040239037"/>
  </r>
  <r>
    <n v="577"/>
    <x v="3"/>
    <x v="6"/>
    <x v="1"/>
    <x v="2"/>
    <n v="397"/>
    <n v="0.38067811118704803"/>
  </r>
  <r>
    <n v="585"/>
    <x v="3"/>
    <x v="6"/>
    <x v="0"/>
    <x v="2"/>
    <n v="134"/>
    <n v="0.30312770451016724"/>
  </r>
  <r>
    <n v="584"/>
    <x v="3"/>
    <x v="6"/>
    <x v="2"/>
    <x v="0"/>
    <n v="167"/>
    <n v="0.27159204916866064"/>
  </r>
  <r>
    <n v="578"/>
    <x v="3"/>
    <x v="6"/>
    <x v="1"/>
    <x v="1"/>
    <n v="335"/>
    <n v="0.24823786894182781"/>
  </r>
  <r>
    <n v="579"/>
    <x v="3"/>
    <x v="6"/>
    <x v="1"/>
    <x v="3"/>
    <n v="277"/>
    <n v="0.24855856346523572"/>
  </r>
  <r>
    <n v="580"/>
    <x v="3"/>
    <x v="6"/>
    <x v="1"/>
    <x v="0"/>
    <n v="91"/>
    <n v="0.31672879895814582"/>
  </r>
  <r>
    <n v="586"/>
    <x v="3"/>
    <x v="6"/>
    <x v="0"/>
    <x v="1"/>
    <n v="45"/>
    <n v="0.22427197286245901"/>
  </r>
  <r>
    <n v="585"/>
    <x v="3"/>
    <x v="6"/>
    <x v="0"/>
    <x v="2"/>
    <n v="135"/>
    <n v="0.30489020451016724"/>
  </r>
  <r>
    <n v="584"/>
    <x v="3"/>
    <x v="6"/>
    <x v="2"/>
    <x v="0"/>
    <n v="168"/>
    <n v="0.27263649361310516"/>
  </r>
  <r>
    <n v="586"/>
    <x v="3"/>
    <x v="6"/>
    <x v="0"/>
    <x v="1"/>
    <n v="46"/>
    <n v="0.22615197286245903"/>
  </r>
  <r>
    <n v="578"/>
    <x v="3"/>
    <x v="6"/>
    <x v="1"/>
    <x v="1"/>
    <n v="336"/>
    <n v="0.25058786894182783"/>
  </r>
  <r>
    <n v="566"/>
    <x v="3"/>
    <x v="5"/>
    <x v="2"/>
    <x v="1"/>
    <n v="388"/>
    <n v="9.8769183498459923E-2"/>
  </r>
  <r>
    <n v="577"/>
    <x v="3"/>
    <x v="6"/>
    <x v="1"/>
    <x v="2"/>
    <n v="398"/>
    <n v="0.37579596490497863"/>
  </r>
  <r>
    <n v="586"/>
    <x v="3"/>
    <x v="6"/>
    <x v="0"/>
    <x v="1"/>
    <n v="47"/>
    <n v="0.22803197286245899"/>
  </r>
  <r>
    <n v="585"/>
    <x v="3"/>
    <x v="6"/>
    <x v="0"/>
    <x v="2"/>
    <n v="136"/>
    <n v="0.30665270451016724"/>
  </r>
  <r>
    <n v="578"/>
    <x v="3"/>
    <x v="6"/>
    <x v="1"/>
    <x v="1"/>
    <n v="337"/>
    <n v="0.25199786894182785"/>
  </r>
  <r>
    <n v="582"/>
    <x v="3"/>
    <x v="6"/>
    <x v="2"/>
    <x v="1"/>
    <n v="151"/>
    <n v="0"/>
  </r>
  <r>
    <n v="580"/>
    <x v="3"/>
    <x v="6"/>
    <x v="1"/>
    <x v="0"/>
    <n v="92"/>
    <n v="0.31807165610100296"/>
  </r>
  <r>
    <n v="584"/>
    <x v="3"/>
    <x v="6"/>
    <x v="2"/>
    <x v="0"/>
    <n v="169"/>
    <n v="0.27368093805754956"/>
  </r>
  <r>
    <n v="571"/>
    <x v="3"/>
    <x v="5"/>
    <x v="0"/>
    <x v="3"/>
    <n v="422"/>
    <n v="4.4230097098652887E-2"/>
  </r>
  <r>
    <n v="581"/>
    <x v="3"/>
    <x v="6"/>
    <x v="2"/>
    <x v="2"/>
    <n v="201"/>
    <n v="0.28941797040239037"/>
  </r>
  <r>
    <n v="579"/>
    <x v="3"/>
    <x v="6"/>
    <x v="1"/>
    <x v="3"/>
    <n v="278"/>
    <n v="0.25064745235412456"/>
  </r>
  <r>
    <n v="580"/>
    <x v="3"/>
    <x v="6"/>
    <x v="1"/>
    <x v="0"/>
    <n v="93"/>
    <n v="0.31899358101503511"/>
  </r>
  <r>
    <n v="578"/>
    <x v="3"/>
    <x v="6"/>
    <x v="1"/>
    <x v="1"/>
    <n v="338"/>
    <n v="0.2103817791699954"/>
  </r>
  <r>
    <n v="585"/>
    <x v="3"/>
    <x v="6"/>
    <x v="0"/>
    <x v="2"/>
    <n v="137"/>
    <n v="0.30841520451016724"/>
  </r>
  <r>
    <n v="579"/>
    <x v="3"/>
    <x v="6"/>
    <x v="1"/>
    <x v="3"/>
    <n v="279"/>
    <n v="0.25273634124301353"/>
  </r>
  <r>
    <n v="586"/>
    <x v="3"/>
    <x v="6"/>
    <x v="0"/>
    <x v="1"/>
    <n v="48"/>
    <n v="0.22980229654278292"/>
  </r>
  <r>
    <n v="580"/>
    <x v="3"/>
    <x v="6"/>
    <x v="1"/>
    <x v="0"/>
    <n v="94"/>
    <n v="0.31966500958646371"/>
  </r>
  <r>
    <n v="584"/>
    <x v="3"/>
    <x v="6"/>
    <x v="2"/>
    <x v="0"/>
    <n v="170"/>
    <n v="0.27472538250199402"/>
  </r>
  <r>
    <n v="579"/>
    <x v="3"/>
    <x v="6"/>
    <x v="1"/>
    <x v="3"/>
    <n v="280"/>
    <n v="0.25482523013190239"/>
  </r>
  <r>
    <n v="585"/>
    <x v="3"/>
    <x v="6"/>
    <x v="0"/>
    <x v="2"/>
    <n v="138"/>
    <n v="0.31017770451016724"/>
  </r>
  <r>
    <n v="586"/>
    <x v="3"/>
    <x v="6"/>
    <x v="0"/>
    <x v="1"/>
    <n v="49"/>
    <n v="0.23074229654278292"/>
  </r>
  <r>
    <n v="577"/>
    <x v="3"/>
    <x v="6"/>
    <x v="1"/>
    <x v="2"/>
    <n v="399"/>
    <n v="0.37713882204783572"/>
  </r>
  <r>
    <n v="581"/>
    <x v="3"/>
    <x v="6"/>
    <x v="2"/>
    <x v="2"/>
    <n v="202"/>
    <n v="0.29035797040239031"/>
  </r>
  <r>
    <n v="580"/>
    <x v="3"/>
    <x v="6"/>
    <x v="1"/>
    <x v="0"/>
    <n v="95"/>
    <n v="0.32033643815789231"/>
  </r>
  <r>
    <n v="579"/>
    <x v="3"/>
    <x v="6"/>
    <x v="1"/>
    <x v="3"/>
    <n v="281"/>
    <n v="0.25691411902079125"/>
  </r>
  <r>
    <n v="584"/>
    <x v="3"/>
    <x v="6"/>
    <x v="2"/>
    <x v="0"/>
    <n v="171"/>
    <n v="0.27576982694643848"/>
  </r>
  <r>
    <n v="586"/>
    <x v="3"/>
    <x v="6"/>
    <x v="0"/>
    <x v="1"/>
    <n v="50"/>
    <n v="0.23168229654278288"/>
  </r>
  <r>
    <n v="585"/>
    <x v="3"/>
    <x v="6"/>
    <x v="0"/>
    <x v="2"/>
    <n v="139"/>
    <n v="0.31194020451016724"/>
  </r>
  <r>
    <n v="577"/>
    <x v="3"/>
    <x v="6"/>
    <x v="1"/>
    <x v="2"/>
    <n v="400"/>
    <n v="0.37848167919069292"/>
  </r>
  <r>
    <n v="580"/>
    <x v="3"/>
    <x v="6"/>
    <x v="1"/>
    <x v="0"/>
    <n v="96"/>
    <n v="0.32100786672932091"/>
  </r>
  <r>
    <n v="566"/>
    <x v="3"/>
    <x v="5"/>
    <x v="2"/>
    <x v="1"/>
    <n v="389"/>
    <n v="9.9552516831793253E-2"/>
  </r>
  <r>
    <n v="582"/>
    <x v="3"/>
    <x v="6"/>
    <x v="2"/>
    <x v="1"/>
    <n v="152"/>
    <n v="0"/>
  </r>
  <r>
    <n v="579"/>
    <x v="3"/>
    <x v="6"/>
    <x v="1"/>
    <x v="3"/>
    <n v="282"/>
    <n v="0.25900300790968012"/>
  </r>
  <r>
    <n v="581"/>
    <x v="3"/>
    <x v="6"/>
    <x v="2"/>
    <x v="2"/>
    <n v="203"/>
    <n v="0.2912979704023903"/>
  </r>
  <r>
    <n v="586"/>
    <x v="3"/>
    <x v="6"/>
    <x v="0"/>
    <x v="1"/>
    <n v="51"/>
    <n v="0.23262229654278288"/>
  </r>
  <r>
    <n v="585"/>
    <x v="3"/>
    <x v="6"/>
    <x v="0"/>
    <x v="2"/>
    <n v="140"/>
    <n v="0.31370270451016724"/>
  </r>
  <r>
    <n v="577"/>
    <x v="3"/>
    <x v="6"/>
    <x v="1"/>
    <x v="2"/>
    <n v="401"/>
    <n v="0.37982453633355007"/>
  </r>
  <r>
    <n v="579"/>
    <x v="3"/>
    <x v="6"/>
    <x v="1"/>
    <x v="3"/>
    <n v="283"/>
    <n v="0.26109189679856903"/>
  </r>
  <r>
    <n v="578"/>
    <x v="3"/>
    <x v="6"/>
    <x v="1"/>
    <x v="1"/>
    <n v="339"/>
    <n v="0.21132177916999534"/>
  </r>
  <r>
    <n v="584"/>
    <x v="3"/>
    <x v="6"/>
    <x v="2"/>
    <x v="0"/>
    <n v="172"/>
    <n v="0.27681427139088283"/>
  </r>
  <r>
    <n v="579"/>
    <x v="3"/>
    <x v="6"/>
    <x v="1"/>
    <x v="3"/>
    <n v="284"/>
    <n v="0.26318078568745795"/>
  </r>
  <r>
    <n v="585"/>
    <x v="3"/>
    <x v="6"/>
    <x v="0"/>
    <x v="2"/>
    <n v="141"/>
    <n v="0.31546520451016724"/>
  </r>
  <r>
    <n v="581"/>
    <x v="3"/>
    <x v="6"/>
    <x v="2"/>
    <x v="2"/>
    <n v="204"/>
    <n v="0.2922379704023903"/>
  </r>
  <r>
    <n v="577"/>
    <x v="3"/>
    <x v="6"/>
    <x v="1"/>
    <x v="2"/>
    <n v="402"/>
    <n v="0.38116739347640716"/>
  </r>
  <r>
    <n v="571"/>
    <x v="3"/>
    <x v="5"/>
    <x v="0"/>
    <x v="3"/>
    <n v="423"/>
    <n v="2.9371652185499163E-2"/>
  </r>
  <r>
    <n v="586"/>
    <x v="3"/>
    <x v="6"/>
    <x v="0"/>
    <x v="1"/>
    <n v="52"/>
    <n v="0.2335622965427829"/>
  </r>
  <r>
    <n v="580"/>
    <x v="3"/>
    <x v="6"/>
    <x v="1"/>
    <x v="0"/>
    <n v="97"/>
    <n v="0.3216792953007494"/>
  </r>
  <r>
    <n v="584"/>
    <x v="3"/>
    <x v="6"/>
    <x v="2"/>
    <x v="0"/>
    <n v="173"/>
    <n v="0.26481539147007932"/>
  </r>
  <r>
    <n v="585"/>
    <x v="3"/>
    <x v="6"/>
    <x v="0"/>
    <x v="2"/>
    <n v="142"/>
    <n v="0.31722770451016724"/>
  </r>
  <r>
    <n v="578"/>
    <x v="3"/>
    <x v="6"/>
    <x v="1"/>
    <x v="1"/>
    <n v="340"/>
    <n v="0.21320177916999533"/>
  </r>
  <r>
    <n v="585"/>
    <x v="3"/>
    <x v="6"/>
    <x v="0"/>
    <x v="2"/>
    <n v="143"/>
    <n v="0.31897781936042902"/>
  </r>
  <r>
    <n v="582"/>
    <x v="3"/>
    <x v="6"/>
    <x v="2"/>
    <x v="1"/>
    <n v="153"/>
    <n v="0"/>
  </r>
  <r>
    <n v="584"/>
    <x v="3"/>
    <x v="6"/>
    <x v="2"/>
    <x v="0"/>
    <n v="174"/>
    <n v="0.2659903914700793"/>
  </r>
  <r>
    <n v="566"/>
    <x v="3"/>
    <x v="5"/>
    <x v="2"/>
    <x v="1"/>
    <n v="390"/>
    <n v="0.10033585016512658"/>
  </r>
  <r>
    <n v="586"/>
    <x v="3"/>
    <x v="6"/>
    <x v="0"/>
    <x v="1"/>
    <n v="53"/>
    <n v="0.2345022965427829"/>
  </r>
  <r>
    <n v="578"/>
    <x v="3"/>
    <x v="6"/>
    <x v="1"/>
    <x v="1"/>
    <n v="341"/>
    <n v="0.21508177916999535"/>
  </r>
  <r>
    <n v="579"/>
    <x v="3"/>
    <x v="6"/>
    <x v="1"/>
    <x v="3"/>
    <n v="285"/>
    <n v="0.26526967457634681"/>
  </r>
  <r>
    <n v="580"/>
    <x v="3"/>
    <x v="6"/>
    <x v="1"/>
    <x v="0"/>
    <n v="98"/>
    <n v="0.322350723872178"/>
  </r>
  <r>
    <n v="577"/>
    <x v="3"/>
    <x v="6"/>
    <x v="1"/>
    <x v="2"/>
    <n v="403"/>
    <n v="0.3825102506192643"/>
  </r>
  <r>
    <n v="579"/>
    <x v="3"/>
    <x v="6"/>
    <x v="1"/>
    <x v="3"/>
    <n v="286"/>
    <n v="0.25633640489040382"/>
  </r>
  <r>
    <n v="582"/>
    <x v="3"/>
    <x v="6"/>
    <x v="2"/>
    <x v="1"/>
    <n v="154"/>
    <n v="0"/>
  </r>
  <r>
    <n v="580"/>
    <x v="3"/>
    <x v="6"/>
    <x v="1"/>
    <x v="0"/>
    <n v="99"/>
    <n v="0.3230221524436066"/>
  </r>
  <r>
    <n v="581"/>
    <x v="3"/>
    <x v="6"/>
    <x v="2"/>
    <x v="2"/>
    <n v="205"/>
    <n v="0.29317797040239035"/>
  </r>
  <r>
    <n v="578"/>
    <x v="3"/>
    <x v="6"/>
    <x v="1"/>
    <x v="1"/>
    <n v="342"/>
    <n v="0.21555177916999532"/>
  </r>
  <r>
    <n v="584"/>
    <x v="3"/>
    <x v="6"/>
    <x v="2"/>
    <x v="0"/>
    <n v="175"/>
    <n v="0.26716539147007928"/>
  </r>
  <r>
    <n v="585"/>
    <x v="3"/>
    <x v="6"/>
    <x v="0"/>
    <x v="2"/>
    <n v="144"/>
    <n v="0.32015281936042905"/>
  </r>
  <r>
    <n v="581"/>
    <x v="3"/>
    <x v="6"/>
    <x v="2"/>
    <x v="2"/>
    <n v="206"/>
    <n v="0.29411797040239029"/>
  </r>
  <r>
    <n v="586"/>
    <x v="3"/>
    <x v="6"/>
    <x v="0"/>
    <x v="1"/>
    <n v="54"/>
    <n v="0.23544229654278287"/>
  </r>
  <r>
    <n v="566"/>
    <x v="3"/>
    <x v="5"/>
    <x v="2"/>
    <x v="1"/>
    <n v="391"/>
    <n v="0.10111918349845991"/>
  </r>
  <r>
    <n v="584"/>
    <x v="3"/>
    <x v="6"/>
    <x v="2"/>
    <x v="0"/>
    <n v="176"/>
    <n v="0.26834039147007932"/>
  </r>
  <r>
    <n v="579"/>
    <x v="3"/>
    <x v="6"/>
    <x v="1"/>
    <x v="3"/>
    <n v="287"/>
    <n v="0.25868640489040379"/>
  </r>
  <r>
    <n v="585"/>
    <x v="3"/>
    <x v="6"/>
    <x v="0"/>
    <x v="2"/>
    <n v="145"/>
    <n v="0.2988787169631052"/>
  </r>
  <r>
    <n v="577"/>
    <x v="3"/>
    <x v="6"/>
    <x v="1"/>
    <x v="2"/>
    <n v="404"/>
    <n v="0.3838531077621215"/>
  </r>
  <r>
    <n v="581"/>
    <x v="3"/>
    <x v="6"/>
    <x v="2"/>
    <x v="2"/>
    <n v="207"/>
    <n v="0.29505797040239035"/>
  </r>
  <r>
    <n v="579"/>
    <x v="3"/>
    <x v="6"/>
    <x v="1"/>
    <x v="3"/>
    <n v="288"/>
    <n v="0.26103640489040386"/>
  </r>
  <r>
    <n v="585"/>
    <x v="3"/>
    <x v="6"/>
    <x v="0"/>
    <x v="2"/>
    <n v="146"/>
    <n v="0.30044538362977191"/>
  </r>
  <r>
    <n v="577"/>
    <x v="3"/>
    <x v="6"/>
    <x v="1"/>
    <x v="2"/>
    <n v="405"/>
    <n v="0.38519596490497854"/>
  </r>
  <r>
    <n v="586"/>
    <x v="3"/>
    <x v="6"/>
    <x v="0"/>
    <x v="1"/>
    <n v="55"/>
    <n v="0.23872282358383434"/>
  </r>
  <r>
    <n v="571"/>
    <x v="3"/>
    <x v="5"/>
    <x v="0"/>
    <x v="3"/>
    <n v="424"/>
    <n v="2.9733190647037624E-2"/>
  </r>
  <r>
    <n v="578"/>
    <x v="3"/>
    <x v="6"/>
    <x v="1"/>
    <x v="1"/>
    <n v="343"/>
    <n v="0.23026179089945026"/>
  </r>
  <r>
    <n v="580"/>
    <x v="3"/>
    <x v="6"/>
    <x v="1"/>
    <x v="0"/>
    <n v="100"/>
    <n v="0.32369358101503515"/>
  </r>
  <r>
    <n v="585"/>
    <x v="3"/>
    <x v="6"/>
    <x v="0"/>
    <x v="2"/>
    <n v="147"/>
    <n v="0.30201205029643846"/>
  </r>
  <r>
    <n v="581"/>
    <x v="3"/>
    <x v="6"/>
    <x v="2"/>
    <x v="2"/>
    <n v="208"/>
    <n v="0.29599797040239034"/>
  </r>
  <r>
    <n v="584"/>
    <x v="3"/>
    <x v="6"/>
    <x v="2"/>
    <x v="0"/>
    <n v="177"/>
    <n v="0.2695153914700793"/>
  </r>
  <r>
    <n v="585"/>
    <x v="3"/>
    <x v="6"/>
    <x v="0"/>
    <x v="2"/>
    <n v="148"/>
    <n v="0.30357871696310518"/>
  </r>
  <r>
    <n v="566"/>
    <x v="3"/>
    <x v="5"/>
    <x v="2"/>
    <x v="1"/>
    <n v="392"/>
    <n v="0.10190251683179324"/>
  </r>
  <r>
    <n v="579"/>
    <x v="3"/>
    <x v="6"/>
    <x v="1"/>
    <x v="3"/>
    <n v="289"/>
    <n v="0.27817155221716328"/>
  </r>
  <r>
    <n v="586"/>
    <x v="3"/>
    <x v="6"/>
    <x v="0"/>
    <x v="1"/>
    <n v="56"/>
    <n v="0.24028949025050103"/>
  </r>
  <r>
    <n v="580"/>
    <x v="3"/>
    <x v="6"/>
    <x v="1"/>
    <x v="0"/>
    <n v="101"/>
    <n v="0.32436500958646375"/>
  </r>
  <r>
    <n v="582"/>
    <x v="3"/>
    <x v="6"/>
    <x v="2"/>
    <x v="1"/>
    <n v="155"/>
    <n v="0"/>
  </r>
  <r>
    <n v="585"/>
    <x v="3"/>
    <x v="6"/>
    <x v="0"/>
    <x v="2"/>
    <n v="149"/>
    <n v="0.30514538362977184"/>
  </r>
  <r>
    <n v="578"/>
    <x v="3"/>
    <x v="6"/>
    <x v="1"/>
    <x v="1"/>
    <n v="344"/>
    <n v="0.21402084281564746"/>
  </r>
  <r>
    <n v="581"/>
    <x v="3"/>
    <x v="6"/>
    <x v="2"/>
    <x v="2"/>
    <n v="209"/>
    <n v="0.296512578684132"/>
  </r>
  <r>
    <n v="579"/>
    <x v="3"/>
    <x v="6"/>
    <x v="1"/>
    <x v="3"/>
    <n v="290"/>
    <n v="0.27720115777867238"/>
  </r>
  <r>
    <n v="585"/>
    <x v="3"/>
    <x v="6"/>
    <x v="0"/>
    <x v="2"/>
    <n v="150"/>
    <n v="0.3067120502964385"/>
  </r>
  <r>
    <n v="577"/>
    <x v="3"/>
    <x v="6"/>
    <x v="1"/>
    <x v="2"/>
    <n v="406"/>
    <n v="0.38653882204783574"/>
  </r>
  <r>
    <n v="580"/>
    <x v="3"/>
    <x v="6"/>
    <x v="1"/>
    <x v="0"/>
    <n v="102"/>
    <n v="0.32503643815789235"/>
  </r>
  <r>
    <n v="586"/>
    <x v="3"/>
    <x v="6"/>
    <x v="0"/>
    <x v="1"/>
    <n v="57"/>
    <n v="0.24185615691716766"/>
  </r>
  <r>
    <n v="585"/>
    <x v="3"/>
    <x v="6"/>
    <x v="0"/>
    <x v="2"/>
    <n v="151"/>
    <n v="0.30827871696310516"/>
  </r>
  <r>
    <n v="579"/>
    <x v="3"/>
    <x v="6"/>
    <x v="1"/>
    <x v="3"/>
    <n v="291"/>
    <n v="0.27929004666756124"/>
  </r>
  <r>
    <n v="580"/>
    <x v="3"/>
    <x v="6"/>
    <x v="1"/>
    <x v="0"/>
    <n v="103"/>
    <n v="0.32570786672932084"/>
  </r>
  <r>
    <n v="577"/>
    <x v="3"/>
    <x v="6"/>
    <x v="1"/>
    <x v="2"/>
    <n v="407"/>
    <n v="0.38762097910058252"/>
  </r>
  <r>
    <n v="586"/>
    <x v="3"/>
    <x v="6"/>
    <x v="0"/>
    <x v="1"/>
    <n v="58"/>
    <n v="0.24342282358383435"/>
  </r>
  <r>
    <n v="584"/>
    <x v="3"/>
    <x v="6"/>
    <x v="2"/>
    <x v="0"/>
    <n v="178"/>
    <n v="0.27069039147007934"/>
  </r>
  <r>
    <n v="578"/>
    <x v="3"/>
    <x v="6"/>
    <x v="1"/>
    <x v="1"/>
    <n v="345"/>
    <n v="0.21637084281564745"/>
  </r>
  <r>
    <n v="579"/>
    <x v="3"/>
    <x v="6"/>
    <x v="1"/>
    <x v="3"/>
    <n v="292"/>
    <n v="0.2808567133342279"/>
  </r>
  <r>
    <n v="581"/>
    <x v="3"/>
    <x v="6"/>
    <x v="2"/>
    <x v="2"/>
    <n v="210"/>
    <n v="0.29698257868413197"/>
  </r>
  <r>
    <n v="585"/>
    <x v="3"/>
    <x v="6"/>
    <x v="0"/>
    <x v="2"/>
    <n v="152"/>
    <n v="0.30935506744355279"/>
  </r>
  <r>
    <n v="577"/>
    <x v="3"/>
    <x v="6"/>
    <x v="1"/>
    <x v="2"/>
    <n v="408"/>
    <n v="0.38829240767201106"/>
  </r>
  <r>
    <n v="584"/>
    <x v="3"/>
    <x v="6"/>
    <x v="2"/>
    <x v="0"/>
    <n v="179"/>
    <n v="0.27186539147007932"/>
  </r>
  <r>
    <n v="582"/>
    <x v="3"/>
    <x v="6"/>
    <x v="2"/>
    <x v="1"/>
    <n v="156"/>
    <n v="0"/>
  </r>
  <r>
    <n v="571"/>
    <x v="3"/>
    <x v="5"/>
    <x v="0"/>
    <x v="3"/>
    <n v="425"/>
    <n v="3.0094729108576083E-2"/>
  </r>
  <r>
    <n v="566"/>
    <x v="3"/>
    <x v="5"/>
    <x v="2"/>
    <x v="1"/>
    <n v="393"/>
    <n v="0.10268585016512656"/>
  </r>
  <r>
    <n v="580"/>
    <x v="3"/>
    <x v="6"/>
    <x v="1"/>
    <x v="0"/>
    <n v="104"/>
    <n v="0.32637929530074938"/>
  </r>
  <r>
    <n v="586"/>
    <x v="3"/>
    <x v="6"/>
    <x v="0"/>
    <x v="1"/>
    <n v="59"/>
    <n v="0.24498949025050099"/>
  </r>
  <r>
    <n v="584"/>
    <x v="3"/>
    <x v="6"/>
    <x v="2"/>
    <x v="0"/>
    <n v="180"/>
    <n v="0.2730403914700793"/>
  </r>
  <r>
    <n v="577"/>
    <x v="3"/>
    <x v="6"/>
    <x v="1"/>
    <x v="2"/>
    <n v="409"/>
    <n v="0.38896383624343972"/>
  </r>
  <r>
    <n v="579"/>
    <x v="3"/>
    <x v="6"/>
    <x v="1"/>
    <x v="3"/>
    <n v="293"/>
    <n v="0.24232929753400356"/>
  </r>
  <r>
    <n v="586"/>
    <x v="3"/>
    <x v="6"/>
    <x v="0"/>
    <x v="1"/>
    <n v="60"/>
    <n v="0.24655615691716762"/>
  </r>
  <r>
    <n v="581"/>
    <x v="3"/>
    <x v="6"/>
    <x v="2"/>
    <x v="2"/>
    <n v="211"/>
    <n v="0.297452578684132"/>
  </r>
  <r>
    <n v="578"/>
    <x v="3"/>
    <x v="6"/>
    <x v="1"/>
    <x v="1"/>
    <n v="346"/>
    <n v="0.21872084281564744"/>
  </r>
  <r>
    <n v="585"/>
    <x v="3"/>
    <x v="6"/>
    <x v="0"/>
    <x v="2"/>
    <n v="153"/>
    <n v="0.31039951188799719"/>
  </r>
  <r>
    <n v="577"/>
    <x v="3"/>
    <x v="6"/>
    <x v="1"/>
    <x v="2"/>
    <n v="410"/>
    <n v="0.38963526481486827"/>
  </r>
  <r>
    <n v="579"/>
    <x v="3"/>
    <x v="6"/>
    <x v="1"/>
    <x v="3"/>
    <n v="294"/>
    <n v="0.24494040864511465"/>
  </r>
  <r>
    <n v="581"/>
    <x v="3"/>
    <x v="6"/>
    <x v="2"/>
    <x v="2"/>
    <n v="212"/>
    <n v="0.29792257868413202"/>
  </r>
  <r>
    <n v="586"/>
    <x v="3"/>
    <x v="6"/>
    <x v="0"/>
    <x v="1"/>
    <n v="61"/>
    <n v="0.24812282358383431"/>
  </r>
  <r>
    <n v="580"/>
    <x v="3"/>
    <x v="6"/>
    <x v="1"/>
    <x v="0"/>
    <n v="105"/>
    <n v="0.32705072387217798"/>
  </r>
  <r>
    <n v="585"/>
    <x v="3"/>
    <x v="6"/>
    <x v="0"/>
    <x v="2"/>
    <n v="154"/>
    <n v="0.30005636491686005"/>
  </r>
  <r>
    <n v="584"/>
    <x v="3"/>
    <x v="6"/>
    <x v="2"/>
    <x v="0"/>
    <n v="181"/>
    <n v="0.28124341429484012"/>
  </r>
  <r>
    <n v="577"/>
    <x v="3"/>
    <x v="6"/>
    <x v="1"/>
    <x v="2"/>
    <n v="411"/>
    <n v="0.39030669338629681"/>
  </r>
  <r>
    <n v="586"/>
    <x v="3"/>
    <x v="6"/>
    <x v="0"/>
    <x v="1"/>
    <n v="62"/>
    <n v="0.24968949025050094"/>
  </r>
  <r>
    <n v="585"/>
    <x v="3"/>
    <x v="6"/>
    <x v="0"/>
    <x v="2"/>
    <n v="155"/>
    <n v="0.30123136491686009"/>
  </r>
  <r>
    <n v="580"/>
    <x v="3"/>
    <x v="6"/>
    <x v="1"/>
    <x v="0"/>
    <n v="106"/>
    <n v="0.32772215244360658"/>
  </r>
  <r>
    <n v="584"/>
    <x v="3"/>
    <x v="6"/>
    <x v="2"/>
    <x v="0"/>
    <n v="182"/>
    <n v="0.28281008096150678"/>
  </r>
  <r>
    <n v="579"/>
    <x v="3"/>
    <x v="6"/>
    <x v="1"/>
    <x v="3"/>
    <n v="295"/>
    <n v="0.24702929753400354"/>
  </r>
  <r>
    <n v="577"/>
    <x v="3"/>
    <x v="6"/>
    <x v="1"/>
    <x v="2"/>
    <n v="412"/>
    <n v="0.3906723994539491"/>
  </r>
  <r>
    <n v="566"/>
    <x v="3"/>
    <x v="5"/>
    <x v="2"/>
    <x v="1"/>
    <n v="394"/>
    <n v="0.10346918349845989"/>
  </r>
  <r>
    <n v="585"/>
    <x v="3"/>
    <x v="6"/>
    <x v="0"/>
    <x v="2"/>
    <n v="156"/>
    <n v="0.30240636491686007"/>
  </r>
  <r>
    <n v="584"/>
    <x v="3"/>
    <x v="6"/>
    <x v="2"/>
    <x v="0"/>
    <n v="183"/>
    <n v="0.28437674762817344"/>
  </r>
  <r>
    <n v="586"/>
    <x v="3"/>
    <x v="6"/>
    <x v="0"/>
    <x v="1"/>
    <n v="63"/>
    <n v="0.25072947063173706"/>
  </r>
  <r>
    <n v="582"/>
    <x v="3"/>
    <x v="6"/>
    <x v="2"/>
    <x v="1"/>
    <n v="157"/>
    <n v="0"/>
  </r>
  <r>
    <n v="577"/>
    <x v="3"/>
    <x v="6"/>
    <x v="1"/>
    <x v="2"/>
    <n v="413"/>
    <n v="0.39505031417686826"/>
  </r>
  <r>
    <n v="585"/>
    <x v="3"/>
    <x v="6"/>
    <x v="0"/>
    <x v="2"/>
    <n v="157"/>
    <n v="0.30358136491686011"/>
  </r>
  <r>
    <n v="578"/>
    <x v="3"/>
    <x v="6"/>
    <x v="1"/>
    <x v="1"/>
    <n v="347"/>
    <n v="0.19678190626877734"/>
  </r>
  <r>
    <n v="579"/>
    <x v="3"/>
    <x v="6"/>
    <x v="1"/>
    <x v="3"/>
    <n v="296"/>
    <n v="0.24911818642289241"/>
  </r>
  <r>
    <n v="585"/>
    <x v="3"/>
    <x v="6"/>
    <x v="0"/>
    <x v="2"/>
    <n v="158"/>
    <n v="0.30475636491686009"/>
  </r>
  <r>
    <n v="584"/>
    <x v="3"/>
    <x v="6"/>
    <x v="2"/>
    <x v="0"/>
    <n v="184"/>
    <n v="0.28594341429484005"/>
  </r>
  <r>
    <n v="577"/>
    <x v="3"/>
    <x v="6"/>
    <x v="1"/>
    <x v="2"/>
    <n v="414"/>
    <n v="0.39505031417686826"/>
  </r>
  <r>
    <n v="585"/>
    <x v="3"/>
    <x v="6"/>
    <x v="0"/>
    <x v="2"/>
    <n v="159"/>
    <n v="0.30593136491686007"/>
  </r>
  <r>
    <n v="571"/>
    <x v="3"/>
    <x v="5"/>
    <x v="0"/>
    <x v="3"/>
    <n v="426"/>
    <n v="3.0456267570114545E-2"/>
  </r>
  <r>
    <n v="584"/>
    <x v="3"/>
    <x v="6"/>
    <x v="2"/>
    <x v="0"/>
    <n v="185"/>
    <n v="0.28751008096150676"/>
  </r>
  <r>
    <n v="581"/>
    <x v="3"/>
    <x v="6"/>
    <x v="2"/>
    <x v="2"/>
    <n v="213"/>
    <n v="0.29839257868413205"/>
  </r>
  <r>
    <n v="580"/>
    <x v="3"/>
    <x v="6"/>
    <x v="1"/>
    <x v="0"/>
    <n v="107"/>
    <n v="0.32839358101503507"/>
  </r>
  <r>
    <n v="579"/>
    <x v="3"/>
    <x v="6"/>
    <x v="1"/>
    <x v="3"/>
    <n v="297"/>
    <n v="0.25120707531178132"/>
  </r>
  <r>
    <n v="577"/>
    <x v="3"/>
    <x v="6"/>
    <x v="1"/>
    <x v="2"/>
    <n v="415"/>
    <n v="0.38617139156818286"/>
  </r>
  <r>
    <n v="584"/>
    <x v="3"/>
    <x v="6"/>
    <x v="2"/>
    <x v="0"/>
    <n v="186"/>
    <n v="0.28907674762817342"/>
  </r>
  <r>
    <n v="586"/>
    <x v="3"/>
    <x v="6"/>
    <x v="0"/>
    <x v="1"/>
    <n v="64"/>
    <n v="0.25151280396507042"/>
  </r>
  <r>
    <n v="578"/>
    <x v="3"/>
    <x v="6"/>
    <x v="1"/>
    <x v="1"/>
    <n v="348"/>
    <n v="0.19887079515766617"/>
  </r>
  <r>
    <n v="580"/>
    <x v="3"/>
    <x v="6"/>
    <x v="1"/>
    <x v="0"/>
    <n v="108"/>
    <n v="0.32906500958646367"/>
  </r>
  <r>
    <n v="566"/>
    <x v="3"/>
    <x v="5"/>
    <x v="2"/>
    <x v="1"/>
    <n v="395"/>
    <n v="0.10425251683179322"/>
  </r>
  <r>
    <n v="581"/>
    <x v="3"/>
    <x v="6"/>
    <x v="2"/>
    <x v="2"/>
    <n v="214"/>
    <n v="0.29050971702468242"/>
  </r>
  <r>
    <n v="582"/>
    <x v="3"/>
    <x v="6"/>
    <x v="2"/>
    <x v="1"/>
    <n v="158"/>
    <n v="0"/>
  </r>
  <r>
    <n v="585"/>
    <x v="3"/>
    <x v="6"/>
    <x v="0"/>
    <x v="2"/>
    <n v="160"/>
    <n v="0.30710636491686005"/>
  </r>
  <r>
    <n v="580"/>
    <x v="3"/>
    <x v="6"/>
    <x v="1"/>
    <x v="0"/>
    <n v="109"/>
    <n v="0.33411228960656958"/>
  </r>
  <r>
    <n v="577"/>
    <x v="3"/>
    <x v="6"/>
    <x v="1"/>
    <x v="2"/>
    <n v="416"/>
    <n v="0.38684282013961147"/>
  </r>
  <r>
    <n v="585"/>
    <x v="3"/>
    <x v="6"/>
    <x v="0"/>
    <x v="2"/>
    <n v="161"/>
    <n v="0.30828136491686009"/>
  </r>
  <r>
    <n v="584"/>
    <x v="3"/>
    <x v="6"/>
    <x v="2"/>
    <x v="0"/>
    <n v="187"/>
    <n v="0.29064341429484014"/>
  </r>
  <r>
    <n v="586"/>
    <x v="3"/>
    <x v="6"/>
    <x v="0"/>
    <x v="1"/>
    <n v="65"/>
    <n v="0.25229613729840372"/>
  </r>
  <r>
    <n v="578"/>
    <x v="3"/>
    <x v="6"/>
    <x v="1"/>
    <x v="1"/>
    <n v="349"/>
    <n v="0.20095968404655509"/>
  </r>
  <r>
    <n v="579"/>
    <x v="3"/>
    <x v="6"/>
    <x v="1"/>
    <x v="3"/>
    <n v="298"/>
    <n v="0.25329596420067019"/>
  </r>
  <r>
    <n v="581"/>
    <x v="3"/>
    <x v="6"/>
    <x v="2"/>
    <x v="2"/>
    <n v="215"/>
    <n v="0.27582089406624138"/>
  </r>
  <r>
    <n v="582"/>
    <x v="3"/>
    <x v="6"/>
    <x v="2"/>
    <x v="1"/>
    <n v="159"/>
    <n v="0"/>
  </r>
  <r>
    <n v="586"/>
    <x v="3"/>
    <x v="6"/>
    <x v="0"/>
    <x v="1"/>
    <n v="66"/>
    <n v="0.25307947063173708"/>
  </r>
  <r>
    <n v="577"/>
    <x v="3"/>
    <x v="6"/>
    <x v="1"/>
    <x v="2"/>
    <n v="417"/>
    <n v="0.38751424871104007"/>
  </r>
  <r>
    <n v="580"/>
    <x v="3"/>
    <x v="6"/>
    <x v="1"/>
    <x v="0"/>
    <n v="110"/>
    <n v="0.33528728960656962"/>
  </r>
  <r>
    <n v="584"/>
    <x v="3"/>
    <x v="6"/>
    <x v="2"/>
    <x v="0"/>
    <n v="188"/>
    <n v="0.29199820595811626"/>
  </r>
  <r>
    <n v="586"/>
    <x v="3"/>
    <x v="6"/>
    <x v="0"/>
    <x v="1"/>
    <n v="67"/>
    <n v="0.25386280396507038"/>
  </r>
  <r>
    <n v="585"/>
    <x v="3"/>
    <x v="6"/>
    <x v="0"/>
    <x v="2"/>
    <n v="162"/>
    <n v="0.30945636491686007"/>
  </r>
  <r>
    <n v="577"/>
    <x v="3"/>
    <x v="6"/>
    <x v="1"/>
    <x v="2"/>
    <n v="418"/>
    <n v="0.38818567728246861"/>
  </r>
  <r>
    <n v="580"/>
    <x v="3"/>
    <x v="6"/>
    <x v="1"/>
    <x v="0"/>
    <n v="111"/>
    <n v="0.33646228960656965"/>
  </r>
  <r>
    <n v="571"/>
    <x v="3"/>
    <x v="5"/>
    <x v="0"/>
    <x v="3"/>
    <n v="427"/>
    <n v="3.0697667540731794E-2"/>
  </r>
  <r>
    <n v="566"/>
    <x v="3"/>
    <x v="5"/>
    <x v="2"/>
    <x v="1"/>
    <n v="396"/>
    <n v="0.10503585016512657"/>
  </r>
  <r>
    <n v="581"/>
    <x v="3"/>
    <x v="6"/>
    <x v="2"/>
    <x v="2"/>
    <n v="216"/>
    <n v="0.27640839406624135"/>
  </r>
  <r>
    <n v="579"/>
    <x v="3"/>
    <x v="6"/>
    <x v="1"/>
    <x v="3"/>
    <n v="299"/>
    <n v="0.25486263086733685"/>
  </r>
  <r>
    <n v="578"/>
    <x v="3"/>
    <x v="6"/>
    <x v="1"/>
    <x v="1"/>
    <n v="350"/>
    <n v="0.20304857293544398"/>
  </r>
  <r>
    <n v="584"/>
    <x v="3"/>
    <x v="6"/>
    <x v="2"/>
    <x v="0"/>
    <n v="189"/>
    <n v="0.29304265040256072"/>
  </r>
  <r>
    <n v="579"/>
    <x v="3"/>
    <x v="6"/>
    <x v="1"/>
    <x v="3"/>
    <n v="300"/>
    <n v="0.25695151975622577"/>
  </r>
  <r>
    <n v="586"/>
    <x v="3"/>
    <x v="6"/>
    <x v="0"/>
    <x v="1"/>
    <n v="68"/>
    <n v="0.18996084029469384"/>
  </r>
  <r>
    <n v="585"/>
    <x v="3"/>
    <x v="6"/>
    <x v="0"/>
    <x v="2"/>
    <n v="163"/>
    <n v="0.28956430130475325"/>
  </r>
  <r>
    <n v="584"/>
    <x v="3"/>
    <x v="6"/>
    <x v="2"/>
    <x v="0"/>
    <n v="190"/>
    <n v="0.29408709484700518"/>
  </r>
  <r>
    <n v="580"/>
    <x v="3"/>
    <x v="6"/>
    <x v="1"/>
    <x v="0"/>
    <n v="112"/>
    <n v="0.33763728960656963"/>
  </r>
  <r>
    <n v="577"/>
    <x v="3"/>
    <x v="6"/>
    <x v="1"/>
    <x v="2"/>
    <n v="419"/>
    <n v="0.38885710585389716"/>
  </r>
  <r>
    <n v="585"/>
    <x v="3"/>
    <x v="6"/>
    <x v="0"/>
    <x v="2"/>
    <n v="164"/>
    <n v="0.29113096797141985"/>
  </r>
  <r>
    <n v="580"/>
    <x v="3"/>
    <x v="6"/>
    <x v="1"/>
    <x v="0"/>
    <n v="113"/>
    <n v="0.33881228960656962"/>
  </r>
  <r>
    <n v="586"/>
    <x v="3"/>
    <x v="6"/>
    <x v="0"/>
    <x v="1"/>
    <n v="69"/>
    <n v="0.1907441736280272"/>
  </r>
  <r>
    <n v="581"/>
    <x v="3"/>
    <x v="6"/>
    <x v="2"/>
    <x v="2"/>
    <n v="217"/>
    <n v="0.28360535597498604"/>
  </r>
  <r>
    <n v="577"/>
    <x v="3"/>
    <x v="6"/>
    <x v="1"/>
    <x v="2"/>
    <n v="420"/>
    <n v="0.38952853442532576"/>
  </r>
  <r>
    <n v="582"/>
    <x v="3"/>
    <x v="6"/>
    <x v="2"/>
    <x v="1"/>
    <n v="160"/>
    <n v="0"/>
  </r>
  <r>
    <n v="578"/>
    <x v="3"/>
    <x v="6"/>
    <x v="1"/>
    <x v="1"/>
    <n v="351"/>
    <n v="0.20513746182433285"/>
  </r>
  <r>
    <n v="584"/>
    <x v="3"/>
    <x v="6"/>
    <x v="2"/>
    <x v="0"/>
    <n v="191"/>
    <n v="0.29513153929144958"/>
  </r>
  <r>
    <n v="581"/>
    <x v="3"/>
    <x v="6"/>
    <x v="2"/>
    <x v="2"/>
    <n v="218"/>
    <n v="0.28464980041943044"/>
  </r>
  <r>
    <n v="580"/>
    <x v="3"/>
    <x v="6"/>
    <x v="1"/>
    <x v="0"/>
    <n v="114"/>
    <n v="0.3399872896065696"/>
  </r>
  <r>
    <n v="584"/>
    <x v="3"/>
    <x v="6"/>
    <x v="2"/>
    <x v="0"/>
    <n v="192"/>
    <n v="0.2961759837358941"/>
  </r>
  <r>
    <n v="577"/>
    <x v="3"/>
    <x v="6"/>
    <x v="1"/>
    <x v="2"/>
    <n v="421"/>
    <n v="0.3901999629967543"/>
  </r>
  <r>
    <n v="586"/>
    <x v="3"/>
    <x v="6"/>
    <x v="0"/>
    <x v="1"/>
    <n v="70"/>
    <n v="0.19152750696136053"/>
  </r>
  <r>
    <n v="585"/>
    <x v="3"/>
    <x v="6"/>
    <x v="0"/>
    <x v="2"/>
    <n v="165"/>
    <n v="0.29269763463808657"/>
  </r>
  <r>
    <n v="580"/>
    <x v="3"/>
    <x v="6"/>
    <x v="1"/>
    <x v="0"/>
    <n v="115"/>
    <n v="0.34116228960656958"/>
  </r>
  <r>
    <n v="579"/>
    <x v="3"/>
    <x v="6"/>
    <x v="1"/>
    <x v="3"/>
    <n v="301"/>
    <n v="0.25898283388483773"/>
  </r>
  <r>
    <n v="584"/>
    <x v="3"/>
    <x v="6"/>
    <x v="2"/>
    <x v="0"/>
    <n v="193"/>
    <n v="0.2972204281803385"/>
  </r>
  <r>
    <n v="577"/>
    <x v="3"/>
    <x v="6"/>
    <x v="1"/>
    <x v="2"/>
    <n v="422"/>
    <n v="0.39051889957421382"/>
  </r>
  <r>
    <n v="585"/>
    <x v="3"/>
    <x v="6"/>
    <x v="0"/>
    <x v="2"/>
    <n v="166"/>
    <n v="0.29426430130475328"/>
  </r>
  <r>
    <n v="581"/>
    <x v="3"/>
    <x v="6"/>
    <x v="2"/>
    <x v="2"/>
    <n v="219"/>
    <n v="0.28569424486387496"/>
  </r>
  <r>
    <n v="566"/>
    <x v="3"/>
    <x v="5"/>
    <x v="2"/>
    <x v="1"/>
    <n v="397"/>
    <n v="0.1135582741895419"/>
  </r>
  <r>
    <n v="580"/>
    <x v="3"/>
    <x v="6"/>
    <x v="1"/>
    <x v="0"/>
    <n v="116"/>
    <n v="0.34233728960656962"/>
  </r>
  <r>
    <n v="586"/>
    <x v="3"/>
    <x v="6"/>
    <x v="0"/>
    <x v="1"/>
    <n v="71"/>
    <n v="0.19231084029469384"/>
  </r>
  <r>
    <n v="584"/>
    <x v="3"/>
    <x v="6"/>
    <x v="2"/>
    <x v="0"/>
    <n v="194"/>
    <n v="0.29826487262478296"/>
  </r>
  <r>
    <n v="577"/>
    <x v="3"/>
    <x v="6"/>
    <x v="1"/>
    <x v="2"/>
    <n v="423"/>
    <n v="0.39051889957421382"/>
  </r>
  <r>
    <n v="579"/>
    <x v="3"/>
    <x v="6"/>
    <x v="1"/>
    <x v="3"/>
    <n v="302"/>
    <n v="0.26054950055150439"/>
  </r>
  <r>
    <n v="580"/>
    <x v="3"/>
    <x v="6"/>
    <x v="1"/>
    <x v="0"/>
    <n v="117"/>
    <n v="0.34351228960656954"/>
  </r>
  <r>
    <n v="586"/>
    <x v="3"/>
    <x v="6"/>
    <x v="0"/>
    <x v="1"/>
    <n v="72"/>
    <n v="0.19309417362802717"/>
  </r>
  <r>
    <n v="585"/>
    <x v="3"/>
    <x v="6"/>
    <x v="0"/>
    <x v="2"/>
    <n v="167"/>
    <n v="0.29583096797141989"/>
  </r>
  <r>
    <n v="580"/>
    <x v="3"/>
    <x v="6"/>
    <x v="1"/>
    <x v="0"/>
    <n v="118"/>
    <n v="0.34468728960656958"/>
  </r>
  <r>
    <n v="582"/>
    <x v="3"/>
    <x v="6"/>
    <x v="2"/>
    <x v="1"/>
    <n v="161"/>
    <n v="0"/>
  </r>
  <r>
    <n v="578"/>
    <x v="3"/>
    <x v="6"/>
    <x v="1"/>
    <x v="1"/>
    <n v="352"/>
    <n v="0.20722635071322174"/>
  </r>
  <r>
    <n v="581"/>
    <x v="3"/>
    <x v="6"/>
    <x v="2"/>
    <x v="2"/>
    <n v="220"/>
    <n v="0.28673868930831931"/>
  </r>
  <r>
    <n v="571"/>
    <x v="3"/>
    <x v="5"/>
    <x v="0"/>
    <x v="3"/>
    <n v="428"/>
    <n v="3.0878436771501025E-2"/>
  </r>
  <r>
    <n v="580"/>
    <x v="3"/>
    <x v="6"/>
    <x v="1"/>
    <x v="0"/>
    <n v="119"/>
    <n v="0.34533128876361752"/>
  </r>
  <r>
    <n v="586"/>
    <x v="3"/>
    <x v="6"/>
    <x v="0"/>
    <x v="1"/>
    <n v="73"/>
    <n v="0.20648635868583676"/>
  </r>
  <r>
    <n v="577"/>
    <x v="3"/>
    <x v="6"/>
    <x v="1"/>
    <x v="2"/>
    <n v="424"/>
    <n v="0.39051889957421382"/>
  </r>
  <r>
    <n v="580"/>
    <x v="3"/>
    <x v="6"/>
    <x v="1"/>
    <x v="0"/>
    <n v="120"/>
    <n v="0.34533128876361757"/>
  </r>
  <r>
    <n v="586"/>
    <x v="3"/>
    <x v="6"/>
    <x v="0"/>
    <x v="1"/>
    <n v="74"/>
    <n v="0.2078292158286939"/>
  </r>
  <r>
    <n v="584"/>
    <x v="3"/>
    <x v="6"/>
    <x v="2"/>
    <x v="0"/>
    <n v="195"/>
    <n v="0.29878709484700516"/>
  </r>
  <r>
    <n v="585"/>
    <x v="3"/>
    <x v="6"/>
    <x v="0"/>
    <x v="2"/>
    <n v="168"/>
    <n v="0.29739763463808655"/>
  </r>
  <r>
    <n v="577"/>
    <x v="3"/>
    <x v="6"/>
    <x v="1"/>
    <x v="2"/>
    <n v="425"/>
    <n v="0.39051889957421382"/>
  </r>
  <r>
    <n v="581"/>
    <x v="3"/>
    <x v="6"/>
    <x v="2"/>
    <x v="2"/>
    <n v="221"/>
    <n v="0.28778313375276382"/>
  </r>
  <r>
    <n v="584"/>
    <x v="3"/>
    <x v="6"/>
    <x v="2"/>
    <x v="0"/>
    <n v="196"/>
    <n v="0.29983153929144957"/>
  </r>
  <r>
    <n v="586"/>
    <x v="3"/>
    <x v="6"/>
    <x v="0"/>
    <x v="1"/>
    <n v="75"/>
    <n v="0.2021426082550811"/>
  </r>
  <r>
    <n v="580"/>
    <x v="3"/>
    <x v="6"/>
    <x v="1"/>
    <x v="0"/>
    <n v="121"/>
    <n v="0.34533128876361752"/>
  </r>
  <r>
    <n v="585"/>
    <x v="3"/>
    <x v="6"/>
    <x v="0"/>
    <x v="2"/>
    <n v="169"/>
    <n v="0.28315198878238984"/>
  </r>
  <r>
    <n v="578"/>
    <x v="3"/>
    <x v="6"/>
    <x v="1"/>
    <x v="1"/>
    <n v="353"/>
    <n v="0.20931523960211063"/>
  </r>
  <r>
    <n v="579"/>
    <x v="3"/>
    <x v="6"/>
    <x v="1"/>
    <x v="3"/>
    <n v="303"/>
    <n v="0.26211616721817099"/>
  </r>
  <r>
    <n v="582"/>
    <x v="3"/>
    <x v="6"/>
    <x v="2"/>
    <x v="1"/>
    <n v="162"/>
    <n v="0"/>
  </r>
  <r>
    <n v="581"/>
    <x v="3"/>
    <x v="6"/>
    <x v="2"/>
    <x v="2"/>
    <n v="222"/>
    <n v="0.28882757819720828"/>
  </r>
  <r>
    <n v="580"/>
    <x v="3"/>
    <x v="6"/>
    <x v="1"/>
    <x v="0"/>
    <n v="122"/>
    <n v="0.34533128876361752"/>
  </r>
  <r>
    <n v="585"/>
    <x v="3"/>
    <x v="6"/>
    <x v="0"/>
    <x v="2"/>
    <n v="170"/>
    <n v="0.28491448878238979"/>
  </r>
  <r>
    <n v="579"/>
    <x v="3"/>
    <x v="6"/>
    <x v="1"/>
    <x v="3"/>
    <n v="304"/>
    <n v="0.26368283388483765"/>
  </r>
  <r>
    <n v="584"/>
    <x v="3"/>
    <x v="6"/>
    <x v="2"/>
    <x v="0"/>
    <n v="197"/>
    <n v="0.24133456995431013"/>
  </r>
  <r>
    <n v="578"/>
    <x v="3"/>
    <x v="6"/>
    <x v="1"/>
    <x v="1"/>
    <n v="354"/>
    <n v="0.21088190626877731"/>
  </r>
  <r>
    <n v="566"/>
    <x v="3"/>
    <x v="5"/>
    <x v="2"/>
    <x v="1"/>
    <n v="398"/>
    <n v="0.1145477478737524"/>
  </r>
  <r>
    <n v="586"/>
    <x v="3"/>
    <x v="6"/>
    <x v="0"/>
    <x v="1"/>
    <n v="76"/>
    <n v="0.20415689396936681"/>
  </r>
  <r>
    <n v="577"/>
    <x v="3"/>
    <x v="6"/>
    <x v="1"/>
    <x v="2"/>
    <n v="426"/>
    <n v="0.39250971480830327"/>
  </r>
  <r>
    <n v="581"/>
    <x v="3"/>
    <x v="6"/>
    <x v="2"/>
    <x v="2"/>
    <n v="223"/>
    <n v="0.28987202264165268"/>
  </r>
  <r>
    <n v="584"/>
    <x v="3"/>
    <x v="6"/>
    <x v="2"/>
    <x v="0"/>
    <n v="198"/>
    <n v="0.24192206995431012"/>
  </r>
  <r>
    <n v="579"/>
    <x v="3"/>
    <x v="6"/>
    <x v="1"/>
    <x v="3"/>
    <n v="305"/>
    <n v="0.26524950055150431"/>
  </r>
  <r>
    <n v="571"/>
    <x v="3"/>
    <x v="5"/>
    <x v="0"/>
    <x v="3"/>
    <n v="429"/>
    <n v="3.1059206002270259E-2"/>
  </r>
  <r>
    <n v="585"/>
    <x v="3"/>
    <x v="6"/>
    <x v="0"/>
    <x v="2"/>
    <n v="171"/>
    <n v="0.28667698878238979"/>
  </r>
  <r>
    <n v="580"/>
    <x v="3"/>
    <x v="6"/>
    <x v="1"/>
    <x v="0"/>
    <n v="123"/>
    <n v="0.34533128876361752"/>
  </r>
  <r>
    <n v="577"/>
    <x v="3"/>
    <x v="6"/>
    <x v="1"/>
    <x v="2"/>
    <n v="427"/>
    <n v="0.39250971480830327"/>
  </r>
  <r>
    <n v="584"/>
    <x v="3"/>
    <x v="6"/>
    <x v="2"/>
    <x v="0"/>
    <n v="199"/>
    <n v="0.26596479229041148"/>
  </r>
  <r>
    <n v="586"/>
    <x v="3"/>
    <x v="6"/>
    <x v="0"/>
    <x v="1"/>
    <n v="77"/>
    <n v="0.20482832254079539"/>
  </r>
  <r>
    <n v="585"/>
    <x v="3"/>
    <x v="6"/>
    <x v="0"/>
    <x v="2"/>
    <n v="172"/>
    <n v="0.28843948878238979"/>
  </r>
  <r>
    <n v="578"/>
    <x v="3"/>
    <x v="6"/>
    <x v="1"/>
    <x v="1"/>
    <n v="355"/>
    <n v="0.21297079515766618"/>
  </r>
  <r>
    <n v="582"/>
    <x v="3"/>
    <x v="6"/>
    <x v="2"/>
    <x v="1"/>
    <n v="163"/>
    <n v="1.5883075415558296E-2"/>
  </r>
  <r>
    <n v="579"/>
    <x v="3"/>
    <x v="6"/>
    <x v="1"/>
    <x v="3"/>
    <n v="306"/>
    <n v="0.26681616721817103"/>
  </r>
  <r>
    <n v="586"/>
    <x v="3"/>
    <x v="6"/>
    <x v="0"/>
    <x v="1"/>
    <n v="78"/>
    <n v="0.20684260825508111"/>
  </r>
  <r>
    <n v="577"/>
    <x v="3"/>
    <x v="6"/>
    <x v="1"/>
    <x v="2"/>
    <n v="428"/>
    <n v="0.39250971480830327"/>
  </r>
  <r>
    <n v="584"/>
    <x v="3"/>
    <x v="6"/>
    <x v="2"/>
    <x v="0"/>
    <n v="200"/>
    <n v="0.25822325051175793"/>
  </r>
  <r>
    <n v="585"/>
    <x v="3"/>
    <x v="6"/>
    <x v="0"/>
    <x v="2"/>
    <n v="173"/>
    <n v="0.29020198878238973"/>
  </r>
  <r>
    <n v="580"/>
    <x v="3"/>
    <x v="6"/>
    <x v="1"/>
    <x v="0"/>
    <n v="124"/>
    <n v="0.34533128876361752"/>
  </r>
  <r>
    <n v="577"/>
    <x v="3"/>
    <x v="6"/>
    <x v="1"/>
    <x v="2"/>
    <n v="429"/>
    <n v="0.39250971480830327"/>
  </r>
  <r>
    <n v="581"/>
    <x v="3"/>
    <x v="6"/>
    <x v="2"/>
    <x v="2"/>
    <n v="224"/>
    <n v="0.29091646708609709"/>
  </r>
  <r>
    <n v="578"/>
    <x v="3"/>
    <x v="6"/>
    <x v="1"/>
    <x v="1"/>
    <n v="356"/>
    <n v="0.21505968404655507"/>
  </r>
  <r>
    <n v="566"/>
    <x v="3"/>
    <x v="5"/>
    <x v="2"/>
    <x v="1"/>
    <n v="399"/>
    <n v="0.11553722155796291"/>
  </r>
  <r>
    <n v="584"/>
    <x v="3"/>
    <x v="6"/>
    <x v="2"/>
    <x v="0"/>
    <n v="201"/>
    <n v="0.25874547273398008"/>
  </r>
  <r>
    <n v="577"/>
    <x v="3"/>
    <x v="6"/>
    <x v="1"/>
    <x v="2"/>
    <n v="430"/>
    <n v="0.39250971480830327"/>
  </r>
  <r>
    <n v="580"/>
    <x v="3"/>
    <x v="6"/>
    <x v="1"/>
    <x v="0"/>
    <n v="125"/>
    <n v="0.34533128876361757"/>
  </r>
  <r>
    <n v="586"/>
    <x v="3"/>
    <x v="6"/>
    <x v="0"/>
    <x v="1"/>
    <n v="79"/>
    <n v="0.20885689396936677"/>
  </r>
  <r>
    <n v="577"/>
    <x v="3"/>
    <x v="6"/>
    <x v="1"/>
    <x v="2"/>
    <n v="431"/>
    <n v="0.39250971480830327"/>
  </r>
  <r>
    <n v="584"/>
    <x v="3"/>
    <x v="6"/>
    <x v="2"/>
    <x v="0"/>
    <n v="202"/>
    <n v="0.25926769495620239"/>
  </r>
  <r>
    <n v="580"/>
    <x v="3"/>
    <x v="6"/>
    <x v="1"/>
    <x v="0"/>
    <n v="126"/>
    <n v="0.34533128876361752"/>
  </r>
  <r>
    <n v="578"/>
    <x v="3"/>
    <x v="6"/>
    <x v="1"/>
    <x v="1"/>
    <n v="357"/>
    <n v="0.21714857293544396"/>
  </r>
  <r>
    <n v="579"/>
    <x v="3"/>
    <x v="6"/>
    <x v="1"/>
    <x v="3"/>
    <n v="307"/>
    <n v="0.25283396621163606"/>
  </r>
  <r>
    <n v="582"/>
    <x v="3"/>
    <x v="6"/>
    <x v="2"/>
    <x v="1"/>
    <n v="164"/>
    <n v="1.6274742082224965E-2"/>
  </r>
  <r>
    <n v="580"/>
    <x v="3"/>
    <x v="6"/>
    <x v="1"/>
    <x v="0"/>
    <n v="127"/>
    <n v="0.32104551057916414"/>
  </r>
  <r>
    <n v="584"/>
    <x v="3"/>
    <x v="6"/>
    <x v="2"/>
    <x v="0"/>
    <n v="203"/>
    <n v="0.25978991717842459"/>
  </r>
  <r>
    <n v="577"/>
    <x v="3"/>
    <x v="6"/>
    <x v="1"/>
    <x v="2"/>
    <n v="432"/>
    <n v="0.39250971480830327"/>
  </r>
  <r>
    <n v="578"/>
    <x v="3"/>
    <x v="6"/>
    <x v="1"/>
    <x v="1"/>
    <n v="358"/>
    <n v="0.21923746182433282"/>
  </r>
  <r>
    <n v="585"/>
    <x v="3"/>
    <x v="6"/>
    <x v="0"/>
    <x v="2"/>
    <n v="174"/>
    <n v="0.29196448878238979"/>
  </r>
  <r>
    <n v="581"/>
    <x v="3"/>
    <x v="6"/>
    <x v="2"/>
    <x v="2"/>
    <n v="225"/>
    <n v="0.29196091153054149"/>
  </r>
  <r>
    <n v="577"/>
    <x v="3"/>
    <x v="6"/>
    <x v="1"/>
    <x v="2"/>
    <n v="433"/>
    <n v="0.38944210971992504"/>
  </r>
  <r>
    <n v="586"/>
    <x v="3"/>
    <x v="6"/>
    <x v="0"/>
    <x v="1"/>
    <n v="80"/>
    <n v="0.21087117968365249"/>
  </r>
  <r>
    <n v="566"/>
    <x v="3"/>
    <x v="5"/>
    <x v="2"/>
    <x v="1"/>
    <n v="400"/>
    <n v="0.11652669524217345"/>
  </r>
  <r>
    <n v="571"/>
    <x v="3"/>
    <x v="5"/>
    <x v="0"/>
    <x v="3"/>
    <n v="430"/>
    <n v="3.1239975233039487E-2"/>
  </r>
  <r>
    <n v="584"/>
    <x v="3"/>
    <x v="6"/>
    <x v="2"/>
    <x v="0"/>
    <n v="204"/>
    <n v="0.26031213940064674"/>
  </r>
  <r>
    <n v="585"/>
    <x v="3"/>
    <x v="6"/>
    <x v="0"/>
    <x v="2"/>
    <n v="175"/>
    <n v="0.29372698878238979"/>
  </r>
  <r>
    <n v="586"/>
    <x v="3"/>
    <x v="6"/>
    <x v="0"/>
    <x v="1"/>
    <n v="81"/>
    <n v="0.21288546539793821"/>
  </r>
  <r>
    <n v="579"/>
    <x v="3"/>
    <x v="6"/>
    <x v="1"/>
    <x v="3"/>
    <n v="308"/>
    <n v="0.25471396621163611"/>
  </r>
  <r>
    <n v="584"/>
    <x v="3"/>
    <x v="6"/>
    <x v="2"/>
    <x v="0"/>
    <n v="205"/>
    <n v="0.26083436162286899"/>
  </r>
  <r>
    <n v="581"/>
    <x v="3"/>
    <x v="6"/>
    <x v="2"/>
    <x v="2"/>
    <n v="226"/>
    <n v="0.293005355974986"/>
  </r>
  <r>
    <n v="586"/>
    <x v="3"/>
    <x v="6"/>
    <x v="0"/>
    <x v="1"/>
    <n v="82"/>
    <n v="0.21154260825508109"/>
  </r>
  <r>
    <n v="580"/>
    <x v="3"/>
    <x v="6"/>
    <x v="1"/>
    <x v="0"/>
    <n v="128"/>
    <n v="0.3215677328013864"/>
  </r>
  <r>
    <n v="585"/>
    <x v="3"/>
    <x v="6"/>
    <x v="0"/>
    <x v="2"/>
    <n v="176"/>
    <n v="0.29548948878238979"/>
  </r>
  <r>
    <n v="578"/>
    <x v="3"/>
    <x v="6"/>
    <x v="1"/>
    <x v="1"/>
    <n v="359"/>
    <n v="0.18984169424722183"/>
  </r>
  <r>
    <n v="582"/>
    <x v="3"/>
    <x v="6"/>
    <x v="2"/>
    <x v="1"/>
    <n v="165"/>
    <n v="1.6666408748891633E-2"/>
  </r>
  <r>
    <n v="581"/>
    <x v="3"/>
    <x v="6"/>
    <x v="2"/>
    <x v="2"/>
    <n v="227"/>
    <n v="0.29404980041943041"/>
  </r>
  <r>
    <n v="577"/>
    <x v="3"/>
    <x v="6"/>
    <x v="1"/>
    <x v="2"/>
    <n v="434"/>
    <n v="0.3901135382913537"/>
  </r>
  <r>
    <n v="585"/>
    <x v="3"/>
    <x v="6"/>
    <x v="0"/>
    <x v="2"/>
    <n v="177"/>
    <n v="0.29725198878238979"/>
  </r>
  <r>
    <n v="579"/>
    <x v="3"/>
    <x v="6"/>
    <x v="1"/>
    <x v="3"/>
    <n v="309"/>
    <n v="0.25659396621163605"/>
  </r>
  <r>
    <n v="586"/>
    <x v="3"/>
    <x v="6"/>
    <x v="0"/>
    <x v="1"/>
    <n v="83"/>
    <n v="0.21355689396936678"/>
  </r>
  <r>
    <n v="584"/>
    <x v="3"/>
    <x v="6"/>
    <x v="2"/>
    <x v="0"/>
    <n v="206"/>
    <n v="0.26135658384509125"/>
  </r>
  <r>
    <n v="578"/>
    <x v="3"/>
    <x v="6"/>
    <x v="1"/>
    <x v="1"/>
    <n v="360"/>
    <n v="0.19193058313611072"/>
  </r>
  <r>
    <n v="579"/>
    <x v="3"/>
    <x v="6"/>
    <x v="1"/>
    <x v="3"/>
    <n v="310"/>
    <n v="0.2584739662116361"/>
  </r>
  <r>
    <n v="580"/>
    <x v="3"/>
    <x v="6"/>
    <x v="1"/>
    <x v="0"/>
    <n v="129"/>
    <n v="0.32208995502360865"/>
  </r>
  <r>
    <n v="586"/>
    <x v="3"/>
    <x v="6"/>
    <x v="0"/>
    <x v="1"/>
    <n v="84"/>
    <n v="0.21557117968365244"/>
  </r>
  <r>
    <n v="581"/>
    <x v="3"/>
    <x v="6"/>
    <x v="2"/>
    <x v="2"/>
    <n v="228"/>
    <n v="0.29509424486387487"/>
  </r>
  <r>
    <n v="585"/>
    <x v="3"/>
    <x v="6"/>
    <x v="0"/>
    <x v="2"/>
    <n v="178"/>
    <n v="0.29901448878238979"/>
  </r>
  <r>
    <n v="586"/>
    <x v="3"/>
    <x v="6"/>
    <x v="0"/>
    <x v="1"/>
    <n v="85"/>
    <n v="0.21758546539793819"/>
  </r>
  <r>
    <n v="577"/>
    <x v="3"/>
    <x v="6"/>
    <x v="1"/>
    <x v="2"/>
    <n v="435"/>
    <n v="0.39078496686278225"/>
  </r>
  <r>
    <n v="579"/>
    <x v="3"/>
    <x v="6"/>
    <x v="1"/>
    <x v="3"/>
    <n v="311"/>
    <n v="0.26035396621163603"/>
  </r>
  <r>
    <n v="580"/>
    <x v="3"/>
    <x v="6"/>
    <x v="1"/>
    <x v="0"/>
    <n v="130"/>
    <n v="0.32261217724583086"/>
  </r>
  <r>
    <n v="566"/>
    <x v="3"/>
    <x v="5"/>
    <x v="2"/>
    <x v="1"/>
    <n v="401"/>
    <n v="0.11751616892638399"/>
  </r>
  <r>
    <n v="577"/>
    <x v="3"/>
    <x v="6"/>
    <x v="1"/>
    <x v="2"/>
    <n v="436"/>
    <n v="0.38727185205767217"/>
  </r>
  <r>
    <n v="571"/>
    <x v="3"/>
    <x v="5"/>
    <x v="0"/>
    <x v="3"/>
    <n v="431"/>
    <n v="3.1420744463808714E-2"/>
  </r>
  <r>
    <n v="585"/>
    <x v="3"/>
    <x v="6"/>
    <x v="0"/>
    <x v="2"/>
    <n v="179"/>
    <n v="0.28802210808912398"/>
  </r>
  <r>
    <n v="584"/>
    <x v="3"/>
    <x v="6"/>
    <x v="2"/>
    <x v="0"/>
    <n v="207"/>
    <n v="0.2618788060673134"/>
  </r>
  <r>
    <n v="578"/>
    <x v="3"/>
    <x v="6"/>
    <x v="1"/>
    <x v="1"/>
    <n v="361"/>
    <n v="0.21073807971224179"/>
  </r>
  <r>
    <n v="581"/>
    <x v="3"/>
    <x v="6"/>
    <x v="2"/>
    <x v="2"/>
    <n v="229"/>
    <n v="0.29613868930831933"/>
  </r>
  <r>
    <n v="586"/>
    <x v="3"/>
    <x v="6"/>
    <x v="0"/>
    <x v="1"/>
    <n v="86"/>
    <n v="0.21959975111222391"/>
  </r>
  <r>
    <n v="585"/>
    <x v="3"/>
    <x v="6"/>
    <x v="0"/>
    <x v="2"/>
    <n v="180"/>
    <n v="0.29003639380340973"/>
  </r>
  <r>
    <n v="584"/>
    <x v="3"/>
    <x v="6"/>
    <x v="2"/>
    <x v="0"/>
    <n v="208"/>
    <n v="0.26240102828953565"/>
  </r>
  <r>
    <n v="580"/>
    <x v="3"/>
    <x v="6"/>
    <x v="1"/>
    <x v="0"/>
    <n v="131"/>
    <n v="0.31644553012631516"/>
  </r>
  <r>
    <n v="577"/>
    <x v="3"/>
    <x v="6"/>
    <x v="1"/>
    <x v="2"/>
    <n v="437"/>
    <n v="0.38805518539100553"/>
  </r>
  <r>
    <n v="578"/>
    <x v="3"/>
    <x v="6"/>
    <x v="1"/>
    <x v="1"/>
    <n v="362"/>
    <n v="0.21178268576010867"/>
  </r>
  <r>
    <n v="582"/>
    <x v="3"/>
    <x v="6"/>
    <x v="2"/>
    <x v="1"/>
    <n v="166"/>
    <n v="1.7058075415558299E-2"/>
  </r>
  <r>
    <n v="579"/>
    <x v="3"/>
    <x v="6"/>
    <x v="1"/>
    <x v="3"/>
    <n v="312"/>
    <n v="0.26223396621163608"/>
  </r>
  <r>
    <n v="586"/>
    <x v="3"/>
    <x v="6"/>
    <x v="0"/>
    <x v="1"/>
    <n v="87"/>
    <n v="0.21825689396936676"/>
  </r>
  <r>
    <n v="577"/>
    <x v="3"/>
    <x v="6"/>
    <x v="1"/>
    <x v="2"/>
    <n v="438"/>
    <n v="0.38883851872433883"/>
  </r>
  <r>
    <n v="566"/>
    <x v="3"/>
    <x v="5"/>
    <x v="2"/>
    <x v="1"/>
    <n v="402"/>
    <n v="0.11850564261059449"/>
  </r>
  <r>
    <n v="578"/>
    <x v="3"/>
    <x v="6"/>
    <x v="1"/>
    <x v="1"/>
    <n v="363"/>
    <n v="0.21460268576010871"/>
  </r>
  <r>
    <n v="580"/>
    <x v="3"/>
    <x v="6"/>
    <x v="1"/>
    <x v="0"/>
    <n v="132"/>
    <n v="0.31703303012631523"/>
  </r>
  <r>
    <n v="585"/>
    <x v="3"/>
    <x v="6"/>
    <x v="0"/>
    <x v="2"/>
    <n v="181"/>
    <n v="0.31132072927831861"/>
  </r>
  <r>
    <n v="581"/>
    <x v="3"/>
    <x v="6"/>
    <x v="2"/>
    <x v="2"/>
    <n v="230"/>
    <n v="0.29718313375276373"/>
  </r>
  <r>
    <n v="571"/>
    <x v="3"/>
    <x v="5"/>
    <x v="0"/>
    <x v="3"/>
    <n v="432"/>
    <n v="3.1601513694577948E-2"/>
  </r>
  <r>
    <n v="585"/>
    <x v="3"/>
    <x v="6"/>
    <x v="0"/>
    <x v="2"/>
    <n v="182"/>
    <n v="0.31045083338631074"/>
  </r>
  <r>
    <n v="580"/>
    <x v="3"/>
    <x v="6"/>
    <x v="1"/>
    <x v="0"/>
    <n v="133"/>
    <n v="0.31762053012631525"/>
  </r>
  <r>
    <n v="578"/>
    <x v="3"/>
    <x v="6"/>
    <x v="1"/>
    <x v="1"/>
    <n v="364"/>
    <n v="0.21648268576010868"/>
  </r>
  <r>
    <n v="584"/>
    <x v="3"/>
    <x v="6"/>
    <x v="2"/>
    <x v="0"/>
    <n v="209"/>
    <n v="0.26292325051175791"/>
  </r>
  <r>
    <n v="577"/>
    <x v="3"/>
    <x v="6"/>
    <x v="1"/>
    <x v="2"/>
    <n v="439"/>
    <n v="0.38962185205767219"/>
  </r>
  <r>
    <n v="586"/>
    <x v="3"/>
    <x v="6"/>
    <x v="0"/>
    <x v="1"/>
    <n v="88"/>
    <n v="0.22027117968365248"/>
  </r>
  <r>
    <n v="579"/>
    <x v="3"/>
    <x v="6"/>
    <x v="1"/>
    <x v="3"/>
    <n v="313"/>
    <n v="0.26411396621163602"/>
  </r>
  <r>
    <n v="585"/>
    <x v="3"/>
    <x v="6"/>
    <x v="0"/>
    <x v="2"/>
    <n v="183"/>
    <n v="0.31221333338631074"/>
  </r>
  <r>
    <n v="581"/>
    <x v="3"/>
    <x v="6"/>
    <x v="2"/>
    <x v="2"/>
    <n v="231"/>
    <n v="0.29822757819720819"/>
  </r>
  <r>
    <n v="586"/>
    <x v="3"/>
    <x v="6"/>
    <x v="0"/>
    <x v="1"/>
    <n v="89"/>
    <n v="0.2222854653979382"/>
  </r>
  <r>
    <n v="585"/>
    <x v="3"/>
    <x v="6"/>
    <x v="0"/>
    <x v="2"/>
    <n v="184"/>
    <n v="0.31397583338631069"/>
  </r>
  <r>
    <n v="577"/>
    <x v="3"/>
    <x v="6"/>
    <x v="1"/>
    <x v="2"/>
    <n v="440"/>
    <n v="0.39040518539100555"/>
  </r>
  <r>
    <n v="578"/>
    <x v="3"/>
    <x v="6"/>
    <x v="1"/>
    <x v="1"/>
    <n v="365"/>
    <n v="0.21930268576010867"/>
  </r>
  <r>
    <n v="584"/>
    <x v="3"/>
    <x v="6"/>
    <x v="2"/>
    <x v="0"/>
    <n v="210"/>
    <n v="0.26344547273398011"/>
  </r>
  <r>
    <n v="581"/>
    <x v="3"/>
    <x v="6"/>
    <x v="2"/>
    <x v="2"/>
    <n v="232"/>
    <n v="0.29927202264165265"/>
  </r>
  <r>
    <n v="566"/>
    <x v="3"/>
    <x v="5"/>
    <x v="2"/>
    <x v="1"/>
    <n v="403"/>
    <n v="0.11929173804339897"/>
  </r>
  <r>
    <n v="580"/>
    <x v="3"/>
    <x v="6"/>
    <x v="1"/>
    <x v="0"/>
    <n v="134"/>
    <n v="0.31820803012631527"/>
  </r>
  <r>
    <n v="584"/>
    <x v="3"/>
    <x v="6"/>
    <x v="2"/>
    <x v="0"/>
    <n v="211"/>
    <n v="0.26396769495620231"/>
  </r>
  <r>
    <n v="577"/>
    <x v="3"/>
    <x v="6"/>
    <x v="1"/>
    <x v="2"/>
    <n v="441"/>
    <n v="0.39118851872433891"/>
  </r>
  <r>
    <n v="580"/>
    <x v="3"/>
    <x v="6"/>
    <x v="1"/>
    <x v="0"/>
    <n v="135"/>
    <n v="0.31879553012631523"/>
  </r>
  <r>
    <n v="586"/>
    <x v="3"/>
    <x v="6"/>
    <x v="0"/>
    <x v="1"/>
    <n v="90"/>
    <n v="0.22429975111222386"/>
  </r>
  <r>
    <n v="581"/>
    <x v="3"/>
    <x v="6"/>
    <x v="2"/>
    <x v="2"/>
    <n v="233"/>
    <n v="0.30031646708609711"/>
  </r>
  <r>
    <n v="578"/>
    <x v="3"/>
    <x v="6"/>
    <x v="1"/>
    <x v="1"/>
    <n v="366"/>
    <n v="0.22085797308298133"/>
  </r>
  <r>
    <n v="582"/>
    <x v="3"/>
    <x v="6"/>
    <x v="2"/>
    <x v="1"/>
    <n v="167"/>
    <n v="1.7058075415558299E-2"/>
  </r>
  <r>
    <n v="584"/>
    <x v="3"/>
    <x v="6"/>
    <x v="2"/>
    <x v="0"/>
    <n v="212"/>
    <n v="0.26448991717842457"/>
  </r>
  <r>
    <n v="585"/>
    <x v="3"/>
    <x v="6"/>
    <x v="0"/>
    <x v="2"/>
    <n v="185"/>
    <n v="0.31573833338631074"/>
  </r>
  <r>
    <n v="579"/>
    <x v="3"/>
    <x v="6"/>
    <x v="1"/>
    <x v="3"/>
    <n v="314"/>
    <n v="0.26599396621163607"/>
  </r>
  <r>
    <n v="577"/>
    <x v="3"/>
    <x v="6"/>
    <x v="1"/>
    <x v="2"/>
    <n v="442"/>
    <n v="0.3919718520576721"/>
  </r>
  <r>
    <n v="586"/>
    <x v="3"/>
    <x v="6"/>
    <x v="0"/>
    <x v="1"/>
    <n v="91"/>
    <n v="0.22016401454913517"/>
  </r>
  <r>
    <n v="585"/>
    <x v="3"/>
    <x v="6"/>
    <x v="0"/>
    <x v="2"/>
    <n v="186"/>
    <n v="0.31702598652590602"/>
  </r>
  <r>
    <n v="578"/>
    <x v="3"/>
    <x v="6"/>
    <x v="1"/>
    <x v="1"/>
    <n v="367"/>
    <n v="0.22273797308298135"/>
  </r>
  <r>
    <n v="580"/>
    <x v="3"/>
    <x v="6"/>
    <x v="1"/>
    <x v="0"/>
    <n v="136"/>
    <n v="0.31938303012631519"/>
  </r>
  <r>
    <n v="584"/>
    <x v="3"/>
    <x v="6"/>
    <x v="2"/>
    <x v="0"/>
    <n v="213"/>
    <n v="0.26501213940064677"/>
  </r>
  <r>
    <n v="566"/>
    <x v="3"/>
    <x v="5"/>
    <x v="2"/>
    <x v="1"/>
    <n v="404"/>
    <n v="0.12003384330655684"/>
  </r>
  <r>
    <n v="580"/>
    <x v="3"/>
    <x v="6"/>
    <x v="1"/>
    <x v="0"/>
    <n v="137"/>
    <n v="0.31997053012631527"/>
  </r>
  <r>
    <n v="571"/>
    <x v="3"/>
    <x v="5"/>
    <x v="0"/>
    <x v="3"/>
    <n v="433"/>
    <n v="4.4343385408816688E-2"/>
  </r>
  <r>
    <n v="584"/>
    <x v="3"/>
    <x v="6"/>
    <x v="2"/>
    <x v="0"/>
    <n v="214"/>
    <n v="0.26553436162286898"/>
  </r>
  <r>
    <n v="577"/>
    <x v="3"/>
    <x v="6"/>
    <x v="1"/>
    <x v="2"/>
    <n v="443"/>
    <n v="0.39275518539100546"/>
  </r>
  <r>
    <n v="578"/>
    <x v="3"/>
    <x v="6"/>
    <x v="1"/>
    <x v="1"/>
    <n v="368"/>
    <n v="0.22461797308298131"/>
  </r>
  <r>
    <n v="581"/>
    <x v="3"/>
    <x v="6"/>
    <x v="2"/>
    <x v="2"/>
    <n v="234"/>
    <n v="0.30136091153054151"/>
  </r>
  <r>
    <n v="586"/>
    <x v="3"/>
    <x v="6"/>
    <x v="0"/>
    <x v="1"/>
    <n v="92"/>
    <n v="0.21951696125939252"/>
  </r>
  <r>
    <n v="585"/>
    <x v="3"/>
    <x v="6"/>
    <x v="0"/>
    <x v="2"/>
    <n v="187"/>
    <n v="0.30510622059330156"/>
  </r>
  <r>
    <n v="579"/>
    <x v="3"/>
    <x v="6"/>
    <x v="1"/>
    <x v="3"/>
    <n v="315"/>
    <n v="0.26787396621163601"/>
  </r>
  <r>
    <n v="580"/>
    <x v="3"/>
    <x v="6"/>
    <x v="1"/>
    <x v="0"/>
    <n v="138"/>
    <n v="0.32055803012631523"/>
  </r>
  <r>
    <n v="582"/>
    <x v="3"/>
    <x v="6"/>
    <x v="2"/>
    <x v="1"/>
    <n v="168"/>
    <n v="1.7449742082224967E-2"/>
  </r>
  <r>
    <n v="586"/>
    <x v="3"/>
    <x v="6"/>
    <x v="0"/>
    <x v="1"/>
    <n v="93"/>
    <n v="0.22069196125939253"/>
  </r>
  <r>
    <n v="580"/>
    <x v="3"/>
    <x v="6"/>
    <x v="1"/>
    <x v="0"/>
    <n v="139"/>
    <n v="0.32114553012631519"/>
  </r>
  <r>
    <n v="577"/>
    <x v="3"/>
    <x v="6"/>
    <x v="1"/>
    <x v="2"/>
    <n v="444"/>
    <n v="0.39340842933609754"/>
  </r>
  <r>
    <n v="579"/>
    <x v="3"/>
    <x v="6"/>
    <x v="1"/>
    <x v="3"/>
    <n v="316"/>
    <n v="0.26975396621163605"/>
  </r>
  <r>
    <n v="584"/>
    <x v="3"/>
    <x v="6"/>
    <x v="2"/>
    <x v="0"/>
    <n v="215"/>
    <n v="0.26605658384509123"/>
  </r>
  <r>
    <n v="585"/>
    <x v="3"/>
    <x v="6"/>
    <x v="0"/>
    <x v="2"/>
    <n v="188"/>
    <n v="0.3064490777361587"/>
  </r>
  <r>
    <n v="580"/>
    <x v="3"/>
    <x v="6"/>
    <x v="1"/>
    <x v="0"/>
    <n v="140"/>
    <n v="0.32173303012631521"/>
  </r>
  <r>
    <n v="578"/>
    <x v="3"/>
    <x v="6"/>
    <x v="1"/>
    <x v="1"/>
    <n v="369"/>
    <n v="0.22649797308298134"/>
  </r>
  <r>
    <n v="579"/>
    <x v="3"/>
    <x v="6"/>
    <x v="1"/>
    <x v="3"/>
    <n v="317"/>
    <n v="0.27116396621163602"/>
  </r>
  <r>
    <n v="581"/>
    <x v="3"/>
    <x v="6"/>
    <x v="2"/>
    <x v="2"/>
    <n v="235"/>
    <n v="0.30658532754506318"/>
  </r>
  <r>
    <n v="577"/>
    <x v="3"/>
    <x v="6"/>
    <x v="1"/>
    <x v="2"/>
    <n v="445"/>
    <n v="0.3934084293360976"/>
  </r>
  <r>
    <n v="586"/>
    <x v="3"/>
    <x v="6"/>
    <x v="0"/>
    <x v="1"/>
    <n v="94"/>
    <n v="0.17347112813665613"/>
  </r>
  <r>
    <n v="579"/>
    <x v="3"/>
    <x v="6"/>
    <x v="1"/>
    <x v="3"/>
    <n v="318"/>
    <n v="0.27304396621163607"/>
  </r>
  <r>
    <n v="580"/>
    <x v="3"/>
    <x v="6"/>
    <x v="1"/>
    <x v="0"/>
    <n v="141"/>
    <n v="0.32232053012631523"/>
  </r>
  <r>
    <n v="566"/>
    <x v="3"/>
    <x v="5"/>
    <x v="2"/>
    <x v="1"/>
    <n v="405"/>
    <n v="0.12077594856971476"/>
  </r>
  <r>
    <n v="586"/>
    <x v="3"/>
    <x v="6"/>
    <x v="0"/>
    <x v="1"/>
    <n v="95"/>
    <n v="0.12507529501391973"/>
  </r>
  <r>
    <n v="584"/>
    <x v="3"/>
    <x v="6"/>
    <x v="2"/>
    <x v="0"/>
    <n v="216"/>
    <n v="0.24510887506745629"/>
  </r>
  <r>
    <n v="582"/>
    <x v="3"/>
    <x v="6"/>
    <x v="2"/>
    <x v="1"/>
    <n v="169"/>
    <n v="1.7841408748891636E-2"/>
  </r>
  <r>
    <n v="577"/>
    <x v="3"/>
    <x v="6"/>
    <x v="1"/>
    <x v="2"/>
    <n v="446"/>
    <n v="0.3934084293360976"/>
  </r>
  <r>
    <n v="581"/>
    <x v="3"/>
    <x v="6"/>
    <x v="2"/>
    <x v="2"/>
    <n v="236"/>
    <n v="0.30792115000974885"/>
  </r>
  <r>
    <n v="579"/>
    <x v="3"/>
    <x v="6"/>
    <x v="1"/>
    <x v="3"/>
    <n v="319"/>
    <n v="0.27492396621163601"/>
  </r>
  <r>
    <n v="586"/>
    <x v="3"/>
    <x v="6"/>
    <x v="0"/>
    <x v="1"/>
    <n v="96"/>
    <n v="0.12625029501391974"/>
  </r>
  <r>
    <n v="580"/>
    <x v="3"/>
    <x v="6"/>
    <x v="1"/>
    <x v="0"/>
    <n v="142"/>
    <n v="0.32290803012631525"/>
  </r>
  <r>
    <n v="584"/>
    <x v="3"/>
    <x v="6"/>
    <x v="2"/>
    <x v="0"/>
    <n v="217"/>
    <n v="0.24657503578581322"/>
  </r>
  <r>
    <n v="577"/>
    <x v="3"/>
    <x v="6"/>
    <x v="1"/>
    <x v="2"/>
    <n v="447"/>
    <n v="0.3934084293360976"/>
  </r>
  <r>
    <n v="578"/>
    <x v="3"/>
    <x v="6"/>
    <x v="1"/>
    <x v="1"/>
    <n v="370"/>
    <n v="0.22837797308298136"/>
  </r>
  <r>
    <n v="585"/>
    <x v="3"/>
    <x v="6"/>
    <x v="0"/>
    <x v="2"/>
    <n v="189"/>
    <n v="0.30779193487901585"/>
  </r>
  <r>
    <n v="577"/>
    <x v="3"/>
    <x v="6"/>
    <x v="1"/>
    <x v="2"/>
    <n v="448"/>
    <n v="0.3934084293360976"/>
  </r>
  <r>
    <n v="585"/>
    <x v="3"/>
    <x v="6"/>
    <x v="0"/>
    <x v="2"/>
    <n v="190"/>
    <n v="0.30913479202187294"/>
  </r>
  <r>
    <n v="580"/>
    <x v="3"/>
    <x v="6"/>
    <x v="1"/>
    <x v="0"/>
    <n v="143"/>
    <n v="0.32349553012631521"/>
  </r>
  <r>
    <n v="579"/>
    <x v="3"/>
    <x v="6"/>
    <x v="1"/>
    <x v="3"/>
    <n v="320"/>
    <n v="0.27680396621163605"/>
  </r>
  <r>
    <n v="585"/>
    <x v="3"/>
    <x v="6"/>
    <x v="0"/>
    <x v="2"/>
    <n v="191"/>
    <n v="0.31047764916473014"/>
  </r>
  <r>
    <n v="580"/>
    <x v="3"/>
    <x v="6"/>
    <x v="1"/>
    <x v="0"/>
    <n v="144"/>
    <n v="0.32408303012631523"/>
  </r>
  <r>
    <n v="571"/>
    <x v="3"/>
    <x v="5"/>
    <x v="0"/>
    <x v="3"/>
    <n v="434"/>
    <n v="4.4691533556964834E-2"/>
  </r>
  <r>
    <n v="586"/>
    <x v="3"/>
    <x v="6"/>
    <x v="0"/>
    <x v="1"/>
    <n v="97"/>
    <n v="0.12801279501391974"/>
  </r>
  <r>
    <n v="584"/>
    <x v="3"/>
    <x v="6"/>
    <x v="2"/>
    <x v="0"/>
    <n v="218"/>
    <n v="0.24761948023025765"/>
  </r>
  <r>
    <n v="577"/>
    <x v="3"/>
    <x v="6"/>
    <x v="1"/>
    <x v="2"/>
    <n v="449"/>
    <n v="0.3934084293360976"/>
  </r>
  <r>
    <n v="585"/>
    <x v="3"/>
    <x v="6"/>
    <x v="0"/>
    <x v="2"/>
    <n v="192"/>
    <n v="0.31182050630758729"/>
  </r>
  <r>
    <n v="566"/>
    <x v="3"/>
    <x v="5"/>
    <x v="2"/>
    <x v="1"/>
    <n v="406"/>
    <n v="0.12151805383287266"/>
  </r>
  <r>
    <n v="582"/>
    <x v="3"/>
    <x v="6"/>
    <x v="2"/>
    <x v="1"/>
    <n v="170"/>
    <n v="1.8233075415558301E-2"/>
  </r>
  <r>
    <n v="578"/>
    <x v="3"/>
    <x v="6"/>
    <x v="1"/>
    <x v="1"/>
    <n v="371"/>
    <n v="0.23072797308298135"/>
  </r>
  <r>
    <n v="581"/>
    <x v="3"/>
    <x v="6"/>
    <x v="2"/>
    <x v="2"/>
    <n v="237"/>
    <n v="0.30886115000974879"/>
  </r>
  <r>
    <n v="577"/>
    <x v="3"/>
    <x v="6"/>
    <x v="1"/>
    <x v="2"/>
    <n v="450"/>
    <n v="0.39340842933609754"/>
  </r>
  <r>
    <n v="580"/>
    <x v="3"/>
    <x v="6"/>
    <x v="1"/>
    <x v="0"/>
    <n v="145"/>
    <n v="0.30824428444554908"/>
  </r>
  <r>
    <n v="586"/>
    <x v="3"/>
    <x v="6"/>
    <x v="0"/>
    <x v="1"/>
    <n v="98"/>
    <n v="0.13095029501391972"/>
  </r>
  <r>
    <n v="585"/>
    <x v="3"/>
    <x v="6"/>
    <x v="0"/>
    <x v="2"/>
    <n v="193"/>
    <n v="0.31316336345044438"/>
  </r>
  <r>
    <n v="584"/>
    <x v="3"/>
    <x v="6"/>
    <x v="2"/>
    <x v="0"/>
    <n v="219"/>
    <n v="0.24866392467470211"/>
  </r>
  <r>
    <n v="577"/>
    <x v="3"/>
    <x v="6"/>
    <x v="1"/>
    <x v="2"/>
    <n v="451"/>
    <n v="0.37363165348585947"/>
  </r>
  <r>
    <n v="586"/>
    <x v="3"/>
    <x v="6"/>
    <x v="0"/>
    <x v="1"/>
    <n v="99"/>
    <n v="0.13388779501391973"/>
  </r>
  <r>
    <n v="580"/>
    <x v="3"/>
    <x v="6"/>
    <x v="1"/>
    <x v="0"/>
    <n v="146"/>
    <n v="0.30928872888999348"/>
  </r>
  <r>
    <n v="584"/>
    <x v="3"/>
    <x v="6"/>
    <x v="2"/>
    <x v="0"/>
    <n v="220"/>
    <n v="0.24970836911914654"/>
  </r>
  <r>
    <n v="585"/>
    <x v="3"/>
    <x v="6"/>
    <x v="0"/>
    <x v="2"/>
    <n v="194"/>
    <n v="0.31450622059330158"/>
  </r>
  <r>
    <n v="577"/>
    <x v="3"/>
    <x v="6"/>
    <x v="1"/>
    <x v="2"/>
    <n v="452"/>
    <n v="0.37441498681919277"/>
  </r>
  <r>
    <n v="579"/>
    <x v="3"/>
    <x v="6"/>
    <x v="1"/>
    <x v="3"/>
    <n v="321"/>
    <n v="0.27868396621163599"/>
  </r>
  <r>
    <n v="580"/>
    <x v="3"/>
    <x v="6"/>
    <x v="1"/>
    <x v="0"/>
    <n v="147"/>
    <n v="0.31033317333443794"/>
  </r>
  <r>
    <n v="581"/>
    <x v="3"/>
    <x v="6"/>
    <x v="2"/>
    <x v="2"/>
    <n v="238"/>
    <n v="0.30980115000974878"/>
  </r>
  <r>
    <n v="586"/>
    <x v="3"/>
    <x v="6"/>
    <x v="0"/>
    <x v="1"/>
    <n v="100"/>
    <n v="0.13682529501391974"/>
  </r>
  <r>
    <n v="578"/>
    <x v="3"/>
    <x v="6"/>
    <x v="1"/>
    <x v="1"/>
    <n v="372"/>
    <n v="0.2321379730829814"/>
  </r>
  <r>
    <n v="585"/>
    <x v="3"/>
    <x v="6"/>
    <x v="0"/>
    <x v="2"/>
    <n v="195"/>
    <n v="0.31584907773615872"/>
  </r>
  <r>
    <n v="579"/>
    <x v="3"/>
    <x v="6"/>
    <x v="1"/>
    <x v="3"/>
    <n v="322"/>
    <n v="0.25861509787325743"/>
  </r>
  <r>
    <n v="581"/>
    <x v="3"/>
    <x v="6"/>
    <x v="2"/>
    <x v="2"/>
    <n v="239"/>
    <n v="0.31074115000974889"/>
  </r>
  <r>
    <n v="582"/>
    <x v="3"/>
    <x v="6"/>
    <x v="2"/>
    <x v="1"/>
    <n v="171"/>
    <n v="1.862474208222497E-2"/>
  </r>
  <r>
    <n v="566"/>
    <x v="3"/>
    <x v="5"/>
    <x v="2"/>
    <x v="1"/>
    <n v="407"/>
    <n v="0.12226015909603055"/>
  </r>
  <r>
    <n v="580"/>
    <x v="3"/>
    <x v="6"/>
    <x v="1"/>
    <x v="0"/>
    <n v="148"/>
    <n v="0.31137761777888234"/>
  </r>
  <r>
    <n v="585"/>
    <x v="3"/>
    <x v="6"/>
    <x v="0"/>
    <x v="2"/>
    <n v="196"/>
    <n v="0.31719193487901581"/>
  </r>
  <r>
    <n v="577"/>
    <x v="3"/>
    <x v="6"/>
    <x v="1"/>
    <x v="2"/>
    <n v="453"/>
    <n v="0.37519832015252619"/>
  </r>
  <r>
    <n v="584"/>
    <x v="3"/>
    <x v="6"/>
    <x v="2"/>
    <x v="0"/>
    <n v="221"/>
    <n v="0.25075281356359103"/>
  </r>
  <r>
    <n v="571"/>
    <x v="3"/>
    <x v="5"/>
    <x v="0"/>
    <x v="3"/>
    <n v="435"/>
    <n v="4.503968170511298E-2"/>
  </r>
  <r>
    <n v="586"/>
    <x v="3"/>
    <x v="6"/>
    <x v="0"/>
    <x v="1"/>
    <n v="101"/>
    <n v="0.13976279501391972"/>
  </r>
  <r>
    <n v="581"/>
    <x v="3"/>
    <x v="6"/>
    <x v="2"/>
    <x v="2"/>
    <n v="240"/>
    <n v="0.31168115000974883"/>
  </r>
  <r>
    <n v="580"/>
    <x v="3"/>
    <x v="6"/>
    <x v="1"/>
    <x v="0"/>
    <n v="149"/>
    <n v="0.31242206222332686"/>
  </r>
  <r>
    <n v="578"/>
    <x v="3"/>
    <x v="6"/>
    <x v="1"/>
    <x v="1"/>
    <n v="373"/>
    <n v="0.23401797308298136"/>
  </r>
  <r>
    <n v="579"/>
    <x v="3"/>
    <x v="6"/>
    <x v="1"/>
    <x v="3"/>
    <n v="323"/>
    <n v="0.26143509787325747"/>
  </r>
  <r>
    <n v="584"/>
    <x v="3"/>
    <x v="6"/>
    <x v="2"/>
    <x v="0"/>
    <n v="222"/>
    <n v="0.25179725800803543"/>
  </r>
  <r>
    <n v="585"/>
    <x v="3"/>
    <x v="6"/>
    <x v="0"/>
    <x v="2"/>
    <n v="197"/>
    <n v="0.31853479202187296"/>
  </r>
  <r>
    <n v="577"/>
    <x v="3"/>
    <x v="6"/>
    <x v="1"/>
    <x v="2"/>
    <n v="454"/>
    <n v="0.37598165348585949"/>
  </r>
  <r>
    <n v="581"/>
    <x v="3"/>
    <x v="6"/>
    <x v="2"/>
    <x v="2"/>
    <n v="241"/>
    <n v="0.31262115000974883"/>
  </r>
  <r>
    <n v="580"/>
    <x v="3"/>
    <x v="6"/>
    <x v="1"/>
    <x v="0"/>
    <n v="150"/>
    <n v="0.31346650666777126"/>
  </r>
  <r>
    <n v="586"/>
    <x v="3"/>
    <x v="6"/>
    <x v="0"/>
    <x v="1"/>
    <n v="102"/>
    <n v="0.14270029501391973"/>
  </r>
  <r>
    <n v="577"/>
    <x v="3"/>
    <x v="6"/>
    <x v="1"/>
    <x v="2"/>
    <n v="455"/>
    <n v="0.37676498681919274"/>
  </r>
  <r>
    <n v="585"/>
    <x v="3"/>
    <x v="6"/>
    <x v="0"/>
    <x v="2"/>
    <n v="198"/>
    <n v="0.3198776491647301"/>
  </r>
  <r>
    <n v="584"/>
    <x v="3"/>
    <x v="6"/>
    <x v="2"/>
    <x v="0"/>
    <n v="223"/>
    <n v="0.25284170245247989"/>
  </r>
  <r>
    <n v="578"/>
    <x v="3"/>
    <x v="6"/>
    <x v="1"/>
    <x v="1"/>
    <n v="374"/>
    <n v="0.23636797308298135"/>
  </r>
  <r>
    <n v="581"/>
    <x v="3"/>
    <x v="6"/>
    <x v="2"/>
    <x v="2"/>
    <n v="242"/>
    <n v="0.31356115000974882"/>
  </r>
  <r>
    <n v="579"/>
    <x v="3"/>
    <x v="6"/>
    <x v="1"/>
    <x v="3"/>
    <n v="324"/>
    <n v="0.26378509787325755"/>
  </r>
  <r>
    <n v="582"/>
    <x v="3"/>
    <x v="6"/>
    <x v="2"/>
    <x v="1"/>
    <n v="172"/>
    <n v="0"/>
  </r>
  <r>
    <n v="585"/>
    <x v="3"/>
    <x v="6"/>
    <x v="0"/>
    <x v="2"/>
    <n v="199"/>
    <n v="0.32694343880219739"/>
  </r>
  <r>
    <n v="584"/>
    <x v="3"/>
    <x v="6"/>
    <x v="2"/>
    <x v="0"/>
    <n v="224"/>
    <n v="0.25388614689692429"/>
  </r>
  <r>
    <n v="566"/>
    <x v="3"/>
    <x v="5"/>
    <x v="2"/>
    <x v="1"/>
    <n v="408"/>
    <n v="0.12290120779239902"/>
  </r>
  <r>
    <n v="585"/>
    <x v="3"/>
    <x v="6"/>
    <x v="0"/>
    <x v="2"/>
    <n v="200"/>
    <n v="0.32870593880219734"/>
  </r>
  <r>
    <n v="577"/>
    <x v="3"/>
    <x v="6"/>
    <x v="1"/>
    <x v="2"/>
    <n v="456"/>
    <n v="0.3775483201525261"/>
  </r>
  <r>
    <n v="579"/>
    <x v="3"/>
    <x v="6"/>
    <x v="1"/>
    <x v="3"/>
    <n v="325"/>
    <n v="0.23516689576163394"/>
  </r>
  <r>
    <n v="584"/>
    <x v="3"/>
    <x v="6"/>
    <x v="2"/>
    <x v="0"/>
    <n v="225"/>
    <n v="0.25493059134136881"/>
  </r>
  <r>
    <n v="586"/>
    <x v="3"/>
    <x v="6"/>
    <x v="0"/>
    <x v="1"/>
    <n v="103"/>
    <n v="0.14563779501391971"/>
  </r>
  <r>
    <n v="571"/>
    <x v="3"/>
    <x v="5"/>
    <x v="0"/>
    <x v="3"/>
    <n v="436"/>
    <n v="4.5387829853261126E-2"/>
  </r>
  <r>
    <n v="577"/>
    <x v="3"/>
    <x v="6"/>
    <x v="1"/>
    <x v="2"/>
    <n v="457"/>
    <n v="0.37833165348585945"/>
  </r>
  <r>
    <n v="579"/>
    <x v="3"/>
    <x v="6"/>
    <x v="1"/>
    <x v="3"/>
    <n v="326"/>
    <n v="0.23815780485254309"/>
  </r>
  <r>
    <n v="584"/>
    <x v="3"/>
    <x v="6"/>
    <x v="2"/>
    <x v="0"/>
    <n v="226"/>
    <n v="0.25597503578581321"/>
  </r>
  <r>
    <n v="581"/>
    <x v="3"/>
    <x v="6"/>
    <x v="2"/>
    <x v="2"/>
    <n v="243"/>
    <n v="0.30395073112039978"/>
  </r>
  <r>
    <n v="586"/>
    <x v="3"/>
    <x v="6"/>
    <x v="0"/>
    <x v="1"/>
    <n v="104"/>
    <n v="0.14916279501391971"/>
  </r>
  <r>
    <n v="585"/>
    <x v="3"/>
    <x v="6"/>
    <x v="0"/>
    <x v="2"/>
    <n v="201"/>
    <n v="0.3304684388021974"/>
  </r>
  <r>
    <n v="578"/>
    <x v="3"/>
    <x v="6"/>
    <x v="1"/>
    <x v="1"/>
    <n v="375"/>
    <n v="0.20202281214537235"/>
  </r>
  <r>
    <n v="577"/>
    <x v="3"/>
    <x v="6"/>
    <x v="1"/>
    <x v="2"/>
    <n v="458"/>
    <n v="0.37911498681919276"/>
  </r>
  <r>
    <n v="585"/>
    <x v="3"/>
    <x v="6"/>
    <x v="0"/>
    <x v="2"/>
    <n v="202"/>
    <n v="0.33184679469579181"/>
  </r>
  <r>
    <n v="586"/>
    <x v="3"/>
    <x v="6"/>
    <x v="0"/>
    <x v="1"/>
    <n v="105"/>
    <n v="0.15210029501391972"/>
  </r>
  <r>
    <n v="566"/>
    <x v="3"/>
    <x v="5"/>
    <x v="2"/>
    <x v="1"/>
    <n v="409"/>
    <n v="0.12339594463450428"/>
  </r>
  <r>
    <n v="584"/>
    <x v="3"/>
    <x v="6"/>
    <x v="2"/>
    <x v="0"/>
    <n v="227"/>
    <n v="0.24351538119694116"/>
  </r>
  <r>
    <n v="577"/>
    <x v="3"/>
    <x v="6"/>
    <x v="1"/>
    <x v="2"/>
    <n v="459"/>
    <n v="0.37989832015252611"/>
  </r>
  <r>
    <n v="581"/>
    <x v="3"/>
    <x v="6"/>
    <x v="2"/>
    <x v="2"/>
    <n v="244"/>
    <n v="0.30499517556484418"/>
  </r>
  <r>
    <n v="586"/>
    <x v="3"/>
    <x v="6"/>
    <x v="0"/>
    <x v="1"/>
    <n v="106"/>
    <n v="0.15501481876183448"/>
  </r>
  <r>
    <n v="585"/>
    <x v="3"/>
    <x v="6"/>
    <x v="0"/>
    <x v="2"/>
    <n v="203"/>
    <n v="0.33302179469579185"/>
  </r>
  <r>
    <n v="582"/>
    <x v="3"/>
    <x v="6"/>
    <x v="2"/>
    <x v="1"/>
    <n v="173"/>
    <n v="0"/>
  </r>
  <r>
    <n v="584"/>
    <x v="3"/>
    <x v="6"/>
    <x v="2"/>
    <x v="0"/>
    <n v="228"/>
    <n v="0.2446903811969412"/>
  </r>
  <r>
    <n v="578"/>
    <x v="3"/>
    <x v="6"/>
    <x v="1"/>
    <x v="1"/>
    <n v="376"/>
    <n v="0.20390281214537231"/>
  </r>
  <r>
    <n v="579"/>
    <x v="3"/>
    <x v="6"/>
    <x v="1"/>
    <x v="3"/>
    <n v="327"/>
    <n v="0.24072144121617936"/>
  </r>
  <r>
    <n v="581"/>
    <x v="3"/>
    <x v="6"/>
    <x v="2"/>
    <x v="2"/>
    <n v="245"/>
    <n v="0.30603962000928864"/>
  </r>
  <r>
    <n v="584"/>
    <x v="3"/>
    <x v="6"/>
    <x v="2"/>
    <x v="0"/>
    <n v="229"/>
    <n v="0.24534936792277734"/>
  </r>
  <r>
    <n v="586"/>
    <x v="3"/>
    <x v="6"/>
    <x v="0"/>
    <x v="1"/>
    <n v="107"/>
    <n v="0.1573648187618345"/>
  </r>
  <r>
    <n v="577"/>
    <x v="3"/>
    <x v="6"/>
    <x v="1"/>
    <x v="2"/>
    <n v="460"/>
    <n v="0.38068165348585947"/>
  </r>
  <r>
    <n v="571"/>
    <x v="3"/>
    <x v="5"/>
    <x v="0"/>
    <x v="3"/>
    <n v="437"/>
    <n v="4.5735978001409272E-2"/>
  </r>
  <r>
    <n v="585"/>
    <x v="3"/>
    <x v="6"/>
    <x v="0"/>
    <x v="2"/>
    <n v="204"/>
    <n v="0.33419679469579183"/>
  </r>
  <r>
    <n v="582"/>
    <x v="3"/>
    <x v="6"/>
    <x v="2"/>
    <x v="1"/>
    <n v="174"/>
    <n v="0"/>
  </r>
  <r>
    <n v="586"/>
    <x v="3"/>
    <x v="6"/>
    <x v="0"/>
    <x v="1"/>
    <n v="108"/>
    <n v="0.15912731876183447"/>
  </r>
  <r>
    <n v="579"/>
    <x v="3"/>
    <x v="6"/>
    <x v="1"/>
    <x v="3"/>
    <n v="328"/>
    <n v="0.22870037750542008"/>
  </r>
  <r>
    <n v="581"/>
    <x v="3"/>
    <x v="6"/>
    <x v="2"/>
    <x v="2"/>
    <n v="246"/>
    <n v="0.30663972891758634"/>
  </r>
  <r>
    <n v="586"/>
    <x v="3"/>
    <x v="6"/>
    <x v="0"/>
    <x v="1"/>
    <n v="109"/>
    <n v="0.19246811332767821"/>
  </r>
  <r>
    <n v="566"/>
    <x v="3"/>
    <x v="5"/>
    <x v="2"/>
    <x v="1"/>
    <n v="410"/>
    <n v="0.12389068147660955"/>
  </r>
  <r>
    <n v="577"/>
    <x v="3"/>
    <x v="6"/>
    <x v="1"/>
    <x v="2"/>
    <n v="461"/>
    <n v="0.38146498681919283"/>
  </r>
  <r>
    <n v="584"/>
    <x v="3"/>
    <x v="6"/>
    <x v="2"/>
    <x v="0"/>
    <n v="230"/>
    <n v="0.24593686792277733"/>
  </r>
  <r>
    <n v="579"/>
    <x v="3"/>
    <x v="6"/>
    <x v="1"/>
    <x v="3"/>
    <n v="329"/>
    <n v="0.23199037750542009"/>
  </r>
  <r>
    <n v="577"/>
    <x v="3"/>
    <x v="6"/>
    <x v="1"/>
    <x v="2"/>
    <n v="462"/>
    <n v="0.38224832015252613"/>
  </r>
  <r>
    <n v="586"/>
    <x v="3"/>
    <x v="6"/>
    <x v="0"/>
    <x v="1"/>
    <n v="110"/>
    <n v="0.19047621070201409"/>
  </r>
  <r>
    <n v="578"/>
    <x v="3"/>
    <x v="6"/>
    <x v="1"/>
    <x v="1"/>
    <n v="377"/>
    <n v="0.20578281214537233"/>
  </r>
  <r>
    <n v="581"/>
    <x v="3"/>
    <x v="6"/>
    <x v="2"/>
    <x v="2"/>
    <n v="247"/>
    <n v="0.30716195113980849"/>
  </r>
  <r>
    <n v="585"/>
    <x v="3"/>
    <x v="6"/>
    <x v="0"/>
    <x v="2"/>
    <n v="205"/>
    <n v="0.33537179469579181"/>
  </r>
  <r>
    <n v="584"/>
    <x v="3"/>
    <x v="6"/>
    <x v="2"/>
    <x v="0"/>
    <n v="231"/>
    <n v="0.24652436792277732"/>
  </r>
  <r>
    <n v="579"/>
    <x v="3"/>
    <x v="6"/>
    <x v="1"/>
    <x v="3"/>
    <n v="330"/>
    <n v="0.23528037750542005"/>
  </r>
  <r>
    <n v="577"/>
    <x v="3"/>
    <x v="6"/>
    <x v="1"/>
    <x v="2"/>
    <n v="463"/>
    <n v="0.38303165348585938"/>
  </r>
  <r>
    <n v="582"/>
    <x v="3"/>
    <x v="6"/>
    <x v="2"/>
    <x v="1"/>
    <n v="175"/>
    <n v="0"/>
  </r>
  <r>
    <n v="586"/>
    <x v="3"/>
    <x v="6"/>
    <x v="0"/>
    <x v="1"/>
    <n v="111"/>
    <n v="0.19308732181312521"/>
  </r>
  <r>
    <n v="584"/>
    <x v="3"/>
    <x v="6"/>
    <x v="2"/>
    <x v="0"/>
    <n v="232"/>
    <n v="0.24711186792277731"/>
  </r>
  <r>
    <n v="579"/>
    <x v="3"/>
    <x v="6"/>
    <x v="1"/>
    <x v="3"/>
    <n v="331"/>
    <n v="0.23853692898816331"/>
  </r>
  <r>
    <n v="585"/>
    <x v="3"/>
    <x v="6"/>
    <x v="0"/>
    <x v="2"/>
    <n v="206"/>
    <n v="0.33654679469579185"/>
  </r>
  <r>
    <n v="581"/>
    <x v="3"/>
    <x v="6"/>
    <x v="2"/>
    <x v="2"/>
    <n v="248"/>
    <n v="0.3076841733620308"/>
  </r>
  <r>
    <n v="571"/>
    <x v="3"/>
    <x v="5"/>
    <x v="0"/>
    <x v="3"/>
    <n v="438"/>
    <n v="4.6084126149557425E-2"/>
  </r>
  <r>
    <n v="577"/>
    <x v="3"/>
    <x v="6"/>
    <x v="1"/>
    <x v="2"/>
    <n v="464"/>
    <n v="0.38381498681919274"/>
  </r>
  <r>
    <n v="579"/>
    <x v="3"/>
    <x v="6"/>
    <x v="1"/>
    <x v="3"/>
    <n v="332"/>
    <n v="0.21964486389491122"/>
  </r>
  <r>
    <n v="584"/>
    <x v="3"/>
    <x v="6"/>
    <x v="2"/>
    <x v="0"/>
    <n v="233"/>
    <n v="0.2476993679227773"/>
  </r>
  <r>
    <n v="566"/>
    <x v="3"/>
    <x v="5"/>
    <x v="2"/>
    <x v="1"/>
    <n v="411"/>
    <n v="0.12433830244206809"/>
  </r>
  <r>
    <n v="581"/>
    <x v="3"/>
    <x v="6"/>
    <x v="2"/>
    <x v="2"/>
    <n v="249"/>
    <n v="0.30820639558425295"/>
  </r>
  <r>
    <n v="579"/>
    <x v="3"/>
    <x v="6"/>
    <x v="1"/>
    <x v="3"/>
    <n v="333"/>
    <n v="0.22277819722824457"/>
  </r>
  <r>
    <n v="577"/>
    <x v="3"/>
    <x v="6"/>
    <x v="1"/>
    <x v="2"/>
    <n v="465"/>
    <n v="0.38457040440904855"/>
  </r>
  <r>
    <n v="586"/>
    <x v="3"/>
    <x v="6"/>
    <x v="0"/>
    <x v="1"/>
    <n v="112"/>
    <n v="0.19465398847979187"/>
  </r>
  <r>
    <n v="578"/>
    <x v="3"/>
    <x v="6"/>
    <x v="1"/>
    <x v="1"/>
    <n v="378"/>
    <n v="0.20813281214537235"/>
  </r>
  <r>
    <n v="585"/>
    <x v="3"/>
    <x v="6"/>
    <x v="0"/>
    <x v="2"/>
    <n v="207"/>
    <n v="0.33772179469579183"/>
  </r>
  <r>
    <n v="586"/>
    <x v="3"/>
    <x v="6"/>
    <x v="0"/>
    <x v="1"/>
    <n v="113"/>
    <n v="0.19674287736868074"/>
  </r>
  <r>
    <n v="581"/>
    <x v="3"/>
    <x v="6"/>
    <x v="2"/>
    <x v="2"/>
    <n v="250"/>
    <n v="0.3087286178064752"/>
  </r>
  <r>
    <n v="577"/>
    <x v="3"/>
    <x v="6"/>
    <x v="1"/>
    <x v="2"/>
    <n v="466"/>
    <n v="0.38457040440904855"/>
  </r>
  <r>
    <n v="579"/>
    <x v="3"/>
    <x v="6"/>
    <x v="1"/>
    <x v="3"/>
    <n v="334"/>
    <n v="0.22591153056157789"/>
  </r>
  <r>
    <n v="585"/>
    <x v="3"/>
    <x v="6"/>
    <x v="0"/>
    <x v="2"/>
    <n v="208"/>
    <n v="0.33889679469579181"/>
  </r>
  <r>
    <n v="586"/>
    <x v="3"/>
    <x v="6"/>
    <x v="0"/>
    <x v="1"/>
    <n v="114"/>
    <n v="0.18055398847979187"/>
  </r>
  <r>
    <n v="582"/>
    <x v="3"/>
    <x v="6"/>
    <x v="2"/>
    <x v="1"/>
    <n v="176"/>
    <n v="0"/>
  </r>
  <r>
    <n v="577"/>
    <x v="3"/>
    <x v="6"/>
    <x v="1"/>
    <x v="2"/>
    <n v="467"/>
    <n v="0.38457040440904861"/>
  </r>
  <r>
    <n v="584"/>
    <x v="3"/>
    <x v="6"/>
    <x v="2"/>
    <x v="0"/>
    <n v="234"/>
    <n v="0.24828686792277732"/>
  </r>
  <r>
    <n v="579"/>
    <x v="3"/>
    <x v="6"/>
    <x v="1"/>
    <x v="3"/>
    <n v="335"/>
    <n v="0.22904486389491124"/>
  </r>
  <r>
    <n v="581"/>
    <x v="3"/>
    <x v="6"/>
    <x v="2"/>
    <x v="2"/>
    <n v="251"/>
    <n v="0.3092508400286974"/>
  </r>
  <r>
    <n v="578"/>
    <x v="3"/>
    <x v="6"/>
    <x v="1"/>
    <x v="1"/>
    <n v="379"/>
    <n v="0.22994020267033771"/>
  </r>
  <r>
    <n v="566"/>
    <x v="3"/>
    <x v="5"/>
    <x v="2"/>
    <x v="1"/>
    <n v="412"/>
    <n v="0.12458567086312074"/>
  </r>
  <r>
    <n v="586"/>
    <x v="3"/>
    <x v="6"/>
    <x v="0"/>
    <x v="1"/>
    <n v="115"/>
    <n v="0.1815984329242363"/>
  </r>
  <r>
    <n v="579"/>
    <x v="3"/>
    <x v="6"/>
    <x v="1"/>
    <x v="3"/>
    <n v="336"/>
    <n v="0.23165597500602234"/>
  </r>
  <r>
    <n v="584"/>
    <x v="3"/>
    <x v="6"/>
    <x v="2"/>
    <x v="0"/>
    <n v="235"/>
    <n v="0.24647751426522918"/>
  </r>
  <r>
    <n v="582"/>
    <x v="3"/>
    <x v="6"/>
    <x v="2"/>
    <x v="1"/>
    <n v="177"/>
    <n v="0"/>
  </r>
  <r>
    <n v="581"/>
    <x v="3"/>
    <x v="6"/>
    <x v="2"/>
    <x v="2"/>
    <n v="252"/>
    <n v="0.30977306225091961"/>
  </r>
  <r>
    <n v="585"/>
    <x v="3"/>
    <x v="6"/>
    <x v="0"/>
    <x v="2"/>
    <n v="209"/>
    <n v="0.34007179469579185"/>
  </r>
  <r>
    <n v="577"/>
    <x v="3"/>
    <x v="6"/>
    <x v="1"/>
    <x v="2"/>
    <n v="468"/>
    <n v="0.38457040440904861"/>
  </r>
  <r>
    <n v="586"/>
    <x v="3"/>
    <x v="6"/>
    <x v="0"/>
    <x v="1"/>
    <n v="116"/>
    <n v="0.18212065514645853"/>
  </r>
  <r>
    <n v="584"/>
    <x v="3"/>
    <x v="6"/>
    <x v="2"/>
    <x v="0"/>
    <n v="236"/>
    <n v="0.22555210854201407"/>
  </r>
  <r>
    <n v="578"/>
    <x v="3"/>
    <x v="6"/>
    <x v="1"/>
    <x v="1"/>
    <n v="380"/>
    <n v="0.22583864554709618"/>
  </r>
  <r>
    <n v="577"/>
    <x v="3"/>
    <x v="6"/>
    <x v="1"/>
    <x v="2"/>
    <n v="469"/>
    <n v="0.37032916019197415"/>
  </r>
  <r>
    <n v="571"/>
    <x v="3"/>
    <x v="5"/>
    <x v="0"/>
    <x v="3"/>
    <n v="439"/>
    <n v="4.6432274297705564E-2"/>
  </r>
  <r>
    <n v="581"/>
    <x v="3"/>
    <x v="6"/>
    <x v="2"/>
    <x v="2"/>
    <n v="253"/>
    <n v="0.31595791799734418"/>
  </r>
  <r>
    <n v="586"/>
    <x v="3"/>
    <x v="6"/>
    <x v="0"/>
    <x v="1"/>
    <n v="117"/>
    <n v="0.18316509959090299"/>
  </r>
  <r>
    <n v="585"/>
    <x v="3"/>
    <x v="6"/>
    <x v="0"/>
    <x v="2"/>
    <n v="210"/>
    <n v="0.34124679469579183"/>
  </r>
  <r>
    <n v="582"/>
    <x v="3"/>
    <x v="6"/>
    <x v="2"/>
    <x v="1"/>
    <n v="178"/>
    <n v="0"/>
  </r>
  <r>
    <n v="579"/>
    <x v="3"/>
    <x v="6"/>
    <x v="1"/>
    <x v="3"/>
    <n v="337"/>
    <n v="0.23478930833935566"/>
  </r>
  <r>
    <n v="577"/>
    <x v="3"/>
    <x v="6"/>
    <x v="1"/>
    <x v="2"/>
    <n v="470"/>
    <n v="0.37100058876340275"/>
  </r>
  <r>
    <n v="586"/>
    <x v="3"/>
    <x v="6"/>
    <x v="0"/>
    <x v="1"/>
    <n v="118"/>
    <n v="0.18420954403534739"/>
  </r>
  <r>
    <n v="566"/>
    <x v="3"/>
    <x v="5"/>
    <x v="2"/>
    <x v="1"/>
    <n v="413"/>
    <n v="0.12483303928417334"/>
  </r>
  <r>
    <n v="578"/>
    <x v="3"/>
    <x v="6"/>
    <x v="1"/>
    <x v="1"/>
    <n v="381"/>
    <n v="0.22754773645618706"/>
  </r>
  <r>
    <n v="584"/>
    <x v="3"/>
    <x v="6"/>
    <x v="2"/>
    <x v="0"/>
    <n v="237"/>
    <n v="0.22672710854201406"/>
  </r>
  <r>
    <n v="579"/>
    <x v="3"/>
    <x v="6"/>
    <x v="1"/>
    <x v="3"/>
    <n v="338"/>
    <n v="0.23792264167268895"/>
  </r>
  <r>
    <n v="585"/>
    <x v="3"/>
    <x v="6"/>
    <x v="0"/>
    <x v="2"/>
    <n v="211"/>
    <n v="0.34242179469579181"/>
  </r>
  <r>
    <n v="586"/>
    <x v="3"/>
    <x v="6"/>
    <x v="0"/>
    <x v="1"/>
    <n v="119"/>
    <n v="0.18525398847979185"/>
  </r>
  <r>
    <n v="584"/>
    <x v="3"/>
    <x v="6"/>
    <x v="2"/>
    <x v="0"/>
    <n v="238"/>
    <n v="0.22790210854201404"/>
  </r>
  <r>
    <n v="577"/>
    <x v="3"/>
    <x v="6"/>
    <x v="1"/>
    <x v="2"/>
    <n v="471"/>
    <n v="0.37167201733483129"/>
  </r>
  <r>
    <n v="579"/>
    <x v="3"/>
    <x v="6"/>
    <x v="1"/>
    <x v="3"/>
    <n v="339"/>
    <n v="0.24157819722824453"/>
  </r>
  <r>
    <n v="585"/>
    <x v="3"/>
    <x v="6"/>
    <x v="0"/>
    <x v="2"/>
    <n v="212"/>
    <n v="0.3435967946957918"/>
  </r>
  <r>
    <n v="581"/>
    <x v="3"/>
    <x v="6"/>
    <x v="2"/>
    <x v="2"/>
    <n v="254"/>
    <n v="0.31684417591227365"/>
  </r>
  <r>
    <n v="586"/>
    <x v="3"/>
    <x v="6"/>
    <x v="0"/>
    <x v="1"/>
    <n v="120"/>
    <n v="0.13972631820521966"/>
  </r>
  <r>
    <n v="584"/>
    <x v="3"/>
    <x v="6"/>
    <x v="2"/>
    <x v="0"/>
    <n v="239"/>
    <n v="0.22907710854201405"/>
  </r>
  <r>
    <n v="585"/>
    <x v="3"/>
    <x v="6"/>
    <x v="0"/>
    <x v="2"/>
    <n v="213"/>
    <n v="0.34477179469579178"/>
  </r>
  <r>
    <n v="578"/>
    <x v="3"/>
    <x v="6"/>
    <x v="1"/>
    <x v="1"/>
    <n v="382"/>
    <n v="0.22925682736527797"/>
  </r>
  <r>
    <n v="577"/>
    <x v="3"/>
    <x v="6"/>
    <x v="1"/>
    <x v="2"/>
    <n v="472"/>
    <n v="0.3723434459062599"/>
  </r>
  <r>
    <n v="585"/>
    <x v="3"/>
    <x v="6"/>
    <x v="0"/>
    <x v="2"/>
    <n v="214"/>
    <n v="0.34594679469579176"/>
  </r>
  <r>
    <n v="581"/>
    <x v="3"/>
    <x v="6"/>
    <x v="2"/>
    <x v="2"/>
    <n v="255"/>
    <n v="0.31731417591227362"/>
  </r>
  <r>
    <n v="566"/>
    <x v="3"/>
    <x v="5"/>
    <x v="2"/>
    <x v="1"/>
    <n v="414"/>
    <n v="0.12508040770522599"/>
  </r>
  <r>
    <n v="584"/>
    <x v="3"/>
    <x v="6"/>
    <x v="2"/>
    <x v="0"/>
    <n v="240"/>
    <n v="0.23025210854201406"/>
  </r>
  <r>
    <n v="586"/>
    <x v="3"/>
    <x v="6"/>
    <x v="0"/>
    <x v="1"/>
    <n v="121"/>
    <n v="0.14077076264966409"/>
  </r>
  <r>
    <n v="585"/>
    <x v="3"/>
    <x v="6"/>
    <x v="0"/>
    <x v="2"/>
    <n v="215"/>
    <n v="0.34708304722114447"/>
  </r>
  <r>
    <n v="579"/>
    <x v="3"/>
    <x v="6"/>
    <x v="1"/>
    <x v="3"/>
    <n v="340"/>
    <n v="0.24418930833935562"/>
  </r>
  <r>
    <n v="578"/>
    <x v="3"/>
    <x v="6"/>
    <x v="1"/>
    <x v="1"/>
    <n v="383"/>
    <n v="0.2313931910016416"/>
  </r>
  <r>
    <n v="577"/>
    <x v="3"/>
    <x v="6"/>
    <x v="1"/>
    <x v="2"/>
    <n v="473"/>
    <n v="0.37301487447768839"/>
  </r>
  <r>
    <n v="571"/>
    <x v="3"/>
    <x v="5"/>
    <x v="0"/>
    <x v="3"/>
    <n v="440"/>
    <n v="4.6780422445853717E-2"/>
  </r>
  <r>
    <n v="582"/>
    <x v="3"/>
    <x v="6"/>
    <x v="2"/>
    <x v="1"/>
    <n v="179"/>
    <n v="0"/>
  </r>
  <r>
    <n v="579"/>
    <x v="3"/>
    <x v="6"/>
    <x v="1"/>
    <x v="3"/>
    <n v="341"/>
    <n v="0.20616082522889256"/>
  </r>
  <r>
    <n v="584"/>
    <x v="3"/>
    <x v="6"/>
    <x v="2"/>
    <x v="0"/>
    <n v="241"/>
    <n v="0.23142710854201407"/>
  </r>
  <r>
    <n v="581"/>
    <x v="3"/>
    <x v="6"/>
    <x v="2"/>
    <x v="2"/>
    <n v="256"/>
    <n v="0.31778417591227359"/>
  </r>
  <r>
    <n v="578"/>
    <x v="3"/>
    <x v="6"/>
    <x v="1"/>
    <x v="1"/>
    <n v="384"/>
    <n v="0.23267500918345976"/>
  </r>
  <r>
    <n v="586"/>
    <x v="3"/>
    <x v="6"/>
    <x v="0"/>
    <x v="1"/>
    <n v="122"/>
    <n v="0.14181520709410853"/>
  </r>
  <r>
    <n v="581"/>
    <x v="3"/>
    <x v="6"/>
    <x v="2"/>
    <x v="2"/>
    <n v="257"/>
    <n v="0.31825417591227356"/>
  </r>
  <r>
    <n v="577"/>
    <x v="3"/>
    <x v="6"/>
    <x v="1"/>
    <x v="2"/>
    <n v="474"/>
    <n v="0.37368630304911699"/>
  </r>
  <r>
    <n v="579"/>
    <x v="3"/>
    <x v="6"/>
    <x v="1"/>
    <x v="3"/>
    <n v="342"/>
    <n v="0.20929415856222588"/>
  </r>
  <r>
    <n v="566"/>
    <x v="3"/>
    <x v="5"/>
    <x v="2"/>
    <x v="1"/>
    <n v="415"/>
    <n v="0.13509775211062439"/>
  </r>
  <r>
    <n v="585"/>
    <x v="3"/>
    <x v="6"/>
    <x v="0"/>
    <x v="2"/>
    <n v="216"/>
    <n v="0.34753512819074595"/>
  </r>
  <r>
    <n v="584"/>
    <x v="3"/>
    <x v="6"/>
    <x v="2"/>
    <x v="0"/>
    <n v="242"/>
    <n v="0.23260210854201405"/>
  </r>
  <r>
    <n v="577"/>
    <x v="3"/>
    <x v="6"/>
    <x v="1"/>
    <x v="2"/>
    <n v="475"/>
    <n v="0.37435773162054548"/>
  </r>
  <r>
    <n v="579"/>
    <x v="3"/>
    <x v="6"/>
    <x v="1"/>
    <x v="3"/>
    <n v="343"/>
    <n v="0.23167526894793289"/>
  </r>
  <r>
    <n v="581"/>
    <x v="3"/>
    <x v="6"/>
    <x v="2"/>
    <x v="2"/>
    <n v="258"/>
    <n v="0.31872417591227359"/>
  </r>
  <r>
    <n v="578"/>
    <x v="3"/>
    <x v="6"/>
    <x v="1"/>
    <x v="1"/>
    <n v="385"/>
    <n v="0.23438410009255065"/>
  </r>
  <r>
    <n v="586"/>
    <x v="3"/>
    <x v="6"/>
    <x v="0"/>
    <x v="1"/>
    <n v="123"/>
    <n v="0.14285965153855298"/>
  </r>
  <r>
    <n v="577"/>
    <x v="3"/>
    <x v="6"/>
    <x v="1"/>
    <x v="2"/>
    <n v="476"/>
    <n v="0.37502916019197408"/>
  </r>
  <r>
    <n v="579"/>
    <x v="3"/>
    <x v="6"/>
    <x v="1"/>
    <x v="3"/>
    <n v="344"/>
    <n v="0.23278394093203128"/>
  </r>
  <r>
    <n v="584"/>
    <x v="3"/>
    <x v="6"/>
    <x v="2"/>
    <x v="0"/>
    <n v="243"/>
    <n v="0.233777108542014"/>
  </r>
  <r>
    <n v="582"/>
    <x v="3"/>
    <x v="6"/>
    <x v="2"/>
    <x v="1"/>
    <n v="180"/>
    <n v="0"/>
  </r>
  <r>
    <n v="585"/>
    <x v="3"/>
    <x v="6"/>
    <x v="0"/>
    <x v="2"/>
    <n v="217"/>
    <n v="0.33840775516109206"/>
  </r>
  <r>
    <n v="581"/>
    <x v="3"/>
    <x v="6"/>
    <x v="2"/>
    <x v="2"/>
    <n v="259"/>
    <n v="0.31919417591227361"/>
  </r>
  <r>
    <n v="577"/>
    <x v="3"/>
    <x v="6"/>
    <x v="1"/>
    <x v="2"/>
    <n v="477"/>
    <n v="0.37570058876340273"/>
  </r>
  <r>
    <n v="584"/>
    <x v="3"/>
    <x v="6"/>
    <x v="2"/>
    <x v="0"/>
    <n v="244"/>
    <n v="0.23495210854201404"/>
  </r>
  <r>
    <n v="579"/>
    <x v="3"/>
    <x v="6"/>
    <x v="1"/>
    <x v="3"/>
    <n v="345"/>
    <n v="0.23560394093203124"/>
  </r>
  <r>
    <n v="585"/>
    <x v="3"/>
    <x v="6"/>
    <x v="0"/>
    <x v="2"/>
    <n v="218"/>
    <n v="0.33892997738331426"/>
  </r>
  <r>
    <n v="586"/>
    <x v="3"/>
    <x v="6"/>
    <x v="0"/>
    <x v="1"/>
    <n v="124"/>
    <n v="0.14390409598299744"/>
  </r>
  <r>
    <n v="577"/>
    <x v="3"/>
    <x v="6"/>
    <x v="1"/>
    <x v="2"/>
    <n v="478"/>
    <n v="0.37637201733483122"/>
  </r>
  <r>
    <n v="584"/>
    <x v="3"/>
    <x v="6"/>
    <x v="2"/>
    <x v="0"/>
    <n v="245"/>
    <n v="0.23612710854201402"/>
  </r>
  <r>
    <n v="578"/>
    <x v="3"/>
    <x v="6"/>
    <x v="1"/>
    <x v="1"/>
    <n v="386"/>
    <n v="0.22085939165808249"/>
  </r>
  <r>
    <n v="579"/>
    <x v="3"/>
    <x v="6"/>
    <x v="1"/>
    <x v="3"/>
    <n v="346"/>
    <n v="0.23842394093203129"/>
  </r>
  <r>
    <n v="571"/>
    <x v="3"/>
    <x v="5"/>
    <x v="0"/>
    <x v="3"/>
    <n v="441"/>
    <n v="4.7128570594001856E-2"/>
  </r>
  <r>
    <n v="566"/>
    <x v="3"/>
    <x v="5"/>
    <x v="2"/>
    <x v="1"/>
    <n v="416"/>
    <n v="0.11387791950350658"/>
  </r>
  <r>
    <n v="581"/>
    <x v="3"/>
    <x v="6"/>
    <x v="2"/>
    <x v="2"/>
    <n v="260"/>
    <n v="0.31966417591227358"/>
  </r>
  <r>
    <n v="584"/>
    <x v="3"/>
    <x v="6"/>
    <x v="2"/>
    <x v="0"/>
    <n v="246"/>
    <n v="0.23728509589509941"/>
  </r>
  <r>
    <n v="585"/>
    <x v="3"/>
    <x v="6"/>
    <x v="0"/>
    <x v="2"/>
    <n v="219"/>
    <n v="0.33945219960553646"/>
  </r>
  <r>
    <n v="584"/>
    <x v="3"/>
    <x v="6"/>
    <x v="2"/>
    <x v="0"/>
    <n v="247"/>
    <n v="0.23787259589509943"/>
  </r>
  <r>
    <n v="586"/>
    <x v="3"/>
    <x v="6"/>
    <x v="0"/>
    <x v="1"/>
    <n v="125"/>
    <n v="0.14599298487188631"/>
  </r>
  <r>
    <n v="579"/>
    <x v="3"/>
    <x v="6"/>
    <x v="1"/>
    <x v="3"/>
    <n v="347"/>
    <n v="0.24124394093203122"/>
  </r>
  <r>
    <n v="585"/>
    <x v="3"/>
    <x v="6"/>
    <x v="0"/>
    <x v="2"/>
    <n v="220"/>
    <n v="0.33997442182775867"/>
  </r>
  <r>
    <n v="578"/>
    <x v="3"/>
    <x v="6"/>
    <x v="1"/>
    <x v="1"/>
    <n v="387"/>
    <n v="0.20107220586589564"/>
  </r>
  <r>
    <n v="577"/>
    <x v="3"/>
    <x v="6"/>
    <x v="1"/>
    <x v="2"/>
    <n v="479"/>
    <n v="0.37704344590625982"/>
  </r>
  <r>
    <n v="585"/>
    <x v="3"/>
    <x v="6"/>
    <x v="0"/>
    <x v="2"/>
    <n v="221"/>
    <n v="0.34049664404998087"/>
  </r>
  <r>
    <n v="586"/>
    <x v="3"/>
    <x v="6"/>
    <x v="0"/>
    <x v="1"/>
    <n v="126"/>
    <n v="0.1480818737607752"/>
  </r>
  <r>
    <n v="579"/>
    <x v="3"/>
    <x v="6"/>
    <x v="1"/>
    <x v="3"/>
    <n v="348"/>
    <n v="0.24406394093203124"/>
  </r>
  <r>
    <n v="582"/>
    <x v="3"/>
    <x v="6"/>
    <x v="2"/>
    <x v="1"/>
    <n v="181"/>
    <n v="2.9587594987109535E-2"/>
  </r>
  <r>
    <n v="584"/>
    <x v="3"/>
    <x v="6"/>
    <x v="2"/>
    <x v="0"/>
    <n v="248"/>
    <n v="0.23846009589509942"/>
  </r>
  <r>
    <n v="581"/>
    <x v="3"/>
    <x v="6"/>
    <x v="2"/>
    <x v="2"/>
    <n v="261"/>
    <n v="0.32013417591227356"/>
  </r>
  <r>
    <n v="578"/>
    <x v="3"/>
    <x v="6"/>
    <x v="1"/>
    <x v="1"/>
    <n v="388"/>
    <n v="0.20263887253256227"/>
  </r>
  <r>
    <n v="566"/>
    <x v="3"/>
    <x v="5"/>
    <x v="2"/>
    <x v="1"/>
    <n v="417"/>
    <n v="0.11437265634561186"/>
  </r>
  <r>
    <n v="577"/>
    <x v="3"/>
    <x v="6"/>
    <x v="1"/>
    <x v="2"/>
    <n v="480"/>
    <n v="0.37771487447768842"/>
  </r>
  <r>
    <n v="586"/>
    <x v="3"/>
    <x v="6"/>
    <x v="0"/>
    <x v="1"/>
    <n v="127"/>
    <n v="0.17110906586801905"/>
  </r>
  <r>
    <n v="584"/>
    <x v="3"/>
    <x v="6"/>
    <x v="2"/>
    <x v="0"/>
    <n v="249"/>
    <n v="0.23904759589509944"/>
  </r>
  <r>
    <n v="585"/>
    <x v="3"/>
    <x v="6"/>
    <x v="0"/>
    <x v="2"/>
    <n v="222"/>
    <n v="0.34101886627220312"/>
  </r>
  <r>
    <n v="571"/>
    <x v="3"/>
    <x v="5"/>
    <x v="0"/>
    <x v="3"/>
    <n v="442"/>
    <n v="4.7476718742150009E-2"/>
  </r>
  <r>
    <n v="579"/>
    <x v="3"/>
    <x v="6"/>
    <x v="1"/>
    <x v="3"/>
    <n v="349"/>
    <n v="0.24688394093203128"/>
  </r>
  <r>
    <n v="586"/>
    <x v="3"/>
    <x v="6"/>
    <x v="0"/>
    <x v="1"/>
    <n v="128"/>
    <n v="0.17392906586801898"/>
  </r>
  <r>
    <n v="581"/>
    <x v="3"/>
    <x v="6"/>
    <x v="2"/>
    <x v="2"/>
    <n v="262"/>
    <n v="0.32060417591227364"/>
  </r>
  <r>
    <n v="577"/>
    <x v="3"/>
    <x v="6"/>
    <x v="1"/>
    <x v="2"/>
    <n v="481"/>
    <n v="0.37838630304911691"/>
  </r>
  <r>
    <n v="584"/>
    <x v="3"/>
    <x v="6"/>
    <x v="2"/>
    <x v="0"/>
    <n v="250"/>
    <n v="0.23963509589509943"/>
  </r>
  <r>
    <n v="585"/>
    <x v="3"/>
    <x v="6"/>
    <x v="0"/>
    <x v="2"/>
    <n v="223"/>
    <n v="0.34154108849442533"/>
  </r>
  <r>
    <n v="578"/>
    <x v="3"/>
    <x v="6"/>
    <x v="1"/>
    <x v="1"/>
    <n v="389"/>
    <n v="0.20472776142145119"/>
  </r>
  <r>
    <n v="584"/>
    <x v="3"/>
    <x v="6"/>
    <x v="2"/>
    <x v="0"/>
    <n v="251"/>
    <n v="0.24022259589509942"/>
  </r>
  <r>
    <n v="577"/>
    <x v="3"/>
    <x v="6"/>
    <x v="1"/>
    <x v="2"/>
    <n v="482"/>
    <n v="0.37905773162054551"/>
  </r>
  <r>
    <n v="582"/>
    <x v="3"/>
    <x v="6"/>
    <x v="2"/>
    <x v="1"/>
    <n v="182"/>
    <n v="2.9949133448647993E-2"/>
  </r>
  <r>
    <n v="581"/>
    <x v="3"/>
    <x v="6"/>
    <x v="2"/>
    <x v="2"/>
    <n v="263"/>
    <n v="0.32107417591227361"/>
  </r>
  <r>
    <n v="586"/>
    <x v="3"/>
    <x v="6"/>
    <x v="0"/>
    <x v="1"/>
    <n v="129"/>
    <n v="0.17674906586801903"/>
  </r>
  <r>
    <n v="579"/>
    <x v="3"/>
    <x v="6"/>
    <x v="1"/>
    <x v="3"/>
    <n v="350"/>
    <n v="0.24970394093203127"/>
  </r>
  <r>
    <n v="586"/>
    <x v="3"/>
    <x v="6"/>
    <x v="0"/>
    <x v="1"/>
    <n v="130"/>
    <n v="0.17956906586801902"/>
  </r>
  <r>
    <n v="584"/>
    <x v="3"/>
    <x v="6"/>
    <x v="2"/>
    <x v="0"/>
    <n v="252"/>
    <n v="0.24081009589509944"/>
  </r>
  <r>
    <n v="586"/>
    <x v="3"/>
    <x v="6"/>
    <x v="0"/>
    <x v="1"/>
    <n v="131"/>
    <n v="0.18238906586801901"/>
  </r>
  <r>
    <n v="585"/>
    <x v="3"/>
    <x v="6"/>
    <x v="0"/>
    <x v="2"/>
    <n v="224"/>
    <n v="0.34206331071664758"/>
  </r>
  <r>
    <n v="581"/>
    <x v="3"/>
    <x v="6"/>
    <x v="2"/>
    <x v="2"/>
    <n v="264"/>
    <n v="0.32154417591227358"/>
  </r>
  <r>
    <n v="577"/>
    <x v="3"/>
    <x v="6"/>
    <x v="1"/>
    <x v="2"/>
    <n v="483"/>
    <n v="0.37972916019197411"/>
  </r>
  <r>
    <n v="578"/>
    <x v="3"/>
    <x v="6"/>
    <x v="1"/>
    <x v="1"/>
    <n v="390"/>
    <n v="0.20733887253256228"/>
  </r>
  <r>
    <n v="566"/>
    <x v="3"/>
    <x v="5"/>
    <x v="2"/>
    <x v="1"/>
    <n v="418"/>
    <n v="0.11486739318771712"/>
  </r>
  <r>
    <n v="571"/>
    <x v="3"/>
    <x v="5"/>
    <x v="0"/>
    <x v="3"/>
    <n v="443"/>
    <n v="4.7824866890298155E-2"/>
  </r>
  <r>
    <n v="586"/>
    <x v="3"/>
    <x v="6"/>
    <x v="0"/>
    <x v="1"/>
    <n v="132"/>
    <n v="0.14479349996641783"/>
  </r>
  <r>
    <n v="584"/>
    <x v="3"/>
    <x v="6"/>
    <x v="2"/>
    <x v="0"/>
    <n v="253"/>
    <n v="0.26596713215023488"/>
  </r>
  <r>
    <n v="579"/>
    <x v="3"/>
    <x v="6"/>
    <x v="1"/>
    <x v="3"/>
    <n v="351"/>
    <n v="0.25252394093203123"/>
  </r>
  <r>
    <n v="577"/>
    <x v="3"/>
    <x v="6"/>
    <x v="1"/>
    <x v="2"/>
    <n v="484"/>
    <n v="0.38040058876340266"/>
  </r>
  <r>
    <n v="578"/>
    <x v="3"/>
    <x v="6"/>
    <x v="1"/>
    <x v="1"/>
    <n v="391"/>
    <n v="0.20994998364367337"/>
  </r>
  <r>
    <n v="582"/>
    <x v="3"/>
    <x v="6"/>
    <x v="2"/>
    <x v="1"/>
    <n v="183"/>
    <n v="3.0310671910186455E-2"/>
  </r>
  <r>
    <n v="586"/>
    <x v="3"/>
    <x v="6"/>
    <x v="0"/>
    <x v="1"/>
    <n v="133"/>
    <n v="0.14808349996641784"/>
  </r>
  <r>
    <n v="579"/>
    <x v="3"/>
    <x v="6"/>
    <x v="1"/>
    <x v="3"/>
    <n v="352"/>
    <n v="0.25581394093203125"/>
  </r>
  <r>
    <n v="584"/>
    <x v="3"/>
    <x v="6"/>
    <x v="2"/>
    <x v="0"/>
    <n v="254"/>
    <n v="0.26398745775261639"/>
  </r>
  <r>
    <n v="585"/>
    <x v="3"/>
    <x v="6"/>
    <x v="0"/>
    <x v="2"/>
    <n v="225"/>
    <n v="0.34258553293886979"/>
  </r>
  <r>
    <n v="584"/>
    <x v="3"/>
    <x v="6"/>
    <x v="2"/>
    <x v="0"/>
    <n v="255"/>
    <n v="0.2645096799748386"/>
  </r>
  <r>
    <n v="581"/>
    <x v="3"/>
    <x v="6"/>
    <x v="2"/>
    <x v="2"/>
    <n v="265"/>
    <n v="0.3220141759122736"/>
  </r>
  <r>
    <n v="586"/>
    <x v="3"/>
    <x v="6"/>
    <x v="0"/>
    <x v="1"/>
    <n v="134"/>
    <n v="0.15137349996641783"/>
  </r>
  <r>
    <n v="579"/>
    <x v="3"/>
    <x v="6"/>
    <x v="1"/>
    <x v="3"/>
    <n v="353"/>
    <n v="0.25910394093203115"/>
  </r>
  <r>
    <n v="578"/>
    <x v="3"/>
    <x v="6"/>
    <x v="1"/>
    <x v="1"/>
    <n v="392"/>
    <n v="0.21256109475478446"/>
  </r>
  <r>
    <n v="577"/>
    <x v="3"/>
    <x v="6"/>
    <x v="1"/>
    <x v="2"/>
    <n v="485"/>
    <n v="0.38107201733483126"/>
  </r>
  <r>
    <n v="586"/>
    <x v="3"/>
    <x v="6"/>
    <x v="0"/>
    <x v="1"/>
    <n v="135"/>
    <n v="0.15466349996641784"/>
  </r>
  <r>
    <n v="585"/>
    <x v="3"/>
    <x v="6"/>
    <x v="0"/>
    <x v="2"/>
    <n v="226"/>
    <n v="0.34310775516109199"/>
  </r>
  <r>
    <n v="579"/>
    <x v="3"/>
    <x v="6"/>
    <x v="1"/>
    <x v="3"/>
    <n v="354"/>
    <n v="0.26239394093203117"/>
  </r>
  <r>
    <n v="584"/>
    <x v="3"/>
    <x v="6"/>
    <x v="2"/>
    <x v="0"/>
    <n v="256"/>
    <n v="0.2650319021970608"/>
  </r>
  <r>
    <n v="566"/>
    <x v="3"/>
    <x v="5"/>
    <x v="2"/>
    <x v="1"/>
    <n v="419"/>
    <n v="0.11536213002982237"/>
  </r>
  <r>
    <n v="581"/>
    <x v="3"/>
    <x v="6"/>
    <x v="2"/>
    <x v="2"/>
    <n v="266"/>
    <n v="0.31504908666774151"/>
  </r>
  <r>
    <n v="577"/>
    <x v="3"/>
    <x v="6"/>
    <x v="1"/>
    <x v="2"/>
    <n v="486"/>
    <n v="0.3817434459062598"/>
  </r>
  <r>
    <n v="585"/>
    <x v="3"/>
    <x v="6"/>
    <x v="0"/>
    <x v="2"/>
    <n v="227"/>
    <n v="0.34362997738331424"/>
  </r>
  <r>
    <n v="584"/>
    <x v="3"/>
    <x v="6"/>
    <x v="2"/>
    <x v="0"/>
    <n v="257"/>
    <n v="0.26555412441928306"/>
  </r>
  <r>
    <n v="578"/>
    <x v="3"/>
    <x v="6"/>
    <x v="1"/>
    <x v="1"/>
    <n v="393"/>
    <n v="0.1740614303587473"/>
  </r>
  <r>
    <n v="586"/>
    <x v="3"/>
    <x v="6"/>
    <x v="0"/>
    <x v="1"/>
    <n v="136"/>
    <n v="0.15795349996641783"/>
  </r>
  <r>
    <n v="581"/>
    <x v="3"/>
    <x v="6"/>
    <x v="2"/>
    <x v="2"/>
    <n v="267"/>
    <n v="0.31557130888996371"/>
  </r>
  <r>
    <n v="584"/>
    <x v="3"/>
    <x v="6"/>
    <x v="2"/>
    <x v="0"/>
    <n v="258"/>
    <n v="0.2660763466415052"/>
  </r>
  <r>
    <n v="571"/>
    <x v="3"/>
    <x v="5"/>
    <x v="0"/>
    <x v="3"/>
    <n v="444"/>
    <n v="4.8173015038446301E-2"/>
  </r>
  <r>
    <n v="582"/>
    <x v="3"/>
    <x v="6"/>
    <x v="2"/>
    <x v="1"/>
    <n v="184"/>
    <n v="0"/>
  </r>
  <r>
    <n v="577"/>
    <x v="3"/>
    <x v="6"/>
    <x v="1"/>
    <x v="2"/>
    <n v="487"/>
    <n v="0.37706345626316179"/>
  </r>
  <r>
    <n v="579"/>
    <x v="3"/>
    <x v="6"/>
    <x v="1"/>
    <x v="3"/>
    <n v="355"/>
    <n v="0.26568394093203118"/>
  </r>
  <r>
    <n v="586"/>
    <x v="3"/>
    <x v="6"/>
    <x v="0"/>
    <x v="1"/>
    <n v="137"/>
    <n v="0.16124349996641782"/>
  </r>
  <r>
    <n v="585"/>
    <x v="3"/>
    <x v="6"/>
    <x v="0"/>
    <x v="2"/>
    <n v="228"/>
    <n v="0.34415219960553645"/>
  </r>
  <r>
    <n v="584"/>
    <x v="3"/>
    <x v="6"/>
    <x v="2"/>
    <x v="0"/>
    <n v="259"/>
    <n v="0.26659856886372751"/>
  </r>
  <r>
    <n v="581"/>
    <x v="3"/>
    <x v="6"/>
    <x v="2"/>
    <x v="2"/>
    <n v="268"/>
    <n v="0.31609353111218597"/>
  </r>
  <r>
    <n v="585"/>
    <x v="3"/>
    <x v="6"/>
    <x v="0"/>
    <x v="2"/>
    <n v="229"/>
    <n v="0.34467442182775865"/>
  </r>
  <r>
    <n v="577"/>
    <x v="3"/>
    <x v="6"/>
    <x v="1"/>
    <x v="2"/>
    <n v="488"/>
    <n v="0.37088576369799275"/>
  </r>
  <r>
    <n v="578"/>
    <x v="3"/>
    <x v="6"/>
    <x v="1"/>
    <x v="1"/>
    <n v="394"/>
    <n v="0.17719476369208065"/>
  </r>
  <r>
    <n v="581"/>
    <x v="3"/>
    <x v="6"/>
    <x v="2"/>
    <x v="2"/>
    <n v="269"/>
    <n v="0.31661575333440811"/>
  </r>
  <r>
    <n v="582"/>
    <x v="3"/>
    <x v="6"/>
    <x v="2"/>
    <x v="1"/>
    <n v="185"/>
    <n v="0"/>
  </r>
  <r>
    <n v="586"/>
    <x v="3"/>
    <x v="6"/>
    <x v="0"/>
    <x v="1"/>
    <n v="138"/>
    <n v="0.16443854367398564"/>
  </r>
  <r>
    <n v="577"/>
    <x v="3"/>
    <x v="6"/>
    <x v="1"/>
    <x v="2"/>
    <n v="489"/>
    <n v="0.3722286208408499"/>
  </r>
  <r>
    <n v="566"/>
    <x v="3"/>
    <x v="5"/>
    <x v="2"/>
    <x v="1"/>
    <n v="420"/>
    <n v="0.11585686687192764"/>
  </r>
  <r>
    <n v="585"/>
    <x v="3"/>
    <x v="6"/>
    <x v="0"/>
    <x v="2"/>
    <n v="230"/>
    <n v="0.34209628738532788"/>
  </r>
  <r>
    <n v="579"/>
    <x v="3"/>
    <x v="6"/>
    <x v="1"/>
    <x v="3"/>
    <n v="356"/>
    <n v="0.2689739409320312"/>
  </r>
  <r>
    <n v="577"/>
    <x v="3"/>
    <x v="6"/>
    <x v="1"/>
    <x v="2"/>
    <n v="490"/>
    <n v="0.37357147798370699"/>
  </r>
  <r>
    <n v="578"/>
    <x v="3"/>
    <x v="6"/>
    <x v="1"/>
    <x v="1"/>
    <n v="395"/>
    <n v="0.17979338324563759"/>
  </r>
  <r>
    <n v="584"/>
    <x v="3"/>
    <x v="6"/>
    <x v="2"/>
    <x v="0"/>
    <n v="260"/>
    <n v="0.26712079108594966"/>
  </r>
  <r>
    <n v="586"/>
    <x v="3"/>
    <x v="6"/>
    <x v="0"/>
    <x v="1"/>
    <n v="139"/>
    <n v="0.16678854367398563"/>
  </r>
  <r>
    <n v="579"/>
    <x v="3"/>
    <x v="6"/>
    <x v="1"/>
    <x v="3"/>
    <n v="357"/>
    <n v="0.27208351448168805"/>
  </r>
  <r>
    <n v="577"/>
    <x v="3"/>
    <x v="6"/>
    <x v="1"/>
    <x v="2"/>
    <n v="491"/>
    <n v="0.37491433512656414"/>
  </r>
  <r>
    <n v="571"/>
    <x v="3"/>
    <x v="5"/>
    <x v="0"/>
    <x v="3"/>
    <n v="445"/>
    <n v="4.8521163186594447E-2"/>
  </r>
  <r>
    <n v="584"/>
    <x v="3"/>
    <x v="6"/>
    <x v="2"/>
    <x v="0"/>
    <n v="261"/>
    <n v="0.26764301330817192"/>
  </r>
  <r>
    <n v="582"/>
    <x v="3"/>
    <x v="6"/>
    <x v="2"/>
    <x v="1"/>
    <n v="186"/>
    <n v="0"/>
  </r>
  <r>
    <n v="578"/>
    <x v="3"/>
    <x v="6"/>
    <x v="1"/>
    <x v="1"/>
    <n v="396"/>
    <n v="0.18188227213452646"/>
  </r>
  <r>
    <n v="586"/>
    <x v="3"/>
    <x v="6"/>
    <x v="0"/>
    <x v="1"/>
    <n v="140"/>
    <n v="0.17007854367398562"/>
  </r>
  <r>
    <n v="577"/>
    <x v="3"/>
    <x v="6"/>
    <x v="1"/>
    <x v="2"/>
    <n v="492"/>
    <n v="0.37625719226942128"/>
  </r>
  <r>
    <n v="585"/>
    <x v="3"/>
    <x v="6"/>
    <x v="0"/>
    <x v="2"/>
    <n v="231"/>
    <n v="0.3426837873853279"/>
  </r>
  <r>
    <n v="566"/>
    <x v="3"/>
    <x v="5"/>
    <x v="2"/>
    <x v="1"/>
    <n v="421"/>
    <n v="0.11635160371403289"/>
  </r>
  <r>
    <n v="579"/>
    <x v="3"/>
    <x v="6"/>
    <x v="1"/>
    <x v="3"/>
    <n v="358"/>
    <n v="0.27490351448168809"/>
  </r>
  <r>
    <n v="584"/>
    <x v="3"/>
    <x v="6"/>
    <x v="2"/>
    <x v="0"/>
    <n v="262"/>
    <n v="0.26816523553039417"/>
  </r>
  <r>
    <n v="581"/>
    <x v="3"/>
    <x v="6"/>
    <x v="2"/>
    <x v="2"/>
    <n v="270"/>
    <n v="0.31285855767116255"/>
  </r>
  <r>
    <n v="585"/>
    <x v="3"/>
    <x v="6"/>
    <x v="0"/>
    <x v="2"/>
    <n v="232"/>
    <n v="0.34327128738532792"/>
  </r>
  <r>
    <n v="577"/>
    <x v="3"/>
    <x v="6"/>
    <x v="1"/>
    <x v="2"/>
    <n v="493"/>
    <n v="0.37727444483470013"/>
  </r>
  <r>
    <n v="586"/>
    <x v="3"/>
    <x v="6"/>
    <x v="0"/>
    <x v="1"/>
    <n v="141"/>
    <n v="0.17253464945205388"/>
  </r>
  <r>
    <n v="578"/>
    <x v="3"/>
    <x v="6"/>
    <x v="1"/>
    <x v="1"/>
    <n v="397"/>
    <n v="0.2127897744642461"/>
  </r>
  <r>
    <n v="577"/>
    <x v="3"/>
    <x v="6"/>
    <x v="1"/>
    <x v="2"/>
    <n v="494"/>
    <n v="0.37794587340612873"/>
  </r>
  <r>
    <n v="584"/>
    <x v="3"/>
    <x v="6"/>
    <x v="2"/>
    <x v="0"/>
    <n v="263"/>
    <n v="0.26868745775261638"/>
  </r>
  <r>
    <n v="585"/>
    <x v="3"/>
    <x v="6"/>
    <x v="0"/>
    <x v="2"/>
    <n v="233"/>
    <n v="0.34385878738532794"/>
  </r>
  <r>
    <n v="586"/>
    <x v="3"/>
    <x v="6"/>
    <x v="0"/>
    <x v="1"/>
    <n v="142"/>
    <n v="0.1748846494520539"/>
  </r>
  <r>
    <n v="582"/>
    <x v="3"/>
    <x v="6"/>
    <x v="2"/>
    <x v="1"/>
    <n v="187"/>
    <n v="0"/>
  </r>
  <r>
    <n v="579"/>
    <x v="3"/>
    <x v="6"/>
    <x v="1"/>
    <x v="3"/>
    <n v="359"/>
    <n v="0.27772351448168808"/>
  </r>
  <r>
    <n v="577"/>
    <x v="3"/>
    <x v="6"/>
    <x v="1"/>
    <x v="2"/>
    <n v="495"/>
    <n v="0.37861730197755733"/>
  </r>
  <r>
    <n v="584"/>
    <x v="3"/>
    <x v="6"/>
    <x v="2"/>
    <x v="0"/>
    <n v="264"/>
    <n v="0.25113810545222209"/>
  </r>
  <r>
    <n v="585"/>
    <x v="3"/>
    <x v="6"/>
    <x v="0"/>
    <x v="2"/>
    <n v="234"/>
    <n v="0.3444462873853279"/>
  </r>
  <r>
    <n v="581"/>
    <x v="3"/>
    <x v="6"/>
    <x v="2"/>
    <x v="2"/>
    <n v="271"/>
    <n v="0.3116659055104255"/>
  </r>
  <r>
    <n v="578"/>
    <x v="3"/>
    <x v="6"/>
    <x v="1"/>
    <x v="1"/>
    <n v="398"/>
    <n v="0.21184284110751944"/>
  </r>
  <r>
    <n v="579"/>
    <x v="3"/>
    <x v="6"/>
    <x v="1"/>
    <x v="3"/>
    <n v="360"/>
    <n v="0.24365159639320594"/>
  </r>
  <r>
    <n v="585"/>
    <x v="3"/>
    <x v="6"/>
    <x v="0"/>
    <x v="2"/>
    <n v="235"/>
    <n v="0.32861138323414418"/>
  </r>
  <r>
    <n v="584"/>
    <x v="3"/>
    <x v="6"/>
    <x v="2"/>
    <x v="0"/>
    <n v="265"/>
    <n v="0.25172560545222211"/>
  </r>
  <r>
    <n v="566"/>
    <x v="3"/>
    <x v="5"/>
    <x v="2"/>
    <x v="1"/>
    <n v="422"/>
    <n v="0.11684634055613816"/>
  </r>
  <r>
    <n v="581"/>
    <x v="3"/>
    <x v="6"/>
    <x v="2"/>
    <x v="2"/>
    <n v="272"/>
    <n v="0.3121881277326477"/>
  </r>
  <r>
    <n v="577"/>
    <x v="3"/>
    <x v="6"/>
    <x v="1"/>
    <x v="2"/>
    <n v="496"/>
    <n v="0.37928654608357254"/>
  </r>
  <r>
    <n v="578"/>
    <x v="3"/>
    <x v="6"/>
    <x v="1"/>
    <x v="1"/>
    <n v="399"/>
    <n v="0.21372284110751943"/>
  </r>
  <r>
    <n v="571"/>
    <x v="3"/>
    <x v="5"/>
    <x v="0"/>
    <x v="3"/>
    <n v="446"/>
    <n v="4.88693113347426E-2"/>
  </r>
  <r>
    <n v="577"/>
    <x v="3"/>
    <x v="6"/>
    <x v="1"/>
    <x v="2"/>
    <n v="497"/>
    <n v="0.37928654608357254"/>
  </r>
  <r>
    <n v="579"/>
    <x v="3"/>
    <x v="6"/>
    <x v="1"/>
    <x v="3"/>
    <n v="361"/>
    <n v="0.23444058552812352"/>
  </r>
  <r>
    <n v="585"/>
    <x v="3"/>
    <x v="6"/>
    <x v="0"/>
    <x v="2"/>
    <n v="236"/>
    <n v="0.32965582767858864"/>
  </r>
  <r>
    <n v="581"/>
    <x v="3"/>
    <x v="6"/>
    <x v="2"/>
    <x v="2"/>
    <n v="273"/>
    <n v="0.3127103499548699"/>
  </r>
  <r>
    <n v="586"/>
    <x v="3"/>
    <x v="6"/>
    <x v="0"/>
    <x v="1"/>
    <n v="143"/>
    <n v="0.17723464945205386"/>
  </r>
  <r>
    <n v="582"/>
    <x v="3"/>
    <x v="6"/>
    <x v="2"/>
    <x v="1"/>
    <n v="188"/>
    <n v="0"/>
  </r>
  <r>
    <n v="577"/>
    <x v="3"/>
    <x v="6"/>
    <x v="1"/>
    <x v="2"/>
    <n v="498"/>
    <n v="0.3792865460835726"/>
  </r>
  <r>
    <n v="585"/>
    <x v="3"/>
    <x v="6"/>
    <x v="0"/>
    <x v="2"/>
    <n v="237"/>
    <n v="0.33070027212303305"/>
  </r>
  <r>
    <n v="578"/>
    <x v="3"/>
    <x v="6"/>
    <x v="1"/>
    <x v="1"/>
    <n v="400"/>
    <n v="0.21607284110751945"/>
  </r>
  <r>
    <n v="577"/>
    <x v="3"/>
    <x v="6"/>
    <x v="1"/>
    <x v="2"/>
    <n v="499"/>
    <n v="0.3792865460835726"/>
  </r>
  <r>
    <n v="585"/>
    <x v="3"/>
    <x v="6"/>
    <x v="0"/>
    <x v="2"/>
    <n v="238"/>
    <n v="0.33174471656747756"/>
  </r>
  <r>
    <n v="586"/>
    <x v="3"/>
    <x v="6"/>
    <x v="0"/>
    <x v="1"/>
    <n v="144"/>
    <n v="0.17958464945205388"/>
  </r>
  <r>
    <n v="581"/>
    <x v="3"/>
    <x v="6"/>
    <x v="2"/>
    <x v="2"/>
    <n v="274"/>
    <n v="0.31323257217709216"/>
  </r>
  <r>
    <n v="584"/>
    <x v="3"/>
    <x v="6"/>
    <x v="2"/>
    <x v="0"/>
    <n v="266"/>
    <n v="0.25231310545222213"/>
  </r>
  <r>
    <n v="577"/>
    <x v="3"/>
    <x v="6"/>
    <x v="1"/>
    <x v="2"/>
    <n v="500"/>
    <n v="0.37928654608357254"/>
  </r>
  <r>
    <n v="585"/>
    <x v="3"/>
    <x v="6"/>
    <x v="0"/>
    <x v="2"/>
    <n v="239"/>
    <n v="0.33278916101192196"/>
  </r>
  <r>
    <n v="566"/>
    <x v="3"/>
    <x v="5"/>
    <x v="2"/>
    <x v="1"/>
    <n v="423"/>
    <n v="0.11734107739824344"/>
  </r>
  <r>
    <n v="579"/>
    <x v="3"/>
    <x v="6"/>
    <x v="1"/>
    <x v="3"/>
    <n v="362"/>
    <n v="0.23743149461903262"/>
  </r>
  <r>
    <n v="581"/>
    <x v="3"/>
    <x v="6"/>
    <x v="2"/>
    <x v="2"/>
    <n v="275"/>
    <n v="0.31375479439931442"/>
  </r>
  <r>
    <n v="582"/>
    <x v="3"/>
    <x v="6"/>
    <x v="2"/>
    <x v="1"/>
    <n v="189"/>
    <n v="0"/>
  </r>
  <r>
    <n v="585"/>
    <x v="3"/>
    <x v="6"/>
    <x v="0"/>
    <x v="2"/>
    <n v="240"/>
    <n v="0.33383360545636642"/>
  </r>
  <r>
    <n v="586"/>
    <x v="3"/>
    <x v="6"/>
    <x v="0"/>
    <x v="1"/>
    <n v="145"/>
    <n v="0.17019267792682166"/>
  </r>
  <r>
    <n v="584"/>
    <x v="3"/>
    <x v="6"/>
    <x v="2"/>
    <x v="0"/>
    <n v="267"/>
    <n v="0.25290060545222209"/>
  </r>
  <r>
    <n v="579"/>
    <x v="3"/>
    <x v="6"/>
    <x v="1"/>
    <x v="3"/>
    <n v="363"/>
    <n v="0.2404224037099417"/>
  </r>
  <r>
    <n v="585"/>
    <x v="3"/>
    <x v="6"/>
    <x v="0"/>
    <x v="2"/>
    <n v="241"/>
    <n v="0.33487804990081088"/>
  </r>
  <r>
    <n v="584"/>
    <x v="3"/>
    <x v="6"/>
    <x v="2"/>
    <x v="0"/>
    <n v="268"/>
    <n v="0.25332497058543607"/>
  </r>
  <r>
    <n v="571"/>
    <x v="3"/>
    <x v="5"/>
    <x v="0"/>
    <x v="3"/>
    <n v="447"/>
    <n v="3.1146925021651527E-2"/>
  </r>
  <r>
    <n v="578"/>
    <x v="3"/>
    <x v="6"/>
    <x v="1"/>
    <x v="1"/>
    <n v="401"/>
    <n v="0.21748284110751945"/>
  </r>
  <r>
    <n v="579"/>
    <x v="3"/>
    <x v="6"/>
    <x v="1"/>
    <x v="3"/>
    <n v="364"/>
    <n v="0.24338668342369205"/>
  </r>
  <r>
    <n v="586"/>
    <x v="3"/>
    <x v="6"/>
    <x v="0"/>
    <x v="1"/>
    <n v="146"/>
    <n v="0.16335631429045802"/>
  </r>
  <r>
    <n v="584"/>
    <x v="3"/>
    <x v="6"/>
    <x v="2"/>
    <x v="0"/>
    <n v="269"/>
    <n v="0.25332497058543613"/>
  </r>
  <r>
    <n v="585"/>
    <x v="3"/>
    <x v="6"/>
    <x v="0"/>
    <x v="2"/>
    <n v="242"/>
    <n v="0.28868339318229774"/>
  </r>
  <r>
    <n v="581"/>
    <x v="3"/>
    <x v="6"/>
    <x v="2"/>
    <x v="2"/>
    <n v="276"/>
    <n v="0.31427701662153662"/>
  </r>
  <r>
    <n v="566"/>
    <x v="3"/>
    <x v="5"/>
    <x v="2"/>
    <x v="1"/>
    <n v="424"/>
    <n v="0.1178358142403487"/>
  </r>
  <r>
    <n v="584"/>
    <x v="3"/>
    <x v="6"/>
    <x v="2"/>
    <x v="0"/>
    <n v="270"/>
    <n v="0.25332497058543613"/>
  </r>
  <r>
    <n v="578"/>
    <x v="3"/>
    <x v="6"/>
    <x v="1"/>
    <x v="1"/>
    <n v="402"/>
    <n v="0.21936284110751947"/>
  </r>
  <r>
    <n v="582"/>
    <x v="3"/>
    <x v="6"/>
    <x v="2"/>
    <x v="1"/>
    <n v="190"/>
    <n v="0"/>
  </r>
  <r>
    <n v="585"/>
    <x v="3"/>
    <x v="6"/>
    <x v="0"/>
    <x v="2"/>
    <n v="243"/>
    <n v="0.28962631777555803"/>
  </r>
  <r>
    <n v="584"/>
    <x v="3"/>
    <x v="6"/>
    <x v="2"/>
    <x v="0"/>
    <n v="271"/>
    <n v="0.24115303376721398"/>
  </r>
  <r>
    <n v="587"/>
    <x v="3"/>
    <x v="6"/>
    <x v="0"/>
    <x v="3"/>
    <n v="0"/>
    <n v="0"/>
  </r>
  <r>
    <n v="581"/>
    <x v="3"/>
    <x v="6"/>
    <x v="2"/>
    <x v="2"/>
    <n v="277"/>
    <n v="0.31479923884375882"/>
  </r>
  <r>
    <n v="586"/>
    <x v="3"/>
    <x v="6"/>
    <x v="0"/>
    <x v="1"/>
    <n v="147"/>
    <n v="0.15609267792682166"/>
  </r>
  <r>
    <n v="579"/>
    <x v="3"/>
    <x v="6"/>
    <x v="1"/>
    <x v="3"/>
    <n v="365"/>
    <n v="0.2459503197873284"/>
  </r>
  <r>
    <n v="585"/>
    <x v="3"/>
    <x v="6"/>
    <x v="0"/>
    <x v="2"/>
    <n v="244"/>
    <n v="0.29014853999778029"/>
  </r>
  <r>
    <n v="578"/>
    <x v="3"/>
    <x v="6"/>
    <x v="1"/>
    <x v="1"/>
    <n v="403"/>
    <n v="0.22124284110751943"/>
  </r>
  <r>
    <n v="584"/>
    <x v="3"/>
    <x v="6"/>
    <x v="2"/>
    <x v="0"/>
    <n v="272"/>
    <n v="0.24167525598943623"/>
  </r>
  <r>
    <n v="582"/>
    <x v="3"/>
    <x v="6"/>
    <x v="2"/>
    <x v="1"/>
    <n v="191"/>
    <n v="0"/>
  </r>
  <r>
    <n v="585"/>
    <x v="3"/>
    <x v="6"/>
    <x v="0"/>
    <x v="2"/>
    <n v="245"/>
    <n v="0.29067076222000249"/>
  </r>
  <r>
    <n v="581"/>
    <x v="3"/>
    <x v="6"/>
    <x v="2"/>
    <x v="2"/>
    <n v="278"/>
    <n v="0.31532146106598102"/>
  </r>
  <r>
    <n v="587"/>
    <x v="3"/>
    <x v="6"/>
    <x v="0"/>
    <x v="3"/>
    <n v="1"/>
    <n v="9.4975409815599668E-2"/>
  </r>
  <r>
    <n v="566"/>
    <x v="3"/>
    <x v="5"/>
    <x v="2"/>
    <x v="1"/>
    <n v="425"/>
    <n v="0.11833055108245395"/>
  </r>
  <r>
    <n v="586"/>
    <x v="3"/>
    <x v="6"/>
    <x v="0"/>
    <x v="1"/>
    <n v="148"/>
    <n v="0.15737449610863988"/>
  </r>
  <r>
    <n v="584"/>
    <x v="3"/>
    <x v="6"/>
    <x v="2"/>
    <x v="0"/>
    <n v="273"/>
    <n v="0.24219747821165846"/>
  </r>
  <r>
    <n v="585"/>
    <x v="3"/>
    <x v="6"/>
    <x v="0"/>
    <x v="2"/>
    <n v="246"/>
    <n v="0.29119298444222474"/>
  </r>
  <r>
    <n v="578"/>
    <x v="3"/>
    <x v="6"/>
    <x v="1"/>
    <x v="1"/>
    <n v="404"/>
    <n v="0.22312284110751945"/>
  </r>
  <r>
    <n v="579"/>
    <x v="3"/>
    <x v="6"/>
    <x v="1"/>
    <x v="3"/>
    <n v="366"/>
    <n v="0.23500577821640434"/>
  </r>
  <r>
    <n v="586"/>
    <x v="3"/>
    <x v="6"/>
    <x v="0"/>
    <x v="1"/>
    <n v="149"/>
    <n v="0.15865631429045804"/>
  </r>
  <r>
    <n v="581"/>
    <x v="3"/>
    <x v="6"/>
    <x v="2"/>
    <x v="2"/>
    <n v="279"/>
    <n v="0.31584368328820323"/>
  </r>
  <r>
    <n v="585"/>
    <x v="3"/>
    <x v="6"/>
    <x v="0"/>
    <x v="2"/>
    <n v="247"/>
    <n v="0.28345774745844859"/>
  </r>
  <r>
    <n v="584"/>
    <x v="3"/>
    <x v="6"/>
    <x v="2"/>
    <x v="0"/>
    <n v="274"/>
    <n v="0.24271970043388069"/>
  </r>
  <r>
    <n v="571"/>
    <x v="3"/>
    <x v="5"/>
    <x v="0"/>
    <x v="3"/>
    <n v="448"/>
    <n v="3.1495073169799673E-2"/>
  </r>
  <r>
    <n v="582"/>
    <x v="3"/>
    <x v="6"/>
    <x v="2"/>
    <x v="1"/>
    <n v="192"/>
    <n v="0"/>
  </r>
  <r>
    <n v="579"/>
    <x v="3"/>
    <x v="6"/>
    <x v="1"/>
    <x v="3"/>
    <n v="367"/>
    <n v="0.23782577821640438"/>
  </r>
  <r>
    <n v="585"/>
    <x v="3"/>
    <x v="6"/>
    <x v="0"/>
    <x v="2"/>
    <n v="248"/>
    <n v="0.28404524745844856"/>
  </r>
  <r>
    <n v="578"/>
    <x v="3"/>
    <x v="6"/>
    <x v="1"/>
    <x v="1"/>
    <n v="405"/>
    <n v="0.22500284110751942"/>
  </r>
  <r>
    <n v="579"/>
    <x v="3"/>
    <x v="6"/>
    <x v="1"/>
    <x v="3"/>
    <n v="368"/>
    <n v="0.24064577821640437"/>
  </r>
  <r>
    <n v="587"/>
    <x v="3"/>
    <x v="6"/>
    <x v="0"/>
    <x v="3"/>
    <n v="2"/>
    <n v="9.6542076482266329E-2"/>
  </r>
  <r>
    <n v="584"/>
    <x v="3"/>
    <x v="6"/>
    <x v="2"/>
    <x v="0"/>
    <n v="275"/>
    <n v="0.24324192265610289"/>
  </r>
  <r>
    <n v="566"/>
    <x v="3"/>
    <x v="5"/>
    <x v="2"/>
    <x v="1"/>
    <n v="426"/>
    <n v="0.11882528792455921"/>
  </r>
  <r>
    <n v="587"/>
    <x v="3"/>
    <x v="6"/>
    <x v="0"/>
    <x v="3"/>
    <n v="3"/>
    <n v="9.8108743148932989E-2"/>
  </r>
  <r>
    <n v="578"/>
    <x v="3"/>
    <x v="6"/>
    <x v="1"/>
    <x v="1"/>
    <n v="406"/>
    <n v="0.1820240449210738"/>
  </r>
  <r>
    <n v="586"/>
    <x v="3"/>
    <x v="6"/>
    <x v="0"/>
    <x v="1"/>
    <n v="150"/>
    <n v="0.1599381324722762"/>
  </r>
  <r>
    <n v="582"/>
    <x v="3"/>
    <x v="6"/>
    <x v="2"/>
    <x v="1"/>
    <n v="193"/>
    <n v="0"/>
  </r>
  <r>
    <n v="581"/>
    <x v="3"/>
    <x v="6"/>
    <x v="2"/>
    <x v="2"/>
    <n v="280"/>
    <n v="0.31636590551042554"/>
  </r>
  <r>
    <n v="587"/>
    <x v="3"/>
    <x v="6"/>
    <x v="0"/>
    <x v="3"/>
    <n v="4"/>
    <n v="9.967540981559965E-2"/>
  </r>
  <r>
    <n v="584"/>
    <x v="3"/>
    <x v="6"/>
    <x v="2"/>
    <x v="0"/>
    <n v="276"/>
    <n v="0.24376414487832512"/>
  </r>
  <r>
    <n v="585"/>
    <x v="3"/>
    <x v="6"/>
    <x v="0"/>
    <x v="2"/>
    <n v="249"/>
    <n v="0.28463274745844858"/>
  </r>
  <r>
    <n v="587"/>
    <x v="3"/>
    <x v="6"/>
    <x v="0"/>
    <x v="3"/>
    <n v="5"/>
    <n v="0.10124207648226631"/>
  </r>
  <r>
    <n v="579"/>
    <x v="3"/>
    <x v="6"/>
    <x v="1"/>
    <x v="3"/>
    <n v="369"/>
    <n v="0.22247308690711598"/>
  </r>
  <r>
    <n v="586"/>
    <x v="3"/>
    <x v="6"/>
    <x v="0"/>
    <x v="1"/>
    <n v="151"/>
    <n v="0.16121995065409439"/>
  </r>
  <r>
    <n v="585"/>
    <x v="3"/>
    <x v="6"/>
    <x v="0"/>
    <x v="2"/>
    <n v="250"/>
    <n v="0.2642083448361639"/>
  </r>
  <r>
    <n v="587"/>
    <x v="3"/>
    <x v="6"/>
    <x v="0"/>
    <x v="3"/>
    <n v="6"/>
    <n v="0.10280874314893297"/>
  </r>
  <r>
    <n v="581"/>
    <x v="3"/>
    <x v="6"/>
    <x v="2"/>
    <x v="2"/>
    <n v="281"/>
    <n v="0.31688812773264774"/>
  </r>
  <r>
    <n v="584"/>
    <x v="3"/>
    <x v="6"/>
    <x v="2"/>
    <x v="0"/>
    <n v="277"/>
    <n v="0.24428636710054732"/>
  </r>
  <r>
    <n v="579"/>
    <x v="3"/>
    <x v="6"/>
    <x v="1"/>
    <x v="3"/>
    <n v="370"/>
    <n v="0.22462299961567073"/>
  </r>
  <r>
    <n v="585"/>
    <x v="3"/>
    <x v="6"/>
    <x v="0"/>
    <x v="2"/>
    <n v="251"/>
    <n v="0.26487977340759244"/>
  </r>
  <r>
    <n v="587"/>
    <x v="3"/>
    <x v="6"/>
    <x v="0"/>
    <x v="3"/>
    <n v="7"/>
    <n v="0.10437540981559963"/>
  </r>
  <r>
    <n v="578"/>
    <x v="3"/>
    <x v="6"/>
    <x v="1"/>
    <x v="1"/>
    <n v="407"/>
    <n v="0.18343404492107379"/>
  </r>
  <r>
    <n v="571"/>
    <x v="3"/>
    <x v="5"/>
    <x v="0"/>
    <x v="3"/>
    <n v="449"/>
    <n v="1.652340925848236E-2"/>
  </r>
  <r>
    <n v="586"/>
    <x v="3"/>
    <x v="6"/>
    <x v="0"/>
    <x v="1"/>
    <n v="152"/>
    <n v="0.16250176883591258"/>
  </r>
  <r>
    <n v="587"/>
    <x v="3"/>
    <x v="6"/>
    <x v="0"/>
    <x v="3"/>
    <n v="8"/>
    <n v="0.10594207648226629"/>
  </r>
  <r>
    <n v="581"/>
    <x v="3"/>
    <x v="6"/>
    <x v="2"/>
    <x v="2"/>
    <n v="282"/>
    <n v="0.31741034995486994"/>
  </r>
  <r>
    <n v="578"/>
    <x v="3"/>
    <x v="6"/>
    <x v="1"/>
    <x v="1"/>
    <n v="408"/>
    <n v="0.18531404492107378"/>
  </r>
  <r>
    <n v="582"/>
    <x v="3"/>
    <x v="6"/>
    <x v="2"/>
    <x v="1"/>
    <n v="194"/>
    <n v="0"/>
  </r>
  <r>
    <n v="586"/>
    <x v="3"/>
    <x v="6"/>
    <x v="0"/>
    <x v="1"/>
    <n v="153"/>
    <n v="0.16378358701773077"/>
  </r>
  <r>
    <n v="566"/>
    <x v="3"/>
    <x v="5"/>
    <x v="2"/>
    <x v="1"/>
    <n v="427"/>
    <n v="0.11932002476666446"/>
  </r>
  <r>
    <n v="584"/>
    <x v="3"/>
    <x v="6"/>
    <x v="2"/>
    <x v="0"/>
    <n v="278"/>
    <n v="0.24480858932276955"/>
  </r>
  <r>
    <n v="585"/>
    <x v="3"/>
    <x v="6"/>
    <x v="0"/>
    <x v="2"/>
    <n v="252"/>
    <n v="0.26555120197902099"/>
  </r>
  <r>
    <n v="579"/>
    <x v="3"/>
    <x v="6"/>
    <x v="1"/>
    <x v="3"/>
    <n v="371"/>
    <n v="0.22671188850455959"/>
  </r>
  <r>
    <n v="581"/>
    <x v="3"/>
    <x v="6"/>
    <x v="2"/>
    <x v="2"/>
    <n v="283"/>
    <n v="0.31793257217709209"/>
  </r>
  <r>
    <n v="587"/>
    <x v="3"/>
    <x v="6"/>
    <x v="0"/>
    <x v="3"/>
    <n v="9"/>
    <n v="0.10750874314893295"/>
  </r>
  <r>
    <n v="578"/>
    <x v="3"/>
    <x v="6"/>
    <x v="1"/>
    <x v="1"/>
    <n v="409"/>
    <n v="0.18766404492107377"/>
  </r>
  <r>
    <n v="582"/>
    <x v="3"/>
    <x v="6"/>
    <x v="2"/>
    <x v="1"/>
    <n v="195"/>
    <n v="0"/>
  </r>
  <r>
    <n v="579"/>
    <x v="3"/>
    <x v="6"/>
    <x v="1"/>
    <x v="3"/>
    <n v="372"/>
    <n v="0.20269472277050554"/>
  </r>
  <r>
    <n v="587"/>
    <x v="3"/>
    <x v="6"/>
    <x v="0"/>
    <x v="3"/>
    <n v="10"/>
    <n v="0.10907540981559961"/>
  </r>
  <r>
    <n v="581"/>
    <x v="3"/>
    <x v="6"/>
    <x v="2"/>
    <x v="2"/>
    <n v="284"/>
    <n v="0.3184547943993144"/>
  </r>
  <r>
    <n v="584"/>
    <x v="3"/>
    <x v="6"/>
    <x v="2"/>
    <x v="0"/>
    <n v="279"/>
    <n v="0.24533081154499176"/>
  </r>
  <r>
    <n v="585"/>
    <x v="3"/>
    <x v="6"/>
    <x v="0"/>
    <x v="2"/>
    <n v="253"/>
    <n v="0.27102392462746694"/>
  </r>
  <r>
    <n v="587"/>
    <x v="3"/>
    <x v="6"/>
    <x v="0"/>
    <x v="3"/>
    <n v="11"/>
    <n v="0.11064207648226627"/>
  </r>
  <r>
    <n v="586"/>
    <x v="3"/>
    <x v="6"/>
    <x v="0"/>
    <x v="1"/>
    <n v="154"/>
    <n v="0.16506540519954893"/>
  </r>
  <r>
    <n v="578"/>
    <x v="3"/>
    <x v="6"/>
    <x v="1"/>
    <x v="1"/>
    <n v="410"/>
    <n v="0.19001404492107382"/>
  </r>
  <r>
    <n v="581"/>
    <x v="3"/>
    <x v="6"/>
    <x v="2"/>
    <x v="2"/>
    <n v="285"/>
    <n v="0.31897701662153655"/>
  </r>
  <r>
    <n v="579"/>
    <x v="3"/>
    <x v="6"/>
    <x v="1"/>
    <x v="3"/>
    <n v="373"/>
    <n v="0.20504472277050556"/>
  </r>
  <r>
    <n v="585"/>
    <x v="3"/>
    <x v="6"/>
    <x v="0"/>
    <x v="2"/>
    <n v="254"/>
    <n v="0.27219892462746698"/>
  </r>
  <r>
    <n v="571"/>
    <x v="3"/>
    <x v="5"/>
    <x v="0"/>
    <x v="3"/>
    <n v="450"/>
    <n v="1.6697483332556433E-2"/>
  </r>
  <r>
    <n v="586"/>
    <x v="3"/>
    <x v="6"/>
    <x v="0"/>
    <x v="1"/>
    <n v="155"/>
    <n v="0.16677449610863984"/>
  </r>
  <r>
    <n v="566"/>
    <x v="3"/>
    <x v="5"/>
    <x v="2"/>
    <x v="1"/>
    <n v="428"/>
    <n v="9.7117444962775301E-2"/>
  </r>
  <r>
    <n v="587"/>
    <x v="3"/>
    <x v="6"/>
    <x v="0"/>
    <x v="3"/>
    <n v="12"/>
    <n v="0.11220874314893294"/>
  </r>
  <r>
    <n v="578"/>
    <x v="3"/>
    <x v="6"/>
    <x v="1"/>
    <x v="1"/>
    <n v="411"/>
    <n v="0.19236404492107378"/>
  </r>
  <r>
    <n v="584"/>
    <x v="3"/>
    <x v="6"/>
    <x v="2"/>
    <x v="0"/>
    <n v="280"/>
    <n v="0.24585303376721404"/>
  </r>
  <r>
    <n v="586"/>
    <x v="3"/>
    <x v="6"/>
    <x v="0"/>
    <x v="1"/>
    <n v="156"/>
    <n v="0.1689108597450035"/>
  </r>
  <r>
    <n v="582"/>
    <x v="3"/>
    <x v="6"/>
    <x v="2"/>
    <x v="1"/>
    <n v="196"/>
    <n v="0"/>
  </r>
  <r>
    <n v="587"/>
    <x v="3"/>
    <x v="6"/>
    <x v="0"/>
    <x v="3"/>
    <n v="13"/>
    <n v="0.1137754098155996"/>
  </r>
  <r>
    <n v="579"/>
    <x v="3"/>
    <x v="6"/>
    <x v="1"/>
    <x v="3"/>
    <n v="374"/>
    <n v="0.20739472277050558"/>
  </r>
  <r>
    <n v="581"/>
    <x v="3"/>
    <x v="6"/>
    <x v="2"/>
    <x v="2"/>
    <n v="286"/>
    <n v="0.31949923884375875"/>
  </r>
  <r>
    <n v="578"/>
    <x v="3"/>
    <x v="6"/>
    <x v="1"/>
    <x v="1"/>
    <n v="412"/>
    <n v="0.19471404492107378"/>
  </r>
  <r>
    <n v="585"/>
    <x v="3"/>
    <x v="6"/>
    <x v="0"/>
    <x v="2"/>
    <n v="255"/>
    <n v="0.27337392462746701"/>
  </r>
  <r>
    <n v="581"/>
    <x v="3"/>
    <x v="6"/>
    <x v="2"/>
    <x v="2"/>
    <n v="287"/>
    <n v="0.31433976131391811"/>
  </r>
  <r>
    <n v="587"/>
    <x v="3"/>
    <x v="6"/>
    <x v="0"/>
    <x v="3"/>
    <n v="14"/>
    <n v="0.11534207648226626"/>
  </r>
  <r>
    <n v="579"/>
    <x v="3"/>
    <x v="6"/>
    <x v="1"/>
    <x v="3"/>
    <n v="375"/>
    <n v="0.2097447227705056"/>
  </r>
  <r>
    <n v="566"/>
    <x v="3"/>
    <x v="5"/>
    <x v="2"/>
    <x v="1"/>
    <n v="429"/>
    <n v="9.7639667184997531E-2"/>
  </r>
  <r>
    <n v="585"/>
    <x v="3"/>
    <x v="6"/>
    <x v="0"/>
    <x v="2"/>
    <n v="256"/>
    <n v="0.27454892462746694"/>
  </r>
  <r>
    <n v="587"/>
    <x v="3"/>
    <x v="6"/>
    <x v="0"/>
    <x v="3"/>
    <n v="15"/>
    <n v="0.11690874314893292"/>
  </r>
  <r>
    <n v="586"/>
    <x v="3"/>
    <x v="6"/>
    <x v="0"/>
    <x v="1"/>
    <n v="157"/>
    <n v="0.17104722338136713"/>
  </r>
  <r>
    <n v="578"/>
    <x v="3"/>
    <x v="6"/>
    <x v="1"/>
    <x v="1"/>
    <n v="413"/>
    <n v="0.19706404492107382"/>
  </r>
  <r>
    <n v="587"/>
    <x v="3"/>
    <x v="6"/>
    <x v="0"/>
    <x v="3"/>
    <n v="16"/>
    <n v="0.11847540981559958"/>
  </r>
  <r>
    <n v="584"/>
    <x v="3"/>
    <x v="6"/>
    <x v="2"/>
    <x v="0"/>
    <n v="281"/>
    <n v="0.24637525598943621"/>
  </r>
  <r>
    <n v="582"/>
    <x v="3"/>
    <x v="6"/>
    <x v="2"/>
    <x v="1"/>
    <n v="197"/>
    <n v="0"/>
  </r>
  <r>
    <n v="586"/>
    <x v="3"/>
    <x v="6"/>
    <x v="0"/>
    <x v="1"/>
    <n v="158"/>
    <n v="0.17318358701773076"/>
  </r>
  <r>
    <n v="585"/>
    <x v="3"/>
    <x v="6"/>
    <x v="0"/>
    <x v="2"/>
    <n v="257"/>
    <n v="0.27572392462746692"/>
  </r>
  <r>
    <n v="587"/>
    <x v="3"/>
    <x v="6"/>
    <x v="0"/>
    <x v="3"/>
    <n v="17"/>
    <n v="0.12004207648226624"/>
  </r>
  <r>
    <n v="578"/>
    <x v="3"/>
    <x v="6"/>
    <x v="1"/>
    <x v="1"/>
    <n v="414"/>
    <n v="0.19937543808850347"/>
  </r>
  <r>
    <n v="586"/>
    <x v="3"/>
    <x v="6"/>
    <x v="0"/>
    <x v="1"/>
    <n v="159"/>
    <n v="0.17531995065409439"/>
  </r>
  <r>
    <n v="584"/>
    <x v="3"/>
    <x v="6"/>
    <x v="2"/>
    <x v="0"/>
    <n v="282"/>
    <n v="0.24689747821165847"/>
  </r>
  <r>
    <n v="579"/>
    <x v="3"/>
    <x v="6"/>
    <x v="1"/>
    <x v="3"/>
    <n v="376"/>
    <n v="0.21209472277050559"/>
  </r>
  <r>
    <n v="585"/>
    <x v="3"/>
    <x v="6"/>
    <x v="0"/>
    <x v="2"/>
    <n v="258"/>
    <n v="0.27689892462746696"/>
  </r>
  <r>
    <n v="566"/>
    <x v="3"/>
    <x v="5"/>
    <x v="2"/>
    <x v="1"/>
    <n v="430"/>
    <n v="9.8161889407219746E-2"/>
  </r>
  <r>
    <n v="571"/>
    <x v="3"/>
    <x v="5"/>
    <x v="0"/>
    <x v="3"/>
    <n v="451"/>
    <n v="2.1616183953977564E-2"/>
  </r>
  <r>
    <n v="581"/>
    <x v="3"/>
    <x v="6"/>
    <x v="2"/>
    <x v="2"/>
    <n v="288"/>
    <n v="0.31492726131391813"/>
  </r>
  <r>
    <n v="587"/>
    <x v="3"/>
    <x v="6"/>
    <x v="0"/>
    <x v="3"/>
    <n v="18"/>
    <n v="0.1216087431489329"/>
  </r>
  <r>
    <n v="585"/>
    <x v="3"/>
    <x v="6"/>
    <x v="0"/>
    <x v="2"/>
    <n v="259"/>
    <n v="0.27807392462746688"/>
  </r>
  <r>
    <n v="586"/>
    <x v="3"/>
    <x v="6"/>
    <x v="0"/>
    <x v="1"/>
    <n v="160"/>
    <n v="0.17745631429045805"/>
  </r>
  <r>
    <n v="582"/>
    <x v="3"/>
    <x v="6"/>
    <x v="2"/>
    <x v="1"/>
    <n v="198"/>
    <n v="0"/>
  </r>
  <r>
    <n v="585"/>
    <x v="3"/>
    <x v="6"/>
    <x v="0"/>
    <x v="2"/>
    <n v="260"/>
    <n v="0.27924892462746692"/>
  </r>
  <r>
    <n v="587"/>
    <x v="3"/>
    <x v="6"/>
    <x v="0"/>
    <x v="3"/>
    <n v="19"/>
    <n v="0.15705579930415386"/>
  </r>
  <r>
    <n v="584"/>
    <x v="3"/>
    <x v="6"/>
    <x v="2"/>
    <x v="0"/>
    <n v="283"/>
    <n v="0.2474197004338807"/>
  </r>
  <r>
    <n v="579"/>
    <x v="3"/>
    <x v="6"/>
    <x v="1"/>
    <x v="3"/>
    <n v="377"/>
    <n v="0.21444472277050555"/>
  </r>
  <r>
    <n v="578"/>
    <x v="3"/>
    <x v="6"/>
    <x v="1"/>
    <x v="1"/>
    <n v="415"/>
    <n v="0.22833642118713254"/>
  </r>
  <r>
    <n v="585"/>
    <x v="3"/>
    <x v="6"/>
    <x v="0"/>
    <x v="2"/>
    <n v="261"/>
    <n v="0.2804239246274669"/>
  </r>
  <r>
    <n v="579"/>
    <x v="3"/>
    <x v="6"/>
    <x v="1"/>
    <x v="3"/>
    <n v="378"/>
    <n v="0.21679472277050554"/>
  </r>
  <r>
    <n v="584"/>
    <x v="3"/>
    <x v="6"/>
    <x v="2"/>
    <x v="0"/>
    <n v="284"/>
    <n v="0.2479419226561029"/>
  </r>
  <r>
    <n v="587"/>
    <x v="3"/>
    <x v="6"/>
    <x v="0"/>
    <x v="3"/>
    <n v="20"/>
    <n v="0.15940579930415388"/>
  </r>
  <r>
    <n v="566"/>
    <x v="3"/>
    <x v="5"/>
    <x v="2"/>
    <x v="1"/>
    <n v="431"/>
    <n v="9.8684111629441962E-2"/>
  </r>
  <r>
    <n v="585"/>
    <x v="3"/>
    <x v="6"/>
    <x v="0"/>
    <x v="2"/>
    <n v="262"/>
    <n v="0.28159892462746694"/>
  </r>
  <r>
    <n v="581"/>
    <x v="3"/>
    <x v="6"/>
    <x v="2"/>
    <x v="2"/>
    <n v="289"/>
    <n v="0.33493781375472387"/>
  </r>
  <r>
    <n v="582"/>
    <x v="3"/>
    <x v="6"/>
    <x v="2"/>
    <x v="1"/>
    <n v="199"/>
    <n v="2.0974787803068135E-2"/>
  </r>
  <r>
    <n v="587"/>
    <x v="3"/>
    <x v="6"/>
    <x v="0"/>
    <x v="3"/>
    <n v="21"/>
    <n v="0.16175579930415385"/>
  </r>
  <r>
    <n v="586"/>
    <x v="3"/>
    <x v="6"/>
    <x v="0"/>
    <x v="1"/>
    <n v="161"/>
    <n v="0.14544950370971291"/>
  </r>
  <r>
    <n v="578"/>
    <x v="3"/>
    <x v="6"/>
    <x v="1"/>
    <x v="1"/>
    <n v="416"/>
    <n v="0.21950334721505307"/>
  </r>
  <r>
    <n v="579"/>
    <x v="3"/>
    <x v="6"/>
    <x v="1"/>
    <x v="3"/>
    <n v="379"/>
    <n v="0.23486476467404899"/>
  </r>
  <r>
    <n v="578"/>
    <x v="3"/>
    <x v="6"/>
    <x v="1"/>
    <x v="1"/>
    <n v="417"/>
    <n v="0.22121243812414396"/>
  </r>
  <r>
    <n v="585"/>
    <x v="3"/>
    <x v="6"/>
    <x v="0"/>
    <x v="2"/>
    <n v="263"/>
    <n v="0.28277392462746692"/>
  </r>
  <r>
    <n v="571"/>
    <x v="3"/>
    <x v="5"/>
    <x v="0"/>
    <x v="3"/>
    <n v="452"/>
    <n v="2.1784041096834707E-2"/>
  </r>
  <r>
    <n v="584"/>
    <x v="3"/>
    <x v="6"/>
    <x v="2"/>
    <x v="0"/>
    <n v="285"/>
    <n v="0.24846414487832513"/>
  </r>
  <r>
    <n v="566"/>
    <x v="3"/>
    <x v="5"/>
    <x v="2"/>
    <x v="1"/>
    <n v="432"/>
    <n v="9.9206333851664177E-2"/>
  </r>
  <r>
    <n v="579"/>
    <x v="3"/>
    <x v="6"/>
    <x v="1"/>
    <x v="3"/>
    <n v="380"/>
    <n v="0.23747587578516013"/>
  </r>
  <r>
    <n v="582"/>
    <x v="3"/>
    <x v="6"/>
    <x v="2"/>
    <x v="1"/>
    <n v="200"/>
    <n v="0"/>
  </r>
  <r>
    <n v="587"/>
    <x v="3"/>
    <x v="6"/>
    <x v="0"/>
    <x v="3"/>
    <n v="22"/>
    <n v="0.16406049799064293"/>
  </r>
  <r>
    <n v="578"/>
    <x v="3"/>
    <x v="6"/>
    <x v="1"/>
    <x v="1"/>
    <n v="418"/>
    <n v="0.22292152903323489"/>
  </r>
  <r>
    <n v="586"/>
    <x v="3"/>
    <x v="6"/>
    <x v="0"/>
    <x v="1"/>
    <n v="162"/>
    <n v="0.14801314007334929"/>
  </r>
  <r>
    <n v="581"/>
    <x v="3"/>
    <x v="6"/>
    <x v="2"/>
    <x v="2"/>
    <n v="290"/>
    <n v="0.33029443176006418"/>
  </r>
  <r>
    <n v="584"/>
    <x v="3"/>
    <x v="6"/>
    <x v="2"/>
    <x v="0"/>
    <n v="286"/>
    <n v="0.24898636710054736"/>
  </r>
  <r>
    <n v="587"/>
    <x v="3"/>
    <x v="6"/>
    <x v="0"/>
    <x v="3"/>
    <n v="23"/>
    <n v="0.16523549799064291"/>
  </r>
  <r>
    <n v="578"/>
    <x v="3"/>
    <x v="6"/>
    <x v="1"/>
    <x v="1"/>
    <n v="419"/>
    <n v="0.22448320832749974"/>
  </r>
  <r>
    <n v="585"/>
    <x v="3"/>
    <x v="6"/>
    <x v="0"/>
    <x v="2"/>
    <n v="264"/>
    <n v="0.28394892462746696"/>
  </r>
  <r>
    <n v="586"/>
    <x v="3"/>
    <x v="6"/>
    <x v="0"/>
    <x v="1"/>
    <n v="163"/>
    <n v="0.1534095881097377"/>
  </r>
  <r>
    <n v="582"/>
    <x v="3"/>
    <x v="6"/>
    <x v="2"/>
    <x v="1"/>
    <n v="201"/>
    <n v="0"/>
  </r>
  <r>
    <n v="581"/>
    <x v="3"/>
    <x v="6"/>
    <x v="2"/>
    <x v="2"/>
    <n v="291"/>
    <n v="0.31824029150874378"/>
  </r>
  <r>
    <n v="584"/>
    <x v="3"/>
    <x v="6"/>
    <x v="2"/>
    <x v="0"/>
    <n v="287"/>
    <n v="0.24950858932276962"/>
  </r>
  <r>
    <n v="585"/>
    <x v="3"/>
    <x v="6"/>
    <x v="0"/>
    <x v="2"/>
    <n v="265"/>
    <n v="0.28486252564310344"/>
  </r>
  <r>
    <n v="579"/>
    <x v="3"/>
    <x v="6"/>
    <x v="1"/>
    <x v="3"/>
    <n v="381"/>
    <n v="0.24008698689627123"/>
  </r>
  <r>
    <n v="587"/>
    <x v="3"/>
    <x v="6"/>
    <x v="0"/>
    <x v="3"/>
    <n v="24"/>
    <n v="0.16641049799064292"/>
  </r>
  <r>
    <n v="566"/>
    <x v="3"/>
    <x v="5"/>
    <x v="2"/>
    <x v="1"/>
    <n v="433"/>
    <n v="0.12365728893373087"/>
  </r>
  <r>
    <n v="585"/>
    <x v="3"/>
    <x v="6"/>
    <x v="0"/>
    <x v="2"/>
    <n v="266"/>
    <n v="0.28545002564310346"/>
  </r>
  <r>
    <n v="571"/>
    <x v="3"/>
    <x v="5"/>
    <x v="0"/>
    <x v="3"/>
    <n v="453"/>
    <n v="2.1951898239691847E-2"/>
  </r>
  <r>
    <n v="586"/>
    <x v="3"/>
    <x v="6"/>
    <x v="0"/>
    <x v="1"/>
    <n v="164"/>
    <n v="0.12603730925778345"/>
  </r>
  <r>
    <n v="578"/>
    <x v="3"/>
    <x v="6"/>
    <x v="1"/>
    <x v="1"/>
    <n v="420"/>
    <n v="0.22576502650931793"/>
  </r>
  <r>
    <n v="579"/>
    <x v="3"/>
    <x v="6"/>
    <x v="1"/>
    <x v="3"/>
    <n v="382"/>
    <n v="0.24322032022960455"/>
  </r>
  <r>
    <n v="585"/>
    <x v="3"/>
    <x v="6"/>
    <x v="0"/>
    <x v="2"/>
    <n v="267"/>
    <n v="0.28603752564310347"/>
  </r>
  <r>
    <n v="586"/>
    <x v="3"/>
    <x v="6"/>
    <x v="0"/>
    <x v="1"/>
    <n v="165"/>
    <n v="0.12877897592445012"/>
  </r>
  <r>
    <n v="582"/>
    <x v="3"/>
    <x v="6"/>
    <x v="2"/>
    <x v="1"/>
    <n v="202"/>
    <n v="0"/>
  </r>
  <r>
    <n v="587"/>
    <x v="3"/>
    <x v="6"/>
    <x v="0"/>
    <x v="3"/>
    <n v="25"/>
    <n v="0.16758549799064293"/>
  </r>
  <r>
    <n v="584"/>
    <x v="3"/>
    <x v="6"/>
    <x v="2"/>
    <x v="0"/>
    <n v="288"/>
    <n v="0.25003081154499174"/>
  </r>
  <r>
    <n v="579"/>
    <x v="3"/>
    <x v="6"/>
    <x v="1"/>
    <x v="3"/>
    <n v="383"/>
    <n v="0.2463536535629379"/>
  </r>
  <r>
    <n v="581"/>
    <x v="3"/>
    <x v="6"/>
    <x v="2"/>
    <x v="2"/>
    <n v="292"/>
    <n v="0.31824029150874378"/>
  </r>
  <r>
    <n v="585"/>
    <x v="3"/>
    <x v="6"/>
    <x v="0"/>
    <x v="2"/>
    <n v="268"/>
    <n v="0.28662502564310344"/>
  </r>
  <r>
    <n v="587"/>
    <x v="3"/>
    <x v="6"/>
    <x v="0"/>
    <x v="3"/>
    <n v="26"/>
    <n v="0.16876049799064291"/>
  </r>
  <r>
    <n v="579"/>
    <x v="3"/>
    <x v="6"/>
    <x v="1"/>
    <x v="3"/>
    <n v="384"/>
    <n v="0.24948698689627122"/>
  </r>
  <r>
    <n v="586"/>
    <x v="3"/>
    <x v="6"/>
    <x v="0"/>
    <x v="1"/>
    <n v="166"/>
    <n v="0.13152064259111676"/>
  </r>
  <r>
    <n v="585"/>
    <x v="3"/>
    <x v="6"/>
    <x v="0"/>
    <x v="2"/>
    <n v="269"/>
    <n v="0.28780002564310342"/>
  </r>
  <r>
    <n v="587"/>
    <x v="3"/>
    <x v="6"/>
    <x v="0"/>
    <x v="3"/>
    <n v="27"/>
    <n v="0.16993549799064289"/>
  </r>
  <r>
    <n v="566"/>
    <x v="3"/>
    <x v="5"/>
    <x v="2"/>
    <x v="1"/>
    <n v="434"/>
    <n v="0.12090244818178696"/>
  </r>
  <r>
    <n v="578"/>
    <x v="3"/>
    <x v="6"/>
    <x v="1"/>
    <x v="1"/>
    <n v="421"/>
    <n v="0.22704684469113612"/>
  </r>
  <r>
    <n v="584"/>
    <x v="3"/>
    <x v="6"/>
    <x v="2"/>
    <x v="0"/>
    <n v="289"/>
    <n v="0.24650118622636427"/>
  </r>
  <r>
    <n v="579"/>
    <x v="3"/>
    <x v="6"/>
    <x v="1"/>
    <x v="3"/>
    <n v="385"/>
    <n v="0.25262032022960451"/>
  </r>
  <r>
    <n v="586"/>
    <x v="3"/>
    <x v="6"/>
    <x v="0"/>
    <x v="1"/>
    <n v="167"/>
    <n v="0.13582897592445009"/>
  </r>
  <r>
    <n v="585"/>
    <x v="3"/>
    <x v="6"/>
    <x v="0"/>
    <x v="2"/>
    <n v="270"/>
    <n v="0.28897502564310346"/>
  </r>
  <r>
    <n v="582"/>
    <x v="3"/>
    <x v="6"/>
    <x v="2"/>
    <x v="1"/>
    <n v="203"/>
    <n v="0"/>
  </r>
  <r>
    <n v="571"/>
    <x v="3"/>
    <x v="5"/>
    <x v="0"/>
    <x v="3"/>
    <n v="454"/>
    <n v="2.211975538254899E-2"/>
  </r>
  <r>
    <n v="579"/>
    <x v="3"/>
    <x v="6"/>
    <x v="1"/>
    <x v="3"/>
    <n v="386"/>
    <n v="0.25575365356293783"/>
  </r>
  <r>
    <n v="578"/>
    <x v="3"/>
    <x v="6"/>
    <x v="1"/>
    <x v="1"/>
    <n v="422"/>
    <n v="0.22832866287295428"/>
  </r>
  <r>
    <n v="584"/>
    <x v="3"/>
    <x v="6"/>
    <x v="2"/>
    <x v="0"/>
    <n v="290"/>
    <n v="0.2475456306708087"/>
  </r>
  <r>
    <n v="579"/>
    <x v="3"/>
    <x v="6"/>
    <x v="1"/>
    <x v="3"/>
    <n v="387"/>
    <n v="0.25836476467404901"/>
  </r>
  <r>
    <n v="586"/>
    <x v="3"/>
    <x v="6"/>
    <x v="0"/>
    <x v="1"/>
    <n v="168"/>
    <n v="0.13857064259111676"/>
  </r>
  <r>
    <n v="581"/>
    <x v="3"/>
    <x v="6"/>
    <x v="2"/>
    <x v="2"/>
    <n v="293"/>
    <n v="0.31824029150874378"/>
  </r>
  <r>
    <n v="587"/>
    <x v="3"/>
    <x v="6"/>
    <x v="0"/>
    <x v="3"/>
    <n v="28"/>
    <n v="0.1711104979906429"/>
  </r>
  <r>
    <n v="585"/>
    <x v="3"/>
    <x v="6"/>
    <x v="0"/>
    <x v="2"/>
    <n v="271"/>
    <n v="0.27074125470260396"/>
  </r>
  <r>
    <n v="579"/>
    <x v="3"/>
    <x v="6"/>
    <x v="1"/>
    <x v="3"/>
    <n v="388"/>
    <n v="0.26149809800738233"/>
  </r>
  <r>
    <n v="582"/>
    <x v="3"/>
    <x v="6"/>
    <x v="2"/>
    <x v="1"/>
    <n v="204"/>
    <n v="0"/>
  </r>
  <r>
    <n v="578"/>
    <x v="3"/>
    <x v="6"/>
    <x v="1"/>
    <x v="1"/>
    <n v="423"/>
    <n v="0.21341624183737712"/>
  </r>
  <r>
    <n v="566"/>
    <x v="3"/>
    <x v="5"/>
    <x v="2"/>
    <x v="1"/>
    <n v="435"/>
    <n v="0.12139718502389221"/>
  </r>
  <r>
    <n v="584"/>
    <x v="3"/>
    <x v="6"/>
    <x v="2"/>
    <x v="0"/>
    <n v="291"/>
    <n v="0.24859007511525311"/>
  </r>
  <r>
    <n v="581"/>
    <x v="3"/>
    <x v="6"/>
    <x v="2"/>
    <x v="2"/>
    <n v="294"/>
    <n v="0.31824029150874378"/>
  </r>
  <r>
    <n v="579"/>
    <x v="3"/>
    <x v="6"/>
    <x v="1"/>
    <x v="3"/>
    <n v="389"/>
    <n v="0.26412642008013115"/>
  </r>
  <r>
    <n v="587"/>
    <x v="3"/>
    <x v="6"/>
    <x v="0"/>
    <x v="3"/>
    <n v="29"/>
    <n v="0.17228549799064291"/>
  </r>
  <r>
    <n v="585"/>
    <x v="3"/>
    <x v="6"/>
    <x v="0"/>
    <x v="2"/>
    <n v="272"/>
    <n v="0.27230792136927068"/>
  </r>
  <r>
    <n v="586"/>
    <x v="3"/>
    <x v="6"/>
    <x v="0"/>
    <x v="1"/>
    <n v="169"/>
    <n v="0.14170397592445008"/>
  </r>
  <r>
    <n v="579"/>
    <x v="3"/>
    <x v="6"/>
    <x v="1"/>
    <x v="3"/>
    <n v="390"/>
    <n v="0.26673753119124227"/>
  </r>
  <r>
    <n v="587"/>
    <x v="3"/>
    <x v="6"/>
    <x v="0"/>
    <x v="3"/>
    <n v="30"/>
    <n v="0.17346049799064289"/>
  </r>
  <r>
    <n v="578"/>
    <x v="3"/>
    <x v="6"/>
    <x v="1"/>
    <x v="1"/>
    <n v="424"/>
    <n v="0.21482624183737706"/>
  </r>
  <r>
    <n v="583"/>
    <x v="3"/>
    <x v="6"/>
    <x v="2"/>
    <x v="3"/>
    <n v="101"/>
    <n v="0.27058816784471368"/>
  </r>
  <r>
    <n v="586"/>
    <x v="3"/>
    <x v="6"/>
    <x v="0"/>
    <x v="1"/>
    <n v="170"/>
    <n v="0.14444564259111678"/>
  </r>
  <r>
    <n v="582"/>
    <x v="3"/>
    <x v="6"/>
    <x v="2"/>
    <x v="1"/>
    <n v="205"/>
    <n v="0"/>
  </r>
  <r>
    <n v="585"/>
    <x v="3"/>
    <x v="6"/>
    <x v="0"/>
    <x v="2"/>
    <n v="273"/>
    <n v="0.27387458803593734"/>
  </r>
  <r>
    <n v="581"/>
    <x v="3"/>
    <x v="6"/>
    <x v="2"/>
    <x v="2"/>
    <n v="295"/>
    <n v="0.31824029150874378"/>
  </r>
  <r>
    <n v="579"/>
    <x v="3"/>
    <x v="6"/>
    <x v="1"/>
    <x v="3"/>
    <n v="391"/>
    <n v="0.26934864230235339"/>
  </r>
  <r>
    <n v="587"/>
    <x v="3"/>
    <x v="6"/>
    <x v="0"/>
    <x v="3"/>
    <n v="31"/>
    <n v="0.17463549799064287"/>
  </r>
  <r>
    <n v="585"/>
    <x v="3"/>
    <x v="6"/>
    <x v="0"/>
    <x v="2"/>
    <n v="274"/>
    <n v="0.27518065419953885"/>
  </r>
  <r>
    <n v="578"/>
    <x v="3"/>
    <x v="6"/>
    <x v="1"/>
    <x v="1"/>
    <n v="425"/>
    <n v="0.21623624183737705"/>
  </r>
  <r>
    <n v="584"/>
    <x v="3"/>
    <x v="6"/>
    <x v="2"/>
    <x v="0"/>
    <n v="292"/>
    <n v="0.24963451955969759"/>
  </r>
  <r>
    <n v="581"/>
    <x v="3"/>
    <x v="6"/>
    <x v="2"/>
    <x v="2"/>
    <n v="296"/>
    <n v="0.31824029150874378"/>
  </r>
  <r>
    <n v="585"/>
    <x v="3"/>
    <x v="6"/>
    <x v="0"/>
    <x v="2"/>
    <n v="275"/>
    <n v="0.27622509864398331"/>
  </r>
  <r>
    <n v="579"/>
    <x v="3"/>
    <x v="6"/>
    <x v="1"/>
    <x v="3"/>
    <n v="392"/>
    <n v="0.27195975341346451"/>
  </r>
  <r>
    <n v="566"/>
    <x v="3"/>
    <x v="5"/>
    <x v="2"/>
    <x v="1"/>
    <n v="436"/>
    <n v="0.12189192186599747"/>
  </r>
  <r>
    <n v="586"/>
    <x v="3"/>
    <x v="6"/>
    <x v="0"/>
    <x v="1"/>
    <n v="171"/>
    <n v="0.1475789759244501"/>
  </r>
  <r>
    <n v="585"/>
    <x v="3"/>
    <x v="6"/>
    <x v="0"/>
    <x v="2"/>
    <n v="276"/>
    <n v="0.27726954308842766"/>
  </r>
  <r>
    <n v="587"/>
    <x v="3"/>
    <x v="6"/>
    <x v="0"/>
    <x v="3"/>
    <n v="32"/>
    <n v="0.17581049799064288"/>
  </r>
  <r>
    <n v="583"/>
    <x v="3"/>
    <x v="6"/>
    <x v="2"/>
    <x v="3"/>
    <n v="102"/>
    <n v="0.27176316784471372"/>
  </r>
  <r>
    <n v="581"/>
    <x v="3"/>
    <x v="6"/>
    <x v="2"/>
    <x v="2"/>
    <n v="297"/>
    <n v="0.31824029150874378"/>
  </r>
  <r>
    <n v="584"/>
    <x v="3"/>
    <x v="6"/>
    <x v="2"/>
    <x v="0"/>
    <n v="293"/>
    <n v="0.25067896400414202"/>
  </r>
  <r>
    <n v="585"/>
    <x v="3"/>
    <x v="6"/>
    <x v="0"/>
    <x v="2"/>
    <n v="277"/>
    <n v="0.27831398753287212"/>
  </r>
  <r>
    <n v="578"/>
    <x v="3"/>
    <x v="6"/>
    <x v="1"/>
    <x v="1"/>
    <n v="426"/>
    <n v="0.17932799798932214"/>
  </r>
  <r>
    <n v="579"/>
    <x v="3"/>
    <x v="6"/>
    <x v="1"/>
    <x v="3"/>
    <n v="393"/>
    <n v="0.27418580290313338"/>
  </r>
  <r>
    <n v="585"/>
    <x v="3"/>
    <x v="6"/>
    <x v="0"/>
    <x v="2"/>
    <n v="278"/>
    <n v="0.27935843197731658"/>
  </r>
  <r>
    <n v="571"/>
    <x v="3"/>
    <x v="5"/>
    <x v="0"/>
    <x v="3"/>
    <n v="455"/>
    <n v="2.2287612525406137E-2"/>
  </r>
  <r>
    <n v="586"/>
    <x v="3"/>
    <x v="6"/>
    <x v="0"/>
    <x v="1"/>
    <n v="172"/>
    <n v="0.15071230925778342"/>
  </r>
  <r>
    <n v="583"/>
    <x v="3"/>
    <x v="6"/>
    <x v="2"/>
    <x v="3"/>
    <n v="103"/>
    <n v="0.2729381678447137"/>
  </r>
  <r>
    <n v="584"/>
    <x v="3"/>
    <x v="6"/>
    <x v="2"/>
    <x v="0"/>
    <n v="294"/>
    <n v="0.25172340844858643"/>
  </r>
  <r>
    <n v="581"/>
    <x v="3"/>
    <x v="6"/>
    <x v="2"/>
    <x v="2"/>
    <n v="298"/>
    <n v="0.31824029150874378"/>
  </r>
  <r>
    <n v="579"/>
    <x v="3"/>
    <x v="6"/>
    <x v="1"/>
    <x v="3"/>
    <n v="394"/>
    <n v="0.2762746917920223"/>
  </r>
  <r>
    <n v="587"/>
    <x v="3"/>
    <x v="6"/>
    <x v="0"/>
    <x v="3"/>
    <n v="33"/>
    <n v="0.17698549799064289"/>
  </r>
  <r>
    <n v="583"/>
    <x v="3"/>
    <x v="6"/>
    <x v="2"/>
    <x v="3"/>
    <n v="104"/>
    <n v="0.27411316784471373"/>
  </r>
  <r>
    <n v="586"/>
    <x v="3"/>
    <x v="6"/>
    <x v="0"/>
    <x v="1"/>
    <n v="173"/>
    <n v="0.15384564259111674"/>
  </r>
  <r>
    <n v="582"/>
    <x v="3"/>
    <x v="6"/>
    <x v="2"/>
    <x v="1"/>
    <n v="206"/>
    <n v="0"/>
  </r>
  <r>
    <n v="578"/>
    <x v="3"/>
    <x v="6"/>
    <x v="1"/>
    <x v="1"/>
    <n v="427"/>
    <n v="0.18073799798932214"/>
  </r>
  <r>
    <n v="579"/>
    <x v="3"/>
    <x v="6"/>
    <x v="1"/>
    <x v="3"/>
    <n v="395"/>
    <n v="0.23608566579156942"/>
  </r>
  <r>
    <n v="584"/>
    <x v="3"/>
    <x v="6"/>
    <x v="2"/>
    <x v="0"/>
    <n v="295"/>
    <n v="0.25276785289303089"/>
  </r>
  <r>
    <n v="586"/>
    <x v="3"/>
    <x v="6"/>
    <x v="0"/>
    <x v="1"/>
    <n v="174"/>
    <n v="0.14914564259111676"/>
  </r>
  <r>
    <n v="581"/>
    <x v="3"/>
    <x v="6"/>
    <x v="2"/>
    <x v="2"/>
    <n v="299"/>
    <n v="0.31824029150874378"/>
  </r>
  <r>
    <n v="583"/>
    <x v="3"/>
    <x v="6"/>
    <x v="2"/>
    <x v="3"/>
    <n v="105"/>
    <n v="0.27528816784471372"/>
  </r>
  <r>
    <n v="585"/>
    <x v="3"/>
    <x v="6"/>
    <x v="0"/>
    <x v="2"/>
    <n v="279"/>
    <n v="0.28040287642176104"/>
  </r>
  <r>
    <n v="578"/>
    <x v="3"/>
    <x v="6"/>
    <x v="1"/>
    <x v="1"/>
    <n v="428"/>
    <n v="0.18214799798932213"/>
  </r>
  <r>
    <n v="566"/>
    <x v="3"/>
    <x v="5"/>
    <x v="2"/>
    <x v="1"/>
    <n v="437"/>
    <n v="0.12238665870810272"/>
  </r>
  <r>
    <n v="587"/>
    <x v="3"/>
    <x v="6"/>
    <x v="0"/>
    <x v="3"/>
    <n v="34"/>
    <n v="0.17816049799064287"/>
  </r>
  <r>
    <n v="586"/>
    <x v="3"/>
    <x v="6"/>
    <x v="0"/>
    <x v="1"/>
    <n v="175"/>
    <n v="0.14366230925778345"/>
  </r>
  <r>
    <n v="585"/>
    <x v="3"/>
    <x v="6"/>
    <x v="0"/>
    <x v="2"/>
    <n v="280"/>
    <n v="0.28144732086620544"/>
  </r>
  <r>
    <n v="582"/>
    <x v="3"/>
    <x v="6"/>
    <x v="2"/>
    <x v="1"/>
    <n v="207"/>
    <n v="0"/>
  </r>
  <r>
    <n v="579"/>
    <x v="3"/>
    <x v="6"/>
    <x v="1"/>
    <x v="3"/>
    <n v="396"/>
    <n v="0.23817455468045834"/>
  </r>
  <r>
    <n v="584"/>
    <x v="3"/>
    <x v="6"/>
    <x v="2"/>
    <x v="0"/>
    <n v="296"/>
    <n v="0.25381229733747535"/>
  </r>
  <r>
    <n v="587"/>
    <x v="3"/>
    <x v="6"/>
    <x v="0"/>
    <x v="3"/>
    <n v="35"/>
    <n v="0.17933549799064286"/>
  </r>
  <r>
    <n v="581"/>
    <x v="3"/>
    <x v="6"/>
    <x v="2"/>
    <x v="2"/>
    <n v="300"/>
    <n v="0.31824029150874378"/>
  </r>
  <r>
    <n v="571"/>
    <x v="3"/>
    <x v="5"/>
    <x v="0"/>
    <x v="3"/>
    <n v="456"/>
    <n v="2.2455469668263277E-2"/>
  </r>
  <r>
    <n v="583"/>
    <x v="3"/>
    <x v="6"/>
    <x v="2"/>
    <x v="3"/>
    <n v="106"/>
    <n v="0.2764631678447137"/>
  </r>
  <r>
    <n v="585"/>
    <x v="3"/>
    <x v="6"/>
    <x v="0"/>
    <x v="2"/>
    <n v="281"/>
    <n v="0.28249176531065001"/>
  </r>
  <r>
    <n v="587"/>
    <x v="3"/>
    <x v="6"/>
    <x v="0"/>
    <x v="3"/>
    <n v="36"/>
    <n v="0.18051049799064287"/>
  </r>
  <r>
    <n v="578"/>
    <x v="3"/>
    <x v="6"/>
    <x v="1"/>
    <x v="1"/>
    <n v="429"/>
    <n v="0.18355799798932212"/>
  </r>
  <r>
    <n v="586"/>
    <x v="3"/>
    <x v="6"/>
    <x v="0"/>
    <x v="1"/>
    <n v="176"/>
    <n v="0.1377873092577834"/>
  </r>
  <r>
    <n v="587"/>
    <x v="3"/>
    <x v="6"/>
    <x v="0"/>
    <x v="3"/>
    <n v="37"/>
    <n v="0.17479863265578299"/>
  </r>
  <r>
    <n v="585"/>
    <x v="3"/>
    <x v="6"/>
    <x v="0"/>
    <x v="2"/>
    <n v="282"/>
    <n v="0.27096414285782244"/>
  </r>
  <r>
    <n v="581"/>
    <x v="3"/>
    <x v="6"/>
    <x v="2"/>
    <x v="2"/>
    <n v="301"/>
    <n v="0.31824029150874378"/>
  </r>
  <r>
    <n v="584"/>
    <x v="3"/>
    <x v="6"/>
    <x v="2"/>
    <x v="0"/>
    <n v="297"/>
    <n v="0.2548567417819198"/>
  </r>
  <r>
    <n v="583"/>
    <x v="3"/>
    <x v="6"/>
    <x v="2"/>
    <x v="3"/>
    <n v="107"/>
    <n v="0.27763816784471373"/>
  </r>
  <r>
    <n v="587"/>
    <x v="3"/>
    <x v="6"/>
    <x v="0"/>
    <x v="3"/>
    <n v="38"/>
    <n v="0.17667863265578299"/>
  </r>
  <r>
    <n v="585"/>
    <x v="3"/>
    <x v="6"/>
    <x v="0"/>
    <x v="2"/>
    <n v="283"/>
    <n v="0.27213914285782237"/>
  </r>
  <r>
    <n v="578"/>
    <x v="3"/>
    <x v="6"/>
    <x v="1"/>
    <x v="1"/>
    <n v="430"/>
    <n v="0.18496799798932212"/>
  </r>
  <r>
    <n v="587"/>
    <x v="3"/>
    <x v="6"/>
    <x v="0"/>
    <x v="3"/>
    <n v="39"/>
    <n v="0.17855863265578301"/>
  </r>
  <r>
    <n v="582"/>
    <x v="3"/>
    <x v="6"/>
    <x v="2"/>
    <x v="1"/>
    <n v="208"/>
    <n v="0"/>
  </r>
  <r>
    <n v="586"/>
    <x v="3"/>
    <x v="6"/>
    <x v="0"/>
    <x v="1"/>
    <n v="177"/>
    <n v="0.13974564259111674"/>
  </r>
  <r>
    <n v="585"/>
    <x v="3"/>
    <x v="6"/>
    <x v="0"/>
    <x v="2"/>
    <n v="284"/>
    <n v="0.27331414285782241"/>
  </r>
  <r>
    <n v="581"/>
    <x v="3"/>
    <x v="6"/>
    <x v="2"/>
    <x v="2"/>
    <n v="302"/>
    <n v="0.31824029150874378"/>
  </r>
  <r>
    <n v="583"/>
    <x v="3"/>
    <x v="6"/>
    <x v="2"/>
    <x v="3"/>
    <n v="108"/>
    <n v="0.27881316784471366"/>
  </r>
  <r>
    <n v="579"/>
    <x v="3"/>
    <x v="6"/>
    <x v="1"/>
    <x v="3"/>
    <n v="397"/>
    <n v="0.24146512115580804"/>
  </r>
  <r>
    <n v="587"/>
    <x v="3"/>
    <x v="6"/>
    <x v="0"/>
    <x v="3"/>
    <n v="40"/>
    <n v="0.180438632655783"/>
  </r>
  <r>
    <n v="585"/>
    <x v="3"/>
    <x v="6"/>
    <x v="0"/>
    <x v="2"/>
    <n v="285"/>
    <n v="0.27448914285782244"/>
  </r>
  <r>
    <n v="566"/>
    <x v="3"/>
    <x v="5"/>
    <x v="2"/>
    <x v="1"/>
    <n v="438"/>
    <n v="0.12288139555020799"/>
  </r>
  <r>
    <n v="578"/>
    <x v="3"/>
    <x v="6"/>
    <x v="1"/>
    <x v="1"/>
    <n v="431"/>
    <n v="0.18637799798932214"/>
  </r>
  <r>
    <n v="585"/>
    <x v="3"/>
    <x v="6"/>
    <x v="0"/>
    <x v="2"/>
    <n v="286"/>
    <n v="0.27566414285782243"/>
  </r>
  <r>
    <n v="581"/>
    <x v="3"/>
    <x v="6"/>
    <x v="2"/>
    <x v="2"/>
    <n v="303"/>
    <n v="0.31824029150874378"/>
  </r>
  <r>
    <n v="571"/>
    <x v="3"/>
    <x v="5"/>
    <x v="0"/>
    <x v="3"/>
    <n v="457"/>
    <n v="2.262332681112042E-2"/>
  </r>
  <r>
    <n v="579"/>
    <x v="3"/>
    <x v="6"/>
    <x v="1"/>
    <x v="3"/>
    <n v="398"/>
    <n v="0.24381512115580808"/>
  </r>
  <r>
    <n v="584"/>
    <x v="3"/>
    <x v="6"/>
    <x v="2"/>
    <x v="0"/>
    <n v="298"/>
    <n v="0.25564983623445259"/>
  </r>
  <r>
    <n v="579"/>
    <x v="3"/>
    <x v="6"/>
    <x v="1"/>
    <x v="3"/>
    <n v="399"/>
    <n v="0.24616512115580802"/>
  </r>
  <r>
    <n v="587"/>
    <x v="3"/>
    <x v="6"/>
    <x v="0"/>
    <x v="3"/>
    <n v="41"/>
    <n v="0.18231863265578302"/>
  </r>
  <r>
    <n v="586"/>
    <x v="3"/>
    <x v="6"/>
    <x v="0"/>
    <x v="1"/>
    <n v="178"/>
    <n v="0.14170397592445008"/>
  </r>
  <r>
    <n v="583"/>
    <x v="3"/>
    <x v="6"/>
    <x v="2"/>
    <x v="3"/>
    <n v="109"/>
    <n v="0.2790302144621456"/>
  </r>
  <r>
    <n v="571"/>
    <x v="3"/>
    <x v="5"/>
    <x v="0"/>
    <x v="3"/>
    <n v="458"/>
    <n v="2.2791183953977563E-2"/>
  </r>
  <r>
    <n v="566"/>
    <x v="3"/>
    <x v="5"/>
    <x v="2"/>
    <x v="1"/>
    <n v="439"/>
    <n v="0.12337613239231325"/>
  </r>
  <r>
    <n v="581"/>
    <x v="3"/>
    <x v="6"/>
    <x v="2"/>
    <x v="2"/>
    <n v="304"/>
    <n v="0.31824029150874372"/>
  </r>
  <r>
    <n v="579"/>
    <x v="3"/>
    <x v="6"/>
    <x v="1"/>
    <x v="3"/>
    <n v="400"/>
    <n v="0.24840979537600999"/>
  </r>
  <r>
    <n v="582"/>
    <x v="3"/>
    <x v="6"/>
    <x v="2"/>
    <x v="1"/>
    <n v="209"/>
    <n v="0"/>
  </r>
  <r>
    <n v="583"/>
    <x v="3"/>
    <x v="6"/>
    <x v="2"/>
    <x v="3"/>
    <n v="110"/>
    <n v="0.28053084068518108"/>
  </r>
  <r>
    <n v="578"/>
    <x v="3"/>
    <x v="6"/>
    <x v="1"/>
    <x v="1"/>
    <n v="432"/>
    <n v="0.18778799798932214"/>
  </r>
  <r>
    <n v="581"/>
    <x v="3"/>
    <x v="6"/>
    <x v="2"/>
    <x v="2"/>
    <n v="305"/>
    <n v="0.31824029150874378"/>
  </r>
  <r>
    <n v="583"/>
    <x v="3"/>
    <x v="6"/>
    <x v="2"/>
    <x v="3"/>
    <n v="111"/>
    <n v="0.2815752851296256"/>
  </r>
  <r>
    <n v="579"/>
    <x v="3"/>
    <x v="6"/>
    <x v="1"/>
    <x v="3"/>
    <n v="401"/>
    <n v="0.25028979537601004"/>
  </r>
  <r>
    <n v="586"/>
    <x v="3"/>
    <x v="6"/>
    <x v="0"/>
    <x v="1"/>
    <n v="179"/>
    <n v="0.14366230925778342"/>
  </r>
  <r>
    <n v="585"/>
    <x v="3"/>
    <x v="6"/>
    <x v="0"/>
    <x v="2"/>
    <n v="287"/>
    <n v="0.27683914285782241"/>
  </r>
  <r>
    <n v="587"/>
    <x v="3"/>
    <x v="6"/>
    <x v="0"/>
    <x v="3"/>
    <n v="42"/>
    <n v="0.18419863265578301"/>
  </r>
  <r>
    <n v="583"/>
    <x v="3"/>
    <x v="6"/>
    <x v="2"/>
    <x v="3"/>
    <n v="112"/>
    <n v="0.28261972957406994"/>
  </r>
  <r>
    <n v="581"/>
    <x v="3"/>
    <x v="6"/>
    <x v="2"/>
    <x v="2"/>
    <n v="306"/>
    <n v="0.31824029150874378"/>
  </r>
  <r>
    <n v="582"/>
    <x v="3"/>
    <x v="6"/>
    <x v="2"/>
    <x v="1"/>
    <n v="210"/>
    <n v="0"/>
  </r>
  <r>
    <n v="585"/>
    <x v="3"/>
    <x v="6"/>
    <x v="0"/>
    <x v="2"/>
    <n v="288"/>
    <n v="0.22967975632492205"/>
  </r>
  <r>
    <n v="578"/>
    <x v="3"/>
    <x v="6"/>
    <x v="1"/>
    <x v="1"/>
    <n v="433"/>
    <n v="0.20874708706186509"/>
  </r>
  <r>
    <n v="587"/>
    <x v="3"/>
    <x v="6"/>
    <x v="0"/>
    <x v="3"/>
    <n v="43"/>
    <n v="0.18606591741905759"/>
  </r>
  <r>
    <n v="581"/>
    <x v="3"/>
    <x v="6"/>
    <x v="2"/>
    <x v="2"/>
    <n v="307"/>
    <n v="0.32978246111294879"/>
  </r>
  <r>
    <n v="585"/>
    <x v="3"/>
    <x v="6"/>
    <x v="0"/>
    <x v="2"/>
    <n v="289"/>
    <n v="0.22210461634963216"/>
  </r>
  <r>
    <n v="566"/>
    <x v="3"/>
    <x v="5"/>
    <x v="2"/>
    <x v="1"/>
    <n v="440"/>
    <n v="0.12387086923441853"/>
  </r>
  <r>
    <n v="586"/>
    <x v="3"/>
    <x v="6"/>
    <x v="0"/>
    <x v="1"/>
    <n v="180"/>
    <n v="0.14545495775963838"/>
  </r>
  <r>
    <n v="587"/>
    <x v="3"/>
    <x v="6"/>
    <x v="0"/>
    <x v="3"/>
    <n v="44"/>
    <n v="0.18700591741905759"/>
  </r>
  <r>
    <n v="581"/>
    <x v="3"/>
    <x v="6"/>
    <x v="2"/>
    <x v="2"/>
    <n v="308"/>
    <n v="0.32342757344943218"/>
  </r>
  <r>
    <n v="585"/>
    <x v="3"/>
    <x v="6"/>
    <x v="0"/>
    <x v="2"/>
    <n v="290"/>
    <n v="0.22367128301629885"/>
  </r>
  <r>
    <n v="584"/>
    <x v="3"/>
    <x v="6"/>
    <x v="2"/>
    <x v="0"/>
    <n v="299"/>
    <n v="0.25617205845667479"/>
  </r>
  <r>
    <n v="578"/>
    <x v="3"/>
    <x v="6"/>
    <x v="1"/>
    <x v="1"/>
    <n v="434"/>
    <n v="0.21045617797095598"/>
  </r>
  <r>
    <n v="583"/>
    <x v="3"/>
    <x v="6"/>
    <x v="2"/>
    <x v="3"/>
    <n v="113"/>
    <n v="0.2836641740185144"/>
  </r>
  <r>
    <n v="579"/>
    <x v="3"/>
    <x v="6"/>
    <x v="1"/>
    <x v="3"/>
    <n v="402"/>
    <n v="0.25216979537600998"/>
  </r>
  <r>
    <n v="586"/>
    <x v="3"/>
    <x v="6"/>
    <x v="0"/>
    <x v="1"/>
    <n v="181"/>
    <n v="0.16463163370259762"/>
  </r>
  <r>
    <n v="585"/>
    <x v="3"/>
    <x v="6"/>
    <x v="0"/>
    <x v="2"/>
    <n v="291"/>
    <n v="0.22523794968296551"/>
  </r>
  <r>
    <n v="583"/>
    <x v="3"/>
    <x v="6"/>
    <x v="2"/>
    <x v="3"/>
    <n v="114"/>
    <n v="0.28470861846295892"/>
  </r>
  <r>
    <n v="584"/>
    <x v="3"/>
    <x v="6"/>
    <x v="2"/>
    <x v="0"/>
    <n v="300"/>
    <n v="0.25669428067889699"/>
  </r>
  <r>
    <n v="571"/>
    <x v="3"/>
    <x v="5"/>
    <x v="0"/>
    <x v="3"/>
    <n v="459"/>
    <n v="2.295904109683471E-2"/>
  </r>
  <r>
    <n v="587"/>
    <x v="3"/>
    <x v="6"/>
    <x v="0"/>
    <x v="3"/>
    <n v="45"/>
    <n v="0.18794591741905758"/>
  </r>
  <r>
    <n v="583"/>
    <x v="3"/>
    <x v="6"/>
    <x v="2"/>
    <x v="3"/>
    <n v="115"/>
    <n v="0.28575306290740327"/>
  </r>
  <r>
    <n v="581"/>
    <x v="3"/>
    <x v="6"/>
    <x v="2"/>
    <x v="2"/>
    <n v="309"/>
    <n v="0.32394979567165438"/>
  </r>
  <r>
    <n v="585"/>
    <x v="3"/>
    <x v="6"/>
    <x v="0"/>
    <x v="2"/>
    <n v="292"/>
    <n v="0.22680461634963217"/>
  </r>
  <r>
    <n v="578"/>
    <x v="3"/>
    <x v="6"/>
    <x v="1"/>
    <x v="1"/>
    <n v="435"/>
    <n v="0.21216526888004691"/>
  </r>
  <r>
    <n v="582"/>
    <x v="3"/>
    <x v="6"/>
    <x v="2"/>
    <x v="1"/>
    <n v="211"/>
    <n v="0"/>
  </r>
  <r>
    <n v="579"/>
    <x v="3"/>
    <x v="6"/>
    <x v="1"/>
    <x v="3"/>
    <n v="403"/>
    <n v="0.25404979537600997"/>
  </r>
  <r>
    <n v="584"/>
    <x v="3"/>
    <x v="6"/>
    <x v="2"/>
    <x v="0"/>
    <n v="301"/>
    <n v="0.2399622169394304"/>
  </r>
  <r>
    <n v="566"/>
    <x v="3"/>
    <x v="5"/>
    <x v="2"/>
    <x v="1"/>
    <n v="441"/>
    <n v="0.12436560607652379"/>
  </r>
  <r>
    <n v="587"/>
    <x v="3"/>
    <x v="6"/>
    <x v="0"/>
    <x v="3"/>
    <n v="46"/>
    <n v="0.18888591741905758"/>
  </r>
  <r>
    <n v="581"/>
    <x v="3"/>
    <x v="6"/>
    <x v="2"/>
    <x v="2"/>
    <n v="310"/>
    <n v="0.32447201789387659"/>
  </r>
  <r>
    <n v="586"/>
    <x v="3"/>
    <x v="6"/>
    <x v="0"/>
    <x v="1"/>
    <n v="182"/>
    <n v="0.16643932601028993"/>
  </r>
  <r>
    <n v="587"/>
    <x v="3"/>
    <x v="6"/>
    <x v="0"/>
    <x v="3"/>
    <n v="47"/>
    <n v="0.1898259174190576"/>
  </r>
  <r>
    <n v="585"/>
    <x v="3"/>
    <x v="6"/>
    <x v="0"/>
    <x v="2"/>
    <n v="293"/>
    <n v="0.22837128301629883"/>
  </r>
  <r>
    <n v="581"/>
    <x v="3"/>
    <x v="6"/>
    <x v="2"/>
    <x v="2"/>
    <n v="311"/>
    <n v="0.32499424011609884"/>
  </r>
  <r>
    <n v="583"/>
    <x v="3"/>
    <x v="6"/>
    <x v="2"/>
    <x v="3"/>
    <n v="116"/>
    <n v="0.28679750735184772"/>
  </r>
  <r>
    <n v="578"/>
    <x v="3"/>
    <x v="6"/>
    <x v="1"/>
    <x v="1"/>
    <n v="436"/>
    <n v="0.21387435978913782"/>
  </r>
  <r>
    <n v="579"/>
    <x v="3"/>
    <x v="6"/>
    <x v="1"/>
    <x v="3"/>
    <n v="404"/>
    <n v="0.21103294193306904"/>
  </r>
  <r>
    <n v="585"/>
    <x v="3"/>
    <x v="6"/>
    <x v="0"/>
    <x v="2"/>
    <n v="294"/>
    <n v="0.22993794968296552"/>
  </r>
  <r>
    <n v="583"/>
    <x v="3"/>
    <x v="6"/>
    <x v="2"/>
    <x v="3"/>
    <n v="117"/>
    <n v="0.28784195179629218"/>
  </r>
  <r>
    <n v="587"/>
    <x v="3"/>
    <x v="6"/>
    <x v="0"/>
    <x v="3"/>
    <n v="48"/>
    <n v="0.1907659174190576"/>
  </r>
  <r>
    <n v="586"/>
    <x v="3"/>
    <x v="6"/>
    <x v="0"/>
    <x v="1"/>
    <n v="183"/>
    <n v="0.13849284663268288"/>
  </r>
  <r>
    <n v="582"/>
    <x v="3"/>
    <x v="6"/>
    <x v="2"/>
    <x v="1"/>
    <n v="212"/>
    <n v="0"/>
  </r>
  <r>
    <n v="584"/>
    <x v="3"/>
    <x v="6"/>
    <x v="2"/>
    <x v="0"/>
    <n v="302"/>
    <n v="0.24048443916165263"/>
  </r>
  <r>
    <n v="566"/>
    <x v="3"/>
    <x v="5"/>
    <x v="2"/>
    <x v="1"/>
    <n v="442"/>
    <n v="0.12486034291862905"/>
  </r>
  <r>
    <n v="587"/>
    <x v="3"/>
    <x v="6"/>
    <x v="0"/>
    <x v="3"/>
    <n v="49"/>
    <n v="0.19170591741905763"/>
  </r>
  <r>
    <n v="581"/>
    <x v="3"/>
    <x v="6"/>
    <x v="2"/>
    <x v="2"/>
    <n v="312"/>
    <n v="0.3255164623383211"/>
  </r>
  <r>
    <n v="583"/>
    <x v="3"/>
    <x v="6"/>
    <x v="2"/>
    <x v="3"/>
    <n v="118"/>
    <n v="0.28888639624073664"/>
  </r>
  <r>
    <n v="579"/>
    <x v="3"/>
    <x v="6"/>
    <x v="1"/>
    <x v="3"/>
    <n v="405"/>
    <n v="0.21291294193306901"/>
  </r>
  <r>
    <n v="587"/>
    <x v="3"/>
    <x v="6"/>
    <x v="0"/>
    <x v="3"/>
    <n v="50"/>
    <n v="0.19264591741905762"/>
  </r>
  <r>
    <n v="586"/>
    <x v="3"/>
    <x v="6"/>
    <x v="0"/>
    <x v="1"/>
    <n v="184"/>
    <n v="0.14174669278652904"/>
  </r>
  <r>
    <n v="581"/>
    <x v="3"/>
    <x v="6"/>
    <x v="2"/>
    <x v="2"/>
    <n v="313"/>
    <n v="0.32603868456054325"/>
  </r>
  <r>
    <n v="585"/>
    <x v="3"/>
    <x v="6"/>
    <x v="0"/>
    <x v="2"/>
    <n v="295"/>
    <n v="0.23150461634963218"/>
  </r>
  <r>
    <n v="578"/>
    <x v="3"/>
    <x v="6"/>
    <x v="1"/>
    <x v="1"/>
    <n v="437"/>
    <n v="0.21558345069822868"/>
  </r>
  <r>
    <n v="584"/>
    <x v="3"/>
    <x v="6"/>
    <x v="2"/>
    <x v="0"/>
    <n v="303"/>
    <n v="0.24152888360609706"/>
  </r>
  <r>
    <n v="579"/>
    <x v="3"/>
    <x v="6"/>
    <x v="1"/>
    <x v="3"/>
    <n v="406"/>
    <n v="0.21479294193306903"/>
  </r>
  <r>
    <n v="585"/>
    <x v="3"/>
    <x v="6"/>
    <x v="0"/>
    <x v="2"/>
    <n v="296"/>
    <n v="0.23307128301629884"/>
  </r>
  <r>
    <n v="586"/>
    <x v="3"/>
    <x v="6"/>
    <x v="0"/>
    <x v="1"/>
    <n v="185"/>
    <n v="0.14463900047883674"/>
  </r>
  <r>
    <n v="582"/>
    <x v="3"/>
    <x v="6"/>
    <x v="2"/>
    <x v="1"/>
    <n v="213"/>
    <n v="0"/>
  </r>
  <r>
    <n v="581"/>
    <x v="3"/>
    <x v="6"/>
    <x v="2"/>
    <x v="2"/>
    <n v="314"/>
    <n v="0.32656090678276556"/>
  </r>
  <r>
    <n v="585"/>
    <x v="3"/>
    <x v="6"/>
    <x v="0"/>
    <x v="2"/>
    <n v="297"/>
    <n v="0.23463794968296556"/>
  </r>
  <r>
    <n v="587"/>
    <x v="3"/>
    <x v="6"/>
    <x v="0"/>
    <x v="3"/>
    <n v="51"/>
    <n v="0.19358591741905759"/>
  </r>
  <r>
    <n v="571"/>
    <x v="3"/>
    <x v="5"/>
    <x v="0"/>
    <x v="3"/>
    <n v="460"/>
    <n v="2.3126898239691853E-2"/>
  </r>
  <r>
    <n v="587"/>
    <x v="3"/>
    <x v="6"/>
    <x v="0"/>
    <x v="3"/>
    <n v="52"/>
    <n v="0.19452591741905761"/>
  </r>
  <r>
    <n v="584"/>
    <x v="3"/>
    <x v="6"/>
    <x v="2"/>
    <x v="0"/>
    <n v="304"/>
    <n v="0.24309555027276369"/>
  </r>
  <r>
    <n v="585"/>
    <x v="3"/>
    <x v="6"/>
    <x v="0"/>
    <x v="2"/>
    <n v="298"/>
    <n v="0.23620461634963219"/>
  </r>
  <r>
    <n v="581"/>
    <x v="3"/>
    <x v="6"/>
    <x v="2"/>
    <x v="2"/>
    <n v="315"/>
    <n v="0.32708312900498776"/>
  </r>
  <r>
    <n v="586"/>
    <x v="3"/>
    <x v="6"/>
    <x v="0"/>
    <x v="1"/>
    <n v="186"/>
    <n v="0.14861592355575981"/>
  </r>
  <r>
    <n v="587"/>
    <x v="3"/>
    <x v="6"/>
    <x v="0"/>
    <x v="3"/>
    <n v="53"/>
    <n v="0.19546591741905761"/>
  </r>
  <r>
    <n v="585"/>
    <x v="3"/>
    <x v="6"/>
    <x v="0"/>
    <x v="2"/>
    <n v="299"/>
    <n v="0.23777128301629885"/>
  </r>
  <r>
    <n v="583"/>
    <x v="3"/>
    <x v="6"/>
    <x v="2"/>
    <x v="3"/>
    <n v="119"/>
    <n v="0.2899308406851811"/>
  </r>
  <r>
    <n v="587"/>
    <x v="3"/>
    <x v="6"/>
    <x v="0"/>
    <x v="3"/>
    <n v="54"/>
    <n v="0.19640591741905761"/>
  </r>
  <r>
    <n v="581"/>
    <x v="3"/>
    <x v="6"/>
    <x v="2"/>
    <x v="2"/>
    <n v="316"/>
    <n v="0.31278207615202597"/>
  </r>
  <r>
    <n v="578"/>
    <x v="3"/>
    <x v="6"/>
    <x v="1"/>
    <x v="1"/>
    <n v="438"/>
    <n v="0.21729254160731964"/>
  </r>
  <r>
    <n v="579"/>
    <x v="3"/>
    <x v="6"/>
    <x v="1"/>
    <x v="3"/>
    <n v="407"/>
    <n v="0.21667294193306899"/>
  </r>
  <r>
    <n v="566"/>
    <x v="3"/>
    <x v="5"/>
    <x v="2"/>
    <x v="1"/>
    <n v="443"/>
    <n v="0.12535507976073429"/>
  </r>
  <r>
    <n v="586"/>
    <x v="3"/>
    <x v="6"/>
    <x v="0"/>
    <x v="1"/>
    <n v="187"/>
    <n v="0.15114669278652904"/>
  </r>
  <r>
    <n v="587"/>
    <x v="3"/>
    <x v="6"/>
    <x v="0"/>
    <x v="3"/>
    <n v="55"/>
    <n v="0.21966815443289969"/>
  </r>
  <r>
    <n v="581"/>
    <x v="3"/>
    <x v="6"/>
    <x v="2"/>
    <x v="2"/>
    <n v="317"/>
    <n v="0.31336957615202587"/>
  </r>
  <r>
    <n v="583"/>
    <x v="3"/>
    <x v="6"/>
    <x v="2"/>
    <x v="3"/>
    <n v="120"/>
    <n v="0.2909752851296255"/>
  </r>
  <r>
    <n v="584"/>
    <x v="3"/>
    <x v="6"/>
    <x v="2"/>
    <x v="0"/>
    <n v="305"/>
    <n v="0.24413999471720813"/>
  </r>
  <r>
    <n v="578"/>
    <x v="3"/>
    <x v="6"/>
    <x v="1"/>
    <x v="1"/>
    <n v="439"/>
    <n v="0.219321959525549"/>
  </r>
  <r>
    <n v="585"/>
    <x v="3"/>
    <x v="6"/>
    <x v="0"/>
    <x v="2"/>
    <n v="300"/>
    <n v="0.23933794968296557"/>
  </r>
  <r>
    <n v="586"/>
    <x v="3"/>
    <x v="6"/>
    <x v="0"/>
    <x v="1"/>
    <n v="188"/>
    <n v="0.13531626868355151"/>
  </r>
  <r>
    <n v="583"/>
    <x v="3"/>
    <x v="6"/>
    <x v="2"/>
    <x v="3"/>
    <n v="121"/>
    <n v="0.29201972957406996"/>
  </r>
  <r>
    <n v="587"/>
    <x v="3"/>
    <x v="6"/>
    <x v="0"/>
    <x v="3"/>
    <n v="56"/>
    <n v="0.22123482109956635"/>
  </r>
  <r>
    <n v="584"/>
    <x v="3"/>
    <x v="6"/>
    <x v="2"/>
    <x v="0"/>
    <n v="306"/>
    <n v="0.24518443916165258"/>
  </r>
  <r>
    <n v="581"/>
    <x v="3"/>
    <x v="6"/>
    <x v="2"/>
    <x v="2"/>
    <n v="318"/>
    <n v="0.31395707615202595"/>
  </r>
  <r>
    <n v="585"/>
    <x v="3"/>
    <x v="6"/>
    <x v="0"/>
    <x v="2"/>
    <n v="301"/>
    <n v="0.24090461634963217"/>
  </r>
  <r>
    <n v="578"/>
    <x v="3"/>
    <x v="6"/>
    <x v="1"/>
    <x v="1"/>
    <n v="440"/>
    <n v="0.22103105043463989"/>
  </r>
  <r>
    <n v="587"/>
    <x v="3"/>
    <x v="6"/>
    <x v="0"/>
    <x v="3"/>
    <n v="57"/>
    <n v="0.22280148776623301"/>
  </r>
  <r>
    <n v="586"/>
    <x v="3"/>
    <x v="6"/>
    <x v="0"/>
    <x v="1"/>
    <n v="189"/>
    <n v="0.13844960201688486"/>
  </r>
  <r>
    <n v="571"/>
    <x v="3"/>
    <x v="5"/>
    <x v="0"/>
    <x v="3"/>
    <n v="461"/>
    <n v="2.3294755382548993E-2"/>
  </r>
  <r>
    <n v="584"/>
    <x v="3"/>
    <x v="6"/>
    <x v="2"/>
    <x v="0"/>
    <n v="307"/>
    <n v="0.24526919893586668"/>
  </r>
  <r>
    <n v="566"/>
    <x v="3"/>
    <x v="5"/>
    <x v="2"/>
    <x v="1"/>
    <n v="444"/>
    <n v="0.12577050065661347"/>
  </r>
  <r>
    <n v="583"/>
    <x v="3"/>
    <x v="6"/>
    <x v="2"/>
    <x v="3"/>
    <n v="122"/>
    <n v="0.29306417401851437"/>
  </r>
  <r>
    <n v="587"/>
    <x v="3"/>
    <x v="6"/>
    <x v="0"/>
    <x v="3"/>
    <n v="58"/>
    <n v="0.2243681544328997"/>
  </r>
  <r>
    <n v="578"/>
    <x v="3"/>
    <x v="6"/>
    <x v="1"/>
    <x v="1"/>
    <n v="441"/>
    <n v="0.2227401413437308"/>
  </r>
  <r>
    <n v="582"/>
    <x v="3"/>
    <x v="6"/>
    <x v="2"/>
    <x v="1"/>
    <n v="214"/>
    <n v="0"/>
  </r>
  <r>
    <n v="584"/>
    <x v="3"/>
    <x v="6"/>
    <x v="2"/>
    <x v="0"/>
    <n v="308"/>
    <n v="0.24620919893586665"/>
  </r>
  <r>
    <n v="581"/>
    <x v="3"/>
    <x v="6"/>
    <x v="2"/>
    <x v="2"/>
    <n v="319"/>
    <n v="0.31454457615202591"/>
  </r>
  <r>
    <n v="583"/>
    <x v="3"/>
    <x v="6"/>
    <x v="2"/>
    <x v="3"/>
    <n v="123"/>
    <n v="0.29410861846295888"/>
  </r>
  <r>
    <n v="586"/>
    <x v="3"/>
    <x v="6"/>
    <x v="0"/>
    <x v="1"/>
    <n v="190"/>
    <n v="0.14158293535021818"/>
  </r>
  <r>
    <n v="585"/>
    <x v="3"/>
    <x v="6"/>
    <x v="0"/>
    <x v="2"/>
    <n v="302"/>
    <n v="0.24247128301629889"/>
  </r>
  <r>
    <n v="581"/>
    <x v="3"/>
    <x v="6"/>
    <x v="2"/>
    <x v="2"/>
    <n v="320"/>
    <n v="0.31513207615202593"/>
  </r>
  <r>
    <n v="579"/>
    <x v="3"/>
    <x v="6"/>
    <x v="1"/>
    <x v="3"/>
    <n v="408"/>
    <n v="0.21855294193306904"/>
  </r>
  <r>
    <n v="583"/>
    <x v="3"/>
    <x v="6"/>
    <x v="2"/>
    <x v="3"/>
    <n v="124"/>
    <n v="0.29515306290740323"/>
  </r>
  <r>
    <n v="578"/>
    <x v="3"/>
    <x v="6"/>
    <x v="1"/>
    <x v="1"/>
    <n v="442"/>
    <n v="0.22402195952554899"/>
  </r>
  <r>
    <n v="587"/>
    <x v="3"/>
    <x v="6"/>
    <x v="0"/>
    <x v="3"/>
    <n v="59"/>
    <n v="0.22593482109956634"/>
  </r>
  <r>
    <n v="583"/>
    <x v="3"/>
    <x v="6"/>
    <x v="2"/>
    <x v="3"/>
    <n v="125"/>
    <n v="0.29567528512962554"/>
  </r>
  <r>
    <n v="582"/>
    <x v="3"/>
    <x v="6"/>
    <x v="2"/>
    <x v="1"/>
    <n v="215"/>
    <n v="0"/>
  </r>
  <r>
    <n v="585"/>
    <x v="3"/>
    <x v="6"/>
    <x v="0"/>
    <x v="2"/>
    <n v="303"/>
    <n v="0.1979147315020986"/>
  </r>
  <r>
    <n v="581"/>
    <x v="3"/>
    <x v="6"/>
    <x v="2"/>
    <x v="2"/>
    <n v="321"/>
    <n v="0.31571957615202595"/>
  </r>
  <r>
    <n v="579"/>
    <x v="3"/>
    <x v="6"/>
    <x v="1"/>
    <x v="3"/>
    <n v="409"/>
    <n v="0.22043294193306898"/>
  </r>
  <r>
    <n v="584"/>
    <x v="3"/>
    <x v="6"/>
    <x v="2"/>
    <x v="0"/>
    <n v="309"/>
    <n v="0.24761919893586665"/>
  </r>
  <r>
    <n v="587"/>
    <x v="3"/>
    <x v="6"/>
    <x v="0"/>
    <x v="3"/>
    <n v="60"/>
    <n v="0.227501487766233"/>
  </r>
  <r>
    <n v="583"/>
    <x v="3"/>
    <x v="6"/>
    <x v="2"/>
    <x v="3"/>
    <n v="126"/>
    <n v="0.28306317049691071"/>
  </r>
  <r>
    <n v="581"/>
    <x v="3"/>
    <x v="6"/>
    <x v="2"/>
    <x v="2"/>
    <n v="322"/>
    <n v="0.31630707615202597"/>
  </r>
  <r>
    <n v="587"/>
    <x v="3"/>
    <x v="6"/>
    <x v="0"/>
    <x v="3"/>
    <n v="61"/>
    <n v="0.22906815443289963"/>
  </r>
  <r>
    <n v="566"/>
    <x v="3"/>
    <x v="5"/>
    <x v="2"/>
    <x v="1"/>
    <n v="445"/>
    <n v="0.1260178690776661"/>
  </r>
  <r>
    <n v="586"/>
    <x v="3"/>
    <x v="6"/>
    <x v="0"/>
    <x v="1"/>
    <n v="191"/>
    <n v="0.14510793535021818"/>
  </r>
  <r>
    <n v="583"/>
    <x v="3"/>
    <x v="6"/>
    <x v="2"/>
    <x v="3"/>
    <n v="127"/>
    <n v="0.27986615673208864"/>
  </r>
  <r>
    <n v="585"/>
    <x v="3"/>
    <x v="6"/>
    <x v="0"/>
    <x v="2"/>
    <n v="304"/>
    <n v="0.19992901721638431"/>
  </r>
  <r>
    <n v="587"/>
    <x v="3"/>
    <x v="6"/>
    <x v="0"/>
    <x v="3"/>
    <n v="62"/>
    <n v="0.23063482109956635"/>
  </r>
  <r>
    <n v="584"/>
    <x v="3"/>
    <x v="6"/>
    <x v="2"/>
    <x v="0"/>
    <n v="310"/>
    <n v="0.24902919893586667"/>
  </r>
  <r>
    <n v="579"/>
    <x v="3"/>
    <x v="6"/>
    <x v="1"/>
    <x v="3"/>
    <n v="410"/>
    <n v="0.22231294193306902"/>
  </r>
  <r>
    <n v="581"/>
    <x v="3"/>
    <x v="6"/>
    <x v="2"/>
    <x v="2"/>
    <n v="323"/>
    <n v="0.31689457615202588"/>
  </r>
  <r>
    <n v="583"/>
    <x v="3"/>
    <x v="6"/>
    <x v="2"/>
    <x v="3"/>
    <n v="128"/>
    <n v="0.24188098035413302"/>
  </r>
  <r>
    <n v="578"/>
    <x v="3"/>
    <x v="6"/>
    <x v="1"/>
    <x v="1"/>
    <n v="443"/>
    <n v="0.1865254527175656"/>
  </r>
  <r>
    <n v="584"/>
    <x v="3"/>
    <x v="6"/>
    <x v="2"/>
    <x v="0"/>
    <n v="311"/>
    <n v="0.25043919893586664"/>
  </r>
  <r>
    <n v="586"/>
    <x v="3"/>
    <x v="6"/>
    <x v="0"/>
    <x v="1"/>
    <n v="192"/>
    <n v="0.14838841756722596"/>
  </r>
  <r>
    <n v="587"/>
    <x v="3"/>
    <x v="6"/>
    <x v="0"/>
    <x v="3"/>
    <n v="63"/>
    <n v="0.23220148776623298"/>
  </r>
  <r>
    <n v="583"/>
    <x v="3"/>
    <x v="6"/>
    <x v="2"/>
    <x v="3"/>
    <n v="129"/>
    <n v="0.24292542479857746"/>
  </r>
  <r>
    <n v="578"/>
    <x v="3"/>
    <x v="6"/>
    <x v="1"/>
    <x v="1"/>
    <n v="444"/>
    <n v="0.18823454362665648"/>
  </r>
  <r>
    <n v="584"/>
    <x v="3"/>
    <x v="6"/>
    <x v="2"/>
    <x v="0"/>
    <n v="312"/>
    <n v="0.25184919893586666"/>
  </r>
  <r>
    <n v="586"/>
    <x v="3"/>
    <x v="6"/>
    <x v="0"/>
    <x v="1"/>
    <n v="193"/>
    <n v="0.15152175090055928"/>
  </r>
  <r>
    <n v="583"/>
    <x v="3"/>
    <x v="6"/>
    <x v="2"/>
    <x v="3"/>
    <n v="130"/>
    <n v="0.24396986924302194"/>
  </r>
  <r>
    <n v="581"/>
    <x v="3"/>
    <x v="6"/>
    <x v="2"/>
    <x v="2"/>
    <n v="324"/>
    <n v="0.27304134753015852"/>
  </r>
  <r>
    <n v="566"/>
    <x v="3"/>
    <x v="5"/>
    <x v="2"/>
    <x v="1"/>
    <n v="446"/>
    <n v="0.12626523749871874"/>
  </r>
  <r>
    <n v="587"/>
    <x v="3"/>
    <x v="6"/>
    <x v="0"/>
    <x v="3"/>
    <n v="64"/>
    <n v="0.23376815443289964"/>
  </r>
  <r>
    <n v="571"/>
    <x v="3"/>
    <x v="5"/>
    <x v="0"/>
    <x v="3"/>
    <n v="462"/>
    <n v="2.3462612525406136E-2"/>
  </r>
  <r>
    <n v="585"/>
    <x v="3"/>
    <x v="6"/>
    <x v="0"/>
    <x v="2"/>
    <n v="305"/>
    <n v="0.20194330293067003"/>
  </r>
  <r>
    <n v="583"/>
    <x v="3"/>
    <x v="6"/>
    <x v="2"/>
    <x v="3"/>
    <n v="131"/>
    <n v="0.24501431368746637"/>
  </r>
  <r>
    <n v="581"/>
    <x v="3"/>
    <x v="6"/>
    <x v="2"/>
    <x v="2"/>
    <n v="325"/>
    <n v="0.2362060013856605"/>
  </r>
  <r>
    <n v="578"/>
    <x v="3"/>
    <x v="6"/>
    <x v="1"/>
    <x v="1"/>
    <n v="445"/>
    <n v="0.18994363453574736"/>
  </r>
  <r>
    <n v="579"/>
    <x v="3"/>
    <x v="6"/>
    <x v="1"/>
    <x v="3"/>
    <n v="411"/>
    <n v="0.22419294193306899"/>
  </r>
  <r>
    <n v="582"/>
    <x v="3"/>
    <x v="6"/>
    <x v="2"/>
    <x v="1"/>
    <n v="216"/>
    <n v="0"/>
  </r>
  <r>
    <n v="581"/>
    <x v="3"/>
    <x v="6"/>
    <x v="2"/>
    <x v="2"/>
    <n v="326"/>
    <n v="0.23738100138566057"/>
  </r>
  <r>
    <n v="583"/>
    <x v="3"/>
    <x v="6"/>
    <x v="2"/>
    <x v="3"/>
    <n v="132"/>
    <n v="0.2460587581319108"/>
  </r>
  <r>
    <n v="586"/>
    <x v="3"/>
    <x v="6"/>
    <x v="0"/>
    <x v="1"/>
    <n v="194"/>
    <n v="0.1546550842338926"/>
  </r>
  <r>
    <n v="587"/>
    <x v="3"/>
    <x v="6"/>
    <x v="0"/>
    <x v="3"/>
    <n v="65"/>
    <n v="0.2353348210995663"/>
  </r>
  <r>
    <n v="585"/>
    <x v="3"/>
    <x v="6"/>
    <x v="0"/>
    <x v="2"/>
    <n v="306"/>
    <n v="0.20395758864495578"/>
  </r>
  <r>
    <n v="581"/>
    <x v="3"/>
    <x v="6"/>
    <x v="2"/>
    <x v="2"/>
    <n v="327"/>
    <n v="0.23855600138566055"/>
  </r>
  <r>
    <n v="583"/>
    <x v="3"/>
    <x v="6"/>
    <x v="2"/>
    <x v="3"/>
    <n v="133"/>
    <n v="0.24710320257635526"/>
  </r>
  <r>
    <n v="584"/>
    <x v="3"/>
    <x v="6"/>
    <x v="2"/>
    <x v="0"/>
    <n v="313"/>
    <n v="0.25325919893586663"/>
  </r>
  <r>
    <n v="587"/>
    <x v="3"/>
    <x v="6"/>
    <x v="0"/>
    <x v="3"/>
    <n v="66"/>
    <n v="0.23690148776623299"/>
  </r>
  <r>
    <n v="579"/>
    <x v="3"/>
    <x v="6"/>
    <x v="1"/>
    <x v="3"/>
    <n v="412"/>
    <n v="0.22607294193306901"/>
  </r>
  <r>
    <n v="578"/>
    <x v="3"/>
    <x v="6"/>
    <x v="1"/>
    <x v="1"/>
    <n v="446"/>
    <n v="0.19165272544483827"/>
  </r>
  <r>
    <n v="566"/>
    <x v="3"/>
    <x v="5"/>
    <x v="2"/>
    <x v="1"/>
    <n v="447"/>
    <n v="0.12651260591977137"/>
  </r>
  <r>
    <n v="581"/>
    <x v="3"/>
    <x v="6"/>
    <x v="2"/>
    <x v="2"/>
    <n v="328"/>
    <n v="0.23973100138566053"/>
  </r>
  <r>
    <n v="587"/>
    <x v="3"/>
    <x v="6"/>
    <x v="0"/>
    <x v="3"/>
    <n v="67"/>
    <n v="0.23846815443289962"/>
  </r>
  <r>
    <n v="581"/>
    <x v="3"/>
    <x v="6"/>
    <x v="2"/>
    <x v="2"/>
    <n v="329"/>
    <n v="0.24090600138566054"/>
  </r>
  <r>
    <n v="584"/>
    <x v="3"/>
    <x v="6"/>
    <x v="2"/>
    <x v="0"/>
    <n v="314"/>
    <n v="0.25466919893586659"/>
  </r>
  <r>
    <n v="582"/>
    <x v="3"/>
    <x v="6"/>
    <x v="2"/>
    <x v="1"/>
    <n v="217"/>
    <n v="8.2195884206339165E-3"/>
  </r>
  <r>
    <n v="586"/>
    <x v="3"/>
    <x v="6"/>
    <x v="0"/>
    <x v="1"/>
    <n v="195"/>
    <n v="0.15778841756722592"/>
  </r>
  <r>
    <n v="587"/>
    <x v="3"/>
    <x v="6"/>
    <x v="0"/>
    <x v="3"/>
    <n v="68"/>
    <n v="0.24003482109956631"/>
  </r>
  <r>
    <n v="583"/>
    <x v="3"/>
    <x v="6"/>
    <x v="2"/>
    <x v="3"/>
    <n v="134"/>
    <n v="0.24814764702079964"/>
  </r>
  <r>
    <n v="585"/>
    <x v="3"/>
    <x v="6"/>
    <x v="0"/>
    <x v="2"/>
    <n v="307"/>
    <n v="0.19355058195352923"/>
  </r>
  <r>
    <n v="581"/>
    <x v="3"/>
    <x v="6"/>
    <x v="2"/>
    <x v="2"/>
    <n v="330"/>
    <n v="0.24208100138566055"/>
  </r>
  <r>
    <n v="587"/>
    <x v="3"/>
    <x v="6"/>
    <x v="0"/>
    <x v="3"/>
    <n v="69"/>
    <n v="0.24160148776623291"/>
  </r>
  <r>
    <n v="579"/>
    <x v="3"/>
    <x v="6"/>
    <x v="1"/>
    <x v="3"/>
    <n v="413"/>
    <n v="0.20421374370704098"/>
  </r>
  <r>
    <n v="578"/>
    <x v="3"/>
    <x v="6"/>
    <x v="1"/>
    <x v="1"/>
    <n v="447"/>
    <n v="0.19336181635392921"/>
  </r>
  <r>
    <n v="583"/>
    <x v="3"/>
    <x v="6"/>
    <x v="2"/>
    <x v="3"/>
    <n v="135"/>
    <n v="0.24919209146524413"/>
  </r>
  <r>
    <n v="581"/>
    <x v="3"/>
    <x v="6"/>
    <x v="2"/>
    <x v="2"/>
    <n v="331"/>
    <n v="0.24325600138566056"/>
  </r>
  <r>
    <n v="579"/>
    <x v="3"/>
    <x v="6"/>
    <x v="1"/>
    <x v="3"/>
    <n v="414"/>
    <n v="0.18857728270833876"/>
  </r>
  <r>
    <n v="571"/>
    <x v="3"/>
    <x v="5"/>
    <x v="0"/>
    <x v="3"/>
    <n v="463"/>
    <n v="2.3630469668263283E-2"/>
  </r>
  <r>
    <n v="586"/>
    <x v="3"/>
    <x v="6"/>
    <x v="0"/>
    <x v="1"/>
    <n v="196"/>
    <n v="0.16092175090055927"/>
  </r>
  <r>
    <n v="583"/>
    <x v="3"/>
    <x v="6"/>
    <x v="2"/>
    <x v="3"/>
    <n v="136"/>
    <n v="0.25023653590968858"/>
  </r>
  <r>
    <n v="584"/>
    <x v="3"/>
    <x v="6"/>
    <x v="2"/>
    <x v="0"/>
    <n v="315"/>
    <n v="0.25607919893586667"/>
  </r>
  <r>
    <n v="581"/>
    <x v="3"/>
    <x v="6"/>
    <x v="2"/>
    <x v="2"/>
    <n v="332"/>
    <n v="0.24443100138566054"/>
  </r>
  <r>
    <n v="585"/>
    <x v="3"/>
    <x v="6"/>
    <x v="0"/>
    <x v="2"/>
    <n v="308"/>
    <n v="0.19590058195352925"/>
  </r>
  <r>
    <n v="587"/>
    <x v="3"/>
    <x v="6"/>
    <x v="0"/>
    <x v="3"/>
    <n v="70"/>
    <n v="0.24316815443289963"/>
  </r>
  <r>
    <n v="582"/>
    <x v="3"/>
    <x v="6"/>
    <x v="2"/>
    <x v="1"/>
    <n v="218"/>
    <n v="8.5329217539672503E-3"/>
  </r>
  <r>
    <n v="583"/>
    <x v="3"/>
    <x v="6"/>
    <x v="2"/>
    <x v="3"/>
    <n v="137"/>
    <n v="0.25128098035413299"/>
  </r>
  <r>
    <n v="578"/>
    <x v="3"/>
    <x v="6"/>
    <x v="1"/>
    <x v="1"/>
    <n v="448"/>
    <n v="0.17416924039112092"/>
  </r>
  <r>
    <n v="585"/>
    <x v="3"/>
    <x v="6"/>
    <x v="0"/>
    <x v="2"/>
    <n v="309"/>
    <n v="0.19825058195352926"/>
  </r>
  <r>
    <n v="584"/>
    <x v="3"/>
    <x v="6"/>
    <x v="2"/>
    <x v="0"/>
    <n v="316"/>
    <n v="0.25748919893586664"/>
  </r>
  <r>
    <n v="586"/>
    <x v="3"/>
    <x v="6"/>
    <x v="0"/>
    <x v="1"/>
    <n v="197"/>
    <n v="0.16405508423389259"/>
  </r>
  <r>
    <n v="583"/>
    <x v="3"/>
    <x v="6"/>
    <x v="2"/>
    <x v="3"/>
    <n v="138"/>
    <n v="0.25232542479857745"/>
  </r>
  <r>
    <n v="585"/>
    <x v="3"/>
    <x v="6"/>
    <x v="0"/>
    <x v="2"/>
    <n v="310"/>
    <n v="0.20060058195352926"/>
  </r>
  <r>
    <n v="579"/>
    <x v="3"/>
    <x v="6"/>
    <x v="1"/>
    <x v="3"/>
    <n v="415"/>
    <n v="0.1863200905419668"/>
  </r>
  <r>
    <n v="581"/>
    <x v="3"/>
    <x v="6"/>
    <x v="2"/>
    <x v="2"/>
    <n v="333"/>
    <n v="0.24560600138566055"/>
  </r>
  <r>
    <n v="578"/>
    <x v="3"/>
    <x v="6"/>
    <x v="1"/>
    <x v="1"/>
    <n v="449"/>
    <n v="0.17604924039112091"/>
  </r>
  <r>
    <n v="587"/>
    <x v="3"/>
    <x v="6"/>
    <x v="0"/>
    <x v="3"/>
    <n v="71"/>
    <n v="0.24473482109956626"/>
  </r>
  <r>
    <n v="566"/>
    <x v="3"/>
    <x v="5"/>
    <x v="2"/>
    <x v="1"/>
    <n v="448"/>
    <n v="0.12675997434082401"/>
  </r>
  <r>
    <n v="579"/>
    <x v="3"/>
    <x v="6"/>
    <x v="1"/>
    <x v="3"/>
    <n v="416"/>
    <n v="0.18914009054196682"/>
  </r>
  <r>
    <n v="582"/>
    <x v="3"/>
    <x v="6"/>
    <x v="2"/>
    <x v="1"/>
    <n v="219"/>
    <n v="8.8462550873005842E-3"/>
  </r>
  <r>
    <n v="586"/>
    <x v="3"/>
    <x v="6"/>
    <x v="0"/>
    <x v="1"/>
    <n v="198"/>
    <n v="0.16718841756722591"/>
  </r>
  <r>
    <n v="587"/>
    <x v="3"/>
    <x v="6"/>
    <x v="0"/>
    <x v="3"/>
    <n v="72"/>
    <n v="0.18174654198579354"/>
  </r>
  <r>
    <n v="581"/>
    <x v="3"/>
    <x v="6"/>
    <x v="2"/>
    <x v="2"/>
    <n v="334"/>
    <n v="0.24678100138566056"/>
  </r>
  <r>
    <n v="578"/>
    <x v="3"/>
    <x v="6"/>
    <x v="1"/>
    <x v="1"/>
    <n v="450"/>
    <n v="0.17792924039112093"/>
  </r>
  <r>
    <n v="571"/>
    <x v="3"/>
    <x v="5"/>
    <x v="0"/>
    <x v="3"/>
    <n v="464"/>
    <n v="2.3798326811120422E-2"/>
  </r>
  <r>
    <n v="587"/>
    <x v="3"/>
    <x v="6"/>
    <x v="0"/>
    <x v="3"/>
    <n v="73"/>
    <n v="0.19369997727389257"/>
  </r>
  <r>
    <n v="586"/>
    <x v="3"/>
    <x v="6"/>
    <x v="0"/>
    <x v="1"/>
    <n v="199"/>
    <n v="0.18566559506148358"/>
  </r>
  <r>
    <n v="583"/>
    <x v="3"/>
    <x v="6"/>
    <x v="2"/>
    <x v="3"/>
    <n v="139"/>
    <n v="0.25336986924302191"/>
  </r>
  <r>
    <n v="584"/>
    <x v="3"/>
    <x v="6"/>
    <x v="2"/>
    <x v="0"/>
    <n v="317"/>
    <n v="0.2588991989358666"/>
  </r>
  <r>
    <n v="581"/>
    <x v="3"/>
    <x v="6"/>
    <x v="2"/>
    <x v="2"/>
    <n v="335"/>
    <n v="0.24795600138566054"/>
  </r>
  <r>
    <n v="579"/>
    <x v="3"/>
    <x v="6"/>
    <x v="1"/>
    <x v="3"/>
    <n v="417"/>
    <n v="0.19196009054196678"/>
  </r>
  <r>
    <n v="585"/>
    <x v="3"/>
    <x v="6"/>
    <x v="0"/>
    <x v="2"/>
    <n v="311"/>
    <n v="0.20295058195352927"/>
  </r>
  <r>
    <n v="587"/>
    <x v="3"/>
    <x v="6"/>
    <x v="0"/>
    <x v="3"/>
    <n v="74"/>
    <n v="0.19504283441674969"/>
  </r>
  <r>
    <n v="581"/>
    <x v="3"/>
    <x v="6"/>
    <x v="2"/>
    <x v="2"/>
    <n v="336"/>
    <n v="0.24913100138566055"/>
  </r>
  <r>
    <n v="583"/>
    <x v="3"/>
    <x v="6"/>
    <x v="2"/>
    <x v="3"/>
    <n v="140"/>
    <n v="0.25441431368746631"/>
  </r>
  <r>
    <n v="582"/>
    <x v="3"/>
    <x v="6"/>
    <x v="2"/>
    <x v="1"/>
    <n v="220"/>
    <n v="9.1595884206339181E-3"/>
  </r>
  <r>
    <n v="586"/>
    <x v="3"/>
    <x v="6"/>
    <x v="0"/>
    <x v="1"/>
    <n v="200"/>
    <n v="0.18928097967686819"/>
  </r>
  <r>
    <n v="583"/>
    <x v="3"/>
    <x v="6"/>
    <x v="2"/>
    <x v="3"/>
    <n v="141"/>
    <n v="0.25545875813191077"/>
  </r>
  <r>
    <n v="584"/>
    <x v="3"/>
    <x v="6"/>
    <x v="2"/>
    <x v="0"/>
    <n v="318"/>
    <n v="0.24709547715414734"/>
  </r>
  <r>
    <n v="587"/>
    <x v="3"/>
    <x v="6"/>
    <x v="0"/>
    <x v="3"/>
    <n v="75"/>
    <n v="0.19638569155960681"/>
  </r>
  <r>
    <n v="579"/>
    <x v="3"/>
    <x v="6"/>
    <x v="1"/>
    <x v="3"/>
    <n v="418"/>
    <n v="0.19478009054196682"/>
  </r>
  <r>
    <n v="578"/>
    <x v="3"/>
    <x v="6"/>
    <x v="1"/>
    <x v="1"/>
    <n v="451"/>
    <n v="0.17385759773575374"/>
  </r>
  <r>
    <n v="581"/>
    <x v="3"/>
    <x v="6"/>
    <x v="2"/>
    <x v="2"/>
    <n v="337"/>
    <n v="0.25030600138566056"/>
  </r>
  <r>
    <n v="586"/>
    <x v="3"/>
    <x v="6"/>
    <x v="0"/>
    <x v="1"/>
    <n v="201"/>
    <n v="0.19217870826754022"/>
  </r>
  <r>
    <n v="584"/>
    <x v="3"/>
    <x v="6"/>
    <x v="2"/>
    <x v="0"/>
    <n v="319"/>
    <n v="0.248662143820814"/>
  </r>
  <r>
    <n v="583"/>
    <x v="3"/>
    <x v="6"/>
    <x v="2"/>
    <x v="3"/>
    <n v="142"/>
    <n v="0.25650320257635523"/>
  </r>
  <r>
    <n v="587"/>
    <x v="3"/>
    <x v="6"/>
    <x v="0"/>
    <x v="3"/>
    <n v="76"/>
    <n v="0.19772854870246398"/>
  </r>
  <r>
    <n v="566"/>
    <x v="3"/>
    <x v="5"/>
    <x v="2"/>
    <x v="1"/>
    <n v="449"/>
    <n v="0.12700734276187664"/>
  </r>
  <r>
    <n v="581"/>
    <x v="3"/>
    <x v="6"/>
    <x v="2"/>
    <x v="2"/>
    <n v="338"/>
    <n v="0.25148100138566054"/>
  </r>
  <r>
    <n v="585"/>
    <x v="3"/>
    <x v="6"/>
    <x v="0"/>
    <x v="2"/>
    <n v="312"/>
    <n v="0.20530058195352924"/>
  </r>
  <r>
    <n v="579"/>
    <x v="3"/>
    <x v="6"/>
    <x v="1"/>
    <x v="3"/>
    <n v="419"/>
    <n v="0.19760009054196681"/>
  </r>
  <r>
    <n v="583"/>
    <x v="3"/>
    <x v="6"/>
    <x v="2"/>
    <x v="3"/>
    <n v="143"/>
    <n v="0.25754764702079963"/>
  </r>
  <r>
    <n v="587"/>
    <x v="3"/>
    <x v="6"/>
    <x v="0"/>
    <x v="3"/>
    <n v="77"/>
    <n v="0.1990714058453211"/>
  </r>
  <r>
    <n v="582"/>
    <x v="3"/>
    <x v="6"/>
    <x v="2"/>
    <x v="1"/>
    <n v="221"/>
    <n v="9.4729217539672519E-3"/>
  </r>
  <r>
    <n v="584"/>
    <x v="3"/>
    <x v="6"/>
    <x v="2"/>
    <x v="0"/>
    <n v="320"/>
    <n v="0.25022881048748069"/>
  </r>
  <r>
    <n v="586"/>
    <x v="3"/>
    <x v="6"/>
    <x v="0"/>
    <x v="1"/>
    <n v="202"/>
    <n v="0.19414468997592105"/>
  </r>
  <r>
    <n v="578"/>
    <x v="3"/>
    <x v="6"/>
    <x v="1"/>
    <x v="1"/>
    <n v="452"/>
    <n v="0.1759939613721174"/>
  </r>
  <r>
    <n v="583"/>
    <x v="3"/>
    <x v="6"/>
    <x v="2"/>
    <x v="3"/>
    <n v="144"/>
    <n v="0.25687317833423123"/>
  </r>
  <r>
    <n v="587"/>
    <x v="3"/>
    <x v="6"/>
    <x v="0"/>
    <x v="3"/>
    <n v="78"/>
    <n v="0.20041426298817822"/>
  </r>
  <r>
    <n v="585"/>
    <x v="3"/>
    <x v="6"/>
    <x v="0"/>
    <x v="2"/>
    <n v="313"/>
    <n v="0.20765058195352926"/>
  </r>
  <r>
    <n v="584"/>
    <x v="3"/>
    <x v="6"/>
    <x v="2"/>
    <x v="0"/>
    <n v="321"/>
    <n v="0.25134818801416181"/>
  </r>
  <r>
    <n v="579"/>
    <x v="3"/>
    <x v="6"/>
    <x v="1"/>
    <x v="3"/>
    <n v="420"/>
    <n v="0.20018951430840767"/>
  </r>
  <r>
    <n v="571"/>
    <x v="3"/>
    <x v="5"/>
    <x v="0"/>
    <x v="3"/>
    <n v="465"/>
    <n v="2.3966183953977566E-2"/>
  </r>
  <r>
    <n v="581"/>
    <x v="3"/>
    <x v="6"/>
    <x v="2"/>
    <x v="2"/>
    <n v="339"/>
    <n v="0.25265600138566058"/>
  </r>
  <r>
    <n v="585"/>
    <x v="3"/>
    <x v="6"/>
    <x v="0"/>
    <x v="2"/>
    <n v="314"/>
    <n v="0.21000058195352925"/>
  </r>
  <r>
    <n v="583"/>
    <x v="3"/>
    <x v="6"/>
    <x v="2"/>
    <x v="3"/>
    <n v="145"/>
    <n v="0.24299445408691883"/>
  </r>
  <r>
    <n v="579"/>
    <x v="3"/>
    <x v="6"/>
    <x v="1"/>
    <x v="3"/>
    <n v="421"/>
    <n v="0.20253951430840772"/>
  </r>
  <r>
    <n v="586"/>
    <x v="3"/>
    <x v="6"/>
    <x v="0"/>
    <x v="1"/>
    <n v="203"/>
    <n v="0.17462161305284413"/>
  </r>
  <r>
    <n v="582"/>
    <x v="3"/>
    <x v="6"/>
    <x v="2"/>
    <x v="1"/>
    <n v="222"/>
    <n v="9.7862550873005858E-3"/>
  </r>
  <r>
    <n v="584"/>
    <x v="3"/>
    <x v="6"/>
    <x v="2"/>
    <x v="0"/>
    <n v="322"/>
    <n v="0.25239263245860621"/>
  </r>
  <r>
    <n v="587"/>
    <x v="3"/>
    <x v="6"/>
    <x v="0"/>
    <x v="3"/>
    <n v="79"/>
    <n v="0.20175712013103539"/>
  </r>
  <r>
    <n v="583"/>
    <x v="3"/>
    <x v="6"/>
    <x v="2"/>
    <x v="3"/>
    <n v="146"/>
    <n v="0.24487445408691882"/>
  </r>
  <r>
    <n v="581"/>
    <x v="3"/>
    <x v="6"/>
    <x v="2"/>
    <x v="2"/>
    <n v="340"/>
    <n v="0.25383100138566056"/>
  </r>
  <r>
    <n v="578"/>
    <x v="3"/>
    <x v="6"/>
    <x v="1"/>
    <x v="1"/>
    <n v="453"/>
    <n v="0.17813032500848103"/>
  </r>
  <r>
    <n v="566"/>
    <x v="3"/>
    <x v="5"/>
    <x v="2"/>
    <x v="1"/>
    <n v="450"/>
    <n v="0.12725471118292928"/>
  </r>
  <r>
    <n v="581"/>
    <x v="3"/>
    <x v="6"/>
    <x v="2"/>
    <x v="2"/>
    <n v="341"/>
    <n v="0.25500600138566054"/>
  </r>
  <r>
    <n v="584"/>
    <x v="3"/>
    <x v="6"/>
    <x v="2"/>
    <x v="0"/>
    <n v="323"/>
    <n v="0.25343707690305067"/>
  </r>
  <r>
    <n v="586"/>
    <x v="3"/>
    <x v="6"/>
    <x v="0"/>
    <x v="1"/>
    <n v="204"/>
    <n v="0.17642930536053641"/>
  </r>
  <r>
    <n v="579"/>
    <x v="3"/>
    <x v="6"/>
    <x v="1"/>
    <x v="3"/>
    <n v="422"/>
    <n v="0.20488951430840768"/>
  </r>
  <r>
    <n v="587"/>
    <x v="3"/>
    <x v="6"/>
    <x v="0"/>
    <x v="3"/>
    <n v="80"/>
    <n v="0.20309997727389253"/>
  </r>
  <r>
    <n v="581"/>
    <x v="3"/>
    <x v="6"/>
    <x v="2"/>
    <x v="2"/>
    <n v="342"/>
    <n v="0.25618100138566058"/>
  </r>
  <r>
    <n v="583"/>
    <x v="3"/>
    <x v="6"/>
    <x v="2"/>
    <x v="3"/>
    <n v="147"/>
    <n v="0.24675445408691879"/>
  </r>
  <r>
    <n v="585"/>
    <x v="3"/>
    <x v="6"/>
    <x v="0"/>
    <x v="2"/>
    <n v="315"/>
    <n v="0.21235058195352924"/>
  </r>
  <r>
    <n v="579"/>
    <x v="3"/>
    <x v="6"/>
    <x v="1"/>
    <x v="3"/>
    <n v="423"/>
    <n v="0.20723951430840773"/>
  </r>
  <r>
    <n v="582"/>
    <x v="3"/>
    <x v="6"/>
    <x v="2"/>
    <x v="1"/>
    <n v="223"/>
    <n v="1.009958842063392E-2"/>
  </r>
  <r>
    <n v="587"/>
    <x v="3"/>
    <x v="6"/>
    <x v="0"/>
    <x v="3"/>
    <n v="81"/>
    <n v="0.20444283441674968"/>
  </r>
  <r>
    <n v="585"/>
    <x v="3"/>
    <x v="6"/>
    <x v="0"/>
    <x v="2"/>
    <n v="316"/>
    <n v="0.21470058195352923"/>
  </r>
  <r>
    <n v="583"/>
    <x v="3"/>
    <x v="6"/>
    <x v="2"/>
    <x v="3"/>
    <n v="148"/>
    <n v="0.2483014759048304"/>
  </r>
  <r>
    <n v="581"/>
    <x v="3"/>
    <x v="6"/>
    <x v="2"/>
    <x v="2"/>
    <n v="343"/>
    <n v="0.24895952421862658"/>
  </r>
  <r>
    <n v="586"/>
    <x v="3"/>
    <x v="6"/>
    <x v="0"/>
    <x v="1"/>
    <n v="205"/>
    <n v="0.17859853612976717"/>
  </r>
  <r>
    <n v="578"/>
    <x v="3"/>
    <x v="6"/>
    <x v="1"/>
    <x v="1"/>
    <n v="454"/>
    <n v="0.18026668864484469"/>
  </r>
  <r>
    <n v="584"/>
    <x v="3"/>
    <x v="6"/>
    <x v="2"/>
    <x v="0"/>
    <n v="324"/>
    <n v="0.25448152134749513"/>
  </r>
  <r>
    <n v="571"/>
    <x v="3"/>
    <x v="5"/>
    <x v="0"/>
    <x v="3"/>
    <n v="466"/>
    <n v="7.9864926406926079E-3"/>
  </r>
  <r>
    <n v="581"/>
    <x v="3"/>
    <x v="6"/>
    <x v="2"/>
    <x v="2"/>
    <n v="344"/>
    <n v="0.25052619088529327"/>
  </r>
  <r>
    <n v="587"/>
    <x v="3"/>
    <x v="6"/>
    <x v="0"/>
    <x v="3"/>
    <n v="82"/>
    <n v="0.2057856915596068"/>
  </r>
  <r>
    <n v="583"/>
    <x v="3"/>
    <x v="6"/>
    <x v="2"/>
    <x v="3"/>
    <n v="149"/>
    <n v="0.24971147590483039"/>
  </r>
  <r>
    <n v="585"/>
    <x v="3"/>
    <x v="6"/>
    <x v="0"/>
    <x v="2"/>
    <n v="317"/>
    <n v="0.21705058195352925"/>
  </r>
  <r>
    <n v="579"/>
    <x v="3"/>
    <x v="6"/>
    <x v="1"/>
    <x v="3"/>
    <n v="424"/>
    <n v="0.21005951430840772"/>
  </r>
  <r>
    <n v="586"/>
    <x v="3"/>
    <x v="6"/>
    <x v="0"/>
    <x v="1"/>
    <n v="206"/>
    <n v="0.18076776689899796"/>
  </r>
  <r>
    <n v="581"/>
    <x v="3"/>
    <x v="6"/>
    <x v="2"/>
    <x v="2"/>
    <n v="345"/>
    <n v="0.25209285755195993"/>
  </r>
  <r>
    <n v="566"/>
    <x v="3"/>
    <x v="5"/>
    <x v="2"/>
    <x v="1"/>
    <n v="451"/>
    <n v="0.14541690812151378"/>
  </r>
  <r>
    <n v="585"/>
    <x v="3"/>
    <x v="6"/>
    <x v="0"/>
    <x v="2"/>
    <n v="318"/>
    <n v="0.21940058195352921"/>
  </r>
  <r>
    <n v="581"/>
    <x v="3"/>
    <x v="6"/>
    <x v="2"/>
    <x v="2"/>
    <n v="346"/>
    <n v="0.25365952421862659"/>
  </r>
  <r>
    <n v="583"/>
    <x v="3"/>
    <x v="6"/>
    <x v="2"/>
    <x v="3"/>
    <n v="150"/>
    <n v="0.25112147590483042"/>
  </r>
  <r>
    <n v="582"/>
    <x v="3"/>
    <x v="6"/>
    <x v="2"/>
    <x v="1"/>
    <n v="224"/>
    <n v="1.0412921753967254E-2"/>
  </r>
  <r>
    <n v="587"/>
    <x v="3"/>
    <x v="6"/>
    <x v="0"/>
    <x v="3"/>
    <n v="83"/>
    <n v="0.20701587125451199"/>
  </r>
  <r>
    <n v="586"/>
    <x v="3"/>
    <x v="6"/>
    <x v="0"/>
    <x v="1"/>
    <n v="207"/>
    <n v="0.18293699766822874"/>
  </r>
  <r>
    <n v="581"/>
    <x v="3"/>
    <x v="6"/>
    <x v="2"/>
    <x v="2"/>
    <n v="347"/>
    <n v="0.25522619088529325"/>
  </r>
  <r>
    <n v="585"/>
    <x v="3"/>
    <x v="6"/>
    <x v="0"/>
    <x v="2"/>
    <n v="319"/>
    <n v="0.22175058195352923"/>
  </r>
  <r>
    <n v="578"/>
    <x v="3"/>
    <x v="6"/>
    <x v="1"/>
    <x v="1"/>
    <n v="455"/>
    <n v="0.18240305228120832"/>
  </r>
  <r>
    <n v="579"/>
    <x v="3"/>
    <x v="6"/>
    <x v="1"/>
    <x v="3"/>
    <n v="425"/>
    <n v="0.21240951430840771"/>
  </r>
  <r>
    <n v="586"/>
    <x v="3"/>
    <x v="6"/>
    <x v="0"/>
    <x v="1"/>
    <n v="208"/>
    <n v="0.18505770556863388"/>
  </r>
  <r>
    <n v="584"/>
    <x v="3"/>
    <x v="6"/>
    <x v="2"/>
    <x v="0"/>
    <n v="325"/>
    <n v="0.26079112720746578"/>
  </r>
  <r>
    <n v="583"/>
    <x v="3"/>
    <x v="6"/>
    <x v="2"/>
    <x v="3"/>
    <n v="151"/>
    <n v="0.25225311474684409"/>
  </r>
  <r>
    <n v="585"/>
    <x v="3"/>
    <x v="6"/>
    <x v="0"/>
    <x v="2"/>
    <n v="320"/>
    <n v="0.22410058195352922"/>
  </r>
  <r>
    <n v="581"/>
    <x v="3"/>
    <x v="6"/>
    <x v="2"/>
    <x v="2"/>
    <n v="348"/>
    <n v="0.25679285755195991"/>
  </r>
  <r>
    <n v="582"/>
    <x v="3"/>
    <x v="6"/>
    <x v="2"/>
    <x v="1"/>
    <n v="225"/>
    <n v="1.0726255087300589E-2"/>
  </r>
  <r>
    <n v="579"/>
    <x v="3"/>
    <x v="6"/>
    <x v="1"/>
    <x v="3"/>
    <n v="426"/>
    <n v="0.2147595143084077"/>
  </r>
  <r>
    <n v="585"/>
    <x v="3"/>
    <x v="6"/>
    <x v="0"/>
    <x v="2"/>
    <n v="321"/>
    <n v="0.22645058195352924"/>
  </r>
  <r>
    <n v="583"/>
    <x v="3"/>
    <x v="6"/>
    <x v="2"/>
    <x v="3"/>
    <n v="152"/>
    <n v="0.25319311474684408"/>
  </r>
  <r>
    <n v="587"/>
    <x v="3"/>
    <x v="6"/>
    <x v="0"/>
    <x v="3"/>
    <n v="84"/>
    <n v="0.20768729982594053"/>
  </r>
  <r>
    <n v="581"/>
    <x v="3"/>
    <x v="6"/>
    <x v="2"/>
    <x v="2"/>
    <n v="349"/>
    <n v="0.25835952421862662"/>
  </r>
  <r>
    <n v="584"/>
    <x v="3"/>
    <x v="6"/>
    <x v="2"/>
    <x v="0"/>
    <n v="326"/>
    <n v="0.2622011272074658"/>
  </r>
  <r>
    <n v="566"/>
    <x v="3"/>
    <x v="5"/>
    <x v="2"/>
    <x v="1"/>
    <n v="452"/>
    <n v="0.12878719741132413"/>
  </r>
  <r>
    <n v="583"/>
    <x v="3"/>
    <x v="6"/>
    <x v="2"/>
    <x v="3"/>
    <n v="153"/>
    <n v="0.2385723332056616"/>
  </r>
  <r>
    <n v="585"/>
    <x v="3"/>
    <x v="6"/>
    <x v="0"/>
    <x v="2"/>
    <n v="322"/>
    <n v="0.2288005819535292"/>
  </r>
  <r>
    <n v="587"/>
    <x v="3"/>
    <x v="6"/>
    <x v="0"/>
    <x v="3"/>
    <n v="85"/>
    <n v="0.20835872839736908"/>
  </r>
  <r>
    <n v="571"/>
    <x v="3"/>
    <x v="5"/>
    <x v="0"/>
    <x v="3"/>
    <n v="467"/>
    <n v="8.1543497835497511E-3"/>
  </r>
  <r>
    <n v="579"/>
    <x v="3"/>
    <x v="6"/>
    <x v="1"/>
    <x v="3"/>
    <n v="427"/>
    <n v="0.21710951430840769"/>
  </r>
  <r>
    <n v="581"/>
    <x v="3"/>
    <x v="6"/>
    <x v="2"/>
    <x v="2"/>
    <n v="350"/>
    <n v="0.25992619088529323"/>
  </r>
  <r>
    <n v="578"/>
    <x v="3"/>
    <x v="6"/>
    <x v="1"/>
    <x v="1"/>
    <n v="456"/>
    <n v="0.18446775120955561"/>
  </r>
  <r>
    <n v="582"/>
    <x v="3"/>
    <x v="6"/>
    <x v="2"/>
    <x v="1"/>
    <n v="226"/>
    <n v="1.1039588420633923E-2"/>
  </r>
  <r>
    <n v="581"/>
    <x v="3"/>
    <x v="6"/>
    <x v="2"/>
    <x v="2"/>
    <n v="351"/>
    <n v="0.24519120826465032"/>
  </r>
  <r>
    <n v="579"/>
    <x v="3"/>
    <x v="6"/>
    <x v="1"/>
    <x v="3"/>
    <n v="428"/>
    <n v="0.21945951430840771"/>
  </r>
  <r>
    <n v="587"/>
    <x v="3"/>
    <x v="6"/>
    <x v="0"/>
    <x v="3"/>
    <n v="86"/>
    <n v="0.20903015696879765"/>
  </r>
  <r>
    <n v="585"/>
    <x v="3"/>
    <x v="6"/>
    <x v="0"/>
    <x v="2"/>
    <n v="323"/>
    <n v="0.23115058195352919"/>
  </r>
  <r>
    <n v="584"/>
    <x v="3"/>
    <x v="6"/>
    <x v="2"/>
    <x v="0"/>
    <n v="327"/>
    <n v="0.2631411272074658"/>
  </r>
  <r>
    <n v="581"/>
    <x v="3"/>
    <x v="6"/>
    <x v="2"/>
    <x v="2"/>
    <n v="352"/>
    <n v="0.24695370826465035"/>
  </r>
  <r>
    <n v="583"/>
    <x v="3"/>
    <x v="6"/>
    <x v="2"/>
    <x v="3"/>
    <n v="154"/>
    <n v="0.23961677765010603"/>
  </r>
  <r>
    <n v="586"/>
    <x v="3"/>
    <x v="6"/>
    <x v="0"/>
    <x v="1"/>
    <n v="209"/>
    <n v="0.18663975672108707"/>
  </r>
  <r>
    <n v="587"/>
    <x v="3"/>
    <x v="6"/>
    <x v="0"/>
    <x v="3"/>
    <n v="87"/>
    <n v="0.20970158554022622"/>
  </r>
  <r>
    <n v="579"/>
    <x v="3"/>
    <x v="6"/>
    <x v="1"/>
    <x v="3"/>
    <n v="429"/>
    <n v="0.22133951430840773"/>
  </r>
  <r>
    <n v="585"/>
    <x v="3"/>
    <x v="6"/>
    <x v="0"/>
    <x v="2"/>
    <n v="324"/>
    <n v="0.23350058195352921"/>
  </r>
  <r>
    <n v="583"/>
    <x v="3"/>
    <x v="6"/>
    <x v="2"/>
    <x v="3"/>
    <n v="155"/>
    <n v="0.24066122209455043"/>
  </r>
  <r>
    <n v="581"/>
    <x v="3"/>
    <x v="6"/>
    <x v="2"/>
    <x v="2"/>
    <n v="353"/>
    <n v="0.24871620826465035"/>
  </r>
  <r>
    <n v="578"/>
    <x v="3"/>
    <x v="6"/>
    <x v="1"/>
    <x v="1"/>
    <n v="457"/>
    <n v="0.18617684211864649"/>
  </r>
  <r>
    <n v="579"/>
    <x v="3"/>
    <x v="6"/>
    <x v="1"/>
    <x v="3"/>
    <n v="430"/>
    <n v="0.2236051491078245"/>
  </r>
  <r>
    <n v="582"/>
    <x v="3"/>
    <x v="6"/>
    <x v="2"/>
    <x v="1"/>
    <n v="227"/>
    <n v="1.1352921753967257E-2"/>
  </r>
  <r>
    <n v="586"/>
    <x v="3"/>
    <x v="6"/>
    <x v="0"/>
    <x v="1"/>
    <n v="210"/>
    <n v="0.18314827572853001"/>
  </r>
  <r>
    <n v="581"/>
    <x v="3"/>
    <x v="6"/>
    <x v="2"/>
    <x v="2"/>
    <n v="354"/>
    <n v="0.25047870826465035"/>
  </r>
  <r>
    <n v="584"/>
    <x v="3"/>
    <x v="6"/>
    <x v="2"/>
    <x v="0"/>
    <n v="328"/>
    <n v="0.26455112720746576"/>
  </r>
  <r>
    <n v="587"/>
    <x v="3"/>
    <x v="6"/>
    <x v="0"/>
    <x v="3"/>
    <n v="88"/>
    <n v="0.21037301411165479"/>
  </r>
  <r>
    <n v="566"/>
    <x v="3"/>
    <x v="5"/>
    <x v="2"/>
    <x v="1"/>
    <n v="453"/>
    <n v="0.12903456583237674"/>
  </r>
  <r>
    <n v="581"/>
    <x v="3"/>
    <x v="6"/>
    <x v="2"/>
    <x v="2"/>
    <n v="355"/>
    <n v="0.2240744711604806"/>
  </r>
  <r>
    <n v="585"/>
    <x v="3"/>
    <x v="6"/>
    <x v="0"/>
    <x v="2"/>
    <n v="325"/>
    <n v="0.26319957171819902"/>
  </r>
  <r>
    <n v="583"/>
    <x v="3"/>
    <x v="6"/>
    <x v="2"/>
    <x v="3"/>
    <n v="156"/>
    <n v="0.24170566653899486"/>
  </r>
  <r>
    <n v="579"/>
    <x v="3"/>
    <x v="6"/>
    <x v="1"/>
    <x v="3"/>
    <n v="431"/>
    <n v="0.22548514910782455"/>
  </r>
  <r>
    <n v="578"/>
    <x v="3"/>
    <x v="6"/>
    <x v="1"/>
    <x v="1"/>
    <n v="458"/>
    <n v="0.1878859330277374"/>
  </r>
  <r>
    <n v="584"/>
    <x v="3"/>
    <x v="6"/>
    <x v="2"/>
    <x v="0"/>
    <n v="329"/>
    <n v="0.26596112720746579"/>
  </r>
  <r>
    <n v="571"/>
    <x v="3"/>
    <x v="5"/>
    <x v="0"/>
    <x v="3"/>
    <n v="468"/>
    <n v="8.3222069264068943E-3"/>
  </r>
  <r>
    <n v="583"/>
    <x v="3"/>
    <x v="6"/>
    <x v="2"/>
    <x v="3"/>
    <n v="157"/>
    <n v="0.22188757900679393"/>
  </r>
  <r>
    <n v="582"/>
    <x v="3"/>
    <x v="6"/>
    <x v="2"/>
    <x v="1"/>
    <n v="228"/>
    <n v="1.1666255087300591E-2"/>
  </r>
  <r>
    <n v="579"/>
    <x v="3"/>
    <x v="6"/>
    <x v="1"/>
    <x v="3"/>
    <n v="432"/>
    <n v="0.22736514910782452"/>
  </r>
  <r>
    <n v="581"/>
    <x v="3"/>
    <x v="6"/>
    <x v="2"/>
    <x v="2"/>
    <n v="356"/>
    <n v="0.2260887568747664"/>
  </r>
  <r>
    <n v="586"/>
    <x v="3"/>
    <x v="6"/>
    <x v="0"/>
    <x v="1"/>
    <n v="211"/>
    <n v="0.18495596803622233"/>
  </r>
  <r>
    <n v="587"/>
    <x v="3"/>
    <x v="6"/>
    <x v="0"/>
    <x v="3"/>
    <n v="89"/>
    <n v="0.21104444268308337"/>
  </r>
  <r>
    <n v="584"/>
    <x v="3"/>
    <x v="6"/>
    <x v="2"/>
    <x v="0"/>
    <n v="330"/>
    <n v="0.26737112720746581"/>
  </r>
  <r>
    <n v="585"/>
    <x v="3"/>
    <x v="6"/>
    <x v="0"/>
    <x v="2"/>
    <n v="326"/>
    <n v="0.25249719751559535"/>
  </r>
  <r>
    <n v="581"/>
    <x v="3"/>
    <x v="6"/>
    <x v="2"/>
    <x v="2"/>
    <n v="357"/>
    <n v="0.22810304258905206"/>
  </r>
  <r>
    <n v="583"/>
    <x v="3"/>
    <x v="6"/>
    <x v="2"/>
    <x v="3"/>
    <n v="158"/>
    <n v="0.22306257900679394"/>
  </r>
  <r>
    <n v="578"/>
    <x v="3"/>
    <x v="6"/>
    <x v="1"/>
    <x v="1"/>
    <n v="459"/>
    <n v="0.18959502393682828"/>
  </r>
  <r>
    <n v="579"/>
    <x v="3"/>
    <x v="6"/>
    <x v="1"/>
    <x v="3"/>
    <n v="433"/>
    <n v="0.24946774266562119"/>
  </r>
  <r>
    <n v="584"/>
    <x v="3"/>
    <x v="6"/>
    <x v="2"/>
    <x v="0"/>
    <n v="331"/>
    <n v="0.26878112720746572"/>
  </r>
  <r>
    <n v="586"/>
    <x v="3"/>
    <x v="6"/>
    <x v="0"/>
    <x v="1"/>
    <n v="212"/>
    <n v="0.18676366034391464"/>
  </r>
  <r>
    <n v="583"/>
    <x v="3"/>
    <x v="6"/>
    <x v="2"/>
    <x v="3"/>
    <n v="159"/>
    <n v="0.22379779517071571"/>
  </r>
  <r>
    <n v="585"/>
    <x v="3"/>
    <x v="6"/>
    <x v="0"/>
    <x v="2"/>
    <n v="327"/>
    <n v="0.25458608640448427"/>
  </r>
  <r>
    <n v="587"/>
    <x v="3"/>
    <x v="6"/>
    <x v="0"/>
    <x v="3"/>
    <n v="90"/>
    <n v="0.21171587125451194"/>
  </r>
  <r>
    <n v="566"/>
    <x v="3"/>
    <x v="5"/>
    <x v="2"/>
    <x v="1"/>
    <n v="454"/>
    <n v="0.1292819342534294"/>
  </r>
  <r>
    <n v="581"/>
    <x v="3"/>
    <x v="6"/>
    <x v="2"/>
    <x v="2"/>
    <n v="358"/>
    <n v="0.23011732830333778"/>
  </r>
  <r>
    <n v="579"/>
    <x v="3"/>
    <x v="6"/>
    <x v="1"/>
    <x v="3"/>
    <n v="434"/>
    <n v="0.25027140067813042"/>
  </r>
  <r>
    <n v="583"/>
    <x v="3"/>
    <x v="6"/>
    <x v="2"/>
    <x v="3"/>
    <n v="160"/>
    <n v="0.2243852951707157"/>
  </r>
  <r>
    <n v="585"/>
    <x v="3"/>
    <x v="6"/>
    <x v="0"/>
    <x v="2"/>
    <n v="328"/>
    <n v="0.25667497529337313"/>
  </r>
  <r>
    <n v="582"/>
    <x v="3"/>
    <x v="6"/>
    <x v="2"/>
    <x v="1"/>
    <n v="229"/>
    <n v="1.1979588420633925E-2"/>
  </r>
  <r>
    <n v="584"/>
    <x v="3"/>
    <x v="6"/>
    <x v="2"/>
    <x v="0"/>
    <n v="332"/>
    <n v="0.27019112720746574"/>
  </r>
  <r>
    <n v="581"/>
    <x v="3"/>
    <x v="6"/>
    <x v="2"/>
    <x v="2"/>
    <n v="359"/>
    <n v="0.2321316140176235"/>
  </r>
  <r>
    <n v="587"/>
    <x v="3"/>
    <x v="6"/>
    <x v="0"/>
    <x v="3"/>
    <n v="91"/>
    <n v="0.24590469315379276"/>
  </r>
  <r>
    <n v="578"/>
    <x v="3"/>
    <x v="6"/>
    <x v="1"/>
    <x v="1"/>
    <n v="460"/>
    <n v="0.19130411484591922"/>
  </r>
  <r>
    <n v="587"/>
    <x v="3"/>
    <x v="6"/>
    <x v="0"/>
    <x v="3"/>
    <n v="92"/>
    <n v="0.23044759391927444"/>
  </r>
  <r>
    <n v="584"/>
    <x v="3"/>
    <x v="6"/>
    <x v="2"/>
    <x v="0"/>
    <n v="333"/>
    <n v="0.27160112720746576"/>
  </r>
  <r>
    <n v="581"/>
    <x v="3"/>
    <x v="6"/>
    <x v="2"/>
    <x v="2"/>
    <n v="360"/>
    <n v="0.23414589973190919"/>
  </r>
  <r>
    <n v="585"/>
    <x v="3"/>
    <x v="6"/>
    <x v="0"/>
    <x v="2"/>
    <n v="329"/>
    <n v="0.25876386418226205"/>
  </r>
  <r>
    <n v="571"/>
    <x v="3"/>
    <x v="5"/>
    <x v="0"/>
    <x v="3"/>
    <n v="469"/>
    <n v="1.8661251303450269E-2"/>
  </r>
  <r>
    <n v="583"/>
    <x v="3"/>
    <x v="6"/>
    <x v="2"/>
    <x v="3"/>
    <n v="161"/>
    <n v="0.22497279517071572"/>
  </r>
  <r>
    <n v="586"/>
    <x v="3"/>
    <x v="6"/>
    <x v="0"/>
    <x v="1"/>
    <n v="213"/>
    <n v="0.18748673726699153"/>
  </r>
  <r>
    <n v="587"/>
    <x v="3"/>
    <x v="6"/>
    <x v="0"/>
    <x v="3"/>
    <n v="93"/>
    <n v="0.18460591997100076"/>
  </r>
  <r>
    <n v="581"/>
    <x v="3"/>
    <x v="6"/>
    <x v="2"/>
    <x v="2"/>
    <n v="361"/>
    <n v="0.25489517708000353"/>
  </r>
  <r>
    <n v="585"/>
    <x v="3"/>
    <x v="6"/>
    <x v="0"/>
    <x v="2"/>
    <n v="330"/>
    <n v="0.26085275307115091"/>
  </r>
  <r>
    <n v="579"/>
    <x v="3"/>
    <x v="6"/>
    <x v="1"/>
    <x v="3"/>
    <n v="435"/>
    <n v="0.2519804915872213"/>
  </r>
  <r>
    <n v="578"/>
    <x v="3"/>
    <x v="6"/>
    <x v="1"/>
    <x v="1"/>
    <n v="461"/>
    <n v="0.19301320575501013"/>
  </r>
  <r>
    <n v="566"/>
    <x v="3"/>
    <x v="5"/>
    <x v="2"/>
    <x v="1"/>
    <n v="455"/>
    <n v="0.12952930267448204"/>
  </r>
  <r>
    <n v="583"/>
    <x v="3"/>
    <x v="6"/>
    <x v="2"/>
    <x v="3"/>
    <n v="162"/>
    <n v="0.22556029517071569"/>
  </r>
  <r>
    <n v="579"/>
    <x v="3"/>
    <x v="6"/>
    <x v="1"/>
    <x v="3"/>
    <n v="436"/>
    <n v="0.25326230976903952"/>
  </r>
  <r>
    <n v="587"/>
    <x v="3"/>
    <x v="6"/>
    <x v="0"/>
    <x v="3"/>
    <n v="94"/>
    <n v="0.18519341997100075"/>
  </r>
  <r>
    <n v="585"/>
    <x v="3"/>
    <x v="6"/>
    <x v="0"/>
    <x v="2"/>
    <n v="331"/>
    <n v="0.26294164196003977"/>
  </r>
  <r>
    <n v="586"/>
    <x v="3"/>
    <x v="6"/>
    <x v="0"/>
    <x v="1"/>
    <n v="214"/>
    <n v="0.18929442957468384"/>
  </r>
  <r>
    <n v="584"/>
    <x v="3"/>
    <x v="6"/>
    <x v="2"/>
    <x v="0"/>
    <n v="334"/>
    <n v="0.27301112720746573"/>
  </r>
  <r>
    <n v="581"/>
    <x v="3"/>
    <x v="6"/>
    <x v="2"/>
    <x v="2"/>
    <n v="362"/>
    <n v="0.2572451770800035"/>
  </r>
  <r>
    <n v="583"/>
    <x v="3"/>
    <x v="6"/>
    <x v="2"/>
    <x v="3"/>
    <n v="163"/>
    <n v="0.22065403299769332"/>
  </r>
  <r>
    <n v="587"/>
    <x v="3"/>
    <x v="6"/>
    <x v="0"/>
    <x v="3"/>
    <n v="95"/>
    <n v="0.18578091997100071"/>
  </r>
  <r>
    <n v="585"/>
    <x v="3"/>
    <x v="6"/>
    <x v="0"/>
    <x v="2"/>
    <n v="332"/>
    <n v="0.26503053084892869"/>
  </r>
  <r>
    <n v="582"/>
    <x v="3"/>
    <x v="6"/>
    <x v="2"/>
    <x v="1"/>
    <n v="230"/>
    <n v="1.2292921753967258E-2"/>
  </r>
  <r>
    <n v="581"/>
    <x v="3"/>
    <x v="6"/>
    <x v="2"/>
    <x v="2"/>
    <n v="363"/>
    <n v="0.25959517708000351"/>
  </r>
  <r>
    <n v="579"/>
    <x v="3"/>
    <x v="6"/>
    <x v="1"/>
    <x v="3"/>
    <n v="437"/>
    <n v="0.25497140067813046"/>
  </r>
  <r>
    <n v="583"/>
    <x v="3"/>
    <x v="6"/>
    <x v="2"/>
    <x v="3"/>
    <n v="164"/>
    <n v="0.22169847744213778"/>
  </r>
  <r>
    <n v="578"/>
    <x v="3"/>
    <x v="6"/>
    <x v="1"/>
    <x v="1"/>
    <n v="462"/>
    <n v="0.19472229666410101"/>
  </r>
  <r>
    <n v="584"/>
    <x v="3"/>
    <x v="6"/>
    <x v="2"/>
    <x v="0"/>
    <n v="335"/>
    <n v="0.27442112720746575"/>
  </r>
  <r>
    <n v="579"/>
    <x v="3"/>
    <x v="6"/>
    <x v="1"/>
    <x v="3"/>
    <n v="438"/>
    <n v="0.25668049158722134"/>
  </r>
  <r>
    <n v="583"/>
    <x v="3"/>
    <x v="6"/>
    <x v="2"/>
    <x v="3"/>
    <n v="165"/>
    <n v="0.22274292188658226"/>
  </r>
  <r>
    <n v="566"/>
    <x v="3"/>
    <x v="5"/>
    <x v="2"/>
    <x v="1"/>
    <n v="456"/>
    <n v="0.10911740864125175"/>
  </r>
  <r>
    <n v="581"/>
    <x v="3"/>
    <x v="6"/>
    <x v="2"/>
    <x v="2"/>
    <n v="364"/>
    <n v="0.26194517708000348"/>
  </r>
  <r>
    <n v="585"/>
    <x v="3"/>
    <x v="6"/>
    <x v="0"/>
    <x v="2"/>
    <n v="333"/>
    <n v="0.26711941973781761"/>
  </r>
  <r>
    <n v="582"/>
    <x v="3"/>
    <x v="6"/>
    <x v="2"/>
    <x v="1"/>
    <n v="231"/>
    <n v="1.2606255087300592E-2"/>
  </r>
  <r>
    <n v="581"/>
    <x v="3"/>
    <x v="6"/>
    <x v="2"/>
    <x v="2"/>
    <n v="365"/>
    <n v="0.2642951770800035"/>
  </r>
  <r>
    <n v="584"/>
    <x v="3"/>
    <x v="6"/>
    <x v="2"/>
    <x v="0"/>
    <n v="336"/>
    <n v="0.27583112720746572"/>
  </r>
  <r>
    <n v="578"/>
    <x v="3"/>
    <x v="6"/>
    <x v="1"/>
    <x v="1"/>
    <n v="463"/>
    <n v="0.1964313875731919"/>
  </r>
  <r>
    <n v="587"/>
    <x v="3"/>
    <x v="6"/>
    <x v="0"/>
    <x v="3"/>
    <n v="96"/>
    <n v="0.18636841997100073"/>
  </r>
  <r>
    <n v="584"/>
    <x v="3"/>
    <x v="6"/>
    <x v="2"/>
    <x v="0"/>
    <n v="337"/>
    <n v="0.27658238921094613"/>
  </r>
  <r>
    <n v="585"/>
    <x v="3"/>
    <x v="6"/>
    <x v="0"/>
    <x v="2"/>
    <n v="334"/>
    <n v="0.26920830862670653"/>
  </r>
  <r>
    <n v="571"/>
    <x v="3"/>
    <x v="5"/>
    <x v="0"/>
    <x v="3"/>
    <n v="470"/>
    <n v="1.8985389234484749E-2"/>
  </r>
  <r>
    <n v="581"/>
    <x v="3"/>
    <x v="6"/>
    <x v="2"/>
    <x v="2"/>
    <n v="366"/>
    <n v="0.26664517708000346"/>
  </r>
  <r>
    <n v="586"/>
    <x v="3"/>
    <x v="6"/>
    <x v="0"/>
    <x v="1"/>
    <n v="215"/>
    <n v="0.19110212188237619"/>
  </r>
  <r>
    <n v="587"/>
    <x v="3"/>
    <x v="6"/>
    <x v="0"/>
    <x v="3"/>
    <n v="97"/>
    <n v="0.18695591997100075"/>
  </r>
  <r>
    <n v="585"/>
    <x v="3"/>
    <x v="6"/>
    <x v="0"/>
    <x v="2"/>
    <n v="335"/>
    <n v="0.27129719751559533"/>
  </r>
  <r>
    <n v="579"/>
    <x v="3"/>
    <x v="6"/>
    <x v="1"/>
    <x v="3"/>
    <n v="439"/>
    <n v="0.25838958249631222"/>
  </r>
  <r>
    <n v="578"/>
    <x v="3"/>
    <x v="6"/>
    <x v="1"/>
    <x v="1"/>
    <n v="464"/>
    <n v="0.19814047848228283"/>
  </r>
  <r>
    <n v="587"/>
    <x v="3"/>
    <x v="6"/>
    <x v="0"/>
    <x v="3"/>
    <n v="98"/>
    <n v="0.18754341997100071"/>
  </r>
  <r>
    <n v="582"/>
    <x v="3"/>
    <x v="6"/>
    <x v="2"/>
    <x v="1"/>
    <n v="232"/>
    <n v="1.2919588420633926E-2"/>
  </r>
  <r>
    <n v="579"/>
    <x v="3"/>
    <x v="6"/>
    <x v="1"/>
    <x v="3"/>
    <n v="440"/>
    <n v="0.2600986734054031"/>
  </r>
  <r>
    <n v="585"/>
    <x v="3"/>
    <x v="6"/>
    <x v="0"/>
    <x v="2"/>
    <n v="336"/>
    <n v="0.2733860864044842"/>
  </r>
  <r>
    <n v="584"/>
    <x v="3"/>
    <x v="6"/>
    <x v="2"/>
    <x v="0"/>
    <n v="338"/>
    <n v="0.26452840797245664"/>
  </r>
  <r>
    <n v="583"/>
    <x v="3"/>
    <x v="6"/>
    <x v="2"/>
    <x v="3"/>
    <n v="166"/>
    <n v="0.22378736633102669"/>
  </r>
  <r>
    <n v="587"/>
    <x v="3"/>
    <x v="6"/>
    <x v="0"/>
    <x v="3"/>
    <n v="99"/>
    <n v="0.18813091997100073"/>
  </r>
  <r>
    <n v="586"/>
    <x v="3"/>
    <x v="6"/>
    <x v="0"/>
    <x v="1"/>
    <n v="216"/>
    <n v="0.14725145709464696"/>
  </r>
  <r>
    <n v="566"/>
    <x v="3"/>
    <x v="5"/>
    <x v="2"/>
    <x v="1"/>
    <n v="457"/>
    <n v="0.10937851975236286"/>
  </r>
  <r>
    <n v="585"/>
    <x v="3"/>
    <x v="6"/>
    <x v="0"/>
    <x v="2"/>
    <n v="337"/>
    <n v="0.27547497529337317"/>
  </r>
  <r>
    <n v="581"/>
    <x v="3"/>
    <x v="6"/>
    <x v="2"/>
    <x v="2"/>
    <n v="367"/>
    <n v="0.26899517708000348"/>
  </r>
  <r>
    <n v="579"/>
    <x v="3"/>
    <x v="6"/>
    <x v="1"/>
    <x v="3"/>
    <n v="441"/>
    <n v="0.26180776431449404"/>
  </r>
  <r>
    <n v="585"/>
    <x v="3"/>
    <x v="6"/>
    <x v="0"/>
    <x v="2"/>
    <n v="338"/>
    <n v="0.27756386418226203"/>
  </r>
  <r>
    <n v="578"/>
    <x v="3"/>
    <x v="6"/>
    <x v="1"/>
    <x v="1"/>
    <n v="465"/>
    <n v="0.19984956939137374"/>
  </r>
  <r>
    <n v="586"/>
    <x v="3"/>
    <x v="6"/>
    <x v="0"/>
    <x v="1"/>
    <n v="217"/>
    <n v="0.16844019760136289"/>
  </r>
  <r>
    <n v="582"/>
    <x v="3"/>
    <x v="6"/>
    <x v="2"/>
    <x v="1"/>
    <n v="233"/>
    <n v="1.323292175396726E-2"/>
  </r>
  <r>
    <n v="579"/>
    <x v="3"/>
    <x v="6"/>
    <x v="1"/>
    <x v="3"/>
    <n v="442"/>
    <n v="0.26351685522358492"/>
  </r>
  <r>
    <n v="587"/>
    <x v="3"/>
    <x v="6"/>
    <x v="0"/>
    <x v="3"/>
    <n v="100"/>
    <n v="0.18871841997100072"/>
  </r>
  <r>
    <n v="583"/>
    <x v="3"/>
    <x v="6"/>
    <x v="2"/>
    <x v="3"/>
    <n v="167"/>
    <n v="0.2248318107754711"/>
  </r>
  <r>
    <n v="578"/>
    <x v="3"/>
    <x v="6"/>
    <x v="1"/>
    <x v="1"/>
    <n v="466"/>
    <n v="0.20159062478920015"/>
  </r>
  <r>
    <n v="584"/>
    <x v="3"/>
    <x v="6"/>
    <x v="2"/>
    <x v="0"/>
    <n v="339"/>
    <n v="0.26505063019467889"/>
  </r>
  <r>
    <n v="581"/>
    <x v="3"/>
    <x v="6"/>
    <x v="2"/>
    <x v="2"/>
    <n v="368"/>
    <n v="0.2713451770800035"/>
  </r>
  <r>
    <n v="586"/>
    <x v="3"/>
    <x v="6"/>
    <x v="0"/>
    <x v="1"/>
    <n v="218"/>
    <n v="0.17133250529367061"/>
  </r>
  <r>
    <n v="571"/>
    <x v="3"/>
    <x v="5"/>
    <x v="0"/>
    <x v="3"/>
    <n v="471"/>
    <n v="1.930952716551923E-2"/>
  </r>
  <r>
    <n v="566"/>
    <x v="3"/>
    <x v="5"/>
    <x v="2"/>
    <x v="1"/>
    <n v="458"/>
    <n v="0.10963963086347397"/>
  </r>
  <r>
    <n v="587"/>
    <x v="3"/>
    <x v="6"/>
    <x v="0"/>
    <x v="3"/>
    <n v="101"/>
    <n v="0.18930591997100071"/>
  </r>
  <r>
    <n v="579"/>
    <x v="3"/>
    <x v="6"/>
    <x v="1"/>
    <x v="3"/>
    <n v="443"/>
    <n v="0.25470290594652661"/>
  </r>
  <r>
    <n v="585"/>
    <x v="3"/>
    <x v="6"/>
    <x v="0"/>
    <x v="2"/>
    <n v="339"/>
    <n v="0.27965275307115089"/>
  </r>
  <r>
    <n v="578"/>
    <x v="3"/>
    <x v="6"/>
    <x v="1"/>
    <x v="1"/>
    <n v="467"/>
    <n v="0.20329971569829108"/>
  </r>
  <r>
    <n v="583"/>
    <x v="3"/>
    <x v="6"/>
    <x v="2"/>
    <x v="3"/>
    <n v="168"/>
    <n v="0.22587625521991553"/>
  </r>
  <r>
    <n v="582"/>
    <x v="3"/>
    <x v="6"/>
    <x v="2"/>
    <x v="1"/>
    <n v="234"/>
    <n v="1.3546255087300594E-2"/>
  </r>
  <r>
    <n v="581"/>
    <x v="3"/>
    <x v="6"/>
    <x v="2"/>
    <x v="2"/>
    <n v="369"/>
    <n v="0.27369517708000346"/>
  </r>
  <r>
    <n v="579"/>
    <x v="3"/>
    <x v="6"/>
    <x v="1"/>
    <x v="3"/>
    <n v="444"/>
    <n v="0.25658290594652666"/>
  </r>
  <r>
    <n v="586"/>
    <x v="3"/>
    <x v="6"/>
    <x v="0"/>
    <x v="1"/>
    <n v="219"/>
    <n v="0.17386327452443984"/>
  </r>
  <r>
    <n v="587"/>
    <x v="3"/>
    <x v="6"/>
    <x v="0"/>
    <x v="3"/>
    <n v="102"/>
    <n v="0.18989341997100073"/>
  </r>
  <r>
    <n v="583"/>
    <x v="3"/>
    <x v="6"/>
    <x v="2"/>
    <x v="3"/>
    <n v="169"/>
    <n v="0.22692069966435996"/>
  </r>
  <r>
    <n v="584"/>
    <x v="3"/>
    <x v="6"/>
    <x v="2"/>
    <x v="0"/>
    <n v="340"/>
    <n v="0.26557285241690104"/>
  </r>
  <r>
    <n v="578"/>
    <x v="3"/>
    <x v="6"/>
    <x v="1"/>
    <x v="1"/>
    <n v="468"/>
    <n v="0.20500880660738199"/>
  </r>
  <r>
    <n v="585"/>
    <x v="3"/>
    <x v="6"/>
    <x v="0"/>
    <x v="2"/>
    <n v="340"/>
    <n v="0.28174164196003981"/>
  </r>
  <r>
    <n v="587"/>
    <x v="3"/>
    <x v="6"/>
    <x v="0"/>
    <x v="3"/>
    <n v="103"/>
    <n v="0.19048091997100072"/>
  </r>
  <r>
    <n v="584"/>
    <x v="3"/>
    <x v="6"/>
    <x v="2"/>
    <x v="0"/>
    <n v="341"/>
    <n v="0.2660950746391233"/>
  </r>
  <r>
    <n v="581"/>
    <x v="3"/>
    <x v="6"/>
    <x v="2"/>
    <x v="2"/>
    <n v="370"/>
    <n v="0.27604517708000348"/>
  </r>
  <r>
    <n v="579"/>
    <x v="3"/>
    <x v="6"/>
    <x v="1"/>
    <x v="3"/>
    <n v="445"/>
    <n v="0.233194906090813"/>
  </r>
  <r>
    <n v="585"/>
    <x v="3"/>
    <x v="6"/>
    <x v="0"/>
    <x v="2"/>
    <n v="341"/>
    <n v="0.28343287420481594"/>
  </r>
  <r>
    <n v="583"/>
    <x v="3"/>
    <x v="6"/>
    <x v="2"/>
    <x v="3"/>
    <n v="170"/>
    <n v="0.22796514410880445"/>
  </r>
  <r>
    <n v="586"/>
    <x v="3"/>
    <x v="6"/>
    <x v="0"/>
    <x v="1"/>
    <n v="220"/>
    <n v="0.17639404375520901"/>
  </r>
  <r>
    <n v="566"/>
    <x v="3"/>
    <x v="5"/>
    <x v="2"/>
    <x v="1"/>
    <n v="459"/>
    <n v="0.10990074197458509"/>
  </r>
  <r>
    <n v="585"/>
    <x v="3"/>
    <x v="6"/>
    <x v="0"/>
    <x v="2"/>
    <n v="342"/>
    <n v="0.2849995408714826"/>
  </r>
  <r>
    <n v="587"/>
    <x v="3"/>
    <x v="6"/>
    <x v="0"/>
    <x v="3"/>
    <n v="104"/>
    <n v="0.19106841997100071"/>
  </r>
  <r>
    <n v="582"/>
    <x v="3"/>
    <x v="6"/>
    <x v="2"/>
    <x v="1"/>
    <n v="235"/>
    <n v="4.204921259061372E-2"/>
  </r>
  <r>
    <n v="578"/>
    <x v="3"/>
    <x v="6"/>
    <x v="1"/>
    <x v="1"/>
    <n v="469"/>
    <n v="0.20028095336042259"/>
  </r>
  <r>
    <n v="579"/>
    <x v="3"/>
    <x v="6"/>
    <x v="1"/>
    <x v="3"/>
    <n v="446"/>
    <n v="0.23601490609081299"/>
  </r>
  <r>
    <n v="571"/>
    <x v="3"/>
    <x v="5"/>
    <x v="0"/>
    <x v="3"/>
    <n v="472"/>
    <n v="1.9633665096553711E-2"/>
  </r>
  <r>
    <n v="585"/>
    <x v="3"/>
    <x v="6"/>
    <x v="0"/>
    <x v="2"/>
    <n v="343"/>
    <n v="0.29728009614509654"/>
  </r>
  <r>
    <n v="583"/>
    <x v="3"/>
    <x v="6"/>
    <x v="2"/>
    <x v="3"/>
    <n v="171"/>
    <n v="0.22900958855324893"/>
  </r>
  <r>
    <n v="586"/>
    <x v="3"/>
    <x v="6"/>
    <x v="0"/>
    <x v="1"/>
    <n v="221"/>
    <n v="0.17578418853776945"/>
  </r>
  <r>
    <n v="584"/>
    <x v="3"/>
    <x v="6"/>
    <x v="2"/>
    <x v="0"/>
    <n v="342"/>
    <n v="0.26661729686134555"/>
  </r>
  <r>
    <n v="581"/>
    <x v="3"/>
    <x v="6"/>
    <x v="2"/>
    <x v="2"/>
    <n v="371"/>
    <n v="0.27839517708000344"/>
  </r>
  <r>
    <n v="583"/>
    <x v="3"/>
    <x v="6"/>
    <x v="2"/>
    <x v="3"/>
    <n v="172"/>
    <n v="0.23005403299769334"/>
  </r>
  <r>
    <n v="579"/>
    <x v="3"/>
    <x v="6"/>
    <x v="1"/>
    <x v="3"/>
    <n v="447"/>
    <n v="0.23789490609081301"/>
  </r>
  <r>
    <n v="587"/>
    <x v="3"/>
    <x v="6"/>
    <x v="0"/>
    <x v="3"/>
    <n v="105"/>
    <n v="0.19165591997100068"/>
  </r>
  <r>
    <n v="582"/>
    <x v="3"/>
    <x v="6"/>
    <x v="2"/>
    <x v="1"/>
    <n v="236"/>
    <n v="3.6522668762646635E-2"/>
  </r>
  <r>
    <n v="585"/>
    <x v="3"/>
    <x v="6"/>
    <x v="0"/>
    <x v="2"/>
    <n v="344"/>
    <n v="0.29843378220390659"/>
  </r>
  <r>
    <n v="583"/>
    <x v="3"/>
    <x v="6"/>
    <x v="2"/>
    <x v="3"/>
    <n v="173"/>
    <n v="0.20460958916813124"/>
  </r>
  <r>
    <n v="581"/>
    <x v="3"/>
    <x v="6"/>
    <x v="2"/>
    <x v="2"/>
    <n v="372"/>
    <n v="0.28018365190411731"/>
  </r>
  <r>
    <n v="586"/>
    <x v="3"/>
    <x v="6"/>
    <x v="0"/>
    <x v="1"/>
    <n v="222"/>
    <n v="0.17108418853776944"/>
  </r>
  <r>
    <n v="584"/>
    <x v="3"/>
    <x v="6"/>
    <x v="2"/>
    <x v="0"/>
    <n v="343"/>
    <n v="0.28348057046208752"/>
  </r>
  <r>
    <n v="566"/>
    <x v="3"/>
    <x v="5"/>
    <x v="2"/>
    <x v="1"/>
    <n v="460"/>
    <n v="0.1101618530856962"/>
  </r>
  <r>
    <n v="579"/>
    <x v="3"/>
    <x v="6"/>
    <x v="1"/>
    <x v="3"/>
    <n v="448"/>
    <n v="0.20421137345241727"/>
  </r>
  <r>
    <n v="578"/>
    <x v="3"/>
    <x v="6"/>
    <x v="1"/>
    <x v="1"/>
    <n v="470"/>
    <n v="0.1596979036413862"/>
  </r>
  <r>
    <n v="581"/>
    <x v="3"/>
    <x v="6"/>
    <x v="2"/>
    <x v="2"/>
    <n v="373"/>
    <n v="0.28194615190411726"/>
  </r>
  <r>
    <n v="583"/>
    <x v="3"/>
    <x v="6"/>
    <x v="2"/>
    <x v="3"/>
    <n v="174"/>
    <n v="0.20578458916813122"/>
  </r>
  <r>
    <n v="584"/>
    <x v="3"/>
    <x v="6"/>
    <x v="2"/>
    <x v="0"/>
    <n v="344"/>
    <n v="0.27702928877176392"/>
  </r>
  <r>
    <n v="579"/>
    <x v="3"/>
    <x v="6"/>
    <x v="1"/>
    <x v="3"/>
    <n v="449"/>
    <n v="0.20656137345241729"/>
  </r>
  <r>
    <n v="585"/>
    <x v="3"/>
    <x v="6"/>
    <x v="0"/>
    <x v="2"/>
    <n v="345"/>
    <n v="0.29984378220390662"/>
  </r>
  <r>
    <n v="581"/>
    <x v="3"/>
    <x v="6"/>
    <x v="2"/>
    <x v="2"/>
    <n v="374"/>
    <n v="0.28370865190411726"/>
  </r>
  <r>
    <n v="587"/>
    <x v="3"/>
    <x v="6"/>
    <x v="0"/>
    <x v="3"/>
    <n v="106"/>
    <n v="0.19224341997100072"/>
  </r>
  <r>
    <n v="583"/>
    <x v="3"/>
    <x v="6"/>
    <x v="2"/>
    <x v="3"/>
    <n v="175"/>
    <n v="0.20695958916813123"/>
  </r>
  <r>
    <n v="586"/>
    <x v="3"/>
    <x v="6"/>
    <x v="0"/>
    <x v="1"/>
    <n v="223"/>
    <n v="0.17216880392238482"/>
  </r>
  <r>
    <n v="582"/>
    <x v="3"/>
    <x v="6"/>
    <x v="2"/>
    <x v="1"/>
    <n v="237"/>
    <n v="3.6816418762646637E-2"/>
  </r>
  <r>
    <n v="585"/>
    <x v="3"/>
    <x v="6"/>
    <x v="0"/>
    <x v="2"/>
    <n v="346"/>
    <n v="0.30125378220390664"/>
  </r>
  <r>
    <n v="579"/>
    <x v="3"/>
    <x v="6"/>
    <x v="1"/>
    <x v="3"/>
    <n v="450"/>
    <n v="0.20891137345241728"/>
  </r>
  <r>
    <n v="581"/>
    <x v="3"/>
    <x v="6"/>
    <x v="2"/>
    <x v="2"/>
    <n v="375"/>
    <n v="0.28547115190411726"/>
  </r>
  <r>
    <n v="584"/>
    <x v="3"/>
    <x v="6"/>
    <x v="2"/>
    <x v="0"/>
    <n v="345"/>
    <n v="0.27749928877176389"/>
  </r>
  <r>
    <n v="583"/>
    <x v="3"/>
    <x v="6"/>
    <x v="2"/>
    <x v="3"/>
    <n v="176"/>
    <n v="0.20813458916813124"/>
  </r>
  <r>
    <n v="585"/>
    <x v="3"/>
    <x v="6"/>
    <x v="0"/>
    <x v="2"/>
    <n v="347"/>
    <n v="0.30266378220390661"/>
  </r>
  <r>
    <n v="578"/>
    <x v="3"/>
    <x v="6"/>
    <x v="1"/>
    <x v="1"/>
    <n v="471"/>
    <n v="0.16204790364138619"/>
  </r>
  <r>
    <n v="583"/>
    <x v="3"/>
    <x v="6"/>
    <x v="2"/>
    <x v="3"/>
    <n v="177"/>
    <n v="0.20930958916813125"/>
  </r>
  <r>
    <n v="585"/>
    <x v="3"/>
    <x v="6"/>
    <x v="0"/>
    <x v="2"/>
    <n v="348"/>
    <n v="0.30407378220390668"/>
  </r>
  <r>
    <n v="581"/>
    <x v="3"/>
    <x v="6"/>
    <x v="2"/>
    <x v="2"/>
    <n v="376"/>
    <n v="0.28723365190411726"/>
  </r>
  <r>
    <n v="579"/>
    <x v="3"/>
    <x v="6"/>
    <x v="1"/>
    <x v="3"/>
    <n v="451"/>
    <n v="0.22989083090583809"/>
  </r>
  <r>
    <n v="566"/>
    <x v="3"/>
    <x v="5"/>
    <x v="2"/>
    <x v="1"/>
    <n v="461"/>
    <n v="0.11042296419680732"/>
  </r>
  <r>
    <n v="587"/>
    <x v="3"/>
    <x v="6"/>
    <x v="0"/>
    <x v="3"/>
    <n v="107"/>
    <n v="0.19283091997100071"/>
  </r>
  <r>
    <n v="581"/>
    <x v="3"/>
    <x v="6"/>
    <x v="2"/>
    <x v="2"/>
    <n v="377"/>
    <n v="0.28899615190411726"/>
  </r>
  <r>
    <n v="586"/>
    <x v="3"/>
    <x v="6"/>
    <x v="0"/>
    <x v="1"/>
    <n v="224"/>
    <n v="0.17361495776853869"/>
  </r>
  <r>
    <n v="578"/>
    <x v="3"/>
    <x v="6"/>
    <x v="1"/>
    <x v="1"/>
    <n v="472"/>
    <n v="0.16439790364138618"/>
  </r>
  <r>
    <n v="585"/>
    <x v="3"/>
    <x v="6"/>
    <x v="0"/>
    <x v="2"/>
    <n v="349"/>
    <n v="0.3054837822039066"/>
  </r>
  <r>
    <n v="583"/>
    <x v="3"/>
    <x v="6"/>
    <x v="2"/>
    <x v="3"/>
    <n v="178"/>
    <n v="0.21048458916813123"/>
  </r>
  <r>
    <n v="582"/>
    <x v="3"/>
    <x v="6"/>
    <x v="2"/>
    <x v="1"/>
    <n v="238"/>
    <n v="3.7110168762646639E-2"/>
  </r>
  <r>
    <n v="584"/>
    <x v="3"/>
    <x v="6"/>
    <x v="2"/>
    <x v="0"/>
    <n v="346"/>
    <n v="0.27796928877176386"/>
  </r>
  <r>
    <n v="585"/>
    <x v="3"/>
    <x v="6"/>
    <x v="0"/>
    <x v="2"/>
    <n v="350"/>
    <n v="0.30664287391867023"/>
  </r>
  <r>
    <n v="571"/>
    <x v="3"/>
    <x v="5"/>
    <x v="0"/>
    <x v="3"/>
    <n v="473"/>
    <n v="1.9957803027588199E-2"/>
  </r>
  <r>
    <n v="586"/>
    <x v="3"/>
    <x v="6"/>
    <x v="0"/>
    <x v="1"/>
    <n v="225"/>
    <n v="0.16746880392238481"/>
  </r>
  <r>
    <n v="581"/>
    <x v="3"/>
    <x v="6"/>
    <x v="2"/>
    <x v="2"/>
    <n v="378"/>
    <n v="0.2907586519041172"/>
  </r>
  <r>
    <n v="583"/>
    <x v="3"/>
    <x v="6"/>
    <x v="2"/>
    <x v="3"/>
    <n v="179"/>
    <n v="0.21165958916813124"/>
  </r>
  <r>
    <n v="579"/>
    <x v="3"/>
    <x v="6"/>
    <x v="1"/>
    <x v="3"/>
    <n v="452"/>
    <n v="0.23330901272401991"/>
  </r>
  <r>
    <n v="578"/>
    <x v="3"/>
    <x v="6"/>
    <x v="1"/>
    <x v="1"/>
    <n v="473"/>
    <n v="0.1667479036413862"/>
  </r>
  <r>
    <n v="587"/>
    <x v="3"/>
    <x v="6"/>
    <x v="0"/>
    <x v="3"/>
    <n v="108"/>
    <n v="0.1934184199710007"/>
  </r>
  <r>
    <n v="579"/>
    <x v="3"/>
    <x v="6"/>
    <x v="1"/>
    <x v="3"/>
    <n v="453"/>
    <n v="0.23629992181492901"/>
  </r>
  <r>
    <n v="581"/>
    <x v="3"/>
    <x v="6"/>
    <x v="2"/>
    <x v="2"/>
    <n v="379"/>
    <n v="0.3079787811882469"/>
  </r>
  <r>
    <n v="584"/>
    <x v="3"/>
    <x v="6"/>
    <x v="2"/>
    <x v="0"/>
    <n v="347"/>
    <n v="0.27843928877176388"/>
  </r>
  <r>
    <n v="566"/>
    <x v="3"/>
    <x v="5"/>
    <x v="2"/>
    <x v="1"/>
    <n v="462"/>
    <n v="0.11068407530791843"/>
  </r>
  <r>
    <n v="583"/>
    <x v="3"/>
    <x v="6"/>
    <x v="2"/>
    <x v="3"/>
    <n v="180"/>
    <n v="0.21283458916813122"/>
  </r>
  <r>
    <n v="585"/>
    <x v="3"/>
    <x v="6"/>
    <x v="0"/>
    <x v="2"/>
    <n v="351"/>
    <n v="0.30758287391867023"/>
  </r>
  <r>
    <n v="582"/>
    <x v="3"/>
    <x v="6"/>
    <x v="2"/>
    <x v="1"/>
    <n v="239"/>
    <n v="3.7403918762646635E-2"/>
  </r>
  <r>
    <n v="581"/>
    <x v="3"/>
    <x v="6"/>
    <x v="2"/>
    <x v="2"/>
    <n v="380"/>
    <n v="0.3046521819886992"/>
  </r>
  <r>
    <n v="586"/>
    <x v="3"/>
    <x v="6"/>
    <x v="0"/>
    <x v="1"/>
    <n v="226"/>
    <n v="0.16819188084546177"/>
  </r>
  <r>
    <n v="587"/>
    <x v="3"/>
    <x v="6"/>
    <x v="0"/>
    <x v="3"/>
    <n v="109"/>
    <n v="0.19091187247074232"/>
  </r>
  <r>
    <n v="585"/>
    <x v="3"/>
    <x v="6"/>
    <x v="0"/>
    <x v="2"/>
    <n v="352"/>
    <n v="0.30852287391867017"/>
  </r>
  <r>
    <n v="578"/>
    <x v="3"/>
    <x v="6"/>
    <x v="1"/>
    <x v="1"/>
    <n v="474"/>
    <n v="0.14685378652317793"/>
  </r>
  <r>
    <n v="584"/>
    <x v="3"/>
    <x v="6"/>
    <x v="2"/>
    <x v="0"/>
    <n v="348"/>
    <n v="0.27890928877176385"/>
  </r>
  <r>
    <n v="585"/>
    <x v="3"/>
    <x v="6"/>
    <x v="0"/>
    <x v="2"/>
    <n v="353"/>
    <n v="0.30946287391867017"/>
  </r>
  <r>
    <n v="587"/>
    <x v="3"/>
    <x v="6"/>
    <x v="0"/>
    <x v="3"/>
    <n v="110"/>
    <n v="0.19195631691518678"/>
  </r>
  <r>
    <n v="581"/>
    <x v="3"/>
    <x v="6"/>
    <x v="2"/>
    <x v="2"/>
    <n v="381"/>
    <n v="0.3058355521493123"/>
  </r>
  <r>
    <n v="579"/>
    <x v="3"/>
    <x v="6"/>
    <x v="1"/>
    <x v="3"/>
    <n v="454"/>
    <n v="0.23929083090583808"/>
  </r>
  <r>
    <n v="585"/>
    <x v="3"/>
    <x v="6"/>
    <x v="0"/>
    <x v="2"/>
    <n v="354"/>
    <n v="0.31040287391867016"/>
  </r>
  <r>
    <n v="586"/>
    <x v="3"/>
    <x v="6"/>
    <x v="0"/>
    <x v="1"/>
    <n v="227"/>
    <n v="0.16927649623007715"/>
  </r>
  <r>
    <n v="583"/>
    <x v="3"/>
    <x v="6"/>
    <x v="2"/>
    <x v="3"/>
    <n v="181"/>
    <n v="0.22680264236400133"/>
  </r>
  <r>
    <n v="566"/>
    <x v="3"/>
    <x v="5"/>
    <x v="2"/>
    <x v="1"/>
    <n v="463"/>
    <n v="0.11094518641902955"/>
  </r>
  <r>
    <n v="587"/>
    <x v="3"/>
    <x v="6"/>
    <x v="0"/>
    <x v="3"/>
    <n v="111"/>
    <n v="0.19300076135963126"/>
  </r>
  <r>
    <n v="585"/>
    <x v="3"/>
    <x v="6"/>
    <x v="0"/>
    <x v="2"/>
    <n v="355"/>
    <n v="0.31134287391867022"/>
  </r>
  <r>
    <n v="578"/>
    <x v="3"/>
    <x v="6"/>
    <x v="1"/>
    <x v="1"/>
    <n v="475"/>
    <n v="0.14873378652317792"/>
  </r>
  <r>
    <n v="579"/>
    <x v="3"/>
    <x v="6"/>
    <x v="1"/>
    <x v="3"/>
    <n v="455"/>
    <n v="0.24228173999674715"/>
  </r>
  <r>
    <n v="587"/>
    <x v="3"/>
    <x v="6"/>
    <x v="0"/>
    <x v="3"/>
    <n v="112"/>
    <n v="0.19404520580407569"/>
  </r>
  <r>
    <n v="585"/>
    <x v="3"/>
    <x v="6"/>
    <x v="0"/>
    <x v="2"/>
    <n v="356"/>
    <n v="0.31228287391867021"/>
  </r>
  <r>
    <n v="583"/>
    <x v="3"/>
    <x v="6"/>
    <x v="2"/>
    <x v="3"/>
    <n v="182"/>
    <n v="0.22836930903066793"/>
  </r>
  <r>
    <n v="584"/>
    <x v="3"/>
    <x v="6"/>
    <x v="2"/>
    <x v="0"/>
    <n v="349"/>
    <n v="0.27937928877176382"/>
  </r>
  <r>
    <n v="582"/>
    <x v="3"/>
    <x v="6"/>
    <x v="2"/>
    <x v="1"/>
    <n v="240"/>
    <n v="3.7697668762646637E-2"/>
  </r>
  <r>
    <n v="581"/>
    <x v="3"/>
    <x v="6"/>
    <x v="2"/>
    <x v="2"/>
    <n v="382"/>
    <n v="0.30673600876940488"/>
  </r>
  <r>
    <n v="579"/>
    <x v="3"/>
    <x v="6"/>
    <x v="1"/>
    <x v="3"/>
    <n v="456"/>
    <n v="0.2448453763603835"/>
  </r>
  <r>
    <n v="585"/>
    <x v="3"/>
    <x v="6"/>
    <x v="0"/>
    <x v="2"/>
    <n v="357"/>
    <n v="0.31322287391867021"/>
  </r>
  <r>
    <n v="583"/>
    <x v="3"/>
    <x v="6"/>
    <x v="2"/>
    <x v="3"/>
    <n v="183"/>
    <n v="0.22993597569733459"/>
  </r>
  <r>
    <n v="571"/>
    <x v="3"/>
    <x v="5"/>
    <x v="0"/>
    <x v="3"/>
    <n v="474"/>
    <n v="2.0281940958622676E-2"/>
  </r>
  <r>
    <n v="587"/>
    <x v="3"/>
    <x v="6"/>
    <x v="0"/>
    <x v="3"/>
    <n v="113"/>
    <n v="0.19458734572746933"/>
  </r>
  <r>
    <n v="581"/>
    <x v="3"/>
    <x v="6"/>
    <x v="2"/>
    <x v="2"/>
    <n v="383"/>
    <n v="0.30725823099162713"/>
  </r>
  <r>
    <n v="578"/>
    <x v="3"/>
    <x v="6"/>
    <x v="1"/>
    <x v="1"/>
    <n v="476"/>
    <n v="0.15061378652317792"/>
  </r>
  <r>
    <n v="586"/>
    <x v="3"/>
    <x v="6"/>
    <x v="0"/>
    <x v="1"/>
    <n v="228"/>
    <n v="0.170722650076231"/>
  </r>
  <r>
    <n v="587"/>
    <x v="3"/>
    <x v="6"/>
    <x v="0"/>
    <x v="3"/>
    <n v="114"/>
    <n v="0.19510956794969156"/>
  </r>
  <r>
    <n v="584"/>
    <x v="3"/>
    <x v="6"/>
    <x v="2"/>
    <x v="0"/>
    <n v="350"/>
    <n v="0.2798492887717639"/>
  </r>
  <r>
    <n v="585"/>
    <x v="3"/>
    <x v="6"/>
    <x v="0"/>
    <x v="2"/>
    <n v="358"/>
    <n v="0.3141628739186702"/>
  </r>
  <r>
    <n v="579"/>
    <x v="3"/>
    <x v="6"/>
    <x v="1"/>
    <x v="3"/>
    <n v="457"/>
    <n v="0.2478362854512926"/>
  </r>
  <r>
    <n v="581"/>
    <x v="3"/>
    <x v="6"/>
    <x v="2"/>
    <x v="2"/>
    <n v="384"/>
    <n v="0.30778045321384939"/>
  </r>
  <r>
    <n v="566"/>
    <x v="3"/>
    <x v="5"/>
    <x v="2"/>
    <x v="1"/>
    <n v="464"/>
    <n v="0.11098018263567069"/>
  </r>
  <r>
    <n v="583"/>
    <x v="3"/>
    <x v="6"/>
    <x v="2"/>
    <x v="3"/>
    <n v="184"/>
    <n v="0.23150264236400128"/>
  </r>
  <r>
    <n v="585"/>
    <x v="3"/>
    <x v="6"/>
    <x v="0"/>
    <x v="2"/>
    <n v="359"/>
    <n v="0.30259208213185579"/>
  </r>
  <r>
    <n v="587"/>
    <x v="3"/>
    <x v="6"/>
    <x v="0"/>
    <x v="3"/>
    <n v="115"/>
    <n v="0.19563179017191379"/>
  </r>
  <r>
    <n v="578"/>
    <x v="3"/>
    <x v="6"/>
    <x v="1"/>
    <x v="1"/>
    <n v="477"/>
    <n v="0.15249378652317794"/>
  </r>
  <r>
    <n v="583"/>
    <x v="3"/>
    <x v="6"/>
    <x v="2"/>
    <x v="3"/>
    <n v="185"/>
    <n v="0.23306930903066794"/>
  </r>
  <r>
    <n v="587"/>
    <x v="3"/>
    <x v="6"/>
    <x v="0"/>
    <x v="3"/>
    <n v="116"/>
    <n v="0.19615401239413599"/>
  </r>
  <r>
    <n v="579"/>
    <x v="3"/>
    <x v="6"/>
    <x v="1"/>
    <x v="3"/>
    <n v="458"/>
    <n v="0.2508271945422017"/>
  </r>
  <r>
    <n v="586"/>
    <x v="3"/>
    <x v="6"/>
    <x v="0"/>
    <x v="1"/>
    <n v="229"/>
    <n v="0.17144572699930788"/>
  </r>
  <r>
    <n v="582"/>
    <x v="3"/>
    <x v="6"/>
    <x v="2"/>
    <x v="1"/>
    <n v="241"/>
    <n v="3.7991418762646639E-2"/>
  </r>
  <r>
    <n v="579"/>
    <x v="3"/>
    <x v="6"/>
    <x v="1"/>
    <x v="3"/>
    <n v="459"/>
    <n v="0.2538181036331108"/>
  </r>
  <r>
    <n v="578"/>
    <x v="3"/>
    <x v="6"/>
    <x v="1"/>
    <x v="1"/>
    <n v="478"/>
    <n v="0.15437378652317793"/>
  </r>
  <r>
    <n v="566"/>
    <x v="3"/>
    <x v="5"/>
    <x v="2"/>
    <x v="1"/>
    <n v="465"/>
    <n v="0.11098018263567071"/>
  </r>
  <r>
    <n v="585"/>
    <x v="3"/>
    <x v="6"/>
    <x v="0"/>
    <x v="2"/>
    <n v="360"/>
    <n v="0.30311430435407805"/>
  </r>
  <r>
    <n v="584"/>
    <x v="3"/>
    <x v="6"/>
    <x v="2"/>
    <x v="0"/>
    <n v="351"/>
    <n v="0.28031928877176393"/>
  </r>
  <r>
    <n v="579"/>
    <x v="3"/>
    <x v="6"/>
    <x v="1"/>
    <x v="3"/>
    <n v="460"/>
    <n v="0.25618004309843417"/>
  </r>
  <r>
    <n v="587"/>
    <x v="3"/>
    <x v="6"/>
    <x v="0"/>
    <x v="3"/>
    <n v="117"/>
    <n v="0.19667623461635822"/>
  </r>
  <r>
    <n v="581"/>
    <x v="3"/>
    <x v="6"/>
    <x v="2"/>
    <x v="2"/>
    <n v="385"/>
    <n v="0.30830267543607159"/>
  </r>
  <r>
    <n v="583"/>
    <x v="3"/>
    <x v="6"/>
    <x v="2"/>
    <x v="3"/>
    <n v="186"/>
    <n v="0.2346359756973346"/>
  </r>
  <r>
    <n v="586"/>
    <x v="3"/>
    <x v="6"/>
    <x v="0"/>
    <x v="1"/>
    <n v="230"/>
    <n v="0.17289188084546175"/>
  </r>
  <r>
    <n v="585"/>
    <x v="3"/>
    <x v="6"/>
    <x v="0"/>
    <x v="2"/>
    <n v="361"/>
    <n v="0.28837653683895037"/>
  </r>
  <r>
    <n v="571"/>
    <x v="3"/>
    <x v="5"/>
    <x v="0"/>
    <x v="3"/>
    <n v="475"/>
    <n v="2.060607888965716E-2"/>
  </r>
  <r>
    <n v="581"/>
    <x v="3"/>
    <x v="6"/>
    <x v="2"/>
    <x v="2"/>
    <n v="386"/>
    <n v="0.3088248976582938"/>
  </r>
  <r>
    <n v="587"/>
    <x v="3"/>
    <x v="6"/>
    <x v="0"/>
    <x v="3"/>
    <n v="118"/>
    <n v="0.1519434913927773"/>
  </r>
  <r>
    <n v="579"/>
    <x v="3"/>
    <x v="6"/>
    <x v="1"/>
    <x v="3"/>
    <n v="461"/>
    <n v="0.2587436794620705"/>
  </r>
  <r>
    <n v="582"/>
    <x v="3"/>
    <x v="6"/>
    <x v="2"/>
    <x v="1"/>
    <n v="242"/>
    <n v="3.8285168762646642E-2"/>
  </r>
  <r>
    <n v="585"/>
    <x v="3"/>
    <x v="6"/>
    <x v="0"/>
    <x v="2"/>
    <n v="362"/>
    <n v="0.28931653683895037"/>
  </r>
  <r>
    <n v="584"/>
    <x v="3"/>
    <x v="6"/>
    <x v="2"/>
    <x v="0"/>
    <n v="352"/>
    <n v="0.2807892887717639"/>
  </r>
  <r>
    <n v="581"/>
    <x v="3"/>
    <x v="6"/>
    <x v="2"/>
    <x v="2"/>
    <n v="387"/>
    <n v="0.309347119880516"/>
  </r>
  <r>
    <n v="583"/>
    <x v="3"/>
    <x v="6"/>
    <x v="2"/>
    <x v="3"/>
    <n v="187"/>
    <n v="0.23620264236400126"/>
  </r>
  <r>
    <n v="587"/>
    <x v="3"/>
    <x v="6"/>
    <x v="0"/>
    <x v="3"/>
    <n v="119"/>
    <n v="0.1121698881504796"/>
  </r>
  <r>
    <n v="579"/>
    <x v="3"/>
    <x v="6"/>
    <x v="1"/>
    <x v="3"/>
    <n v="462"/>
    <n v="0.26088004309843416"/>
  </r>
  <r>
    <n v="585"/>
    <x v="3"/>
    <x v="6"/>
    <x v="0"/>
    <x v="2"/>
    <n v="363"/>
    <n v="0.280486513654713"/>
  </r>
  <r>
    <n v="578"/>
    <x v="3"/>
    <x v="6"/>
    <x v="1"/>
    <x v="1"/>
    <n v="479"/>
    <n v="0.15625378652317795"/>
  </r>
  <r>
    <n v="583"/>
    <x v="3"/>
    <x v="6"/>
    <x v="2"/>
    <x v="3"/>
    <n v="188"/>
    <n v="0.2181479337572737"/>
  </r>
  <r>
    <n v="584"/>
    <x v="3"/>
    <x v="6"/>
    <x v="2"/>
    <x v="0"/>
    <n v="353"/>
    <n v="0.28111738670030234"/>
  </r>
  <r>
    <n v="581"/>
    <x v="3"/>
    <x v="6"/>
    <x v="2"/>
    <x v="2"/>
    <n v="388"/>
    <n v="0.3098693421027382"/>
  </r>
  <r>
    <n v="579"/>
    <x v="3"/>
    <x v="6"/>
    <x v="1"/>
    <x v="3"/>
    <n v="463"/>
    <n v="0.26258913400752504"/>
  </r>
  <r>
    <n v="587"/>
    <x v="3"/>
    <x v="6"/>
    <x v="0"/>
    <x v="3"/>
    <n v="120"/>
    <n v="0.11269211037270181"/>
  </r>
  <r>
    <n v="566"/>
    <x v="3"/>
    <x v="5"/>
    <x v="2"/>
    <x v="1"/>
    <n v="466"/>
    <n v="0.11098018263567069"/>
  </r>
  <r>
    <n v="581"/>
    <x v="3"/>
    <x v="6"/>
    <x v="2"/>
    <x v="2"/>
    <n v="389"/>
    <n v="0.3004973487185853"/>
  </r>
  <r>
    <n v="586"/>
    <x v="3"/>
    <x v="6"/>
    <x v="0"/>
    <x v="1"/>
    <n v="231"/>
    <n v="0.1743380346916156"/>
  </r>
  <r>
    <n v="585"/>
    <x v="3"/>
    <x v="6"/>
    <x v="0"/>
    <x v="2"/>
    <n v="364"/>
    <n v="0.28153095809915735"/>
  </r>
  <r>
    <n v="578"/>
    <x v="3"/>
    <x v="6"/>
    <x v="1"/>
    <x v="1"/>
    <n v="480"/>
    <n v="0.15813378652317792"/>
  </r>
  <r>
    <n v="583"/>
    <x v="3"/>
    <x v="6"/>
    <x v="2"/>
    <x v="3"/>
    <n v="189"/>
    <n v="0.2199104337572737"/>
  </r>
  <r>
    <n v="585"/>
    <x v="3"/>
    <x v="6"/>
    <x v="0"/>
    <x v="2"/>
    <n v="365"/>
    <n v="0.28257540254360181"/>
  </r>
  <r>
    <n v="587"/>
    <x v="3"/>
    <x v="6"/>
    <x v="0"/>
    <x v="3"/>
    <n v="121"/>
    <n v="0.11321433259492403"/>
  </r>
  <r>
    <n v="582"/>
    <x v="3"/>
    <x v="6"/>
    <x v="2"/>
    <x v="1"/>
    <n v="243"/>
    <n v="3.8578918762646644E-2"/>
  </r>
  <r>
    <n v="584"/>
    <x v="3"/>
    <x v="6"/>
    <x v="2"/>
    <x v="0"/>
    <n v="354"/>
    <n v="0.2811173867003024"/>
  </r>
  <r>
    <n v="571"/>
    <x v="3"/>
    <x v="5"/>
    <x v="0"/>
    <x v="3"/>
    <n v="476"/>
    <n v="2.0930216820691638E-2"/>
  </r>
  <r>
    <n v="583"/>
    <x v="3"/>
    <x v="6"/>
    <x v="2"/>
    <x v="3"/>
    <n v="190"/>
    <n v="0.22167293375727368"/>
  </r>
  <r>
    <n v="581"/>
    <x v="3"/>
    <x v="6"/>
    <x v="2"/>
    <x v="2"/>
    <n v="390"/>
    <n v="0.30108484871858532"/>
  </r>
  <r>
    <n v="587"/>
    <x v="3"/>
    <x v="6"/>
    <x v="0"/>
    <x v="3"/>
    <n v="122"/>
    <n v="0.11373655481714623"/>
  </r>
  <r>
    <n v="579"/>
    <x v="3"/>
    <x v="6"/>
    <x v="1"/>
    <x v="3"/>
    <n v="464"/>
    <n v="0.2647254976438887"/>
  </r>
  <r>
    <n v="586"/>
    <x v="3"/>
    <x v="6"/>
    <x v="0"/>
    <x v="1"/>
    <n v="232"/>
    <n v="0.17469957315315407"/>
  </r>
  <r>
    <n v="585"/>
    <x v="3"/>
    <x v="6"/>
    <x v="0"/>
    <x v="2"/>
    <n v="366"/>
    <n v="0.28361984698804626"/>
  </r>
  <r>
    <n v="584"/>
    <x v="3"/>
    <x v="6"/>
    <x v="2"/>
    <x v="0"/>
    <n v="355"/>
    <n v="0.28111738670030234"/>
  </r>
  <r>
    <n v="581"/>
    <x v="3"/>
    <x v="6"/>
    <x v="2"/>
    <x v="2"/>
    <n v="391"/>
    <n v="0.28136385634563582"/>
  </r>
  <r>
    <n v="583"/>
    <x v="3"/>
    <x v="6"/>
    <x v="2"/>
    <x v="3"/>
    <n v="191"/>
    <n v="0.22343543375727368"/>
  </r>
  <r>
    <n v="578"/>
    <x v="3"/>
    <x v="6"/>
    <x v="1"/>
    <x v="1"/>
    <n v="481"/>
    <n v="0.16001378652317794"/>
  </r>
  <r>
    <n v="583"/>
    <x v="3"/>
    <x v="6"/>
    <x v="2"/>
    <x v="3"/>
    <n v="192"/>
    <n v="0.22519793375727368"/>
  </r>
  <r>
    <n v="581"/>
    <x v="3"/>
    <x v="6"/>
    <x v="2"/>
    <x v="2"/>
    <n v="392"/>
    <n v="0.28203528491706431"/>
  </r>
  <r>
    <n v="579"/>
    <x v="3"/>
    <x v="6"/>
    <x v="1"/>
    <x v="3"/>
    <n v="465"/>
    <n v="0.2668618612802523"/>
  </r>
  <r>
    <n v="584"/>
    <x v="3"/>
    <x v="6"/>
    <x v="2"/>
    <x v="0"/>
    <n v="356"/>
    <n v="0.2634630571544746"/>
  </r>
  <r>
    <n v="582"/>
    <x v="3"/>
    <x v="6"/>
    <x v="2"/>
    <x v="1"/>
    <n v="244"/>
    <n v="3.8872668762646639E-2"/>
  </r>
  <r>
    <n v="587"/>
    <x v="3"/>
    <x v="6"/>
    <x v="0"/>
    <x v="3"/>
    <n v="123"/>
    <n v="0.11425877703936847"/>
  </r>
  <r>
    <n v="583"/>
    <x v="3"/>
    <x v="6"/>
    <x v="2"/>
    <x v="3"/>
    <n v="193"/>
    <n v="0.22696043375727365"/>
  </r>
  <r>
    <n v="566"/>
    <x v="3"/>
    <x v="5"/>
    <x v="2"/>
    <x v="1"/>
    <n v="467"/>
    <n v="0.11098018263567069"/>
  </r>
  <r>
    <n v="578"/>
    <x v="3"/>
    <x v="6"/>
    <x v="1"/>
    <x v="1"/>
    <n v="482"/>
    <n v="0.16189378652317793"/>
  </r>
  <r>
    <n v="585"/>
    <x v="3"/>
    <x v="6"/>
    <x v="0"/>
    <x v="2"/>
    <n v="367"/>
    <n v="0.28466429143249067"/>
  </r>
  <r>
    <n v="587"/>
    <x v="3"/>
    <x v="6"/>
    <x v="0"/>
    <x v="3"/>
    <n v="124"/>
    <n v="0.11478099926159072"/>
  </r>
  <r>
    <n v="586"/>
    <x v="3"/>
    <x v="6"/>
    <x v="0"/>
    <x v="1"/>
    <n v="233"/>
    <n v="0.14841278248246478"/>
  </r>
  <r>
    <n v="581"/>
    <x v="3"/>
    <x v="6"/>
    <x v="2"/>
    <x v="2"/>
    <n v="393"/>
    <n v="0.28225219460545459"/>
  </r>
  <r>
    <n v="584"/>
    <x v="3"/>
    <x v="6"/>
    <x v="2"/>
    <x v="0"/>
    <n v="357"/>
    <n v="0.26346305715447466"/>
  </r>
  <r>
    <n v="579"/>
    <x v="3"/>
    <x v="6"/>
    <x v="1"/>
    <x v="3"/>
    <n v="466"/>
    <n v="0.26921567784936873"/>
  </r>
  <r>
    <n v="583"/>
    <x v="3"/>
    <x v="6"/>
    <x v="2"/>
    <x v="3"/>
    <n v="194"/>
    <n v="0.22872293375727365"/>
  </r>
  <r>
    <n v="578"/>
    <x v="3"/>
    <x v="6"/>
    <x v="1"/>
    <x v="1"/>
    <n v="483"/>
    <n v="0.16377378652317792"/>
  </r>
  <r>
    <n v="579"/>
    <x v="3"/>
    <x v="6"/>
    <x v="1"/>
    <x v="3"/>
    <n v="467"/>
    <n v="0.27042709324773484"/>
  </r>
  <r>
    <n v="584"/>
    <x v="3"/>
    <x v="6"/>
    <x v="2"/>
    <x v="0"/>
    <n v="358"/>
    <n v="0.26346305715447466"/>
  </r>
  <r>
    <n v="583"/>
    <x v="3"/>
    <x v="6"/>
    <x v="2"/>
    <x v="3"/>
    <n v="195"/>
    <n v="0.23048543375727365"/>
  </r>
  <r>
    <n v="587"/>
    <x v="3"/>
    <x v="6"/>
    <x v="0"/>
    <x v="3"/>
    <n v="125"/>
    <n v="0.1153032214838129"/>
  </r>
  <r>
    <n v="585"/>
    <x v="3"/>
    <x v="6"/>
    <x v="0"/>
    <x v="2"/>
    <n v="368"/>
    <n v="0.28570873587693518"/>
  </r>
  <r>
    <n v="571"/>
    <x v="3"/>
    <x v="5"/>
    <x v="0"/>
    <x v="3"/>
    <n v="477"/>
    <n v="2.1254354751726125E-2"/>
  </r>
  <r>
    <n v="583"/>
    <x v="3"/>
    <x v="6"/>
    <x v="2"/>
    <x v="3"/>
    <n v="196"/>
    <n v="0.23224793375727365"/>
  </r>
  <r>
    <n v="581"/>
    <x v="3"/>
    <x v="6"/>
    <x v="2"/>
    <x v="2"/>
    <n v="394"/>
    <n v="0.28225219460545459"/>
  </r>
  <r>
    <n v="582"/>
    <x v="3"/>
    <x v="6"/>
    <x v="2"/>
    <x v="1"/>
    <n v="245"/>
    <n v="3.9166418762646635E-2"/>
  </r>
  <r>
    <n v="586"/>
    <x v="3"/>
    <x v="6"/>
    <x v="0"/>
    <x v="1"/>
    <n v="234"/>
    <n v="0.15058201325169554"/>
  </r>
  <r>
    <n v="583"/>
    <x v="3"/>
    <x v="6"/>
    <x v="2"/>
    <x v="3"/>
    <n v="197"/>
    <n v="0.23401043375727365"/>
  </r>
  <r>
    <n v="579"/>
    <x v="3"/>
    <x v="6"/>
    <x v="1"/>
    <x v="3"/>
    <n v="468"/>
    <n v="0.271708911429553"/>
  </r>
  <r>
    <n v="578"/>
    <x v="3"/>
    <x v="6"/>
    <x v="1"/>
    <x v="1"/>
    <n v="484"/>
    <n v="0.16565378652317791"/>
  </r>
  <r>
    <n v="587"/>
    <x v="3"/>
    <x v="6"/>
    <x v="0"/>
    <x v="3"/>
    <n v="126"/>
    <n v="0.11582544370603515"/>
  </r>
  <r>
    <n v="579"/>
    <x v="3"/>
    <x v="6"/>
    <x v="1"/>
    <x v="3"/>
    <n v="469"/>
    <n v="0.28226352062149268"/>
  </r>
  <r>
    <n v="581"/>
    <x v="3"/>
    <x v="6"/>
    <x v="2"/>
    <x v="2"/>
    <n v="395"/>
    <n v="0.28225219460545459"/>
  </r>
  <r>
    <n v="584"/>
    <x v="3"/>
    <x v="6"/>
    <x v="2"/>
    <x v="0"/>
    <n v="359"/>
    <n v="0.26346305715447466"/>
  </r>
  <r>
    <n v="583"/>
    <x v="3"/>
    <x v="6"/>
    <x v="2"/>
    <x v="3"/>
    <n v="198"/>
    <n v="0.23577293375727362"/>
  </r>
  <r>
    <n v="586"/>
    <x v="3"/>
    <x v="6"/>
    <x v="0"/>
    <x v="1"/>
    <n v="235"/>
    <n v="0.15078317153918627"/>
  </r>
  <r>
    <n v="581"/>
    <x v="3"/>
    <x v="6"/>
    <x v="2"/>
    <x v="2"/>
    <n v="396"/>
    <n v="0.28225219460545459"/>
  </r>
  <r>
    <n v="578"/>
    <x v="3"/>
    <x v="6"/>
    <x v="1"/>
    <x v="1"/>
    <n v="485"/>
    <n v="0.16706378652317794"/>
  </r>
  <r>
    <n v="587"/>
    <x v="3"/>
    <x v="6"/>
    <x v="0"/>
    <x v="3"/>
    <n v="127"/>
    <n v="0.15369338957972228"/>
  </r>
  <r>
    <n v="585"/>
    <x v="3"/>
    <x v="6"/>
    <x v="0"/>
    <x v="2"/>
    <n v="369"/>
    <n v="0.28675318032137959"/>
  </r>
  <r>
    <n v="579"/>
    <x v="3"/>
    <x v="6"/>
    <x v="1"/>
    <x v="3"/>
    <n v="470"/>
    <n v="0.25368217902408896"/>
  </r>
  <r>
    <n v="581"/>
    <x v="3"/>
    <x v="6"/>
    <x v="2"/>
    <x v="2"/>
    <n v="397"/>
    <n v="0.30933812670342242"/>
  </r>
  <r>
    <n v="583"/>
    <x v="3"/>
    <x v="6"/>
    <x v="2"/>
    <x v="3"/>
    <n v="199"/>
    <n v="0.23759076451265562"/>
  </r>
  <r>
    <n v="584"/>
    <x v="3"/>
    <x v="6"/>
    <x v="2"/>
    <x v="0"/>
    <n v="360"/>
    <n v="0.24875873853996455"/>
  </r>
  <r>
    <n v="578"/>
    <x v="3"/>
    <x v="6"/>
    <x v="1"/>
    <x v="1"/>
    <n v="486"/>
    <n v="0.16894378652317793"/>
  </r>
  <r>
    <n v="566"/>
    <x v="3"/>
    <x v="5"/>
    <x v="2"/>
    <x v="1"/>
    <n v="468"/>
    <n v="0.11098018263567071"/>
  </r>
  <r>
    <n v="582"/>
    <x v="3"/>
    <x v="6"/>
    <x v="2"/>
    <x v="1"/>
    <n v="246"/>
    <n v="3.9460168762646637E-2"/>
  </r>
  <r>
    <n v="579"/>
    <x v="3"/>
    <x v="6"/>
    <x v="1"/>
    <x v="3"/>
    <n v="471"/>
    <n v="0.25485717902408894"/>
  </r>
  <r>
    <n v="584"/>
    <x v="3"/>
    <x v="6"/>
    <x v="2"/>
    <x v="0"/>
    <n v="361"/>
    <n v="0.23787728860428844"/>
  </r>
  <r>
    <n v="585"/>
    <x v="3"/>
    <x v="6"/>
    <x v="0"/>
    <x v="2"/>
    <n v="370"/>
    <n v="0.28779762476582404"/>
  </r>
  <r>
    <n v="583"/>
    <x v="3"/>
    <x v="6"/>
    <x v="2"/>
    <x v="3"/>
    <n v="200"/>
    <n v="0.23931828690503965"/>
  </r>
  <r>
    <n v="586"/>
    <x v="3"/>
    <x v="6"/>
    <x v="0"/>
    <x v="1"/>
    <n v="236"/>
    <n v="0.14708800218746182"/>
  </r>
  <r>
    <n v="581"/>
    <x v="3"/>
    <x v="6"/>
    <x v="2"/>
    <x v="2"/>
    <n v="398"/>
    <n v="0.29170597318460256"/>
  </r>
  <r>
    <n v="571"/>
    <x v="3"/>
    <x v="5"/>
    <x v="0"/>
    <x v="3"/>
    <n v="478"/>
    <n v="2.1578492682760603E-2"/>
  </r>
  <r>
    <n v="583"/>
    <x v="3"/>
    <x v="6"/>
    <x v="2"/>
    <x v="3"/>
    <n v="201"/>
    <n v="0.24088495357170625"/>
  </r>
  <r>
    <n v="587"/>
    <x v="3"/>
    <x v="6"/>
    <x v="0"/>
    <x v="3"/>
    <n v="128"/>
    <n v="0.14169287051775789"/>
  </r>
  <r>
    <n v="578"/>
    <x v="3"/>
    <x v="6"/>
    <x v="1"/>
    <x v="1"/>
    <n v="487"/>
    <n v="0.20066766578057746"/>
  </r>
  <r>
    <n v="587"/>
    <x v="3"/>
    <x v="6"/>
    <x v="0"/>
    <x v="3"/>
    <n v="129"/>
    <n v="0.14216287051775786"/>
  </r>
  <r>
    <n v="581"/>
    <x v="3"/>
    <x v="6"/>
    <x v="2"/>
    <x v="2"/>
    <n v="399"/>
    <n v="0.29170597318460256"/>
  </r>
  <r>
    <n v="584"/>
    <x v="3"/>
    <x v="6"/>
    <x v="2"/>
    <x v="0"/>
    <n v="362"/>
    <n v="0.23839951082651067"/>
  </r>
  <r>
    <n v="586"/>
    <x v="3"/>
    <x v="6"/>
    <x v="0"/>
    <x v="1"/>
    <n v="237"/>
    <n v="0.14943800218746178"/>
  </r>
  <r>
    <n v="583"/>
    <x v="3"/>
    <x v="6"/>
    <x v="2"/>
    <x v="3"/>
    <n v="202"/>
    <n v="0.24243475361364655"/>
  </r>
  <r>
    <n v="585"/>
    <x v="3"/>
    <x v="6"/>
    <x v="0"/>
    <x v="2"/>
    <n v="371"/>
    <n v="0.2888420692102685"/>
  </r>
  <r>
    <n v="581"/>
    <x v="3"/>
    <x v="6"/>
    <x v="2"/>
    <x v="2"/>
    <n v="400"/>
    <n v="0.29170597318460256"/>
  </r>
  <r>
    <n v="579"/>
    <x v="3"/>
    <x v="6"/>
    <x v="1"/>
    <x v="3"/>
    <n v="472"/>
    <n v="0.24576972430947694"/>
  </r>
  <r>
    <n v="583"/>
    <x v="3"/>
    <x v="6"/>
    <x v="2"/>
    <x v="3"/>
    <n v="203"/>
    <n v="0.24347919805809098"/>
  </r>
  <r>
    <n v="566"/>
    <x v="3"/>
    <x v="5"/>
    <x v="2"/>
    <x v="1"/>
    <n v="469"/>
    <n v="0.13163179132597391"/>
  </r>
  <r>
    <n v="578"/>
    <x v="3"/>
    <x v="6"/>
    <x v="1"/>
    <x v="1"/>
    <n v="488"/>
    <n v="0.19633963974728322"/>
  </r>
  <r>
    <n v="582"/>
    <x v="3"/>
    <x v="6"/>
    <x v="2"/>
    <x v="1"/>
    <n v="247"/>
    <n v="3.9753918762646639E-2"/>
  </r>
  <r>
    <n v="581"/>
    <x v="3"/>
    <x v="6"/>
    <x v="2"/>
    <x v="2"/>
    <n v="401"/>
    <n v="0.29170597318460256"/>
  </r>
  <r>
    <n v="586"/>
    <x v="3"/>
    <x v="6"/>
    <x v="0"/>
    <x v="1"/>
    <n v="238"/>
    <n v="0.1517880021874618"/>
  </r>
  <r>
    <n v="579"/>
    <x v="3"/>
    <x v="6"/>
    <x v="1"/>
    <x v="3"/>
    <n v="473"/>
    <n v="0.2470515424912951"/>
  </r>
  <r>
    <n v="584"/>
    <x v="3"/>
    <x v="6"/>
    <x v="2"/>
    <x v="0"/>
    <n v="363"/>
    <n v="0.23892173304873288"/>
  </r>
  <r>
    <n v="585"/>
    <x v="3"/>
    <x v="6"/>
    <x v="0"/>
    <x v="2"/>
    <n v="372"/>
    <n v="0.28988651365471291"/>
  </r>
  <r>
    <n v="583"/>
    <x v="3"/>
    <x v="6"/>
    <x v="2"/>
    <x v="3"/>
    <n v="204"/>
    <n v="0.24452364250253542"/>
  </r>
  <r>
    <n v="587"/>
    <x v="3"/>
    <x v="6"/>
    <x v="0"/>
    <x v="3"/>
    <n v="130"/>
    <n v="0.14263287051775789"/>
  </r>
  <r>
    <n v="578"/>
    <x v="3"/>
    <x v="6"/>
    <x v="1"/>
    <x v="1"/>
    <n v="489"/>
    <n v="0.1980487306563741"/>
  </r>
  <r>
    <n v="579"/>
    <x v="3"/>
    <x v="6"/>
    <x v="1"/>
    <x v="3"/>
    <n v="474"/>
    <n v="0.24833336067311329"/>
  </r>
  <r>
    <n v="586"/>
    <x v="3"/>
    <x v="6"/>
    <x v="0"/>
    <x v="1"/>
    <n v="239"/>
    <n v="0.15413800218746179"/>
  </r>
  <r>
    <n v="584"/>
    <x v="3"/>
    <x v="6"/>
    <x v="2"/>
    <x v="0"/>
    <n v="364"/>
    <n v="0.23944395527095511"/>
  </r>
  <r>
    <n v="587"/>
    <x v="3"/>
    <x v="6"/>
    <x v="0"/>
    <x v="3"/>
    <n v="131"/>
    <n v="0.14310287051775789"/>
  </r>
  <r>
    <n v="581"/>
    <x v="3"/>
    <x v="6"/>
    <x v="2"/>
    <x v="2"/>
    <n v="402"/>
    <n v="0.29170597318460251"/>
  </r>
  <r>
    <n v="585"/>
    <x v="3"/>
    <x v="6"/>
    <x v="0"/>
    <x v="2"/>
    <n v="373"/>
    <n v="0.29072236014583996"/>
  </r>
  <r>
    <n v="571"/>
    <x v="3"/>
    <x v="5"/>
    <x v="0"/>
    <x v="3"/>
    <n v="479"/>
    <n v="2.1902630613795087E-2"/>
  </r>
  <r>
    <n v="583"/>
    <x v="3"/>
    <x v="6"/>
    <x v="2"/>
    <x v="3"/>
    <n v="205"/>
    <n v="0.2455680869469799"/>
  </r>
  <r>
    <n v="578"/>
    <x v="3"/>
    <x v="6"/>
    <x v="1"/>
    <x v="1"/>
    <n v="490"/>
    <n v="0.18969649723420415"/>
  </r>
  <r>
    <n v="582"/>
    <x v="3"/>
    <x v="6"/>
    <x v="2"/>
    <x v="1"/>
    <n v="248"/>
    <n v="4.0047668762646635E-2"/>
  </r>
  <r>
    <n v="584"/>
    <x v="3"/>
    <x v="6"/>
    <x v="2"/>
    <x v="0"/>
    <n v="365"/>
    <n v="0.23996617749317734"/>
  </r>
  <r>
    <n v="586"/>
    <x v="3"/>
    <x v="6"/>
    <x v="0"/>
    <x v="1"/>
    <n v="240"/>
    <n v="0.15715943075889038"/>
  </r>
  <r>
    <n v="566"/>
    <x v="3"/>
    <x v="5"/>
    <x v="2"/>
    <x v="1"/>
    <n v="470"/>
    <n v="0.13187915974702655"/>
  </r>
  <r>
    <n v="581"/>
    <x v="3"/>
    <x v="6"/>
    <x v="2"/>
    <x v="2"/>
    <n v="403"/>
    <n v="0.29170597318460251"/>
  </r>
  <r>
    <n v="583"/>
    <x v="3"/>
    <x v="6"/>
    <x v="2"/>
    <x v="3"/>
    <n v="206"/>
    <n v="0.24661253139142433"/>
  </r>
  <r>
    <n v="579"/>
    <x v="3"/>
    <x v="6"/>
    <x v="1"/>
    <x v="3"/>
    <n v="475"/>
    <n v="0.24961517885493148"/>
  </r>
  <r>
    <n v="587"/>
    <x v="3"/>
    <x v="6"/>
    <x v="0"/>
    <x v="3"/>
    <n v="132"/>
    <n v="0.14357287051775786"/>
  </r>
  <r>
    <n v="585"/>
    <x v="3"/>
    <x v="6"/>
    <x v="0"/>
    <x v="2"/>
    <n v="374"/>
    <n v="0.29176680459028442"/>
  </r>
  <r>
    <n v="584"/>
    <x v="3"/>
    <x v="6"/>
    <x v="2"/>
    <x v="0"/>
    <n v="366"/>
    <n v="0.24048839971539954"/>
  </r>
  <r>
    <n v="586"/>
    <x v="3"/>
    <x v="6"/>
    <x v="0"/>
    <x v="1"/>
    <n v="241"/>
    <n v="0.15950943075889032"/>
  </r>
  <r>
    <n v="578"/>
    <x v="3"/>
    <x v="6"/>
    <x v="1"/>
    <x v="1"/>
    <n v="491"/>
    <n v="0.19183286087056778"/>
  </r>
  <r>
    <n v="581"/>
    <x v="3"/>
    <x v="6"/>
    <x v="2"/>
    <x v="2"/>
    <n v="404"/>
    <n v="0.29170597318460256"/>
  </r>
  <r>
    <n v="582"/>
    <x v="3"/>
    <x v="6"/>
    <x v="2"/>
    <x v="1"/>
    <n v="249"/>
    <n v="4.034141876264663E-2"/>
  </r>
  <r>
    <n v="584"/>
    <x v="3"/>
    <x v="6"/>
    <x v="2"/>
    <x v="0"/>
    <n v="367"/>
    <n v="0.24101062193762177"/>
  </r>
  <r>
    <n v="585"/>
    <x v="3"/>
    <x v="6"/>
    <x v="0"/>
    <x v="2"/>
    <n v="375"/>
    <n v="0.29281124903472883"/>
  </r>
  <r>
    <n v="583"/>
    <x v="3"/>
    <x v="6"/>
    <x v="2"/>
    <x v="3"/>
    <n v="207"/>
    <n v="0.24750739087836893"/>
  </r>
  <r>
    <n v="579"/>
    <x v="3"/>
    <x v="6"/>
    <x v="1"/>
    <x v="3"/>
    <n v="476"/>
    <n v="0.2372074985143966"/>
  </r>
  <r>
    <n v="586"/>
    <x v="3"/>
    <x v="6"/>
    <x v="0"/>
    <x v="1"/>
    <n v="242"/>
    <n v="0.16118800218746174"/>
  </r>
  <r>
    <n v="587"/>
    <x v="3"/>
    <x v="6"/>
    <x v="0"/>
    <x v="3"/>
    <n v="133"/>
    <n v="0.14404287051775788"/>
  </r>
  <r>
    <n v="585"/>
    <x v="3"/>
    <x v="6"/>
    <x v="0"/>
    <x v="2"/>
    <n v="376"/>
    <n v="0.29385569347917323"/>
  </r>
  <r>
    <n v="566"/>
    <x v="3"/>
    <x v="5"/>
    <x v="2"/>
    <x v="1"/>
    <n v="471"/>
    <n v="0.13188911537220144"/>
  </r>
  <r>
    <n v="578"/>
    <x v="3"/>
    <x v="6"/>
    <x v="1"/>
    <x v="1"/>
    <n v="492"/>
    <n v="0.19311467905238597"/>
  </r>
  <r>
    <n v="566"/>
    <x v="3"/>
    <x v="5"/>
    <x v="2"/>
    <x v="1"/>
    <n v="472"/>
    <n v="0.13188911537220144"/>
  </r>
  <r>
    <n v="582"/>
    <x v="3"/>
    <x v="6"/>
    <x v="2"/>
    <x v="1"/>
    <n v="250"/>
    <n v="4.0635168762646633E-2"/>
  </r>
  <r>
    <n v="571"/>
    <x v="3"/>
    <x v="5"/>
    <x v="0"/>
    <x v="3"/>
    <n v="480"/>
    <n v="2.2226768544829564E-2"/>
  </r>
  <r>
    <n v="586"/>
    <x v="3"/>
    <x v="6"/>
    <x v="0"/>
    <x v="1"/>
    <n v="243"/>
    <n v="0.16353800218746176"/>
  </r>
  <r>
    <n v="579"/>
    <x v="3"/>
    <x v="6"/>
    <x v="1"/>
    <x v="3"/>
    <n v="477"/>
    <n v="0.23861749851439659"/>
  </r>
  <r>
    <n v="587"/>
    <x v="3"/>
    <x v="6"/>
    <x v="0"/>
    <x v="3"/>
    <n v="134"/>
    <n v="0.14451287051775785"/>
  </r>
  <r>
    <n v="578"/>
    <x v="3"/>
    <x v="6"/>
    <x v="1"/>
    <x v="1"/>
    <n v="493"/>
    <n v="0.19482376996147688"/>
  </r>
  <r>
    <n v="581"/>
    <x v="3"/>
    <x v="6"/>
    <x v="2"/>
    <x v="2"/>
    <n v="405"/>
    <n v="0.29170597318460256"/>
  </r>
  <r>
    <n v="583"/>
    <x v="3"/>
    <x v="6"/>
    <x v="2"/>
    <x v="3"/>
    <n v="208"/>
    <n v="0.24802961310059116"/>
  </r>
  <r>
    <n v="579"/>
    <x v="3"/>
    <x v="6"/>
    <x v="1"/>
    <x v="3"/>
    <n v="478"/>
    <n v="0.24002749851439659"/>
  </r>
  <r>
    <n v="584"/>
    <x v="3"/>
    <x v="6"/>
    <x v="2"/>
    <x v="0"/>
    <n v="368"/>
    <n v="0.241532844159844"/>
  </r>
  <r>
    <n v="585"/>
    <x v="3"/>
    <x v="6"/>
    <x v="0"/>
    <x v="2"/>
    <n v="377"/>
    <n v="0.29490013792361774"/>
  </r>
  <r>
    <n v="586"/>
    <x v="3"/>
    <x v="6"/>
    <x v="0"/>
    <x v="1"/>
    <n v="244"/>
    <n v="0.16655943075889038"/>
  </r>
  <r>
    <n v="587"/>
    <x v="3"/>
    <x v="6"/>
    <x v="0"/>
    <x v="3"/>
    <n v="135"/>
    <n v="0.10056288568645497"/>
  </r>
  <r>
    <n v="566"/>
    <x v="3"/>
    <x v="5"/>
    <x v="2"/>
    <x v="1"/>
    <n v="473"/>
    <n v="0.13188911537220144"/>
  </r>
  <r>
    <n v="582"/>
    <x v="3"/>
    <x v="6"/>
    <x v="2"/>
    <x v="1"/>
    <n v="251"/>
    <n v="4.0928918762646635E-2"/>
  </r>
  <r>
    <n v="578"/>
    <x v="3"/>
    <x v="6"/>
    <x v="1"/>
    <x v="1"/>
    <n v="494"/>
    <n v="0.15676939068980997"/>
  </r>
  <r>
    <n v="585"/>
    <x v="3"/>
    <x v="6"/>
    <x v="0"/>
    <x v="2"/>
    <n v="378"/>
    <n v="0.2959445823680622"/>
  </r>
  <r>
    <n v="584"/>
    <x v="3"/>
    <x v="6"/>
    <x v="2"/>
    <x v="0"/>
    <n v="369"/>
    <n v="0.2420550663820662"/>
  </r>
  <r>
    <n v="579"/>
    <x v="3"/>
    <x v="6"/>
    <x v="1"/>
    <x v="3"/>
    <n v="479"/>
    <n v="0.24143749851439661"/>
  </r>
  <r>
    <n v="586"/>
    <x v="3"/>
    <x v="6"/>
    <x v="0"/>
    <x v="1"/>
    <n v="245"/>
    <n v="0.16796293307825821"/>
  </r>
  <r>
    <n v="583"/>
    <x v="3"/>
    <x v="6"/>
    <x v="2"/>
    <x v="3"/>
    <n v="209"/>
    <n v="0.24855183532281336"/>
  </r>
  <r>
    <n v="587"/>
    <x v="3"/>
    <x v="6"/>
    <x v="0"/>
    <x v="3"/>
    <n v="136"/>
    <n v="0.10103288568645499"/>
  </r>
  <r>
    <n v="585"/>
    <x v="3"/>
    <x v="6"/>
    <x v="0"/>
    <x v="2"/>
    <n v="379"/>
    <n v="0.29620914581327912"/>
  </r>
  <r>
    <n v="581"/>
    <x v="3"/>
    <x v="6"/>
    <x v="2"/>
    <x v="2"/>
    <n v="406"/>
    <n v="0.29170597318460251"/>
  </r>
  <r>
    <n v="578"/>
    <x v="3"/>
    <x v="6"/>
    <x v="1"/>
    <x v="1"/>
    <n v="495"/>
    <n v="0.15847848159890088"/>
  </r>
  <r>
    <n v="583"/>
    <x v="3"/>
    <x v="6"/>
    <x v="2"/>
    <x v="3"/>
    <n v="210"/>
    <n v="0.24907405754503559"/>
  </r>
  <r>
    <n v="585"/>
    <x v="3"/>
    <x v="6"/>
    <x v="0"/>
    <x v="2"/>
    <n v="380"/>
    <n v="0.29080551853790115"/>
  </r>
  <r>
    <n v="587"/>
    <x v="3"/>
    <x v="6"/>
    <x v="0"/>
    <x v="3"/>
    <n v="137"/>
    <n v="0.10150288568645498"/>
  </r>
  <r>
    <n v="571"/>
    <x v="3"/>
    <x v="5"/>
    <x v="0"/>
    <x v="3"/>
    <n v="481"/>
    <n v="2.2550906475864049E-2"/>
  </r>
  <r>
    <n v="582"/>
    <x v="3"/>
    <x v="6"/>
    <x v="2"/>
    <x v="1"/>
    <n v="252"/>
    <n v="4.122266876264663E-2"/>
  </r>
  <r>
    <n v="584"/>
    <x v="3"/>
    <x v="6"/>
    <x v="2"/>
    <x v="0"/>
    <n v="370"/>
    <n v="0.24257728860428843"/>
  </r>
  <r>
    <n v="579"/>
    <x v="3"/>
    <x v="6"/>
    <x v="1"/>
    <x v="3"/>
    <n v="480"/>
    <n v="0.24284749851439663"/>
  </r>
  <r>
    <n v="585"/>
    <x v="3"/>
    <x v="6"/>
    <x v="0"/>
    <x v="2"/>
    <n v="381"/>
    <n v="0.29237218520456776"/>
  </r>
  <r>
    <n v="566"/>
    <x v="3"/>
    <x v="5"/>
    <x v="2"/>
    <x v="1"/>
    <n v="474"/>
    <n v="0.13188911537220144"/>
  </r>
  <r>
    <n v="586"/>
    <x v="3"/>
    <x v="6"/>
    <x v="0"/>
    <x v="1"/>
    <n v="246"/>
    <n v="0.16997721879254393"/>
  </r>
  <r>
    <n v="583"/>
    <x v="3"/>
    <x v="6"/>
    <x v="2"/>
    <x v="3"/>
    <n v="211"/>
    <n v="0.24959627976725784"/>
  </r>
  <r>
    <n v="578"/>
    <x v="3"/>
    <x v="6"/>
    <x v="1"/>
    <x v="1"/>
    <n v="496"/>
    <n v="0.16018757250799176"/>
  </r>
  <r>
    <n v="587"/>
    <x v="3"/>
    <x v="6"/>
    <x v="0"/>
    <x v="3"/>
    <n v="138"/>
    <n v="0.10197288568645498"/>
  </r>
  <r>
    <n v="583"/>
    <x v="3"/>
    <x v="6"/>
    <x v="2"/>
    <x v="3"/>
    <n v="212"/>
    <n v="0.25011850198948005"/>
  </r>
  <r>
    <n v="579"/>
    <x v="3"/>
    <x v="6"/>
    <x v="1"/>
    <x v="3"/>
    <n v="481"/>
    <n v="0.2442574985143966"/>
  </r>
  <r>
    <n v="584"/>
    <x v="3"/>
    <x v="6"/>
    <x v="2"/>
    <x v="0"/>
    <n v="371"/>
    <n v="0.24309951082651068"/>
  </r>
  <r>
    <n v="581"/>
    <x v="3"/>
    <x v="6"/>
    <x v="2"/>
    <x v="2"/>
    <n v="407"/>
    <n v="0.29170597318460251"/>
  </r>
  <r>
    <n v="586"/>
    <x v="3"/>
    <x v="6"/>
    <x v="0"/>
    <x v="1"/>
    <n v="247"/>
    <n v="0.17165579022111538"/>
  </r>
  <r>
    <n v="585"/>
    <x v="3"/>
    <x v="6"/>
    <x v="0"/>
    <x v="2"/>
    <n v="382"/>
    <n v="0.29393885187123447"/>
  </r>
  <r>
    <n v="579"/>
    <x v="3"/>
    <x v="6"/>
    <x v="1"/>
    <x v="3"/>
    <n v="482"/>
    <n v="0.24566749851439659"/>
  </r>
  <r>
    <n v="583"/>
    <x v="3"/>
    <x v="6"/>
    <x v="2"/>
    <x v="3"/>
    <n v="213"/>
    <n v="0.25064072421170225"/>
  </r>
  <r>
    <n v="582"/>
    <x v="3"/>
    <x v="6"/>
    <x v="2"/>
    <x v="1"/>
    <n v="253"/>
    <n v="5.1601714711532597E-2"/>
  </r>
  <r>
    <n v="587"/>
    <x v="3"/>
    <x v="6"/>
    <x v="0"/>
    <x v="3"/>
    <n v="139"/>
    <n v="0.10244288568645499"/>
  </r>
  <r>
    <n v="584"/>
    <x v="3"/>
    <x v="6"/>
    <x v="2"/>
    <x v="0"/>
    <n v="372"/>
    <n v="0.24362173304873286"/>
  </r>
  <r>
    <n v="585"/>
    <x v="3"/>
    <x v="6"/>
    <x v="0"/>
    <x v="2"/>
    <n v="383"/>
    <n v="0.29550551853790119"/>
  </r>
  <r>
    <n v="578"/>
    <x v="3"/>
    <x v="6"/>
    <x v="1"/>
    <x v="1"/>
    <n v="497"/>
    <n v="0.16189666341708267"/>
  </r>
  <r>
    <n v="586"/>
    <x v="3"/>
    <x v="6"/>
    <x v="0"/>
    <x v="1"/>
    <n v="248"/>
    <n v="0.1551486177403435"/>
  </r>
  <r>
    <n v="585"/>
    <x v="3"/>
    <x v="6"/>
    <x v="0"/>
    <x v="2"/>
    <n v="384"/>
    <n v="0.2970721852045678"/>
  </r>
  <r>
    <n v="579"/>
    <x v="3"/>
    <x v="6"/>
    <x v="1"/>
    <x v="3"/>
    <n v="483"/>
    <n v="0.24707749851439659"/>
  </r>
  <r>
    <n v="584"/>
    <x v="3"/>
    <x v="6"/>
    <x v="2"/>
    <x v="0"/>
    <n v="373"/>
    <n v="0.24414395527095512"/>
  </r>
  <r>
    <n v="587"/>
    <x v="3"/>
    <x v="6"/>
    <x v="0"/>
    <x v="3"/>
    <n v="140"/>
    <n v="0.10291288568645496"/>
  </r>
  <r>
    <n v="566"/>
    <x v="3"/>
    <x v="5"/>
    <x v="2"/>
    <x v="1"/>
    <n v="475"/>
    <n v="0.13188911537220141"/>
  </r>
  <r>
    <n v="583"/>
    <x v="3"/>
    <x v="6"/>
    <x v="2"/>
    <x v="3"/>
    <n v="214"/>
    <n v="0.25116294643392451"/>
  </r>
  <r>
    <n v="585"/>
    <x v="3"/>
    <x v="6"/>
    <x v="0"/>
    <x v="2"/>
    <n v="385"/>
    <n v="0.29863885187123446"/>
  </r>
  <r>
    <n v="571"/>
    <x v="3"/>
    <x v="5"/>
    <x v="0"/>
    <x v="3"/>
    <n v="482"/>
    <n v="2.2875044406898529E-2"/>
  </r>
  <r>
    <n v="581"/>
    <x v="3"/>
    <x v="6"/>
    <x v="2"/>
    <x v="2"/>
    <n v="408"/>
    <n v="0.29170597318460251"/>
  </r>
  <r>
    <n v="579"/>
    <x v="3"/>
    <x v="6"/>
    <x v="1"/>
    <x v="3"/>
    <n v="484"/>
    <n v="0.24848749851439655"/>
  </r>
  <r>
    <n v="586"/>
    <x v="3"/>
    <x v="6"/>
    <x v="0"/>
    <x v="1"/>
    <n v="249"/>
    <n v="0.13072854637897097"/>
  </r>
  <r>
    <n v="578"/>
    <x v="3"/>
    <x v="6"/>
    <x v="1"/>
    <x v="1"/>
    <n v="498"/>
    <n v="0.1640330270534463"/>
  </r>
  <r>
    <n v="584"/>
    <x v="3"/>
    <x v="6"/>
    <x v="2"/>
    <x v="0"/>
    <n v="374"/>
    <n v="0.24466617749317734"/>
  </r>
  <r>
    <n v="583"/>
    <x v="3"/>
    <x v="6"/>
    <x v="2"/>
    <x v="3"/>
    <n v="215"/>
    <n v="0.25168516865614671"/>
  </r>
  <r>
    <n v="585"/>
    <x v="3"/>
    <x v="6"/>
    <x v="0"/>
    <x v="2"/>
    <n v="386"/>
    <n v="0.30020551853790112"/>
  </r>
  <r>
    <n v="582"/>
    <x v="3"/>
    <x v="6"/>
    <x v="2"/>
    <x v="1"/>
    <n v="254"/>
    <n v="5.2154655888003186E-2"/>
  </r>
  <r>
    <n v="581"/>
    <x v="3"/>
    <x v="6"/>
    <x v="2"/>
    <x v="2"/>
    <n v="409"/>
    <n v="0.29170597318460256"/>
  </r>
  <r>
    <n v="579"/>
    <x v="3"/>
    <x v="6"/>
    <x v="1"/>
    <x v="3"/>
    <n v="485"/>
    <n v="0.2498974985143966"/>
  </r>
  <r>
    <n v="587"/>
    <x v="3"/>
    <x v="6"/>
    <x v="0"/>
    <x v="3"/>
    <n v="141"/>
    <n v="0.10338288568645497"/>
  </r>
  <r>
    <n v="578"/>
    <x v="3"/>
    <x v="6"/>
    <x v="1"/>
    <x v="1"/>
    <n v="499"/>
    <n v="0.16574211796253724"/>
  </r>
  <r>
    <n v="586"/>
    <x v="3"/>
    <x v="6"/>
    <x v="0"/>
    <x v="1"/>
    <n v="250"/>
    <n v="0.13362085407127869"/>
  </r>
  <r>
    <n v="584"/>
    <x v="3"/>
    <x v="6"/>
    <x v="2"/>
    <x v="0"/>
    <n v="375"/>
    <n v="0.24518839971539952"/>
  </r>
  <r>
    <n v="581"/>
    <x v="3"/>
    <x v="6"/>
    <x v="2"/>
    <x v="2"/>
    <n v="410"/>
    <n v="0.29170597318460256"/>
  </r>
  <r>
    <n v="579"/>
    <x v="3"/>
    <x v="6"/>
    <x v="1"/>
    <x v="3"/>
    <n v="486"/>
    <n v="0.2513074985143966"/>
  </r>
  <r>
    <n v="566"/>
    <x v="3"/>
    <x v="5"/>
    <x v="2"/>
    <x v="1"/>
    <n v="476"/>
    <n v="0.13188911537220144"/>
  </r>
  <r>
    <n v="583"/>
    <x v="3"/>
    <x v="6"/>
    <x v="2"/>
    <x v="3"/>
    <n v="216"/>
    <n v="0.25220739087836891"/>
  </r>
  <r>
    <n v="585"/>
    <x v="3"/>
    <x v="6"/>
    <x v="0"/>
    <x v="2"/>
    <n v="387"/>
    <n v="0.30177218520456778"/>
  </r>
  <r>
    <n v="584"/>
    <x v="3"/>
    <x v="6"/>
    <x v="2"/>
    <x v="0"/>
    <n v="376"/>
    <n v="0.24571062193762178"/>
  </r>
  <r>
    <n v="587"/>
    <x v="3"/>
    <x v="6"/>
    <x v="0"/>
    <x v="3"/>
    <n v="142"/>
    <n v="0.10385288568645497"/>
  </r>
  <r>
    <n v="585"/>
    <x v="3"/>
    <x v="6"/>
    <x v="0"/>
    <x v="2"/>
    <n v="388"/>
    <n v="0.30333885187123444"/>
  </r>
  <r>
    <n v="581"/>
    <x v="3"/>
    <x v="6"/>
    <x v="2"/>
    <x v="2"/>
    <n v="411"/>
    <n v="0.29170597318460251"/>
  </r>
  <r>
    <n v="578"/>
    <x v="3"/>
    <x v="6"/>
    <x v="1"/>
    <x v="1"/>
    <n v="500"/>
    <n v="0.14103516093760898"/>
  </r>
  <r>
    <n v="579"/>
    <x v="3"/>
    <x v="6"/>
    <x v="1"/>
    <x v="3"/>
    <n v="487"/>
    <n v="0.25962553244078074"/>
  </r>
  <r>
    <n v="587"/>
    <x v="3"/>
    <x v="6"/>
    <x v="0"/>
    <x v="3"/>
    <n v="143"/>
    <n v="0.10432288568645495"/>
  </r>
  <r>
    <n v="582"/>
    <x v="3"/>
    <x v="6"/>
    <x v="2"/>
    <x v="1"/>
    <n v="255"/>
    <n v="5.2707597064473775E-2"/>
  </r>
  <r>
    <n v="586"/>
    <x v="3"/>
    <x v="6"/>
    <x v="0"/>
    <x v="1"/>
    <n v="251"/>
    <n v="0.13615162330204791"/>
  </r>
  <r>
    <n v="583"/>
    <x v="3"/>
    <x v="6"/>
    <x v="2"/>
    <x v="3"/>
    <n v="217"/>
    <n v="0.24860479245401579"/>
  </r>
  <r>
    <n v="587"/>
    <x v="3"/>
    <x v="6"/>
    <x v="0"/>
    <x v="3"/>
    <n v="144"/>
    <n v="0.10479288568645498"/>
  </r>
  <r>
    <n v="571"/>
    <x v="3"/>
    <x v="5"/>
    <x v="0"/>
    <x v="3"/>
    <n v="483"/>
    <n v="2.3199182337933014E-2"/>
  </r>
  <r>
    <n v="579"/>
    <x v="3"/>
    <x v="6"/>
    <x v="1"/>
    <x v="3"/>
    <n v="488"/>
    <n v="0.26133462334987168"/>
  </r>
  <r>
    <n v="566"/>
    <x v="3"/>
    <x v="5"/>
    <x v="2"/>
    <x v="1"/>
    <n v="477"/>
    <n v="0.13188911537220144"/>
  </r>
  <r>
    <n v="585"/>
    <x v="3"/>
    <x v="6"/>
    <x v="0"/>
    <x v="2"/>
    <n v="389"/>
    <n v="0.3049055185379011"/>
  </r>
  <r>
    <n v="584"/>
    <x v="3"/>
    <x v="6"/>
    <x v="2"/>
    <x v="0"/>
    <n v="377"/>
    <n v="0.24623284415984401"/>
  </r>
  <r>
    <n v="582"/>
    <x v="3"/>
    <x v="6"/>
    <x v="2"/>
    <x v="1"/>
    <n v="256"/>
    <n v="5.3260538240944365E-2"/>
  </r>
  <r>
    <n v="581"/>
    <x v="3"/>
    <x v="6"/>
    <x v="2"/>
    <x v="2"/>
    <n v="412"/>
    <n v="0.29170597318460256"/>
  </r>
  <r>
    <n v="585"/>
    <x v="3"/>
    <x v="6"/>
    <x v="0"/>
    <x v="2"/>
    <n v="390"/>
    <n v="0.30647218520456776"/>
  </r>
  <r>
    <n v="583"/>
    <x v="3"/>
    <x v="6"/>
    <x v="2"/>
    <x v="3"/>
    <n v="218"/>
    <n v="0.24954479245401578"/>
  </r>
  <r>
    <n v="579"/>
    <x v="3"/>
    <x v="6"/>
    <x v="1"/>
    <x v="3"/>
    <n v="489"/>
    <n v="0.26304371425896256"/>
  </r>
  <r>
    <n v="587"/>
    <x v="3"/>
    <x v="6"/>
    <x v="0"/>
    <x v="3"/>
    <n v="145"/>
    <n v="0.13035679327812721"/>
  </r>
  <r>
    <n v="584"/>
    <x v="3"/>
    <x v="6"/>
    <x v="2"/>
    <x v="0"/>
    <n v="378"/>
    <n v="0.24675506638206623"/>
  </r>
  <r>
    <n v="581"/>
    <x v="3"/>
    <x v="6"/>
    <x v="2"/>
    <x v="2"/>
    <n v="413"/>
    <n v="0.29170597318460256"/>
  </r>
  <r>
    <n v="585"/>
    <x v="3"/>
    <x v="6"/>
    <x v="0"/>
    <x v="2"/>
    <n v="391"/>
    <n v="0.30803885187123442"/>
  </r>
  <r>
    <n v="586"/>
    <x v="3"/>
    <x v="6"/>
    <x v="0"/>
    <x v="1"/>
    <n v="252"/>
    <n v="0.13940546945589405"/>
  </r>
  <r>
    <n v="579"/>
    <x v="3"/>
    <x v="6"/>
    <x v="1"/>
    <x v="3"/>
    <n v="490"/>
    <n v="0.26475280516805344"/>
  </r>
  <r>
    <n v="583"/>
    <x v="3"/>
    <x v="6"/>
    <x v="2"/>
    <x v="3"/>
    <n v="219"/>
    <n v="0.25048479245401578"/>
  </r>
  <r>
    <n v="584"/>
    <x v="3"/>
    <x v="6"/>
    <x v="2"/>
    <x v="0"/>
    <n v="379"/>
    <n v="0.25800492793332908"/>
  </r>
  <r>
    <n v="587"/>
    <x v="3"/>
    <x v="6"/>
    <x v="0"/>
    <x v="3"/>
    <n v="146"/>
    <n v="0.13121133873267271"/>
  </r>
  <r>
    <n v="581"/>
    <x v="3"/>
    <x v="6"/>
    <x v="2"/>
    <x v="2"/>
    <n v="414"/>
    <n v="0.29170597318460251"/>
  </r>
  <r>
    <n v="566"/>
    <x v="3"/>
    <x v="5"/>
    <x v="2"/>
    <x v="1"/>
    <n v="478"/>
    <n v="0.13188911537220141"/>
  </r>
  <r>
    <n v="585"/>
    <x v="3"/>
    <x v="6"/>
    <x v="0"/>
    <x v="2"/>
    <n v="392"/>
    <n v="0.27290283481193595"/>
  </r>
  <r>
    <n v="579"/>
    <x v="3"/>
    <x v="6"/>
    <x v="1"/>
    <x v="3"/>
    <n v="491"/>
    <n v="0.26646189607714438"/>
  </r>
  <r>
    <n v="583"/>
    <x v="3"/>
    <x v="6"/>
    <x v="2"/>
    <x v="3"/>
    <n v="220"/>
    <n v="0.25142479245401578"/>
  </r>
  <r>
    <n v="584"/>
    <x v="3"/>
    <x v="6"/>
    <x v="2"/>
    <x v="0"/>
    <n v="380"/>
    <n v="0.25894492793332907"/>
  </r>
  <r>
    <n v="586"/>
    <x v="3"/>
    <x v="6"/>
    <x v="0"/>
    <x v="1"/>
    <n v="253"/>
    <n v="0.15430689234641334"/>
  </r>
  <r>
    <n v="581"/>
    <x v="3"/>
    <x v="6"/>
    <x v="2"/>
    <x v="2"/>
    <n v="415"/>
    <n v="0.30094918523892455"/>
  </r>
  <r>
    <n v="587"/>
    <x v="3"/>
    <x v="6"/>
    <x v="0"/>
    <x v="3"/>
    <n v="147"/>
    <n v="0.13206588418721815"/>
  </r>
  <r>
    <n v="582"/>
    <x v="3"/>
    <x v="6"/>
    <x v="2"/>
    <x v="1"/>
    <n v="257"/>
    <n v="5.3813479417414947E-2"/>
  </r>
  <r>
    <n v="585"/>
    <x v="3"/>
    <x v="6"/>
    <x v="0"/>
    <x v="2"/>
    <n v="393"/>
    <n v="0.27499172370082481"/>
  </r>
  <r>
    <n v="579"/>
    <x v="3"/>
    <x v="6"/>
    <x v="1"/>
    <x v="3"/>
    <n v="492"/>
    <n v="0.26817098698623526"/>
  </r>
  <r>
    <n v="584"/>
    <x v="3"/>
    <x v="6"/>
    <x v="2"/>
    <x v="0"/>
    <n v="381"/>
    <n v="0.25988492793332907"/>
  </r>
  <r>
    <n v="585"/>
    <x v="3"/>
    <x v="6"/>
    <x v="0"/>
    <x v="2"/>
    <n v="394"/>
    <n v="0.27708061258971367"/>
  </r>
  <r>
    <n v="581"/>
    <x v="3"/>
    <x v="6"/>
    <x v="2"/>
    <x v="2"/>
    <n v="416"/>
    <n v="0.29865724084911555"/>
  </r>
  <r>
    <n v="583"/>
    <x v="3"/>
    <x v="6"/>
    <x v="2"/>
    <x v="3"/>
    <n v="221"/>
    <n v="0.25236479245401577"/>
  </r>
  <r>
    <n v="585"/>
    <x v="3"/>
    <x v="6"/>
    <x v="0"/>
    <x v="2"/>
    <n v="395"/>
    <n v="0.27916950147860259"/>
  </r>
  <r>
    <n v="587"/>
    <x v="3"/>
    <x v="6"/>
    <x v="0"/>
    <x v="3"/>
    <n v="148"/>
    <n v="0.13292042964176359"/>
  </r>
  <r>
    <n v="586"/>
    <x v="3"/>
    <x v="6"/>
    <x v="0"/>
    <x v="1"/>
    <n v="254"/>
    <n v="0.14994260663212763"/>
  </r>
  <r>
    <n v="585"/>
    <x v="3"/>
    <x v="6"/>
    <x v="0"/>
    <x v="2"/>
    <n v="396"/>
    <n v="0.24049504347725537"/>
  </r>
  <r>
    <n v="584"/>
    <x v="3"/>
    <x v="6"/>
    <x v="2"/>
    <x v="0"/>
    <n v="382"/>
    <n v="0.26082492793332912"/>
  </r>
  <r>
    <n v="566"/>
    <x v="3"/>
    <x v="5"/>
    <x v="2"/>
    <x v="1"/>
    <n v="479"/>
    <n v="0.13188911537220141"/>
  </r>
  <r>
    <n v="583"/>
    <x v="3"/>
    <x v="6"/>
    <x v="2"/>
    <x v="3"/>
    <n v="222"/>
    <n v="0.25330479245401577"/>
  </r>
  <r>
    <n v="581"/>
    <x v="3"/>
    <x v="6"/>
    <x v="2"/>
    <x v="2"/>
    <n v="417"/>
    <n v="0.29865724084911555"/>
  </r>
  <r>
    <n v="585"/>
    <x v="3"/>
    <x v="6"/>
    <x v="0"/>
    <x v="2"/>
    <n v="397"/>
    <n v="0.250377420138297"/>
  </r>
  <r>
    <n v="587"/>
    <x v="3"/>
    <x v="6"/>
    <x v="0"/>
    <x v="3"/>
    <n v="149"/>
    <n v="0.13377497509630903"/>
  </r>
  <r>
    <n v="571"/>
    <x v="3"/>
    <x v="5"/>
    <x v="0"/>
    <x v="3"/>
    <n v="484"/>
    <n v="2.3523320268967491E-2"/>
  </r>
  <r>
    <n v="588"/>
    <x v="3"/>
    <x v="6"/>
    <x v="0"/>
    <x v="0"/>
    <n v="0"/>
    <n v="0"/>
  </r>
  <r>
    <n v="579"/>
    <x v="3"/>
    <x v="6"/>
    <x v="1"/>
    <x v="3"/>
    <n v="493"/>
    <n v="0.2698800778953262"/>
  </r>
  <r>
    <n v="566"/>
    <x v="3"/>
    <x v="5"/>
    <x v="2"/>
    <x v="1"/>
    <n v="480"/>
    <n v="0.13188911537220144"/>
  </r>
  <r>
    <n v="584"/>
    <x v="3"/>
    <x v="6"/>
    <x v="2"/>
    <x v="0"/>
    <n v="383"/>
    <n v="0.26176492793332906"/>
  </r>
  <r>
    <n v="587"/>
    <x v="3"/>
    <x v="6"/>
    <x v="0"/>
    <x v="3"/>
    <n v="150"/>
    <n v="0.1346295205508545"/>
  </r>
  <r>
    <n v="586"/>
    <x v="3"/>
    <x v="6"/>
    <x v="0"/>
    <x v="1"/>
    <n v="255"/>
    <n v="0.14490689234641338"/>
  </r>
  <r>
    <n v="580"/>
    <x v="3"/>
    <x v="6"/>
    <x v="1"/>
    <x v="0"/>
    <n v="151"/>
    <n v="0.31451095111221572"/>
  </r>
  <r>
    <n v="582"/>
    <x v="3"/>
    <x v="6"/>
    <x v="2"/>
    <x v="1"/>
    <n v="258"/>
    <n v="5.4366420593885537E-2"/>
  </r>
  <r>
    <n v="581"/>
    <x v="3"/>
    <x v="6"/>
    <x v="2"/>
    <x v="2"/>
    <n v="418"/>
    <n v="0.29865724084911555"/>
  </r>
  <r>
    <n v="583"/>
    <x v="3"/>
    <x v="6"/>
    <x v="2"/>
    <x v="3"/>
    <n v="223"/>
    <n v="0.25424479245401577"/>
  </r>
  <r>
    <n v="571"/>
    <x v="3"/>
    <x v="5"/>
    <x v="0"/>
    <x v="3"/>
    <n v="485"/>
    <n v="2.3847458200001975E-2"/>
  </r>
  <r>
    <n v="584"/>
    <x v="3"/>
    <x v="6"/>
    <x v="2"/>
    <x v="0"/>
    <n v="384"/>
    <n v="0.26240636638219639"/>
  </r>
  <r>
    <n v="580"/>
    <x v="3"/>
    <x v="6"/>
    <x v="1"/>
    <x v="0"/>
    <n v="152"/>
    <n v="0.31074903328426451"/>
  </r>
  <r>
    <n v="585"/>
    <x v="3"/>
    <x v="6"/>
    <x v="0"/>
    <x v="2"/>
    <n v="398"/>
    <n v="0.25272742013829702"/>
  </r>
  <r>
    <n v="588"/>
    <x v="3"/>
    <x v="6"/>
    <x v="0"/>
    <x v="0"/>
    <n v="1"/>
    <n v="0.10975487862801762"/>
  </r>
  <r>
    <n v="582"/>
    <x v="3"/>
    <x v="6"/>
    <x v="2"/>
    <x v="1"/>
    <n v="259"/>
    <n v="5.4919361770356119E-2"/>
  </r>
  <r>
    <n v="566"/>
    <x v="3"/>
    <x v="5"/>
    <x v="2"/>
    <x v="1"/>
    <n v="481"/>
    <n v="0.13188911537220144"/>
  </r>
  <r>
    <n v="588"/>
    <x v="3"/>
    <x v="6"/>
    <x v="0"/>
    <x v="0"/>
    <n v="2"/>
    <n v="0.11132154529468428"/>
  </r>
  <r>
    <n v="571"/>
    <x v="3"/>
    <x v="5"/>
    <x v="0"/>
    <x v="3"/>
    <n v="486"/>
    <n v="2.4171596131036453E-2"/>
  </r>
  <r>
    <n v="587"/>
    <x v="3"/>
    <x v="6"/>
    <x v="0"/>
    <x v="3"/>
    <n v="151"/>
    <n v="0.13548406600539994"/>
  </r>
  <r>
    <n v="583"/>
    <x v="3"/>
    <x v="6"/>
    <x v="2"/>
    <x v="3"/>
    <n v="224"/>
    <n v="0.25518479245401576"/>
  </r>
  <r>
    <n v="581"/>
    <x v="3"/>
    <x v="6"/>
    <x v="2"/>
    <x v="2"/>
    <n v="419"/>
    <n v="0.29865724084911549"/>
  </r>
  <r>
    <n v="588"/>
    <x v="3"/>
    <x v="6"/>
    <x v="0"/>
    <x v="0"/>
    <n v="3"/>
    <n v="0.11288821196135095"/>
  </r>
  <r>
    <n v="581"/>
    <x v="3"/>
    <x v="6"/>
    <x v="2"/>
    <x v="2"/>
    <n v="420"/>
    <n v="0.29865724084911555"/>
  </r>
  <r>
    <n v="580"/>
    <x v="3"/>
    <x v="6"/>
    <x v="1"/>
    <x v="0"/>
    <n v="153"/>
    <n v="0.31192403328426455"/>
  </r>
  <r>
    <n v="579"/>
    <x v="3"/>
    <x v="6"/>
    <x v="1"/>
    <x v="3"/>
    <n v="494"/>
    <n v="0.27158916880441708"/>
  </r>
  <r>
    <n v="587"/>
    <x v="3"/>
    <x v="6"/>
    <x v="0"/>
    <x v="3"/>
    <n v="152"/>
    <n v="0.13633861145994541"/>
  </r>
  <r>
    <n v="583"/>
    <x v="3"/>
    <x v="6"/>
    <x v="2"/>
    <x v="3"/>
    <n v="225"/>
    <n v="0.25612479245401576"/>
  </r>
  <r>
    <n v="588"/>
    <x v="3"/>
    <x v="6"/>
    <x v="0"/>
    <x v="0"/>
    <n v="4"/>
    <n v="0.11445487862801761"/>
  </r>
  <r>
    <n v="585"/>
    <x v="3"/>
    <x v="6"/>
    <x v="0"/>
    <x v="2"/>
    <n v="399"/>
    <n v="0.23495355822237515"/>
  </r>
  <r>
    <n v="584"/>
    <x v="3"/>
    <x v="6"/>
    <x v="2"/>
    <x v="0"/>
    <n v="385"/>
    <n v="0.26287636638219636"/>
  </r>
  <r>
    <n v="566"/>
    <x v="3"/>
    <x v="5"/>
    <x v="2"/>
    <x v="1"/>
    <n v="482"/>
    <n v="0.13188911537220144"/>
  </r>
  <r>
    <n v="586"/>
    <x v="3"/>
    <x v="6"/>
    <x v="0"/>
    <x v="1"/>
    <n v="256"/>
    <n v="0.13987117806069907"/>
  </r>
  <r>
    <n v="588"/>
    <x v="3"/>
    <x v="6"/>
    <x v="0"/>
    <x v="0"/>
    <n v="5"/>
    <n v="0.11602154529468427"/>
  </r>
  <r>
    <n v="580"/>
    <x v="3"/>
    <x v="6"/>
    <x v="1"/>
    <x v="0"/>
    <n v="154"/>
    <n v="0.31309903328426453"/>
  </r>
  <r>
    <n v="585"/>
    <x v="3"/>
    <x v="6"/>
    <x v="0"/>
    <x v="2"/>
    <n v="400"/>
    <n v="0.23756466933348624"/>
  </r>
  <r>
    <n v="582"/>
    <x v="3"/>
    <x v="6"/>
    <x v="2"/>
    <x v="1"/>
    <n v="260"/>
    <n v="5.5472302946826715E-2"/>
  </r>
  <r>
    <n v="581"/>
    <x v="3"/>
    <x v="6"/>
    <x v="2"/>
    <x v="2"/>
    <n v="421"/>
    <n v="0.29865724084911549"/>
  </r>
  <r>
    <n v="588"/>
    <x v="3"/>
    <x v="6"/>
    <x v="0"/>
    <x v="0"/>
    <n v="6"/>
    <n v="0.11758821196135093"/>
  </r>
  <r>
    <n v="587"/>
    <x v="3"/>
    <x v="6"/>
    <x v="0"/>
    <x v="3"/>
    <n v="153"/>
    <n v="0.13719315691449083"/>
  </r>
  <r>
    <n v="583"/>
    <x v="3"/>
    <x v="6"/>
    <x v="2"/>
    <x v="3"/>
    <n v="226"/>
    <n v="0.25706479245401581"/>
  </r>
  <r>
    <n v="581"/>
    <x v="3"/>
    <x v="6"/>
    <x v="2"/>
    <x v="2"/>
    <n v="422"/>
    <n v="0.29865724084911549"/>
  </r>
  <r>
    <n v="580"/>
    <x v="3"/>
    <x v="6"/>
    <x v="1"/>
    <x v="0"/>
    <n v="155"/>
    <n v="0.31427403328426451"/>
  </r>
  <r>
    <n v="588"/>
    <x v="3"/>
    <x v="6"/>
    <x v="0"/>
    <x v="0"/>
    <n v="7"/>
    <n v="0.11915487862801759"/>
  </r>
  <r>
    <n v="584"/>
    <x v="3"/>
    <x v="6"/>
    <x v="2"/>
    <x v="0"/>
    <n v="386"/>
    <n v="0.26334636638219633"/>
  </r>
  <r>
    <n v="581"/>
    <x v="3"/>
    <x v="6"/>
    <x v="2"/>
    <x v="2"/>
    <n v="423"/>
    <n v="0.29865724084911555"/>
  </r>
  <r>
    <n v="580"/>
    <x v="3"/>
    <x v="6"/>
    <x v="1"/>
    <x v="0"/>
    <n v="156"/>
    <n v="0.31544903328426455"/>
  </r>
  <r>
    <n v="585"/>
    <x v="3"/>
    <x v="6"/>
    <x v="0"/>
    <x v="2"/>
    <n v="401"/>
    <n v="0.24017578044459734"/>
  </r>
  <r>
    <n v="579"/>
    <x v="3"/>
    <x v="6"/>
    <x v="1"/>
    <x v="3"/>
    <n v="495"/>
    <n v="0.27329825971350802"/>
  </r>
  <r>
    <n v="566"/>
    <x v="3"/>
    <x v="5"/>
    <x v="2"/>
    <x v="1"/>
    <n v="483"/>
    <n v="0.13188911537220144"/>
  </r>
  <r>
    <n v="583"/>
    <x v="3"/>
    <x v="6"/>
    <x v="2"/>
    <x v="3"/>
    <n v="227"/>
    <n v="0.24321924109027082"/>
  </r>
  <r>
    <n v="586"/>
    <x v="3"/>
    <x v="6"/>
    <x v="0"/>
    <x v="1"/>
    <n v="257"/>
    <n v="0.14154974948927049"/>
  </r>
  <r>
    <n v="571"/>
    <x v="3"/>
    <x v="5"/>
    <x v="0"/>
    <x v="3"/>
    <n v="487"/>
    <n v="2.7660070822443008E-2"/>
  </r>
  <r>
    <n v="580"/>
    <x v="3"/>
    <x v="6"/>
    <x v="1"/>
    <x v="0"/>
    <n v="157"/>
    <n v="0.30091413941402484"/>
  </r>
  <r>
    <n v="584"/>
    <x v="3"/>
    <x v="6"/>
    <x v="2"/>
    <x v="0"/>
    <n v="387"/>
    <n v="0.26381636638219635"/>
  </r>
  <r>
    <n v="587"/>
    <x v="3"/>
    <x v="6"/>
    <x v="0"/>
    <x v="3"/>
    <n v="154"/>
    <n v="0.13804770236903632"/>
  </r>
  <r>
    <n v="581"/>
    <x v="3"/>
    <x v="6"/>
    <x v="2"/>
    <x v="2"/>
    <n v="424"/>
    <n v="0.29865724084911555"/>
  </r>
  <r>
    <n v="588"/>
    <x v="3"/>
    <x v="6"/>
    <x v="0"/>
    <x v="0"/>
    <n v="8"/>
    <n v="0.12072154529468425"/>
  </r>
  <r>
    <n v="580"/>
    <x v="3"/>
    <x v="6"/>
    <x v="1"/>
    <x v="0"/>
    <n v="158"/>
    <n v="0.30225699655688193"/>
  </r>
  <r>
    <n v="584"/>
    <x v="3"/>
    <x v="6"/>
    <x v="2"/>
    <x v="0"/>
    <n v="388"/>
    <n v="0.26428636638219638"/>
  </r>
  <r>
    <n v="579"/>
    <x v="3"/>
    <x v="6"/>
    <x v="1"/>
    <x v="3"/>
    <n v="496"/>
    <n v="0.2750073506225989"/>
  </r>
  <r>
    <n v="581"/>
    <x v="3"/>
    <x v="6"/>
    <x v="2"/>
    <x v="2"/>
    <n v="425"/>
    <n v="0.29865724084911555"/>
  </r>
  <r>
    <n v="585"/>
    <x v="3"/>
    <x v="6"/>
    <x v="0"/>
    <x v="2"/>
    <n v="402"/>
    <n v="0.24226466933348625"/>
  </r>
  <r>
    <n v="580"/>
    <x v="3"/>
    <x v="6"/>
    <x v="1"/>
    <x v="0"/>
    <n v="159"/>
    <n v="0.30359985369973913"/>
  </r>
  <r>
    <n v="582"/>
    <x v="3"/>
    <x v="6"/>
    <x v="2"/>
    <x v="1"/>
    <n v="261"/>
    <n v="5.6025244123297298E-2"/>
  </r>
  <r>
    <n v="586"/>
    <x v="3"/>
    <x v="6"/>
    <x v="0"/>
    <x v="1"/>
    <n v="258"/>
    <n v="0.13550689234641333"/>
  </r>
  <r>
    <n v="583"/>
    <x v="3"/>
    <x v="6"/>
    <x v="2"/>
    <x v="3"/>
    <n v="228"/>
    <n v="0.24426368553471522"/>
  </r>
  <r>
    <n v="587"/>
    <x v="3"/>
    <x v="6"/>
    <x v="0"/>
    <x v="3"/>
    <n v="155"/>
    <n v="0.13890224782358176"/>
  </r>
  <r>
    <n v="585"/>
    <x v="3"/>
    <x v="6"/>
    <x v="0"/>
    <x v="2"/>
    <n v="403"/>
    <n v="0.244412597141412"/>
  </r>
  <r>
    <n v="580"/>
    <x v="3"/>
    <x v="6"/>
    <x v="1"/>
    <x v="0"/>
    <n v="160"/>
    <n v="0.30494271084259628"/>
  </r>
  <r>
    <n v="584"/>
    <x v="3"/>
    <x v="6"/>
    <x v="2"/>
    <x v="0"/>
    <n v="389"/>
    <n v="0.26475636638219635"/>
  </r>
  <r>
    <n v="588"/>
    <x v="3"/>
    <x v="6"/>
    <x v="0"/>
    <x v="0"/>
    <n v="9"/>
    <n v="0.12228821196135091"/>
  </r>
  <r>
    <n v="587"/>
    <x v="3"/>
    <x v="6"/>
    <x v="0"/>
    <x v="3"/>
    <n v="156"/>
    <n v="0.13955486351035012"/>
  </r>
  <r>
    <n v="585"/>
    <x v="3"/>
    <x v="6"/>
    <x v="0"/>
    <x v="2"/>
    <n v="404"/>
    <n v="0.24650148603030089"/>
  </r>
  <r>
    <n v="581"/>
    <x v="3"/>
    <x v="6"/>
    <x v="2"/>
    <x v="2"/>
    <n v="426"/>
    <n v="0.29865724084911555"/>
  </r>
  <r>
    <n v="579"/>
    <x v="3"/>
    <x v="6"/>
    <x v="1"/>
    <x v="3"/>
    <n v="497"/>
    <n v="0.276380730433266"/>
  </r>
  <r>
    <n v="588"/>
    <x v="3"/>
    <x v="6"/>
    <x v="0"/>
    <x v="0"/>
    <n v="10"/>
    <n v="0.12385487862801757"/>
  </r>
  <r>
    <n v="580"/>
    <x v="3"/>
    <x v="6"/>
    <x v="1"/>
    <x v="0"/>
    <n v="161"/>
    <n v="0.30628556798545337"/>
  </r>
  <r>
    <n v="588"/>
    <x v="3"/>
    <x v="6"/>
    <x v="0"/>
    <x v="0"/>
    <n v="11"/>
    <n v="0.12542154529468422"/>
  </r>
  <r>
    <n v="583"/>
    <x v="3"/>
    <x v="6"/>
    <x v="2"/>
    <x v="3"/>
    <n v="229"/>
    <n v="0.24530812997915971"/>
  </r>
  <r>
    <n v="584"/>
    <x v="3"/>
    <x v="6"/>
    <x v="2"/>
    <x v="0"/>
    <n v="390"/>
    <n v="0.26522636638219632"/>
  </r>
  <r>
    <n v="587"/>
    <x v="3"/>
    <x v="6"/>
    <x v="0"/>
    <x v="3"/>
    <n v="157"/>
    <n v="0.13955486351035012"/>
  </r>
  <r>
    <n v="571"/>
    <x v="3"/>
    <x v="5"/>
    <x v="0"/>
    <x v="3"/>
    <n v="488"/>
    <n v="2.813007082244301E-2"/>
  </r>
  <r>
    <n v="581"/>
    <x v="3"/>
    <x v="6"/>
    <x v="2"/>
    <x v="2"/>
    <n v="427"/>
    <n v="0.29865724084911549"/>
  </r>
  <r>
    <n v="580"/>
    <x v="3"/>
    <x v="6"/>
    <x v="1"/>
    <x v="0"/>
    <n v="162"/>
    <n v="0.30762842512831057"/>
  </r>
  <r>
    <n v="586"/>
    <x v="3"/>
    <x v="6"/>
    <x v="0"/>
    <x v="1"/>
    <n v="259"/>
    <n v="0.13684974948927048"/>
  </r>
  <r>
    <n v="585"/>
    <x v="3"/>
    <x v="6"/>
    <x v="0"/>
    <x v="2"/>
    <n v="405"/>
    <n v="0.24859037491918975"/>
  </r>
  <r>
    <n v="582"/>
    <x v="3"/>
    <x v="6"/>
    <x v="2"/>
    <x v="1"/>
    <n v="262"/>
    <n v="5.6578185299767887E-2"/>
  </r>
  <r>
    <n v="566"/>
    <x v="3"/>
    <x v="5"/>
    <x v="2"/>
    <x v="1"/>
    <n v="484"/>
    <n v="0.13188911537220144"/>
  </r>
  <r>
    <n v="579"/>
    <x v="3"/>
    <x v="6"/>
    <x v="1"/>
    <x v="3"/>
    <n v="498"/>
    <n v="0.27766254861508416"/>
  </r>
  <r>
    <n v="580"/>
    <x v="3"/>
    <x v="6"/>
    <x v="1"/>
    <x v="0"/>
    <n v="163"/>
    <n v="0.31089548217556634"/>
  </r>
  <r>
    <n v="584"/>
    <x v="3"/>
    <x v="6"/>
    <x v="2"/>
    <x v="0"/>
    <n v="391"/>
    <n v="0.26569636638219635"/>
  </r>
  <r>
    <n v="587"/>
    <x v="3"/>
    <x v="6"/>
    <x v="0"/>
    <x v="3"/>
    <n v="158"/>
    <n v="0.13955486351035012"/>
  </r>
  <r>
    <n v="581"/>
    <x v="3"/>
    <x v="6"/>
    <x v="2"/>
    <x v="2"/>
    <n v="428"/>
    <n v="0.29865724084911555"/>
  </r>
  <r>
    <n v="583"/>
    <x v="3"/>
    <x v="6"/>
    <x v="2"/>
    <x v="3"/>
    <n v="230"/>
    <n v="0.24635257442360414"/>
  </r>
  <r>
    <n v="580"/>
    <x v="3"/>
    <x v="6"/>
    <x v="1"/>
    <x v="0"/>
    <n v="164"/>
    <n v="0.31265798217556628"/>
  </r>
  <r>
    <n v="585"/>
    <x v="3"/>
    <x v="6"/>
    <x v="0"/>
    <x v="2"/>
    <n v="406"/>
    <n v="0.25067926380807865"/>
  </r>
  <r>
    <n v="588"/>
    <x v="3"/>
    <x v="6"/>
    <x v="0"/>
    <x v="0"/>
    <n v="12"/>
    <n v="0.12698821196135088"/>
  </r>
  <r>
    <n v="586"/>
    <x v="3"/>
    <x v="6"/>
    <x v="0"/>
    <x v="1"/>
    <n v="260"/>
    <n v="0.13819260663212762"/>
  </r>
  <r>
    <n v="579"/>
    <x v="3"/>
    <x v="6"/>
    <x v="1"/>
    <x v="3"/>
    <n v="499"/>
    <n v="0.25919401063107944"/>
  </r>
  <r>
    <n v="582"/>
    <x v="3"/>
    <x v="6"/>
    <x v="2"/>
    <x v="1"/>
    <n v="263"/>
    <n v="5.7131126476238477E-2"/>
  </r>
  <r>
    <n v="580"/>
    <x v="3"/>
    <x v="6"/>
    <x v="1"/>
    <x v="0"/>
    <n v="165"/>
    <n v="0.31442048217556628"/>
  </r>
  <r>
    <n v="584"/>
    <x v="3"/>
    <x v="6"/>
    <x v="2"/>
    <x v="0"/>
    <n v="392"/>
    <n v="0.26616636638219632"/>
  </r>
  <r>
    <n v="566"/>
    <x v="3"/>
    <x v="5"/>
    <x v="2"/>
    <x v="1"/>
    <n v="485"/>
    <n v="0.13188911537220144"/>
  </r>
  <r>
    <n v="581"/>
    <x v="3"/>
    <x v="6"/>
    <x v="2"/>
    <x v="2"/>
    <n v="429"/>
    <n v="0.29865724084911555"/>
  </r>
  <r>
    <n v="587"/>
    <x v="3"/>
    <x v="6"/>
    <x v="0"/>
    <x v="3"/>
    <n v="159"/>
    <n v="0.1075394405492036"/>
  </r>
  <r>
    <n v="580"/>
    <x v="3"/>
    <x v="6"/>
    <x v="1"/>
    <x v="0"/>
    <n v="166"/>
    <n v="0.31618298217556634"/>
  </r>
  <r>
    <n v="588"/>
    <x v="3"/>
    <x v="6"/>
    <x v="0"/>
    <x v="0"/>
    <n v="13"/>
    <n v="0.12855487862801754"/>
  </r>
  <r>
    <n v="583"/>
    <x v="3"/>
    <x v="6"/>
    <x v="2"/>
    <x v="3"/>
    <n v="231"/>
    <n v="0.24739701886804857"/>
  </r>
  <r>
    <n v="585"/>
    <x v="3"/>
    <x v="6"/>
    <x v="0"/>
    <x v="2"/>
    <n v="407"/>
    <n v="0.25329037491918976"/>
  </r>
  <r>
    <n v="584"/>
    <x v="3"/>
    <x v="6"/>
    <x v="2"/>
    <x v="0"/>
    <n v="393"/>
    <n v="0.26663636638219634"/>
  </r>
  <r>
    <n v="581"/>
    <x v="3"/>
    <x v="6"/>
    <x v="2"/>
    <x v="2"/>
    <n v="430"/>
    <n v="0.29865724084911555"/>
  </r>
  <r>
    <n v="588"/>
    <x v="3"/>
    <x v="6"/>
    <x v="0"/>
    <x v="0"/>
    <n v="14"/>
    <n v="0.1301215452946842"/>
  </r>
  <r>
    <n v="579"/>
    <x v="3"/>
    <x v="6"/>
    <x v="1"/>
    <x v="3"/>
    <n v="500"/>
    <n v="0.2604758288128976"/>
  </r>
  <r>
    <n v="571"/>
    <x v="3"/>
    <x v="5"/>
    <x v="0"/>
    <x v="3"/>
    <n v="489"/>
    <n v="2.8600070822443011E-2"/>
  </r>
  <r>
    <n v="584"/>
    <x v="3"/>
    <x v="6"/>
    <x v="2"/>
    <x v="0"/>
    <n v="394"/>
    <n v="0.26710636638219631"/>
  </r>
  <r>
    <n v="581"/>
    <x v="3"/>
    <x v="6"/>
    <x v="2"/>
    <x v="2"/>
    <n v="431"/>
    <n v="0.29865724084911555"/>
  </r>
  <r>
    <n v="582"/>
    <x v="3"/>
    <x v="6"/>
    <x v="2"/>
    <x v="1"/>
    <n v="264"/>
    <n v="5.7684067652709059E-2"/>
  </r>
  <r>
    <n v="566"/>
    <x v="3"/>
    <x v="5"/>
    <x v="2"/>
    <x v="1"/>
    <n v="486"/>
    <n v="0.11297990491228364"/>
  </r>
  <r>
    <n v="588"/>
    <x v="3"/>
    <x v="6"/>
    <x v="0"/>
    <x v="0"/>
    <n v="15"/>
    <n v="0.13168821196135086"/>
  </r>
  <r>
    <n v="586"/>
    <x v="3"/>
    <x v="6"/>
    <x v="0"/>
    <x v="1"/>
    <n v="261"/>
    <n v="0.13953546377498477"/>
  </r>
  <r>
    <n v="580"/>
    <x v="3"/>
    <x v="6"/>
    <x v="1"/>
    <x v="0"/>
    <n v="167"/>
    <n v="0.31794548217556629"/>
  </r>
  <r>
    <n v="588"/>
    <x v="3"/>
    <x v="6"/>
    <x v="0"/>
    <x v="0"/>
    <n v="16"/>
    <n v="0.13325487862801752"/>
  </r>
  <r>
    <n v="587"/>
    <x v="3"/>
    <x v="6"/>
    <x v="0"/>
    <x v="3"/>
    <n v="160"/>
    <n v="0.1075394405492036"/>
  </r>
  <r>
    <n v="580"/>
    <x v="3"/>
    <x v="6"/>
    <x v="1"/>
    <x v="0"/>
    <n v="168"/>
    <n v="0.31970798217556629"/>
  </r>
  <r>
    <n v="581"/>
    <x v="3"/>
    <x v="6"/>
    <x v="2"/>
    <x v="2"/>
    <n v="432"/>
    <n v="0.29865724084911549"/>
  </r>
  <r>
    <n v="588"/>
    <x v="3"/>
    <x v="6"/>
    <x v="0"/>
    <x v="0"/>
    <n v="17"/>
    <n v="0.13482154529468418"/>
  </r>
  <r>
    <n v="585"/>
    <x v="3"/>
    <x v="6"/>
    <x v="0"/>
    <x v="2"/>
    <n v="408"/>
    <n v="0.25485704158585643"/>
  </r>
  <r>
    <n v="583"/>
    <x v="3"/>
    <x v="6"/>
    <x v="2"/>
    <x v="3"/>
    <n v="232"/>
    <n v="0.24844146331249306"/>
  </r>
  <r>
    <n v="584"/>
    <x v="3"/>
    <x v="6"/>
    <x v="2"/>
    <x v="0"/>
    <n v="395"/>
    <n v="0.26757636638219628"/>
  </r>
  <r>
    <n v="588"/>
    <x v="3"/>
    <x v="6"/>
    <x v="0"/>
    <x v="0"/>
    <n v="18"/>
    <n v="0.13638821196135084"/>
  </r>
  <r>
    <n v="586"/>
    <x v="3"/>
    <x v="6"/>
    <x v="0"/>
    <x v="1"/>
    <n v="262"/>
    <n v="0.14087832091784189"/>
  </r>
  <r>
    <n v="566"/>
    <x v="3"/>
    <x v="5"/>
    <x v="2"/>
    <x v="1"/>
    <n v="487"/>
    <n v="0.11344611760798384"/>
  </r>
  <r>
    <n v="587"/>
    <x v="3"/>
    <x v="6"/>
    <x v="0"/>
    <x v="3"/>
    <n v="161"/>
    <n v="0.1075394405492036"/>
  </r>
  <r>
    <n v="585"/>
    <x v="3"/>
    <x v="6"/>
    <x v="0"/>
    <x v="2"/>
    <n v="409"/>
    <n v="0.25694593047474534"/>
  </r>
  <r>
    <n v="581"/>
    <x v="3"/>
    <x v="6"/>
    <x v="2"/>
    <x v="2"/>
    <n v="433"/>
    <n v="0.28306116869247483"/>
  </r>
  <r>
    <n v="583"/>
    <x v="3"/>
    <x v="6"/>
    <x v="2"/>
    <x v="3"/>
    <n v="233"/>
    <n v="0.24948590775693746"/>
  </r>
  <r>
    <n v="582"/>
    <x v="3"/>
    <x v="6"/>
    <x v="2"/>
    <x v="1"/>
    <n v="265"/>
    <n v="5.8237008829179648E-2"/>
  </r>
  <r>
    <n v="584"/>
    <x v="3"/>
    <x v="6"/>
    <x v="2"/>
    <x v="0"/>
    <n v="396"/>
    <n v="0.26804636638219631"/>
  </r>
  <r>
    <n v="589"/>
    <x v="3"/>
    <x v="6"/>
    <x v="3"/>
    <x v="2"/>
    <n v="0"/>
    <n v="0"/>
  </r>
  <r>
    <n v="571"/>
    <x v="3"/>
    <x v="5"/>
    <x v="0"/>
    <x v="3"/>
    <n v="490"/>
    <n v="2.9070070822443003E-2"/>
  </r>
  <r>
    <n v="588"/>
    <x v="3"/>
    <x v="6"/>
    <x v="0"/>
    <x v="0"/>
    <n v="19"/>
    <n v="0.20777556703808578"/>
  </r>
  <r>
    <n v="584"/>
    <x v="3"/>
    <x v="6"/>
    <x v="2"/>
    <x v="0"/>
    <n v="397"/>
    <n v="0.26814473131432176"/>
  </r>
  <r>
    <n v="580"/>
    <x v="3"/>
    <x v="6"/>
    <x v="1"/>
    <x v="0"/>
    <n v="169"/>
    <n v="0.32147048217556629"/>
  </r>
  <r>
    <n v="583"/>
    <x v="3"/>
    <x v="6"/>
    <x v="2"/>
    <x v="3"/>
    <n v="234"/>
    <n v="0.25053035220138192"/>
  </r>
  <r>
    <n v="586"/>
    <x v="3"/>
    <x v="6"/>
    <x v="0"/>
    <x v="1"/>
    <n v="263"/>
    <n v="0.14222117806069903"/>
  </r>
  <r>
    <n v="589"/>
    <x v="3"/>
    <x v="6"/>
    <x v="3"/>
    <x v="2"/>
    <n v="1"/>
    <n v="0.24030098143677353"/>
  </r>
  <r>
    <n v="580"/>
    <x v="3"/>
    <x v="6"/>
    <x v="1"/>
    <x v="0"/>
    <n v="170"/>
    <n v="0.32323298217556629"/>
  </r>
  <r>
    <n v="587"/>
    <x v="3"/>
    <x v="6"/>
    <x v="0"/>
    <x v="3"/>
    <n v="162"/>
    <n v="0.1075394405492036"/>
  </r>
  <r>
    <n v="585"/>
    <x v="3"/>
    <x v="6"/>
    <x v="0"/>
    <x v="2"/>
    <n v="410"/>
    <n v="0.23385238000855388"/>
  </r>
  <r>
    <n v="589"/>
    <x v="3"/>
    <x v="6"/>
    <x v="3"/>
    <x v="2"/>
    <n v="2"/>
    <n v="0.20000071808741141"/>
  </r>
  <r>
    <n v="566"/>
    <x v="3"/>
    <x v="5"/>
    <x v="2"/>
    <x v="1"/>
    <n v="488"/>
    <n v="0.11369348602903645"/>
  </r>
  <r>
    <n v="582"/>
    <x v="3"/>
    <x v="6"/>
    <x v="2"/>
    <x v="1"/>
    <n v="266"/>
    <n v="5.8789950005650231E-2"/>
  </r>
  <r>
    <n v="580"/>
    <x v="3"/>
    <x v="6"/>
    <x v="1"/>
    <x v="0"/>
    <n v="171"/>
    <n v="0.32499548217556629"/>
  </r>
  <r>
    <n v="581"/>
    <x v="3"/>
    <x v="6"/>
    <x v="2"/>
    <x v="2"/>
    <n v="434"/>
    <n v="0.2835311686924748"/>
  </r>
  <r>
    <n v="588"/>
    <x v="3"/>
    <x v="6"/>
    <x v="0"/>
    <x v="0"/>
    <n v="20"/>
    <n v="0.20215840759000475"/>
  </r>
  <r>
    <n v="585"/>
    <x v="3"/>
    <x v="6"/>
    <x v="0"/>
    <x v="2"/>
    <n v="411"/>
    <n v="0.23698571334188723"/>
  </r>
  <r>
    <n v="586"/>
    <x v="3"/>
    <x v="6"/>
    <x v="0"/>
    <x v="1"/>
    <n v="264"/>
    <n v="0.14356403520355618"/>
  </r>
  <r>
    <n v="583"/>
    <x v="3"/>
    <x v="6"/>
    <x v="2"/>
    <x v="3"/>
    <n v="235"/>
    <n v="0.25750006882517373"/>
  </r>
  <r>
    <n v="581"/>
    <x v="3"/>
    <x v="6"/>
    <x v="2"/>
    <x v="2"/>
    <n v="435"/>
    <n v="0.28400116869247483"/>
  </r>
  <r>
    <n v="588"/>
    <x v="3"/>
    <x v="6"/>
    <x v="0"/>
    <x v="0"/>
    <n v="21"/>
    <n v="0.20333340759000473"/>
  </r>
  <r>
    <n v="584"/>
    <x v="3"/>
    <x v="6"/>
    <x v="2"/>
    <x v="0"/>
    <n v="398"/>
    <n v="0.2689992767688672"/>
  </r>
  <r>
    <n v="585"/>
    <x v="3"/>
    <x v="6"/>
    <x v="0"/>
    <x v="2"/>
    <n v="412"/>
    <n v="0.21442212579775452"/>
  </r>
  <r>
    <n v="580"/>
    <x v="3"/>
    <x v="6"/>
    <x v="1"/>
    <x v="0"/>
    <n v="172"/>
    <n v="0.32675798217556629"/>
  </r>
  <r>
    <n v="588"/>
    <x v="3"/>
    <x v="6"/>
    <x v="0"/>
    <x v="0"/>
    <n v="22"/>
    <n v="0.20450840759000474"/>
  </r>
  <r>
    <n v="587"/>
    <x v="3"/>
    <x v="6"/>
    <x v="0"/>
    <x v="3"/>
    <n v="163"/>
    <n v="0.12099704760397308"/>
  </r>
  <r>
    <n v="580"/>
    <x v="3"/>
    <x v="6"/>
    <x v="1"/>
    <x v="0"/>
    <n v="173"/>
    <n v="0.32852048217556629"/>
  </r>
  <r>
    <n v="588"/>
    <x v="3"/>
    <x v="6"/>
    <x v="0"/>
    <x v="0"/>
    <n v="23"/>
    <n v="0.20568340759000475"/>
  </r>
  <r>
    <n v="586"/>
    <x v="3"/>
    <x v="6"/>
    <x v="0"/>
    <x v="1"/>
    <n v="265"/>
    <n v="0.14557832091784187"/>
  </r>
  <r>
    <n v="588"/>
    <x v="3"/>
    <x v="6"/>
    <x v="0"/>
    <x v="0"/>
    <n v="24"/>
    <n v="0.20584090201190136"/>
  </r>
  <r>
    <n v="589"/>
    <x v="3"/>
    <x v="6"/>
    <x v="3"/>
    <x v="2"/>
    <n v="3"/>
    <n v="0.20000071808741141"/>
  </r>
  <r>
    <n v="581"/>
    <x v="3"/>
    <x v="6"/>
    <x v="2"/>
    <x v="2"/>
    <n v="436"/>
    <n v="0.28447116869247485"/>
  </r>
  <r>
    <n v="566"/>
    <x v="3"/>
    <x v="5"/>
    <x v="2"/>
    <x v="1"/>
    <n v="489"/>
    <n v="0.1139408544500891"/>
  </r>
  <r>
    <n v="588"/>
    <x v="3"/>
    <x v="6"/>
    <x v="0"/>
    <x v="0"/>
    <n v="25"/>
    <n v="0.20584090201190136"/>
  </r>
  <r>
    <n v="584"/>
    <x v="3"/>
    <x v="6"/>
    <x v="2"/>
    <x v="0"/>
    <n v="399"/>
    <n v="0.25283259315809026"/>
  </r>
  <r>
    <n v="582"/>
    <x v="3"/>
    <x v="6"/>
    <x v="2"/>
    <x v="1"/>
    <n v="267"/>
    <n v="5.9342891182120827E-2"/>
  </r>
  <r>
    <n v="586"/>
    <x v="3"/>
    <x v="6"/>
    <x v="0"/>
    <x v="1"/>
    <n v="266"/>
    <n v="0.11830139478532482"/>
  </r>
  <r>
    <n v="585"/>
    <x v="3"/>
    <x v="6"/>
    <x v="0"/>
    <x v="2"/>
    <n v="413"/>
    <n v="0.21794712579775449"/>
  </r>
  <r>
    <n v="588"/>
    <x v="3"/>
    <x v="6"/>
    <x v="0"/>
    <x v="0"/>
    <n v="26"/>
    <n v="0.20584090201190136"/>
  </r>
  <r>
    <n v="583"/>
    <x v="3"/>
    <x v="6"/>
    <x v="2"/>
    <x v="3"/>
    <n v="236"/>
    <n v="0.22298670508591742"/>
  </r>
  <r>
    <n v="571"/>
    <x v="3"/>
    <x v="5"/>
    <x v="0"/>
    <x v="3"/>
    <n v="491"/>
    <n v="2.9540070822443008E-2"/>
  </r>
  <r>
    <n v="580"/>
    <x v="3"/>
    <x v="6"/>
    <x v="1"/>
    <x v="0"/>
    <n v="174"/>
    <n v="0.33028298217556629"/>
  </r>
  <r>
    <n v="584"/>
    <x v="3"/>
    <x v="6"/>
    <x v="2"/>
    <x v="0"/>
    <n v="400"/>
    <n v="0.25377259315809025"/>
  </r>
  <r>
    <n v="588"/>
    <x v="3"/>
    <x v="6"/>
    <x v="0"/>
    <x v="0"/>
    <n v="27"/>
    <n v="0.20584090201190136"/>
  </r>
  <r>
    <n v="589"/>
    <x v="3"/>
    <x v="6"/>
    <x v="3"/>
    <x v="2"/>
    <n v="4"/>
    <n v="0.20000071808741141"/>
  </r>
  <r>
    <n v="583"/>
    <x v="3"/>
    <x v="6"/>
    <x v="2"/>
    <x v="3"/>
    <n v="237"/>
    <n v="0.22439670508591739"/>
  </r>
  <r>
    <n v="581"/>
    <x v="3"/>
    <x v="6"/>
    <x v="2"/>
    <x v="2"/>
    <n v="437"/>
    <n v="0.28494116869247488"/>
  </r>
  <r>
    <n v="584"/>
    <x v="3"/>
    <x v="6"/>
    <x v="2"/>
    <x v="0"/>
    <n v="401"/>
    <n v="0.25471259315809019"/>
  </r>
  <r>
    <n v="580"/>
    <x v="3"/>
    <x v="6"/>
    <x v="1"/>
    <x v="0"/>
    <n v="175"/>
    <n v="0.33204548217556623"/>
  </r>
  <r>
    <n v="585"/>
    <x v="3"/>
    <x v="6"/>
    <x v="0"/>
    <x v="2"/>
    <n v="414"/>
    <n v="0.2208846257977545"/>
  </r>
  <r>
    <n v="582"/>
    <x v="3"/>
    <x v="6"/>
    <x v="2"/>
    <x v="1"/>
    <n v="268"/>
    <n v="5.9895832358591403E-2"/>
  </r>
  <r>
    <n v="566"/>
    <x v="3"/>
    <x v="5"/>
    <x v="2"/>
    <x v="1"/>
    <n v="490"/>
    <n v="0.11418822287114171"/>
  </r>
  <r>
    <n v="589"/>
    <x v="3"/>
    <x v="6"/>
    <x v="3"/>
    <x v="2"/>
    <n v="5"/>
    <n v="0.20000071808741141"/>
  </r>
  <r>
    <n v="587"/>
    <x v="3"/>
    <x v="6"/>
    <x v="0"/>
    <x v="3"/>
    <n v="164"/>
    <n v="0.12138871427063976"/>
  </r>
  <r>
    <n v="586"/>
    <x v="3"/>
    <x v="6"/>
    <x v="0"/>
    <x v="1"/>
    <n v="267"/>
    <n v="0.12165853764246766"/>
  </r>
  <r>
    <n v="581"/>
    <x v="3"/>
    <x v="6"/>
    <x v="2"/>
    <x v="2"/>
    <n v="438"/>
    <n v="0.28541116869247485"/>
  </r>
  <r>
    <n v="588"/>
    <x v="3"/>
    <x v="6"/>
    <x v="0"/>
    <x v="0"/>
    <n v="28"/>
    <n v="0.20584090201190136"/>
  </r>
  <r>
    <n v="589"/>
    <x v="3"/>
    <x v="6"/>
    <x v="3"/>
    <x v="2"/>
    <n v="6"/>
    <n v="0.20000071808741141"/>
  </r>
  <r>
    <n v="584"/>
    <x v="3"/>
    <x v="6"/>
    <x v="2"/>
    <x v="0"/>
    <n v="402"/>
    <n v="0.25565259315809025"/>
  </r>
  <r>
    <n v="585"/>
    <x v="3"/>
    <x v="6"/>
    <x v="0"/>
    <x v="2"/>
    <n v="415"/>
    <n v="0.24294432572585201"/>
  </r>
  <r>
    <n v="581"/>
    <x v="3"/>
    <x v="6"/>
    <x v="2"/>
    <x v="2"/>
    <n v="439"/>
    <n v="0.28588116869247482"/>
  </r>
  <r>
    <n v="588"/>
    <x v="3"/>
    <x v="6"/>
    <x v="0"/>
    <x v="0"/>
    <n v="29"/>
    <n v="0.20584090201190136"/>
  </r>
  <r>
    <n v="580"/>
    <x v="3"/>
    <x v="6"/>
    <x v="1"/>
    <x v="0"/>
    <n v="176"/>
    <n v="0.33380798217556623"/>
  </r>
  <r>
    <n v="584"/>
    <x v="3"/>
    <x v="6"/>
    <x v="2"/>
    <x v="0"/>
    <n v="403"/>
    <n v="0.25659259315809019"/>
  </r>
  <r>
    <n v="585"/>
    <x v="3"/>
    <x v="6"/>
    <x v="0"/>
    <x v="2"/>
    <n v="416"/>
    <n v="0.24046499506165731"/>
  </r>
  <r>
    <n v="581"/>
    <x v="3"/>
    <x v="6"/>
    <x v="2"/>
    <x v="2"/>
    <n v="440"/>
    <n v="0.28635116869247479"/>
  </r>
  <r>
    <n v="588"/>
    <x v="3"/>
    <x v="6"/>
    <x v="0"/>
    <x v="0"/>
    <n v="30"/>
    <n v="0.20584090201190136"/>
  </r>
  <r>
    <n v="571"/>
    <x v="3"/>
    <x v="5"/>
    <x v="0"/>
    <x v="3"/>
    <n v="492"/>
    <n v="3.0010070822443002E-2"/>
  </r>
  <r>
    <n v="586"/>
    <x v="3"/>
    <x v="6"/>
    <x v="0"/>
    <x v="1"/>
    <n v="268"/>
    <n v="0.12535139478532478"/>
  </r>
  <r>
    <n v="582"/>
    <x v="3"/>
    <x v="6"/>
    <x v="2"/>
    <x v="1"/>
    <n v="269"/>
    <n v="6.0448773535061985E-2"/>
  </r>
  <r>
    <n v="587"/>
    <x v="3"/>
    <x v="6"/>
    <x v="0"/>
    <x v="3"/>
    <n v="165"/>
    <n v="0.12178038093730641"/>
  </r>
  <r>
    <n v="589"/>
    <x v="3"/>
    <x v="6"/>
    <x v="3"/>
    <x v="2"/>
    <n v="7"/>
    <n v="0.20000071808741141"/>
  </r>
  <r>
    <n v="581"/>
    <x v="3"/>
    <x v="6"/>
    <x v="2"/>
    <x v="2"/>
    <n v="441"/>
    <n v="0.28682116869247481"/>
  </r>
  <r>
    <n v="584"/>
    <x v="3"/>
    <x v="6"/>
    <x v="2"/>
    <x v="0"/>
    <n v="404"/>
    <n v="0.25753259315809024"/>
  </r>
  <r>
    <n v="585"/>
    <x v="3"/>
    <x v="6"/>
    <x v="0"/>
    <x v="2"/>
    <n v="417"/>
    <n v="0.24255388395054622"/>
  </r>
  <r>
    <n v="589"/>
    <x v="3"/>
    <x v="6"/>
    <x v="3"/>
    <x v="2"/>
    <n v="8"/>
    <n v="0.20000071808741141"/>
  </r>
  <r>
    <n v="588"/>
    <x v="3"/>
    <x v="6"/>
    <x v="0"/>
    <x v="0"/>
    <n v="31"/>
    <n v="0.20584090201190136"/>
  </r>
  <r>
    <n v="580"/>
    <x v="3"/>
    <x v="6"/>
    <x v="1"/>
    <x v="0"/>
    <n v="177"/>
    <n v="0.33557048217556618"/>
  </r>
  <r>
    <n v="581"/>
    <x v="3"/>
    <x v="6"/>
    <x v="2"/>
    <x v="2"/>
    <n v="442"/>
    <n v="0.28729116869247484"/>
  </r>
  <r>
    <n v="589"/>
    <x v="3"/>
    <x v="6"/>
    <x v="3"/>
    <x v="2"/>
    <n v="9"/>
    <n v="0.20000071808741141"/>
  </r>
  <r>
    <n v="583"/>
    <x v="3"/>
    <x v="6"/>
    <x v="2"/>
    <x v="3"/>
    <n v="238"/>
    <n v="0.22580670508591738"/>
  </r>
  <r>
    <n v="585"/>
    <x v="3"/>
    <x v="6"/>
    <x v="0"/>
    <x v="2"/>
    <n v="418"/>
    <n v="0.24516499506165731"/>
  </r>
  <r>
    <n v="588"/>
    <x v="3"/>
    <x v="6"/>
    <x v="0"/>
    <x v="0"/>
    <n v="32"/>
    <n v="0.20584090201190136"/>
  </r>
  <r>
    <n v="566"/>
    <x v="3"/>
    <x v="5"/>
    <x v="2"/>
    <x v="1"/>
    <n v="491"/>
    <n v="0.11443559129219434"/>
  </r>
  <r>
    <n v="581"/>
    <x v="3"/>
    <x v="6"/>
    <x v="2"/>
    <x v="2"/>
    <n v="443"/>
    <n v="0.28776116869247481"/>
  </r>
  <r>
    <n v="586"/>
    <x v="3"/>
    <x v="6"/>
    <x v="0"/>
    <x v="1"/>
    <n v="269"/>
    <n v="0.12837282335675337"/>
  </r>
  <r>
    <n v="585"/>
    <x v="3"/>
    <x v="6"/>
    <x v="0"/>
    <x v="2"/>
    <n v="419"/>
    <n v="0.24725388395054626"/>
  </r>
  <r>
    <n v="588"/>
    <x v="3"/>
    <x v="6"/>
    <x v="0"/>
    <x v="0"/>
    <n v="33"/>
    <n v="0.20584090201190136"/>
  </r>
  <r>
    <n v="580"/>
    <x v="3"/>
    <x v="6"/>
    <x v="1"/>
    <x v="0"/>
    <n v="178"/>
    <n v="0.32928707885953912"/>
  </r>
  <r>
    <n v="584"/>
    <x v="3"/>
    <x v="6"/>
    <x v="2"/>
    <x v="0"/>
    <n v="405"/>
    <n v="0.25847259315809024"/>
  </r>
  <r>
    <n v="581"/>
    <x v="3"/>
    <x v="6"/>
    <x v="2"/>
    <x v="2"/>
    <n v="444"/>
    <n v="0.28823116869247489"/>
  </r>
  <r>
    <n v="588"/>
    <x v="3"/>
    <x v="6"/>
    <x v="0"/>
    <x v="0"/>
    <n v="34"/>
    <n v="0.20584090201190136"/>
  </r>
  <r>
    <n v="587"/>
    <x v="3"/>
    <x v="6"/>
    <x v="0"/>
    <x v="3"/>
    <n v="166"/>
    <n v="0.12217204760397309"/>
  </r>
  <r>
    <n v="586"/>
    <x v="3"/>
    <x v="6"/>
    <x v="0"/>
    <x v="1"/>
    <n v="270"/>
    <n v="0.13038710907103906"/>
  </r>
  <r>
    <n v="583"/>
    <x v="3"/>
    <x v="6"/>
    <x v="2"/>
    <x v="3"/>
    <n v="239"/>
    <n v="0.22721670508591738"/>
  </r>
  <r>
    <n v="581"/>
    <x v="3"/>
    <x v="6"/>
    <x v="2"/>
    <x v="2"/>
    <n v="445"/>
    <n v="0.28870116869247486"/>
  </r>
  <r>
    <n v="582"/>
    <x v="3"/>
    <x v="6"/>
    <x v="2"/>
    <x v="1"/>
    <n v="270"/>
    <n v="6.1001714711532574E-2"/>
  </r>
  <r>
    <n v="588"/>
    <x v="3"/>
    <x v="6"/>
    <x v="0"/>
    <x v="0"/>
    <n v="35"/>
    <n v="0.20584090201190136"/>
  </r>
  <r>
    <n v="589"/>
    <x v="3"/>
    <x v="6"/>
    <x v="3"/>
    <x v="2"/>
    <n v="10"/>
    <n v="0.20000071808741141"/>
  </r>
  <r>
    <n v="585"/>
    <x v="3"/>
    <x v="6"/>
    <x v="0"/>
    <x v="2"/>
    <n v="420"/>
    <n v="0.25038721728387958"/>
  </r>
  <r>
    <n v="580"/>
    <x v="3"/>
    <x v="6"/>
    <x v="1"/>
    <x v="0"/>
    <n v="179"/>
    <n v="0.33130136457382481"/>
  </r>
  <r>
    <n v="581"/>
    <x v="3"/>
    <x v="6"/>
    <x v="2"/>
    <x v="2"/>
    <n v="446"/>
    <n v="0.27622147990066853"/>
  </r>
  <r>
    <n v="588"/>
    <x v="3"/>
    <x v="6"/>
    <x v="0"/>
    <x v="0"/>
    <n v="36"/>
    <n v="0.20584090201190136"/>
  </r>
  <r>
    <n v="583"/>
    <x v="3"/>
    <x v="6"/>
    <x v="2"/>
    <x v="3"/>
    <n v="240"/>
    <n v="0.18995017094351216"/>
  </r>
  <r>
    <n v="589"/>
    <x v="3"/>
    <x v="6"/>
    <x v="3"/>
    <x v="2"/>
    <n v="11"/>
    <n v="0.20000071808741141"/>
  </r>
  <r>
    <n v="587"/>
    <x v="3"/>
    <x v="6"/>
    <x v="0"/>
    <x v="3"/>
    <n v="167"/>
    <n v="0.12256371427063976"/>
  </r>
  <r>
    <n v="580"/>
    <x v="3"/>
    <x v="6"/>
    <x v="1"/>
    <x v="0"/>
    <n v="180"/>
    <n v="0.33268816307349341"/>
  </r>
  <r>
    <n v="571"/>
    <x v="3"/>
    <x v="5"/>
    <x v="0"/>
    <x v="3"/>
    <n v="493"/>
    <n v="3.0480070822443004E-2"/>
  </r>
  <r>
    <n v="581"/>
    <x v="3"/>
    <x v="6"/>
    <x v="2"/>
    <x v="2"/>
    <n v="447"/>
    <n v="0.27674370212289079"/>
  </r>
  <r>
    <n v="588"/>
    <x v="3"/>
    <x v="6"/>
    <x v="0"/>
    <x v="0"/>
    <n v="37"/>
    <n v="0.25238711319701901"/>
  </r>
  <r>
    <n v="566"/>
    <x v="3"/>
    <x v="5"/>
    <x v="2"/>
    <x v="1"/>
    <n v="492"/>
    <n v="0.11468295971324699"/>
  </r>
  <r>
    <n v="589"/>
    <x v="3"/>
    <x v="6"/>
    <x v="3"/>
    <x v="2"/>
    <n v="12"/>
    <n v="0.20000071808741141"/>
  </r>
  <r>
    <n v="584"/>
    <x v="3"/>
    <x v="6"/>
    <x v="2"/>
    <x v="0"/>
    <n v="406"/>
    <n v="0.2465971105132595"/>
  </r>
  <r>
    <n v="582"/>
    <x v="3"/>
    <x v="6"/>
    <x v="2"/>
    <x v="1"/>
    <n v="271"/>
    <n v="7.0767458524469529E-2"/>
  </r>
  <r>
    <n v="585"/>
    <x v="3"/>
    <x v="6"/>
    <x v="0"/>
    <x v="2"/>
    <n v="421"/>
    <n v="0.25299832839499065"/>
  </r>
  <r>
    <n v="588"/>
    <x v="3"/>
    <x v="6"/>
    <x v="0"/>
    <x v="0"/>
    <n v="38"/>
    <n v="0.24106720248909594"/>
  </r>
  <r>
    <n v="581"/>
    <x v="3"/>
    <x v="6"/>
    <x v="2"/>
    <x v="2"/>
    <n v="448"/>
    <n v="0.27726592434511299"/>
  </r>
  <r>
    <n v="580"/>
    <x v="3"/>
    <x v="6"/>
    <x v="1"/>
    <x v="0"/>
    <n v="181"/>
    <n v="0.34495832057675418"/>
  </r>
  <r>
    <n v="587"/>
    <x v="3"/>
    <x v="6"/>
    <x v="0"/>
    <x v="3"/>
    <n v="168"/>
    <n v="0.1229553809373064"/>
  </r>
  <r>
    <n v="584"/>
    <x v="3"/>
    <x v="6"/>
    <x v="2"/>
    <x v="0"/>
    <n v="407"/>
    <n v="0.2476415549577039"/>
  </r>
  <r>
    <n v="585"/>
    <x v="3"/>
    <x v="6"/>
    <x v="0"/>
    <x v="2"/>
    <n v="422"/>
    <n v="0.25508721728387962"/>
  </r>
  <r>
    <n v="589"/>
    <x v="3"/>
    <x v="6"/>
    <x v="3"/>
    <x v="2"/>
    <n v="13"/>
    <n v="0.20000071808741141"/>
  </r>
  <r>
    <n v="583"/>
    <x v="3"/>
    <x v="6"/>
    <x v="2"/>
    <x v="3"/>
    <n v="241"/>
    <n v="0.19089017094351218"/>
  </r>
  <r>
    <n v="580"/>
    <x v="3"/>
    <x v="6"/>
    <x v="1"/>
    <x v="0"/>
    <n v="182"/>
    <n v="0.34672082057675413"/>
  </r>
  <r>
    <n v="586"/>
    <x v="3"/>
    <x v="6"/>
    <x v="0"/>
    <x v="1"/>
    <n v="271"/>
    <n v="0.13798514810839263"/>
  </r>
  <r>
    <n v="585"/>
    <x v="3"/>
    <x v="6"/>
    <x v="0"/>
    <x v="2"/>
    <n v="423"/>
    <n v="0.25769832839499068"/>
  </r>
  <r>
    <n v="588"/>
    <x v="3"/>
    <x v="6"/>
    <x v="0"/>
    <x v="0"/>
    <n v="39"/>
    <n v="0.24106720248909594"/>
  </r>
  <r>
    <n v="580"/>
    <x v="3"/>
    <x v="6"/>
    <x v="1"/>
    <x v="0"/>
    <n v="183"/>
    <n v="0.34848332057675413"/>
  </r>
  <r>
    <n v="581"/>
    <x v="3"/>
    <x v="6"/>
    <x v="2"/>
    <x v="2"/>
    <n v="449"/>
    <n v="0.27778814656733519"/>
  </r>
  <r>
    <n v="582"/>
    <x v="3"/>
    <x v="6"/>
    <x v="2"/>
    <x v="1"/>
    <n v="272"/>
    <n v="7.1550791857802859E-2"/>
  </r>
  <r>
    <n v="587"/>
    <x v="3"/>
    <x v="6"/>
    <x v="0"/>
    <x v="3"/>
    <n v="169"/>
    <n v="0.12334704760397308"/>
  </r>
  <r>
    <n v="583"/>
    <x v="3"/>
    <x v="6"/>
    <x v="2"/>
    <x v="3"/>
    <n v="242"/>
    <n v="0.19183017094351215"/>
  </r>
  <r>
    <n v="588"/>
    <x v="3"/>
    <x v="6"/>
    <x v="0"/>
    <x v="0"/>
    <n v="40"/>
    <n v="0.24106720248909594"/>
  </r>
  <r>
    <n v="589"/>
    <x v="3"/>
    <x v="6"/>
    <x v="3"/>
    <x v="2"/>
    <n v="14"/>
    <n v="0.20000071808741141"/>
  </r>
  <r>
    <n v="586"/>
    <x v="3"/>
    <x v="6"/>
    <x v="0"/>
    <x v="1"/>
    <n v="272"/>
    <n v="0.14143181477505926"/>
  </r>
  <r>
    <n v="571"/>
    <x v="3"/>
    <x v="5"/>
    <x v="0"/>
    <x v="3"/>
    <n v="494"/>
    <n v="3.0950070822443002E-2"/>
  </r>
  <r>
    <n v="581"/>
    <x v="3"/>
    <x v="6"/>
    <x v="2"/>
    <x v="2"/>
    <n v="450"/>
    <n v="0.27831036878955751"/>
  </r>
  <r>
    <n v="580"/>
    <x v="3"/>
    <x v="6"/>
    <x v="1"/>
    <x v="0"/>
    <n v="184"/>
    <n v="0.34972252463883469"/>
  </r>
  <r>
    <n v="588"/>
    <x v="3"/>
    <x v="6"/>
    <x v="0"/>
    <x v="0"/>
    <n v="41"/>
    <n v="0.24106720248909594"/>
  </r>
  <r>
    <n v="584"/>
    <x v="3"/>
    <x v="6"/>
    <x v="2"/>
    <x v="0"/>
    <n v="408"/>
    <n v="0.2483949945874957"/>
  </r>
  <r>
    <n v="580"/>
    <x v="3"/>
    <x v="6"/>
    <x v="1"/>
    <x v="0"/>
    <n v="185"/>
    <n v="0.35089752463883461"/>
  </r>
  <r>
    <n v="585"/>
    <x v="3"/>
    <x v="6"/>
    <x v="0"/>
    <x v="2"/>
    <n v="424"/>
    <n v="0.26025771817972987"/>
  </r>
  <r>
    <n v="566"/>
    <x v="3"/>
    <x v="5"/>
    <x v="2"/>
    <x v="1"/>
    <n v="493"/>
    <n v="0.1149303281342996"/>
  </r>
  <r>
    <n v="588"/>
    <x v="3"/>
    <x v="6"/>
    <x v="0"/>
    <x v="0"/>
    <n v="42"/>
    <n v="0.24106720248909594"/>
  </r>
  <r>
    <n v="586"/>
    <x v="3"/>
    <x v="6"/>
    <x v="0"/>
    <x v="1"/>
    <n v="273"/>
    <n v="0.14487848144172594"/>
  </r>
  <r>
    <n v="584"/>
    <x v="3"/>
    <x v="6"/>
    <x v="2"/>
    <x v="0"/>
    <n v="409"/>
    <n v="0.24891721680971793"/>
  </r>
  <r>
    <n v="588"/>
    <x v="3"/>
    <x v="6"/>
    <x v="0"/>
    <x v="0"/>
    <n v="43"/>
    <n v="0.24106720248909594"/>
  </r>
  <r>
    <n v="583"/>
    <x v="3"/>
    <x v="6"/>
    <x v="2"/>
    <x v="3"/>
    <n v="243"/>
    <n v="0.19277017094351218"/>
  </r>
  <r>
    <n v="584"/>
    <x v="3"/>
    <x v="6"/>
    <x v="2"/>
    <x v="0"/>
    <n v="410"/>
    <n v="0.24943943903194019"/>
  </r>
  <r>
    <n v="580"/>
    <x v="3"/>
    <x v="6"/>
    <x v="1"/>
    <x v="0"/>
    <n v="186"/>
    <n v="0.35207252463883465"/>
  </r>
  <r>
    <n v="588"/>
    <x v="3"/>
    <x v="6"/>
    <x v="0"/>
    <x v="0"/>
    <n v="44"/>
    <n v="0.24106720248909594"/>
  </r>
  <r>
    <n v="581"/>
    <x v="3"/>
    <x v="6"/>
    <x v="2"/>
    <x v="2"/>
    <n v="451"/>
    <n v="0.29460513222529006"/>
  </r>
  <r>
    <n v="584"/>
    <x v="3"/>
    <x v="6"/>
    <x v="2"/>
    <x v="0"/>
    <n v="411"/>
    <n v="0.24996166125416236"/>
  </r>
  <r>
    <n v="580"/>
    <x v="3"/>
    <x v="6"/>
    <x v="1"/>
    <x v="0"/>
    <n v="187"/>
    <n v="0.35324752463883463"/>
  </r>
  <r>
    <n v="566"/>
    <x v="3"/>
    <x v="5"/>
    <x v="2"/>
    <x v="1"/>
    <n v="494"/>
    <n v="0.11517769655535225"/>
  </r>
  <r>
    <n v="588"/>
    <x v="3"/>
    <x v="6"/>
    <x v="0"/>
    <x v="0"/>
    <n v="45"/>
    <n v="0.24106720248909594"/>
  </r>
  <r>
    <n v="582"/>
    <x v="3"/>
    <x v="6"/>
    <x v="2"/>
    <x v="1"/>
    <n v="273"/>
    <n v="7.2334125191136189E-2"/>
  </r>
  <r>
    <n v="585"/>
    <x v="3"/>
    <x v="6"/>
    <x v="0"/>
    <x v="2"/>
    <n v="425"/>
    <n v="0.26234660706861873"/>
  </r>
  <r>
    <n v="583"/>
    <x v="3"/>
    <x v="6"/>
    <x v="2"/>
    <x v="3"/>
    <n v="244"/>
    <n v="0.19371017094351214"/>
  </r>
  <r>
    <n v="581"/>
    <x v="3"/>
    <x v="6"/>
    <x v="2"/>
    <x v="2"/>
    <n v="452"/>
    <n v="0.29085935126058649"/>
  </r>
  <r>
    <n v="584"/>
    <x v="3"/>
    <x v="6"/>
    <x v="2"/>
    <x v="0"/>
    <n v="412"/>
    <n v="0.25048388347638462"/>
  </r>
  <r>
    <n v="587"/>
    <x v="3"/>
    <x v="6"/>
    <x v="0"/>
    <x v="3"/>
    <n v="170"/>
    <n v="0.12373871427063972"/>
  </r>
  <r>
    <n v="585"/>
    <x v="3"/>
    <x v="6"/>
    <x v="0"/>
    <x v="2"/>
    <n v="426"/>
    <n v="0.26443549595750759"/>
  </r>
  <r>
    <n v="571"/>
    <x v="3"/>
    <x v="5"/>
    <x v="0"/>
    <x v="3"/>
    <n v="495"/>
    <n v="3.1420070822442997E-2"/>
  </r>
  <r>
    <n v="588"/>
    <x v="3"/>
    <x v="6"/>
    <x v="0"/>
    <x v="0"/>
    <n v="46"/>
    <n v="0.24106720248909594"/>
  </r>
  <r>
    <n v="586"/>
    <x v="3"/>
    <x v="6"/>
    <x v="0"/>
    <x v="1"/>
    <n v="274"/>
    <n v="0.14800885870946009"/>
  </r>
  <r>
    <n v="584"/>
    <x v="3"/>
    <x v="6"/>
    <x v="2"/>
    <x v="0"/>
    <n v="413"/>
    <n v="0.25100610569860682"/>
  </r>
  <r>
    <n v="589"/>
    <x v="3"/>
    <x v="6"/>
    <x v="3"/>
    <x v="2"/>
    <n v="15"/>
    <n v="0.20000071808741141"/>
  </r>
  <r>
    <n v="580"/>
    <x v="3"/>
    <x v="6"/>
    <x v="1"/>
    <x v="0"/>
    <n v="188"/>
    <n v="0.35421475624428239"/>
  </r>
  <r>
    <n v="588"/>
    <x v="3"/>
    <x v="6"/>
    <x v="0"/>
    <x v="0"/>
    <n v="47"/>
    <n v="0.24106720248909594"/>
  </r>
  <r>
    <n v="581"/>
    <x v="3"/>
    <x v="6"/>
    <x v="2"/>
    <x v="2"/>
    <n v="453"/>
    <n v="0.29132935126058646"/>
  </r>
  <r>
    <n v="584"/>
    <x v="3"/>
    <x v="6"/>
    <x v="2"/>
    <x v="0"/>
    <n v="414"/>
    <n v="0.25152832792082902"/>
  </r>
  <r>
    <n v="585"/>
    <x v="3"/>
    <x v="6"/>
    <x v="0"/>
    <x v="2"/>
    <n v="427"/>
    <n v="0.26652438484639657"/>
  </r>
  <r>
    <n v="580"/>
    <x v="3"/>
    <x v="6"/>
    <x v="1"/>
    <x v="0"/>
    <n v="189"/>
    <n v="0.35480225624428241"/>
  </r>
  <r>
    <n v="589"/>
    <x v="3"/>
    <x v="6"/>
    <x v="3"/>
    <x v="2"/>
    <n v="16"/>
    <n v="0.20000071808741141"/>
  </r>
  <r>
    <n v="583"/>
    <x v="3"/>
    <x v="6"/>
    <x v="2"/>
    <x v="3"/>
    <n v="245"/>
    <n v="0.19465017094351217"/>
  </r>
  <r>
    <n v="585"/>
    <x v="3"/>
    <x v="6"/>
    <x v="0"/>
    <x v="2"/>
    <n v="428"/>
    <n v="0.26861327373528543"/>
  </r>
  <r>
    <n v="580"/>
    <x v="3"/>
    <x v="6"/>
    <x v="1"/>
    <x v="0"/>
    <n v="190"/>
    <n v="0.35538975624428243"/>
  </r>
  <r>
    <n v="566"/>
    <x v="3"/>
    <x v="5"/>
    <x v="2"/>
    <x v="1"/>
    <n v="495"/>
    <n v="0.11542506497640485"/>
  </r>
  <r>
    <n v="587"/>
    <x v="3"/>
    <x v="6"/>
    <x v="0"/>
    <x v="3"/>
    <n v="171"/>
    <n v="0.1241303809373064"/>
  </r>
  <r>
    <n v="582"/>
    <x v="3"/>
    <x v="6"/>
    <x v="2"/>
    <x v="1"/>
    <n v="274"/>
    <n v="7.3117458524469534E-2"/>
  </r>
  <r>
    <n v="585"/>
    <x v="3"/>
    <x v="6"/>
    <x v="0"/>
    <x v="2"/>
    <n v="429"/>
    <n v="0.27070216262417435"/>
  </r>
  <r>
    <n v="581"/>
    <x v="3"/>
    <x v="6"/>
    <x v="2"/>
    <x v="2"/>
    <n v="454"/>
    <n v="0.29179935126058643"/>
  </r>
  <r>
    <n v="580"/>
    <x v="3"/>
    <x v="6"/>
    <x v="1"/>
    <x v="0"/>
    <n v="191"/>
    <n v="0.35569885642810578"/>
  </r>
  <r>
    <n v="589"/>
    <x v="3"/>
    <x v="6"/>
    <x v="3"/>
    <x v="2"/>
    <n v="17"/>
    <n v="0.20000071808741141"/>
  </r>
  <r>
    <n v="584"/>
    <x v="3"/>
    <x v="6"/>
    <x v="2"/>
    <x v="0"/>
    <n v="415"/>
    <n v="0.27366024874706368"/>
  </r>
  <r>
    <n v="588"/>
    <x v="3"/>
    <x v="6"/>
    <x v="0"/>
    <x v="0"/>
    <n v="48"/>
    <n v="0.24106720248909594"/>
  </r>
  <r>
    <n v="586"/>
    <x v="3"/>
    <x v="6"/>
    <x v="0"/>
    <x v="1"/>
    <n v="275"/>
    <n v="0.13018487567811768"/>
  </r>
  <r>
    <n v="581"/>
    <x v="3"/>
    <x v="6"/>
    <x v="2"/>
    <x v="2"/>
    <n v="455"/>
    <n v="0.29226935126058645"/>
  </r>
  <r>
    <n v="580"/>
    <x v="3"/>
    <x v="6"/>
    <x v="1"/>
    <x v="0"/>
    <n v="192"/>
    <n v="0.35569885642810584"/>
  </r>
  <r>
    <n v="588"/>
    <x v="3"/>
    <x v="6"/>
    <x v="0"/>
    <x v="0"/>
    <n v="49"/>
    <n v="0.24106720248909594"/>
  </r>
  <r>
    <n v="585"/>
    <x v="3"/>
    <x v="6"/>
    <x v="0"/>
    <x v="2"/>
    <n v="430"/>
    <n v="0.27279105151306321"/>
  </r>
  <r>
    <n v="580"/>
    <x v="3"/>
    <x v="6"/>
    <x v="1"/>
    <x v="0"/>
    <n v="193"/>
    <n v="0.35569885642810584"/>
  </r>
  <r>
    <n v="571"/>
    <x v="3"/>
    <x v="5"/>
    <x v="0"/>
    <x v="3"/>
    <n v="496"/>
    <n v="3.1890070822443002E-2"/>
  </r>
  <r>
    <n v="587"/>
    <x v="3"/>
    <x v="6"/>
    <x v="0"/>
    <x v="3"/>
    <n v="172"/>
    <n v="0.12452204760397308"/>
  </r>
  <r>
    <n v="583"/>
    <x v="3"/>
    <x v="6"/>
    <x v="2"/>
    <x v="3"/>
    <n v="246"/>
    <n v="0.19559017094351214"/>
  </r>
  <r>
    <n v="589"/>
    <x v="3"/>
    <x v="6"/>
    <x v="3"/>
    <x v="2"/>
    <n v="18"/>
    <n v="0.20000071808741141"/>
  </r>
  <r>
    <n v="584"/>
    <x v="3"/>
    <x v="6"/>
    <x v="2"/>
    <x v="0"/>
    <n v="416"/>
    <n v="0.26814388125226241"/>
  </r>
  <r>
    <n v="580"/>
    <x v="3"/>
    <x v="6"/>
    <x v="1"/>
    <x v="0"/>
    <n v="194"/>
    <n v="0.35569885642810584"/>
  </r>
  <r>
    <n v="581"/>
    <x v="3"/>
    <x v="6"/>
    <x v="2"/>
    <x v="2"/>
    <n v="456"/>
    <n v="0.29273935126058648"/>
  </r>
  <r>
    <n v="588"/>
    <x v="3"/>
    <x v="6"/>
    <x v="0"/>
    <x v="0"/>
    <n v="50"/>
    <n v="0.24106720248909594"/>
  </r>
  <r>
    <n v="582"/>
    <x v="3"/>
    <x v="6"/>
    <x v="2"/>
    <x v="1"/>
    <n v="275"/>
    <n v="7.390079185780285E-2"/>
  </r>
  <r>
    <n v="584"/>
    <x v="3"/>
    <x v="6"/>
    <x v="2"/>
    <x v="0"/>
    <n v="417"/>
    <n v="0.26861388125226238"/>
  </r>
  <r>
    <n v="583"/>
    <x v="3"/>
    <x v="6"/>
    <x v="2"/>
    <x v="3"/>
    <n v="247"/>
    <n v="0.19700017094351216"/>
  </r>
  <r>
    <n v="585"/>
    <x v="3"/>
    <x v="6"/>
    <x v="0"/>
    <x v="2"/>
    <n v="431"/>
    <n v="0.27487994040195207"/>
  </r>
  <r>
    <n v="588"/>
    <x v="3"/>
    <x v="6"/>
    <x v="0"/>
    <x v="0"/>
    <n v="51"/>
    <n v="0.24106720248909594"/>
  </r>
  <r>
    <n v="587"/>
    <x v="3"/>
    <x v="6"/>
    <x v="0"/>
    <x v="3"/>
    <n v="173"/>
    <n v="0.12491371427063973"/>
  </r>
  <r>
    <n v="585"/>
    <x v="3"/>
    <x v="6"/>
    <x v="0"/>
    <x v="2"/>
    <n v="432"/>
    <n v="0.27696882929084099"/>
  </r>
  <r>
    <n v="566"/>
    <x v="3"/>
    <x v="5"/>
    <x v="2"/>
    <x v="1"/>
    <n v="496"/>
    <n v="0.1156724333974575"/>
  </r>
  <r>
    <n v="589"/>
    <x v="3"/>
    <x v="6"/>
    <x v="3"/>
    <x v="2"/>
    <n v="19"/>
    <n v="0.23934819959654619"/>
  </r>
  <r>
    <n v="584"/>
    <x v="3"/>
    <x v="6"/>
    <x v="2"/>
    <x v="0"/>
    <n v="418"/>
    <n v="0.26908388125226229"/>
  </r>
  <r>
    <n v="581"/>
    <x v="3"/>
    <x v="6"/>
    <x v="2"/>
    <x v="2"/>
    <n v="457"/>
    <n v="0.2932093512605865"/>
  </r>
  <r>
    <n v="586"/>
    <x v="3"/>
    <x v="6"/>
    <x v="0"/>
    <x v="1"/>
    <n v="276"/>
    <n v="0.1325348756781177"/>
  </r>
  <r>
    <n v="583"/>
    <x v="3"/>
    <x v="6"/>
    <x v="2"/>
    <x v="3"/>
    <n v="248"/>
    <n v="0.17692554816780393"/>
  </r>
  <r>
    <n v="585"/>
    <x v="3"/>
    <x v="6"/>
    <x v="0"/>
    <x v="2"/>
    <n v="433"/>
    <n v="0.26310252764368541"/>
  </r>
  <r>
    <n v="589"/>
    <x v="3"/>
    <x v="6"/>
    <x v="3"/>
    <x v="2"/>
    <n v="20"/>
    <n v="0.24091486626321287"/>
  </r>
  <r>
    <n v="580"/>
    <x v="3"/>
    <x v="6"/>
    <x v="1"/>
    <x v="0"/>
    <n v="195"/>
    <n v="0.35569885642810578"/>
  </r>
  <r>
    <n v="589"/>
    <x v="3"/>
    <x v="6"/>
    <x v="3"/>
    <x v="2"/>
    <n v="21"/>
    <n v="0.24248153292987951"/>
  </r>
  <r>
    <n v="584"/>
    <x v="3"/>
    <x v="6"/>
    <x v="2"/>
    <x v="0"/>
    <n v="419"/>
    <n v="0.26955388125226232"/>
  </r>
  <r>
    <n v="588"/>
    <x v="3"/>
    <x v="6"/>
    <x v="0"/>
    <x v="0"/>
    <n v="52"/>
    <n v="0.24106720248909594"/>
  </r>
  <r>
    <n v="571"/>
    <x v="3"/>
    <x v="5"/>
    <x v="0"/>
    <x v="3"/>
    <n v="497"/>
    <n v="3.2360070822443E-2"/>
  </r>
  <r>
    <n v="583"/>
    <x v="3"/>
    <x v="6"/>
    <x v="2"/>
    <x v="3"/>
    <n v="249"/>
    <n v="0.17849221483447056"/>
  </r>
  <r>
    <n v="588"/>
    <x v="3"/>
    <x v="6"/>
    <x v="0"/>
    <x v="0"/>
    <n v="53"/>
    <n v="0.24106720248909594"/>
  </r>
  <r>
    <n v="580"/>
    <x v="3"/>
    <x v="6"/>
    <x v="1"/>
    <x v="0"/>
    <n v="196"/>
    <n v="0.35422409516562109"/>
  </r>
  <r>
    <n v="586"/>
    <x v="3"/>
    <x v="6"/>
    <x v="0"/>
    <x v="1"/>
    <n v="277"/>
    <n v="0.13555630424954626"/>
  </r>
  <r>
    <n v="589"/>
    <x v="3"/>
    <x v="6"/>
    <x v="3"/>
    <x v="2"/>
    <n v="22"/>
    <n v="0.24404819959654614"/>
  </r>
  <r>
    <n v="566"/>
    <x v="3"/>
    <x v="5"/>
    <x v="2"/>
    <x v="1"/>
    <n v="497"/>
    <n v="9.5386030484050865E-2"/>
  </r>
  <r>
    <n v="585"/>
    <x v="3"/>
    <x v="6"/>
    <x v="0"/>
    <x v="2"/>
    <n v="434"/>
    <n v="0.26545252764368543"/>
  </r>
  <r>
    <n v="588"/>
    <x v="3"/>
    <x v="6"/>
    <x v="0"/>
    <x v="0"/>
    <n v="54"/>
    <n v="0.24106720248909594"/>
  </r>
  <r>
    <n v="585"/>
    <x v="3"/>
    <x v="6"/>
    <x v="0"/>
    <x v="2"/>
    <n v="435"/>
    <n v="0.2678025276436854"/>
  </r>
  <r>
    <n v="581"/>
    <x v="3"/>
    <x v="6"/>
    <x v="2"/>
    <x v="2"/>
    <n v="458"/>
    <n v="0.29367935126058647"/>
  </r>
  <r>
    <n v="588"/>
    <x v="3"/>
    <x v="6"/>
    <x v="0"/>
    <x v="0"/>
    <n v="55"/>
    <n v="0.27992700763797213"/>
  </r>
  <r>
    <n v="584"/>
    <x v="3"/>
    <x v="6"/>
    <x v="2"/>
    <x v="0"/>
    <n v="420"/>
    <n v="0.27002388125226234"/>
  </r>
  <r>
    <n v="582"/>
    <x v="3"/>
    <x v="6"/>
    <x v="2"/>
    <x v="1"/>
    <n v="276"/>
    <n v="7.4684125191136194E-2"/>
  </r>
  <r>
    <n v="589"/>
    <x v="3"/>
    <x v="6"/>
    <x v="3"/>
    <x v="2"/>
    <n v="23"/>
    <n v="0.24561486626321283"/>
  </r>
  <r>
    <n v="587"/>
    <x v="3"/>
    <x v="6"/>
    <x v="0"/>
    <x v="3"/>
    <n v="174"/>
    <n v="0.12530538093730639"/>
  </r>
  <r>
    <n v="588"/>
    <x v="3"/>
    <x v="6"/>
    <x v="0"/>
    <x v="0"/>
    <n v="56"/>
    <n v="0.27389581600556245"/>
  </r>
  <r>
    <n v="586"/>
    <x v="3"/>
    <x v="6"/>
    <x v="0"/>
    <x v="1"/>
    <n v="278"/>
    <n v="0.13824201853526055"/>
  </r>
  <r>
    <n v="566"/>
    <x v="3"/>
    <x v="5"/>
    <x v="2"/>
    <x v="1"/>
    <n v="498"/>
    <n v="9.564714159516198E-2"/>
  </r>
  <r>
    <n v="589"/>
    <x v="3"/>
    <x v="6"/>
    <x v="3"/>
    <x v="2"/>
    <n v="24"/>
    <n v="0.24718153292987952"/>
  </r>
  <r>
    <n v="583"/>
    <x v="3"/>
    <x v="6"/>
    <x v="2"/>
    <x v="3"/>
    <n v="250"/>
    <n v="0.18005888150113725"/>
  </r>
  <r>
    <n v="588"/>
    <x v="3"/>
    <x v="6"/>
    <x v="0"/>
    <x v="0"/>
    <n v="57"/>
    <n v="0.27389581600556245"/>
  </r>
  <r>
    <n v="580"/>
    <x v="3"/>
    <x v="6"/>
    <x v="1"/>
    <x v="0"/>
    <n v="197"/>
    <n v="0.35422409516562103"/>
  </r>
  <r>
    <n v="585"/>
    <x v="3"/>
    <x v="6"/>
    <x v="0"/>
    <x v="2"/>
    <n v="436"/>
    <n v="0.27015252764368541"/>
  </r>
  <r>
    <n v="581"/>
    <x v="3"/>
    <x v="6"/>
    <x v="2"/>
    <x v="2"/>
    <n v="459"/>
    <n v="0.28324809958769059"/>
  </r>
  <r>
    <n v="571"/>
    <x v="3"/>
    <x v="5"/>
    <x v="0"/>
    <x v="3"/>
    <n v="498"/>
    <n v="3.2830070822442999E-2"/>
  </r>
  <r>
    <n v="588"/>
    <x v="3"/>
    <x v="6"/>
    <x v="0"/>
    <x v="0"/>
    <n v="58"/>
    <n v="0.27389581600556245"/>
  </r>
  <r>
    <n v="584"/>
    <x v="3"/>
    <x v="6"/>
    <x v="2"/>
    <x v="0"/>
    <n v="421"/>
    <n v="0.27049388125226231"/>
  </r>
  <r>
    <n v="589"/>
    <x v="3"/>
    <x v="6"/>
    <x v="3"/>
    <x v="2"/>
    <n v="25"/>
    <n v="0.24874819959654615"/>
  </r>
  <r>
    <n v="580"/>
    <x v="3"/>
    <x v="6"/>
    <x v="1"/>
    <x v="0"/>
    <n v="198"/>
    <n v="0.35422409516562109"/>
  </r>
  <r>
    <n v="588"/>
    <x v="3"/>
    <x v="6"/>
    <x v="0"/>
    <x v="0"/>
    <n v="59"/>
    <n v="0.27389581600556245"/>
  </r>
  <r>
    <n v="587"/>
    <x v="3"/>
    <x v="6"/>
    <x v="0"/>
    <x v="3"/>
    <n v="175"/>
    <n v="0.12569704760397304"/>
  </r>
  <r>
    <n v="566"/>
    <x v="3"/>
    <x v="5"/>
    <x v="2"/>
    <x v="1"/>
    <n v="499"/>
    <n v="9.5908252706273095E-2"/>
  </r>
  <r>
    <n v="580"/>
    <x v="3"/>
    <x v="6"/>
    <x v="1"/>
    <x v="0"/>
    <n v="199"/>
    <n v="0.34309791123012306"/>
  </r>
  <r>
    <n v="585"/>
    <x v="3"/>
    <x v="6"/>
    <x v="0"/>
    <x v="2"/>
    <n v="437"/>
    <n v="0.27250252764368538"/>
  </r>
  <r>
    <n v="586"/>
    <x v="3"/>
    <x v="6"/>
    <x v="0"/>
    <x v="1"/>
    <n v="279"/>
    <n v="0.14126344710668912"/>
  </r>
  <r>
    <n v="582"/>
    <x v="3"/>
    <x v="6"/>
    <x v="2"/>
    <x v="1"/>
    <n v="277"/>
    <n v="7.5467458524469525E-2"/>
  </r>
  <r>
    <n v="584"/>
    <x v="3"/>
    <x v="6"/>
    <x v="2"/>
    <x v="0"/>
    <n v="422"/>
    <n v="0.27096388125226234"/>
  </r>
  <r>
    <n v="581"/>
    <x v="3"/>
    <x v="6"/>
    <x v="2"/>
    <x v="2"/>
    <n v="460"/>
    <n v="0.2837703218099128"/>
  </r>
  <r>
    <n v="588"/>
    <x v="3"/>
    <x v="6"/>
    <x v="0"/>
    <x v="0"/>
    <n v="60"/>
    <n v="0.27389581600556245"/>
  </r>
  <r>
    <n v="583"/>
    <x v="3"/>
    <x v="6"/>
    <x v="2"/>
    <x v="3"/>
    <n v="251"/>
    <n v="0.18162554816780391"/>
  </r>
  <r>
    <n v="580"/>
    <x v="3"/>
    <x v="6"/>
    <x v="1"/>
    <x v="0"/>
    <n v="200"/>
    <n v="0.34376933980155161"/>
  </r>
  <r>
    <n v="584"/>
    <x v="3"/>
    <x v="6"/>
    <x v="2"/>
    <x v="0"/>
    <n v="423"/>
    <n v="0.27143388125226231"/>
  </r>
  <r>
    <n v="581"/>
    <x v="3"/>
    <x v="6"/>
    <x v="2"/>
    <x v="2"/>
    <n v="461"/>
    <n v="0.284292544032135"/>
  </r>
  <r>
    <n v="586"/>
    <x v="3"/>
    <x v="6"/>
    <x v="0"/>
    <x v="1"/>
    <n v="280"/>
    <n v="0.14361344710668908"/>
  </r>
  <r>
    <n v="589"/>
    <x v="3"/>
    <x v="6"/>
    <x v="3"/>
    <x v="2"/>
    <n v="26"/>
    <n v="0.25031486626321281"/>
  </r>
  <r>
    <n v="588"/>
    <x v="3"/>
    <x v="6"/>
    <x v="0"/>
    <x v="0"/>
    <n v="61"/>
    <n v="0.27389581600556251"/>
  </r>
  <r>
    <n v="585"/>
    <x v="3"/>
    <x v="6"/>
    <x v="0"/>
    <x v="2"/>
    <n v="438"/>
    <n v="0.2748525276436854"/>
  </r>
  <r>
    <n v="584"/>
    <x v="3"/>
    <x v="6"/>
    <x v="2"/>
    <x v="0"/>
    <n v="424"/>
    <n v="0.27190388125226234"/>
  </r>
  <r>
    <n v="581"/>
    <x v="3"/>
    <x v="6"/>
    <x v="2"/>
    <x v="2"/>
    <n v="462"/>
    <n v="0.2848147662543572"/>
  </r>
  <r>
    <n v="588"/>
    <x v="3"/>
    <x v="6"/>
    <x v="0"/>
    <x v="0"/>
    <n v="62"/>
    <n v="0.27389581600556251"/>
  </r>
  <r>
    <n v="580"/>
    <x v="3"/>
    <x v="6"/>
    <x v="1"/>
    <x v="0"/>
    <n v="201"/>
    <n v="0.34444076837298016"/>
  </r>
  <r>
    <n v="583"/>
    <x v="3"/>
    <x v="6"/>
    <x v="2"/>
    <x v="3"/>
    <n v="252"/>
    <n v="0.18319221483447057"/>
  </r>
  <r>
    <n v="589"/>
    <x v="3"/>
    <x v="6"/>
    <x v="3"/>
    <x v="2"/>
    <n v="27"/>
    <n v="0.25188153292987947"/>
  </r>
  <r>
    <n v="571"/>
    <x v="3"/>
    <x v="5"/>
    <x v="0"/>
    <x v="3"/>
    <n v="499"/>
    <n v="3.3143404155776331E-2"/>
  </r>
  <r>
    <n v="566"/>
    <x v="3"/>
    <x v="5"/>
    <x v="2"/>
    <x v="1"/>
    <n v="500"/>
    <n v="9.6169363817384224E-2"/>
  </r>
  <r>
    <n v="585"/>
    <x v="3"/>
    <x v="6"/>
    <x v="0"/>
    <x v="2"/>
    <n v="439"/>
    <n v="0.27720252764368541"/>
  </r>
  <r>
    <n v="587"/>
    <x v="3"/>
    <x v="6"/>
    <x v="0"/>
    <x v="3"/>
    <n v="176"/>
    <n v="0.12608871427063972"/>
  </r>
  <r>
    <n v="589"/>
    <x v="3"/>
    <x v="6"/>
    <x v="3"/>
    <x v="2"/>
    <n v="28"/>
    <n v="0.25200354576251743"/>
  </r>
  <r>
    <n v="586"/>
    <x v="3"/>
    <x v="6"/>
    <x v="0"/>
    <x v="1"/>
    <n v="281"/>
    <n v="0.1462991613924034"/>
  </r>
  <r>
    <n v="582"/>
    <x v="3"/>
    <x v="6"/>
    <x v="2"/>
    <x v="1"/>
    <n v="278"/>
    <n v="7.6250791857802869E-2"/>
  </r>
  <r>
    <n v="588"/>
    <x v="3"/>
    <x v="6"/>
    <x v="0"/>
    <x v="0"/>
    <n v="63"/>
    <n v="0.27389581600556245"/>
  </r>
  <r>
    <n v="583"/>
    <x v="3"/>
    <x v="6"/>
    <x v="2"/>
    <x v="3"/>
    <n v="253"/>
    <n v="0.21118403127314425"/>
  </r>
  <r>
    <n v="581"/>
    <x v="3"/>
    <x v="6"/>
    <x v="2"/>
    <x v="2"/>
    <n v="463"/>
    <n v="0.28533698847657946"/>
  </r>
  <r>
    <n v="580"/>
    <x v="3"/>
    <x v="6"/>
    <x v="1"/>
    <x v="0"/>
    <n v="202"/>
    <n v="0.3451121969444087"/>
  </r>
  <r>
    <n v="584"/>
    <x v="3"/>
    <x v="6"/>
    <x v="2"/>
    <x v="0"/>
    <n v="425"/>
    <n v="0.27237388125226231"/>
  </r>
  <r>
    <n v="588"/>
    <x v="3"/>
    <x v="6"/>
    <x v="0"/>
    <x v="0"/>
    <n v="64"/>
    <n v="0.27389581600556245"/>
  </r>
  <r>
    <n v="589"/>
    <x v="3"/>
    <x v="6"/>
    <x v="3"/>
    <x v="2"/>
    <n v="29"/>
    <n v="0.25200354576251743"/>
  </r>
  <r>
    <n v="585"/>
    <x v="3"/>
    <x v="6"/>
    <x v="0"/>
    <x v="2"/>
    <n v="440"/>
    <n v="0.27955252764368532"/>
  </r>
  <r>
    <n v="584"/>
    <x v="3"/>
    <x v="6"/>
    <x v="2"/>
    <x v="0"/>
    <n v="426"/>
    <n v="0.27284388125226233"/>
  </r>
  <r>
    <n v="583"/>
    <x v="3"/>
    <x v="6"/>
    <x v="2"/>
    <x v="3"/>
    <n v="254"/>
    <n v="0.20477529952353923"/>
  </r>
  <r>
    <n v="588"/>
    <x v="3"/>
    <x v="6"/>
    <x v="0"/>
    <x v="0"/>
    <n v="65"/>
    <n v="0.27389581600556245"/>
  </r>
  <r>
    <n v="590"/>
    <x v="3"/>
    <x v="6"/>
    <x v="3"/>
    <x v="1"/>
    <n v="0"/>
    <n v="0"/>
  </r>
  <r>
    <n v="585"/>
    <x v="3"/>
    <x v="6"/>
    <x v="0"/>
    <x v="2"/>
    <n v="441"/>
    <n v="0.2819025276436854"/>
  </r>
  <r>
    <n v="589"/>
    <x v="3"/>
    <x v="6"/>
    <x v="3"/>
    <x v="2"/>
    <n v="30"/>
    <n v="0.25200354576251743"/>
  </r>
  <r>
    <n v="586"/>
    <x v="3"/>
    <x v="6"/>
    <x v="0"/>
    <x v="1"/>
    <n v="282"/>
    <n v="0.12469958017301885"/>
  </r>
  <r>
    <n v="588"/>
    <x v="3"/>
    <x v="6"/>
    <x v="0"/>
    <x v="0"/>
    <n v="66"/>
    <n v="0.27389581600556245"/>
  </r>
  <r>
    <n v="580"/>
    <x v="3"/>
    <x v="6"/>
    <x v="1"/>
    <x v="0"/>
    <n v="203"/>
    <n v="0.3457836255158373"/>
  </r>
  <r>
    <n v="585"/>
    <x v="3"/>
    <x v="6"/>
    <x v="0"/>
    <x v="2"/>
    <n v="442"/>
    <n v="0.253811370304245"/>
  </r>
  <r>
    <n v="582"/>
    <x v="3"/>
    <x v="6"/>
    <x v="2"/>
    <x v="1"/>
    <n v="279"/>
    <n v="7.7034125191136185E-2"/>
  </r>
  <r>
    <n v="588"/>
    <x v="3"/>
    <x v="6"/>
    <x v="0"/>
    <x v="0"/>
    <n v="67"/>
    <n v="0.27389581600556251"/>
  </r>
  <r>
    <n v="587"/>
    <x v="3"/>
    <x v="6"/>
    <x v="0"/>
    <x v="3"/>
    <n v="177"/>
    <n v="0.1264803809373064"/>
  </r>
  <r>
    <n v="581"/>
    <x v="3"/>
    <x v="6"/>
    <x v="2"/>
    <x v="2"/>
    <n v="464"/>
    <n v="0.27355880245245284"/>
  </r>
  <r>
    <n v="588"/>
    <x v="3"/>
    <x v="6"/>
    <x v="0"/>
    <x v="0"/>
    <n v="68"/>
    <n v="0.27389581600556245"/>
  </r>
  <r>
    <n v="571"/>
    <x v="3"/>
    <x v="5"/>
    <x v="0"/>
    <x v="3"/>
    <n v="500"/>
    <n v="2.0832677691129911E-2"/>
  </r>
  <r>
    <n v="590"/>
    <x v="3"/>
    <x v="6"/>
    <x v="3"/>
    <x v="1"/>
    <n v="1"/>
    <n v="0.10760679912725342"/>
  </r>
  <r>
    <n v="584"/>
    <x v="3"/>
    <x v="6"/>
    <x v="2"/>
    <x v="0"/>
    <n v="427"/>
    <n v="0.2733138812522623"/>
  </r>
  <r>
    <n v="583"/>
    <x v="3"/>
    <x v="6"/>
    <x v="2"/>
    <x v="3"/>
    <n v="255"/>
    <n v="0.20571529952353923"/>
  </r>
  <r>
    <n v="588"/>
    <x v="3"/>
    <x v="6"/>
    <x v="0"/>
    <x v="0"/>
    <n v="69"/>
    <n v="0.27389581600556245"/>
  </r>
  <r>
    <n v="589"/>
    <x v="3"/>
    <x v="6"/>
    <x v="3"/>
    <x v="2"/>
    <n v="31"/>
    <n v="0.25200354576251743"/>
  </r>
  <r>
    <n v="580"/>
    <x v="3"/>
    <x v="6"/>
    <x v="1"/>
    <x v="0"/>
    <n v="204"/>
    <n v="0.34582695248751483"/>
  </r>
  <r>
    <n v="586"/>
    <x v="3"/>
    <x v="6"/>
    <x v="0"/>
    <x v="1"/>
    <n v="283"/>
    <n v="0.12772100874444742"/>
  </r>
  <r>
    <n v="585"/>
    <x v="3"/>
    <x v="6"/>
    <x v="0"/>
    <x v="2"/>
    <n v="443"/>
    <n v="0.25663137030424499"/>
  </r>
  <r>
    <n v="588"/>
    <x v="3"/>
    <x v="6"/>
    <x v="0"/>
    <x v="0"/>
    <n v="70"/>
    <n v="0.27389581600556245"/>
  </r>
  <r>
    <n v="585"/>
    <x v="3"/>
    <x v="6"/>
    <x v="0"/>
    <x v="2"/>
    <n v="444"/>
    <n v="0.25945137030424498"/>
  </r>
  <r>
    <n v="580"/>
    <x v="3"/>
    <x v="6"/>
    <x v="1"/>
    <x v="0"/>
    <n v="205"/>
    <n v="0.34582695248751483"/>
  </r>
  <r>
    <n v="587"/>
    <x v="3"/>
    <x v="6"/>
    <x v="0"/>
    <x v="3"/>
    <n v="178"/>
    <n v="0.12687204760397305"/>
  </r>
  <r>
    <n v="591"/>
    <x v="3"/>
    <x v="6"/>
    <x v="3"/>
    <x v="3"/>
    <n v="0"/>
    <n v="0"/>
  </r>
  <r>
    <n v="590"/>
    <x v="3"/>
    <x v="6"/>
    <x v="3"/>
    <x v="1"/>
    <n v="2"/>
    <n v="0.10917346579392008"/>
  </r>
  <r>
    <n v="582"/>
    <x v="3"/>
    <x v="6"/>
    <x v="2"/>
    <x v="1"/>
    <n v="280"/>
    <n v="7.7817458524469516E-2"/>
  </r>
  <r>
    <n v="581"/>
    <x v="3"/>
    <x v="6"/>
    <x v="2"/>
    <x v="2"/>
    <n v="465"/>
    <n v="0.2746032468968973"/>
  </r>
  <r>
    <n v="591"/>
    <x v="3"/>
    <x v="6"/>
    <x v="3"/>
    <x v="3"/>
    <n v="1"/>
    <n v="0.15579534781054802"/>
  </r>
  <r>
    <n v="585"/>
    <x v="3"/>
    <x v="6"/>
    <x v="0"/>
    <x v="2"/>
    <n v="445"/>
    <n v="0.26274137030424505"/>
  </r>
  <r>
    <n v="590"/>
    <x v="3"/>
    <x v="6"/>
    <x v="3"/>
    <x v="1"/>
    <n v="3"/>
    <n v="0.11074013246058674"/>
  </r>
  <r>
    <n v="580"/>
    <x v="3"/>
    <x v="6"/>
    <x v="1"/>
    <x v="0"/>
    <n v="206"/>
    <n v="0.34582695248751483"/>
  </r>
  <r>
    <n v="588"/>
    <x v="3"/>
    <x v="6"/>
    <x v="0"/>
    <x v="0"/>
    <n v="71"/>
    <n v="0.27389581600556245"/>
  </r>
  <r>
    <n v="583"/>
    <x v="3"/>
    <x v="6"/>
    <x v="2"/>
    <x v="3"/>
    <n v="256"/>
    <n v="0.20665529952353925"/>
  </r>
  <r>
    <n v="580"/>
    <x v="3"/>
    <x v="6"/>
    <x v="1"/>
    <x v="0"/>
    <n v="207"/>
    <n v="0.34582695248751483"/>
  </r>
  <r>
    <n v="590"/>
    <x v="3"/>
    <x v="6"/>
    <x v="3"/>
    <x v="1"/>
    <n v="4"/>
    <n v="0.1123067991272534"/>
  </r>
  <r>
    <n v="588"/>
    <x v="3"/>
    <x v="6"/>
    <x v="0"/>
    <x v="0"/>
    <n v="72"/>
    <n v="0.27389581600556245"/>
  </r>
  <r>
    <n v="584"/>
    <x v="3"/>
    <x v="6"/>
    <x v="2"/>
    <x v="0"/>
    <n v="428"/>
    <n v="0.27369678593197927"/>
  </r>
  <r>
    <n v="589"/>
    <x v="3"/>
    <x v="6"/>
    <x v="3"/>
    <x v="2"/>
    <n v="32"/>
    <n v="0.25200354576251743"/>
  </r>
  <r>
    <n v="587"/>
    <x v="3"/>
    <x v="6"/>
    <x v="0"/>
    <x v="3"/>
    <n v="179"/>
    <n v="0.12726371427063973"/>
  </r>
  <r>
    <n v="586"/>
    <x v="3"/>
    <x v="6"/>
    <x v="0"/>
    <x v="1"/>
    <n v="284"/>
    <n v="0.12369243731587599"/>
  </r>
  <r>
    <n v="590"/>
    <x v="3"/>
    <x v="6"/>
    <x v="3"/>
    <x v="1"/>
    <n v="5"/>
    <n v="0.11387346579392006"/>
  </r>
  <r>
    <n v="580"/>
    <x v="3"/>
    <x v="6"/>
    <x v="1"/>
    <x v="0"/>
    <n v="208"/>
    <n v="0.34582695248751483"/>
  </r>
  <r>
    <n v="591"/>
    <x v="3"/>
    <x v="6"/>
    <x v="3"/>
    <x v="3"/>
    <n v="2"/>
    <n v="0.1335024247729634"/>
  </r>
  <r>
    <n v="589"/>
    <x v="3"/>
    <x v="6"/>
    <x v="3"/>
    <x v="2"/>
    <n v="33"/>
    <n v="0.25200354576251743"/>
  </r>
  <r>
    <n v="581"/>
    <x v="3"/>
    <x v="6"/>
    <x v="2"/>
    <x v="2"/>
    <n v="466"/>
    <n v="0.2559476631203127"/>
  </r>
  <r>
    <n v="590"/>
    <x v="3"/>
    <x v="6"/>
    <x v="3"/>
    <x v="1"/>
    <n v="6"/>
    <n v="0.11544013246058672"/>
  </r>
  <r>
    <n v="584"/>
    <x v="3"/>
    <x v="6"/>
    <x v="2"/>
    <x v="0"/>
    <n v="429"/>
    <n v="0.27369678593197921"/>
  </r>
  <r>
    <n v="582"/>
    <x v="3"/>
    <x v="6"/>
    <x v="2"/>
    <x v="1"/>
    <n v="281"/>
    <n v="7.8600791857802832E-2"/>
  </r>
  <r>
    <n v="591"/>
    <x v="3"/>
    <x v="6"/>
    <x v="3"/>
    <x v="3"/>
    <n v="3"/>
    <n v="0.1335024247729634"/>
  </r>
  <r>
    <n v="583"/>
    <x v="3"/>
    <x v="6"/>
    <x v="2"/>
    <x v="3"/>
    <n v="257"/>
    <n v="0.20759529952353928"/>
  </r>
  <r>
    <n v="588"/>
    <x v="3"/>
    <x v="6"/>
    <x v="0"/>
    <x v="0"/>
    <n v="73"/>
    <n v="0.26880783736794589"/>
  </r>
  <r>
    <n v="590"/>
    <x v="3"/>
    <x v="6"/>
    <x v="3"/>
    <x v="1"/>
    <n v="7"/>
    <n v="0.11700679912725338"/>
  </r>
  <r>
    <n v="586"/>
    <x v="3"/>
    <x v="6"/>
    <x v="0"/>
    <x v="1"/>
    <n v="285"/>
    <n v="0.12604243731587597"/>
  </r>
  <r>
    <n v="587"/>
    <x v="3"/>
    <x v="6"/>
    <x v="0"/>
    <x v="3"/>
    <n v="180"/>
    <n v="0.12765538093730641"/>
  </r>
  <r>
    <n v="581"/>
    <x v="3"/>
    <x v="6"/>
    <x v="2"/>
    <x v="2"/>
    <n v="467"/>
    <n v="0.25712266312031268"/>
  </r>
  <r>
    <n v="584"/>
    <x v="3"/>
    <x v="6"/>
    <x v="2"/>
    <x v="0"/>
    <n v="430"/>
    <n v="0.27369678593197927"/>
  </r>
  <r>
    <n v="591"/>
    <x v="3"/>
    <x v="6"/>
    <x v="3"/>
    <x v="3"/>
    <n v="4"/>
    <n v="0.1335024247729634"/>
  </r>
  <r>
    <n v="590"/>
    <x v="3"/>
    <x v="6"/>
    <x v="3"/>
    <x v="1"/>
    <n v="8"/>
    <n v="0.11857346579392004"/>
  </r>
  <r>
    <n v="585"/>
    <x v="3"/>
    <x v="6"/>
    <x v="0"/>
    <x v="2"/>
    <n v="446"/>
    <n v="0.26509137030424496"/>
  </r>
  <r>
    <n v="583"/>
    <x v="3"/>
    <x v="6"/>
    <x v="2"/>
    <x v="3"/>
    <n v="258"/>
    <n v="0.20814734357135944"/>
  </r>
  <r>
    <n v="589"/>
    <x v="3"/>
    <x v="6"/>
    <x v="3"/>
    <x v="2"/>
    <n v="34"/>
    <n v="0.25200354576251743"/>
  </r>
  <r>
    <n v="591"/>
    <x v="3"/>
    <x v="6"/>
    <x v="3"/>
    <x v="3"/>
    <n v="5"/>
    <n v="0.1335024247729634"/>
  </r>
  <r>
    <n v="588"/>
    <x v="3"/>
    <x v="6"/>
    <x v="0"/>
    <x v="0"/>
    <n v="74"/>
    <n v="0.26947926593937449"/>
  </r>
  <r>
    <n v="582"/>
    <x v="3"/>
    <x v="6"/>
    <x v="2"/>
    <x v="1"/>
    <n v="282"/>
    <n v="7.9384125191136176E-2"/>
  </r>
  <r>
    <n v="585"/>
    <x v="3"/>
    <x v="6"/>
    <x v="0"/>
    <x v="2"/>
    <n v="447"/>
    <n v="0.26791137030424494"/>
  </r>
  <r>
    <n v="583"/>
    <x v="3"/>
    <x v="6"/>
    <x v="2"/>
    <x v="3"/>
    <n v="259"/>
    <n v="0.20861734357135947"/>
  </r>
  <r>
    <n v="584"/>
    <x v="3"/>
    <x v="6"/>
    <x v="2"/>
    <x v="0"/>
    <n v="431"/>
    <n v="0.27369678593197927"/>
  </r>
  <r>
    <n v="586"/>
    <x v="3"/>
    <x v="6"/>
    <x v="0"/>
    <x v="1"/>
    <n v="286"/>
    <n v="0.12872815160159029"/>
  </r>
  <r>
    <n v="580"/>
    <x v="3"/>
    <x v="6"/>
    <x v="1"/>
    <x v="0"/>
    <n v="209"/>
    <n v="0.34582695248751483"/>
  </r>
  <r>
    <n v="589"/>
    <x v="3"/>
    <x v="6"/>
    <x v="3"/>
    <x v="2"/>
    <n v="35"/>
    <n v="0.25200354576251743"/>
  </r>
  <r>
    <n v="590"/>
    <x v="3"/>
    <x v="6"/>
    <x v="3"/>
    <x v="1"/>
    <n v="9"/>
    <n v="0.1201401324605867"/>
  </r>
  <r>
    <n v="585"/>
    <x v="3"/>
    <x v="6"/>
    <x v="0"/>
    <x v="2"/>
    <n v="448"/>
    <n v="0.23094921359508866"/>
  </r>
  <r>
    <n v="580"/>
    <x v="3"/>
    <x v="6"/>
    <x v="1"/>
    <x v="0"/>
    <n v="210"/>
    <n v="0.34582695248751483"/>
  </r>
  <r>
    <n v="589"/>
    <x v="3"/>
    <x v="6"/>
    <x v="3"/>
    <x v="2"/>
    <n v="36"/>
    <n v="0.25200354576251743"/>
  </r>
  <r>
    <n v="590"/>
    <x v="3"/>
    <x v="6"/>
    <x v="3"/>
    <x v="1"/>
    <n v="10"/>
    <n v="0.12170679912725337"/>
  </r>
  <r>
    <n v="587"/>
    <x v="3"/>
    <x v="6"/>
    <x v="0"/>
    <x v="3"/>
    <n v="181"/>
    <n v="0.15026620198462928"/>
  </r>
  <r>
    <n v="580"/>
    <x v="3"/>
    <x v="6"/>
    <x v="1"/>
    <x v="0"/>
    <n v="211"/>
    <n v="0.34582695248751483"/>
  </r>
  <r>
    <n v="581"/>
    <x v="3"/>
    <x v="6"/>
    <x v="2"/>
    <x v="2"/>
    <n v="468"/>
    <n v="0.25829766312031266"/>
  </r>
  <r>
    <n v="583"/>
    <x v="3"/>
    <x v="6"/>
    <x v="2"/>
    <x v="3"/>
    <n v="260"/>
    <n v="0.20908734357135947"/>
  </r>
  <r>
    <n v="585"/>
    <x v="3"/>
    <x v="6"/>
    <x v="0"/>
    <x v="2"/>
    <n v="449"/>
    <n v="0.23423921359508867"/>
  </r>
  <r>
    <n v="590"/>
    <x v="3"/>
    <x v="6"/>
    <x v="3"/>
    <x v="1"/>
    <n v="11"/>
    <n v="0.12327346579392003"/>
  </r>
  <r>
    <n v="589"/>
    <x v="3"/>
    <x v="6"/>
    <x v="3"/>
    <x v="2"/>
    <n v="37"/>
    <n v="0.29805117027452016"/>
  </r>
  <r>
    <n v="580"/>
    <x v="3"/>
    <x v="6"/>
    <x v="1"/>
    <x v="0"/>
    <n v="212"/>
    <n v="0.34582695248751483"/>
  </r>
  <r>
    <n v="591"/>
    <x v="3"/>
    <x v="6"/>
    <x v="3"/>
    <x v="3"/>
    <n v="6"/>
    <n v="0.1335024247729634"/>
  </r>
  <r>
    <n v="588"/>
    <x v="3"/>
    <x v="6"/>
    <x v="0"/>
    <x v="0"/>
    <n v="75"/>
    <n v="0.27015069451080309"/>
  </r>
  <r>
    <n v="583"/>
    <x v="3"/>
    <x v="6"/>
    <x v="2"/>
    <x v="3"/>
    <n v="261"/>
    <n v="0.20955734357135944"/>
  </r>
  <r>
    <n v="580"/>
    <x v="3"/>
    <x v="6"/>
    <x v="1"/>
    <x v="0"/>
    <n v="213"/>
    <n v="0.34582695248751483"/>
  </r>
  <r>
    <n v="582"/>
    <x v="3"/>
    <x v="6"/>
    <x v="2"/>
    <x v="1"/>
    <n v="283"/>
    <n v="8.0167458524469506E-2"/>
  </r>
  <r>
    <n v="591"/>
    <x v="3"/>
    <x v="6"/>
    <x v="3"/>
    <x v="3"/>
    <n v="7"/>
    <n v="0.1335024247729634"/>
  </r>
  <r>
    <n v="589"/>
    <x v="3"/>
    <x v="6"/>
    <x v="3"/>
    <x v="2"/>
    <n v="38"/>
    <n v="0.28330932395957253"/>
  </r>
  <r>
    <n v="581"/>
    <x v="3"/>
    <x v="6"/>
    <x v="2"/>
    <x v="2"/>
    <n v="469"/>
    <n v="0.26025125908246"/>
  </r>
  <r>
    <n v="588"/>
    <x v="3"/>
    <x v="6"/>
    <x v="0"/>
    <x v="0"/>
    <n v="76"/>
    <n v="0.27082212308223158"/>
  </r>
  <r>
    <n v="590"/>
    <x v="3"/>
    <x v="6"/>
    <x v="3"/>
    <x v="1"/>
    <n v="12"/>
    <n v="0.12484013246058669"/>
  </r>
  <r>
    <n v="584"/>
    <x v="3"/>
    <x v="6"/>
    <x v="2"/>
    <x v="0"/>
    <n v="432"/>
    <n v="0.25540103334302289"/>
  </r>
  <r>
    <n v="583"/>
    <x v="3"/>
    <x v="6"/>
    <x v="2"/>
    <x v="3"/>
    <n v="262"/>
    <n v="0.21002734357135941"/>
  </r>
  <r>
    <n v="586"/>
    <x v="3"/>
    <x v="6"/>
    <x v="0"/>
    <x v="1"/>
    <n v="287"/>
    <n v="0.13141386588730455"/>
  </r>
  <r>
    <n v="588"/>
    <x v="3"/>
    <x v="6"/>
    <x v="0"/>
    <x v="0"/>
    <n v="77"/>
    <n v="0.27149355165366018"/>
  </r>
  <r>
    <n v="590"/>
    <x v="3"/>
    <x v="6"/>
    <x v="3"/>
    <x v="1"/>
    <n v="13"/>
    <n v="0.12640679912725336"/>
  </r>
  <r>
    <n v="581"/>
    <x v="3"/>
    <x v="6"/>
    <x v="2"/>
    <x v="2"/>
    <n v="470"/>
    <n v="0.26181792574912666"/>
  </r>
  <r>
    <n v="591"/>
    <x v="3"/>
    <x v="6"/>
    <x v="3"/>
    <x v="3"/>
    <n v="8"/>
    <n v="0.1335024247729634"/>
  </r>
  <r>
    <n v="588"/>
    <x v="3"/>
    <x v="6"/>
    <x v="0"/>
    <x v="0"/>
    <n v="78"/>
    <n v="0.27216498022508878"/>
  </r>
  <r>
    <n v="585"/>
    <x v="3"/>
    <x v="6"/>
    <x v="0"/>
    <x v="2"/>
    <n v="450"/>
    <n v="0.23705921359508869"/>
  </r>
  <r>
    <n v="587"/>
    <x v="3"/>
    <x v="6"/>
    <x v="0"/>
    <x v="3"/>
    <n v="182"/>
    <n v="0.12127212047450553"/>
  </r>
  <r>
    <n v="580"/>
    <x v="3"/>
    <x v="6"/>
    <x v="1"/>
    <x v="0"/>
    <n v="214"/>
    <n v="0.34582695248751483"/>
  </r>
  <r>
    <n v="581"/>
    <x v="3"/>
    <x v="6"/>
    <x v="2"/>
    <x v="2"/>
    <n v="471"/>
    <n v="0.26338459241579337"/>
  </r>
  <r>
    <n v="588"/>
    <x v="3"/>
    <x v="6"/>
    <x v="0"/>
    <x v="0"/>
    <n v="79"/>
    <n v="0.27283640879651733"/>
  </r>
  <r>
    <n v="582"/>
    <x v="3"/>
    <x v="6"/>
    <x v="2"/>
    <x v="1"/>
    <n v="284"/>
    <n v="8.0950791857802837E-2"/>
  </r>
  <r>
    <n v="585"/>
    <x v="3"/>
    <x v="6"/>
    <x v="0"/>
    <x v="2"/>
    <n v="451"/>
    <n v="0.25191818228029689"/>
  </r>
  <r>
    <n v="581"/>
    <x v="3"/>
    <x v="6"/>
    <x v="2"/>
    <x v="2"/>
    <n v="472"/>
    <n v="0.26495125908246003"/>
  </r>
  <r>
    <n v="588"/>
    <x v="3"/>
    <x v="6"/>
    <x v="0"/>
    <x v="0"/>
    <n v="80"/>
    <n v="0.27350783736794593"/>
  </r>
  <r>
    <n v="590"/>
    <x v="3"/>
    <x v="6"/>
    <x v="3"/>
    <x v="1"/>
    <n v="14"/>
    <n v="0.12714721081511463"/>
  </r>
  <r>
    <n v="591"/>
    <x v="3"/>
    <x v="6"/>
    <x v="3"/>
    <x v="3"/>
    <n v="9"/>
    <n v="0.1335024247729634"/>
  </r>
  <r>
    <n v="588"/>
    <x v="3"/>
    <x v="6"/>
    <x v="0"/>
    <x v="0"/>
    <n v="81"/>
    <n v="0.27417926593937453"/>
  </r>
  <r>
    <n v="589"/>
    <x v="3"/>
    <x v="6"/>
    <x v="3"/>
    <x v="2"/>
    <n v="39"/>
    <n v="0.28330932395957253"/>
  </r>
  <r>
    <n v="585"/>
    <x v="3"/>
    <x v="6"/>
    <x v="0"/>
    <x v="2"/>
    <n v="452"/>
    <n v="0.25453107289574417"/>
  </r>
  <r>
    <n v="591"/>
    <x v="3"/>
    <x v="6"/>
    <x v="3"/>
    <x v="3"/>
    <n v="10"/>
    <n v="0.1335024247729634"/>
  </r>
  <r>
    <n v="588"/>
    <x v="3"/>
    <x v="6"/>
    <x v="0"/>
    <x v="0"/>
    <n v="82"/>
    <n v="0.27485069451080307"/>
  </r>
  <r>
    <n v="583"/>
    <x v="3"/>
    <x v="6"/>
    <x v="2"/>
    <x v="3"/>
    <n v="263"/>
    <n v="0.21049734357135944"/>
  </r>
  <r>
    <n v="586"/>
    <x v="3"/>
    <x v="6"/>
    <x v="0"/>
    <x v="1"/>
    <n v="288"/>
    <n v="0.13376386588730454"/>
  </r>
  <r>
    <n v="585"/>
    <x v="3"/>
    <x v="6"/>
    <x v="0"/>
    <x v="2"/>
    <n v="453"/>
    <n v="0.25666743653210777"/>
  </r>
  <r>
    <n v="588"/>
    <x v="3"/>
    <x v="6"/>
    <x v="0"/>
    <x v="0"/>
    <n v="83"/>
    <n v="0.27552212308223162"/>
  </r>
  <r>
    <n v="580"/>
    <x v="3"/>
    <x v="6"/>
    <x v="1"/>
    <x v="0"/>
    <n v="215"/>
    <n v="0.34582695248751483"/>
  </r>
  <r>
    <n v="588"/>
    <x v="3"/>
    <x v="6"/>
    <x v="0"/>
    <x v="0"/>
    <n v="84"/>
    <n v="0.27619355165366016"/>
  </r>
  <r>
    <n v="590"/>
    <x v="3"/>
    <x v="6"/>
    <x v="3"/>
    <x v="1"/>
    <n v="15"/>
    <n v="0.12714721081511463"/>
  </r>
  <r>
    <n v="581"/>
    <x v="3"/>
    <x v="6"/>
    <x v="2"/>
    <x v="2"/>
    <n v="473"/>
    <n v="0.26651792574912664"/>
  </r>
  <r>
    <n v="583"/>
    <x v="3"/>
    <x v="6"/>
    <x v="2"/>
    <x v="3"/>
    <n v="264"/>
    <n v="0.21096734357135941"/>
  </r>
  <r>
    <n v="589"/>
    <x v="3"/>
    <x v="6"/>
    <x v="3"/>
    <x v="2"/>
    <n v="40"/>
    <n v="0.28330932395957253"/>
  </r>
  <r>
    <n v="591"/>
    <x v="3"/>
    <x v="6"/>
    <x v="3"/>
    <x v="3"/>
    <n v="11"/>
    <n v="0.1335024247729634"/>
  </r>
  <r>
    <n v="588"/>
    <x v="3"/>
    <x v="6"/>
    <x v="0"/>
    <x v="0"/>
    <n v="85"/>
    <n v="0.27686498022508876"/>
  </r>
  <r>
    <n v="584"/>
    <x v="3"/>
    <x v="6"/>
    <x v="2"/>
    <x v="0"/>
    <n v="433"/>
    <n v="0.23235405626093111"/>
  </r>
  <r>
    <n v="587"/>
    <x v="3"/>
    <x v="6"/>
    <x v="0"/>
    <x v="3"/>
    <n v="183"/>
    <n v="0.12199519739758244"/>
  </r>
  <r>
    <n v="589"/>
    <x v="3"/>
    <x v="6"/>
    <x v="3"/>
    <x v="2"/>
    <n v="41"/>
    <n v="0.28330932395957253"/>
  </r>
  <r>
    <n v="590"/>
    <x v="3"/>
    <x v="6"/>
    <x v="3"/>
    <x v="1"/>
    <n v="16"/>
    <n v="0.12714721081511463"/>
  </r>
  <r>
    <n v="581"/>
    <x v="3"/>
    <x v="6"/>
    <x v="2"/>
    <x v="2"/>
    <n v="474"/>
    <n v="0.26808459241579335"/>
  </r>
  <r>
    <n v="591"/>
    <x v="3"/>
    <x v="6"/>
    <x v="3"/>
    <x v="3"/>
    <n v="12"/>
    <n v="0.1335024247729634"/>
  </r>
  <r>
    <n v="583"/>
    <x v="3"/>
    <x v="6"/>
    <x v="2"/>
    <x v="3"/>
    <n v="265"/>
    <n v="0.2114373435713594"/>
  </r>
  <r>
    <n v="589"/>
    <x v="3"/>
    <x v="6"/>
    <x v="3"/>
    <x v="2"/>
    <n v="42"/>
    <n v="0.28330932395957248"/>
  </r>
  <r>
    <n v="582"/>
    <x v="3"/>
    <x v="6"/>
    <x v="2"/>
    <x v="1"/>
    <n v="285"/>
    <n v="8.1734125191136153E-2"/>
  </r>
  <r>
    <n v="584"/>
    <x v="3"/>
    <x v="6"/>
    <x v="2"/>
    <x v="0"/>
    <n v="434"/>
    <n v="0.23287627848315337"/>
  </r>
  <r>
    <n v="591"/>
    <x v="3"/>
    <x v="6"/>
    <x v="3"/>
    <x v="3"/>
    <n v="13"/>
    <n v="0.1335024247729634"/>
  </r>
  <r>
    <n v="585"/>
    <x v="3"/>
    <x v="6"/>
    <x v="0"/>
    <x v="2"/>
    <n v="454"/>
    <n v="0.25923107289574415"/>
  </r>
  <r>
    <n v="589"/>
    <x v="3"/>
    <x v="6"/>
    <x v="3"/>
    <x v="2"/>
    <n v="43"/>
    <n v="0.28330932395957253"/>
  </r>
  <r>
    <n v="586"/>
    <x v="3"/>
    <x v="6"/>
    <x v="0"/>
    <x v="1"/>
    <n v="289"/>
    <n v="0.15504388676636033"/>
  </r>
  <r>
    <n v="581"/>
    <x v="3"/>
    <x v="6"/>
    <x v="2"/>
    <x v="2"/>
    <n v="475"/>
    <n v="0.26965125908245996"/>
  </r>
  <r>
    <n v="583"/>
    <x v="3"/>
    <x v="6"/>
    <x v="2"/>
    <x v="3"/>
    <n v="266"/>
    <n v="0.21190734357135943"/>
  </r>
  <r>
    <n v="589"/>
    <x v="3"/>
    <x v="6"/>
    <x v="3"/>
    <x v="2"/>
    <n v="44"/>
    <n v="0.28330932395957248"/>
  </r>
  <r>
    <n v="585"/>
    <x v="3"/>
    <x v="6"/>
    <x v="0"/>
    <x v="2"/>
    <n v="455"/>
    <n v="0.26179470925938048"/>
  </r>
  <r>
    <n v="588"/>
    <x v="3"/>
    <x v="6"/>
    <x v="0"/>
    <x v="0"/>
    <n v="86"/>
    <n v="0.27753640879651736"/>
  </r>
  <r>
    <n v="590"/>
    <x v="3"/>
    <x v="6"/>
    <x v="3"/>
    <x v="1"/>
    <n v="17"/>
    <n v="0.12714721081511463"/>
  </r>
  <r>
    <n v="585"/>
    <x v="3"/>
    <x v="6"/>
    <x v="0"/>
    <x v="2"/>
    <n v="456"/>
    <n v="0.26404699037421719"/>
  </r>
  <r>
    <n v="583"/>
    <x v="3"/>
    <x v="6"/>
    <x v="2"/>
    <x v="3"/>
    <n v="267"/>
    <n v="0.16976476955859199"/>
  </r>
  <r>
    <n v="587"/>
    <x v="3"/>
    <x v="6"/>
    <x v="0"/>
    <x v="3"/>
    <n v="184"/>
    <n v="0.12271827432065938"/>
  </r>
  <r>
    <n v="584"/>
    <x v="3"/>
    <x v="6"/>
    <x v="2"/>
    <x v="0"/>
    <n v="435"/>
    <n v="0.23339850070537554"/>
  </r>
  <r>
    <n v="588"/>
    <x v="3"/>
    <x v="6"/>
    <x v="0"/>
    <x v="0"/>
    <n v="87"/>
    <n v="0.27820783736794585"/>
  </r>
  <r>
    <n v="591"/>
    <x v="3"/>
    <x v="6"/>
    <x v="3"/>
    <x v="3"/>
    <n v="14"/>
    <n v="0.1335024247729634"/>
  </r>
  <r>
    <n v="589"/>
    <x v="3"/>
    <x v="6"/>
    <x v="3"/>
    <x v="2"/>
    <n v="45"/>
    <n v="0.28330932395957248"/>
  </r>
  <r>
    <n v="580"/>
    <x v="3"/>
    <x v="6"/>
    <x v="1"/>
    <x v="0"/>
    <n v="216"/>
    <n v="0.34582695248751483"/>
  </r>
  <r>
    <n v="590"/>
    <x v="3"/>
    <x v="6"/>
    <x v="3"/>
    <x v="1"/>
    <n v="18"/>
    <n v="0.12714721081511463"/>
  </r>
  <r>
    <n v="585"/>
    <x v="3"/>
    <x v="6"/>
    <x v="0"/>
    <x v="2"/>
    <n v="457"/>
    <n v="0.2661833540105808"/>
  </r>
  <r>
    <n v="584"/>
    <x v="3"/>
    <x v="6"/>
    <x v="2"/>
    <x v="0"/>
    <n v="436"/>
    <n v="0.2339207229275978"/>
  </r>
  <r>
    <n v="583"/>
    <x v="3"/>
    <x v="6"/>
    <x v="2"/>
    <x v="3"/>
    <n v="268"/>
    <n v="0.17023476955859199"/>
  </r>
  <r>
    <n v="580"/>
    <x v="3"/>
    <x v="6"/>
    <x v="1"/>
    <x v="0"/>
    <n v="217"/>
    <n v="0.3315928400713602"/>
  </r>
  <r>
    <n v="581"/>
    <x v="3"/>
    <x v="6"/>
    <x v="2"/>
    <x v="2"/>
    <n v="476"/>
    <n v="0.27121792574912662"/>
  </r>
  <r>
    <n v="585"/>
    <x v="3"/>
    <x v="6"/>
    <x v="0"/>
    <x v="2"/>
    <n v="458"/>
    <n v="0.26798716802837386"/>
  </r>
  <r>
    <n v="580"/>
    <x v="3"/>
    <x v="6"/>
    <x v="1"/>
    <x v="0"/>
    <n v="218"/>
    <n v="0.33218034007136016"/>
  </r>
  <r>
    <n v="584"/>
    <x v="3"/>
    <x v="6"/>
    <x v="2"/>
    <x v="0"/>
    <n v="437"/>
    <n v="0.23444294514982003"/>
  </r>
  <r>
    <n v="586"/>
    <x v="3"/>
    <x v="6"/>
    <x v="0"/>
    <x v="1"/>
    <n v="290"/>
    <n v="0.15468544144500967"/>
  </r>
  <r>
    <n v="587"/>
    <x v="3"/>
    <x v="6"/>
    <x v="0"/>
    <x v="3"/>
    <n v="185"/>
    <n v="0.12308292220978603"/>
  </r>
  <r>
    <n v="582"/>
    <x v="3"/>
    <x v="6"/>
    <x v="2"/>
    <x v="1"/>
    <n v="286"/>
    <n v="8.2268705357707042E-2"/>
  </r>
  <r>
    <n v="591"/>
    <x v="3"/>
    <x v="6"/>
    <x v="3"/>
    <x v="3"/>
    <n v="15"/>
    <n v="0.1335024247729634"/>
  </r>
  <r>
    <n v="585"/>
    <x v="3"/>
    <x v="6"/>
    <x v="0"/>
    <x v="2"/>
    <n v="459"/>
    <n v="0.26969625893746474"/>
  </r>
  <r>
    <n v="580"/>
    <x v="3"/>
    <x v="6"/>
    <x v="1"/>
    <x v="0"/>
    <n v="219"/>
    <n v="0.33276784007136018"/>
  </r>
  <r>
    <n v="583"/>
    <x v="3"/>
    <x v="6"/>
    <x v="2"/>
    <x v="3"/>
    <n v="269"/>
    <n v="0.17070476955859198"/>
  </r>
  <r>
    <n v="589"/>
    <x v="3"/>
    <x v="6"/>
    <x v="3"/>
    <x v="2"/>
    <n v="46"/>
    <n v="0.28330932395957248"/>
  </r>
  <r>
    <n v="584"/>
    <x v="3"/>
    <x v="6"/>
    <x v="2"/>
    <x v="0"/>
    <n v="438"/>
    <n v="0.23496516737204221"/>
  </r>
  <r>
    <n v="588"/>
    <x v="3"/>
    <x v="6"/>
    <x v="0"/>
    <x v="0"/>
    <n v="88"/>
    <n v="0.27887926593937445"/>
  </r>
  <r>
    <n v="586"/>
    <x v="3"/>
    <x v="6"/>
    <x v="0"/>
    <x v="1"/>
    <n v="291"/>
    <n v="0.15719210811167633"/>
  </r>
  <r>
    <n v="587"/>
    <x v="3"/>
    <x v="6"/>
    <x v="0"/>
    <x v="3"/>
    <n v="186"/>
    <n v="0.12344446067132447"/>
  </r>
  <r>
    <n v="585"/>
    <x v="3"/>
    <x v="6"/>
    <x v="0"/>
    <x v="2"/>
    <n v="460"/>
    <n v="0.27140534984655568"/>
  </r>
  <r>
    <n v="583"/>
    <x v="3"/>
    <x v="6"/>
    <x v="2"/>
    <x v="3"/>
    <n v="270"/>
    <n v="0.17117476955859198"/>
  </r>
  <r>
    <n v="588"/>
    <x v="3"/>
    <x v="6"/>
    <x v="0"/>
    <x v="0"/>
    <n v="89"/>
    <n v="0.279550694510803"/>
  </r>
  <r>
    <n v="591"/>
    <x v="3"/>
    <x v="6"/>
    <x v="3"/>
    <x v="3"/>
    <n v="16"/>
    <n v="0.1335024247729634"/>
  </r>
  <r>
    <n v="590"/>
    <x v="3"/>
    <x v="6"/>
    <x v="3"/>
    <x v="1"/>
    <n v="19"/>
    <n v="0.21860173538323024"/>
  </r>
  <r>
    <n v="588"/>
    <x v="3"/>
    <x v="6"/>
    <x v="0"/>
    <x v="0"/>
    <n v="90"/>
    <n v="0.2802221230822316"/>
  </r>
  <r>
    <n v="581"/>
    <x v="3"/>
    <x v="6"/>
    <x v="2"/>
    <x v="2"/>
    <n v="477"/>
    <n v="0.27278459241579323"/>
  </r>
  <r>
    <n v="591"/>
    <x v="3"/>
    <x v="6"/>
    <x v="3"/>
    <x v="3"/>
    <n v="17"/>
    <n v="0.1335024247729634"/>
  </r>
  <r>
    <n v="590"/>
    <x v="3"/>
    <x v="6"/>
    <x v="3"/>
    <x v="1"/>
    <n v="20"/>
    <n v="0.20150142855882208"/>
  </r>
  <r>
    <n v="580"/>
    <x v="3"/>
    <x v="6"/>
    <x v="1"/>
    <x v="0"/>
    <n v="220"/>
    <n v="0.32250464236675613"/>
  </r>
  <r>
    <n v="582"/>
    <x v="3"/>
    <x v="6"/>
    <x v="2"/>
    <x v="1"/>
    <n v="287"/>
    <n v="8.2790927579929272E-2"/>
  </r>
  <r>
    <n v="585"/>
    <x v="3"/>
    <x v="6"/>
    <x v="0"/>
    <x v="2"/>
    <n v="461"/>
    <n v="0.27311444075564661"/>
  </r>
  <r>
    <n v="588"/>
    <x v="3"/>
    <x v="6"/>
    <x v="0"/>
    <x v="0"/>
    <n v="91"/>
    <n v="0.30198708345930519"/>
  </r>
  <r>
    <n v="589"/>
    <x v="3"/>
    <x v="6"/>
    <x v="3"/>
    <x v="2"/>
    <n v="47"/>
    <n v="0.28330932395957248"/>
  </r>
  <r>
    <n v="591"/>
    <x v="3"/>
    <x v="6"/>
    <x v="3"/>
    <x v="3"/>
    <n v="18"/>
    <n v="0.1335024247729634"/>
  </r>
  <r>
    <n v="587"/>
    <x v="3"/>
    <x v="6"/>
    <x v="0"/>
    <x v="3"/>
    <n v="187"/>
    <n v="0.12380599913286296"/>
  </r>
  <r>
    <n v="586"/>
    <x v="3"/>
    <x v="6"/>
    <x v="0"/>
    <x v="1"/>
    <n v="292"/>
    <n v="0.16032544144500965"/>
  </r>
  <r>
    <n v="588"/>
    <x v="3"/>
    <x v="6"/>
    <x v="0"/>
    <x v="0"/>
    <n v="92"/>
    <n v="0.30172741740709857"/>
  </r>
  <r>
    <n v="590"/>
    <x v="3"/>
    <x v="6"/>
    <x v="3"/>
    <x v="1"/>
    <n v="21"/>
    <n v="0.20150142855882208"/>
  </r>
  <r>
    <n v="580"/>
    <x v="3"/>
    <x v="6"/>
    <x v="1"/>
    <x v="0"/>
    <n v="221"/>
    <n v="0.32317607093818473"/>
  </r>
  <r>
    <n v="581"/>
    <x v="3"/>
    <x v="6"/>
    <x v="2"/>
    <x v="2"/>
    <n v="478"/>
    <n v="0.26402791167678352"/>
  </r>
  <r>
    <n v="590"/>
    <x v="3"/>
    <x v="6"/>
    <x v="3"/>
    <x v="1"/>
    <n v="22"/>
    <n v="0.20150142855882208"/>
  </r>
  <r>
    <n v="591"/>
    <x v="3"/>
    <x v="6"/>
    <x v="3"/>
    <x v="3"/>
    <n v="19"/>
    <n v="0.18810076242933965"/>
  </r>
  <r>
    <n v="589"/>
    <x v="3"/>
    <x v="6"/>
    <x v="3"/>
    <x v="2"/>
    <n v="48"/>
    <n v="0.28330932395957253"/>
  </r>
  <r>
    <n v="586"/>
    <x v="3"/>
    <x v="6"/>
    <x v="0"/>
    <x v="1"/>
    <n v="293"/>
    <n v="0.16220544144500967"/>
  </r>
  <r>
    <n v="580"/>
    <x v="3"/>
    <x v="6"/>
    <x v="1"/>
    <x v="0"/>
    <n v="222"/>
    <n v="0.32384749950961333"/>
  </r>
  <r>
    <n v="584"/>
    <x v="3"/>
    <x v="6"/>
    <x v="2"/>
    <x v="0"/>
    <n v="439"/>
    <n v="0.23548738959426446"/>
  </r>
  <r>
    <n v="582"/>
    <x v="3"/>
    <x v="6"/>
    <x v="2"/>
    <x v="1"/>
    <n v="288"/>
    <n v="8.3313149802151487E-2"/>
  </r>
  <r>
    <n v="585"/>
    <x v="3"/>
    <x v="6"/>
    <x v="0"/>
    <x v="2"/>
    <n v="462"/>
    <n v="0.2748235316647375"/>
  </r>
  <r>
    <n v="581"/>
    <x v="3"/>
    <x v="6"/>
    <x v="2"/>
    <x v="2"/>
    <n v="479"/>
    <n v="0.26579041167678352"/>
  </r>
  <r>
    <n v="589"/>
    <x v="3"/>
    <x v="6"/>
    <x v="3"/>
    <x v="2"/>
    <n v="49"/>
    <n v="0.28330932395957253"/>
  </r>
  <r>
    <n v="580"/>
    <x v="3"/>
    <x v="6"/>
    <x v="1"/>
    <x v="0"/>
    <n v="223"/>
    <n v="0.32451892808104194"/>
  </r>
  <r>
    <n v="587"/>
    <x v="3"/>
    <x v="6"/>
    <x v="0"/>
    <x v="3"/>
    <n v="188"/>
    <n v="0.12416753759440138"/>
  </r>
  <r>
    <n v="591"/>
    <x v="3"/>
    <x v="6"/>
    <x v="3"/>
    <x v="3"/>
    <n v="20"/>
    <n v="0.18927576242933963"/>
  </r>
  <r>
    <n v="589"/>
    <x v="3"/>
    <x v="6"/>
    <x v="3"/>
    <x v="2"/>
    <n v="50"/>
    <n v="0.28330932395957253"/>
  </r>
  <r>
    <n v="585"/>
    <x v="3"/>
    <x v="6"/>
    <x v="0"/>
    <x v="2"/>
    <n v="463"/>
    <n v="0.2762257274405272"/>
  </r>
  <r>
    <n v="584"/>
    <x v="3"/>
    <x v="6"/>
    <x v="2"/>
    <x v="0"/>
    <n v="440"/>
    <n v="0.23600961181648669"/>
  </r>
  <r>
    <n v="590"/>
    <x v="3"/>
    <x v="6"/>
    <x v="3"/>
    <x v="1"/>
    <n v="23"/>
    <n v="0.20150142855882208"/>
  </r>
  <r>
    <n v="586"/>
    <x v="3"/>
    <x v="6"/>
    <x v="0"/>
    <x v="1"/>
    <n v="294"/>
    <n v="0.16408544144500967"/>
  </r>
  <r>
    <n v="581"/>
    <x v="3"/>
    <x v="6"/>
    <x v="2"/>
    <x v="2"/>
    <n v="480"/>
    <n v="0.26755291167678352"/>
  </r>
  <r>
    <n v="589"/>
    <x v="3"/>
    <x v="6"/>
    <x v="3"/>
    <x v="2"/>
    <n v="51"/>
    <n v="0.28330932395957253"/>
  </r>
  <r>
    <n v="583"/>
    <x v="3"/>
    <x v="6"/>
    <x v="2"/>
    <x v="3"/>
    <n v="271"/>
    <n v="0.18274093229798619"/>
  </r>
  <r>
    <n v="591"/>
    <x v="3"/>
    <x v="6"/>
    <x v="3"/>
    <x v="3"/>
    <n v="21"/>
    <n v="0.19045076242933964"/>
  </r>
  <r>
    <n v="588"/>
    <x v="3"/>
    <x v="6"/>
    <x v="0"/>
    <x v="0"/>
    <n v="93"/>
    <n v="0.30231491740709859"/>
  </r>
  <r>
    <n v="587"/>
    <x v="3"/>
    <x v="6"/>
    <x v="0"/>
    <x v="3"/>
    <n v="189"/>
    <n v="0.12452907605593987"/>
  </r>
  <r>
    <n v="585"/>
    <x v="3"/>
    <x v="6"/>
    <x v="0"/>
    <x v="2"/>
    <n v="464"/>
    <n v="0.26612079095825969"/>
  </r>
  <r>
    <n v="584"/>
    <x v="3"/>
    <x v="6"/>
    <x v="2"/>
    <x v="0"/>
    <n v="441"/>
    <n v="0.23653183403870889"/>
  </r>
  <r>
    <n v="581"/>
    <x v="3"/>
    <x v="6"/>
    <x v="2"/>
    <x v="2"/>
    <n v="481"/>
    <n v="0.26931541167678352"/>
  </r>
  <r>
    <n v="588"/>
    <x v="3"/>
    <x v="6"/>
    <x v="0"/>
    <x v="0"/>
    <n v="94"/>
    <n v="0.30290241740709861"/>
  </r>
  <r>
    <n v="590"/>
    <x v="3"/>
    <x v="6"/>
    <x v="3"/>
    <x v="1"/>
    <n v="24"/>
    <n v="0.20150142855882208"/>
  </r>
  <r>
    <n v="580"/>
    <x v="3"/>
    <x v="6"/>
    <x v="1"/>
    <x v="0"/>
    <n v="224"/>
    <n v="0.32519035665247042"/>
  </r>
  <r>
    <n v="581"/>
    <x v="3"/>
    <x v="6"/>
    <x v="2"/>
    <x v="2"/>
    <n v="482"/>
    <n v="0.2704904116767835"/>
  </r>
  <r>
    <n v="589"/>
    <x v="3"/>
    <x v="6"/>
    <x v="3"/>
    <x v="2"/>
    <n v="52"/>
    <n v="0.28330932395957253"/>
  </r>
  <r>
    <n v="588"/>
    <x v="3"/>
    <x v="6"/>
    <x v="0"/>
    <x v="0"/>
    <n v="95"/>
    <n v="0.30348991740709863"/>
  </r>
  <r>
    <n v="582"/>
    <x v="3"/>
    <x v="6"/>
    <x v="2"/>
    <x v="1"/>
    <n v="289"/>
    <n v="8.6947861096453832E-2"/>
  </r>
  <r>
    <n v="584"/>
    <x v="3"/>
    <x v="6"/>
    <x v="2"/>
    <x v="0"/>
    <n v="442"/>
    <n v="0.23705405626093112"/>
  </r>
  <r>
    <n v="585"/>
    <x v="3"/>
    <x v="6"/>
    <x v="0"/>
    <x v="2"/>
    <n v="465"/>
    <n v="0.26753079095825966"/>
  </r>
  <r>
    <n v="588"/>
    <x v="3"/>
    <x v="6"/>
    <x v="0"/>
    <x v="0"/>
    <n v="96"/>
    <n v="0.30407741740709859"/>
  </r>
  <r>
    <n v="580"/>
    <x v="3"/>
    <x v="6"/>
    <x v="1"/>
    <x v="0"/>
    <n v="225"/>
    <n v="0.32586178522389897"/>
  </r>
  <r>
    <n v="590"/>
    <x v="3"/>
    <x v="6"/>
    <x v="3"/>
    <x v="1"/>
    <n v="25"/>
    <n v="0.20150142855882208"/>
  </r>
  <r>
    <n v="591"/>
    <x v="3"/>
    <x v="6"/>
    <x v="3"/>
    <x v="3"/>
    <n v="22"/>
    <n v="0.19162576242933965"/>
  </r>
  <r>
    <n v="586"/>
    <x v="3"/>
    <x v="6"/>
    <x v="0"/>
    <x v="1"/>
    <n v="295"/>
    <n v="0.16627877477834299"/>
  </r>
  <r>
    <n v="585"/>
    <x v="3"/>
    <x v="6"/>
    <x v="0"/>
    <x v="2"/>
    <n v="466"/>
    <n v="0.26894079095825968"/>
  </r>
  <r>
    <n v="588"/>
    <x v="3"/>
    <x v="6"/>
    <x v="0"/>
    <x v="0"/>
    <n v="97"/>
    <n v="0.30466491740709861"/>
  </r>
  <r>
    <n v="590"/>
    <x v="3"/>
    <x v="6"/>
    <x v="3"/>
    <x v="1"/>
    <n v="26"/>
    <n v="0.20150142855882208"/>
  </r>
  <r>
    <n v="587"/>
    <x v="3"/>
    <x v="6"/>
    <x v="0"/>
    <x v="3"/>
    <n v="190"/>
    <n v="9.6806021300304287E-2"/>
  </r>
  <r>
    <n v="585"/>
    <x v="3"/>
    <x v="6"/>
    <x v="0"/>
    <x v="2"/>
    <n v="467"/>
    <n v="0.27035079095825965"/>
  </r>
  <r>
    <n v="588"/>
    <x v="3"/>
    <x v="6"/>
    <x v="0"/>
    <x v="0"/>
    <n v="98"/>
    <n v="0.30525241740709863"/>
  </r>
  <r>
    <n v="582"/>
    <x v="3"/>
    <x v="6"/>
    <x v="2"/>
    <x v="1"/>
    <n v="290"/>
    <n v="8.7689966359611723E-2"/>
  </r>
  <r>
    <n v="585"/>
    <x v="3"/>
    <x v="6"/>
    <x v="0"/>
    <x v="2"/>
    <n v="468"/>
    <n v="0.23178115976650954"/>
  </r>
  <r>
    <n v="581"/>
    <x v="3"/>
    <x v="6"/>
    <x v="2"/>
    <x v="2"/>
    <n v="483"/>
    <n v="0.2722529116767835"/>
  </r>
  <r>
    <n v="584"/>
    <x v="3"/>
    <x v="6"/>
    <x v="2"/>
    <x v="0"/>
    <n v="443"/>
    <n v="0.23757627848315335"/>
  </r>
  <r>
    <n v="588"/>
    <x v="3"/>
    <x v="6"/>
    <x v="0"/>
    <x v="0"/>
    <n v="99"/>
    <n v="0.30583991740709865"/>
  </r>
  <r>
    <n v="583"/>
    <x v="3"/>
    <x v="6"/>
    <x v="2"/>
    <x v="3"/>
    <n v="272"/>
    <n v="0.18359547775253168"/>
  </r>
  <r>
    <n v="589"/>
    <x v="3"/>
    <x v="6"/>
    <x v="3"/>
    <x v="2"/>
    <n v="53"/>
    <n v="0.28330932395957248"/>
  </r>
  <r>
    <n v="584"/>
    <x v="3"/>
    <x v="6"/>
    <x v="2"/>
    <x v="0"/>
    <n v="444"/>
    <n v="0.23809850070537555"/>
  </r>
  <r>
    <n v="585"/>
    <x v="3"/>
    <x v="6"/>
    <x v="0"/>
    <x v="2"/>
    <n v="469"/>
    <n v="0.2571094241994375"/>
  </r>
  <r>
    <n v="580"/>
    <x v="3"/>
    <x v="6"/>
    <x v="1"/>
    <x v="0"/>
    <n v="226"/>
    <n v="0.32653321379532757"/>
  </r>
  <r>
    <n v="588"/>
    <x v="3"/>
    <x v="6"/>
    <x v="0"/>
    <x v="0"/>
    <n v="100"/>
    <n v="0.30642741740709861"/>
  </r>
  <r>
    <n v="591"/>
    <x v="3"/>
    <x v="6"/>
    <x v="3"/>
    <x v="3"/>
    <n v="23"/>
    <n v="0.19280076242933963"/>
  </r>
  <r>
    <n v="580"/>
    <x v="3"/>
    <x v="6"/>
    <x v="1"/>
    <x v="0"/>
    <n v="227"/>
    <n v="0.32720464236675617"/>
  </r>
  <r>
    <n v="584"/>
    <x v="3"/>
    <x v="6"/>
    <x v="2"/>
    <x v="0"/>
    <n v="445"/>
    <n v="0.23862072292759778"/>
  </r>
  <r>
    <n v="585"/>
    <x v="3"/>
    <x v="6"/>
    <x v="0"/>
    <x v="2"/>
    <n v="470"/>
    <n v="0.24808770985475373"/>
  </r>
  <r>
    <n v="589"/>
    <x v="3"/>
    <x v="6"/>
    <x v="3"/>
    <x v="2"/>
    <n v="54"/>
    <n v="0.28330932395957248"/>
  </r>
  <r>
    <n v="583"/>
    <x v="3"/>
    <x v="6"/>
    <x v="2"/>
    <x v="3"/>
    <n v="273"/>
    <n v="0.18445002320707712"/>
  </r>
  <r>
    <n v="588"/>
    <x v="3"/>
    <x v="6"/>
    <x v="0"/>
    <x v="0"/>
    <n v="101"/>
    <n v="0.30701491740709863"/>
  </r>
  <r>
    <n v="587"/>
    <x v="3"/>
    <x v="6"/>
    <x v="0"/>
    <x v="3"/>
    <n v="191"/>
    <n v="9.7167559761842756E-2"/>
  </r>
  <r>
    <n v="582"/>
    <x v="3"/>
    <x v="6"/>
    <x v="2"/>
    <x v="1"/>
    <n v="291"/>
    <n v="8.8432071622769615E-2"/>
  </r>
  <r>
    <n v="589"/>
    <x v="3"/>
    <x v="6"/>
    <x v="3"/>
    <x v="2"/>
    <n v="55"/>
    <n v="0.24967021754510052"/>
  </r>
  <r>
    <n v="586"/>
    <x v="3"/>
    <x v="6"/>
    <x v="0"/>
    <x v="1"/>
    <n v="296"/>
    <n v="0.15875877477834302"/>
  </r>
  <r>
    <n v="588"/>
    <x v="3"/>
    <x v="6"/>
    <x v="0"/>
    <x v="0"/>
    <n v="102"/>
    <n v="0.30760241740709859"/>
  </r>
  <r>
    <n v="583"/>
    <x v="3"/>
    <x v="6"/>
    <x v="2"/>
    <x v="3"/>
    <n v="274"/>
    <n v="0.18530456866162257"/>
  </r>
  <r>
    <n v="584"/>
    <x v="3"/>
    <x v="6"/>
    <x v="2"/>
    <x v="0"/>
    <n v="446"/>
    <n v="0.23914294514982004"/>
  </r>
  <r>
    <n v="589"/>
    <x v="3"/>
    <x v="6"/>
    <x v="3"/>
    <x v="2"/>
    <n v="56"/>
    <n v="0.25061021754510054"/>
  </r>
  <r>
    <n v="588"/>
    <x v="3"/>
    <x v="6"/>
    <x v="0"/>
    <x v="0"/>
    <n v="103"/>
    <n v="0.30818991740709861"/>
  </r>
  <r>
    <n v="591"/>
    <x v="3"/>
    <x v="6"/>
    <x v="3"/>
    <x v="3"/>
    <n v="24"/>
    <n v="0.19397576242933962"/>
  </r>
  <r>
    <n v="590"/>
    <x v="3"/>
    <x v="6"/>
    <x v="3"/>
    <x v="1"/>
    <n v="27"/>
    <n v="0.20150142855882208"/>
  </r>
  <r>
    <n v="584"/>
    <x v="3"/>
    <x v="6"/>
    <x v="2"/>
    <x v="0"/>
    <n v="447"/>
    <n v="0.23966516737204221"/>
  </r>
  <r>
    <n v="580"/>
    <x v="3"/>
    <x v="6"/>
    <x v="1"/>
    <x v="0"/>
    <n v="228"/>
    <n v="0.32787607093818466"/>
  </r>
  <r>
    <n v="585"/>
    <x v="3"/>
    <x v="6"/>
    <x v="0"/>
    <x v="2"/>
    <n v="471"/>
    <n v="0.24996770985475369"/>
  </r>
  <r>
    <n v="590"/>
    <x v="3"/>
    <x v="6"/>
    <x v="3"/>
    <x v="1"/>
    <n v="28"/>
    <n v="0.20150142855882208"/>
  </r>
  <r>
    <n v="591"/>
    <x v="3"/>
    <x v="6"/>
    <x v="3"/>
    <x v="3"/>
    <n v="25"/>
    <n v="0.19461392279109702"/>
  </r>
  <r>
    <n v="589"/>
    <x v="3"/>
    <x v="6"/>
    <x v="3"/>
    <x v="2"/>
    <n v="57"/>
    <n v="0.25155021754510054"/>
  </r>
  <r>
    <n v="581"/>
    <x v="3"/>
    <x v="6"/>
    <x v="2"/>
    <x v="2"/>
    <n v="484"/>
    <n v="0.2740154116767835"/>
  </r>
  <r>
    <n v="587"/>
    <x v="3"/>
    <x v="6"/>
    <x v="0"/>
    <x v="3"/>
    <n v="192"/>
    <n v="9.7529098223381211E-2"/>
  </r>
  <r>
    <n v="590"/>
    <x v="3"/>
    <x v="6"/>
    <x v="3"/>
    <x v="1"/>
    <n v="29"/>
    <n v="0.20150142855882208"/>
  </r>
  <r>
    <n v="585"/>
    <x v="3"/>
    <x v="6"/>
    <x v="0"/>
    <x v="2"/>
    <n v="472"/>
    <n v="0.236370571594646"/>
  </r>
  <r>
    <n v="580"/>
    <x v="3"/>
    <x v="6"/>
    <x v="1"/>
    <x v="0"/>
    <n v="229"/>
    <n v="0.32854749950961326"/>
  </r>
  <r>
    <n v="586"/>
    <x v="3"/>
    <x v="6"/>
    <x v="0"/>
    <x v="1"/>
    <n v="297"/>
    <n v="0.15123877477834302"/>
  </r>
  <r>
    <n v="591"/>
    <x v="3"/>
    <x v="6"/>
    <x v="3"/>
    <x v="3"/>
    <n v="26"/>
    <n v="0.19461392279109702"/>
  </r>
  <r>
    <n v="589"/>
    <x v="3"/>
    <x v="6"/>
    <x v="3"/>
    <x v="2"/>
    <n v="58"/>
    <n v="0.25249021754510054"/>
  </r>
  <r>
    <n v="588"/>
    <x v="3"/>
    <x v="6"/>
    <x v="0"/>
    <x v="0"/>
    <n v="104"/>
    <n v="0.30877741740709858"/>
  </r>
  <r>
    <n v="583"/>
    <x v="3"/>
    <x v="6"/>
    <x v="2"/>
    <x v="3"/>
    <n v="275"/>
    <n v="0.18615911411616801"/>
  </r>
  <r>
    <n v="580"/>
    <x v="3"/>
    <x v="6"/>
    <x v="1"/>
    <x v="0"/>
    <n v="230"/>
    <n v="0.32921892808104186"/>
  </r>
  <r>
    <n v="585"/>
    <x v="3"/>
    <x v="6"/>
    <x v="0"/>
    <x v="2"/>
    <n v="473"/>
    <n v="0.23793723826131263"/>
  </r>
  <r>
    <n v="589"/>
    <x v="3"/>
    <x v="6"/>
    <x v="3"/>
    <x v="2"/>
    <n v="59"/>
    <n v="0.25343021754510053"/>
  </r>
  <r>
    <n v="581"/>
    <x v="3"/>
    <x v="6"/>
    <x v="2"/>
    <x v="2"/>
    <n v="485"/>
    <n v="0.2757779116767835"/>
  </r>
  <r>
    <n v="584"/>
    <x v="3"/>
    <x v="6"/>
    <x v="2"/>
    <x v="0"/>
    <n v="448"/>
    <n v="0.2401873895942645"/>
  </r>
  <r>
    <n v="582"/>
    <x v="3"/>
    <x v="6"/>
    <x v="2"/>
    <x v="1"/>
    <n v="292"/>
    <n v="8.9174176885927506E-2"/>
  </r>
  <r>
    <n v="580"/>
    <x v="3"/>
    <x v="6"/>
    <x v="1"/>
    <x v="0"/>
    <n v="231"/>
    <n v="0.32989035665247041"/>
  </r>
  <r>
    <n v="590"/>
    <x v="3"/>
    <x v="6"/>
    <x v="3"/>
    <x v="1"/>
    <n v="30"/>
    <n v="0.20150142855882208"/>
  </r>
  <r>
    <n v="591"/>
    <x v="3"/>
    <x v="6"/>
    <x v="3"/>
    <x v="3"/>
    <n v="27"/>
    <n v="0.19461392279109702"/>
  </r>
  <r>
    <n v="586"/>
    <x v="3"/>
    <x v="6"/>
    <x v="0"/>
    <x v="1"/>
    <n v="298"/>
    <n v="0.14309210811167633"/>
  </r>
  <r>
    <n v="590"/>
    <x v="3"/>
    <x v="6"/>
    <x v="3"/>
    <x v="1"/>
    <n v="31"/>
    <n v="0.20150142855882208"/>
  </r>
  <r>
    <n v="587"/>
    <x v="3"/>
    <x v="6"/>
    <x v="0"/>
    <x v="3"/>
    <n v="193"/>
    <n v="9.789063668491968E-2"/>
  </r>
  <r>
    <n v="583"/>
    <x v="3"/>
    <x v="6"/>
    <x v="2"/>
    <x v="3"/>
    <n v="276"/>
    <n v="0.18744093229798622"/>
  </r>
  <r>
    <n v="591"/>
    <x v="3"/>
    <x v="6"/>
    <x v="3"/>
    <x v="3"/>
    <n v="28"/>
    <n v="0.19461392279109702"/>
  </r>
  <r>
    <n v="581"/>
    <x v="3"/>
    <x v="6"/>
    <x v="2"/>
    <x v="2"/>
    <n v="486"/>
    <n v="0.27754041167678345"/>
  </r>
  <r>
    <n v="588"/>
    <x v="3"/>
    <x v="6"/>
    <x v="0"/>
    <x v="0"/>
    <n v="105"/>
    <n v="0.30936491740709859"/>
  </r>
  <r>
    <n v="590"/>
    <x v="3"/>
    <x v="6"/>
    <x v="3"/>
    <x v="1"/>
    <n v="32"/>
    <n v="0.20150142855882208"/>
  </r>
  <r>
    <n v="581"/>
    <x v="3"/>
    <x v="6"/>
    <x v="2"/>
    <x v="2"/>
    <n v="487"/>
    <n v="0.28284394231201837"/>
  </r>
  <r>
    <n v="583"/>
    <x v="3"/>
    <x v="6"/>
    <x v="2"/>
    <x v="3"/>
    <n v="277"/>
    <n v="0.18872275047980439"/>
  </r>
  <r>
    <n v="581"/>
    <x v="3"/>
    <x v="6"/>
    <x v="2"/>
    <x v="2"/>
    <n v="488"/>
    <n v="0.28493283120090723"/>
  </r>
  <r>
    <n v="580"/>
    <x v="3"/>
    <x v="6"/>
    <x v="1"/>
    <x v="0"/>
    <n v="232"/>
    <n v="0.33056178522389901"/>
  </r>
  <r>
    <n v="591"/>
    <x v="3"/>
    <x v="6"/>
    <x v="3"/>
    <x v="3"/>
    <n v="29"/>
    <n v="0.19461392279109702"/>
  </r>
  <r>
    <n v="584"/>
    <x v="3"/>
    <x v="6"/>
    <x v="2"/>
    <x v="0"/>
    <n v="449"/>
    <n v="0.2407096118164867"/>
  </r>
  <r>
    <n v="586"/>
    <x v="3"/>
    <x v="6"/>
    <x v="0"/>
    <x v="1"/>
    <n v="299"/>
    <n v="0.14465877477834302"/>
  </r>
  <r>
    <n v="585"/>
    <x v="3"/>
    <x v="6"/>
    <x v="0"/>
    <x v="2"/>
    <n v="474"/>
    <n v="0.24002612715020152"/>
  </r>
  <r>
    <n v="589"/>
    <x v="3"/>
    <x v="6"/>
    <x v="3"/>
    <x v="2"/>
    <n v="60"/>
    <n v="0.25437021754510053"/>
  </r>
  <r>
    <n v="580"/>
    <x v="3"/>
    <x v="6"/>
    <x v="1"/>
    <x v="0"/>
    <n v="233"/>
    <n v="0.33123321379532761"/>
  </r>
  <r>
    <n v="591"/>
    <x v="3"/>
    <x v="6"/>
    <x v="3"/>
    <x v="3"/>
    <n v="30"/>
    <n v="0.19461392279109702"/>
  </r>
  <r>
    <n v="590"/>
    <x v="3"/>
    <x v="6"/>
    <x v="3"/>
    <x v="1"/>
    <n v="33"/>
    <n v="0.20150142855882208"/>
  </r>
  <r>
    <n v="582"/>
    <x v="3"/>
    <x v="6"/>
    <x v="2"/>
    <x v="1"/>
    <n v="293"/>
    <n v="8.9916282149085411E-2"/>
  </r>
  <r>
    <n v="587"/>
    <x v="3"/>
    <x v="6"/>
    <x v="0"/>
    <x v="3"/>
    <n v="194"/>
    <n v="9.8252175146458134E-2"/>
  </r>
  <r>
    <n v="581"/>
    <x v="3"/>
    <x v="6"/>
    <x v="2"/>
    <x v="2"/>
    <n v="489"/>
    <n v="0.28678879500281163"/>
  </r>
  <r>
    <n v="590"/>
    <x v="3"/>
    <x v="6"/>
    <x v="3"/>
    <x v="1"/>
    <n v="34"/>
    <n v="0.20150142855882208"/>
  </r>
  <r>
    <n v="591"/>
    <x v="3"/>
    <x v="6"/>
    <x v="3"/>
    <x v="3"/>
    <n v="31"/>
    <n v="0.19461392279109702"/>
  </r>
  <r>
    <n v="583"/>
    <x v="3"/>
    <x v="6"/>
    <x v="2"/>
    <x v="3"/>
    <n v="278"/>
    <n v="0.19000456866162257"/>
  </r>
  <r>
    <n v="588"/>
    <x v="3"/>
    <x v="6"/>
    <x v="0"/>
    <x v="0"/>
    <n v="106"/>
    <n v="0.30995241740709861"/>
  </r>
  <r>
    <n v="584"/>
    <x v="3"/>
    <x v="6"/>
    <x v="2"/>
    <x v="0"/>
    <n v="450"/>
    <n v="0.24123183403870888"/>
  </r>
  <r>
    <n v="585"/>
    <x v="3"/>
    <x v="6"/>
    <x v="0"/>
    <x v="2"/>
    <n v="475"/>
    <n v="0.24211501603909044"/>
  </r>
  <r>
    <n v="590"/>
    <x v="3"/>
    <x v="6"/>
    <x v="3"/>
    <x v="1"/>
    <n v="35"/>
    <n v="0.20150142855882208"/>
  </r>
  <r>
    <n v="583"/>
    <x v="3"/>
    <x v="6"/>
    <x v="2"/>
    <x v="3"/>
    <n v="279"/>
    <n v="0.19128638684344076"/>
  </r>
  <r>
    <n v="589"/>
    <x v="3"/>
    <x v="6"/>
    <x v="3"/>
    <x v="2"/>
    <n v="61"/>
    <n v="0.25531021754510053"/>
  </r>
  <r>
    <n v="586"/>
    <x v="3"/>
    <x v="6"/>
    <x v="0"/>
    <x v="1"/>
    <n v="300"/>
    <n v="0.12850816253226385"/>
  </r>
  <r>
    <n v="581"/>
    <x v="3"/>
    <x v="6"/>
    <x v="2"/>
    <x v="2"/>
    <n v="490"/>
    <n v="0.28835546166947829"/>
  </r>
  <r>
    <n v="590"/>
    <x v="3"/>
    <x v="6"/>
    <x v="3"/>
    <x v="1"/>
    <n v="36"/>
    <n v="0.20150142855882208"/>
  </r>
  <r>
    <n v="580"/>
    <x v="3"/>
    <x v="6"/>
    <x v="1"/>
    <x v="0"/>
    <n v="234"/>
    <n v="0.3319046423667561"/>
  </r>
  <r>
    <n v="589"/>
    <x v="3"/>
    <x v="6"/>
    <x v="3"/>
    <x v="2"/>
    <n v="62"/>
    <n v="0.25625021754510058"/>
  </r>
  <r>
    <n v="591"/>
    <x v="3"/>
    <x v="6"/>
    <x v="3"/>
    <x v="3"/>
    <n v="32"/>
    <n v="0.19461392279109702"/>
  </r>
  <r>
    <n v="585"/>
    <x v="3"/>
    <x v="6"/>
    <x v="0"/>
    <x v="2"/>
    <n v="476"/>
    <n v="0.24472612715020153"/>
  </r>
  <r>
    <n v="584"/>
    <x v="3"/>
    <x v="6"/>
    <x v="2"/>
    <x v="0"/>
    <n v="451"/>
    <n v="0.23532823405803643"/>
  </r>
  <r>
    <n v="580"/>
    <x v="3"/>
    <x v="6"/>
    <x v="1"/>
    <x v="0"/>
    <n v="235"/>
    <n v="0.30754803996289737"/>
  </r>
  <r>
    <n v="590"/>
    <x v="3"/>
    <x v="6"/>
    <x v="3"/>
    <x v="1"/>
    <n v="37"/>
    <n v="0.22088794013057339"/>
  </r>
  <r>
    <n v="591"/>
    <x v="3"/>
    <x v="6"/>
    <x v="3"/>
    <x v="3"/>
    <n v="33"/>
    <n v="0.19461392279109702"/>
  </r>
  <r>
    <n v="589"/>
    <x v="3"/>
    <x v="6"/>
    <x v="3"/>
    <x v="2"/>
    <n v="63"/>
    <n v="0.25719021754510052"/>
  </r>
  <r>
    <n v="582"/>
    <x v="3"/>
    <x v="6"/>
    <x v="2"/>
    <x v="1"/>
    <n v="294"/>
    <n v="9.0658387412243288E-2"/>
  </r>
  <r>
    <n v="580"/>
    <x v="3"/>
    <x v="6"/>
    <x v="1"/>
    <x v="0"/>
    <n v="236"/>
    <n v="0.30872303996289735"/>
  </r>
  <r>
    <n v="590"/>
    <x v="3"/>
    <x v="6"/>
    <x v="3"/>
    <x v="1"/>
    <n v="38"/>
    <n v="0.22182794013057344"/>
  </r>
  <r>
    <n v="585"/>
    <x v="3"/>
    <x v="6"/>
    <x v="0"/>
    <x v="2"/>
    <n v="477"/>
    <n v="0.24629279381686819"/>
  </r>
  <r>
    <n v="588"/>
    <x v="3"/>
    <x v="6"/>
    <x v="0"/>
    <x v="0"/>
    <n v="107"/>
    <n v="0.31053991740709858"/>
  </r>
  <r>
    <n v="581"/>
    <x v="3"/>
    <x v="6"/>
    <x v="2"/>
    <x v="2"/>
    <n v="491"/>
    <n v="0.28992212833614489"/>
  </r>
  <r>
    <n v="585"/>
    <x v="3"/>
    <x v="6"/>
    <x v="0"/>
    <x v="2"/>
    <n v="478"/>
    <n v="0.24838168270575706"/>
  </r>
  <r>
    <n v="583"/>
    <x v="3"/>
    <x v="6"/>
    <x v="2"/>
    <x v="3"/>
    <n v="280"/>
    <n v="0.19256820502525895"/>
  </r>
  <r>
    <n v="586"/>
    <x v="3"/>
    <x v="6"/>
    <x v="0"/>
    <x v="1"/>
    <n v="301"/>
    <n v="0.13085816253226384"/>
  </r>
  <r>
    <n v="588"/>
    <x v="3"/>
    <x v="6"/>
    <x v="0"/>
    <x v="0"/>
    <n v="108"/>
    <n v="0.29330262610954616"/>
  </r>
  <r>
    <n v="584"/>
    <x v="3"/>
    <x v="6"/>
    <x v="2"/>
    <x v="0"/>
    <n v="452"/>
    <n v="0.23626823405803643"/>
  </r>
  <r>
    <n v="589"/>
    <x v="3"/>
    <x v="6"/>
    <x v="3"/>
    <x v="2"/>
    <n v="64"/>
    <n v="0.25813021754510057"/>
  </r>
  <r>
    <n v="590"/>
    <x v="3"/>
    <x v="6"/>
    <x v="3"/>
    <x v="1"/>
    <n v="39"/>
    <n v="0.22276794013057341"/>
  </r>
  <r>
    <n v="580"/>
    <x v="3"/>
    <x v="6"/>
    <x v="1"/>
    <x v="0"/>
    <n v="237"/>
    <n v="0.30989803996289739"/>
  </r>
  <r>
    <n v="591"/>
    <x v="3"/>
    <x v="6"/>
    <x v="3"/>
    <x v="3"/>
    <n v="34"/>
    <n v="0.19461392279109702"/>
  </r>
  <r>
    <n v="587"/>
    <x v="3"/>
    <x v="6"/>
    <x v="0"/>
    <x v="3"/>
    <n v="195"/>
    <n v="9.8459234024498229E-2"/>
  </r>
  <r>
    <n v="588"/>
    <x v="3"/>
    <x v="6"/>
    <x v="0"/>
    <x v="0"/>
    <n v="109"/>
    <n v="0.29980447954669398"/>
  </r>
  <r>
    <n v="590"/>
    <x v="3"/>
    <x v="6"/>
    <x v="3"/>
    <x v="1"/>
    <n v="40"/>
    <n v="0.22370794013057341"/>
  </r>
  <r>
    <n v="581"/>
    <x v="3"/>
    <x v="6"/>
    <x v="2"/>
    <x v="2"/>
    <n v="492"/>
    <n v="0.29148879500281161"/>
  </r>
  <r>
    <n v="585"/>
    <x v="3"/>
    <x v="6"/>
    <x v="0"/>
    <x v="2"/>
    <n v="479"/>
    <n v="0.25047057159464597"/>
  </r>
  <r>
    <n v="584"/>
    <x v="3"/>
    <x v="6"/>
    <x v="2"/>
    <x v="0"/>
    <n v="453"/>
    <n v="0.23720823405803645"/>
  </r>
  <r>
    <n v="580"/>
    <x v="3"/>
    <x v="6"/>
    <x v="1"/>
    <x v="0"/>
    <n v="238"/>
    <n v="0.31107303996289742"/>
  </r>
  <r>
    <n v="590"/>
    <x v="3"/>
    <x v="6"/>
    <x v="3"/>
    <x v="1"/>
    <n v="41"/>
    <n v="0.22464794013057343"/>
  </r>
  <r>
    <n v="586"/>
    <x v="3"/>
    <x v="6"/>
    <x v="0"/>
    <x v="1"/>
    <n v="302"/>
    <n v="0.13320816253226384"/>
  </r>
  <r>
    <n v="589"/>
    <x v="3"/>
    <x v="6"/>
    <x v="3"/>
    <x v="2"/>
    <n v="65"/>
    <n v="0.25907021754510057"/>
  </r>
  <r>
    <n v="591"/>
    <x v="3"/>
    <x v="6"/>
    <x v="3"/>
    <x v="3"/>
    <n v="35"/>
    <n v="0.19461392279109702"/>
  </r>
  <r>
    <n v="585"/>
    <x v="3"/>
    <x v="6"/>
    <x v="0"/>
    <x v="2"/>
    <n v="480"/>
    <n v="0.25255946048353484"/>
  </r>
  <r>
    <n v="584"/>
    <x v="3"/>
    <x v="6"/>
    <x v="2"/>
    <x v="0"/>
    <n v="454"/>
    <n v="0.23814823405803645"/>
  </r>
  <r>
    <n v="590"/>
    <x v="3"/>
    <x v="6"/>
    <x v="3"/>
    <x v="1"/>
    <n v="42"/>
    <n v="0.22558794013057337"/>
  </r>
  <r>
    <n v="589"/>
    <x v="3"/>
    <x v="6"/>
    <x v="3"/>
    <x v="2"/>
    <n v="66"/>
    <n v="0.26001021754510056"/>
  </r>
  <r>
    <n v="583"/>
    <x v="3"/>
    <x v="6"/>
    <x v="2"/>
    <x v="3"/>
    <n v="281"/>
    <n v="0.19385002320707712"/>
  </r>
  <r>
    <n v="591"/>
    <x v="3"/>
    <x v="6"/>
    <x v="3"/>
    <x v="3"/>
    <n v="36"/>
    <n v="0.19461392279109702"/>
  </r>
  <r>
    <n v="582"/>
    <x v="3"/>
    <x v="6"/>
    <x v="2"/>
    <x v="1"/>
    <n v="295"/>
    <n v="9.1400492675401193E-2"/>
  </r>
  <r>
    <n v="580"/>
    <x v="3"/>
    <x v="6"/>
    <x v="1"/>
    <x v="0"/>
    <n v="239"/>
    <n v="0.31224803996289741"/>
  </r>
  <r>
    <n v="589"/>
    <x v="3"/>
    <x v="6"/>
    <x v="3"/>
    <x v="2"/>
    <n v="67"/>
    <n v="0.26095021754510056"/>
  </r>
  <r>
    <n v="581"/>
    <x v="3"/>
    <x v="6"/>
    <x v="2"/>
    <x v="2"/>
    <n v="493"/>
    <n v="0.2925617609261475"/>
  </r>
  <r>
    <n v="590"/>
    <x v="3"/>
    <x v="6"/>
    <x v="3"/>
    <x v="1"/>
    <n v="43"/>
    <n v="0.2265279401305734"/>
  </r>
  <r>
    <n v="591"/>
    <x v="3"/>
    <x v="6"/>
    <x v="3"/>
    <x v="3"/>
    <n v="37"/>
    <n v="0.21809223670123307"/>
  </r>
  <r>
    <n v="585"/>
    <x v="3"/>
    <x v="6"/>
    <x v="0"/>
    <x v="2"/>
    <n v="481"/>
    <n v="0.2546483493724237"/>
  </r>
  <r>
    <n v="580"/>
    <x v="3"/>
    <x v="6"/>
    <x v="1"/>
    <x v="0"/>
    <n v="240"/>
    <n v="0.31342303996289739"/>
  </r>
  <r>
    <n v="589"/>
    <x v="3"/>
    <x v="6"/>
    <x v="3"/>
    <x v="2"/>
    <n v="68"/>
    <n v="0.26189021754510056"/>
  </r>
  <r>
    <n v="587"/>
    <x v="3"/>
    <x v="6"/>
    <x v="0"/>
    <x v="3"/>
    <n v="196"/>
    <n v="9.8459234024498243E-2"/>
  </r>
  <r>
    <n v="590"/>
    <x v="3"/>
    <x v="6"/>
    <x v="3"/>
    <x v="1"/>
    <n v="44"/>
    <n v="0.22746794013057342"/>
  </r>
  <r>
    <n v="580"/>
    <x v="3"/>
    <x v="6"/>
    <x v="1"/>
    <x v="0"/>
    <n v="241"/>
    <n v="0.31459803996289742"/>
  </r>
  <r>
    <n v="589"/>
    <x v="3"/>
    <x v="6"/>
    <x v="3"/>
    <x v="2"/>
    <n v="69"/>
    <n v="0.26283021754510055"/>
  </r>
  <r>
    <n v="581"/>
    <x v="3"/>
    <x v="6"/>
    <x v="2"/>
    <x v="2"/>
    <n v="494"/>
    <n v="0.2936062053705919"/>
  </r>
  <r>
    <n v="590"/>
    <x v="3"/>
    <x v="6"/>
    <x v="3"/>
    <x v="1"/>
    <n v="45"/>
    <n v="0.22840794013057336"/>
  </r>
  <r>
    <n v="583"/>
    <x v="3"/>
    <x v="6"/>
    <x v="2"/>
    <x v="3"/>
    <n v="282"/>
    <n v="0.19513184138889531"/>
  </r>
  <r>
    <n v="585"/>
    <x v="3"/>
    <x v="6"/>
    <x v="0"/>
    <x v="2"/>
    <n v="482"/>
    <n v="0.25673723826131256"/>
  </r>
  <r>
    <n v="584"/>
    <x v="3"/>
    <x v="6"/>
    <x v="2"/>
    <x v="0"/>
    <n v="455"/>
    <n v="0.23908823405803648"/>
  </r>
  <r>
    <n v="589"/>
    <x v="3"/>
    <x v="6"/>
    <x v="3"/>
    <x v="2"/>
    <n v="70"/>
    <n v="0.26377021754510055"/>
  </r>
  <r>
    <n v="590"/>
    <x v="3"/>
    <x v="6"/>
    <x v="3"/>
    <x v="1"/>
    <n v="46"/>
    <n v="0.22934794013057341"/>
  </r>
  <r>
    <n v="583"/>
    <x v="3"/>
    <x v="6"/>
    <x v="2"/>
    <x v="3"/>
    <n v="283"/>
    <n v="0.19641365957071349"/>
  </r>
  <r>
    <n v="589"/>
    <x v="3"/>
    <x v="6"/>
    <x v="3"/>
    <x v="2"/>
    <n v="71"/>
    <n v="0.26471021754510055"/>
  </r>
  <r>
    <n v="587"/>
    <x v="3"/>
    <x v="6"/>
    <x v="0"/>
    <x v="3"/>
    <n v="197"/>
    <n v="6.5266074440931451E-2"/>
  </r>
  <r>
    <n v="581"/>
    <x v="3"/>
    <x v="6"/>
    <x v="2"/>
    <x v="2"/>
    <n v="495"/>
    <n v="0.29465064981503636"/>
  </r>
  <r>
    <n v="588"/>
    <x v="3"/>
    <x v="6"/>
    <x v="0"/>
    <x v="0"/>
    <n v="110"/>
    <n v="0.300391979546694"/>
  </r>
  <r>
    <n v="584"/>
    <x v="3"/>
    <x v="6"/>
    <x v="2"/>
    <x v="0"/>
    <n v="456"/>
    <n v="0.24002823405803647"/>
  </r>
  <r>
    <n v="582"/>
    <x v="3"/>
    <x v="6"/>
    <x v="2"/>
    <x v="1"/>
    <n v="296"/>
    <n v="9.2142597938559084E-2"/>
  </r>
  <r>
    <n v="589"/>
    <x v="3"/>
    <x v="6"/>
    <x v="3"/>
    <x v="2"/>
    <n v="72"/>
    <n v="0.2656502175451006"/>
  </r>
  <r>
    <n v="590"/>
    <x v="3"/>
    <x v="6"/>
    <x v="3"/>
    <x v="1"/>
    <n v="47"/>
    <n v="0.23028794013057338"/>
  </r>
  <r>
    <n v="581"/>
    <x v="3"/>
    <x v="6"/>
    <x v="2"/>
    <x v="2"/>
    <n v="496"/>
    <n v="0.28380516057051108"/>
  </r>
  <r>
    <n v="588"/>
    <x v="3"/>
    <x v="6"/>
    <x v="0"/>
    <x v="0"/>
    <n v="111"/>
    <n v="0.30069447873242255"/>
  </r>
  <r>
    <n v="591"/>
    <x v="3"/>
    <x v="6"/>
    <x v="3"/>
    <x v="3"/>
    <n v="38"/>
    <n v="0.21903223670123309"/>
  </r>
  <r>
    <n v="585"/>
    <x v="3"/>
    <x v="6"/>
    <x v="0"/>
    <x v="2"/>
    <n v="483"/>
    <n v="0.25882612715020142"/>
  </r>
  <r>
    <n v="590"/>
    <x v="3"/>
    <x v="6"/>
    <x v="3"/>
    <x v="1"/>
    <n v="48"/>
    <n v="0.23122794013057338"/>
  </r>
  <r>
    <n v="586"/>
    <x v="3"/>
    <x v="6"/>
    <x v="0"/>
    <x v="1"/>
    <n v="303"/>
    <n v="0.1068698462614837"/>
  </r>
  <r>
    <n v="591"/>
    <x v="3"/>
    <x v="6"/>
    <x v="3"/>
    <x v="3"/>
    <n v="39"/>
    <n v="0.21997223670123306"/>
  </r>
  <r>
    <n v="580"/>
    <x v="3"/>
    <x v="6"/>
    <x v="1"/>
    <x v="0"/>
    <n v="242"/>
    <n v="0.31577303996289735"/>
  </r>
  <r>
    <n v="590"/>
    <x v="3"/>
    <x v="6"/>
    <x v="3"/>
    <x v="1"/>
    <n v="49"/>
    <n v="0.2321679401305734"/>
  </r>
  <r>
    <n v="587"/>
    <x v="3"/>
    <x v="6"/>
    <x v="0"/>
    <x v="3"/>
    <n v="198"/>
    <n v="6.5266074440931451E-2"/>
  </r>
  <r>
    <n v="584"/>
    <x v="3"/>
    <x v="6"/>
    <x v="2"/>
    <x v="0"/>
    <n v="457"/>
    <n v="0.24096823405803644"/>
  </r>
  <r>
    <n v="583"/>
    <x v="3"/>
    <x v="6"/>
    <x v="2"/>
    <x v="3"/>
    <n v="284"/>
    <n v="0.19769547775253168"/>
  </r>
  <r>
    <n v="585"/>
    <x v="3"/>
    <x v="6"/>
    <x v="0"/>
    <x v="2"/>
    <n v="484"/>
    <n v="0.26091501603909034"/>
  </r>
  <r>
    <n v="588"/>
    <x v="3"/>
    <x v="6"/>
    <x v="0"/>
    <x v="0"/>
    <n v="112"/>
    <n v="0.30069447873242255"/>
  </r>
  <r>
    <n v="589"/>
    <x v="3"/>
    <x v="6"/>
    <x v="3"/>
    <x v="2"/>
    <n v="73"/>
    <n v="0.24881756778511535"/>
  </r>
  <r>
    <n v="581"/>
    <x v="3"/>
    <x v="6"/>
    <x v="2"/>
    <x v="2"/>
    <n v="497"/>
    <n v="0.28439266057051105"/>
  </r>
  <r>
    <n v="588"/>
    <x v="3"/>
    <x v="6"/>
    <x v="0"/>
    <x v="0"/>
    <n v="113"/>
    <n v="0.30069447873242261"/>
  </r>
  <r>
    <n v="583"/>
    <x v="3"/>
    <x v="6"/>
    <x v="2"/>
    <x v="3"/>
    <n v="285"/>
    <n v="0.19897729593434985"/>
  </r>
  <r>
    <n v="580"/>
    <x v="3"/>
    <x v="6"/>
    <x v="1"/>
    <x v="0"/>
    <n v="243"/>
    <n v="0.31694803996289739"/>
  </r>
  <r>
    <n v="585"/>
    <x v="3"/>
    <x v="6"/>
    <x v="0"/>
    <x v="2"/>
    <n v="485"/>
    <n v="0.26300390492797926"/>
  </r>
  <r>
    <n v="588"/>
    <x v="3"/>
    <x v="6"/>
    <x v="0"/>
    <x v="0"/>
    <n v="114"/>
    <n v="0.30069447873242261"/>
  </r>
  <r>
    <n v="591"/>
    <x v="3"/>
    <x v="6"/>
    <x v="3"/>
    <x v="3"/>
    <n v="40"/>
    <n v="0.22091223670123306"/>
  </r>
  <r>
    <n v="583"/>
    <x v="3"/>
    <x v="6"/>
    <x v="2"/>
    <x v="3"/>
    <n v="286"/>
    <n v="0.20025911411616801"/>
  </r>
  <r>
    <n v="581"/>
    <x v="3"/>
    <x v="6"/>
    <x v="2"/>
    <x v="2"/>
    <n v="498"/>
    <n v="0.28498016057051107"/>
  </r>
  <r>
    <n v="590"/>
    <x v="3"/>
    <x v="6"/>
    <x v="3"/>
    <x v="1"/>
    <n v="50"/>
    <n v="0.23310794013057334"/>
  </r>
  <r>
    <n v="585"/>
    <x v="3"/>
    <x v="6"/>
    <x v="0"/>
    <x v="2"/>
    <n v="486"/>
    <n v="0.26509279381686812"/>
  </r>
  <r>
    <n v="591"/>
    <x v="3"/>
    <x v="6"/>
    <x v="3"/>
    <x v="3"/>
    <n v="41"/>
    <n v="0.22185223670123308"/>
  </r>
  <r>
    <n v="586"/>
    <x v="3"/>
    <x v="6"/>
    <x v="0"/>
    <x v="1"/>
    <n v="304"/>
    <n v="0.10955556054719799"/>
  </r>
  <r>
    <n v="590"/>
    <x v="3"/>
    <x v="6"/>
    <x v="3"/>
    <x v="1"/>
    <n v="51"/>
    <n v="0.23404794013057337"/>
  </r>
  <r>
    <n v="587"/>
    <x v="3"/>
    <x v="6"/>
    <x v="0"/>
    <x v="3"/>
    <n v="199"/>
    <n v="9.4493698593833206E-2"/>
  </r>
  <r>
    <n v="584"/>
    <x v="3"/>
    <x v="6"/>
    <x v="2"/>
    <x v="0"/>
    <n v="458"/>
    <n v="0.24190823405803646"/>
  </r>
  <r>
    <n v="581"/>
    <x v="3"/>
    <x v="6"/>
    <x v="2"/>
    <x v="2"/>
    <n v="499"/>
    <n v="0.28556766057051108"/>
  </r>
  <r>
    <n v="585"/>
    <x v="3"/>
    <x v="6"/>
    <x v="0"/>
    <x v="2"/>
    <n v="487"/>
    <n v="0.28832290208634465"/>
  </r>
  <r>
    <n v="591"/>
    <x v="3"/>
    <x v="6"/>
    <x v="3"/>
    <x v="3"/>
    <n v="42"/>
    <n v="0.22279223670123308"/>
  </r>
  <r>
    <n v="590"/>
    <x v="3"/>
    <x v="6"/>
    <x v="3"/>
    <x v="1"/>
    <n v="52"/>
    <n v="0.23498794013057336"/>
  </r>
  <r>
    <n v="582"/>
    <x v="3"/>
    <x v="6"/>
    <x v="2"/>
    <x v="1"/>
    <n v="297"/>
    <n v="9.2884703201716975E-2"/>
  </r>
  <r>
    <n v="583"/>
    <x v="3"/>
    <x v="6"/>
    <x v="2"/>
    <x v="3"/>
    <n v="287"/>
    <n v="0.20154093229798622"/>
  </r>
  <r>
    <n v="585"/>
    <x v="3"/>
    <x v="6"/>
    <x v="0"/>
    <x v="2"/>
    <n v="488"/>
    <n v="0.28172860458136101"/>
  </r>
  <r>
    <n v="584"/>
    <x v="3"/>
    <x v="6"/>
    <x v="2"/>
    <x v="0"/>
    <n v="459"/>
    <n v="0.24284823405803646"/>
  </r>
  <r>
    <n v="589"/>
    <x v="3"/>
    <x v="6"/>
    <x v="3"/>
    <x v="2"/>
    <n v="74"/>
    <n v="0.25038423445178204"/>
  </r>
  <r>
    <n v="590"/>
    <x v="3"/>
    <x v="6"/>
    <x v="3"/>
    <x v="1"/>
    <n v="53"/>
    <n v="0.23592794013057333"/>
  </r>
  <r>
    <n v="580"/>
    <x v="3"/>
    <x v="6"/>
    <x v="1"/>
    <x v="0"/>
    <n v="244"/>
    <n v="0.31812303996289737"/>
  </r>
  <r>
    <n v="586"/>
    <x v="3"/>
    <x v="6"/>
    <x v="0"/>
    <x v="1"/>
    <n v="305"/>
    <n v="0.11224127483291227"/>
  </r>
  <r>
    <n v="585"/>
    <x v="3"/>
    <x v="6"/>
    <x v="0"/>
    <x v="2"/>
    <n v="489"/>
    <n v="0.28360860458136095"/>
  </r>
  <r>
    <n v="588"/>
    <x v="3"/>
    <x v="6"/>
    <x v="0"/>
    <x v="0"/>
    <n v="115"/>
    <n v="0.30069447873242255"/>
  </r>
  <r>
    <n v="589"/>
    <x v="3"/>
    <x v="6"/>
    <x v="3"/>
    <x v="2"/>
    <n v="75"/>
    <n v="0.2519509011184487"/>
  </r>
  <r>
    <n v="585"/>
    <x v="3"/>
    <x v="6"/>
    <x v="0"/>
    <x v="2"/>
    <n v="490"/>
    <n v="0.28548860458136094"/>
  </r>
  <r>
    <n v="587"/>
    <x v="3"/>
    <x v="6"/>
    <x v="0"/>
    <x v="3"/>
    <n v="200"/>
    <n v="8.8058679615449956E-2"/>
  </r>
  <r>
    <n v="580"/>
    <x v="3"/>
    <x v="6"/>
    <x v="1"/>
    <x v="0"/>
    <n v="245"/>
    <n v="0.31929803996289741"/>
  </r>
  <r>
    <n v="584"/>
    <x v="3"/>
    <x v="6"/>
    <x v="2"/>
    <x v="0"/>
    <n v="460"/>
    <n v="0.24378823405803646"/>
  </r>
  <r>
    <n v="588"/>
    <x v="3"/>
    <x v="6"/>
    <x v="0"/>
    <x v="0"/>
    <n v="116"/>
    <n v="0.30069447873242255"/>
  </r>
  <r>
    <n v="591"/>
    <x v="3"/>
    <x v="6"/>
    <x v="3"/>
    <x v="3"/>
    <n v="43"/>
    <n v="0.22373223670123304"/>
  </r>
  <r>
    <n v="585"/>
    <x v="3"/>
    <x v="6"/>
    <x v="0"/>
    <x v="2"/>
    <n v="491"/>
    <n v="0.28736860458136093"/>
  </r>
  <r>
    <n v="590"/>
    <x v="3"/>
    <x v="6"/>
    <x v="3"/>
    <x v="1"/>
    <n v="54"/>
    <n v="0.23636576491898645"/>
  </r>
  <r>
    <n v="589"/>
    <x v="3"/>
    <x v="6"/>
    <x v="3"/>
    <x v="2"/>
    <n v="76"/>
    <n v="0.25351756778511536"/>
  </r>
  <r>
    <n v="580"/>
    <x v="3"/>
    <x v="6"/>
    <x v="1"/>
    <x v="0"/>
    <n v="246"/>
    <n v="0.32047303996289739"/>
  </r>
  <r>
    <n v="583"/>
    <x v="3"/>
    <x v="6"/>
    <x v="2"/>
    <x v="3"/>
    <n v="288"/>
    <n v="0.20282275047980439"/>
  </r>
  <r>
    <n v="585"/>
    <x v="3"/>
    <x v="6"/>
    <x v="0"/>
    <x v="2"/>
    <n v="492"/>
    <n v="0.28924860458136092"/>
  </r>
  <r>
    <n v="586"/>
    <x v="3"/>
    <x v="6"/>
    <x v="0"/>
    <x v="1"/>
    <n v="306"/>
    <n v="0.11559507021859526"/>
  </r>
  <r>
    <n v="587"/>
    <x v="3"/>
    <x v="6"/>
    <x v="0"/>
    <x v="3"/>
    <n v="201"/>
    <n v="8.8058679615449956E-2"/>
  </r>
  <r>
    <n v="589"/>
    <x v="3"/>
    <x v="6"/>
    <x v="3"/>
    <x v="2"/>
    <n v="77"/>
    <n v="0.25508423445178202"/>
  </r>
  <r>
    <n v="590"/>
    <x v="3"/>
    <x v="6"/>
    <x v="3"/>
    <x v="1"/>
    <n v="55"/>
    <n v="0.26276535751621249"/>
  </r>
  <r>
    <n v="580"/>
    <x v="3"/>
    <x v="6"/>
    <x v="1"/>
    <x v="0"/>
    <n v="247"/>
    <n v="0.32164803996289737"/>
  </r>
  <r>
    <n v="585"/>
    <x v="3"/>
    <x v="6"/>
    <x v="0"/>
    <x v="2"/>
    <n v="493"/>
    <n v="0.29112860458136092"/>
  </r>
  <r>
    <n v="582"/>
    <x v="3"/>
    <x v="6"/>
    <x v="2"/>
    <x v="1"/>
    <n v="298"/>
    <n v="9.3626808464874853E-2"/>
  </r>
  <r>
    <n v="589"/>
    <x v="3"/>
    <x v="6"/>
    <x v="3"/>
    <x v="2"/>
    <n v="78"/>
    <n v="0.25665090111844868"/>
  </r>
  <r>
    <n v="580"/>
    <x v="3"/>
    <x v="6"/>
    <x v="1"/>
    <x v="0"/>
    <n v="248"/>
    <n v="0.32282303996289741"/>
  </r>
  <r>
    <n v="581"/>
    <x v="3"/>
    <x v="6"/>
    <x v="2"/>
    <x v="2"/>
    <n v="500"/>
    <n v="0.28615516057051105"/>
  </r>
  <r>
    <n v="590"/>
    <x v="3"/>
    <x v="6"/>
    <x v="3"/>
    <x v="1"/>
    <n v="56"/>
    <n v="0.25992802577372714"/>
  </r>
  <r>
    <n v="588"/>
    <x v="3"/>
    <x v="6"/>
    <x v="0"/>
    <x v="0"/>
    <n v="117"/>
    <n v="0.30069447873242261"/>
  </r>
  <r>
    <n v="584"/>
    <x v="3"/>
    <x v="6"/>
    <x v="2"/>
    <x v="0"/>
    <n v="461"/>
    <n v="0.24472823405803643"/>
  </r>
  <r>
    <n v="590"/>
    <x v="3"/>
    <x v="6"/>
    <x v="3"/>
    <x v="1"/>
    <n v="57"/>
    <n v="0.2599280257737272"/>
  </r>
  <r>
    <n v="585"/>
    <x v="3"/>
    <x v="6"/>
    <x v="0"/>
    <x v="2"/>
    <n v="494"/>
    <n v="0.29300860458136091"/>
  </r>
  <r>
    <n v="591"/>
    <x v="3"/>
    <x v="6"/>
    <x v="3"/>
    <x v="3"/>
    <n v="44"/>
    <n v="0.22467223670123304"/>
  </r>
  <r>
    <n v="584"/>
    <x v="3"/>
    <x v="6"/>
    <x v="2"/>
    <x v="0"/>
    <n v="462"/>
    <n v="0.24566823405803645"/>
  </r>
  <r>
    <n v="589"/>
    <x v="3"/>
    <x v="6"/>
    <x v="3"/>
    <x v="2"/>
    <n v="79"/>
    <n v="0.25821756778511534"/>
  </r>
  <r>
    <n v="586"/>
    <x v="3"/>
    <x v="6"/>
    <x v="0"/>
    <x v="1"/>
    <n v="307"/>
    <n v="0.11865908174412156"/>
  </r>
  <r>
    <n v="585"/>
    <x v="3"/>
    <x v="6"/>
    <x v="0"/>
    <x v="2"/>
    <n v="495"/>
    <n v="0.2948886045813609"/>
  </r>
  <r>
    <n v="590"/>
    <x v="3"/>
    <x v="6"/>
    <x v="3"/>
    <x v="1"/>
    <n v="58"/>
    <n v="0.25992802577372714"/>
  </r>
  <r>
    <n v="591"/>
    <x v="3"/>
    <x v="6"/>
    <x v="3"/>
    <x v="3"/>
    <n v="45"/>
    <n v="0.22561223670123304"/>
  </r>
  <r>
    <n v="580"/>
    <x v="3"/>
    <x v="6"/>
    <x v="1"/>
    <x v="0"/>
    <n v="249"/>
    <n v="0.32399803996289739"/>
  </r>
  <r>
    <n v="583"/>
    <x v="3"/>
    <x v="6"/>
    <x v="2"/>
    <x v="3"/>
    <n v="289"/>
    <n v="0.14340397922263151"/>
  </r>
  <r>
    <n v="589"/>
    <x v="3"/>
    <x v="6"/>
    <x v="3"/>
    <x v="2"/>
    <n v="80"/>
    <n v="0.25978423445178206"/>
  </r>
  <r>
    <n v="584"/>
    <x v="3"/>
    <x v="6"/>
    <x v="2"/>
    <x v="0"/>
    <n v="463"/>
    <n v="0.24660823405803645"/>
  </r>
  <r>
    <n v="590"/>
    <x v="3"/>
    <x v="6"/>
    <x v="3"/>
    <x v="1"/>
    <n v="59"/>
    <n v="0.2599280257737272"/>
  </r>
  <r>
    <n v="580"/>
    <x v="3"/>
    <x v="6"/>
    <x v="1"/>
    <x v="0"/>
    <n v="250"/>
    <n v="0.32510795306104601"/>
  </r>
  <r>
    <n v="585"/>
    <x v="3"/>
    <x v="6"/>
    <x v="0"/>
    <x v="2"/>
    <n v="496"/>
    <n v="0.29667377212928503"/>
  </r>
  <r>
    <n v="588"/>
    <x v="3"/>
    <x v="6"/>
    <x v="0"/>
    <x v="0"/>
    <n v="118"/>
    <n v="0.30069447873242261"/>
  </r>
  <r>
    <n v="587"/>
    <x v="3"/>
    <x v="6"/>
    <x v="0"/>
    <x v="3"/>
    <n v="202"/>
    <n v="8.8058679615449956E-2"/>
  </r>
  <r>
    <n v="582"/>
    <x v="3"/>
    <x v="6"/>
    <x v="2"/>
    <x v="1"/>
    <n v="299"/>
    <n v="9.4368913728032758E-2"/>
  </r>
  <r>
    <n v="590"/>
    <x v="3"/>
    <x v="6"/>
    <x v="3"/>
    <x v="1"/>
    <n v="60"/>
    <n v="0.2599280257737272"/>
  </r>
  <r>
    <n v="588"/>
    <x v="3"/>
    <x v="6"/>
    <x v="0"/>
    <x v="0"/>
    <n v="119"/>
    <n v="0.30069447873242261"/>
  </r>
  <r>
    <n v="586"/>
    <x v="3"/>
    <x v="6"/>
    <x v="0"/>
    <x v="1"/>
    <n v="308"/>
    <n v="0.12179241507745489"/>
  </r>
  <r>
    <n v="589"/>
    <x v="3"/>
    <x v="6"/>
    <x v="3"/>
    <x v="2"/>
    <n v="81"/>
    <n v="0.26135090111844872"/>
  </r>
  <r>
    <n v="590"/>
    <x v="3"/>
    <x v="6"/>
    <x v="3"/>
    <x v="1"/>
    <n v="61"/>
    <n v="0.2599280257737272"/>
  </r>
  <r>
    <n v="591"/>
    <x v="3"/>
    <x v="6"/>
    <x v="3"/>
    <x v="3"/>
    <n v="46"/>
    <n v="0.22655223670123306"/>
  </r>
  <r>
    <n v="592"/>
    <x v="3"/>
    <x v="6"/>
    <x v="3"/>
    <x v="0"/>
    <n v="0"/>
    <n v="0"/>
  </r>
  <r>
    <n v="580"/>
    <x v="3"/>
    <x v="6"/>
    <x v="1"/>
    <x v="0"/>
    <n v="251"/>
    <n v="0.32569545306104597"/>
  </r>
  <r>
    <n v="590"/>
    <x v="3"/>
    <x v="6"/>
    <x v="3"/>
    <x v="1"/>
    <n v="62"/>
    <n v="0.25992802577372714"/>
  </r>
  <r>
    <n v="588"/>
    <x v="3"/>
    <x v="6"/>
    <x v="0"/>
    <x v="0"/>
    <n v="120"/>
    <n v="0.30069447873242255"/>
  </r>
  <r>
    <n v="580"/>
    <x v="3"/>
    <x v="6"/>
    <x v="1"/>
    <x v="0"/>
    <n v="252"/>
    <n v="0.32628295306104604"/>
  </r>
  <r>
    <n v="585"/>
    <x v="3"/>
    <x v="6"/>
    <x v="0"/>
    <x v="2"/>
    <n v="497"/>
    <n v="0.29808377212928511"/>
  </r>
  <r>
    <n v="583"/>
    <x v="3"/>
    <x v="6"/>
    <x v="2"/>
    <x v="3"/>
    <n v="290"/>
    <n v="0.14511307013172242"/>
  </r>
  <r>
    <n v="592"/>
    <x v="3"/>
    <x v="6"/>
    <x v="3"/>
    <x v="0"/>
    <n v="1"/>
    <n v="7.8077540654784575E-2"/>
  </r>
  <r>
    <n v="590"/>
    <x v="3"/>
    <x v="6"/>
    <x v="3"/>
    <x v="1"/>
    <n v="63"/>
    <n v="0.25992802577372714"/>
  </r>
  <r>
    <n v="584"/>
    <x v="3"/>
    <x v="6"/>
    <x v="2"/>
    <x v="0"/>
    <n v="464"/>
    <n v="0.24754823405803647"/>
  </r>
  <r>
    <n v="589"/>
    <x v="3"/>
    <x v="6"/>
    <x v="3"/>
    <x v="2"/>
    <n v="82"/>
    <n v="0.26291756778511538"/>
  </r>
  <r>
    <n v="580"/>
    <x v="3"/>
    <x v="6"/>
    <x v="1"/>
    <x v="0"/>
    <n v="253"/>
    <n v="0.34577830550289607"/>
  </r>
  <r>
    <n v="585"/>
    <x v="3"/>
    <x v="6"/>
    <x v="0"/>
    <x v="2"/>
    <n v="498"/>
    <n v="0.29905078433049764"/>
  </r>
  <r>
    <n v="592"/>
    <x v="3"/>
    <x v="6"/>
    <x v="3"/>
    <x v="0"/>
    <n v="2"/>
    <n v="7.9644207321451235E-2"/>
  </r>
  <r>
    <n v="588"/>
    <x v="3"/>
    <x v="6"/>
    <x v="0"/>
    <x v="0"/>
    <n v="121"/>
    <n v="0.30069447873242261"/>
  </r>
  <r>
    <n v="591"/>
    <x v="3"/>
    <x v="6"/>
    <x v="3"/>
    <x v="3"/>
    <n v="47"/>
    <n v="0.22749223670123303"/>
  </r>
  <r>
    <n v="584"/>
    <x v="3"/>
    <x v="6"/>
    <x v="2"/>
    <x v="0"/>
    <n v="465"/>
    <n v="0.24848823405803647"/>
  </r>
  <r>
    <n v="580"/>
    <x v="3"/>
    <x v="6"/>
    <x v="1"/>
    <x v="0"/>
    <n v="254"/>
    <n v="0.33741179490888268"/>
  </r>
  <r>
    <n v="583"/>
    <x v="3"/>
    <x v="6"/>
    <x v="2"/>
    <x v="3"/>
    <n v="291"/>
    <n v="0.14682216104081333"/>
  </r>
  <r>
    <n v="590"/>
    <x v="3"/>
    <x v="6"/>
    <x v="3"/>
    <x v="1"/>
    <n v="64"/>
    <n v="0.2599280257737272"/>
  </r>
  <r>
    <n v="582"/>
    <x v="3"/>
    <x v="6"/>
    <x v="2"/>
    <x v="1"/>
    <n v="300"/>
    <n v="9.500625251720389E-2"/>
  </r>
  <r>
    <n v="588"/>
    <x v="3"/>
    <x v="6"/>
    <x v="0"/>
    <x v="0"/>
    <n v="122"/>
    <n v="0.30069447873242261"/>
  </r>
  <r>
    <n v="587"/>
    <x v="3"/>
    <x v="6"/>
    <x v="0"/>
    <x v="3"/>
    <n v="203"/>
    <n v="8.8058679615449956E-2"/>
  </r>
  <r>
    <n v="585"/>
    <x v="3"/>
    <x v="6"/>
    <x v="0"/>
    <x v="2"/>
    <n v="499"/>
    <n v="0.29999078433049758"/>
  </r>
  <r>
    <n v="586"/>
    <x v="3"/>
    <x v="6"/>
    <x v="0"/>
    <x v="1"/>
    <n v="309"/>
    <n v="0.12367241507745487"/>
  </r>
  <r>
    <n v="588"/>
    <x v="3"/>
    <x v="6"/>
    <x v="0"/>
    <x v="0"/>
    <n v="123"/>
    <n v="0.30069447873242255"/>
  </r>
  <r>
    <n v="589"/>
    <x v="3"/>
    <x v="6"/>
    <x v="3"/>
    <x v="2"/>
    <n v="83"/>
    <n v="0.26448423445178204"/>
  </r>
  <r>
    <n v="592"/>
    <x v="3"/>
    <x v="6"/>
    <x v="3"/>
    <x v="0"/>
    <n v="3"/>
    <n v="8.121087398811791E-2"/>
  </r>
  <r>
    <n v="588"/>
    <x v="3"/>
    <x v="6"/>
    <x v="0"/>
    <x v="0"/>
    <n v="124"/>
    <n v="0.30069447873242261"/>
  </r>
  <r>
    <n v="591"/>
    <x v="3"/>
    <x v="6"/>
    <x v="3"/>
    <x v="3"/>
    <n v="48"/>
    <n v="0.22843223670123303"/>
  </r>
  <r>
    <n v="584"/>
    <x v="3"/>
    <x v="6"/>
    <x v="2"/>
    <x v="0"/>
    <n v="466"/>
    <n v="0.24942823405803644"/>
  </r>
  <r>
    <n v="590"/>
    <x v="3"/>
    <x v="6"/>
    <x v="3"/>
    <x v="1"/>
    <n v="65"/>
    <n v="0.2599280257737272"/>
  </r>
  <r>
    <n v="588"/>
    <x v="3"/>
    <x v="6"/>
    <x v="0"/>
    <x v="0"/>
    <n v="125"/>
    <n v="0.30069447873242261"/>
  </r>
  <r>
    <n v="587"/>
    <x v="3"/>
    <x v="6"/>
    <x v="0"/>
    <x v="3"/>
    <n v="204"/>
    <n v="8.8058679615449956E-2"/>
  </r>
  <r>
    <n v="583"/>
    <x v="3"/>
    <x v="6"/>
    <x v="2"/>
    <x v="3"/>
    <n v="292"/>
    <n v="0.14853125194990421"/>
  </r>
  <r>
    <n v="588"/>
    <x v="3"/>
    <x v="6"/>
    <x v="0"/>
    <x v="0"/>
    <n v="126"/>
    <n v="0.30069447873242255"/>
  </r>
  <r>
    <n v="592"/>
    <x v="3"/>
    <x v="6"/>
    <x v="3"/>
    <x v="0"/>
    <n v="4"/>
    <n v="8.2777540654784584E-2"/>
  </r>
  <r>
    <n v="582"/>
    <x v="3"/>
    <x v="6"/>
    <x v="2"/>
    <x v="1"/>
    <n v="301"/>
    <n v="9.5258874056726173E-2"/>
  </r>
  <r>
    <n v="585"/>
    <x v="3"/>
    <x v="6"/>
    <x v="0"/>
    <x v="2"/>
    <n v="500"/>
    <n v="0.30093078433049764"/>
  </r>
  <r>
    <n v="589"/>
    <x v="3"/>
    <x v="6"/>
    <x v="3"/>
    <x v="2"/>
    <n v="84"/>
    <n v="0.2660509011184487"/>
  </r>
  <r>
    <n v="584"/>
    <x v="3"/>
    <x v="6"/>
    <x v="2"/>
    <x v="0"/>
    <n v="467"/>
    <n v="0.25036823405803649"/>
  </r>
  <r>
    <n v="580"/>
    <x v="3"/>
    <x v="6"/>
    <x v="1"/>
    <x v="0"/>
    <n v="255"/>
    <n v="0.33793401713110488"/>
  </r>
  <r>
    <n v="586"/>
    <x v="3"/>
    <x v="6"/>
    <x v="0"/>
    <x v="1"/>
    <n v="310"/>
    <n v="0.12617908174412157"/>
  </r>
  <r>
    <n v="590"/>
    <x v="3"/>
    <x v="6"/>
    <x v="3"/>
    <x v="1"/>
    <n v="66"/>
    <n v="0.25992802577372714"/>
  </r>
  <r>
    <n v="588"/>
    <x v="3"/>
    <x v="6"/>
    <x v="0"/>
    <x v="0"/>
    <n v="127"/>
    <n v="0.30692530653461947"/>
  </r>
  <r>
    <n v="583"/>
    <x v="3"/>
    <x v="6"/>
    <x v="2"/>
    <x v="3"/>
    <n v="293"/>
    <n v="0.15023616497652348"/>
  </r>
  <r>
    <n v="589"/>
    <x v="3"/>
    <x v="6"/>
    <x v="3"/>
    <x v="2"/>
    <n v="85"/>
    <n v="0.26761756778511536"/>
  </r>
  <r>
    <n v="592"/>
    <x v="3"/>
    <x v="6"/>
    <x v="3"/>
    <x v="0"/>
    <n v="5"/>
    <n v="8.4344207321451245E-2"/>
  </r>
  <r>
    <n v="588"/>
    <x v="3"/>
    <x v="6"/>
    <x v="0"/>
    <x v="0"/>
    <n v="128"/>
    <n v="0.30744752875684167"/>
  </r>
  <r>
    <n v="587"/>
    <x v="3"/>
    <x v="6"/>
    <x v="0"/>
    <x v="3"/>
    <n v="205"/>
    <n v="8.8058679615449956E-2"/>
  </r>
  <r>
    <n v="584"/>
    <x v="3"/>
    <x v="6"/>
    <x v="2"/>
    <x v="0"/>
    <n v="468"/>
    <n v="0.23908279162387058"/>
  </r>
  <r>
    <n v="592"/>
    <x v="3"/>
    <x v="6"/>
    <x v="3"/>
    <x v="0"/>
    <n v="6"/>
    <n v="8.5910873988117906E-2"/>
  </r>
  <r>
    <n v="589"/>
    <x v="3"/>
    <x v="6"/>
    <x v="3"/>
    <x v="2"/>
    <n v="86"/>
    <n v="0.26918423445178202"/>
  </r>
  <r>
    <n v="580"/>
    <x v="3"/>
    <x v="6"/>
    <x v="1"/>
    <x v="0"/>
    <n v="256"/>
    <n v="0.33845623935332708"/>
  </r>
  <r>
    <n v="588"/>
    <x v="3"/>
    <x v="6"/>
    <x v="0"/>
    <x v="0"/>
    <n v="129"/>
    <n v="0.30796975097906387"/>
  </r>
  <r>
    <n v="591"/>
    <x v="3"/>
    <x v="6"/>
    <x v="3"/>
    <x v="3"/>
    <n v="49"/>
    <n v="0.22937223670123305"/>
  </r>
  <r>
    <n v="584"/>
    <x v="3"/>
    <x v="6"/>
    <x v="2"/>
    <x v="0"/>
    <n v="469"/>
    <n v="0.24159933489346225"/>
  </r>
  <r>
    <n v="580"/>
    <x v="3"/>
    <x v="6"/>
    <x v="1"/>
    <x v="0"/>
    <n v="257"/>
    <n v="0.33897846157554934"/>
  </r>
  <r>
    <n v="589"/>
    <x v="3"/>
    <x v="6"/>
    <x v="3"/>
    <x v="2"/>
    <n v="87"/>
    <n v="0.27075090111844874"/>
  </r>
  <r>
    <n v="583"/>
    <x v="3"/>
    <x v="6"/>
    <x v="2"/>
    <x v="3"/>
    <n v="294"/>
    <n v="0.15151798315834161"/>
  </r>
  <r>
    <n v="588"/>
    <x v="3"/>
    <x v="6"/>
    <x v="0"/>
    <x v="0"/>
    <n v="130"/>
    <n v="0.30849197320128613"/>
  </r>
  <r>
    <n v="582"/>
    <x v="3"/>
    <x v="6"/>
    <x v="2"/>
    <x v="1"/>
    <n v="302"/>
    <n v="9.5506242477778794E-2"/>
  </r>
  <r>
    <n v="592"/>
    <x v="3"/>
    <x v="6"/>
    <x v="3"/>
    <x v="0"/>
    <n v="7"/>
    <n v="8.7477540654784566E-2"/>
  </r>
  <r>
    <n v="580"/>
    <x v="3"/>
    <x v="6"/>
    <x v="1"/>
    <x v="0"/>
    <n v="258"/>
    <n v="0.33950068379777154"/>
  </r>
  <r>
    <n v="584"/>
    <x v="3"/>
    <x v="6"/>
    <x v="2"/>
    <x v="0"/>
    <n v="470"/>
    <n v="0.24300933489346224"/>
  </r>
  <r>
    <n v="589"/>
    <x v="3"/>
    <x v="6"/>
    <x v="3"/>
    <x v="2"/>
    <n v="88"/>
    <n v="0.27231756778511534"/>
  </r>
  <r>
    <n v="591"/>
    <x v="3"/>
    <x v="6"/>
    <x v="3"/>
    <x v="3"/>
    <n v="50"/>
    <n v="0.23031223670123305"/>
  </r>
  <r>
    <n v="583"/>
    <x v="3"/>
    <x v="6"/>
    <x v="2"/>
    <x v="3"/>
    <n v="295"/>
    <n v="0.1527998013401598"/>
  </r>
  <r>
    <n v="590"/>
    <x v="3"/>
    <x v="6"/>
    <x v="3"/>
    <x v="1"/>
    <n v="67"/>
    <n v="0.2599280257737272"/>
  </r>
  <r>
    <n v="580"/>
    <x v="3"/>
    <x v="6"/>
    <x v="1"/>
    <x v="0"/>
    <n v="259"/>
    <n v="0.34002290601999374"/>
  </r>
  <r>
    <n v="587"/>
    <x v="3"/>
    <x v="6"/>
    <x v="0"/>
    <x v="3"/>
    <n v="206"/>
    <n v="8.8058679615449956E-2"/>
  </r>
  <r>
    <n v="592"/>
    <x v="3"/>
    <x v="6"/>
    <x v="3"/>
    <x v="0"/>
    <n v="8"/>
    <n v="8.9044207321451227E-2"/>
  </r>
  <r>
    <n v="591"/>
    <x v="3"/>
    <x v="6"/>
    <x v="3"/>
    <x v="3"/>
    <n v="51"/>
    <n v="0.23125223670123302"/>
  </r>
  <r>
    <n v="589"/>
    <x v="3"/>
    <x v="6"/>
    <x v="3"/>
    <x v="2"/>
    <n v="89"/>
    <n v="0.27388423445178206"/>
  </r>
  <r>
    <n v="586"/>
    <x v="3"/>
    <x v="6"/>
    <x v="0"/>
    <x v="1"/>
    <n v="311"/>
    <n v="0.12868574841078823"/>
  </r>
  <r>
    <n v="584"/>
    <x v="3"/>
    <x v="6"/>
    <x v="2"/>
    <x v="0"/>
    <n v="471"/>
    <n v="0.24441933489346218"/>
  </r>
  <r>
    <n v="592"/>
    <x v="3"/>
    <x v="6"/>
    <x v="3"/>
    <x v="0"/>
    <n v="9"/>
    <n v="9.0610873988117888E-2"/>
  </r>
  <r>
    <n v="580"/>
    <x v="3"/>
    <x v="6"/>
    <x v="1"/>
    <x v="0"/>
    <n v="260"/>
    <n v="0.340545128242216"/>
  </r>
  <r>
    <n v="591"/>
    <x v="3"/>
    <x v="6"/>
    <x v="3"/>
    <x v="3"/>
    <n v="52"/>
    <n v="0.23219223670123301"/>
  </r>
  <r>
    <n v="588"/>
    <x v="3"/>
    <x v="6"/>
    <x v="0"/>
    <x v="0"/>
    <n v="131"/>
    <n v="0.30901419542350833"/>
  </r>
  <r>
    <n v="593"/>
    <x v="3"/>
    <x v="7"/>
    <x v="1"/>
    <x v="2"/>
    <n v="0"/>
    <n v="0"/>
  </r>
  <r>
    <n v="584"/>
    <x v="3"/>
    <x v="6"/>
    <x v="2"/>
    <x v="0"/>
    <n v="472"/>
    <n v="0.2458293348934622"/>
  </r>
  <r>
    <n v="588"/>
    <x v="3"/>
    <x v="6"/>
    <x v="0"/>
    <x v="0"/>
    <n v="132"/>
    <n v="0.30953641764573059"/>
  </r>
  <r>
    <n v="586"/>
    <x v="3"/>
    <x v="6"/>
    <x v="0"/>
    <x v="1"/>
    <n v="312"/>
    <n v="0.13087908174412155"/>
  </r>
  <r>
    <n v="593"/>
    <x v="3"/>
    <x v="7"/>
    <x v="1"/>
    <x v="2"/>
    <n v="1"/>
    <n v="0.12585368598276622"/>
  </r>
  <r>
    <n v="588"/>
    <x v="3"/>
    <x v="6"/>
    <x v="0"/>
    <x v="0"/>
    <n v="133"/>
    <n v="0.31005863986795279"/>
  </r>
  <r>
    <n v="583"/>
    <x v="3"/>
    <x v="6"/>
    <x v="2"/>
    <x v="3"/>
    <n v="296"/>
    <n v="0.15408161952197796"/>
  </r>
  <r>
    <n v="588"/>
    <x v="3"/>
    <x v="6"/>
    <x v="0"/>
    <x v="0"/>
    <n v="134"/>
    <n v="0.31058086209017494"/>
  </r>
  <r>
    <n v="589"/>
    <x v="3"/>
    <x v="6"/>
    <x v="3"/>
    <x v="2"/>
    <n v="90"/>
    <n v="0.27545090111844872"/>
  </r>
  <r>
    <n v="590"/>
    <x v="3"/>
    <x v="6"/>
    <x v="3"/>
    <x v="1"/>
    <n v="68"/>
    <n v="0.2599280257737272"/>
  </r>
  <r>
    <n v="580"/>
    <x v="3"/>
    <x v="6"/>
    <x v="1"/>
    <x v="0"/>
    <n v="261"/>
    <n v="0.34106735046443826"/>
  </r>
  <r>
    <n v="591"/>
    <x v="3"/>
    <x v="6"/>
    <x v="3"/>
    <x v="3"/>
    <n v="53"/>
    <n v="0.23313223670123301"/>
  </r>
  <r>
    <n v="588"/>
    <x v="3"/>
    <x v="6"/>
    <x v="0"/>
    <x v="0"/>
    <n v="135"/>
    <n v="0.30123234554195105"/>
  </r>
  <r>
    <n v="590"/>
    <x v="3"/>
    <x v="6"/>
    <x v="3"/>
    <x v="1"/>
    <n v="69"/>
    <n v="0.2599280257737272"/>
  </r>
  <r>
    <n v="587"/>
    <x v="3"/>
    <x v="6"/>
    <x v="0"/>
    <x v="3"/>
    <n v="207"/>
    <n v="8.8058679615449956E-2"/>
  </r>
  <r>
    <n v="588"/>
    <x v="3"/>
    <x v="6"/>
    <x v="0"/>
    <x v="0"/>
    <n v="136"/>
    <n v="0.30181984554195107"/>
  </r>
  <r>
    <n v="582"/>
    <x v="3"/>
    <x v="6"/>
    <x v="2"/>
    <x v="1"/>
    <n v="303"/>
    <n v="9.5753610898831443E-2"/>
  </r>
  <r>
    <n v="584"/>
    <x v="3"/>
    <x v="6"/>
    <x v="2"/>
    <x v="0"/>
    <n v="473"/>
    <n v="0.2472393348934622"/>
  </r>
  <r>
    <n v="593"/>
    <x v="3"/>
    <x v="7"/>
    <x v="1"/>
    <x v="2"/>
    <n v="2"/>
    <n v="0.13055368598276623"/>
  </r>
  <r>
    <n v="588"/>
    <x v="3"/>
    <x v="6"/>
    <x v="0"/>
    <x v="0"/>
    <n v="137"/>
    <n v="0.30240734554195103"/>
  </r>
  <r>
    <n v="583"/>
    <x v="3"/>
    <x v="6"/>
    <x v="2"/>
    <x v="3"/>
    <n v="297"/>
    <n v="0.15536343770379615"/>
  </r>
  <r>
    <n v="580"/>
    <x v="3"/>
    <x v="6"/>
    <x v="1"/>
    <x v="0"/>
    <n v="262"/>
    <n v="0.34158957268666046"/>
  </r>
  <r>
    <n v="588"/>
    <x v="3"/>
    <x v="6"/>
    <x v="0"/>
    <x v="0"/>
    <n v="138"/>
    <n v="0.30299484554195105"/>
  </r>
  <r>
    <n v="592"/>
    <x v="3"/>
    <x v="6"/>
    <x v="3"/>
    <x v="0"/>
    <n v="10"/>
    <n v="9.2177540654784548E-2"/>
  </r>
  <r>
    <n v="589"/>
    <x v="3"/>
    <x v="6"/>
    <x v="3"/>
    <x v="2"/>
    <n v="91"/>
    <n v="0.28608943113752056"/>
  </r>
  <r>
    <n v="580"/>
    <x v="3"/>
    <x v="6"/>
    <x v="1"/>
    <x v="0"/>
    <n v="263"/>
    <n v="0.3421117949088826"/>
  </r>
  <r>
    <n v="583"/>
    <x v="3"/>
    <x v="6"/>
    <x v="2"/>
    <x v="3"/>
    <n v="298"/>
    <n v="0.15664525588561434"/>
  </r>
  <r>
    <n v="591"/>
    <x v="3"/>
    <x v="6"/>
    <x v="3"/>
    <x v="3"/>
    <n v="54"/>
    <n v="0.23399992387368213"/>
  </r>
  <r>
    <n v="592"/>
    <x v="3"/>
    <x v="6"/>
    <x v="3"/>
    <x v="0"/>
    <n v="11"/>
    <n v="9.3744207321451209E-2"/>
  </r>
  <r>
    <n v="584"/>
    <x v="3"/>
    <x v="6"/>
    <x v="2"/>
    <x v="0"/>
    <n v="474"/>
    <n v="0.24864933489346219"/>
  </r>
  <r>
    <n v="580"/>
    <x v="3"/>
    <x v="6"/>
    <x v="1"/>
    <x v="0"/>
    <n v="264"/>
    <n v="0.34263401713110486"/>
  </r>
  <r>
    <n v="582"/>
    <x v="3"/>
    <x v="6"/>
    <x v="2"/>
    <x v="1"/>
    <n v="304"/>
    <n v="9.6000979319884078E-2"/>
  </r>
  <r>
    <n v="589"/>
    <x v="3"/>
    <x v="6"/>
    <x v="3"/>
    <x v="2"/>
    <n v="92"/>
    <n v="0.2881037168518063"/>
  </r>
  <r>
    <n v="587"/>
    <x v="3"/>
    <x v="6"/>
    <x v="0"/>
    <x v="3"/>
    <n v="208"/>
    <n v="8.8058679615449956E-2"/>
  </r>
  <r>
    <n v="592"/>
    <x v="3"/>
    <x v="6"/>
    <x v="3"/>
    <x v="0"/>
    <n v="12"/>
    <n v="9.531087398811787E-2"/>
  </r>
  <r>
    <n v="591"/>
    <x v="3"/>
    <x v="6"/>
    <x v="3"/>
    <x v="3"/>
    <n v="55"/>
    <n v="0.26562951978534582"/>
  </r>
  <r>
    <n v="590"/>
    <x v="3"/>
    <x v="6"/>
    <x v="3"/>
    <x v="1"/>
    <n v="70"/>
    <n v="0.2599280257737272"/>
  </r>
  <r>
    <n v="586"/>
    <x v="3"/>
    <x v="6"/>
    <x v="0"/>
    <x v="1"/>
    <n v="313"/>
    <n v="0.12868574841078823"/>
  </r>
  <r>
    <n v="592"/>
    <x v="3"/>
    <x v="6"/>
    <x v="3"/>
    <x v="0"/>
    <n v="13"/>
    <n v="9.687754065478453E-2"/>
  </r>
  <r>
    <n v="580"/>
    <x v="3"/>
    <x v="6"/>
    <x v="1"/>
    <x v="0"/>
    <n v="265"/>
    <n v="0.33961740994734085"/>
  </r>
  <r>
    <n v="584"/>
    <x v="3"/>
    <x v="6"/>
    <x v="2"/>
    <x v="0"/>
    <n v="475"/>
    <n v="0.25005933489346222"/>
  </r>
  <r>
    <n v="591"/>
    <x v="3"/>
    <x v="6"/>
    <x v="3"/>
    <x v="3"/>
    <n v="56"/>
    <n v="0.25419022506755024"/>
  </r>
  <r>
    <n v="583"/>
    <x v="3"/>
    <x v="6"/>
    <x v="2"/>
    <x v="3"/>
    <n v="299"/>
    <n v="0.15792707406743256"/>
  </r>
  <r>
    <n v="593"/>
    <x v="3"/>
    <x v="7"/>
    <x v="1"/>
    <x v="2"/>
    <n v="3"/>
    <n v="0.13525368598276624"/>
  </r>
  <r>
    <n v="580"/>
    <x v="3"/>
    <x v="6"/>
    <x v="1"/>
    <x v="0"/>
    <n v="266"/>
    <n v="0.34020490994734087"/>
  </r>
  <r>
    <n v="589"/>
    <x v="3"/>
    <x v="6"/>
    <x v="3"/>
    <x v="2"/>
    <n v="93"/>
    <n v="0.29011800256609199"/>
  </r>
  <r>
    <n v="590"/>
    <x v="3"/>
    <x v="6"/>
    <x v="3"/>
    <x v="1"/>
    <n v="71"/>
    <n v="0.25992802577372714"/>
  </r>
  <r>
    <n v="591"/>
    <x v="3"/>
    <x v="6"/>
    <x v="3"/>
    <x v="3"/>
    <n v="57"/>
    <n v="0.25419022506755024"/>
  </r>
  <r>
    <n v="580"/>
    <x v="3"/>
    <x v="6"/>
    <x v="1"/>
    <x v="0"/>
    <n v="267"/>
    <n v="0.34079240994734089"/>
  </r>
  <r>
    <n v="588"/>
    <x v="3"/>
    <x v="6"/>
    <x v="0"/>
    <x v="0"/>
    <n v="139"/>
    <n v="0.30358234554195107"/>
  </r>
  <r>
    <n v="589"/>
    <x v="3"/>
    <x v="6"/>
    <x v="3"/>
    <x v="2"/>
    <n v="94"/>
    <n v="0.29213228828037774"/>
  </r>
  <r>
    <n v="580"/>
    <x v="3"/>
    <x v="6"/>
    <x v="1"/>
    <x v="0"/>
    <n v="268"/>
    <n v="0.34137990994734085"/>
  </r>
  <r>
    <n v="590"/>
    <x v="3"/>
    <x v="6"/>
    <x v="3"/>
    <x v="1"/>
    <n v="72"/>
    <n v="0.25992802577372714"/>
  </r>
  <r>
    <n v="584"/>
    <x v="3"/>
    <x v="6"/>
    <x v="2"/>
    <x v="0"/>
    <n v="476"/>
    <n v="0.25146933489346218"/>
  </r>
  <r>
    <n v="583"/>
    <x v="3"/>
    <x v="6"/>
    <x v="2"/>
    <x v="3"/>
    <n v="300"/>
    <n v="0.13322212815665549"/>
  </r>
  <r>
    <n v="587"/>
    <x v="3"/>
    <x v="6"/>
    <x v="0"/>
    <x v="3"/>
    <n v="209"/>
    <n v="8.8058679615449956E-2"/>
  </r>
  <r>
    <n v="591"/>
    <x v="3"/>
    <x v="6"/>
    <x v="3"/>
    <x v="3"/>
    <n v="58"/>
    <n v="0.25419022506755024"/>
  </r>
  <r>
    <n v="580"/>
    <x v="3"/>
    <x v="6"/>
    <x v="1"/>
    <x v="0"/>
    <n v="269"/>
    <n v="0.32793379217554114"/>
  </r>
  <r>
    <n v="589"/>
    <x v="3"/>
    <x v="6"/>
    <x v="3"/>
    <x v="2"/>
    <n v="95"/>
    <n v="0.29414657399466343"/>
  </r>
  <r>
    <n v="593"/>
    <x v="3"/>
    <x v="7"/>
    <x v="1"/>
    <x v="2"/>
    <n v="4"/>
    <n v="0.13995368598276625"/>
  </r>
  <r>
    <n v="592"/>
    <x v="3"/>
    <x v="6"/>
    <x v="3"/>
    <x v="0"/>
    <n v="14"/>
    <n v="9.8444207321451191E-2"/>
  </r>
  <r>
    <n v="590"/>
    <x v="3"/>
    <x v="6"/>
    <x v="3"/>
    <x v="1"/>
    <n v="73"/>
    <n v="0.28970737732071722"/>
  </r>
  <r>
    <n v="591"/>
    <x v="3"/>
    <x v="6"/>
    <x v="3"/>
    <x v="3"/>
    <n v="59"/>
    <n v="0.25419022506755024"/>
  </r>
  <r>
    <n v="589"/>
    <x v="3"/>
    <x v="6"/>
    <x v="3"/>
    <x v="2"/>
    <n v="96"/>
    <n v="0.29616085970894906"/>
  </r>
  <r>
    <n v="584"/>
    <x v="3"/>
    <x v="6"/>
    <x v="2"/>
    <x v="0"/>
    <n v="477"/>
    <n v="0.2528793348934622"/>
  </r>
  <r>
    <n v="580"/>
    <x v="3"/>
    <x v="6"/>
    <x v="1"/>
    <x v="0"/>
    <n v="270"/>
    <n v="0.32860522074696974"/>
  </r>
  <r>
    <n v="592"/>
    <x v="3"/>
    <x v="6"/>
    <x v="3"/>
    <x v="0"/>
    <n v="15"/>
    <n v="0.10001087398811785"/>
  </r>
  <r>
    <n v="591"/>
    <x v="3"/>
    <x v="6"/>
    <x v="3"/>
    <x v="3"/>
    <n v="60"/>
    <n v="0.25419022506755024"/>
  </r>
  <r>
    <n v="582"/>
    <x v="3"/>
    <x v="6"/>
    <x v="2"/>
    <x v="1"/>
    <n v="305"/>
    <n v="9.6248347740936699E-2"/>
  </r>
  <r>
    <n v="589"/>
    <x v="3"/>
    <x v="6"/>
    <x v="3"/>
    <x v="2"/>
    <n v="97"/>
    <n v="0.29817514542323481"/>
  </r>
  <r>
    <n v="588"/>
    <x v="3"/>
    <x v="6"/>
    <x v="0"/>
    <x v="0"/>
    <n v="140"/>
    <n v="0.30416984554195103"/>
  </r>
  <r>
    <n v="586"/>
    <x v="3"/>
    <x v="6"/>
    <x v="0"/>
    <x v="1"/>
    <n v="314"/>
    <n v="0.13087908174412158"/>
  </r>
  <r>
    <n v="592"/>
    <x v="3"/>
    <x v="6"/>
    <x v="3"/>
    <x v="0"/>
    <n v="16"/>
    <n v="0.10157754065478451"/>
  </r>
  <r>
    <n v="589"/>
    <x v="3"/>
    <x v="6"/>
    <x v="3"/>
    <x v="2"/>
    <n v="98"/>
    <n v="0.29987766126161153"/>
  </r>
  <r>
    <n v="588"/>
    <x v="3"/>
    <x v="6"/>
    <x v="0"/>
    <x v="0"/>
    <n v="141"/>
    <n v="0.30475734554195111"/>
  </r>
  <r>
    <n v="593"/>
    <x v="3"/>
    <x v="7"/>
    <x v="1"/>
    <x v="2"/>
    <n v="5"/>
    <n v="0.14465368598276626"/>
  </r>
  <r>
    <n v="580"/>
    <x v="3"/>
    <x v="6"/>
    <x v="1"/>
    <x v="0"/>
    <n v="271"/>
    <n v="0.34009255459165261"/>
  </r>
  <r>
    <n v="583"/>
    <x v="3"/>
    <x v="6"/>
    <x v="2"/>
    <x v="3"/>
    <n v="301"/>
    <n v="0.13493121906574637"/>
  </r>
  <r>
    <n v="587"/>
    <x v="3"/>
    <x v="6"/>
    <x v="0"/>
    <x v="3"/>
    <n v="210"/>
    <n v="8.8058679615449956E-2"/>
  </r>
  <r>
    <n v="593"/>
    <x v="3"/>
    <x v="7"/>
    <x v="1"/>
    <x v="2"/>
    <n v="6"/>
    <n v="0.14935368598276627"/>
  </r>
  <r>
    <n v="588"/>
    <x v="3"/>
    <x v="6"/>
    <x v="0"/>
    <x v="0"/>
    <n v="142"/>
    <n v="0.30534484554195102"/>
  </r>
  <r>
    <n v="584"/>
    <x v="3"/>
    <x v="6"/>
    <x v="2"/>
    <x v="0"/>
    <n v="478"/>
    <n v="0.25428933489346217"/>
  </r>
  <r>
    <n v="589"/>
    <x v="3"/>
    <x v="6"/>
    <x v="3"/>
    <x v="2"/>
    <n v="99"/>
    <n v="0.30122051840446856"/>
  </r>
  <r>
    <n v="591"/>
    <x v="3"/>
    <x v="6"/>
    <x v="3"/>
    <x v="3"/>
    <n v="61"/>
    <n v="0.25419022506755024"/>
  </r>
  <r>
    <n v="582"/>
    <x v="3"/>
    <x v="6"/>
    <x v="2"/>
    <x v="1"/>
    <n v="306"/>
    <n v="9.6495716161989334E-2"/>
  </r>
  <r>
    <n v="592"/>
    <x v="3"/>
    <x v="6"/>
    <x v="3"/>
    <x v="0"/>
    <n v="17"/>
    <n v="0.10314420732145117"/>
  </r>
  <r>
    <n v="588"/>
    <x v="3"/>
    <x v="6"/>
    <x v="0"/>
    <x v="0"/>
    <n v="143"/>
    <n v="0.30593234554195103"/>
  </r>
  <r>
    <n v="580"/>
    <x v="3"/>
    <x v="6"/>
    <x v="1"/>
    <x v="0"/>
    <n v="272"/>
    <n v="0.3349757601674952"/>
  </r>
  <r>
    <n v="593"/>
    <x v="3"/>
    <x v="7"/>
    <x v="1"/>
    <x v="2"/>
    <n v="7"/>
    <n v="0.15405368598276628"/>
  </r>
  <r>
    <n v="590"/>
    <x v="3"/>
    <x v="6"/>
    <x v="3"/>
    <x v="1"/>
    <n v="74"/>
    <n v="0.27385567410422668"/>
  </r>
  <r>
    <n v="588"/>
    <x v="3"/>
    <x v="6"/>
    <x v="0"/>
    <x v="0"/>
    <n v="144"/>
    <n v="0.30651984554195105"/>
  </r>
  <r>
    <n v="590"/>
    <x v="3"/>
    <x v="6"/>
    <x v="3"/>
    <x v="1"/>
    <n v="75"/>
    <n v="0.27385567410422668"/>
  </r>
  <r>
    <n v="589"/>
    <x v="3"/>
    <x v="6"/>
    <x v="3"/>
    <x v="2"/>
    <n v="100"/>
    <n v="0.30256337554732576"/>
  </r>
  <r>
    <n v="580"/>
    <x v="3"/>
    <x v="6"/>
    <x v="1"/>
    <x v="0"/>
    <n v="273"/>
    <n v="0.32767128012427926"/>
  </r>
  <r>
    <n v="593"/>
    <x v="3"/>
    <x v="7"/>
    <x v="1"/>
    <x v="2"/>
    <n v="8"/>
    <n v="0.15875368598276629"/>
  </r>
  <r>
    <n v="591"/>
    <x v="3"/>
    <x v="6"/>
    <x v="3"/>
    <x v="3"/>
    <n v="62"/>
    <n v="0.25419022506755024"/>
  </r>
  <r>
    <n v="588"/>
    <x v="3"/>
    <x v="6"/>
    <x v="0"/>
    <x v="0"/>
    <n v="145"/>
    <n v="0.28925496418364632"/>
  </r>
  <r>
    <n v="586"/>
    <x v="3"/>
    <x v="6"/>
    <x v="0"/>
    <x v="1"/>
    <n v="315"/>
    <n v="0.13338574841078824"/>
  </r>
  <r>
    <n v="583"/>
    <x v="3"/>
    <x v="6"/>
    <x v="2"/>
    <x v="3"/>
    <n v="302"/>
    <n v="0.13664030997483731"/>
  </r>
  <r>
    <n v="584"/>
    <x v="3"/>
    <x v="6"/>
    <x v="2"/>
    <x v="0"/>
    <n v="479"/>
    <n v="0.25569933489346214"/>
  </r>
  <r>
    <n v="590"/>
    <x v="3"/>
    <x v="6"/>
    <x v="3"/>
    <x v="1"/>
    <n v="76"/>
    <n v="0.27385567410422662"/>
  </r>
  <r>
    <n v="588"/>
    <x v="3"/>
    <x v="6"/>
    <x v="0"/>
    <x v="0"/>
    <n v="146"/>
    <n v="0.28994587843997388"/>
  </r>
  <r>
    <n v="592"/>
    <x v="3"/>
    <x v="6"/>
    <x v="3"/>
    <x v="0"/>
    <n v="18"/>
    <n v="0.10471087398811783"/>
  </r>
  <r>
    <n v="588"/>
    <x v="3"/>
    <x v="6"/>
    <x v="0"/>
    <x v="0"/>
    <n v="147"/>
    <n v="0.29046810066219608"/>
  </r>
  <r>
    <n v="587"/>
    <x v="3"/>
    <x v="6"/>
    <x v="0"/>
    <x v="3"/>
    <n v="211"/>
    <n v="8.8058679615449956E-2"/>
  </r>
  <r>
    <n v="589"/>
    <x v="3"/>
    <x v="6"/>
    <x v="3"/>
    <x v="2"/>
    <n v="101"/>
    <n v="0.30390623269018285"/>
  </r>
  <r>
    <n v="592"/>
    <x v="3"/>
    <x v="6"/>
    <x v="3"/>
    <x v="0"/>
    <n v="19"/>
    <n v="0.13150486486754107"/>
  </r>
  <r>
    <n v="583"/>
    <x v="3"/>
    <x v="6"/>
    <x v="2"/>
    <x v="3"/>
    <n v="303"/>
    <n v="0.13834940088392822"/>
  </r>
  <r>
    <n v="588"/>
    <x v="3"/>
    <x v="6"/>
    <x v="0"/>
    <x v="0"/>
    <n v="148"/>
    <n v="0.29099032288441828"/>
  </r>
  <r>
    <n v="580"/>
    <x v="3"/>
    <x v="6"/>
    <x v="1"/>
    <x v="0"/>
    <n v="274"/>
    <n v="0.32834270869570775"/>
  </r>
  <r>
    <n v="582"/>
    <x v="3"/>
    <x v="6"/>
    <x v="2"/>
    <x v="1"/>
    <n v="307"/>
    <n v="0.10980053326577918"/>
  </r>
  <r>
    <n v="593"/>
    <x v="3"/>
    <x v="7"/>
    <x v="1"/>
    <x v="2"/>
    <n v="9"/>
    <n v="0.1634536859827663"/>
  </r>
  <r>
    <n v="590"/>
    <x v="3"/>
    <x v="6"/>
    <x v="3"/>
    <x v="1"/>
    <n v="77"/>
    <n v="0.27385567410422668"/>
  </r>
  <r>
    <n v="591"/>
    <x v="3"/>
    <x v="6"/>
    <x v="3"/>
    <x v="3"/>
    <n v="63"/>
    <n v="0.25419022506755024"/>
  </r>
  <r>
    <n v="588"/>
    <x v="3"/>
    <x v="6"/>
    <x v="0"/>
    <x v="0"/>
    <n v="149"/>
    <n v="0.29151254510664054"/>
  </r>
  <r>
    <n v="580"/>
    <x v="3"/>
    <x v="6"/>
    <x v="1"/>
    <x v="0"/>
    <n v="275"/>
    <n v="0.32901413726713635"/>
  </r>
  <r>
    <n v="591"/>
    <x v="3"/>
    <x v="6"/>
    <x v="3"/>
    <x v="3"/>
    <n v="64"/>
    <n v="0.25419022506755024"/>
  </r>
  <r>
    <n v="587"/>
    <x v="3"/>
    <x v="6"/>
    <x v="0"/>
    <x v="3"/>
    <n v="212"/>
    <n v="8.8058679615449956E-2"/>
  </r>
  <r>
    <n v="583"/>
    <x v="3"/>
    <x v="6"/>
    <x v="2"/>
    <x v="3"/>
    <n v="304"/>
    <n v="0.1400584917930191"/>
  </r>
  <r>
    <n v="590"/>
    <x v="3"/>
    <x v="6"/>
    <x v="3"/>
    <x v="1"/>
    <n v="78"/>
    <n v="0.27385567410422668"/>
  </r>
  <r>
    <n v="588"/>
    <x v="3"/>
    <x v="6"/>
    <x v="0"/>
    <x v="0"/>
    <n v="150"/>
    <n v="0.29203476732886274"/>
  </r>
  <r>
    <n v="584"/>
    <x v="3"/>
    <x v="6"/>
    <x v="2"/>
    <x v="0"/>
    <n v="480"/>
    <n v="0.25710933489346216"/>
  </r>
  <r>
    <n v="593"/>
    <x v="3"/>
    <x v="7"/>
    <x v="1"/>
    <x v="2"/>
    <n v="10"/>
    <n v="0.16815368598276631"/>
  </r>
  <r>
    <n v="589"/>
    <x v="3"/>
    <x v="6"/>
    <x v="3"/>
    <x v="2"/>
    <n v="102"/>
    <n v="0.30524908983304"/>
  </r>
  <r>
    <n v="592"/>
    <x v="3"/>
    <x v="6"/>
    <x v="3"/>
    <x v="0"/>
    <n v="20"/>
    <n v="0.13385486486754106"/>
  </r>
  <r>
    <n v="588"/>
    <x v="3"/>
    <x v="6"/>
    <x v="0"/>
    <x v="0"/>
    <n v="151"/>
    <n v="0.292556989551085"/>
  </r>
  <r>
    <n v="586"/>
    <x v="3"/>
    <x v="6"/>
    <x v="0"/>
    <x v="1"/>
    <n v="316"/>
    <n v="0.13526574841078826"/>
  </r>
  <r>
    <n v="580"/>
    <x v="3"/>
    <x v="6"/>
    <x v="1"/>
    <x v="0"/>
    <n v="276"/>
    <n v="0.32968556583856495"/>
  </r>
  <r>
    <n v="590"/>
    <x v="3"/>
    <x v="6"/>
    <x v="3"/>
    <x v="1"/>
    <n v="79"/>
    <n v="0.27385567410422668"/>
  </r>
  <r>
    <n v="584"/>
    <x v="3"/>
    <x v="6"/>
    <x v="2"/>
    <x v="0"/>
    <n v="481"/>
    <n v="0.25851933489346218"/>
  </r>
  <r>
    <n v="588"/>
    <x v="3"/>
    <x v="6"/>
    <x v="0"/>
    <x v="0"/>
    <n v="152"/>
    <n v="0.2930792117733072"/>
  </r>
  <r>
    <n v="587"/>
    <x v="3"/>
    <x v="6"/>
    <x v="0"/>
    <x v="3"/>
    <n v="213"/>
    <n v="8.8058679615449956E-2"/>
  </r>
  <r>
    <n v="582"/>
    <x v="3"/>
    <x v="6"/>
    <x v="2"/>
    <x v="1"/>
    <n v="308"/>
    <n v="0.11027053326577918"/>
  </r>
  <r>
    <n v="593"/>
    <x v="3"/>
    <x v="7"/>
    <x v="1"/>
    <x v="2"/>
    <n v="11"/>
    <n v="0.17285368598276632"/>
  </r>
  <r>
    <n v="584"/>
    <x v="3"/>
    <x v="6"/>
    <x v="2"/>
    <x v="0"/>
    <n v="482"/>
    <n v="0.25977395956573723"/>
  </r>
  <r>
    <n v="588"/>
    <x v="3"/>
    <x v="6"/>
    <x v="0"/>
    <x v="0"/>
    <n v="153"/>
    <n v="0.2936014339955294"/>
  </r>
  <r>
    <n v="589"/>
    <x v="3"/>
    <x v="6"/>
    <x v="3"/>
    <x v="2"/>
    <n v="103"/>
    <n v="0.30659194697589714"/>
  </r>
  <r>
    <n v="584"/>
    <x v="3"/>
    <x v="6"/>
    <x v="2"/>
    <x v="0"/>
    <n v="483"/>
    <n v="0.26071395956573729"/>
  </r>
  <r>
    <n v="583"/>
    <x v="3"/>
    <x v="6"/>
    <x v="2"/>
    <x v="3"/>
    <n v="305"/>
    <n v="0.14176758270211004"/>
  </r>
  <r>
    <n v="588"/>
    <x v="3"/>
    <x v="6"/>
    <x v="0"/>
    <x v="0"/>
    <n v="154"/>
    <n v="0.29412365621775166"/>
  </r>
  <r>
    <n v="592"/>
    <x v="3"/>
    <x v="6"/>
    <x v="3"/>
    <x v="0"/>
    <n v="21"/>
    <n v="0.13620486486754105"/>
  </r>
  <r>
    <n v="590"/>
    <x v="3"/>
    <x v="6"/>
    <x v="3"/>
    <x v="1"/>
    <n v="80"/>
    <n v="0.27385567410422662"/>
  </r>
  <r>
    <n v="591"/>
    <x v="3"/>
    <x v="6"/>
    <x v="3"/>
    <x v="3"/>
    <n v="65"/>
    <n v="0.25419022506755024"/>
  </r>
  <r>
    <n v="580"/>
    <x v="3"/>
    <x v="6"/>
    <x v="1"/>
    <x v="0"/>
    <n v="277"/>
    <n v="0.33035699440999355"/>
  </r>
  <r>
    <n v="584"/>
    <x v="3"/>
    <x v="6"/>
    <x v="2"/>
    <x v="0"/>
    <n v="484"/>
    <n v="0.26165395956573728"/>
  </r>
  <r>
    <n v="588"/>
    <x v="3"/>
    <x v="6"/>
    <x v="0"/>
    <x v="0"/>
    <n v="155"/>
    <n v="0.28373006269523626"/>
  </r>
  <r>
    <n v="586"/>
    <x v="3"/>
    <x v="6"/>
    <x v="0"/>
    <x v="1"/>
    <n v="317"/>
    <n v="0.13745908174412155"/>
  </r>
  <r>
    <n v="593"/>
    <x v="3"/>
    <x v="7"/>
    <x v="1"/>
    <x v="2"/>
    <n v="12"/>
    <n v="0.17755368598276633"/>
  </r>
  <r>
    <n v="583"/>
    <x v="3"/>
    <x v="6"/>
    <x v="2"/>
    <x v="3"/>
    <n v="306"/>
    <n v="0.14347667361120095"/>
  </r>
  <r>
    <n v="582"/>
    <x v="3"/>
    <x v="6"/>
    <x v="2"/>
    <x v="1"/>
    <n v="309"/>
    <n v="0.11074053326577919"/>
  </r>
  <r>
    <n v="592"/>
    <x v="3"/>
    <x v="6"/>
    <x v="3"/>
    <x v="0"/>
    <n v="22"/>
    <n v="0.13855486486754104"/>
  </r>
  <r>
    <n v="589"/>
    <x v="3"/>
    <x v="6"/>
    <x v="3"/>
    <x v="2"/>
    <n v="104"/>
    <n v="0.30793480411875429"/>
  </r>
  <r>
    <n v="588"/>
    <x v="3"/>
    <x v="6"/>
    <x v="0"/>
    <x v="0"/>
    <n v="156"/>
    <n v="0.28431756269523628"/>
  </r>
  <r>
    <n v="590"/>
    <x v="3"/>
    <x v="6"/>
    <x v="3"/>
    <x v="1"/>
    <n v="81"/>
    <n v="0.27385567410422662"/>
  </r>
  <r>
    <n v="592"/>
    <x v="3"/>
    <x v="6"/>
    <x v="3"/>
    <x v="0"/>
    <n v="23"/>
    <n v="0.14090486486754106"/>
  </r>
  <r>
    <n v="593"/>
    <x v="3"/>
    <x v="7"/>
    <x v="1"/>
    <x v="2"/>
    <n v="13"/>
    <n v="0.18225368598276634"/>
  </r>
  <r>
    <n v="587"/>
    <x v="3"/>
    <x v="6"/>
    <x v="0"/>
    <x v="3"/>
    <n v="214"/>
    <n v="8.8058679615449956E-2"/>
  </r>
  <r>
    <n v="589"/>
    <x v="3"/>
    <x v="6"/>
    <x v="3"/>
    <x v="2"/>
    <n v="105"/>
    <n v="0.30927766126161144"/>
  </r>
  <r>
    <n v="584"/>
    <x v="3"/>
    <x v="6"/>
    <x v="2"/>
    <x v="0"/>
    <n v="485"/>
    <n v="0.26259395956573722"/>
  </r>
  <r>
    <n v="588"/>
    <x v="3"/>
    <x v="6"/>
    <x v="0"/>
    <x v="0"/>
    <n v="157"/>
    <n v="0.2849050626952363"/>
  </r>
  <r>
    <n v="591"/>
    <x v="3"/>
    <x v="6"/>
    <x v="3"/>
    <x v="3"/>
    <n v="66"/>
    <n v="0.25419022506755024"/>
  </r>
  <r>
    <n v="580"/>
    <x v="3"/>
    <x v="6"/>
    <x v="1"/>
    <x v="0"/>
    <n v="278"/>
    <n v="0.3310284229814221"/>
  </r>
  <r>
    <n v="590"/>
    <x v="3"/>
    <x v="6"/>
    <x v="3"/>
    <x v="1"/>
    <n v="82"/>
    <n v="0.27385567410422668"/>
  </r>
  <r>
    <n v="593"/>
    <x v="3"/>
    <x v="7"/>
    <x v="1"/>
    <x v="2"/>
    <n v="14"/>
    <n v="0.18695368598276635"/>
  </r>
  <r>
    <n v="584"/>
    <x v="3"/>
    <x v="6"/>
    <x v="2"/>
    <x v="0"/>
    <n v="486"/>
    <n v="0.26353395956573722"/>
  </r>
  <r>
    <n v="591"/>
    <x v="3"/>
    <x v="6"/>
    <x v="3"/>
    <x v="3"/>
    <n v="67"/>
    <n v="0.25419022506755024"/>
  </r>
  <r>
    <n v="586"/>
    <x v="3"/>
    <x v="6"/>
    <x v="0"/>
    <x v="1"/>
    <n v="318"/>
    <n v="0.13965241507745491"/>
  </r>
  <r>
    <n v="580"/>
    <x v="3"/>
    <x v="6"/>
    <x v="1"/>
    <x v="0"/>
    <n v="279"/>
    <n v="0.3316998515528507"/>
  </r>
  <r>
    <n v="589"/>
    <x v="3"/>
    <x v="6"/>
    <x v="3"/>
    <x v="2"/>
    <n v="106"/>
    <n v="0.31062051840446853"/>
  </r>
  <r>
    <n v="593"/>
    <x v="3"/>
    <x v="7"/>
    <x v="1"/>
    <x v="2"/>
    <n v="15"/>
    <n v="0.19165368598276636"/>
  </r>
  <r>
    <n v="583"/>
    <x v="3"/>
    <x v="6"/>
    <x v="2"/>
    <x v="3"/>
    <n v="307"/>
    <n v="0.14493045937520013"/>
  </r>
  <r>
    <n v="591"/>
    <x v="3"/>
    <x v="6"/>
    <x v="3"/>
    <x v="3"/>
    <n v="68"/>
    <n v="0.25419022506755024"/>
  </r>
  <r>
    <n v="592"/>
    <x v="3"/>
    <x v="6"/>
    <x v="3"/>
    <x v="0"/>
    <n v="24"/>
    <n v="0.14325486486754105"/>
  </r>
  <r>
    <n v="582"/>
    <x v="3"/>
    <x v="6"/>
    <x v="2"/>
    <x v="1"/>
    <n v="310"/>
    <n v="0.11121053326577919"/>
  </r>
  <r>
    <n v="580"/>
    <x v="3"/>
    <x v="6"/>
    <x v="1"/>
    <x v="0"/>
    <n v="280"/>
    <n v="0.33237128012427919"/>
  </r>
  <r>
    <n v="591"/>
    <x v="3"/>
    <x v="6"/>
    <x v="3"/>
    <x v="3"/>
    <n v="69"/>
    <n v="0.25419022506755024"/>
  </r>
  <r>
    <n v="584"/>
    <x v="3"/>
    <x v="6"/>
    <x v="2"/>
    <x v="0"/>
    <n v="487"/>
    <n v="0.27320444576058489"/>
  </r>
  <r>
    <n v="592"/>
    <x v="3"/>
    <x v="6"/>
    <x v="3"/>
    <x v="0"/>
    <n v="25"/>
    <n v="0.14560486486754104"/>
  </r>
  <r>
    <n v="580"/>
    <x v="3"/>
    <x v="6"/>
    <x v="1"/>
    <x v="0"/>
    <n v="281"/>
    <n v="0.33304270869570779"/>
  </r>
  <r>
    <n v="587"/>
    <x v="3"/>
    <x v="6"/>
    <x v="0"/>
    <x v="3"/>
    <n v="215"/>
    <n v="8.8058679615449956E-2"/>
  </r>
  <r>
    <n v="593"/>
    <x v="3"/>
    <x v="7"/>
    <x v="1"/>
    <x v="2"/>
    <n v="16"/>
    <n v="0.19635368598276637"/>
  </r>
  <r>
    <n v="589"/>
    <x v="3"/>
    <x v="6"/>
    <x v="3"/>
    <x v="2"/>
    <n v="107"/>
    <n v="0.3114564263238998"/>
  </r>
  <r>
    <n v="592"/>
    <x v="3"/>
    <x v="6"/>
    <x v="3"/>
    <x v="0"/>
    <n v="26"/>
    <n v="0.14795486486754106"/>
  </r>
  <r>
    <n v="588"/>
    <x v="3"/>
    <x v="6"/>
    <x v="0"/>
    <x v="0"/>
    <n v="158"/>
    <n v="0.2637002311391422"/>
  </r>
  <r>
    <n v="580"/>
    <x v="3"/>
    <x v="6"/>
    <x v="1"/>
    <x v="0"/>
    <n v="282"/>
    <n v="0.33371413726713633"/>
  </r>
  <r>
    <n v="590"/>
    <x v="3"/>
    <x v="6"/>
    <x v="3"/>
    <x v="1"/>
    <n v="83"/>
    <n v="0.27385567410422668"/>
  </r>
  <r>
    <n v="586"/>
    <x v="3"/>
    <x v="6"/>
    <x v="0"/>
    <x v="1"/>
    <n v="319"/>
    <n v="0.14184574841078826"/>
  </r>
  <r>
    <n v="589"/>
    <x v="3"/>
    <x v="6"/>
    <x v="3"/>
    <x v="2"/>
    <n v="108"/>
    <n v="0.31212785489532829"/>
  </r>
  <r>
    <n v="588"/>
    <x v="3"/>
    <x v="6"/>
    <x v="0"/>
    <x v="0"/>
    <n v="159"/>
    <n v="0.26437165971057081"/>
  </r>
  <r>
    <n v="583"/>
    <x v="3"/>
    <x v="6"/>
    <x v="2"/>
    <x v="3"/>
    <n v="308"/>
    <n v="0.14688879270853347"/>
  </r>
  <r>
    <n v="582"/>
    <x v="3"/>
    <x v="6"/>
    <x v="2"/>
    <x v="1"/>
    <n v="311"/>
    <n v="0.11168053326577917"/>
  </r>
  <r>
    <n v="591"/>
    <x v="3"/>
    <x v="6"/>
    <x v="3"/>
    <x v="3"/>
    <n v="70"/>
    <n v="0.25419022506755024"/>
  </r>
  <r>
    <n v="584"/>
    <x v="3"/>
    <x v="6"/>
    <x v="2"/>
    <x v="0"/>
    <n v="488"/>
    <n v="0.27448626394240311"/>
  </r>
  <r>
    <n v="593"/>
    <x v="3"/>
    <x v="7"/>
    <x v="1"/>
    <x v="2"/>
    <n v="17"/>
    <n v="0.20105368598276638"/>
  </r>
  <r>
    <n v="588"/>
    <x v="3"/>
    <x v="6"/>
    <x v="0"/>
    <x v="0"/>
    <n v="160"/>
    <n v="0.26504308828199935"/>
  </r>
  <r>
    <n v="592"/>
    <x v="3"/>
    <x v="6"/>
    <x v="3"/>
    <x v="0"/>
    <n v="27"/>
    <n v="0.15030486486754105"/>
  </r>
  <r>
    <n v="580"/>
    <x v="3"/>
    <x v="6"/>
    <x v="1"/>
    <x v="0"/>
    <n v="283"/>
    <n v="0.33438556583856494"/>
  </r>
  <r>
    <n v="586"/>
    <x v="3"/>
    <x v="6"/>
    <x v="0"/>
    <x v="1"/>
    <n v="320"/>
    <n v="0.13097269720471436"/>
  </r>
  <r>
    <n v="588"/>
    <x v="3"/>
    <x v="6"/>
    <x v="0"/>
    <x v="0"/>
    <n v="161"/>
    <n v="0.26571451685342795"/>
  </r>
  <r>
    <n v="591"/>
    <x v="3"/>
    <x v="6"/>
    <x v="3"/>
    <x v="3"/>
    <n v="71"/>
    <n v="0.25419022506755024"/>
  </r>
  <r>
    <n v="590"/>
    <x v="3"/>
    <x v="6"/>
    <x v="3"/>
    <x v="1"/>
    <n v="84"/>
    <n v="0.27385567410422668"/>
  </r>
  <r>
    <n v="589"/>
    <x v="3"/>
    <x v="6"/>
    <x v="3"/>
    <x v="2"/>
    <n v="109"/>
    <n v="0.32788881263123504"/>
  </r>
  <r>
    <n v="584"/>
    <x v="3"/>
    <x v="6"/>
    <x v="2"/>
    <x v="0"/>
    <n v="489"/>
    <n v="0.27576808212422133"/>
  </r>
  <r>
    <n v="588"/>
    <x v="3"/>
    <x v="6"/>
    <x v="0"/>
    <x v="0"/>
    <n v="162"/>
    <n v="0.2663859454248565"/>
  </r>
  <r>
    <n v="592"/>
    <x v="3"/>
    <x v="6"/>
    <x v="3"/>
    <x v="0"/>
    <n v="28"/>
    <n v="0.15265486486754104"/>
  </r>
  <r>
    <n v="580"/>
    <x v="3"/>
    <x v="6"/>
    <x v="1"/>
    <x v="0"/>
    <n v="284"/>
    <n v="0.33505699440999354"/>
  </r>
  <r>
    <n v="587"/>
    <x v="3"/>
    <x v="6"/>
    <x v="0"/>
    <x v="3"/>
    <n v="216"/>
    <n v="8.8058679615449956E-2"/>
  </r>
  <r>
    <n v="583"/>
    <x v="3"/>
    <x v="6"/>
    <x v="2"/>
    <x v="3"/>
    <n v="309"/>
    <n v="0.14884712604186678"/>
  </r>
  <r>
    <n v="584"/>
    <x v="3"/>
    <x v="6"/>
    <x v="2"/>
    <x v="0"/>
    <n v="490"/>
    <n v="0.27704990030603943"/>
  </r>
  <r>
    <n v="588"/>
    <x v="3"/>
    <x v="6"/>
    <x v="0"/>
    <x v="0"/>
    <n v="163"/>
    <n v="0.27213265154677452"/>
  </r>
  <r>
    <n v="591"/>
    <x v="3"/>
    <x v="6"/>
    <x v="3"/>
    <x v="3"/>
    <n v="72"/>
    <n v="0.25419022506755024"/>
  </r>
  <r>
    <n v="582"/>
    <x v="3"/>
    <x v="6"/>
    <x v="2"/>
    <x v="1"/>
    <n v="312"/>
    <n v="0.1121505332657792"/>
  </r>
  <r>
    <n v="589"/>
    <x v="3"/>
    <x v="6"/>
    <x v="3"/>
    <x v="2"/>
    <n v="110"/>
    <n v="0.32789070807888693"/>
  </r>
  <r>
    <n v="593"/>
    <x v="3"/>
    <x v="7"/>
    <x v="1"/>
    <x v="2"/>
    <n v="18"/>
    <n v="0.20575368598276639"/>
  </r>
  <r>
    <n v="590"/>
    <x v="3"/>
    <x v="6"/>
    <x v="3"/>
    <x v="1"/>
    <n v="85"/>
    <n v="0.27385567410422662"/>
  </r>
  <r>
    <n v="580"/>
    <x v="3"/>
    <x v="6"/>
    <x v="1"/>
    <x v="0"/>
    <n v="285"/>
    <n v="0.33572842298142203"/>
  </r>
  <r>
    <n v="591"/>
    <x v="3"/>
    <x v="6"/>
    <x v="3"/>
    <x v="3"/>
    <n v="73"/>
    <n v="0.24754640855421978"/>
  </r>
  <r>
    <n v="586"/>
    <x v="3"/>
    <x v="6"/>
    <x v="0"/>
    <x v="1"/>
    <n v="321"/>
    <n v="0.13222603053804768"/>
  </r>
  <r>
    <n v="589"/>
    <x v="3"/>
    <x v="6"/>
    <x v="3"/>
    <x v="2"/>
    <n v="111"/>
    <n v="0.32847820807888689"/>
  </r>
  <r>
    <n v="588"/>
    <x v="3"/>
    <x v="6"/>
    <x v="0"/>
    <x v="0"/>
    <n v="164"/>
    <n v="0.27330765154677455"/>
  </r>
  <r>
    <n v="592"/>
    <x v="3"/>
    <x v="6"/>
    <x v="3"/>
    <x v="0"/>
    <n v="29"/>
    <n v="0.15500486486754103"/>
  </r>
  <r>
    <n v="583"/>
    <x v="3"/>
    <x v="6"/>
    <x v="2"/>
    <x v="3"/>
    <n v="310"/>
    <n v="0.1508054593752001"/>
  </r>
  <r>
    <n v="589"/>
    <x v="3"/>
    <x v="6"/>
    <x v="3"/>
    <x v="2"/>
    <n v="112"/>
    <n v="0.32906570807888691"/>
  </r>
  <r>
    <n v="580"/>
    <x v="3"/>
    <x v="6"/>
    <x v="1"/>
    <x v="0"/>
    <n v="286"/>
    <n v="0.3205726508789552"/>
  </r>
  <r>
    <n v="592"/>
    <x v="3"/>
    <x v="6"/>
    <x v="3"/>
    <x v="0"/>
    <n v="30"/>
    <n v="0.15735486486754102"/>
  </r>
  <r>
    <n v="591"/>
    <x v="3"/>
    <x v="6"/>
    <x v="3"/>
    <x v="3"/>
    <n v="74"/>
    <n v="0.24821783712564832"/>
  </r>
  <r>
    <n v="588"/>
    <x v="3"/>
    <x v="6"/>
    <x v="0"/>
    <x v="0"/>
    <n v="165"/>
    <n v="0.27448265154677454"/>
  </r>
  <r>
    <n v="590"/>
    <x v="3"/>
    <x v="6"/>
    <x v="3"/>
    <x v="1"/>
    <n v="86"/>
    <n v="0.27385567410422668"/>
  </r>
  <r>
    <n v="584"/>
    <x v="3"/>
    <x v="6"/>
    <x v="2"/>
    <x v="0"/>
    <n v="491"/>
    <n v="0.27833171848785765"/>
  </r>
  <r>
    <n v="593"/>
    <x v="3"/>
    <x v="7"/>
    <x v="1"/>
    <x v="2"/>
    <n v="19"/>
    <n v="0.28253608264286656"/>
  </r>
  <r>
    <n v="590"/>
    <x v="3"/>
    <x v="6"/>
    <x v="3"/>
    <x v="1"/>
    <n v="87"/>
    <n v="0.27385567410422668"/>
  </r>
  <r>
    <n v="589"/>
    <x v="3"/>
    <x v="6"/>
    <x v="3"/>
    <x v="2"/>
    <n v="113"/>
    <n v="0.32965320807888687"/>
  </r>
  <r>
    <n v="591"/>
    <x v="3"/>
    <x v="6"/>
    <x v="3"/>
    <x v="3"/>
    <n v="75"/>
    <n v="0.24888926569707689"/>
  </r>
  <r>
    <n v="586"/>
    <x v="3"/>
    <x v="6"/>
    <x v="0"/>
    <x v="1"/>
    <n v="322"/>
    <n v="0.13347936387138101"/>
  </r>
  <r>
    <n v="592"/>
    <x v="3"/>
    <x v="6"/>
    <x v="3"/>
    <x v="0"/>
    <n v="31"/>
    <n v="0.15970486486754101"/>
  </r>
  <r>
    <n v="587"/>
    <x v="3"/>
    <x v="6"/>
    <x v="0"/>
    <x v="3"/>
    <n v="217"/>
    <n v="9.3305107202427115E-2"/>
  </r>
  <r>
    <n v="593"/>
    <x v="3"/>
    <x v="7"/>
    <x v="1"/>
    <x v="2"/>
    <n v="20"/>
    <n v="0.25003777758298762"/>
  </r>
  <r>
    <n v="590"/>
    <x v="3"/>
    <x v="6"/>
    <x v="3"/>
    <x v="1"/>
    <n v="88"/>
    <n v="0.27385567410422662"/>
  </r>
  <r>
    <n v="580"/>
    <x v="3"/>
    <x v="6"/>
    <x v="1"/>
    <x v="0"/>
    <n v="287"/>
    <n v="0.32135598421228845"/>
  </r>
  <r>
    <n v="592"/>
    <x v="3"/>
    <x v="6"/>
    <x v="3"/>
    <x v="0"/>
    <n v="32"/>
    <n v="0.162054864867541"/>
  </r>
  <r>
    <n v="588"/>
    <x v="3"/>
    <x v="6"/>
    <x v="0"/>
    <x v="0"/>
    <n v="166"/>
    <n v="0.27565765154677452"/>
  </r>
  <r>
    <n v="593"/>
    <x v="3"/>
    <x v="7"/>
    <x v="1"/>
    <x v="2"/>
    <n v="21"/>
    <n v="0.25238777758298758"/>
  </r>
  <r>
    <n v="584"/>
    <x v="3"/>
    <x v="6"/>
    <x v="2"/>
    <x v="0"/>
    <n v="492"/>
    <n v="0.27961353666967581"/>
  </r>
  <r>
    <n v="592"/>
    <x v="3"/>
    <x v="6"/>
    <x v="3"/>
    <x v="0"/>
    <n v="33"/>
    <n v="0.164404864867541"/>
  </r>
  <r>
    <n v="586"/>
    <x v="3"/>
    <x v="6"/>
    <x v="0"/>
    <x v="1"/>
    <n v="323"/>
    <n v="0.13473269720471434"/>
  </r>
  <r>
    <n v="588"/>
    <x v="3"/>
    <x v="6"/>
    <x v="0"/>
    <x v="0"/>
    <n v="167"/>
    <n v="0.2768326515467745"/>
  </r>
  <r>
    <n v="583"/>
    <x v="3"/>
    <x v="6"/>
    <x v="2"/>
    <x v="3"/>
    <n v="311"/>
    <n v="0.15276379270853346"/>
  </r>
  <r>
    <n v="580"/>
    <x v="3"/>
    <x v="6"/>
    <x v="1"/>
    <x v="0"/>
    <n v="288"/>
    <n v="0.32213931754562186"/>
  </r>
  <r>
    <n v="588"/>
    <x v="3"/>
    <x v="6"/>
    <x v="0"/>
    <x v="0"/>
    <n v="168"/>
    <n v="0.27800765154677454"/>
  </r>
  <r>
    <n v="591"/>
    <x v="3"/>
    <x v="6"/>
    <x v="3"/>
    <x v="3"/>
    <n v="76"/>
    <n v="0.2495606942685055"/>
  </r>
  <r>
    <n v="580"/>
    <x v="3"/>
    <x v="6"/>
    <x v="1"/>
    <x v="0"/>
    <n v="289"/>
    <n v="0.29223830856414895"/>
  </r>
  <r>
    <n v="589"/>
    <x v="3"/>
    <x v="6"/>
    <x v="3"/>
    <x v="2"/>
    <n v="114"/>
    <n v="0.32027488977946744"/>
  </r>
  <r>
    <n v="588"/>
    <x v="3"/>
    <x v="6"/>
    <x v="0"/>
    <x v="0"/>
    <n v="169"/>
    <n v="0.27918265154677452"/>
  </r>
  <r>
    <n v="584"/>
    <x v="3"/>
    <x v="6"/>
    <x v="2"/>
    <x v="0"/>
    <n v="493"/>
    <n v="0.28074340639193318"/>
  </r>
  <r>
    <n v="590"/>
    <x v="3"/>
    <x v="6"/>
    <x v="3"/>
    <x v="1"/>
    <n v="89"/>
    <n v="0.27385567410422662"/>
  </r>
  <r>
    <n v="587"/>
    <x v="3"/>
    <x v="6"/>
    <x v="0"/>
    <x v="3"/>
    <n v="218"/>
    <n v="9.3618440535760461E-2"/>
  </r>
  <r>
    <n v="583"/>
    <x v="3"/>
    <x v="6"/>
    <x v="2"/>
    <x v="3"/>
    <n v="312"/>
    <n v="0.15472212604186678"/>
  </r>
  <r>
    <n v="588"/>
    <x v="3"/>
    <x v="6"/>
    <x v="0"/>
    <x v="0"/>
    <n v="170"/>
    <n v="0.2803576515467745"/>
  </r>
  <r>
    <n v="592"/>
    <x v="3"/>
    <x v="6"/>
    <x v="3"/>
    <x v="0"/>
    <n v="34"/>
    <n v="0.16675486486754099"/>
  </r>
  <r>
    <n v="593"/>
    <x v="3"/>
    <x v="7"/>
    <x v="1"/>
    <x v="2"/>
    <n v="22"/>
    <n v="0.2547377775829876"/>
  </r>
  <r>
    <n v="590"/>
    <x v="3"/>
    <x v="6"/>
    <x v="3"/>
    <x v="1"/>
    <n v="90"/>
    <n v="0.27385567410422668"/>
  </r>
  <r>
    <n v="584"/>
    <x v="3"/>
    <x v="6"/>
    <x v="2"/>
    <x v="0"/>
    <n v="494"/>
    <n v="0.2814794260525616"/>
  </r>
  <r>
    <n v="588"/>
    <x v="3"/>
    <x v="6"/>
    <x v="0"/>
    <x v="0"/>
    <n v="171"/>
    <n v="0.28153265154677454"/>
  </r>
  <r>
    <n v="586"/>
    <x v="3"/>
    <x v="6"/>
    <x v="0"/>
    <x v="1"/>
    <n v="324"/>
    <n v="0.13598603053804764"/>
  </r>
  <r>
    <n v="589"/>
    <x v="3"/>
    <x v="6"/>
    <x v="3"/>
    <x v="2"/>
    <n v="115"/>
    <n v="0.32094631835089604"/>
  </r>
  <r>
    <n v="588"/>
    <x v="3"/>
    <x v="6"/>
    <x v="0"/>
    <x v="0"/>
    <n v="172"/>
    <n v="0.28270765154677452"/>
  </r>
  <r>
    <n v="591"/>
    <x v="3"/>
    <x v="6"/>
    <x v="3"/>
    <x v="3"/>
    <n v="77"/>
    <n v="0.25023212283993407"/>
  </r>
  <r>
    <n v="582"/>
    <x v="3"/>
    <x v="6"/>
    <x v="2"/>
    <x v="1"/>
    <n v="313"/>
    <n v="0.11262053326577919"/>
  </r>
  <r>
    <n v="584"/>
    <x v="3"/>
    <x v="6"/>
    <x v="2"/>
    <x v="0"/>
    <n v="495"/>
    <n v="0.28190669877983437"/>
  </r>
  <r>
    <n v="580"/>
    <x v="3"/>
    <x v="6"/>
    <x v="1"/>
    <x v="0"/>
    <n v="290"/>
    <n v="0.2935811657070061"/>
  </r>
  <r>
    <n v="587"/>
    <x v="3"/>
    <x v="6"/>
    <x v="0"/>
    <x v="3"/>
    <n v="219"/>
    <n v="9.3931773869093765E-2"/>
  </r>
  <r>
    <n v="589"/>
    <x v="3"/>
    <x v="6"/>
    <x v="3"/>
    <x v="2"/>
    <n v="116"/>
    <n v="0.32161774692232464"/>
  </r>
  <r>
    <n v="588"/>
    <x v="3"/>
    <x v="6"/>
    <x v="0"/>
    <x v="0"/>
    <n v="173"/>
    <n v="0.2838826515467745"/>
  </r>
  <r>
    <n v="592"/>
    <x v="3"/>
    <x v="6"/>
    <x v="3"/>
    <x v="0"/>
    <n v="35"/>
    <n v="0.16910486486754098"/>
  </r>
  <r>
    <n v="590"/>
    <x v="3"/>
    <x v="6"/>
    <x v="3"/>
    <x v="1"/>
    <n v="91"/>
    <n v="0.301643351559435"/>
  </r>
  <r>
    <n v="588"/>
    <x v="3"/>
    <x v="6"/>
    <x v="0"/>
    <x v="0"/>
    <n v="174"/>
    <n v="0.28505765154677448"/>
  </r>
  <r>
    <n v="584"/>
    <x v="3"/>
    <x v="6"/>
    <x v="2"/>
    <x v="0"/>
    <n v="496"/>
    <n v="0.28233397150710704"/>
  </r>
  <r>
    <n v="586"/>
    <x v="3"/>
    <x v="6"/>
    <x v="0"/>
    <x v="1"/>
    <n v="325"/>
    <n v="0.15773284340914182"/>
  </r>
  <r>
    <n v="580"/>
    <x v="3"/>
    <x v="6"/>
    <x v="1"/>
    <x v="0"/>
    <n v="291"/>
    <n v="0.29492402284986324"/>
  </r>
  <r>
    <n v="591"/>
    <x v="3"/>
    <x v="6"/>
    <x v="3"/>
    <x v="3"/>
    <n v="78"/>
    <n v="0.25090355141136261"/>
  </r>
  <r>
    <n v="588"/>
    <x v="3"/>
    <x v="6"/>
    <x v="0"/>
    <x v="0"/>
    <n v="175"/>
    <n v="0.28623265154677446"/>
  </r>
  <r>
    <n v="589"/>
    <x v="3"/>
    <x v="6"/>
    <x v="3"/>
    <x v="2"/>
    <n v="117"/>
    <n v="0.32228917549375319"/>
  </r>
  <r>
    <n v="587"/>
    <x v="3"/>
    <x v="6"/>
    <x v="0"/>
    <x v="3"/>
    <n v="220"/>
    <n v="9.4245107202427111E-2"/>
  </r>
  <r>
    <n v="593"/>
    <x v="3"/>
    <x v="7"/>
    <x v="1"/>
    <x v="2"/>
    <n v="23"/>
    <n v="0.25708777758298762"/>
  </r>
  <r>
    <n v="588"/>
    <x v="3"/>
    <x v="6"/>
    <x v="0"/>
    <x v="0"/>
    <n v="176"/>
    <n v="0.2874076515467745"/>
  </r>
  <r>
    <n v="583"/>
    <x v="3"/>
    <x v="6"/>
    <x v="2"/>
    <x v="3"/>
    <n v="313"/>
    <n v="0.15746379270853347"/>
  </r>
  <r>
    <n v="590"/>
    <x v="3"/>
    <x v="6"/>
    <x v="3"/>
    <x v="1"/>
    <n v="92"/>
    <n v="0.28488612989096268"/>
  </r>
  <r>
    <n v="592"/>
    <x v="3"/>
    <x v="6"/>
    <x v="3"/>
    <x v="0"/>
    <n v="36"/>
    <n v="0.17145486486754097"/>
  </r>
  <r>
    <n v="584"/>
    <x v="3"/>
    <x v="6"/>
    <x v="2"/>
    <x v="0"/>
    <n v="497"/>
    <n v="0.27412670407911716"/>
  </r>
  <r>
    <n v="588"/>
    <x v="3"/>
    <x v="6"/>
    <x v="0"/>
    <x v="0"/>
    <n v="177"/>
    <n v="0.28858265154677448"/>
  </r>
  <r>
    <n v="592"/>
    <x v="3"/>
    <x v="6"/>
    <x v="3"/>
    <x v="0"/>
    <n v="37"/>
    <n v="0.17120698563185177"/>
  </r>
  <r>
    <n v="589"/>
    <x v="3"/>
    <x v="6"/>
    <x v="3"/>
    <x v="2"/>
    <n v="118"/>
    <n v="0.32296060406518173"/>
  </r>
  <r>
    <n v="582"/>
    <x v="3"/>
    <x v="6"/>
    <x v="2"/>
    <x v="1"/>
    <n v="314"/>
    <n v="0.11309053326577918"/>
  </r>
  <r>
    <n v="591"/>
    <x v="3"/>
    <x v="6"/>
    <x v="3"/>
    <x v="3"/>
    <n v="79"/>
    <n v="0.25157497998279121"/>
  </r>
  <r>
    <n v="583"/>
    <x v="3"/>
    <x v="6"/>
    <x v="2"/>
    <x v="3"/>
    <n v="314"/>
    <n v="0.15942212604186681"/>
  </r>
  <r>
    <n v="586"/>
    <x v="3"/>
    <x v="6"/>
    <x v="0"/>
    <x v="1"/>
    <n v="326"/>
    <n v="0.15756321501133574"/>
  </r>
  <r>
    <n v="592"/>
    <x v="3"/>
    <x v="6"/>
    <x v="3"/>
    <x v="0"/>
    <n v="38"/>
    <n v="0.17402698563185176"/>
  </r>
  <r>
    <n v="591"/>
    <x v="3"/>
    <x v="6"/>
    <x v="3"/>
    <x v="3"/>
    <n v="80"/>
    <n v="0.25224640855421981"/>
  </r>
  <r>
    <n v="584"/>
    <x v="3"/>
    <x v="6"/>
    <x v="2"/>
    <x v="0"/>
    <n v="498"/>
    <n v="0.27459670407911718"/>
  </r>
  <r>
    <n v="592"/>
    <x v="3"/>
    <x v="6"/>
    <x v="3"/>
    <x v="0"/>
    <n v="39"/>
    <n v="0.17684698563185175"/>
  </r>
  <r>
    <n v="588"/>
    <x v="3"/>
    <x v="6"/>
    <x v="0"/>
    <x v="0"/>
    <n v="178"/>
    <n v="0.28975765154677446"/>
  </r>
  <r>
    <n v="593"/>
    <x v="3"/>
    <x v="7"/>
    <x v="1"/>
    <x v="2"/>
    <n v="24"/>
    <n v="0.25943777758298758"/>
  </r>
  <r>
    <n v="584"/>
    <x v="3"/>
    <x v="6"/>
    <x v="2"/>
    <x v="0"/>
    <n v="499"/>
    <n v="0.27506670407911715"/>
  </r>
  <r>
    <n v="590"/>
    <x v="3"/>
    <x v="6"/>
    <x v="3"/>
    <x v="1"/>
    <n v="93"/>
    <n v="0.28488612989096262"/>
  </r>
  <r>
    <n v="586"/>
    <x v="3"/>
    <x v="6"/>
    <x v="0"/>
    <x v="1"/>
    <n v="327"/>
    <n v="0.15873821501133575"/>
  </r>
  <r>
    <n v="588"/>
    <x v="3"/>
    <x v="6"/>
    <x v="0"/>
    <x v="0"/>
    <n v="179"/>
    <n v="0.2909326515467745"/>
  </r>
  <r>
    <n v="587"/>
    <x v="3"/>
    <x v="6"/>
    <x v="0"/>
    <x v="3"/>
    <n v="221"/>
    <n v="6.6730274494363237E-2"/>
  </r>
  <r>
    <n v="583"/>
    <x v="3"/>
    <x v="6"/>
    <x v="2"/>
    <x v="3"/>
    <n v="315"/>
    <n v="0.16177212604186678"/>
  </r>
  <r>
    <n v="588"/>
    <x v="3"/>
    <x v="6"/>
    <x v="0"/>
    <x v="0"/>
    <n v="180"/>
    <n v="0.29210765154677448"/>
  </r>
  <r>
    <n v="589"/>
    <x v="3"/>
    <x v="6"/>
    <x v="3"/>
    <x v="2"/>
    <n v="119"/>
    <n v="0.32363203263661033"/>
  </r>
  <r>
    <n v="586"/>
    <x v="3"/>
    <x v="6"/>
    <x v="0"/>
    <x v="1"/>
    <n v="328"/>
    <n v="0.16020696501133574"/>
  </r>
  <r>
    <n v="591"/>
    <x v="3"/>
    <x v="6"/>
    <x v="3"/>
    <x v="3"/>
    <n v="81"/>
    <n v="0.25291783712564836"/>
  </r>
  <r>
    <n v="580"/>
    <x v="3"/>
    <x v="6"/>
    <x v="1"/>
    <x v="0"/>
    <n v="292"/>
    <n v="0.29626687999272044"/>
  </r>
  <r>
    <n v="583"/>
    <x v="3"/>
    <x v="6"/>
    <x v="2"/>
    <x v="3"/>
    <n v="316"/>
    <n v="0.16412212604186679"/>
  </r>
  <r>
    <n v="588"/>
    <x v="3"/>
    <x v="6"/>
    <x v="0"/>
    <x v="0"/>
    <n v="181"/>
    <n v="0.2892050337860993"/>
  </r>
  <r>
    <n v="584"/>
    <x v="3"/>
    <x v="6"/>
    <x v="2"/>
    <x v="0"/>
    <n v="500"/>
    <n v="0.26447766382308935"/>
  </r>
  <r>
    <n v="592"/>
    <x v="3"/>
    <x v="6"/>
    <x v="3"/>
    <x v="0"/>
    <n v="40"/>
    <n v="0.17966698563185174"/>
  </r>
  <r>
    <n v="582"/>
    <x v="3"/>
    <x v="6"/>
    <x v="2"/>
    <x v="1"/>
    <n v="315"/>
    <n v="0.11356053326577917"/>
  </r>
  <r>
    <n v="590"/>
    <x v="3"/>
    <x v="6"/>
    <x v="3"/>
    <x v="1"/>
    <n v="94"/>
    <n v="0.28488612989096268"/>
  </r>
  <r>
    <n v="583"/>
    <x v="3"/>
    <x v="6"/>
    <x v="2"/>
    <x v="3"/>
    <n v="317"/>
    <n v="0.16647212604186681"/>
  </r>
  <r>
    <n v="587"/>
    <x v="3"/>
    <x v="6"/>
    <x v="0"/>
    <x v="3"/>
    <n v="222"/>
    <n v="6.7043607827696569E-2"/>
  </r>
  <r>
    <n v="593"/>
    <x v="3"/>
    <x v="7"/>
    <x v="1"/>
    <x v="2"/>
    <n v="25"/>
    <n v="0.2617877775829876"/>
  </r>
  <r>
    <n v="586"/>
    <x v="3"/>
    <x v="6"/>
    <x v="0"/>
    <x v="1"/>
    <n v="329"/>
    <n v="0.16226321501133573"/>
  </r>
  <r>
    <n v="590"/>
    <x v="3"/>
    <x v="6"/>
    <x v="3"/>
    <x v="1"/>
    <n v="95"/>
    <n v="0.28488612989096268"/>
  </r>
  <r>
    <n v="591"/>
    <x v="3"/>
    <x v="6"/>
    <x v="3"/>
    <x v="3"/>
    <n v="82"/>
    <n v="0.2535892656970769"/>
  </r>
  <r>
    <n v="592"/>
    <x v="3"/>
    <x v="6"/>
    <x v="3"/>
    <x v="0"/>
    <n v="41"/>
    <n v="0.18248698563185176"/>
  </r>
  <r>
    <n v="588"/>
    <x v="3"/>
    <x v="6"/>
    <x v="0"/>
    <x v="0"/>
    <n v="182"/>
    <n v="0.2907717004527659"/>
  </r>
  <r>
    <n v="589"/>
    <x v="3"/>
    <x v="6"/>
    <x v="3"/>
    <x v="2"/>
    <n v="120"/>
    <n v="0.32430346120803888"/>
  </r>
  <r>
    <n v="583"/>
    <x v="3"/>
    <x v="6"/>
    <x v="2"/>
    <x v="3"/>
    <n v="318"/>
    <n v="0.16882212604186678"/>
  </r>
  <r>
    <n v="592"/>
    <x v="3"/>
    <x v="6"/>
    <x v="3"/>
    <x v="0"/>
    <n v="42"/>
    <n v="0.18530698563185174"/>
  </r>
  <r>
    <n v="591"/>
    <x v="3"/>
    <x v="6"/>
    <x v="3"/>
    <x v="3"/>
    <n v="83"/>
    <n v="0.25426069426850556"/>
  </r>
  <r>
    <n v="582"/>
    <x v="3"/>
    <x v="6"/>
    <x v="2"/>
    <x v="1"/>
    <n v="316"/>
    <n v="0.11403053326577917"/>
  </r>
  <r>
    <n v="593"/>
    <x v="3"/>
    <x v="7"/>
    <x v="1"/>
    <x v="2"/>
    <n v="26"/>
    <n v="0.26413777758298762"/>
  </r>
  <r>
    <n v="587"/>
    <x v="3"/>
    <x v="6"/>
    <x v="0"/>
    <x v="3"/>
    <n v="223"/>
    <n v="6.7356941161029901E-2"/>
  </r>
  <r>
    <n v="594"/>
    <x v="3"/>
    <x v="7"/>
    <x v="1"/>
    <x v="1"/>
    <n v="0"/>
    <n v="0"/>
  </r>
  <r>
    <n v="592"/>
    <x v="3"/>
    <x v="6"/>
    <x v="3"/>
    <x v="0"/>
    <n v="43"/>
    <n v="0.18812698563185176"/>
  </r>
  <r>
    <n v="590"/>
    <x v="3"/>
    <x v="6"/>
    <x v="3"/>
    <x v="1"/>
    <n v="96"/>
    <n v="0.28488612989096268"/>
  </r>
  <r>
    <n v="586"/>
    <x v="3"/>
    <x v="6"/>
    <x v="0"/>
    <x v="1"/>
    <n v="330"/>
    <n v="0.1488604805514987"/>
  </r>
  <r>
    <n v="588"/>
    <x v="3"/>
    <x v="6"/>
    <x v="0"/>
    <x v="0"/>
    <n v="183"/>
    <n v="0.29233836711943262"/>
  </r>
  <r>
    <n v="580"/>
    <x v="3"/>
    <x v="6"/>
    <x v="1"/>
    <x v="0"/>
    <n v="293"/>
    <n v="0.29760973713557753"/>
  </r>
  <r>
    <n v="593"/>
    <x v="3"/>
    <x v="7"/>
    <x v="1"/>
    <x v="2"/>
    <n v="27"/>
    <n v="0.26648777758298764"/>
  </r>
  <r>
    <n v="589"/>
    <x v="3"/>
    <x v="6"/>
    <x v="3"/>
    <x v="2"/>
    <n v="121"/>
    <n v="0.32497488977946748"/>
  </r>
  <r>
    <n v="583"/>
    <x v="3"/>
    <x v="6"/>
    <x v="2"/>
    <x v="3"/>
    <n v="319"/>
    <n v="0.1711721260418668"/>
  </r>
  <r>
    <n v="590"/>
    <x v="3"/>
    <x v="6"/>
    <x v="3"/>
    <x v="1"/>
    <n v="97"/>
    <n v="0.28488612989096262"/>
  </r>
  <r>
    <n v="588"/>
    <x v="3"/>
    <x v="6"/>
    <x v="0"/>
    <x v="0"/>
    <n v="184"/>
    <n v="0.29390503378609922"/>
  </r>
  <r>
    <n v="591"/>
    <x v="3"/>
    <x v="6"/>
    <x v="3"/>
    <x v="3"/>
    <n v="84"/>
    <n v="0.25493212283993405"/>
  </r>
  <r>
    <n v="590"/>
    <x v="3"/>
    <x v="6"/>
    <x v="3"/>
    <x v="1"/>
    <n v="98"/>
    <n v="0.28488612989096274"/>
  </r>
  <r>
    <n v="592"/>
    <x v="3"/>
    <x v="6"/>
    <x v="3"/>
    <x v="0"/>
    <n v="44"/>
    <n v="0.19077247350238963"/>
  </r>
  <r>
    <n v="583"/>
    <x v="3"/>
    <x v="6"/>
    <x v="2"/>
    <x v="3"/>
    <n v="320"/>
    <n v="0.14249744477970763"/>
  </r>
  <r>
    <n v="586"/>
    <x v="3"/>
    <x v="6"/>
    <x v="0"/>
    <x v="1"/>
    <n v="331"/>
    <n v="0.15105381388483205"/>
  </r>
  <r>
    <n v="593"/>
    <x v="3"/>
    <x v="7"/>
    <x v="1"/>
    <x v="2"/>
    <n v="28"/>
    <n v="0.26883777758298766"/>
  </r>
  <r>
    <n v="582"/>
    <x v="3"/>
    <x v="6"/>
    <x v="2"/>
    <x v="1"/>
    <n v="317"/>
    <n v="0.11436650538763127"/>
  </r>
  <r>
    <n v="590"/>
    <x v="3"/>
    <x v="6"/>
    <x v="3"/>
    <x v="1"/>
    <n v="99"/>
    <n v="0.28488612989096262"/>
  </r>
  <r>
    <n v="592"/>
    <x v="3"/>
    <x v="6"/>
    <x v="3"/>
    <x v="0"/>
    <n v="45"/>
    <n v="0.19265247350238962"/>
  </r>
  <r>
    <n v="594"/>
    <x v="3"/>
    <x v="7"/>
    <x v="1"/>
    <x v="1"/>
    <n v="1"/>
    <n v="0.14963812210908201"/>
  </r>
  <r>
    <n v="589"/>
    <x v="3"/>
    <x v="6"/>
    <x v="3"/>
    <x v="2"/>
    <n v="122"/>
    <n v="0.32564631835089602"/>
  </r>
  <r>
    <n v="580"/>
    <x v="3"/>
    <x v="6"/>
    <x v="1"/>
    <x v="0"/>
    <n v="294"/>
    <n v="0.29895259427843468"/>
  </r>
  <r>
    <n v="590"/>
    <x v="3"/>
    <x v="6"/>
    <x v="3"/>
    <x v="1"/>
    <n v="100"/>
    <n v="0.28488612989096262"/>
  </r>
  <r>
    <n v="592"/>
    <x v="3"/>
    <x v="6"/>
    <x v="3"/>
    <x v="0"/>
    <n v="46"/>
    <n v="0.19453247350238961"/>
  </r>
  <r>
    <n v="594"/>
    <x v="3"/>
    <x v="7"/>
    <x v="1"/>
    <x v="1"/>
    <n v="2"/>
    <n v="0.13290306000529375"/>
  </r>
  <r>
    <n v="593"/>
    <x v="3"/>
    <x v="7"/>
    <x v="1"/>
    <x v="2"/>
    <n v="29"/>
    <n v="0.27118777758298762"/>
  </r>
  <r>
    <n v="580"/>
    <x v="3"/>
    <x v="6"/>
    <x v="1"/>
    <x v="0"/>
    <n v="295"/>
    <n v="0.30029545142129177"/>
  </r>
  <r>
    <n v="589"/>
    <x v="3"/>
    <x v="6"/>
    <x v="3"/>
    <x v="2"/>
    <n v="123"/>
    <n v="0.32631774692232457"/>
  </r>
  <r>
    <n v="587"/>
    <x v="3"/>
    <x v="6"/>
    <x v="0"/>
    <x v="3"/>
    <n v="224"/>
    <n v="6.7670274494363233E-2"/>
  </r>
  <r>
    <n v="583"/>
    <x v="3"/>
    <x v="6"/>
    <x v="2"/>
    <x v="3"/>
    <n v="321"/>
    <n v="0.14484744477970765"/>
  </r>
  <r>
    <n v="593"/>
    <x v="3"/>
    <x v="7"/>
    <x v="1"/>
    <x v="2"/>
    <n v="30"/>
    <n v="0.27353777758298758"/>
  </r>
  <r>
    <n v="594"/>
    <x v="3"/>
    <x v="7"/>
    <x v="1"/>
    <x v="1"/>
    <n v="3"/>
    <n v="0.13290306000529375"/>
  </r>
  <r>
    <n v="580"/>
    <x v="3"/>
    <x v="6"/>
    <x v="1"/>
    <x v="0"/>
    <n v="296"/>
    <n v="0.30129187984655725"/>
  </r>
  <r>
    <n v="588"/>
    <x v="3"/>
    <x v="6"/>
    <x v="0"/>
    <x v="0"/>
    <n v="185"/>
    <n v="0.29524927849342131"/>
  </r>
  <r>
    <n v="593"/>
    <x v="3"/>
    <x v="7"/>
    <x v="1"/>
    <x v="2"/>
    <n v="31"/>
    <n v="0.2758877775829876"/>
  </r>
  <r>
    <n v="592"/>
    <x v="3"/>
    <x v="6"/>
    <x v="3"/>
    <x v="0"/>
    <n v="47"/>
    <n v="0.19641247350238961"/>
  </r>
  <r>
    <n v="590"/>
    <x v="3"/>
    <x v="6"/>
    <x v="3"/>
    <x v="1"/>
    <n v="101"/>
    <n v="0.28488612989096274"/>
  </r>
  <r>
    <n v="580"/>
    <x v="3"/>
    <x v="6"/>
    <x v="1"/>
    <x v="0"/>
    <n v="297"/>
    <n v="0.30196330841798574"/>
  </r>
  <r>
    <n v="588"/>
    <x v="3"/>
    <x v="6"/>
    <x v="0"/>
    <x v="0"/>
    <n v="186"/>
    <n v="0.29629372293786577"/>
  </r>
  <r>
    <n v="589"/>
    <x v="3"/>
    <x v="6"/>
    <x v="3"/>
    <x v="2"/>
    <n v="124"/>
    <n v="0.32698917549375311"/>
  </r>
  <r>
    <n v="594"/>
    <x v="3"/>
    <x v="7"/>
    <x v="1"/>
    <x v="1"/>
    <n v="4"/>
    <n v="0.13290306000529375"/>
  </r>
  <r>
    <n v="586"/>
    <x v="3"/>
    <x v="6"/>
    <x v="0"/>
    <x v="1"/>
    <n v="332"/>
    <n v="0.15293381388483201"/>
  </r>
  <r>
    <n v="588"/>
    <x v="3"/>
    <x v="6"/>
    <x v="0"/>
    <x v="0"/>
    <n v="187"/>
    <n v="0.29733816738231023"/>
  </r>
  <r>
    <n v="591"/>
    <x v="3"/>
    <x v="6"/>
    <x v="3"/>
    <x v="3"/>
    <n v="85"/>
    <n v="0.25560355141136265"/>
  </r>
  <r>
    <n v="589"/>
    <x v="3"/>
    <x v="6"/>
    <x v="3"/>
    <x v="2"/>
    <n v="125"/>
    <n v="0.32766060406518172"/>
  </r>
  <r>
    <n v="594"/>
    <x v="3"/>
    <x v="7"/>
    <x v="1"/>
    <x v="1"/>
    <n v="5"/>
    <n v="0.13290306000529375"/>
  </r>
  <r>
    <n v="588"/>
    <x v="3"/>
    <x v="6"/>
    <x v="0"/>
    <x v="0"/>
    <n v="188"/>
    <n v="0.29838261182675457"/>
  </r>
  <r>
    <n v="593"/>
    <x v="3"/>
    <x v="7"/>
    <x v="1"/>
    <x v="2"/>
    <n v="32"/>
    <n v="0.27823777758298762"/>
  </r>
  <r>
    <n v="583"/>
    <x v="3"/>
    <x v="6"/>
    <x v="2"/>
    <x v="3"/>
    <n v="322"/>
    <n v="0.14719744477970767"/>
  </r>
  <r>
    <n v="590"/>
    <x v="3"/>
    <x v="6"/>
    <x v="3"/>
    <x v="1"/>
    <n v="102"/>
    <n v="0.28488612989096268"/>
  </r>
  <r>
    <n v="582"/>
    <x v="3"/>
    <x v="6"/>
    <x v="2"/>
    <x v="1"/>
    <n v="318"/>
    <n v="0.11460150538763128"/>
  </r>
  <r>
    <n v="588"/>
    <x v="3"/>
    <x v="6"/>
    <x v="0"/>
    <x v="0"/>
    <n v="189"/>
    <n v="0.29942705627119909"/>
  </r>
  <r>
    <n v="580"/>
    <x v="3"/>
    <x v="6"/>
    <x v="1"/>
    <x v="0"/>
    <n v="298"/>
    <n v="0.30263473698941434"/>
  </r>
  <r>
    <n v="591"/>
    <x v="3"/>
    <x v="6"/>
    <x v="3"/>
    <x v="3"/>
    <n v="86"/>
    <n v="0.2562749799827912"/>
  </r>
  <r>
    <n v="594"/>
    <x v="3"/>
    <x v="7"/>
    <x v="1"/>
    <x v="1"/>
    <n v="6"/>
    <n v="0.13290306000529375"/>
  </r>
  <r>
    <n v="586"/>
    <x v="3"/>
    <x v="6"/>
    <x v="0"/>
    <x v="1"/>
    <n v="333"/>
    <n v="0.13225975854943844"/>
  </r>
  <r>
    <n v="591"/>
    <x v="3"/>
    <x v="6"/>
    <x v="3"/>
    <x v="3"/>
    <n v="87"/>
    <n v="0.2569464085542198"/>
  </r>
  <r>
    <n v="587"/>
    <x v="3"/>
    <x v="6"/>
    <x v="0"/>
    <x v="3"/>
    <n v="225"/>
    <n v="6.7983607827696566E-2"/>
  </r>
  <r>
    <n v="594"/>
    <x v="3"/>
    <x v="7"/>
    <x v="1"/>
    <x v="1"/>
    <n v="7"/>
    <n v="0.13290306000529375"/>
  </r>
  <r>
    <n v="589"/>
    <x v="3"/>
    <x v="6"/>
    <x v="3"/>
    <x v="2"/>
    <n v="126"/>
    <n v="0.32833203263661032"/>
  </r>
  <r>
    <n v="590"/>
    <x v="3"/>
    <x v="6"/>
    <x v="3"/>
    <x v="1"/>
    <n v="103"/>
    <n v="0.28488612989096268"/>
  </r>
  <r>
    <n v="588"/>
    <x v="3"/>
    <x v="6"/>
    <x v="0"/>
    <x v="0"/>
    <n v="190"/>
    <n v="0.29042119958602314"/>
  </r>
  <r>
    <n v="593"/>
    <x v="3"/>
    <x v="7"/>
    <x v="1"/>
    <x v="2"/>
    <n v="33"/>
    <n v="0.28058777758298759"/>
  </r>
  <r>
    <n v="591"/>
    <x v="3"/>
    <x v="6"/>
    <x v="3"/>
    <x v="3"/>
    <n v="88"/>
    <n v="0.25761783712564834"/>
  </r>
  <r>
    <n v="592"/>
    <x v="3"/>
    <x v="6"/>
    <x v="3"/>
    <x v="0"/>
    <n v="48"/>
    <n v="0.1982924735023896"/>
  </r>
  <r>
    <n v="590"/>
    <x v="3"/>
    <x v="6"/>
    <x v="3"/>
    <x v="1"/>
    <n v="104"/>
    <n v="0.28488612989096268"/>
  </r>
  <r>
    <n v="589"/>
    <x v="3"/>
    <x v="6"/>
    <x v="3"/>
    <x v="2"/>
    <n v="127"/>
    <n v="0.32061880148297839"/>
  </r>
  <r>
    <n v="588"/>
    <x v="3"/>
    <x v="6"/>
    <x v="0"/>
    <x v="0"/>
    <n v="191"/>
    <n v="0.29198786625268974"/>
  </r>
  <r>
    <n v="580"/>
    <x v="3"/>
    <x v="6"/>
    <x v="1"/>
    <x v="0"/>
    <n v="299"/>
    <n v="0.30330616556084294"/>
  </r>
  <r>
    <n v="594"/>
    <x v="3"/>
    <x v="7"/>
    <x v="1"/>
    <x v="1"/>
    <n v="8"/>
    <n v="0.13290306000529375"/>
  </r>
  <r>
    <n v="583"/>
    <x v="3"/>
    <x v="6"/>
    <x v="2"/>
    <x v="3"/>
    <n v="323"/>
    <n v="0.14954744477970766"/>
  </r>
  <r>
    <n v="582"/>
    <x v="3"/>
    <x v="6"/>
    <x v="2"/>
    <x v="1"/>
    <n v="319"/>
    <n v="0.11483650538763127"/>
  </r>
  <r>
    <n v="588"/>
    <x v="3"/>
    <x v="6"/>
    <x v="0"/>
    <x v="0"/>
    <n v="192"/>
    <n v="0.29355453291935635"/>
  </r>
  <r>
    <n v="593"/>
    <x v="3"/>
    <x v="7"/>
    <x v="1"/>
    <x v="2"/>
    <n v="34"/>
    <n v="0.28293777758298755"/>
  </r>
  <r>
    <n v="592"/>
    <x v="3"/>
    <x v="6"/>
    <x v="3"/>
    <x v="0"/>
    <n v="49"/>
    <n v="0.20017247350238962"/>
  </r>
  <r>
    <n v="589"/>
    <x v="3"/>
    <x v="6"/>
    <x v="3"/>
    <x v="2"/>
    <n v="128"/>
    <n v="0.32179380148297837"/>
  </r>
  <r>
    <n v="590"/>
    <x v="3"/>
    <x v="6"/>
    <x v="3"/>
    <x v="1"/>
    <n v="105"/>
    <n v="0.28488612989096268"/>
  </r>
  <r>
    <n v="586"/>
    <x v="3"/>
    <x v="6"/>
    <x v="0"/>
    <x v="1"/>
    <n v="334"/>
    <n v="0.13476642521610513"/>
  </r>
  <r>
    <n v="591"/>
    <x v="3"/>
    <x v="6"/>
    <x v="3"/>
    <x v="3"/>
    <n v="89"/>
    <n v="0.25828926569707689"/>
  </r>
  <r>
    <n v="592"/>
    <x v="3"/>
    <x v="6"/>
    <x v="3"/>
    <x v="0"/>
    <n v="50"/>
    <n v="0.20205247350238958"/>
  </r>
  <r>
    <n v="588"/>
    <x v="3"/>
    <x v="6"/>
    <x v="0"/>
    <x v="0"/>
    <n v="193"/>
    <n v="0.25699324228130294"/>
  </r>
  <r>
    <n v="594"/>
    <x v="3"/>
    <x v="7"/>
    <x v="1"/>
    <x v="1"/>
    <n v="9"/>
    <n v="0.13290306000529375"/>
  </r>
  <r>
    <n v="588"/>
    <x v="3"/>
    <x v="6"/>
    <x v="0"/>
    <x v="0"/>
    <n v="194"/>
    <n v="0.25900752799558863"/>
  </r>
  <r>
    <n v="590"/>
    <x v="3"/>
    <x v="6"/>
    <x v="3"/>
    <x v="1"/>
    <n v="106"/>
    <n v="0.28488612989096268"/>
  </r>
  <r>
    <n v="587"/>
    <x v="3"/>
    <x v="6"/>
    <x v="0"/>
    <x v="3"/>
    <n v="226"/>
    <n v="6.8296941161029912E-2"/>
  </r>
  <r>
    <n v="589"/>
    <x v="3"/>
    <x v="6"/>
    <x v="3"/>
    <x v="2"/>
    <n v="129"/>
    <n v="0.32296880148297841"/>
  </r>
  <r>
    <n v="593"/>
    <x v="3"/>
    <x v="7"/>
    <x v="1"/>
    <x v="2"/>
    <n v="35"/>
    <n v="0.28528777758298757"/>
  </r>
  <r>
    <n v="588"/>
    <x v="3"/>
    <x v="6"/>
    <x v="0"/>
    <x v="0"/>
    <n v="195"/>
    <n v="0.26102181370987437"/>
  </r>
  <r>
    <n v="583"/>
    <x v="3"/>
    <x v="6"/>
    <x v="2"/>
    <x v="3"/>
    <n v="324"/>
    <n v="0.15189744477970765"/>
  </r>
  <r>
    <n v="582"/>
    <x v="3"/>
    <x v="6"/>
    <x v="2"/>
    <x v="1"/>
    <n v="320"/>
    <n v="0.11507150538763126"/>
  </r>
  <r>
    <n v="591"/>
    <x v="3"/>
    <x v="6"/>
    <x v="3"/>
    <x v="3"/>
    <n v="90"/>
    <n v="0.25896069426850549"/>
  </r>
  <r>
    <n v="593"/>
    <x v="3"/>
    <x v="7"/>
    <x v="1"/>
    <x v="2"/>
    <n v="36"/>
    <n v="0.28763777758298759"/>
  </r>
  <r>
    <n v="592"/>
    <x v="3"/>
    <x v="6"/>
    <x v="3"/>
    <x v="0"/>
    <n v="51"/>
    <n v="0.20393247350238961"/>
  </r>
  <r>
    <n v="588"/>
    <x v="3"/>
    <x v="6"/>
    <x v="0"/>
    <x v="0"/>
    <n v="196"/>
    <n v="0.26303609942416006"/>
  </r>
  <r>
    <n v="580"/>
    <x v="3"/>
    <x v="6"/>
    <x v="1"/>
    <x v="0"/>
    <n v="300"/>
    <n v="0.30397759413227149"/>
  </r>
  <r>
    <n v="586"/>
    <x v="3"/>
    <x v="6"/>
    <x v="0"/>
    <x v="1"/>
    <n v="335"/>
    <n v="0.11929607567600578"/>
  </r>
  <r>
    <n v="594"/>
    <x v="3"/>
    <x v="7"/>
    <x v="1"/>
    <x v="1"/>
    <n v="10"/>
    <n v="0.13290306000529375"/>
  </r>
  <r>
    <n v="593"/>
    <x v="3"/>
    <x v="7"/>
    <x v="1"/>
    <x v="2"/>
    <n v="37"/>
    <n v="0.25633139342464889"/>
  </r>
  <r>
    <n v="592"/>
    <x v="3"/>
    <x v="6"/>
    <x v="3"/>
    <x v="0"/>
    <n v="52"/>
    <n v="0.20581247350238957"/>
  </r>
  <r>
    <n v="591"/>
    <x v="3"/>
    <x v="6"/>
    <x v="3"/>
    <x v="3"/>
    <n v="91"/>
    <n v="0.28005219934015363"/>
  </r>
  <r>
    <n v="580"/>
    <x v="3"/>
    <x v="6"/>
    <x v="1"/>
    <x v="0"/>
    <n v="301"/>
    <n v="0.30464902270370009"/>
  </r>
  <r>
    <n v="583"/>
    <x v="3"/>
    <x v="6"/>
    <x v="2"/>
    <x v="3"/>
    <n v="325"/>
    <n v="0.15766681208748598"/>
  </r>
  <r>
    <n v="590"/>
    <x v="3"/>
    <x v="6"/>
    <x v="3"/>
    <x v="1"/>
    <n v="107"/>
    <n v="0.28488612989096268"/>
  </r>
  <r>
    <n v="593"/>
    <x v="3"/>
    <x v="7"/>
    <x v="1"/>
    <x v="2"/>
    <n v="38"/>
    <n v="0.25946472675798221"/>
  </r>
  <r>
    <n v="592"/>
    <x v="3"/>
    <x v="6"/>
    <x v="3"/>
    <x v="0"/>
    <n v="53"/>
    <n v="0.20769247350238959"/>
  </r>
  <r>
    <n v="589"/>
    <x v="3"/>
    <x v="6"/>
    <x v="3"/>
    <x v="2"/>
    <n v="130"/>
    <n v="0.32414380148297839"/>
  </r>
  <r>
    <n v="580"/>
    <x v="3"/>
    <x v="6"/>
    <x v="1"/>
    <x v="0"/>
    <n v="302"/>
    <n v="0.30532045127512869"/>
  </r>
  <r>
    <n v="591"/>
    <x v="3"/>
    <x v="6"/>
    <x v="3"/>
    <x v="3"/>
    <n v="92"/>
    <n v="0.27393144313051637"/>
  </r>
  <r>
    <n v="587"/>
    <x v="3"/>
    <x v="6"/>
    <x v="0"/>
    <x v="3"/>
    <n v="227"/>
    <n v="6.8610274494363244E-2"/>
  </r>
  <r>
    <n v="592"/>
    <x v="3"/>
    <x v="6"/>
    <x v="3"/>
    <x v="0"/>
    <n v="54"/>
    <n v="0.20957247350238956"/>
  </r>
  <r>
    <n v="586"/>
    <x v="3"/>
    <x v="6"/>
    <x v="0"/>
    <x v="1"/>
    <n v="336"/>
    <n v="0.12211607567600578"/>
  </r>
  <r>
    <n v="590"/>
    <x v="3"/>
    <x v="6"/>
    <x v="3"/>
    <x v="1"/>
    <n v="108"/>
    <n v="0.28488612989096268"/>
  </r>
  <r>
    <n v="580"/>
    <x v="3"/>
    <x v="6"/>
    <x v="1"/>
    <x v="0"/>
    <n v="303"/>
    <n v="0.30599187984655718"/>
  </r>
  <r>
    <n v="594"/>
    <x v="3"/>
    <x v="7"/>
    <x v="1"/>
    <x v="1"/>
    <n v="11"/>
    <n v="0.13290306000529375"/>
  </r>
  <r>
    <n v="588"/>
    <x v="3"/>
    <x v="6"/>
    <x v="0"/>
    <x v="0"/>
    <n v="197"/>
    <n v="0.26505038513844575"/>
  </r>
  <r>
    <n v="590"/>
    <x v="3"/>
    <x v="6"/>
    <x v="3"/>
    <x v="1"/>
    <n v="109"/>
    <n v="0.30195353665115826"/>
  </r>
  <r>
    <n v="583"/>
    <x v="3"/>
    <x v="6"/>
    <x v="2"/>
    <x v="3"/>
    <n v="326"/>
    <n v="0.15983604285671674"/>
  </r>
  <r>
    <n v="592"/>
    <x v="3"/>
    <x v="6"/>
    <x v="3"/>
    <x v="0"/>
    <n v="55"/>
    <n v="0.19985550820324582"/>
  </r>
  <r>
    <n v="580"/>
    <x v="3"/>
    <x v="6"/>
    <x v="1"/>
    <x v="0"/>
    <n v="304"/>
    <n v="0.30666330841798584"/>
  </r>
  <r>
    <n v="582"/>
    <x v="3"/>
    <x v="6"/>
    <x v="2"/>
    <x v="1"/>
    <n v="321"/>
    <n v="0.11530650538763128"/>
  </r>
  <r>
    <n v="588"/>
    <x v="3"/>
    <x v="6"/>
    <x v="0"/>
    <x v="0"/>
    <n v="198"/>
    <n v="0.2663932422813029"/>
  </r>
  <r>
    <n v="593"/>
    <x v="3"/>
    <x v="7"/>
    <x v="1"/>
    <x v="2"/>
    <n v="39"/>
    <n v="0.26259806009131553"/>
  </r>
  <r>
    <n v="589"/>
    <x v="3"/>
    <x v="6"/>
    <x v="3"/>
    <x v="2"/>
    <n v="131"/>
    <n v="0.32531880148297843"/>
  </r>
  <r>
    <n v="590"/>
    <x v="3"/>
    <x v="6"/>
    <x v="3"/>
    <x v="1"/>
    <n v="110"/>
    <n v="0.29622414739979847"/>
  </r>
  <r>
    <n v="591"/>
    <x v="3"/>
    <x v="6"/>
    <x v="3"/>
    <x v="3"/>
    <n v="93"/>
    <n v="0.27451894313051639"/>
  </r>
  <r>
    <n v="587"/>
    <x v="3"/>
    <x v="6"/>
    <x v="0"/>
    <x v="3"/>
    <n v="228"/>
    <n v="6.8923607827696562E-2"/>
  </r>
  <r>
    <n v="593"/>
    <x v="3"/>
    <x v="7"/>
    <x v="1"/>
    <x v="2"/>
    <n v="40"/>
    <n v="0.26573139342464885"/>
  </r>
  <r>
    <n v="583"/>
    <x v="3"/>
    <x v="6"/>
    <x v="2"/>
    <x v="3"/>
    <n v="327"/>
    <n v="0.16236681208748599"/>
  </r>
  <r>
    <n v="588"/>
    <x v="3"/>
    <x v="6"/>
    <x v="0"/>
    <x v="0"/>
    <n v="199"/>
    <n v="0.24739789644318533"/>
  </r>
  <r>
    <n v="594"/>
    <x v="3"/>
    <x v="7"/>
    <x v="1"/>
    <x v="1"/>
    <n v="12"/>
    <n v="0.13290306000529375"/>
  </r>
  <r>
    <n v="583"/>
    <x v="3"/>
    <x v="6"/>
    <x v="2"/>
    <x v="3"/>
    <n v="328"/>
    <n v="0.16489758131825519"/>
  </r>
  <r>
    <n v="592"/>
    <x v="3"/>
    <x v="6"/>
    <x v="3"/>
    <x v="0"/>
    <n v="56"/>
    <n v="0.20220550820324582"/>
  </r>
  <r>
    <n v="580"/>
    <x v="3"/>
    <x v="6"/>
    <x v="1"/>
    <x v="0"/>
    <n v="305"/>
    <n v="0.30733473698941438"/>
  </r>
  <r>
    <n v="591"/>
    <x v="3"/>
    <x v="6"/>
    <x v="3"/>
    <x v="3"/>
    <n v="94"/>
    <n v="0.27510644313051635"/>
  </r>
  <r>
    <n v="589"/>
    <x v="3"/>
    <x v="6"/>
    <x v="3"/>
    <x v="2"/>
    <n v="132"/>
    <n v="0.32649380148297841"/>
  </r>
  <r>
    <n v="590"/>
    <x v="3"/>
    <x v="6"/>
    <x v="3"/>
    <x v="1"/>
    <n v="111"/>
    <n v="0.29622414739979847"/>
  </r>
  <r>
    <n v="580"/>
    <x v="3"/>
    <x v="6"/>
    <x v="1"/>
    <x v="0"/>
    <n v="306"/>
    <n v="0.30800616556084298"/>
  </r>
  <r>
    <n v="586"/>
    <x v="3"/>
    <x v="6"/>
    <x v="0"/>
    <x v="1"/>
    <n v="337"/>
    <n v="0.12368274234267246"/>
  </r>
  <r>
    <n v="591"/>
    <x v="3"/>
    <x v="6"/>
    <x v="3"/>
    <x v="3"/>
    <n v="95"/>
    <n v="0.27569394313051637"/>
  </r>
  <r>
    <n v="589"/>
    <x v="3"/>
    <x v="6"/>
    <x v="3"/>
    <x v="2"/>
    <n v="133"/>
    <n v="0.32759608122890638"/>
  </r>
  <r>
    <n v="592"/>
    <x v="3"/>
    <x v="6"/>
    <x v="3"/>
    <x v="0"/>
    <n v="57"/>
    <n v="0.20455550820324586"/>
  </r>
  <r>
    <n v="588"/>
    <x v="3"/>
    <x v="6"/>
    <x v="0"/>
    <x v="0"/>
    <n v="200"/>
    <n v="0.2496897195989905"/>
  </r>
  <r>
    <n v="594"/>
    <x v="3"/>
    <x v="7"/>
    <x v="1"/>
    <x v="1"/>
    <n v="13"/>
    <n v="0.13290306000529375"/>
  </r>
  <r>
    <n v="582"/>
    <x v="3"/>
    <x v="6"/>
    <x v="2"/>
    <x v="1"/>
    <n v="322"/>
    <n v="0.11554150538763126"/>
  </r>
  <r>
    <n v="583"/>
    <x v="3"/>
    <x v="6"/>
    <x v="2"/>
    <x v="3"/>
    <n v="329"/>
    <n v="0.16717894062564104"/>
  </r>
  <r>
    <n v="589"/>
    <x v="3"/>
    <x v="6"/>
    <x v="3"/>
    <x v="2"/>
    <n v="134"/>
    <n v="0.32818358122890628"/>
  </r>
  <r>
    <n v="594"/>
    <x v="3"/>
    <x v="7"/>
    <x v="1"/>
    <x v="1"/>
    <n v="14"/>
    <n v="0.13290306000529375"/>
  </r>
  <r>
    <n v="588"/>
    <x v="3"/>
    <x v="6"/>
    <x v="0"/>
    <x v="0"/>
    <n v="201"/>
    <n v="0.2514522195989905"/>
  </r>
  <r>
    <n v="591"/>
    <x v="3"/>
    <x v="6"/>
    <x v="3"/>
    <x v="3"/>
    <n v="96"/>
    <n v="0.27628144313051639"/>
  </r>
  <r>
    <n v="587"/>
    <x v="3"/>
    <x v="6"/>
    <x v="0"/>
    <x v="3"/>
    <n v="229"/>
    <n v="6.9236941161029894E-2"/>
  </r>
  <r>
    <n v="594"/>
    <x v="3"/>
    <x v="7"/>
    <x v="1"/>
    <x v="1"/>
    <n v="15"/>
    <n v="0.13290306000529375"/>
  </r>
  <r>
    <n v="580"/>
    <x v="3"/>
    <x v="6"/>
    <x v="1"/>
    <x v="0"/>
    <n v="307"/>
    <n v="0.29982392269239516"/>
  </r>
  <r>
    <n v="593"/>
    <x v="3"/>
    <x v="7"/>
    <x v="1"/>
    <x v="2"/>
    <n v="41"/>
    <n v="0.26886472675798218"/>
  </r>
  <r>
    <n v="588"/>
    <x v="3"/>
    <x v="6"/>
    <x v="0"/>
    <x v="0"/>
    <n v="202"/>
    <n v="0.2532147195989905"/>
  </r>
  <r>
    <n v="591"/>
    <x v="3"/>
    <x v="6"/>
    <x v="3"/>
    <x v="3"/>
    <n v="97"/>
    <n v="0.27686894313051635"/>
  </r>
  <r>
    <n v="590"/>
    <x v="3"/>
    <x v="6"/>
    <x v="3"/>
    <x v="1"/>
    <n v="112"/>
    <n v="0.29622414739979841"/>
  </r>
  <r>
    <n v="580"/>
    <x v="3"/>
    <x v="6"/>
    <x v="1"/>
    <x v="0"/>
    <n v="308"/>
    <n v="0.3009989226923952"/>
  </r>
  <r>
    <n v="593"/>
    <x v="3"/>
    <x v="7"/>
    <x v="1"/>
    <x v="2"/>
    <n v="42"/>
    <n v="0.2719980600913155"/>
  </r>
  <r>
    <n v="587"/>
    <x v="3"/>
    <x v="6"/>
    <x v="0"/>
    <x v="3"/>
    <n v="230"/>
    <n v="4.0814509353619861E-2"/>
  </r>
  <r>
    <n v="586"/>
    <x v="3"/>
    <x v="6"/>
    <x v="0"/>
    <x v="1"/>
    <n v="338"/>
    <n v="0.12650274234267245"/>
  </r>
  <r>
    <n v="591"/>
    <x v="3"/>
    <x v="6"/>
    <x v="3"/>
    <x v="3"/>
    <n v="98"/>
    <n v="0.27745644313051632"/>
  </r>
  <r>
    <n v="582"/>
    <x v="3"/>
    <x v="6"/>
    <x v="2"/>
    <x v="1"/>
    <n v="323"/>
    <n v="0.11577650538763126"/>
  </r>
  <r>
    <n v="583"/>
    <x v="3"/>
    <x v="6"/>
    <x v="2"/>
    <x v="3"/>
    <n v="330"/>
    <n v="0.16934817139487177"/>
  </r>
  <r>
    <n v="580"/>
    <x v="3"/>
    <x v="6"/>
    <x v="1"/>
    <x v="0"/>
    <n v="309"/>
    <n v="0.30217392269239518"/>
  </r>
  <r>
    <n v="594"/>
    <x v="3"/>
    <x v="7"/>
    <x v="1"/>
    <x v="1"/>
    <n v="16"/>
    <n v="0.13290306000529375"/>
  </r>
  <r>
    <n v="590"/>
    <x v="3"/>
    <x v="6"/>
    <x v="3"/>
    <x v="1"/>
    <n v="113"/>
    <n v="0.29622414739979841"/>
  </r>
  <r>
    <n v="589"/>
    <x v="3"/>
    <x v="6"/>
    <x v="3"/>
    <x v="2"/>
    <n v="135"/>
    <n v="0.32877108122890636"/>
  </r>
  <r>
    <n v="592"/>
    <x v="3"/>
    <x v="6"/>
    <x v="3"/>
    <x v="0"/>
    <n v="58"/>
    <n v="0.20690550820324582"/>
  </r>
  <r>
    <n v="580"/>
    <x v="3"/>
    <x v="6"/>
    <x v="1"/>
    <x v="0"/>
    <n v="310"/>
    <n v="0.30334892269239516"/>
  </r>
  <r>
    <n v="594"/>
    <x v="3"/>
    <x v="7"/>
    <x v="1"/>
    <x v="1"/>
    <n v="17"/>
    <n v="0.13290306000529375"/>
  </r>
  <r>
    <n v="591"/>
    <x v="3"/>
    <x v="6"/>
    <x v="3"/>
    <x v="3"/>
    <n v="99"/>
    <n v="0.27804394313051639"/>
  </r>
  <r>
    <n v="590"/>
    <x v="3"/>
    <x v="6"/>
    <x v="3"/>
    <x v="1"/>
    <n v="114"/>
    <n v="0.29622414739979847"/>
  </r>
  <r>
    <n v="589"/>
    <x v="3"/>
    <x v="6"/>
    <x v="3"/>
    <x v="2"/>
    <n v="136"/>
    <n v="0.32935858122890632"/>
  </r>
  <r>
    <n v="593"/>
    <x v="3"/>
    <x v="7"/>
    <x v="1"/>
    <x v="2"/>
    <n v="43"/>
    <n v="0.27513139342464887"/>
  </r>
  <r>
    <n v="580"/>
    <x v="3"/>
    <x v="6"/>
    <x v="1"/>
    <x v="0"/>
    <n v="311"/>
    <n v="0.30452392269239514"/>
  </r>
  <r>
    <n v="592"/>
    <x v="3"/>
    <x v="6"/>
    <x v="3"/>
    <x v="0"/>
    <n v="59"/>
    <n v="0.20862937687027835"/>
  </r>
  <r>
    <n v="594"/>
    <x v="3"/>
    <x v="7"/>
    <x v="1"/>
    <x v="1"/>
    <n v="18"/>
    <n v="0.13290306000529375"/>
  </r>
  <r>
    <n v="580"/>
    <x v="3"/>
    <x v="6"/>
    <x v="1"/>
    <x v="0"/>
    <n v="312"/>
    <n v="0.30569892269239513"/>
  </r>
  <r>
    <n v="592"/>
    <x v="3"/>
    <x v="6"/>
    <x v="3"/>
    <x v="0"/>
    <n v="60"/>
    <n v="0.21019604353694502"/>
  </r>
  <r>
    <n v="588"/>
    <x v="3"/>
    <x v="6"/>
    <x v="0"/>
    <x v="0"/>
    <n v="203"/>
    <n v="0.2549772195989905"/>
  </r>
  <r>
    <n v="593"/>
    <x v="3"/>
    <x v="7"/>
    <x v="1"/>
    <x v="2"/>
    <n v="44"/>
    <n v="0.27826472675798219"/>
  </r>
  <r>
    <n v="586"/>
    <x v="3"/>
    <x v="6"/>
    <x v="0"/>
    <x v="1"/>
    <n v="339"/>
    <n v="0.10634139880737713"/>
  </r>
  <r>
    <n v="587"/>
    <x v="3"/>
    <x v="6"/>
    <x v="0"/>
    <x v="3"/>
    <n v="231"/>
    <n v="4.11278426869532E-2"/>
  </r>
  <r>
    <n v="580"/>
    <x v="3"/>
    <x v="6"/>
    <x v="1"/>
    <x v="0"/>
    <n v="313"/>
    <n v="0.30687392269239511"/>
  </r>
  <r>
    <n v="588"/>
    <x v="3"/>
    <x v="6"/>
    <x v="0"/>
    <x v="0"/>
    <n v="204"/>
    <n v="0.2567397195989905"/>
  </r>
  <r>
    <n v="583"/>
    <x v="3"/>
    <x v="6"/>
    <x v="2"/>
    <x v="3"/>
    <n v="331"/>
    <n v="0.17151740216410258"/>
  </r>
  <r>
    <n v="589"/>
    <x v="3"/>
    <x v="6"/>
    <x v="3"/>
    <x v="2"/>
    <n v="137"/>
    <n v="0.32994608122890634"/>
  </r>
  <r>
    <n v="588"/>
    <x v="3"/>
    <x v="6"/>
    <x v="0"/>
    <x v="0"/>
    <n v="205"/>
    <n v="0.2585022195989905"/>
  </r>
  <r>
    <n v="590"/>
    <x v="3"/>
    <x v="6"/>
    <x v="3"/>
    <x v="1"/>
    <n v="115"/>
    <n v="0.29622414739979841"/>
  </r>
  <r>
    <n v="591"/>
    <x v="3"/>
    <x v="6"/>
    <x v="3"/>
    <x v="3"/>
    <n v="100"/>
    <n v="0.27863144313051635"/>
  </r>
  <r>
    <n v="589"/>
    <x v="3"/>
    <x v="6"/>
    <x v="3"/>
    <x v="2"/>
    <n v="138"/>
    <n v="0.3305335812289063"/>
  </r>
  <r>
    <n v="580"/>
    <x v="3"/>
    <x v="6"/>
    <x v="1"/>
    <x v="0"/>
    <n v="314"/>
    <n v="0.30804892269239514"/>
  </r>
  <r>
    <n v="588"/>
    <x v="3"/>
    <x v="6"/>
    <x v="0"/>
    <x v="0"/>
    <n v="206"/>
    <n v="0.2602647195989905"/>
  </r>
  <r>
    <n v="593"/>
    <x v="3"/>
    <x v="7"/>
    <x v="1"/>
    <x v="2"/>
    <n v="45"/>
    <n v="0.28139806009131552"/>
  </r>
  <r>
    <n v="592"/>
    <x v="3"/>
    <x v="6"/>
    <x v="3"/>
    <x v="0"/>
    <n v="61"/>
    <n v="0.21176271020361168"/>
  </r>
  <r>
    <n v="586"/>
    <x v="3"/>
    <x v="6"/>
    <x v="0"/>
    <x v="1"/>
    <n v="340"/>
    <n v="0.10822139880737711"/>
  </r>
  <r>
    <n v="582"/>
    <x v="3"/>
    <x v="6"/>
    <x v="2"/>
    <x v="1"/>
    <n v="324"/>
    <n v="0.11601150538763125"/>
  </r>
  <r>
    <n v="594"/>
    <x v="3"/>
    <x v="7"/>
    <x v="1"/>
    <x v="1"/>
    <n v="19"/>
    <n v="0.1688701503682587"/>
  </r>
  <r>
    <n v="588"/>
    <x v="3"/>
    <x v="6"/>
    <x v="0"/>
    <x v="0"/>
    <n v="207"/>
    <n v="0.26202721959899045"/>
  </r>
  <r>
    <n v="583"/>
    <x v="3"/>
    <x v="6"/>
    <x v="2"/>
    <x v="3"/>
    <n v="332"/>
    <n v="0.17368663293333331"/>
  </r>
  <r>
    <n v="587"/>
    <x v="3"/>
    <x v="6"/>
    <x v="0"/>
    <x v="3"/>
    <n v="232"/>
    <n v="4.1441176020286526E-2"/>
  </r>
  <r>
    <n v="594"/>
    <x v="3"/>
    <x v="7"/>
    <x v="1"/>
    <x v="1"/>
    <n v="20"/>
    <n v="0.17043681703492539"/>
  </r>
  <r>
    <n v="592"/>
    <x v="3"/>
    <x v="6"/>
    <x v="3"/>
    <x v="0"/>
    <n v="62"/>
    <n v="0.21332937687027834"/>
  </r>
  <r>
    <n v="594"/>
    <x v="3"/>
    <x v="7"/>
    <x v="1"/>
    <x v="1"/>
    <n v="21"/>
    <n v="0.17200348370159202"/>
  </r>
  <r>
    <n v="593"/>
    <x v="3"/>
    <x v="7"/>
    <x v="1"/>
    <x v="2"/>
    <n v="46"/>
    <n v="0.28453139342464889"/>
  </r>
  <r>
    <n v="590"/>
    <x v="3"/>
    <x v="6"/>
    <x v="3"/>
    <x v="1"/>
    <n v="116"/>
    <n v="0.29622414739979841"/>
  </r>
  <r>
    <n v="591"/>
    <x v="3"/>
    <x v="6"/>
    <x v="3"/>
    <x v="3"/>
    <n v="101"/>
    <n v="0.27921894313051637"/>
  </r>
  <r>
    <n v="589"/>
    <x v="3"/>
    <x v="6"/>
    <x v="3"/>
    <x v="2"/>
    <n v="139"/>
    <n v="0.33112108122890632"/>
  </r>
  <r>
    <n v="594"/>
    <x v="3"/>
    <x v="7"/>
    <x v="1"/>
    <x v="1"/>
    <n v="22"/>
    <n v="0.17357015036825871"/>
  </r>
  <r>
    <n v="592"/>
    <x v="3"/>
    <x v="6"/>
    <x v="3"/>
    <x v="0"/>
    <n v="63"/>
    <n v="0.214896043536945"/>
  </r>
  <r>
    <n v="591"/>
    <x v="3"/>
    <x v="6"/>
    <x v="3"/>
    <x v="3"/>
    <n v="102"/>
    <n v="0.27980644313051639"/>
  </r>
  <r>
    <n v="593"/>
    <x v="3"/>
    <x v="7"/>
    <x v="1"/>
    <x v="2"/>
    <n v="47"/>
    <n v="0.28766472675798216"/>
  </r>
  <r>
    <n v="580"/>
    <x v="3"/>
    <x v="6"/>
    <x v="1"/>
    <x v="0"/>
    <n v="315"/>
    <n v="0.30922392269239518"/>
  </r>
  <r>
    <n v="586"/>
    <x v="3"/>
    <x v="6"/>
    <x v="0"/>
    <x v="1"/>
    <n v="341"/>
    <n v="0.1110413988073771"/>
  </r>
  <r>
    <n v="589"/>
    <x v="3"/>
    <x v="6"/>
    <x v="3"/>
    <x v="2"/>
    <n v="140"/>
    <n v="0.33170858122890629"/>
  </r>
  <r>
    <n v="583"/>
    <x v="3"/>
    <x v="6"/>
    <x v="2"/>
    <x v="3"/>
    <n v="333"/>
    <n v="0.17585586370256406"/>
  </r>
  <r>
    <n v="592"/>
    <x v="3"/>
    <x v="6"/>
    <x v="3"/>
    <x v="0"/>
    <n v="64"/>
    <n v="0.21646271020361166"/>
  </r>
  <r>
    <n v="591"/>
    <x v="3"/>
    <x v="6"/>
    <x v="3"/>
    <x v="3"/>
    <n v="103"/>
    <n v="0.28039394313051635"/>
  </r>
  <r>
    <n v="580"/>
    <x v="3"/>
    <x v="6"/>
    <x v="1"/>
    <x v="0"/>
    <n v="316"/>
    <n v="0.31039892269239511"/>
  </r>
  <r>
    <n v="594"/>
    <x v="3"/>
    <x v="7"/>
    <x v="1"/>
    <x v="1"/>
    <n v="23"/>
    <n v="0.17513681703492537"/>
  </r>
  <r>
    <n v="582"/>
    <x v="3"/>
    <x v="6"/>
    <x v="2"/>
    <x v="1"/>
    <n v="325"/>
    <n v="0.11693907639923244"/>
  </r>
  <r>
    <n v="591"/>
    <x v="3"/>
    <x v="6"/>
    <x v="3"/>
    <x v="3"/>
    <n v="104"/>
    <n v="0.28098144313051637"/>
  </r>
  <r>
    <n v="592"/>
    <x v="3"/>
    <x v="6"/>
    <x v="3"/>
    <x v="0"/>
    <n v="65"/>
    <n v="0.21802937687027832"/>
  </r>
  <r>
    <n v="590"/>
    <x v="3"/>
    <x v="6"/>
    <x v="3"/>
    <x v="1"/>
    <n v="117"/>
    <n v="0.29622414739979852"/>
  </r>
  <r>
    <n v="594"/>
    <x v="3"/>
    <x v="7"/>
    <x v="1"/>
    <x v="1"/>
    <n v="24"/>
    <n v="0.17670348370159203"/>
  </r>
  <r>
    <n v="580"/>
    <x v="3"/>
    <x v="6"/>
    <x v="1"/>
    <x v="0"/>
    <n v="317"/>
    <n v="0.31157392269239514"/>
  </r>
  <r>
    <n v="588"/>
    <x v="3"/>
    <x v="6"/>
    <x v="0"/>
    <x v="0"/>
    <n v="208"/>
    <n v="0.2637897195989905"/>
  </r>
  <r>
    <n v="589"/>
    <x v="3"/>
    <x v="6"/>
    <x v="3"/>
    <x v="2"/>
    <n v="141"/>
    <n v="0.33229608122890636"/>
  </r>
  <r>
    <n v="593"/>
    <x v="3"/>
    <x v="7"/>
    <x v="1"/>
    <x v="2"/>
    <n v="48"/>
    <n v="0.29004414589373467"/>
  </r>
  <r>
    <n v="588"/>
    <x v="3"/>
    <x v="6"/>
    <x v="0"/>
    <x v="0"/>
    <n v="209"/>
    <n v="0.26555221959899045"/>
  </r>
  <r>
    <n v="583"/>
    <x v="3"/>
    <x v="6"/>
    <x v="2"/>
    <x v="3"/>
    <n v="334"/>
    <n v="0.17802509447179482"/>
  </r>
  <r>
    <n v="592"/>
    <x v="3"/>
    <x v="6"/>
    <x v="3"/>
    <x v="0"/>
    <n v="66"/>
    <n v="0.21959604353694498"/>
  </r>
  <r>
    <n v="586"/>
    <x v="3"/>
    <x v="6"/>
    <x v="0"/>
    <x v="1"/>
    <n v="342"/>
    <n v="0.11386139880737711"/>
  </r>
  <r>
    <n v="589"/>
    <x v="3"/>
    <x v="6"/>
    <x v="3"/>
    <x v="2"/>
    <n v="142"/>
    <n v="0.33288358122890632"/>
  </r>
  <r>
    <n v="588"/>
    <x v="3"/>
    <x v="6"/>
    <x v="0"/>
    <x v="0"/>
    <n v="210"/>
    <n v="0.26731471959899045"/>
  </r>
  <r>
    <n v="591"/>
    <x v="3"/>
    <x v="6"/>
    <x v="3"/>
    <x v="3"/>
    <n v="105"/>
    <n v="0.28156894313051634"/>
  </r>
  <r>
    <n v="594"/>
    <x v="3"/>
    <x v="7"/>
    <x v="1"/>
    <x v="1"/>
    <n v="25"/>
    <n v="0.17827015036825866"/>
  </r>
  <r>
    <n v="590"/>
    <x v="3"/>
    <x v="6"/>
    <x v="3"/>
    <x v="1"/>
    <n v="118"/>
    <n v="0.29622414739979841"/>
  </r>
  <r>
    <n v="588"/>
    <x v="3"/>
    <x v="6"/>
    <x v="0"/>
    <x v="0"/>
    <n v="211"/>
    <n v="0.2690772195989905"/>
  </r>
  <r>
    <n v="592"/>
    <x v="3"/>
    <x v="6"/>
    <x v="3"/>
    <x v="0"/>
    <n v="67"/>
    <n v="0.22116271020361167"/>
  </r>
  <r>
    <n v="580"/>
    <x v="3"/>
    <x v="6"/>
    <x v="1"/>
    <x v="0"/>
    <n v="318"/>
    <n v="0.31274892269239513"/>
  </r>
  <r>
    <n v="589"/>
    <x v="3"/>
    <x v="6"/>
    <x v="3"/>
    <x v="2"/>
    <n v="143"/>
    <n v="0.33347108122890629"/>
  </r>
  <r>
    <n v="586"/>
    <x v="3"/>
    <x v="6"/>
    <x v="0"/>
    <x v="1"/>
    <n v="343"/>
    <n v="0.13720985980151906"/>
  </r>
  <r>
    <n v="593"/>
    <x v="3"/>
    <x v="7"/>
    <x v="1"/>
    <x v="2"/>
    <n v="49"/>
    <n v="0.29161081256040133"/>
  </r>
  <r>
    <n v="592"/>
    <x v="3"/>
    <x v="6"/>
    <x v="3"/>
    <x v="0"/>
    <n v="68"/>
    <n v="0.2227293768702783"/>
  </r>
  <r>
    <n v="580"/>
    <x v="3"/>
    <x v="6"/>
    <x v="1"/>
    <x v="0"/>
    <n v="319"/>
    <n v="0.30482181759250443"/>
  </r>
  <r>
    <n v="588"/>
    <x v="3"/>
    <x v="6"/>
    <x v="0"/>
    <x v="0"/>
    <n v="212"/>
    <n v="0.27083971959899045"/>
  </r>
  <r>
    <n v="583"/>
    <x v="3"/>
    <x v="6"/>
    <x v="2"/>
    <x v="3"/>
    <n v="335"/>
    <n v="0.1801943252410256"/>
  </r>
  <r>
    <n v="590"/>
    <x v="3"/>
    <x v="6"/>
    <x v="3"/>
    <x v="1"/>
    <n v="119"/>
    <n v="0.29622414739979847"/>
  </r>
  <r>
    <n v="580"/>
    <x v="3"/>
    <x v="6"/>
    <x v="1"/>
    <x v="0"/>
    <n v="320"/>
    <n v="0.30616467473536157"/>
  </r>
  <r>
    <n v="587"/>
    <x v="3"/>
    <x v="6"/>
    <x v="0"/>
    <x v="3"/>
    <n v="233"/>
    <n v="4.1754509353619865E-2"/>
  </r>
  <r>
    <n v="594"/>
    <x v="3"/>
    <x v="7"/>
    <x v="1"/>
    <x v="1"/>
    <n v="26"/>
    <n v="0.17983681703492535"/>
  </r>
  <r>
    <n v="588"/>
    <x v="3"/>
    <x v="6"/>
    <x v="0"/>
    <x v="0"/>
    <n v="213"/>
    <n v="0.27260221959899045"/>
  </r>
  <r>
    <n v="582"/>
    <x v="3"/>
    <x v="6"/>
    <x v="2"/>
    <x v="1"/>
    <n v="326"/>
    <n v="0.11408844876783324"/>
  </r>
  <r>
    <n v="591"/>
    <x v="3"/>
    <x v="6"/>
    <x v="3"/>
    <x v="3"/>
    <n v="106"/>
    <n v="0.28215644313051635"/>
  </r>
  <r>
    <n v="583"/>
    <x v="3"/>
    <x v="6"/>
    <x v="2"/>
    <x v="3"/>
    <n v="336"/>
    <n v="0.18236355601025639"/>
  </r>
  <r>
    <n v="590"/>
    <x v="3"/>
    <x v="6"/>
    <x v="3"/>
    <x v="1"/>
    <n v="120"/>
    <n v="0.28557196176910532"/>
  </r>
  <r>
    <n v="588"/>
    <x v="3"/>
    <x v="6"/>
    <x v="0"/>
    <x v="0"/>
    <n v="214"/>
    <n v="0.27392130836981349"/>
  </r>
  <r>
    <n v="594"/>
    <x v="3"/>
    <x v="7"/>
    <x v="1"/>
    <x v="1"/>
    <n v="27"/>
    <n v="0.18140348370159201"/>
  </r>
  <r>
    <n v="580"/>
    <x v="3"/>
    <x v="6"/>
    <x v="1"/>
    <x v="0"/>
    <n v="321"/>
    <n v="0.30750753187821872"/>
  </r>
  <r>
    <n v="586"/>
    <x v="3"/>
    <x v="6"/>
    <x v="0"/>
    <x v="1"/>
    <n v="344"/>
    <n v="0.1364336948489919"/>
  </r>
  <r>
    <n v="588"/>
    <x v="3"/>
    <x v="6"/>
    <x v="0"/>
    <x v="0"/>
    <n v="215"/>
    <n v="0.27509630836981347"/>
  </r>
  <r>
    <n v="589"/>
    <x v="3"/>
    <x v="6"/>
    <x v="3"/>
    <x v="2"/>
    <n v="144"/>
    <n v="0.33405858122890636"/>
  </r>
  <r>
    <n v="593"/>
    <x v="3"/>
    <x v="7"/>
    <x v="1"/>
    <x v="2"/>
    <n v="50"/>
    <n v="0.29317747922706799"/>
  </r>
  <r>
    <n v="583"/>
    <x v="3"/>
    <x v="6"/>
    <x v="2"/>
    <x v="3"/>
    <n v="337"/>
    <n v="0.16266689424219949"/>
  </r>
  <r>
    <n v="580"/>
    <x v="3"/>
    <x v="6"/>
    <x v="1"/>
    <x v="0"/>
    <n v="322"/>
    <n v="0.30885038902107587"/>
  </r>
  <r>
    <n v="594"/>
    <x v="3"/>
    <x v="7"/>
    <x v="1"/>
    <x v="1"/>
    <n v="28"/>
    <n v="0.18297015036825867"/>
  </r>
  <r>
    <n v="588"/>
    <x v="3"/>
    <x v="6"/>
    <x v="0"/>
    <x v="0"/>
    <n v="216"/>
    <n v="0.27627130836981345"/>
  </r>
  <r>
    <n v="592"/>
    <x v="3"/>
    <x v="6"/>
    <x v="3"/>
    <x v="0"/>
    <n v="69"/>
    <n v="0.22429604353694502"/>
  </r>
  <r>
    <n v="593"/>
    <x v="3"/>
    <x v="7"/>
    <x v="1"/>
    <x v="2"/>
    <n v="51"/>
    <n v="0.29474414589373465"/>
  </r>
  <r>
    <n v="590"/>
    <x v="3"/>
    <x v="6"/>
    <x v="3"/>
    <x v="1"/>
    <n v="121"/>
    <n v="0.28557196176910526"/>
  </r>
  <r>
    <n v="591"/>
    <x v="3"/>
    <x v="6"/>
    <x v="3"/>
    <x v="3"/>
    <n v="107"/>
    <n v="0.28274394313051632"/>
  </r>
  <r>
    <n v="580"/>
    <x v="3"/>
    <x v="6"/>
    <x v="1"/>
    <x v="0"/>
    <n v="323"/>
    <n v="0.31019324616393301"/>
  </r>
  <r>
    <n v="588"/>
    <x v="3"/>
    <x v="6"/>
    <x v="0"/>
    <x v="0"/>
    <n v="217"/>
    <n v="0.28851812099845769"/>
  </r>
  <r>
    <n v="594"/>
    <x v="3"/>
    <x v="7"/>
    <x v="1"/>
    <x v="1"/>
    <n v="29"/>
    <n v="0.1845368170349253"/>
  </r>
  <r>
    <n v="586"/>
    <x v="3"/>
    <x v="6"/>
    <x v="0"/>
    <x v="1"/>
    <n v="345"/>
    <n v="0.13907744484899184"/>
  </r>
  <r>
    <n v="582"/>
    <x v="3"/>
    <x v="6"/>
    <x v="2"/>
    <x v="1"/>
    <n v="327"/>
    <n v="0.11432344876783322"/>
  </r>
  <r>
    <n v="583"/>
    <x v="3"/>
    <x v="6"/>
    <x v="2"/>
    <x v="3"/>
    <n v="338"/>
    <n v="0.16555920193450718"/>
  </r>
  <r>
    <n v="589"/>
    <x v="3"/>
    <x v="6"/>
    <x v="3"/>
    <x v="2"/>
    <n v="145"/>
    <n v="0.32138547821772262"/>
  </r>
  <r>
    <n v="588"/>
    <x v="3"/>
    <x v="6"/>
    <x v="0"/>
    <x v="0"/>
    <n v="218"/>
    <n v="0.29008478766512436"/>
  </r>
  <r>
    <n v="592"/>
    <x v="3"/>
    <x v="6"/>
    <x v="3"/>
    <x v="0"/>
    <n v="70"/>
    <n v="0.22586271020361162"/>
  </r>
  <r>
    <n v="590"/>
    <x v="3"/>
    <x v="6"/>
    <x v="3"/>
    <x v="1"/>
    <n v="122"/>
    <n v="0.28557196176910532"/>
  </r>
  <r>
    <n v="580"/>
    <x v="3"/>
    <x v="6"/>
    <x v="1"/>
    <x v="0"/>
    <n v="324"/>
    <n v="0.3115361033067901"/>
  </r>
  <r>
    <n v="593"/>
    <x v="3"/>
    <x v="7"/>
    <x v="1"/>
    <x v="2"/>
    <n v="52"/>
    <n v="0.29631081256040132"/>
  </r>
  <r>
    <n v="592"/>
    <x v="3"/>
    <x v="6"/>
    <x v="3"/>
    <x v="0"/>
    <n v="71"/>
    <n v="0.22742937687027834"/>
  </r>
  <r>
    <n v="594"/>
    <x v="3"/>
    <x v="7"/>
    <x v="1"/>
    <x v="1"/>
    <n v="30"/>
    <n v="0.18583433740521796"/>
  </r>
  <r>
    <n v="583"/>
    <x v="3"/>
    <x v="6"/>
    <x v="2"/>
    <x v="3"/>
    <n v="339"/>
    <n v="0.16808997116527638"/>
  </r>
  <r>
    <n v="590"/>
    <x v="3"/>
    <x v="6"/>
    <x v="3"/>
    <x v="1"/>
    <n v="123"/>
    <n v="0.28557196176910526"/>
  </r>
  <r>
    <n v="587"/>
    <x v="3"/>
    <x v="6"/>
    <x v="0"/>
    <x v="3"/>
    <n v="234"/>
    <n v="4.2067842686953197E-2"/>
  </r>
  <r>
    <n v="593"/>
    <x v="3"/>
    <x v="7"/>
    <x v="1"/>
    <x v="2"/>
    <n v="53"/>
    <n v="0.29787747922706798"/>
  </r>
  <r>
    <n v="580"/>
    <x v="3"/>
    <x v="6"/>
    <x v="1"/>
    <x v="0"/>
    <n v="325"/>
    <n v="0.30232587515859866"/>
  </r>
  <r>
    <n v="589"/>
    <x v="3"/>
    <x v="6"/>
    <x v="3"/>
    <x v="2"/>
    <n v="146"/>
    <n v="0.31823251285584681"/>
  </r>
  <r>
    <n v="590"/>
    <x v="3"/>
    <x v="6"/>
    <x v="3"/>
    <x v="1"/>
    <n v="124"/>
    <n v="0.28557196176910532"/>
  </r>
  <r>
    <n v="588"/>
    <x v="3"/>
    <x v="6"/>
    <x v="0"/>
    <x v="0"/>
    <n v="219"/>
    <n v="0.29165145433179096"/>
  </r>
  <r>
    <n v="591"/>
    <x v="3"/>
    <x v="6"/>
    <x v="3"/>
    <x v="3"/>
    <n v="108"/>
    <n v="0.28326300732146625"/>
  </r>
  <r>
    <n v="592"/>
    <x v="3"/>
    <x v="6"/>
    <x v="3"/>
    <x v="0"/>
    <n v="72"/>
    <n v="0.228996043536945"/>
  </r>
  <r>
    <n v="586"/>
    <x v="3"/>
    <x v="6"/>
    <x v="0"/>
    <x v="1"/>
    <n v="346"/>
    <n v="0.14113369484899188"/>
  </r>
  <r>
    <n v="590"/>
    <x v="3"/>
    <x v="6"/>
    <x v="3"/>
    <x v="1"/>
    <n v="125"/>
    <n v="0.26571594462327114"/>
  </r>
  <r>
    <n v="589"/>
    <x v="3"/>
    <x v="6"/>
    <x v="3"/>
    <x v="2"/>
    <n v="147"/>
    <n v="0.31940751285584673"/>
  </r>
  <r>
    <n v="582"/>
    <x v="3"/>
    <x v="6"/>
    <x v="2"/>
    <x v="1"/>
    <n v="328"/>
    <n v="0.11455844876783323"/>
  </r>
  <r>
    <n v="583"/>
    <x v="3"/>
    <x v="6"/>
    <x v="2"/>
    <x v="3"/>
    <n v="340"/>
    <n v="0.15260099617938147"/>
  </r>
  <r>
    <n v="593"/>
    <x v="3"/>
    <x v="7"/>
    <x v="1"/>
    <x v="2"/>
    <n v="54"/>
    <n v="0.29944414589373464"/>
  </r>
  <r>
    <n v="591"/>
    <x v="3"/>
    <x v="6"/>
    <x v="3"/>
    <x v="3"/>
    <n v="109"/>
    <n v="0.2763862564904207"/>
  </r>
  <r>
    <n v="590"/>
    <x v="3"/>
    <x v="6"/>
    <x v="3"/>
    <x v="1"/>
    <n v="126"/>
    <n v="0.26571594462327114"/>
  </r>
  <r>
    <n v="594"/>
    <x v="3"/>
    <x v="7"/>
    <x v="1"/>
    <x v="1"/>
    <n v="31"/>
    <n v="0.18583433740521796"/>
  </r>
  <r>
    <n v="583"/>
    <x v="3"/>
    <x v="6"/>
    <x v="2"/>
    <x v="3"/>
    <n v="341"/>
    <n v="0.15534266284604814"/>
  </r>
  <r>
    <n v="591"/>
    <x v="3"/>
    <x v="6"/>
    <x v="3"/>
    <x v="3"/>
    <n v="110"/>
    <n v="0.27690847871264285"/>
  </r>
  <r>
    <n v="590"/>
    <x v="3"/>
    <x v="6"/>
    <x v="3"/>
    <x v="1"/>
    <n v="127"/>
    <n v="0.2943546353595291"/>
  </r>
  <r>
    <n v="589"/>
    <x v="3"/>
    <x v="6"/>
    <x v="3"/>
    <x v="2"/>
    <n v="148"/>
    <n v="0.32058251285584677"/>
  </r>
  <r>
    <n v="592"/>
    <x v="3"/>
    <x v="6"/>
    <x v="3"/>
    <x v="0"/>
    <n v="73"/>
    <n v="0.24664928197587765"/>
  </r>
  <r>
    <n v="588"/>
    <x v="3"/>
    <x v="6"/>
    <x v="0"/>
    <x v="0"/>
    <n v="220"/>
    <n v="0.29321812099845768"/>
  </r>
  <r>
    <n v="583"/>
    <x v="3"/>
    <x v="6"/>
    <x v="2"/>
    <x v="3"/>
    <n v="342"/>
    <n v="0.15808432951271481"/>
  </r>
  <r>
    <n v="586"/>
    <x v="3"/>
    <x v="6"/>
    <x v="0"/>
    <x v="1"/>
    <n v="347"/>
    <n v="0.14377744484899185"/>
  </r>
  <r>
    <n v="589"/>
    <x v="3"/>
    <x v="6"/>
    <x v="3"/>
    <x v="2"/>
    <n v="149"/>
    <n v="0.32175751285584675"/>
  </r>
  <r>
    <n v="592"/>
    <x v="3"/>
    <x v="6"/>
    <x v="3"/>
    <x v="0"/>
    <n v="74"/>
    <n v="0.24866356769016335"/>
  </r>
  <r>
    <n v="588"/>
    <x v="3"/>
    <x v="6"/>
    <x v="0"/>
    <x v="0"/>
    <n v="221"/>
    <n v="0.29447756085141247"/>
  </r>
  <r>
    <n v="587"/>
    <x v="3"/>
    <x v="6"/>
    <x v="0"/>
    <x v="3"/>
    <n v="235"/>
    <n v="6.9262508185647109E-2"/>
  </r>
  <r>
    <n v="591"/>
    <x v="3"/>
    <x v="6"/>
    <x v="3"/>
    <x v="3"/>
    <n v="111"/>
    <n v="0.27743070093486505"/>
  </r>
  <r>
    <n v="593"/>
    <x v="3"/>
    <x v="7"/>
    <x v="1"/>
    <x v="2"/>
    <n v="55"/>
    <n v="0.29105724975773706"/>
  </r>
  <r>
    <n v="583"/>
    <x v="3"/>
    <x v="6"/>
    <x v="2"/>
    <x v="3"/>
    <n v="343"/>
    <n v="0.18253513606265018"/>
  </r>
  <r>
    <n v="580"/>
    <x v="3"/>
    <x v="6"/>
    <x v="1"/>
    <x v="0"/>
    <n v="326"/>
    <n v="0.30408837515859866"/>
  </r>
  <r>
    <n v="588"/>
    <x v="3"/>
    <x v="6"/>
    <x v="0"/>
    <x v="0"/>
    <n v="222"/>
    <n v="0.29552200529585693"/>
  </r>
  <r>
    <n v="591"/>
    <x v="3"/>
    <x v="6"/>
    <x v="3"/>
    <x v="3"/>
    <n v="112"/>
    <n v="0.27795292315708731"/>
  </r>
  <r>
    <n v="594"/>
    <x v="3"/>
    <x v="7"/>
    <x v="1"/>
    <x v="1"/>
    <n v="32"/>
    <n v="0.18583433740521796"/>
  </r>
  <r>
    <n v="580"/>
    <x v="3"/>
    <x v="6"/>
    <x v="1"/>
    <x v="0"/>
    <n v="327"/>
    <n v="0.30585087515859866"/>
  </r>
  <r>
    <n v="586"/>
    <x v="3"/>
    <x v="6"/>
    <x v="0"/>
    <x v="1"/>
    <n v="348"/>
    <n v="0.13995869484899184"/>
  </r>
  <r>
    <n v="594"/>
    <x v="3"/>
    <x v="7"/>
    <x v="1"/>
    <x v="1"/>
    <n v="33"/>
    <n v="0.18583433740521796"/>
  </r>
  <r>
    <n v="591"/>
    <x v="3"/>
    <x v="6"/>
    <x v="3"/>
    <x v="3"/>
    <n v="113"/>
    <n v="0.27847514537930951"/>
  </r>
  <r>
    <n v="589"/>
    <x v="3"/>
    <x v="6"/>
    <x v="3"/>
    <x v="2"/>
    <n v="150"/>
    <n v="0.32293251285584673"/>
  </r>
  <r>
    <n v="593"/>
    <x v="3"/>
    <x v="7"/>
    <x v="1"/>
    <x v="2"/>
    <n v="56"/>
    <n v="0.29161145058723392"/>
  </r>
  <r>
    <n v="580"/>
    <x v="3"/>
    <x v="6"/>
    <x v="1"/>
    <x v="0"/>
    <n v="328"/>
    <n v="0.30761337515859866"/>
  </r>
  <r>
    <n v="582"/>
    <x v="3"/>
    <x v="6"/>
    <x v="2"/>
    <x v="1"/>
    <n v="329"/>
    <n v="0.11479344876783323"/>
  </r>
  <r>
    <n v="594"/>
    <x v="3"/>
    <x v="7"/>
    <x v="1"/>
    <x v="1"/>
    <n v="34"/>
    <n v="0.18583433740521796"/>
  </r>
  <r>
    <n v="591"/>
    <x v="3"/>
    <x v="6"/>
    <x v="3"/>
    <x v="3"/>
    <n v="114"/>
    <n v="0.26380862926186194"/>
  </r>
  <r>
    <n v="590"/>
    <x v="3"/>
    <x v="6"/>
    <x v="3"/>
    <x v="1"/>
    <n v="128"/>
    <n v="0.27664815071566123"/>
  </r>
  <r>
    <n v="589"/>
    <x v="3"/>
    <x v="6"/>
    <x v="3"/>
    <x v="2"/>
    <n v="151"/>
    <n v="0.32410751285584677"/>
  </r>
  <r>
    <n v="580"/>
    <x v="3"/>
    <x v="6"/>
    <x v="1"/>
    <x v="0"/>
    <n v="329"/>
    <n v="0.30937587515859871"/>
  </r>
  <r>
    <n v="592"/>
    <x v="3"/>
    <x v="6"/>
    <x v="3"/>
    <x v="0"/>
    <n v="75"/>
    <n v="0.25067785340444909"/>
  </r>
  <r>
    <n v="594"/>
    <x v="3"/>
    <x v="7"/>
    <x v="1"/>
    <x v="1"/>
    <n v="35"/>
    <n v="0.18583433740521796"/>
  </r>
  <r>
    <n v="591"/>
    <x v="3"/>
    <x v="6"/>
    <x v="3"/>
    <x v="3"/>
    <n v="115"/>
    <n v="0.26439612926186196"/>
  </r>
  <r>
    <n v="583"/>
    <x v="3"/>
    <x v="6"/>
    <x v="2"/>
    <x v="3"/>
    <n v="344"/>
    <n v="0.18130028048552121"/>
  </r>
  <r>
    <n v="588"/>
    <x v="3"/>
    <x v="6"/>
    <x v="0"/>
    <x v="0"/>
    <n v="223"/>
    <n v="0.29656644974030139"/>
  </r>
  <r>
    <n v="589"/>
    <x v="3"/>
    <x v="6"/>
    <x v="3"/>
    <x v="2"/>
    <n v="152"/>
    <n v="0.32528251285584681"/>
  </r>
  <r>
    <n v="580"/>
    <x v="3"/>
    <x v="6"/>
    <x v="1"/>
    <x v="0"/>
    <n v="330"/>
    <n v="0.31113837515859866"/>
  </r>
  <r>
    <n v="588"/>
    <x v="3"/>
    <x v="6"/>
    <x v="0"/>
    <x v="0"/>
    <n v="224"/>
    <n v="0.29725258618214173"/>
  </r>
  <r>
    <n v="590"/>
    <x v="3"/>
    <x v="6"/>
    <x v="3"/>
    <x v="1"/>
    <n v="129"/>
    <n v="0.27664815071566123"/>
  </r>
  <r>
    <n v="592"/>
    <x v="3"/>
    <x v="6"/>
    <x v="3"/>
    <x v="0"/>
    <n v="76"/>
    <n v="0.25269213911873478"/>
  </r>
  <r>
    <n v="589"/>
    <x v="3"/>
    <x v="6"/>
    <x v="3"/>
    <x v="2"/>
    <n v="153"/>
    <n v="0.32636077452098239"/>
  </r>
  <r>
    <n v="593"/>
    <x v="3"/>
    <x v="7"/>
    <x v="1"/>
    <x v="2"/>
    <n v="57"/>
    <n v="0.29161145058723398"/>
  </r>
  <r>
    <n v="583"/>
    <x v="3"/>
    <x v="6"/>
    <x v="2"/>
    <x v="3"/>
    <n v="345"/>
    <n v="0.18320209850137095"/>
  </r>
  <r>
    <n v="588"/>
    <x v="3"/>
    <x v="6"/>
    <x v="0"/>
    <x v="0"/>
    <n v="225"/>
    <n v="0.29777480840436393"/>
  </r>
  <r>
    <n v="580"/>
    <x v="3"/>
    <x v="6"/>
    <x v="1"/>
    <x v="0"/>
    <n v="331"/>
    <n v="0.31231337515859864"/>
  </r>
  <r>
    <n v="594"/>
    <x v="3"/>
    <x v="7"/>
    <x v="1"/>
    <x v="1"/>
    <n v="36"/>
    <n v="0.18583433740521796"/>
  </r>
  <r>
    <n v="587"/>
    <x v="3"/>
    <x v="6"/>
    <x v="0"/>
    <x v="3"/>
    <n v="236"/>
    <n v="6.265288182821406E-2"/>
  </r>
  <r>
    <n v="588"/>
    <x v="3"/>
    <x v="6"/>
    <x v="0"/>
    <x v="0"/>
    <n v="226"/>
    <n v="0.29829703062658619"/>
  </r>
  <r>
    <n v="591"/>
    <x v="3"/>
    <x v="6"/>
    <x v="3"/>
    <x v="3"/>
    <n v="116"/>
    <n v="0.26498362926186192"/>
  </r>
  <r>
    <n v="580"/>
    <x v="3"/>
    <x v="6"/>
    <x v="1"/>
    <x v="0"/>
    <n v="332"/>
    <n v="0.31407587515859869"/>
  </r>
  <r>
    <n v="583"/>
    <x v="3"/>
    <x v="6"/>
    <x v="2"/>
    <x v="3"/>
    <n v="346"/>
    <n v="0.18537132927060168"/>
  </r>
  <r>
    <n v="592"/>
    <x v="3"/>
    <x v="6"/>
    <x v="3"/>
    <x v="0"/>
    <n v="77"/>
    <n v="0.25470642483302047"/>
  </r>
  <r>
    <n v="588"/>
    <x v="3"/>
    <x v="6"/>
    <x v="0"/>
    <x v="0"/>
    <n v="227"/>
    <n v="0.29881925284880839"/>
  </r>
  <r>
    <n v="589"/>
    <x v="3"/>
    <x v="6"/>
    <x v="3"/>
    <x v="2"/>
    <n v="154"/>
    <n v="0.32694827452098235"/>
  </r>
  <r>
    <n v="590"/>
    <x v="3"/>
    <x v="6"/>
    <x v="3"/>
    <x v="1"/>
    <n v="130"/>
    <n v="0.27664815071566123"/>
  </r>
  <r>
    <n v="582"/>
    <x v="3"/>
    <x v="6"/>
    <x v="2"/>
    <x v="1"/>
    <n v="330"/>
    <n v="0.11502844876783325"/>
  </r>
  <r>
    <n v="593"/>
    <x v="3"/>
    <x v="7"/>
    <x v="1"/>
    <x v="2"/>
    <n v="58"/>
    <n v="0.29161145058723392"/>
  </r>
  <r>
    <n v="588"/>
    <x v="3"/>
    <x v="6"/>
    <x v="0"/>
    <x v="0"/>
    <n v="228"/>
    <n v="0.29934147507103065"/>
  </r>
  <r>
    <n v="591"/>
    <x v="3"/>
    <x v="6"/>
    <x v="3"/>
    <x v="3"/>
    <n v="117"/>
    <n v="0.26557112926186194"/>
  </r>
  <r>
    <n v="594"/>
    <x v="3"/>
    <x v="7"/>
    <x v="1"/>
    <x v="1"/>
    <n v="37"/>
    <n v="0.19632173722755444"/>
  </r>
  <r>
    <n v="586"/>
    <x v="3"/>
    <x v="6"/>
    <x v="0"/>
    <x v="1"/>
    <n v="349"/>
    <n v="0.13026494484899187"/>
  </r>
  <r>
    <n v="588"/>
    <x v="3"/>
    <x v="6"/>
    <x v="0"/>
    <x v="0"/>
    <n v="229"/>
    <n v="0.25441283098590856"/>
  </r>
  <r>
    <n v="580"/>
    <x v="3"/>
    <x v="6"/>
    <x v="1"/>
    <x v="0"/>
    <n v="333"/>
    <n v="0.31540571900978748"/>
  </r>
  <r>
    <n v="594"/>
    <x v="3"/>
    <x v="7"/>
    <x v="1"/>
    <x v="1"/>
    <n v="38"/>
    <n v="0.19749673722755445"/>
  </r>
  <r>
    <n v="591"/>
    <x v="3"/>
    <x v="6"/>
    <x v="3"/>
    <x v="3"/>
    <n v="118"/>
    <n v="0.26615862926186196"/>
  </r>
  <r>
    <n v="593"/>
    <x v="3"/>
    <x v="7"/>
    <x v="1"/>
    <x v="2"/>
    <n v="59"/>
    <n v="0.29161145058723392"/>
  </r>
  <r>
    <n v="589"/>
    <x v="3"/>
    <x v="6"/>
    <x v="3"/>
    <x v="2"/>
    <n v="155"/>
    <n v="0.32753577452098237"/>
  </r>
  <r>
    <n v="588"/>
    <x v="3"/>
    <x v="6"/>
    <x v="0"/>
    <x v="0"/>
    <n v="230"/>
    <n v="0.25493505320813076"/>
  </r>
  <r>
    <n v="592"/>
    <x v="3"/>
    <x v="6"/>
    <x v="3"/>
    <x v="0"/>
    <n v="78"/>
    <n v="0.25672071054730622"/>
  </r>
  <r>
    <n v="589"/>
    <x v="3"/>
    <x v="6"/>
    <x v="3"/>
    <x v="2"/>
    <n v="156"/>
    <n v="0.32812327452098239"/>
  </r>
  <r>
    <n v="586"/>
    <x v="3"/>
    <x v="6"/>
    <x v="0"/>
    <x v="1"/>
    <n v="350"/>
    <n v="0.13232119484899185"/>
  </r>
  <r>
    <n v="590"/>
    <x v="3"/>
    <x v="6"/>
    <x v="3"/>
    <x v="1"/>
    <n v="131"/>
    <n v="0.27664815071566129"/>
  </r>
  <r>
    <n v="594"/>
    <x v="3"/>
    <x v="7"/>
    <x v="1"/>
    <x v="1"/>
    <n v="39"/>
    <n v="0.19867173722755443"/>
  </r>
  <r>
    <n v="592"/>
    <x v="3"/>
    <x v="6"/>
    <x v="3"/>
    <x v="0"/>
    <n v="79"/>
    <n v="0.25873499626159197"/>
  </r>
  <r>
    <n v="580"/>
    <x v="3"/>
    <x v="6"/>
    <x v="1"/>
    <x v="0"/>
    <n v="334"/>
    <n v="0.31658071900978751"/>
  </r>
  <r>
    <n v="590"/>
    <x v="3"/>
    <x v="6"/>
    <x v="3"/>
    <x v="1"/>
    <n v="132"/>
    <n v="0.27664815071566129"/>
  </r>
  <r>
    <n v="593"/>
    <x v="3"/>
    <x v="7"/>
    <x v="1"/>
    <x v="2"/>
    <n v="60"/>
    <n v="0.29161145058723398"/>
  </r>
  <r>
    <n v="583"/>
    <x v="3"/>
    <x v="6"/>
    <x v="2"/>
    <x v="3"/>
    <n v="347"/>
    <n v="0.18754056003983244"/>
  </r>
  <r>
    <n v="580"/>
    <x v="3"/>
    <x v="6"/>
    <x v="1"/>
    <x v="0"/>
    <n v="335"/>
    <n v="0.3177557190097875"/>
  </r>
  <r>
    <n v="591"/>
    <x v="3"/>
    <x v="6"/>
    <x v="3"/>
    <x v="3"/>
    <n v="119"/>
    <n v="0.26674612926186198"/>
  </r>
  <r>
    <n v="594"/>
    <x v="3"/>
    <x v="7"/>
    <x v="1"/>
    <x v="1"/>
    <n v="40"/>
    <n v="0.19984673722755444"/>
  </r>
  <r>
    <n v="590"/>
    <x v="3"/>
    <x v="6"/>
    <x v="3"/>
    <x v="1"/>
    <n v="133"/>
    <n v="0.27664815071566129"/>
  </r>
  <r>
    <n v="593"/>
    <x v="3"/>
    <x v="7"/>
    <x v="1"/>
    <x v="2"/>
    <n v="61"/>
    <n v="0.29161145058723392"/>
  </r>
  <r>
    <n v="582"/>
    <x v="3"/>
    <x v="6"/>
    <x v="2"/>
    <x v="1"/>
    <n v="331"/>
    <n v="0.11526344876783323"/>
  </r>
  <r>
    <n v="591"/>
    <x v="3"/>
    <x v="6"/>
    <x v="3"/>
    <x v="3"/>
    <n v="120"/>
    <n v="0.26733362926186199"/>
  </r>
  <r>
    <n v="580"/>
    <x v="3"/>
    <x v="6"/>
    <x v="1"/>
    <x v="0"/>
    <n v="336"/>
    <n v="0.31893071900978748"/>
  </r>
  <r>
    <n v="594"/>
    <x v="3"/>
    <x v="7"/>
    <x v="1"/>
    <x v="1"/>
    <n v="41"/>
    <n v="0.20102173722755445"/>
  </r>
  <r>
    <n v="590"/>
    <x v="3"/>
    <x v="6"/>
    <x v="3"/>
    <x v="1"/>
    <n v="134"/>
    <n v="0.27664815071566129"/>
  </r>
  <r>
    <n v="583"/>
    <x v="3"/>
    <x v="6"/>
    <x v="2"/>
    <x v="3"/>
    <n v="348"/>
    <n v="0.18970979080906322"/>
  </r>
  <r>
    <n v="587"/>
    <x v="3"/>
    <x v="6"/>
    <x v="0"/>
    <x v="3"/>
    <n v="237"/>
    <n v="6.2946631828214056E-2"/>
  </r>
  <r>
    <n v="580"/>
    <x v="3"/>
    <x v="6"/>
    <x v="1"/>
    <x v="0"/>
    <n v="337"/>
    <n v="0.32010571900978751"/>
  </r>
  <r>
    <n v="591"/>
    <x v="3"/>
    <x v="6"/>
    <x v="3"/>
    <x v="3"/>
    <n v="121"/>
    <n v="0.26792112926186196"/>
  </r>
  <r>
    <n v="593"/>
    <x v="3"/>
    <x v="7"/>
    <x v="1"/>
    <x v="2"/>
    <n v="62"/>
    <n v="0.29161145058723392"/>
  </r>
  <r>
    <n v="594"/>
    <x v="3"/>
    <x v="7"/>
    <x v="1"/>
    <x v="1"/>
    <n v="42"/>
    <n v="0.20219673722755444"/>
  </r>
  <r>
    <n v="588"/>
    <x v="3"/>
    <x v="6"/>
    <x v="0"/>
    <x v="0"/>
    <n v="231"/>
    <n v="0.25545727543035296"/>
  </r>
  <r>
    <n v="589"/>
    <x v="3"/>
    <x v="6"/>
    <x v="3"/>
    <x v="2"/>
    <n v="157"/>
    <n v="0.32177993394530302"/>
  </r>
  <r>
    <n v="592"/>
    <x v="3"/>
    <x v="6"/>
    <x v="3"/>
    <x v="0"/>
    <n v="80"/>
    <n v="0.26074928197587766"/>
  </r>
  <r>
    <n v="590"/>
    <x v="3"/>
    <x v="6"/>
    <x v="3"/>
    <x v="1"/>
    <n v="135"/>
    <n v="0.27664815071566129"/>
  </r>
  <r>
    <n v="593"/>
    <x v="3"/>
    <x v="7"/>
    <x v="1"/>
    <x v="2"/>
    <n v="63"/>
    <n v="0.29161145058723392"/>
  </r>
  <r>
    <n v="586"/>
    <x v="3"/>
    <x v="6"/>
    <x v="0"/>
    <x v="1"/>
    <n v="351"/>
    <n v="0.13467119484899184"/>
  </r>
  <r>
    <n v="588"/>
    <x v="3"/>
    <x v="6"/>
    <x v="0"/>
    <x v="0"/>
    <n v="232"/>
    <n v="0.25597949765257522"/>
  </r>
  <r>
    <n v="580"/>
    <x v="3"/>
    <x v="6"/>
    <x v="1"/>
    <x v="0"/>
    <n v="338"/>
    <n v="0.3212807190097875"/>
  </r>
  <r>
    <n v="583"/>
    <x v="3"/>
    <x v="6"/>
    <x v="2"/>
    <x v="3"/>
    <n v="349"/>
    <n v="0.19187902157829398"/>
  </r>
  <r>
    <n v="588"/>
    <x v="3"/>
    <x v="6"/>
    <x v="0"/>
    <x v="0"/>
    <n v="233"/>
    <n v="0.25650171987479742"/>
  </r>
  <r>
    <n v="594"/>
    <x v="3"/>
    <x v="7"/>
    <x v="1"/>
    <x v="1"/>
    <n v="43"/>
    <n v="0.20272405643179586"/>
  </r>
  <r>
    <n v="592"/>
    <x v="3"/>
    <x v="6"/>
    <x v="3"/>
    <x v="0"/>
    <n v="81"/>
    <n v="0.26276356769016329"/>
  </r>
  <r>
    <n v="588"/>
    <x v="3"/>
    <x v="6"/>
    <x v="0"/>
    <x v="0"/>
    <n v="234"/>
    <n v="0.23379066520175437"/>
  </r>
  <r>
    <n v="589"/>
    <x v="3"/>
    <x v="6"/>
    <x v="3"/>
    <x v="2"/>
    <n v="158"/>
    <n v="0.32245136251673162"/>
  </r>
  <r>
    <n v="594"/>
    <x v="3"/>
    <x v="7"/>
    <x v="1"/>
    <x v="1"/>
    <n v="44"/>
    <n v="0.20272405643179586"/>
  </r>
  <r>
    <n v="590"/>
    <x v="3"/>
    <x v="6"/>
    <x v="3"/>
    <x v="1"/>
    <n v="136"/>
    <n v="0.27664815071566129"/>
  </r>
  <r>
    <n v="592"/>
    <x v="3"/>
    <x v="6"/>
    <x v="3"/>
    <x v="0"/>
    <n v="82"/>
    <n v="0.26477785340444904"/>
  </r>
  <r>
    <n v="582"/>
    <x v="3"/>
    <x v="6"/>
    <x v="2"/>
    <x v="1"/>
    <n v="332"/>
    <n v="0.11549844876783322"/>
  </r>
  <r>
    <n v="586"/>
    <x v="3"/>
    <x v="6"/>
    <x v="0"/>
    <x v="1"/>
    <n v="352"/>
    <n v="0.13679890949606907"/>
  </r>
  <r>
    <n v="583"/>
    <x v="3"/>
    <x v="6"/>
    <x v="2"/>
    <x v="3"/>
    <n v="350"/>
    <n v="0.19440979080906323"/>
  </r>
  <r>
    <n v="589"/>
    <x v="3"/>
    <x v="6"/>
    <x v="3"/>
    <x v="2"/>
    <n v="159"/>
    <n v="0.32312279108816011"/>
  </r>
  <r>
    <n v="594"/>
    <x v="3"/>
    <x v="7"/>
    <x v="1"/>
    <x v="1"/>
    <n v="45"/>
    <n v="0.20272405643179586"/>
  </r>
  <r>
    <n v="587"/>
    <x v="3"/>
    <x v="6"/>
    <x v="0"/>
    <x v="3"/>
    <n v="238"/>
    <n v="6.3240381828214065E-2"/>
  </r>
  <r>
    <n v="592"/>
    <x v="3"/>
    <x v="6"/>
    <x v="3"/>
    <x v="0"/>
    <n v="83"/>
    <n v="0.26679213911873473"/>
  </r>
  <r>
    <n v="593"/>
    <x v="3"/>
    <x v="7"/>
    <x v="1"/>
    <x v="2"/>
    <n v="64"/>
    <n v="0.29161145058723392"/>
  </r>
  <r>
    <n v="589"/>
    <x v="3"/>
    <x v="6"/>
    <x v="3"/>
    <x v="2"/>
    <n v="160"/>
    <n v="0.32379421965958871"/>
  </r>
  <r>
    <n v="594"/>
    <x v="3"/>
    <x v="7"/>
    <x v="1"/>
    <x v="1"/>
    <n v="46"/>
    <n v="0.20272405643179586"/>
  </r>
  <r>
    <n v="592"/>
    <x v="3"/>
    <x v="6"/>
    <x v="3"/>
    <x v="0"/>
    <n v="84"/>
    <n v="0.26880642483302047"/>
  </r>
  <r>
    <n v="591"/>
    <x v="3"/>
    <x v="6"/>
    <x v="3"/>
    <x v="3"/>
    <n v="122"/>
    <n v="0.26850862926186198"/>
  </r>
  <r>
    <n v="580"/>
    <x v="3"/>
    <x v="6"/>
    <x v="1"/>
    <x v="0"/>
    <n v="339"/>
    <n v="0.32245571900978748"/>
  </r>
  <r>
    <n v="583"/>
    <x v="3"/>
    <x v="6"/>
    <x v="2"/>
    <x v="3"/>
    <n v="351"/>
    <n v="0.19694056003983243"/>
  </r>
  <r>
    <n v="592"/>
    <x v="3"/>
    <x v="6"/>
    <x v="3"/>
    <x v="0"/>
    <n v="85"/>
    <n v="0.27082071054730616"/>
  </r>
  <r>
    <n v="594"/>
    <x v="3"/>
    <x v="7"/>
    <x v="1"/>
    <x v="1"/>
    <n v="47"/>
    <n v="0.20272405643179586"/>
  </r>
  <r>
    <n v="591"/>
    <x v="3"/>
    <x v="6"/>
    <x v="3"/>
    <x v="3"/>
    <n v="123"/>
    <n v="0.26909612926186194"/>
  </r>
  <r>
    <n v="592"/>
    <x v="3"/>
    <x v="6"/>
    <x v="3"/>
    <x v="0"/>
    <n v="86"/>
    <n v="0.27283499626159186"/>
  </r>
  <r>
    <n v="593"/>
    <x v="3"/>
    <x v="7"/>
    <x v="1"/>
    <x v="2"/>
    <n v="65"/>
    <n v="0.29161145058723392"/>
  </r>
  <r>
    <n v="589"/>
    <x v="3"/>
    <x v="6"/>
    <x v="3"/>
    <x v="2"/>
    <n v="161"/>
    <n v="0.32446564823101731"/>
  </r>
  <r>
    <n v="594"/>
    <x v="3"/>
    <x v="7"/>
    <x v="1"/>
    <x v="1"/>
    <n v="48"/>
    <n v="0.20272405643179586"/>
  </r>
  <r>
    <n v="588"/>
    <x v="3"/>
    <x v="6"/>
    <x v="0"/>
    <x v="0"/>
    <n v="235"/>
    <n v="0.22470743891382469"/>
  </r>
  <r>
    <n v="589"/>
    <x v="3"/>
    <x v="6"/>
    <x v="3"/>
    <x v="2"/>
    <n v="162"/>
    <n v="0.32513707680244591"/>
  </r>
  <r>
    <n v="580"/>
    <x v="3"/>
    <x v="6"/>
    <x v="1"/>
    <x v="0"/>
    <n v="340"/>
    <n v="0.31464462773354768"/>
  </r>
  <r>
    <n v="583"/>
    <x v="3"/>
    <x v="6"/>
    <x v="2"/>
    <x v="3"/>
    <n v="352"/>
    <n v="0.19910979080906324"/>
  </r>
  <r>
    <n v="588"/>
    <x v="3"/>
    <x v="6"/>
    <x v="0"/>
    <x v="0"/>
    <n v="236"/>
    <n v="0.22575188335826912"/>
  </r>
  <r>
    <n v="590"/>
    <x v="3"/>
    <x v="6"/>
    <x v="3"/>
    <x v="1"/>
    <n v="137"/>
    <n v="0.27664815071566129"/>
  </r>
  <r>
    <n v="586"/>
    <x v="3"/>
    <x v="6"/>
    <x v="0"/>
    <x v="1"/>
    <n v="353"/>
    <n v="0.13298015949606909"/>
  </r>
  <r>
    <n v="593"/>
    <x v="3"/>
    <x v="7"/>
    <x v="1"/>
    <x v="2"/>
    <n v="66"/>
    <n v="0.29161145058723392"/>
  </r>
  <r>
    <n v="591"/>
    <x v="3"/>
    <x v="6"/>
    <x v="3"/>
    <x v="3"/>
    <n v="124"/>
    <n v="0.26968362926186196"/>
  </r>
  <r>
    <n v="583"/>
    <x v="3"/>
    <x v="6"/>
    <x v="2"/>
    <x v="3"/>
    <n v="353"/>
    <n v="0.20164056003983241"/>
  </r>
  <r>
    <n v="590"/>
    <x v="3"/>
    <x v="6"/>
    <x v="3"/>
    <x v="1"/>
    <n v="138"/>
    <n v="0.27664815071566129"/>
  </r>
  <r>
    <n v="588"/>
    <x v="3"/>
    <x v="6"/>
    <x v="0"/>
    <x v="0"/>
    <n v="237"/>
    <n v="0.21109118789148304"/>
  </r>
  <r>
    <n v="587"/>
    <x v="3"/>
    <x v="6"/>
    <x v="0"/>
    <x v="3"/>
    <n v="239"/>
    <n v="6.353413182821406E-2"/>
  </r>
  <r>
    <n v="589"/>
    <x v="3"/>
    <x v="6"/>
    <x v="3"/>
    <x v="2"/>
    <n v="163"/>
    <n v="0.31017166023875886"/>
  </r>
  <r>
    <n v="582"/>
    <x v="3"/>
    <x v="6"/>
    <x v="2"/>
    <x v="1"/>
    <n v="333"/>
    <n v="0.11573344876783323"/>
  </r>
  <r>
    <n v="580"/>
    <x v="3"/>
    <x v="6"/>
    <x v="1"/>
    <x v="0"/>
    <n v="341"/>
    <n v="0.31598748487640477"/>
  </r>
  <r>
    <n v="583"/>
    <x v="3"/>
    <x v="6"/>
    <x v="2"/>
    <x v="3"/>
    <n v="354"/>
    <n v="0.20417132927060166"/>
  </r>
  <r>
    <n v="588"/>
    <x v="3"/>
    <x v="6"/>
    <x v="0"/>
    <x v="0"/>
    <n v="238"/>
    <n v="0.21226618789148302"/>
  </r>
  <r>
    <n v="592"/>
    <x v="3"/>
    <x v="6"/>
    <x v="3"/>
    <x v="0"/>
    <n v="87"/>
    <n v="0.27443381241397807"/>
  </r>
  <r>
    <n v="594"/>
    <x v="3"/>
    <x v="7"/>
    <x v="1"/>
    <x v="1"/>
    <n v="49"/>
    <n v="0.20272405643179586"/>
  </r>
  <r>
    <n v="588"/>
    <x v="3"/>
    <x v="6"/>
    <x v="0"/>
    <x v="0"/>
    <n v="239"/>
    <n v="0.21344118789148306"/>
  </r>
  <r>
    <n v="589"/>
    <x v="3"/>
    <x v="6"/>
    <x v="3"/>
    <x v="2"/>
    <n v="164"/>
    <n v="0.3113466602387589"/>
  </r>
  <r>
    <n v="593"/>
    <x v="3"/>
    <x v="7"/>
    <x v="1"/>
    <x v="2"/>
    <n v="67"/>
    <n v="0.29161145058723398"/>
  </r>
  <r>
    <n v="583"/>
    <x v="3"/>
    <x v="6"/>
    <x v="2"/>
    <x v="3"/>
    <n v="355"/>
    <n v="0.20634056003983239"/>
  </r>
  <r>
    <n v="588"/>
    <x v="3"/>
    <x v="6"/>
    <x v="0"/>
    <x v="0"/>
    <n v="240"/>
    <n v="0.21461618789148304"/>
  </r>
  <r>
    <n v="586"/>
    <x v="3"/>
    <x v="6"/>
    <x v="0"/>
    <x v="1"/>
    <n v="354"/>
    <n v="0.13533015949606908"/>
  </r>
  <r>
    <n v="592"/>
    <x v="3"/>
    <x v="6"/>
    <x v="3"/>
    <x v="0"/>
    <n v="88"/>
    <n v="0.27577666955683522"/>
  </r>
  <r>
    <n v="580"/>
    <x v="3"/>
    <x v="6"/>
    <x v="1"/>
    <x v="0"/>
    <n v="342"/>
    <n v="0.31733034201926197"/>
  </r>
  <r>
    <n v="588"/>
    <x v="3"/>
    <x v="6"/>
    <x v="0"/>
    <x v="0"/>
    <n v="241"/>
    <n v="0.21579118789148305"/>
  </r>
  <r>
    <n v="591"/>
    <x v="3"/>
    <x v="6"/>
    <x v="3"/>
    <x v="3"/>
    <n v="125"/>
    <n v="0.27027112926186192"/>
  </r>
  <r>
    <n v="590"/>
    <x v="3"/>
    <x v="6"/>
    <x v="3"/>
    <x v="1"/>
    <n v="139"/>
    <n v="0.27664815071566123"/>
  </r>
  <r>
    <n v="583"/>
    <x v="3"/>
    <x v="6"/>
    <x v="2"/>
    <x v="3"/>
    <n v="356"/>
    <n v="0.20923286773214012"/>
  </r>
  <r>
    <n v="580"/>
    <x v="3"/>
    <x v="6"/>
    <x v="1"/>
    <x v="0"/>
    <n v="343"/>
    <n v="0.30805621400604399"/>
  </r>
  <r>
    <n v="593"/>
    <x v="3"/>
    <x v="7"/>
    <x v="1"/>
    <x v="2"/>
    <n v="68"/>
    <n v="0.29161145058723392"/>
  </r>
  <r>
    <n v="587"/>
    <x v="3"/>
    <x v="6"/>
    <x v="0"/>
    <x v="3"/>
    <n v="240"/>
    <n v="6.3827881828214056E-2"/>
  </r>
  <r>
    <n v="591"/>
    <x v="3"/>
    <x v="6"/>
    <x v="3"/>
    <x v="3"/>
    <n v="126"/>
    <n v="0.27085862926186188"/>
  </r>
  <r>
    <n v="588"/>
    <x v="3"/>
    <x v="6"/>
    <x v="0"/>
    <x v="0"/>
    <n v="242"/>
    <n v="0.21696618789148306"/>
  </r>
  <r>
    <n v="589"/>
    <x v="3"/>
    <x v="6"/>
    <x v="3"/>
    <x v="2"/>
    <n v="165"/>
    <n v="0.31252166023875882"/>
  </r>
  <r>
    <n v="594"/>
    <x v="3"/>
    <x v="7"/>
    <x v="1"/>
    <x v="1"/>
    <n v="50"/>
    <n v="0.20272405643179586"/>
  </r>
  <r>
    <n v="591"/>
    <x v="3"/>
    <x v="6"/>
    <x v="3"/>
    <x v="3"/>
    <n v="127"/>
    <n v="0.27266042322471973"/>
  </r>
  <r>
    <n v="588"/>
    <x v="3"/>
    <x v="6"/>
    <x v="0"/>
    <x v="0"/>
    <n v="243"/>
    <n v="0.21814118789148304"/>
  </r>
  <r>
    <n v="583"/>
    <x v="3"/>
    <x v="6"/>
    <x v="2"/>
    <x v="3"/>
    <n v="357"/>
    <n v="0.21140209850137087"/>
  </r>
  <r>
    <n v="580"/>
    <x v="3"/>
    <x v="6"/>
    <x v="1"/>
    <x v="0"/>
    <n v="344"/>
    <n v="0.30981871400604399"/>
  </r>
  <r>
    <n v="590"/>
    <x v="3"/>
    <x v="6"/>
    <x v="3"/>
    <x v="1"/>
    <n v="140"/>
    <n v="0.27664815071566129"/>
  </r>
  <r>
    <n v="588"/>
    <x v="3"/>
    <x v="6"/>
    <x v="0"/>
    <x v="0"/>
    <n v="244"/>
    <n v="0.21931618789148305"/>
  </r>
  <r>
    <n v="594"/>
    <x v="3"/>
    <x v="7"/>
    <x v="1"/>
    <x v="1"/>
    <n v="51"/>
    <n v="0.20272405643179586"/>
  </r>
  <r>
    <n v="592"/>
    <x v="3"/>
    <x v="6"/>
    <x v="3"/>
    <x v="0"/>
    <n v="89"/>
    <n v="0.27711952669969236"/>
  </r>
  <r>
    <n v="582"/>
    <x v="3"/>
    <x v="6"/>
    <x v="2"/>
    <x v="1"/>
    <n v="334"/>
    <n v="0.11596844876783323"/>
  </r>
  <r>
    <n v="587"/>
    <x v="3"/>
    <x v="6"/>
    <x v="0"/>
    <x v="3"/>
    <n v="241"/>
    <n v="6.4121631828214051E-2"/>
  </r>
  <r>
    <n v="586"/>
    <x v="3"/>
    <x v="6"/>
    <x v="0"/>
    <x v="1"/>
    <n v="355"/>
    <n v="0.13738640949606906"/>
  </r>
  <r>
    <n v="589"/>
    <x v="3"/>
    <x v="6"/>
    <x v="3"/>
    <x v="2"/>
    <n v="166"/>
    <n v="0.31369666023875881"/>
  </r>
  <r>
    <n v="594"/>
    <x v="3"/>
    <x v="7"/>
    <x v="1"/>
    <x v="1"/>
    <n v="52"/>
    <n v="0.20272405643179586"/>
  </r>
  <r>
    <n v="592"/>
    <x v="3"/>
    <x v="6"/>
    <x v="3"/>
    <x v="0"/>
    <n v="90"/>
    <n v="0.27846238384254951"/>
  </r>
  <r>
    <n v="588"/>
    <x v="3"/>
    <x v="6"/>
    <x v="0"/>
    <x v="0"/>
    <n v="245"/>
    <n v="0.22049118789148303"/>
  </r>
  <r>
    <n v="580"/>
    <x v="3"/>
    <x v="6"/>
    <x v="1"/>
    <x v="0"/>
    <n v="345"/>
    <n v="0.31116411392334709"/>
  </r>
  <r>
    <n v="593"/>
    <x v="3"/>
    <x v="7"/>
    <x v="1"/>
    <x v="2"/>
    <n v="69"/>
    <n v="0.29161145058723392"/>
  </r>
  <r>
    <n v="583"/>
    <x v="3"/>
    <x v="6"/>
    <x v="2"/>
    <x v="3"/>
    <n v="358"/>
    <n v="0.21393286773214013"/>
  </r>
  <r>
    <n v="591"/>
    <x v="3"/>
    <x v="6"/>
    <x v="3"/>
    <x v="3"/>
    <n v="128"/>
    <n v="0.27370486766916419"/>
  </r>
  <r>
    <n v="588"/>
    <x v="3"/>
    <x v="6"/>
    <x v="0"/>
    <x v="0"/>
    <n v="246"/>
    <n v="0.22166618789148304"/>
  </r>
  <r>
    <n v="593"/>
    <x v="3"/>
    <x v="7"/>
    <x v="1"/>
    <x v="2"/>
    <n v="70"/>
    <n v="0.29161145058723392"/>
  </r>
  <r>
    <n v="587"/>
    <x v="3"/>
    <x v="6"/>
    <x v="0"/>
    <x v="3"/>
    <n v="242"/>
    <n v="6.4415381828214061E-2"/>
  </r>
  <r>
    <n v="591"/>
    <x v="3"/>
    <x v="6"/>
    <x v="3"/>
    <x v="3"/>
    <n v="129"/>
    <n v="0.27474931211360853"/>
  </r>
  <r>
    <n v="583"/>
    <x v="3"/>
    <x v="6"/>
    <x v="2"/>
    <x v="3"/>
    <n v="359"/>
    <n v="0.21646363696290932"/>
  </r>
  <r>
    <n v="588"/>
    <x v="3"/>
    <x v="6"/>
    <x v="0"/>
    <x v="0"/>
    <n v="247"/>
    <n v="0.22284118789148305"/>
  </r>
  <r>
    <n v="590"/>
    <x v="3"/>
    <x v="6"/>
    <x v="3"/>
    <x v="1"/>
    <n v="141"/>
    <n v="0.27664815071566129"/>
  </r>
  <r>
    <n v="592"/>
    <x v="3"/>
    <x v="6"/>
    <x v="3"/>
    <x v="0"/>
    <n v="91"/>
    <n v="0.28078075603557179"/>
  </r>
  <r>
    <n v="594"/>
    <x v="3"/>
    <x v="7"/>
    <x v="1"/>
    <x v="1"/>
    <n v="53"/>
    <n v="0.20272405643179586"/>
  </r>
  <r>
    <n v="588"/>
    <x v="3"/>
    <x v="6"/>
    <x v="0"/>
    <x v="0"/>
    <n v="248"/>
    <n v="0.22401618789148303"/>
  </r>
  <r>
    <n v="580"/>
    <x v="3"/>
    <x v="6"/>
    <x v="1"/>
    <x v="0"/>
    <n v="346"/>
    <n v="0.31233911392334712"/>
  </r>
  <r>
    <n v="591"/>
    <x v="3"/>
    <x v="6"/>
    <x v="3"/>
    <x v="3"/>
    <n v="130"/>
    <n v="0.27579375655805305"/>
  </r>
  <r>
    <n v="582"/>
    <x v="3"/>
    <x v="6"/>
    <x v="2"/>
    <x v="1"/>
    <n v="335"/>
    <n v="0.10275263691914881"/>
  </r>
  <r>
    <n v="588"/>
    <x v="3"/>
    <x v="6"/>
    <x v="0"/>
    <x v="0"/>
    <n v="249"/>
    <n v="0.22519118789148304"/>
  </r>
  <r>
    <n v="589"/>
    <x v="3"/>
    <x v="6"/>
    <x v="3"/>
    <x v="2"/>
    <n v="167"/>
    <n v="0.31487166023875884"/>
  </r>
  <r>
    <n v="583"/>
    <x v="3"/>
    <x v="6"/>
    <x v="2"/>
    <x v="3"/>
    <n v="360"/>
    <n v="0.21899440619367858"/>
  </r>
  <r>
    <n v="590"/>
    <x v="3"/>
    <x v="6"/>
    <x v="3"/>
    <x v="1"/>
    <n v="142"/>
    <n v="0.27664815071566129"/>
  </r>
  <r>
    <n v="592"/>
    <x v="3"/>
    <x v="6"/>
    <x v="3"/>
    <x v="0"/>
    <n v="92"/>
    <n v="0.28254325603557184"/>
  </r>
  <r>
    <n v="580"/>
    <x v="3"/>
    <x v="6"/>
    <x v="1"/>
    <x v="0"/>
    <n v="347"/>
    <n v="0.31351411392334705"/>
  </r>
  <r>
    <n v="591"/>
    <x v="3"/>
    <x v="6"/>
    <x v="3"/>
    <x v="3"/>
    <n v="131"/>
    <n v="0.27683820100249745"/>
  </r>
  <r>
    <n v="593"/>
    <x v="3"/>
    <x v="7"/>
    <x v="1"/>
    <x v="2"/>
    <n v="71"/>
    <n v="0.29161145058723392"/>
  </r>
  <r>
    <n v="589"/>
    <x v="3"/>
    <x v="6"/>
    <x v="3"/>
    <x v="2"/>
    <n v="168"/>
    <n v="0.31604666023875883"/>
  </r>
  <r>
    <n v="590"/>
    <x v="3"/>
    <x v="6"/>
    <x v="3"/>
    <x v="1"/>
    <n v="143"/>
    <n v="0.27664815071566129"/>
  </r>
  <r>
    <n v="594"/>
    <x v="3"/>
    <x v="7"/>
    <x v="1"/>
    <x v="1"/>
    <n v="54"/>
    <n v="0.20272405643179586"/>
  </r>
  <r>
    <n v="580"/>
    <x v="3"/>
    <x v="6"/>
    <x v="1"/>
    <x v="0"/>
    <n v="348"/>
    <n v="0.31468911392334709"/>
  </r>
  <r>
    <n v="586"/>
    <x v="3"/>
    <x v="6"/>
    <x v="0"/>
    <x v="1"/>
    <n v="356"/>
    <n v="0.13925625522245672"/>
  </r>
  <r>
    <n v="593"/>
    <x v="3"/>
    <x v="7"/>
    <x v="1"/>
    <x v="2"/>
    <n v="72"/>
    <n v="0.29161145058723392"/>
  </r>
  <r>
    <n v="589"/>
    <x v="3"/>
    <x v="6"/>
    <x v="3"/>
    <x v="2"/>
    <n v="169"/>
    <n v="0.31722166023875881"/>
  </r>
  <r>
    <n v="590"/>
    <x v="3"/>
    <x v="6"/>
    <x v="3"/>
    <x v="1"/>
    <n v="144"/>
    <n v="0.27664815071566129"/>
  </r>
  <r>
    <n v="594"/>
    <x v="3"/>
    <x v="7"/>
    <x v="1"/>
    <x v="1"/>
    <n v="55"/>
    <n v="0.21399787136062512"/>
  </r>
  <r>
    <n v="580"/>
    <x v="3"/>
    <x v="6"/>
    <x v="1"/>
    <x v="0"/>
    <n v="349"/>
    <n v="0.31586411392334707"/>
  </r>
  <r>
    <n v="591"/>
    <x v="3"/>
    <x v="6"/>
    <x v="3"/>
    <x v="3"/>
    <n v="132"/>
    <n v="0.27788264544694186"/>
  </r>
  <r>
    <n v="589"/>
    <x v="3"/>
    <x v="6"/>
    <x v="3"/>
    <x v="2"/>
    <n v="170"/>
    <n v="0.31839666023875884"/>
  </r>
  <r>
    <n v="588"/>
    <x v="3"/>
    <x v="6"/>
    <x v="0"/>
    <x v="0"/>
    <n v="250"/>
    <n v="0.22636618789148302"/>
  </r>
  <r>
    <n v="592"/>
    <x v="3"/>
    <x v="6"/>
    <x v="3"/>
    <x v="0"/>
    <n v="93"/>
    <n v="0.28430575603557179"/>
  </r>
  <r>
    <n v="580"/>
    <x v="3"/>
    <x v="6"/>
    <x v="1"/>
    <x v="0"/>
    <n v="350"/>
    <n v="0.3170391139233471"/>
  </r>
  <r>
    <n v="594"/>
    <x v="3"/>
    <x v="7"/>
    <x v="1"/>
    <x v="1"/>
    <n v="56"/>
    <n v="0.21493787136062509"/>
  </r>
  <r>
    <n v="588"/>
    <x v="3"/>
    <x v="6"/>
    <x v="0"/>
    <x v="0"/>
    <n v="251"/>
    <n v="0.22754118789148303"/>
  </r>
  <r>
    <n v="593"/>
    <x v="3"/>
    <x v="7"/>
    <x v="1"/>
    <x v="2"/>
    <n v="73"/>
    <n v="0.29035825327931269"/>
  </r>
  <r>
    <n v="587"/>
    <x v="3"/>
    <x v="6"/>
    <x v="0"/>
    <x v="3"/>
    <n v="243"/>
    <n v="6.4709131828214056E-2"/>
  </r>
  <r>
    <n v="588"/>
    <x v="3"/>
    <x v="6"/>
    <x v="0"/>
    <x v="0"/>
    <n v="252"/>
    <n v="0.22871618789148304"/>
  </r>
  <r>
    <n v="586"/>
    <x v="3"/>
    <x v="6"/>
    <x v="0"/>
    <x v="1"/>
    <n v="357"/>
    <n v="0.14101875522245672"/>
  </r>
  <r>
    <n v="583"/>
    <x v="3"/>
    <x v="6"/>
    <x v="2"/>
    <x v="3"/>
    <n v="361"/>
    <n v="0.21523014265488941"/>
  </r>
  <r>
    <n v="580"/>
    <x v="3"/>
    <x v="6"/>
    <x v="1"/>
    <x v="0"/>
    <n v="351"/>
    <n v="0.31821411392334709"/>
  </r>
  <r>
    <n v="593"/>
    <x v="3"/>
    <x v="7"/>
    <x v="1"/>
    <x v="2"/>
    <n v="74"/>
    <n v="0.28608174237048178"/>
  </r>
  <r>
    <n v="591"/>
    <x v="3"/>
    <x v="6"/>
    <x v="3"/>
    <x v="3"/>
    <n v="133"/>
    <n v="0.27892708989138637"/>
  </r>
  <r>
    <n v="588"/>
    <x v="3"/>
    <x v="6"/>
    <x v="0"/>
    <x v="0"/>
    <n v="253"/>
    <n v="0.21708927227236874"/>
  </r>
  <r>
    <n v="582"/>
    <x v="3"/>
    <x v="6"/>
    <x v="2"/>
    <x v="1"/>
    <n v="336"/>
    <n v="0.10300000534020141"/>
  </r>
  <r>
    <n v="590"/>
    <x v="3"/>
    <x v="6"/>
    <x v="3"/>
    <x v="1"/>
    <n v="145"/>
    <n v="0.27404281687493104"/>
  </r>
  <r>
    <n v="591"/>
    <x v="3"/>
    <x v="6"/>
    <x v="3"/>
    <x v="3"/>
    <n v="134"/>
    <n v="0.27997153433583072"/>
  </r>
  <r>
    <n v="589"/>
    <x v="3"/>
    <x v="6"/>
    <x v="3"/>
    <x v="2"/>
    <n v="171"/>
    <n v="0.31957166023875888"/>
  </r>
  <r>
    <n v="594"/>
    <x v="3"/>
    <x v="7"/>
    <x v="1"/>
    <x v="1"/>
    <n v="57"/>
    <n v="0.21587787136062508"/>
  </r>
  <r>
    <n v="592"/>
    <x v="3"/>
    <x v="6"/>
    <x v="3"/>
    <x v="0"/>
    <n v="94"/>
    <n v="0.28606825603557179"/>
  </r>
  <r>
    <n v="591"/>
    <x v="3"/>
    <x v="6"/>
    <x v="3"/>
    <x v="3"/>
    <n v="135"/>
    <n v="0.28101597878027523"/>
  </r>
  <r>
    <n v="590"/>
    <x v="3"/>
    <x v="6"/>
    <x v="3"/>
    <x v="1"/>
    <n v="146"/>
    <n v="0.27456503909715324"/>
  </r>
  <r>
    <n v="588"/>
    <x v="3"/>
    <x v="6"/>
    <x v="0"/>
    <x v="0"/>
    <n v="254"/>
    <n v="0.21813371671681323"/>
  </r>
  <r>
    <n v="591"/>
    <x v="3"/>
    <x v="6"/>
    <x v="3"/>
    <x v="3"/>
    <n v="136"/>
    <n v="0.28206042322471969"/>
  </r>
  <r>
    <n v="587"/>
    <x v="3"/>
    <x v="6"/>
    <x v="0"/>
    <x v="3"/>
    <n v="244"/>
    <n v="6.5002881828214051E-2"/>
  </r>
  <r>
    <n v="593"/>
    <x v="3"/>
    <x v="7"/>
    <x v="1"/>
    <x v="2"/>
    <n v="75"/>
    <n v="0.28608174237048178"/>
  </r>
  <r>
    <n v="589"/>
    <x v="3"/>
    <x v="6"/>
    <x v="3"/>
    <x v="2"/>
    <n v="172"/>
    <n v="0.32074666023875881"/>
  </r>
  <r>
    <n v="594"/>
    <x v="3"/>
    <x v="7"/>
    <x v="1"/>
    <x v="1"/>
    <n v="58"/>
    <n v="0.21681787136062511"/>
  </r>
  <r>
    <n v="591"/>
    <x v="3"/>
    <x v="6"/>
    <x v="3"/>
    <x v="3"/>
    <n v="137"/>
    <n v="0.2831048676691641"/>
  </r>
  <r>
    <n v="586"/>
    <x v="3"/>
    <x v="6"/>
    <x v="0"/>
    <x v="1"/>
    <n v="358"/>
    <n v="0.11808637175538091"/>
  </r>
  <r>
    <n v="593"/>
    <x v="3"/>
    <x v="7"/>
    <x v="1"/>
    <x v="2"/>
    <n v="76"/>
    <n v="0.28608174237048178"/>
  </r>
  <r>
    <n v="589"/>
    <x v="3"/>
    <x v="6"/>
    <x v="3"/>
    <x v="2"/>
    <n v="173"/>
    <n v="0.32192166023875884"/>
  </r>
  <r>
    <n v="582"/>
    <x v="3"/>
    <x v="6"/>
    <x v="2"/>
    <x v="1"/>
    <n v="337"/>
    <n v="0.10324737376125406"/>
  </r>
  <r>
    <n v="594"/>
    <x v="3"/>
    <x v="7"/>
    <x v="1"/>
    <x v="1"/>
    <n v="59"/>
    <n v="0.2177578713606251"/>
  </r>
  <r>
    <n v="590"/>
    <x v="3"/>
    <x v="6"/>
    <x v="3"/>
    <x v="1"/>
    <n v="147"/>
    <n v="0.2750872613193755"/>
  </r>
  <r>
    <n v="583"/>
    <x v="3"/>
    <x v="6"/>
    <x v="2"/>
    <x v="3"/>
    <n v="362"/>
    <n v="0.21758014265488942"/>
  </r>
  <r>
    <n v="589"/>
    <x v="3"/>
    <x v="6"/>
    <x v="3"/>
    <x v="2"/>
    <n v="174"/>
    <n v="0.32309666023875883"/>
  </r>
  <r>
    <n v="593"/>
    <x v="3"/>
    <x v="7"/>
    <x v="1"/>
    <x v="2"/>
    <n v="77"/>
    <n v="0.28608174237048178"/>
  </r>
  <r>
    <n v="591"/>
    <x v="3"/>
    <x v="6"/>
    <x v="3"/>
    <x v="3"/>
    <n v="138"/>
    <n v="0.28414931211360855"/>
  </r>
  <r>
    <n v="592"/>
    <x v="3"/>
    <x v="6"/>
    <x v="3"/>
    <x v="0"/>
    <n v="95"/>
    <n v="0.28783075603557179"/>
  </r>
  <r>
    <n v="590"/>
    <x v="3"/>
    <x v="6"/>
    <x v="3"/>
    <x v="1"/>
    <n v="148"/>
    <n v="0.2756094835415977"/>
  </r>
  <r>
    <n v="580"/>
    <x v="3"/>
    <x v="6"/>
    <x v="1"/>
    <x v="0"/>
    <n v="352"/>
    <n v="0.31938911392334707"/>
  </r>
  <r>
    <n v="589"/>
    <x v="3"/>
    <x v="6"/>
    <x v="3"/>
    <x v="2"/>
    <n v="175"/>
    <n v="0.32427166023875881"/>
  </r>
  <r>
    <n v="587"/>
    <x v="3"/>
    <x v="6"/>
    <x v="0"/>
    <x v="3"/>
    <n v="245"/>
    <n v="6.5296631828214047E-2"/>
  </r>
  <r>
    <n v="593"/>
    <x v="3"/>
    <x v="7"/>
    <x v="1"/>
    <x v="2"/>
    <n v="78"/>
    <n v="0.28608174237048178"/>
  </r>
  <r>
    <n v="590"/>
    <x v="3"/>
    <x v="6"/>
    <x v="3"/>
    <x v="1"/>
    <n v="149"/>
    <n v="0.27613170576381996"/>
  </r>
  <r>
    <n v="591"/>
    <x v="3"/>
    <x v="6"/>
    <x v="3"/>
    <x v="3"/>
    <n v="139"/>
    <n v="0.27359942402212239"/>
  </r>
  <r>
    <n v="588"/>
    <x v="3"/>
    <x v="6"/>
    <x v="0"/>
    <x v="0"/>
    <n v="255"/>
    <n v="0.21917816116125766"/>
  </r>
  <r>
    <n v="583"/>
    <x v="3"/>
    <x v="6"/>
    <x v="2"/>
    <x v="3"/>
    <n v="363"/>
    <n v="0.21978329830387633"/>
  </r>
  <r>
    <n v="594"/>
    <x v="3"/>
    <x v="7"/>
    <x v="1"/>
    <x v="1"/>
    <n v="60"/>
    <n v="0.21869787136062507"/>
  </r>
  <r>
    <n v="593"/>
    <x v="3"/>
    <x v="7"/>
    <x v="1"/>
    <x v="2"/>
    <n v="79"/>
    <n v="0.28608174237048178"/>
  </r>
  <r>
    <n v="589"/>
    <x v="3"/>
    <x v="6"/>
    <x v="3"/>
    <x v="2"/>
    <n v="176"/>
    <n v="0.32544666023875884"/>
  </r>
  <r>
    <n v="582"/>
    <x v="3"/>
    <x v="6"/>
    <x v="2"/>
    <x v="1"/>
    <n v="338"/>
    <n v="0.1034947421823067"/>
  </r>
  <r>
    <n v="592"/>
    <x v="3"/>
    <x v="6"/>
    <x v="3"/>
    <x v="0"/>
    <n v="96"/>
    <n v="0.28959325603557179"/>
  </r>
  <r>
    <n v="590"/>
    <x v="3"/>
    <x v="6"/>
    <x v="3"/>
    <x v="1"/>
    <n v="150"/>
    <n v="0.2766539279860421"/>
  </r>
  <r>
    <n v="594"/>
    <x v="3"/>
    <x v="7"/>
    <x v="1"/>
    <x v="1"/>
    <n v="61"/>
    <n v="0.21963787136062507"/>
  </r>
  <r>
    <n v="580"/>
    <x v="3"/>
    <x v="6"/>
    <x v="1"/>
    <x v="0"/>
    <n v="353"/>
    <n v="0.3205641139233471"/>
  </r>
  <r>
    <n v="593"/>
    <x v="3"/>
    <x v="7"/>
    <x v="1"/>
    <x v="2"/>
    <n v="80"/>
    <n v="0.28608174237048178"/>
  </r>
  <r>
    <n v="589"/>
    <x v="3"/>
    <x v="6"/>
    <x v="3"/>
    <x v="2"/>
    <n v="177"/>
    <n v="0.32662166023875883"/>
  </r>
  <r>
    <n v="591"/>
    <x v="3"/>
    <x v="6"/>
    <x v="3"/>
    <x v="3"/>
    <n v="140"/>
    <n v="0.27477442402212238"/>
  </r>
  <r>
    <n v="594"/>
    <x v="3"/>
    <x v="7"/>
    <x v="1"/>
    <x v="1"/>
    <n v="62"/>
    <n v="0.22051140539925346"/>
  </r>
  <r>
    <n v="588"/>
    <x v="3"/>
    <x v="6"/>
    <x v="0"/>
    <x v="0"/>
    <n v="256"/>
    <n v="0.22022260560570206"/>
  </r>
  <r>
    <n v="586"/>
    <x v="3"/>
    <x v="6"/>
    <x v="0"/>
    <x v="1"/>
    <n v="359"/>
    <n v="0.11984887175538089"/>
  </r>
  <r>
    <n v="588"/>
    <x v="3"/>
    <x v="6"/>
    <x v="0"/>
    <x v="0"/>
    <n v="257"/>
    <n v="0.22126705005014649"/>
  </r>
  <r>
    <n v="592"/>
    <x v="3"/>
    <x v="6"/>
    <x v="3"/>
    <x v="0"/>
    <n v="97"/>
    <n v="0.29135575603557173"/>
  </r>
  <r>
    <n v="590"/>
    <x v="3"/>
    <x v="6"/>
    <x v="3"/>
    <x v="1"/>
    <n v="151"/>
    <n v="0.2771761502082643"/>
  </r>
  <r>
    <n v="583"/>
    <x v="3"/>
    <x v="6"/>
    <x v="2"/>
    <x v="3"/>
    <n v="364"/>
    <n v="0.22146186973244777"/>
  </r>
  <r>
    <n v="588"/>
    <x v="3"/>
    <x v="6"/>
    <x v="0"/>
    <x v="0"/>
    <n v="258"/>
    <n v="0.22231149449459103"/>
  </r>
  <r>
    <n v="580"/>
    <x v="3"/>
    <x v="6"/>
    <x v="1"/>
    <x v="0"/>
    <n v="354"/>
    <n v="0.32173911392334709"/>
  </r>
  <r>
    <n v="582"/>
    <x v="3"/>
    <x v="6"/>
    <x v="2"/>
    <x v="1"/>
    <n v="339"/>
    <n v="0.10374211060335932"/>
  </r>
  <r>
    <n v="588"/>
    <x v="3"/>
    <x v="6"/>
    <x v="0"/>
    <x v="0"/>
    <n v="259"/>
    <n v="0.22335593893903541"/>
  </r>
  <r>
    <n v="593"/>
    <x v="3"/>
    <x v="7"/>
    <x v="1"/>
    <x v="2"/>
    <n v="81"/>
    <n v="0.28608174237048178"/>
  </r>
  <r>
    <n v="589"/>
    <x v="3"/>
    <x v="6"/>
    <x v="3"/>
    <x v="2"/>
    <n v="178"/>
    <n v="0.32779666023875881"/>
  </r>
  <r>
    <n v="580"/>
    <x v="3"/>
    <x v="6"/>
    <x v="1"/>
    <x v="0"/>
    <n v="355"/>
    <n v="0.32291411392334707"/>
  </r>
  <r>
    <n v="583"/>
    <x v="3"/>
    <x v="6"/>
    <x v="2"/>
    <x v="3"/>
    <n v="365"/>
    <n v="0.22314044116101919"/>
  </r>
  <r>
    <n v="593"/>
    <x v="3"/>
    <x v="7"/>
    <x v="1"/>
    <x v="2"/>
    <n v="82"/>
    <n v="0.28608174237048178"/>
  </r>
  <r>
    <n v="588"/>
    <x v="3"/>
    <x v="6"/>
    <x v="0"/>
    <x v="0"/>
    <n v="260"/>
    <n v="0.22440038338347984"/>
  </r>
  <r>
    <n v="591"/>
    <x v="3"/>
    <x v="6"/>
    <x v="3"/>
    <x v="3"/>
    <n v="141"/>
    <n v="0.27594942402212241"/>
  </r>
  <r>
    <n v="594"/>
    <x v="3"/>
    <x v="7"/>
    <x v="1"/>
    <x v="1"/>
    <n v="63"/>
    <n v="0.22051140539925346"/>
  </r>
  <r>
    <n v="587"/>
    <x v="3"/>
    <x v="6"/>
    <x v="0"/>
    <x v="3"/>
    <n v="246"/>
    <n v="6.5590381828214056E-2"/>
  </r>
  <r>
    <n v="589"/>
    <x v="3"/>
    <x v="6"/>
    <x v="3"/>
    <x v="2"/>
    <n v="179"/>
    <n v="0.32897166023875885"/>
  </r>
  <r>
    <n v="591"/>
    <x v="3"/>
    <x v="6"/>
    <x v="3"/>
    <x v="3"/>
    <n v="142"/>
    <n v="0.27712442402212234"/>
  </r>
  <r>
    <n v="588"/>
    <x v="3"/>
    <x v="6"/>
    <x v="0"/>
    <x v="0"/>
    <n v="261"/>
    <n v="0.2254448278279243"/>
  </r>
  <r>
    <n v="592"/>
    <x v="3"/>
    <x v="6"/>
    <x v="3"/>
    <x v="0"/>
    <n v="98"/>
    <n v="0.29297226838274198"/>
  </r>
  <r>
    <n v="583"/>
    <x v="3"/>
    <x v="6"/>
    <x v="2"/>
    <x v="3"/>
    <n v="366"/>
    <n v="0.19481799360397584"/>
  </r>
  <r>
    <n v="591"/>
    <x v="3"/>
    <x v="6"/>
    <x v="3"/>
    <x v="3"/>
    <n v="143"/>
    <n v="0.27829942402212238"/>
  </r>
  <r>
    <n v="590"/>
    <x v="3"/>
    <x v="6"/>
    <x v="3"/>
    <x v="1"/>
    <n v="152"/>
    <n v="0.27769837243048656"/>
  </r>
  <r>
    <n v="580"/>
    <x v="3"/>
    <x v="6"/>
    <x v="1"/>
    <x v="0"/>
    <n v="356"/>
    <n v="0.32408911392334711"/>
  </r>
  <r>
    <n v="582"/>
    <x v="3"/>
    <x v="6"/>
    <x v="2"/>
    <x v="1"/>
    <n v="340"/>
    <n v="0.10398947902441195"/>
  </r>
  <r>
    <n v="588"/>
    <x v="3"/>
    <x v="6"/>
    <x v="0"/>
    <x v="0"/>
    <n v="262"/>
    <n v="0.22648927227236873"/>
  </r>
  <r>
    <n v="583"/>
    <x v="3"/>
    <x v="6"/>
    <x v="2"/>
    <x v="3"/>
    <n v="367"/>
    <n v="0.19638411789880975"/>
  </r>
  <r>
    <n v="593"/>
    <x v="3"/>
    <x v="7"/>
    <x v="1"/>
    <x v="2"/>
    <n v="83"/>
    <n v="0.28608174237048178"/>
  </r>
  <r>
    <n v="589"/>
    <x v="3"/>
    <x v="6"/>
    <x v="3"/>
    <x v="2"/>
    <n v="180"/>
    <n v="0.33014666023875877"/>
  </r>
  <r>
    <n v="594"/>
    <x v="3"/>
    <x v="7"/>
    <x v="1"/>
    <x v="1"/>
    <n v="64"/>
    <n v="0.22051140539925346"/>
  </r>
  <r>
    <n v="586"/>
    <x v="3"/>
    <x v="6"/>
    <x v="0"/>
    <x v="1"/>
    <n v="360"/>
    <n v="0.1023825675821906"/>
  </r>
  <r>
    <n v="588"/>
    <x v="3"/>
    <x v="6"/>
    <x v="0"/>
    <x v="0"/>
    <n v="263"/>
    <n v="0.22753371671681322"/>
  </r>
  <r>
    <n v="593"/>
    <x v="3"/>
    <x v="7"/>
    <x v="1"/>
    <x v="2"/>
    <n v="84"/>
    <n v="0.28608174237048178"/>
  </r>
  <r>
    <n v="591"/>
    <x v="3"/>
    <x v="6"/>
    <x v="3"/>
    <x v="3"/>
    <n v="144"/>
    <n v="0.27947442402212236"/>
  </r>
  <r>
    <n v="583"/>
    <x v="3"/>
    <x v="6"/>
    <x v="2"/>
    <x v="3"/>
    <n v="368"/>
    <n v="0.18015783926582016"/>
  </r>
  <r>
    <n v="588"/>
    <x v="3"/>
    <x v="6"/>
    <x v="0"/>
    <x v="0"/>
    <n v="264"/>
    <n v="0.22857816116125765"/>
  </r>
  <r>
    <n v="590"/>
    <x v="3"/>
    <x v="6"/>
    <x v="3"/>
    <x v="1"/>
    <n v="153"/>
    <n v="0.27822059465270876"/>
  </r>
  <r>
    <n v="592"/>
    <x v="3"/>
    <x v="6"/>
    <x v="3"/>
    <x v="0"/>
    <n v="99"/>
    <n v="0.29414726838274197"/>
  </r>
  <r>
    <n v="588"/>
    <x v="3"/>
    <x v="6"/>
    <x v="0"/>
    <x v="0"/>
    <n v="265"/>
    <n v="0.22962260560570208"/>
  </r>
  <r>
    <n v="580"/>
    <x v="3"/>
    <x v="6"/>
    <x v="1"/>
    <x v="0"/>
    <n v="357"/>
    <n v="0.32526411392334703"/>
  </r>
  <r>
    <n v="587"/>
    <x v="3"/>
    <x v="6"/>
    <x v="0"/>
    <x v="3"/>
    <n v="247"/>
    <n v="6.5884131828214051E-2"/>
  </r>
  <r>
    <n v="593"/>
    <x v="3"/>
    <x v="7"/>
    <x v="1"/>
    <x v="2"/>
    <n v="85"/>
    <n v="0.28608174237048178"/>
  </r>
  <r>
    <n v="591"/>
    <x v="3"/>
    <x v="6"/>
    <x v="3"/>
    <x v="3"/>
    <n v="145"/>
    <n v="0.29759890642527043"/>
  </r>
  <r>
    <n v="583"/>
    <x v="3"/>
    <x v="6"/>
    <x v="2"/>
    <x v="3"/>
    <n v="369"/>
    <n v="0.18160399311197398"/>
  </r>
  <r>
    <n v="588"/>
    <x v="3"/>
    <x v="6"/>
    <x v="0"/>
    <x v="0"/>
    <n v="266"/>
    <n v="0.23066705005014654"/>
  </r>
  <r>
    <n v="593"/>
    <x v="3"/>
    <x v="7"/>
    <x v="1"/>
    <x v="2"/>
    <n v="86"/>
    <n v="0.28608174237048178"/>
  </r>
  <r>
    <n v="582"/>
    <x v="3"/>
    <x v="6"/>
    <x v="2"/>
    <x v="1"/>
    <n v="341"/>
    <n v="0.10423684744546459"/>
  </r>
  <r>
    <n v="590"/>
    <x v="3"/>
    <x v="6"/>
    <x v="3"/>
    <x v="1"/>
    <n v="154"/>
    <n v="0.27874281687493102"/>
  </r>
  <r>
    <n v="594"/>
    <x v="3"/>
    <x v="7"/>
    <x v="1"/>
    <x v="1"/>
    <n v="65"/>
    <n v="0.22051140539925346"/>
  </r>
  <r>
    <n v="593"/>
    <x v="3"/>
    <x v="7"/>
    <x v="1"/>
    <x v="2"/>
    <n v="87"/>
    <n v="0.28608174237048178"/>
  </r>
  <r>
    <n v="588"/>
    <x v="3"/>
    <x v="6"/>
    <x v="0"/>
    <x v="0"/>
    <n v="267"/>
    <n v="0.23171149449459097"/>
  </r>
  <r>
    <n v="591"/>
    <x v="3"/>
    <x v="6"/>
    <x v="3"/>
    <x v="3"/>
    <n v="146"/>
    <n v="0.29386018983401441"/>
  </r>
  <r>
    <n v="589"/>
    <x v="3"/>
    <x v="6"/>
    <x v="3"/>
    <x v="2"/>
    <n v="181"/>
    <n v="0.30785789994136115"/>
  </r>
  <r>
    <n v="580"/>
    <x v="3"/>
    <x v="6"/>
    <x v="1"/>
    <x v="0"/>
    <n v="358"/>
    <n v="0.32643911392334707"/>
  </r>
  <r>
    <n v="586"/>
    <x v="3"/>
    <x v="6"/>
    <x v="0"/>
    <x v="1"/>
    <n v="361"/>
    <n v="0.1121551810582056"/>
  </r>
  <r>
    <n v="590"/>
    <x v="3"/>
    <x v="6"/>
    <x v="3"/>
    <x v="1"/>
    <n v="155"/>
    <n v="0.27926503909715322"/>
  </r>
  <r>
    <n v="588"/>
    <x v="3"/>
    <x v="6"/>
    <x v="0"/>
    <x v="0"/>
    <n v="268"/>
    <n v="0.2327559389390354"/>
  </r>
  <r>
    <n v="583"/>
    <x v="3"/>
    <x v="6"/>
    <x v="2"/>
    <x v="3"/>
    <n v="370"/>
    <n v="0.18305014695812785"/>
  </r>
  <r>
    <n v="592"/>
    <x v="3"/>
    <x v="6"/>
    <x v="3"/>
    <x v="0"/>
    <n v="100"/>
    <n v="0.29532226838274195"/>
  </r>
  <r>
    <n v="594"/>
    <x v="3"/>
    <x v="7"/>
    <x v="1"/>
    <x v="1"/>
    <n v="66"/>
    <n v="0.22051140539925349"/>
  </r>
  <r>
    <n v="588"/>
    <x v="3"/>
    <x v="6"/>
    <x v="0"/>
    <x v="0"/>
    <n v="269"/>
    <n v="0.23432260560570206"/>
  </r>
  <r>
    <n v="589"/>
    <x v="3"/>
    <x v="6"/>
    <x v="3"/>
    <x v="2"/>
    <n v="182"/>
    <n v="0.30942456660802775"/>
  </r>
  <r>
    <n v="591"/>
    <x v="3"/>
    <x v="6"/>
    <x v="3"/>
    <x v="3"/>
    <n v="147"/>
    <n v="0.29490463427845881"/>
  </r>
  <r>
    <n v="593"/>
    <x v="3"/>
    <x v="7"/>
    <x v="1"/>
    <x v="2"/>
    <n v="88"/>
    <n v="0.28608174237048178"/>
  </r>
  <r>
    <n v="588"/>
    <x v="3"/>
    <x v="6"/>
    <x v="0"/>
    <x v="0"/>
    <n v="270"/>
    <n v="0.23588927227236878"/>
  </r>
  <r>
    <n v="583"/>
    <x v="3"/>
    <x v="6"/>
    <x v="2"/>
    <x v="3"/>
    <n v="371"/>
    <n v="0.1844963008042817"/>
  </r>
  <r>
    <n v="591"/>
    <x v="3"/>
    <x v="6"/>
    <x v="3"/>
    <x v="3"/>
    <n v="148"/>
    <n v="0.29594907872290332"/>
  </r>
  <r>
    <n v="593"/>
    <x v="3"/>
    <x v="7"/>
    <x v="1"/>
    <x v="2"/>
    <n v="89"/>
    <n v="0.28608174237048178"/>
  </r>
  <r>
    <n v="589"/>
    <x v="3"/>
    <x v="6"/>
    <x v="3"/>
    <x v="2"/>
    <n v="183"/>
    <n v="0.31099123327469447"/>
  </r>
  <r>
    <n v="586"/>
    <x v="3"/>
    <x v="6"/>
    <x v="0"/>
    <x v="1"/>
    <n v="362"/>
    <n v="0.1145051810582056"/>
  </r>
  <r>
    <n v="587"/>
    <x v="3"/>
    <x v="6"/>
    <x v="0"/>
    <x v="3"/>
    <n v="248"/>
    <n v="6.6177881828214047E-2"/>
  </r>
  <r>
    <n v="591"/>
    <x v="3"/>
    <x v="6"/>
    <x v="3"/>
    <x v="3"/>
    <n v="149"/>
    <n v="0.29699352316734778"/>
  </r>
  <r>
    <n v="590"/>
    <x v="3"/>
    <x v="6"/>
    <x v="3"/>
    <x v="1"/>
    <n v="156"/>
    <n v="0.27978726131937542"/>
  </r>
  <r>
    <n v="582"/>
    <x v="3"/>
    <x v="6"/>
    <x v="2"/>
    <x v="1"/>
    <n v="342"/>
    <n v="0.10448421586651721"/>
  </r>
  <r>
    <n v="589"/>
    <x v="3"/>
    <x v="6"/>
    <x v="3"/>
    <x v="2"/>
    <n v="184"/>
    <n v="0.31255789994136118"/>
  </r>
  <r>
    <n v="580"/>
    <x v="3"/>
    <x v="6"/>
    <x v="1"/>
    <x v="0"/>
    <n v="359"/>
    <n v="0.32761411392334705"/>
  </r>
  <r>
    <n v="591"/>
    <x v="3"/>
    <x v="6"/>
    <x v="3"/>
    <x v="3"/>
    <n v="150"/>
    <n v="0.29803796761179213"/>
  </r>
  <r>
    <n v="594"/>
    <x v="3"/>
    <x v="7"/>
    <x v="1"/>
    <x v="1"/>
    <n v="67"/>
    <n v="0.22051140539925349"/>
  </r>
  <r>
    <n v="590"/>
    <x v="3"/>
    <x v="6"/>
    <x v="3"/>
    <x v="1"/>
    <n v="157"/>
    <n v="0.28030948354159768"/>
  </r>
  <r>
    <n v="592"/>
    <x v="3"/>
    <x v="6"/>
    <x v="3"/>
    <x v="0"/>
    <n v="101"/>
    <n v="0.29649726838274199"/>
  </r>
  <r>
    <n v="589"/>
    <x v="3"/>
    <x v="6"/>
    <x v="3"/>
    <x v="2"/>
    <n v="185"/>
    <n v="0.31412456660802779"/>
  </r>
  <r>
    <n v="593"/>
    <x v="3"/>
    <x v="7"/>
    <x v="1"/>
    <x v="2"/>
    <n v="90"/>
    <n v="0.28608174237048184"/>
  </r>
  <r>
    <n v="588"/>
    <x v="3"/>
    <x v="6"/>
    <x v="0"/>
    <x v="0"/>
    <n v="271"/>
    <n v="0.23220751780369325"/>
  </r>
  <r>
    <n v="590"/>
    <x v="3"/>
    <x v="6"/>
    <x v="3"/>
    <x v="1"/>
    <n v="158"/>
    <n v="0.28083170576381988"/>
  </r>
  <r>
    <n v="588"/>
    <x v="3"/>
    <x v="6"/>
    <x v="0"/>
    <x v="0"/>
    <n v="272"/>
    <n v="0.23408751780369333"/>
  </r>
  <r>
    <n v="591"/>
    <x v="3"/>
    <x v="6"/>
    <x v="3"/>
    <x v="3"/>
    <n v="151"/>
    <n v="0.29908241205623665"/>
  </r>
  <r>
    <n v="580"/>
    <x v="3"/>
    <x v="6"/>
    <x v="1"/>
    <x v="0"/>
    <n v="360"/>
    <n v="0.32878911392334703"/>
  </r>
  <r>
    <n v="592"/>
    <x v="3"/>
    <x v="6"/>
    <x v="3"/>
    <x v="0"/>
    <n v="102"/>
    <n v="0.29767226838274197"/>
  </r>
  <r>
    <n v="583"/>
    <x v="3"/>
    <x v="6"/>
    <x v="2"/>
    <x v="3"/>
    <n v="372"/>
    <n v="0.16821645878642622"/>
  </r>
  <r>
    <n v="591"/>
    <x v="3"/>
    <x v="6"/>
    <x v="3"/>
    <x v="3"/>
    <n v="152"/>
    <n v="0.30012685650068099"/>
  </r>
  <r>
    <n v="592"/>
    <x v="3"/>
    <x v="6"/>
    <x v="3"/>
    <x v="0"/>
    <n v="103"/>
    <n v="0.29884726838274195"/>
  </r>
  <r>
    <n v="582"/>
    <x v="3"/>
    <x v="6"/>
    <x v="2"/>
    <x v="1"/>
    <n v="343"/>
    <n v="0.1229602110390525"/>
  </r>
  <r>
    <n v="594"/>
    <x v="3"/>
    <x v="7"/>
    <x v="1"/>
    <x v="1"/>
    <n v="68"/>
    <n v="0.22051140539925346"/>
  </r>
  <r>
    <n v="587"/>
    <x v="3"/>
    <x v="6"/>
    <x v="0"/>
    <x v="3"/>
    <n v="249"/>
    <n v="6.6471631828214056E-2"/>
  </r>
  <r>
    <n v="591"/>
    <x v="3"/>
    <x v="6"/>
    <x v="3"/>
    <x v="3"/>
    <n v="153"/>
    <n v="0.30117130094512551"/>
  </r>
  <r>
    <n v="589"/>
    <x v="3"/>
    <x v="6"/>
    <x v="3"/>
    <x v="2"/>
    <n v="186"/>
    <n v="0.31569123327469445"/>
  </r>
  <r>
    <n v="592"/>
    <x v="3"/>
    <x v="6"/>
    <x v="3"/>
    <x v="0"/>
    <n v="104"/>
    <n v="0.30002226838274199"/>
  </r>
  <r>
    <n v="586"/>
    <x v="3"/>
    <x v="6"/>
    <x v="0"/>
    <x v="1"/>
    <n v="363"/>
    <n v="0.1165614310582056"/>
  </r>
  <r>
    <n v="590"/>
    <x v="3"/>
    <x v="6"/>
    <x v="3"/>
    <x v="1"/>
    <n v="159"/>
    <n v="0.26954528018934187"/>
  </r>
  <r>
    <n v="593"/>
    <x v="3"/>
    <x v="7"/>
    <x v="1"/>
    <x v="2"/>
    <n v="91"/>
    <n v="0.27188876473044649"/>
  </r>
  <r>
    <n v="588"/>
    <x v="3"/>
    <x v="6"/>
    <x v="0"/>
    <x v="0"/>
    <n v="273"/>
    <n v="0.23596751780369324"/>
  </r>
  <r>
    <n v="580"/>
    <x v="3"/>
    <x v="6"/>
    <x v="1"/>
    <x v="0"/>
    <n v="361"/>
    <n v="0.2975399456677893"/>
  </r>
  <r>
    <n v="594"/>
    <x v="3"/>
    <x v="7"/>
    <x v="1"/>
    <x v="1"/>
    <n v="69"/>
    <n v="0.22051140539925349"/>
  </r>
  <r>
    <n v="583"/>
    <x v="3"/>
    <x v="6"/>
    <x v="2"/>
    <x v="3"/>
    <n v="373"/>
    <n v="0.16978312545309285"/>
  </r>
  <r>
    <n v="590"/>
    <x v="3"/>
    <x v="6"/>
    <x v="3"/>
    <x v="1"/>
    <n v="160"/>
    <n v="0.27013278018934195"/>
  </r>
  <r>
    <n v="592"/>
    <x v="3"/>
    <x v="6"/>
    <x v="3"/>
    <x v="0"/>
    <n v="105"/>
    <n v="0.30119726838274197"/>
  </r>
  <r>
    <n v="580"/>
    <x v="3"/>
    <x v="6"/>
    <x v="1"/>
    <x v="0"/>
    <n v="362"/>
    <n v="0.29930244566778924"/>
  </r>
  <r>
    <n v="589"/>
    <x v="3"/>
    <x v="6"/>
    <x v="3"/>
    <x v="2"/>
    <n v="187"/>
    <n v="0.31725789994136117"/>
  </r>
  <r>
    <n v="591"/>
    <x v="3"/>
    <x v="6"/>
    <x v="3"/>
    <x v="3"/>
    <n v="154"/>
    <n v="0.29079966357041842"/>
  </r>
  <r>
    <n v="594"/>
    <x v="3"/>
    <x v="7"/>
    <x v="1"/>
    <x v="1"/>
    <n v="70"/>
    <n v="0.22051140539925346"/>
  </r>
  <r>
    <n v="588"/>
    <x v="3"/>
    <x v="6"/>
    <x v="0"/>
    <x v="0"/>
    <n v="274"/>
    <n v="0.21933385327480914"/>
  </r>
  <r>
    <n v="593"/>
    <x v="3"/>
    <x v="7"/>
    <x v="1"/>
    <x v="2"/>
    <n v="92"/>
    <n v="0.27267209806377984"/>
  </r>
  <r>
    <n v="592"/>
    <x v="3"/>
    <x v="6"/>
    <x v="3"/>
    <x v="0"/>
    <n v="106"/>
    <n v="0.30237226838274189"/>
  </r>
  <r>
    <n v="588"/>
    <x v="3"/>
    <x v="6"/>
    <x v="0"/>
    <x v="0"/>
    <n v="275"/>
    <n v="0.22142274216369809"/>
  </r>
  <r>
    <n v="590"/>
    <x v="3"/>
    <x v="6"/>
    <x v="3"/>
    <x v="1"/>
    <n v="161"/>
    <n v="0.27072028018934191"/>
  </r>
  <r>
    <n v="589"/>
    <x v="3"/>
    <x v="6"/>
    <x v="3"/>
    <x v="2"/>
    <n v="188"/>
    <n v="0.31882456660802777"/>
  </r>
  <r>
    <n v="594"/>
    <x v="3"/>
    <x v="7"/>
    <x v="1"/>
    <x v="1"/>
    <n v="71"/>
    <n v="0.22051140539925349"/>
  </r>
  <r>
    <n v="588"/>
    <x v="3"/>
    <x v="6"/>
    <x v="0"/>
    <x v="0"/>
    <n v="276"/>
    <n v="0.22351163105258698"/>
  </r>
  <r>
    <n v="582"/>
    <x v="3"/>
    <x v="6"/>
    <x v="2"/>
    <x v="1"/>
    <n v="344"/>
    <n v="0.12061977090514306"/>
  </r>
  <r>
    <n v="583"/>
    <x v="3"/>
    <x v="6"/>
    <x v="2"/>
    <x v="3"/>
    <n v="374"/>
    <n v="0.17134979211975954"/>
  </r>
  <r>
    <n v="592"/>
    <x v="3"/>
    <x v="6"/>
    <x v="3"/>
    <x v="0"/>
    <n v="107"/>
    <n v="0.30354726838274193"/>
  </r>
  <r>
    <n v="588"/>
    <x v="3"/>
    <x v="6"/>
    <x v="0"/>
    <x v="0"/>
    <n v="277"/>
    <n v="0.22560051994147587"/>
  </r>
  <r>
    <n v="591"/>
    <x v="3"/>
    <x v="6"/>
    <x v="3"/>
    <x v="3"/>
    <n v="155"/>
    <n v="0.29138716357041844"/>
  </r>
  <r>
    <n v="593"/>
    <x v="3"/>
    <x v="7"/>
    <x v="1"/>
    <x v="2"/>
    <n v="93"/>
    <n v="0.27345543139711315"/>
  </r>
  <r>
    <n v="592"/>
    <x v="3"/>
    <x v="6"/>
    <x v="3"/>
    <x v="0"/>
    <n v="108"/>
    <n v="0.30472226838274197"/>
  </r>
  <r>
    <n v="586"/>
    <x v="3"/>
    <x v="6"/>
    <x v="0"/>
    <x v="1"/>
    <n v="364"/>
    <n v="9.8211024353939178E-2"/>
  </r>
  <r>
    <n v="580"/>
    <x v="3"/>
    <x v="6"/>
    <x v="1"/>
    <x v="0"/>
    <n v="363"/>
    <n v="0.3010649456677893"/>
  </r>
  <r>
    <n v="593"/>
    <x v="3"/>
    <x v="7"/>
    <x v="1"/>
    <x v="2"/>
    <n v="94"/>
    <n v="0.2742387647304465"/>
  </r>
  <r>
    <n v="591"/>
    <x v="3"/>
    <x v="6"/>
    <x v="3"/>
    <x v="3"/>
    <n v="156"/>
    <n v="0.29197466357041846"/>
  </r>
  <r>
    <n v="590"/>
    <x v="3"/>
    <x v="6"/>
    <x v="3"/>
    <x v="1"/>
    <n v="162"/>
    <n v="0.27130778018934187"/>
  </r>
  <r>
    <n v="592"/>
    <x v="3"/>
    <x v="6"/>
    <x v="3"/>
    <x v="0"/>
    <n v="109"/>
    <n v="0.29602907523614536"/>
  </r>
  <r>
    <n v="580"/>
    <x v="3"/>
    <x v="6"/>
    <x v="1"/>
    <x v="0"/>
    <n v="364"/>
    <n v="0.2865703918899386"/>
  </r>
  <r>
    <n v="587"/>
    <x v="3"/>
    <x v="6"/>
    <x v="0"/>
    <x v="3"/>
    <n v="250"/>
    <n v="6.6765381828214052E-2"/>
  </r>
  <r>
    <n v="591"/>
    <x v="3"/>
    <x v="6"/>
    <x v="3"/>
    <x v="3"/>
    <n v="157"/>
    <n v="0.29215418501863433"/>
  </r>
  <r>
    <n v="589"/>
    <x v="3"/>
    <x v="6"/>
    <x v="3"/>
    <x v="2"/>
    <n v="189"/>
    <n v="0.32039123327469443"/>
  </r>
  <r>
    <n v="593"/>
    <x v="3"/>
    <x v="7"/>
    <x v="1"/>
    <x v="2"/>
    <n v="95"/>
    <n v="0.27502209806377981"/>
  </r>
  <r>
    <n v="582"/>
    <x v="3"/>
    <x v="6"/>
    <x v="2"/>
    <x v="1"/>
    <n v="345"/>
    <n v="0.12085477090514307"/>
  </r>
  <r>
    <n v="580"/>
    <x v="3"/>
    <x v="6"/>
    <x v="1"/>
    <x v="0"/>
    <n v="365"/>
    <n v="0.28858467760422435"/>
  </r>
  <r>
    <n v="590"/>
    <x v="3"/>
    <x v="6"/>
    <x v="3"/>
    <x v="1"/>
    <n v="163"/>
    <n v="0.28254827163736235"/>
  </r>
  <r>
    <n v="589"/>
    <x v="3"/>
    <x v="6"/>
    <x v="3"/>
    <x v="2"/>
    <n v="190"/>
    <n v="0.32195789994136109"/>
  </r>
  <r>
    <n v="594"/>
    <x v="3"/>
    <x v="7"/>
    <x v="1"/>
    <x v="1"/>
    <n v="72"/>
    <n v="0.22051140539925349"/>
  </r>
  <r>
    <n v="591"/>
    <x v="3"/>
    <x v="6"/>
    <x v="3"/>
    <x v="3"/>
    <n v="158"/>
    <n v="0.29215418501863433"/>
  </r>
  <r>
    <n v="580"/>
    <x v="3"/>
    <x v="6"/>
    <x v="1"/>
    <x v="0"/>
    <n v="366"/>
    <n v="0.2905989633185101"/>
  </r>
  <r>
    <n v="593"/>
    <x v="3"/>
    <x v="7"/>
    <x v="1"/>
    <x v="2"/>
    <n v="96"/>
    <n v="0.27580543139711317"/>
  </r>
  <r>
    <n v="583"/>
    <x v="3"/>
    <x v="6"/>
    <x v="2"/>
    <x v="3"/>
    <n v="375"/>
    <n v="0.17291645878642617"/>
  </r>
  <r>
    <n v="590"/>
    <x v="3"/>
    <x v="6"/>
    <x v="3"/>
    <x v="1"/>
    <n v="164"/>
    <n v="0.28211542136118656"/>
  </r>
  <r>
    <n v="589"/>
    <x v="3"/>
    <x v="6"/>
    <x v="3"/>
    <x v="2"/>
    <n v="191"/>
    <n v="0.32304146463367511"/>
  </r>
  <r>
    <n v="586"/>
    <x v="3"/>
    <x v="6"/>
    <x v="0"/>
    <x v="1"/>
    <n v="365"/>
    <n v="0.10009102435393918"/>
  </r>
  <r>
    <n v="594"/>
    <x v="3"/>
    <x v="7"/>
    <x v="1"/>
    <x v="1"/>
    <n v="73"/>
    <n v="0.22973918107984301"/>
  </r>
  <r>
    <n v="593"/>
    <x v="3"/>
    <x v="7"/>
    <x v="1"/>
    <x v="2"/>
    <n v="97"/>
    <n v="0.27658876473044652"/>
  </r>
  <r>
    <n v="591"/>
    <x v="3"/>
    <x v="6"/>
    <x v="3"/>
    <x v="3"/>
    <n v="159"/>
    <n v="0.29215418501863433"/>
  </r>
  <r>
    <n v="589"/>
    <x v="3"/>
    <x v="6"/>
    <x v="3"/>
    <x v="2"/>
    <n v="192"/>
    <n v="0.32408590907811957"/>
  </r>
  <r>
    <n v="588"/>
    <x v="3"/>
    <x v="6"/>
    <x v="0"/>
    <x v="0"/>
    <n v="278"/>
    <n v="0.22768940883036473"/>
  </r>
  <r>
    <n v="580"/>
    <x v="3"/>
    <x v="6"/>
    <x v="1"/>
    <x v="0"/>
    <n v="367"/>
    <n v="0.29261324903279579"/>
  </r>
  <r>
    <n v="592"/>
    <x v="3"/>
    <x v="6"/>
    <x v="3"/>
    <x v="0"/>
    <n v="110"/>
    <n v="0.29759574190281202"/>
  </r>
  <r>
    <n v="589"/>
    <x v="3"/>
    <x v="6"/>
    <x v="3"/>
    <x v="2"/>
    <n v="193"/>
    <n v="0.32513035352256403"/>
  </r>
  <r>
    <n v="590"/>
    <x v="3"/>
    <x v="6"/>
    <x v="3"/>
    <x v="1"/>
    <n v="165"/>
    <n v="0.28211542136118656"/>
  </r>
  <r>
    <n v="583"/>
    <x v="3"/>
    <x v="6"/>
    <x v="2"/>
    <x v="3"/>
    <n v="376"/>
    <n v="0.17448312545309286"/>
  </r>
  <r>
    <n v="580"/>
    <x v="3"/>
    <x v="6"/>
    <x v="1"/>
    <x v="0"/>
    <n v="368"/>
    <n v="0.29403070639990592"/>
  </r>
  <r>
    <n v="586"/>
    <x v="3"/>
    <x v="6"/>
    <x v="0"/>
    <x v="1"/>
    <n v="366"/>
    <n v="0.1022843576872725"/>
  </r>
  <r>
    <n v="591"/>
    <x v="3"/>
    <x v="6"/>
    <x v="3"/>
    <x v="3"/>
    <n v="160"/>
    <n v="0.29215418501863433"/>
  </r>
  <r>
    <n v="589"/>
    <x v="3"/>
    <x v="6"/>
    <x v="3"/>
    <x v="2"/>
    <n v="194"/>
    <n v="0.31177507809380794"/>
  </r>
  <r>
    <n v="590"/>
    <x v="3"/>
    <x v="6"/>
    <x v="3"/>
    <x v="1"/>
    <n v="166"/>
    <n v="0.28263764358340882"/>
  </r>
  <r>
    <n v="580"/>
    <x v="3"/>
    <x v="6"/>
    <x v="1"/>
    <x v="0"/>
    <n v="369"/>
    <n v="0.29537356354276312"/>
  </r>
  <r>
    <n v="587"/>
    <x v="3"/>
    <x v="6"/>
    <x v="0"/>
    <x v="3"/>
    <n v="251"/>
    <n v="6.7059131828214047E-2"/>
  </r>
  <r>
    <n v="588"/>
    <x v="3"/>
    <x v="6"/>
    <x v="0"/>
    <x v="0"/>
    <n v="279"/>
    <n v="0.22977829771925362"/>
  </r>
  <r>
    <n v="583"/>
    <x v="3"/>
    <x v="6"/>
    <x v="2"/>
    <x v="3"/>
    <n v="377"/>
    <n v="0.17604979211975955"/>
  </r>
  <r>
    <n v="589"/>
    <x v="3"/>
    <x v="6"/>
    <x v="3"/>
    <x v="2"/>
    <n v="195"/>
    <n v="0.31295007809380793"/>
  </r>
  <r>
    <n v="582"/>
    <x v="3"/>
    <x v="6"/>
    <x v="2"/>
    <x v="1"/>
    <n v="346"/>
    <n v="0.12108977090514308"/>
  </r>
  <r>
    <n v="591"/>
    <x v="3"/>
    <x v="6"/>
    <x v="3"/>
    <x v="3"/>
    <n v="161"/>
    <n v="0.29215418501863433"/>
  </r>
  <r>
    <n v="580"/>
    <x v="3"/>
    <x v="6"/>
    <x v="1"/>
    <x v="0"/>
    <n v="370"/>
    <n v="0.29671642068562015"/>
  </r>
  <r>
    <n v="588"/>
    <x v="3"/>
    <x v="6"/>
    <x v="0"/>
    <x v="0"/>
    <n v="280"/>
    <n v="0.23186718660814254"/>
  </r>
  <r>
    <n v="594"/>
    <x v="3"/>
    <x v="7"/>
    <x v="1"/>
    <x v="1"/>
    <n v="74"/>
    <n v="0.23052251441317631"/>
  </r>
  <r>
    <n v="591"/>
    <x v="3"/>
    <x v="6"/>
    <x v="3"/>
    <x v="3"/>
    <n v="162"/>
    <n v="0.29215418501863433"/>
  </r>
  <r>
    <n v="590"/>
    <x v="3"/>
    <x v="6"/>
    <x v="3"/>
    <x v="1"/>
    <n v="167"/>
    <n v="0.28315986580563096"/>
  </r>
  <r>
    <n v="588"/>
    <x v="3"/>
    <x v="6"/>
    <x v="0"/>
    <x v="0"/>
    <n v="281"/>
    <n v="0.18875964771878981"/>
  </r>
  <r>
    <n v="593"/>
    <x v="3"/>
    <x v="7"/>
    <x v="1"/>
    <x v="2"/>
    <n v="98"/>
    <n v="0.27737209806377983"/>
  </r>
  <r>
    <n v="590"/>
    <x v="3"/>
    <x v="6"/>
    <x v="3"/>
    <x v="1"/>
    <n v="168"/>
    <n v="0.28368208802785322"/>
  </r>
  <r>
    <n v="583"/>
    <x v="3"/>
    <x v="6"/>
    <x v="2"/>
    <x v="3"/>
    <n v="378"/>
    <n v="0.17761645878642618"/>
  </r>
  <r>
    <n v="594"/>
    <x v="3"/>
    <x v="7"/>
    <x v="1"/>
    <x v="1"/>
    <n v="75"/>
    <n v="0.23105637038347662"/>
  </r>
  <r>
    <n v="587"/>
    <x v="3"/>
    <x v="6"/>
    <x v="0"/>
    <x v="3"/>
    <n v="252"/>
    <n v="6.7352881828214042E-2"/>
  </r>
  <r>
    <n v="593"/>
    <x v="3"/>
    <x v="7"/>
    <x v="1"/>
    <x v="2"/>
    <n v="99"/>
    <n v="0.27815543139711313"/>
  </r>
  <r>
    <n v="590"/>
    <x v="3"/>
    <x v="6"/>
    <x v="3"/>
    <x v="1"/>
    <n v="169"/>
    <n v="0.28420431025007553"/>
  </r>
  <r>
    <n v="580"/>
    <x v="3"/>
    <x v="6"/>
    <x v="1"/>
    <x v="0"/>
    <n v="371"/>
    <n v="0.29805927782847735"/>
  </r>
  <r>
    <n v="592"/>
    <x v="3"/>
    <x v="6"/>
    <x v="3"/>
    <x v="0"/>
    <n v="111"/>
    <n v="0.29916240856947873"/>
  </r>
  <r>
    <n v="589"/>
    <x v="3"/>
    <x v="6"/>
    <x v="3"/>
    <x v="2"/>
    <n v="196"/>
    <n v="0.31412507809380796"/>
  </r>
  <r>
    <n v="586"/>
    <x v="3"/>
    <x v="6"/>
    <x v="0"/>
    <x v="1"/>
    <n v="367"/>
    <n v="0.10447769102060583"/>
  </r>
  <r>
    <n v="594"/>
    <x v="3"/>
    <x v="7"/>
    <x v="1"/>
    <x v="1"/>
    <n v="76"/>
    <n v="0.23105637038347662"/>
  </r>
  <r>
    <n v="590"/>
    <x v="3"/>
    <x v="6"/>
    <x v="3"/>
    <x v="1"/>
    <n v="170"/>
    <n v="0.28472653247229762"/>
  </r>
  <r>
    <n v="591"/>
    <x v="3"/>
    <x v="6"/>
    <x v="3"/>
    <x v="3"/>
    <n v="163"/>
    <n v="0.29811477475024944"/>
  </r>
  <r>
    <n v="580"/>
    <x v="3"/>
    <x v="6"/>
    <x v="1"/>
    <x v="0"/>
    <n v="372"/>
    <n v="0.29940213497133444"/>
  </r>
  <r>
    <n v="588"/>
    <x v="3"/>
    <x v="6"/>
    <x v="0"/>
    <x v="0"/>
    <n v="282"/>
    <n v="0.19084853660767873"/>
  </r>
  <r>
    <n v="589"/>
    <x v="3"/>
    <x v="6"/>
    <x v="3"/>
    <x v="2"/>
    <n v="197"/>
    <n v="0.31530007809380795"/>
  </r>
  <r>
    <n v="594"/>
    <x v="3"/>
    <x v="7"/>
    <x v="1"/>
    <x v="1"/>
    <n v="77"/>
    <n v="0.23105637038347668"/>
  </r>
  <r>
    <n v="580"/>
    <x v="3"/>
    <x v="6"/>
    <x v="1"/>
    <x v="0"/>
    <n v="373"/>
    <n v="0.30074499211419159"/>
  </r>
  <r>
    <n v="591"/>
    <x v="3"/>
    <x v="6"/>
    <x v="3"/>
    <x v="3"/>
    <n v="164"/>
    <n v="0.29863699697247159"/>
  </r>
  <r>
    <n v="588"/>
    <x v="3"/>
    <x v="6"/>
    <x v="0"/>
    <x v="0"/>
    <n v="283"/>
    <n v="0.19293742549656756"/>
  </r>
  <r>
    <n v="592"/>
    <x v="3"/>
    <x v="6"/>
    <x v="3"/>
    <x v="0"/>
    <n v="112"/>
    <n v="0.30072907523614539"/>
  </r>
  <r>
    <n v="593"/>
    <x v="3"/>
    <x v="7"/>
    <x v="1"/>
    <x v="2"/>
    <n v="100"/>
    <n v="0.27893876473044649"/>
  </r>
  <r>
    <n v="582"/>
    <x v="3"/>
    <x v="6"/>
    <x v="2"/>
    <x v="1"/>
    <n v="347"/>
    <n v="0.12130840150254503"/>
  </r>
  <r>
    <n v="588"/>
    <x v="3"/>
    <x v="6"/>
    <x v="0"/>
    <x v="0"/>
    <n v="284"/>
    <n v="0.19502631438545645"/>
  </r>
  <r>
    <n v="588"/>
    <x v="3"/>
    <x v="6"/>
    <x v="0"/>
    <x v="0"/>
    <n v="285"/>
    <n v="0.19711520327434537"/>
  </r>
  <r>
    <n v="594"/>
    <x v="3"/>
    <x v="7"/>
    <x v="1"/>
    <x v="1"/>
    <n v="78"/>
    <n v="0.23105637038347662"/>
  </r>
  <r>
    <n v="590"/>
    <x v="3"/>
    <x v="6"/>
    <x v="3"/>
    <x v="1"/>
    <n v="171"/>
    <n v="0.28524875469451988"/>
  </r>
  <r>
    <n v="583"/>
    <x v="3"/>
    <x v="6"/>
    <x v="2"/>
    <x v="3"/>
    <n v="379"/>
    <n v="0.19696733838501965"/>
  </r>
  <r>
    <n v="589"/>
    <x v="3"/>
    <x v="6"/>
    <x v="3"/>
    <x v="2"/>
    <n v="198"/>
    <n v="0.31611696032319375"/>
  </r>
  <r>
    <n v="588"/>
    <x v="3"/>
    <x v="6"/>
    <x v="0"/>
    <x v="0"/>
    <n v="286"/>
    <n v="0.19920409216323426"/>
  </r>
  <r>
    <n v="594"/>
    <x v="3"/>
    <x v="7"/>
    <x v="1"/>
    <x v="1"/>
    <n v="79"/>
    <n v="0.23105637038347662"/>
  </r>
  <r>
    <n v="587"/>
    <x v="3"/>
    <x v="6"/>
    <x v="0"/>
    <x v="3"/>
    <n v="253"/>
    <n v="9.0143983712290487E-2"/>
  </r>
  <r>
    <n v="589"/>
    <x v="3"/>
    <x v="6"/>
    <x v="3"/>
    <x v="2"/>
    <n v="199"/>
    <n v="0.30283132759787806"/>
  </r>
  <r>
    <n v="586"/>
    <x v="3"/>
    <x v="6"/>
    <x v="0"/>
    <x v="1"/>
    <n v="368"/>
    <n v="8.2736292213228702E-2"/>
  </r>
  <r>
    <n v="580"/>
    <x v="3"/>
    <x v="6"/>
    <x v="1"/>
    <x v="0"/>
    <n v="374"/>
    <n v="0.30208784925704879"/>
  </r>
  <r>
    <n v="588"/>
    <x v="3"/>
    <x v="6"/>
    <x v="0"/>
    <x v="0"/>
    <n v="287"/>
    <n v="0.20129298105212312"/>
  </r>
  <r>
    <n v="594"/>
    <x v="3"/>
    <x v="7"/>
    <x v="1"/>
    <x v="1"/>
    <n v="80"/>
    <n v="0.23105637038347662"/>
  </r>
  <r>
    <n v="580"/>
    <x v="3"/>
    <x v="6"/>
    <x v="1"/>
    <x v="0"/>
    <n v="375"/>
    <n v="0.30343070639990594"/>
  </r>
  <r>
    <n v="591"/>
    <x v="3"/>
    <x v="6"/>
    <x v="3"/>
    <x v="3"/>
    <n v="165"/>
    <n v="0.29915921919469379"/>
  </r>
  <r>
    <n v="593"/>
    <x v="3"/>
    <x v="7"/>
    <x v="1"/>
    <x v="2"/>
    <n v="101"/>
    <n v="0.27972209806377984"/>
  </r>
  <r>
    <n v="592"/>
    <x v="3"/>
    <x v="6"/>
    <x v="3"/>
    <x v="0"/>
    <n v="113"/>
    <n v="0.302295741902812"/>
  </r>
  <r>
    <n v="588"/>
    <x v="3"/>
    <x v="6"/>
    <x v="0"/>
    <x v="0"/>
    <n v="288"/>
    <n v="0.20338186994101201"/>
  </r>
  <r>
    <n v="590"/>
    <x v="3"/>
    <x v="6"/>
    <x v="3"/>
    <x v="1"/>
    <n v="172"/>
    <n v="0.28577097691674208"/>
  </r>
  <r>
    <n v="582"/>
    <x v="3"/>
    <x v="6"/>
    <x v="2"/>
    <x v="1"/>
    <n v="348"/>
    <n v="0.12130840150254503"/>
  </r>
  <r>
    <n v="583"/>
    <x v="3"/>
    <x v="6"/>
    <x v="2"/>
    <x v="3"/>
    <n v="380"/>
    <n v="0.19816645729547228"/>
  </r>
  <r>
    <n v="589"/>
    <x v="3"/>
    <x v="6"/>
    <x v="3"/>
    <x v="2"/>
    <n v="200"/>
    <n v="0.30400632759787816"/>
  </r>
  <r>
    <n v="588"/>
    <x v="3"/>
    <x v="6"/>
    <x v="0"/>
    <x v="0"/>
    <n v="289"/>
    <n v="0.22209884752931092"/>
  </r>
  <r>
    <n v="594"/>
    <x v="3"/>
    <x v="7"/>
    <x v="1"/>
    <x v="1"/>
    <n v="81"/>
    <n v="0.23105637038347662"/>
  </r>
  <r>
    <n v="588"/>
    <x v="3"/>
    <x v="6"/>
    <x v="0"/>
    <x v="0"/>
    <n v="290"/>
    <n v="0.22397884752931088"/>
  </r>
  <r>
    <n v="592"/>
    <x v="3"/>
    <x v="6"/>
    <x v="3"/>
    <x v="0"/>
    <n v="114"/>
    <n v="0.30366761912695173"/>
  </r>
  <r>
    <n v="583"/>
    <x v="3"/>
    <x v="6"/>
    <x v="2"/>
    <x v="3"/>
    <n v="381"/>
    <n v="0.19997414960316462"/>
  </r>
  <r>
    <n v="591"/>
    <x v="3"/>
    <x v="6"/>
    <x v="3"/>
    <x v="3"/>
    <n v="166"/>
    <n v="0.29968144141691611"/>
  </r>
  <r>
    <n v="580"/>
    <x v="3"/>
    <x v="6"/>
    <x v="1"/>
    <x v="0"/>
    <n v="376"/>
    <n v="0.30431222538513192"/>
  </r>
  <r>
    <n v="588"/>
    <x v="3"/>
    <x v="6"/>
    <x v="0"/>
    <x v="0"/>
    <n v="291"/>
    <n v="0.20186326943509089"/>
  </r>
  <r>
    <n v="593"/>
    <x v="3"/>
    <x v="7"/>
    <x v="1"/>
    <x v="2"/>
    <n v="102"/>
    <n v="0.28050543139711315"/>
  </r>
  <r>
    <n v="587"/>
    <x v="3"/>
    <x v="6"/>
    <x v="0"/>
    <x v="3"/>
    <n v="254"/>
    <n v="6.5888673977729462E-2"/>
  </r>
  <r>
    <n v="594"/>
    <x v="3"/>
    <x v="7"/>
    <x v="1"/>
    <x v="1"/>
    <n v="82"/>
    <n v="0.23105637038347668"/>
  </r>
  <r>
    <n v="590"/>
    <x v="3"/>
    <x v="6"/>
    <x v="3"/>
    <x v="1"/>
    <n v="173"/>
    <n v="0.28629319913896434"/>
  </r>
  <r>
    <n v="586"/>
    <x v="3"/>
    <x v="6"/>
    <x v="0"/>
    <x v="1"/>
    <n v="369"/>
    <n v="8.492962554656204E-2"/>
  </r>
  <r>
    <n v="593"/>
    <x v="3"/>
    <x v="7"/>
    <x v="1"/>
    <x v="2"/>
    <n v="103"/>
    <n v="0.28055923663759258"/>
  </r>
  <r>
    <n v="588"/>
    <x v="3"/>
    <x v="6"/>
    <x v="0"/>
    <x v="0"/>
    <n v="292"/>
    <n v="0.17724273549583261"/>
  </r>
  <r>
    <n v="592"/>
    <x v="3"/>
    <x v="6"/>
    <x v="3"/>
    <x v="0"/>
    <n v="115"/>
    <n v="0.28836856385319043"/>
  </r>
  <r>
    <n v="580"/>
    <x v="3"/>
    <x v="6"/>
    <x v="1"/>
    <x v="0"/>
    <n v="377"/>
    <n v="0.30498365395656052"/>
  </r>
  <r>
    <n v="594"/>
    <x v="3"/>
    <x v="7"/>
    <x v="1"/>
    <x v="1"/>
    <n v="83"/>
    <n v="0.23105637038347668"/>
  </r>
  <r>
    <n v="591"/>
    <x v="3"/>
    <x v="6"/>
    <x v="3"/>
    <x v="3"/>
    <n v="167"/>
    <n v="0.30020366363913831"/>
  </r>
  <r>
    <n v="593"/>
    <x v="3"/>
    <x v="7"/>
    <x v="1"/>
    <x v="2"/>
    <n v="104"/>
    <n v="0.28055923663759258"/>
  </r>
  <r>
    <n v="592"/>
    <x v="3"/>
    <x v="6"/>
    <x v="3"/>
    <x v="0"/>
    <n v="116"/>
    <n v="0.28954356385319041"/>
  </r>
  <r>
    <n v="580"/>
    <x v="3"/>
    <x v="6"/>
    <x v="1"/>
    <x v="0"/>
    <n v="378"/>
    <n v="0.30565508252798906"/>
  </r>
  <r>
    <n v="591"/>
    <x v="3"/>
    <x v="6"/>
    <x v="3"/>
    <x v="3"/>
    <n v="168"/>
    <n v="0.30072588586136051"/>
  </r>
  <r>
    <n v="594"/>
    <x v="3"/>
    <x v="7"/>
    <x v="1"/>
    <x v="1"/>
    <n v="84"/>
    <n v="0.23105637038347668"/>
  </r>
  <r>
    <n v="582"/>
    <x v="3"/>
    <x v="6"/>
    <x v="2"/>
    <x v="1"/>
    <n v="349"/>
    <n v="0.12130840150254503"/>
  </r>
  <r>
    <n v="593"/>
    <x v="3"/>
    <x v="7"/>
    <x v="1"/>
    <x v="2"/>
    <n v="105"/>
    <n v="0.28055923663759258"/>
  </r>
  <r>
    <n v="592"/>
    <x v="3"/>
    <x v="6"/>
    <x v="3"/>
    <x v="0"/>
    <n v="117"/>
    <n v="0.29071856385319039"/>
  </r>
  <r>
    <n v="591"/>
    <x v="3"/>
    <x v="6"/>
    <x v="3"/>
    <x v="3"/>
    <n v="169"/>
    <n v="0.30124810808358271"/>
  </r>
  <r>
    <n v="589"/>
    <x v="3"/>
    <x v="6"/>
    <x v="3"/>
    <x v="2"/>
    <n v="201"/>
    <n v="0.30518132759787814"/>
  </r>
  <r>
    <n v="580"/>
    <x v="3"/>
    <x v="6"/>
    <x v="1"/>
    <x v="0"/>
    <n v="379"/>
    <n v="0.30516761830471784"/>
  </r>
  <r>
    <n v="594"/>
    <x v="3"/>
    <x v="7"/>
    <x v="1"/>
    <x v="1"/>
    <n v="85"/>
    <n v="0.23105637038347662"/>
  </r>
  <r>
    <n v="591"/>
    <x v="3"/>
    <x v="6"/>
    <x v="3"/>
    <x v="3"/>
    <n v="170"/>
    <n v="0.30169819728003722"/>
  </r>
  <r>
    <n v="592"/>
    <x v="3"/>
    <x v="6"/>
    <x v="3"/>
    <x v="0"/>
    <n v="118"/>
    <n v="0.29189356385319043"/>
  </r>
  <r>
    <n v="587"/>
    <x v="3"/>
    <x v="6"/>
    <x v="0"/>
    <x v="3"/>
    <n v="255"/>
    <n v="6.6165144565964756E-2"/>
  </r>
  <r>
    <n v="583"/>
    <x v="3"/>
    <x v="6"/>
    <x v="2"/>
    <x v="3"/>
    <n v="382"/>
    <n v="0.20178184191085688"/>
  </r>
  <r>
    <n v="589"/>
    <x v="3"/>
    <x v="6"/>
    <x v="3"/>
    <x v="2"/>
    <n v="202"/>
    <n v="0.30635632759787812"/>
  </r>
  <r>
    <n v="594"/>
    <x v="3"/>
    <x v="7"/>
    <x v="1"/>
    <x v="1"/>
    <n v="86"/>
    <n v="0.23105637038347662"/>
  </r>
  <r>
    <n v="590"/>
    <x v="3"/>
    <x v="6"/>
    <x v="3"/>
    <x v="1"/>
    <n v="174"/>
    <n v="0.28681542136118654"/>
  </r>
  <r>
    <n v="592"/>
    <x v="3"/>
    <x v="6"/>
    <x v="3"/>
    <x v="0"/>
    <n v="119"/>
    <n v="0.29306856385319041"/>
  </r>
  <r>
    <n v="586"/>
    <x v="3"/>
    <x v="6"/>
    <x v="0"/>
    <x v="1"/>
    <n v="370"/>
    <n v="7.4589625546562038E-2"/>
  </r>
  <r>
    <n v="589"/>
    <x v="3"/>
    <x v="6"/>
    <x v="3"/>
    <x v="2"/>
    <n v="203"/>
    <n v="0.3075313275978781"/>
  </r>
  <r>
    <n v="591"/>
    <x v="3"/>
    <x v="6"/>
    <x v="3"/>
    <x v="3"/>
    <n v="171"/>
    <n v="0.30169819728003722"/>
  </r>
  <r>
    <n v="593"/>
    <x v="3"/>
    <x v="7"/>
    <x v="1"/>
    <x v="2"/>
    <n v="106"/>
    <n v="0.28055923663759258"/>
  </r>
  <r>
    <n v="592"/>
    <x v="3"/>
    <x v="6"/>
    <x v="3"/>
    <x v="0"/>
    <n v="120"/>
    <n v="0.29424356385319039"/>
  </r>
  <r>
    <n v="590"/>
    <x v="3"/>
    <x v="6"/>
    <x v="3"/>
    <x v="1"/>
    <n v="175"/>
    <n v="0.27603743277540593"/>
  </r>
  <r>
    <n v="588"/>
    <x v="3"/>
    <x v="6"/>
    <x v="0"/>
    <x v="0"/>
    <n v="293"/>
    <n v="0.1793316243847215"/>
  </r>
  <r>
    <n v="583"/>
    <x v="3"/>
    <x v="6"/>
    <x v="2"/>
    <x v="3"/>
    <n v="383"/>
    <n v="0.20358953421854922"/>
  </r>
  <r>
    <n v="594"/>
    <x v="3"/>
    <x v="7"/>
    <x v="1"/>
    <x v="1"/>
    <n v="87"/>
    <n v="0.23105637038347668"/>
  </r>
  <r>
    <n v="593"/>
    <x v="3"/>
    <x v="7"/>
    <x v="1"/>
    <x v="2"/>
    <n v="107"/>
    <n v="0.28055923663759258"/>
  </r>
  <r>
    <n v="580"/>
    <x v="3"/>
    <x v="6"/>
    <x v="1"/>
    <x v="0"/>
    <n v="380"/>
    <n v="0.30634261830471782"/>
  </r>
  <r>
    <n v="587"/>
    <x v="3"/>
    <x v="6"/>
    <x v="0"/>
    <x v="3"/>
    <n v="256"/>
    <n v="6.6441615154200051E-2"/>
  </r>
  <r>
    <n v="589"/>
    <x v="3"/>
    <x v="6"/>
    <x v="3"/>
    <x v="2"/>
    <n v="204"/>
    <n v="0.30870632759787808"/>
  </r>
  <r>
    <n v="594"/>
    <x v="3"/>
    <x v="7"/>
    <x v="1"/>
    <x v="1"/>
    <n v="88"/>
    <n v="0.23105637038347662"/>
  </r>
  <r>
    <n v="588"/>
    <x v="3"/>
    <x v="6"/>
    <x v="0"/>
    <x v="0"/>
    <n v="294"/>
    <n v="0.18194273549583256"/>
  </r>
  <r>
    <n v="582"/>
    <x v="3"/>
    <x v="6"/>
    <x v="2"/>
    <x v="1"/>
    <n v="350"/>
    <n v="0.12130840150254503"/>
  </r>
  <r>
    <n v="590"/>
    <x v="3"/>
    <x v="6"/>
    <x v="3"/>
    <x v="1"/>
    <n v="176"/>
    <n v="0.27662493277540601"/>
  </r>
  <r>
    <n v="583"/>
    <x v="3"/>
    <x v="6"/>
    <x v="2"/>
    <x v="3"/>
    <n v="384"/>
    <n v="0.20539722652624151"/>
  </r>
  <r>
    <n v="591"/>
    <x v="3"/>
    <x v="6"/>
    <x v="3"/>
    <x v="3"/>
    <n v="172"/>
    <n v="0.30169819728003722"/>
  </r>
  <r>
    <n v="588"/>
    <x v="3"/>
    <x v="6"/>
    <x v="0"/>
    <x v="0"/>
    <n v="295"/>
    <n v="0.18440733614503224"/>
  </r>
  <r>
    <n v="592"/>
    <x v="3"/>
    <x v="6"/>
    <x v="3"/>
    <x v="0"/>
    <n v="121"/>
    <n v="0.29541856385319037"/>
  </r>
  <r>
    <n v="587"/>
    <x v="3"/>
    <x v="6"/>
    <x v="0"/>
    <x v="3"/>
    <n v="257"/>
    <n v="6.6718085742435332E-2"/>
  </r>
  <r>
    <n v="590"/>
    <x v="3"/>
    <x v="6"/>
    <x v="3"/>
    <x v="1"/>
    <n v="177"/>
    <n v="0.27721243277540597"/>
  </r>
  <r>
    <n v="591"/>
    <x v="3"/>
    <x v="6"/>
    <x v="3"/>
    <x v="3"/>
    <n v="173"/>
    <n v="0.30169819728003722"/>
  </r>
  <r>
    <n v="586"/>
    <x v="3"/>
    <x v="6"/>
    <x v="0"/>
    <x v="1"/>
    <n v="371"/>
    <n v="7.6469625546562031E-2"/>
  </r>
  <r>
    <n v="592"/>
    <x v="3"/>
    <x v="6"/>
    <x v="3"/>
    <x v="0"/>
    <n v="122"/>
    <n v="0.29659356385319036"/>
  </r>
  <r>
    <n v="588"/>
    <x v="3"/>
    <x v="6"/>
    <x v="0"/>
    <x v="0"/>
    <n v="296"/>
    <n v="0.18649622503392113"/>
  </r>
  <r>
    <n v="593"/>
    <x v="3"/>
    <x v="7"/>
    <x v="1"/>
    <x v="2"/>
    <n v="108"/>
    <n v="0.28055923663759258"/>
  </r>
  <r>
    <n v="589"/>
    <x v="3"/>
    <x v="6"/>
    <x v="3"/>
    <x v="2"/>
    <n v="205"/>
    <n v="0.30988132759787812"/>
  </r>
  <r>
    <n v="594"/>
    <x v="3"/>
    <x v="7"/>
    <x v="1"/>
    <x v="1"/>
    <n v="89"/>
    <n v="0.23105637038347662"/>
  </r>
  <r>
    <n v="580"/>
    <x v="3"/>
    <x v="6"/>
    <x v="1"/>
    <x v="0"/>
    <n v="381"/>
    <n v="0.30751761830471785"/>
  </r>
  <r>
    <n v="583"/>
    <x v="3"/>
    <x v="6"/>
    <x v="2"/>
    <x v="3"/>
    <n v="385"/>
    <n v="0.2072049188339338"/>
  </r>
  <r>
    <n v="586"/>
    <x v="3"/>
    <x v="6"/>
    <x v="0"/>
    <x v="1"/>
    <n v="372"/>
    <n v="7.8349625546562038E-2"/>
  </r>
  <r>
    <n v="588"/>
    <x v="3"/>
    <x v="6"/>
    <x v="0"/>
    <x v="0"/>
    <n v="297"/>
    <n v="0.18858511392280999"/>
  </r>
  <r>
    <n v="590"/>
    <x v="3"/>
    <x v="6"/>
    <x v="3"/>
    <x v="1"/>
    <n v="178"/>
    <n v="0.27779993277540599"/>
  </r>
  <r>
    <n v="591"/>
    <x v="3"/>
    <x v="6"/>
    <x v="3"/>
    <x v="3"/>
    <n v="174"/>
    <n v="0.30169819728003722"/>
  </r>
  <r>
    <n v="582"/>
    <x v="3"/>
    <x v="6"/>
    <x v="2"/>
    <x v="1"/>
    <n v="351"/>
    <n v="0.10496274437699693"/>
  </r>
  <r>
    <n v="580"/>
    <x v="3"/>
    <x v="6"/>
    <x v="1"/>
    <x v="0"/>
    <n v="382"/>
    <n v="0.30869261830471778"/>
  </r>
  <r>
    <n v="594"/>
    <x v="3"/>
    <x v="7"/>
    <x v="1"/>
    <x v="1"/>
    <n v="90"/>
    <n v="0.23105637038347662"/>
  </r>
  <r>
    <n v="593"/>
    <x v="3"/>
    <x v="7"/>
    <x v="1"/>
    <x v="2"/>
    <n v="109"/>
    <n v="0.26783920171809983"/>
  </r>
  <r>
    <n v="590"/>
    <x v="3"/>
    <x v="6"/>
    <x v="3"/>
    <x v="1"/>
    <n v="179"/>
    <n v="0.27838743277540601"/>
  </r>
  <r>
    <n v="588"/>
    <x v="3"/>
    <x v="6"/>
    <x v="0"/>
    <x v="0"/>
    <n v="298"/>
    <n v="0.19067400281169888"/>
  </r>
  <r>
    <n v="592"/>
    <x v="3"/>
    <x v="6"/>
    <x v="3"/>
    <x v="0"/>
    <n v="123"/>
    <n v="0.29776856385319034"/>
  </r>
  <r>
    <n v="594"/>
    <x v="3"/>
    <x v="7"/>
    <x v="1"/>
    <x v="1"/>
    <n v="91"/>
    <n v="0.2182144641176807"/>
  </r>
  <r>
    <n v="590"/>
    <x v="3"/>
    <x v="6"/>
    <x v="3"/>
    <x v="1"/>
    <n v="180"/>
    <n v="0.27897493277540597"/>
  </r>
  <r>
    <n v="587"/>
    <x v="3"/>
    <x v="6"/>
    <x v="0"/>
    <x v="3"/>
    <n v="258"/>
    <n v="6.699455633067064E-2"/>
  </r>
  <r>
    <n v="589"/>
    <x v="3"/>
    <x v="6"/>
    <x v="3"/>
    <x v="2"/>
    <n v="206"/>
    <n v="0.31105632759787816"/>
  </r>
  <r>
    <n v="593"/>
    <x v="3"/>
    <x v="7"/>
    <x v="1"/>
    <x v="2"/>
    <n v="110"/>
    <n v="0.26851063028952843"/>
  </r>
  <r>
    <n v="592"/>
    <x v="3"/>
    <x v="6"/>
    <x v="3"/>
    <x v="0"/>
    <n v="124"/>
    <n v="0.29869451089887639"/>
  </r>
  <r>
    <n v="594"/>
    <x v="3"/>
    <x v="7"/>
    <x v="1"/>
    <x v="1"/>
    <n v="92"/>
    <n v="0.2188858926891093"/>
  </r>
  <r>
    <n v="588"/>
    <x v="3"/>
    <x v="6"/>
    <x v="0"/>
    <x v="0"/>
    <n v="299"/>
    <n v="0.19328511392280998"/>
  </r>
  <r>
    <n v="591"/>
    <x v="3"/>
    <x v="6"/>
    <x v="3"/>
    <x v="3"/>
    <n v="175"/>
    <n v="0.30169819728003722"/>
  </r>
  <r>
    <n v="586"/>
    <x v="3"/>
    <x v="6"/>
    <x v="0"/>
    <x v="1"/>
    <n v="373"/>
    <n v="8.0542958879895349E-2"/>
  </r>
  <r>
    <n v="594"/>
    <x v="3"/>
    <x v="7"/>
    <x v="1"/>
    <x v="1"/>
    <n v="93"/>
    <n v="0.21955732126053787"/>
  </r>
  <r>
    <n v="589"/>
    <x v="3"/>
    <x v="6"/>
    <x v="3"/>
    <x v="2"/>
    <n v="207"/>
    <n v="0.31223132759787814"/>
  </r>
  <r>
    <n v="583"/>
    <x v="3"/>
    <x v="6"/>
    <x v="2"/>
    <x v="3"/>
    <n v="386"/>
    <n v="0.20901261114162614"/>
  </r>
  <r>
    <n v="580"/>
    <x v="3"/>
    <x v="6"/>
    <x v="1"/>
    <x v="0"/>
    <n v="383"/>
    <n v="0.30986761830471782"/>
  </r>
  <r>
    <n v="592"/>
    <x v="3"/>
    <x v="6"/>
    <x v="3"/>
    <x v="0"/>
    <n v="125"/>
    <n v="0.2992820108988764"/>
  </r>
  <r>
    <n v="589"/>
    <x v="3"/>
    <x v="6"/>
    <x v="3"/>
    <x v="2"/>
    <n v="208"/>
    <n v="0.31340632759787812"/>
  </r>
  <r>
    <n v="593"/>
    <x v="3"/>
    <x v="7"/>
    <x v="1"/>
    <x v="2"/>
    <n v="111"/>
    <n v="0.26918205886095697"/>
  </r>
  <r>
    <n v="594"/>
    <x v="3"/>
    <x v="7"/>
    <x v="1"/>
    <x v="1"/>
    <n v="94"/>
    <n v="0.22022874983196644"/>
  </r>
  <r>
    <n v="590"/>
    <x v="3"/>
    <x v="6"/>
    <x v="3"/>
    <x v="1"/>
    <n v="181"/>
    <n v="0.26844890533907551"/>
  </r>
  <r>
    <n v="587"/>
    <x v="3"/>
    <x v="6"/>
    <x v="0"/>
    <x v="3"/>
    <n v="259"/>
    <n v="6.7271026918905935E-2"/>
  </r>
  <r>
    <n v="592"/>
    <x v="3"/>
    <x v="6"/>
    <x v="3"/>
    <x v="0"/>
    <n v="126"/>
    <n v="0.29986951089887642"/>
  </r>
  <r>
    <n v="589"/>
    <x v="3"/>
    <x v="6"/>
    <x v="3"/>
    <x v="2"/>
    <n v="209"/>
    <n v="0.3145813275978781"/>
  </r>
  <r>
    <n v="582"/>
    <x v="3"/>
    <x v="6"/>
    <x v="2"/>
    <x v="1"/>
    <n v="352"/>
    <n v="0.10496274437699693"/>
  </r>
  <r>
    <n v="591"/>
    <x v="3"/>
    <x v="6"/>
    <x v="3"/>
    <x v="3"/>
    <n v="176"/>
    <n v="0.30169819728003722"/>
  </r>
  <r>
    <n v="590"/>
    <x v="3"/>
    <x v="6"/>
    <x v="3"/>
    <x v="1"/>
    <n v="182"/>
    <n v="0.26897112756129771"/>
  </r>
  <r>
    <n v="593"/>
    <x v="3"/>
    <x v="7"/>
    <x v="1"/>
    <x v="2"/>
    <n v="112"/>
    <n v="0.26985348743238557"/>
  </r>
  <r>
    <n v="589"/>
    <x v="3"/>
    <x v="6"/>
    <x v="3"/>
    <x v="2"/>
    <n v="210"/>
    <n v="0.31575632759787808"/>
  </r>
  <r>
    <n v="583"/>
    <x v="3"/>
    <x v="6"/>
    <x v="2"/>
    <x v="3"/>
    <n v="387"/>
    <n v="0.17979226057196318"/>
  </r>
  <r>
    <n v="580"/>
    <x v="3"/>
    <x v="6"/>
    <x v="1"/>
    <x v="0"/>
    <n v="384"/>
    <n v="0.31104261830471785"/>
  </r>
  <r>
    <n v="588"/>
    <x v="3"/>
    <x v="6"/>
    <x v="0"/>
    <x v="0"/>
    <n v="300"/>
    <n v="0.19537400281169889"/>
  </r>
  <r>
    <n v="594"/>
    <x v="3"/>
    <x v="7"/>
    <x v="1"/>
    <x v="1"/>
    <n v="95"/>
    <n v="0.22090017840339499"/>
  </r>
  <r>
    <n v="589"/>
    <x v="3"/>
    <x v="6"/>
    <x v="3"/>
    <x v="2"/>
    <n v="211"/>
    <n v="0.31693132759787812"/>
  </r>
  <r>
    <n v="586"/>
    <x v="3"/>
    <x v="6"/>
    <x v="0"/>
    <x v="1"/>
    <n v="374"/>
    <n v="8.2736292213228702E-2"/>
  </r>
  <r>
    <n v="580"/>
    <x v="3"/>
    <x v="6"/>
    <x v="1"/>
    <x v="0"/>
    <n v="385"/>
    <n v="0.31221761830471778"/>
  </r>
  <r>
    <n v="593"/>
    <x v="3"/>
    <x v="7"/>
    <x v="1"/>
    <x v="2"/>
    <n v="113"/>
    <n v="0.27052491600381412"/>
  </r>
  <r>
    <n v="590"/>
    <x v="3"/>
    <x v="6"/>
    <x v="3"/>
    <x v="1"/>
    <n v="183"/>
    <n v="0.26949334978351991"/>
  </r>
  <r>
    <n v="587"/>
    <x v="3"/>
    <x v="6"/>
    <x v="0"/>
    <x v="3"/>
    <n v="260"/>
    <n v="6.7547497507141216E-2"/>
  </r>
  <r>
    <n v="589"/>
    <x v="3"/>
    <x v="6"/>
    <x v="3"/>
    <x v="2"/>
    <n v="212"/>
    <n v="0.31810632759787816"/>
  </r>
  <r>
    <n v="588"/>
    <x v="3"/>
    <x v="6"/>
    <x v="0"/>
    <x v="0"/>
    <n v="301"/>
    <n v="0.19746289170058778"/>
  </r>
  <r>
    <n v="592"/>
    <x v="3"/>
    <x v="6"/>
    <x v="3"/>
    <x v="0"/>
    <n v="127"/>
    <n v="0.2931001078326903"/>
  </r>
  <r>
    <n v="582"/>
    <x v="3"/>
    <x v="6"/>
    <x v="2"/>
    <x v="1"/>
    <n v="353"/>
    <n v="0.10496274437699694"/>
  </r>
  <r>
    <n v="593"/>
    <x v="3"/>
    <x v="7"/>
    <x v="1"/>
    <x v="2"/>
    <n v="114"/>
    <n v="0.27119634457524266"/>
  </r>
  <r>
    <n v="591"/>
    <x v="3"/>
    <x v="6"/>
    <x v="3"/>
    <x v="3"/>
    <n v="177"/>
    <n v="0.30169819728003722"/>
  </r>
  <r>
    <n v="580"/>
    <x v="3"/>
    <x v="6"/>
    <x v="1"/>
    <x v="0"/>
    <n v="386"/>
    <n v="0.31339261830471776"/>
  </r>
  <r>
    <n v="592"/>
    <x v="3"/>
    <x v="6"/>
    <x v="3"/>
    <x v="0"/>
    <n v="128"/>
    <n v="0.29414455227713465"/>
  </r>
  <r>
    <n v="590"/>
    <x v="3"/>
    <x v="6"/>
    <x v="3"/>
    <x v="1"/>
    <n v="184"/>
    <n v="0.27001557200574211"/>
  </r>
  <r>
    <n v="591"/>
    <x v="3"/>
    <x v="6"/>
    <x v="3"/>
    <x v="3"/>
    <n v="178"/>
    <n v="0.30169819728003722"/>
  </r>
  <r>
    <n v="588"/>
    <x v="3"/>
    <x v="6"/>
    <x v="0"/>
    <x v="0"/>
    <n v="302"/>
    <n v="0.19902955836725444"/>
  </r>
  <r>
    <n v="594"/>
    <x v="3"/>
    <x v="7"/>
    <x v="1"/>
    <x v="1"/>
    <n v="96"/>
    <n v="0.22157160697482356"/>
  </r>
  <r>
    <n v="583"/>
    <x v="3"/>
    <x v="6"/>
    <x v="2"/>
    <x v="3"/>
    <n v="388"/>
    <n v="0.1815999528796555"/>
  </r>
  <r>
    <n v="586"/>
    <x v="3"/>
    <x v="6"/>
    <x v="0"/>
    <x v="1"/>
    <n v="375"/>
    <n v="8.492962554656204E-2"/>
  </r>
  <r>
    <n v="592"/>
    <x v="3"/>
    <x v="6"/>
    <x v="3"/>
    <x v="0"/>
    <n v="129"/>
    <n v="0.29518899672157917"/>
  </r>
  <r>
    <n v="587"/>
    <x v="3"/>
    <x v="6"/>
    <x v="0"/>
    <x v="3"/>
    <n v="261"/>
    <n v="6.7823968095376524E-2"/>
  </r>
  <r>
    <n v="590"/>
    <x v="3"/>
    <x v="6"/>
    <x v="3"/>
    <x v="1"/>
    <n v="185"/>
    <n v="0.27053779422796442"/>
  </r>
  <r>
    <n v="593"/>
    <x v="3"/>
    <x v="7"/>
    <x v="1"/>
    <x v="2"/>
    <n v="115"/>
    <n v="0.27186777314667127"/>
  </r>
  <r>
    <n v="588"/>
    <x v="3"/>
    <x v="6"/>
    <x v="0"/>
    <x v="0"/>
    <n v="303"/>
    <n v="0.20111844725614331"/>
  </r>
  <r>
    <n v="589"/>
    <x v="3"/>
    <x v="6"/>
    <x v="3"/>
    <x v="2"/>
    <n v="213"/>
    <n v="0.31185891409463384"/>
  </r>
  <r>
    <n v="580"/>
    <x v="3"/>
    <x v="6"/>
    <x v="1"/>
    <x v="0"/>
    <n v="387"/>
    <n v="0.31456761830471774"/>
  </r>
  <r>
    <n v="588"/>
    <x v="3"/>
    <x v="6"/>
    <x v="0"/>
    <x v="0"/>
    <n v="304"/>
    <n v="0.2032073361450322"/>
  </r>
  <r>
    <n v="582"/>
    <x v="3"/>
    <x v="6"/>
    <x v="2"/>
    <x v="1"/>
    <n v="354"/>
    <n v="0.10496274437699694"/>
  </r>
  <r>
    <n v="591"/>
    <x v="3"/>
    <x v="6"/>
    <x v="3"/>
    <x v="3"/>
    <n v="179"/>
    <n v="0.30169819728003722"/>
  </r>
  <r>
    <n v="590"/>
    <x v="3"/>
    <x v="6"/>
    <x v="3"/>
    <x v="1"/>
    <n v="186"/>
    <n v="0.27106001645018662"/>
  </r>
  <r>
    <n v="594"/>
    <x v="3"/>
    <x v="7"/>
    <x v="1"/>
    <x v="1"/>
    <n v="97"/>
    <n v="0.22224303554625213"/>
  </r>
  <r>
    <n v="592"/>
    <x v="3"/>
    <x v="6"/>
    <x v="3"/>
    <x v="0"/>
    <n v="130"/>
    <n v="0.29623344116602357"/>
  </r>
  <r>
    <n v="587"/>
    <x v="3"/>
    <x v="6"/>
    <x v="0"/>
    <x v="3"/>
    <n v="262"/>
    <n v="6.8100438683611819E-2"/>
  </r>
  <r>
    <n v="590"/>
    <x v="3"/>
    <x v="6"/>
    <x v="3"/>
    <x v="1"/>
    <n v="187"/>
    <n v="0.27158223867240883"/>
  </r>
  <r>
    <n v="591"/>
    <x v="3"/>
    <x v="6"/>
    <x v="3"/>
    <x v="3"/>
    <n v="180"/>
    <n v="0.30169819728003722"/>
  </r>
  <r>
    <n v="594"/>
    <x v="3"/>
    <x v="7"/>
    <x v="1"/>
    <x v="1"/>
    <n v="98"/>
    <n v="0.22291446411768071"/>
  </r>
  <r>
    <n v="588"/>
    <x v="3"/>
    <x v="6"/>
    <x v="0"/>
    <x v="0"/>
    <n v="305"/>
    <n v="0.20581844725614332"/>
  </r>
  <r>
    <n v="593"/>
    <x v="3"/>
    <x v="7"/>
    <x v="1"/>
    <x v="2"/>
    <n v="116"/>
    <n v="0.27253920171809981"/>
  </r>
  <r>
    <n v="583"/>
    <x v="3"/>
    <x v="6"/>
    <x v="2"/>
    <x v="3"/>
    <n v="389"/>
    <n v="0.18304610672580932"/>
  </r>
  <r>
    <n v="580"/>
    <x v="3"/>
    <x v="6"/>
    <x v="1"/>
    <x v="0"/>
    <n v="388"/>
    <n v="0.31574261830471778"/>
  </r>
  <r>
    <n v="589"/>
    <x v="3"/>
    <x v="6"/>
    <x v="3"/>
    <x v="2"/>
    <n v="214"/>
    <n v="0.29393028638310664"/>
  </r>
  <r>
    <n v="594"/>
    <x v="3"/>
    <x v="7"/>
    <x v="1"/>
    <x v="1"/>
    <n v="99"/>
    <n v="0.22358589268910928"/>
  </r>
  <r>
    <n v="591"/>
    <x v="3"/>
    <x v="6"/>
    <x v="3"/>
    <x v="3"/>
    <n v="181"/>
    <n v="0.2916374740307881"/>
  </r>
  <r>
    <n v="590"/>
    <x v="3"/>
    <x v="6"/>
    <x v="3"/>
    <x v="1"/>
    <n v="188"/>
    <n v="0.27210446089463108"/>
  </r>
  <r>
    <n v="592"/>
    <x v="3"/>
    <x v="6"/>
    <x v="3"/>
    <x v="0"/>
    <n v="131"/>
    <n v="0.29727788561046808"/>
  </r>
  <r>
    <n v="587"/>
    <x v="3"/>
    <x v="6"/>
    <x v="0"/>
    <x v="3"/>
    <n v="263"/>
    <n v="6.83769092718471E-2"/>
  </r>
  <r>
    <n v="591"/>
    <x v="3"/>
    <x v="6"/>
    <x v="3"/>
    <x v="3"/>
    <n v="182"/>
    <n v="0.2851036676967767"/>
  </r>
  <r>
    <n v="589"/>
    <x v="3"/>
    <x v="6"/>
    <x v="3"/>
    <x v="2"/>
    <n v="215"/>
    <n v="0.29549695304977325"/>
  </r>
  <r>
    <n v="586"/>
    <x v="3"/>
    <x v="6"/>
    <x v="0"/>
    <x v="1"/>
    <n v="376"/>
    <n v="8.7122958879895365E-2"/>
  </r>
  <r>
    <n v="590"/>
    <x v="3"/>
    <x v="6"/>
    <x v="3"/>
    <x v="1"/>
    <n v="189"/>
    <n v="0.27262668311685329"/>
  </r>
  <r>
    <n v="594"/>
    <x v="3"/>
    <x v="7"/>
    <x v="1"/>
    <x v="1"/>
    <n v="100"/>
    <n v="0.22425732126053788"/>
  </r>
  <r>
    <n v="588"/>
    <x v="3"/>
    <x v="6"/>
    <x v="0"/>
    <x v="0"/>
    <n v="306"/>
    <n v="0.20738511392280998"/>
  </r>
  <r>
    <n v="582"/>
    <x v="3"/>
    <x v="6"/>
    <x v="2"/>
    <x v="1"/>
    <n v="355"/>
    <n v="0.10496274437699693"/>
  </r>
  <r>
    <n v="580"/>
    <x v="3"/>
    <x v="6"/>
    <x v="1"/>
    <x v="0"/>
    <n v="389"/>
    <n v="0.31691761830471782"/>
  </r>
  <r>
    <n v="583"/>
    <x v="3"/>
    <x v="6"/>
    <x v="2"/>
    <x v="3"/>
    <n v="390"/>
    <n v="0.18485379903350166"/>
  </r>
  <r>
    <n v="589"/>
    <x v="3"/>
    <x v="6"/>
    <x v="3"/>
    <x v="2"/>
    <n v="216"/>
    <n v="0.29706361971643996"/>
  </r>
  <r>
    <n v="593"/>
    <x v="3"/>
    <x v="7"/>
    <x v="1"/>
    <x v="2"/>
    <n v="117"/>
    <n v="0.27321063028952841"/>
  </r>
  <r>
    <n v="580"/>
    <x v="3"/>
    <x v="6"/>
    <x v="1"/>
    <x v="0"/>
    <n v="390"/>
    <n v="0.31809261830471774"/>
  </r>
  <r>
    <n v="594"/>
    <x v="3"/>
    <x v="7"/>
    <x v="1"/>
    <x v="1"/>
    <n v="101"/>
    <n v="0.2249287498319664"/>
  </r>
  <r>
    <n v="587"/>
    <x v="3"/>
    <x v="6"/>
    <x v="0"/>
    <x v="3"/>
    <n v="264"/>
    <n v="6.8653379860082395E-2"/>
  </r>
  <r>
    <n v="591"/>
    <x v="3"/>
    <x v="6"/>
    <x v="3"/>
    <x v="3"/>
    <n v="183"/>
    <n v="0.2856258899189989"/>
  </r>
  <r>
    <n v="586"/>
    <x v="3"/>
    <x v="6"/>
    <x v="0"/>
    <x v="1"/>
    <n v="377"/>
    <n v="8.1169625546562027E-2"/>
  </r>
  <r>
    <n v="590"/>
    <x v="3"/>
    <x v="6"/>
    <x v="3"/>
    <x v="1"/>
    <n v="190"/>
    <n v="0.27314890533907543"/>
  </r>
  <r>
    <n v="580"/>
    <x v="3"/>
    <x v="6"/>
    <x v="1"/>
    <x v="0"/>
    <n v="391"/>
    <n v="0.31926761830471773"/>
  </r>
  <r>
    <n v="589"/>
    <x v="3"/>
    <x v="6"/>
    <x v="3"/>
    <x v="2"/>
    <n v="217"/>
    <n v="0.31618575828238288"/>
  </r>
  <r>
    <n v="594"/>
    <x v="3"/>
    <x v="7"/>
    <x v="1"/>
    <x v="1"/>
    <n v="102"/>
    <n v="0.22560017840339502"/>
  </r>
  <r>
    <n v="588"/>
    <x v="3"/>
    <x v="6"/>
    <x v="0"/>
    <x v="0"/>
    <n v="307"/>
    <n v="0.23652681317246388"/>
  </r>
  <r>
    <n v="592"/>
    <x v="3"/>
    <x v="6"/>
    <x v="3"/>
    <x v="0"/>
    <n v="132"/>
    <n v="0.29832233005491249"/>
  </r>
  <r>
    <n v="583"/>
    <x v="3"/>
    <x v="6"/>
    <x v="2"/>
    <x v="3"/>
    <n v="391"/>
    <n v="0.18666149134119395"/>
  </r>
  <r>
    <n v="594"/>
    <x v="3"/>
    <x v="7"/>
    <x v="1"/>
    <x v="1"/>
    <n v="103"/>
    <n v="0.22627160697482357"/>
  </r>
  <r>
    <n v="589"/>
    <x v="3"/>
    <x v="6"/>
    <x v="3"/>
    <x v="2"/>
    <n v="218"/>
    <n v="0.31820004399666857"/>
  </r>
  <r>
    <n v="580"/>
    <x v="3"/>
    <x v="6"/>
    <x v="1"/>
    <x v="0"/>
    <n v="392"/>
    <n v="0.32044261830471776"/>
  </r>
  <r>
    <n v="590"/>
    <x v="3"/>
    <x v="6"/>
    <x v="3"/>
    <x v="1"/>
    <n v="191"/>
    <n v="0.27367112756129774"/>
  </r>
  <r>
    <n v="591"/>
    <x v="3"/>
    <x v="6"/>
    <x v="3"/>
    <x v="3"/>
    <n v="184"/>
    <n v="0.28614811214122116"/>
  </r>
  <r>
    <n v="588"/>
    <x v="3"/>
    <x v="6"/>
    <x v="0"/>
    <x v="0"/>
    <n v="308"/>
    <n v="0.23583136969303692"/>
  </r>
  <r>
    <n v="594"/>
    <x v="3"/>
    <x v="7"/>
    <x v="1"/>
    <x v="1"/>
    <n v="104"/>
    <n v="0.22694303554625214"/>
  </r>
  <r>
    <n v="591"/>
    <x v="3"/>
    <x v="6"/>
    <x v="3"/>
    <x v="3"/>
    <n v="185"/>
    <n v="0.28667033436344336"/>
  </r>
  <r>
    <n v="582"/>
    <x v="3"/>
    <x v="6"/>
    <x v="2"/>
    <x v="1"/>
    <n v="356"/>
    <n v="0.10496274437699693"/>
  </r>
  <r>
    <n v="590"/>
    <x v="3"/>
    <x v="6"/>
    <x v="3"/>
    <x v="1"/>
    <n v="192"/>
    <n v="0.27419334978352"/>
  </r>
  <r>
    <n v="583"/>
    <x v="3"/>
    <x v="6"/>
    <x v="2"/>
    <x v="3"/>
    <n v="392"/>
    <n v="0.17904409689719836"/>
  </r>
  <r>
    <n v="591"/>
    <x v="3"/>
    <x v="6"/>
    <x v="3"/>
    <x v="3"/>
    <n v="186"/>
    <n v="0.28719255658566556"/>
  </r>
  <r>
    <n v="594"/>
    <x v="3"/>
    <x v="7"/>
    <x v="1"/>
    <x v="1"/>
    <n v="105"/>
    <n v="0.22761446411768071"/>
  </r>
  <r>
    <n v="580"/>
    <x v="3"/>
    <x v="6"/>
    <x v="1"/>
    <x v="0"/>
    <n v="393"/>
    <n v="0.31468163004665278"/>
  </r>
  <r>
    <n v="592"/>
    <x v="3"/>
    <x v="6"/>
    <x v="3"/>
    <x v="0"/>
    <n v="133"/>
    <n v="0.29936677449935689"/>
  </r>
  <r>
    <n v="586"/>
    <x v="3"/>
    <x v="6"/>
    <x v="0"/>
    <x v="1"/>
    <n v="378"/>
    <n v="8.304962554656202E-2"/>
  </r>
  <r>
    <n v="593"/>
    <x v="3"/>
    <x v="7"/>
    <x v="1"/>
    <x v="2"/>
    <n v="118"/>
    <n v="0.27388205886095701"/>
  </r>
  <r>
    <n v="588"/>
    <x v="3"/>
    <x v="6"/>
    <x v="0"/>
    <x v="0"/>
    <n v="309"/>
    <n v="0.23724136969303694"/>
  </r>
  <r>
    <n v="591"/>
    <x v="3"/>
    <x v="6"/>
    <x v="3"/>
    <x v="3"/>
    <n v="187"/>
    <n v="0.28771477880788776"/>
  </r>
  <r>
    <n v="587"/>
    <x v="3"/>
    <x v="6"/>
    <x v="0"/>
    <x v="3"/>
    <n v="265"/>
    <n v="6.8929850448317689E-2"/>
  </r>
  <r>
    <n v="589"/>
    <x v="3"/>
    <x v="6"/>
    <x v="3"/>
    <x v="2"/>
    <n v="219"/>
    <n v="0.32021432971095426"/>
  </r>
  <r>
    <n v="590"/>
    <x v="3"/>
    <x v="6"/>
    <x v="3"/>
    <x v="1"/>
    <n v="193"/>
    <n v="0.2747155720057422"/>
  </r>
  <r>
    <n v="594"/>
    <x v="3"/>
    <x v="7"/>
    <x v="1"/>
    <x v="1"/>
    <n v="106"/>
    <n v="0.22828589268910932"/>
  </r>
  <r>
    <n v="582"/>
    <x v="3"/>
    <x v="6"/>
    <x v="2"/>
    <x v="1"/>
    <n v="357"/>
    <n v="0.10496274437699693"/>
  </r>
  <r>
    <n v="591"/>
    <x v="3"/>
    <x v="6"/>
    <x v="3"/>
    <x v="3"/>
    <n v="188"/>
    <n v="0.28823700103011007"/>
  </r>
  <r>
    <n v="580"/>
    <x v="3"/>
    <x v="6"/>
    <x v="1"/>
    <x v="0"/>
    <n v="394"/>
    <n v="0.31602448718950982"/>
  </r>
  <r>
    <n v="594"/>
    <x v="3"/>
    <x v="7"/>
    <x v="1"/>
    <x v="1"/>
    <n v="107"/>
    <n v="0.22895732126053789"/>
  </r>
  <r>
    <n v="591"/>
    <x v="3"/>
    <x v="6"/>
    <x v="3"/>
    <x v="3"/>
    <n v="189"/>
    <n v="0.28875922325233228"/>
  </r>
  <r>
    <n v="593"/>
    <x v="3"/>
    <x v="7"/>
    <x v="1"/>
    <x v="2"/>
    <n v="119"/>
    <n v="0.27455348743238556"/>
  </r>
  <r>
    <n v="586"/>
    <x v="3"/>
    <x v="6"/>
    <x v="0"/>
    <x v="1"/>
    <n v="379"/>
    <n v="0.1019089546045274"/>
  </r>
  <r>
    <n v="592"/>
    <x v="3"/>
    <x v="6"/>
    <x v="3"/>
    <x v="0"/>
    <n v="134"/>
    <n v="0.30041121894380135"/>
  </r>
  <r>
    <n v="583"/>
    <x v="3"/>
    <x v="6"/>
    <x v="2"/>
    <x v="3"/>
    <n v="393"/>
    <n v="0.18085178920489067"/>
  </r>
  <r>
    <n v="594"/>
    <x v="3"/>
    <x v="7"/>
    <x v="1"/>
    <x v="1"/>
    <n v="108"/>
    <n v="0.22962874983196643"/>
  </r>
  <r>
    <n v="592"/>
    <x v="3"/>
    <x v="6"/>
    <x v="3"/>
    <x v="0"/>
    <n v="135"/>
    <n v="0.30145566338824581"/>
  </r>
  <r>
    <n v="580"/>
    <x v="3"/>
    <x v="6"/>
    <x v="1"/>
    <x v="0"/>
    <n v="395"/>
    <n v="0.31736734433236702"/>
  </r>
  <r>
    <n v="593"/>
    <x v="3"/>
    <x v="7"/>
    <x v="1"/>
    <x v="2"/>
    <n v="120"/>
    <n v="0.27522491600381416"/>
  </r>
  <r>
    <n v="590"/>
    <x v="3"/>
    <x v="6"/>
    <x v="3"/>
    <x v="1"/>
    <n v="194"/>
    <n v="0.27523779422796441"/>
  </r>
  <r>
    <n v="588"/>
    <x v="3"/>
    <x v="6"/>
    <x v="0"/>
    <x v="0"/>
    <n v="310"/>
    <n v="0.23912136969303691"/>
  </r>
  <r>
    <n v="580"/>
    <x v="3"/>
    <x v="6"/>
    <x v="1"/>
    <x v="0"/>
    <n v="396"/>
    <n v="0.31871020147522416"/>
  </r>
  <r>
    <n v="589"/>
    <x v="3"/>
    <x v="6"/>
    <x v="3"/>
    <x v="2"/>
    <n v="220"/>
    <n v="0.32222861542524001"/>
  </r>
  <r>
    <n v="583"/>
    <x v="3"/>
    <x v="6"/>
    <x v="2"/>
    <x v="3"/>
    <n v="394"/>
    <n v="0.18302101997412143"/>
  </r>
  <r>
    <n v="594"/>
    <x v="3"/>
    <x v="7"/>
    <x v="1"/>
    <x v="1"/>
    <n v="109"/>
    <n v="0.22790869766006738"/>
  </r>
  <r>
    <n v="587"/>
    <x v="3"/>
    <x v="6"/>
    <x v="0"/>
    <x v="3"/>
    <n v="266"/>
    <n v="6.9206321036552984E-2"/>
  </r>
  <r>
    <n v="590"/>
    <x v="3"/>
    <x v="6"/>
    <x v="3"/>
    <x v="1"/>
    <n v="195"/>
    <n v="0.27576001645018661"/>
  </r>
  <r>
    <n v="592"/>
    <x v="3"/>
    <x v="6"/>
    <x v="3"/>
    <x v="0"/>
    <n v="136"/>
    <n v="0.30250010783269027"/>
  </r>
  <r>
    <n v="582"/>
    <x v="3"/>
    <x v="6"/>
    <x v="2"/>
    <x v="1"/>
    <n v="358"/>
    <n v="0.10496274437699693"/>
  </r>
  <r>
    <n v="594"/>
    <x v="3"/>
    <x v="7"/>
    <x v="1"/>
    <x v="1"/>
    <n v="110"/>
    <n v="0.22908369766006739"/>
  </r>
  <r>
    <n v="586"/>
    <x v="3"/>
    <x v="6"/>
    <x v="0"/>
    <x v="1"/>
    <n v="380"/>
    <n v="0.10514020460452739"/>
  </r>
  <r>
    <n v="590"/>
    <x v="3"/>
    <x v="6"/>
    <x v="3"/>
    <x v="1"/>
    <n v="196"/>
    <n v="0.27628223867240881"/>
  </r>
  <r>
    <n v="593"/>
    <x v="3"/>
    <x v="7"/>
    <x v="1"/>
    <x v="2"/>
    <n v="121"/>
    <n v="0.2758963445752427"/>
  </r>
  <r>
    <n v="589"/>
    <x v="3"/>
    <x v="6"/>
    <x v="3"/>
    <x v="2"/>
    <n v="221"/>
    <n v="0.32373418728431019"/>
  </r>
  <r>
    <n v="592"/>
    <x v="3"/>
    <x v="6"/>
    <x v="3"/>
    <x v="0"/>
    <n v="137"/>
    <n v="0.30354455227713467"/>
  </r>
  <r>
    <n v="594"/>
    <x v="3"/>
    <x v="7"/>
    <x v="1"/>
    <x v="1"/>
    <n v="111"/>
    <n v="0.23025869766006737"/>
  </r>
  <r>
    <n v="591"/>
    <x v="3"/>
    <x v="6"/>
    <x v="3"/>
    <x v="3"/>
    <n v="190"/>
    <n v="0.28928144547455448"/>
  </r>
  <r>
    <n v="590"/>
    <x v="3"/>
    <x v="6"/>
    <x v="3"/>
    <x v="1"/>
    <n v="197"/>
    <n v="0.27680446089463107"/>
  </r>
  <r>
    <n v="592"/>
    <x v="3"/>
    <x v="6"/>
    <x v="3"/>
    <x v="0"/>
    <n v="138"/>
    <n v="0.30458899672157913"/>
  </r>
  <r>
    <n v="589"/>
    <x v="3"/>
    <x v="6"/>
    <x v="3"/>
    <x v="2"/>
    <n v="222"/>
    <n v="0.32507704442716739"/>
  </r>
  <r>
    <n v="593"/>
    <x v="3"/>
    <x v="7"/>
    <x v="1"/>
    <x v="2"/>
    <n v="122"/>
    <n v="0.27656777314667125"/>
  </r>
  <r>
    <n v="591"/>
    <x v="3"/>
    <x v="6"/>
    <x v="3"/>
    <x v="3"/>
    <n v="191"/>
    <n v="0.28980366769677673"/>
  </r>
  <r>
    <n v="588"/>
    <x v="3"/>
    <x v="6"/>
    <x v="0"/>
    <x v="0"/>
    <n v="311"/>
    <n v="0.24147136969303692"/>
  </r>
  <r>
    <n v="580"/>
    <x v="3"/>
    <x v="6"/>
    <x v="1"/>
    <x v="0"/>
    <n v="397"/>
    <n v="0.31034772651964776"/>
  </r>
  <r>
    <n v="591"/>
    <x v="3"/>
    <x v="6"/>
    <x v="3"/>
    <x v="3"/>
    <n v="192"/>
    <n v="0.29032588991899888"/>
  </r>
  <r>
    <n v="589"/>
    <x v="3"/>
    <x v="6"/>
    <x v="3"/>
    <x v="2"/>
    <n v="223"/>
    <n v="0.32641990157002448"/>
  </r>
  <r>
    <n v="590"/>
    <x v="3"/>
    <x v="6"/>
    <x v="3"/>
    <x v="1"/>
    <n v="198"/>
    <n v="0.27732668311685327"/>
  </r>
  <r>
    <n v="580"/>
    <x v="3"/>
    <x v="6"/>
    <x v="1"/>
    <x v="0"/>
    <n v="398"/>
    <n v="0.31211022651964782"/>
  </r>
  <r>
    <n v="582"/>
    <x v="3"/>
    <x v="6"/>
    <x v="2"/>
    <x v="1"/>
    <n v="359"/>
    <n v="0.10496274437699693"/>
  </r>
  <r>
    <n v="591"/>
    <x v="3"/>
    <x v="6"/>
    <x v="3"/>
    <x v="3"/>
    <n v="193"/>
    <n v="0.29084811214122114"/>
  </r>
  <r>
    <n v="588"/>
    <x v="3"/>
    <x v="6"/>
    <x v="0"/>
    <x v="0"/>
    <n v="312"/>
    <n v="0.24288136969303692"/>
  </r>
  <r>
    <n v="592"/>
    <x v="3"/>
    <x v="6"/>
    <x v="3"/>
    <x v="0"/>
    <n v="139"/>
    <n v="0.30563344116602359"/>
  </r>
  <r>
    <n v="591"/>
    <x v="3"/>
    <x v="6"/>
    <x v="3"/>
    <x v="3"/>
    <n v="194"/>
    <n v="0.2913703343634434"/>
  </r>
  <r>
    <n v="586"/>
    <x v="3"/>
    <x v="6"/>
    <x v="0"/>
    <x v="1"/>
    <n v="381"/>
    <n v="0.10807770460452738"/>
  </r>
  <r>
    <n v="593"/>
    <x v="3"/>
    <x v="7"/>
    <x v="1"/>
    <x v="2"/>
    <n v="123"/>
    <n v="0.27723920171809985"/>
  </r>
  <r>
    <n v="594"/>
    <x v="3"/>
    <x v="7"/>
    <x v="1"/>
    <x v="1"/>
    <n v="112"/>
    <n v="0.23143369766006738"/>
  </r>
  <r>
    <n v="592"/>
    <x v="3"/>
    <x v="6"/>
    <x v="3"/>
    <x v="0"/>
    <n v="140"/>
    <n v="0.30644561262707321"/>
  </r>
  <r>
    <n v="583"/>
    <x v="3"/>
    <x v="6"/>
    <x v="2"/>
    <x v="3"/>
    <n v="395"/>
    <n v="0.18555178920489068"/>
  </r>
  <r>
    <n v="591"/>
    <x v="3"/>
    <x v="6"/>
    <x v="3"/>
    <x v="3"/>
    <n v="195"/>
    <n v="0.2918925565856656"/>
  </r>
  <r>
    <n v="587"/>
    <x v="3"/>
    <x v="6"/>
    <x v="0"/>
    <x v="3"/>
    <n v="267"/>
    <n v="6.9482791624788279E-2"/>
  </r>
  <r>
    <n v="593"/>
    <x v="3"/>
    <x v="7"/>
    <x v="1"/>
    <x v="2"/>
    <n v="124"/>
    <n v="0.27791063028952839"/>
  </r>
  <r>
    <n v="594"/>
    <x v="3"/>
    <x v="7"/>
    <x v="1"/>
    <x v="1"/>
    <n v="113"/>
    <n v="0.23260869766006739"/>
  </r>
  <r>
    <n v="592"/>
    <x v="3"/>
    <x v="6"/>
    <x v="3"/>
    <x v="0"/>
    <n v="141"/>
    <n v="0.30696783484929541"/>
  </r>
  <r>
    <n v="591"/>
    <x v="3"/>
    <x v="6"/>
    <x v="3"/>
    <x v="3"/>
    <n v="196"/>
    <n v="0.29241477880788785"/>
  </r>
  <r>
    <n v="588"/>
    <x v="3"/>
    <x v="6"/>
    <x v="0"/>
    <x v="0"/>
    <n v="313"/>
    <n v="0.24429136969303694"/>
  </r>
  <r>
    <n v="589"/>
    <x v="3"/>
    <x v="6"/>
    <x v="3"/>
    <x v="2"/>
    <n v="224"/>
    <n v="0.32776275871288163"/>
  </r>
  <r>
    <n v="592"/>
    <x v="3"/>
    <x v="6"/>
    <x v="3"/>
    <x v="0"/>
    <n v="142"/>
    <n v="0.30749005707151761"/>
  </r>
  <r>
    <n v="582"/>
    <x v="3"/>
    <x v="6"/>
    <x v="2"/>
    <x v="1"/>
    <n v="360"/>
    <n v="0.10496274437699693"/>
  </r>
  <r>
    <n v="583"/>
    <x v="3"/>
    <x v="6"/>
    <x v="2"/>
    <x v="3"/>
    <n v="396"/>
    <n v="0.18772101997412141"/>
  </r>
  <r>
    <n v="580"/>
    <x v="3"/>
    <x v="6"/>
    <x v="1"/>
    <x v="0"/>
    <n v="399"/>
    <n v="0.31387272651964776"/>
  </r>
  <r>
    <n v="591"/>
    <x v="3"/>
    <x v="6"/>
    <x v="3"/>
    <x v="3"/>
    <n v="197"/>
    <n v="0.29293700103011006"/>
  </r>
  <r>
    <n v="590"/>
    <x v="3"/>
    <x v="6"/>
    <x v="3"/>
    <x v="1"/>
    <n v="199"/>
    <n v="0.26977009614990782"/>
  </r>
  <r>
    <n v="589"/>
    <x v="3"/>
    <x v="6"/>
    <x v="3"/>
    <x v="2"/>
    <n v="225"/>
    <n v="0.32910561585573878"/>
  </r>
  <r>
    <n v="592"/>
    <x v="3"/>
    <x v="6"/>
    <x v="3"/>
    <x v="0"/>
    <n v="143"/>
    <n v="0.29758505801695667"/>
  </r>
  <r>
    <n v="594"/>
    <x v="3"/>
    <x v="7"/>
    <x v="1"/>
    <x v="1"/>
    <n v="114"/>
    <n v="0.2337836976600674"/>
  </r>
  <r>
    <n v="593"/>
    <x v="3"/>
    <x v="7"/>
    <x v="1"/>
    <x v="2"/>
    <n v="125"/>
    <n v="0.27858205886095699"/>
  </r>
  <r>
    <n v="580"/>
    <x v="3"/>
    <x v="6"/>
    <x v="1"/>
    <x v="0"/>
    <n v="400"/>
    <n v="0.3156352265196477"/>
  </r>
  <r>
    <n v="587"/>
    <x v="3"/>
    <x v="6"/>
    <x v="0"/>
    <x v="3"/>
    <n v="268"/>
    <n v="6.975926221302356E-2"/>
  </r>
  <r>
    <n v="591"/>
    <x v="3"/>
    <x v="6"/>
    <x v="3"/>
    <x v="3"/>
    <n v="198"/>
    <n v="0.29345922325233226"/>
  </r>
  <r>
    <n v="590"/>
    <x v="3"/>
    <x v="6"/>
    <x v="3"/>
    <x v="1"/>
    <n v="200"/>
    <n v="0.27081454059435228"/>
  </r>
  <r>
    <n v="589"/>
    <x v="3"/>
    <x v="6"/>
    <x v="3"/>
    <x v="2"/>
    <n v="226"/>
    <n v="0.33044847299859587"/>
  </r>
  <r>
    <n v="594"/>
    <x v="3"/>
    <x v="7"/>
    <x v="1"/>
    <x v="1"/>
    <n v="115"/>
    <n v="0.23495869766006736"/>
  </r>
  <r>
    <n v="580"/>
    <x v="3"/>
    <x v="6"/>
    <x v="1"/>
    <x v="0"/>
    <n v="401"/>
    <n v="0.31739772651964776"/>
  </r>
  <r>
    <n v="593"/>
    <x v="3"/>
    <x v="7"/>
    <x v="1"/>
    <x v="2"/>
    <n v="126"/>
    <n v="0.27925348743238559"/>
  </r>
  <r>
    <n v="592"/>
    <x v="3"/>
    <x v="6"/>
    <x v="3"/>
    <x v="0"/>
    <n v="144"/>
    <n v="0.29817255801695663"/>
  </r>
  <r>
    <n v="580"/>
    <x v="3"/>
    <x v="6"/>
    <x v="1"/>
    <x v="0"/>
    <n v="402"/>
    <n v="0.31916022651964776"/>
  </r>
  <r>
    <n v="594"/>
    <x v="3"/>
    <x v="7"/>
    <x v="1"/>
    <x v="1"/>
    <n v="116"/>
    <n v="0.23613369766006742"/>
  </r>
  <r>
    <n v="586"/>
    <x v="3"/>
    <x v="6"/>
    <x v="0"/>
    <x v="1"/>
    <n v="382"/>
    <n v="8.9849930654625473E-2"/>
  </r>
  <r>
    <n v="589"/>
    <x v="3"/>
    <x v="6"/>
    <x v="3"/>
    <x v="2"/>
    <n v="227"/>
    <n v="0.33179133014145307"/>
  </r>
  <r>
    <n v="593"/>
    <x v="3"/>
    <x v="7"/>
    <x v="1"/>
    <x v="2"/>
    <n v="127"/>
    <n v="0.26621569717344407"/>
  </r>
  <r>
    <n v="590"/>
    <x v="3"/>
    <x v="6"/>
    <x v="3"/>
    <x v="1"/>
    <n v="201"/>
    <n v="0.27185898503879674"/>
  </r>
  <r>
    <n v="594"/>
    <x v="3"/>
    <x v="7"/>
    <x v="1"/>
    <x v="1"/>
    <n v="117"/>
    <n v="0.2373086976600674"/>
  </r>
  <r>
    <n v="580"/>
    <x v="3"/>
    <x v="6"/>
    <x v="1"/>
    <x v="0"/>
    <n v="403"/>
    <n v="0.32092272651964776"/>
  </r>
  <r>
    <n v="591"/>
    <x v="3"/>
    <x v="6"/>
    <x v="3"/>
    <x v="3"/>
    <n v="199"/>
    <n v="0.30648343556501534"/>
  </r>
  <r>
    <n v="589"/>
    <x v="3"/>
    <x v="6"/>
    <x v="3"/>
    <x v="2"/>
    <n v="228"/>
    <n v="0.33313418728431016"/>
  </r>
  <r>
    <n v="594"/>
    <x v="3"/>
    <x v="7"/>
    <x v="1"/>
    <x v="1"/>
    <n v="118"/>
    <n v="0.23848369766006738"/>
  </r>
  <r>
    <n v="590"/>
    <x v="3"/>
    <x v="6"/>
    <x v="3"/>
    <x v="1"/>
    <n v="202"/>
    <n v="0.27290342948324114"/>
  </r>
  <r>
    <n v="580"/>
    <x v="3"/>
    <x v="6"/>
    <x v="1"/>
    <x v="0"/>
    <n v="404"/>
    <n v="0.32268522651964771"/>
  </r>
  <r>
    <n v="582"/>
    <x v="3"/>
    <x v="6"/>
    <x v="2"/>
    <x v="1"/>
    <n v="361"/>
    <n v="0.11409479867392718"/>
  </r>
  <r>
    <n v="591"/>
    <x v="3"/>
    <x v="6"/>
    <x v="3"/>
    <x v="3"/>
    <n v="200"/>
    <n v="0.30742343556501533"/>
  </r>
  <r>
    <n v="589"/>
    <x v="3"/>
    <x v="6"/>
    <x v="3"/>
    <x v="2"/>
    <n v="229"/>
    <n v="0.33447704442716736"/>
  </r>
  <r>
    <n v="590"/>
    <x v="3"/>
    <x v="6"/>
    <x v="3"/>
    <x v="1"/>
    <n v="203"/>
    <n v="0.27394787392768566"/>
  </r>
  <r>
    <n v="580"/>
    <x v="3"/>
    <x v="6"/>
    <x v="1"/>
    <x v="0"/>
    <n v="405"/>
    <n v="0.32444772651964771"/>
  </r>
  <r>
    <n v="594"/>
    <x v="3"/>
    <x v="7"/>
    <x v="1"/>
    <x v="1"/>
    <n v="119"/>
    <n v="0.2390711976600674"/>
  </r>
  <r>
    <n v="592"/>
    <x v="3"/>
    <x v="6"/>
    <x v="3"/>
    <x v="0"/>
    <n v="145"/>
    <n v="0.29753609038076489"/>
  </r>
  <r>
    <n v="583"/>
    <x v="3"/>
    <x v="6"/>
    <x v="2"/>
    <x v="3"/>
    <n v="397"/>
    <n v="0.19349107394867091"/>
  </r>
  <r>
    <n v="588"/>
    <x v="3"/>
    <x v="6"/>
    <x v="0"/>
    <x v="0"/>
    <n v="314"/>
    <n v="0.2459915512755822"/>
  </r>
  <r>
    <n v="580"/>
    <x v="3"/>
    <x v="6"/>
    <x v="1"/>
    <x v="0"/>
    <n v="406"/>
    <n v="0.32621022651964771"/>
  </r>
  <r>
    <n v="586"/>
    <x v="3"/>
    <x v="6"/>
    <x v="0"/>
    <x v="1"/>
    <n v="383"/>
    <n v="9.2493680654625474E-2"/>
  </r>
  <r>
    <n v="594"/>
    <x v="3"/>
    <x v="7"/>
    <x v="1"/>
    <x v="1"/>
    <n v="120"/>
    <n v="0.24024619766006738"/>
  </r>
  <r>
    <n v="590"/>
    <x v="3"/>
    <x v="6"/>
    <x v="3"/>
    <x v="1"/>
    <n v="204"/>
    <n v="0.27499231837213006"/>
  </r>
  <r>
    <n v="580"/>
    <x v="3"/>
    <x v="6"/>
    <x v="1"/>
    <x v="0"/>
    <n v="407"/>
    <n v="0.32797272651964771"/>
  </r>
  <r>
    <n v="589"/>
    <x v="3"/>
    <x v="6"/>
    <x v="3"/>
    <x v="2"/>
    <n v="230"/>
    <n v="0.3351484729985959"/>
  </r>
  <r>
    <n v="592"/>
    <x v="3"/>
    <x v="6"/>
    <x v="3"/>
    <x v="0"/>
    <n v="146"/>
    <n v="0.2985805348252093"/>
  </r>
  <r>
    <n v="594"/>
    <x v="3"/>
    <x v="7"/>
    <x v="1"/>
    <x v="1"/>
    <n v="121"/>
    <n v="0.24142119766006739"/>
  </r>
  <r>
    <n v="593"/>
    <x v="3"/>
    <x v="7"/>
    <x v="1"/>
    <x v="2"/>
    <n v="128"/>
    <n v="0.26739069717344405"/>
  </r>
  <r>
    <n v="588"/>
    <x v="3"/>
    <x v="6"/>
    <x v="0"/>
    <x v="0"/>
    <n v="315"/>
    <n v="0.24740155127558219"/>
  </r>
  <r>
    <n v="582"/>
    <x v="3"/>
    <x v="6"/>
    <x v="2"/>
    <x v="1"/>
    <n v="362"/>
    <n v="0.11432979867392716"/>
  </r>
  <r>
    <n v="592"/>
    <x v="3"/>
    <x v="6"/>
    <x v="3"/>
    <x v="0"/>
    <n v="147"/>
    <n v="0.29962497926965376"/>
  </r>
  <r>
    <n v="594"/>
    <x v="3"/>
    <x v="7"/>
    <x v="1"/>
    <x v="1"/>
    <n v="122"/>
    <n v="0.24259619766006738"/>
  </r>
  <r>
    <n v="590"/>
    <x v="3"/>
    <x v="6"/>
    <x v="3"/>
    <x v="1"/>
    <n v="205"/>
    <n v="0.27551454059435232"/>
  </r>
  <r>
    <n v="593"/>
    <x v="3"/>
    <x v="7"/>
    <x v="1"/>
    <x v="2"/>
    <n v="129"/>
    <n v="0.26856569717344408"/>
  </r>
  <r>
    <n v="591"/>
    <x v="3"/>
    <x v="6"/>
    <x v="3"/>
    <x v="3"/>
    <n v="201"/>
    <n v="0.30836343556501533"/>
  </r>
  <r>
    <n v="594"/>
    <x v="3"/>
    <x v="7"/>
    <x v="1"/>
    <x v="1"/>
    <n v="123"/>
    <n v="0.24377119766006736"/>
  </r>
  <r>
    <n v="583"/>
    <x v="3"/>
    <x v="6"/>
    <x v="2"/>
    <x v="3"/>
    <n v="398"/>
    <n v="0.19566654559043806"/>
  </r>
  <r>
    <n v="588"/>
    <x v="3"/>
    <x v="6"/>
    <x v="0"/>
    <x v="0"/>
    <n v="316"/>
    <n v="0.24881155127558219"/>
  </r>
  <r>
    <n v="587"/>
    <x v="3"/>
    <x v="6"/>
    <x v="0"/>
    <x v="3"/>
    <n v="269"/>
    <n v="7.0035732801258868E-2"/>
  </r>
  <r>
    <n v="588"/>
    <x v="3"/>
    <x v="6"/>
    <x v="0"/>
    <x v="0"/>
    <n v="317"/>
    <n v="0.25022155127558221"/>
  </r>
  <r>
    <n v="580"/>
    <x v="3"/>
    <x v="6"/>
    <x v="1"/>
    <x v="0"/>
    <n v="408"/>
    <n v="0.32937161096763157"/>
  </r>
  <r>
    <n v="589"/>
    <x v="3"/>
    <x v="6"/>
    <x v="3"/>
    <x v="2"/>
    <n v="231"/>
    <n v="0.33630969045230896"/>
  </r>
  <r>
    <n v="590"/>
    <x v="3"/>
    <x v="6"/>
    <x v="3"/>
    <x v="1"/>
    <n v="206"/>
    <n v="0.27655898503879672"/>
  </r>
  <r>
    <n v="582"/>
    <x v="3"/>
    <x v="6"/>
    <x v="2"/>
    <x v="1"/>
    <n v="363"/>
    <n v="0.11456479867392717"/>
  </r>
  <r>
    <n v="583"/>
    <x v="3"/>
    <x v="6"/>
    <x v="2"/>
    <x v="3"/>
    <n v="399"/>
    <n v="0.19740239181279801"/>
  </r>
  <r>
    <n v="580"/>
    <x v="3"/>
    <x v="6"/>
    <x v="1"/>
    <x v="0"/>
    <n v="409"/>
    <n v="0.3305466109676316"/>
  </r>
  <r>
    <n v="586"/>
    <x v="3"/>
    <x v="6"/>
    <x v="0"/>
    <x v="1"/>
    <n v="384"/>
    <n v="9.5431180654625497E-2"/>
  </r>
  <r>
    <n v="588"/>
    <x v="3"/>
    <x v="6"/>
    <x v="0"/>
    <x v="0"/>
    <n v="318"/>
    <n v="0.25163155127558218"/>
  </r>
  <r>
    <n v="593"/>
    <x v="3"/>
    <x v="7"/>
    <x v="1"/>
    <x v="2"/>
    <n v="130"/>
    <n v="0.26974069717344407"/>
  </r>
  <r>
    <n v="594"/>
    <x v="3"/>
    <x v="7"/>
    <x v="1"/>
    <x v="1"/>
    <n v="124"/>
    <n v="0.24494619766006737"/>
  </r>
  <r>
    <n v="591"/>
    <x v="3"/>
    <x v="6"/>
    <x v="3"/>
    <x v="3"/>
    <n v="202"/>
    <n v="0.30237759251647961"/>
  </r>
  <r>
    <n v="592"/>
    <x v="3"/>
    <x v="6"/>
    <x v="3"/>
    <x v="0"/>
    <n v="148"/>
    <n v="0.30066942371409827"/>
  </r>
  <r>
    <n v="590"/>
    <x v="3"/>
    <x v="6"/>
    <x v="3"/>
    <x v="1"/>
    <n v="207"/>
    <n v="0.27760342948324118"/>
  </r>
  <r>
    <n v="580"/>
    <x v="3"/>
    <x v="6"/>
    <x v="1"/>
    <x v="0"/>
    <n v="410"/>
    <n v="0.33172161096763159"/>
  </r>
  <r>
    <n v="594"/>
    <x v="3"/>
    <x v="7"/>
    <x v="1"/>
    <x v="1"/>
    <n v="125"/>
    <n v="0.24612119766006738"/>
  </r>
  <r>
    <n v="591"/>
    <x v="3"/>
    <x v="6"/>
    <x v="3"/>
    <x v="3"/>
    <n v="203"/>
    <n v="0.30342203696092407"/>
  </r>
  <r>
    <n v="583"/>
    <x v="3"/>
    <x v="6"/>
    <x v="2"/>
    <x v="3"/>
    <n v="400"/>
    <n v="0.17885232436706835"/>
  </r>
  <r>
    <n v="588"/>
    <x v="3"/>
    <x v="6"/>
    <x v="0"/>
    <x v="0"/>
    <n v="319"/>
    <n v="0.2530415512755822"/>
  </r>
  <r>
    <n v="593"/>
    <x v="3"/>
    <x v="7"/>
    <x v="1"/>
    <x v="2"/>
    <n v="131"/>
    <n v="0.27091569717344405"/>
  </r>
  <r>
    <n v="592"/>
    <x v="3"/>
    <x v="6"/>
    <x v="3"/>
    <x v="0"/>
    <n v="149"/>
    <n v="0.30171386815854262"/>
  </r>
  <r>
    <n v="582"/>
    <x v="3"/>
    <x v="6"/>
    <x v="2"/>
    <x v="1"/>
    <n v="364"/>
    <n v="0.11479979867392717"/>
  </r>
  <r>
    <n v="591"/>
    <x v="3"/>
    <x v="6"/>
    <x v="3"/>
    <x v="3"/>
    <n v="204"/>
    <n v="0.30430562598701283"/>
  </r>
  <r>
    <n v="580"/>
    <x v="3"/>
    <x v="6"/>
    <x v="1"/>
    <x v="0"/>
    <n v="411"/>
    <n v="0.33230911096763155"/>
  </r>
  <r>
    <n v="589"/>
    <x v="3"/>
    <x v="6"/>
    <x v="3"/>
    <x v="2"/>
    <n v="232"/>
    <n v="0.33698111902373756"/>
  </r>
  <r>
    <n v="590"/>
    <x v="3"/>
    <x v="6"/>
    <x v="3"/>
    <x v="1"/>
    <n v="208"/>
    <n v="0.27864787392768564"/>
  </r>
  <r>
    <n v="587"/>
    <x v="3"/>
    <x v="6"/>
    <x v="0"/>
    <x v="3"/>
    <n v="270"/>
    <n v="7.0247330791546506E-2"/>
  </r>
  <r>
    <n v="594"/>
    <x v="3"/>
    <x v="7"/>
    <x v="1"/>
    <x v="1"/>
    <n v="126"/>
    <n v="0.24729619766006733"/>
  </r>
  <r>
    <n v="583"/>
    <x v="3"/>
    <x v="6"/>
    <x v="2"/>
    <x v="3"/>
    <n v="401"/>
    <n v="0.1812023243670684"/>
  </r>
  <r>
    <n v="588"/>
    <x v="3"/>
    <x v="6"/>
    <x v="0"/>
    <x v="0"/>
    <n v="320"/>
    <n v="0.25441132779751563"/>
  </r>
  <r>
    <n v="592"/>
    <x v="3"/>
    <x v="6"/>
    <x v="3"/>
    <x v="0"/>
    <n v="150"/>
    <n v="0.30275831260298713"/>
  </r>
  <r>
    <n v="582"/>
    <x v="3"/>
    <x v="6"/>
    <x v="2"/>
    <x v="1"/>
    <n v="365"/>
    <n v="0.11503479867392716"/>
  </r>
  <r>
    <n v="594"/>
    <x v="3"/>
    <x v="7"/>
    <x v="1"/>
    <x v="1"/>
    <n v="127"/>
    <n v="0.25603374373858157"/>
  </r>
  <r>
    <n v="591"/>
    <x v="3"/>
    <x v="6"/>
    <x v="3"/>
    <x v="3"/>
    <n v="205"/>
    <n v="0.30482784820923503"/>
  </r>
  <r>
    <n v="593"/>
    <x v="3"/>
    <x v="7"/>
    <x v="1"/>
    <x v="2"/>
    <n v="132"/>
    <n v="0.27209069717344408"/>
  </r>
  <r>
    <n v="592"/>
    <x v="3"/>
    <x v="6"/>
    <x v="3"/>
    <x v="0"/>
    <n v="151"/>
    <n v="0.30380275704743148"/>
  </r>
  <r>
    <n v="590"/>
    <x v="3"/>
    <x v="6"/>
    <x v="3"/>
    <x v="1"/>
    <n v="209"/>
    <n v="0.27969231837213004"/>
  </r>
  <r>
    <n v="580"/>
    <x v="3"/>
    <x v="6"/>
    <x v="1"/>
    <x v="0"/>
    <n v="412"/>
    <n v="0.33332440559688203"/>
  </r>
  <r>
    <n v="591"/>
    <x v="3"/>
    <x v="6"/>
    <x v="3"/>
    <x v="3"/>
    <n v="206"/>
    <n v="0.30535007043145723"/>
  </r>
  <r>
    <n v="594"/>
    <x v="3"/>
    <x v="7"/>
    <x v="1"/>
    <x v="1"/>
    <n v="128"/>
    <n v="0.25707818818302597"/>
  </r>
  <r>
    <n v="589"/>
    <x v="3"/>
    <x v="6"/>
    <x v="3"/>
    <x v="2"/>
    <n v="233"/>
    <n v="0.33765254759516605"/>
  </r>
  <r>
    <n v="593"/>
    <x v="3"/>
    <x v="7"/>
    <x v="1"/>
    <x v="2"/>
    <n v="133"/>
    <n v="0.2729928858735407"/>
  </r>
  <r>
    <n v="586"/>
    <x v="3"/>
    <x v="6"/>
    <x v="0"/>
    <x v="1"/>
    <n v="385"/>
    <n v="9.8074930654625483E-2"/>
  </r>
  <r>
    <n v="591"/>
    <x v="3"/>
    <x v="6"/>
    <x v="3"/>
    <x v="3"/>
    <n v="207"/>
    <n v="0.30587229265367949"/>
  </r>
  <r>
    <n v="594"/>
    <x v="3"/>
    <x v="7"/>
    <x v="1"/>
    <x v="1"/>
    <n v="129"/>
    <n v="0.25812263262747043"/>
  </r>
  <r>
    <n v="580"/>
    <x v="3"/>
    <x v="6"/>
    <x v="1"/>
    <x v="0"/>
    <n v="413"/>
    <n v="0.33391190559688205"/>
  </r>
  <r>
    <n v="589"/>
    <x v="3"/>
    <x v="6"/>
    <x v="3"/>
    <x v="2"/>
    <n v="234"/>
    <n v="0.33832397616659465"/>
  </r>
  <r>
    <n v="588"/>
    <x v="3"/>
    <x v="6"/>
    <x v="0"/>
    <x v="0"/>
    <n v="321"/>
    <n v="0.25535132779751563"/>
  </r>
  <r>
    <n v="589"/>
    <x v="3"/>
    <x v="6"/>
    <x v="3"/>
    <x v="2"/>
    <n v="235"/>
    <n v="0.33566108011568158"/>
  </r>
  <r>
    <n v="580"/>
    <x v="3"/>
    <x v="6"/>
    <x v="1"/>
    <x v="0"/>
    <n v="414"/>
    <n v="0.33449940559688207"/>
  </r>
  <r>
    <n v="592"/>
    <x v="3"/>
    <x v="6"/>
    <x v="3"/>
    <x v="0"/>
    <n v="152"/>
    <n v="0.30484720149187594"/>
  </r>
  <r>
    <n v="588"/>
    <x v="3"/>
    <x v="6"/>
    <x v="0"/>
    <x v="0"/>
    <n v="322"/>
    <n v="0.25676132779751565"/>
  </r>
  <r>
    <n v="590"/>
    <x v="3"/>
    <x v="6"/>
    <x v="3"/>
    <x v="1"/>
    <n v="210"/>
    <n v="0.28073676281657456"/>
  </r>
  <r>
    <n v="591"/>
    <x v="3"/>
    <x v="6"/>
    <x v="3"/>
    <x v="3"/>
    <n v="208"/>
    <n v="0.30639451487590175"/>
  </r>
  <r>
    <n v="588"/>
    <x v="3"/>
    <x v="6"/>
    <x v="0"/>
    <x v="0"/>
    <n v="323"/>
    <n v="0.25817132779751562"/>
  </r>
  <r>
    <n v="583"/>
    <x v="3"/>
    <x v="6"/>
    <x v="2"/>
    <x v="3"/>
    <n v="402"/>
    <n v="0.18254518150992549"/>
  </r>
  <r>
    <n v="593"/>
    <x v="3"/>
    <x v="7"/>
    <x v="1"/>
    <x v="2"/>
    <n v="134"/>
    <n v="0.27358038587354072"/>
  </r>
  <r>
    <n v="586"/>
    <x v="3"/>
    <x v="6"/>
    <x v="0"/>
    <x v="1"/>
    <n v="386"/>
    <n v="0.10058498863574065"/>
  </r>
  <r>
    <n v="591"/>
    <x v="3"/>
    <x v="6"/>
    <x v="3"/>
    <x v="3"/>
    <n v="209"/>
    <n v="0.30691673709812395"/>
  </r>
  <r>
    <n v="588"/>
    <x v="3"/>
    <x v="6"/>
    <x v="0"/>
    <x v="0"/>
    <n v="324"/>
    <n v="0.25958132779751564"/>
  </r>
  <r>
    <n v="594"/>
    <x v="3"/>
    <x v="7"/>
    <x v="1"/>
    <x v="1"/>
    <n v="130"/>
    <n v="0.25916707707191489"/>
  </r>
  <r>
    <n v="580"/>
    <x v="3"/>
    <x v="6"/>
    <x v="1"/>
    <x v="0"/>
    <n v="415"/>
    <n v="0.34211883768857232"/>
  </r>
  <r>
    <n v="583"/>
    <x v="3"/>
    <x v="6"/>
    <x v="2"/>
    <x v="3"/>
    <n v="403"/>
    <n v="0.18489518150992551"/>
  </r>
  <r>
    <n v="589"/>
    <x v="3"/>
    <x v="6"/>
    <x v="3"/>
    <x v="2"/>
    <n v="236"/>
    <n v="0.33683608011568156"/>
  </r>
  <r>
    <n v="587"/>
    <x v="3"/>
    <x v="6"/>
    <x v="0"/>
    <x v="3"/>
    <n v="271"/>
    <n v="9.0589506553196836E-2"/>
  </r>
  <r>
    <n v="582"/>
    <x v="3"/>
    <x v="6"/>
    <x v="2"/>
    <x v="1"/>
    <n v="366"/>
    <n v="0.11526979867392717"/>
  </r>
  <r>
    <n v="594"/>
    <x v="3"/>
    <x v="7"/>
    <x v="1"/>
    <x v="1"/>
    <n v="131"/>
    <n v="0.26021152151635929"/>
  </r>
  <r>
    <n v="588"/>
    <x v="3"/>
    <x v="6"/>
    <x v="0"/>
    <x v="0"/>
    <n v="325"/>
    <n v="0.26423009433981676"/>
  </r>
  <r>
    <n v="592"/>
    <x v="3"/>
    <x v="6"/>
    <x v="3"/>
    <x v="0"/>
    <n v="153"/>
    <n v="0.30586659000714184"/>
  </r>
  <r>
    <n v="593"/>
    <x v="3"/>
    <x v="7"/>
    <x v="1"/>
    <x v="2"/>
    <n v="135"/>
    <n v="0.27416788587354074"/>
  </r>
  <r>
    <n v="594"/>
    <x v="3"/>
    <x v="7"/>
    <x v="1"/>
    <x v="1"/>
    <n v="132"/>
    <n v="0.26125596596080375"/>
  </r>
  <r>
    <n v="590"/>
    <x v="3"/>
    <x v="6"/>
    <x v="3"/>
    <x v="1"/>
    <n v="211"/>
    <n v="0.28178120726101891"/>
  </r>
  <r>
    <n v="586"/>
    <x v="3"/>
    <x v="6"/>
    <x v="0"/>
    <x v="1"/>
    <n v="387"/>
    <n v="0.10293498863574066"/>
  </r>
  <r>
    <n v="588"/>
    <x v="3"/>
    <x v="6"/>
    <x v="0"/>
    <x v="0"/>
    <n v="326"/>
    <n v="0.26593918524890769"/>
  </r>
  <r>
    <n v="589"/>
    <x v="3"/>
    <x v="6"/>
    <x v="3"/>
    <x v="2"/>
    <n v="237"/>
    <n v="0.33801108011568154"/>
  </r>
  <r>
    <n v="583"/>
    <x v="3"/>
    <x v="6"/>
    <x v="2"/>
    <x v="3"/>
    <n v="404"/>
    <n v="0.18657375293849693"/>
  </r>
  <r>
    <n v="580"/>
    <x v="3"/>
    <x v="6"/>
    <x v="1"/>
    <x v="0"/>
    <n v="416"/>
    <n v="0.34044229351026178"/>
  </r>
  <r>
    <n v="591"/>
    <x v="3"/>
    <x v="6"/>
    <x v="3"/>
    <x v="3"/>
    <n v="210"/>
    <n v="0.30743895932034609"/>
  </r>
  <r>
    <n v="588"/>
    <x v="3"/>
    <x v="6"/>
    <x v="0"/>
    <x v="0"/>
    <n v="327"/>
    <n v="0.26764827615799858"/>
  </r>
  <r>
    <n v="592"/>
    <x v="3"/>
    <x v="6"/>
    <x v="3"/>
    <x v="0"/>
    <n v="154"/>
    <n v="0.30638881222936398"/>
  </r>
  <r>
    <n v="582"/>
    <x v="3"/>
    <x v="6"/>
    <x v="2"/>
    <x v="1"/>
    <n v="367"/>
    <n v="0.11550479867392718"/>
  </r>
  <r>
    <n v="594"/>
    <x v="3"/>
    <x v="7"/>
    <x v="1"/>
    <x v="1"/>
    <n v="133"/>
    <n v="0.26219297706312905"/>
  </r>
  <r>
    <n v="580"/>
    <x v="3"/>
    <x v="6"/>
    <x v="1"/>
    <x v="0"/>
    <n v="417"/>
    <n v="0.34096451573248404"/>
  </r>
  <r>
    <n v="588"/>
    <x v="3"/>
    <x v="6"/>
    <x v="0"/>
    <x v="0"/>
    <n v="328"/>
    <n v="0.26935736706708951"/>
  </r>
  <r>
    <n v="593"/>
    <x v="3"/>
    <x v="7"/>
    <x v="1"/>
    <x v="2"/>
    <n v="136"/>
    <n v="0.27475538587354076"/>
  </r>
  <r>
    <n v="590"/>
    <x v="3"/>
    <x v="6"/>
    <x v="3"/>
    <x v="1"/>
    <n v="212"/>
    <n v="0.28282565170546348"/>
  </r>
  <r>
    <n v="580"/>
    <x v="3"/>
    <x v="6"/>
    <x v="1"/>
    <x v="0"/>
    <n v="418"/>
    <n v="0.34148673795470619"/>
  </r>
  <r>
    <n v="587"/>
    <x v="3"/>
    <x v="6"/>
    <x v="0"/>
    <x v="3"/>
    <n v="272"/>
    <n v="8.7908424249497866E-2"/>
  </r>
  <r>
    <n v="583"/>
    <x v="3"/>
    <x v="6"/>
    <x v="2"/>
    <x v="3"/>
    <n v="405"/>
    <n v="0.14234915398974765"/>
  </r>
  <r>
    <n v="589"/>
    <x v="3"/>
    <x v="6"/>
    <x v="3"/>
    <x v="2"/>
    <n v="238"/>
    <n v="0.33918608011568158"/>
  </r>
  <r>
    <n v="588"/>
    <x v="3"/>
    <x v="6"/>
    <x v="0"/>
    <x v="0"/>
    <n v="329"/>
    <n v="0.2710664579761804"/>
  </r>
  <r>
    <n v="586"/>
    <x v="3"/>
    <x v="6"/>
    <x v="0"/>
    <x v="1"/>
    <n v="388"/>
    <n v="0.10528498863574065"/>
  </r>
  <r>
    <n v="589"/>
    <x v="3"/>
    <x v="6"/>
    <x v="3"/>
    <x v="2"/>
    <n v="239"/>
    <n v="0.34036108011568156"/>
  </r>
  <r>
    <n v="580"/>
    <x v="3"/>
    <x v="6"/>
    <x v="1"/>
    <x v="0"/>
    <n v="419"/>
    <n v="0.34200896017692839"/>
  </r>
  <r>
    <n v="591"/>
    <x v="3"/>
    <x v="6"/>
    <x v="3"/>
    <x v="3"/>
    <n v="211"/>
    <n v="0.30796118154256841"/>
  </r>
  <r>
    <n v="590"/>
    <x v="3"/>
    <x v="6"/>
    <x v="3"/>
    <x v="1"/>
    <n v="213"/>
    <n v="0.28387009614990777"/>
  </r>
  <r>
    <n v="588"/>
    <x v="3"/>
    <x v="6"/>
    <x v="0"/>
    <x v="0"/>
    <n v="330"/>
    <n v="0.27277554888527128"/>
  </r>
  <r>
    <n v="592"/>
    <x v="3"/>
    <x v="6"/>
    <x v="3"/>
    <x v="0"/>
    <n v="155"/>
    <n v="0.30691103445158624"/>
  </r>
  <r>
    <n v="594"/>
    <x v="3"/>
    <x v="7"/>
    <x v="1"/>
    <x v="1"/>
    <n v="134"/>
    <n v="0.26236277255376239"/>
  </r>
  <r>
    <n v="583"/>
    <x v="3"/>
    <x v="6"/>
    <x v="2"/>
    <x v="3"/>
    <n v="406"/>
    <n v="0.14451838475897841"/>
  </r>
  <r>
    <n v="587"/>
    <x v="3"/>
    <x v="6"/>
    <x v="0"/>
    <x v="3"/>
    <n v="273"/>
    <n v="8.7908424249497866E-2"/>
  </r>
  <r>
    <n v="591"/>
    <x v="3"/>
    <x v="6"/>
    <x v="3"/>
    <x v="3"/>
    <n v="212"/>
    <n v="0.30848340376479055"/>
  </r>
  <r>
    <n v="580"/>
    <x v="3"/>
    <x v="6"/>
    <x v="1"/>
    <x v="0"/>
    <n v="420"/>
    <n v="0.3425311823991507"/>
  </r>
  <r>
    <n v="592"/>
    <x v="3"/>
    <x v="6"/>
    <x v="3"/>
    <x v="0"/>
    <n v="156"/>
    <n v="0.30743325667380844"/>
  </r>
  <r>
    <n v="588"/>
    <x v="3"/>
    <x v="6"/>
    <x v="0"/>
    <x v="0"/>
    <n v="331"/>
    <n v="0.27448463979436216"/>
  </r>
  <r>
    <n v="593"/>
    <x v="3"/>
    <x v="7"/>
    <x v="1"/>
    <x v="2"/>
    <n v="137"/>
    <n v="0.27534288587354072"/>
  </r>
  <r>
    <n v="590"/>
    <x v="3"/>
    <x v="6"/>
    <x v="3"/>
    <x v="1"/>
    <n v="214"/>
    <n v="0.28491454059435228"/>
  </r>
  <r>
    <n v="582"/>
    <x v="3"/>
    <x v="6"/>
    <x v="2"/>
    <x v="1"/>
    <n v="368"/>
    <n v="0.11573979867392717"/>
  </r>
  <r>
    <n v="588"/>
    <x v="3"/>
    <x v="6"/>
    <x v="0"/>
    <x v="0"/>
    <n v="332"/>
    <n v="0.27619373070345304"/>
  </r>
  <r>
    <n v="589"/>
    <x v="3"/>
    <x v="6"/>
    <x v="3"/>
    <x v="2"/>
    <n v="240"/>
    <n v="0.34139011074595432"/>
  </r>
  <r>
    <n v="586"/>
    <x v="3"/>
    <x v="6"/>
    <x v="0"/>
    <x v="1"/>
    <n v="389"/>
    <n v="0.10763498863574064"/>
  </r>
  <r>
    <n v="590"/>
    <x v="3"/>
    <x v="6"/>
    <x v="3"/>
    <x v="1"/>
    <n v="215"/>
    <n v="0.28595898503879674"/>
  </r>
  <r>
    <n v="588"/>
    <x v="3"/>
    <x v="6"/>
    <x v="0"/>
    <x v="0"/>
    <n v="333"/>
    <n v="0.27790282161254404"/>
  </r>
  <r>
    <n v="594"/>
    <x v="3"/>
    <x v="7"/>
    <x v="1"/>
    <x v="1"/>
    <n v="135"/>
    <n v="0.26236277255376245"/>
  </r>
  <r>
    <n v="592"/>
    <x v="3"/>
    <x v="6"/>
    <x v="3"/>
    <x v="0"/>
    <n v="157"/>
    <n v="0.29065646782472748"/>
  </r>
  <r>
    <n v="580"/>
    <x v="3"/>
    <x v="6"/>
    <x v="1"/>
    <x v="0"/>
    <n v="421"/>
    <n v="0.3430534046213729"/>
  </r>
  <r>
    <n v="593"/>
    <x v="3"/>
    <x v="7"/>
    <x v="1"/>
    <x v="2"/>
    <n v="138"/>
    <n v="0.27593038587354074"/>
  </r>
  <r>
    <n v="590"/>
    <x v="3"/>
    <x v="6"/>
    <x v="3"/>
    <x v="1"/>
    <n v="216"/>
    <n v="0.27761644311888195"/>
  </r>
  <r>
    <n v="594"/>
    <x v="3"/>
    <x v="7"/>
    <x v="1"/>
    <x v="1"/>
    <n v="136"/>
    <n v="0.26236277255376239"/>
  </r>
  <r>
    <n v="583"/>
    <x v="3"/>
    <x v="6"/>
    <x v="2"/>
    <x v="3"/>
    <n v="407"/>
    <n v="0.14668761552820919"/>
  </r>
  <r>
    <n v="589"/>
    <x v="3"/>
    <x v="6"/>
    <x v="3"/>
    <x v="2"/>
    <n v="241"/>
    <n v="0.34197761074595429"/>
  </r>
  <r>
    <n v="587"/>
    <x v="3"/>
    <x v="6"/>
    <x v="0"/>
    <x v="3"/>
    <n v="274"/>
    <n v="8.7908424249497866E-2"/>
  </r>
  <r>
    <n v="593"/>
    <x v="3"/>
    <x v="7"/>
    <x v="1"/>
    <x v="2"/>
    <n v="139"/>
    <n v="0.2765178858735407"/>
  </r>
  <r>
    <n v="592"/>
    <x v="3"/>
    <x v="6"/>
    <x v="3"/>
    <x v="0"/>
    <n v="158"/>
    <n v="0.2912439678247275"/>
  </r>
  <r>
    <n v="582"/>
    <x v="3"/>
    <x v="6"/>
    <x v="2"/>
    <x v="1"/>
    <n v="369"/>
    <n v="0.11597479867392717"/>
  </r>
  <r>
    <n v="591"/>
    <x v="3"/>
    <x v="6"/>
    <x v="3"/>
    <x v="3"/>
    <n v="213"/>
    <n v="0.30146549358981534"/>
  </r>
  <r>
    <n v="588"/>
    <x v="3"/>
    <x v="6"/>
    <x v="0"/>
    <x v="0"/>
    <n v="334"/>
    <n v="0.27961191252163498"/>
  </r>
  <r>
    <n v="593"/>
    <x v="3"/>
    <x v="7"/>
    <x v="1"/>
    <x v="2"/>
    <n v="140"/>
    <n v="0.27710538587354072"/>
  </r>
  <r>
    <n v="591"/>
    <x v="3"/>
    <x v="6"/>
    <x v="3"/>
    <x v="3"/>
    <n v="214"/>
    <n v="0.3020529935898153"/>
  </r>
  <r>
    <n v="586"/>
    <x v="3"/>
    <x v="6"/>
    <x v="0"/>
    <x v="1"/>
    <n v="390"/>
    <n v="0.10969123863574066"/>
  </r>
  <r>
    <n v="588"/>
    <x v="3"/>
    <x v="6"/>
    <x v="0"/>
    <x v="0"/>
    <n v="335"/>
    <n v="0.2813210034307258"/>
  </r>
  <r>
    <n v="594"/>
    <x v="3"/>
    <x v="7"/>
    <x v="1"/>
    <x v="1"/>
    <n v="137"/>
    <n v="0.25811081835847854"/>
  </r>
  <r>
    <n v="583"/>
    <x v="3"/>
    <x v="6"/>
    <x v="2"/>
    <x v="3"/>
    <n v="408"/>
    <n v="0.14885684629743995"/>
  </r>
  <r>
    <n v="589"/>
    <x v="3"/>
    <x v="6"/>
    <x v="3"/>
    <x v="2"/>
    <n v="242"/>
    <n v="0.3425651107459543"/>
  </r>
  <r>
    <n v="580"/>
    <x v="3"/>
    <x v="6"/>
    <x v="1"/>
    <x v="0"/>
    <n v="422"/>
    <n v="0.34357562684359511"/>
  </r>
  <r>
    <n v="592"/>
    <x v="3"/>
    <x v="6"/>
    <x v="3"/>
    <x v="0"/>
    <n v="159"/>
    <n v="0.29183146782472746"/>
  </r>
  <r>
    <n v="590"/>
    <x v="3"/>
    <x v="6"/>
    <x v="3"/>
    <x v="1"/>
    <n v="217"/>
    <n v="0.26159294151069584"/>
  </r>
  <r>
    <n v="594"/>
    <x v="3"/>
    <x v="7"/>
    <x v="1"/>
    <x v="1"/>
    <n v="138"/>
    <n v="0.25811081835847854"/>
  </r>
  <r>
    <n v="589"/>
    <x v="3"/>
    <x v="6"/>
    <x v="3"/>
    <x v="2"/>
    <n v="243"/>
    <n v="0.34315261074595427"/>
  </r>
  <r>
    <n v="591"/>
    <x v="3"/>
    <x v="6"/>
    <x v="3"/>
    <x v="3"/>
    <n v="215"/>
    <n v="0.30264049358981532"/>
  </r>
  <r>
    <n v="592"/>
    <x v="3"/>
    <x v="6"/>
    <x v="3"/>
    <x v="0"/>
    <n v="160"/>
    <n v="0.29241896782472748"/>
  </r>
  <r>
    <n v="588"/>
    <x v="3"/>
    <x v="6"/>
    <x v="0"/>
    <x v="0"/>
    <n v="336"/>
    <n v="0.28303009433981668"/>
  </r>
  <r>
    <n v="590"/>
    <x v="3"/>
    <x v="6"/>
    <x v="3"/>
    <x v="1"/>
    <n v="218"/>
    <n v="0.2631596081773625"/>
  </r>
  <r>
    <n v="592"/>
    <x v="3"/>
    <x v="6"/>
    <x v="3"/>
    <x v="0"/>
    <n v="161"/>
    <n v="0.2930064678247275"/>
  </r>
  <r>
    <n v="589"/>
    <x v="3"/>
    <x v="6"/>
    <x v="3"/>
    <x v="2"/>
    <n v="244"/>
    <n v="0.34374011074595429"/>
  </r>
  <r>
    <n v="588"/>
    <x v="3"/>
    <x v="6"/>
    <x v="0"/>
    <x v="0"/>
    <n v="337"/>
    <n v="0.28473918524890762"/>
  </r>
  <r>
    <n v="593"/>
    <x v="3"/>
    <x v="7"/>
    <x v="1"/>
    <x v="2"/>
    <n v="141"/>
    <n v="0.27769288587354074"/>
  </r>
  <r>
    <n v="591"/>
    <x v="3"/>
    <x v="6"/>
    <x v="3"/>
    <x v="3"/>
    <n v="216"/>
    <n v="0.30322799358981534"/>
  </r>
  <r>
    <n v="587"/>
    <x v="3"/>
    <x v="6"/>
    <x v="0"/>
    <x v="3"/>
    <n v="275"/>
    <n v="8.7908424249497866E-2"/>
  </r>
  <r>
    <n v="580"/>
    <x v="3"/>
    <x v="6"/>
    <x v="1"/>
    <x v="0"/>
    <n v="423"/>
    <n v="0.34409784906581731"/>
  </r>
  <r>
    <n v="588"/>
    <x v="3"/>
    <x v="6"/>
    <x v="0"/>
    <x v="0"/>
    <n v="338"/>
    <n v="0.24734669591601435"/>
  </r>
  <r>
    <n v="586"/>
    <x v="3"/>
    <x v="6"/>
    <x v="0"/>
    <x v="1"/>
    <n v="391"/>
    <n v="0.11233498863574065"/>
  </r>
  <r>
    <n v="580"/>
    <x v="3"/>
    <x v="6"/>
    <x v="1"/>
    <x v="0"/>
    <n v="424"/>
    <n v="0.34462007128803962"/>
  </r>
  <r>
    <n v="594"/>
    <x v="3"/>
    <x v="7"/>
    <x v="1"/>
    <x v="1"/>
    <n v="139"/>
    <n v="0.2586330405807008"/>
  </r>
  <r>
    <n v="589"/>
    <x v="3"/>
    <x v="6"/>
    <x v="3"/>
    <x v="2"/>
    <n v="245"/>
    <n v="0.3443276107459543"/>
  </r>
  <r>
    <n v="592"/>
    <x v="3"/>
    <x v="6"/>
    <x v="3"/>
    <x v="0"/>
    <n v="162"/>
    <n v="0.29359396782472746"/>
  </r>
  <r>
    <n v="588"/>
    <x v="3"/>
    <x v="6"/>
    <x v="0"/>
    <x v="0"/>
    <n v="339"/>
    <n v="0.24905578682510529"/>
  </r>
  <r>
    <n v="590"/>
    <x v="3"/>
    <x v="6"/>
    <x v="3"/>
    <x v="1"/>
    <n v="219"/>
    <n v="0.26472627484402916"/>
  </r>
  <r>
    <n v="592"/>
    <x v="3"/>
    <x v="6"/>
    <x v="3"/>
    <x v="0"/>
    <n v="163"/>
    <n v="0.2773759954628674"/>
  </r>
  <r>
    <n v="583"/>
    <x v="3"/>
    <x v="6"/>
    <x v="2"/>
    <x v="3"/>
    <n v="409"/>
    <n v="0.13091519990683165"/>
  </r>
  <r>
    <n v="582"/>
    <x v="3"/>
    <x v="6"/>
    <x v="2"/>
    <x v="1"/>
    <n v="370"/>
    <n v="0.11620979867392718"/>
  </r>
  <r>
    <n v="588"/>
    <x v="3"/>
    <x v="6"/>
    <x v="0"/>
    <x v="0"/>
    <n v="340"/>
    <n v="0.25076487773419615"/>
  </r>
  <r>
    <n v="593"/>
    <x v="3"/>
    <x v="7"/>
    <x v="1"/>
    <x v="2"/>
    <n v="142"/>
    <n v="0.27828038587354076"/>
  </r>
  <r>
    <n v="580"/>
    <x v="3"/>
    <x v="6"/>
    <x v="1"/>
    <x v="0"/>
    <n v="425"/>
    <n v="0.34514229351026177"/>
  </r>
  <r>
    <n v="594"/>
    <x v="3"/>
    <x v="7"/>
    <x v="1"/>
    <x v="1"/>
    <n v="140"/>
    <n v="0.259155262802923"/>
  </r>
  <r>
    <n v="589"/>
    <x v="3"/>
    <x v="6"/>
    <x v="3"/>
    <x v="2"/>
    <n v="246"/>
    <n v="0.34491511074595427"/>
  </r>
  <r>
    <n v="588"/>
    <x v="3"/>
    <x v="6"/>
    <x v="0"/>
    <x v="0"/>
    <n v="341"/>
    <n v="0.25247396864328703"/>
  </r>
  <r>
    <n v="591"/>
    <x v="3"/>
    <x v="6"/>
    <x v="3"/>
    <x v="3"/>
    <n v="217"/>
    <n v="0.29468264978837849"/>
  </r>
  <r>
    <n v="583"/>
    <x v="3"/>
    <x v="6"/>
    <x v="2"/>
    <x v="3"/>
    <n v="410"/>
    <n v="0.13365686657349832"/>
  </r>
  <r>
    <n v="589"/>
    <x v="3"/>
    <x v="6"/>
    <x v="3"/>
    <x v="2"/>
    <n v="247"/>
    <n v="0.34550261074595429"/>
  </r>
  <r>
    <n v="594"/>
    <x v="3"/>
    <x v="7"/>
    <x v="1"/>
    <x v="1"/>
    <n v="141"/>
    <n v="0.2596774850251452"/>
  </r>
  <r>
    <n v="588"/>
    <x v="3"/>
    <x v="6"/>
    <x v="0"/>
    <x v="0"/>
    <n v="342"/>
    <n v="0.25418305955237797"/>
  </r>
  <r>
    <n v="586"/>
    <x v="3"/>
    <x v="6"/>
    <x v="0"/>
    <x v="1"/>
    <n v="392"/>
    <n v="8.887255798111518E-2"/>
  </r>
  <r>
    <n v="587"/>
    <x v="3"/>
    <x v="6"/>
    <x v="0"/>
    <x v="3"/>
    <n v="276"/>
    <n v="8.7908424249497866E-2"/>
  </r>
  <r>
    <n v="590"/>
    <x v="3"/>
    <x v="6"/>
    <x v="3"/>
    <x v="1"/>
    <n v="220"/>
    <n v="0.26629294151069588"/>
  </r>
  <r>
    <n v="593"/>
    <x v="3"/>
    <x v="7"/>
    <x v="1"/>
    <x v="2"/>
    <n v="143"/>
    <n v="0.27886788587354072"/>
  </r>
  <r>
    <n v="588"/>
    <x v="3"/>
    <x v="6"/>
    <x v="0"/>
    <x v="0"/>
    <n v="343"/>
    <n v="0.25118304276297693"/>
  </r>
  <r>
    <n v="592"/>
    <x v="3"/>
    <x v="6"/>
    <x v="3"/>
    <x v="0"/>
    <n v="164"/>
    <n v="0.2784204399073118"/>
  </r>
  <r>
    <n v="593"/>
    <x v="3"/>
    <x v="7"/>
    <x v="1"/>
    <x v="2"/>
    <n v="144"/>
    <n v="0.27945538587354074"/>
  </r>
  <r>
    <n v="591"/>
    <x v="3"/>
    <x v="6"/>
    <x v="3"/>
    <x v="3"/>
    <n v="218"/>
    <n v="0.29572709423282295"/>
  </r>
  <r>
    <n v="583"/>
    <x v="3"/>
    <x v="6"/>
    <x v="2"/>
    <x v="3"/>
    <n v="411"/>
    <n v="0.13639853324016499"/>
  </r>
  <r>
    <n v="582"/>
    <x v="3"/>
    <x v="6"/>
    <x v="2"/>
    <x v="1"/>
    <n v="371"/>
    <n v="0.11644479867392717"/>
  </r>
  <r>
    <n v="588"/>
    <x v="3"/>
    <x v="6"/>
    <x v="0"/>
    <x v="0"/>
    <n v="344"/>
    <n v="0.25314137609631027"/>
  </r>
  <r>
    <n v="580"/>
    <x v="3"/>
    <x v="6"/>
    <x v="1"/>
    <x v="0"/>
    <n v="426"/>
    <n v="0.34566451573248402"/>
  </r>
  <r>
    <n v="594"/>
    <x v="3"/>
    <x v="7"/>
    <x v="1"/>
    <x v="1"/>
    <n v="142"/>
    <n v="0.26019970724736746"/>
  </r>
  <r>
    <n v="589"/>
    <x v="3"/>
    <x v="6"/>
    <x v="3"/>
    <x v="2"/>
    <n v="248"/>
    <n v="0.3460901107459543"/>
  </r>
  <r>
    <n v="586"/>
    <x v="3"/>
    <x v="6"/>
    <x v="0"/>
    <x v="1"/>
    <n v="393"/>
    <n v="9.063505798111518E-2"/>
  </r>
  <r>
    <n v="588"/>
    <x v="3"/>
    <x v="6"/>
    <x v="0"/>
    <x v="0"/>
    <n v="345"/>
    <n v="0.25509970942964361"/>
  </r>
  <r>
    <n v="590"/>
    <x v="3"/>
    <x v="6"/>
    <x v="3"/>
    <x v="1"/>
    <n v="221"/>
    <n v="0.26785960817736254"/>
  </r>
  <r>
    <n v="580"/>
    <x v="3"/>
    <x v="6"/>
    <x v="1"/>
    <x v="0"/>
    <n v="427"/>
    <n v="0.34618673795470623"/>
  </r>
  <r>
    <n v="583"/>
    <x v="3"/>
    <x v="6"/>
    <x v="2"/>
    <x v="3"/>
    <n v="412"/>
    <n v="0.13874853324016498"/>
  </r>
  <r>
    <n v="592"/>
    <x v="3"/>
    <x v="6"/>
    <x v="3"/>
    <x v="0"/>
    <n v="165"/>
    <n v="0.27933277276664753"/>
  </r>
  <r>
    <n v="589"/>
    <x v="3"/>
    <x v="6"/>
    <x v="3"/>
    <x v="2"/>
    <n v="249"/>
    <n v="0.34143837274842781"/>
  </r>
  <r>
    <n v="591"/>
    <x v="3"/>
    <x v="6"/>
    <x v="3"/>
    <x v="3"/>
    <n v="219"/>
    <n v="0.29677153867726735"/>
  </r>
  <r>
    <n v="588"/>
    <x v="3"/>
    <x v="6"/>
    <x v="0"/>
    <x v="0"/>
    <n v="346"/>
    <n v="0.25672344321742074"/>
  </r>
  <r>
    <n v="587"/>
    <x v="3"/>
    <x v="6"/>
    <x v="0"/>
    <x v="3"/>
    <n v="277"/>
    <n v="8.7908424249497866E-2"/>
  </r>
  <r>
    <n v="582"/>
    <x v="3"/>
    <x v="6"/>
    <x v="2"/>
    <x v="1"/>
    <n v="372"/>
    <n v="0.11667979867392717"/>
  </r>
  <r>
    <n v="593"/>
    <x v="3"/>
    <x v="7"/>
    <x v="1"/>
    <x v="2"/>
    <n v="145"/>
    <n v="0.27627087576066051"/>
  </r>
  <r>
    <n v="591"/>
    <x v="3"/>
    <x v="6"/>
    <x v="3"/>
    <x v="3"/>
    <n v="220"/>
    <n v="0.29781598312171181"/>
  </r>
  <r>
    <n v="588"/>
    <x v="3"/>
    <x v="6"/>
    <x v="0"/>
    <x v="0"/>
    <n v="347"/>
    <n v="0.25829010988408735"/>
  </r>
  <r>
    <n v="594"/>
    <x v="3"/>
    <x v="7"/>
    <x v="1"/>
    <x v="1"/>
    <n v="143"/>
    <n v="0.26072192946958966"/>
  </r>
  <r>
    <n v="591"/>
    <x v="3"/>
    <x v="6"/>
    <x v="3"/>
    <x v="3"/>
    <n v="221"/>
    <n v="0.29886042756615627"/>
  </r>
  <r>
    <n v="589"/>
    <x v="3"/>
    <x v="6"/>
    <x v="3"/>
    <x v="2"/>
    <n v="250"/>
    <n v="0.34210980131985641"/>
  </r>
  <r>
    <n v="590"/>
    <x v="3"/>
    <x v="6"/>
    <x v="3"/>
    <x v="1"/>
    <n v="222"/>
    <n v="0.2694262748440292"/>
  </r>
  <r>
    <n v="588"/>
    <x v="3"/>
    <x v="6"/>
    <x v="0"/>
    <x v="0"/>
    <n v="348"/>
    <n v="0.25962922423131474"/>
  </r>
  <r>
    <n v="580"/>
    <x v="3"/>
    <x v="6"/>
    <x v="1"/>
    <x v="0"/>
    <n v="428"/>
    <n v="0.34670896017692843"/>
  </r>
  <r>
    <n v="589"/>
    <x v="3"/>
    <x v="6"/>
    <x v="3"/>
    <x v="2"/>
    <n v="251"/>
    <n v="0.34268951213571963"/>
  </r>
  <r>
    <n v="592"/>
    <x v="3"/>
    <x v="6"/>
    <x v="3"/>
    <x v="0"/>
    <n v="166"/>
    <n v="0.27985499498886973"/>
  </r>
  <r>
    <n v="586"/>
    <x v="3"/>
    <x v="6"/>
    <x v="0"/>
    <x v="1"/>
    <n v="394"/>
    <n v="9.327880798111518E-2"/>
  </r>
  <r>
    <n v="587"/>
    <x v="3"/>
    <x v="6"/>
    <x v="0"/>
    <x v="3"/>
    <n v="278"/>
    <n v="8.7908424249497866E-2"/>
  </r>
  <r>
    <n v="591"/>
    <x v="3"/>
    <x v="6"/>
    <x v="3"/>
    <x v="3"/>
    <n v="222"/>
    <n v="0.29990487201060068"/>
  </r>
  <r>
    <n v="592"/>
    <x v="3"/>
    <x v="6"/>
    <x v="3"/>
    <x v="0"/>
    <n v="167"/>
    <n v="0.28037721721109199"/>
  </r>
  <r>
    <n v="580"/>
    <x v="3"/>
    <x v="6"/>
    <x v="1"/>
    <x v="0"/>
    <n v="429"/>
    <n v="0.34723118239915063"/>
  </r>
  <r>
    <n v="589"/>
    <x v="3"/>
    <x v="6"/>
    <x v="3"/>
    <x v="2"/>
    <n v="252"/>
    <n v="0.34268951213571963"/>
  </r>
  <r>
    <n v="583"/>
    <x v="3"/>
    <x v="6"/>
    <x v="2"/>
    <x v="3"/>
    <n v="413"/>
    <n v="0.14149019990683162"/>
  </r>
  <r>
    <n v="593"/>
    <x v="3"/>
    <x v="7"/>
    <x v="1"/>
    <x v="2"/>
    <n v="146"/>
    <n v="0.27731532020510508"/>
  </r>
  <r>
    <n v="591"/>
    <x v="3"/>
    <x v="6"/>
    <x v="3"/>
    <x v="3"/>
    <n v="223"/>
    <n v="0.30094931645504519"/>
  </r>
  <r>
    <n v="582"/>
    <x v="3"/>
    <x v="6"/>
    <x v="2"/>
    <x v="1"/>
    <n v="373"/>
    <n v="0.11691479867392715"/>
  </r>
  <r>
    <n v="594"/>
    <x v="3"/>
    <x v="7"/>
    <x v="1"/>
    <x v="1"/>
    <n v="144"/>
    <n v="0.26124415169181187"/>
  </r>
  <r>
    <n v="590"/>
    <x v="3"/>
    <x v="6"/>
    <x v="3"/>
    <x v="1"/>
    <n v="223"/>
    <n v="0.27099294151069586"/>
  </r>
  <r>
    <n v="588"/>
    <x v="3"/>
    <x v="6"/>
    <x v="0"/>
    <x v="0"/>
    <n v="349"/>
    <n v="0.26080422423131477"/>
  </r>
  <r>
    <n v="580"/>
    <x v="3"/>
    <x v="6"/>
    <x v="1"/>
    <x v="0"/>
    <n v="430"/>
    <n v="0.34775340462137289"/>
  </r>
  <r>
    <n v="589"/>
    <x v="3"/>
    <x v="6"/>
    <x v="3"/>
    <x v="2"/>
    <n v="253"/>
    <n v="0.33984598739692345"/>
  </r>
  <r>
    <n v="583"/>
    <x v="3"/>
    <x v="6"/>
    <x v="2"/>
    <x v="3"/>
    <n v="414"/>
    <n v="0.14423186657349826"/>
  </r>
  <r>
    <n v="590"/>
    <x v="3"/>
    <x v="6"/>
    <x v="3"/>
    <x v="1"/>
    <n v="224"/>
    <n v="0.27255960817736252"/>
  </r>
  <r>
    <n v="591"/>
    <x v="3"/>
    <x v="6"/>
    <x v="3"/>
    <x v="3"/>
    <n v="224"/>
    <n v="0.30199376089948965"/>
  </r>
  <r>
    <n v="589"/>
    <x v="3"/>
    <x v="6"/>
    <x v="3"/>
    <x v="2"/>
    <n v="254"/>
    <n v="0.34043348739692347"/>
  </r>
  <r>
    <n v="588"/>
    <x v="3"/>
    <x v="6"/>
    <x v="0"/>
    <x v="0"/>
    <n v="350"/>
    <n v="0.24083976228039258"/>
  </r>
  <r>
    <n v="594"/>
    <x v="3"/>
    <x v="7"/>
    <x v="1"/>
    <x v="1"/>
    <n v="145"/>
    <n v="0.25432037194469725"/>
  </r>
  <r>
    <n v="580"/>
    <x v="3"/>
    <x v="6"/>
    <x v="1"/>
    <x v="0"/>
    <n v="431"/>
    <n v="0.34581064844732745"/>
  </r>
  <r>
    <n v="587"/>
    <x v="3"/>
    <x v="6"/>
    <x v="0"/>
    <x v="3"/>
    <n v="279"/>
    <n v="8.7908424249497866E-2"/>
  </r>
  <r>
    <n v="592"/>
    <x v="3"/>
    <x v="6"/>
    <x v="3"/>
    <x v="0"/>
    <n v="168"/>
    <n v="0.28089943943331419"/>
  </r>
  <r>
    <n v="582"/>
    <x v="3"/>
    <x v="6"/>
    <x v="2"/>
    <x v="1"/>
    <n v="374"/>
    <n v="0.11714979867392716"/>
  </r>
  <r>
    <n v="589"/>
    <x v="3"/>
    <x v="6"/>
    <x v="3"/>
    <x v="2"/>
    <n v="255"/>
    <n v="0.34102098739692344"/>
  </r>
  <r>
    <n v="594"/>
    <x v="3"/>
    <x v="7"/>
    <x v="1"/>
    <x v="1"/>
    <n v="146"/>
    <n v="0.25267129472524941"/>
  </r>
  <r>
    <n v="593"/>
    <x v="3"/>
    <x v="7"/>
    <x v="1"/>
    <x v="2"/>
    <n v="147"/>
    <n v="0.27009324230699017"/>
  </r>
  <r>
    <n v="580"/>
    <x v="3"/>
    <x v="6"/>
    <x v="1"/>
    <x v="0"/>
    <n v="432"/>
    <n v="0.34639814844732741"/>
  </r>
  <r>
    <n v="591"/>
    <x v="3"/>
    <x v="6"/>
    <x v="3"/>
    <x v="3"/>
    <n v="225"/>
    <n v="0.28705900874901386"/>
  </r>
  <r>
    <n v="589"/>
    <x v="3"/>
    <x v="6"/>
    <x v="3"/>
    <x v="2"/>
    <n v="256"/>
    <n v="0.34160848739692345"/>
  </r>
  <r>
    <n v="586"/>
    <x v="3"/>
    <x v="6"/>
    <x v="0"/>
    <x v="1"/>
    <n v="395"/>
    <n v="9.533505798111519E-2"/>
  </r>
  <r>
    <n v="592"/>
    <x v="3"/>
    <x v="6"/>
    <x v="3"/>
    <x v="0"/>
    <n v="169"/>
    <n v="0.28142166165553639"/>
  </r>
  <r>
    <n v="589"/>
    <x v="3"/>
    <x v="6"/>
    <x v="3"/>
    <x v="2"/>
    <n v="257"/>
    <n v="0.34219598739692342"/>
  </r>
  <r>
    <n v="590"/>
    <x v="3"/>
    <x v="6"/>
    <x v="3"/>
    <x v="1"/>
    <n v="225"/>
    <n v="0.27412627484402918"/>
  </r>
  <r>
    <n v="593"/>
    <x v="3"/>
    <x v="7"/>
    <x v="1"/>
    <x v="2"/>
    <n v="148"/>
    <n v="0.27126824230699015"/>
  </r>
  <r>
    <n v="580"/>
    <x v="3"/>
    <x v="6"/>
    <x v="1"/>
    <x v="0"/>
    <n v="433"/>
    <n v="0.33449805264108101"/>
  </r>
  <r>
    <n v="588"/>
    <x v="3"/>
    <x v="6"/>
    <x v="0"/>
    <x v="0"/>
    <n v="351"/>
    <n v="0.24240642894705922"/>
  </r>
  <r>
    <n v="583"/>
    <x v="3"/>
    <x v="6"/>
    <x v="2"/>
    <x v="3"/>
    <n v="415"/>
    <n v="0.158331565993343"/>
  </r>
  <r>
    <n v="580"/>
    <x v="3"/>
    <x v="6"/>
    <x v="1"/>
    <x v="0"/>
    <n v="434"/>
    <n v="0.33554249708552553"/>
  </r>
  <r>
    <n v="592"/>
    <x v="3"/>
    <x v="6"/>
    <x v="3"/>
    <x v="0"/>
    <n v="170"/>
    <n v="0.28194388387775865"/>
  </r>
  <r>
    <n v="590"/>
    <x v="3"/>
    <x v="6"/>
    <x v="3"/>
    <x v="1"/>
    <n v="226"/>
    <n v="0.26178852326572227"/>
  </r>
  <r>
    <n v="594"/>
    <x v="3"/>
    <x v="7"/>
    <x v="1"/>
    <x v="1"/>
    <n v="147"/>
    <n v="0.25367805350100492"/>
  </r>
  <r>
    <n v="582"/>
    <x v="3"/>
    <x v="6"/>
    <x v="2"/>
    <x v="1"/>
    <n v="375"/>
    <n v="0.11738479867392718"/>
  </r>
  <r>
    <n v="588"/>
    <x v="3"/>
    <x v="6"/>
    <x v="0"/>
    <x v="0"/>
    <n v="352"/>
    <n v="0.22179273765686106"/>
  </r>
  <r>
    <n v="591"/>
    <x v="3"/>
    <x v="6"/>
    <x v="3"/>
    <x v="3"/>
    <n v="226"/>
    <n v="0.28823400874901384"/>
  </r>
  <r>
    <n v="593"/>
    <x v="3"/>
    <x v="7"/>
    <x v="1"/>
    <x v="2"/>
    <n v="149"/>
    <n v="0.27244324230699019"/>
  </r>
  <r>
    <n v="589"/>
    <x v="3"/>
    <x v="6"/>
    <x v="3"/>
    <x v="2"/>
    <n v="258"/>
    <n v="0.34278348739692344"/>
  </r>
  <r>
    <n v="580"/>
    <x v="3"/>
    <x v="6"/>
    <x v="1"/>
    <x v="0"/>
    <n v="435"/>
    <n v="0.33658694152996993"/>
  </r>
  <r>
    <n v="590"/>
    <x v="3"/>
    <x v="6"/>
    <x v="3"/>
    <x v="1"/>
    <n v="227"/>
    <n v="0.26355102326572227"/>
  </r>
  <r>
    <n v="586"/>
    <x v="3"/>
    <x v="6"/>
    <x v="0"/>
    <x v="1"/>
    <n v="396"/>
    <n v="9.797880798111519E-2"/>
  </r>
  <r>
    <n v="591"/>
    <x v="3"/>
    <x v="6"/>
    <x v="3"/>
    <x v="3"/>
    <n v="227"/>
    <n v="0.28940900874901382"/>
  </r>
  <r>
    <n v="589"/>
    <x v="3"/>
    <x v="6"/>
    <x v="3"/>
    <x v="2"/>
    <n v="259"/>
    <n v="0.3433709873969234"/>
  </r>
  <r>
    <n v="594"/>
    <x v="3"/>
    <x v="7"/>
    <x v="1"/>
    <x v="1"/>
    <n v="148"/>
    <n v="0.25461805350100486"/>
  </r>
  <r>
    <n v="580"/>
    <x v="3"/>
    <x v="6"/>
    <x v="1"/>
    <x v="0"/>
    <n v="436"/>
    <n v="0.33763138597441444"/>
  </r>
  <r>
    <n v="590"/>
    <x v="3"/>
    <x v="6"/>
    <x v="3"/>
    <x v="1"/>
    <n v="228"/>
    <n v="0.26506035427188179"/>
  </r>
  <r>
    <n v="592"/>
    <x v="3"/>
    <x v="6"/>
    <x v="3"/>
    <x v="0"/>
    <n v="171"/>
    <n v="0.28246610609998091"/>
  </r>
  <r>
    <n v="589"/>
    <x v="3"/>
    <x v="6"/>
    <x v="3"/>
    <x v="2"/>
    <n v="260"/>
    <n v="0.34395848739692342"/>
  </r>
  <r>
    <n v="587"/>
    <x v="3"/>
    <x v="6"/>
    <x v="0"/>
    <x v="3"/>
    <n v="280"/>
    <n v="8.7908424249497866E-2"/>
  </r>
  <r>
    <n v="591"/>
    <x v="3"/>
    <x v="6"/>
    <x v="3"/>
    <x v="3"/>
    <n v="228"/>
    <n v="0.29058400874901386"/>
  </r>
  <r>
    <n v="588"/>
    <x v="3"/>
    <x v="6"/>
    <x v="0"/>
    <x v="0"/>
    <n v="353"/>
    <n v="0.22375107099019442"/>
  </r>
  <r>
    <n v="583"/>
    <x v="3"/>
    <x v="6"/>
    <x v="2"/>
    <x v="3"/>
    <n v="416"/>
    <n v="0.16086233522411225"/>
  </r>
  <r>
    <n v="594"/>
    <x v="3"/>
    <x v="7"/>
    <x v="1"/>
    <x v="1"/>
    <n v="149"/>
    <n v="0.25555805350100486"/>
  </r>
  <r>
    <n v="591"/>
    <x v="3"/>
    <x v="6"/>
    <x v="3"/>
    <x v="3"/>
    <n v="229"/>
    <n v="0.29119816952356692"/>
  </r>
  <r>
    <n v="593"/>
    <x v="3"/>
    <x v="7"/>
    <x v="1"/>
    <x v="2"/>
    <n v="150"/>
    <n v="0.27361824230699017"/>
  </r>
  <r>
    <n v="582"/>
    <x v="3"/>
    <x v="6"/>
    <x v="2"/>
    <x v="1"/>
    <n v="376"/>
    <n v="0.11761979867392716"/>
  </r>
  <r>
    <n v="588"/>
    <x v="3"/>
    <x v="6"/>
    <x v="0"/>
    <x v="0"/>
    <n v="354"/>
    <n v="0.22570940432352779"/>
  </r>
  <r>
    <n v="580"/>
    <x v="3"/>
    <x v="6"/>
    <x v="1"/>
    <x v="0"/>
    <n v="437"/>
    <n v="0.33867583041885879"/>
  </r>
  <r>
    <n v="589"/>
    <x v="3"/>
    <x v="6"/>
    <x v="3"/>
    <x v="2"/>
    <n v="261"/>
    <n v="0.34454598739692344"/>
  </r>
  <r>
    <n v="594"/>
    <x v="3"/>
    <x v="7"/>
    <x v="1"/>
    <x v="1"/>
    <n v="150"/>
    <n v="0.25649805350100491"/>
  </r>
  <r>
    <n v="590"/>
    <x v="3"/>
    <x v="6"/>
    <x v="3"/>
    <x v="1"/>
    <n v="229"/>
    <n v="0.26623535427188177"/>
  </r>
  <r>
    <n v="591"/>
    <x v="3"/>
    <x v="6"/>
    <x v="3"/>
    <x v="3"/>
    <n v="230"/>
    <n v="0.29178566952356694"/>
  </r>
  <r>
    <n v="583"/>
    <x v="3"/>
    <x v="6"/>
    <x v="2"/>
    <x v="3"/>
    <n v="417"/>
    <n v="0.16303156599334301"/>
  </r>
  <r>
    <n v="586"/>
    <x v="3"/>
    <x v="6"/>
    <x v="0"/>
    <x v="1"/>
    <n v="397"/>
    <n v="8.5436826907456659E-2"/>
  </r>
  <r>
    <n v="592"/>
    <x v="3"/>
    <x v="6"/>
    <x v="3"/>
    <x v="0"/>
    <n v="172"/>
    <n v="0.28298832832220305"/>
  </r>
  <r>
    <n v="587"/>
    <x v="3"/>
    <x v="6"/>
    <x v="0"/>
    <x v="3"/>
    <n v="281"/>
    <n v="6.4866632068664692E-2"/>
  </r>
  <r>
    <n v="593"/>
    <x v="3"/>
    <x v="7"/>
    <x v="1"/>
    <x v="2"/>
    <n v="151"/>
    <n v="0.27479324230699015"/>
  </r>
  <r>
    <n v="580"/>
    <x v="3"/>
    <x v="6"/>
    <x v="1"/>
    <x v="0"/>
    <n v="438"/>
    <n v="0.33972027486330325"/>
  </r>
  <r>
    <n v="589"/>
    <x v="3"/>
    <x v="6"/>
    <x v="3"/>
    <x v="2"/>
    <n v="262"/>
    <n v="0.33341645183090129"/>
  </r>
  <r>
    <n v="591"/>
    <x v="3"/>
    <x v="6"/>
    <x v="3"/>
    <x v="3"/>
    <n v="231"/>
    <n v="0.29237316952356696"/>
  </r>
  <r>
    <n v="594"/>
    <x v="3"/>
    <x v="7"/>
    <x v="1"/>
    <x v="1"/>
    <n v="151"/>
    <n v="0.2574380535010049"/>
  </r>
  <r>
    <n v="589"/>
    <x v="3"/>
    <x v="6"/>
    <x v="3"/>
    <x v="2"/>
    <n v="263"/>
    <n v="0.33408788040232984"/>
  </r>
  <r>
    <n v="593"/>
    <x v="3"/>
    <x v="7"/>
    <x v="1"/>
    <x v="2"/>
    <n v="152"/>
    <n v="0.27596824230699019"/>
  </r>
  <r>
    <n v="588"/>
    <x v="3"/>
    <x v="6"/>
    <x v="0"/>
    <x v="0"/>
    <n v="355"/>
    <n v="0.22766773765686107"/>
  </r>
  <r>
    <n v="590"/>
    <x v="3"/>
    <x v="6"/>
    <x v="3"/>
    <x v="1"/>
    <n v="230"/>
    <n v="0.26741035427188176"/>
  </r>
  <r>
    <n v="591"/>
    <x v="3"/>
    <x v="6"/>
    <x v="3"/>
    <x v="3"/>
    <n v="232"/>
    <n v="0.29296066952356697"/>
  </r>
  <r>
    <n v="593"/>
    <x v="3"/>
    <x v="7"/>
    <x v="1"/>
    <x v="2"/>
    <n v="153"/>
    <n v="0.27714324230699022"/>
  </r>
  <r>
    <n v="589"/>
    <x v="3"/>
    <x v="6"/>
    <x v="3"/>
    <x v="2"/>
    <n v="264"/>
    <n v="0.33475930897375844"/>
  </r>
  <r>
    <n v="592"/>
    <x v="3"/>
    <x v="6"/>
    <x v="3"/>
    <x v="0"/>
    <n v="173"/>
    <n v="0.28351055054442531"/>
  </r>
  <r>
    <n v="590"/>
    <x v="3"/>
    <x v="6"/>
    <x v="3"/>
    <x v="1"/>
    <n v="231"/>
    <n v="0.26858535427188179"/>
  </r>
  <r>
    <n v="591"/>
    <x v="3"/>
    <x v="6"/>
    <x v="3"/>
    <x v="3"/>
    <n v="233"/>
    <n v="0.29354816952356694"/>
  </r>
  <r>
    <n v="589"/>
    <x v="3"/>
    <x v="6"/>
    <x v="3"/>
    <x v="2"/>
    <n v="265"/>
    <n v="0.33543073754518699"/>
  </r>
  <r>
    <n v="593"/>
    <x v="3"/>
    <x v="7"/>
    <x v="1"/>
    <x v="2"/>
    <n v="154"/>
    <n v="0.2783182423069902"/>
  </r>
  <r>
    <n v="594"/>
    <x v="3"/>
    <x v="7"/>
    <x v="1"/>
    <x v="1"/>
    <n v="152"/>
    <n v="0.2581471307204527"/>
  </r>
  <r>
    <n v="582"/>
    <x v="3"/>
    <x v="6"/>
    <x v="2"/>
    <x v="1"/>
    <n v="377"/>
    <n v="0.11785479867392716"/>
  </r>
  <r>
    <n v="580"/>
    <x v="3"/>
    <x v="6"/>
    <x v="1"/>
    <x v="0"/>
    <n v="439"/>
    <n v="0.33883303917974733"/>
  </r>
  <r>
    <n v="583"/>
    <x v="3"/>
    <x v="6"/>
    <x v="2"/>
    <x v="3"/>
    <n v="418"/>
    <n v="0.16556233522411221"/>
  </r>
  <r>
    <n v="589"/>
    <x v="3"/>
    <x v="6"/>
    <x v="3"/>
    <x v="2"/>
    <n v="266"/>
    <n v="0.33610216611661553"/>
  </r>
  <r>
    <n v="594"/>
    <x v="3"/>
    <x v="7"/>
    <x v="1"/>
    <x v="1"/>
    <n v="153"/>
    <n v="0.25861713072045284"/>
  </r>
  <r>
    <n v="586"/>
    <x v="3"/>
    <x v="6"/>
    <x v="0"/>
    <x v="1"/>
    <n v="398"/>
    <n v="8.8374326907456655E-2"/>
  </r>
  <r>
    <n v="588"/>
    <x v="3"/>
    <x v="6"/>
    <x v="0"/>
    <x v="0"/>
    <n v="356"/>
    <n v="0.22924755405403599"/>
  </r>
  <r>
    <n v="592"/>
    <x v="3"/>
    <x v="6"/>
    <x v="3"/>
    <x v="0"/>
    <n v="174"/>
    <n v="0.28403277276664757"/>
  </r>
  <r>
    <n v="590"/>
    <x v="3"/>
    <x v="6"/>
    <x v="3"/>
    <x v="1"/>
    <n v="232"/>
    <n v="0.26923576671278815"/>
  </r>
  <r>
    <n v="587"/>
    <x v="3"/>
    <x v="6"/>
    <x v="0"/>
    <x v="3"/>
    <n v="282"/>
    <n v="6.4866632068664692E-2"/>
  </r>
  <r>
    <n v="591"/>
    <x v="3"/>
    <x v="6"/>
    <x v="3"/>
    <x v="3"/>
    <n v="234"/>
    <n v="0.29413566952356696"/>
  </r>
  <r>
    <n v="593"/>
    <x v="3"/>
    <x v="7"/>
    <x v="1"/>
    <x v="2"/>
    <n v="155"/>
    <n v="0.27949324230699013"/>
  </r>
  <r>
    <n v="583"/>
    <x v="3"/>
    <x v="6"/>
    <x v="2"/>
    <x v="3"/>
    <n v="419"/>
    <n v="0.16809310445488146"/>
  </r>
  <r>
    <n v="590"/>
    <x v="3"/>
    <x v="6"/>
    <x v="3"/>
    <x v="1"/>
    <n v="233"/>
    <n v="0.26982326671278817"/>
  </r>
  <r>
    <n v="580"/>
    <x v="3"/>
    <x v="6"/>
    <x v="1"/>
    <x v="0"/>
    <n v="440"/>
    <n v="0.33942053917974735"/>
  </r>
  <r>
    <n v="592"/>
    <x v="3"/>
    <x v="6"/>
    <x v="3"/>
    <x v="0"/>
    <n v="175"/>
    <n v="0.28455499498886977"/>
  </r>
  <r>
    <n v="591"/>
    <x v="3"/>
    <x v="6"/>
    <x v="3"/>
    <x v="3"/>
    <n v="235"/>
    <n v="0.29268193335698323"/>
  </r>
  <r>
    <n v="582"/>
    <x v="3"/>
    <x v="6"/>
    <x v="2"/>
    <x v="1"/>
    <n v="378"/>
    <n v="0.10515847688859065"/>
  </r>
  <r>
    <n v="587"/>
    <x v="3"/>
    <x v="6"/>
    <x v="0"/>
    <x v="3"/>
    <n v="283"/>
    <n v="6.4866632068664692E-2"/>
  </r>
  <r>
    <n v="588"/>
    <x v="3"/>
    <x v="6"/>
    <x v="0"/>
    <x v="0"/>
    <n v="357"/>
    <n v="0.23120588738736933"/>
  </r>
  <r>
    <n v="593"/>
    <x v="3"/>
    <x v="7"/>
    <x v="1"/>
    <x v="2"/>
    <n v="156"/>
    <n v="0.28066824230699017"/>
  </r>
  <r>
    <n v="590"/>
    <x v="3"/>
    <x v="6"/>
    <x v="3"/>
    <x v="1"/>
    <n v="234"/>
    <n v="0.27041076671278819"/>
  </r>
  <r>
    <n v="589"/>
    <x v="3"/>
    <x v="6"/>
    <x v="3"/>
    <x v="2"/>
    <n v="267"/>
    <n v="0.33677359468804413"/>
  </r>
  <r>
    <n v="594"/>
    <x v="3"/>
    <x v="7"/>
    <x v="1"/>
    <x v="1"/>
    <n v="154"/>
    <n v="0.25649805350100491"/>
  </r>
  <r>
    <n v="580"/>
    <x v="3"/>
    <x v="6"/>
    <x v="1"/>
    <x v="0"/>
    <n v="441"/>
    <n v="0.3276696905352785"/>
  </r>
  <r>
    <n v="592"/>
    <x v="3"/>
    <x v="6"/>
    <x v="3"/>
    <x v="0"/>
    <n v="176"/>
    <n v="0.28507721721109197"/>
  </r>
  <r>
    <n v="583"/>
    <x v="3"/>
    <x v="6"/>
    <x v="2"/>
    <x v="3"/>
    <n v="420"/>
    <n v="0.17028742197580013"/>
  </r>
  <r>
    <n v="586"/>
    <x v="3"/>
    <x v="6"/>
    <x v="0"/>
    <x v="1"/>
    <n v="399"/>
    <n v="9.0724326907456659E-2"/>
  </r>
  <r>
    <n v="588"/>
    <x v="3"/>
    <x v="6"/>
    <x v="0"/>
    <x v="0"/>
    <n v="358"/>
    <n v="0.23238088738736937"/>
  </r>
  <r>
    <n v="580"/>
    <x v="3"/>
    <x v="6"/>
    <x v="1"/>
    <x v="0"/>
    <n v="442"/>
    <n v="0.3283411191067071"/>
  </r>
  <r>
    <n v="592"/>
    <x v="3"/>
    <x v="6"/>
    <x v="3"/>
    <x v="0"/>
    <n v="177"/>
    <n v="0.28559943943331423"/>
  </r>
  <r>
    <n v="594"/>
    <x v="3"/>
    <x v="7"/>
    <x v="1"/>
    <x v="1"/>
    <n v="155"/>
    <n v="0.2574380535010049"/>
  </r>
  <r>
    <n v="593"/>
    <x v="3"/>
    <x v="7"/>
    <x v="1"/>
    <x v="2"/>
    <n v="157"/>
    <n v="0.28161126999885566"/>
  </r>
  <r>
    <n v="582"/>
    <x v="3"/>
    <x v="6"/>
    <x v="2"/>
    <x v="1"/>
    <n v="379"/>
    <n v="0.11034420164075195"/>
  </r>
  <r>
    <n v="580"/>
    <x v="3"/>
    <x v="6"/>
    <x v="1"/>
    <x v="0"/>
    <n v="443"/>
    <n v="0.3290125476781357"/>
  </r>
  <r>
    <n v="587"/>
    <x v="3"/>
    <x v="6"/>
    <x v="0"/>
    <x v="3"/>
    <n v="284"/>
    <n v="6.4866632068664692E-2"/>
  </r>
  <r>
    <n v="591"/>
    <x v="3"/>
    <x v="6"/>
    <x v="3"/>
    <x v="3"/>
    <n v="236"/>
    <n v="0.29372637780142763"/>
  </r>
  <r>
    <n v="590"/>
    <x v="3"/>
    <x v="6"/>
    <x v="3"/>
    <x v="1"/>
    <n v="235"/>
    <n v="0.27443981299944997"/>
  </r>
  <r>
    <n v="589"/>
    <x v="3"/>
    <x v="6"/>
    <x v="3"/>
    <x v="2"/>
    <n v="268"/>
    <n v="0.33744502325947268"/>
  </r>
  <r>
    <n v="592"/>
    <x v="3"/>
    <x v="6"/>
    <x v="3"/>
    <x v="0"/>
    <n v="178"/>
    <n v="0.28612166165553643"/>
  </r>
  <r>
    <n v="593"/>
    <x v="3"/>
    <x v="7"/>
    <x v="1"/>
    <x v="2"/>
    <n v="158"/>
    <n v="0.28219876999885568"/>
  </r>
  <r>
    <n v="591"/>
    <x v="3"/>
    <x v="6"/>
    <x v="3"/>
    <x v="3"/>
    <n v="237"/>
    <n v="0.29477082224587209"/>
  </r>
  <r>
    <n v="594"/>
    <x v="3"/>
    <x v="7"/>
    <x v="1"/>
    <x v="1"/>
    <n v="156"/>
    <n v="0.25837805350100485"/>
  </r>
  <r>
    <n v="583"/>
    <x v="3"/>
    <x v="6"/>
    <x v="2"/>
    <x v="3"/>
    <n v="421"/>
    <n v="0.17281819120656933"/>
  </r>
  <r>
    <n v="590"/>
    <x v="3"/>
    <x v="6"/>
    <x v="3"/>
    <x v="1"/>
    <n v="236"/>
    <n v="0.27548425744389449"/>
  </r>
  <r>
    <n v="589"/>
    <x v="3"/>
    <x v="6"/>
    <x v="3"/>
    <x v="2"/>
    <n v="269"/>
    <n v="0.33811645183090133"/>
  </r>
  <r>
    <n v="588"/>
    <x v="3"/>
    <x v="6"/>
    <x v="0"/>
    <x v="0"/>
    <n v="359"/>
    <n v="0.21802844108021213"/>
  </r>
  <r>
    <n v="592"/>
    <x v="3"/>
    <x v="6"/>
    <x v="3"/>
    <x v="0"/>
    <n v="179"/>
    <n v="0.28664388387775863"/>
  </r>
  <r>
    <n v="594"/>
    <x v="3"/>
    <x v="7"/>
    <x v="1"/>
    <x v="1"/>
    <n v="157"/>
    <n v="0.25790805350100487"/>
  </r>
  <r>
    <n v="586"/>
    <x v="3"/>
    <x v="6"/>
    <x v="0"/>
    <x v="1"/>
    <n v="400"/>
    <n v="8.6905576907456664E-2"/>
  </r>
  <r>
    <n v="590"/>
    <x v="3"/>
    <x v="6"/>
    <x v="3"/>
    <x v="1"/>
    <n v="237"/>
    <n v="0.27652870188833895"/>
  </r>
  <r>
    <n v="582"/>
    <x v="3"/>
    <x v="6"/>
    <x v="2"/>
    <x v="1"/>
    <n v="380"/>
    <n v="0.11081420164075192"/>
  </r>
  <r>
    <n v="591"/>
    <x v="3"/>
    <x v="6"/>
    <x v="3"/>
    <x v="3"/>
    <n v="238"/>
    <n v="0.29581526669031655"/>
  </r>
  <r>
    <n v="589"/>
    <x v="3"/>
    <x v="6"/>
    <x v="3"/>
    <x v="2"/>
    <n v="270"/>
    <n v="0.33878788040232982"/>
  </r>
  <r>
    <n v="593"/>
    <x v="3"/>
    <x v="7"/>
    <x v="1"/>
    <x v="2"/>
    <n v="159"/>
    <n v="0.2827862699988557"/>
  </r>
  <r>
    <n v="588"/>
    <x v="3"/>
    <x v="6"/>
    <x v="0"/>
    <x v="0"/>
    <n v="360"/>
    <n v="0.21973753198930301"/>
  </r>
  <r>
    <n v="580"/>
    <x v="3"/>
    <x v="6"/>
    <x v="1"/>
    <x v="0"/>
    <n v="444"/>
    <n v="0.32968397624956419"/>
  </r>
  <r>
    <n v="590"/>
    <x v="3"/>
    <x v="6"/>
    <x v="3"/>
    <x v="1"/>
    <n v="238"/>
    <n v="0.27757314633278329"/>
  </r>
  <r>
    <n v="589"/>
    <x v="3"/>
    <x v="6"/>
    <x v="3"/>
    <x v="2"/>
    <n v="271"/>
    <n v="0.33208399319107829"/>
  </r>
  <r>
    <n v="593"/>
    <x v="3"/>
    <x v="7"/>
    <x v="1"/>
    <x v="2"/>
    <n v="160"/>
    <n v="0.28337376999885566"/>
  </r>
  <r>
    <n v="587"/>
    <x v="3"/>
    <x v="6"/>
    <x v="0"/>
    <x v="3"/>
    <n v="285"/>
    <n v="6.4866632068664692E-2"/>
  </r>
  <r>
    <n v="588"/>
    <x v="3"/>
    <x v="6"/>
    <x v="0"/>
    <x v="0"/>
    <n v="361"/>
    <n v="0.22703117481882731"/>
  </r>
  <r>
    <n v="592"/>
    <x v="3"/>
    <x v="6"/>
    <x v="3"/>
    <x v="0"/>
    <n v="180"/>
    <n v="0.28716610609998083"/>
  </r>
  <r>
    <n v="594"/>
    <x v="3"/>
    <x v="7"/>
    <x v="1"/>
    <x v="1"/>
    <n v="158"/>
    <n v="0.25837805350100496"/>
  </r>
  <r>
    <n v="583"/>
    <x v="3"/>
    <x v="6"/>
    <x v="2"/>
    <x v="3"/>
    <n v="422"/>
    <n v="0.17462588351426167"/>
  </r>
  <r>
    <n v="588"/>
    <x v="3"/>
    <x v="6"/>
    <x v="0"/>
    <x v="0"/>
    <n v="362"/>
    <n v="0.22898950815216068"/>
  </r>
  <r>
    <n v="590"/>
    <x v="3"/>
    <x v="6"/>
    <x v="3"/>
    <x v="1"/>
    <n v="239"/>
    <n v="0.27861759077722781"/>
  </r>
  <r>
    <n v="594"/>
    <x v="3"/>
    <x v="7"/>
    <x v="1"/>
    <x v="1"/>
    <n v="159"/>
    <n v="0.2593180535010049"/>
  </r>
  <r>
    <n v="580"/>
    <x v="3"/>
    <x v="6"/>
    <x v="1"/>
    <x v="0"/>
    <n v="445"/>
    <n v="0.33035540482099279"/>
  </r>
  <r>
    <n v="587"/>
    <x v="3"/>
    <x v="6"/>
    <x v="0"/>
    <x v="3"/>
    <n v="286"/>
    <n v="6.4866632068664692E-2"/>
  </r>
  <r>
    <n v="589"/>
    <x v="3"/>
    <x v="6"/>
    <x v="3"/>
    <x v="2"/>
    <n v="272"/>
    <n v="0.33274828410475177"/>
  </r>
  <r>
    <n v="593"/>
    <x v="3"/>
    <x v="7"/>
    <x v="1"/>
    <x v="2"/>
    <n v="161"/>
    <n v="0.28396126999885568"/>
  </r>
  <r>
    <n v="591"/>
    <x v="3"/>
    <x v="6"/>
    <x v="3"/>
    <x v="3"/>
    <n v="239"/>
    <n v="0.28145330671244256"/>
  </r>
  <r>
    <n v="590"/>
    <x v="3"/>
    <x v="6"/>
    <x v="3"/>
    <x v="1"/>
    <n v="240"/>
    <n v="0.27966203522167232"/>
  </r>
  <r>
    <n v="588"/>
    <x v="3"/>
    <x v="6"/>
    <x v="0"/>
    <x v="0"/>
    <n v="363"/>
    <n v="0.23133950815216062"/>
  </r>
  <r>
    <n v="582"/>
    <x v="3"/>
    <x v="6"/>
    <x v="2"/>
    <x v="1"/>
    <n v="381"/>
    <n v="0.11128420164075195"/>
  </r>
  <r>
    <n v="583"/>
    <x v="3"/>
    <x v="6"/>
    <x v="2"/>
    <x v="3"/>
    <n v="423"/>
    <n v="0.17679511428349243"/>
  </r>
  <r>
    <n v="592"/>
    <x v="3"/>
    <x v="6"/>
    <x v="3"/>
    <x v="0"/>
    <n v="181"/>
    <n v="0.2995632380875618"/>
  </r>
  <r>
    <n v="586"/>
    <x v="3"/>
    <x v="6"/>
    <x v="0"/>
    <x v="1"/>
    <n v="401"/>
    <n v="8.2793076907456659E-2"/>
  </r>
  <r>
    <n v="590"/>
    <x v="3"/>
    <x v="6"/>
    <x v="3"/>
    <x v="1"/>
    <n v="241"/>
    <n v="0.28070647966611667"/>
  </r>
  <r>
    <n v="593"/>
    <x v="3"/>
    <x v="7"/>
    <x v="1"/>
    <x v="2"/>
    <n v="162"/>
    <n v="0.28454876999885564"/>
  </r>
  <r>
    <n v="588"/>
    <x v="3"/>
    <x v="6"/>
    <x v="0"/>
    <x v="0"/>
    <n v="364"/>
    <n v="0.23368950815216069"/>
  </r>
  <r>
    <n v="594"/>
    <x v="3"/>
    <x v="7"/>
    <x v="1"/>
    <x v="1"/>
    <n v="160"/>
    <n v="0.26025805350100484"/>
  </r>
  <r>
    <n v="593"/>
    <x v="3"/>
    <x v="7"/>
    <x v="1"/>
    <x v="2"/>
    <n v="163"/>
    <n v="0.29269550920346488"/>
  </r>
  <r>
    <n v="589"/>
    <x v="3"/>
    <x v="6"/>
    <x v="3"/>
    <x v="2"/>
    <n v="273"/>
    <n v="0.33333578410475179"/>
  </r>
  <r>
    <n v="580"/>
    <x v="3"/>
    <x v="6"/>
    <x v="1"/>
    <x v="0"/>
    <n v="446"/>
    <n v="0.33102683339242139"/>
  </r>
  <r>
    <n v="590"/>
    <x v="3"/>
    <x v="6"/>
    <x v="3"/>
    <x v="1"/>
    <n v="242"/>
    <n v="0.28175092411056113"/>
  </r>
  <r>
    <n v="593"/>
    <x v="3"/>
    <x v="7"/>
    <x v="1"/>
    <x v="2"/>
    <n v="164"/>
    <n v="0.28397202290174911"/>
  </r>
  <r>
    <n v="583"/>
    <x v="3"/>
    <x v="6"/>
    <x v="2"/>
    <x v="3"/>
    <n v="424"/>
    <n v="0.17896434505272321"/>
  </r>
  <r>
    <n v="592"/>
    <x v="3"/>
    <x v="6"/>
    <x v="3"/>
    <x v="0"/>
    <n v="182"/>
    <n v="0.28365911902397678"/>
  </r>
  <r>
    <n v="591"/>
    <x v="3"/>
    <x v="6"/>
    <x v="3"/>
    <x v="3"/>
    <n v="240"/>
    <n v="0.28262830671244255"/>
  </r>
  <r>
    <n v="594"/>
    <x v="3"/>
    <x v="7"/>
    <x v="1"/>
    <x v="1"/>
    <n v="161"/>
    <n v="0.25942648458256634"/>
  </r>
  <r>
    <n v="590"/>
    <x v="3"/>
    <x v="6"/>
    <x v="3"/>
    <x v="1"/>
    <n v="243"/>
    <n v="0.28279536855500559"/>
  </r>
  <r>
    <n v="593"/>
    <x v="3"/>
    <x v="7"/>
    <x v="1"/>
    <x v="2"/>
    <n v="165"/>
    <n v="0.28449424512397137"/>
  </r>
  <r>
    <n v="587"/>
    <x v="3"/>
    <x v="6"/>
    <x v="0"/>
    <x v="3"/>
    <n v="287"/>
    <n v="6.4866632068664692E-2"/>
  </r>
  <r>
    <n v="591"/>
    <x v="3"/>
    <x v="6"/>
    <x v="3"/>
    <x v="3"/>
    <n v="241"/>
    <n v="0.28380330671244253"/>
  </r>
  <r>
    <n v="588"/>
    <x v="3"/>
    <x v="6"/>
    <x v="0"/>
    <x v="0"/>
    <n v="365"/>
    <n v="0.18298312359527169"/>
  </r>
  <r>
    <n v="589"/>
    <x v="3"/>
    <x v="6"/>
    <x v="3"/>
    <x v="2"/>
    <n v="274"/>
    <n v="0.33392328410475181"/>
  </r>
  <r>
    <n v="583"/>
    <x v="3"/>
    <x v="6"/>
    <x v="2"/>
    <x v="3"/>
    <n v="425"/>
    <n v="0.18113357582195394"/>
  </r>
  <r>
    <n v="580"/>
    <x v="3"/>
    <x v="6"/>
    <x v="1"/>
    <x v="0"/>
    <n v="447"/>
    <n v="0.33169826196384994"/>
  </r>
  <r>
    <n v="591"/>
    <x v="3"/>
    <x v="6"/>
    <x v="3"/>
    <x v="3"/>
    <n v="242"/>
    <n v="0.28497830671244256"/>
  </r>
  <r>
    <n v="594"/>
    <x v="3"/>
    <x v="7"/>
    <x v="1"/>
    <x v="1"/>
    <n v="162"/>
    <n v="0.25989648458256631"/>
  </r>
  <r>
    <n v="582"/>
    <x v="3"/>
    <x v="6"/>
    <x v="2"/>
    <x v="1"/>
    <n v="382"/>
    <n v="0.11175420164075194"/>
  </r>
  <r>
    <n v="580"/>
    <x v="3"/>
    <x v="6"/>
    <x v="1"/>
    <x v="0"/>
    <n v="448"/>
    <n v="0.33236969053527854"/>
  </r>
  <r>
    <n v="592"/>
    <x v="3"/>
    <x v="6"/>
    <x v="3"/>
    <x v="0"/>
    <n v="183"/>
    <n v="0.28418134124619893"/>
  </r>
  <r>
    <n v="591"/>
    <x v="3"/>
    <x v="6"/>
    <x v="3"/>
    <x v="3"/>
    <n v="243"/>
    <n v="0.28615330671244255"/>
  </r>
  <r>
    <n v="589"/>
    <x v="3"/>
    <x v="6"/>
    <x v="3"/>
    <x v="2"/>
    <n v="275"/>
    <n v="0.33451078410475177"/>
  </r>
  <r>
    <n v="593"/>
    <x v="3"/>
    <x v="7"/>
    <x v="1"/>
    <x v="2"/>
    <n v="166"/>
    <n v="0.28501646734619362"/>
  </r>
  <r>
    <n v="580"/>
    <x v="3"/>
    <x v="6"/>
    <x v="1"/>
    <x v="0"/>
    <n v="449"/>
    <n v="0.33304111910670703"/>
  </r>
  <r>
    <n v="591"/>
    <x v="3"/>
    <x v="6"/>
    <x v="3"/>
    <x v="3"/>
    <n v="244"/>
    <n v="0.28732830671244253"/>
  </r>
  <r>
    <n v="586"/>
    <x v="3"/>
    <x v="6"/>
    <x v="0"/>
    <x v="1"/>
    <n v="402"/>
    <n v="8.484932690745664E-2"/>
  </r>
  <r>
    <n v="590"/>
    <x v="3"/>
    <x v="6"/>
    <x v="3"/>
    <x v="1"/>
    <n v="244"/>
    <n v="0.28383981299944999"/>
  </r>
  <r>
    <n v="594"/>
    <x v="3"/>
    <x v="7"/>
    <x v="1"/>
    <x v="1"/>
    <n v="163"/>
    <n v="0.25149290923089929"/>
  </r>
  <r>
    <n v="593"/>
    <x v="3"/>
    <x v="7"/>
    <x v="1"/>
    <x v="2"/>
    <n v="167"/>
    <n v="0.28525260059405594"/>
  </r>
  <r>
    <n v="583"/>
    <x v="3"/>
    <x v="6"/>
    <x v="2"/>
    <x v="3"/>
    <n v="426"/>
    <n v="0.18366434505272317"/>
  </r>
  <r>
    <n v="580"/>
    <x v="3"/>
    <x v="6"/>
    <x v="1"/>
    <x v="0"/>
    <n v="450"/>
    <n v="0.33371254767813563"/>
  </r>
  <r>
    <n v="592"/>
    <x v="3"/>
    <x v="6"/>
    <x v="3"/>
    <x v="0"/>
    <n v="184"/>
    <n v="0.28470356346842118"/>
  </r>
  <r>
    <n v="588"/>
    <x v="3"/>
    <x v="6"/>
    <x v="0"/>
    <x v="0"/>
    <n v="366"/>
    <n v="0.18580312359527168"/>
  </r>
  <r>
    <n v="591"/>
    <x v="3"/>
    <x v="6"/>
    <x v="3"/>
    <x v="3"/>
    <n v="245"/>
    <n v="0.28850330671244251"/>
  </r>
  <r>
    <n v="589"/>
    <x v="3"/>
    <x v="6"/>
    <x v="3"/>
    <x v="2"/>
    <n v="276"/>
    <n v="0.33509828410475173"/>
  </r>
  <r>
    <n v="586"/>
    <x v="3"/>
    <x v="6"/>
    <x v="0"/>
    <x v="1"/>
    <n v="403"/>
    <n v="8.690557690745665E-2"/>
  </r>
  <r>
    <n v="580"/>
    <x v="3"/>
    <x v="6"/>
    <x v="1"/>
    <x v="0"/>
    <n v="451"/>
    <n v="0.3416875133129616"/>
  </r>
  <r>
    <n v="591"/>
    <x v="3"/>
    <x v="6"/>
    <x v="3"/>
    <x v="3"/>
    <n v="246"/>
    <n v="0.28967830671244255"/>
  </r>
  <r>
    <n v="592"/>
    <x v="3"/>
    <x v="6"/>
    <x v="3"/>
    <x v="0"/>
    <n v="185"/>
    <n v="0.27012145569245172"/>
  </r>
  <r>
    <n v="594"/>
    <x v="3"/>
    <x v="7"/>
    <x v="1"/>
    <x v="1"/>
    <n v="164"/>
    <n v="0.25234745468544467"/>
  </r>
  <r>
    <n v="588"/>
    <x v="3"/>
    <x v="6"/>
    <x v="0"/>
    <x v="0"/>
    <n v="367"/>
    <n v="0.1886231235952717"/>
  </r>
  <r>
    <n v="593"/>
    <x v="3"/>
    <x v="7"/>
    <x v="1"/>
    <x v="2"/>
    <n v="168"/>
    <n v="0.28525260059405594"/>
  </r>
  <r>
    <n v="587"/>
    <x v="3"/>
    <x v="6"/>
    <x v="0"/>
    <x v="3"/>
    <n v="288"/>
    <n v="6.4866632068664692E-2"/>
  </r>
  <r>
    <n v="590"/>
    <x v="3"/>
    <x v="6"/>
    <x v="3"/>
    <x v="1"/>
    <n v="245"/>
    <n v="0.28488425744389445"/>
  </r>
  <r>
    <n v="593"/>
    <x v="3"/>
    <x v="7"/>
    <x v="1"/>
    <x v="2"/>
    <n v="169"/>
    <n v="0.28525260059405599"/>
  </r>
  <r>
    <n v="580"/>
    <x v="3"/>
    <x v="6"/>
    <x v="1"/>
    <x v="0"/>
    <n v="452"/>
    <n v="0.34286251331296158"/>
  </r>
  <r>
    <n v="594"/>
    <x v="3"/>
    <x v="7"/>
    <x v="1"/>
    <x v="1"/>
    <n v="165"/>
    <n v="0.25320200013999017"/>
  </r>
  <r>
    <n v="582"/>
    <x v="3"/>
    <x v="6"/>
    <x v="2"/>
    <x v="1"/>
    <n v="383"/>
    <n v="0.11222420164075195"/>
  </r>
  <r>
    <n v="589"/>
    <x v="3"/>
    <x v="6"/>
    <x v="3"/>
    <x v="2"/>
    <n v="277"/>
    <n v="0.33568578410475175"/>
  </r>
  <r>
    <n v="588"/>
    <x v="3"/>
    <x v="6"/>
    <x v="0"/>
    <x v="0"/>
    <n v="368"/>
    <n v="0.19050312359527172"/>
  </r>
  <r>
    <n v="594"/>
    <x v="3"/>
    <x v="7"/>
    <x v="1"/>
    <x v="1"/>
    <n v="166"/>
    <n v="0.25405654559453555"/>
  </r>
  <r>
    <n v="583"/>
    <x v="3"/>
    <x v="6"/>
    <x v="2"/>
    <x v="3"/>
    <n v="427"/>
    <n v="0.18583357582195395"/>
  </r>
  <r>
    <n v="589"/>
    <x v="3"/>
    <x v="6"/>
    <x v="3"/>
    <x v="2"/>
    <n v="278"/>
    <n v="0.33627328410475177"/>
  </r>
  <r>
    <n v="593"/>
    <x v="3"/>
    <x v="7"/>
    <x v="1"/>
    <x v="2"/>
    <n v="170"/>
    <n v="0.28525260059405599"/>
  </r>
  <r>
    <n v="591"/>
    <x v="3"/>
    <x v="6"/>
    <x v="3"/>
    <x v="3"/>
    <n v="247"/>
    <n v="0.29085330671244253"/>
  </r>
  <r>
    <n v="580"/>
    <x v="3"/>
    <x v="6"/>
    <x v="1"/>
    <x v="0"/>
    <n v="453"/>
    <n v="0.34403751331296156"/>
  </r>
  <r>
    <n v="588"/>
    <x v="3"/>
    <x v="6"/>
    <x v="0"/>
    <x v="0"/>
    <n v="369"/>
    <n v="0.19332312359527165"/>
  </r>
  <r>
    <n v="592"/>
    <x v="3"/>
    <x v="6"/>
    <x v="3"/>
    <x v="0"/>
    <n v="186"/>
    <n v="0.27070895569245168"/>
  </r>
  <r>
    <n v="587"/>
    <x v="3"/>
    <x v="6"/>
    <x v="0"/>
    <x v="3"/>
    <n v="289"/>
    <n v="6.7928543713173847E-2"/>
  </r>
  <r>
    <n v="589"/>
    <x v="3"/>
    <x v="6"/>
    <x v="3"/>
    <x v="2"/>
    <n v="279"/>
    <n v="0.33686078410475179"/>
  </r>
  <r>
    <n v="586"/>
    <x v="3"/>
    <x v="6"/>
    <x v="0"/>
    <x v="1"/>
    <n v="404"/>
    <n v="8.8961826907456659E-2"/>
  </r>
  <r>
    <n v="580"/>
    <x v="3"/>
    <x v="6"/>
    <x v="1"/>
    <x v="0"/>
    <n v="454"/>
    <n v="0.34521251331296154"/>
  </r>
  <r>
    <n v="583"/>
    <x v="3"/>
    <x v="6"/>
    <x v="2"/>
    <x v="3"/>
    <n v="428"/>
    <n v="0.18764126812964624"/>
  </r>
  <r>
    <n v="592"/>
    <x v="3"/>
    <x v="6"/>
    <x v="3"/>
    <x v="0"/>
    <n v="187"/>
    <n v="0.2712964556924517"/>
  </r>
  <r>
    <n v="582"/>
    <x v="3"/>
    <x v="6"/>
    <x v="2"/>
    <x v="1"/>
    <n v="384"/>
    <n v="0.11269420164075195"/>
  </r>
  <r>
    <n v="580"/>
    <x v="3"/>
    <x v="6"/>
    <x v="1"/>
    <x v="0"/>
    <n v="455"/>
    <n v="0.34638751331296158"/>
  </r>
  <r>
    <n v="588"/>
    <x v="3"/>
    <x v="6"/>
    <x v="0"/>
    <x v="0"/>
    <n v="370"/>
    <n v="0.19520312359527167"/>
  </r>
  <r>
    <n v="590"/>
    <x v="3"/>
    <x v="6"/>
    <x v="3"/>
    <x v="1"/>
    <n v="246"/>
    <n v="0.28540647966611671"/>
  </r>
  <r>
    <n v="594"/>
    <x v="3"/>
    <x v="7"/>
    <x v="1"/>
    <x v="1"/>
    <n v="167"/>
    <n v="0.25470116124857917"/>
  </r>
  <r>
    <n v="588"/>
    <x v="3"/>
    <x v="6"/>
    <x v="0"/>
    <x v="0"/>
    <n v="371"/>
    <n v="0.19802312359527169"/>
  </r>
  <r>
    <n v="593"/>
    <x v="3"/>
    <x v="7"/>
    <x v="1"/>
    <x v="2"/>
    <n v="171"/>
    <n v="0.28525260059405594"/>
  </r>
  <r>
    <n v="583"/>
    <x v="3"/>
    <x v="6"/>
    <x v="2"/>
    <x v="3"/>
    <n v="429"/>
    <n v="0.18981049889887702"/>
  </r>
  <r>
    <n v="590"/>
    <x v="3"/>
    <x v="6"/>
    <x v="3"/>
    <x v="1"/>
    <n v="247"/>
    <n v="0.28645092411056106"/>
  </r>
  <r>
    <n v="580"/>
    <x v="3"/>
    <x v="6"/>
    <x v="1"/>
    <x v="0"/>
    <n v="456"/>
    <n v="0.34756251331296156"/>
  </r>
  <r>
    <n v="594"/>
    <x v="3"/>
    <x v="7"/>
    <x v="1"/>
    <x v="1"/>
    <n v="168"/>
    <n v="0.25277472741271745"/>
  </r>
  <r>
    <n v="591"/>
    <x v="3"/>
    <x v="6"/>
    <x v="3"/>
    <x v="3"/>
    <n v="248"/>
    <n v="0.29202830671244251"/>
  </r>
  <r>
    <n v="593"/>
    <x v="3"/>
    <x v="7"/>
    <x v="1"/>
    <x v="2"/>
    <n v="172"/>
    <n v="0.28525260059405588"/>
  </r>
  <r>
    <n v="589"/>
    <x v="3"/>
    <x v="6"/>
    <x v="3"/>
    <x v="2"/>
    <n v="280"/>
    <n v="0.33744828410475175"/>
  </r>
  <r>
    <n v="588"/>
    <x v="3"/>
    <x v="6"/>
    <x v="0"/>
    <x v="0"/>
    <n v="372"/>
    <n v="0.20084312359527168"/>
  </r>
  <r>
    <n v="592"/>
    <x v="3"/>
    <x v="6"/>
    <x v="3"/>
    <x v="0"/>
    <n v="188"/>
    <n v="0.27188395569245172"/>
  </r>
  <r>
    <n v="582"/>
    <x v="3"/>
    <x v="6"/>
    <x v="2"/>
    <x v="1"/>
    <n v="385"/>
    <n v="0.11316420164075194"/>
  </r>
  <r>
    <n v="594"/>
    <x v="3"/>
    <x v="7"/>
    <x v="1"/>
    <x v="1"/>
    <n v="169"/>
    <n v="0.25320200013999017"/>
  </r>
  <r>
    <n v="586"/>
    <x v="3"/>
    <x v="6"/>
    <x v="0"/>
    <x v="1"/>
    <n v="405"/>
    <n v="9.1018076907456641E-2"/>
  </r>
  <r>
    <n v="592"/>
    <x v="3"/>
    <x v="6"/>
    <x v="3"/>
    <x v="0"/>
    <n v="189"/>
    <n v="0.27247145569245168"/>
  </r>
  <r>
    <n v="589"/>
    <x v="3"/>
    <x v="6"/>
    <x v="3"/>
    <x v="2"/>
    <n v="281"/>
    <n v="0.33803578410475182"/>
  </r>
  <r>
    <n v="587"/>
    <x v="3"/>
    <x v="6"/>
    <x v="0"/>
    <x v="3"/>
    <n v="290"/>
    <n v="4.912178218964084E-2"/>
  </r>
  <r>
    <n v="591"/>
    <x v="3"/>
    <x v="6"/>
    <x v="3"/>
    <x v="3"/>
    <n v="249"/>
    <n v="0.29320330671244255"/>
  </r>
  <r>
    <n v="583"/>
    <x v="3"/>
    <x v="6"/>
    <x v="2"/>
    <x v="3"/>
    <n v="430"/>
    <n v="0.19197972966810778"/>
  </r>
  <r>
    <n v="580"/>
    <x v="3"/>
    <x v="6"/>
    <x v="1"/>
    <x v="0"/>
    <n v="457"/>
    <n v="0.34846583538162251"/>
  </r>
  <r>
    <n v="590"/>
    <x v="3"/>
    <x v="6"/>
    <x v="3"/>
    <x v="1"/>
    <n v="248"/>
    <n v="0.28749536855500563"/>
  </r>
  <r>
    <n v="589"/>
    <x v="3"/>
    <x v="6"/>
    <x v="3"/>
    <x v="2"/>
    <n v="282"/>
    <n v="0.33862328410475179"/>
  </r>
  <r>
    <n v="594"/>
    <x v="3"/>
    <x v="7"/>
    <x v="1"/>
    <x v="1"/>
    <n v="170"/>
    <n v="0.25405654559453561"/>
  </r>
  <r>
    <n v="592"/>
    <x v="3"/>
    <x v="6"/>
    <x v="3"/>
    <x v="0"/>
    <n v="190"/>
    <n v="0.27305895569245164"/>
  </r>
  <r>
    <n v="591"/>
    <x v="3"/>
    <x v="6"/>
    <x v="3"/>
    <x v="3"/>
    <n v="250"/>
    <n v="0.29437830671244253"/>
  </r>
  <r>
    <n v="580"/>
    <x v="3"/>
    <x v="6"/>
    <x v="1"/>
    <x v="0"/>
    <n v="458"/>
    <n v="0.34905333538162253"/>
  </r>
  <r>
    <n v="593"/>
    <x v="3"/>
    <x v="7"/>
    <x v="1"/>
    <x v="2"/>
    <n v="173"/>
    <n v="0.28525260059405599"/>
  </r>
  <r>
    <n v="590"/>
    <x v="3"/>
    <x v="6"/>
    <x v="3"/>
    <x v="1"/>
    <n v="249"/>
    <n v="0.28853981299944997"/>
  </r>
  <r>
    <n v="592"/>
    <x v="3"/>
    <x v="6"/>
    <x v="3"/>
    <x v="0"/>
    <n v="191"/>
    <n v="0.27364645569245172"/>
  </r>
  <r>
    <n v="588"/>
    <x v="3"/>
    <x v="6"/>
    <x v="0"/>
    <x v="0"/>
    <n v="373"/>
    <n v="0.20366312359527167"/>
  </r>
  <r>
    <n v="580"/>
    <x v="3"/>
    <x v="6"/>
    <x v="1"/>
    <x v="0"/>
    <n v="459"/>
    <n v="0.34964083538162255"/>
  </r>
  <r>
    <n v="583"/>
    <x v="3"/>
    <x v="6"/>
    <x v="2"/>
    <x v="3"/>
    <n v="431"/>
    <n v="0.19339347187675032"/>
  </r>
  <r>
    <n v="592"/>
    <x v="3"/>
    <x v="6"/>
    <x v="3"/>
    <x v="0"/>
    <n v="192"/>
    <n v="0.27423395569245168"/>
  </r>
  <r>
    <n v="594"/>
    <x v="3"/>
    <x v="7"/>
    <x v="1"/>
    <x v="1"/>
    <n v="171"/>
    <n v="0.25382158815293043"/>
  </r>
  <r>
    <n v="582"/>
    <x v="3"/>
    <x v="6"/>
    <x v="2"/>
    <x v="1"/>
    <n v="386"/>
    <n v="0.11363420164075193"/>
  </r>
  <r>
    <n v="591"/>
    <x v="3"/>
    <x v="6"/>
    <x v="3"/>
    <x v="3"/>
    <n v="251"/>
    <n v="0.29555330671244251"/>
  </r>
  <r>
    <n v="587"/>
    <x v="3"/>
    <x v="6"/>
    <x v="0"/>
    <x v="3"/>
    <n v="291"/>
    <n v="4.9369150610693475E-2"/>
  </r>
  <r>
    <n v="590"/>
    <x v="3"/>
    <x v="6"/>
    <x v="3"/>
    <x v="1"/>
    <n v="250"/>
    <n v="0.28958425744389449"/>
  </r>
  <r>
    <n v="588"/>
    <x v="3"/>
    <x v="6"/>
    <x v="0"/>
    <x v="0"/>
    <n v="374"/>
    <n v="0.20601312359527171"/>
  </r>
  <r>
    <n v="589"/>
    <x v="3"/>
    <x v="6"/>
    <x v="3"/>
    <x v="2"/>
    <n v="283"/>
    <n v="0.33921078410475175"/>
  </r>
  <r>
    <n v="593"/>
    <x v="3"/>
    <x v="7"/>
    <x v="1"/>
    <x v="2"/>
    <n v="174"/>
    <n v="0.28525260059405594"/>
  </r>
  <r>
    <n v="590"/>
    <x v="3"/>
    <x v="6"/>
    <x v="3"/>
    <x v="1"/>
    <n v="251"/>
    <n v="0.29062870188833889"/>
  </r>
  <r>
    <n v="594"/>
    <x v="3"/>
    <x v="7"/>
    <x v="1"/>
    <x v="1"/>
    <n v="172"/>
    <n v="0.25476158815293043"/>
  </r>
  <r>
    <n v="583"/>
    <x v="3"/>
    <x v="6"/>
    <x v="2"/>
    <x v="3"/>
    <n v="432"/>
    <n v="0.19483962572290417"/>
  </r>
  <r>
    <n v="580"/>
    <x v="3"/>
    <x v="6"/>
    <x v="1"/>
    <x v="0"/>
    <n v="460"/>
    <n v="0.35022833538162251"/>
  </r>
  <r>
    <n v="592"/>
    <x v="3"/>
    <x v="6"/>
    <x v="3"/>
    <x v="0"/>
    <n v="193"/>
    <n v="0.27482145569245164"/>
  </r>
  <r>
    <n v="586"/>
    <x v="3"/>
    <x v="6"/>
    <x v="0"/>
    <x v="1"/>
    <n v="406"/>
    <n v="9.307432690745665E-2"/>
  </r>
  <r>
    <n v="593"/>
    <x v="3"/>
    <x v="7"/>
    <x v="1"/>
    <x v="2"/>
    <n v="175"/>
    <n v="0.28525260059405594"/>
  </r>
  <r>
    <n v="588"/>
    <x v="3"/>
    <x v="6"/>
    <x v="0"/>
    <x v="0"/>
    <n v="375"/>
    <n v="0.2083631235952717"/>
  </r>
  <r>
    <n v="589"/>
    <x v="3"/>
    <x v="6"/>
    <x v="3"/>
    <x v="2"/>
    <n v="284"/>
    <n v="0.33979828410475177"/>
  </r>
  <r>
    <n v="587"/>
    <x v="3"/>
    <x v="6"/>
    <x v="0"/>
    <x v="3"/>
    <n v="292"/>
    <n v="4.9616519031746111E-2"/>
  </r>
  <r>
    <n v="588"/>
    <x v="3"/>
    <x v="6"/>
    <x v="0"/>
    <x v="0"/>
    <n v="376"/>
    <n v="0.21118312359527169"/>
  </r>
  <r>
    <n v="591"/>
    <x v="3"/>
    <x v="6"/>
    <x v="3"/>
    <x v="3"/>
    <n v="252"/>
    <n v="0.29672830671244249"/>
  </r>
  <r>
    <n v="589"/>
    <x v="3"/>
    <x v="6"/>
    <x v="3"/>
    <x v="2"/>
    <n v="285"/>
    <n v="0.34038578410475179"/>
  </r>
  <r>
    <n v="590"/>
    <x v="3"/>
    <x v="6"/>
    <x v="3"/>
    <x v="1"/>
    <n v="252"/>
    <n v="0.2916731463327833"/>
  </r>
  <r>
    <n v="593"/>
    <x v="3"/>
    <x v="7"/>
    <x v="1"/>
    <x v="2"/>
    <n v="176"/>
    <n v="0.28525260059405599"/>
  </r>
  <r>
    <n v="594"/>
    <x v="3"/>
    <x v="7"/>
    <x v="1"/>
    <x v="1"/>
    <n v="173"/>
    <n v="0.25570158815293043"/>
  </r>
  <r>
    <n v="580"/>
    <x v="3"/>
    <x v="6"/>
    <x v="1"/>
    <x v="0"/>
    <n v="461"/>
    <n v="0.35081583538162253"/>
  </r>
  <r>
    <n v="591"/>
    <x v="3"/>
    <x v="6"/>
    <x v="3"/>
    <x v="3"/>
    <n v="253"/>
    <n v="0.29425812577115124"/>
  </r>
  <r>
    <n v="582"/>
    <x v="3"/>
    <x v="6"/>
    <x v="2"/>
    <x v="1"/>
    <n v="387"/>
    <n v="0.11405154497921655"/>
  </r>
  <r>
    <n v="589"/>
    <x v="3"/>
    <x v="6"/>
    <x v="3"/>
    <x v="2"/>
    <n v="286"/>
    <n v="0.34097328410475175"/>
  </r>
  <r>
    <n v="593"/>
    <x v="3"/>
    <x v="7"/>
    <x v="1"/>
    <x v="2"/>
    <n v="177"/>
    <n v="0.28529394202041181"/>
  </r>
  <r>
    <n v="591"/>
    <x v="3"/>
    <x v="6"/>
    <x v="3"/>
    <x v="3"/>
    <n v="254"/>
    <n v="0.29582479243781795"/>
  </r>
  <r>
    <n v="583"/>
    <x v="3"/>
    <x v="6"/>
    <x v="2"/>
    <x v="3"/>
    <n v="433"/>
    <n v="0.20841067907775582"/>
  </r>
  <r>
    <n v="594"/>
    <x v="3"/>
    <x v="7"/>
    <x v="1"/>
    <x v="1"/>
    <n v="174"/>
    <n v="0.25664158815293048"/>
  </r>
  <r>
    <n v="592"/>
    <x v="3"/>
    <x v="6"/>
    <x v="3"/>
    <x v="0"/>
    <n v="194"/>
    <n v="0.27540895569245166"/>
  </r>
  <r>
    <n v="588"/>
    <x v="3"/>
    <x v="6"/>
    <x v="0"/>
    <x v="0"/>
    <n v="377"/>
    <n v="0.21400312359527165"/>
  </r>
  <r>
    <n v="580"/>
    <x v="3"/>
    <x v="6"/>
    <x v="1"/>
    <x v="0"/>
    <n v="462"/>
    <n v="0.35140333538162261"/>
  </r>
  <r>
    <n v="583"/>
    <x v="3"/>
    <x v="6"/>
    <x v="2"/>
    <x v="3"/>
    <n v="434"/>
    <n v="0.21042496479204154"/>
  </r>
  <r>
    <n v="587"/>
    <x v="3"/>
    <x v="6"/>
    <x v="0"/>
    <x v="3"/>
    <n v="293"/>
    <n v="4.9863887452798739E-2"/>
  </r>
  <r>
    <n v="592"/>
    <x v="3"/>
    <x v="6"/>
    <x v="3"/>
    <x v="0"/>
    <n v="195"/>
    <n v="0.27599645569245168"/>
  </r>
  <r>
    <n v="594"/>
    <x v="3"/>
    <x v="7"/>
    <x v="1"/>
    <x v="1"/>
    <n v="175"/>
    <n v="0.25735066537237833"/>
  </r>
  <r>
    <n v="590"/>
    <x v="3"/>
    <x v="6"/>
    <x v="3"/>
    <x v="1"/>
    <n v="253"/>
    <n v="0.23541570625446812"/>
  </r>
  <r>
    <n v="580"/>
    <x v="3"/>
    <x v="6"/>
    <x v="1"/>
    <x v="0"/>
    <n v="463"/>
    <n v="0.35199083538162251"/>
  </r>
  <r>
    <n v="588"/>
    <x v="3"/>
    <x v="6"/>
    <x v="0"/>
    <x v="0"/>
    <n v="378"/>
    <n v="0.21729312359527161"/>
  </r>
  <r>
    <n v="593"/>
    <x v="3"/>
    <x v="7"/>
    <x v="1"/>
    <x v="2"/>
    <n v="178"/>
    <n v="0.28529394202041186"/>
  </r>
  <r>
    <n v="594"/>
    <x v="3"/>
    <x v="7"/>
    <x v="1"/>
    <x v="1"/>
    <n v="176"/>
    <n v="0.25405664016874629"/>
  </r>
  <r>
    <n v="580"/>
    <x v="3"/>
    <x v="6"/>
    <x v="1"/>
    <x v="0"/>
    <n v="464"/>
    <n v="0.35257833538162248"/>
  </r>
  <r>
    <n v="590"/>
    <x v="3"/>
    <x v="6"/>
    <x v="3"/>
    <x v="1"/>
    <n v="254"/>
    <n v="0.23635570625446811"/>
  </r>
  <r>
    <n v="586"/>
    <x v="3"/>
    <x v="6"/>
    <x v="0"/>
    <x v="1"/>
    <n v="407"/>
    <n v="9.5130576907456632E-2"/>
  </r>
  <r>
    <n v="580"/>
    <x v="3"/>
    <x v="6"/>
    <x v="1"/>
    <x v="0"/>
    <n v="465"/>
    <n v="0.35302955626584354"/>
  </r>
  <r>
    <n v="592"/>
    <x v="3"/>
    <x v="6"/>
    <x v="3"/>
    <x v="0"/>
    <n v="196"/>
    <n v="0.27658395569245164"/>
  </r>
  <r>
    <n v="583"/>
    <x v="3"/>
    <x v="6"/>
    <x v="2"/>
    <x v="3"/>
    <n v="435"/>
    <n v="0.21176782193489865"/>
  </r>
  <r>
    <n v="593"/>
    <x v="3"/>
    <x v="7"/>
    <x v="1"/>
    <x v="2"/>
    <n v="179"/>
    <n v="0.28529394202041186"/>
  </r>
  <r>
    <n v="582"/>
    <x v="3"/>
    <x v="6"/>
    <x v="2"/>
    <x v="1"/>
    <n v="388"/>
    <n v="0.11428654497921656"/>
  </r>
  <r>
    <n v="591"/>
    <x v="3"/>
    <x v="6"/>
    <x v="3"/>
    <x v="3"/>
    <n v="255"/>
    <n v="0.25047987566182123"/>
  </r>
  <r>
    <n v="580"/>
    <x v="3"/>
    <x v="6"/>
    <x v="1"/>
    <x v="0"/>
    <n v="466"/>
    <n v="0.34837549990237837"/>
  </r>
  <r>
    <n v="594"/>
    <x v="3"/>
    <x v="7"/>
    <x v="1"/>
    <x v="1"/>
    <n v="177"/>
    <n v="0.25457886239096861"/>
  </r>
  <r>
    <n v="592"/>
    <x v="3"/>
    <x v="6"/>
    <x v="3"/>
    <x v="0"/>
    <n v="197"/>
    <n v="0.27717145569245166"/>
  </r>
  <r>
    <n v="589"/>
    <x v="3"/>
    <x v="6"/>
    <x v="3"/>
    <x v="2"/>
    <n v="287"/>
    <n v="0.34156078410475177"/>
  </r>
  <r>
    <n v="593"/>
    <x v="3"/>
    <x v="7"/>
    <x v="1"/>
    <x v="2"/>
    <n v="180"/>
    <n v="0.28529394202041186"/>
  </r>
  <r>
    <n v="587"/>
    <x v="3"/>
    <x v="6"/>
    <x v="0"/>
    <x v="3"/>
    <n v="294"/>
    <n v="5.0111255873851374E-2"/>
  </r>
  <r>
    <n v="588"/>
    <x v="3"/>
    <x v="6"/>
    <x v="0"/>
    <x v="0"/>
    <n v="379"/>
    <n v="0.21767346466455273"/>
  </r>
  <r>
    <n v="590"/>
    <x v="3"/>
    <x v="6"/>
    <x v="3"/>
    <x v="1"/>
    <n v="255"/>
    <n v="0.22494260768692095"/>
  </r>
  <r>
    <n v="583"/>
    <x v="3"/>
    <x v="6"/>
    <x v="2"/>
    <x v="3"/>
    <n v="436"/>
    <n v="0.21327107193496517"/>
  </r>
  <r>
    <n v="593"/>
    <x v="3"/>
    <x v="7"/>
    <x v="1"/>
    <x v="2"/>
    <n v="181"/>
    <n v="0.29358692635744466"/>
  </r>
  <r>
    <n v="588"/>
    <x v="3"/>
    <x v="6"/>
    <x v="0"/>
    <x v="0"/>
    <n v="380"/>
    <n v="0.2206643737554618"/>
  </r>
  <r>
    <n v="580"/>
    <x v="3"/>
    <x v="6"/>
    <x v="1"/>
    <x v="0"/>
    <n v="467"/>
    <n v="0.34837549990237832"/>
  </r>
  <r>
    <n v="592"/>
    <x v="3"/>
    <x v="6"/>
    <x v="3"/>
    <x v="0"/>
    <n v="198"/>
    <n v="0.27775895569245168"/>
  </r>
  <r>
    <n v="589"/>
    <x v="3"/>
    <x v="6"/>
    <x v="3"/>
    <x v="2"/>
    <n v="288"/>
    <n v="0.34214828410475173"/>
  </r>
  <r>
    <n v="583"/>
    <x v="3"/>
    <x v="6"/>
    <x v="2"/>
    <x v="3"/>
    <n v="437"/>
    <n v="0.21461392907782231"/>
  </r>
  <r>
    <n v="588"/>
    <x v="3"/>
    <x v="6"/>
    <x v="0"/>
    <x v="0"/>
    <n v="381"/>
    <n v="0.22365528284637087"/>
  </r>
  <r>
    <n v="589"/>
    <x v="3"/>
    <x v="6"/>
    <x v="3"/>
    <x v="2"/>
    <n v="289"/>
    <n v="0.32738734351926674"/>
  </r>
  <r>
    <n v="591"/>
    <x v="3"/>
    <x v="6"/>
    <x v="3"/>
    <x v="3"/>
    <n v="256"/>
    <n v="0.25204654232848789"/>
  </r>
  <r>
    <n v="586"/>
    <x v="3"/>
    <x v="6"/>
    <x v="0"/>
    <x v="1"/>
    <n v="408"/>
    <n v="9.7186826907456642E-2"/>
  </r>
  <r>
    <n v="593"/>
    <x v="3"/>
    <x v="7"/>
    <x v="1"/>
    <x v="2"/>
    <n v="182"/>
    <n v="0.28957408771297305"/>
  </r>
  <r>
    <n v="583"/>
    <x v="3"/>
    <x v="6"/>
    <x v="2"/>
    <x v="3"/>
    <n v="438"/>
    <n v="0.21595678622067946"/>
  </r>
  <r>
    <n v="587"/>
    <x v="3"/>
    <x v="6"/>
    <x v="0"/>
    <x v="3"/>
    <n v="295"/>
    <n v="5.0358624294904002E-2"/>
  </r>
  <r>
    <n v="588"/>
    <x v="3"/>
    <x v="6"/>
    <x v="0"/>
    <x v="0"/>
    <n v="382"/>
    <n v="0.22621891921000728"/>
  </r>
  <r>
    <n v="593"/>
    <x v="3"/>
    <x v="7"/>
    <x v="1"/>
    <x v="2"/>
    <n v="183"/>
    <n v="0.28957408771297311"/>
  </r>
  <r>
    <n v="582"/>
    <x v="3"/>
    <x v="6"/>
    <x v="2"/>
    <x v="1"/>
    <n v="389"/>
    <n v="0.11452154497921654"/>
  </r>
  <r>
    <n v="583"/>
    <x v="3"/>
    <x v="6"/>
    <x v="2"/>
    <x v="3"/>
    <n v="439"/>
    <n v="0.2176353576492509"/>
  </r>
  <r>
    <n v="592"/>
    <x v="3"/>
    <x v="6"/>
    <x v="3"/>
    <x v="0"/>
    <n v="199"/>
    <n v="0.24437984051238262"/>
  </r>
  <r>
    <n v="580"/>
    <x v="3"/>
    <x v="6"/>
    <x v="1"/>
    <x v="0"/>
    <n v="468"/>
    <n v="0.34837549990237837"/>
  </r>
  <r>
    <n v="594"/>
    <x v="3"/>
    <x v="7"/>
    <x v="1"/>
    <x v="1"/>
    <n v="178"/>
    <n v="0.25510108461319075"/>
  </r>
  <r>
    <n v="588"/>
    <x v="3"/>
    <x v="6"/>
    <x v="0"/>
    <x v="0"/>
    <n v="383"/>
    <n v="0.22920982830091632"/>
  </r>
  <r>
    <n v="589"/>
    <x v="3"/>
    <x v="6"/>
    <x v="3"/>
    <x v="2"/>
    <n v="290"/>
    <n v="0.3284317879637112"/>
  </r>
  <r>
    <n v="590"/>
    <x v="3"/>
    <x v="6"/>
    <x v="3"/>
    <x v="1"/>
    <n v="256"/>
    <n v="0.22650927435358761"/>
  </r>
  <r>
    <n v="591"/>
    <x v="3"/>
    <x v="6"/>
    <x v="3"/>
    <x v="3"/>
    <n v="257"/>
    <n v="0.25361320899515455"/>
  </r>
  <r>
    <n v="594"/>
    <x v="3"/>
    <x v="7"/>
    <x v="1"/>
    <x v="1"/>
    <n v="179"/>
    <n v="0.24936403722081041"/>
  </r>
  <r>
    <n v="588"/>
    <x v="3"/>
    <x v="6"/>
    <x v="0"/>
    <x v="0"/>
    <n v="384"/>
    <n v="0.2322007373918254"/>
  </r>
  <r>
    <n v="587"/>
    <x v="3"/>
    <x v="6"/>
    <x v="0"/>
    <x v="3"/>
    <n v="296"/>
    <n v="5.060599271595663E-2"/>
  </r>
  <r>
    <n v="586"/>
    <x v="3"/>
    <x v="6"/>
    <x v="0"/>
    <x v="1"/>
    <n v="409"/>
    <n v="9.9830576907456628E-2"/>
  </r>
  <r>
    <n v="593"/>
    <x v="3"/>
    <x v="7"/>
    <x v="1"/>
    <x v="2"/>
    <n v="184"/>
    <n v="0.28957408771297305"/>
  </r>
  <r>
    <n v="580"/>
    <x v="3"/>
    <x v="6"/>
    <x v="1"/>
    <x v="0"/>
    <n v="469"/>
    <n v="0.34934281008187179"/>
  </r>
  <r>
    <n v="592"/>
    <x v="3"/>
    <x v="6"/>
    <x v="3"/>
    <x v="0"/>
    <n v="200"/>
    <n v="0.24555484051238263"/>
  </r>
  <r>
    <n v="589"/>
    <x v="3"/>
    <x v="6"/>
    <x v="3"/>
    <x v="2"/>
    <n v="291"/>
    <n v="0.3294762324081556"/>
  </r>
  <r>
    <n v="588"/>
    <x v="3"/>
    <x v="6"/>
    <x v="0"/>
    <x v="0"/>
    <n v="385"/>
    <n v="0.2351916464827345"/>
  </r>
  <r>
    <n v="583"/>
    <x v="3"/>
    <x v="6"/>
    <x v="2"/>
    <x v="3"/>
    <n v="440"/>
    <n v="0.21864250050639369"/>
  </r>
  <r>
    <n v="591"/>
    <x v="3"/>
    <x v="6"/>
    <x v="3"/>
    <x v="3"/>
    <n v="258"/>
    <n v="0.25517987566182121"/>
  </r>
  <r>
    <n v="589"/>
    <x v="3"/>
    <x v="6"/>
    <x v="3"/>
    <x v="2"/>
    <n v="292"/>
    <n v="0.33052067685260006"/>
  </r>
  <r>
    <n v="590"/>
    <x v="3"/>
    <x v="6"/>
    <x v="3"/>
    <x v="1"/>
    <n v="257"/>
    <n v="0.22807594102025433"/>
  </r>
  <r>
    <n v="588"/>
    <x v="3"/>
    <x v="6"/>
    <x v="0"/>
    <x v="0"/>
    <n v="386"/>
    <n v="0.23818255557364357"/>
  </r>
  <r>
    <n v="594"/>
    <x v="3"/>
    <x v="7"/>
    <x v="1"/>
    <x v="1"/>
    <n v="180"/>
    <n v="0.25040848166525476"/>
  </r>
  <r>
    <n v="591"/>
    <x v="3"/>
    <x v="6"/>
    <x v="3"/>
    <x v="3"/>
    <n v="259"/>
    <n v="0.25674654232848787"/>
  </r>
  <r>
    <n v="593"/>
    <x v="3"/>
    <x v="7"/>
    <x v="1"/>
    <x v="2"/>
    <n v="185"/>
    <n v="0.28957408771297305"/>
  </r>
  <r>
    <n v="592"/>
    <x v="3"/>
    <x v="6"/>
    <x v="3"/>
    <x v="0"/>
    <n v="201"/>
    <n v="0.24672984051238261"/>
  </r>
  <r>
    <n v="582"/>
    <x v="3"/>
    <x v="6"/>
    <x v="2"/>
    <x v="1"/>
    <n v="390"/>
    <n v="0.11475654497921654"/>
  </r>
  <r>
    <n v="588"/>
    <x v="3"/>
    <x v="6"/>
    <x v="0"/>
    <x v="0"/>
    <n v="387"/>
    <n v="0.24088998791875593"/>
  </r>
  <r>
    <n v="583"/>
    <x v="3"/>
    <x v="6"/>
    <x v="2"/>
    <x v="3"/>
    <n v="441"/>
    <n v="0.19250622756262528"/>
  </r>
  <r>
    <n v="586"/>
    <x v="3"/>
    <x v="6"/>
    <x v="0"/>
    <x v="1"/>
    <n v="410"/>
    <n v="0.10247432690745663"/>
  </r>
  <r>
    <n v="590"/>
    <x v="3"/>
    <x v="6"/>
    <x v="3"/>
    <x v="1"/>
    <n v="258"/>
    <n v="0.22964260768692096"/>
  </r>
  <r>
    <n v="589"/>
    <x v="3"/>
    <x v="6"/>
    <x v="3"/>
    <x v="2"/>
    <n v="293"/>
    <n v="0.33156512129704452"/>
  </r>
  <r>
    <n v="592"/>
    <x v="3"/>
    <x v="6"/>
    <x v="3"/>
    <x v="0"/>
    <n v="202"/>
    <n v="0.24790484051238262"/>
  </r>
  <r>
    <n v="591"/>
    <x v="3"/>
    <x v="6"/>
    <x v="3"/>
    <x v="3"/>
    <n v="260"/>
    <n v="0.25831320899515453"/>
  </r>
  <r>
    <n v="590"/>
    <x v="3"/>
    <x v="6"/>
    <x v="3"/>
    <x v="1"/>
    <n v="259"/>
    <n v="0.23120927435358768"/>
  </r>
  <r>
    <n v="587"/>
    <x v="3"/>
    <x v="6"/>
    <x v="0"/>
    <x v="3"/>
    <n v="297"/>
    <n v="5.0853361137009272E-2"/>
  </r>
  <r>
    <n v="580"/>
    <x v="3"/>
    <x v="6"/>
    <x v="1"/>
    <x v="0"/>
    <n v="470"/>
    <n v="0.34993031008187181"/>
  </r>
  <r>
    <n v="593"/>
    <x v="3"/>
    <x v="7"/>
    <x v="1"/>
    <x v="2"/>
    <n v="186"/>
    <n v="0.28957408771297311"/>
  </r>
  <r>
    <n v="592"/>
    <x v="3"/>
    <x v="6"/>
    <x v="3"/>
    <x v="0"/>
    <n v="203"/>
    <n v="0.24907984051238263"/>
  </r>
  <r>
    <n v="589"/>
    <x v="3"/>
    <x v="6"/>
    <x v="3"/>
    <x v="2"/>
    <n v="294"/>
    <n v="0.33260956574148898"/>
  </r>
  <r>
    <n v="593"/>
    <x v="3"/>
    <x v="7"/>
    <x v="1"/>
    <x v="2"/>
    <n v="187"/>
    <n v="0.28957408771297305"/>
  </r>
  <r>
    <n v="580"/>
    <x v="3"/>
    <x v="6"/>
    <x v="1"/>
    <x v="0"/>
    <n v="471"/>
    <n v="0.35051781008187177"/>
  </r>
  <r>
    <n v="590"/>
    <x v="3"/>
    <x v="6"/>
    <x v="3"/>
    <x v="1"/>
    <n v="260"/>
    <n v="0.23277594102025428"/>
  </r>
  <r>
    <n v="594"/>
    <x v="3"/>
    <x v="7"/>
    <x v="1"/>
    <x v="1"/>
    <n v="181"/>
    <n v="0.25042802474312131"/>
  </r>
  <r>
    <n v="591"/>
    <x v="3"/>
    <x v="6"/>
    <x v="3"/>
    <x v="3"/>
    <n v="261"/>
    <n v="0.24301461818166872"/>
  </r>
  <r>
    <n v="589"/>
    <x v="3"/>
    <x v="6"/>
    <x v="3"/>
    <x v="2"/>
    <n v="295"/>
    <n v="0.33006716119317053"/>
  </r>
  <r>
    <n v="583"/>
    <x v="3"/>
    <x v="6"/>
    <x v="2"/>
    <x v="3"/>
    <n v="442"/>
    <n v="0.19384908470548243"/>
  </r>
  <r>
    <n v="593"/>
    <x v="3"/>
    <x v="7"/>
    <x v="1"/>
    <x v="2"/>
    <n v="188"/>
    <n v="0.28957408771297311"/>
  </r>
  <r>
    <n v="588"/>
    <x v="3"/>
    <x v="6"/>
    <x v="0"/>
    <x v="0"/>
    <n v="388"/>
    <n v="0.24345362428239226"/>
  </r>
  <r>
    <n v="592"/>
    <x v="3"/>
    <x v="6"/>
    <x v="3"/>
    <x v="0"/>
    <n v="204"/>
    <n v="0.25025484051238261"/>
  </r>
  <r>
    <n v="587"/>
    <x v="3"/>
    <x v="6"/>
    <x v="0"/>
    <x v="3"/>
    <n v="298"/>
    <n v="5.11007295580619E-2"/>
  </r>
  <r>
    <n v="582"/>
    <x v="3"/>
    <x v="6"/>
    <x v="2"/>
    <x v="1"/>
    <n v="391"/>
    <n v="0.11499154497921653"/>
  </r>
  <r>
    <n v="588"/>
    <x v="3"/>
    <x v="6"/>
    <x v="0"/>
    <x v="0"/>
    <n v="389"/>
    <n v="0.24601726064602858"/>
  </r>
  <r>
    <n v="580"/>
    <x v="3"/>
    <x v="6"/>
    <x v="1"/>
    <x v="0"/>
    <n v="472"/>
    <n v="0.35110531008187174"/>
  </r>
  <r>
    <n v="586"/>
    <x v="3"/>
    <x v="6"/>
    <x v="0"/>
    <x v="1"/>
    <n v="411"/>
    <n v="0.10511807690745663"/>
  </r>
  <r>
    <n v="591"/>
    <x v="3"/>
    <x v="6"/>
    <x v="3"/>
    <x v="3"/>
    <n v="262"/>
    <n v="0.24418961818166868"/>
  </r>
  <r>
    <n v="594"/>
    <x v="3"/>
    <x v="7"/>
    <x v="1"/>
    <x v="1"/>
    <n v="182"/>
    <n v="0.25042802474312131"/>
  </r>
  <r>
    <n v="588"/>
    <x v="3"/>
    <x v="6"/>
    <x v="0"/>
    <x v="0"/>
    <n v="390"/>
    <n v="0.24858089700966496"/>
  </r>
  <r>
    <n v="589"/>
    <x v="3"/>
    <x v="6"/>
    <x v="3"/>
    <x v="2"/>
    <n v="296"/>
    <n v="0.33124216119317057"/>
  </r>
  <r>
    <n v="593"/>
    <x v="3"/>
    <x v="7"/>
    <x v="1"/>
    <x v="2"/>
    <n v="189"/>
    <n v="0.28957408771297305"/>
  </r>
  <r>
    <n v="591"/>
    <x v="3"/>
    <x v="6"/>
    <x v="3"/>
    <x v="3"/>
    <n v="263"/>
    <n v="0.24536461818166869"/>
  </r>
  <r>
    <n v="590"/>
    <x v="3"/>
    <x v="6"/>
    <x v="3"/>
    <x v="1"/>
    <n v="261"/>
    <n v="0.21185627902316326"/>
  </r>
  <r>
    <n v="592"/>
    <x v="3"/>
    <x v="6"/>
    <x v="3"/>
    <x v="0"/>
    <n v="205"/>
    <n v="0.2514298405123826"/>
  </r>
  <r>
    <n v="594"/>
    <x v="3"/>
    <x v="7"/>
    <x v="1"/>
    <x v="1"/>
    <n v="183"/>
    <n v="0.25183802474312128"/>
  </r>
  <r>
    <n v="588"/>
    <x v="3"/>
    <x v="6"/>
    <x v="0"/>
    <x v="0"/>
    <n v="391"/>
    <n v="0.25114453337330128"/>
  </r>
  <r>
    <n v="591"/>
    <x v="3"/>
    <x v="6"/>
    <x v="3"/>
    <x v="3"/>
    <n v="264"/>
    <n v="0.24685836154116386"/>
  </r>
  <r>
    <n v="580"/>
    <x v="3"/>
    <x v="6"/>
    <x v="1"/>
    <x v="0"/>
    <n v="473"/>
    <n v="0.35169281008187181"/>
  </r>
  <r>
    <n v="587"/>
    <x v="3"/>
    <x v="6"/>
    <x v="0"/>
    <x v="3"/>
    <n v="299"/>
    <n v="2.9378419281526819E-2"/>
  </r>
  <r>
    <n v="594"/>
    <x v="3"/>
    <x v="7"/>
    <x v="1"/>
    <x v="1"/>
    <n v="184"/>
    <n v="0.2532480247431213"/>
  </r>
  <r>
    <n v="586"/>
    <x v="3"/>
    <x v="6"/>
    <x v="0"/>
    <x v="1"/>
    <n v="412"/>
    <n v="0.10776182690745663"/>
  </r>
  <r>
    <n v="589"/>
    <x v="3"/>
    <x v="6"/>
    <x v="3"/>
    <x v="2"/>
    <n v="297"/>
    <n v="0.3324171611931705"/>
  </r>
  <r>
    <n v="591"/>
    <x v="3"/>
    <x v="6"/>
    <x v="3"/>
    <x v="3"/>
    <n v="265"/>
    <n v="0.2480333615411639"/>
  </r>
  <r>
    <n v="590"/>
    <x v="3"/>
    <x v="6"/>
    <x v="3"/>
    <x v="1"/>
    <n v="262"/>
    <n v="0.21361877902316326"/>
  </r>
  <r>
    <n v="583"/>
    <x v="3"/>
    <x v="6"/>
    <x v="2"/>
    <x v="3"/>
    <n v="443"/>
    <n v="0.1951919418483396"/>
  </r>
  <r>
    <n v="594"/>
    <x v="3"/>
    <x v="7"/>
    <x v="1"/>
    <x v="1"/>
    <n v="185"/>
    <n v="0.25465802474312127"/>
  </r>
  <r>
    <n v="589"/>
    <x v="3"/>
    <x v="6"/>
    <x v="3"/>
    <x v="2"/>
    <n v="298"/>
    <n v="0.33359216119317053"/>
  </r>
  <r>
    <n v="592"/>
    <x v="3"/>
    <x v="6"/>
    <x v="3"/>
    <x v="0"/>
    <n v="206"/>
    <n v="0.25260484051238258"/>
  </r>
  <r>
    <n v="580"/>
    <x v="3"/>
    <x v="6"/>
    <x v="1"/>
    <x v="0"/>
    <n v="474"/>
    <n v="0.35191676479919337"/>
  </r>
  <r>
    <n v="591"/>
    <x v="3"/>
    <x v="6"/>
    <x v="3"/>
    <x v="3"/>
    <n v="266"/>
    <n v="0.24920836154116388"/>
  </r>
  <r>
    <n v="593"/>
    <x v="3"/>
    <x v="7"/>
    <x v="1"/>
    <x v="2"/>
    <n v="190"/>
    <n v="0.28957408771297311"/>
  </r>
  <r>
    <n v="582"/>
    <x v="3"/>
    <x v="6"/>
    <x v="2"/>
    <x v="1"/>
    <n v="392"/>
    <n v="0.11522654497921654"/>
  </r>
  <r>
    <n v="589"/>
    <x v="3"/>
    <x v="6"/>
    <x v="3"/>
    <x v="2"/>
    <n v="299"/>
    <n v="0.33462052272365345"/>
  </r>
  <r>
    <n v="594"/>
    <x v="3"/>
    <x v="7"/>
    <x v="1"/>
    <x v="1"/>
    <n v="186"/>
    <n v="0.25606802474312124"/>
  </r>
  <r>
    <n v="592"/>
    <x v="3"/>
    <x v="6"/>
    <x v="3"/>
    <x v="0"/>
    <n v="207"/>
    <n v="0.25377984051238262"/>
  </r>
  <r>
    <n v="580"/>
    <x v="3"/>
    <x v="6"/>
    <x v="1"/>
    <x v="0"/>
    <n v="475"/>
    <n v="0.35191676479919343"/>
  </r>
  <r>
    <n v="589"/>
    <x v="3"/>
    <x v="6"/>
    <x v="3"/>
    <x v="2"/>
    <n v="300"/>
    <n v="0.33520802272365341"/>
  </r>
  <r>
    <n v="588"/>
    <x v="3"/>
    <x v="6"/>
    <x v="0"/>
    <x v="0"/>
    <n v="392"/>
    <n v="0.25370816973693766"/>
  </r>
  <r>
    <n v="590"/>
    <x v="3"/>
    <x v="6"/>
    <x v="3"/>
    <x v="1"/>
    <n v="263"/>
    <n v="0.21538127902316326"/>
  </r>
  <r>
    <n v="583"/>
    <x v="3"/>
    <x v="6"/>
    <x v="2"/>
    <x v="3"/>
    <n v="444"/>
    <n v="0.18301469313314189"/>
  </r>
  <r>
    <n v="586"/>
    <x v="3"/>
    <x v="6"/>
    <x v="0"/>
    <x v="1"/>
    <n v="413"/>
    <n v="0.11040557690745664"/>
  </r>
  <r>
    <n v="588"/>
    <x v="3"/>
    <x v="6"/>
    <x v="0"/>
    <x v="0"/>
    <n v="393"/>
    <n v="0.25627180610057398"/>
  </r>
  <r>
    <n v="591"/>
    <x v="3"/>
    <x v="6"/>
    <x v="3"/>
    <x v="3"/>
    <n v="267"/>
    <n v="0.25038336154116386"/>
  </r>
  <r>
    <n v="592"/>
    <x v="3"/>
    <x v="6"/>
    <x v="3"/>
    <x v="0"/>
    <n v="208"/>
    <n v="0.2549548405123826"/>
  </r>
  <r>
    <n v="593"/>
    <x v="3"/>
    <x v="7"/>
    <x v="1"/>
    <x v="2"/>
    <n v="191"/>
    <n v="0.28957408771297305"/>
  </r>
  <r>
    <n v="580"/>
    <x v="3"/>
    <x v="6"/>
    <x v="1"/>
    <x v="0"/>
    <n v="476"/>
    <n v="0.35191676479919332"/>
  </r>
  <r>
    <n v="594"/>
    <x v="3"/>
    <x v="7"/>
    <x v="1"/>
    <x v="1"/>
    <n v="187"/>
    <n v="0.25747802474312131"/>
  </r>
  <r>
    <n v="588"/>
    <x v="3"/>
    <x v="6"/>
    <x v="0"/>
    <x v="0"/>
    <n v="394"/>
    <n v="0.25883544246421036"/>
  </r>
  <r>
    <n v="594"/>
    <x v="3"/>
    <x v="7"/>
    <x v="1"/>
    <x v="1"/>
    <n v="188"/>
    <n v="0.25888802474312128"/>
  </r>
  <r>
    <n v="580"/>
    <x v="3"/>
    <x v="6"/>
    <x v="1"/>
    <x v="0"/>
    <n v="477"/>
    <n v="0.35191676479919332"/>
  </r>
  <r>
    <n v="588"/>
    <x v="3"/>
    <x v="6"/>
    <x v="0"/>
    <x v="0"/>
    <n v="395"/>
    <n v="0.26139907882784669"/>
  </r>
  <r>
    <n v="590"/>
    <x v="3"/>
    <x v="6"/>
    <x v="3"/>
    <x v="1"/>
    <n v="264"/>
    <n v="0.21714377902316326"/>
  </r>
  <r>
    <n v="594"/>
    <x v="3"/>
    <x v="7"/>
    <x v="1"/>
    <x v="1"/>
    <n v="189"/>
    <n v="0.25982802474312122"/>
  </r>
  <r>
    <n v="582"/>
    <x v="3"/>
    <x v="6"/>
    <x v="2"/>
    <x v="1"/>
    <n v="393"/>
    <n v="0.11546154497921654"/>
  </r>
  <r>
    <n v="591"/>
    <x v="3"/>
    <x v="6"/>
    <x v="3"/>
    <x v="3"/>
    <n v="268"/>
    <n v="0.25155836154116384"/>
  </r>
  <r>
    <n v="589"/>
    <x v="3"/>
    <x v="6"/>
    <x v="3"/>
    <x v="2"/>
    <n v="301"/>
    <n v="0.33579552272365343"/>
  </r>
  <r>
    <n v="587"/>
    <x v="3"/>
    <x v="6"/>
    <x v="0"/>
    <x v="3"/>
    <n v="300"/>
    <n v="2.962578770257945E-2"/>
  </r>
  <r>
    <n v="588"/>
    <x v="3"/>
    <x v="6"/>
    <x v="0"/>
    <x v="0"/>
    <n v="396"/>
    <n v="0.26358856066272884"/>
  </r>
  <r>
    <n v="592"/>
    <x v="3"/>
    <x v="6"/>
    <x v="3"/>
    <x v="0"/>
    <n v="209"/>
    <n v="0.25612984051238263"/>
  </r>
  <r>
    <n v="594"/>
    <x v="3"/>
    <x v="7"/>
    <x v="1"/>
    <x v="1"/>
    <n v="190"/>
    <n v="0.26123802474312124"/>
  </r>
  <r>
    <n v="593"/>
    <x v="3"/>
    <x v="7"/>
    <x v="1"/>
    <x v="2"/>
    <n v="192"/>
    <n v="0.28957408771297305"/>
  </r>
  <r>
    <n v="586"/>
    <x v="3"/>
    <x v="6"/>
    <x v="0"/>
    <x v="1"/>
    <n v="414"/>
    <n v="0.11304932690745664"/>
  </r>
  <r>
    <n v="580"/>
    <x v="3"/>
    <x v="6"/>
    <x v="1"/>
    <x v="0"/>
    <n v="478"/>
    <n v="0.35191676479919337"/>
  </r>
  <r>
    <n v="588"/>
    <x v="3"/>
    <x v="6"/>
    <x v="0"/>
    <x v="0"/>
    <n v="397"/>
    <n v="0.26862383642040139"/>
  </r>
  <r>
    <n v="583"/>
    <x v="3"/>
    <x v="6"/>
    <x v="2"/>
    <x v="3"/>
    <n v="445"/>
    <n v="0.18446084697929571"/>
  </r>
  <r>
    <n v="592"/>
    <x v="3"/>
    <x v="6"/>
    <x v="3"/>
    <x v="0"/>
    <n v="210"/>
    <n v="0.25730484051238256"/>
  </r>
  <r>
    <n v="594"/>
    <x v="3"/>
    <x v="7"/>
    <x v="1"/>
    <x v="1"/>
    <n v="191"/>
    <n v="0.2626239335245964"/>
  </r>
  <r>
    <n v="580"/>
    <x v="3"/>
    <x v="6"/>
    <x v="1"/>
    <x v="0"/>
    <n v="479"/>
    <n v="0.35191676479919337"/>
  </r>
  <r>
    <n v="593"/>
    <x v="3"/>
    <x v="7"/>
    <x v="1"/>
    <x v="2"/>
    <n v="193"/>
    <n v="0.28957408771297305"/>
  </r>
  <r>
    <n v="588"/>
    <x v="3"/>
    <x v="6"/>
    <x v="0"/>
    <x v="0"/>
    <n v="398"/>
    <n v="0.27097383642040135"/>
  </r>
  <r>
    <n v="591"/>
    <x v="3"/>
    <x v="6"/>
    <x v="3"/>
    <x v="3"/>
    <n v="269"/>
    <n v="0.25273336154116388"/>
  </r>
  <r>
    <n v="592"/>
    <x v="3"/>
    <x v="6"/>
    <x v="3"/>
    <x v="0"/>
    <n v="211"/>
    <n v="0.2584798405123826"/>
  </r>
  <r>
    <n v="588"/>
    <x v="3"/>
    <x v="6"/>
    <x v="0"/>
    <x v="0"/>
    <n v="399"/>
    <n v="0.27332383642040131"/>
  </r>
  <r>
    <n v="594"/>
    <x v="3"/>
    <x v="7"/>
    <x v="1"/>
    <x v="1"/>
    <n v="192"/>
    <n v="0.26356393352459639"/>
  </r>
  <r>
    <n v="589"/>
    <x v="3"/>
    <x v="6"/>
    <x v="3"/>
    <x v="2"/>
    <n v="302"/>
    <n v="0.33638302272365339"/>
  </r>
  <r>
    <n v="583"/>
    <x v="3"/>
    <x v="6"/>
    <x v="2"/>
    <x v="3"/>
    <n v="446"/>
    <n v="0.18590700082544959"/>
  </r>
  <r>
    <n v="588"/>
    <x v="3"/>
    <x v="6"/>
    <x v="0"/>
    <x v="0"/>
    <n v="400"/>
    <n v="0.27567383642040133"/>
  </r>
  <r>
    <n v="594"/>
    <x v="3"/>
    <x v="7"/>
    <x v="1"/>
    <x v="1"/>
    <n v="193"/>
    <n v="0.26450393352459645"/>
  </r>
  <r>
    <n v="580"/>
    <x v="3"/>
    <x v="6"/>
    <x v="1"/>
    <x v="0"/>
    <n v="480"/>
    <n v="0.35191676479919337"/>
  </r>
  <r>
    <n v="586"/>
    <x v="3"/>
    <x v="6"/>
    <x v="0"/>
    <x v="1"/>
    <n v="415"/>
    <n v="0.13289428044607318"/>
  </r>
  <r>
    <n v="593"/>
    <x v="3"/>
    <x v="7"/>
    <x v="1"/>
    <x v="2"/>
    <n v="194"/>
    <n v="0.28957408771297311"/>
  </r>
  <r>
    <n v="582"/>
    <x v="3"/>
    <x v="6"/>
    <x v="2"/>
    <x v="1"/>
    <n v="394"/>
    <n v="0.11569654497921653"/>
  </r>
  <r>
    <n v="588"/>
    <x v="3"/>
    <x v="6"/>
    <x v="0"/>
    <x v="0"/>
    <n v="401"/>
    <n v="0.27802383642040129"/>
  </r>
  <r>
    <n v="587"/>
    <x v="3"/>
    <x v="6"/>
    <x v="0"/>
    <x v="3"/>
    <n v="301"/>
    <n v="2.9873156123632085E-2"/>
  </r>
  <r>
    <n v="589"/>
    <x v="3"/>
    <x v="6"/>
    <x v="3"/>
    <x v="2"/>
    <n v="303"/>
    <n v="0.33697052272365341"/>
  </r>
  <r>
    <n v="592"/>
    <x v="3"/>
    <x v="6"/>
    <x v="3"/>
    <x v="0"/>
    <n v="212"/>
    <n v="0.25965484051238263"/>
  </r>
  <r>
    <n v="590"/>
    <x v="3"/>
    <x v="6"/>
    <x v="3"/>
    <x v="1"/>
    <n v="265"/>
    <n v="0.21890627902316326"/>
  </r>
  <r>
    <n v="588"/>
    <x v="3"/>
    <x v="6"/>
    <x v="0"/>
    <x v="0"/>
    <n v="402"/>
    <n v="0.28037383642040131"/>
  </r>
  <r>
    <n v="583"/>
    <x v="3"/>
    <x v="6"/>
    <x v="2"/>
    <x v="3"/>
    <n v="447"/>
    <n v="0.18735315467160343"/>
  </r>
  <r>
    <n v="590"/>
    <x v="3"/>
    <x v="6"/>
    <x v="3"/>
    <x v="1"/>
    <n v="266"/>
    <n v="0.22066877902316326"/>
  </r>
  <r>
    <n v="593"/>
    <x v="3"/>
    <x v="7"/>
    <x v="1"/>
    <x v="2"/>
    <n v="195"/>
    <n v="0.28957408771297305"/>
  </r>
  <r>
    <n v="580"/>
    <x v="3"/>
    <x v="6"/>
    <x v="1"/>
    <x v="0"/>
    <n v="481"/>
    <n v="0.35191676479919343"/>
  </r>
  <r>
    <n v="592"/>
    <x v="3"/>
    <x v="6"/>
    <x v="3"/>
    <x v="0"/>
    <n v="213"/>
    <n v="0.26082984051238262"/>
  </r>
  <r>
    <n v="594"/>
    <x v="3"/>
    <x v="7"/>
    <x v="1"/>
    <x v="1"/>
    <n v="194"/>
    <n v="0.26505506239152293"/>
  </r>
  <r>
    <n v="589"/>
    <x v="3"/>
    <x v="6"/>
    <x v="3"/>
    <x v="2"/>
    <n v="304"/>
    <n v="0.33755802272365337"/>
  </r>
  <r>
    <n v="586"/>
    <x v="3"/>
    <x v="6"/>
    <x v="0"/>
    <x v="1"/>
    <n v="416"/>
    <n v="0.1327398764376172"/>
  </r>
  <r>
    <n v="590"/>
    <x v="3"/>
    <x v="6"/>
    <x v="3"/>
    <x v="1"/>
    <n v="267"/>
    <n v="0.22243127902316323"/>
  </r>
  <r>
    <n v="591"/>
    <x v="3"/>
    <x v="6"/>
    <x v="3"/>
    <x v="3"/>
    <n v="270"/>
    <n v="0.25390836154116386"/>
  </r>
  <r>
    <n v="593"/>
    <x v="3"/>
    <x v="7"/>
    <x v="1"/>
    <x v="2"/>
    <n v="196"/>
    <n v="0.28957408771297305"/>
  </r>
  <r>
    <n v="592"/>
    <x v="3"/>
    <x v="6"/>
    <x v="3"/>
    <x v="0"/>
    <n v="214"/>
    <n v="0.2620048405123826"/>
  </r>
  <r>
    <n v="594"/>
    <x v="3"/>
    <x v="7"/>
    <x v="1"/>
    <x v="1"/>
    <n v="195"/>
    <n v="0.25942171973838052"/>
  </r>
  <r>
    <n v="589"/>
    <x v="3"/>
    <x v="6"/>
    <x v="3"/>
    <x v="2"/>
    <n v="305"/>
    <n v="0.33814552272365339"/>
  </r>
  <r>
    <n v="583"/>
    <x v="3"/>
    <x v="6"/>
    <x v="2"/>
    <x v="3"/>
    <n v="448"/>
    <n v="0.1884633234091716"/>
  </r>
  <r>
    <n v="582"/>
    <x v="3"/>
    <x v="6"/>
    <x v="2"/>
    <x v="1"/>
    <n v="395"/>
    <n v="0.11593154497921654"/>
  </r>
  <r>
    <n v="580"/>
    <x v="3"/>
    <x v="6"/>
    <x v="1"/>
    <x v="0"/>
    <n v="482"/>
    <n v="0.35191676479919337"/>
  </r>
  <r>
    <n v="592"/>
    <x v="3"/>
    <x v="6"/>
    <x v="3"/>
    <x v="0"/>
    <n v="215"/>
    <n v="0.26317984051238263"/>
  </r>
  <r>
    <n v="588"/>
    <x v="3"/>
    <x v="6"/>
    <x v="0"/>
    <x v="0"/>
    <n v="403"/>
    <n v="0.28272383642040128"/>
  </r>
  <r>
    <n v="591"/>
    <x v="3"/>
    <x v="6"/>
    <x v="3"/>
    <x v="3"/>
    <n v="271"/>
    <n v="0.27203222984010678"/>
  </r>
  <r>
    <n v="580"/>
    <x v="3"/>
    <x v="6"/>
    <x v="1"/>
    <x v="0"/>
    <n v="483"/>
    <n v="0.35191676479919337"/>
  </r>
  <r>
    <n v="592"/>
    <x v="3"/>
    <x v="6"/>
    <x v="3"/>
    <x v="0"/>
    <n v="216"/>
    <n v="0.26435484051238262"/>
  </r>
  <r>
    <n v="588"/>
    <x v="3"/>
    <x v="6"/>
    <x v="0"/>
    <x v="0"/>
    <n v="404"/>
    <n v="0.28507383642040124"/>
  </r>
  <r>
    <n v="587"/>
    <x v="3"/>
    <x v="6"/>
    <x v="0"/>
    <x v="3"/>
    <n v="302"/>
    <n v="3.0120524544684717E-2"/>
  </r>
  <r>
    <n v="589"/>
    <x v="3"/>
    <x v="6"/>
    <x v="3"/>
    <x v="2"/>
    <n v="306"/>
    <n v="0.33873302272365341"/>
  </r>
  <r>
    <n v="590"/>
    <x v="3"/>
    <x v="6"/>
    <x v="3"/>
    <x v="1"/>
    <n v="268"/>
    <n v="0.22419377902316326"/>
  </r>
  <r>
    <n v="592"/>
    <x v="3"/>
    <x v="6"/>
    <x v="3"/>
    <x v="0"/>
    <n v="217"/>
    <n v="0.25160844515107539"/>
  </r>
  <r>
    <n v="588"/>
    <x v="3"/>
    <x v="6"/>
    <x v="0"/>
    <x v="0"/>
    <n v="405"/>
    <n v="0.28741329837132351"/>
  </r>
  <r>
    <n v="583"/>
    <x v="3"/>
    <x v="6"/>
    <x v="2"/>
    <x v="3"/>
    <n v="449"/>
    <n v="0.18990947725532545"/>
  </r>
  <r>
    <n v="594"/>
    <x v="3"/>
    <x v="7"/>
    <x v="1"/>
    <x v="1"/>
    <n v="196"/>
    <n v="0.25942171973838052"/>
  </r>
  <r>
    <n v="582"/>
    <x v="3"/>
    <x v="6"/>
    <x v="2"/>
    <x v="1"/>
    <n v="396"/>
    <n v="0.11616654497921652"/>
  </r>
  <r>
    <n v="591"/>
    <x v="3"/>
    <x v="6"/>
    <x v="3"/>
    <x v="3"/>
    <n v="272"/>
    <n v="0.26757364210311357"/>
  </r>
  <r>
    <n v="593"/>
    <x v="3"/>
    <x v="7"/>
    <x v="1"/>
    <x v="2"/>
    <n v="197"/>
    <n v="0.28957408771297305"/>
  </r>
  <r>
    <n v="588"/>
    <x v="3"/>
    <x v="6"/>
    <x v="0"/>
    <x v="0"/>
    <n v="406"/>
    <n v="0.28937163170465685"/>
  </r>
  <r>
    <n v="580"/>
    <x v="3"/>
    <x v="6"/>
    <x v="1"/>
    <x v="0"/>
    <n v="484"/>
    <n v="0.35191676479919332"/>
  </r>
  <r>
    <n v="591"/>
    <x v="3"/>
    <x v="6"/>
    <x v="3"/>
    <x v="3"/>
    <n v="273"/>
    <n v="0.26861808654755809"/>
  </r>
  <r>
    <n v="594"/>
    <x v="3"/>
    <x v="7"/>
    <x v="1"/>
    <x v="1"/>
    <n v="197"/>
    <n v="0.25989171973838054"/>
  </r>
  <r>
    <n v="593"/>
    <x v="3"/>
    <x v="7"/>
    <x v="1"/>
    <x v="2"/>
    <n v="198"/>
    <n v="0.28957408771297311"/>
  </r>
  <r>
    <n v="589"/>
    <x v="3"/>
    <x v="6"/>
    <x v="3"/>
    <x v="2"/>
    <n v="307"/>
    <n v="0.33731764128679281"/>
  </r>
  <r>
    <n v="590"/>
    <x v="3"/>
    <x v="6"/>
    <x v="3"/>
    <x v="1"/>
    <n v="269"/>
    <n v="0.22595627902316326"/>
  </r>
  <r>
    <n v="587"/>
    <x v="3"/>
    <x v="6"/>
    <x v="0"/>
    <x v="3"/>
    <n v="303"/>
    <n v="3.0367892965737352E-2"/>
  </r>
  <r>
    <n v="580"/>
    <x v="3"/>
    <x v="6"/>
    <x v="1"/>
    <x v="0"/>
    <n v="485"/>
    <n v="0.35191676479919332"/>
  </r>
  <r>
    <n v="591"/>
    <x v="3"/>
    <x v="6"/>
    <x v="3"/>
    <x v="3"/>
    <n v="274"/>
    <n v="0.26966253099200244"/>
  </r>
  <r>
    <n v="586"/>
    <x v="3"/>
    <x v="6"/>
    <x v="0"/>
    <x v="1"/>
    <n v="417"/>
    <n v="0.13502087442910188"/>
  </r>
  <r>
    <n v="583"/>
    <x v="3"/>
    <x v="6"/>
    <x v="2"/>
    <x v="3"/>
    <n v="450"/>
    <n v="0.1913556311014793"/>
  </r>
  <r>
    <n v="594"/>
    <x v="3"/>
    <x v="7"/>
    <x v="1"/>
    <x v="1"/>
    <n v="198"/>
    <n v="0.25942171973838057"/>
  </r>
  <r>
    <n v="593"/>
    <x v="3"/>
    <x v="7"/>
    <x v="1"/>
    <x v="2"/>
    <n v="199"/>
    <n v="0.28127687422968101"/>
  </r>
  <r>
    <n v="580"/>
    <x v="3"/>
    <x v="6"/>
    <x v="1"/>
    <x v="0"/>
    <n v="486"/>
    <n v="0.33845091323110349"/>
  </r>
  <r>
    <n v="590"/>
    <x v="3"/>
    <x v="6"/>
    <x v="3"/>
    <x v="1"/>
    <n v="270"/>
    <n v="0.22771877902316323"/>
  </r>
  <r>
    <n v="589"/>
    <x v="3"/>
    <x v="6"/>
    <x v="3"/>
    <x v="2"/>
    <n v="308"/>
    <n v="0.33836208573123727"/>
  </r>
  <r>
    <n v="588"/>
    <x v="3"/>
    <x v="6"/>
    <x v="0"/>
    <x v="0"/>
    <n v="407"/>
    <n v="0.29132996503799019"/>
  </r>
  <r>
    <n v="592"/>
    <x v="3"/>
    <x v="6"/>
    <x v="3"/>
    <x v="0"/>
    <n v="218"/>
    <n v="0.25317511181774205"/>
  </r>
  <r>
    <n v="591"/>
    <x v="3"/>
    <x v="6"/>
    <x v="3"/>
    <x v="3"/>
    <n v="275"/>
    <n v="0.27070697543644689"/>
  </r>
  <r>
    <n v="590"/>
    <x v="3"/>
    <x v="6"/>
    <x v="3"/>
    <x v="1"/>
    <n v="271"/>
    <n v="0.25279484676781266"/>
  </r>
  <r>
    <n v="589"/>
    <x v="3"/>
    <x v="6"/>
    <x v="3"/>
    <x v="2"/>
    <n v="309"/>
    <n v="0.33940653017568168"/>
  </r>
  <r>
    <n v="580"/>
    <x v="3"/>
    <x v="6"/>
    <x v="1"/>
    <x v="0"/>
    <n v="487"/>
    <n v="0.34914621678094032"/>
  </r>
  <r>
    <n v="592"/>
    <x v="3"/>
    <x v="6"/>
    <x v="3"/>
    <x v="0"/>
    <n v="219"/>
    <n v="0.25474177848440871"/>
  </r>
  <r>
    <n v="594"/>
    <x v="3"/>
    <x v="7"/>
    <x v="1"/>
    <x v="1"/>
    <n v="199"/>
    <n v="0.24783998762925136"/>
  </r>
  <r>
    <n v="592"/>
    <x v="3"/>
    <x v="6"/>
    <x v="3"/>
    <x v="0"/>
    <n v="220"/>
    <n v="0.25630844515107537"/>
  </r>
  <r>
    <n v="593"/>
    <x v="3"/>
    <x v="7"/>
    <x v="1"/>
    <x v="2"/>
    <n v="200"/>
    <n v="0.28174687422968098"/>
  </r>
  <r>
    <n v="586"/>
    <x v="3"/>
    <x v="6"/>
    <x v="0"/>
    <x v="1"/>
    <n v="418"/>
    <n v="0.13723263913498424"/>
  </r>
  <r>
    <n v="589"/>
    <x v="3"/>
    <x v="6"/>
    <x v="3"/>
    <x v="2"/>
    <n v="310"/>
    <n v="0.34045097462012613"/>
  </r>
  <r>
    <n v="580"/>
    <x v="3"/>
    <x v="6"/>
    <x v="1"/>
    <x v="0"/>
    <n v="488"/>
    <n v="0.3463379958706212"/>
  </r>
  <r>
    <n v="590"/>
    <x v="3"/>
    <x v="6"/>
    <x v="3"/>
    <x v="1"/>
    <n v="272"/>
    <n v="0.24745416904936335"/>
  </r>
  <r>
    <n v="583"/>
    <x v="3"/>
    <x v="6"/>
    <x v="2"/>
    <x v="3"/>
    <n v="451"/>
    <n v="0.19731585941068538"/>
  </r>
  <r>
    <n v="582"/>
    <x v="3"/>
    <x v="6"/>
    <x v="2"/>
    <x v="1"/>
    <n v="397"/>
    <n v="0.10805762954864988"/>
  </r>
  <r>
    <n v="592"/>
    <x v="3"/>
    <x v="6"/>
    <x v="3"/>
    <x v="0"/>
    <n v="221"/>
    <n v="0.25787511181774203"/>
  </r>
  <r>
    <n v="588"/>
    <x v="3"/>
    <x v="6"/>
    <x v="0"/>
    <x v="0"/>
    <n v="408"/>
    <n v="0.2931106192050047"/>
  </r>
  <r>
    <n v="580"/>
    <x v="3"/>
    <x v="6"/>
    <x v="1"/>
    <x v="0"/>
    <n v="489"/>
    <n v="0.3463379958706212"/>
  </r>
  <r>
    <n v="590"/>
    <x v="3"/>
    <x v="6"/>
    <x v="3"/>
    <x v="1"/>
    <n v="273"/>
    <n v="0.24902083571603001"/>
  </r>
  <r>
    <n v="583"/>
    <x v="3"/>
    <x v="6"/>
    <x v="2"/>
    <x v="3"/>
    <n v="452"/>
    <n v="0.19538690436766051"/>
  </r>
  <r>
    <n v="593"/>
    <x v="3"/>
    <x v="7"/>
    <x v="1"/>
    <x v="2"/>
    <n v="201"/>
    <n v="0.282216874229681"/>
  </r>
  <r>
    <n v="588"/>
    <x v="3"/>
    <x v="6"/>
    <x v="0"/>
    <x v="0"/>
    <n v="409"/>
    <n v="0.29453264382853622"/>
  </r>
  <r>
    <n v="591"/>
    <x v="3"/>
    <x v="6"/>
    <x v="3"/>
    <x v="3"/>
    <n v="276"/>
    <n v="0.27175141988089135"/>
  </r>
  <r>
    <n v="583"/>
    <x v="3"/>
    <x v="6"/>
    <x v="2"/>
    <x v="3"/>
    <n v="453"/>
    <n v="0.19706547579623188"/>
  </r>
  <r>
    <n v="594"/>
    <x v="3"/>
    <x v="7"/>
    <x v="1"/>
    <x v="1"/>
    <n v="200"/>
    <n v="0.2486945330837968"/>
  </r>
  <r>
    <n v="588"/>
    <x v="3"/>
    <x v="6"/>
    <x v="0"/>
    <x v="0"/>
    <n v="410"/>
    <n v="0.29570764382853615"/>
  </r>
  <r>
    <n v="589"/>
    <x v="3"/>
    <x v="6"/>
    <x v="3"/>
    <x v="2"/>
    <n v="311"/>
    <n v="0.34149541906457054"/>
  </r>
  <r>
    <n v="582"/>
    <x v="3"/>
    <x v="6"/>
    <x v="2"/>
    <x v="1"/>
    <n v="398"/>
    <n v="0.10852762954864988"/>
  </r>
  <r>
    <n v="588"/>
    <x v="3"/>
    <x v="6"/>
    <x v="0"/>
    <x v="0"/>
    <n v="411"/>
    <n v="0.29688264382853624"/>
  </r>
  <r>
    <n v="592"/>
    <x v="3"/>
    <x v="6"/>
    <x v="3"/>
    <x v="0"/>
    <n v="222"/>
    <n v="0.25944177848440864"/>
  </r>
  <r>
    <n v="587"/>
    <x v="3"/>
    <x v="6"/>
    <x v="0"/>
    <x v="3"/>
    <n v="304"/>
    <n v="3.061526138678998E-2"/>
  </r>
  <r>
    <n v="593"/>
    <x v="3"/>
    <x v="7"/>
    <x v="1"/>
    <x v="2"/>
    <n v="202"/>
    <n v="0.28268687422968097"/>
  </r>
  <r>
    <n v="589"/>
    <x v="3"/>
    <x v="6"/>
    <x v="3"/>
    <x v="2"/>
    <n v="312"/>
    <n v="0.33138080512728096"/>
  </r>
  <r>
    <n v="580"/>
    <x v="3"/>
    <x v="6"/>
    <x v="1"/>
    <x v="0"/>
    <n v="490"/>
    <n v="0.3463379958706212"/>
  </r>
  <r>
    <n v="588"/>
    <x v="3"/>
    <x v="6"/>
    <x v="0"/>
    <x v="0"/>
    <n v="412"/>
    <n v="0.28817489781256911"/>
  </r>
  <r>
    <n v="591"/>
    <x v="3"/>
    <x v="6"/>
    <x v="3"/>
    <x v="3"/>
    <n v="277"/>
    <n v="0.27279586432533576"/>
  </r>
  <r>
    <n v="588"/>
    <x v="3"/>
    <x v="6"/>
    <x v="0"/>
    <x v="0"/>
    <n v="413"/>
    <n v="0.28945671599438727"/>
  </r>
  <r>
    <n v="592"/>
    <x v="3"/>
    <x v="6"/>
    <x v="3"/>
    <x v="0"/>
    <n v="223"/>
    <n v="0.26100844515107535"/>
  </r>
  <r>
    <n v="580"/>
    <x v="3"/>
    <x v="6"/>
    <x v="1"/>
    <x v="0"/>
    <n v="491"/>
    <n v="0.34633799587062114"/>
  </r>
  <r>
    <n v="593"/>
    <x v="3"/>
    <x v="7"/>
    <x v="1"/>
    <x v="2"/>
    <n v="203"/>
    <n v="0.28315687422968094"/>
  </r>
  <r>
    <n v="589"/>
    <x v="3"/>
    <x v="6"/>
    <x v="3"/>
    <x v="2"/>
    <n v="313"/>
    <n v="0.332555805127281"/>
  </r>
  <r>
    <n v="586"/>
    <x v="3"/>
    <x v="6"/>
    <x v="0"/>
    <x v="1"/>
    <n v="419"/>
    <n v="0.12317444910443681"/>
  </r>
  <r>
    <n v="582"/>
    <x v="3"/>
    <x v="6"/>
    <x v="2"/>
    <x v="1"/>
    <n v="399"/>
    <n v="0.10899762954864989"/>
  </r>
  <r>
    <n v="590"/>
    <x v="3"/>
    <x v="6"/>
    <x v="3"/>
    <x v="1"/>
    <n v="274"/>
    <n v="0.25058750238269667"/>
  </r>
  <r>
    <n v="589"/>
    <x v="3"/>
    <x v="6"/>
    <x v="3"/>
    <x v="2"/>
    <n v="314"/>
    <n v="0.33356638746479006"/>
  </r>
  <r>
    <n v="593"/>
    <x v="3"/>
    <x v="7"/>
    <x v="1"/>
    <x v="2"/>
    <n v="204"/>
    <n v="0.28362687422968097"/>
  </r>
  <r>
    <n v="580"/>
    <x v="3"/>
    <x v="6"/>
    <x v="1"/>
    <x v="0"/>
    <n v="492"/>
    <n v="0.3463379958706212"/>
  </r>
  <r>
    <n v="594"/>
    <x v="3"/>
    <x v="7"/>
    <x v="1"/>
    <x v="1"/>
    <n v="201"/>
    <n v="0.24954907853834224"/>
  </r>
  <r>
    <n v="589"/>
    <x v="3"/>
    <x v="6"/>
    <x v="3"/>
    <x v="2"/>
    <n v="315"/>
    <n v="0.33415388746479008"/>
  </r>
  <r>
    <n v="587"/>
    <x v="3"/>
    <x v="6"/>
    <x v="0"/>
    <x v="3"/>
    <n v="305"/>
    <n v="3.0862629807842611E-2"/>
  </r>
  <r>
    <n v="588"/>
    <x v="3"/>
    <x v="6"/>
    <x v="0"/>
    <x v="0"/>
    <n v="414"/>
    <n v="0.29042614852731813"/>
  </r>
  <r>
    <n v="583"/>
    <x v="3"/>
    <x v="6"/>
    <x v="2"/>
    <x v="3"/>
    <n v="454"/>
    <n v="0.19874404722480335"/>
  </r>
  <r>
    <n v="593"/>
    <x v="3"/>
    <x v="7"/>
    <x v="1"/>
    <x v="2"/>
    <n v="205"/>
    <n v="0.284096874229681"/>
  </r>
  <r>
    <n v="589"/>
    <x v="3"/>
    <x v="6"/>
    <x v="3"/>
    <x v="2"/>
    <n v="316"/>
    <n v="0.3347413874647901"/>
  </r>
  <r>
    <n v="591"/>
    <x v="3"/>
    <x v="6"/>
    <x v="3"/>
    <x v="3"/>
    <n v="278"/>
    <n v="0.27384030876978022"/>
  </r>
  <r>
    <n v="594"/>
    <x v="3"/>
    <x v="7"/>
    <x v="1"/>
    <x v="1"/>
    <n v="202"/>
    <n v="0.24912180581106955"/>
  </r>
  <r>
    <n v="588"/>
    <x v="3"/>
    <x v="6"/>
    <x v="0"/>
    <x v="0"/>
    <n v="415"/>
    <n v="0.27886722740156467"/>
  </r>
  <r>
    <n v="590"/>
    <x v="3"/>
    <x v="6"/>
    <x v="3"/>
    <x v="1"/>
    <n v="275"/>
    <n v="0.25215416904936339"/>
  </r>
  <r>
    <n v="592"/>
    <x v="3"/>
    <x v="6"/>
    <x v="3"/>
    <x v="0"/>
    <n v="224"/>
    <n v="0.26257511181774201"/>
  </r>
  <r>
    <n v="582"/>
    <x v="3"/>
    <x v="6"/>
    <x v="2"/>
    <x v="1"/>
    <n v="400"/>
    <n v="9.4060057384114187E-2"/>
  </r>
  <r>
    <n v="586"/>
    <x v="3"/>
    <x v="6"/>
    <x v="0"/>
    <x v="1"/>
    <n v="420"/>
    <n v="0.12510974322208387"/>
  </r>
  <r>
    <n v="594"/>
    <x v="3"/>
    <x v="7"/>
    <x v="1"/>
    <x v="1"/>
    <n v="203"/>
    <n v="0.24997635126561499"/>
  </r>
  <r>
    <n v="593"/>
    <x v="3"/>
    <x v="7"/>
    <x v="1"/>
    <x v="2"/>
    <n v="206"/>
    <n v="0.28456687422968102"/>
  </r>
  <r>
    <n v="590"/>
    <x v="3"/>
    <x v="6"/>
    <x v="3"/>
    <x v="1"/>
    <n v="276"/>
    <n v="0.25372083571602999"/>
  </r>
  <r>
    <n v="592"/>
    <x v="3"/>
    <x v="6"/>
    <x v="3"/>
    <x v="0"/>
    <n v="225"/>
    <n v="0.26414177848440867"/>
  </r>
  <r>
    <n v="580"/>
    <x v="3"/>
    <x v="6"/>
    <x v="1"/>
    <x v="0"/>
    <n v="493"/>
    <n v="0.3463379958706212"/>
  </r>
  <r>
    <n v="594"/>
    <x v="3"/>
    <x v="7"/>
    <x v="1"/>
    <x v="1"/>
    <n v="204"/>
    <n v="0.25083089672016046"/>
  </r>
  <r>
    <n v="588"/>
    <x v="3"/>
    <x v="6"/>
    <x v="0"/>
    <x v="0"/>
    <n v="416"/>
    <n v="0.28004222740156465"/>
  </r>
  <r>
    <n v="593"/>
    <x v="3"/>
    <x v="7"/>
    <x v="1"/>
    <x v="2"/>
    <n v="207"/>
    <n v="0.28674472202201245"/>
  </r>
  <r>
    <n v="590"/>
    <x v="3"/>
    <x v="6"/>
    <x v="3"/>
    <x v="1"/>
    <n v="277"/>
    <n v="0.25528750238269665"/>
  </r>
  <r>
    <n v="589"/>
    <x v="3"/>
    <x v="6"/>
    <x v="3"/>
    <x v="2"/>
    <n v="317"/>
    <n v="0.33532888746479006"/>
  </r>
  <r>
    <n v="594"/>
    <x v="3"/>
    <x v="7"/>
    <x v="1"/>
    <x v="1"/>
    <n v="205"/>
    <n v="0.25040362399288774"/>
  </r>
  <r>
    <n v="591"/>
    <x v="3"/>
    <x v="6"/>
    <x v="3"/>
    <x v="3"/>
    <n v="279"/>
    <n v="0.27488475321422468"/>
  </r>
  <r>
    <n v="593"/>
    <x v="3"/>
    <x v="7"/>
    <x v="1"/>
    <x v="2"/>
    <n v="208"/>
    <n v="0.28726694424423471"/>
  </r>
  <r>
    <n v="590"/>
    <x v="3"/>
    <x v="6"/>
    <x v="3"/>
    <x v="1"/>
    <n v="278"/>
    <n v="0.25685416904936337"/>
  </r>
  <r>
    <n v="587"/>
    <x v="3"/>
    <x v="6"/>
    <x v="0"/>
    <x v="3"/>
    <n v="306"/>
    <n v="3.1109998228895246E-2"/>
  </r>
  <r>
    <n v="589"/>
    <x v="3"/>
    <x v="6"/>
    <x v="3"/>
    <x v="2"/>
    <n v="318"/>
    <n v="0.33591638746479008"/>
  </r>
  <r>
    <n v="592"/>
    <x v="3"/>
    <x v="6"/>
    <x v="3"/>
    <x v="0"/>
    <n v="226"/>
    <n v="0.26570844515107533"/>
  </r>
  <r>
    <n v="591"/>
    <x v="3"/>
    <x v="6"/>
    <x v="3"/>
    <x v="3"/>
    <n v="280"/>
    <n v="0.27592919765866908"/>
  </r>
  <r>
    <n v="593"/>
    <x v="3"/>
    <x v="7"/>
    <x v="1"/>
    <x v="2"/>
    <n v="209"/>
    <n v="0.28778916646645691"/>
  </r>
  <r>
    <n v="586"/>
    <x v="3"/>
    <x v="6"/>
    <x v="0"/>
    <x v="1"/>
    <n v="421"/>
    <n v="0.10907444910443682"/>
  </r>
  <r>
    <n v="583"/>
    <x v="3"/>
    <x v="6"/>
    <x v="2"/>
    <x v="3"/>
    <n v="455"/>
    <n v="0.2004226186533748"/>
  </r>
  <r>
    <n v="590"/>
    <x v="3"/>
    <x v="6"/>
    <x v="3"/>
    <x v="1"/>
    <n v="279"/>
    <n v="0.25842083571603003"/>
  </r>
  <r>
    <n v="591"/>
    <x v="3"/>
    <x v="6"/>
    <x v="3"/>
    <x v="3"/>
    <n v="281"/>
    <n v="0.27697364210311354"/>
  </r>
  <r>
    <n v="589"/>
    <x v="3"/>
    <x v="6"/>
    <x v="3"/>
    <x v="2"/>
    <n v="319"/>
    <n v="0.3365038874647901"/>
  </r>
  <r>
    <n v="582"/>
    <x v="3"/>
    <x v="6"/>
    <x v="2"/>
    <x v="1"/>
    <n v="401"/>
    <n v="9.4554794226219444E-2"/>
  </r>
  <r>
    <n v="594"/>
    <x v="3"/>
    <x v="7"/>
    <x v="1"/>
    <x v="1"/>
    <n v="206"/>
    <n v="0.25083089672016046"/>
  </r>
  <r>
    <n v="588"/>
    <x v="3"/>
    <x v="6"/>
    <x v="0"/>
    <x v="0"/>
    <n v="417"/>
    <n v="0.28121722740156468"/>
  </r>
  <r>
    <n v="590"/>
    <x v="3"/>
    <x v="6"/>
    <x v="3"/>
    <x v="1"/>
    <n v="280"/>
    <n v="0.25998750238269669"/>
  </r>
  <r>
    <n v="591"/>
    <x v="3"/>
    <x v="6"/>
    <x v="3"/>
    <x v="3"/>
    <n v="282"/>
    <n v="0.278018086547558"/>
  </r>
  <r>
    <n v="594"/>
    <x v="3"/>
    <x v="7"/>
    <x v="1"/>
    <x v="1"/>
    <n v="207"/>
    <n v="0.2516854421747059"/>
  </r>
  <r>
    <n v="580"/>
    <x v="3"/>
    <x v="6"/>
    <x v="1"/>
    <x v="0"/>
    <n v="494"/>
    <n v="0.34215195824771216"/>
  </r>
  <r>
    <n v="592"/>
    <x v="3"/>
    <x v="6"/>
    <x v="3"/>
    <x v="0"/>
    <n v="227"/>
    <n v="0.26696810169397134"/>
  </r>
  <r>
    <n v="583"/>
    <x v="3"/>
    <x v="6"/>
    <x v="2"/>
    <x v="3"/>
    <n v="456"/>
    <n v="0.20210119008194619"/>
  </r>
  <r>
    <n v="593"/>
    <x v="3"/>
    <x v="7"/>
    <x v="1"/>
    <x v="2"/>
    <n v="210"/>
    <n v="0.28831138868867917"/>
  </r>
  <r>
    <n v="591"/>
    <x v="3"/>
    <x v="6"/>
    <x v="3"/>
    <x v="3"/>
    <n v="283"/>
    <n v="0.26668906044459523"/>
  </r>
  <r>
    <n v="590"/>
    <x v="3"/>
    <x v="6"/>
    <x v="3"/>
    <x v="1"/>
    <n v="281"/>
    <n v="0.26155416904936335"/>
  </r>
  <r>
    <n v="592"/>
    <x v="3"/>
    <x v="6"/>
    <x v="3"/>
    <x v="0"/>
    <n v="228"/>
    <n v="0.2680125461384158"/>
  </r>
  <r>
    <n v="594"/>
    <x v="3"/>
    <x v="7"/>
    <x v="1"/>
    <x v="1"/>
    <n v="208"/>
    <n v="0.2516854421747059"/>
  </r>
  <r>
    <n v="580"/>
    <x v="3"/>
    <x v="6"/>
    <x v="1"/>
    <x v="0"/>
    <n v="495"/>
    <n v="0.34215195824771211"/>
  </r>
  <r>
    <n v="586"/>
    <x v="3"/>
    <x v="6"/>
    <x v="0"/>
    <x v="1"/>
    <n v="422"/>
    <n v="0.11073327263384858"/>
  </r>
  <r>
    <n v="589"/>
    <x v="3"/>
    <x v="6"/>
    <x v="3"/>
    <x v="2"/>
    <n v="320"/>
    <n v="0.33709138746479006"/>
  </r>
  <r>
    <n v="593"/>
    <x v="3"/>
    <x v="7"/>
    <x v="1"/>
    <x v="2"/>
    <n v="211"/>
    <n v="0.28883361091090132"/>
  </r>
  <r>
    <n v="592"/>
    <x v="3"/>
    <x v="6"/>
    <x v="3"/>
    <x v="0"/>
    <n v="229"/>
    <n v="0.26905699058286026"/>
  </r>
  <r>
    <n v="591"/>
    <x v="3"/>
    <x v="6"/>
    <x v="3"/>
    <x v="3"/>
    <n v="284"/>
    <n v="0.26786406044459521"/>
  </r>
  <r>
    <n v="582"/>
    <x v="3"/>
    <x v="6"/>
    <x v="2"/>
    <x v="1"/>
    <n v="402"/>
    <n v="9.50495310683247E-2"/>
  </r>
  <r>
    <n v="580"/>
    <x v="3"/>
    <x v="6"/>
    <x v="1"/>
    <x v="0"/>
    <n v="496"/>
    <n v="0.34215195824771211"/>
  </r>
  <r>
    <n v="594"/>
    <x v="3"/>
    <x v="7"/>
    <x v="1"/>
    <x v="1"/>
    <n v="209"/>
    <n v="0.25211271490197862"/>
  </r>
  <r>
    <n v="590"/>
    <x v="3"/>
    <x v="6"/>
    <x v="3"/>
    <x v="1"/>
    <n v="282"/>
    <n v="0.26311875660676226"/>
  </r>
  <r>
    <n v="587"/>
    <x v="3"/>
    <x v="6"/>
    <x v="0"/>
    <x v="3"/>
    <n v="307"/>
    <n v="4.792528756221337E-2"/>
  </r>
  <r>
    <n v="591"/>
    <x v="3"/>
    <x v="6"/>
    <x v="3"/>
    <x v="3"/>
    <n v="285"/>
    <n v="0.26903906044459519"/>
  </r>
  <r>
    <n v="589"/>
    <x v="3"/>
    <x v="6"/>
    <x v="3"/>
    <x v="2"/>
    <n v="321"/>
    <n v="0.32352478671811269"/>
  </r>
  <r>
    <n v="580"/>
    <x v="3"/>
    <x v="6"/>
    <x v="1"/>
    <x v="0"/>
    <n v="497"/>
    <n v="0.34215195824771216"/>
  </r>
  <r>
    <n v="583"/>
    <x v="3"/>
    <x v="6"/>
    <x v="2"/>
    <x v="3"/>
    <n v="457"/>
    <n v="0.20411547579623188"/>
  </r>
  <r>
    <n v="590"/>
    <x v="3"/>
    <x v="6"/>
    <x v="3"/>
    <x v="1"/>
    <n v="283"/>
    <n v="0.26416320105120672"/>
  </r>
  <r>
    <n v="588"/>
    <x v="3"/>
    <x v="6"/>
    <x v="0"/>
    <x v="0"/>
    <n v="418"/>
    <n v="0.27303938049160997"/>
  </r>
  <r>
    <n v="592"/>
    <x v="3"/>
    <x v="6"/>
    <x v="3"/>
    <x v="0"/>
    <n v="230"/>
    <n v="0.27010143502730466"/>
  </r>
  <r>
    <n v="593"/>
    <x v="3"/>
    <x v="7"/>
    <x v="1"/>
    <x v="2"/>
    <n v="212"/>
    <n v="0.28935583313312357"/>
  </r>
  <r>
    <n v="594"/>
    <x v="3"/>
    <x v="7"/>
    <x v="1"/>
    <x v="1"/>
    <n v="210"/>
    <n v="0.25296726035652406"/>
  </r>
  <r>
    <n v="592"/>
    <x v="3"/>
    <x v="6"/>
    <x v="3"/>
    <x v="0"/>
    <n v="231"/>
    <n v="0.27114587947174912"/>
  </r>
  <r>
    <n v="590"/>
    <x v="3"/>
    <x v="6"/>
    <x v="3"/>
    <x v="1"/>
    <n v="284"/>
    <n v="0.26520764549565112"/>
  </r>
  <r>
    <n v="580"/>
    <x v="3"/>
    <x v="6"/>
    <x v="1"/>
    <x v="0"/>
    <n v="498"/>
    <n v="0.34215195824771211"/>
  </r>
  <r>
    <n v="591"/>
    <x v="3"/>
    <x v="6"/>
    <x v="3"/>
    <x v="3"/>
    <n v="286"/>
    <n v="0.27021406044459517"/>
  </r>
  <r>
    <n v="593"/>
    <x v="3"/>
    <x v="7"/>
    <x v="1"/>
    <x v="2"/>
    <n v="213"/>
    <n v="0.28987805535534578"/>
  </r>
  <r>
    <n v="594"/>
    <x v="3"/>
    <x v="7"/>
    <x v="1"/>
    <x v="1"/>
    <n v="211"/>
    <n v="0.25003790626526812"/>
  </r>
  <r>
    <n v="589"/>
    <x v="3"/>
    <x v="6"/>
    <x v="3"/>
    <x v="2"/>
    <n v="322"/>
    <n v="0.32419621528954129"/>
  </r>
  <r>
    <n v="593"/>
    <x v="3"/>
    <x v="7"/>
    <x v="1"/>
    <x v="2"/>
    <n v="214"/>
    <n v="0.29040027757756803"/>
  </r>
  <r>
    <n v="580"/>
    <x v="3"/>
    <x v="6"/>
    <x v="1"/>
    <x v="0"/>
    <n v="499"/>
    <n v="0.34215195824771211"/>
  </r>
  <r>
    <n v="583"/>
    <x v="3"/>
    <x v="6"/>
    <x v="2"/>
    <x v="3"/>
    <n v="458"/>
    <n v="0.20579404722480338"/>
  </r>
  <r>
    <n v="588"/>
    <x v="3"/>
    <x v="6"/>
    <x v="0"/>
    <x v="0"/>
    <n v="419"/>
    <n v="0.27432119867342819"/>
  </r>
  <r>
    <n v="592"/>
    <x v="3"/>
    <x v="6"/>
    <x v="3"/>
    <x v="0"/>
    <n v="232"/>
    <n v="0.27219032391619352"/>
  </r>
  <r>
    <n v="594"/>
    <x v="3"/>
    <x v="7"/>
    <x v="1"/>
    <x v="1"/>
    <n v="212"/>
    <n v="0.25097790626526811"/>
  </r>
  <r>
    <n v="591"/>
    <x v="3"/>
    <x v="6"/>
    <x v="3"/>
    <x v="3"/>
    <n v="287"/>
    <n v="0.27138906044459521"/>
  </r>
  <r>
    <n v="586"/>
    <x v="3"/>
    <x v="6"/>
    <x v="0"/>
    <x v="1"/>
    <n v="423"/>
    <n v="0.11266856675149563"/>
  </r>
  <r>
    <n v="583"/>
    <x v="3"/>
    <x v="6"/>
    <x v="2"/>
    <x v="3"/>
    <n v="459"/>
    <n v="0.2071369043676605"/>
  </r>
  <r>
    <n v="587"/>
    <x v="3"/>
    <x v="6"/>
    <x v="0"/>
    <x v="3"/>
    <n v="308"/>
    <n v="4.8395287562213361E-2"/>
  </r>
  <r>
    <n v="594"/>
    <x v="3"/>
    <x v="7"/>
    <x v="1"/>
    <x v="1"/>
    <n v="213"/>
    <n v="0.25191790626526811"/>
  </r>
  <r>
    <n v="580"/>
    <x v="3"/>
    <x v="6"/>
    <x v="1"/>
    <x v="0"/>
    <n v="500"/>
    <n v="0.34215195824771211"/>
  </r>
  <r>
    <n v="590"/>
    <x v="3"/>
    <x v="6"/>
    <x v="3"/>
    <x v="1"/>
    <n v="285"/>
    <n v="0.23773309784649818"/>
  </r>
  <r>
    <n v="589"/>
    <x v="3"/>
    <x v="6"/>
    <x v="3"/>
    <x v="2"/>
    <n v="323"/>
    <n v="0.32486764386096978"/>
  </r>
  <r>
    <n v="582"/>
    <x v="3"/>
    <x v="6"/>
    <x v="2"/>
    <x v="1"/>
    <n v="403"/>
    <n v="9.5544267910429956E-2"/>
  </r>
  <r>
    <n v="591"/>
    <x v="3"/>
    <x v="6"/>
    <x v="3"/>
    <x v="3"/>
    <n v="288"/>
    <n v="0.2174076221491103"/>
  </r>
  <r>
    <n v="583"/>
    <x v="3"/>
    <x v="6"/>
    <x v="2"/>
    <x v="3"/>
    <n v="460"/>
    <n v="0.20822982895624725"/>
  </r>
  <r>
    <n v="586"/>
    <x v="3"/>
    <x v="6"/>
    <x v="0"/>
    <x v="1"/>
    <n v="424"/>
    <n v="0.114880331457378"/>
  </r>
  <r>
    <n v="592"/>
    <x v="3"/>
    <x v="6"/>
    <x v="3"/>
    <x v="0"/>
    <n v="233"/>
    <n v="0.27323476836063798"/>
  </r>
  <r>
    <n v="588"/>
    <x v="3"/>
    <x v="6"/>
    <x v="0"/>
    <x v="0"/>
    <n v="420"/>
    <n v="0.2627516561550412"/>
  </r>
  <r>
    <n v="593"/>
    <x v="3"/>
    <x v="7"/>
    <x v="1"/>
    <x v="2"/>
    <n v="215"/>
    <n v="0.29092249979979029"/>
  </r>
  <r>
    <n v="594"/>
    <x v="3"/>
    <x v="7"/>
    <x v="1"/>
    <x v="1"/>
    <n v="214"/>
    <n v="0.25285790626526811"/>
  </r>
  <r>
    <n v="587"/>
    <x v="3"/>
    <x v="6"/>
    <x v="0"/>
    <x v="3"/>
    <n v="309"/>
    <n v="4.8865287562213366E-2"/>
  </r>
  <r>
    <n v="590"/>
    <x v="3"/>
    <x v="6"/>
    <x v="3"/>
    <x v="1"/>
    <n v="286"/>
    <n v="0.23825532006872041"/>
  </r>
  <r>
    <n v="589"/>
    <x v="3"/>
    <x v="6"/>
    <x v="3"/>
    <x v="2"/>
    <n v="324"/>
    <n v="0.32553907243239838"/>
  </r>
  <r>
    <n v="592"/>
    <x v="3"/>
    <x v="6"/>
    <x v="3"/>
    <x v="0"/>
    <n v="234"/>
    <n v="0.27427921280508244"/>
  </r>
  <r>
    <n v="591"/>
    <x v="3"/>
    <x v="6"/>
    <x v="3"/>
    <x v="3"/>
    <n v="289"/>
    <n v="0.24459043871489439"/>
  </r>
  <r>
    <n v="594"/>
    <x v="3"/>
    <x v="7"/>
    <x v="1"/>
    <x v="1"/>
    <n v="215"/>
    <n v="0.25384287212679463"/>
  </r>
  <r>
    <n v="583"/>
    <x v="3"/>
    <x v="6"/>
    <x v="2"/>
    <x v="3"/>
    <n v="461"/>
    <n v="0.20957268609910443"/>
  </r>
  <r>
    <n v="593"/>
    <x v="3"/>
    <x v="7"/>
    <x v="1"/>
    <x v="2"/>
    <n v="216"/>
    <n v="0.29144472202201244"/>
  </r>
  <r>
    <n v="595"/>
    <x v="3"/>
    <x v="7"/>
    <x v="1"/>
    <x v="3"/>
    <n v="0"/>
    <n v="0"/>
  </r>
  <r>
    <n v="594"/>
    <x v="3"/>
    <x v="7"/>
    <x v="1"/>
    <x v="1"/>
    <n v="216"/>
    <n v="0.25488731657123909"/>
  </r>
  <r>
    <n v="586"/>
    <x v="3"/>
    <x v="6"/>
    <x v="0"/>
    <x v="1"/>
    <n v="425"/>
    <n v="0.11709209616326036"/>
  </r>
  <r>
    <n v="582"/>
    <x v="3"/>
    <x v="6"/>
    <x v="2"/>
    <x v="1"/>
    <n v="404"/>
    <n v="9.6039004752535226E-2"/>
  </r>
  <r>
    <n v="591"/>
    <x v="3"/>
    <x v="6"/>
    <x v="3"/>
    <x v="3"/>
    <n v="290"/>
    <n v="0.233657216964748"/>
  </r>
  <r>
    <n v="588"/>
    <x v="3"/>
    <x v="6"/>
    <x v="0"/>
    <x v="0"/>
    <n v="421"/>
    <n v="0.2636916561550412"/>
  </r>
  <r>
    <n v="591"/>
    <x v="3"/>
    <x v="6"/>
    <x v="3"/>
    <x v="3"/>
    <n v="291"/>
    <n v="0.23470166140919246"/>
  </r>
  <r>
    <n v="593"/>
    <x v="3"/>
    <x v="7"/>
    <x v="1"/>
    <x v="2"/>
    <n v="217"/>
    <n v="0.28663233399369603"/>
  </r>
  <r>
    <n v="594"/>
    <x v="3"/>
    <x v="7"/>
    <x v="1"/>
    <x v="1"/>
    <n v="217"/>
    <n v="0.24853955820546253"/>
  </r>
  <r>
    <n v="589"/>
    <x v="3"/>
    <x v="6"/>
    <x v="3"/>
    <x v="2"/>
    <n v="325"/>
    <n v="0.3459582463334252"/>
  </r>
  <r>
    <n v="595"/>
    <x v="3"/>
    <x v="7"/>
    <x v="1"/>
    <x v="3"/>
    <n v="1"/>
    <n v="0.1689451434569747"/>
  </r>
  <r>
    <n v="588"/>
    <x v="3"/>
    <x v="6"/>
    <x v="0"/>
    <x v="0"/>
    <n v="422"/>
    <n v="0.26463165615504119"/>
  </r>
  <r>
    <n v="589"/>
    <x v="3"/>
    <x v="6"/>
    <x v="3"/>
    <x v="2"/>
    <n v="326"/>
    <n v="0.33114723982286848"/>
  </r>
  <r>
    <n v="590"/>
    <x v="3"/>
    <x v="6"/>
    <x v="3"/>
    <x v="1"/>
    <n v="287"/>
    <n v="0.23877754229094267"/>
  </r>
  <r>
    <n v="592"/>
    <x v="3"/>
    <x v="6"/>
    <x v="3"/>
    <x v="0"/>
    <n v="235"/>
    <n v="0.28586099428528355"/>
  </r>
  <r>
    <n v="587"/>
    <x v="3"/>
    <x v="6"/>
    <x v="0"/>
    <x v="3"/>
    <n v="310"/>
    <n v="4.9335287562213372E-2"/>
  </r>
  <r>
    <n v="591"/>
    <x v="3"/>
    <x v="6"/>
    <x v="3"/>
    <x v="3"/>
    <n v="292"/>
    <n v="0.23574610585363689"/>
  </r>
  <r>
    <n v="586"/>
    <x v="3"/>
    <x v="6"/>
    <x v="0"/>
    <x v="1"/>
    <n v="426"/>
    <n v="0.10083679180751169"/>
  </r>
  <r>
    <n v="583"/>
    <x v="3"/>
    <x v="6"/>
    <x v="2"/>
    <x v="3"/>
    <n v="462"/>
    <n v="0.18083359498347976"/>
  </r>
  <r>
    <n v="582"/>
    <x v="3"/>
    <x v="6"/>
    <x v="2"/>
    <x v="1"/>
    <n v="405"/>
    <n v="9.6533741594640482E-2"/>
  </r>
  <r>
    <n v="588"/>
    <x v="3"/>
    <x v="6"/>
    <x v="0"/>
    <x v="0"/>
    <n v="423"/>
    <n v="0.24478875146490425"/>
  </r>
  <r>
    <n v="593"/>
    <x v="3"/>
    <x v="7"/>
    <x v="1"/>
    <x v="2"/>
    <n v="218"/>
    <n v="0.28757233399369597"/>
  </r>
  <r>
    <n v="591"/>
    <x v="3"/>
    <x v="6"/>
    <x v="3"/>
    <x v="3"/>
    <n v="293"/>
    <n v="0.23679055029808133"/>
  </r>
  <r>
    <n v="592"/>
    <x v="3"/>
    <x v="6"/>
    <x v="3"/>
    <x v="0"/>
    <n v="236"/>
    <n v="0.2870281998024688"/>
  </r>
  <r>
    <n v="595"/>
    <x v="3"/>
    <x v="7"/>
    <x v="1"/>
    <x v="3"/>
    <n v="2"/>
    <n v="0.15492939740523323"/>
  </r>
  <r>
    <n v="590"/>
    <x v="3"/>
    <x v="6"/>
    <x v="3"/>
    <x v="1"/>
    <n v="288"/>
    <n v="0.23929976451316484"/>
  </r>
  <r>
    <n v="589"/>
    <x v="3"/>
    <x v="6"/>
    <x v="3"/>
    <x v="2"/>
    <n v="327"/>
    <n v="0.33181866839429702"/>
  </r>
  <r>
    <n v="591"/>
    <x v="3"/>
    <x v="6"/>
    <x v="3"/>
    <x v="3"/>
    <n v="294"/>
    <n v="0.23783499474252576"/>
  </r>
  <r>
    <n v="594"/>
    <x v="3"/>
    <x v="7"/>
    <x v="1"/>
    <x v="1"/>
    <n v="218"/>
    <n v="0.24994955820546255"/>
  </r>
  <r>
    <n v="593"/>
    <x v="3"/>
    <x v="7"/>
    <x v="1"/>
    <x v="2"/>
    <n v="219"/>
    <n v="0.28851233399369602"/>
  </r>
  <r>
    <n v="595"/>
    <x v="3"/>
    <x v="7"/>
    <x v="1"/>
    <x v="3"/>
    <n v="3"/>
    <n v="0.15492939740523323"/>
  </r>
  <r>
    <n v="592"/>
    <x v="3"/>
    <x v="6"/>
    <x v="3"/>
    <x v="0"/>
    <n v="237"/>
    <n v="0.28796819980246879"/>
  </r>
  <r>
    <n v="589"/>
    <x v="3"/>
    <x v="6"/>
    <x v="3"/>
    <x v="2"/>
    <n v="328"/>
    <n v="0.33249009696572562"/>
  </r>
  <r>
    <n v="591"/>
    <x v="3"/>
    <x v="6"/>
    <x v="3"/>
    <x v="3"/>
    <n v="295"/>
    <n v="0.23887943918697024"/>
  </r>
  <r>
    <n v="590"/>
    <x v="3"/>
    <x v="6"/>
    <x v="3"/>
    <x v="1"/>
    <n v="289"/>
    <n v="0.23296806105263851"/>
  </r>
  <r>
    <n v="594"/>
    <x v="3"/>
    <x v="7"/>
    <x v="1"/>
    <x v="1"/>
    <n v="219"/>
    <n v="0.25135955820546252"/>
  </r>
  <r>
    <n v="583"/>
    <x v="3"/>
    <x v="6"/>
    <x v="2"/>
    <x v="3"/>
    <n v="463"/>
    <n v="0.18217645212633693"/>
  </r>
  <r>
    <n v="588"/>
    <x v="3"/>
    <x v="6"/>
    <x v="0"/>
    <x v="0"/>
    <n v="424"/>
    <n v="0.24531097368712651"/>
  </r>
  <r>
    <n v="593"/>
    <x v="3"/>
    <x v="7"/>
    <x v="1"/>
    <x v="2"/>
    <n v="220"/>
    <n v="0.28945233399369602"/>
  </r>
  <r>
    <n v="587"/>
    <x v="3"/>
    <x v="6"/>
    <x v="0"/>
    <x v="3"/>
    <n v="311"/>
    <n v="4.9805287562213363E-2"/>
  </r>
  <r>
    <n v="595"/>
    <x v="3"/>
    <x v="7"/>
    <x v="1"/>
    <x v="3"/>
    <n v="4"/>
    <n v="0.15492939740523323"/>
  </r>
  <r>
    <n v="582"/>
    <x v="3"/>
    <x v="6"/>
    <x v="2"/>
    <x v="1"/>
    <n v="406"/>
    <n v="9.7028478436745752E-2"/>
  </r>
  <r>
    <n v="590"/>
    <x v="3"/>
    <x v="6"/>
    <x v="3"/>
    <x v="1"/>
    <n v="290"/>
    <n v="0.23401250549708294"/>
  </r>
  <r>
    <n v="593"/>
    <x v="3"/>
    <x v="7"/>
    <x v="1"/>
    <x v="2"/>
    <n v="221"/>
    <n v="0.29039233399369602"/>
  </r>
  <r>
    <n v="591"/>
    <x v="3"/>
    <x v="6"/>
    <x v="3"/>
    <x v="3"/>
    <n v="296"/>
    <n v="0.23992388363141467"/>
  </r>
  <r>
    <n v="595"/>
    <x v="3"/>
    <x v="7"/>
    <x v="1"/>
    <x v="3"/>
    <n v="5"/>
    <n v="0.15492939740523323"/>
  </r>
  <r>
    <n v="589"/>
    <x v="3"/>
    <x v="6"/>
    <x v="3"/>
    <x v="2"/>
    <n v="329"/>
    <n v="0.33316152553715422"/>
  </r>
  <r>
    <n v="593"/>
    <x v="3"/>
    <x v="7"/>
    <x v="1"/>
    <x v="2"/>
    <n v="222"/>
    <n v="0.29103473254819989"/>
  </r>
  <r>
    <n v="586"/>
    <x v="3"/>
    <x v="6"/>
    <x v="0"/>
    <x v="1"/>
    <n v="427"/>
    <n v="0.10318679180751167"/>
  </r>
  <r>
    <n v="591"/>
    <x v="3"/>
    <x v="6"/>
    <x v="3"/>
    <x v="3"/>
    <n v="297"/>
    <n v="0.24096832807585911"/>
  </r>
  <r>
    <n v="589"/>
    <x v="3"/>
    <x v="6"/>
    <x v="3"/>
    <x v="2"/>
    <n v="330"/>
    <n v="0.33383295410858277"/>
  </r>
  <r>
    <n v="590"/>
    <x v="3"/>
    <x v="6"/>
    <x v="3"/>
    <x v="1"/>
    <n v="291"/>
    <n v="0.23505694994152743"/>
  </r>
  <r>
    <n v="595"/>
    <x v="3"/>
    <x v="7"/>
    <x v="1"/>
    <x v="3"/>
    <n v="6"/>
    <n v="0.15492939740523323"/>
  </r>
  <r>
    <n v="594"/>
    <x v="3"/>
    <x v="7"/>
    <x v="1"/>
    <x v="1"/>
    <n v="220"/>
    <n v="0.25276955820546249"/>
  </r>
  <r>
    <n v="583"/>
    <x v="3"/>
    <x v="6"/>
    <x v="2"/>
    <x v="3"/>
    <n v="464"/>
    <n v="0.18351930926919402"/>
  </r>
  <r>
    <n v="592"/>
    <x v="3"/>
    <x v="6"/>
    <x v="3"/>
    <x v="0"/>
    <n v="238"/>
    <n v="0.28890819980246885"/>
  </r>
  <r>
    <n v="589"/>
    <x v="3"/>
    <x v="6"/>
    <x v="3"/>
    <x v="2"/>
    <n v="331"/>
    <n v="0.33450438268001131"/>
  </r>
  <r>
    <n v="590"/>
    <x v="3"/>
    <x v="6"/>
    <x v="3"/>
    <x v="1"/>
    <n v="292"/>
    <n v="0.21404169557942027"/>
  </r>
  <r>
    <n v="594"/>
    <x v="3"/>
    <x v="7"/>
    <x v="1"/>
    <x v="1"/>
    <n v="221"/>
    <n v="0.25417290085860489"/>
  </r>
  <r>
    <n v="589"/>
    <x v="3"/>
    <x v="6"/>
    <x v="3"/>
    <x v="2"/>
    <n v="332"/>
    <n v="0.33517581125143991"/>
  </r>
  <r>
    <n v="587"/>
    <x v="3"/>
    <x v="6"/>
    <x v="0"/>
    <x v="3"/>
    <n v="312"/>
    <n v="5.0275287562213368E-2"/>
  </r>
  <r>
    <n v="591"/>
    <x v="3"/>
    <x v="6"/>
    <x v="3"/>
    <x v="3"/>
    <n v="298"/>
    <n v="0.24201277252030357"/>
  </r>
  <r>
    <n v="592"/>
    <x v="3"/>
    <x v="6"/>
    <x v="3"/>
    <x v="0"/>
    <n v="239"/>
    <n v="0.28984819980246879"/>
  </r>
  <r>
    <n v="593"/>
    <x v="3"/>
    <x v="7"/>
    <x v="1"/>
    <x v="2"/>
    <n v="223"/>
    <n v="0.29150473254819992"/>
  </r>
  <r>
    <n v="588"/>
    <x v="3"/>
    <x v="6"/>
    <x v="0"/>
    <x v="0"/>
    <n v="425"/>
    <n v="0.24583319590934868"/>
  </r>
  <r>
    <n v="595"/>
    <x v="3"/>
    <x v="7"/>
    <x v="1"/>
    <x v="3"/>
    <n v="7"/>
    <n v="0.15492939740523323"/>
  </r>
  <r>
    <n v="583"/>
    <x v="3"/>
    <x v="6"/>
    <x v="2"/>
    <x v="3"/>
    <n v="465"/>
    <n v="0.18486216641205119"/>
  </r>
  <r>
    <n v="586"/>
    <x v="3"/>
    <x v="6"/>
    <x v="0"/>
    <x v="1"/>
    <n v="428"/>
    <n v="9.9661791807511668E-2"/>
  </r>
  <r>
    <n v="595"/>
    <x v="3"/>
    <x v="7"/>
    <x v="1"/>
    <x v="3"/>
    <n v="8"/>
    <n v="0.15492939740523323"/>
  </r>
  <r>
    <n v="590"/>
    <x v="3"/>
    <x v="6"/>
    <x v="3"/>
    <x v="1"/>
    <n v="293"/>
    <n v="0.21613058446830916"/>
  </r>
  <r>
    <n v="588"/>
    <x v="3"/>
    <x v="6"/>
    <x v="0"/>
    <x v="0"/>
    <n v="426"/>
    <n v="0.24635541813157091"/>
  </r>
  <r>
    <n v="582"/>
    <x v="3"/>
    <x v="6"/>
    <x v="2"/>
    <x v="1"/>
    <n v="407"/>
    <n v="9.7523215278851008E-2"/>
  </r>
  <r>
    <n v="587"/>
    <x v="3"/>
    <x v="6"/>
    <x v="0"/>
    <x v="3"/>
    <n v="313"/>
    <n v="5.0745287562213373E-2"/>
  </r>
  <r>
    <n v="589"/>
    <x v="3"/>
    <x v="6"/>
    <x v="3"/>
    <x v="2"/>
    <n v="333"/>
    <n v="0.33584723982286846"/>
  </r>
  <r>
    <n v="591"/>
    <x v="3"/>
    <x v="6"/>
    <x v="3"/>
    <x v="3"/>
    <n v="299"/>
    <n v="0.243057216964748"/>
  </r>
  <r>
    <n v="594"/>
    <x v="3"/>
    <x v="7"/>
    <x v="1"/>
    <x v="1"/>
    <n v="222"/>
    <n v="0.25511290085860494"/>
  </r>
  <r>
    <n v="592"/>
    <x v="3"/>
    <x v="6"/>
    <x v="3"/>
    <x v="0"/>
    <n v="240"/>
    <n v="0.28302099164576316"/>
  </r>
  <r>
    <n v="595"/>
    <x v="3"/>
    <x v="7"/>
    <x v="1"/>
    <x v="3"/>
    <n v="9"/>
    <n v="0.15492939740523323"/>
  </r>
  <r>
    <n v="583"/>
    <x v="3"/>
    <x v="6"/>
    <x v="2"/>
    <x v="3"/>
    <n v="466"/>
    <n v="0.18620502355490837"/>
  </r>
  <r>
    <n v="593"/>
    <x v="3"/>
    <x v="7"/>
    <x v="1"/>
    <x v="2"/>
    <n v="224"/>
    <n v="0.29470906442277706"/>
  </r>
  <r>
    <n v="589"/>
    <x v="3"/>
    <x v="6"/>
    <x v="3"/>
    <x v="2"/>
    <n v="334"/>
    <n v="0.33651866839429706"/>
  </r>
  <r>
    <n v="592"/>
    <x v="3"/>
    <x v="6"/>
    <x v="3"/>
    <x v="0"/>
    <n v="241"/>
    <n v="0.28406543609020762"/>
  </r>
  <r>
    <n v="588"/>
    <x v="3"/>
    <x v="6"/>
    <x v="0"/>
    <x v="0"/>
    <n v="427"/>
    <n v="0.24687764035379312"/>
  </r>
  <r>
    <n v="590"/>
    <x v="3"/>
    <x v="6"/>
    <x v="3"/>
    <x v="1"/>
    <n v="294"/>
    <n v="0.21821947335719805"/>
  </r>
  <r>
    <n v="583"/>
    <x v="3"/>
    <x v="6"/>
    <x v="2"/>
    <x v="3"/>
    <n v="467"/>
    <n v="0.18754788069776546"/>
  </r>
  <r>
    <n v="591"/>
    <x v="3"/>
    <x v="6"/>
    <x v="3"/>
    <x v="3"/>
    <n v="300"/>
    <n v="0.24410166140919248"/>
  </r>
  <r>
    <n v="595"/>
    <x v="3"/>
    <x v="7"/>
    <x v="1"/>
    <x v="3"/>
    <n v="10"/>
    <n v="0.15492939740523323"/>
  </r>
  <r>
    <n v="594"/>
    <x v="3"/>
    <x v="7"/>
    <x v="1"/>
    <x v="1"/>
    <n v="223"/>
    <n v="0.25605290085860488"/>
  </r>
  <r>
    <n v="586"/>
    <x v="3"/>
    <x v="6"/>
    <x v="0"/>
    <x v="1"/>
    <n v="429"/>
    <n v="7.9018749999999999E-2"/>
  </r>
  <r>
    <n v="591"/>
    <x v="3"/>
    <x v="6"/>
    <x v="3"/>
    <x v="3"/>
    <n v="301"/>
    <n v="0.24514610585363691"/>
  </r>
  <r>
    <n v="582"/>
    <x v="3"/>
    <x v="6"/>
    <x v="2"/>
    <x v="1"/>
    <n v="408"/>
    <n v="9.8017952120956278E-2"/>
  </r>
  <r>
    <n v="588"/>
    <x v="3"/>
    <x v="6"/>
    <x v="0"/>
    <x v="0"/>
    <n v="428"/>
    <n v="0.2473998625760154"/>
  </r>
  <r>
    <n v="593"/>
    <x v="3"/>
    <x v="7"/>
    <x v="1"/>
    <x v="2"/>
    <n v="225"/>
    <n v="0.29523128664499931"/>
  </r>
  <r>
    <n v="587"/>
    <x v="3"/>
    <x v="6"/>
    <x v="0"/>
    <x v="3"/>
    <n v="314"/>
    <n v="5.1215287562213364E-2"/>
  </r>
  <r>
    <n v="594"/>
    <x v="3"/>
    <x v="7"/>
    <x v="1"/>
    <x v="1"/>
    <n v="224"/>
    <n v="0.25699290085860493"/>
  </r>
  <r>
    <n v="591"/>
    <x v="3"/>
    <x v="6"/>
    <x v="3"/>
    <x v="3"/>
    <n v="302"/>
    <n v="0.22183266313359634"/>
  </r>
  <r>
    <n v="595"/>
    <x v="3"/>
    <x v="7"/>
    <x v="1"/>
    <x v="3"/>
    <n v="11"/>
    <n v="0.15492939740523323"/>
  </r>
  <r>
    <n v="583"/>
    <x v="3"/>
    <x v="6"/>
    <x v="2"/>
    <x v="3"/>
    <n v="468"/>
    <n v="0.1892264521263369"/>
  </r>
  <r>
    <n v="589"/>
    <x v="3"/>
    <x v="6"/>
    <x v="3"/>
    <x v="2"/>
    <n v="335"/>
    <n v="0.33719009696572566"/>
  </r>
  <r>
    <n v="593"/>
    <x v="3"/>
    <x v="7"/>
    <x v="1"/>
    <x v="2"/>
    <n v="226"/>
    <n v="0.29575350886722152"/>
  </r>
  <r>
    <n v="592"/>
    <x v="3"/>
    <x v="6"/>
    <x v="3"/>
    <x v="0"/>
    <n v="242"/>
    <n v="0.28510988053465208"/>
  </r>
  <r>
    <n v="588"/>
    <x v="3"/>
    <x v="6"/>
    <x v="0"/>
    <x v="0"/>
    <n v="429"/>
    <n v="0.2479220847982376"/>
  </r>
  <r>
    <n v="590"/>
    <x v="3"/>
    <x v="6"/>
    <x v="3"/>
    <x v="1"/>
    <n v="295"/>
    <n v="0.22030836224608694"/>
  </r>
  <r>
    <n v="586"/>
    <x v="3"/>
    <x v="6"/>
    <x v="0"/>
    <x v="1"/>
    <n v="430"/>
    <n v="8.1075000000000008E-2"/>
  </r>
  <r>
    <n v="589"/>
    <x v="3"/>
    <x v="6"/>
    <x v="3"/>
    <x v="2"/>
    <n v="336"/>
    <n v="0.33786152553715415"/>
  </r>
  <r>
    <n v="592"/>
    <x v="3"/>
    <x v="6"/>
    <x v="3"/>
    <x v="0"/>
    <n v="243"/>
    <n v="0.28584614197244373"/>
  </r>
  <r>
    <n v="594"/>
    <x v="3"/>
    <x v="7"/>
    <x v="1"/>
    <x v="1"/>
    <n v="225"/>
    <n v="0.25793290085860499"/>
  </r>
  <r>
    <n v="582"/>
    <x v="3"/>
    <x v="6"/>
    <x v="2"/>
    <x v="1"/>
    <n v="409"/>
    <n v="9.8512688963061534E-2"/>
  </r>
  <r>
    <n v="595"/>
    <x v="3"/>
    <x v="7"/>
    <x v="1"/>
    <x v="3"/>
    <n v="12"/>
    <n v="0.15492939740523323"/>
  </r>
  <r>
    <n v="590"/>
    <x v="3"/>
    <x v="6"/>
    <x v="3"/>
    <x v="1"/>
    <n v="296"/>
    <n v="0.22239725113497583"/>
  </r>
  <r>
    <n v="593"/>
    <x v="3"/>
    <x v="7"/>
    <x v="1"/>
    <x v="2"/>
    <n v="227"/>
    <n v="0.29627573108944372"/>
  </r>
  <r>
    <n v="587"/>
    <x v="3"/>
    <x v="6"/>
    <x v="0"/>
    <x v="3"/>
    <n v="315"/>
    <n v="5.168528756221337E-2"/>
  </r>
  <r>
    <n v="595"/>
    <x v="3"/>
    <x v="7"/>
    <x v="1"/>
    <x v="3"/>
    <n v="13"/>
    <n v="0.15492939740523323"/>
  </r>
  <r>
    <n v="591"/>
    <x v="3"/>
    <x v="6"/>
    <x v="3"/>
    <x v="3"/>
    <n v="303"/>
    <n v="0.22300766313359635"/>
  </r>
  <r>
    <n v="593"/>
    <x v="3"/>
    <x v="7"/>
    <x v="1"/>
    <x v="2"/>
    <n v="228"/>
    <n v="0.29679795331166597"/>
  </r>
  <r>
    <n v="583"/>
    <x v="3"/>
    <x v="6"/>
    <x v="2"/>
    <x v="3"/>
    <n v="469"/>
    <n v="0.20655999235549147"/>
  </r>
  <r>
    <n v="594"/>
    <x v="3"/>
    <x v="7"/>
    <x v="1"/>
    <x v="1"/>
    <n v="226"/>
    <n v="0.25887290085860493"/>
  </r>
  <r>
    <n v="595"/>
    <x v="3"/>
    <x v="7"/>
    <x v="1"/>
    <x v="3"/>
    <n v="14"/>
    <n v="0.15492939740523323"/>
  </r>
  <r>
    <n v="590"/>
    <x v="3"/>
    <x v="6"/>
    <x v="3"/>
    <x v="1"/>
    <n v="297"/>
    <n v="0.22448614002386469"/>
  </r>
  <r>
    <n v="593"/>
    <x v="3"/>
    <x v="7"/>
    <x v="1"/>
    <x v="2"/>
    <n v="229"/>
    <n v="0.29732017553388812"/>
  </r>
  <r>
    <n v="589"/>
    <x v="3"/>
    <x v="6"/>
    <x v="3"/>
    <x v="2"/>
    <n v="337"/>
    <n v="0.33853295410858275"/>
  </r>
  <r>
    <n v="586"/>
    <x v="3"/>
    <x v="6"/>
    <x v="0"/>
    <x v="1"/>
    <n v="431"/>
    <n v="8.313124999999999E-2"/>
  </r>
  <r>
    <n v="588"/>
    <x v="3"/>
    <x v="6"/>
    <x v="0"/>
    <x v="0"/>
    <n v="430"/>
    <n v="0.24844430702045983"/>
  </r>
  <r>
    <n v="594"/>
    <x v="3"/>
    <x v="7"/>
    <x v="1"/>
    <x v="1"/>
    <n v="227"/>
    <n v="0.25981290085860487"/>
  </r>
  <r>
    <n v="593"/>
    <x v="3"/>
    <x v="7"/>
    <x v="1"/>
    <x v="2"/>
    <n v="230"/>
    <n v="0.29784239775611038"/>
  </r>
  <r>
    <n v="589"/>
    <x v="3"/>
    <x v="6"/>
    <x v="3"/>
    <x v="2"/>
    <n v="338"/>
    <n v="0.33920438268001135"/>
  </r>
  <r>
    <n v="583"/>
    <x v="3"/>
    <x v="6"/>
    <x v="2"/>
    <x v="3"/>
    <n v="470"/>
    <n v="0.20772356659506633"/>
  </r>
  <r>
    <n v="591"/>
    <x v="3"/>
    <x v="6"/>
    <x v="3"/>
    <x v="3"/>
    <n v="304"/>
    <n v="0.22418266313359636"/>
  </r>
  <r>
    <n v="582"/>
    <x v="3"/>
    <x v="6"/>
    <x v="2"/>
    <x v="1"/>
    <n v="410"/>
    <n v="9.900742580516679E-2"/>
  </r>
  <r>
    <n v="595"/>
    <x v="3"/>
    <x v="7"/>
    <x v="1"/>
    <x v="3"/>
    <n v="15"/>
    <n v="0.15492939740523323"/>
  </r>
  <r>
    <n v="593"/>
    <x v="3"/>
    <x v="7"/>
    <x v="1"/>
    <x v="2"/>
    <n v="231"/>
    <n v="0.29836461997833263"/>
  </r>
  <r>
    <n v="589"/>
    <x v="3"/>
    <x v="6"/>
    <x v="3"/>
    <x v="2"/>
    <n v="339"/>
    <n v="0.33978859579957305"/>
  </r>
  <r>
    <n v="588"/>
    <x v="3"/>
    <x v="6"/>
    <x v="0"/>
    <x v="0"/>
    <n v="431"/>
    <n v="0.24896652924268206"/>
  </r>
  <r>
    <n v="592"/>
    <x v="3"/>
    <x v="6"/>
    <x v="3"/>
    <x v="0"/>
    <n v="244"/>
    <n v="0.28636836419466599"/>
  </r>
  <r>
    <n v="590"/>
    <x v="3"/>
    <x v="6"/>
    <x v="3"/>
    <x v="1"/>
    <n v="298"/>
    <n v="0.22657502891275361"/>
  </r>
  <r>
    <n v="583"/>
    <x v="3"/>
    <x v="6"/>
    <x v="2"/>
    <x v="3"/>
    <n v="471"/>
    <n v="0.20866356659506632"/>
  </r>
  <r>
    <n v="589"/>
    <x v="3"/>
    <x v="6"/>
    <x v="3"/>
    <x v="2"/>
    <n v="340"/>
    <n v="0.33978859579957305"/>
  </r>
  <r>
    <n v="593"/>
    <x v="3"/>
    <x v="7"/>
    <x v="1"/>
    <x v="2"/>
    <n v="232"/>
    <n v="0.29888684220055484"/>
  </r>
  <r>
    <n v="591"/>
    <x v="3"/>
    <x v="6"/>
    <x v="3"/>
    <x v="3"/>
    <n v="305"/>
    <n v="0.17612061002729348"/>
  </r>
  <r>
    <n v="595"/>
    <x v="3"/>
    <x v="7"/>
    <x v="1"/>
    <x v="3"/>
    <n v="16"/>
    <n v="0.15492939740523323"/>
  </r>
  <r>
    <n v="590"/>
    <x v="3"/>
    <x v="6"/>
    <x v="3"/>
    <x v="1"/>
    <n v="299"/>
    <n v="0.2286639178016425"/>
  </r>
  <r>
    <n v="592"/>
    <x v="3"/>
    <x v="6"/>
    <x v="3"/>
    <x v="0"/>
    <n v="245"/>
    <n v="0.28689058641688819"/>
  </r>
  <r>
    <n v="593"/>
    <x v="3"/>
    <x v="7"/>
    <x v="1"/>
    <x v="2"/>
    <n v="233"/>
    <n v="0.29940906442277704"/>
  </r>
  <r>
    <n v="587"/>
    <x v="3"/>
    <x v="6"/>
    <x v="0"/>
    <x v="3"/>
    <n v="316"/>
    <n v="5.2155287562213361E-2"/>
  </r>
  <r>
    <n v="586"/>
    <x v="3"/>
    <x v="6"/>
    <x v="0"/>
    <x v="1"/>
    <n v="432"/>
    <n v="8.5187499999999999E-2"/>
  </r>
  <r>
    <n v="594"/>
    <x v="3"/>
    <x v="7"/>
    <x v="1"/>
    <x v="1"/>
    <n v="228"/>
    <n v="0.26028290085860489"/>
  </r>
  <r>
    <n v="591"/>
    <x v="3"/>
    <x v="6"/>
    <x v="3"/>
    <x v="3"/>
    <n v="306"/>
    <n v="0.17729561002729349"/>
  </r>
  <r>
    <n v="595"/>
    <x v="3"/>
    <x v="7"/>
    <x v="1"/>
    <x v="3"/>
    <n v="17"/>
    <n v="0.15492939740523323"/>
  </r>
  <r>
    <n v="593"/>
    <x v="3"/>
    <x v="7"/>
    <x v="1"/>
    <x v="2"/>
    <n v="234"/>
    <n v="0.29993128664499924"/>
  </r>
  <r>
    <n v="582"/>
    <x v="3"/>
    <x v="6"/>
    <x v="2"/>
    <x v="1"/>
    <n v="411"/>
    <n v="9.9502162647272047E-2"/>
  </r>
  <r>
    <n v="583"/>
    <x v="3"/>
    <x v="6"/>
    <x v="2"/>
    <x v="3"/>
    <n v="472"/>
    <n v="0.19423851665195627"/>
  </r>
  <r>
    <n v="590"/>
    <x v="3"/>
    <x v="6"/>
    <x v="3"/>
    <x v="1"/>
    <n v="300"/>
    <n v="0.23075280669053141"/>
  </r>
  <r>
    <n v="595"/>
    <x v="3"/>
    <x v="7"/>
    <x v="1"/>
    <x v="3"/>
    <n v="18"/>
    <n v="0.15492939740523323"/>
  </r>
  <r>
    <n v="591"/>
    <x v="3"/>
    <x v="6"/>
    <x v="3"/>
    <x v="3"/>
    <n v="307"/>
    <n v="0.20272149024652386"/>
  </r>
  <r>
    <n v="593"/>
    <x v="3"/>
    <x v="7"/>
    <x v="1"/>
    <x v="2"/>
    <n v="235"/>
    <n v="0.29208148570472697"/>
  </r>
  <r>
    <n v="592"/>
    <x v="3"/>
    <x v="6"/>
    <x v="3"/>
    <x v="0"/>
    <n v="246"/>
    <n v="0.2874128086391104"/>
  </r>
  <r>
    <n v="589"/>
    <x v="3"/>
    <x v="6"/>
    <x v="3"/>
    <x v="2"/>
    <n v="341"/>
    <n v="0.33978859579957305"/>
  </r>
  <r>
    <n v="588"/>
    <x v="3"/>
    <x v="6"/>
    <x v="0"/>
    <x v="0"/>
    <n v="432"/>
    <n v="0.24948875146490426"/>
  </r>
  <r>
    <n v="594"/>
    <x v="3"/>
    <x v="7"/>
    <x v="1"/>
    <x v="1"/>
    <n v="229"/>
    <n v="0.26122290085860495"/>
  </r>
  <r>
    <n v="590"/>
    <x v="3"/>
    <x v="6"/>
    <x v="3"/>
    <x v="1"/>
    <n v="301"/>
    <n v="0.2328416955794203"/>
  </r>
  <r>
    <n v="592"/>
    <x v="3"/>
    <x v="6"/>
    <x v="3"/>
    <x v="0"/>
    <n v="247"/>
    <n v="0.2879350308613326"/>
  </r>
  <r>
    <n v="593"/>
    <x v="3"/>
    <x v="7"/>
    <x v="1"/>
    <x v="2"/>
    <n v="236"/>
    <n v="0.29302148570472697"/>
  </r>
  <r>
    <n v="586"/>
    <x v="3"/>
    <x v="6"/>
    <x v="0"/>
    <x v="1"/>
    <n v="433"/>
    <n v="9.9014462939302175E-2"/>
  </r>
  <r>
    <n v="583"/>
    <x v="3"/>
    <x v="6"/>
    <x v="2"/>
    <x v="3"/>
    <n v="473"/>
    <n v="0.19524565950909908"/>
  </r>
  <r>
    <n v="592"/>
    <x v="3"/>
    <x v="6"/>
    <x v="3"/>
    <x v="0"/>
    <n v="248"/>
    <n v="0.28845725308355485"/>
  </r>
  <r>
    <n v="594"/>
    <x v="3"/>
    <x v="7"/>
    <x v="1"/>
    <x v="1"/>
    <n v="230"/>
    <n v="0.26216290085860489"/>
  </r>
  <r>
    <n v="591"/>
    <x v="3"/>
    <x v="6"/>
    <x v="3"/>
    <x v="3"/>
    <n v="308"/>
    <n v="0.20156067377939466"/>
  </r>
  <r>
    <n v="593"/>
    <x v="3"/>
    <x v="7"/>
    <x v="1"/>
    <x v="2"/>
    <n v="237"/>
    <n v="0.29396148570472691"/>
  </r>
  <r>
    <n v="595"/>
    <x v="3"/>
    <x v="7"/>
    <x v="1"/>
    <x v="3"/>
    <n v="19"/>
    <n v="0.15786792947819181"/>
  </r>
  <r>
    <n v="588"/>
    <x v="3"/>
    <x v="6"/>
    <x v="0"/>
    <x v="0"/>
    <n v="433"/>
    <n v="0.23516597806164477"/>
  </r>
  <r>
    <n v="587"/>
    <x v="3"/>
    <x v="6"/>
    <x v="0"/>
    <x v="3"/>
    <n v="317"/>
    <n v="5.2625287562213366E-2"/>
  </r>
  <r>
    <n v="589"/>
    <x v="3"/>
    <x v="6"/>
    <x v="3"/>
    <x v="2"/>
    <n v="342"/>
    <n v="0.3397885957995731"/>
  </r>
  <r>
    <n v="591"/>
    <x v="3"/>
    <x v="6"/>
    <x v="3"/>
    <x v="3"/>
    <n v="309"/>
    <n v="0.20260511822383909"/>
  </r>
  <r>
    <n v="582"/>
    <x v="3"/>
    <x v="6"/>
    <x v="2"/>
    <x v="1"/>
    <n v="412"/>
    <n v="9.9996899489377317E-2"/>
  </r>
  <r>
    <n v="590"/>
    <x v="3"/>
    <x v="6"/>
    <x v="3"/>
    <x v="1"/>
    <n v="302"/>
    <n v="0.23463434109667927"/>
  </r>
  <r>
    <n v="594"/>
    <x v="3"/>
    <x v="7"/>
    <x v="1"/>
    <x v="1"/>
    <n v="231"/>
    <n v="0.26310290085860488"/>
  </r>
  <r>
    <n v="588"/>
    <x v="3"/>
    <x v="6"/>
    <x v="0"/>
    <x v="0"/>
    <n v="434"/>
    <n v="0.23610597806164471"/>
  </r>
  <r>
    <n v="593"/>
    <x v="3"/>
    <x v="7"/>
    <x v="1"/>
    <x v="2"/>
    <n v="238"/>
    <n v="0.29490148570472691"/>
  </r>
  <r>
    <n v="592"/>
    <x v="3"/>
    <x v="6"/>
    <x v="3"/>
    <x v="0"/>
    <n v="249"/>
    <n v="0.28897947530577706"/>
  </r>
  <r>
    <n v="595"/>
    <x v="3"/>
    <x v="7"/>
    <x v="1"/>
    <x v="3"/>
    <n v="20"/>
    <n v="0.15943459614485847"/>
  </r>
  <r>
    <n v="594"/>
    <x v="3"/>
    <x v="7"/>
    <x v="1"/>
    <x v="1"/>
    <n v="232"/>
    <n v="0.26177599525852951"/>
  </r>
  <r>
    <n v="589"/>
    <x v="3"/>
    <x v="6"/>
    <x v="3"/>
    <x v="2"/>
    <n v="343"/>
    <n v="0.34672406310147075"/>
  </r>
  <r>
    <n v="591"/>
    <x v="3"/>
    <x v="6"/>
    <x v="3"/>
    <x v="3"/>
    <n v="310"/>
    <n v="0.20364956266828352"/>
  </r>
  <r>
    <n v="588"/>
    <x v="3"/>
    <x v="6"/>
    <x v="0"/>
    <x v="0"/>
    <n v="435"/>
    <n v="0.23751597806164471"/>
  </r>
  <r>
    <n v="591"/>
    <x v="3"/>
    <x v="6"/>
    <x v="3"/>
    <x v="3"/>
    <n v="311"/>
    <n v="0.204694007112728"/>
  </r>
  <r>
    <n v="583"/>
    <x v="3"/>
    <x v="6"/>
    <x v="2"/>
    <x v="3"/>
    <n v="474"/>
    <n v="0.19625280236624196"/>
  </r>
  <r>
    <n v="590"/>
    <x v="3"/>
    <x v="6"/>
    <x v="3"/>
    <x v="1"/>
    <n v="303"/>
    <n v="0.2362010077633459"/>
  </r>
  <r>
    <n v="594"/>
    <x v="3"/>
    <x v="7"/>
    <x v="1"/>
    <x v="1"/>
    <n v="233"/>
    <n v="0.26229821748075177"/>
  </r>
  <r>
    <n v="588"/>
    <x v="3"/>
    <x v="6"/>
    <x v="0"/>
    <x v="0"/>
    <n v="436"/>
    <n v="0.23892597806164476"/>
  </r>
  <r>
    <n v="595"/>
    <x v="3"/>
    <x v="7"/>
    <x v="1"/>
    <x v="3"/>
    <n v="21"/>
    <n v="0.16100126281152513"/>
  </r>
  <r>
    <n v="593"/>
    <x v="3"/>
    <x v="7"/>
    <x v="1"/>
    <x v="2"/>
    <n v="239"/>
    <n v="0.29538477159926801"/>
  </r>
  <r>
    <n v="582"/>
    <x v="3"/>
    <x v="6"/>
    <x v="2"/>
    <x v="1"/>
    <n v="413"/>
    <n v="0.10049163633148257"/>
  </r>
  <r>
    <n v="594"/>
    <x v="3"/>
    <x v="7"/>
    <x v="1"/>
    <x v="1"/>
    <n v="234"/>
    <n v="0.26282043970297392"/>
  </r>
  <r>
    <n v="592"/>
    <x v="3"/>
    <x v="6"/>
    <x v="3"/>
    <x v="0"/>
    <n v="250"/>
    <n v="0.28950169752799931"/>
  </r>
  <r>
    <n v="595"/>
    <x v="3"/>
    <x v="7"/>
    <x v="1"/>
    <x v="3"/>
    <n v="22"/>
    <n v="0.16256792947819179"/>
  </r>
  <r>
    <n v="587"/>
    <x v="3"/>
    <x v="6"/>
    <x v="0"/>
    <x v="3"/>
    <n v="318"/>
    <n v="5.2860287562213358E-2"/>
  </r>
  <r>
    <n v="591"/>
    <x v="3"/>
    <x v="6"/>
    <x v="3"/>
    <x v="3"/>
    <n v="312"/>
    <n v="0.20573845155717241"/>
  </r>
  <r>
    <n v="592"/>
    <x v="3"/>
    <x v="6"/>
    <x v="3"/>
    <x v="0"/>
    <n v="251"/>
    <n v="0.29002391975022151"/>
  </r>
  <r>
    <n v="583"/>
    <x v="3"/>
    <x v="6"/>
    <x v="2"/>
    <x v="3"/>
    <n v="475"/>
    <n v="0.19725994522338483"/>
  </r>
  <r>
    <n v="595"/>
    <x v="3"/>
    <x v="7"/>
    <x v="1"/>
    <x v="3"/>
    <n v="23"/>
    <n v="0.16413459614485848"/>
  </r>
  <r>
    <n v="589"/>
    <x v="3"/>
    <x v="6"/>
    <x v="3"/>
    <x v="2"/>
    <n v="344"/>
    <n v="0.34559378617852105"/>
  </r>
  <r>
    <n v="586"/>
    <x v="3"/>
    <x v="6"/>
    <x v="0"/>
    <x v="1"/>
    <n v="434"/>
    <n v="0.1012262276451845"/>
  </r>
  <r>
    <n v="590"/>
    <x v="3"/>
    <x v="6"/>
    <x v="3"/>
    <x v="1"/>
    <n v="304"/>
    <n v="0.21576227191779068"/>
  </r>
  <r>
    <n v="592"/>
    <x v="3"/>
    <x v="6"/>
    <x v="3"/>
    <x v="0"/>
    <n v="252"/>
    <n v="0.29054614197244372"/>
  </r>
  <r>
    <n v="591"/>
    <x v="3"/>
    <x v="6"/>
    <x v="3"/>
    <x v="3"/>
    <n v="313"/>
    <n v="0.20678289600161687"/>
  </r>
  <r>
    <n v="595"/>
    <x v="3"/>
    <x v="7"/>
    <x v="1"/>
    <x v="3"/>
    <n v="24"/>
    <n v="0.16570126281152517"/>
  </r>
  <r>
    <n v="589"/>
    <x v="3"/>
    <x v="6"/>
    <x v="3"/>
    <x v="2"/>
    <n v="345"/>
    <n v="0.34559378617852105"/>
  </r>
  <r>
    <n v="594"/>
    <x v="3"/>
    <x v="7"/>
    <x v="1"/>
    <x v="1"/>
    <n v="235"/>
    <n v="0.27162235909770543"/>
  </r>
  <r>
    <n v="590"/>
    <x v="3"/>
    <x v="6"/>
    <x v="3"/>
    <x v="1"/>
    <n v="305"/>
    <n v="0.21752477191779068"/>
  </r>
  <r>
    <n v="593"/>
    <x v="3"/>
    <x v="7"/>
    <x v="1"/>
    <x v="2"/>
    <n v="240"/>
    <n v="0.29585477159926798"/>
  </r>
  <r>
    <n v="595"/>
    <x v="3"/>
    <x v="7"/>
    <x v="1"/>
    <x v="3"/>
    <n v="25"/>
    <n v="0.1672679294781918"/>
  </r>
  <r>
    <n v="589"/>
    <x v="3"/>
    <x v="6"/>
    <x v="3"/>
    <x v="2"/>
    <n v="346"/>
    <n v="0.34559378617852105"/>
  </r>
  <r>
    <n v="592"/>
    <x v="3"/>
    <x v="6"/>
    <x v="3"/>
    <x v="0"/>
    <n v="253"/>
    <n v="0.28773349116588903"/>
  </r>
  <r>
    <n v="591"/>
    <x v="3"/>
    <x v="6"/>
    <x v="3"/>
    <x v="3"/>
    <n v="314"/>
    <n v="0.2078273404460613"/>
  </r>
  <r>
    <n v="583"/>
    <x v="3"/>
    <x v="6"/>
    <x v="2"/>
    <x v="3"/>
    <n v="476"/>
    <n v="0.18450294529901332"/>
  </r>
  <r>
    <n v="582"/>
    <x v="3"/>
    <x v="6"/>
    <x v="2"/>
    <x v="1"/>
    <n v="414"/>
    <n v="0.10098637317358783"/>
  </r>
  <r>
    <n v="588"/>
    <x v="3"/>
    <x v="6"/>
    <x v="0"/>
    <x v="0"/>
    <n v="437"/>
    <n v="0.24033597806164475"/>
  </r>
  <r>
    <n v="592"/>
    <x v="3"/>
    <x v="6"/>
    <x v="3"/>
    <x v="0"/>
    <n v="254"/>
    <n v="0.28867349116588903"/>
  </r>
  <r>
    <n v="587"/>
    <x v="3"/>
    <x v="6"/>
    <x v="0"/>
    <x v="3"/>
    <n v="319"/>
    <n v="5.3330287562213363E-2"/>
  </r>
  <r>
    <n v="594"/>
    <x v="3"/>
    <x v="7"/>
    <x v="1"/>
    <x v="1"/>
    <n v="236"/>
    <n v="0.26907745237351854"/>
  </r>
  <r>
    <n v="589"/>
    <x v="3"/>
    <x v="6"/>
    <x v="3"/>
    <x v="2"/>
    <n v="347"/>
    <n v="0.34559378617852105"/>
  </r>
  <r>
    <n v="588"/>
    <x v="3"/>
    <x v="6"/>
    <x v="0"/>
    <x v="0"/>
    <n v="438"/>
    <n v="0.24174597806164472"/>
  </r>
  <r>
    <n v="590"/>
    <x v="3"/>
    <x v="6"/>
    <x v="3"/>
    <x v="1"/>
    <n v="306"/>
    <n v="0.21928727191779068"/>
  </r>
  <r>
    <n v="593"/>
    <x v="3"/>
    <x v="7"/>
    <x v="1"/>
    <x v="2"/>
    <n v="241"/>
    <n v="0.29632477159926801"/>
  </r>
  <r>
    <n v="595"/>
    <x v="3"/>
    <x v="7"/>
    <x v="1"/>
    <x v="3"/>
    <n v="26"/>
    <n v="0.16883459614485849"/>
  </r>
  <r>
    <n v="588"/>
    <x v="3"/>
    <x v="6"/>
    <x v="0"/>
    <x v="0"/>
    <n v="439"/>
    <n v="0.24315597806164471"/>
  </r>
  <r>
    <n v="591"/>
    <x v="3"/>
    <x v="6"/>
    <x v="3"/>
    <x v="3"/>
    <n v="315"/>
    <n v="0.20887178489050576"/>
  </r>
  <r>
    <n v="592"/>
    <x v="3"/>
    <x v="6"/>
    <x v="3"/>
    <x v="0"/>
    <n v="255"/>
    <n v="0.28961349116588903"/>
  </r>
  <r>
    <n v="583"/>
    <x v="3"/>
    <x v="6"/>
    <x v="2"/>
    <x v="3"/>
    <n v="477"/>
    <n v="0.18594909914516716"/>
  </r>
  <r>
    <n v="590"/>
    <x v="3"/>
    <x v="6"/>
    <x v="3"/>
    <x v="1"/>
    <n v="307"/>
    <n v="0.1769138798842525"/>
  </r>
  <r>
    <n v="592"/>
    <x v="3"/>
    <x v="6"/>
    <x v="3"/>
    <x v="0"/>
    <n v="256"/>
    <n v="0.29055349116588902"/>
  </r>
  <r>
    <n v="582"/>
    <x v="3"/>
    <x v="6"/>
    <x v="2"/>
    <x v="1"/>
    <n v="415"/>
    <n v="0.10697712000280306"/>
  </r>
  <r>
    <n v="595"/>
    <x v="3"/>
    <x v="7"/>
    <x v="1"/>
    <x v="3"/>
    <n v="27"/>
    <n v="0.17040126281152515"/>
  </r>
  <r>
    <n v="586"/>
    <x v="3"/>
    <x v="6"/>
    <x v="0"/>
    <x v="1"/>
    <n v="435"/>
    <n v="0.10343799235106686"/>
  </r>
  <r>
    <n v="594"/>
    <x v="3"/>
    <x v="7"/>
    <x v="1"/>
    <x v="1"/>
    <n v="237"/>
    <n v="0.26954745237351851"/>
  </r>
  <r>
    <n v="592"/>
    <x v="3"/>
    <x v="6"/>
    <x v="3"/>
    <x v="0"/>
    <n v="257"/>
    <n v="0.29149349116588902"/>
  </r>
  <r>
    <n v="587"/>
    <x v="3"/>
    <x v="6"/>
    <x v="0"/>
    <x v="3"/>
    <n v="320"/>
    <n v="3.4392936910479815E-2"/>
  </r>
  <r>
    <n v="589"/>
    <x v="3"/>
    <x v="6"/>
    <x v="3"/>
    <x v="2"/>
    <n v="348"/>
    <n v="0.34559378617852105"/>
  </r>
  <r>
    <n v="595"/>
    <x v="3"/>
    <x v="7"/>
    <x v="1"/>
    <x v="3"/>
    <n v="28"/>
    <n v="0.17196792947819184"/>
  </r>
  <r>
    <n v="593"/>
    <x v="3"/>
    <x v="7"/>
    <x v="1"/>
    <x v="2"/>
    <n v="242"/>
    <n v="0.29679477159926798"/>
  </r>
  <r>
    <n v="592"/>
    <x v="3"/>
    <x v="6"/>
    <x v="3"/>
    <x v="0"/>
    <n v="258"/>
    <n v="0.28534617019092184"/>
  </r>
  <r>
    <n v="588"/>
    <x v="3"/>
    <x v="6"/>
    <x v="0"/>
    <x v="0"/>
    <n v="440"/>
    <n v="0.22707473874298786"/>
  </r>
  <r>
    <n v="595"/>
    <x v="3"/>
    <x v="7"/>
    <x v="1"/>
    <x v="3"/>
    <n v="29"/>
    <n v="0.17353459614485853"/>
  </r>
  <r>
    <n v="591"/>
    <x v="3"/>
    <x v="6"/>
    <x v="3"/>
    <x v="3"/>
    <n v="316"/>
    <n v="0.20991622933495022"/>
  </r>
  <r>
    <n v="589"/>
    <x v="3"/>
    <x v="6"/>
    <x v="3"/>
    <x v="2"/>
    <n v="349"/>
    <n v="0.34559378617852105"/>
  </r>
  <r>
    <n v="592"/>
    <x v="3"/>
    <x v="6"/>
    <x v="3"/>
    <x v="0"/>
    <n v="259"/>
    <n v="0.2863906146353663"/>
  </r>
  <r>
    <n v="588"/>
    <x v="3"/>
    <x v="6"/>
    <x v="0"/>
    <x v="0"/>
    <n v="441"/>
    <n v="0.22864140540965452"/>
  </r>
  <r>
    <n v="590"/>
    <x v="3"/>
    <x v="6"/>
    <x v="3"/>
    <x v="1"/>
    <n v="308"/>
    <n v="0.17900276877314142"/>
  </r>
  <r>
    <n v="594"/>
    <x v="3"/>
    <x v="7"/>
    <x v="1"/>
    <x v="1"/>
    <n v="238"/>
    <n v="0.26275370419961996"/>
  </r>
  <r>
    <n v="588"/>
    <x v="3"/>
    <x v="6"/>
    <x v="0"/>
    <x v="0"/>
    <n v="442"/>
    <n v="0.23020807207632124"/>
  </r>
  <r>
    <n v="587"/>
    <x v="3"/>
    <x v="6"/>
    <x v="0"/>
    <x v="3"/>
    <n v="321"/>
    <n v="3.4862936910479814E-2"/>
  </r>
  <r>
    <n v="593"/>
    <x v="3"/>
    <x v="7"/>
    <x v="1"/>
    <x v="2"/>
    <n v="243"/>
    <n v="0.29726477159926795"/>
  </r>
  <r>
    <n v="594"/>
    <x v="3"/>
    <x v="7"/>
    <x v="1"/>
    <x v="1"/>
    <n v="239"/>
    <n v="0.26327592642184222"/>
  </r>
  <r>
    <n v="595"/>
    <x v="3"/>
    <x v="7"/>
    <x v="1"/>
    <x v="3"/>
    <n v="30"/>
    <n v="0.17510126281152516"/>
  </r>
  <r>
    <n v="589"/>
    <x v="3"/>
    <x v="6"/>
    <x v="3"/>
    <x v="2"/>
    <n v="350"/>
    <n v="0.3455937861785211"/>
  </r>
  <r>
    <n v="588"/>
    <x v="3"/>
    <x v="6"/>
    <x v="0"/>
    <x v="0"/>
    <n v="443"/>
    <n v="0.23177473874298787"/>
  </r>
  <r>
    <n v="594"/>
    <x v="3"/>
    <x v="7"/>
    <x v="1"/>
    <x v="1"/>
    <n v="240"/>
    <n v="0.26379814864406442"/>
  </r>
  <r>
    <n v="593"/>
    <x v="3"/>
    <x v="7"/>
    <x v="1"/>
    <x v="2"/>
    <n v="244"/>
    <n v="0.30148720072102297"/>
  </r>
  <r>
    <n v="588"/>
    <x v="3"/>
    <x v="6"/>
    <x v="0"/>
    <x v="0"/>
    <n v="444"/>
    <n v="0.23334140540965453"/>
  </r>
  <r>
    <n v="591"/>
    <x v="3"/>
    <x v="6"/>
    <x v="3"/>
    <x v="3"/>
    <n v="317"/>
    <n v="0.21096067377939465"/>
  </r>
  <r>
    <n v="590"/>
    <x v="3"/>
    <x v="6"/>
    <x v="3"/>
    <x v="1"/>
    <n v="309"/>
    <n v="0.18109165766203031"/>
  </r>
  <r>
    <n v="586"/>
    <x v="3"/>
    <x v="6"/>
    <x v="0"/>
    <x v="1"/>
    <n v="436"/>
    <n v="0.10564975705694922"/>
  </r>
  <r>
    <n v="594"/>
    <x v="3"/>
    <x v="7"/>
    <x v="1"/>
    <x v="1"/>
    <n v="241"/>
    <n v="0.26432037086628668"/>
  </r>
  <r>
    <n v="588"/>
    <x v="3"/>
    <x v="6"/>
    <x v="0"/>
    <x v="0"/>
    <n v="445"/>
    <n v="0.23490807207632119"/>
  </r>
  <r>
    <n v="592"/>
    <x v="3"/>
    <x v="6"/>
    <x v="3"/>
    <x v="0"/>
    <n v="260"/>
    <n v="0.28743505907981076"/>
  </r>
  <r>
    <n v="590"/>
    <x v="3"/>
    <x v="6"/>
    <x v="3"/>
    <x v="1"/>
    <n v="310"/>
    <n v="0.18318054655091917"/>
  </r>
  <r>
    <n v="583"/>
    <x v="3"/>
    <x v="6"/>
    <x v="2"/>
    <x v="3"/>
    <n v="478"/>
    <n v="0.18739525299132101"/>
  </r>
  <r>
    <n v="587"/>
    <x v="3"/>
    <x v="6"/>
    <x v="0"/>
    <x v="3"/>
    <n v="322"/>
    <n v="3.5332936910479812E-2"/>
  </r>
  <r>
    <n v="594"/>
    <x v="3"/>
    <x v="7"/>
    <x v="1"/>
    <x v="1"/>
    <n v="242"/>
    <n v="0.26432037086628668"/>
  </r>
  <r>
    <n v="588"/>
    <x v="3"/>
    <x v="6"/>
    <x v="0"/>
    <x v="0"/>
    <n v="446"/>
    <n v="0.23647473874298786"/>
  </r>
  <r>
    <n v="582"/>
    <x v="3"/>
    <x v="6"/>
    <x v="2"/>
    <x v="1"/>
    <n v="416"/>
    <n v="0.10768212000280306"/>
  </r>
  <r>
    <n v="589"/>
    <x v="3"/>
    <x v="6"/>
    <x v="3"/>
    <x v="2"/>
    <n v="351"/>
    <n v="0.34559378617852105"/>
  </r>
  <r>
    <n v="595"/>
    <x v="3"/>
    <x v="7"/>
    <x v="1"/>
    <x v="3"/>
    <n v="31"/>
    <n v="0.17666792947819185"/>
  </r>
  <r>
    <n v="594"/>
    <x v="3"/>
    <x v="7"/>
    <x v="1"/>
    <x v="1"/>
    <n v="243"/>
    <n v="0.26484259308850888"/>
  </r>
  <r>
    <n v="593"/>
    <x v="3"/>
    <x v="7"/>
    <x v="1"/>
    <x v="2"/>
    <n v="245"/>
    <n v="0.30200942294324523"/>
  </r>
  <r>
    <n v="586"/>
    <x v="3"/>
    <x v="6"/>
    <x v="0"/>
    <x v="1"/>
    <n v="437"/>
    <n v="0.10786152176283158"/>
  </r>
  <r>
    <n v="588"/>
    <x v="3"/>
    <x v="6"/>
    <x v="0"/>
    <x v="0"/>
    <n v="447"/>
    <n v="0.23804140540965454"/>
  </r>
  <r>
    <n v="591"/>
    <x v="3"/>
    <x v="6"/>
    <x v="3"/>
    <x v="3"/>
    <n v="318"/>
    <n v="0.21200511822383908"/>
  </r>
  <r>
    <n v="592"/>
    <x v="3"/>
    <x v="6"/>
    <x v="3"/>
    <x v="0"/>
    <n v="261"/>
    <n v="0.28847950352425517"/>
  </r>
  <r>
    <n v="593"/>
    <x v="3"/>
    <x v="7"/>
    <x v="1"/>
    <x v="2"/>
    <n v="246"/>
    <n v="0.30253164516546743"/>
  </r>
  <r>
    <n v="589"/>
    <x v="3"/>
    <x v="6"/>
    <x v="3"/>
    <x v="2"/>
    <n v="352"/>
    <n v="0.34559378617852105"/>
  </r>
  <r>
    <n v="595"/>
    <x v="3"/>
    <x v="7"/>
    <x v="1"/>
    <x v="3"/>
    <n v="32"/>
    <n v="0.17823459614485851"/>
  </r>
  <r>
    <n v="583"/>
    <x v="3"/>
    <x v="6"/>
    <x v="2"/>
    <x v="3"/>
    <n v="479"/>
    <n v="0.18884140683747486"/>
  </r>
  <r>
    <n v="594"/>
    <x v="3"/>
    <x v="7"/>
    <x v="1"/>
    <x v="1"/>
    <n v="244"/>
    <n v="0.26536481531073108"/>
  </r>
  <r>
    <n v="587"/>
    <x v="3"/>
    <x v="6"/>
    <x v="0"/>
    <x v="3"/>
    <n v="323"/>
    <n v="3.580293691047981E-2"/>
  </r>
  <r>
    <n v="591"/>
    <x v="3"/>
    <x v="6"/>
    <x v="3"/>
    <x v="3"/>
    <n v="319"/>
    <n v="0.21357178489050574"/>
  </r>
  <r>
    <n v="595"/>
    <x v="3"/>
    <x v="7"/>
    <x v="1"/>
    <x v="3"/>
    <n v="33"/>
    <n v="0.17980126281152517"/>
  </r>
  <r>
    <n v="589"/>
    <x v="3"/>
    <x v="6"/>
    <x v="3"/>
    <x v="2"/>
    <n v="353"/>
    <n v="0.339695929422548"/>
  </r>
  <r>
    <n v="590"/>
    <x v="3"/>
    <x v="6"/>
    <x v="3"/>
    <x v="1"/>
    <n v="311"/>
    <n v="0.18526943543980806"/>
  </r>
  <r>
    <n v="582"/>
    <x v="3"/>
    <x v="6"/>
    <x v="2"/>
    <x v="1"/>
    <n v="417"/>
    <n v="0.10838712000280307"/>
  </r>
  <r>
    <n v="595"/>
    <x v="3"/>
    <x v="7"/>
    <x v="1"/>
    <x v="3"/>
    <n v="34"/>
    <n v="0.18136792947819183"/>
  </r>
  <r>
    <n v="589"/>
    <x v="3"/>
    <x v="6"/>
    <x v="3"/>
    <x v="2"/>
    <n v="354"/>
    <n v="0.339695929422548"/>
  </r>
  <r>
    <n v="594"/>
    <x v="3"/>
    <x v="7"/>
    <x v="1"/>
    <x v="1"/>
    <n v="245"/>
    <n v="0.26588703753295329"/>
  </r>
  <r>
    <n v="593"/>
    <x v="3"/>
    <x v="7"/>
    <x v="1"/>
    <x v="2"/>
    <n v="247"/>
    <n v="0.30305386738768963"/>
  </r>
  <r>
    <n v="588"/>
    <x v="3"/>
    <x v="6"/>
    <x v="0"/>
    <x v="0"/>
    <n v="448"/>
    <n v="0.2396080720763212"/>
  </r>
  <r>
    <n v="592"/>
    <x v="3"/>
    <x v="6"/>
    <x v="3"/>
    <x v="0"/>
    <n v="262"/>
    <n v="0.28952394796869962"/>
  </r>
  <r>
    <n v="590"/>
    <x v="3"/>
    <x v="6"/>
    <x v="3"/>
    <x v="1"/>
    <n v="312"/>
    <n v="0.15899224869053527"/>
  </r>
  <r>
    <n v="586"/>
    <x v="3"/>
    <x v="6"/>
    <x v="0"/>
    <x v="1"/>
    <n v="438"/>
    <n v="0.11007328646871389"/>
  </r>
  <r>
    <n v="594"/>
    <x v="3"/>
    <x v="7"/>
    <x v="1"/>
    <x v="1"/>
    <n v="246"/>
    <n v="0.26640925975517554"/>
  </r>
  <r>
    <n v="588"/>
    <x v="3"/>
    <x v="6"/>
    <x v="0"/>
    <x v="0"/>
    <n v="449"/>
    <n v="0.24117473874298792"/>
  </r>
  <r>
    <n v="595"/>
    <x v="3"/>
    <x v="7"/>
    <x v="1"/>
    <x v="3"/>
    <n v="35"/>
    <n v="0.18293459614485852"/>
  </r>
  <r>
    <n v="583"/>
    <x v="3"/>
    <x v="6"/>
    <x v="2"/>
    <x v="3"/>
    <n v="480"/>
    <n v="0.19028756068362865"/>
  </r>
  <r>
    <n v="589"/>
    <x v="3"/>
    <x v="6"/>
    <x v="3"/>
    <x v="2"/>
    <n v="355"/>
    <n v="0.339695929422548"/>
  </r>
  <r>
    <n v="587"/>
    <x v="3"/>
    <x v="6"/>
    <x v="0"/>
    <x v="3"/>
    <n v="324"/>
    <n v="3.6272936910479808E-2"/>
  </r>
  <r>
    <n v="590"/>
    <x v="3"/>
    <x v="6"/>
    <x v="3"/>
    <x v="1"/>
    <n v="313"/>
    <n v="0.16134224869053523"/>
  </r>
  <r>
    <n v="592"/>
    <x v="3"/>
    <x v="6"/>
    <x v="3"/>
    <x v="0"/>
    <n v="263"/>
    <n v="0.29056839241314403"/>
  </r>
  <r>
    <n v="582"/>
    <x v="3"/>
    <x v="6"/>
    <x v="2"/>
    <x v="1"/>
    <n v="418"/>
    <n v="0.10892025334361347"/>
  </r>
  <r>
    <n v="595"/>
    <x v="3"/>
    <x v="7"/>
    <x v="1"/>
    <x v="3"/>
    <n v="36"/>
    <n v="0.18450126281152521"/>
  </r>
  <r>
    <n v="588"/>
    <x v="3"/>
    <x v="6"/>
    <x v="0"/>
    <x v="0"/>
    <n v="450"/>
    <n v="0.24274140540965453"/>
  </r>
  <r>
    <n v="593"/>
    <x v="3"/>
    <x v="7"/>
    <x v="1"/>
    <x v="2"/>
    <n v="248"/>
    <n v="0.30357608960991184"/>
  </r>
  <r>
    <n v="595"/>
    <x v="3"/>
    <x v="7"/>
    <x v="1"/>
    <x v="3"/>
    <n v="37"/>
    <n v="0.21864216438850947"/>
  </r>
  <r>
    <n v="589"/>
    <x v="3"/>
    <x v="6"/>
    <x v="3"/>
    <x v="2"/>
    <n v="356"/>
    <n v="0.339695929422548"/>
  </r>
  <r>
    <n v="586"/>
    <x v="3"/>
    <x v="6"/>
    <x v="0"/>
    <x v="1"/>
    <n v="439"/>
    <n v="0.11228505117459626"/>
  </r>
  <r>
    <n v="592"/>
    <x v="3"/>
    <x v="6"/>
    <x v="3"/>
    <x v="0"/>
    <n v="264"/>
    <n v="0.29161283685758849"/>
  </r>
  <r>
    <n v="594"/>
    <x v="3"/>
    <x v="7"/>
    <x v="1"/>
    <x v="1"/>
    <n v="247"/>
    <n v="0.26693148197739774"/>
  </r>
  <r>
    <n v="590"/>
    <x v="3"/>
    <x v="6"/>
    <x v="3"/>
    <x v="1"/>
    <n v="314"/>
    <n v="0.16369224869053522"/>
  </r>
  <r>
    <n v="595"/>
    <x v="3"/>
    <x v="7"/>
    <x v="1"/>
    <x v="3"/>
    <n v="38"/>
    <n v="0.20483299561092472"/>
  </r>
  <r>
    <n v="589"/>
    <x v="3"/>
    <x v="6"/>
    <x v="3"/>
    <x v="2"/>
    <n v="357"/>
    <n v="0.339695929422548"/>
  </r>
  <r>
    <n v="592"/>
    <x v="3"/>
    <x v="6"/>
    <x v="3"/>
    <x v="0"/>
    <n v="265"/>
    <n v="0.29265728130203295"/>
  </r>
  <r>
    <n v="595"/>
    <x v="3"/>
    <x v="7"/>
    <x v="1"/>
    <x v="3"/>
    <n v="39"/>
    <n v="0.20483299561092472"/>
  </r>
  <r>
    <n v="588"/>
    <x v="3"/>
    <x v="6"/>
    <x v="0"/>
    <x v="0"/>
    <n v="451"/>
    <n v="0.25383937313539101"/>
  </r>
  <r>
    <n v="593"/>
    <x v="3"/>
    <x v="7"/>
    <x v="1"/>
    <x v="2"/>
    <n v="249"/>
    <n v="0.30409831183213404"/>
  </r>
  <r>
    <n v="588"/>
    <x v="3"/>
    <x v="6"/>
    <x v="0"/>
    <x v="0"/>
    <n v="452"/>
    <n v="0.25571937313539095"/>
  </r>
  <r>
    <n v="592"/>
    <x v="3"/>
    <x v="6"/>
    <x v="3"/>
    <x v="0"/>
    <n v="266"/>
    <n v="0.2828450233366307"/>
  </r>
  <r>
    <n v="590"/>
    <x v="3"/>
    <x v="6"/>
    <x v="3"/>
    <x v="1"/>
    <n v="315"/>
    <n v="0.16604224869053524"/>
  </r>
  <r>
    <n v="589"/>
    <x v="3"/>
    <x v="6"/>
    <x v="3"/>
    <x v="2"/>
    <n v="358"/>
    <n v="0.339695929422548"/>
  </r>
  <r>
    <n v="583"/>
    <x v="3"/>
    <x v="6"/>
    <x v="2"/>
    <x v="3"/>
    <n v="481"/>
    <n v="0.19173371452978255"/>
  </r>
  <r>
    <n v="588"/>
    <x v="3"/>
    <x v="6"/>
    <x v="0"/>
    <x v="0"/>
    <n v="453"/>
    <n v="0.257599373135391"/>
  </r>
  <r>
    <n v="594"/>
    <x v="3"/>
    <x v="7"/>
    <x v="1"/>
    <x v="1"/>
    <n v="248"/>
    <n v="0.26745370419961995"/>
  </r>
  <r>
    <n v="592"/>
    <x v="3"/>
    <x v="6"/>
    <x v="3"/>
    <x v="0"/>
    <n v="267"/>
    <n v="0.28369511648176443"/>
  </r>
  <r>
    <n v="588"/>
    <x v="3"/>
    <x v="6"/>
    <x v="0"/>
    <x v="0"/>
    <n v="454"/>
    <n v="0.25947937313539093"/>
  </r>
  <r>
    <n v="592"/>
    <x v="3"/>
    <x v="6"/>
    <x v="3"/>
    <x v="0"/>
    <n v="268"/>
    <n v="0.28428261648176445"/>
  </r>
  <r>
    <n v="587"/>
    <x v="3"/>
    <x v="6"/>
    <x v="0"/>
    <x v="3"/>
    <n v="325"/>
    <n v="5.5339507003293958E-2"/>
  </r>
  <r>
    <n v="586"/>
    <x v="3"/>
    <x v="6"/>
    <x v="0"/>
    <x v="1"/>
    <n v="440"/>
    <n v="0.11434601751523876"/>
  </r>
  <r>
    <n v="593"/>
    <x v="3"/>
    <x v="7"/>
    <x v="1"/>
    <x v="2"/>
    <n v="250"/>
    <n v="0.3046205340543563"/>
  </r>
  <r>
    <n v="588"/>
    <x v="3"/>
    <x v="6"/>
    <x v="0"/>
    <x v="0"/>
    <n v="455"/>
    <n v="0.26135937313539104"/>
  </r>
  <r>
    <n v="595"/>
    <x v="3"/>
    <x v="7"/>
    <x v="1"/>
    <x v="3"/>
    <n v="40"/>
    <n v="0.20483299561092472"/>
  </r>
  <r>
    <n v="583"/>
    <x v="3"/>
    <x v="6"/>
    <x v="2"/>
    <x v="3"/>
    <n v="482"/>
    <n v="0.16494579737460965"/>
  </r>
  <r>
    <n v="582"/>
    <x v="3"/>
    <x v="6"/>
    <x v="2"/>
    <x v="1"/>
    <n v="419"/>
    <n v="9.4344733155812946E-2"/>
  </r>
  <r>
    <n v="588"/>
    <x v="3"/>
    <x v="6"/>
    <x v="0"/>
    <x v="0"/>
    <n v="456"/>
    <n v="0.26323937313539092"/>
  </r>
  <r>
    <n v="589"/>
    <x v="3"/>
    <x v="6"/>
    <x v="3"/>
    <x v="2"/>
    <n v="359"/>
    <n v="0.339695929422548"/>
  </r>
  <r>
    <n v="590"/>
    <x v="3"/>
    <x v="6"/>
    <x v="3"/>
    <x v="1"/>
    <n v="316"/>
    <n v="0.16839224869053523"/>
  </r>
  <r>
    <n v="594"/>
    <x v="3"/>
    <x v="7"/>
    <x v="1"/>
    <x v="1"/>
    <n v="249"/>
    <n v="0.2679759264218422"/>
  </r>
  <r>
    <n v="592"/>
    <x v="3"/>
    <x v="6"/>
    <x v="3"/>
    <x v="0"/>
    <n v="269"/>
    <n v="0.28487011648176441"/>
  </r>
  <r>
    <n v="588"/>
    <x v="3"/>
    <x v="6"/>
    <x v="0"/>
    <x v="0"/>
    <n v="457"/>
    <n v="0.26511937313539097"/>
  </r>
  <r>
    <n v="590"/>
    <x v="3"/>
    <x v="6"/>
    <x v="3"/>
    <x v="1"/>
    <n v="317"/>
    <n v="0.17074224869053523"/>
  </r>
  <r>
    <n v="593"/>
    <x v="3"/>
    <x v="7"/>
    <x v="1"/>
    <x v="2"/>
    <n v="251"/>
    <n v="0.30514275627657855"/>
  </r>
  <r>
    <n v="595"/>
    <x v="3"/>
    <x v="7"/>
    <x v="1"/>
    <x v="3"/>
    <n v="41"/>
    <n v="0.20483299561092472"/>
  </r>
  <r>
    <n v="583"/>
    <x v="3"/>
    <x v="6"/>
    <x v="2"/>
    <x v="3"/>
    <n v="483"/>
    <n v="0.1663919512207635"/>
  </r>
  <r>
    <n v="587"/>
    <x v="3"/>
    <x v="6"/>
    <x v="0"/>
    <x v="3"/>
    <n v="326"/>
    <n v="5.6010935574722531E-2"/>
  </r>
  <r>
    <n v="588"/>
    <x v="3"/>
    <x v="6"/>
    <x v="0"/>
    <x v="0"/>
    <n v="458"/>
    <n v="0.26678460324502307"/>
  </r>
  <r>
    <n v="589"/>
    <x v="3"/>
    <x v="6"/>
    <x v="3"/>
    <x v="2"/>
    <n v="360"/>
    <n v="0.339695929422548"/>
  </r>
  <r>
    <n v="582"/>
    <x v="3"/>
    <x v="6"/>
    <x v="2"/>
    <x v="1"/>
    <n v="420"/>
    <n v="9.4839469997918216E-2"/>
  </r>
  <r>
    <n v="590"/>
    <x v="3"/>
    <x v="6"/>
    <x v="3"/>
    <x v="1"/>
    <n v="318"/>
    <n v="0.17309224869053522"/>
  </r>
  <r>
    <n v="594"/>
    <x v="3"/>
    <x v="7"/>
    <x v="1"/>
    <x v="1"/>
    <n v="250"/>
    <n v="0.26849814864406446"/>
  </r>
  <r>
    <n v="586"/>
    <x v="3"/>
    <x v="6"/>
    <x v="0"/>
    <x v="1"/>
    <n v="441"/>
    <n v="0.11628131163288581"/>
  </r>
  <r>
    <n v="593"/>
    <x v="3"/>
    <x v="7"/>
    <x v="1"/>
    <x v="2"/>
    <n v="252"/>
    <n v="0.30523231682304192"/>
  </r>
  <r>
    <n v="592"/>
    <x v="3"/>
    <x v="6"/>
    <x v="3"/>
    <x v="0"/>
    <n v="270"/>
    <n v="0.28545761648176443"/>
  </r>
  <r>
    <n v="588"/>
    <x v="3"/>
    <x v="6"/>
    <x v="0"/>
    <x v="0"/>
    <n v="459"/>
    <n v="0.24861987490966245"/>
  </r>
  <r>
    <n v="595"/>
    <x v="3"/>
    <x v="7"/>
    <x v="1"/>
    <x v="3"/>
    <n v="42"/>
    <n v="0.20483299561092472"/>
  </r>
  <r>
    <n v="593"/>
    <x v="3"/>
    <x v="7"/>
    <x v="1"/>
    <x v="2"/>
    <n v="253"/>
    <n v="0.29273018158518727"/>
  </r>
  <r>
    <n v="583"/>
    <x v="3"/>
    <x v="6"/>
    <x v="2"/>
    <x v="3"/>
    <n v="484"/>
    <n v="0.16783810506691738"/>
  </r>
  <r>
    <n v="592"/>
    <x v="3"/>
    <x v="6"/>
    <x v="3"/>
    <x v="0"/>
    <n v="271"/>
    <n v="0.29945504003402101"/>
  </r>
  <r>
    <n v="590"/>
    <x v="3"/>
    <x v="6"/>
    <x v="3"/>
    <x v="1"/>
    <n v="319"/>
    <n v="0.17544224869053521"/>
  </r>
  <r>
    <n v="595"/>
    <x v="3"/>
    <x v="7"/>
    <x v="1"/>
    <x v="3"/>
    <n v="43"/>
    <n v="0.20483299561092472"/>
  </r>
  <r>
    <n v="593"/>
    <x v="3"/>
    <x v="7"/>
    <x v="1"/>
    <x v="2"/>
    <n v="254"/>
    <n v="0.29320018158518724"/>
  </r>
  <r>
    <n v="592"/>
    <x v="3"/>
    <x v="6"/>
    <x v="3"/>
    <x v="0"/>
    <n v="272"/>
    <n v="0.30049948447846542"/>
  </r>
  <r>
    <n v="594"/>
    <x v="3"/>
    <x v="7"/>
    <x v="1"/>
    <x v="1"/>
    <n v="251"/>
    <n v="0.26876803399142368"/>
  </r>
  <r>
    <n v="582"/>
    <x v="3"/>
    <x v="6"/>
    <x v="2"/>
    <x v="1"/>
    <n v="421"/>
    <n v="9.5334206840023472E-2"/>
  </r>
  <r>
    <n v="590"/>
    <x v="3"/>
    <x v="6"/>
    <x v="3"/>
    <x v="1"/>
    <n v="320"/>
    <n v="0.17837974869053522"/>
  </r>
  <r>
    <n v="589"/>
    <x v="3"/>
    <x v="6"/>
    <x v="3"/>
    <x v="2"/>
    <n v="361"/>
    <n v="0.32890146283764571"/>
  </r>
  <r>
    <n v="595"/>
    <x v="3"/>
    <x v="7"/>
    <x v="1"/>
    <x v="3"/>
    <n v="44"/>
    <n v="0.20483299561092472"/>
  </r>
  <r>
    <n v="592"/>
    <x v="3"/>
    <x v="6"/>
    <x v="3"/>
    <x v="0"/>
    <n v="273"/>
    <n v="0.30154392892290982"/>
  </r>
  <r>
    <n v="587"/>
    <x v="3"/>
    <x v="6"/>
    <x v="0"/>
    <x v="3"/>
    <n v="327"/>
    <n v="5.6474974283297889E-2"/>
  </r>
  <r>
    <n v="586"/>
    <x v="3"/>
    <x v="6"/>
    <x v="0"/>
    <x v="1"/>
    <n v="442"/>
    <n v="0.11821660575053287"/>
  </r>
  <r>
    <n v="590"/>
    <x v="3"/>
    <x v="6"/>
    <x v="3"/>
    <x v="1"/>
    <n v="321"/>
    <n v="0.18131724869053523"/>
  </r>
  <r>
    <n v="594"/>
    <x v="3"/>
    <x v="7"/>
    <x v="1"/>
    <x v="1"/>
    <n v="252"/>
    <n v="0.26876803399142368"/>
  </r>
  <r>
    <n v="589"/>
    <x v="3"/>
    <x v="6"/>
    <x v="3"/>
    <x v="2"/>
    <n v="362"/>
    <n v="0.32948896283764567"/>
  </r>
  <r>
    <n v="595"/>
    <x v="3"/>
    <x v="7"/>
    <x v="1"/>
    <x v="3"/>
    <n v="45"/>
    <n v="0.20483299561092472"/>
  </r>
  <r>
    <n v="588"/>
    <x v="3"/>
    <x v="6"/>
    <x v="0"/>
    <x v="0"/>
    <n v="460"/>
    <n v="0.22439313788526219"/>
  </r>
  <r>
    <n v="593"/>
    <x v="3"/>
    <x v="7"/>
    <x v="1"/>
    <x v="2"/>
    <n v="255"/>
    <n v="0.29367018158518721"/>
  </r>
  <r>
    <n v="592"/>
    <x v="3"/>
    <x v="6"/>
    <x v="3"/>
    <x v="0"/>
    <n v="274"/>
    <n v="0.3022434636711856"/>
  </r>
  <r>
    <n v="589"/>
    <x v="3"/>
    <x v="6"/>
    <x v="3"/>
    <x v="2"/>
    <n v="363"/>
    <n v="0.33007646283764569"/>
  </r>
  <r>
    <n v="588"/>
    <x v="3"/>
    <x v="6"/>
    <x v="0"/>
    <x v="0"/>
    <n v="461"/>
    <n v="0.22648202677415108"/>
  </r>
  <r>
    <n v="583"/>
    <x v="3"/>
    <x v="6"/>
    <x v="2"/>
    <x v="3"/>
    <n v="485"/>
    <n v="0.16928425891307122"/>
  </r>
  <r>
    <n v="590"/>
    <x v="3"/>
    <x v="6"/>
    <x v="3"/>
    <x v="1"/>
    <n v="322"/>
    <n v="0.18425474869053521"/>
  </r>
  <r>
    <n v="588"/>
    <x v="3"/>
    <x v="6"/>
    <x v="0"/>
    <x v="0"/>
    <n v="462"/>
    <n v="0.22857091566303994"/>
  </r>
  <r>
    <n v="594"/>
    <x v="3"/>
    <x v="7"/>
    <x v="1"/>
    <x v="1"/>
    <n v="253"/>
    <n v="0.25626924731170575"/>
  </r>
  <r>
    <n v="593"/>
    <x v="3"/>
    <x v="7"/>
    <x v="1"/>
    <x v="2"/>
    <n v="256"/>
    <n v="0.29414018158518729"/>
  </r>
  <r>
    <n v="588"/>
    <x v="3"/>
    <x v="6"/>
    <x v="0"/>
    <x v="0"/>
    <n v="463"/>
    <n v="0.18403294421708391"/>
  </r>
  <r>
    <n v="595"/>
    <x v="3"/>
    <x v="7"/>
    <x v="1"/>
    <x v="3"/>
    <n v="46"/>
    <n v="0.20483299561092472"/>
  </r>
  <r>
    <n v="586"/>
    <x v="3"/>
    <x v="6"/>
    <x v="0"/>
    <x v="1"/>
    <n v="443"/>
    <n v="0.12015189986817995"/>
  </r>
  <r>
    <n v="594"/>
    <x v="3"/>
    <x v="7"/>
    <x v="1"/>
    <x v="1"/>
    <n v="254"/>
    <n v="0.25673924731170578"/>
  </r>
  <r>
    <n v="588"/>
    <x v="3"/>
    <x v="6"/>
    <x v="0"/>
    <x v="0"/>
    <n v="464"/>
    <n v="0.18563420771896488"/>
  </r>
  <r>
    <n v="592"/>
    <x v="3"/>
    <x v="6"/>
    <x v="3"/>
    <x v="0"/>
    <n v="275"/>
    <n v="0.3027656858934078"/>
  </r>
  <r>
    <n v="582"/>
    <x v="3"/>
    <x v="6"/>
    <x v="2"/>
    <x v="1"/>
    <n v="422"/>
    <n v="9.5828943682128742E-2"/>
  </r>
  <r>
    <n v="592"/>
    <x v="3"/>
    <x v="6"/>
    <x v="3"/>
    <x v="0"/>
    <n v="276"/>
    <n v="0.30328790811563006"/>
  </r>
  <r>
    <n v="590"/>
    <x v="3"/>
    <x v="6"/>
    <x v="3"/>
    <x v="1"/>
    <n v="323"/>
    <n v="0.18719224869053522"/>
  </r>
  <r>
    <n v="588"/>
    <x v="3"/>
    <x v="6"/>
    <x v="0"/>
    <x v="0"/>
    <n v="465"/>
    <n v="0.18720087438563152"/>
  </r>
  <r>
    <n v="589"/>
    <x v="3"/>
    <x v="6"/>
    <x v="3"/>
    <x v="2"/>
    <n v="364"/>
    <n v="0.33066396283764565"/>
  </r>
  <r>
    <n v="587"/>
    <x v="3"/>
    <x v="6"/>
    <x v="0"/>
    <x v="3"/>
    <n v="328"/>
    <n v="5.6706840959570827E-2"/>
  </r>
  <r>
    <n v="590"/>
    <x v="3"/>
    <x v="6"/>
    <x v="3"/>
    <x v="1"/>
    <n v="324"/>
    <n v="0.19012974869053523"/>
  </r>
  <r>
    <n v="594"/>
    <x v="3"/>
    <x v="7"/>
    <x v="1"/>
    <x v="1"/>
    <n v="255"/>
    <n v="0.25720924731170575"/>
  </r>
  <r>
    <n v="592"/>
    <x v="3"/>
    <x v="6"/>
    <x v="3"/>
    <x v="0"/>
    <n v="277"/>
    <n v="0.30381013033785226"/>
  </r>
  <r>
    <n v="588"/>
    <x v="3"/>
    <x v="6"/>
    <x v="0"/>
    <x v="0"/>
    <n v="466"/>
    <n v="0.18876754105229823"/>
  </r>
  <r>
    <n v="593"/>
    <x v="3"/>
    <x v="7"/>
    <x v="1"/>
    <x v="2"/>
    <n v="257"/>
    <n v="0.29461018158518726"/>
  </r>
  <r>
    <n v="592"/>
    <x v="3"/>
    <x v="6"/>
    <x v="3"/>
    <x v="0"/>
    <n v="278"/>
    <n v="0.30399767040205333"/>
  </r>
  <r>
    <n v="595"/>
    <x v="3"/>
    <x v="7"/>
    <x v="1"/>
    <x v="3"/>
    <n v="47"/>
    <n v="0.20483299561092472"/>
  </r>
  <r>
    <n v="594"/>
    <x v="3"/>
    <x v="7"/>
    <x v="1"/>
    <x v="1"/>
    <n v="256"/>
    <n v="0.25767924731170577"/>
  </r>
  <r>
    <n v="583"/>
    <x v="3"/>
    <x v="6"/>
    <x v="2"/>
    <x v="3"/>
    <n v="486"/>
    <n v="0.17073041275922504"/>
  </r>
  <r>
    <n v="590"/>
    <x v="3"/>
    <x v="6"/>
    <x v="3"/>
    <x v="1"/>
    <n v="325"/>
    <n v="0.21450078099563721"/>
  </r>
  <r>
    <n v="589"/>
    <x v="3"/>
    <x v="6"/>
    <x v="3"/>
    <x v="2"/>
    <n v="365"/>
    <n v="0.33125146283764567"/>
  </r>
  <r>
    <n v="592"/>
    <x v="3"/>
    <x v="6"/>
    <x v="3"/>
    <x v="0"/>
    <n v="279"/>
    <n v="0.30399767040205328"/>
  </r>
  <r>
    <n v="595"/>
    <x v="3"/>
    <x v="7"/>
    <x v="1"/>
    <x v="3"/>
    <n v="48"/>
    <n v="0.20483299561092472"/>
  </r>
  <r>
    <n v="582"/>
    <x v="3"/>
    <x v="6"/>
    <x v="2"/>
    <x v="1"/>
    <n v="423"/>
    <n v="9.6323680524233998E-2"/>
  </r>
  <r>
    <n v="588"/>
    <x v="3"/>
    <x v="6"/>
    <x v="0"/>
    <x v="0"/>
    <n v="467"/>
    <n v="0.19033420771896487"/>
  </r>
  <r>
    <n v="593"/>
    <x v="3"/>
    <x v="7"/>
    <x v="1"/>
    <x v="2"/>
    <n v="258"/>
    <n v="0.29508018158518723"/>
  </r>
  <r>
    <n v="582"/>
    <x v="3"/>
    <x v="6"/>
    <x v="2"/>
    <x v="1"/>
    <n v="424"/>
    <n v="9.6818417366339254E-2"/>
  </r>
  <r>
    <n v="594"/>
    <x v="3"/>
    <x v="7"/>
    <x v="1"/>
    <x v="1"/>
    <n v="257"/>
    <n v="0.25814924731170574"/>
  </r>
  <r>
    <n v="587"/>
    <x v="3"/>
    <x v="6"/>
    <x v="0"/>
    <x v="3"/>
    <n v="329"/>
    <n v="5.6930650483380342E-2"/>
  </r>
  <r>
    <n v="586"/>
    <x v="3"/>
    <x v="6"/>
    <x v="0"/>
    <x v="1"/>
    <n v="444"/>
    <n v="0.12208719398582699"/>
  </r>
  <r>
    <n v="593"/>
    <x v="3"/>
    <x v="7"/>
    <x v="1"/>
    <x v="2"/>
    <n v="259"/>
    <n v="0.2955501815851872"/>
  </r>
  <r>
    <n v="583"/>
    <x v="3"/>
    <x v="6"/>
    <x v="2"/>
    <x v="3"/>
    <n v="487"/>
    <n v="0.19048093167201288"/>
  </r>
  <r>
    <n v="595"/>
    <x v="3"/>
    <x v="7"/>
    <x v="1"/>
    <x v="3"/>
    <n v="49"/>
    <n v="0.20483299561092472"/>
  </r>
  <r>
    <n v="588"/>
    <x v="3"/>
    <x v="6"/>
    <x v="0"/>
    <x v="0"/>
    <n v="468"/>
    <n v="0.19137865216340932"/>
  </r>
  <r>
    <n v="592"/>
    <x v="3"/>
    <x v="6"/>
    <x v="3"/>
    <x v="0"/>
    <n v="280"/>
    <n v="0.30399767040205333"/>
  </r>
  <r>
    <n v="593"/>
    <x v="3"/>
    <x v="7"/>
    <x v="1"/>
    <x v="2"/>
    <n v="260"/>
    <n v="0.29602018158518723"/>
  </r>
  <r>
    <n v="583"/>
    <x v="3"/>
    <x v="6"/>
    <x v="2"/>
    <x v="3"/>
    <n v="488"/>
    <n v="0.16075448208502308"/>
  </r>
  <r>
    <n v="595"/>
    <x v="3"/>
    <x v="7"/>
    <x v="1"/>
    <x v="3"/>
    <n v="50"/>
    <n v="0.20483299561092472"/>
  </r>
  <r>
    <n v="582"/>
    <x v="3"/>
    <x v="6"/>
    <x v="2"/>
    <x v="1"/>
    <n v="425"/>
    <n v="9.7313154208444524E-2"/>
  </r>
  <r>
    <n v="586"/>
    <x v="3"/>
    <x v="6"/>
    <x v="0"/>
    <x v="1"/>
    <n v="445"/>
    <n v="0.12402248810347405"/>
  </r>
  <r>
    <n v="594"/>
    <x v="3"/>
    <x v="7"/>
    <x v="1"/>
    <x v="1"/>
    <n v="258"/>
    <n v="0.25861924731170571"/>
  </r>
  <r>
    <n v="588"/>
    <x v="3"/>
    <x v="6"/>
    <x v="0"/>
    <x v="0"/>
    <n v="469"/>
    <n v="0.19497082490324855"/>
  </r>
  <r>
    <n v="587"/>
    <x v="3"/>
    <x v="6"/>
    <x v="0"/>
    <x v="3"/>
    <n v="330"/>
    <n v="5.7154460007189864E-2"/>
  </r>
  <r>
    <n v="590"/>
    <x v="3"/>
    <x v="6"/>
    <x v="3"/>
    <x v="1"/>
    <n v="326"/>
    <n v="0.21763411432897053"/>
  </r>
  <r>
    <n v="592"/>
    <x v="3"/>
    <x v="6"/>
    <x v="3"/>
    <x v="0"/>
    <n v="281"/>
    <n v="0.30399767040205333"/>
  </r>
  <r>
    <n v="589"/>
    <x v="3"/>
    <x v="6"/>
    <x v="3"/>
    <x v="2"/>
    <n v="366"/>
    <n v="0.32136515159520396"/>
  </r>
  <r>
    <n v="594"/>
    <x v="3"/>
    <x v="7"/>
    <x v="1"/>
    <x v="1"/>
    <n v="259"/>
    <n v="0.25908924731170579"/>
  </r>
  <r>
    <n v="595"/>
    <x v="3"/>
    <x v="7"/>
    <x v="1"/>
    <x v="3"/>
    <n v="51"/>
    <n v="0.20483299561092472"/>
  </r>
  <r>
    <n v="588"/>
    <x v="3"/>
    <x v="6"/>
    <x v="0"/>
    <x v="0"/>
    <n v="470"/>
    <n v="0.19685082490324857"/>
  </r>
  <r>
    <n v="593"/>
    <x v="3"/>
    <x v="7"/>
    <x v="1"/>
    <x v="2"/>
    <n v="261"/>
    <n v="0.29649018158518725"/>
  </r>
  <r>
    <n v="590"/>
    <x v="3"/>
    <x v="6"/>
    <x v="3"/>
    <x v="1"/>
    <n v="327"/>
    <n v="0.22076744766230391"/>
  </r>
  <r>
    <n v="583"/>
    <x v="3"/>
    <x v="6"/>
    <x v="2"/>
    <x v="3"/>
    <n v="489"/>
    <n v="0.16209733922788019"/>
  </r>
  <r>
    <n v="586"/>
    <x v="3"/>
    <x v="6"/>
    <x v="0"/>
    <x v="1"/>
    <n v="446"/>
    <n v="0.12568131163288582"/>
  </r>
  <r>
    <n v="595"/>
    <x v="3"/>
    <x v="7"/>
    <x v="1"/>
    <x v="3"/>
    <n v="52"/>
    <n v="0.20483299561092472"/>
  </r>
  <r>
    <n v="593"/>
    <x v="3"/>
    <x v="7"/>
    <x v="1"/>
    <x v="2"/>
    <n v="262"/>
    <n v="0.29696018158518728"/>
  </r>
  <r>
    <n v="592"/>
    <x v="3"/>
    <x v="6"/>
    <x v="3"/>
    <x v="0"/>
    <n v="282"/>
    <n v="0.30399767040205328"/>
  </r>
  <r>
    <n v="589"/>
    <x v="3"/>
    <x v="6"/>
    <x v="3"/>
    <x v="2"/>
    <n v="367"/>
    <n v="0.32203658016663256"/>
  </r>
  <r>
    <n v="582"/>
    <x v="3"/>
    <x v="6"/>
    <x v="2"/>
    <x v="1"/>
    <n v="426"/>
    <n v="9.7645748561762155E-2"/>
  </r>
  <r>
    <n v="594"/>
    <x v="3"/>
    <x v="7"/>
    <x v="1"/>
    <x v="1"/>
    <n v="260"/>
    <n v="0.25955924731170582"/>
  </r>
  <r>
    <n v="595"/>
    <x v="3"/>
    <x v="7"/>
    <x v="1"/>
    <x v="3"/>
    <n v="53"/>
    <n v="0.20483299561092472"/>
  </r>
  <r>
    <n v="593"/>
    <x v="3"/>
    <x v="7"/>
    <x v="1"/>
    <x v="2"/>
    <n v="263"/>
    <n v="0.29690725711666172"/>
  </r>
  <r>
    <n v="589"/>
    <x v="3"/>
    <x v="6"/>
    <x v="3"/>
    <x v="2"/>
    <n v="368"/>
    <n v="0.32270800873806105"/>
  </r>
  <r>
    <n v="588"/>
    <x v="3"/>
    <x v="6"/>
    <x v="0"/>
    <x v="0"/>
    <n v="471"/>
    <n v="0.19873082490324856"/>
  </r>
  <r>
    <n v="594"/>
    <x v="3"/>
    <x v="7"/>
    <x v="1"/>
    <x v="1"/>
    <n v="261"/>
    <n v="0.26002924731170574"/>
  </r>
  <r>
    <n v="589"/>
    <x v="3"/>
    <x v="6"/>
    <x v="3"/>
    <x v="2"/>
    <n v="369"/>
    <n v="0.32337943730948965"/>
  </r>
  <r>
    <n v="587"/>
    <x v="3"/>
    <x v="6"/>
    <x v="0"/>
    <x v="3"/>
    <n v="331"/>
    <n v="5.7378269530999393E-2"/>
  </r>
  <r>
    <n v="588"/>
    <x v="3"/>
    <x v="6"/>
    <x v="0"/>
    <x v="0"/>
    <n v="472"/>
    <n v="0.20061082490324855"/>
  </r>
  <r>
    <n v="590"/>
    <x v="3"/>
    <x v="6"/>
    <x v="3"/>
    <x v="1"/>
    <n v="328"/>
    <n v="0.22390078099563718"/>
  </r>
  <r>
    <n v="594"/>
    <x v="3"/>
    <x v="7"/>
    <x v="1"/>
    <x v="1"/>
    <n v="262"/>
    <n v="0.25078422083101642"/>
  </r>
  <r>
    <n v="592"/>
    <x v="3"/>
    <x v="6"/>
    <x v="3"/>
    <x v="0"/>
    <n v="283"/>
    <n v="0.30399767040205328"/>
  </r>
  <r>
    <n v="588"/>
    <x v="3"/>
    <x v="6"/>
    <x v="0"/>
    <x v="0"/>
    <n v="473"/>
    <n v="0.20249082490324857"/>
  </r>
  <r>
    <n v="583"/>
    <x v="3"/>
    <x v="6"/>
    <x v="2"/>
    <x v="3"/>
    <n v="490"/>
    <n v="0.16344019637073734"/>
  </r>
  <r>
    <n v="595"/>
    <x v="3"/>
    <x v="7"/>
    <x v="1"/>
    <x v="3"/>
    <n v="54"/>
    <n v="0.20483299561092472"/>
  </r>
  <r>
    <n v="586"/>
    <x v="3"/>
    <x v="6"/>
    <x v="0"/>
    <x v="1"/>
    <n v="447"/>
    <n v="0.12761660575053288"/>
  </r>
  <r>
    <n v="593"/>
    <x v="3"/>
    <x v="7"/>
    <x v="1"/>
    <x v="2"/>
    <n v="264"/>
    <n v="0.29742947933888392"/>
  </r>
  <r>
    <n v="589"/>
    <x v="3"/>
    <x v="6"/>
    <x v="3"/>
    <x v="2"/>
    <n v="370"/>
    <n v="0.32405086588091819"/>
  </r>
  <r>
    <n v="594"/>
    <x v="3"/>
    <x v="7"/>
    <x v="1"/>
    <x v="1"/>
    <n v="263"/>
    <n v="0.25130644305323863"/>
  </r>
  <r>
    <n v="588"/>
    <x v="3"/>
    <x v="6"/>
    <x v="0"/>
    <x v="0"/>
    <n v="474"/>
    <n v="0.20437082490324854"/>
  </r>
  <r>
    <n v="590"/>
    <x v="3"/>
    <x v="6"/>
    <x v="3"/>
    <x v="1"/>
    <n v="329"/>
    <n v="0.22703411432897058"/>
  </r>
  <r>
    <n v="582"/>
    <x v="3"/>
    <x v="6"/>
    <x v="2"/>
    <x v="1"/>
    <n v="427"/>
    <n v="9.7893116982814762E-2"/>
  </r>
  <r>
    <n v="594"/>
    <x v="3"/>
    <x v="7"/>
    <x v="1"/>
    <x v="1"/>
    <n v="264"/>
    <n v="0.25182866527546088"/>
  </r>
  <r>
    <n v="587"/>
    <x v="3"/>
    <x v="6"/>
    <x v="0"/>
    <x v="3"/>
    <n v="332"/>
    <n v="5.7602079054808915E-2"/>
  </r>
  <r>
    <n v="593"/>
    <x v="3"/>
    <x v="7"/>
    <x v="1"/>
    <x v="2"/>
    <n v="265"/>
    <n v="0.29795170156110617"/>
  </r>
  <r>
    <n v="590"/>
    <x v="3"/>
    <x v="6"/>
    <x v="3"/>
    <x v="1"/>
    <n v="330"/>
    <n v="0.23016744766230385"/>
  </r>
  <r>
    <n v="592"/>
    <x v="3"/>
    <x v="6"/>
    <x v="3"/>
    <x v="0"/>
    <n v="284"/>
    <n v="0.30399767040205333"/>
  </r>
  <r>
    <n v="589"/>
    <x v="3"/>
    <x v="6"/>
    <x v="3"/>
    <x v="2"/>
    <n v="371"/>
    <n v="0.32472229445234679"/>
  </r>
  <r>
    <n v="583"/>
    <x v="3"/>
    <x v="6"/>
    <x v="2"/>
    <x v="3"/>
    <n v="491"/>
    <n v="0.16478305351359451"/>
  </r>
  <r>
    <n v="586"/>
    <x v="3"/>
    <x v="6"/>
    <x v="0"/>
    <x v="1"/>
    <n v="448"/>
    <n v="0.11569037810534834"/>
  </r>
  <r>
    <n v="590"/>
    <x v="3"/>
    <x v="6"/>
    <x v="3"/>
    <x v="1"/>
    <n v="331"/>
    <n v="0.2333007809956372"/>
  </r>
  <r>
    <n v="594"/>
    <x v="3"/>
    <x v="7"/>
    <x v="1"/>
    <x v="1"/>
    <n v="265"/>
    <n v="0.25235088749768309"/>
  </r>
  <r>
    <n v="592"/>
    <x v="3"/>
    <x v="6"/>
    <x v="3"/>
    <x v="0"/>
    <n v="285"/>
    <n v="0.30399767040205328"/>
  </r>
  <r>
    <n v="589"/>
    <x v="3"/>
    <x v="6"/>
    <x v="3"/>
    <x v="2"/>
    <n v="372"/>
    <n v="0.32539372302377539"/>
  </r>
  <r>
    <n v="588"/>
    <x v="3"/>
    <x v="6"/>
    <x v="0"/>
    <x v="0"/>
    <n v="475"/>
    <n v="0.20625082490324856"/>
  </r>
  <r>
    <n v="590"/>
    <x v="3"/>
    <x v="6"/>
    <x v="3"/>
    <x v="1"/>
    <n v="332"/>
    <n v="0.20340613956647224"/>
  </r>
  <r>
    <n v="583"/>
    <x v="3"/>
    <x v="6"/>
    <x v="2"/>
    <x v="3"/>
    <n v="492"/>
    <n v="0.16607531723925154"/>
  </r>
  <r>
    <n v="592"/>
    <x v="3"/>
    <x v="6"/>
    <x v="3"/>
    <x v="0"/>
    <n v="286"/>
    <n v="0.30399767040205333"/>
  </r>
  <r>
    <n v="589"/>
    <x v="3"/>
    <x v="6"/>
    <x v="3"/>
    <x v="2"/>
    <n v="373"/>
    <n v="0.32606515159520388"/>
  </r>
  <r>
    <n v="594"/>
    <x v="3"/>
    <x v="7"/>
    <x v="1"/>
    <x v="1"/>
    <n v="266"/>
    <n v="0.24803211604658268"/>
  </r>
  <r>
    <n v="595"/>
    <x v="3"/>
    <x v="7"/>
    <x v="1"/>
    <x v="3"/>
    <n v="55"/>
    <n v="0.22622537421767924"/>
  </r>
  <r>
    <n v="582"/>
    <x v="3"/>
    <x v="6"/>
    <x v="2"/>
    <x v="1"/>
    <n v="428"/>
    <n v="9.8140485403867397E-2"/>
  </r>
  <r>
    <n v="592"/>
    <x v="3"/>
    <x v="6"/>
    <x v="3"/>
    <x v="0"/>
    <n v="287"/>
    <n v="0.28687623852055366"/>
  </r>
  <r>
    <n v="589"/>
    <x v="3"/>
    <x v="6"/>
    <x v="3"/>
    <x v="2"/>
    <n v="374"/>
    <n v="0.32673658016663248"/>
  </r>
  <r>
    <n v="593"/>
    <x v="3"/>
    <x v="7"/>
    <x v="1"/>
    <x v="2"/>
    <n v="266"/>
    <n v="0.29847392378332838"/>
  </r>
  <r>
    <n v="595"/>
    <x v="3"/>
    <x v="7"/>
    <x v="1"/>
    <x v="3"/>
    <n v="56"/>
    <n v="0.22390016982123601"/>
  </r>
  <r>
    <n v="594"/>
    <x v="3"/>
    <x v="7"/>
    <x v="1"/>
    <x v="1"/>
    <n v="267"/>
    <n v="0.24861961604658267"/>
  </r>
  <r>
    <n v="592"/>
    <x v="3"/>
    <x v="6"/>
    <x v="3"/>
    <x v="0"/>
    <n v="288"/>
    <n v="0.28687623852055366"/>
  </r>
  <r>
    <n v="589"/>
    <x v="3"/>
    <x v="6"/>
    <x v="3"/>
    <x v="2"/>
    <n v="375"/>
    <n v="0.32740800873806108"/>
  </r>
  <r>
    <n v="587"/>
    <x v="3"/>
    <x v="6"/>
    <x v="0"/>
    <x v="3"/>
    <n v="333"/>
    <n v="5.7825888578618437E-2"/>
  </r>
  <r>
    <n v="590"/>
    <x v="3"/>
    <x v="6"/>
    <x v="3"/>
    <x v="1"/>
    <n v="333"/>
    <n v="0.20601725067758336"/>
  </r>
  <r>
    <n v="594"/>
    <x v="3"/>
    <x v="7"/>
    <x v="1"/>
    <x v="1"/>
    <n v="268"/>
    <n v="0.24920711604658269"/>
  </r>
  <r>
    <n v="588"/>
    <x v="3"/>
    <x v="6"/>
    <x v="0"/>
    <x v="0"/>
    <n v="476"/>
    <n v="0.20813082490324852"/>
  </r>
  <r>
    <n v="586"/>
    <x v="3"/>
    <x v="6"/>
    <x v="0"/>
    <x v="1"/>
    <n v="449"/>
    <n v="0.11790214281123071"/>
  </r>
  <r>
    <n v="594"/>
    <x v="3"/>
    <x v="7"/>
    <x v="1"/>
    <x v="1"/>
    <n v="269"/>
    <n v="0.24979461604658268"/>
  </r>
  <r>
    <n v="595"/>
    <x v="3"/>
    <x v="7"/>
    <x v="1"/>
    <x v="3"/>
    <n v="57"/>
    <n v="0.22390016982123601"/>
  </r>
  <r>
    <n v="583"/>
    <x v="3"/>
    <x v="6"/>
    <x v="2"/>
    <x v="3"/>
    <n v="493"/>
    <n v="0.16674674581068011"/>
  </r>
  <r>
    <n v="592"/>
    <x v="3"/>
    <x v="6"/>
    <x v="3"/>
    <x v="0"/>
    <n v="289"/>
    <n v="0.27203858407529219"/>
  </r>
  <r>
    <n v="593"/>
    <x v="3"/>
    <x v="7"/>
    <x v="1"/>
    <x v="2"/>
    <n v="267"/>
    <n v="0.29899614600555063"/>
  </r>
  <r>
    <n v="595"/>
    <x v="3"/>
    <x v="7"/>
    <x v="1"/>
    <x v="3"/>
    <n v="58"/>
    <n v="0.22390016982123601"/>
  </r>
  <r>
    <n v="594"/>
    <x v="3"/>
    <x v="7"/>
    <x v="1"/>
    <x v="1"/>
    <n v="270"/>
    <n v="0.25038211604658267"/>
  </r>
  <r>
    <n v="582"/>
    <x v="3"/>
    <x v="6"/>
    <x v="2"/>
    <x v="1"/>
    <n v="429"/>
    <n v="9.8387853824920032E-2"/>
  </r>
  <r>
    <n v="595"/>
    <x v="3"/>
    <x v="7"/>
    <x v="1"/>
    <x v="3"/>
    <n v="59"/>
    <n v="0.22390016982123601"/>
  </r>
  <r>
    <n v="593"/>
    <x v="3"/>
    <x v="7"/>
    <x v="1"/>
    <x v="2"/>
    <n v="268"/>
    <n v="0.29951836822777289"/>
  </r>
  <r>
    <n v="589"/>
    <x v="3"/>
    <x v="6"/>
    <x v="3"/>
    <x v="2"/>
    <n v="376"/>
    <n v="0.32807943730948963"/>
  </r>
  <r>
    <n v="588"/>
    <x v="3"/>
    <x v="6"/>
    <x v="0"/>
    <x v="0"/>
    <n v="477"/>
    <n v="0.18858502747696182"/>
  </r>
  <r>
    <n v="592"/>
    <x v="3"/>
    <x v="6"/>
    <x v="3"/>
    <x v="0"/>
    <n v="290"/>
    <n v="0.27256080629751445"/>
  </r>
  <r>
    <n v="590"/>
    <x v="3"/>
    <x v="6"/>
    <x v="3"/>
    <x v="1"/>
    <n v="334"/>
    <n v="0.20810613956647225"/>
  </r>
  <r>
    <n v="594"/>
    <x v="3"/>
    <x v="7"/>
    <x v="1"/>
    <x v="1"/>
    <n v="271"/>
    <n v="0.2615945469401797"/>
  </r>
  <r>
    <n v="583"/>
    <x v="3"/>
    <x v="6"/>
    <x v="2"/>
    <x v="3"/>
    <n v="494"/>
    <n v="0.16775388866782295"/>
  </r>
  <r>
    <n v="595"/>
    <x v="3"/>
    <x v="7"/>
    <x v="1"/>
    <x v="3"/>
    <n v="60"/>
    <n v="0.22390016982123601"/>
  </r>
  <r>
    <n v="587"/>
    <x v="3"/>
    <x v="6"/>
    <x v="0"/>
    <x v="3"/>
    <n v="334"/>
    <n v="5.8049698102427966E-2"/>
  </r>
  <r>
    <n v="593"/>
    <x v="3"/>
    <x v="7"/>
    <x v="1"/>
    <x v="2"/>
    <n v="269"/>
    <n v="0.30004059044999509"/>
  </r>
  <r>
    <n v="592"/>
    <x v="3"/>
    <x v="6"/>
    <x v="3"/>
    <x v="0"/>
    <n v="291"/>
    <n v="0.27308302851973665"/>
  </r>
  <r>
    <n v="586"/>
    <x v="3"/>
    <x v="6"/>
    <x v="0"/>
    <x v="1"/>
    <n v="450"/>
    <n v="0.10075624999999999"/>
  </r>
  <r>
    <n v="588"/>
    <x v="3"/>
    <x v="6"/>
    <x v="0"/>
    <x v="0"/>
    <n v="478"/>
    <n v="0.19067391636585071"/>
  </r>
  <r>
    <n v="589"/>
    <x v="3"/>
    <x v="6"/>
    <x v="3"/>
    <x v="2"/>
    <n v="377"/>
    <n v="0.32875086588091823"/>
  </r>
  <r>
    <n v="582"/>
    <x v="3"/>
    <x v="6"/>
    <x v="2"/>
    <x v="1"/>
    <n v="430"/>
    <n v="9.8635222245972654E-2"/>
  </r>
  <r>
    <n v="594"/>
    <x v="3"/>
    <x v="7"/>
    <x v="1"/>
    <x v="1"/>
    <n v="272"/>
    <n v="0.2604225982399247"/>
  </r>
  <r>
    <n v="593"/>
    <x v="3"/>
    <x v="7"/>
    <x v="1"/>
    <x v="2"/>
    <n v="270"/>
    <n v="0.30651482575960115"/>
  </r>
  <r>
    <n v="595"/>
    <x v="3"/>
    <x v="7"/>
    <x v="1"/>
    <x v="3"/>
    <n v="61"/>
    <n v="0.22390016982123601"/>
  </r>
  <r>
    <n v="588"/>
    <x v="3"/>
    <x v="6"/>
    <x v="0"/>
    <x v="0"/>
    <n v="479"/>
    <n v="0.1927628052547396"/>
  </r>
  <r>
    <n v="586"/>
    <x v="3"/>
    <x v="6"/>
    <x v="0"/>
    <x v="1"/>
    <n v="451"/>
    <n v="0.11930056823265064"/>
  </r>
  <r>
    <n v="594"/>
    <x v="3"/>
    <x v="7"/>
    <x v="1"/>
    <x v="1"/>
    <n v="273"/>
    <n v="0.26094482046214695"/>
  </r>
  <r>
    <n v="592"/>
    <x v="3"/>
    <x v="6"/>
    <x v="3"/>
    <x v="0"/>
    <n v="292"/>
    <n v="0.27360525074195885"/>
  </r>
  <r>
    <n v="588"/>
    <x v="3"/>
    <x v="6"/>
    <x v="0"/>
    <x v="0"/>
    <n v="480"/>
    <n v="0.19485169414362846"/>
  </r>
  <r>
    <n v="590"/>
    <x v="3"/>
    <x v="6"/>
    <x v="3"/>
    <x v="1"/>
    <n v="335"/>
    <n v="0.21071725067758332"/>
  </r>
  <r>
    <n v="589"/>
    <x v="3"/>
    <x v="6"/>
    <x v="3"/>
    <x v="2"/>
    <n v="378"/>
    <n v="0.32942229445234672"/>
  </r>
  <r>
    <n v="583"/>
    <x v="3"/>
    <x v="6"/>
    <x v="2"/>
    <x v="3"/>
    <n v="495"/>
    <n v="0.16863720576811053"/>
  </r>
  <r>
    <n v="593"/>
    <x v="3"/>
    <x v="7"/>
    <x v="1"/>
    <x v="2"/>
    <n v="271"/>
    <n v="0.31579212212024627"/>
  </r>
  <r>
    <n v="588"/>
    <x v="3"/>
    <x v="6"/>
    <x v="0"/>
    <x v="0"/>
    <n v="481"/>
    <n v="0.19694058303251735"/>
  </r>
  <r>
    <n v="595"/>
    <x v="3"/>
    <x v="7"/>
    <x v="1"/>
    <x v="3"/>
    <n v="62"/>
    <n v="0.22390016982123601"/>
  </r>
  <r>
    <n v="587"/>
    <x v="3"/>
    <x v="6"/>
    <x v="0"/>
    <x v="3"/>
    <n v="335"/>
    <n v="5.8273507626237488E-2"/>
  </r>
  <r>
    <n v="593"/>
    <x v="3"/>
    <x v="7"/>
    <x v="1"/>
    <x v="2"/>
    <n v="272"/>
    <n v="0.3022298107019929"/>
  </r>
  <r>
    <n v="592"/>
    <x v="3"/>
    <x v="6"/>
    <x v="3"/>
    <x v="0"/>
    <n v="293"/>
    <n v="0.27412747296418111"/>
  </r>
  <r>
    <n v="594"/>
    <x v="3"/>
    <x v="7"/>
    <x v="1"/>
    <x v="1"/>
    <n v="274"/>
    <n v="0.26146704268436916"/>
  </r>
  <r>
    <n v="590"/>
    <x v="3"/>
    <x v="6"/>
    <x v="3"/>
    <x v="1"/>
    <n v="336"/>
    <n v="0.21293250503969052"/>
  </r>
  <r>
    <n v="589"/>
    <x v="3"/>
    <x v="6"/>
    <x v="3"/>
    <x v="2"/>
    <n v="379"/>
    <n v="0.31276976240045173"/>
  </r>
  <r>
    <n v="595"/>
    <x v="3"/>
    <x v="7"/>
    <x v="1"/>
    <x v="3"/>
    <n v="63"/>
    <n v="0.22390016982123601"/>
  </r>
  <r>
    <n v="582"/>
    <x v="3"/>
    <x v="6"/>
    <x v="2"/>
    <x v="1"/>
    <n v="431"/>
    <n v="9.8882590667025302E-2"/>
  </r>
  <r>
    <n v="588"/>
    <x v="3"/>
    <x v="6"/>
    <x v="0"/>
    <x v="0"/>
    <n v="482"/>
    <n v="0.19902947192140627"/>
  </r>
  <r>
    <n v="595"/>
    <x v="3"/>
    <x v="7"/>
    <x v="1"/>
    <x v="3"/>
    <n v="64"/>
    <n v="0.22390016982123601"/>
  </r>
  <r>
    <n v="586"/>
    <x v="3"/>
    <x v="6"/>
    <x v="0"/>
    <x v="1"/>
    <n v="452"/>
    <n v="0.12123586235029769"/>
  </r>
  <r>
    <n v="590"/>
    <x v="3"/>
    <x v="6"/>
    <x v="3"/>
    <x v="1"/>
    <n v="337"/>
    <n v="0.16586927843564014"/>
  </r>
  <r>
    <n v="583"/>
    <x v="3"/>
    <x v="6"/>
    <x v="2"/>
    <x v="3"/>
    <n v="496"/>
    <n v="0.1693086343395391"/>
  </r>
  <r>
    <n v="595"/>
    <x v="3"/>
    <x v="7"/>
    <x v="1"/>
    <x v="3"/>
    <n v="65"/>
    <n v="0.22390016982123601"/>
  </r>
  <r>
    <n v="592"/>
    <x v="3"/>
    <x v="6"/>
    <x v="3"/>
    <x v="0"/>
    <n v="294"/>
    <n v="0.27464969518640331"/>
  </r>
  <r>
    <n v="589"/>
    <x v="3"/>
    <x v="6"/>
    <x v="3"/>
    <x v="2"/>
    <n v="380"/>
    <n v="0.31394476240045177"/>
  </r>
  <r>
    <n v="588"/>
    <x v="3"/>
    <x v="6"/>
    <x v="0"/>
    <x v="0"/>
    <n v="483"/>
    <n v="0.2005961385880729"/>
  </r>
  <r>
    <n v="593"/>
    <x v="3"/>
    <x v="7"/>
    <x v="1"/>
    <x v="2"/>
    <n v="273"/>
    <n v="0.3027520329242151"/>
  </r>
  <r>
    <n v="587"/>
    <x v="3"/>
    <x v="6"/>
    <x v="0"/>
    <x v="3"/>
    <n v="336"/>
    <n v="5.849731715004701E-2"/>
  </r>
  <r>
    <n v="588"/>
    <x v="3"/>
    <x v="6"/>
    <x v="0"/>
    <x v="0"/>
    <n v="484"/>
    <n v="0.20268502747696179"/>
  </r>
  <r>
    <n v="590"/>
    <x v="3"/>
    <x v="6"/>
    <x v="3"/>
    <x v="1"/>
    <n v="338"/>
    <n v="0.1674359451023068"/>
  </r>
  <r>
    <n v="592"/>
    <x v="3"/>
    <x v="6"/>
    <x v="3"/>
    <x v="0"/>
    <n v="295"/>
    <n v="0.27517191740862557"/>
  </r>
  <r>
    <n v="595"/>
    <x v="3"/>
    <x v="7"/>
    <x v="1"/>
    <x v="3"/>
    <n v="66"/>
    <n v="0.22390016982123601"/>
  </r>
  <r>
    <n v="588"/>
    <x v="3"/>
    <x v="6"/>
    <x v="0"/>
    <x v="0"/>
    <n v="485"/>
    <n v="0.20477391636585071"/>
  </r>
  <r>
    <n v="594"/>
    <x v="3"/>
    <x v="7"/>
    <x v="1"/>
    <x v="1"/>
    <n v="275"/>
    <n v="0.26198926490659136"/>
  </r>
  <r>
    <n v="589"/>
    <x v="3"/>
    <x v="6"/>
    <x v="3"/>
    <x v="2"/>
    <n v="381"/>
    <n v="0.31511976240045175"/>
  </r>
  <r>
    <n v="582"/>
    <x v="3"/>
    <x v="6"/>
    <x v="2"/>
    <x v="1"/>
    <n v="432"/>
    <n v="8.142632811302479E-2"/>
  </r>
  <r>
    <n v="595"/>
    <x v="3"/>
    <x v="7"/>
    <x v="1"/>
    <x v="3"/>
    <n v="67"/>
    <n v="0.22390016982123601"/>
  </r>
  <r>
    <n v="586"/>
    <x v="3"/>
    <x v="6"/>
    <x v="0"/>
    <x v="1"/>
    <n v="453"/>
    <n v="0.12344762705618004"/>
  </r>
  <r>
    <n v="590"/>
    <x v="3"/>
    <x v="6"/>
    <x v="3"/>
    <x v="1"/>
    <n v="339"/>
    <n v="0.16952483399119572"/>
  </r>
  <r>
    <n v="588"/>
    <x v="3"/>
    <x v="6"/>
    <x v="0"/>
    <x v="0"/>
    <n v="486"/>
    <n v="0.20686280525473957"/>
  </r>
  <r>
    <n v="583"/>
    <x v="3"/>
    <x v="6"/>
    <x v="2"/>
    <x v="3"/>
    <n v="497"/>
    <n v="0.16938186667919433"/>
  </r>
  <r>
    <n v="593"/>
    <x v="3"/>
    <x v="7"/>
    <x v="1"/>
    <x v="2"/>
    <n v="274"/>
    <n v="0.30327425514643735"/>
  </r>
  <r>
    <n v="594"/>
    <x v="3"/>
    <x v="7"/>
    <x v="1"/>
    <x v="1"/>
    <n v="276"/>
    <n v="0.26251148712881361"/>
  </r>
  <r>
    <n v="592"/>
    <x v="3"/>
    <x v="6"/>
    <x v="3"/>
    <x v="0"/>
    <n v="296"/>
    <n v="0.27569413963084777"/>
  </r>
  <r>
    <n v="595"/>
    <x v="3"/>
    <x v="7"/>
    <x v="1"/>
    <x v="3"/>
    <n v="68"/>
    <n v="0.22390016982123601"/>
  </r>
  <r>
    <n v="594"/>
    <x v="3"/>
    <x v="7"/>
    <x v="1"/>
    <x v="1"/>
    <n v="277"/>
    <n v="0.26303370935103587"/>
  </r>
  <r>
    <n v="592"/>
    <x v="3"/>
    <x v="6"/>
    <x v="3"/>
    <x v="0"/>
    <n v="297"/>
    <n v="0.27621636185306997"/>
  </r>
  <r>
    <n v="595"/>
    <x v="3"/>
    <x v="7"/>
    <x v="1"/>
    <x v="3"/>
    <n v="69"/>
    <n v="0.22390016982123601"/>
  </r>
  <r>
    <n v="587"/>
    <x v="3"/>
    <x v="6"/>
    <x v="0"/>
    <x v="3"/>
    <n v="337"/>
    <n v="5.8721126673856525E-2"/>
  </r>
  <r>
    <n v="593"/>
    <x v="3"/>
    <x v="7"/>
    <x v="1"/>
    <x v="2"/>
    <n v="275"/>
    <n v="0.3037964773686595"/>
  </r>
  <r>
    <n v="586"/>
    <x v="3"/>
    <x v="6"/>
    <x v="0"/>
    <x v="1"/>
    <n v="454"/>
    <n v="0.12565939176206237"/>
  </r>
  <r>
    <n v="583"/>
    <x v="3"/>
    <x v="6"/>
    <x v="2"/>
    <x v="3"/>
    <n v="498"/>
    <n v="0.17072472382205145"/>
  </r>
  <r>
    <n v="582"/>
    <x v="3"/>
    <x v="6"/>
    <x v="2"/>
    <x v="1"/>
    <n v="433"/>
    <n v="9.6398421717578286E-2"/>
  </r>
  <r>
    <n v="592"/>
    <x v="3"/>
    <x v="6"/>
    <x v="3"/>
    <x v="0"/>
    <n v="298"/>
    <n v="0.27673858407529223"/>
  </r>
  <r>
    <n v="595"/>
    <x v="3"/>
    <x v="7"/>
    <x v="1"/>
    <x v="3"/>
    <n v="70"/>
    <n v="0.22390016982123601"/>
  </r>
  <r>
    <n v="593"/>
    <x v="3"/>
    <x v="7"/>
    <x v="1"/>
    <x v="2"/>
    <n v="276"/>
    <n v="0.30431869959088176"/>
  </r>
  <r>
    <n v="590"/>
    <x v="3"/>
    <x v="6"/>
    <x v="3"/>
    <x v="1"/>
    <n v="340"/>
    <n v="0.17161372288008458"/>
  </r>
  <r>
    <n v="589"/>
    <x v="3"/>
    <x v="6"/>
    <x v="3"/>
    <x v="2"/>
    <n v="382"/>
    <n v="0.31609863102616043"/>
  </r>
  <r>
    <n v="588"/>
    <x v="3"/>
    <x v="6"/>
    <x v="0"/>
    <x v="0"/>
    <n v="487"/>
    <n v="0.21879935099375572"/>
  </r>
  <r>
    <n v="592"/>
    <x v="3"/>
    <x v="6"/>
    <x v="3"/>
    <x v="0"/>
    <n v="299"/>
    <n v="0.27726080629751443"/>
  </r>
  <r>
    <n v="590"/>
    <x v="3"/>
    <x v="6"/>
    <x v="3"/>
    <x v="1"/>
    <n v="341"/>
    <n v="0.17370261176897347"/>
  </r>
  <r>
    <n v="594"/>
    <x v="3"/>
    <x v="7"/>
    <x v="1"/>
    <x v="1"/>
    <n v="278"/>
    <n v="0.26355593157325807"/>
  </r>
  <r>
    <n v="589"/>
    <x v="3"/>
    <x v="6"/>
    <x v="3"/>
    <x v="2"/>
    <n v="383"/>
    <n v="0.31668613102616044"/>
  </r>
  <r>
    <n v="593"/>
    <x v="3"/>
    <x v="7"/>
    <x v="1"/>
    <x v="2"/>
    <n v="277"/>
    <n v="0.30484092181310396"/>
  </r>
  <r>
    <n v="595"/>
    <x v="3"/>
    <x v="7"/>
    <x v="1"/>
    <x v="3"/>
    <n v="71"/>
    <n v="0.22390016982123601"/>
  </r>
  <r>
    <n v="592"/>
    <x v="3"/>
    <x v="6"/>
    <x v="3"/>
    <x v="0"/>
    <n v="300"/>
    <n v="0.27778302851973663"/>
  </r>
  <r>
    <n v="583"/>
    <x v="3"/>
    <x v="6"/>
    <x v="2"/>
    <x v="3"/>
    <n v="499"/>
    <n v="0.17199434862525337"/>
  </r>
  <r>
    <n v="594"/>
    <x v="3"/>
    <x v="7"/>
    <x v="1"/>
    <x v="1"/>
    <n v="279"/>
    <n v="0.26407815379548027"/>
  </r>
  <r>
    <n v="589"/>
    <x v="3"/>
    <x v="6"/>
    <x v="3"/>
    <x v="2"/>
    <n v="384"/>
    <n v="0.31727363102616046"/>
  </r>
  <r>
    <n v="588"/>
    <x v="3"/>
    <x v="6"/>
    <x v="0"/>
    <x v="0"/>
    <n v="488"/>
    <n v="0.22114935099375571"/>
  </r>
  <r>
    <n v="586"/>
    <x v="3"/>
    <x v="6"/>
    <x v="0"/>
    <x v="1"/>
    <n v="455"/>
    <n v="0.12787115646794475"/>
  </r>
  <r>
    <n v="582"/>
    <x v="3"/>
    <x v="6"/>
    <x v="2"/>
    <x v="1"/>
    <n v="434"/>
    <n v="9.6893158559683543E-2"/>
  </r>
  <r>
    <n v="593"/>
    <x v="3"/>
    <x v="7"/>
    <x v="1"/>
    <x v="2"/>
    <n v="278"/>
    <n v="0.30016853777869446"/>
  </r>
  <r>
    <n v="588"/>
    <x v="3"/>
    <x v="6"/>
    <x v="0"/>
    <x v="0"/>
    <n v="489"/>
    <n v="0.22349935099375567"/>
  </r>
  <r>
    <n v="590"/>
    <x v="3"/>
    <x v="6"/>
    <x v="3"/>
    <x v="1"/>
    <n v="342"/>
    <n v="0.17579150065786237"/>
  </r>
  <r>
    <n v="595"/>
    <x v="3"/>
    <x v="7"/>
    <x v="1"/>
    <x v="3"/>
    <n v="72"/>
    <n v="0.22390016982123601"/>
  </r>
  <r>
    <n v="583"/>
    <x v="3"/>
    <x v="6"/>
    <x v="2"/>
    <x v="3"/>
    <n v="500"/>
    <n v="0.1724032952506229"/>
  </r>
  <r>
    <n v="592"/>
    <x v="3"/>
    <x v="6"/>
    <x v="3"/>
    <x v="0"/>
    <n v="301"/>
    <n v="0.26603657045461038"/>
  </r>
  <r>
    <n v="587"/>
    <x v="3"/>
    <x v="6"/>
    <x v="0"/>
    <x v="3"/>
    <n v="338"/>
    <n v="5.8944936197666047E-2"/>
  </r>
  <r>
    <n v="594"/>
    <x v="3"/>
    <x v="7"/>
    <x v="1"/>
    <x v="1"/>
    <n v="280"/>
    <n v="0.26460037601770248"/>
  </r>
  <r>
    <n v="589"/>
    <x v="3"/>
    <x v="6"/>
    <x v="3"/>
    <x v="2"/>
    <n v="385"/>
    <n v="0.30457219617901482"/>
  </r>
  <r>
    <n v="590"/>
    <x v="3"/>
    <x v="6"/>
    <x v="3"/>
    <x v="1"/>
    <n v="343"/>
    <n v="0.18483693357178663"/>
  </r>
  <r>
    <n v="588"/>
    <x v="3"/>
    <x v="6"/>
    <x v="0"/>
    <x v="0"/>
    <n v="490"/>
    <n v="0.22584935099375567"/>
  </r>
  <r>
    <n v="593"/>
    <x v="3"/>
    <x v="7"/>
    <x v="1"/>
    <x v="2"/>
    <n v="279"/>
    <n v="0.29952184504768259"/>
  </r>
  <r>
    <n v="592"/>
    <x v="3"/>
    <x v="6"/>
    <x v="3"/>
    <x v="0"/>
    <n v="302"/>
    <n v="0.2666240704546104"/>
  </r>
  <r>
    <n v="590"/>
    <x v="3"/>
    <x v="6"/>
    <x v="3"/>
    <x v="1"/>
    <n v="344"/>
    <n v="0.18671693357178659"/>
  </r>
  <r>
    <n v="594"/>
    <x v="3"/>
    <x v="7"/>
    <x v="1"/>
    <x v="1"/>
    <n v="281"/>
    <n v="0.26460037601770253"/>
  </r>
  <r>
    <n v="588"/>
    <x v="3"/>
    <x v="6"/>
    <x v="0"/>
    <x v="0"/>
    <n v="491"/>
    <n v="0.22819935099375566"/>
  </r>
  <r>
    <n v="595"/>
    <x v="3"/>
    <x v="7"/>
    <x v="1"/>
    <x v="3"/>
    <n v="73"/>
    <n v="0.20501414187160613"/>
  </r>
  <r>
    <n v="586"/>
    <x v="3"/>
    <x v="6"/>
    <x v="0"/>
    <x v="1"/>
    <n v="456"/>
    <n v="0.13008292117382708"/>
  </r>
  <r>
    <n v="587"/>
    <x v="3"/>
    <x v="6"/>
    <x v="0"/>
    <x v="3"/>
    <n v="339"/>
    <n v="5.9168745721475582E-2"/>
  </r>
  <r>
    <n v="588"/>
    <x v="3"/>
    <x v="6"/>
    <x v="0"/>
    <x v="0"/>
    <n v="492"/>
    <n v="0.23054935099375568"/>
  </r>
  <r>
    <n v="582"/>
    <x v="3"/>
    <x v="6"/>
    <x v="2"/>
    <x v="1"/>
    <n v="435"/>
    <n v="9.7387895401788799E-2"/>
  </r>
  <r>
    <n v="592"/>
    <x v="3"/>
    <x v="6"/>
    <x v="3"/>
    <x v="0"/>
    <n v="303"/>
    <n v="0.26721157045461041"/>
  </r>
  <r>
    <n v="596"/>
    <x v="3"/>
    <x v="7"/>
    <x v="1"/>
    <x v="0"/>
    <n v="0"/>
    <n v="0"/>
  </r>
  <r>
    <n v="593"/>
    <x v="3"/>
    <x v="7"/>
    <x v="1"/>
    <x v="2"/>
    <n v="280"/>
    <n v="0.30019327361911113"/>
  </r>
  <r>
    <n v="595"/>
    <x v="3"/>
    <x v="7"/>
    <x v="1"/>
    <x v="3"/>
    <n v="74"/>
    <n v="0.20579747520493949"/>
  </r>
  <r>
    <n v="588"/>
    <x v="3"/>
    <x v="6"/>
    <x v="0"/>
    <x v="0"/>
    <n v="493"/>
    <n v="0.23289935099375567"/>
  </r>
  <r>
    <n v="594"/>
    <x v="3"/>
    <x v="7"/>
    <x v="1"/>
    <x v="1"/>
    <n v="282"/>
    <n v="0.26512259823992473"/>
  </r>
  <r>
    <n v="589"/>
    <x v="3"/>
    <x v="6"/>
    <x v="3"/>
    <x v="2"/>
    <n v="386"/>
    <n v="0.30524362475044337"/>
  </r>
  <r>
    <n v="595"/>
    <x v="3"/>
    <x v="7"/>
    <x v="1"/>
    <x v="3"/>
    <n v="75"/>
    <n v="0.20658080853827279"/>
  </r>
  <r>
    <n v="590"/>
    <x v="3"/>
    <x v="6"/>
    <x v="3"/>
    <x v="1"/>
    <n v="345"/>
    <n v="0.16183145767289656"/>
  </r>
  <r>
    <n v="586"/>
    <x v="3"/>
    <x v="6"/>
    <x v="0"/>
    <x v="1"/>
    <n v="457"/>
    <n v="0.13228944058740966"/>
  </r>
  <r>
    <n v="588"/>
    <x v="3"/>
    <x v="6"/>
    <x v="0"/>
    <x v="0"/>
    <n v="494"/>
    <n v="0.23524935099375571"/>
  </r>
  <r>
    <n v="594"/>
    <x v="3"/>
    <x v="7"/>
    <x v="1"/>
    <x v="1"/>
    <n v="283"/>
    <n v="0.26564482046214694"/>
  </r>
  <r>
    <n v="589"/>
    <x v="3"/>
    <x v="6"/>
    <x v="3"/>
    <x v="2"/>
    <n v="387"/>
    <n v="0.30591505332187197"/>
  </r>
  <r>
    <n v="587"/>
    <x v="3"/>
    <x v="6"/>
    <x v="0"/>
    <x v="3"/>
    <n v="340"/>
    <n v="5.9392555245285097E-2"/>
  </r>
  <r>
    <n v="595"/>
    <x v="3"/>
    <x v="7"/>
    <x v="1"/>
    <x v="3"/>
    <n v="76"/>
    <n v="0.20736414187160615"/>
  </r>
  <r>
    <n v="594"/>
    <x v="3"/>
    <x v="7"/>
    <x v="1"/>
    <x v="1"/>
    <n v="284"/>
    <n v="0.26616704268436914"/>
  </r>
  <r>
    <n v="590"/>
    <x v="3"/>
    <x v="6"/>
    <x v="3"/>
    <x v="1"/>
    <n v="346"/>
    <n v="0.16392034656178545"/>
  </r>
  <r>
    <n v="593"/>
    <x v="3"/>
    <x v="7"/>
    <x v="1"/>
    <x v="2"/>
    <n v="281"/>
    <n v="0.30086470219053968"/>
  </r>
  <r>
    <n v="589"/>
    <x v="3"/>
    <x v="6"/>
    <x v="3"/>
    <x v="2"/>
    <n v="388"/>
    <n v="0.30658648189330057"/>
  </r>
  <r>
    <n v="595"/>
    <x v="3"/>
    <x v="7"/>
    <x v="1"/>
    <x v="3"/>
    <n v="77"/>
    <n v="0.20814747520493948"/>
  </r>
  <r>
    <n v="582"/>
    <x v="3"/>
    <x v="6"/>
    <x v="2"/>
    <x v="1"/>
    <n v="436"/>
    <n v="9.7882632243894055E-2"/>
  </r>
  <r>
    <n v="594"/>
    <x v="3"/>
    <x v="7"/>
    <x v="1"/>
    <x v="1"/>
    <n v="285"/>
    <n v="0.26668926490659139"/>
  </r>
  <r>
    <n v="596"/>
    <x v="3"/>
    <x v="7"/>
    <x v="1"/>
    <x v="0"/>
    <n v="1"/>
    <n v="0.1513225414428134"/>
  </r>
  <r>
    <n v="592"/>
    <x v="3"/>
    <x v="6"/>
    <x v="3"/>
    <x v="0"/>
    <n v="304"/>
    <n v="0.26779907045461038"/>
  </r>
  <r>
    <n v="593"/>
    <x v="3"/>
    <x v="7"/>
    <x v="1"/>
    <x v="2"/>
    <n v="282"/>
    <n v="0.30117866473286814"/>
  </r>
  <r>
    <n v="590"/>
    <x v="3"/>
    <x v="6"/>
    <x v="3"/>
    <x v="1"/>
    <n v="347"/>
    <n v="0.16600923545067431"/>
  </r>
  <r>
    <n v="589"/>
    <x v="3"/>
    <x v="6"/>
    <x v="3"/>
    <x v="2"/>
    <n v="389"/>
    <n v="0.30725791046472911"/>
  </r>
  <r>
    <n v="588"/>
    <x v="3"/>
    <x v="6"/>
    <x v="0"/>
    <x v="0"/>
    <n v="495"/>
    <n v="0.23759935099375565"/>
  </r>
  <r>
    <n v="596"/>
    <x v="3"/>
    <x v="7"/>
    <x v="1"/>
    <x v="0"/>
    <n v="2"/>
    <n v="0.15367254144281339"/>
  </r>
  <r>
    <n v="594"/>
    <x v="3"/>
    <x v="7"/>
    <x v="1"/>
    <x v="1"/>
    <n v="286"/>
    <n v="0.2672114871288136"/>
  </r>
  <r>
    <n v="590"/>
    <x v="3"/>
    <x v="6"/>
    <x v="3"/>
    <x v="1"/>
    <n v="348"/>
    <n v="0.16809812433956323"/>
  </r>
  <r>
    <n v="589"/>
    <x v="3"/>
    <x v="6"/>
    <x v="3"/>
    <x v="2"/>
    <n v="390"/>
    <n v="0.30792933903615766"/>
  </r>
  <r>
    <n v="595"/>
    <x v="3"/>
    <x v="7"/>
    <x v="1"/>
    <x v="3"/>
    <n v="78"/>
    <n v="0.20893080853827281"/>
  </r>
  <r>
    <n v="593"/>
    <x v="3"/>
    <x v="7"/>
    <x v="1"/>
    <x v="2"/>
    <n v="283"/>
    <n v="0.30117866473286808"/>
  </r>
  <r>
    <n v="596"/>
    <x v="3"/>
    <x v="7"/>
    <x v="1"/>
    <x v="0"/>
    <n v="3"/>
    <n v="0.15602254144281338"/>
  </r>
  <r>
    <n v="588"/>
    <x v="3"/>
    <x v="6"/>
    <x v="0"/>
    <x v="0"/>
    <n v="496"/>
    <n v="0.23994935099375567"/>
  </r>
  <r>
    <n v="589"/>
    <x v="3"/>
    <x v="6"/>
    <x v="3"/>
    <x v="2"/>
    <n v="391"/>
    <n v="0.30860076760758626"/>
  </r>
  <r>
    <n v="590"/>
    <x v="3"/>
    <x v="6"/>
    <x v="3"/>
    <x v="1"/>
    <n v="349"/>
    <n v="0.17018701322845209"/>
  </r>
  <r>
    <n v="592"/>
    <x v="3"/>
    <x v="6"/>
    <x v="3"/>
    <x v="0"/>
    <n v="305"/>
    <n v="0.2683865704546104"/>
  </r>
  <r>
    <n v="596"/>
    <x v="3"/>
    <x v="7"/>
    <x v="1"/>
    <x v="0"/>
    <n v="4"/>
    <n v="0.15735327188596657"/>
  </r>
  <r>
    <n v="587"/>
    <x v="3"/>
    <x v="6"/>
    <x v="0"/>
    <x v="3"/>
    <n v="341"/>
    <n v="5.9616364769094619E-2"/>
  </r>
  <r>
    <n v="582"/>
    <x v="3"/>
    <x v="6"/>
    <x v="2"/>
    <x v="1"/>
    <n v="437"/>
    <n v="9.8377369085999325E-2"/>
  </r>
  <r>
    <n v="594"/>
    <x v="3"/>
    <x v="7"/>
    <x v="1"/>
    <x v="1"/>
    <n v="287"/>
    <n v="0.26183594374476488"/>
  </r>
  <r>
    <n v="586"/>
    <x v="3"/>
    <x v="6"/>
    <x v="0"/>
    <x v="1"/>
    <n v="458"/>
    <n v="0.13396697796818693"/>
  </r>
  <r>
    <n v="592"/>
    <x v="3"/>
    <x v="6"/>
    <x v="3"/>
    <x v="0"/>
    <n v="306"/>
    <n v="0.26897407045461041"/>
  </r>
  <r>
    <n v="596"/>
    <x v="3"/>
    <x v="7"/>
    <x v="1"/>
    <x v="0"/>
    <n v="5"/>
    <n v="0.15735327188596657"/>
  </r>
  <r>
    <n v="590"/>
    <x v="3"/>
    <x v="6"/>
    <x v="3"/>
    <x v="1"/>
    <n v="350"/>
    <n v="0.17227590211734098"/>
  </r>
  <r>
    <n v="589"/>
    <x v="3"/>
    <x v="6"/>
    <x v="3"/>
    <x v="2"/>
    <n v="392"/>
    <n v="0.3092721961790148"/>
  </r>
  <r>
    <n v="594"/>
    <x v="3"/>
    <x v="7"/>
    <x v="1"/>
    <x v="1"/>
    <n v="288"/>
    <n v="0.26288038818920934"/>
  </r>
  <r>
    <n v="595"/>
    <x v="3"/>
    <x v="7"/>
    <x v="1"/>
    <x v="3"/>
    <n v="79"/>
    <n v="0.20971414187160611"/>
  </r>
  <r>
    <n v="592"/>
    <x v="3"/>
    <x v="6"/>
    <x v="3"/>
    <x v="0"/>
    <n v="307"/>
    <n v="0.27835201060775033"/>
  </r>
  <r>
    <n v="596"/>
    <x v="3"/>
    <x v="7"/>
    <x v="1"/>
    <x v="0"/>
    <n v="6"/>
    <n v="0.15735327188596657"/>
  </r>
  <r>
    <n v="588"/>
    <x v="3"/>
    <x v="6"/>
    <x v="0"/>
    <x v="0"/>
    <n v="497"/>
    <n v="0.2422993509937556"/>
  </r>
  <r>
    <n v="593"/>
    <x v="3"/>
    <x v="7"/>
    <x v="1"/>
    <x v="2"/>
    <n v="284"/>
    <n v="0.30117866473286814"/>
  </r>
  <r>
    <n v="592"/>
    <x v="3"/>
    <x v="6"/>
    <x v="3"/>
    <x v="0"/>
    <n v="308"/>
    <n v="0.27939645505219468"/>
  </r>
  <r>
    <n v="589"/>
    <x v="3"/>
    <x v="6"/>
    <x v="3"/>
    <x v="2"/>
    <n v="393"/>
    <n v="0.3099436247504434"/>
  </r>
  <r>
    <n v="594"/>
    <x v="3"/>
    <x v="7"/>
    <x v="1"/>
    <x v="1"/>
    <n v="289"/>
    <n v="0.24904129454607329"/>
  </r>
  <r>
    <n v="588"/>
    <x v="3"/>
    <x v="6"/>
    <x v="0"/>
    <x v="0"/>
    <n v="498"/>
    <n v="0.24464935099375565"/>
  </r>
  <r>
    <n v="595"/>
    <x v="3"/>
    <x v="7"/>
    <x v="1"/>
    <x v="3"/>
    <n v="80"/>
    <n v="0.21049747520493947"/>
  </r>
  <r>
    <n v="590"/>
    <x v="3"/>
    <x v="6"/>
    <x v="3"/>
    <x v="1"/>
    <n v="351"/>
    <n v="0.17436479100622984"/>
  </r>
  <r>
    <n v="588"/>
    <x v="3"/>
    <x v="6"/>
    <x v="0"/>
    <x v="0"/>
    <n v="499"/>
    <n v="0.24699935099375564"/>
  </r>
  <r>
    <n v="593"/>
    <x v="3"/>
    <x v="7"/>
    <x v="1"/>
    <x v="2"/>
    <n v="285"/>
    <n v="0.30117866473286808"/>
  </r>
  <r>
    <n v="589"/>
    <x v="3"/>
    <x v="6"/>
    <x v="3"/>
    <x v="2"/>
    <n v="394"/>
    <n v="0.31061505332187195"/>
  </r>
  <r>
    <n v="587"/>
    <x v="3"/>
    <x v="6"/>
    <x v="0"/>
    <x v="3"/>
    <n v="342"/>
    <n v="5.9840174292904148E-2"/>
  </r>
  <r>
    <n v="588"/>
    <x v="3"/>
    <x v="6"/>
    <x v="0"/>
    <x v="0"/>
    <n v="500"/>
    <n v="0.2493493509937556"/>
  </r>
  <r>
    <n v="596"/>
    <x v="3"/>
    <x v="7"/>
    <x v="1"/>
    <x v="0"/>
    <n v="7"/>
    <n v="0.15735327188596657"/>
  </r>
  <r>
    <n v="586"/>
    <x v="3"/>
    <x v="6"/>
    <x v="0"/>
    <x v="1"/>
    <n v="459"/>
    <n v="0.1354553443281134"/>
  </r>
  <r>
    <n v="592"/>
    <x v="3"/>
    <x v="6"/>
    <x v="3"/>
    <x v="0"/>
    <n v="309"/>
    <n v="0.2804408994966392"/>
  </r>
  <r>
    <n v="590"/>
    <x v="3"/>
    <x v="6"/>
    <x v="3"/>
    <x v="1"/>
    <n v="352"/>
    <n v="0.17645367989511876"/>
  </r>
  <r>
    <n v="589"/>
    <x v="3"/>
    <x v="6"/>
    <x v="3"/>
    <x v="2"/>
    <n v="395"/>
    <n v="0.31128648189330049"/>
  </r>
  <r>
    <n v="594"/>
    <x v="3"/>
    <x v="7"/>
    <x v="1"/>
    <x v="1"/>
    <n v="290"/>
    <n v="0.24904129454607329"/>
  </r>
  <r>
    <n v="587"/>
    <x v="3"/>
    <x v="6"/>
    <x v="0"/>
    <x v="3"/>
    <n v="343"/>
    <n v="7.6524494162607093E-2"/>
  </r>
  <r>
    <n v="593"/>
    <x v="3"/>
    <x v="7"/>
    <x v="1"/>
    <x v="2"/>
    <n v="286"/>
    <n v="0.30117866473286808"/>
  </r>
  <r>
    <n v="589"/>
    <x v="3"/>
    <x v="6"/>
    <x v="3"/>
    <x v="2"/>
    <n v="396"/>
    <n v="0.31195791046472909"/>
  </r>
  <r>
    <n v="592"/>
    <x v="3"/>
    <x v="6"/>
    <x v="3"/>
    <x v="0"/>
    <n v="310"/>
    <n v="0.2814853439410836"/>
  </r>
  <r>
    <n v="582"/>
    <x v="3"/>
    <x v="6"/>
    <x v="2"/>
    <x v="1"/>
    <n v="438"/>
    <n v="9.8872105928104595E-2"/>
  </r>
  <r>
    <n v="586"/>
    <x v="3"/>
    <x v="6"/>
    <x v="0"/>
    <x v="1"/>
    <n v="460"/>
    <n v="0.1368376972692899"/>
  </r>
  <r>
    <n v="593"/>
    <x v="3"/>
    <x v="7"/>
    <x v="1"/>
    <x v="2"/>
    <n v="287"/>
    <n v="0.30117866473286814"/>
  </r>
  <r>
    <n v="595"/>
    <x v="3"/>
    <x v="7"/>
    <x v="1"/>
    <x v="3"/>
    <n v="81"/>
    <n v="0.2112808085382728"/>
  </r>
  <r>
    <n v="592"/>
    <x v="3"/>
    <x v="6"/>
    <x v="3"/>
    <x v="0"/>
    <n v="311"/>
    <n v="0.282529788385528"/>
  </r>
  <r>
    <n v="596"/>
    <x v="3"/>
    <x v="7"/>
    <x v="1"/>
    <x v="0"/>
    <n v="8"/>
    <n v="0.15735327188596657"/>
  </r>
  <r>
    <n v="589"/>
    <x v="3"/>
    <x v="6"/>
    <x v="3"/>
    <x v="2"/>
    <n v="397"/>
    <n v="0.33434099689817931"/>
  </r>
  <r>
    <n v="595"/>
    <x v="3"/>
    <x v="7"/>
    <x v="1"/>
    <x v="3"/>
    <n v="82"/>
    <n v="0.21206414187160616"/>
  </r>
  <r>
    <n v="593"/>
    <x v="3"/>
    <x v="7"/>
    <x v="1"/>
    <x v="2"/>
    <n v="288"/>
    <n v="0.30117866473286814"/>
  </r>
  <r>
    <n v="590"/>
    <x v="3"/>
    <x v="6"/>
    <x v="3"/>
    <x v="1"/>
    <n v="353"/>
    <n v="0.17854256878400759"/>
  </r>
  <r>
    <n v="594"/>
    <x v="3"/>
    <x v="7"/>
    <x v="1"/>
    <x v="1"/>
    <n v="291"/>
    <n v="0.25045129454607329"/>
  </r>
  <r>
    <n v="589"/>
    <x v="3"/>
    <x v="6"/>
    <x v="3"/>
    <x v="2"/>
    <n v="398"/>
    <n v="0.32889389968856736"/>
  </r>
  <r>
    <n v="595"/>
    <x v="3"/>
    <x v="7"/>
    <x v="1"/>
    <x v="3"/>
    <n v="83"/>
    <n v="0.21284747520493949"/>
  </r>
  <r>
    <n v="592"/>
    <x v="3"/>
    <x v="6"/>
    <x v="3"/>
    <x v="0"/>
    <n v="312"/>
    <n v="0.28357423282997263"/>
  </r>
  <r>
    <n v="594"/>
    <x v="3"/>
    <x v="7"/>
    <x v="1"/>
    <x v="1"/>
    <n v="292"/>
    <n v="0.25154992995314357"/>
  </r>
  <r>
    <n v="593"/>
    <x v="3"/>
    <x v="7"/>
    <x v="1"/>
    <x v="2"/>
    <n v="289"/>
    <n v="0.28916826548004215"/>
  </r>
  <r>
    <n v="595"/>
    <x v="3"/>
    <x v="7"/>
    <x v="1"/>
    <x v="3"/>
    <n v="84"/>
    <n v="0.21363080853827279"/>
  </r>
  <r>
    <n v="590"/>
    <x v="3"/>
    <x v="6"/>
    <x v="3"/>
    <x v="1"/>
    <n v="354"/>
    <n v="0.18063145767289651"/>
  </r>
  <r>
    <n v="589"/>
    <x v="3"/>
    <x v="6"/>
    <x v="3"/>
    <x v="2"/>
    <n v="399"/>
    <n v="0.32948139968856738"/>
  </r>
  <r>
    <n v="596"/>
    <x v="3"/>
    <x v="7"/>
    <x v="1"/>
    <x v="0"/>
    <n v="9"/>
    <n v="0.15735327188596657"/>
  </r>
  <r>
    <n v="594"/>
    <x v="3"/>
    <x v="7"/>
    <x v="1"/>
    <x v="1"/>
    <n v="293"/>
    <n v="0.25248992995314362"/>
  </r>
  <r>
    <n v="593"/>
    <x v="3"/>
    <x v="7"/>
    <x v="1"/>
    <x v="2"/>
    <n v="290"/>
    <n v="0.28975576548004217"/>
  </r>
  <r>
    <n v="582"/>
    <x v="3"/>
    <x v="6"/>
    <x v="2"/>
    <x v="1"/>
    <n v="439"/>
    <n v="9.9366842770209851E-2"/>
  </r>
  <r>
    <n v="595"/>
    <x v="3"/>
    <x v="7"/>
    <x v="1"/>
    <x v="3"/>
    <n v="85"/>
    <n v="0.21441414187160615"/>
  </r>
  <r>
    <n v="596"/>
    <x v="3"/>
    <x v="7"/>
    <x v="1"/>
    <x v="0"/>
    <n v="10"/>
    <n v="0.15735327188596657"/>
  </r>
  <r>
    <n v="592"/>
    <x v="3"/>
    <x v="6"/>
    <x v="3"/>
    <x v="0"/>
    <n v="313"/>
    <n v="0.28461867727441692"/>
  </r>
  <r>
    <n v="590"/>
    <x v="3"/>
    <x v="6"/>
    <x v="3"/>
    <x v="1"/>
    <n v="355"/>
    <n v="0.18272034656178537"/>
  </r>
  <r>
    <n v="594"/>
    <x v="3"/>
    <x v="7"/>
    <x v="1"/>
    <x v="1"/>
    <n v="294"/>
    <n v="0.25154992995314357"/>
  </r>
  <r>
    <n v="596"/>
    <x v="3"/>
    <x v="7"/>
    <x v="1"/>
    <x v="0"/>
    <n v="11"/>
    <n v="0.15735327188596657"/>
  </r>
  <r>
    <n v="589"/>
    <x v="3"/>
    <x v="6"/>
    <x v="3"/>
    <x v="2"/>
    <n v="400"/>
    <n v="0.33006889968856729"/>
  </r>
  <r>
    <n v="595"/>
    <x v="3"/>
    <x v="7"/>
    <x v="1"/>
    <x v="3"/>
    <n v="86"/>
    <n v="0.21519747520493948"/>
  </r>
  <r>
    <n v="587"/>
    <x v="3"/>
    <x v="6"/>
    <x v="0"/>
    <x v="3"/>
    <n v="344"/>
    <n v="7.6709468958358992E-2"/>
  </r>
  <r>
    <n v="592"/>
    <x v="3"/>
    <x v="6"/>
    <x v="3"/>
    <x v="0"/>
    <n v="314"/>
    <n v="0.28566312171886138"/>
  </r>
  <r>
    <n v="594"/>
    <x v="3"/>
    <x v="7"/>
    <x v="1"/>
    <x v="1"/>
    <n v="295"/>
    <n v="0.2520199299531436"/>
  </r>
  <r>
    <n v="596"/>
    <x v="3"/>
    <x v="7"/>
    <x v="1"/>
    <x v="0"/>
    <n v="12"/>
    <n v="0.15735327188596657"/>
  </r>
  <r>
    <n v="593"/>
    <x v="3"/>
    <x v="7"/>
    <x v="1"/>
    <x v="2"/>
    <n v="291"/>
    <n v="0.29034326548004213"/>
  </r>
  <r>
    <n v="589"/>
    <x v="3"/>
    <x v="6"/>
    <x v="3"/>
    <x v="2"/>
    <n v="401"/>
    <n v="0.3306563996885673"/>
  </r>
  <r>
    <n v="594"/>
    <x v="3"/>
    <x v="7"/>
    <x v="1"/>
    <x v="1"/>
    <n v="296"/>
    <n v="0.24990737210387368"/>
  </r>
  <r>
    <n v="596"/>
    <x v="3"/>
    <x v="7"/>
    <x v="1"/>
    <x v="0"/>
    <n v="13"/>
    <n v="0.15735327188596657"/>
  </r>
  <r>
    <n v="586"/>
    <x v="3"/>
    <x v="6"/>
    <x v="0"/>
    <x v="1"/>
    <n v="461"/>
    <n v="0.13849652079870167"/>
  </r>
  <r>
    <n v="592"/>
    <x v="3"/>
    <x v="6"/>
    <x v="3"/>
    <x v="0"/>
    <n v="315"/>
    <n v="0.28623189596089227"/>
  </r>
  <r>
    <n v="589"/>
    <x v="3"/>
    <x v="6"/>
    <x v="3"/>
    <x v="2"/>
    <n v="402"/>
    <n v="0.33124389968856738"/>
  </r>
  <r>
    <n v="594"/>
    <x v="3"/>
    <x v="7"/>
    <x v="1"/>
    <x v="1"/>
    <n v="297"/>
    <n v="0.25037737210387367"/>
  </r>
  <r>
    <n v="593"/>
    <x v="3"/>
    <x v="7"/>
    <x v="1"/>
    <x v="2"/>
    <n v="292"/>
    <n v="0.29093076548004215"/>
  </r>
  <r>
    <n v="596"/>
    <x v="3"/>
    <x v="7"/>
    <x v="1"/>
    <x v="0"/>
    <n v="14"/>
    <n v="0.15735327188596657"/>
  </r>
  <r>
    <n v="590"/>
    <x v="3"/>
    <x v="6"/>
    <x v="3"/>
    <x v="1"/>
    <n v="356"/>
    <n v="0.18480923545067429"/>
  </r>
  <r>
    <n v="592"/>
    <x v="3"/>
    <x v="6"/>
    <x v="3"/>
    <x v="0"/>
    <n v="316"/>
    <n v="0.28675411818311447"/>
  </r>
  <r>
    <n v="595"/>
    <x v="3"/>
    <x v="7"/>
    <x v="1"/>
    <x v="3"/>
    <n v="87"/>
    <n v="0.21598080853827281"/>
  </r>
  <r>
    <n v="594"/>
    <x v="3"/>
    <x v="7"/>
    <x v="1"/>
    <x v="1"/>
    <n v="298"/>
    <n v="0.2517873721038737"/>
  </r>
  <r>
    <n v="589"/>
    <x v="3"/>
    <x v="6"/>
    <x v="3"/>
    <x v="2"/>
    <n v="403"/>
    <n v="0.33183139968856734"/>
  </r>
  <r>
    <n v="596"/>
    <x v="3"/>
    <x v="7"/>
    <x v="1"/>
    <x v="0"/>
    <n v="15"/>
    <n v="0.15735327188596657"/>
  </r>
  <r>
    <n v="592"/>
    <x v="3"/>
    <x v="6"/>
    <x v="3"/>
    <x v="0"/>
    <n v="317"/>
    <n v="0.28727634040533673"/>
  </r>
  <r>
    <n v="595"/>
    <x v="3"/>
    <x v="7"/>
    <x v="1"/>
    <x v="3"/>
    <n v="88"/>
    <n v="0.21676414187160617"/>
  </r>
  <r>
    <n v="593"/>
    <x v="3"/>
    <x v="7"/>
    <x v="1"/>
    <x v="2"/>
    <n v="293"/>
    <n v="0.29151826548004212"/>
  </r>
  <r>
    <n v="596"/>
    <x v="3"/>
    <x v="7"/>
    <x v="1"/>
    <x v="0"/>
    <n v="16"/>
    <n v="0.15735327188596657"/>
  </r>
  <r>
    <n v="594"/>
    <x v="3"/>
    <x v="7"/>
    <x v="1"/>
    <x v="1"/>
    <n v="299"/>
    <n v="0.25319737210387366"/>
  </r>
  <r>
    <n v="592"/>
    <x v="3"/>
    <x v="6"/>
    <x v="3"/>
    <x v="0"/>
    <n v="318"/>
    <n v="0.28779856262755893"/>
  </r>
  <r>
    <n v="587"/>
    <x v="3"/>
    <x v="6"/>
    <x v="0"/>
    <x v="3"/>
    <n v="345"/>
    <n v="7.6923105321995353E-2"/>
  </r>
  <r>
    <n v="595"/>
    <x v="3"/>
    <x v="7"/>
    <x v="1"/>
    <x v="3"/>
    <n v="89"/>
    <n v="0.21754747520493947"/>
  </r>
  <r>
    <n v="582"/>
    <x v="3"/>
    <x v="6"/>
    <x v="2"/>
    <x v="1"/>
    <n v="440"/>
    <n v="9.9861579612315121E-2"/>
  </r>
  <r>
    <n v="593"/>
    <x v="3"/>
    <x v="7"/>
    <x v="1"/>
    <x v="2"/>
    <n v="294"/>
    <n v="0.29210576548004208"/>
  </r>
  <r>
    <n v="594"/>
    <x v="3"/>
    <x v="7"/>
    <x v="1"/>
    <x v="1"/>
    <n v="300"/>
    <n v="0.25272737210387369"/>
  </r>
  <r>
    <n v="595"/>
    <x v="3"/>
    <x v="7"/>
    <x v="1"/>
    <x v="3"/>
    <n v="90"/>
    <n v="0.21833080853827283"/>
  </r>
  <r>
    <n v="592"/>
    <x v="3"/>
    <x v="6"/>
    <x v="3"/>
    <x v="0"/>
    <n v="319"/>
    <n v="0.28832078484978113"/>
  </r>
  <r>
    <n v="596"/>
    <x v="3"/>
    <x v="7"/>
    <x v="1"/>
    <x v="0"/>
    <n v="17"/>
    <n v="0.15735327188596657"/>
  </r>
  <r>
    <n v="590"/>
    <x v="3"/>
    <x v="6"/>
    <x v="3"/>
    <x v="1"/>
    <n v="357"/>
    <n v="0.18689812433956318"/>
  </r>
  <r>
    <n v="593"/>
    <x v="3"/>
    <x v="7"/>
    <x v="1"/>
    <x v="2"/>
    <n v="295"/>
    <n v="0.2926932654800421"/>
  </r>
  <r>
    <n v="594"/>
    <x v="3"/>
    <x v="7"/>
    <x v="1"/>
    <x v="1"/>
    <n v="301"/>
    <n v="0.25225737210387372"/>
  </r>
  <r>
    <n v="586"/>
    <x v="3"/>
    <x v="6"/>
    <x v="0"/>
    <x v="1"/>
    <n v="462"/>
    <n v="0.14015534432811338"/>
  </r>
  <r>
    <n v="592"/>
    <x v="3"/>
    <x v="6"/>
    <x v="3"/>
    <x v="0"/>
    <n v="320"/>
    <n v="0.28884300707200339"/>
  </r>
  <r>
    <n v="596"/>
    <x v="3"/>
    <x v="7"/>
    <x v="1"/>
    <x v="0"/>
    <n v="18"/>
    <n v="0.15735327188596657"/>
  </r>
  <r>
    <n v="593"/>
    <x v="3"/>
    <x v="7"/>
    <x v="1"/>
    <x v="2"/>
    <n v="296"/>
    <n v="0.29328076548004217"/>
  </r>
  <r>
    <n v="595"/>
    <x v="3"/>
    <x v="7"/>
    <x v="1"/>
    <x v="3"/>
    <n v="91"/>
    <n v="0.20503052378888165"/>
  </r>
  <r>
    <n v="597"/>
    <x v="3"/>
    <x v="7"/>
    <x v="2"/>
    <x v="2"/>
    <n v="0"/>
    <n v="0"/>
  </r>
  <r>
    <n v="587"/>
    <x v="3"/>
    <x v="6"/>
    <x v="0"/>
    <x v="3"/>
    <n v="346"/>
    <n v="7.7136741685631713E-2"/>
  </r>
  <r>
    <n v="586"/>
    <x v="3"/>
    <x v="6"/>
    <x v="0"/>
    <x v="1"/>
    <n v="463"/>
    <n v="0.13294839518263027"/>
  </r>
  <r>
    <n v="582"/>
    <x v="3"/>
    <x v="6"/>
    <x v="2"/>
    <x v="1"/>
    <n v="441"/>
    <n v="0.10035631645442038"/>
  </r>
  <r>
    <n v="590"/>
    <x v="3"/>
    <x v="6"/>
    <x v="3"/>
    <x v="1"/>
    <n v="358"/>
    <n v="0.18898701322845204"/>
  </r>
  <r>
    <n v="595"/>
    <x v="3"/>
    <x v="7"/>
    <x v="1"/>
    <x v="3"/>
    <n v="92"/>
    <n v="0.20637338093173876"/>
  </r>
  <r>
    <n v="596"/>
    <x v="3"/>
    <x v="7"/>
    <x v="1"/>
    <x v="0"/>
    <n v="19"/>
    <n v="0.16244022364805397"/>
  </r>
  <r>
    <n v="592"/>
    <x v="3"/>
    <x v="6"/>
    <x v="3"/>
    <x v="0"/>
    <n v="321"/>
    <n v="0.28936522929422559"/>
  </r>
  <r>
    <n v="593"/>
    <x v="3"/>
    <x v="7"/>
    <x v="1"/>
    <x v="2"/>
    <n v="297"/>
    <n v="0.29386826548004213"/>
  </r>
  <r>
    <n v="597"/>
    <x v="3"/>
    <x v="7"/>
    <x v="2"/>
    <x v="2"/>
    <n v="1"/>
    <n v="0.14872743132431598"/>
  </r>
  <r>
    <n v="592"/>
    <x v="3"/>
    <x v="6"/>
    <x v="3"/>
    <x v="0"/>
    <n v="322"/>
    <n v="0.28988745151644779"/>
  </r>
  <r>
    <n v="587"/>
    <x v="3"/>
    <x v="6"/>
    <x v="0"/>
    <x v="3"/>
    <n v="347"/>
    <n v="7.7302002317577626E-2"/>
  </r>
  <r>
    <n v="582"/>
    <x v="3"/>
    <x v="6"/>
    <x v="2"/>
    <x v="1"/>
    <n v="442"/>
    <n v="0.10085105329652563"/>
  </r>
  <r>
    <n v="586"/>
    <x v="3"/>
    <x v="6"/>
    <x v="0"/>
    <x v="1"/>
    <n v="464"/>
    <n v="0.13488368930027736"/>
  </r>
  <r>
    <n v="593"/>
    <x v="3"/>
    <x v="7"/>
    <x v="1"/>
    <x v="2"/>
    <n v="298"/>
    <n v="0.29445576548004215"/>
  </r>
  <r>
    <n v="596"/>
    <x v="3"/>
    <x v="7"/>
    <x v="1"/>
    <x v="0"/>
    <n v="20"/>
    <n v="0.16400689031472063"/>
  </r>
  <r>
    <n v="590"/>
    <x v="3"/>
    <x v="6"/>
    <x v="3"/>
    <x v="1"/>
    <n v="359"/>
    <n v="0.19107590211734093"/>
  </r>
  <r>
    <n v="597"/>
    <x v="3"/>
    <x v="7"/>
    <x v="2"/>
    <x v="2"/>
    <n v="2"/>
    <n v="0.15107743132431597"/>
  </r>
  <r>
    <n v="594"/>
    <x v="3"/>
    <x v="7"/>
    <x v="1"/>
    <x v="1"/>
    <n v="302"/>
    <n v="0.25366737210387369"/>
  </r>
  <r>
    <n v="595"/>
    <x v="3"/>
    <x v="7"/>
    <x v="1"/>
    <x v="3"/>
    <n v="93"/>
    <n v="0.20771623807459591"/>
  </r>
  <r>
    <n v="597"/>
    <x v="3"/>
    <x v="7"/>
    <x v="2"/>
    <x v="2"/>
    <n v="3"/>
    <n v="0.15342743132431597"/>
  </r>
  <r>
    <n v="594"/>
    <x v="3"/>
    <x v="7"/>
    <x v="1"/>
    <x v="1"/>
    <n v="303"/>
    <n v="0.25507737210387366"/>
  </r>
  <r>
    <n v="595"/>
    <x v="3"/>
    <x v="7"/>
    <x v="1"/>
    <x v="3"/>
    <n v="94"/>
    <n v="0.20905909521745308"/>
  </r>
  <r>
    <n v="597"/>
    <x v="3"/>
    <x v="7"/>
    <x v="2"/>
    <x v="2"/>
    <n v="4"/>
    <n v="0.15577743132431596"/>
  </r>
  <r>
    <n v="592"/>
    <x v="3"/>
    <x v="6"/>
    <x v="3"/>
    <x v="0"/>
    <n v="323"/>
    <n v="0.29040967373867005"/>
  </r>
  <r>
    <n v="596"/>
    <x v="3"/>
    <x v="7"/>
    <x v="1"/>
    <x v="0"/>
    <n v="21"/>
    <n v="0.16557355698138729"/>
  </r>
  <r>
    <n v="590"/>
    <x v="3"/>
    <x v="6"/>
    <x v="3"/>
    <x v="1"/>
    <n v="360"/>
    <n v="0.15639221632283953"/>
  </r>
  <r>
    <n v="594"/>
    <x v="3"/>
    <x v="7"/>
    <x v="1"/>
    <x v="1"/>
    <n v="304"/>
    <n v="0.25319737210387372"/>
  </r>
  <r>
    <n v="586"/>
    <x v="3"/>
    <x v="6"/>
    <x v="0"/>
    <x v="1"/>
    <n v="465"/>
    <n v="0.13681898341792439"/>
  </r>
  <r>
    <n v="597"/>
    <x v="3"/>
    <x v="7"/>
    <x v="2"/>
    <x v="2"/>
    <n v="5"/>
    <n v="0.15812743132431595"/>
  </r>
  <r>
    <n v="595"/>
    <x v="3"/>
    <x v="7"/>
    <x v="1"/>
    <x v="3"/>
    <n v="95"/>
    <n v="0.21040195236031023"/>
  </r>
  <r>
    <n v="582"/>
    <x v="3"/>
    <x v="6"/>
    <x v="2"/>
    <x v="1"/>
    <n v="443"/>
    <n v="0.10134579013863088"/>
  </r>
  <r>
    <n v="594"/>
    <x v="3"/>
    <x v="7"/>
    <x v="1"/>
    <x v="1"/>
    <n v="305"/>
    <n v="0.25460737210387363"/>
  </r>
  <r>
    <n v="597"/>
    <x v="3"/>
    <x v="7"/>
    <x v="2"/>
    <x v="2"/>
    <n v="6"/>
    <n v="0.16047743132431594"/>
  </r>
  <r>
    <n v="593"/>
    <x v="3"/>
    <x v="7"/>
    <x v="1"/>
    <x v="2"/>
    <n v="299"/>
    <n v="0.29504326548004217"/>
  </r>
  <r>
    <n v="592"/>
    <x v="3"/>
    <x v="6"/>
    <x v="3"/>
    <x v="0"/>
    <n v="324"/>
    <n v="0.29093189596089225"/>
  </r>
  <r>
    <n v="596"/>
    <x v="3"/>
    <x v="7"/>
    <x v="1"/>
    <x v="0"/>
    <n v="22"/>
    <n v="0.16714022364805395"/>
  </r>
  <r>
    <n v="597"/>
    <x v="3"/>
    <x v="7"/>
    <x v="2"/>
    <x v="2"/>
    <n v="7"/>
    <n v="0.16282743132431593"/>
  </r>
  <r>
    <n v="587"/>
    <x v="3"/>
    <x v="6"/>
    <x v="0"/>
    <x v="3"/>
    <n v="348"/>
    <n v="7.7302002317577626E-2"/>
  </r>
  <r>
    <n v="595"/>
    <x v="3"/>
    <x v="7"/>
    <x v="1"/>
    <x v="3"/>
    <n v="96"/>
    <n v="0.21174480950316737"/>
  </r>
  <r>
    <n v="596"/>
    <x v="3"/>
    <x v="7"/>
    <x v="1"/>
    <x v="0"/>
    <n v="23"/>
    <n v="0.16870689031472064"/>
  </r>
  <r>
    <n v="597"/>
    <x v="3"/>
    <x v="7"/>
    <x v="2"/>
    <x v="2"/>
    <n v="8"/>
    <n v="0.16517743132431592"/>
  </r>
  <r>
    <n v="593"/>
    <x v="3"/>
    <x v="7"/>
    <x v="1"/>
    <x v="2"/>
    <n v="300"/>
    <n v="0.29563076548004219"/>
  </r>
  <r>
    <n v="594"/>
    <x v="3"/>
    <x v="7"/>
    <x v="1"/>
    <x v="1"/>
    <n v="306"/>
    <n v="0.25601737210387365"/>
  </r>
  <r>
    <n v="590"/>
    <x v="3"/>
    <x v="6"/>
    <x v="3"/>
    <x v="1"/>
    <n v="361"/>
    <n v="0.18678280491060964"/>
  </r>
  <r>
    <n v="597"/>
    <x v="3"/>
    <x v="7"/>
    <x v="2"/>
    <x v="2"/>
    <n v="9"/>
    <n v="0.16752743132431591"/>
  </r>
  <r>
    <n v="586"/>
    <x v="3"/>
    <x v="6"/>
    <x v="0"/>
    <x v="1"/>
    <n v="466"/>
    <n v="0.12578887235475905"/>
  </r>
  <r>
    <n v="582"/>
    <x v="3"/>
    <x v="6"/>
    <x v="2"/>
    <x v="1"/>
    <n v="444"/>
    <n v="0.10184052698073615"/>
  </r>
  <r>
    <n v="594"/>
    <x v="3"/>
    <x v="7"/>
    <x v="1"/>
    <x v="1"/>
    <n v="307"/>
    <n v="0.26833604630906038"/>
  </r>
  <r>
    <n v="597"/>
    <x v="3"/>
    <x v="7"/>
    <x v="2"/>
    <x v="2"/>
    <n v="10"/>
    <n v="0.1698774313243159"/>
  </r>
  <r>
    <n v="592"/>
    <x v="3"/>
    <x v="6"/>
    <x v="3"/>
    <x v="0"/>
    <n v="325"/>
    <n v="0.30174117925956545"/>
  </r>
  <r>
    <n v="596"/>
    <x v="3"/>
    <x v="7"/>
    <x v="1"/>
    <x v="0"/>
    <n v="24"/>
    <n v="0.17027355698138727"/>
  </r>
  <r>
    <n v="593"/>
    <x v="3"/>
    <x v="7"/>
    <x v="1"/>
    <x v="2"/>
    <n v="301"/>
    <n v="0.29621826548004215"/>
  </r>
  <r>
    <n v="590"/>
    <x v="3"/>
    <x v="6"/>
    <x v="3"/>
    <x v="1"/>
    <n v="362"/>
    <n v="0.18635556798010594"/>
  </r>
  <r>
    <n v="594"/>
    <x v="3"/>
    <x v="7"/>
    <x v="1"/>
    <x v="1"/>
    <n v="308"/>
    <n v="0.2650323486192494"/>
  </r>
  <r>
    <n v="595"/>
    <x v="3"/>
    <x v="7"/>
    <x v="1"/>
    <x v="3"/>
    <n v="97"/>
    <n v="0.21308766664602449"/>
  </r>
  <r>
    <n v="596"/>
    <x v="3"/>
    <x v="7"/>
    <x v="1"/>
    <x v="0"/>
    <n v="25"/>
    <n v="0.17184022364805396"/>
  </r>
  <r>
    <n v="587"/>
    <x v="3"/>
    <x v="6"/>
    <x v="0"/>
    <x v="3"/>
    <n v="349"/>
    <n v="5.6953793327789451E-2"/>
  </r>
  <r>
    <n v="592"/>
    <x v="3"/>
    <x v="6"/>
    <x v="3"/>
    <x v="0"/>
    <n v="326"/>
    <n v="0.29883917252550996"/>
  </r>
  <r>
    <n v="593"/>
    <x v="3"/>
    <x v="7"/>
    <x v="1"/>
    <x v="2"/>
    <n v="302"/>
    <n v="0.29680576548004212"/>
  </r>
  <r>
    <n v="597"/>
    <x v="3"/>
    <x v="7"/>
    <x v="2"/>
    <x v="2"/>
    <n v="11"/>
    <n v="0.17222743132431589"/>
  </r>
  <r>
    <n v="594"/>
    <x v="3"/>
    <x v="7"/>
    <x v="1"/>
    <x v="1"/>
    <n v="309"/>
    <n v="0.26631416680106756"/>
  </r>
  <r>
    <n v="596"/>
    <x v="3"/>
    <x v="7"/>
    <x v="1"/>
    <x v="0"/>
    <n v="26"/>
    <n v="0.17340689031472065"/>
  </r>
  <r>
    <n v="595"/>
    <x v="3"/>
    <x v="7"/>
    <x v="1"/>
    <x v="3"/>
    <n v="98"/>
    <n v="0.21443052378888167"/>
  </r>
  <r>
    <n v="582"/>
    <x v="3"/>
    <x v="6"/>
    <x v="2"/>
    <x v="1"/>
    <n v="445"/>
    <n v="0.10233526382284142"/>
  </r>
  <r>
    <n v="592"/>
    <x v="3"/>
    <x v="6"/>
    <x v="3"/>
    <x v="0"/>
    <n v="327"/>
    <n v="0.29930917252550993"/>
  </r>
  <r>
    <n v="595"/>
    <x v="3"/>
    <x v="7"/>
    <x v="1"/>
    <x v="3"/>
    <n v="99"/>
    <n v="0.21577338093173881"/>
  </r>
  <r>
    <n v="594"/>
    <x v="3"/>
    <x v="7"/>
    <x v="1"/>
    <x v="1"/>
    <n v="310"/>
    <n v="0.26759598498288573"/>
  </r>
  <r>
    <n v="590"/>
    <x v="3"/>
    <x v="6"/>
    <x v="3"/>
    <x v="1"/>
    <n v="363"/>
    <n v="0.18776556798010591"/>
  </r>
  <r>
    <n v="596"/>
    <x v="3"/>
    <x v="7"/>
    <x v="1"/>
    <x v="0"/>
    <n v="27"/>
    <n v="0.17497355698138731"/>
  </r>
  <r>
    <n v="595"/>
    <x v="3"/>
    <x v="7"/>
    <x v="1"/>
    <x v="3"/>
    <n v="100"/>
    <n v="0.21711623807459596"/>
  </r>
  <r>
    <n v="593"/>
    <x v="3"/>
    <x v="7"/>
    <x v="1"/>
    <x v="2"/>
    <n v="303"/>
    <n v="0.29739326548004213"/>
  </r>
  <r>
    <n v="592"/>
    <x v="3"/>
    <x v="6"/>
    <x v="3"/>
    <x v="0"/>
    <n v="328"/>
    <n v="0.2997791725255099"/>
  </r>
  <r>
    <n v="586"/>
    <x v="3"/>
    <x v="6"/>
    <x v="0"/>
    <x v="1"/>
    <n v="467"/>
    <n v="0.1282771076488767"/>
  </r>
  <r>
    <n v="597"/>
    <x v="3"/>
    <x v="7"/>
    <x v="2"/>
    <x v="2"/>
    <n v="12"/>
    <n v="0.17262172076178986"/>
  </r>
  <r>
    <n v="587"/>
    <x v="3"/>
    <x v="6"/>
    <x v="0"/>
    <x v="3"/>
    <n v="350"/>
    <n v="5.6953793327789451E-2"/>
  </r>
  <r>
    <n v="590"/>
    <x v="3"/>
    <x v="6"/>
    <x v="3"/>
    <x v="1"/>
    <n v="364"/>
    <n v="0.1891755679801059"/>
  </r>
  <r>
    <n v="596"/>
    <x v="3"/>
    <x v="7"/>
    <x v="1"/>
    <x v="0"/>
    <n v="28"/>
    <n v="0.176540223648054"/>
  </r>
  <r>
    <n v="582"/>
    <x v="3"/>
    <x v="6"/>
    <x v="2"/>
    <x v="1"/>
    <n v="446"/>
    <n v="0.10267931306009408"/>
  </r>
  <r>
    <n v="597"/>
    <x v="3"/>
    <x v="7"/>
    <x v="2"/>
    <x v="2"/>
    <n v="13"/>
    <n v="0.17262172076178986"/>
  </r>
  <r>
    <n v="593"/>
    <x v="3"/>
    <x v="7"/>
    <x v="1"/>
    <x v="2"/>
    <n v="304"/>
    <n v="0.29798076548004215"/>
  </r>
  <r>
    <n v="590"/>
    <x v="3"/>
    <x v="6"/>
    <x v="3"/>
    <x v="1"/>
    <n v="365"/>
    <n v="0.19058556798010592"/>
  </r>
  <r>
    <n v="596"/>
    <x v="3"/>
    <x v="7"/>
    <x v="1"/>
    <x v="0"/>
    <n v="29"/>
    <n v="0.17810689031472063"/>
  </r>
  <r>
    <n v="597"/>
    <x v="3"/>
    <x v="7"/>
    <x v="2"/>
    <x v="2"/>
    <n v="14"/>
    <n v="0.17262172076178986"/>
  </r>
  <r>
    <n v="592"/>
    <x v="3"/>
    <x v="6"/>
    <x v="3"/>
    <x v="0"/>
    <n v="329"/>
    <n v="0.30024917252550992"/>
  </r>
  <r>
    <n v="590"/>
    <x v="3"/>
    <x v="6"/>
    <x v="3"/>
    <x v="1"/>
    <n v="366"/>
    <n v="0.19199556798010595"/>
  </r>
  <r>
    <n v="597"/>
    <x v="3"/>
    <x v="7"/>
    <x v="2"/>
    <x v="2"/>
    <n v="15"/>
    <n v="0.17262172076178986"/>
  </r>
  <r>
    <n v="594"/>
    <x v="3"/>
    <x v="7"/>
    <x v="1"/>
    <x v="1"/>
    <n v="311"/>
    <n v="0.26588689407379484"/>
  </r>
  <r>
    <n v="595"/>
    <x v="3"/>
    <x v="7"/>
    <x v="1"/>
    <x v="3"/>
    <n v="101"/>
    <n v="0.21845909521745308"/>
  </r>
  <r>
    <n v="593"/>
    <x v="3"/>
    <x v="7"/>
    <x v="1"/>
    <x v="2"/>
    <n v="305"/>
    <n v="0.29856826548004212"/>
  </r>
  <r>
    <n v="587"/>
    <x v="3"/>
    <x v="6"/>
    <x v="0"/>
    <x v="3"/>
    <n v="351"/>
    <n v="5.6953793327789451E-2"/>
  </r>
  <r>
    <n v="597"/>
    <x v="3"/>
    <x v="7"/>
    <x v="2"/>
    <x v="2"/>
    <n v="16"/>
    <n v="0.17262172076178986"/>
  </r>
  <r>
    <n v="586"/>
    <x v="3"/>
    <x v="6"/>
    <x v="0"/>
    <x v="1"/>
    <n v="468"/>
    <n v="0.13048887235475903"/>
  </r>
  <r>
    <n v="592"/>
    <x v="3"/>
    <x v="6"/>
    <x v="3"/>
    <x v="0"/>
    <n v="330"/>
    <n v="0.30071917252550995"/>
  </r>
  <r>
    <n v="596"/>
    <x v="3"/>
    <x v="7"/>
    <x v="1"/>
    <x v="0"/>
    <n v="30"/>
    <n v="0.17967355698138732"/>
  </r>
  <r>
    <n v="597"/>
    <x v="3"/>
    <x v="7"/>
    <x v="2"/>
    <x v="2"/>
    <n v="17"/>
    <n v="0.17262172076178986"/>
  </r>
  <r>
    <n v="594"/>
    <x v="3"/>
    <x v="7"/>
    <x v="1"/>
    <x v="1"/>
    <n v="312"/>
    <n v="0.26674143952834029"/>
  </r>
  <r>
    <n v="596"/>
    <x v="3"/>
    <x v="7"/>
    <x v="1"/>
    <x v="0"/>
    <n v="31"/>
    <n v="0.18124022364805401"/>
  </r>
  <r>
    <n v="592"/>
    <x v="3"/>
    <x v="6"/>
    <x v="3"/>
    <x v="0"/>
    <n v="331"/>
    <n v="0.30118917252550992"/>
  </r>
  <r>
    <n v="597"/>
    <x v="3"/>
    <x v="7"/>
    <x v="2"/>
    <x v="2"/>
    <n v="18"/>
    <n v="0.17262172076178986"/>
  </r>
  <r>
    <n v="590"/>
    <x v="3"/>
    <x v="6"/>
    <x v="3"/>
    <x v="1"/>
    <n v="367"/>
    <n v="0.19340556798010591"/>
  </r>
  <r>
    <n v="582"/>
    <x v="3"/>
    <x v="6"/>
    <x v="2"/>
    <x v="1"/>
    <n v="447"/>
    <n v="0.10292668148114671"/>
  </r>
  <r>
    <n v="595"/>
    <x v="3"/>
    <x v="7"/>
    <x v="1"/>
    <x v="3"/>
    <n v="102"/>
    <n v="0.21980195236031025"/>
  </r>
  <r>
    <n v="593"/>
    <x v="3"/>
    <x v="7"/>
    <x v="1"/>
    <x v="2"/>
    <n v="306"/>
    <n v="0.29915576548004214"/>
  </r>
  <r>
    <n v="592"/>
    <x v="3"/>
    <x v="6"/>
    <x v="3"/>
    <x v="0"/>
    <n v="332"/>
    <n v="0.29373126177814574"/>
  </r>
  <r>
    <n v="597"/>
    <x v="3"/>
    <x v="7"/>
    <x v="2"/>
    <x v="2"/>
    <n v="19"/>
    <n v="0.20020326362780719"/>
  </r>
  <r>
    <n v="592"/>
    <x v="3"/>
    <x v="6"/>
    <x v="3"/>
    <x v="0"/>
    <n v="333"/>
    <n v="0.29425348400036788"/>
  </r>
  <r>
    <n v="593"/>
    <x v="3"/>
    <x v="7"/>
    <x v="1"/>
    <x v="2"/>
    <n v="307"/>
    <n v="0.28312129698198124"/>
  </r>
  <r>
    <n v="595"/>
    <x v="3"/>
    <x v="7"/>
    <x v="1"/>
    <x v="3"/>
    <n v="103"/>
    <n v="0.22114480950316739"/>
  </r>
  <r>
    <n v="594"/>
    <x v="3"/>
    <x v="7"/>
    <x v="1"/>
    <x v="1"/>
    <n v="313"/>
    <n v="0.2680232577101585"/>
  </r>
  <r>
    <n v="597"/>
    <x v="3"/>
    <x v="7"/>
    <x v="2"/>
    <x v="2"/>
    <n v="20"/>
    <n v="0.20176993029447385"/>
  </r>
  <r>
    <n v="596"/>
    <x v="3"/>
    <x v="7"/>
    <x v="1"/>
    <x v="0"/>
    <n v="32"/>
    <n v="0.18280689031472064"/>
  </r>
  <r>
    <n v="586"/>
    <x v="3"/>
    <x v="6"/>
    <x v="0"/>
    <x v="1"/>
    <n v="469"/>
    <n v="0.14142215611654085"/>
  </r>
  <r>
    <n v="595"/>
    <x v="3"/>
    <x v="7"/>
    <x v="1"/>
    <x v="3"/>
    <n v="104"/>
    <n v="0.22248766664602454"/>
  </r>
  <r>
    <n v="594"/>
    <x v="3"/>
    <x v="7"/>
    <x v="1"/>
    <x v="1"/>
    <n v="314"/>
    <n v="0.26930507589197666"/>
  </r>
  <r>
    <n v="592"/>
    <x v="3"/>
    <x v="6"/>
    <x v="3"/>
    <x v="0"/>
    <n v="334"/>
    <n v="0.29477570622259014"/>
  </r>
  <r>
    <n v="590"/>
    <x v="3"/>
    <x v="6"/>
    <x v="3"/>
    <x v="1"/>
    <n v="368"/>
    <n v="0.19513505416319113"/>
  </r>
  <r>
    <n v="593"/>
    <x v="3"/>
    <x v="7"/>
    <x v="1"/>
    <x v="2"/>
    <n v="308"/>
    <n v="0.28416574142642559"/>
  </r>
  <r>
    <n v="597"/>
    <x v="3"/>
    <x v="7"/>
    <x v="2"/>
    <x v="2"/>
    <n v="21"/>
    <n v="0.20333659696114048"/>
  </r>
  <r>
    <n v="595"/>
    <x v="3"/>
    <x v="7"/>
    <x v="1"/>
    <x v="3"/>
    <n v="105"/>
    <n v="0.22383052378888166"/>
  </r>
  <r>
    <n v="587"/>
    <x v="3"/>
    <x v="6"/>
    <x v="0"/>
    <x v="3"/>
    <n v="352"/>
    <n v="5.6953793327789451E-2"/>
  </r>
  <r>
    <n v="592"/>
    <x v="3"/>
    <x v="6"/>
    <x v="3"/>
    <x v="0"/>
    <n v="335"/>
    <n v="0.2952979284448124"/>
  </r>
  <r>
    <n v="597"/>
    <x v="3"/>
    <x v="7"/>
    <x v="2"/>
    <x v="2"/>
    <n v="22"/>
    <n v="0.20490326362780717"/>
  </r>
  <r>
    <n v="594"/>
    <x v="3"/>
    <x v="7"/>
    <x v="1"/>
    <x v="1"/>
    <n v="315"/>
    <n v="0.26930507589197661"/>
  </r>
  <r>
    <n v="593"/>
    <x v="3"/>
    <x v="7"/>
    <x v="1"/>
    <x v="2"/>
    <n v="309"/>
    <n v="0.2852101858708701"/>
  </r>
  <r>
    <n v="590"/>
    <x v="3"/>
    <x v="6"/>
    <x v="3"/>
    <x v="1"/>
    <n v="369"/>
    <n v="0.19654505416319112"/>
  </r>
  <r>
    <n v="596"/>
    <x v="3"/>
    <x v="7"/>
    <x v="1"/>
    <x v="0"/>
    <n v="33"/>
    <n v="0.18437355698138733"/>
  </r>
  <r>
    <n v="592"/>
    <x v="3"/>
    <x v="6"/>
    <x v="3"/>
    <x v="0"/>
    <n v="336"/>
    <n v="0.2958201506670346"/>
  </r>
  <r>
    <n v="594"/>
    <x v="3"/>
    <x v="7"/>
    <x v="1"/>
    <x v="1"/>
    <n v="316"/>
    <n v="0.27058689407379483"/>
  </r>
  <r>
    <n v="593"/>
    <x v="3"/>
    <x v="7"/>
    <x v="1"/>
    <x v="2"/>
    <n v="310"/>
    <n v="0.28625463031531451"/>
  </r>
  <r>
    <n v="596"/>
    <x v="3"/>
    <x v="7"/>
    <x v="1"/>
    <x v="0"/>
    <n v="34"/>
    <n v="0.18594022364805399"/>
  </r>
  <r>
    <n v="582"/>
    <x v="3"/>
    <x v="6"/>
    <x v="2"/>
    <x v="1"/>
    <n v="448"/>
    <n v="0.10317404990219933"/>
  </r>
  <r>
    <n v="590"/>
    <x v="3"/>
    <x v="6"/>
    <x v="3"/>
    <x v="1"/>
    <n v="370"/>
    <n v="0.19795505416319112"/>
  </r>
  <r>
    <n v="586"/>
    <x v="3"/>
    <x v="6"/>
    <x v="0"/>
    <x v="1"/>
    <n v="470"/>
    <n v="0.14377215611654084"/>
  </r>
  <r>
    <n v="594"/>
    <x v="3"/>
    <x v="7"/>
    <x v="1"/>
    <x v="1"/>
    <n v="317"/>
    <n v="0.27186871225561299"/>
  </r>
  <r>
    <n v="596"/>
    <x v="3"/>
    <x v="7"/>
    <x v="1"/>
    <x v="0"/>
    <n v="35"/>
    <n v="0.18750689031472068"/>
  </r>
  <r>
    <n v="593"/>
    <x v="3"/>
    <x v="7"/>
    <x v="1"/>
    <x v="2"/>
    <n v="311"/>
    <n v="0.28729907475975902"/>
  </r>
  <r>
    <n v="592"/>
    <x v="3"/>
    <x v="6"/>
    <x v="3"/>
    <x v="0"/>
    <n v="337"/>
    <n v="0.29634237288925686"/>
  </r>
  <r>
    <n v="594"/>
    <x v="3"/>
    <x v="7"/>
    <x v="1"/>
    <x v="1"/>
    <n v="318"/>
    <n v="0.27315053043743115"/>
  </r>
  <r>
    <n v="596"/>
    <x v="3"/>
    <x v="7"/>
    <x v="1"/>
    <x v="0"/>
    <n v="36"/>
    <n v="0.18907355698138736"/>
  </r>
  <r>
    <n v="597"/>
    <x v="3"/>
    <x v="7"/>
    <x v="2"/>
    <x v="2"/>
    <n v="23"/>
    <n v="0.20646993029447383"/>
  </r>
  <r>
    <n v="596"/>
    <x v="3"/>
    <x v="7"/>
    <x v="1"/>
    <x v="0"/>
    <n v="37"/>
    <n v="0.20782834998580435"/>
  </r>
  <r>
    <n v="587"/>
    <x v="3"/>
    <x v="6"/>
    <x v="0"/>
    <x v="3"/>
    <n v="353"/>
    <n v="5.6953793327789451E-2"/>
  </r>
  <r>
    <n v="594"/>
    <x v="3"/>
    <x v="7"/>
    <x v="1"/>
    <x v="1"/>
    <n v="319"/>
    <n v="0.27272325771015848"/>
  </r>
  <r>
    <n v="592"/>
    <x v="3"/>
    <x v="6"/>
    <x v="3"/>
    <x v="0"/>
    <n v="338"/>
    <n v="0.29686459511147906"/>
  </r>
  <r>
    <n v="597"/>
    <x v="3"/>
    <x v="7"/>
    <x v="2"/>
    <x v="2"/>
    <n v="24"/>
    <n v="0.20803659696114049"/>
  </r>
  <r>
    <n v="593"/>
    <x v="3"/>
    <x v="7"/>
    <x v="1"/>
    <x v="2"/>
    <n v="312"/>
    <n v="0.28834351920420342"/>
  </r>
  <r>
    <n v="594"/>
    <x v="3"/>
    <x v="7"/>
    <x v="1"/>
    <x v="1"/>
    <n v="320"/>
    <n v="0.27327597502438017"/>
  </r>
  <r>
    <n v="595"/>
    <x v="3"/>
    <x v="7"/>
    <x v="1"/>
    <x v="3"/>
    <n v="106"/>
    <n v="0.22517338093173883"/>
  </r>
  <r>
    <n v="582"/>
    <x v="3"/>
    <x v="6"/>
    <x v="2"/>
    <x v="1"/>
    <n v="449"/>
    <n v="0.10342141832325198"/>
  </r>
  <r>
    <n v="592"/>
    <x v="3"/>
    <x v="6"/>
    <x v="3"/>
    <x v="0"/>
    <n v="339"/>
    <n v="0.29738681733370126"/>
  </r>
  <r>
    <n v="597"/>
    <x v="3"/>
    <x v="7"/>
    <x v="2"/>
    <x v="2"/>
    <n v="25"/>
    <n v="0.20960326362780712"/>
  </r>
  <r>
    <n v="593"/>
    <x v="3"/>
    <x v="7"/>
    <x v="1"/>
    <x v="2"/>
    <n v="313"/>
    <n v="0.28938796364864783"/>
  </r>
  <r>
    <n v="597"/>
    <x v="3"/>
    <x v="7"/>
    <x v="2"/>
    <x v="2"/>
    <n v="26"/>
    <n v="0.21116993029447381"/>
  </r>
  <r>
    <n v="595"/>
    <x v="3"/>
    <x v="7"/>
    <x v="1"/>
    <x v="3"/>
    <n v="107"/>
    <n v="0.22651623807459595"/>
  </r>
  <r>
    <n v="593"/>
    <x v="3"/>
    <x v="7"/>
    <x v="1"/>
    <x v="2"/>
    <n v="314"/>
    <n v="0.29022953755242376"/>
  </r>
  <r>
    <n v="594"/>
    <x v="3"/>
    <x v="7"/>
    <x v="1"/>
    <x v="1"/>
    <n v="321"/>
    <n v="0.27565450602319014"/>
  </r>
  <r>
    <n v="586"/>
    <x v="3"/>
    <x v="6"/>
    <x v="0"/>
    <x v="1"/>
    <n v="471"/>
    <n v="0.14638326722765196"/>
  </r>
  <r>
    <n v="597"/>
    <x v="3"/>
    <x v="7"/>
    <x v="2"/>
    <x v="2"/>
    <n v="27"/>
    <n v="0.21273659696114047"/>
  </r>
  <r>
    <n v="596"/>
    <x v="3"/>
    <x v="7"/>
    <x v="1"/>
    <x v="0"/>
    <n v="38"/>
    <n v="0.21017834998580431"/>
  </r>
  <r>
    <n v="594"/>
    <x v="3"/>
    <x v="7"/>
    <x v="1"/>
    <x v="1"/>
    <n v="322"/>
    <n v="0.27659450602319008"/>
  </r>
  <r>
    <n v="592"/>
    <x v="3"/>
    <x v="6"/>
    <x v="3"/>
    <x v="0"/>
    <n v="340"/>
    <n v="0.29790903955592346"/>
  </r>
  <r>
    <n v="597"/>
    <x v="3"/>
    <x v="7"/>
    <x v="2"/>
    <x v="2"/>
    <n v="28"/>
    <n v="0.21430326362780713"/>
  </r>
  <r>
    <n v="590"/>
    <x v="3"/>
    <x v="6"/>
    <x v="3"/>
    <x v="1"/>
    <n v="371"/>
    <n v="0.19936505416319111"/>
  </r>
  <r>
    <n v="592"/>
    <x v="3"/>
    <x v="6"/>
    <x v="3"/>
    <x v="0"/>
    <n v="341"/>
    <n v="0.29843126177814566"/>
  </r>
  <r>
    <n v="594"/>
    <x v="3"/>
    <x v="7"/>
    <x v="1"/>
    <x v="1"/>
    <n v="323"/>
    <n v="0.27753450602319008"/>
  </r>
  <r>
    <n v="587"/>
    <x v="3"/>
    <x v="6"/>
    <x v="0"/>
    <x v="3"/>
    <n v="354"/>
    <n v="3.9018398454282704E-2"/>
  </r>
  <r>
    <n v="597"/>
    <x v="3"/>
    <x v="7"/>
    <x v="2"/>
    <x v="2"/>
    <n v="29"/>
    <n v="0.21586993029447377"/>
  </r>
  <r>
    <n v="595"/>
    <x v="3"/>
    <x v="7"/>
    <x v="1"/>
    <x v="3"/>
    <n v="108"/>
    <n v="0.22785909521745307"/>
  </r>
  <r>
    <n v="593"/>
    <x v="3"/>
    <x v="7"/>
    <x v="1"/>
    <x v="2"/>
    <n v="315"/>
    <n v="0.29075175977464596"/>
  </r>
  <r>
    <n v="597"/>
    <x v="3"/>
    <x v="7"/>
    <x v="2"/>
    <x v="2"/>
    <n v="30"/>
    <n v="0.21743659696114045"/>
  </r>
  <r>
    <n v="595"/>
    <x v="3"/>
    <x v="7"/>
    <x v="1"/>
    <x v="3"/>
    <n v="109"/>
    <n v="0.23090965321301746"/>
  </r>
  <r>
    <n v="596"/>
    <x v="3"/>
    <x v="7"/>
    <x v="1"/>
    <x v="0"/>
    <n v="39"/>
    <n v="0.2125283499858043"/>
  </r>
  <r>
    <n v="582"/>
    <x v="3"/>
    <x v="6"/>
    <x v="2"/>
    <x v="1"/>
    <n v="450"/>
    <n v="0.1036687867443046"/>
  </r>
  <r>
    <n v="593"/>
    <x v="3"/>
    <x v="7"/>
    <x v="1"/>
    <x v="2"/>
    <n v="316"/>
    <n v="0.29127398199686821"/>
  </r>
  <r>
    <n v="586"/>
    <x v="3"/>
    <x v="6"/>
    <x v="0"/>
    <x v="1"/>
    <n v="472"/>
    <n v="0.14899437833876308"/>
  </r>
  <r>
    <n v="597"/>
    <x v="3"/>
    <x v="7"/>
    <x v="2"/>
    <x v="2"/>
    <n v="31"/>
    <n v="0.21900326362780712"/>
  </r>
  <r>
    <n v="592"/>
    <x v="3"/>
    <x v="6"/>
    <x v="3"/>
    <x v="0"/>
    <n v="342"/>
    <n v="0.29895348400036792"/>
  </r>
  <r>
    <n v="590"/>
    <x v="3"/>
    <x v="6"/>
    <x v="3"/>
    <x v="1"/>
    <n v="372"/>
    <n v="0.20077505416319111"/>
  </r>
  <r>
    <n v="596"/>
    <x v="3"/>
    <x v="7"/>
    <x v="1"/>
    <x v="0"/>
    <n v="40"/>
    <n v="0.2148783499858043"/>
  </r>
  <r>
    <n v="597"/>
    <x v="3"/>
    <x v="7"/>
    <x v="2"/>
    <x v="2"/>
    <n v="32"/>
    <n v="0.22056993029447378"/>
  </r>
  <r>
    <n v="594"/>
    <x v="3"/>
    <x v="7"/>
    <x v="1"/>
    <x v="1"/>
    <n v="324"/>
    <n v="0.24389629464588944"/>
  </r>
  <r>
    <n v="592"/>
    <x v="3"/>
    <x v="6"/>
    <x v="3"/>
    <x v="0"/>
    <n v="343"/>
    <n v="0.29769419783741763"/>
  </r>
  <r>
    <n v="595"/>
    <x v="3"/>
    <x v="7"/>
    <x v="1"/>
    <x v="3"/>
    <n v="110"/>
    <n v="0.23267215321301746"/>
  </r>
  <r>
    <n v="587"/>
    <x v="3"/>
    <x v="6"/>
    <x v="0"/>
    <x v="3"/>
    <n v="355"/>
    <n v="3.9018398454282704E-2"/>
  </r>
  <r>
    <n v="593"/>
    <x v="3"/>
    <x v="7"/>
    <x v="1"/>
    <x v="2"/>
    <n v="317"/>
    <n v="0.29179620421909042"/>
  </r>
  <r>
    <n v="590"/>
    <x v="3"/>
    <x v="6"/>
    <x v="3"/>
    <x v="1"/>
    <n v="373"/>
    <n v="0.15940248087364076"/>
  </r>
  <r>
    <n v="597"/>
    <x v="3"/>
    <x v="7"/>
    <x v="2"/>
    <x v="2"/>
    <n v="33"/>
    <n v="0.22213659696114041"/>
  </r>
  <r>
    <n v="590"/>
    <x v="3"/>
    <x v="6"/>
    <x v="3"/>
    <x v="1"/>
    <n v="374"/>
    <n v="0.16081248087364078"/>
  </r>
  <r>
    <n v="582"/>
    <x v="3"/>
    <x v="6"/>
    <x v="2"/>
    <x v="1"/>
    <n v="451"/>
    <n v="0.10854582614828497"/>
  </r>
  <r>
    <n v="586"/>
    <x v="3"/>
    <x v="6"/>
    <x v="0"/>
    <x v="1"/>
    <n v="473"/>
    <n v="0.15134437833876307"/>
  </r>
  <r>
    <n v="594"/>
    <x v="3"/>
    <x v="7"/>
    <x v="1"/>
    <x v="1"/>
    <n v="325"/>
    <n v="0.25580526496738504"/>
  </r>
  <r>
    <n v="597"/>
    <x v="3"/>
    <x v="7"/>
    <x v="2"/>
    <x v="2"/>
    <n v="34"/>
    <n v="0.2237032636278071"/>
  </r>
  <r>
    <n v="595"/>
    <x v="3"/>
    <x v="7"/>
    <x v="1"/>
    <x v="3"/>
    <n v="111"/>
    <n v="0.23443465321301746"/>
  </r>
  <r>
    <n v="593"/>
    <x v="3"/>
    <x v="7"/>
    <x v="1"/>
    <x v="2"/>
    <n v="318"/>
    <n v="0.29231842644131262"/>
  </r>
  <r>
    <n v="592"/>
    <x v="3"/>
    <x v="6"/>
    <x v="3"/>
    <x v="0"/>
    <n v="344"/>
    <n v="0.29863419783741763"/>
  </r>
  <r>
    <n v="596"/>
    <x v="3"/>
    <x v="7"/>
    <x v="1"/>
    <x v="0"/>
    <n v="41"/>
    <n v="0.21722834998580426"/>
  </r>
  <r>
    <n v="595"/>
    <x v="3"/>
    <x v="7"/>
    <x v="1"/>
    <x v="3"/>
    <n v="112"/>
    <n v="0.23619715321301743"/>
  </r>
  <r>
    <n v="594"/>
    <x v="3"/>
    <x v="7"/>
    <x v="1"/>
    <x v="1"/>
    <n v="326"/>
    <n v="0.25317211427617048"/>
  </r>
  <r>
    <n v="590"/>
    <x v="3"/>
    <x v="6"/>
    <x v="3"/>
    <x v="1"/>
    <n v="375"/>
    <n v="0.16222248087364075"/>
  </r>
  <r>
    <n v="597"/>
    <x v="3"/>
    <x v="7"/>
    <x v="2"/>
    <x v="2"/>
    <n v="35"/>
    <n v="0.22526993029447376"/>
  </r>
  <r>
    <n v="592"/>
    <x v="3"/>
    <x v="6"/>
    <x v="3"/>
    <x v="0"/>
    <n v="345"/>
    <n v="0.29957419783741757"/>
  </r>
  <r>
    <n v="587"/>
    <x v="3"/>
    <x v="6"/>
    <x v="0"/>
    <x v="3"/>
    <n v="356"/>
    <n v="3.9018398454282704E-2"/>
  </r>
  <r>
    <n v="597"/>
    <x v="3"/>
    <x v="7"/>
    <x v="2"/>
    <x v="2"/>
    <n v="36"/>
    <n v="0.22683659696114042"/>
  </r>
  <r>
    <n v="586"/>
    <x v="3"/>
    <x v="6"/>
    <x v="0"/>
    <x v="1"/>
    <n v="474"/>
    <n v="0.15395548944987414"/>
  </r>
  <r>
    <n v="596"/>
    <x v="3"/>
    <x v="7"/>
    <x v="1"/>
    <x v="0"/>
    <n v="42"/>
    <n v="0.21957834998580428"/>
  </r>
  <r>
    <n v="593"/>
    <x v="3"/>
    <x v="7"/>
    <x v="1"/>
    <x v="2"/>
    <n v="319"/>
    <n v="0.29284064866353487"/>
  </r>
  <r>
    <n v="582"/>
    <x v="3"/>
    <x v="6"/>
    <x v="2"/>
    <x v="1"/>
    <n v="452"/>
    <n v="0.10901582614828495"/>
  </r>
  <r>
    <n v="592"/>
    <x v="3"/>
    <x v="6"/>
    <x v="3"/>
    <x v="0"/>
    <n v="346"/>
    <n v="0.30051419783741762"/>
  </r>
  <r>
    <n v="594"/>
    <x v="3"/>
    <x v="7"/>
    <x v="1"/>
    <x v="1"/>
    <n v="327"/>
    <n v="0.25001770135088952"/>
  </r>
  <r>
    <n v="595"/>
    <x v="3"/>
    <x v="7"/>
    <x v="1"/>
    <x v="3"/>
    <n v="113"/>
    <n v="0.23795965321301746"/>
  </r>
  <r>
    <n v="596"/>
    <x v="3"/>
    <x v="7"/>
    <x v="1"/>
    <x v="0"/>
    <n v="43"/>
    <n v="0.2219283499858043"/>
  </r>
  <r>
    <n v="593"/>
    <x v="3"/>
    <x v="7"/>
    <x v="1"/>
    <x v="2"/>
    <n v="320"/>
    <n v="0.2895563230897939"/>
  </r>
  <r>
    <n v="590"/>
    <x v="3"/>
    <x v="6"/>
    <x v="3"/>
    <x v="1"/>
    <n v="376"/>
    <n v="0.16363248087364077"/>
  </r>
  <r>
    <n v="592"/>
    <x v="3"/>
    <x v="6"/>
    <x v="3"/>
    <x v="0"/>
    <n v="347"/>
    <n v="0.30145419783741767"/>
  </r>
  <r>
    <n v="594"/>
    <x v="3"/>
    <x v="7"/>
    <x v="1"/>
    <x v="1"/>
    <n v="328"/>
    <n v="0.24974970789871809"/>
  </r>
  <r>
    <n v="597"/>
    <x v="3"/>
    <x v="7"/>
    <x v="2"/>
    <x v="2"/>
    <n v="37"/>
    <n v="0.25344915783077332"/>
  </r>
  <r>
    <n v="596"/>
    <x v="3"/>
    <x v="7"/>
    <x v="1"/>
    <x v="0"/>
    <n v="44"/>
    <n v="0.22427834998580426"/>
  </r>
  <r>
    <n v="587"/>
    <x v="3"/>
    <x v="6"/>
    <x v="0"/>
    <x v="3"/>
    <n v="357"/>
    <n v="3.9018398454282704E-2"/>
  </r>
  <r>
    <n v="594"/>
    <x v="3"/>
    <x v="7"/>
    <x v="1"/>
    <x v="1"/>
    <n v="329"/>
    <n v="0.25115970789871811"/>
  </r>
  <r>
    <n v="592"/>
    <x v="3"/>
    <x v="6"/>
    <x v="3"/>
    <x v="0"/>
    <n v="348"/>
    <n v="0.30239419783741761"/>
  </r>
  <r>
    <n v="597"/>
    <x v="3"/>
    <x v="7"/>
    <x v="2"/>
    <x v="2"/>
    <n v="38"/>
    <n v="0.2421235136427104"/>
  </r>
  <r>
    <n v="590"/>
    <x v="3"/>
    <x v="6"/>
    <x v="3"/>
    <x v="1"/>
    <n v="377"/>
    <n v="0.16504248087364076"/>
  </r>
  <r>
    <n v="595"/>
    <x v="3"/>
    <x v="7"/>
    <x v="1"/>
    <x v="3"/>
    <n v="114"/>
    <n v="0.23972215321301743"/>
  </r>
  <r>
    <n v="594"/>
    <x v="3"/>
    <x v="7"/>
    <x v="1"/>
    <x v="1"/>
    <n v="330"/>
    <n v="0.25256970789871813"/>
  </r>
  <r>
    <n v="593"/>
    <x v="3"/>
    <x v="7"/>
    <x v="1"/>
    <x v="2"/>
    <n v="321"/>
    <n v="0.29014382308979386"/>
  </r>
  <r>
    <n v="597"/>
    <x v="3"/>
    <x v="7"/>
    <x v="2"/>
    <x v="2"/>
    <n v="39"/>
    <n v="0.2421235136427104"/>
  </r>
  <r>
    <n v="596"/>
    <x v="3"/>
    <x v="7"/>
    <x v="1"/>
    <x v="0"/>
    <n v="45"/>
    <n v="0.22662834998580425"/>
  </r>
  <r>
    <n v="592"/>
    <x v="3"/>
    <x v="6"/>
    <x v="3"/>
    <x v="0"/>
    <n v="349"/>
    <n v="0.30333419783741766"/>
  </r>
  <r>
    <n v="582"/>
    <x v="3"/>
    <x v="6"/>
    <x v="2"/>
    <x v="1"/>
    <n v="453"/>
    <n v="0.10948582614828498"/>
  </r>
  <r>
    <n v="595"/>
    <x v="3"/>
    <x v="7"/>
    <x v="1"/>
    <x v="3"/>
    <n v="115"/>
    <n v="0.24148465321301746"/>
  </r>
  <r>
    <n v="597"/>
    <x v="3"/>
    <x v="7"/>
    <x v="2"/>
    <x v="2"/>
    <n v="40"/>
    <n v="0.2421235136427104"/>
  </r>
  <r>
    <n v="586"/>
    <x v="3"/>
    <x v="6"/>
    <x v="0"/>
    <x v="1"/>
    <n v="475"/>
    <n v="0.15656660056098529"/>
  </r>
  <r>
    <n v="590"/>
    <x v="3"/>
    <x v="6"/>
    <x v="3"/>
    <x v="1"/>
    <n v="378"/>
    <n v="0.16645248087364078"/>
  </r>
  <r>
    <n v="595"/>
    <x v="3"/>
    <x v="7"/>
    <x v="1"/>
    <x v="3"/>
    <n v="116"/>
    <n v="0.24324715321301746"/>
  </r>
  <r>
    <n v="592"/>
    <x v="3"/>
    <x v="6"/>
    <x v="3"/>
    <x v="0"/>
    <n v="350"/>
    <n v="0.3042741978374176"/>
  </r>
  <r>
    <n v="593"/>
    <x v="3"/>
    <x v="7"/>
    <x v="1"/>
    <x v="2"/>
    <n v="322"/>
    <n v="0.29073132308979388"/>
  </r>
  <r>
    <n v="587"/>
    <x v="3"/>
    <x v="6"/>
    <x v="0"/>
    <x v="3"/>
    <n v="358"/>
    <n v="3.9018398454282704E-2"/>
  </r>
  <r>
    <n v="594"/>
    <x v="3"/>
    <x v="7"/>
    <x v="1"/>
    <x v="1"/>
    <n v="331"/>
    <n v="0.2536624110416289"/>
  </r>
  <r>
    <n v="597"/>
    <x v="3"/>
    <x v="7"/>
    <x v="2"/>
    <x v="2"/>
    <n v="41"/>
    <n v="0.2421235136427104"/>
  </r>
  <r>
    <n v="596"/>
    <x v="3"/>
    <x v="7"/>
    <x v="1"/>
    <x v="0"/>
    <n v="46"/>
    <n v="0.22897834998580424"/>
  </r>
  <r>
    <n v="592"/>
    <x v="3"/>
    <x v="6"/>
    <x v="3"/>
    <x v="0"/>
    <n v="351"/>
    <n v="0.30497825157983638"/>
  </r>
  <r>
    <n v="593"/>
    <x v="3"/>
    <x v="7"/>
    <x v="1"/>
    <x v="2"/>
    <n v="323"/>
    <n v="0.2913188230897939"/>
  </r>
  <r>
    <n v="590"/>
    <x v="3"/>
    <x v="6"/>
    <x v="3"/>
    <x v="1"/>
    <n v="379"/>
    <n v="0.17880747205615288"/>
  </r>
  <r>
    <n v="597"/>
    <x v="3"/>
    <x v="7"/>
    <x v="2"/>
    <x v="2"/>
    <n v="42"/>
    <n v="0.2421235136427104"/>
  </r>
  <r>
    <n v="596"/>
    <x v="3"/>
    <x v="7"/>
    <x v="1"/>
    <x v="0"/>
    <n v="47"/>
    <n v="0.23132834998580426"/>
  </r>
  <r>
    <n v="592"/>
    <x v="3"/>
    <x v="6"/>
    <x v="3"/>
    <x v="0"/>
    <n v="352"/>
    <n v="0.30544825157983635"/>
  </r>
  <r>
    <n v="594"/>
    <x v="3"/>
    <x v="7"/>
    <x v="1"/>
    <x v="1"/>
    <n v="332"/>
    <n v="0.25413241104162887"/>
  </r>
  <r>
    <n v="597"/>
    <x v="3"/>
    <x v="7"/>
    <x v="2"/>
    <x v="2"/>
    <n v="43"/>
    <n v="0.2421235136427104"/>
  </r>
  <r>
    <n v="595"/>
    <x v="3"/>
    <x v="7"/>
    <x v="1"/>
    <x v="3"/>
    <n v="117"/>
    <n v="0.24500965321301746"/>
  </r>
  <r>
    <n v="593"/>
    <x v="3"/>
    <x v="7"/>
    <x v="1"/>
    <x v="2"/>
    <n v="324"/>
    <n v="0.29190632308979386"/>
  </r>
  <r>
    <n v="594"/>
    <x v="3"/>
    <x v="7"/>
    <x v="1"/>
    <x v="1"/>
    <n v="333"/>
    <n v="0.24972692620383649"/>
  </r>
  <r>
    <n v="592"/>
    <x v="3"/>
    <x v="6"/>
    <x v="3"/>
    <x v="0"/>
    <n v="353"/>
    <n v="0.28794692569971619"/>
  </r>
  <r>
    <n v="597"/>
    <x v="3"/>
    <x v="7"/>
    <x v="2"/>
    <x v="2"/>
    <n v="44"/>
    <n v="0.2421235136427104"/>
  </r>
  <r>
    <n v="590"/>
    <x v="3"/>
    <x v="6"/>
    <x v="3"/>
    <x v="1"/>
    <n v="380"/>
    <n v="0.18051656296524374"/>
  </r>
  <r>
    <n v="592"/>
    <x v="3"/>
    <x v="6"/>
    <x v="3"/>
    <x v="0"/>
    <n v="354"/>
    <n v="0.28853442569971621"/>
  </r>
  <r>
    <n v="586"/>
    <x v="3"/>
    <x v="6"/>
    <x v="0"/>
    <x v="1"/>
    <n v="476"/>
    <n v="0.14194437833876308"/>
  </r>
  <r>
    <n v="582"/>
    <x v="3"/>
    <x v="6"/>
    <x v="2"/>
    <x v="1"/>
    <n v="454"/>
    <n v="0.10995582614828496"/>
  </r>
  <r>
    <n v="596"/>
    <x v="3"/>
    <x v="7"/>
    <x v="1"/>
    <x v="0"/>
    <n v="48"/>
    <n v="0.23367834998580422"/>
  </r>
  <r>
    <n v="594"/>
    <x v="3"/>
    <x v="7"/>
    <x v="1"/>
    <x v="1"/>
    <n v="334"/>
    <n v="0.25024914842605872"/>
  </r>
  <r>
    <n v="587"/>
    <x v="3"/>
    <x v="6"/>
    <x v="0"/>
    <x v="3"/>
    <n v="359"/>
    <n v="3.9018398454282704E-2"/>
  </r>
  <r>
    <n v="597"/>
    <x v="3"/>
    <x v="7"/>
    <x v="2"/>
    <x v="2"/>
    <n v="45"/>
    <n v="0.2421235136427104"/>
  </r>
  <r>
    <n v="593"/>
    <x v="3"/>
    <x v="7"/>
    <x v="1"/>
    <x v="2"/>
    <n v="325"/>
    <n v="0.27424167208321465"/>
  </r>
  <r>
    <n v="595"/>
    <x v="3"/>
    <x v="7"/>
    <x v="1"/>
    <x v="3"/>
    <n v="118"/>
    <n v="0.24677215321301743"/>
  </r>
  <r>
    <n v="596"/>
    <x v="3"/>
    <x v="7"/>
    <x v="1"/>
    <x v="0"/>
    <n v="49"/>
    <n v="0.23602834998580421"/>
  </r>
  <r>
    <n v="597"/>
    <x v="3"/>
    <x v="7"/>
    <x v="2"/>
    <x v="2"/>
    <n v="46"/>
    <n v="0.2421235136427104"/>
  </r>
  <r>
    <n v="592"/>
    <x v="3"/>
    <x v="6"/>
    <x v="3"/>
    <x v="0"/>
    <n v="355"/>
    <n v="0.28912192569971618"/>
  </r>
  <r>
    <n v="595"/>
    <x v="3"/>
    <x v="7"/>
    <x v="1"/>
    <x v="3"/>
    <n v="119"/>
    <n v="0.24853465321301743"/>
  </r>
  <r>
    <n v="593"/>
    <x v="3"/>
    <x v="7"/>
    <x v="1"/>
    <x v="2"/>
    <n v="326"/>
    <n v="0.27528611652765916"/>
  </r>
  <r>
    <n v="597"/>
    <x v="3"/>
    <x v="7"/>
    <x v="2"/>
    <x v="2"/>
    <n v="47"/>
    <n v="0.2421235136427104"/>
  </r>
  <r>
    <n v="594"/>
    <x v="3"/>
    <x v="7"/>
    <x v="1"/>
    <x v="1"/>
    <n v="335"/>
    <n v="0.25077137064828098"/>
  </r>
  <r>
    <n v="586"/>
    <x v="3"/>
    <x v="6"/>
    <x v="0"/>
    <x v="1"/>
    <n v="477"/>
    <n v="0.14455548944987417"/>
  </r>
  <r>
    <n v="582"/>
    <x v="3"/>
    <x v="6"/>
    <x v="2"/>
    <x v="1"/>
    <n v="455"/>
    <n v="0.11042582614828496"/>
  </r>
  <r>
    <n v="590"/>
    <x v="3"/>
    <x v="6"/>
    <x v="3"/>
    <x v="1"/>
    <n v="381"/>
    <n v="0.1822256538743347"/>
  </r>
  <r>
    <n v="597"/>
    <x v="3"/>
    <x v="7"/>
    <x v="2"/>
    <x v="2"/>
    <n v="48"/>
    <n v="0.2421235136427104"/>
  </r>
  <r>
    <n v="592"/>
    <x v="3"/>
    <x v="6"/>
    <x v="3"/>
    <x v="0"/>
    <n v="356"/>
    <n v="0.28970942569971619"/>
  </r>
  <r>
    <n v="593"/>
    <x v="3"/>
    <x v="7"/>
    <x v="1"/>
    <x v="2"/>
    <n v="327"/>
    <n v="0.27633056097210357"/>
  </r>
  <r>
    <n v="594"/>
    <x v="3"/>
    <x v="7"/>
    <x v="1"/>
    <x v="1"/>
    <n v="336"/>
    <n v="0.25129359287050312"/>
  </r>
  <r>
    <n v="595"/>
    <x v="3"/>
    <x v="7"/>
    <x v="1"/>
    <x v="3"/>
    <n v="120"/>
    <n v="0.25029715321301743"/>
  </r>
  <r>
    <n v="597"/>
    <x v="3"/>
    <x v="7"/>
    <x v="2"/>
    <x v="2"/>
    <n v="49"/>
    <n v="0.2421235136427104"/>
  </r>
  <r>
    <n v="596"/>
    <x v="3"/>
    <x v="7"/>
    <x v="1"/>
    <x v="0"/>
    <n v="50"/>
    <n v="0.23837834998580421"/>
  </r>
  <r>
    <n v="587"/>
    <x v="3"/>
    <x v="6"/>
    <x v="0"/>
    <x v="3"/>
    <n v="360"/>
    <n v="3.9018398454282704E-2"/>
  </r>
  <r>
    <n v="595"/>
    <x v="3"/>
    <x v="7"/>
    <x v="1"/>
    <x v="3"/>
    <n v="121"/>
    <n v="0.25205965321301743"/>
  </r>
  <r>
    <n v="597"/>
    <x v="3"/>
    <x v="7"/>
    <x v="2"/>
    <x v="2"/>
    <n v="50"/>
    <n v="0.2421235136427104"/>
  </r>
  <r>
    <n v="590"/>
    <x v="3"/>
    <x v="6"/>
    <x v="3"/>
    <x v="1"/>
    <n v="382"/>
    <n v="0.18393474478342559"/>
  </r>
  <r>
    <n v="592"/>
    <x v="3"/>
    <x v="6"/>
    <x v="3"/>
    <x v="0"/>
    <n v="357"/>
    <n v="0.29029692569971621"/>
  </r>
  <r>
    <n v="594"/>
    <x v="3"/>
    <x v="7"/>
    <x v="1"/>
    <x v="1"/>
    <n v="337"/>
    <n v="0.25047360014586828"/>
  </r>
  <r>
    <n v="593"/>
    <x v="3"/>
    <x v="7"/>
    <x v="1"/>
    <x v="2"/>
    <n v="328"/>
    <n v="0.27737500541654803"/>
  </r>
  <r>
    <n v="597"/>
    <x v="3"/>
    <x v="7"/>
    <x v="2"/>
    <x v="2"/>
    <n v="51"/>
    <n v="0.2421235136427104"/>
  </r>
  <r>
    <n v="596"/>
    <x v="3"/>
    <x v="7"/>
    <x v="1"/>
    <x v="0"/>
    <n v="51"/>
    <n v="0.23981463259894112"/>
  </r>
  <r>
    <n v="595"/>
    <x v="3"/>
    <x v="7"/>
    <x v="1"/>
    <x v="3"/>
    <n v="122"/>
    <n v="0.25382215321301738"/>
  </r>
  <r>
    <n v="590"/>
    <x v="3"/>
    <x v="6"/>
    <x v="3"/>
    <x v="1"/>
    <n v="383"/>
    <n v="0.1856438356925165"/>
  </r>
  <r>
    <n v="594"/>
    <x v="3"/>
    <x v="7"/>
    <x v="1"/>
    <x v="1"/>
    <n v="338"/>
    <n v="0.25151804459031274"/>
  </r>
  <r>
    <n v="597"/>
    <x v="3"/>
    <x v="7"/>
    <x v="2"/>
    <x v="2"/>
    <n v="52"/>
    <n v="0.2421235136427104"/>
  </r>
  <r>
    <n v="586"/>
    <x v="3"/>
    <x v="6"/>
    <x v="0"/>
    <x v="1"/>
    <n v="478"/>
    <n v="0.14742771167209642"/>
  </r>
  <r>
    <n v="592"/>
    <x v="3"/>
    <x v="6"/>
    <x v="3"/>
    <x v="0"/>
    <n v="358"/>
    <n v="0.29088442569971618"/>
  </r>
  <r>
    <n v="582"/>
    <x v="3"/>
    <x v="6"/>
    <x v="2"/>
    <x v="1"/>
    <n v="456"/>
    <n v="9.5219253993726619E-2"/>
  </r>
  <r>
    <n v="597"/>
    <x v="3"/>
    <x v="7"/>
    <x v="2"/>
    <x v="2"/>
    <n v="53"/>
    <n v="0.2421235136427104"/>
  </r>
  <r>
    <n v="594"/>
    <x v="3"/>
    <x v="7"/>
    <x v="1"/>
    <x v="1"/>
    <n v="339"/>
    <n v="0.25256248903475714"/>
  </r>
  <r>
    <n v="593"/>
    <x v="3"/>
    <x v="7"/>
    <x v="1"/>
    <x v="2"/>
    <n v="329"/>
    <n v="0.27841944986099249"/>
  </r>
  <r>
    <n v="592"/>
    <x v="3"/>
    <x v="6"/>
    <x v="3"/>
    <x v="0"/>
    <n v="359"/>
    <n v="0.29147192569971619"/>
  </r>
  <r>
    <n v="597"/>
    <x v="3"/>
    <x v="7"/>
    <x v="2"/>
    <x v="2"/>
    <n v="54"/>
    <n v="0.2421235136427104"/>
  </r>
  <r>
    <n v="596"/>
    <x v="3"/>
    <x v="7"/>
    <x v="1"/>
    <x v="0"/>
    <n v="52"/>
    <n v="0.24098963259894113"/>
  </r>
  <r>
    <n v="595"/>
    <x v="3"/>
    <x v="7"/>
    <x v="1"/>
    <x v="3"/>
    <n v="123"/>
    <n v="0.25505893819652586"/>
  </r>
  <r>
    <n v="594"/>
    <x v="3"/>
    <x v="7"/>
    <x v="1"/>
    <x v="1"/>
    <n v="340"/>
    <n v="0.25338248175939204"/>
  </r>
  <r>
    <n v="592"/>
    <x v="3"/>
    <x v="6"/>
    <x v="3"/>
    <x v="0"/>
    <n v="360"/>
    <n v="0.29205942569971616"/>
  </r>
  <r>
    <n v="593"/>
    <x v="3"/>
    <x v="7"/>
    <x v="1"/>
    <x v="2"/>
    <n v="330"/>
    <n v="0.28065212532800438"/>
  </r>
  <r>
    <n v="597"/>
    <x v="3"/>
    <x v="7"/>
    <x v="2"/>
    <x v="2"/>
    <n v="55"/>
    <n v="0.24337848340274104"/>
  </r>
  <r>
    <n v="587"/>
    <x v="3"/>
    <x v="6"/>
    <x v="0"/>
    <x v="3"/>
    <n v="361"/>
    <n v="4.3069700645421746E-2"/>
  </r>
  <r>
    <n v="590"/>
    <x v="3"/>
    <x v="6"/>
    <x v="3"/>
    <x v="1"/>
    <n v="384"/>
    <n v="0.18735292660160743"/>
  </r>
  <r>
    <n v="582"/>
    <x v="3"/>
    <x v="6"/>
    <x v="2"/>
    <x v="1"/>
    <n v="457"/>
    <n v="9.5713990835831889E-2"/>
  </r>
  <r>
    <n v="597"/>
    <x v="3"/>
    <x v="7"/>
    <x v="2"/>
    <x v="2"/>
    <n v="56"/>
    <n v="0.24431848340274104"/>
  </r>
  <r>
    <n v="586"/>
    <x v="3"/>
    <x v="6"/>
    <x v="0"/>
    <x v="1"/>
    <n v="479"/>
    <n v="0.14977771167209639"/>
  </r>
  <r>
    <n v="594"/>
    <x v="3"/>
    <x v="7"/>
    <x v="1"/>
    <x v="1"/>
    <n v="341"/>
    <n v="0.25390470398161424"/>
  </r>
  <r>
    <n v="593"/>
    <x v="3"/>
    <x v="7"/>
    <x v="1"/>
    <x v="2"/>
    <n v="331"/>
    <n v="0.28182712532800436"/>
  </r>
  <r>
    <n v="595"/>
    <x v="3"/>
    <x v="7"/>
    <x v="1"/>
    <x v="3"/>
    <n v="124"/>
    <n v="0.2562339381965259"/>
  </r>
  <r>
    <n v="597"/>
    <x v="3"/>
    <x v="7"/>
    <x v="2"/>
    <x v="2"/>
    <n v="57"/>
    <n v="0.24525848340274106"/>
  </r>
  <r>
    <n v="592"/>
    <x v="3"/>
    <x v="6"/>
    <x v="3"/>
    <x v="0"/>
    <n v="361"/>
    <n v="0.29100407816412815"/>
  </r>
  <r>
    <n v="590"/>
    <x v="3"/>
    <x v="6"/>
    <x v="3"/>
    <x v="1"/>
    <n v="385"/>
    <n v="0.18906201751069832"/>
  </r>
  <r>
    <n v="595"/>
    <x v="3"/>
    <x v="7"/>
    <x v="1"/>
    <x v="3"/>
    <n v="125"/>
    <n v="0.25740893819652588"/>
  </r>
  <r>
    <n v="596"/>
    <x v="3"/>
    <x v="7"/>
    <x v="1"/>
    <x v="0"/>
    <n v="53"/>
    <n v="0.24216463259894111"/>
  </r>
  <r>
    <n v="592"/>
    <x v="3"/>
    <x v="6"/>
    <x v="3"/>
    <x v="0"/>
    <n v="362"/>
    <n v="0.29204852260857256"/>
  </r>
  <r>
    <n v="597"/>
    <x v="3"/>
    <x v="7"/>
    <x v="2"/>
    <x v="2"/>
    <n v="58"/>
    <n v="0.24619848340274103"/>
  </r>
  <r>
    <n v="595"/>
    <x v="3"/>
    <x v="7"/>
    <x v="1"/>
    <x v="3"/>
    <n v="126"/>
    <n v="0.25801368155728988"/>
  </r>
  <r>
    <n v="592"/>
    <x v="3"/>
    <x v="6"/>
    <x v="3"/>
    <x v="0"/>
    <n v="363"/>
    <n v="0.29309296705301702"/>
  </r>
  <r>
    <n v="582"/>
    <x v="3"/>
    <x v="6"/>
    <x v="2"/>
    <x v="1"/>
    <n v="458"/>
    <n v="9.6158227047217756E-2"/>
  </r>
  <r>
    <n v="594"/>
    <x v="3"/>
    <x v="7"/>
    <x v="1"/>
    <x v="1"/>
    <n v="342"/>
    <n v="0.2544269262038365"/>
  </r>
  <r>
    <n v="592"/>
    <x v="3"/>
    <x v="6"/>
    <x v="3"/>
    <x v="0"/>
    <n v="364"/>
    <n v="0.29413741149746148"/>
  </r>
  <r>
    <n v="586"/>
    <x v="3"/>
    <x v="6"/>
    <x v="0"/>
    <x v="1"/>
    <n v="480"/>
    <n v="0.15238882278320751"/>
  </r>
  <r>
    <n v="593"/>
    <x v="3"/>
    <x v="7"/>
    <x v="1"/>
    <x v="2"/>
    <n v="332"/>
    <n v="0.28300212532800439"/>
  </r>
  <r>
    <n v="596"/>
    <x v="3"/>
    <x v="7"/>
    <x v="1"/>
    <x v="0"/>
    <n v="54"/>
    <n v="0.24333963259894109"/>
  </r>
  <r>
    <n v="595"/>
    <x v="3"/>
    <x v="7"/>
    <x v="1"/>
    <x v="3"/>
    <n v="127"/>
    <n v="0.26272028685973742"/>
  </r>
  <r>
    <n v="587"/>
    <x v="3"/>
    <x v="6"/>
    <x v="0"/>
    <x v="3"/>
    <n v="362"/>
    <n v="4.3274048471508696E-2"/>
  </r>
  <r>
    <n v="592"/>
    <x v="3"/>
    <x v="6"/>
    <x v="3"/>
    <x v="0"/>
    <n v="365"/>
    <n v="0.29518185594190594"/>
  </r>
  <r>
    <n v="593"/>
    <x v="3"/>
    <x v="7"/>
    <x v="1"/>
    <x v="2"/>
    <n v="333"/>
    <n v="0.28417712532800438"/>
  </r>
  <r>
    <n v="594"/>
    <x v="3"/>
    <x v="7"/>
    <x v="1"/>
    <x v="1"/>
    <n v="343"/>
    <n v="0.21617559941095488"/>
  </r>
  <r>
    <n v="597"/>
    <x v="3"/>
    <x v="7"/>
    <x v="2"/>
    <x v="2"/>
    <n v="59"/>
    <n v="0.24706245753650866"/>
  </r>
  <r>
    <n v="596"/>
    <x v="3"/>
    <x v="7"/>
    <x v="1"/>
    <x v="0"/>
    <n v="55"/>
    <n v="0.25332620047078247"/>
  </r>
  <r>
    <n v="590"/>
    <x v="3"/>
    <x v="6"/>
    <x v="3"/>
    <x v="1"/>
    <n v="386"/>
    <n v="0.19077110841978923"/>
  </r>
  <r>
    <n v="593"/>
    <x v="3"/>
    <x v="7"/>
    <x v="1"/>
    <x v="2"/>
    <n v="334"/>
    <n v="0.28535212532800436"/>
  </r>
  <r>
    <n v="596"/>
    <x v="3"/>
    <x v="7"/>
    <x v="1"/>
    <x v="0"/>
    <n v="56"/>
    <n v="0.25520620047078252"/>
  </r>
  <r>
    <n v="582"/>
    <x v="3"/>
    <x v="6"/>
    <x v="2"/>
    <x v="1"/>
    <n v="459"/>
    <n v="9.6405595468270378E-2"/>
  </r>
  <r>
    <n v="595"/>
    <x v="3"/>
    <x v="7"/>
    <x v="1"/>
    <x v="3"/>
    <n v="128"/>
    <n v="0.26200261071938369"/>
  </r>
  <r>
    <n v="593"/>
    <x v="3"/>
    <x v="7"/>
    <x v="1"/>
    <x v="2"/>
    <n v="335"/>
    <n v="0.28652712532800434"/>
  </r>
  <r>
    <n v="592"/>
    <x v="3"/>
    <x v="6"/>
    <x v="3"/>
    <x v="0"/>
    <n v="366"/>
    <n v="0.29622630038635034"/>
  </r>
  <r>
    <n v="586"/>
    <x v="3"/>
    <x v="6"/>
    <x v="0"/>
    <x v="1"/>
    <n v="481"/>
    <n v="0.15499993389431857"/>
  </r>
  <r>
    <n v="597"/>
    <x v="3"/>
    <x v="7"/>
    <x v="2"/>
    <x v="2"/>
    <n v="60"/>
    <n v="0.24706245753650866"/>
  </r>
  <r>
    <n v="587"/>
    <x v="3"/>
    <x v="6"/>
    <x v="0"/>
    <x v="3"/>
    <n v="363"/>
    <n v="4.3478396297595659E-2"/>
  </r>
  <r>
    <n v="592"/>
    <x v="3"/>
    <x v="6"/>
    <x v="3"/>
    <x v="0"/>
    <n v="367"/>
    <n v="0.2972707448307948"/>
  </r>
  <r>
    <n v="590"/>
    <x v="3"/>
    <x v="6"/>
    <x v="3"/>
    <x v="1"/>
    <n v="387"/>
    <n v="0.19248019932888011"/>
  </r>
  <r>
    <n v="593"/>
    <x v="3"/>
    <x v="7"/>
    <x v="1"/>
    <x v="2"/>
    <n v="336"/>
    <n v="0.28770212532800438"/>
  </r>
  <r>
    <n v="597"/>
    <x v="3"/>
    <x v="7"/>
    <x v="2"/>
    <x v="2"/>
    <n v="61"/>
    <n v="0.24706245753650866"/>
  </r>
  <r>
    <n v="594"/>
    <x v="3"/>
    <x v="7"/>
    <x v="1"/>
    <x v="1"/>
    <n v="344"/>
    <n v="0.2171155994109549"/>
  </r>
  <r>
    <n v="595"/>
    <x v="3"/>
    <x v="7"/>
    <x v="1"/>
    <x v="3"/>
    <n v="129"/>
    <n v="0.26252483294160589"/>
  </r>
  <r>
    <n v="582"/>
    <x v="3"/>
    <x v="6"/>
    <x v="2"/>
    <x v="1"/>
    <n v="460"/>
    <n v="9.6652963889323026E-2"/>
  </r>
  <r>
    <n v="593"/>
    <x v="3"/>
    <x v="7"/>
    <x v="1"/>
    <x v="2"/>
    <n v="337"/>
    <n v="0.28887712532800436"/>
  </r>
  <r>
    <n v="586"/>
    <x v="3"/>
    <x v="6"/>
    <x v="0"/>
    <x v="1"/>
    <n v="482"/>
    <n v="0.14504635176863712"/>
  </r>
  <r>
    <n v="597"/>
    <x v="3"/>
    <x v="7"/>
    <x v="2"/>
    <x v="2"/>
    <n v="62"/>
    <n v="0.24706245753650866"/>
  </r>
  <r>
    <n v="596"/>
    <x v="3"/>
    <x v="7"/>
    <x v="1"/>
    <x v="0"/>
    <n v="57"/>
    <n v="0.25616140430841333"/>
  </r>
  <r>
    <n v="597"/>
    <x v="3"/>
    <x v="7"/>
    <x v="2"/>
    <x v="2"/>
    <n v="63"/>
    <n v="0.24706245753650866"/>
  </r>
  <r>
    <n v="590"/>
    <x v="3"/>
    <x v="6"/>
    <x v="3"/>
    <x v="1"/>
    <n v="388"/>
    <n v="0.19418929023797105"/>
  </r>
  <r>
    <n v="593"/>
    <x v="3"/>
    <x v="7"/>
    <x v="1"/>
    <x v="2"/>
    <n v="338"/>
    <n v="0.28985335821259184"/>
  </r>
  <r>
    <n v="595"/>
    <x v="3"/>
    <x v="7"/>
    <x v="1"/>
    <x v="3"/>
    <n v="130"/>
    <n v="0.26304705516382815"/>
  </r>
  <r>
    <n v="592"/>
    <x v="3"/>
    <x v="6"/>
    <x v="3"/>
    <x v="0"/>
    <n v="368"/>
    <n v="0.2983151892752392"/>
  </r>
  <r>
    <n v="596"/>
    <x v="3"/>
    <x v="7"/>
    <x v="1"/>
    <x v="0"/>
    <n v="58"/>
    <n v="0.25710140430841333"/>
  </r>
  <r>
    <n v="593"/>
    <x v="3"/>
    <x v="7"/>
    <x v="1"/>
    <x v="2"/>
    <n v="339"/>
    <n v="0.2904408582125918"/>
  </r>
  <r>
    <n v="592"/>
    <x v="3"/>
    <x v="6"/>
    <x v="3"/>
    <x v="0"/>
    <n v="369"/>
    <n v="0.29935963371968366"/>
  </r>
  <r>
    <n v="582"/>
    <x v="3"/>
    <x v="6"/>
    <x v="2"/>
    <x v="1"/>
    <n v="461"/>
    <n v="9.6900332310375648E-2"/>
  </r>
  <r>
    <n v="586"/>
    <x v="3"/>
    <x v="6"/>
    <x v="0"/>
    <x v="1"/>
    <n v="483"/>
    <n v="0.14781105765099006"/>
  </r>
  <r>
    <n v="590"/>
    <x v="3"/>
    <x v="6"/>
    <x v="3"/>
    <x v="1"/>
    <n v="389"/>
    <n v="0.19589838114706193"/>
  </r>
  <r>
    <n v="595"/>
    <x v="3"/>
    <x v="7"/>
    <x v="1"/>
    <x v="3"/>
    <n v="131"/>
    <n v="0.26356927738605035"/>
  </r>
  <r>
    <n v="596"/>
    <x v="3"/>
    <x v="7"/>
    <x v="1"/>
    <x v="0"/>
    <n v="59"/>
    <n v="0.25804140430841327"/>
  </r>
  <r>
    <n v="594"/>
    <x v="3"/>
    <x v="7"/>
    <x v="1"/>
    <x v="1"/>
    <n v="345"/>
    <n v="0.21805559941095493"/>
  </r>
  <r>
    <n v="593"/>
    <x v="3"/>
    <x v="7"/>
    <x v="1"/>
    <x v="2"/>
    <n v="340"/>
    <n v="0.29102835821259182"/>
  </r>
  <r>
    <n v="592"/>
    <x v="3"/>
    <x v="6"/>
    <x v="3"/>
    <x v="0"/>
    <n v="370"/>
    <n v="0.30040407816412806"/>
  </r>
  <r>
    <n v="596"/>
    <x v="3"/>
    <x v="7"/>
    <x v="1"/>
    <x v="0"/>
    <n v="60"/>
    <n v="0.25898140430841332"/>
  </r>
  <r>
    <n v="595"/>
    <x v="3"/>
    <x v="7"/>
    <x v="1"/>
    <x v="3"/>
    <n v="132"/>
    <n v="0.26409149960827255"/>
  </r>
  <r>
    <n v="597"/>
    <x v="3"/>
    <x v="7"/>
    <x v="2"/>
    <x v="2"/>
    <n v="64"/>
    <n v="0.24706245753650866"/>
  </r>
  <r>
    <n v="594"/>
    <x v="3"/>
    <x v="7"/>
    <x v="1"/>
    <x v="1"/>
    <n v="346"/>
    <n v="0.21899559941095492"/>
  </r>
  <r>
    <n v="593"/>
    <x v="3"/>
    <x v="7"/>
    <x v="1"/>
    <x v="2"/>
    <n v="341"/>
    <n v="0.29161585821259184"/>
  </r>
  <r>
    <n v="596"/>
    <x v="3"/>
    <x v="7"/>
    <x v="1"/>
    <x v="0"/>
    <n v="61"/>
    <n v="0.25992140430841332"/>
  </r>
  <r>
    <n v="595"/>
    <x v="3"/>
    <x v="7"/>
    <x v="1"/>
    <x v="3"/>
    <n v="133"/>
    <n v="0.26461372183049481"/>
  </r>
  <r>
    <n v="597"/>
    <x v="3"/>
    <x v="7"/>
    <x v="2"/>
    <x v="2"/>
    <n v="65"/>
    <n v="0.24706245753650866"/>
  </r>
  <r>
    <n v="590"/>
    <x v="3"/>
    <x v="6"/>
    <x v="3"/>
    <x v="1"/>
    <n v="390"/>
    <n v="0.19760747205615284"/>
  </r>
  <r>
    <n v="594"/>
    <x v="3"/>
    <x v="7"/>
    <x v="1"/>
    <x v="1"/>
    <n v="347"/>
    <n v="0.21993559941095495"/>
  </r>
  <r>
    <n v="587"/>
    <x v="3"/>
    <x v="6"/>
    <x v="0"/>
    <x v="3"/>
    <n v="364"/>
    <n v="2.4689695903625714E-2"/>
  </r>
  <r>
    <n v="597"/>
    <x v="3"/>
    <x v="7"/>
    <x v="2"/>
    <x v="2"/>
    <n v="66"/>
    <n v="0.24706245753650866"/>
  </r>
  <r>
    <n v="594"/>
    <x v="3"/>
    <x v="7"/>
    <x v="1"/>
    <x v="1"/>
    <n v="348"/>
    <n v="0.22087559941095489"/>
  </r>
  <r>
    <n v="582"/>
    <x v="3"/>
    <x v="6"/>
    <x v="2"/>
    <x v="1"/>
    <n v="462"/>
    <n v="9.7147700731428283E-2"/>
  </r>
  <r>
    <n v="596"/>
    <x v="3"/>
    <x v="7"/>
    <x v="1"/>
    <x v="0"/>
    <n v="62"/>
    <n v="0.26086140430841331"/>
  </r>
  <r>
    <n v="593"/>
    <x v="3"/>
    <x v="7"/>
    <x v="1"/>
    <x v="2"/>
    <n v="342"/>
    <n v="0.2922033582125918"/>
  </r>
  <r>
    <n v="597"/>
    <x v="3"/>
    <x v="7"/>
    <x v="2"/>
    <x v="2"/>
    <n v="67"/>
    <n v="0.24706245753650866"/>
  </r>
  <r>
    <n v="595"/>
    <x v="3"/>
    <x v="7"/>
    <x v="1"/>
    <x v="3"/>
    <n v="134"/>
    <n v="0.26513594405271701"/>
  </r>
  <r>
    <n v="594"/>
    <x v="3"/>
    <x v="7"/>
    <x v="1"/>
    <x v="1"/>
    <n v="349"/>
    <n v="0.22181559941095491"/>
  </r>
  <r>
    <n v="592"/>
    <x v="3"/>
    <x v="6"/>
    <x v="3"/>
    <x v="0"/>
    <n v="371"/>
    <n v="0.30122412481593724"/>
  </r>
  <r>
    <n v="596"/>
    <x v="3"/>
    <x v="7"/>
    <x v="1"/>
    <x v="0"/>
    <n v="63"/>
    <n v="0.26180140430841331"/>
  </r>
  <r>
    <n v="593"/>
    <x v="3"/>
    <x v="7"/>
    <x v="1"/>
    <x v="2"/>
    <n v="343"/>
    <n v="0.30305092759832641"/>
  </r>
  <r>
    <n v="595"/>
    <x v="3"/>
    <x v="7"/>
    <x v="1"/>
    <x v="3"/>
    <n v="135"/>
    <n v="0.26565816627493916"/>
  </r>
  <r>
    <n v="586"/>
    <x v="3"/>
    <x v="6"/>
    <x v="0"/>
    <x v="1"/>
    <n v="484"/>
    <n v="0.12938823529411764"/>
  </r>
  <r>
    <n v="592"/>
    <x v="3"/>
    <x v="6"/>
    <x v="3"/>
    <x v="0"/>
    <n v="372"/>
    <n v="0.3017463470381595"/>
  </r>
  <r>
    <n v="594"/>
    <x v="3"/>
    <x v="7"/>
    <x v="1"/>
    <x v="1"/>
    <n v="350"/>
    <n v="0.22275559941095496"/>
  </r>
  <r>
    <n v="590"/>
    <x v="3"/>
    <x v="6"/>
    <x v="3"/>
    <x v="1"/>
    <n v="391"/>
    <n v="0.19931656296524372"/>
  </r>
  <r>
    <n v="596"/>
    <x v="3"/>
    <x v="7"/>
    <x v="1"/>
    <x v="0"/>
    <n v="64"/>
    <n v="0.26274140430841331"/>
  </r>
  <r>
    <n v="593"/>
    <x v="3"/>
    <x v="7"/>
    <x v="1"/>
    <x v="2"/>
    <n v="344"/>
    <n v="0.29698699534903972"/>
  </r>
  <r>
    <n v="597"/>
    <x v="3"/>
    <x v="7"/>
    <x v="2"/>
    <x v="2"/>
    <n v="68"/>
    <n v="0.24706245753650866"/>
  </r>
  <r>
    <n v="594"/>
    <x v="3"/>
    <x v="7"/>
    <x v="1"/>
    <x v="1"/>
    <n v="351"/>
    <n v="0.2236955994109549"/>
  </r>
  <r>
    <n v="597"/>
    <x v="3"/>
    <x v="7"/>
    <x v="2"/>
    <x v="2"/>
    <n v="69"/>
    <n v="0.24706245753650866"/>
  </r>
  <r>
    <n v="587"/>
    <x v="3"/>
    <x v="6"/>
    <x v="0"/>
    <x v="3"/>
    <n v="365"/>
    <n v="2.4894043729712673E-2"/>
  </r>
  <r>
    <n v="582"/>
    <x v="3"/>
    <x v="6"/>
    <x v="2"/>
    <x v="1"/>
    <n v="463"/>
    <n v="9.7395069152480918E-2"/>
  </r>
  <r>
    <n v="596"/>
    <x v="3"/>
    <x v="7"/>
    <x v="1"/>
    <x v="0"/>
    <n v="65"/>
    <n v="0.2636814043084133"/>
  </r>
  <r>
    <n v="593"/>
    <x v="3"/>
    <x v="7"/>
    <x v="1"/>
    <x v="2"/>
    <n v="345"/>
    <n v="0.29750921757126192"/>
  </r>
  <r>
    <n v="597"/>
    <x v="3"/>
    <x v="7"/>
    <x v="2"/>
    <x v="2"/>
    <n v="70"/>
    <n v="0.24706245753650866"/>
  </r>
  <r>
    <n v="592"/>
    <x v="3"/>
    <x v="6"/>
    <x v="3"/>
    <x v="0"/>
    <n v="373"/>
    <n v="0.30226856926038165"/>
  </r>
  <r>
    <n v="593"/>
    <x v="3"/>
    <x v="7"/>
    <x v="1"/>
    <x v="2"/>
    <n v="346"/>
    <n v="0.29803143979348412"/>
  </r>
  <r>
    <n v="595"/>
    <x v="3"/>
    <x v="7"/>
    <x v="1"/>
    <x v="3"/>
    <n v="136"/>
    <n v="0.26618038849716147"/>
  </r>
  <r>
    <n v="597"/>
    <x v="3"/>
    <x v="7"/>
    <x v="2"/>
    <x v="2"/>
    <n v="71"/>
    <n v="0.24706245753650866"/>
  </r>
  <r>
    <n v="594"/>
    <x v="3"/>
    <x v="7"/>
    <x v="1"/>
    <x v="1"/>
    <n v="352"/>
    <n v="0.22463559941095493"/>
  </r>
  <r>
    <n v="590"/>
    <x v="3"/>
    <x v="6"/>
    <x v="3"/>
    <x v="1"/>
    <n v="392"/>
    <n v="0.20059838114706191"/>
  </r>
  <r>
    <n v="596"/>
    <x v="3"/>
    <x v="7"/>
    <x v="1"/>
    <x v="0"/>
    <n v="66"/>
    <n v="0.2646214043084133"/>
  </r>
  <r>
    <n v="595"/>
    <x v="3"/>
    <x v="7"/>
    <x v="1"/>
    <x v="3"/>
    <n v="137"/>
    <n v="0.26670261071938367"/>
  </r>
  <r>
    <n v="597"/>
    <x v="3"/>
    <x v="7"/>
    <x v="2"/>
    <x v="2"/>
    <n v="72"/>
    <n v="0.24706245753650866"/>
  </r>
  <r>
    <n v="593"/>
    <x v="3"/>
    <x v="7"/>
    <x v="1"/>
    <x v="2"/>
    <n v="347"/>
    <n v="0.29690712746453318"/>
  </r>
  <r>
    <n v="582"/>
    <x v="3"/>
    <x v="6"/>
    <x v="2"/>
    <x v="1"/>
    <n v="464"/>
    <n v="9.7642437573533539E-2"/>
  </r>
  <r>
    <n v="595"/>
    <x v="3"/>
    <x v="7"/>
    <x v="1"/>
    <x v="3"/>
    <n v="138"/>
    <n v="0.23862909282559169"/>
  </r>
  <r>
    <n v="586"/>
    <x v="3"/>
    <x v="6"/>
    <x v="0"/>
    <x v="1"/>
    <n v="485"/>
    <n v="0.13159999999999997"/>
  </r>
  <r>
    <n v="596"/>
    <x v="3"/>
    <x v="7"/>
    <x v="1"/>
    <x v="0"/>
    <n v="67"/>
    <n v="0.26541670615106588"/>
  </r>
  <r>
    <n v="597"/>
    <x v="3"/>
    <x v="7"/>
    <x v="2"/>
    <x v="2"/>
    <n v="73"/>
    <n v="0.22348221677329647"/>
  </r>
  <r>
    <n v="594"/>
    <x v="3"/>
    <x v="7"/>
    <x v="1"/>
    <x v="1"/>
    <n v="353"/>
    <n v="0.22436760595878352"/>
  </r>
  <r>
    <n v="592"/>
    <x v="3"/>
    <x v="6"/>
    <x v="3"/>
    <x v="0"/>
    <n v="374"/>
    <n v="0.3027907914826039"/>
  </r>
  <r>
    <n v="596"/>
    <x v="3"/>
    <x v="7"/>
    <x v="1"/>
    <x v="0"/>
    <n v="68"/>
    <n v="0.26541670615106588"/>
  </r>
  <r>
    <n v="597"/>
    <x v="3"/>
    <x v="7"/>
    <x v="2"/>
    <x v="2"/>
    <n v="74"/>
    <n v="0.22426555010662977"/>
  </r>
  <r>
    <n v="595"/>
    <x v="3"/>
    <x v="7"/>
    <x v="1"/>
    <x v="3"/>
    <n v="139"/>
    <n v="0.23912220514498772"/>
  </r>
  <r>
    <n v="592"/>
    <x v="3"/>
    <x v="6"/>
    <x v="3"/>
    <x v="0"/>
    <n v="375"/>
    <n v="0.28664935428919402"/>
  </r>
  <r>
    <n v="587"/>
    <x v="3"/>
    <x v="6"/>
    <x v="0"/>
    <x v="3"/>
    <n v="366"/>
    <n v="2.5098391555799626E-2"/>
  </r>
  <r>
    <n v="594"/>
    <x v="3"/>
    <x v="7"/>
    <x v="1"/>
    <x v="1"/>
    <n v="354"/>
    <n v="0.22577760595878354"/>
  </r>
  <r>
    <n v="597"/>
    <x v="3"/>
    <x v="7"/>
    <x v="2"/>
    <x v="2"/>
    <n v="75"/>
    <n v="0.22504888343996313"/>
  </r>
  <r>
    <n v="590"/>
    <x v="3"/>
    <x v="6"/>
    <x v="3"/>
    <x v="1"/>
    <n v="393"/>
    <n v="0.18153895349710897"/>
  </r>
  <r>
    <n v="593"/>
    <x v="3"/>
    <x v="7"/>
    <x v="1"/>
    <x v="2"/>
    <n v="348"/>
    <n v="0.2974946274645332"/>
  </r>
  <r>
    <n v="582"/>
    <x v="3"/>
    <x v="6"/>
    <x v="2"/>
    <x v="1"/>
    <n v="465"/>
    <n v="9.7889805994586174E-2"/>
  </r>
  <r>
    <n v="595"/>
    <x v="3"/>
    <x v="7"/>
    <x v="1"/>
    <x v="3"/>
    <n v="140"/>
    <n v="0.23912220514498772"/>
  </r>
  <r>
    <n v="594"/>
    <x v="3"/>
    <x v="7"/>
    <x v="1"/>
    <x v="1"/>
    <n v="355"/>
    <n v="0.22718760595878354"/>
  </r>
  <r>
    <n v="593"/>
    <x v="3"/>
    <x v="7"/>
    <x v="1"/>
    <x v="2"/>
    <n v="349"/>
    <n v="0.29808212746453322"/>
  </r>
  <r>
    <n v="597"/>
    <x v="3"/>
    <x v="7"/>
    <x v="2"/>
    <x v="2"/>
    <n v="76"/>
    <n v="0.22583221677329646"/>
  </r>
  <r>
    <n v="596"/>
    <x v="3"/>
    <x v="7"/>
    <x v="1"/>
    <x v="0"/>
    <n v="69"/>
    <n v="0.26541670615106588"/>
  </r>
  <r>
    <n v="586"/>
    <x v="3"/>
    <x v="6"/>
    <x v="0"/>
    <x v="1"/>
    <n v="486"/>
    <n v="0.13408823529411762"/>
  </r>
  <r>
    <n v="590"/>
    <x v="3"/>
    <x v="6"/>
    <x v="3"/>
    <x v="1"/>
    <n v="394"/>
    <n v="0.16023321510898159"/>
  </r>
  <r>
    <n v="597"/>
    <x v="3"/>
    <x v="7"/>
    <x v="2"/>
    <x v="2"/>
    <n v="77"/>
    <n v="0.22661555010662982"/>
  </r>
  <r>
    <n v="592"/>
    <x v="3"/>
    <x v="6"/>
    <x v="3"/>
    <x v="0"/>
    <n v="376"/>
    <n v="0.28723685428919404"/>
  </r>
  <r>
    <n v="594"/>
    <x v="3"/>
    <x v="7"/>
    <x v="1"/>
    <x v="1"/>
    <n v="356"/>
    <n v="0.22839559941095491"/>
  </r>
  <r>
    <n v="595"/>
    <x v="3"/>
    <x v="7"/>
    <x v="1"/>
    <x v="3"/>
    <n v="141"/>
    <n v="0.23912220514498772"/>
  </r>
  <r>
    <n v="587"/>
    <x v="3"/>
    <x v="6"/>
    <x v="0"/>
    <x v="3"/>
    <n v="367"/>
    <n v="2.5302739381886586E-2"/>
  </r>
  <r>
    <n v="596"/>
    <x v="3"/>
    <x v="7"/>
    <x v="1"/>
    <x v="0"/>
    <n v="70"/>
    <n v="0.26541670615106588"/>
  </r>
  <r>
    <n v="593"/>
    <x v="3"/>
    <x v="7"/>
    <x v="1"/>
    <x v="2"/>
    <n v="350"/>
    <n v="0.29866962746453324"/>
  </r>
  <r>
    <n v="590"/>
    <x v="3"/>
    <x v="6"/>
    <x v="3"/>
    <x v="1"/>
    <n v="395"/>
    <n v="0.16198571803363535"/>
  </r>
  <r>
    <n v="597"/>
    <x v="3"/>
    <x v="7"/>
    <x v="2"/>
    <x v="2"/>
    <n v="78"/>
    <n v="0.22739888343996315"/>
  </r>
  <r>
    <n v="596"/>
    <x v="3"/>
    <x v="7"/>
    <x v="1"/>
    <x v="0"/>
    <n v="71"/>
    <n v="0.26541670615106594"/>
  </r>
  <r>
    <n v="582"/>
    <x v="3"/>
    <x v="6"/>
    <x v="2"/>
    <x v="1"/>
    <n v="466"/>
    <n v="9.8137174415638809E-2"/>
  </r>
  <r>
    <n v="592"/>
    <x v="3"/>
    <x v="6"/>
    <x v="3"/>
    <x v="0"/>
    <n v="377"/>
    <n v="0.28782435428919406"/>
  </r>
  <r>
    <n v="597"/>
    <x v="3"/>
    <x v="7"/>
    <x v="2"/>
    <x v="2"/>
    <n v="79"/>
    <n v="0.22818221677329645"/>
  </r>
  <r>
    <n v="594"/>
    <x v="3"/>
    <x v="7"/>
    <x v="1"/>
    <x v="1"/>
    <n v="357"/>
    <n v="0.22980559941095491"/>
  </r>
  <r>
    <n v="593"/>
    <x v="3"/>
    <x v="7"/>
    <x v="1"/>
    <x v="2"/>
    <n v="351"/>
    <n v="0.2992571274645332"/>
  </r>
  <r>
    <n v="592"/>
    <x v="3"/>
    <x v="6"/>
    <x v="3"/>
    <x v="0"/>
    <n v="378"/>
    <n v="0.28841185428919403"/>
  </r>
  <r>
    <n v="597"/>
    <x v="3"/>
    <x v="7"/>
    <x v="2"/>
    <x v="2"/>
    <n v="80"/>
    <n v="0.22896555010662978"/>
  </r>
  <r>
    <n v="586"/>
    <x v="3"/>
    <x v="6"/>
    <x v="0"/>
    <x v="1"/>
    <n v="487"/>
    <n v="0.1511828658659703"/>
  </r>
  <r>
    <n v="593"/>
    <x v="3"/>
    <x v="7"/>
    <x v="1"/>
    <x v="2"/>
    <n v="352"/>
    <n v="0.29984462746453322"/>
  </r>
  <r>
    <n v="596"/>
    <x v="3"/>
    <x v="7"/>
    <x v="1"/>
    <x v="0"/>
    <n v="72"/>
    <n v="0.26541670615106588"/>
  </r>
  <r>
    <n v="592"/>
    <x v="3"/>
    <x v="6"/>
    <x v="3"/>
    <x v="0"/>
    <n v="379"/>
    <n v="0.27052114373129466"/>
  </r>
  <r>
    <n v="597"/>
    <x v="3"/>
    <x v="7"/>
    <x v="2"/>
    <x v="2"/>
    <n v="81"/>
    <n v="0.22974888343996314"/>
  </r>
  <r>
    <n v="595"/>
    <x v="3"/>
    <x v="7"/>
    <x v="1"/>
    <x v="3"/>
    <n v="142"/>
    <n v="0.23912220514498778"/>
  </r>
  <r>
    <n v="593"/>
    <x v="3"/>
    <x v="7"/>
    <x v="1"/>
    <x v="2"/>
    <n v="353"/>
    <n v="0.30043212746453324"/>
  </r>
  <r>
    <n v="596"/>
    <x v="3"/>
    <x v="7"/>
    <x v="1"/>
    <x v="0"/>
    <n v="73"/>
    <n v="0.26952796361867132"/>
  </r>
  <r>
    <n v="594"/>
    <x v="3"/>
    <x v="7"/>
    <x v="1"/>
    <x v="1"/>
    <n v="358"/>
    <n v="0.2312155994109549"/>
  </r>
  <r>
    <n v="597"/>
    <x v="3"/>
    <x v="7"/>
    <x v="2"/>
    <x v="2"/>
    <n v="82"/>
    <n v="0.23053221677329647"/>
  </r>
  <r>
    <n v="590"/>
    <x v="3"/>
    <x v="6"/>
    <x v="3"/>
    <x v="1"/>
    <n v="396"/>
    <n v="0.16339571803363534"/>
  </r>
  <r>
    <n v="595"/>
    <x v="3"/>
    <x v="7"/>
    <x v="1"/>
    <x v="3"/>
    <n v="143"/>
    <n v="0.23912220514498772"/>
  </r>
  <r>
    <n v="592"/>
    <x v="3"/>
    <x v="6"/>
    <x v="3"/>
    <x v="0"/>
    <n v="380"/>
    <n v="0.27156558817573911"/>
  </r>
  <r>
    <n v="597"/>
    <x v="3"/>
    <x v="7"/>
    <x v="2"/>
    <x v="2"/>
    <n v="83"/>
    <n v="0.23131555010662977"/>
  </r>
  <r>
    <n v="596"/>
    <x v="3"/>
    <x v="7"/>
    <x v="1"/>
    <x v="0"/>
    <n v="74"/>
    <n v="0.27031129695200456"/>
  </r>
  <r>
    <n v="582"/>
    <x v="3"/>
    <x v="6"/>
    <x v="2"/>
    <x v="1"/>
    <n v="467"/>
    <n v="9.8384542836691444E-2"/>
  </r>
  <r>
    <n v="587"/>
    <x v="3"/>
    <x v="6"/>
    <x v="0"/>
    <x v="3"/>
    <n v="368"/>
    <n v="2.5507087207973542E-2"/>
  </r>
  <r>
    <n v="595"/>
    <x v="3"/>
    <x v="7"/>
    <x v="1"/>
    <x v="3"/>
    <n v="144"/>
    <n v="0.23912220514498778"/>
  </r>
  <r>
    <n v="593"/>
    <x v="3"/>
    <x v="7"/>
    <x v="1"/>
    <x v="2"/>
    <n v="354"/>
    <n v="0.29581475986171529"/>
  </r>
  <r>
    <n v="596"/>
    <x v="3"/>
    <x v="7"/>
    <x v="1"/>
    <x v="0"/>
    <n v="75"/>
    <n v="0.27060061395148177"/>
  </r>
  <r>
    <n v="594"/>
    <x v="3"/>
    <x v="7"/>
    <x v="1"/>
    <x v="1"/>
    <n v="359"/>
    <n v="0.23262559941095495"/>
  </r>
  <r>
    <n v="592"/>
    <x v="3"/>
    <x v="6"/>
    <x v="3"/>
    <x v="0"/>
    <n v="381"/>
    <n v="0.27261003262018352"/>
  </r>
  <r>
    <n v="586"/>
    <x v="3"/>
    <x v="6"/>
    <x v="0"/>
    <x v="1"/>
    <n v="488"/>
    <n v="0.15239138157077337"/>
  </r>
  <r>
    <n v="597"/>
    <x v="3"/>
    <x v="7"/>
    <x v="2"/>
    <x v="2"/>
    <n v="84"/>
    <n v="0.23209888343996313"/>
  </r>
  <r>
    <n v="593"/>
    <x v="3"/>
    <x v="7"/>
    <x v="1"/>
    <x v="2"/>
    <n v="355"/>
    <n v="0.29648618843314384"/>
  </r>
  <r>
    <n v="595"/>
    <x v="3"/>
    <x v="7"/>
    <x v="1"/>
    <x v="3"/>
    <n v="145"/>
    <n v="0.25219538021144428"/>
  </r>
  <r>
    <n v="594"/>
    <x v="3"/>
    <x v="7"/>
    <x v="1"/>
    <x v="1"/>
    <n v="360"/>
    <n v="0.23403559941095492"/>
  </r>
  <r>
    <n v="592"/>
    <x v="3"/>
    <x v="6"/>
    <x v="3"/>
    <x v="0"/>
    <n v="382"/>
    <n v="0.27365447706462792"/>
  </r>
  <r>
    <n v="597"/>
    <x v="3"/>
    <x v="7"/>
    <x v="2"/>
    <x v="2"/>
    <n v="85"/>
    <n v="0.23288221677329646"/>
  </r>
  <r>
    <n v="590"/>
    <x v="3"/>
    <x v="6"/>
    <x v="3"/>
    <x v="1"/>
    <n v="397"/>
    <n v="0.16912904695614106"/>
  </r>
  <r>
    <n v="596"/>
    <x v="3"/>
    <x v="7"/>
    <x v="1"/>
    <x v="0"/>
    <n v="76"/>
    <n v="0.27060061395148177"/>
  </r>
  <r>
    <n v="595"/>
    <x v="3"/>
    <x v="7"/>
    <x v="1"/>
    <x v="3"/>
    <n v="146"/>
    <n v="0.24745289060302325"/>
  </r>
  <r>
    <n v="594"/>
    <x v="3"/>
    <x v="7"/>
    <x v="1"/>
    <x v="1"/>
    <n v="361"/>
    <n v="0.2416348665479065"/>
  </r>
  <r>
    <n v="582"/>
    <x v="3"/>
    <x v="6"/>
    <x v="2"/>
    <x v="1"/>
    <n v="468"/>
    <n v="9.8631911257744065E-2"/>
  </r>
  <r>
    <n v="596"/>
    <x v="3"/>
    <x v="7"/>
    <x v="1"/>
    <x v="0"/>
    <n v="77"/>
    <n v="0.27060061395148177"/>
  </r>
  <r>
    <n v="590"/>
    <x v="3"/>
    <x v="6"/>
    <x v="3"/>
    <x v="1"/>
    <n v="398"/>
    <n v="0.17083813786523197"/>
  </r>
  <r>
    <n v="597"/>
    <x v="3"/>
    <x v="7"/>
    <x v="2"/>
    <x v="2"/>
    <n v="86"/>
    <n v="0.23366555010662982"/>
  </r>
  <r>
    <n v="592"/>
    <x v="3"/>
    <x v="6"/>
    <x v="3"/>
    <x v="0"/>
    <n v="383"/>
    <n v="0.26487185586753426"/>
  </r>
  <r>
    <n v="593"/>
    <x v="3"/>
    <x v="7"/>
    <x v="1"/>
    <x v="2"/>
    <n v="356"/>
    <n v="0.29715761700457249"/>
  </r>
  <r>
    <n v="597"/>
    <x v="3"/>
    <x v="7"/>
    <x v="2"/>
    <x v="2"/>
    <n v="87"/>
    <n v="0.23444888343996315"/>
  </r>
  <r>
    <n v="590"/>
    <x v="3"/>
    <x v="6"/>
    <x v="3"/>
    <x v="1"/>
    <n v="399"/>
    <n v="0.17254722877432288"/>
  </r>
  <r>
    <n v="587"/>
    <x v="3"/>
    <x v="6"/>
    <x v="0"/>
    <x v="3"/>
    <n v="369"/>
    <n v="2.5711435034060495E-2"/>
  </r>
  <r>
    <n v="596"/>
    <x v="3"/>
    <x v="7"/>
    <x v="1"/>
    <x v="0"/>
    <n v="78"/>
    <n v="0.27060061395148177"/>
  </r>
  <r>
    <n v="595"/>
    <x v="3"/>
    <x v="7"/>
    <x v="1"/>
    <x v="3"/>
    <n v="147"/>
    <n v="0.24051890124664066"/>
  </r>
  <r>
    <n v="597"/>
    <x v="3"/>
    <x v="7"/>
    <x v="2"/>
    <x v="2"/>
    <n v="88"/>
    <n v="0.23523221677329645"/>
  </r>
  <r>
    <n v="586"/>
    <x v="3"/>
    <x v="6"/>
    <x v="0"/>
    <x v="1"/>
    <n v="489"/>
    <n v="0.15430916785018614"/>
  </r>
  <r>
    <n v="595"/>
    <x v="3"/>
    <x v="7"/>
    <x v="1"/>
    <x v="3"/>
    <n v="148"/>
    <n v="0.24104112346886289"/>
  </r>
  <r>
    <n v="594"/>
    <x v="3"/>
    <x v="7"/>
    <x v="1"/>
    <x v="1"/>
    <n v="362"/>
    <n v="0.24022773032460004"/>
  </r>
  <r>
    <n v="590"/>
    <x v="3"/>
    <x v="6"/>
    <x v="3"/>
    <x v="1"/>
    <n v="400"/>
    <n v="0.17425631968341376"/>
  </r>
  <r>
    <n v="597"/>
    <x v="3"/>
    <x v="7"/>
    <x v="2"/>
    <x v="2"/>
    <n v="89"/>
    <n v="0.23601555010662981"/>
  </r>
  <r>
    <n v="592"/>
    <x v="3"/>
    <x v="6"/>
    <x v="3"/>
    <x v="0"/>
    <n v="384"/>
    <n v="0.26604685586753418"/>
  </r>
  <r>
    <n v="594"/>
    <x v="3"/>
    <x v="7"/>
    <x v="1"/>
    <x v="1"/>
    <n v="363"/>
    <n v="0.23217663325308938"/>
  </r>
  <r>
    <n v="593"/>
    <x v="3"/>
    <x v="7"/>
    <x v="1"/>
    <x v="2"/>
    <n v="357"/>
    <n v="0.29782904557600098"/>
  </r>
  <r>
    <n v="595"/>
    <x v="3"/>
    <x v="7"/>
    <x v="1"/>
    <x v="3"/>
    <n v="149"/>
    <n v="0.24156334569108509"/>
  </r>
  <r>
    <n v="596"/>
    <x v="3"/>
    <x v="7"/>
    <x v="1"/>
    <x v="0"/>
    <n v="79"/>
    <n v="0.27060061395148177"/>
  </r>
  <r>
    <n v="597"/>
    <x v="3"/>
    <x v="7"/>
    <x v="2"/>
    <x v="2"/>
    <n v="90"/>
    <n v="0.23679888343996314"/>
  </r>
  <r>
    <n v="582"/>
    <x v="3"/>
    <x v="6"/>
    <x v="2"/>
    <x v="1"/>
    <n v="469"/>
    <n v="0.10217634716946314"/>
  </r>
  <r>
    <n v="586"/>
    <x v="3"/>
    <x v="6"/>
    <x v="0"/>
    <x v="1"/>
    <n v="490"/>
    <n v="0.15639805673907506"/>
  </r>
  <r>
    <n v="594"/>
    <x v="3"/>
    <x v="7"/>
    <x v="1"/>
    <x v="1"/>
    <n v="364"/>
    <n v="0.23358663325308937"/>
  </r>
  <r>
    <n v="595"/>
    <x v="3"/>
    <x v="7"/>
    <x v="1"/>
    <x v="3"/>
    <n v="150"/>
    <n v="0.24208556791330732"/>
  </r>
  <r>
    <n v="587"/>
    <x v="3"/>
    <x v="6"/>
    <x v="0"/>
    <x v="3"/>
    <n v="370"/>
    <n v="2.5915782860147455E-2"/>
  </r>
  <r>
    <n v="596"/>
    <x v="3"/>
    <x v="7"/>
    <x v="1"/>
    <x v="0"/>
    <n v="80"/>
    <n v="0.27060061395148177"/>
  </r>
  <r>
    <n v="590"/>
    <x v="3"/>
    <x v="6"/>
    <x v="3"/>
    <x v="1"/>
    <n v="401"/>
    <n v="0.17596541059250467"/>
  </r>
  <r>
    <n v="593"/>
    <x v="3"/>
    <x v="7"/>
    <x v="1"/>
    <x v="2"/>
    <n v="358"/>
    <n v="0.29850047414742958"/>
  </r>
  <r>
    <n v="594"/>
    <x v="3"/>
    <x v="7"/>
    <x v="1"/>
    <x v="1"/>
    <n v="365"/>
    <n v="0.23499663325308937"/>
  </r>
  <r>
    <n v="595"/>
    <x v="3"/>
    <x v="7"/>
    <x v="1"/>
    <x v="3"/>
    <n v="151"/>
    <n v="0.24260779013552952"/>
  </r>
  <r>
    <n v="596"/>
    <x v="3"/>
    <x v="7"/>
    <x v="1"/>
    <x v="0"/>
    <n v="81"/>
    <n v="0.27060061395148177"/>
  </r>
  <r>
    <n v="592"/>
    <x v="3"/>
    <x v="6"/>
    <x v="3"/>
    <x v="0"/>
    <n v="385"/>
    <n v="0.26722185586753416"/>
  </r>
  <r>
    <n v="597"/>
    <x v="3"/>
    <x v="7"/>
    <x v="2"/>
    <x v="2"/>
    <n v="91"/>
    <n v="0.23866793112240581"/>
  </r>
  <r>
    <n v="590"/>
    <x v="3"/>
    <x v="6"/>
    <x v="3"/>
    <x v="1"/>
    <n v="402"/>
    <n v="0.17767450150159558"/>
  </r>
  <r>
    <n v="594"/>
    <x v="3"/>
    <x v="7"/>
    <x v="1"/>
    <x v="1"/>
    <n v="366"/>
    <n v="0.20592479421695914"/>
  </r>
  <r>
    <n v="596"/>
    <x v="3"/>
    <x v="7"/>
    <x v="1"/>
    <x v="0"/>
    <n v="82"/>
    <n v="0.27060061395148177"/>
  </r>
  <r>
    <n v="597"/>
    <x v="3"/>
    <x v="7"/>
    <x v="2"/>
    <x v="2"/>
    <n v="92"/>
    <n v="0.24001078826526295"/>
  </r>
  <r>
    <n v="582"/>
    <x v="3"/>
    <x v="6"/>
    <x v="2"/>
    <x v="1"/>
    <n v="470"/>
    <n v="0.10264634716946311"/>
  </r>
  <r>
    <n v="595"/>
    <x v="3"/>
    <x v="7"/>
    <x v="1"/>
    <x v="3"/>
    <n v="152"/>
    <n v="0.24313001235775175"/>
  </r>
  <r>
    <n v="594"/>
    <x v="3"/>
    <x v="7"/>
    <x v="1"/>
    <x v="1"/>
    <n v="367"/>
    <n v="0.19854323684292474"/>
  </r>
  <r>
    <n v="586"/>
    <x v="3"/>
    <x v="6"/>
    <x v="0"/>
    <x v="1"/>
    <n v="491"/>
    <n v="0.15848694562796395"/>
  </r>
  <r>
    <n v="593"/>
    <x v="3"/>
    <x v="7"/>
    <x v="1"/>
    <x v="2"/>
    <n v="359"/>
    <n v="0.29917190271885813"/>
  </r>
  <r>
    <n v="592"/>
    <x v="3"/>
    <x v="6"/>
    <x v="3"/>
    <x v="0"/>
    <n v="386"/>
    <n v="0.2683968558675342"/>
  </r>
  <r>
    <n v="590"/>
    <x v="3"/>
    <x v="6"/>
    <x v="3"/>
    <x v="1"/>
    <n v="403"/>
    <n v="0.1596082227258587"/>
  </r>
  <r>
    <n v="595"/>
    <x v="3"/>
    <x v="7"/>
    <x v="1"/>
    <x v="3"/>
    <n v="153"/>
    <n v="0.24365223457997398"/>
  </r>
  <r>
    <n v="596"/>
    <x v="3"/>
    <x v="7"/>
    <x v="1"/>
    <x v="0"/>
    <n v="83"/>
    <n v="0.27060061395148177"/>
  </r>
  <r>
    <n v="593"/>
    <x v="3"/>
    <x v="7"/>
    <x v="1"/>
    <x v="2"/>
    <n v="360"/>
    <n v="0.29984333129028673"/>
  </r>
  <r>
    <n v="597"/>
    <x v="3"/>
    <x v="7"/>
    <x v="2"/>
    <x v="2"/>
    <n v="93"/>
    <n v="0.24135364540812013"/>
  </r>
  <r>
    <n v="594"/>
    <x v="3"/>
    <x v="7"/>
    <x v="1"/>
    <x v="1"/>
    <n v="368"/>
    <n v="0.19958768128736923"/>
  </r>
  <r>
    <n v="592"/>
    <x v="3"/>
    <x v="6"/>
    <x v="3"/>
    <x v="0"/>
    <n v="387"/>
    <n v="0.26957185586753418"/>
  </r>
  <r>
    <n v="590"/>
    <x v="3"/>
    <x v="6"/>
    <x v="3"/>
    <x v="1"/>
    <n v="404"/>
    <n v="0.16148822272585872"/>
  </r>
  <r>
    <n v="595"/>
    <x v="3"/>
    <x v="7"/>
    <x v="1"/>
    <x v="3"/>
    <n v="154"/>
    <n v="0.24417445680219618"/>
  </r>
  <r>
    <n v="593"/>
    <x v="3"/>
    <x v="7"/>
    <x v="1"/>
    <x v="2"/>
    <n v="361"/>
    <n v="0.28800754895748981"/>
  </r>
  <r>
    <n v="597"/>
    <x v="3"/>
    <x v="7"/>
    <x v="2"/>
    <x v="2"/>
    <n v="94"/>
    <n v="0.24269650255097727"/>
  </r>
  <r>
    <n v="594"/>
    <x v="3"/>
    <x v="7"/>
    <x v="1"/>
    <x v="1"/>
    <n v="369"/>
    <n v="0.20063212573181366"/>
  </r>
  <r>
    <n v="590"/>
    <x v="3"/>
    <x v="6"/>
    <x v="3"/>
    <x v="1"/>
    <n v="405"/>
    <n v="0.16336822272585874"/>
  </r>
  <r>
    <n v="597"/>
    <x v="3"/>
    <x v="7"/>
    <x v="2"/>
    <x v="2"/>
    <n v="95"/>
    <n v="0.24403935969383439"/>
  </r>
  <r>
    <n v="596"/>
    <x v="3"/>
    <x v="7"/>
    <x v="1"/>
    <x v="0"/>
    <n v="84"/>
    <n v="0.27060061395148177"/>
  </r>
  <r>
    <n v="586"/>
    <x v="3"/>
    <x v="6"/>
    <x v="0"/>
    <x v="1"/>
    <n v="492"/>
    <n v="0.16083694562796394"/>
  </r>
  <r>
    <n v="590"/>
    <x v="3"/>
    <x v="6"/>
    <x v="3"/>
    <x v="1"/>
    <n v="406"/>
    <n v="0.16524822272585871"/>
  </r>
  <r>
    <n v="597"/>
    <x v="3"/>
    <x v="7"/>
    <x v="2"/>
    <x v="2"/>
    <n v="96"/>
    <n v="0.24538221683669151"/>
  </r>
  <r>
    <n v="592"/>
    <x v="3"/>
    <x v="6"/>
    <x v="3"/>
    <x v="0"/>
    <n v="388"/>
    <n v="0.27074685586753422"/>
  </r>
  <r>
    <n v="593"/>
    <x v="3"/>
    <x v="7"/>
    <x v="1"/>
    <x v="2"/>
    <n v="362"/>
    <n v="0.28918254895748985"/>
  </r>
  <r>
    <n v="594"/>
    <x v="3"/>
    <x v="7"/>
    <x v="1"/>
    <x v="1"/>
    <n v="370"/>
    <n v="0.20167657017625809"/>
  </r>
  <r>
    <n v="582"/>
    <x v="3"/>
    <x v="6"/>
    <x v="2"/>
    <x v="1"/>
    <n v="471"/>
    <n v="0.10311634716946312"/>
  </r>
  <r>
    <n v="596"/>
    <x v="3"/>
    <x v="7"/>
    <x v="1"/>
    <x v="0"/>
    <n v="85"/>
    <n v="0.27060061395148177"/>
  </r>
  <r>
    <n v="597"/>
    <x v="3"/>
    <x v="7"/>
    <x v="2"/>
    <x v="2"/>
    <n v="97"/>
    <n v="0.24672507397954865"/>
  </r>
  <r>
    <n v="595"/>
    <x v="3"/>
    <x v="7"/>
    <x v="1"/>
    <x v="3"/>
    <n v="155"/>
    <n v="0.24469667902441847"/>
  </r>
  <r>
    <n v="587"/>
    <x v="3"/>
    <x v="6"/>
    <x v="0"/>
    <x v="3"/>
    <n v="371"/>
    <n v="2.6120130686234411E-2"/>
  </r>
  <r>
    <n v="586"/>
    <x v="3"/>
    <x v="6"/>
    <x v="0"/>
    <x v="1"/>
    <n v="493"/>
    <n v="0.1626647234057417"/>
  </r>
  <r>
    <n v="597"/>
    <x v="3"/>
    <x v="7"/>
    <x v="2"/>
    <x v="2"/>
    <n v="98"/>
    <n v="0.24771954909140256"/>
  </r>
  <r>
    <n v="592"/>
    <x v="3"/>
    <x v="6"/>
    <x v="3"/>
    <x v="0"/>
    <n v="389"/>
    <n v="0.2719218558675342"/>
  </r>
  <r>
    <n v="590"/>
    <x v="3"/>
    <x v="6"/>
    <x v="3"/>
    <x v="1"/>
    <n v="407"/>
    <n v="0.16712822272585875"/>
  </r>
  <r>
    <n v="594"/>
    <x v="3"/>
    <x v="7"/>
    <x v="1"/>
    <x v="1"/>
    <n v="371"/>
    <n v="0.20272101462070255"/>
  </r>
  <r>
    <n v="595"/>
    <x v="3"/>
    <x v="7"/>
    <x v="1"/>
    <x v="3"/>
    <n v="156"/>
    <n v="0.24521890124664067"/>
  </r>
  <r>
    <n v="593"/>
    <x v="3"/>
    <x v="7"/>
    <x v="1"/>
    <x v="2"/>
    <n v="363"/>
    <n v="0.29035754895748983"/>
  </r>
  <r>
    <n v="597"/>
    <x v="3"/>
    <x v="7"/>
    <x v="2"/>
    <x v="2"/>
    <n v="99"/>
    <n v="0.24839097766283111"/>
  </r>
  <r>
    <n v="596"/>
    <x v="3"/>
    <x v="7"/>
    <x v="1"/>
    <x v="0"/>
    <n v="86"/>
    <n v="0.27060061395148177"/>
  </r>
  <r>
    <n v="595"/>
    <x v="3"/>
    <x v="7"/>
    <x v="1"/>
    <x v="3"/>
    <n v="157"/>
    <n v="0.2457411234688629"/>
  </r>
  <r>
    <n v="590"/>
    <x v="3"/>
    <x v="6"/>
    <x v="3"/>
    <x v="1"/>
    <n v="408"/>
    <n v="0.16947822272585875"/>
  </r>
  <r>
    <n v="592"/>
    <x v="3"/>
    <x v="6"/>
    <x v="3"/>
    <x v="0"/>
    <n v="390"/>
    <n v="0.27309685586753418"/>
  </r>
  <r>
    <n v="582"/>
    <x v="3"/>
    <x v="6"/>
    <x v="2"/>
    <x v="1"/>
    <n v="472"/>
    <n v="0.10358634716946311"/>
  </r>
  <r>
    <n v="597"/>
    <x v="3"/>
    <x v="7"/>
    <x v="2"/>
    <x v="2"/>
    <n v="100"/>
    <n v="0.24906240623425971"/>
  </r>
  <r>
    <n v="590"/>
    <x v="3"/>
    <x v="6"/>
    <x v="3"/>
    <x v="1"/>
    <n v="409"/>
    <n v="0.17182822272585874"/>
  </r>
  <r>
    <n v="592"/>
    <x v="3"/>
    <x v="6"/>
    <x v="3"/>
    <x v="0"/>
    <n v="391"/>
    <n v="0.27427185586753416"/>
  </r>
  <r>
    <n v="593"/>
    <x v="3"/>
    <x v="7"/>
    <x v="1"/>
    <x v="2"/>
    <n v="364"/>
    <n v="0.29153254895748987"/>
  </r>
  <r>
    <n v="595"/>
    <x v="3"/>
    <x v="7"/>
    <x v="1"/>
    <x v="3"/>
    <n v="158"/>
    <n v="0.24626334569108513"/>
  </r>
  <r>
    <n v="594"/>
    <x v="3"/>
    <x v="7"/>
    <x v="1"/>
    <x v="1"/>
    <n v="372"/>
    <n v="0.20376545906514698"/>
  </r>
  <r>
    <n v="596"/>
    <x v="3"/>
    <x v="7"/>
    <x v="1"/>
    <x v="0"/>
    <n v="87"/>
    <n v="0.27060061395148177"/>
  </r>
  <r>
    <n v="590"/>
    <x v="3"/>
    <x v="6"/>
    <x v="3"/>
    <x v="1"/>
    <n v="410"/>
    <n v="0.1741782227258587"/>
  </r>
  <r>
    <n v="593"/>
    <x v="3"/>
    <x v="7"/>
    <x v="1"/>
    <x v="2"/>
    <n v="365"/>
    <n v="0.29270754895748979"/>
  </r>
  <r>
    <n v="597"/>
    <x v="3"/>
    <x v="7"/>
    <x v="2"/>
    <x v="2"/>
    <n v="101"/>
    <n v="0.24973383480568828"/>
  </r>
  <r>
    <n v="595"/>
    <x v="3"/>
    <x v="7"/>
    <x v="1"/>
    <x v="3"/>
    <n v="159"/>
    <n v="0.24678556791330733"/>
  </r>
  <r>
    <n v="593"/>
    <x v="3"/>
    <x v="7"/>
    <x v="1"/>
    <x v="2"/>
    <n v="366"/>
    <n v="0.29388254895748983"/>
  </r>
  <r>
    <n v="587"/>
    <x v="3"/>
    <x v="6"/>
    <x v="0"/>
    <x v="3"/>
    <n v="372"/>
    <n v="2.6324478512321371E-2"/>
  </r>
  <r>
    <n v="594"/>
    <x v="3"/>
    <x v="7"/>
    <x v="1"/>
    <x v="1"/>
    <n v="373"/>
    <n v="0.20480990350959144"/>
  </r>
  <r>
    <n v="596"/>
    <x v="3"/>
    <x v="7"/>
    <x v="1"/>
    <x v="0"/>
    <n v="88"/>
    <n v="0.27060061395148177"/>
  </r>
  <r>
    <n v="586"/>
    <x v="3"/>
    <x v="6"/>
    <x v="0"/>
    <x v="1"/>
    <n v="494"/>
    <n v="0.16501472340574166"/>
  </r>
  <r>
    <n v="582"/>
    <x v="3"/>
    <x v="6"/>
    <x v="2"/>
    <x v="1"/>
    <n v="473"/>
    <n v="0.1040563471694631"/>
  </r>
  <r>
    <n v="593"/>
    <x v="3"/>
    <x v="7"/>
    <x v="1"/>
    <x v="2"/>
    <n v="367"/>
    <n v="0.29505754895748981"/>
  </r>
  <r>
    <n v="592"/>
    <x v="3"/>
    <x v="6"/>
    <x v="3"/>
    <x v="0"/>
    <n v="392"/>
    <n v="0.2754468558675342"/>
  </r>
  <r>
    <n v="596"/>
    <x v="3"/>
    <x v="7"/>
    <x v="1"/>
    <x v="0"/>
    <n v="89"/>
    <n v="0.27060061395148177"/>
  </r>
  <r>
    <n v="590"/>
    <x v="3"/>
    <x v="6"/>
    <x v="3"/>
    <x v="1"/>
    <n v="411"/>
    <n v="0.17652822272585872"/>
  </r>
  <r>
    <n v="597"/>
    <x v="3"/>
    <x v="7"/>
    <x v="2"/>
    <x v="2"/>
    <n v="102"/>
    <n v="0.25040526337711688"/>
  </r>
  <r>
    <n v="594"/>
    <x v="3"/>
    <x v="7"/>
    <x v="1"/>
    <x v="1"/>
    <n v="374"/>
    <n v="0.20585434795403587"/>
  </r>
  <r>
    <n v="595"/>
    <x v="3"/>
    <x v="7"/>
    <x v="1"/>
    <x v="3"/>
    <n v="160"/>
    <n v="0.24730779013552956"/>
  </r>
  <r>
    <n v="590"/>
    <x v="3"/>
    <x v="6"/>
    <x v="3"/>
    <x v="1"/>
    <n v="412"/>
    <n v="0.17887822272585871"/>
  </r>
  <r>
    <n v="593"/>
    <x v="3"/>
    <x v="7"/>
    <x v="1"/>
    <x v="2"/>
    <n v="368"/>
    <n v="0.29623254895748985"/>
  </r>
  <r>
    <n v="586"/>
    <x v="3"/>
    <x v="6"/>
    <x v="0"/>
    <x v="1"/>
    <n v="495"/>
    <n v="0.16710361229463055"/>
  </r>
  <r>
    <n v="592"/>
    <x v="3"/>
    <x v="6"/>
    <x v="3"/>
    <x v="0"/>
    <n v="393"/>
    <n v="0.27662185586753418"/>
  </r>
  <r>
    <n v="597"/>
    <x v="3"/>
    <x v="7"/>
    <x v="2"/>
    <x v="2"/>
    <n v="103"/>
    <n v="0.25107669194854543"/>
  </r>
  <r>
    <n v="594"/>
    <x v="3"/>
    <x v="7"/>
    <x v="1"/>
    <x v="1"/>
    <n v="375"/>
    <n v="0.20689879239848033"/>
  </r>
  <r>
    <n v="590"/>
    <x v="3"/>
    <x v="6"/>
    <x v="3"/>
    <x v="1"/>
    <n v="413"/>
    <n v="0.18122822272585873"/>
  </r>
  <r>
    <n v="596"/>
    <x v="3"/>
    <x v="7"/>
    <x v="1"/>
    <x v="0"/>
    <n v="90"/>
    <n v="0.27060061395148177"/>
  </r>
  <r>
    <n v="592"/>
    <x v="3"/>
    <x v="6"/>
    <x v="3"/>
    <x v="0"/>
    <n v="394"/>
    <n v="0.27779685586753416"/>
  </r>
  <r>
    <n v="595"/>
    <x v="3"/>
    <x v="7"/>
    <x v="1"/>
    <x v="3"/>
    <n v="161"/>
    <n v="0.24783001235775182"/>
  </r>
  <r>
    <n v="593"/>
    <x v="3"/>
    <x v="7"/>
    <x v="1"/>
    <x v="2"/>
    <n v="369"/>
    <n v="0.29740754895748983"/>
  </r>
  <r>
    <n v="597"/>
    <x v="3"/>
    <x v="7"/>
    <x v="2"/>
    <x v="2"/>
    <n v="104"/>
    <n v="0.25174812051997397"/>
  </r>
  <r>
    <n v="582"/>
    <x v="3"/>
    <x v="6"/>
    <x v="2"/>
    <x v="1"/>
    <n v="474"/>
    <n v="0.1045263471694631"/>
  </r>
  <r>
    <n v="590"/>
    <x v="3"/>
    <x v="6"/>
    <x v="3"/>
    <x v="1"/>
    <n v="414"/>
    <n v="0.18357822272585872"/>
  </r>
  <r>
    <n v="594"/>
    <x v="3"/>
    <x v="7"/>
    <x v="1"/>
    <x v="1"/>
    <n v="376"/>
    <n v="0.20794323684292476"/>
  </r>
  <r>
    <n v="597"/>
    <x v="3"/>
    <x v="7"/>
    <x v="2"/>
    <x v="2"/>
    <n v="105"/>
    <n v="0.25241954909140257"/>
  </r>
  <r>
    <n v="587"/>
    <x v="3"/>
    <x v="6"/>
    <x v="0"/>
    <x v="3"/>
    <n v="373"/>
    <n v="2.6528826338408328E-2"/>
  </r>
  <r>
    <n v="590"/>
    <x v="3"/>
    <x v="6"/>
    <x v="3"/>
    <x v="1"/>
    <n v="415"/>
    <n v="0.18485023184561797"/>
  </r>
  <r>
    <n v="597"/>
    <x v="3"/>
    <x v="7"/>
    <x v="2"/>
    <x v="2"/>
    <n v="106"/>
    <n v="0.25309097766283112"/>
  </r>
  <r>
    <n v="593"/>
    <x v="3"/>
    <x v="7"/>
    <x v="1"/>
    <x v="2"/>
    <n v="370"/>
    <n v="0.29858254895748981"/>
  </r>
  <r>
    <n v="594"/>
    <x v="3"/>
    <x v="7"/>
    <x v="1"/>
    <x v="1"/>
    <n v="377"/>
    <n v="0.20898768128736922"/>
  </r>
  <r>
    <n v="595"/>
    <x v="3"/>
    <x v="7"/>
    <x v="1"/>
    <x v="3"/>
    <n v="162"/>
    <n v="0.24835223457997399"/>
  </r>
  <r>
    <n v="592"/>
    <x v="3"/>
    <x v="6"/>
    <x v="3"/>
    <x v="0"/>
    <n v="395"/>
    <n v="0.27872716551696203"/>
  </r>
  <r>
    <n v="597"/>
    <x v="3"/>
    <x v="7"/>
    <x v="2"/>
    <x v="2"/>
    <n v="107"/>
    <n v="0.25376240623425972"/>
  </r>
  <r>
    <n v="586"/>
    <x v="3"/>
    <x v="6"/>
    <x v="0"/>
    <x v="1"/>
    <n v="496"/>
    <n v="0.16894906426536468"/>
  </r>
  <r>
    <n v="595"/>
    <x v="3"/>
    <x v="7"/>
    <x v="1"/>
    <x v="3"/>
    <n v="163"/>
    <n v="0.25008831249705021"/>
  </r>
  <r>
    <n v="592"/>
    <x v="3"/>
    <x v="6"/>
    <x v="3"/>
    <x v="0"/>
    <n v="396"/>
    <n v="0.27931466551696205"/>
  </r>
  <r>
    <n v="596"/>
    <x v="3"/>
    <x v="7"/>
    <x v="1"/>
    <x v="0"/>
    <n v="91"/>
    <n v="0.27980393531971176"/>
  </r>
  <r>
    <n v="597"/>
    <x v="3"/>
    <x v="7"/>
    <x v="2"/>
    <x v="2"/>
    <n v="108"/>
    <n v="0.25408965153535684"/>
  </r>
  <r>
    <n v="593"/>
    <x v="3"/>
    <x v="7"/>
    <x v="1"/>
    <x v="2"/>
    <n v="371"/>
    <n v="0.29950844072981248"/>
  </r>
  <r>
    <n v="590"/>
    <x v="3"/>
    <x v="6"/>
    <x v="3"/>
    <x v="1"/>
    <n v="416"/>
    <n v="0.15999001946550909"/>
  </r>
  <r>
    <n v="594"/>
    <x v="3"/>
    <x v="7"/>
    <x v="1"/>
    <x v="1"/>
    <n v="378"/>
    <n v="0.19678732064723792"/>
  </r>
  <r>
    <n v="596"/>
    <x v="3"/>
    <x v="7"/>
    <x v="1"/>
    <x v="0"/>
    <n v="92"/>
    <n v="0.27250817200463262"/>
  </r>
  <r>
    <n v="592"/>
    <x v="3"/>
    <x v="6"/>
    <x v="3"/>
    <x v="0"/>
    <n v="397"/>
    <n v="0.27264740306839452"/>
  </r>
  <r>
    <n v="597"/>
    <x v="3"/>
    <x v="7"/>
    <x v="2"/>
    <x v="2"/>
    <n v="109"/>
    <n v="0.26504954287084326"/>
  </r>
  <r>
    <n v="587"/>
    <x v="3"/>
    <x v="6"/>
    <x v="0"/>
    <x v="3"/>
    <n v="374"/>
    <n v="2.673317416449528E-2"/>
  </r>
  <r>
    <n v="590"/>
    <x v="3"/>
    <x v="6"/>
    <x v="3"/>
    <x v="1"/>
    <n v="417"/>
    <n v="0.16212638310187275"/>
  </r>
  <r>
    <n v="596"/>
    <x v="3"/>
    <x v="7"/>
    <x v="1"/>
    <x v="0"/>
    <n v="93"/>
    <n v="0.27250817200463262"/>
  </r>
  <r>
    <n v="593"/>
    <x v="3"/>
    <x v="7"/>
    <x v="1"/>
    <x v="2"/>
    <n v="372"/>
    <n v="0.30009594072981249"/>
  </r>
  <r>
    <n v="592"/>
    <x v="3"/>
    <x v="6"/>
    <x v="3"/>
    <x v="0"/>
    <n v="398"/>
    <n v="0.27369184751283893"/>
  </r>
  <r>
    <n v="597"/>
    <x v="3"/>
    <x v="7"/>
    <x v="2"/>
    <x v="2"/>
    <n v="110"/>
    <n v="0.26000376911010414"/>
  </r>
  <r>
    <n v="595"/>
    <x v="3"/>
    <x v="7"/>
    <x v="1"/>
    <x v="3"/>
    <n v="164"/>
    <n v="0.25102831249705021"/>
  </r>
  <r>
    <n v="592"/>
    <x v="3"/>
    <x v="6"/>
    <x v="3"/>
    <x v="0"/>
    <n v="399"/>
    <n v="0.27473629195728339"/>
  </r>
  <r>
    <n v="582"/>
    <x v="3"/>
    <x v="6"/>
    <x v="2"/>
    <x v="1"/>
    <n v="475"/>
    <n v="0.10499634716946311"/>
  </r>
  <r>
    <n v="590"/>
    <x v="3"/>
    <x v="6"/>
    <x v="3"/>
    <x v="1"/>
    <n v="418"/>
    <n v="0.16383547401096366"/>
  </r>
  <r>
    <n v="597"/>
    <x v="3"/>
    <x v="7"/>
    <x v="2"/>
    <x v="2"/>
    <n v="111"/>
    <n v="0.26000376911010409"/>
  </r>
  <r>
    <n v="592"/>
    <x v="3"/>
    <x v="6"/>
    <x v="3"/>
    <x v="0"/>
    <n v="400"/>
    <n v="0.27578073640172784"/>
  </r>
  <r>
    <n v="595"/>
    <x v="3"/>
    <x v="7"/>
    <x v="1"/>
    <x v="3"/>
    <n v="165"/>
    <n v="0.21783048429789775"/>
  </r>
  <r>
    <n v="594"/>
    <x v="3"/>
    <x v="7"/>
    <x v="1"/>
    <x v="1"/>
    <n v="379"/>
    <n v="0.18718750998196659"/>
  </r>
  <r>
    <n v="596"/>
    <x v="3"/>
    <x v="7"/>
    <x v="1"/>
    <x v="0"/>
    <n v="94"/>
    <n v="0.27250817200463262"/>
  </r>
  <r>
    <n v="593"/>
    <x v="3"/>
    <x v="7"/>
    <x v="1"/>
    <x v="2"/>
    <n v="373"/>
    <n v="0.30068344072981246"/>
  </r>
  <r>
    <n v="597"/>
    <x v="3"/>
    <x v="7"/>
    <x v="2"/>
    <x v="2"/>
    <n v="112"/>
    <n v="0.26000376911010414"/>
  </r>
  <r>
    <n v="586"/>
    <x v="3"/>
    <x v="6"/>
    <x v="0"/>
    <x v="1"/>
    <n v="497"/>
    <n v="0.17077684204314247"/>
  </r>
  <r>
    <n v="593"/>
    <x v="3"/>
    <x v="7"/>
    <x v="1"/>
    <x v="2"/>
    <n v="374"/>
    <n v="0.30127094072981248"/>
  </r>
  <r>
    <n v="587"/>
    <x v="3"/>
    <x v="6"/>
    <x v="0"/>
    <x v="3"/>
    <n v="375"/>
    <n v="2.693752199058224E-2"/>
  </r>
  <r>
    <n v="594"/>
    <x v="3"/>
    <x v="7"/>
    <x v="1"/>
    <x v="1"/>
    <n v="380"/>
    <n v="0.18875417664863328"/>
  </r>
  <r>
    <n v="597"/>
    <x v="3"/>
    <x v="7"/>
    <x v="2"/>
    <x v="2"/>
    <n v="113"/>
    <n v="0.26000376911010414"/>
  </r>
  <r>
    <n v="590"/>
    <x v="3"/>
    <x v="6"/>
    <x v="3"/>
    <x v="1"/>
    <n v="419"/>
    <n v="0.16597183764732729"/>
  </r>
  <r>
    <n v="595"/>
    <x v="3"/>
    <x v="7"/>
    <x v="1"/>
    <x v="3"/>
    <n v="166"/>
    <n v="0.21877048429789775"/>
  </r>
  <r>
    <n v="596"/>
    <x v="3"/>
    <x v="7"/>
    <x v="1"/>
    <x v="0"/>
    <n v="95"/>
    <n v="0.27250817200463262"/>
  </r>
  <r>
    <n v="592"/>
    <x v="3"/>
    <x v="6"/>
    <x v="3"/>
    <x v="0"/>
    <n v="401"/>
    <n v="0.2768251808461723"/>
  </r>
  <r>
    <n v="597"/>
    <x v="3"/>
    <x v="7"/>
    <x v="2"/>
    <x v="2"/>
    <n v="114"/>
    <n v="0.26000376911010414"/>
  </r>
  <r>
    <n v="595"/>
    <x v="3"/>
    <x v="7"/>
    <x v="1"/>
    <x v="3"/>
    <n v="167"/>
    <n v="0.21971048429789777"/>
  </r>
  <r>
    <n v="586"/>
    <x v="3"/>
    <x v="6"/>
    <x v="0"/>
    <x v="1"/>
    <n v="498"/>
    <n v="0.17260461982092024"/>
  </r>
  <r>
    <n v="592"/>
    <x v="3"/>
    <x v="6"/>
    <x v="3"/>
    <x v="0"/>
    <n v="402"/>
    <n v="0.27786962529061676"/>
  </r>
  <r>
    <n v="590"/>
    <x v="3"/>
    <x v="6"/>
    <x v="3"/>
    <x v="1"/>
    <n v="420"/>
    <n v="0.16810820128369092"/>
  </r>
  <r>
    <n v="596"/>
    <x v="3"/>
    <x v="7"/>
    <x v="1"/>
    <x v="0"/>
    <n v="96"/>
    <n v="0.27250817200463262"/>
  </r>
  <r>
    <n v="597"/>
    <x v="3"/>
    <x v="7"/>
    <x v="2"/>
    <x v="2"/>
    <n v="115"/>
    <n v="0.26000376911010414"/>
  </r>
  <r>
    <n v="593"/>
    <x v="3"/>
    <x v="7"/>
    <x v="1"/>
    <x v="2"/>
    <n v="375"/>
    <n v="0.30185844072981249"/>
  </r>
  <r>
    <n v="582"/>
    <x v="3"/>
    <x v="6"/>
    <x v="2"/>
    <x v="1"/>
    <n v="476"/>
    <n v="0.1054663471694631"/>
  </r>
  <r>
    <n v="592"/>
    <x v="3"/>
    <x v="6"/>
    <x v="3"/>
    <x v="0"/>
    <n v="403"/>
    <n v="0.27891406973506117"/>
  </r>
  <r>
    <n v="595"/>
    <x v="3"/>
    <x v="7"/>
    <x v="1"/>
    <x v="3"/>
    <n v="168"/>
    <n v="0.2206504842978978"/>
  </r>
  <r>
    <n v="596"/>
    <x v="3"/>
    <x v="7"/>
    <x v="1"/>
    <x v="0"/>
    <n v="97"/>
    <n v="0.27250817200463262"/>
  </r>
  <r>
    <n v="594"/>
    <x v="3"/>
    <x v="7"/>
    <x v="1"/>
    <x v="1"/>
    <n v="381"/>
    <n v="0.19032084331529997"/>
  </r>
  <r>
    <n v="593"/>
    <x v="3"/>
    <x v="7"/>
    <x v="1"/>
    <x v="2"/>
    <n v="376"/>
    <n v="0.30244594072981246"/>
  </r>
  <r>
    <n v="597"/>
    <x v="3"/>
    <x v="7"/>
    <x v="2"/>
    <x v="2"/>
    <n v="116"/>
    <n v="0.26000376911010414"/>
  </r>
  <r>
    <n v="592"/>
    <x v="3"/>
    <x v="6"/>
    <x v="3"/>
    <x v="0"/>
    <n v="404"/>
    <n v="0.27995851417950557"/>
  </r>
  <r>
    <n v="590"/>
    <x v="3"/>
    <x v="6"/>
    <x v="3"/>
    <x v="1"/>
    <n v="421"/>
    <n v="0.17024456492005455"/>
  </r>
  <r>
    <n v="593"/>
    <x v="3"/>
    <x v="7"/>
    <x v="1"/>
    <x v="2"/>
    <n v="377"/>
    <n v="0.30303344072981248"/>
  </r>
  <r>
    <n v="587"/>
    <x v="3"/>
    <x v="6"/>
    <x v="0"/>
    <x v="3"/>
    <n v="376"/>
    <n v="2.7141869816669197E-2"/>
  </r>
  <r>
    <n v="597"/>
    <x v="3"/>
    <x v="7"/>
    <x v="2"/>
    <x v="2"/>
    <n v="117"/>
    <n v="0.26000376911010414"/>
  </r>
  <r>
    <n v="596"/>
    <x v="3"/>
    <x v="7"/>
    <x v="1"/>
    <x v="0"/>
    <n v="98"/>
    <n v="0.27250817200463262"/>
  </r>
  <r>
    <n v="594"/>
    <x v="3"/>
    <x v="7"/>
    <x v="1"/>
    <x v="1"/>
    <n v="382"/>
    <n v="0.1918875099819666"/>
  </r>
  <r>
    <n v="595"/>
    <x v="3"/>
    <x v="7"/>
    <x v="1"/>
    <x v="3"/>
    <n v="169"/>
    <n v="0.22159048429789774"/>
  </r>
  <r>
    <n v="586"/>
    <x v="3"/>
    <x v="6"/>
    <x v="0"/>
    <x v="1"/>
    <n v="499"/>
    <n v="0.17422029778299319"/>
  </r>
  <r>
    <n v="593"/>
    <x v="3"/>
    <x v="7"/>
    <x v="1"/>
    <x v="2"/>
    <n v="378"/>
    <n v="0.30362094072981249"/>
  </r>
  <r>
    <n v="582"/>
    <x v="3"/>
    <x v="6"/>
    <x v="2"/>
    <x v="1"/>
    <n v="477"/>
    <n v="0.1059363471694631"/>
  </r>
  <r>
    <n v="596"/>
    <x v="3"/>
    <x v="7"/>
    <x v="1"/>
    <x v="0"/>
    <n v="99"/>
    <n v="0.27250817200463262"/>
  </r>
  <r>
    <n v="592"/>
    <x v="3"/>
    <x v="6"/>
    <x v="3"/>
    <x v="0"/>
    <n v="405"/>
    <n v="0.28100295862395008"/>
  </r>
  <r>
    <n v="595"/>
    <x v="3"/>
    <x v="7"/>
    <x v="1"/>
    <x v="3"/>
    <n v="170"/>
    <n v="0.22253048429789773"/>
  </r>
  <r>
    <n v="597"/>
    <x v="3"/>
    <x v="7"/>
    <x v="2"/>
    <x v="2"/>
    <n v="118"/>
    <n v="0.26000376911010414"/>
  </r>
  <r>
    <n v="592"/>
    <x v="3"/>
    <x v="6"/>
    <x v="3"/>
    <x v="0"/>
    <n v="406"/>
    <n v="0.28204740306839449"/>
  </r>
  <r>
    <n v="593"/>
    <x v="3"/>
    <x v="7"/>
    <x v="1"/>
    <x v="2"/>
    <n v="379"/>
    <n v="0.30964498787744327"/>
  </r>
  <r>
    <n v="595"/>
    <x v="3"/>
    <x v="7"/>
    <x v="1"/>
    <x v="3"/>
    <n v="171"/>
    <n v="0.22347048429789776"/>
  </r>
  <r>
    <n v="596"/>
    <x v="3"/>
    <x v="7"/>
    <x v="1"/>
    <x v="0"/>
    <n v="100"/>
    <n v="0.27250817200463262"/>
  </r>
  <r>
    <n v="597"/>
    <x v="3"/>
    <x v="7"/>
    <x v="2"/>
    <x v="2"/>
    <n v="119"/>
    <n v="0.26000376911010414"/>
  </r>
  <r>
    <n v="594"/>
    <x v="3"/>
    <x v="7"/>
    <x v="1"/>
    <x v="1"/>
    <n v="383"/>
    <n v="0.17659317226407201"/>
  </r>
  <r>
    <n v="595"/>
    <x v="3"/>
    <x v="7"/>
    <x v="1"/>
    <x v="3"/>
    <n v="172"/>
    <n v="0.22441048429789773"/>
  </r>
  <r>
    <n v="590"/>
    <x v="3"/>
    <x v="6"/>
    <x v="3"/>
    <x v="1"/>
    <n v="422"/>
    <n v="0.17238092855641821"/>
  </r>
  <r>
    <n v="597"/>
    <x v="3"/>
    <x v="7"/>
    <x v="2"/>
    <x v="2"/>
    <n v="120"/>
    <n v="0.26000376911010414"/>
  </r>
  <r>
    <n v="593"/>
    <x v="3"/>
    <x v="7"/>
    <x v="1"/>
    <x v="2"/>
    <n v="380"/>
    <n v="0.30783458824498183"/>
  </r>
  <r>
    <n v="594"/>
    <x v="3"/>
    <x v="7"/>
    <x v="1"/>
    <x v="1"/>
    <n v="384"/>
    <n v="0.1786820611529609"/>
  </r>
  <r>
    <n v="582"/>
    <x v="3"/>
    <x v="6"/>
    <x v="2"/>
    <x v="1"/>
    <n v="478"/>
    <n v="0.10640634716946311"/>
  </r>
  <r>
    <n v="596"/>
    <x v="3"/>
    <x v="7"/>
    <x v="1"/>
    <x v="0"/>
    <n v="101"/>
    <n v="0.27250817200463262"/>
  </r>
  <r>
    <n v="597"/>
    <x v="3"/>
    <x v="7"/>
    <x v="2"/>
    <x v="2"/>
    <n v="121"/>
    <n v="0.26000376911010414"/>
  </r>
  <r>
    <n v="586"/>
    <x v="3"/>
    <x v="6"/>
    <x v="0"/>
    <x v="1"/>
    <n v="500"/>
    <n v="0.17552585333854875"/>
  </r>
  <r>
    <n v="587"/>
    <x v="3"/>
    <x v="6"/>
    <x v="0"/>
    <x v="3"/>
    <n v="377"/>
    <n v="2.7346217642756153E-2"/>
  </r>
  <r>
    <n v="595"/>
    <x v="3"/>
    <x v="7"/>
    <x v="1"/>
    <x v="3"/>
    <n v="173"/>
    <n v="0.22535048429789772"/>
  </r>
  <r>
    <n v="597"/>
    <x v="3"/>
    <x v="7"/>
    <x v="2"/>
    <x v="2"/>
    <n v="122"/>
    <n v="0.26000376911010414"/>
  </r>
  <r>
    <n v="596"/>
    <x v="3"/>
    <x v="7"/>
    <x v="1"/>
    <x v="0"/>
    <n v="102"/>
    <n v="0.27250817200463262"/>
  </r>
  <r>
    <n v="592"/>
    <x v="3"/>
    <x v="6"/>
    <x v="3"/>
    <x v="0"/>
    <n v="407"/>
    <n v="0.283091847512839"/>
  </r>
  <r>
    <n v="597"/>
    <x v="3"/>
    <x v="7"/>
    <x v="2"/>
    <x v="2"/>
    <n v="123"/>
    <n v="0.26000376911010414"/>
  </r>
  <r>
    <n v="593"/>
    <x v="3"/>
    <x v="7"/>
    <x v="1"/>
    <x v="2"/>
    <n v="381"/>
    <n v="0.30835681046720403"/>
  </r>
  <r>
    <n v="590"/>
    <x v="3"/>
    <x v="6"/>
    <x v="3"/>
    <x v="1"/>
    <n v="423"/>
    <n v="0.17451729219278178"/>
  </r>
  <r>
    <n v="595"/>
    <x v="3"/>
    <x v="7"/>
    <x v="1"/>
    <x v="3"/>
    <n v="174"/>
    <n v="0.22629048429789772"/>
  </r>
  <r>
    <n v="598"/>
    <x v="3"/>
    <x v="7"/>
    <x v="2"/>
    <x v="1"/>
    <n v="0"/>
    <n v="0"/>
  </r>
  <r>
    <n v="597"/>
    <x v="3"/>
    <x v="7"/>
    <x v="2"/>
    <x v="2"/>
    <n v="124"/>
    <n v="0.26000376911010414"/>
  </r>
  <r>
    <n v="594"/>
    <x v="3"/>
    <x v="7"/>
    <x v="1"/>
    <x v="1"/>
    <n v="385"/>
    <n v="0.18077095004184976"/>
  </r>
  <r>
    <n v="592"/>
    <x v="3"/>
    <x v="6"/>
    <x v="3"/>
    <x v="0"/>
    <n v="408"/>
    <n v="0.2841362919572834"/>
  </r>
  <r>
    <n v="590"/>
    <x v="3"/>
    <x v="6"/>
    <x v="3"/>
    <x v="1"/>
    <n v="424"/>
    <n v="0.1766536558291455"/>
  </r>
  <r>
    <n v="582"/>
    <x v="3"/>
    <x v="6"/>
    <x v="2"/>
    <x v="1"/>
    <n v="479"/>
    <n v="0.10687634716946311"/>
  </r>
  <r>
    <n v="596"/>
    <x v="3"/>
    <x v="7"/>
    <x v="1"/>
    <x v="0"/>
    <n v="103"/>
    <n v="0.27250817200463262"/>
  </r>
  <r>
    <n v="593"/>
    <x v="3"/>
    <x v="7"/>
    <x v="1"/>
    <x v="2"/>
    <n v="382"/>
    <n v="0.30887903268942624"/>
  </r>
  <r>
    <n v="598"/>
    <x v="3"/>
    <x v="7"/>
    <x v="2"/>
    <x v="1"/>
    <n v="1"/>
    <n v="4.4514073502983337E-2"/>
  </r>
  <r>
    <n v="597"/>
    <x v="3"/>
    <x v="7"/>
    <x v="2"/>
    <x v="2"/>
    <n v="125"/>
    <n v="0.26000376911010414"/>
  </r>
  <r>
    <n v="595"/>
    <x v="3"/>
    <x v="7"/>
    <x v="1"/>
    <x v="3"/>
    <n v="175"/>
    <n v="0.22770048429789772"/>
  </r>
  <r>
    <n v="587"/>
    <x v="3"/>
    <x v="6"/>
    <x v="0"/>
    <x v="3"/>
    <n v="378"/>
    <n v="2.7550565468843109E-2"/>
  </r>
  <r>
    <n v="598"/>
    <x v="3"/>
    <x v="7"/>
    <x v="2"/>
    <x v="1"/>
    <n v="2"/>
    <n v="4.6080740169650004E-2"/>
  </r>
  <r>
    <n v="592"/>
    <x v="3"/>
    <x v="6"/>
    <x v="3"/>
    <x v="0"/>
    <n v="409"/>
    <n v="0.28518073640172781"/>
  </r>
  <r>
    <n v="597"/>
    <x v="3"/>
    <x v="7"/>
    <x v="2"/>
    <x v="2"/>
    <n v="126"/>
    <n v="0.26000376911010414"/>
  </r>
  <r>
    <n v="590"/>
    <x v="3"/>
    <x v="6"/>
    <x v="3"/>
    <x v="1"/>
    <n v="425"/>
    <n v="0.1787900194655091"/>
  </r>
  <r>
    <n v="594"/>
    <x v="3"/>
    <x v="7"/>
    <x v="1"/>
    <x v="1"/>
    <n v="386"/>
    <n v="0.18285983893073868"/>
  </r>
  <r>
    <n v="592"/>
    <x v="3"/>
    <x v="6"/>
    <x v="3"/>
    <x v="0"/>
    <n v="410"/>
    <n v="0.28622518084617227"/>
  </r>
  <r>
    <n v="598"/>
    <x v="3"/>
    <x v="7"/>
    <x v="2"/>
    <x v="1"/>
    <n v="3"/>
    <n v="4.7647406836316679E-2"/>
  </r>
  <r>
    <n v="595"/>
    <x v="3"/>
    <x v="7"/>
    <x v="1"/>
    <x v="3"/>
    <n v="176"/>
    <n v="0.22911048429789771"/>
  </r>
  <r>
    <n v="597"/>
    <x v="3"/>
    <x v="7"/>
    <x v="2"/>
    <x v="2"/>
    <n v="127"/>
    <n v="0.24222605706774816"/>
  </r>
  <r>
    <n v="593"/>
    <x v="3"/>
    <x v="7"/>
    <x v="1"/>
    <x v="2"/>
    <n v="383"/>
    <n v="0.30940125491164849"/>
  </r>
  <r>
    <n v="597"/>
    <x v="3"/>
    <x v="7"/>
    <x v="2"/>
    <x v="2"/>
    <n v="128"/>
    <n v="0.24274827928997039"/>
  </r>
  <r>
    <n v="592"/>
    <x v="3"/>
    <x v="6"/>
    <x v="3"/>
    <x v="0"/>
    <n v="411"/>
    <n v="0.2678810927097704"/>
  </r>
  <r>
    <n v="582"/>
    <x v="3"/>
    <x v="6"/>
    <x v="2"/>
    <x v="1"/>
    <n v="480"/>
    <n v="0.10734634716946312"/>
  </r>
  <r>
    <n v="596"/>
    <x v="3"/>
    <x v="7"/>
    <x v="1"/>
    <x v="0"/>
    <n v="104"/>
    <n v="0.27250817200463262"/>
  </r>
  <r>
    <n v="598"/>
    <x v="3"/>
    <x v="7"/>
    <x v="2"/>
    <x v="1"/>
    <n v="4"/>
    <n v="4.9214073502983346E-2"/>
  </r>
  <r>
    <n v="590"/>
    <x v="3"/>
    <x v="6"/>
    <x v="3"/>
    <x v="1"/>
    <n v="426"/>
    <n v="0.1809263831018727"/>
  </r>
  <r>
    <n v="597"/>
    <x v="3"/>
    <x v="7"/>
    <x v="2"/>
    <x v="2"/>
    <n v="129"/>
    <n v="0.24327050151219259"/>
  </r>
  <r>
    <n v="598"/>
    <x v="3"/>
    <x v="7"/>
    <x v="2"/>
    <x v="1"/>
    <n v="5"/>
    <n v="5.0780740169650014E-2"/>
  </r>
  <r>
    <n v="596"/>
    <x v="3"/>
    <x v="7"/>
    <x v="1"/>
    <x v="0"/>
    <n v="105"/>
    <n v="0.27250817200463262"/>
  </r>
  <r>
    <n v="597"/>
    <x v="3"/>
    <x v="7"/>
    <x v="2"/>
    <x v="2"/>
    <n v="130"/>
    <n v="0.24379272373441482"/>
  </r>
  <r>
    <n v="594"/>
    <x v="3"/>
    <x v="7"/>
    <x v="1"/>
    <x v="1"/>
    <n v="387"/>
    <n v="0.18494872781962757"/>
  </r>
  <r>
    <n v="596"/>
    <x v="3"/>
    <x v="7"/>
    <x v="1"/>
    <x v="0"/>
    <n v="106"/>
    <n v="0.27250817200463262"/>
  </r>
  <r>
    <n v="595"/>
    <x v="3"/>
    <x v="7"/>
    <x v="1"/>
    <x v="3"/>
    <n v="177"/>
    <n v="0.2305204842978977"/>
  </r>
  <r>
    <n v="592"/>
    <x v="3"/>
    <x v="6"/>
    <x v="3"/>
    <x v="0"/>
    <n v="412"/>
    <n v="0.26905609270977038"/>
  </r>
  <r>
    <n v="593"/>
    <x v="3"/>
    <x v="7"/>
    <x v="1"/>
    <x v="2"/>
    <n v="384"/>
    <n v="0.3099234771338707"/>
  </r>
  <r>
    <n v="587"/>
    <x v="3"/>
    <x v="6"/>
    <x v="0"/>
    <x v="3"/>
    <n v="379"/>
    <n v="4.1536672950508231E-2"/>
  </r>
  <r>
    <n v="597"/>
    <x v="3"/>
    <x v="7"/>
    <x v="2"/>
    <x v="2"/>
    <n v="131"/>
    <n v="0.24431494595663705"/>
  </r>
  <r>
    <n v="592"/>
    <x v="3"/>
    <x v="6"/>
    <x v="3"/>
    <x v="0"/>
    <n v="413"/>
    <n v="0.27023109270977036"/>
  </r>
  <r>
    <n v="582"/>
    <x v="3"/>
    <x v="6"/>
    <x v="2"/>
    <x v="1"/>
    <n v="481"/>
    <n v="0.10781634716946312"/>
  </r>
  <r>
    <n v="598"/>
    <x v="3"/>
    <x v="7"/>
    <x v="2"/>
    <x v="1"/>
    <n v="6"/>
    <n v="5.2347406836316689E-2"/>
  </r>
  <r>
    <n v="594"/>
    <x v="3"/>
    <x v="7"/>
    <x v="1"/>
    <x v="1"/>
    <n v="388"/>
    <n v="0.18703761670851646"/>
  </r>
  <r>
    <n v="597"/>
    <x v="3"/>
    <x v="7"/>
    <x v="2"/>
    <x v="2"/>
    <n v="132"/>
    <n v="0.2322863840107692"/>
  </r>
  <r>
    <n v="596"/>
    <x v="3"/>
    <x v="7"/>
    <x v="1"/>
    <x v="0"/>
    <n v="107"/>
    <n v="0.27250817200463262"/>
  </r>
  <r>
    <n v="596"/>
    <x v="3"/>
    <x v="7"/>
    <x v="1"/>
    <x v="0"/>
    <n v="108"/>
    <n v="0.27250817200463262"/>
  </r>
  <r>
    <n v="590"/>
    <x v="3"/>
    <x v="6"/>
    <x v="3"/>
    <x v="1"/>
    <n v="427"/>
    <n v="0.18306274673823636"/>
  </r>
  <r>
    <n v="597"/>
    <x v="3"/>
    <x v="7"/>
    <x v="2"/>
    <x v="2"/>
    <n v="133"/>
    <n v="0.23287388401076919"/>
  </r>
  <r>
    <n v="595"/>
    <x v="3"/>
    <x v="7"/>
    <x v="1"/>
    <x v="3"/>
    <n v="178"/>
    <n v="0.2319304842978977"/>
  </r>
  <r>
    <n v="597"/>
    <x v="3"/>
    <x v="7"/>
    <x v="2"/>
    <x v="2"/>
    <n v="134"/>
    <n v="0.23346138401076919"/>
  </r>
  <r>
    <n v="593"/>
    <x v="3"/>
    <x v="7"/>
    <x v="1"/>
    <x v="2"/>
    <n v="385"/>
    <n v="0.3104456993560929"/>
  </r>
  <r>
    <n v="587"/>
    <x v="3"/>
    <x v="6"/>
    <x v="0"/>
    <x v="3"/>
    <n v="380"/>
    <n v="4.1928339617174903E-2"/>
  </r>
  <r>
    <n v="594"/>
    <x v="3"/>
    <x v="7"/>
    <x v="1"/>
    <x v="1"/>
    <n v="389"/>
    <n v="0.18912650559740532"/>
  </r>
  <r>
    <n v="592"/>
    <x v="3"/>
    <x v="6"/>
    <x v="3"/>
    <x v="0"/>
    <n v="414"/>
    <n v="0.2714060927097704"/>
  </r>
  <r>
    <n v="597"/>
    <x v="3"/>
    <x v="7"/>
    <x v="2"/>
    <x v="2"/>
    <n v="135"/>
    <n v="0.2340488840107692"/>
  </r>
  <r>
    <n v="596"/>
    <x v="3"/>
    <x v="7"/>
    <x v="1"/>
    <x v="0"/>
    <n v="109"/>
    <n v="0.2531245139185565"/>
  </r>
  <r>
    <n v="592"/>
    <x v="3"/>
    <x v="6"/>
    <x v="3"/>
    <x v="0"/>
    <n v="415"/>
    <n v="0.27813483575689774"/>
  </r>
  <r>
    <n v="595"/>
    <x v="3"/>
    <x v="7"/>
    <x v="1"/>
    <x v="3"/>
    <n v="179"/>
    <n v="0.23334048429789775"/>
  </r>
  <r>
    <n v="590"/>
    <x v="3"/>
    <x v="6"/>
    <x v="3"/>
    <x v="1"/>
    <n v="428"/>
    <n v="0.18519911037459999"/>
  </r>
  <r>
    <n v="597"/>
    <x v="3"/>
    <x v="7"/>
    <x v="2"/>
    <x v="2"/>
    <n v="136"/>
    <n v="0.23463638401076919"/>
  </r>
  <r>
    <n v="582"/>
    <x v="3"/>
    <x v="6"/>
    <x v="2"/>
    <x v="1"/>
    <n v="482"/>
    <n v="0.1082863471694631"/>
  </r>
  <r>
    <n v="594"/>
    <x v="3"/>
    <x v="7"/>
    <x v="1"/>
    <x v="1"/>
    <n v="390"/>
    <n v="0.19173761670851647"/>
  </r>
  <r>
    <n v="590"/>
    <x v="3"/>
    <x v="6"/>
    <x v="3"/>
    <x v="1"/>
    <n v="429"/>
    <n v="0.18733547401096359"/>
  </r>
  <r>
    <n v="597"/>
    <x v="3"/>
    <x v="7"/>
    <x v="2"/>
    <x v="2"/>
    <n v="137"/>
    <n v="0.23522388401076921"/>
  </r>
  <r>
    <n v="598"/>
    <x v="3"/>
    <x v="7"/>
    <x v="2"/>
    <x v="1"/>
    <n v="7"/>
    <n v="5.3914073502983356E-2"/>
  </r>
  <r>
    <n v="592"/>
    <x v="3"/>
    <x v="6"/>
    <x v="3"/>
    <x v="0"/>
    <n v="416"/>
    <n v="0.2797015024235644"/>
  </r>
  <r>
    <n v="596"/>
    <x v="3"/>
    <x v="7"/>
    <x v="1"/>
    <x v="0"/>
    <n v="110"/>
    <n v="0.25371201391855647"/>
  </r>
  <r>
    <n v="593"/>
    <x v="3"/>
    <x v="7"/>
    <x v="1"/>
    <x v="2"/>
    <n v="386"/>
    <n v="0.31096792157831515"/>
  </r>
  <r>
    <n v="595"/>
    <x v="3"/>
    <x v="7"/>
    <x v="1"/>
    <x v="3"/>
    <n v="180"/>
    <n v="0.23431683232197403"/>
  </r>
  <r>
    <n v="598"/>
    <x v="3"/>
    <x v="7"/>
    <x v="2"/>
    <x v="1"/>
    <n v="8"/>
    <n v="5.5480740169650024E-2"/>
  </r>
  <r>
    <n v="594"/>
    <x v="3"/>
    <x v="7"/>
    <x v="1"/>
    <x v="1"/>
    <n v="391"/>
    <n v="0.19330428337518313"/>
  </r>
  <r>
    <n v="596"/>
    <x v="3"/>
    <x v="7"/>
    <x v="1"/>
    <x v="0"/>
    <n v="111"/>
    <n v="0.25429951391855649"/>
  </r>
  <r>
    <n v="592"/>
    <x v="3"/>
    <x v="6"/>
    <x v="3"/>
    <x v="0"/>
    <n v="417"/>
    <n v="0.28126816909023106"/>
  </r>
  <r>
    <n v="598"/>
    <x v="3"/>
    <x v="7"/>
    <x v="2"/>
    <x v="1"/>
    <n v="9"/>
    <n v="5.7047406836316698E-2"/>
  </r>
  <r>
    <n v="593"/>
    <x v="3"/>
    <x v="7"/>
    <x v="1"/>
    <x v="2"/>
    <n v="387"/>
    <n v="0.31149014380053741"/>
  </r>
  <r>
    <n v="590"/>
    <x v="3"/>
    <x v="6"/>
    <x v="3"/>
    <x v="1"/>
    <n v="430"/>
    <n v="0.18947183764732722"/>
  </r>
  <r>
    <n v="595"/>
    <x v="3"/>
    <x v="7"/>
    <x v="1"/>
    <x v="3"/>
    <n v="181"/>
    <n v="0.2377452670622181"/>
  </r>
  <r>
    <n v="592"/>
    <x v="3"/>
    <x v="6"/>
    <x v="3"/>
    <x v="0"/>
    <n v="418"/>
    <n v="0.28283483575689772"/>
  </r>
  <r>
    <n v="587"/>
    <x v="3"/>
    <x v="6"/>
    <x v="0"/>
    <x v="3"/>
    <n v="381"/>
    <n v="4.2320006283841562E-2"/>
  </r>
  <r>
    <n v="593"/>
    <x v="3"/>
    <x v="7"/>
    <x v="1"/>
    <x v="2"/>
    <n v="388"/>
    <n v="0.31201236602275961"/>
  </r>
  <r>
    <n v="594"/>
    <x v="3"/>
    <x v="7"/>
    <x v="1"/>
    <x v="1"/>
    <n v="392"/>
    <n v="0.19539317226407202"/>
  </r>
  <r>
    <n v="598"/>
    <x v="3"/>
    <x v="7"/>
    <x v="2"/>
    <x v="1"/>
    <n v="10"/>
    <n v="5.8614073502983366E-2"/>
  </r>
  <r>
    <n v="582"/>
    <x v="3"/>
    <x v="6"/>
    <x v="2"/>
    <x v="1"/>
    <n v="483"/>
    <n v="0.1087563471694631"/>
  </r>
  <r>
    <n v="597"/>
    <x v="3"/>
    <x v="7"/>
    <x v="2"/>
    <x v="2"/>
    <n v="138"/>
    <n v="0.2358113840107692"/>
  </r>
  <r>
    <n v="593"/>
    <x v="3"/>
    <x v="7"/>
    <x v="1"/>
    <x v="2"/>
    <n v="389"/>
    <n v="0.31253458824498181"/>
  </r>
  <r>
    <n v="596"/>
    <x v="3"/>
    <x v="7"/>
    <x v="1"/>
    <x v="0"/>
    <n v="112"/>
    <n v="0.2548870139185565"/>
  </r>
  <r>
    <n v="590"/>
    <x v="3"/>
    <x v="6"/>
    <x v="3"/>
    <x v="1"/>
    <n v="431"/>
    <n v="0.19160820128369088"/>
  </r>
  <r>
    <n v="595"/>
    <x v="3"/>
    <x v="7"/>
    <x v="1"/>
    <x v="3"/>
    <n v="182"/>
    <n v="0.20758464650157277"/>
  </r>
  <r>
    <n v="592"/>
    <x v="3"/>
    <x v="6"/>
    <x v="3"/>
    <x v="0"/>
    <n v="419"/>
    <n v="0.28440150242356432"/>
  </r>
  <r>
    <n v="593"/>
    <x v="3"/>
    <x v="7"/>
    <x v="1"/>
    <x v="2"/>
    <n v="390"/>
    <n v="0.31305681046720402"/>
  </r>
  <r>
    <n v="594"/>
    <x v="3"/>
    <x v="7"/>
    <x v="1"/>
    <x v="1"/>
    <n v="393"/>
    <n v="0.19748206115296091"/>
  </r>
  <r>
    <n v="598"/>
    <x v="3"/>
    <x v="7"/>
    <x v="2"/>
    <x v="1"/>
    <n v="11"/>
    <n v="6.0180740169650034E-2"/>
  </r>
  <r>
    <n v="596"/>
    <x v="3"/>
    <x v="7"/>
    <x v="1"/>
    <x v="0"/>
    <n v="113"/>
    <n v="0.25547451391855647"/>
  </r>
  <r>
    <n v="597"/>
    <x v="3"/>
    <x v="7"/>
    <x v="2"/>
    <x v="2"/>
    <n v="139"/>
    <n v="0.23639888401076922"/>
  </r>
  <r>
    <n v="594"/>
    <x v="3"/>
    <x v="7"/>
    <x v="1"/>
    <x v="1"/>
    <n v="394"/>
    <n v="0.1995709500418498"/>
  </r>
  <r>
    <n v="596"/>
    <x v="3"/>
    <x v="7"/>
    <x v="1"/>
    <x v="0"/>
    <n v="114"/>
    <n v="0.25606201391855649"/>
  </r>
  <r>
    <n v="590"/>
    <x v="3"/>
    <x v="6"/>
    <x v="3"/>
    <x v="1"/>
    <n v="432"/>
    <n v="0.19374456492005451"/>
  </r>
  <r>
    <n v="598"/>
    <x v="3"/>
    <x v="7"/>
    <x v="2"/>
    <x v="1"/>
    <n v="12"/>
    <n v="6.1747406836316708E-2"/>
  </r>
  <r>
    <n v="595"/>
    <x v="3"/>
    <x v="7"/>
    <x v="1"/>
    <x v="3"/>
    <n v="183"/>
    <n v="0.2088664646833909"/>
  </r>
  <r>
    <n v="597"/>
    <x v="3"/>
    <x v="7"/>
    <x v="2"/>
    <x v="2"/>
    <n v="140"/>
    <n v="0.23698638401076921"/>
  </r>
  <r>
    <n v="593"/>
    <x v="3"/>
    <x v="7"/>
    <x v="1"/>
    <x v="2"/>
    <n v="391"/>
    <n v="0.31618399650554874"/>
  </r>
  <r>
    <n v="582"/>
    <x v="3"/>
    <x v="6"/>
    <x v="2"/>
    <x v="1"/>
    <n v="484"/>
    <n v="0.10922634716946311"/>
  </r>
  <r>
    <n v="595"/>
    <x v="3"/>
    <x v="7"/>
    <x v="1"/>
    <x v="3"/>
    <n v="184"/>
    <n v="0.21014828286520915"/>
  </r>
  <r>
    <n v="592"/>
    <x v="3"/>
    <x v="6"/>
    <x v="3"/>
    <x v="0"/>
    <n v="420"/>
    <n v="0.28596816909023098"/>
  </r>
  <r>
    <n v="590"/>
    <x v="3"/>
    <x v="6"/>
    <x v="3"/>
    <x v="1"/>
    <n v="433"/>
    <n v="0.21501550188183557"/>
  </r>
  <r>
    <n v="594"/>
    <x v="3"/>
    <x v="7"/>
    <x v="1"/>
    <x v="1"/>
    <n v="395"/>
    <n v="0.20218206115296089"/>
  </r>
  <r>
    <n v="593"/>
    <x v="3"/>
    <x v="7"/>
    <x v="1"/>
    <x v="2"/>
    <n v="392"/>
    <n v="0.31639529756739521"/>
  </r>
  <r>
    <n v="596"/>
    <x v="3"/>
    <x v="7"/>
    <x v="1"/>
    <x v="0"/>
    <n v="115"/>
    <n v="0.2566495139185565"/>
  </r>
  <r>
    <n v="598"/>
    <x v="3"/>
    <x v="7"/>
    <x v="2"/>
    <x v="1"/>
    <n v="13"/>
    <n v="6.3314073502983376E-2"/>
  </r>
  <r>
    <n v="592"/>
    <x v="3"/>
    <x v="6"/>
    <x v="3"/>
    <x v="0"/>
    <n v="421"/>
    <n v="0.28753483575689764"/>
  </r>
  <r>
    <n v="595"/>
    <x v="3"/>
    <x v="7"/>
    <x v="1"/>
    <x v="3"/>
    <n v="185"/>
    <n v="0.21143010104702728"/>
  </r>
  <r>
    <n v="597"/>
    <x v="3"/>
    <x v="7"/>
    <x v="2"/>
    <x v="2"/>
    <n v="141"/>
    <n v="0.2375738840107692"/>
  </r>
  <r>
    <n v="596"/>
    <x v="3"/>
    <x v="7"/>
    <x v="1"/>
    <x v="0"/>
    <n v="116"/>
    <n v="0.25723701391855647"/>
  </r>
  <r>
    <n v="598"/>
    <x v="3"/>
    <x v="7"/>
    <x v="2"/>
    <x v="1"/>
    <n v="14"/>
    <n v="6.488074016965005E-2"/>
  </r>
  <r>
    <n v="594"/>
    <x v="3"/>
    <x v="7"/>
    <x v="1"/>
    <x v="1"/>
    <n v="396"/>
    <n v="0.20479317226407201"/>
  </r>
  <r>
    <n v="595"/>
    <x v="3"/>
    <x v="7"/>
    <x v="1"/>
    <x v="3"/>
    <n v="186"/>
    <n v="0.2127119192288455"/>
  </r>
  <r>
    <n v="593"/>
    <x v="3"/>
    <x v="7"/>
    <x v="1"/>
    <x v="2"/>
    <n v="393"/>
    <n v="0.3163952975673951"/>
  </r>
  <r>
    <n v="597"/>
    <x v="3"/>
    <x v="7"/>
    <x v="2"/>
    <x v="2"/>
    <n v="142"/>
    <n v="0.23816138401076919"/>
  </r>
  <r>
    <n v="590"/>
    <x v="3"/>
    <x v="6"/>
    <x v="3"/>
    <x v="1"/>
    <n v="434"/>
    <n v="0.21292110968431541"/>
  </r>
  <r>
    <n v="594"/>
    <x v="3"/>
    <x v="7"/>
    <x v="1"/>
    <x v="1"/>
    <n v="397"/>
    <n v="0.21058437054908113"/>
  </r>
  <r>
    <n v="582"/>
    <x v="3"/>
    <x v="6"/>
    <x v="2"/>
    <x v="1"/>
    <n v="485"/>
    <n v="9.5257437086380917E-2"/>
  </r>
  <r>
    <n v="592"/>
    <x v="3"/>
    <x v="6"/>
    <x v="3"/>
    <x v="0"/>
    <n v="422"/>
    <n v="0.28910150242356436"/>
  </r>
  <r>
    <n v="597"/>
    <x v="3"/>
    <x v="7"/>
    <x v="2"/>
    <x v="2"/>
    <n v="143"/>
    <n v="0.23874888401076921"/>
  </r>
  <r>
    <n v="587"/>
    <x v="3"/>
    <x v="6"/>
    <x v="0"/>
    <x v="3"/>
    <n v="382"/>
    <n v="4.2711672950508234E-2"/>
  </r>
  <r>
    <n v="595"/>
    <x v="3"/>
    <x v="7"/>
    <x v="1"/>
    <x v="3"/>
    <n v="187"/>
    <n v="0.21399373741066369"/>
  </r>
  <r>
    <n v="596"/>
    <x v="3"/>
    <x v="7"/>
    <x v="1"/>
    <x v="0"/>
    <n v="117"/>
    <n v="0.25782451391855649"/>
  </r>
  <r>
    <n v="592"/>
    <x v="3"/>
    <x v="6"/>
    <x v="3"/>
    <x v="0"/>
    <n v="423"/>
    <n v="0.29066816909023102"/>
  </r>
  <r>
    <n v="590"/>
    <x v="3"/>
    <x v="6"/>
    <x v="3"/>
    <x v="1"/>
    <n v="435"/>
    <n v="0.21449763419106871"/>
  </r>
  <r>
    <n v="597"/>
    <x v="3"/>
    <x v="7"/>
    <x v="2"/>
    <x v="2"/>
    <n v="144"/>
    <n v="0.2393363840107692"/>
  </r>
  <r>
    <n v="590"/>
    <x v="3"/>
    <x v="6"/>
    <x v="3"/>
    <x v="1"/>
    <n v="436"/>
    <n v="0.21606430085773534"/>
  </r>
  <r>
    <n v="593"/>
    <x v="3"/>
    <x v="7"/>
    <x v="1"/>
    <x v="2"/>
    <n v="394"/>
    <n v="0.31639529756739515"/>
  </r>
  <r>
    <n v="595"/>
    <x v="3"/>
    <x v="7"/>
    <x v="1"/>
    <x v="3"/>
    <n v="188"/>
    <n v="0.21527555559248182"/>
  </r>
  <r>
    <n v="592"/>
    <x v="3"/>
    <x v="6"/>
    <x v="3"/>
    <x v="0"/>
    <n v="424"/>
    <n v="0.29223483575689768"/>
  </r>
  <r>
    <n v="596"/>
    <x v="3"/>
    <x v="7"/>
    <x v="1"/>
    <x v="0"/>
    <n v="118"/>
    <n v="0.2584120139185565"/>
  </r>
  <r>
    <n v="597"/>
    <x v="3"/>
    <x v="7"/>
    <x v="2"/>
    <x v="2"/>
    <n v="145"/>
    <n v="0.25506563180069364"/>
  </r>
  <r>
    <n v="594"/>
    <x v="3"/>
    <x v="7"/>
    <x v="1"/>
    <x v="1"/>
    <n v="398"/>
    <n v="0.21340437054908107"/>
  </r>
  <r>
    <n v="590"/>
    <x v="3"/>
    <x v="6"/>
    <x v="3"/>
    <x v="1"/>
    <n v="437"/>
    <n v="0.217630967524402"/>
  </r>
  <r>
    <n v="582"/>
    <x v="3"/>
    <x v="6"/>
    <x v="2"/>
    <x v="1"/>
    <n v="486"/>
    <n v="9.5752173928486187E-2"/>
  </r>
  <r>
    <n v="597"/>
    <x v="3"/>
    <x v="7"/>
    <x v="2"/>
    <x v="2"/>
    <n v="146"/>
    <n v="0.25068671751581395"/>
  </r>
  <r>
    <n v="598"/>
    <x v="3"/>
    <x v="7"/>
    <x v="2"/>
    <x v="1"/>
    <n v="15"/>
    <n v="6.6447406836316711E-2"/>
  </r>
  <r>
    <n v="593"/>
    <x v="3"/>
    <x v="7"/>
    <x v="1"/>
    <x v="2"/>
    <n v="395"/>
    <n v="0.31639529756739521"/>
  </r>
  <r>
    <n v="596"/>
    <x v="3"/>
    <x v="7"/>
    <x v="1"/>
    <x v="0"/>
    <n v="119"/>
    <n v="0.25899951391855652"/>
  </r>
  <r>
    <n v="592"/>
    <x v="3"/>
    <x v="6"/>
    <x v="3"/>
    <x v="0"/>
    <n v="425"/>
    <n v="0.29380150242356434"/>
  </r>
  <r>
    <n v="594"/>
    <x v="3"/>
    <x v="7"/>
    <x v="1"/>
    <x v="1"/>
    <n v="399"/>
    <n v="0.21622437054908109"/>
  </r>
  <r>
    <n v="595"/>
    <x v="3"/>
    <x v="7"/>
    <x v="1"/>
    <x v="3"/>
    <n v="189"/>
    <n v="0.18762996413174732"/>
  </r>
  <r>
    <n v="593"/>
    <x v="3"/>
    <x v="7"/>
    <x v="1"/>
    <x v="2"/>
    <n v="396"/>
    <n v="0.31639529756739515"/>
  </r>
  <r>
    <n v="587"/>
    <x v="3"/>
    <x v="6"/>
    <x v="0"/>
    <x v="3"/>
    <n v="383"/>
    <n v="4.3103339617174906E-2"/>
  </r>
  <r>
    <n v="590"/>
    <x v="3"/>
    <x v="6"/>
    <x v="3"/>
    <x v="1"/>
    <n v="438"/>
    <n v="0.21919763419106866"/>
  </r>
  <r>
    <n v="598"/>
    <x v="3"/>
    <x v="7"/>
    <x v="2"/>
    <x v="1"/>
    <n v="16"/>
    <n v="6.8014073502983385E-2"/>
  </r>
  <r>
    <n v="596"/>
    <x v="3"/>
    <x v="7"/>
    <x v="1"/>
    <x v="0"/>
    <n v="120"/>
    <n v="0.25958701391855649"/>
  </r>
  <r>
    <n v="592"/>
    <x v="3"/>
    <x v="6"/>
    <x v="3"/>
    <x v="0"/>
    <n v="426"/>
    <n v="0.28453987772511641"/>
  </r>
  <r>
    <n v="594"/>
    <x v="3"/>
    <x v="7"/>
    <x v="1"/>
    <x v="1"/>
    <n v="400"/>
    <n v="0.21904437054908107"/>
  </r>
  <r>
    <n v="595"/>
    <x v="3"/>
    <x v="7"/>
    <x v="1"/>
    <x v="3"/>
    <n v="190"/>
    <n v="0.18891178231356551"/>
  </r>
  <r>
    <n v="598"/>
    <x v="3"/>
    <x v="7"/>
    <x v="2"/>
    <x v="1"/>
    <n v="17"/>
    <n v="6.958074016965006E-2"/>
  </r>
  <r>
    <n v="597"/>
    <x v="3"/>
    <x v="7"/>
    <x v="2"/>
    <x v="2"/>
    <n v="147"/>
    <n v="0.25120893973803615"/>
  </r>
  <r>
    <n v="598"/>
    <x v="3"/>
    <x v="7"/>
    <x v="2"/>
    <x v="1"/>
    <n v="18"/>
    <n v="7.1147406836316721E-2"/>
  </r>
  <r>
    <n v="582"/>
    <x v="3"/>
    <x v="6"/>
    <x v="2"/>
    <x v="1"/>
    <n v="487"/>
    <n v="0.10124290099179287"/>
  </r>
  <r>
    <n v="594"/>
    <x v="3"/>
    <x v="7"/>
    <x v="1"/>
    <x v="1"/>
    <n v="401"/>
    <n v="0.22166258192638172"/>
  </r>
  <r>
    <n v="597"/>
    <x v="3"/>
    <x v="7"/>
    <x v="2"/>
    <x v="2"/>
    <n v="148"/>
    <n v="0.25173116196025841"/>
  </r>
  <r>
    <n v="596"/>
    <x v="3"/>
    <x v="7"/>
    <x v="1"/>
    <x v="0"/>
    <n v="121"/>
    <n v="0.2601745139185565"/>
  </r>
  <r>
    <n v="593"/>
    <x v="3"/>
    <x v="7"/>
    <x v="1"/>
    <x v="2"/>
    <n v="397"/>
    <n v="0.30268074347482643"/>
  </r>
  <r>
    <n v="590"/>
    <x v="3"/>
    <x v="6"/>
    <x v="3"/>
    <x v="1"/>
    <n v="439"/>
    <n v="0.20807061349654293"/>
  </r>
  <r>
    <n v="597"/>
    <x v="3"/>
    <x v="7"/>
    <x v="2"/>
    <x v="2"/>
    <n v="149"/>
    <n v="0.25225338418248061"/>
  </r>
  <r>
    <n v="592"/>
    <x v="3"/>
    <x v="6"/>
    <x v="3"/>
    <x v="0"/>
    <n v="427"/>
    <n v="0.28630237772511641"/>
  </r>
  <r>
    <n v="596"/>
    <x v="3"/>
    <x v="7"/>
    <x v="1"/>
    <x v="0"/>
    <n v="122"/>
    <n v="0.26076201391855652"/>
  </r>
  <r>
    <n v="594"/>
    <x v="3"/>
    <x v="7"/>
    <x v="1"/>
    <x v="1"/>
    <n v="402"/>
    <n v="0.22401258192638177"/>
  </r>
  <r>
    <n v="587"/>
    <x v="3"/>
    <x v="6"/>
    <x v="0"/>
    <x v="3"/>
    <n v="384"/>
    <n v="2.592981224497028E-2"/>
  </r>
  <r>
    <n v="592"/>
    <x v="3"/>
    <x v="6"/>
    <x v="3"/>
    <x v="0"/>
    <n v="428"/>
    <n v="0.28806487772511646"/>
  </r>
  <r>
    <n v="597"/>
    <x v="3"/>
    <x v="7"/>
    <x v="2"/>
    <x v="2"/>
    <n v="150"/>
    <n v="0.25277560640470287"/>
  </r>
  <r>
    <n v="595"/>
    <x v="3"/>
    <x v="7"/>
    <x v="1"/>
    <x v="3"/>
    <n v="191"/>
    <n v="0.19019360049538367"/>
  </r>
  <r>
    <n v="594"/>
    <x v="3"/>
    <x v="7"/>
    <x v="1"/>
    <x v="1"/>
    <n v="403"/>
    <n v="0.22636258192638178"/>
  </r>
  <r>
    <n v="590"/>
    <x v="3"/>
    <x v="6"/>
    <x v="3"/>
    <x v="1"/>
    <n v="440"/>
    <n v="0.19737331140170558"/>
  </r>
  <r>
    <n v="592"/>
    <x v="3"/>
    <x v="6"/>
    <x v="3"/>
    <x v="0"/>
    <n v="429"/>
    <n v="0.28982737772511641"/>
  </r>
  <r>
    <n v="598"/>
    <x v="3"/>
    <x v="7"/>
    <x v="2"/>
    <x v="1"/>
    <n v="19"/>
    <n v="0.12959876212543234"/>
  </r>
  <r>
    <n v="593"/>
    <x v="3"/>
    <x v="7"/>
    <x v="1"/>
    <x v="2"/>
    <n v="398"/>
    <n v="0.30320296569704858"/>
  </r>
  <r>
    <n v="596"/>
    <x v="3"/>
    <x v="7"/>
    <x v="1"/>
    <x v="0"/>
    <n v="123"/>
    <n v="0.26134951391855649"/>
  </r>
  <r>
    <n v="582"/>
    <x v="3"/>
    <x v="6"/>
    <x v="2"/>
    <x v="1"/>
    <n v="488"/>
    <n v="0.10194790099179288"/>
  </r>
  <r>
    <n v="592"/>
    <x v="3"/>
    <x v="6"/>
    <x v="3"/>
    <x v="0"/>
    <n v="430"/>
    <n v="0.29122300689253233"/>
  </r>
  <r>
    <n v="598"/>
    <x v="3"/>
    <x v="7"/>
    <x v="2"/>
    <x v="1"/>
    <n v="20"/>
    <n v="0.13194876212543233"/>
  </r>
  <r>
    <n v="594"/>
    <x v="3"/>
    <x v="7"/>
    <x v="1"/>
    <x v="1"/>
    <n v="404"/>
    <n v="0.22871258192638177"/>
  </r>
  <r>
    <n v="593"/>
    <x v="3"/>
    <x v="7"/>
    <x v="1"/>
    <x v="2"/>
    <n v="399"/>
    <n v="0.30372518791927083"/>
  </r>
  <r>
    <n v="595"/>
    <x v="3"/>
    <x v="7"/>
    <x v="1"/>
    <x v="3"/>
    <n v="192"/>
    <n v="0.19147541867720186"/>
  </r>
  <r>
    <n v="596"/>
    <x v="3"/>
    <x v="7"/>
    <x v="1"/>
    <x v="0"/>
    <n v="124"/>
    <n v="0.2619370139185565"/>
  </r>
  <r>
    <n v="592"/>
    <x v="3"/>
    <x v="6"/>
    <x v="3"/>
    <x v="0"/>
    <n v="431"/>
    <n v="0.29218686705625702"/>
  </r>
  <r>
    <n v="597"/>
    <x v="3"/>
    <x v="7"/>
    <x v="2"/>
    <x v="2"/>
    <n v="151"/>
    <n v="0.25329782862692507"/>
  </r>
  <r>
    <n v="590"/>
    <x v="3"/>
    <x v="6"/>
    <x v="3"/>
    <x v="1"/>
    <n v="441"/>
    <n v="0.19908240231079652"/>
  </r>
  <r>
    <n v="595"/>
    <x v="3"/>
    <x v="7"/>
    <x v="1"/>
    <x v="3"/>
    <n v="193"/>
    <n v="0.19270830335264078"/>
  </r>
  <r>
    <n v="598"/>
    <x v="3"/>
    <x v="7"/>
    <x v="2"/>
    <x v="1"/>
    <n v="21"/>
    <n v="0.13429876212543235"/>
  </r>
  <r>
    <n v="592"/>
    <x v="3"/>
    <x v="6"/>
    <x v="3"/>
    <x v="0"/>
    <n v="432"/>
    <n v="0.29277436705625703"/>
  </r>
  <r>
    <n v="594"/>
    <x v="3"/>
    <x v="7"/>
    <x v="1"/>
    <x v="1"/>
    <n v="405"/>
    <n v="0.22126214422209667"/>
  </r>
  <r>
    <n v="587"/>
    <x v="3"/>
    <x v="6"/>
    <x v="0"/>
    <x v="3"/>
    <n v="385"/>
    <n v="2.6321478911636952E-2"/>
  </r>
  <r>
    <n v="593"/>
    <x v="3"/>
    <x v="7"/>
    <x v="1"/>
    <x v="2"/>
    <n v="400"/>
    <n v="0.30424741014149309"/>
  </r>
  <r>
    <n v="596"/>
    <x v="3"/>
    <x v="7"/>
    <x v="1"/>
    <x v="0"/>
    <n v="125"/>
    <n v="0.26252451391855647"/>
  </r>
  <r>
    <n v="592"/>
    <x v="3"/>
    <x v="6"/>
    <x v="3"/>
    <x v="0"/>
    <n v="433"/>
    <n v="0.30503515272154491"/>
  </r>
  <r>
    <n v="594"/>
    <x v="3"/>
    <x v="7"/>
    <x v="1"/>
    <x v="1"/>
    <n v="406"/>
    <n v="0.22387325533320782"/>
  </r>
  <r>
    <n v="590"/>
    <x v="3"/>
    <x v="6"/>
    <x v="3"/>
    <x v="1"/>
    <n v="442"/>
    <n v="0.2007914932198874"/>
  </r>
  <r>
    <n v="593"/>
    <x v="3"/>
    <x v="7"/>
    <x v="1"/>
    <x v="2"/>
    <n v="401"/>
    <n v="0.30476963236371529"/>
  </r>
  <r>
    <n v="595"/>
    <x v="3"/>
    <x v="7"/>
    <x v="1"/>
    <x v="3"/>
    <n v="194"/>
    <n v="0.19356284880718622"/>
  </r>
  <r>
    <n v="598"/>
    <x v="3"/>
    <x v="7"/>
    <x v="2"/>
    <x v="1"/>
    <n v="22"/>
    <n v="0.13664876212543234"/>
  </r>
  <r>
    <n v="592"/>
    <x v="3"/>
    <x v="6"/>
    <x v="3"/>
    <x v="0"/>
    <n v="434"/>
    <n v="0.30607959716598937"/>
  </r>
  <r>
    <n v="582"/>
    <x v="3"/>
    <x v="6"/>
    <x v="2"/>
    <x v="1"/>
    <n v="489"/>
    <n v="0.10265290099179288"/>
  </r>
  <r>
    <n v="596"/>
    <x v="3"/>
    <x v="7"/>
    <x v="1"/>
    <x v="0"/>
    <n v="126"/>
    <n v="0.26311201391855649"/>
  </r>
  <r>
    <n v="594"/>
    <x v="3"/>
    <x v="7"/>
    <x v="1"/>
    <x v="1"/>
    <n v="407"/>
    <n v="0.22631057244603703"/>
  </r>
  <r>
    <n v="593"/>
    <x v="3"/>
    <x v="7"/>
    <x v="1"/>
    <x v="2"/>
    <n v="402"/>
    <n v="0.30529185458593749"/>
  </r>
  <r>
    <n v="597"/>
    <x v="3"/>
    <x v="7"/>
    <x v="2"/>
    <x v="2"/>
    <n v="152"/>
    <n v="0.25382005084914727"/>
  </r>
  <r>
    <n v="592"/>
    <x v="3"/>
    <x v="6"/>
    <x v="3"/>
    <x v="0"/>
    <n v="435"/>
    <n v="0.30712404161043383"/>
  </r>
  <r>
    <n v="595"/>
    <x v="3"/>
    <x v="7"/>
    <x v="1"/>
    <x v="3"/>
    <n v="195"/>
    <n v="0.1904758178914247"/>
  </r>
  <r>
    <n v="598"/>
    <x v="3"/>
    <x v="7"/>
    <x v="2"/>
    <x v="1"/>
    <n v="23"/>
    <n v="0.13899876212543233"/>
  </r>
  <r>
    <n v="590"/>
    <x v="3"/>
    <x v="6"/>
    <x v="3"/>
    <x v="1"/>
    <n v="443"/>
    <n v="0.20250058412897831"/>
  </r>
  <r>
    <n v="592"/>
    <x v="3"/>
    <x v="6"/>
    <x v="3"/>
    <x v="0"/>
    <n v="436"/>
    <n v="0.30816848605487829"/>
  </r>
  <r>
    <n v="597"/>
    <x v="3"/>
    <x v="7"/>
    <x v="2"/>
    <x v="2"/>
    <n v="153"/>
    <n v="0.25434227307136953"/>
  </r>
  <r>
    <n v="596"/>
    <x v="3"/>
    <x v="7"/>
    <x v="1"/>
    <x v="0"/>
    <n v="127"/>
    <n v="0.27169082741912426"/>
  </r>
  <r>
    <n v="594"/>
    <x v="3"/>
    <x v="7"/>
    <x v="1"/>
    <x v="1"/>
    <n v="408"/>
    <n v="0.215531087028459"/>
  </r>
  <r>
    <n v="587"/>
    <x v="3"/>
    <x v="6"/>
    <x v="0"/>
    <x v="3"/>
    <n v="386"/>
    <n v="2.6713145578303617E-2"/>
  </r>
  <r>
    <n v="582"/>
    <x v="3"/>
    <x v="6"/>
    <x v="2"/>
    <x v="1"/>
    <n v="490"/>
    <n v="0.10335790099179287"/>
  </r>
  <r>
    <n v="598"/>
    <x v="3"/>
    <x v="7"/>
    <x v="2"/>
    <x v="1"/>
    <n v="24"/>
    <n v="0.14134876212543235"/>
  </r>
  <r>
    <n v="592"/>
    <x v="3"/>
    <x v="6"/>
    <x v="3"/>
    <x v="0"/>
    <n v="437"/>
    <n v="0.30921293049932269"/>
  </r>
  <r>
    <n v="595"/>
    <x v="3"/>
    <x v="7"/>
    <x v="1"/>
    <x v="3"/>
    <n v="196"/>
    <n v="0.19218490880051561"/>
  </r>
  <r>
    <n v="597"/>
    <x v="3"/>
    <x v="7"/>
    <x v="2"/>
    <x v="2"/>
    <n v="154"/>
    <n v="0.24426732180850369"/>
  </r>
  <r>
    <n v="593"/>
    <x v="3"/>
    <x v="7"/>
    <x v="1"/>
    <x v="2"/>
    <n v="403"/>
    <n v="0.30478974862908043"/>
  </r>
  <r>
    <n v="595"/>
    <x v="3"/>
    <x v="7"/>
    <x v="1"/>
    <x v="3"/>
    <n v="197"/>
    <n v="0.1938939997096065"/>
  </r>
  <r>
    <n v="592"/>
    <x v="3"/>
    <x v="6"/>
    <x v="3"/>
    <x v="0"/>
    <n v="438"/>
    <n v="0.31025737494376709"/>
  </r>
  <r>
    <n v="598"/>
    <x v="3"/>
    <x v="7"/>
    <x v="2"/>
    <x v="1"/>
    <n v="25"/>
    <n v="0.14369876212543234"/>
  </r>
  <r>
    <n v="594"/>
    <x v="3"/>
    <x v="7"/>
    <x v="1"/>
    <x v="1"/>
    <n v="409"/>
    <n v="0.21788108702845899"/>
  </r>
  <r>
    <n v="593"/>
    <x v="3"/>
    <x v="7"/>
    <x v="1"/>
    <x v="2"/>
    <n v="404"/>
    <n v="0.30537724862908039"/>
  </r>
  <r>
    <n v="590"/>
    <x v="3"/>
    <x v="6"/>
    <x v="3"/>
    <x v="1"/>
    <n v="444"/>
    <n v="0.20420967503806919"/>
  </r>
  <r>
    <n v="595"/>
    <x v="3"/>
    <x v="7"/>
    <x v="1"/>
    <x v="3"/>
    <n v="198"/>
    <n v="0.19560309061869743"/>
  </r>
  <r>
    <n v="596"/>
    <x v="3"/>
    <x v="7"/>
    <x v="1"/>
    <x v="0"/>
    <n v="128"/>
    <n v="0.26904184711828838"/>
  </r>
  <r>
    <n v="594"/>
    <x v="3"/>
    <x v="7"/>
    <x v="1"/>
    <x v="1"/>
    <n v="410"/>
    <n v="0.220231087028459"/>
  </r>
  <r>
    <n v="592"/>
    <x v="3"/>
    <x v="6"/>
    <x v="3"/>
    <x v="0"/>
    <n v="439"/>
    <n v="0.31130181938821161"/>
  </r>
  <r>
    <n v="593"/>
    <x v="3"/>
    <x v="7"/>
    <x v="1"/>
    <x v="2"/>
    <n v="405"/>
    <n v="0.30596474862908041"/>
  </r>
  <r>
    <n v="597"/>
    <x v="3"/>
    <x v="7"/>
    <x v="2"/>
    <x v="2"/>
    <n v="155"/>
    <n v="0.24485482180850371"/>
  </r>
  <r>
    <n v="595"/>
    <x v="3"/>
    <x v="7"/>
    <x v="1"/>
    <x v="3"/>
    <n v="199"/>
    <n v="0.20362875878975931"/>
  </r>
  <r>
    <n v="593"/>
    <x v="3"/>
    <x v="7"/>
    <x v="1"/>
    <x v="2"/>
    <n v="406"/>
    <n v="0.30655224862908048"/>
  </r>
  <r>
    <n v="590"/>
    <x v="3"/>
    <x v="6"/>
    <x v="3"/>
    <x v="1"/>
    <n v="445"/>
    <n v="0.20591876594716008"/>
  </r>
  <r>
    <n v="594"/>
    <x v="3"/>
    <x v="7"/>
    <x v="1"/>
    <x v="1"/>
    <n v="411"/>
    <n v="0.22258108702845902"/>
  </r>
  <r>
    <n v="582"/>
    <x v="3"/>
    <x v="6"/>
    <x v="2"/>
    <x v="1"/>
    <n v="491"/>
    <n v="0.10406290099179287"/>
  </r>
  <r>
    <n v="597"/>
    <x v="3"/>
    <x v="7"/>
    <x v="2"/>
    <x v="2"/>
    <n v="156"/>
    <n v="0.2454423218085037"/>
  </r>
  <r>
    <n v="596"/>
    <x v="3"/>
    <x v="7"/>
    <x v="1"/>
    <x v="0"/>
    <n v="129"/>
    <n v="0.26956406934051058"/>
  </r>
  <r>
    <n v="598"/>
    <x v="3"/>
    <x v="7"/>
    <x v="2"/>
    <x v="1"/>
    <n v="26"/>
    <n v="0.14604876212543233"/>
  </r>
  <r>
    <n v="592"/>
    <x v="3"/>
    <x v="6"/>
    <x v="3"/>
    <x v="0"/>
    <n v="440"/>
    <n v="0.31234626383265607"/>
  </r>
  <r>
    <n v="590"/>
    <x v="3"/>
    <x v="6"/>
    <x v="3"/>
    <x v="1"/>
    <n v="446"/>
    <n v="0.20762785685625104"/>
  </r>
  <r>
    <n v="597"/>
    <x v="3"/>
    <x v="7"/>
    <x v="2"/>
    <x v="2"/>
    <n v="157"/>
    <n v="0.24602982180850369"/>
  </r>
  <r>
    <n v="593"/>
    <x v="3"/>
    <x v="7"/>
    <x v="1"/>
    <x v="2"/>
    <n v="407"/>
    <n v="0.30713974862908044"/>
  </r>
  <r>
    <n v="594"/>
    <x v="3"/>
    <x v="7"/>
    <x v="1"/>
    <x v="1"/>
    <n v="412"/>
    <n v="0.19291995894598446"/>
  </r>
  <r>
    <n v="587"/>
    <x v="3"/>
    <x v="6"/>
    <x v="0"/>
    <x v="3"/>
    <n v="387"/>
    <n v="2.7104812244970283E-2"/>
  </r>
  <r>
    <n v="595"/>
    <x v="3"/>
    <x v="7"/>
    <x v="1"/>
    <x v="3"/>
    <n v="200"/>
    <n v="0.20558709212309265"/>
  </r>
  <r>
    <n v="596"/>
    <x v="3"/>
    <x v="7"/>
    <x v="1"/>
    <x v="0"/>
    <n v="130"/>
    <n v="0.27008629156273284"/>
  </r>
  <r>
    <n v="590"/>
    <x v="3"/>
    <x v="6"/>
    <x v="3"/>
    <x v="1"/>
    <n v="447"/>
    <n v="0.2089096750380692"/>
  </r>
  <r>
    <n v="593"/>
    <x v="3"/>
    <x v="7"/>
    <x v="1"/>
    <x v="2"/>
    <n v="408"/>
    <n v="0.30772724862908046"/>
  </r>
  <r>
    <n v="598"/>
    <x v="3"/>
    <x v="7"/>
    <x v="2"/>
    <x v="1"/>
    <n v="27"/>
    <n v="0.14839876212543232"/>
  </r>
  <r>
    <n v="597"/>
    <x v="3"/>
    <x v="7"/>
    <x v="2"/>
    <x v="2"/>
    <n v="158"/>
    <n v="0.24661732180850371"/>
  </r>
  <r>
    <n v="594"/>
    <x v="3"/>
    <x v="7"/>
    <x v="1"/>
    <x v="1"/>
    <n v="413"/>
    <n v="0.19468245894598443"/>
  </r>
  <r>
    <n v="593"/>
    <x v="3"/>
    <x v="7"/>
    <x v="1"/>
    <x v="2"/>
    <n v="409"/>
    <n v="0.30831474862908043"/>
  </r>
  <r>
    <n v="596"/>
    <x v="3"/>
    <x v="7"/>
    <x v="1"/>
    <x v="0"/>
    <n v="131"/>
    <n v="0.27060851378495498"/>
  </r>
  <r>
    <n v="595"/>
    <x v="3"/>
    <x v="7"/>
    <x v="1"/>
    <x v="3"/>
    <n v="201"/>
    <n v="0.20349396171709155"/>
  </r>
  <r>
    <n v="597"/>
    <x v="3"/>
    <x v="7"/>
    <x v="2"/>
    <x v="2"/>
    <n v="159"/>
    <n v="0.2472048218085037"/>
  </r>
  <r>
    <n v="592"/>
    <x v="3"/>
    <x v="6"/>
    <x v="3"/>
    <x v="0"/>
    <n v="441"/>
    <n v="0.31309961983225421"/>
  </r>
  <r>
    <n v="597"/>
    <x v="3"/>
    <x v="7"/>
    <x v="2"/>
    <x v="2"/>
    <n v="160"/>
    <n v="0.24779232180850369"/>
  </r>
  <r>
    <n v="598"/>
    <x v="3"/>
    <x v="7"/>
    <x v="2"/>
    <x v="1"/>
    <n v="28"/>
    <n v="0.15074876212543231"/>
  </r>
  <r>
    <n v="592"/>
    <x v="3"/>
    <x v="6"/>
    <x v="3"/>
    <x v="0"/>
    <n v="442"/>
    <n v="0.31362184205447646"/>
  </r>
  <r>
    <n v="595"/>
    <x v="3"/>
    <x v="7"/>
    <x v="1"/>
    <x v="3"/>
    <n v="202"/>
    <n v="0.20552683999383045"/>
  </r>
  <r>
    <n v="594"/>
    <x v="3"/>
    <x v="7"/>
    <x v="1"/>
    <x v="1"/>
    <n v="414"/>
    <n v="0.19644495894598443"/>
  </r>
  <r>
    <n v="597"/>
    <x v="3"/>
    <x v="7"/>
    <x v="2"/>
    <x v="2"/>
    <n v="161"/>
    <n v="0.24837982180850371"/>
  </r>
  <r>
    <n v="593"/>
    <x v="3"/>
    <x v="7"/>
    <x v="1"/>
    <x v="2"/>
    <n v="410"/>
    <n v="0.30890224862908044"/>
  </r>
  <r>
    <n v="590"/>
    <x v="3"/>
    <x v="6"/>
    <x v="3"/>
    <x v="1"/>
    <n v="448"/>
    <n v="0.21061876594716011"/>
  </r>
  <r>
    <n v="596"/>
    <x v="3"/>
    <x v="7"/>
    <x v="1"/>
    <x v="0"/>
    <n v="132"/>
    <n v="0.27113073600717724"/>
  </r>
  <r>
    <n v="597"/>
    <x v="3"/>
    <x v="7"/>
    <x v="2"/>
    <x v="2"/>
    <n v="162"/>
    <n v="0.2489673218085037"/>
  </r>
  <r>
    <n v="582"/>
    <x v="3"/>
    <x v="6"/>
    <x v="2"/>
    <x v="1"/>
    <n v="492"/>
    <n v="0.10476790099179287"/>
  </r>
  <r>
    <n v="590"/>
    <x v="3"/>
    <x v="6"/>
    <x v="3"/>
    <x v="1"/>
    <n v="449"/>
    <n v="0.19473121121159787"/>
  </r>
  <r>
    <n v="596"/>
    <x v="3"/>
    <x v="7"/>
    <x v="1"/>
    <x v="0"/>
    <n v="133"/>
    <n v="0.2716529582293995"/>
  </r>
  <r>
    <n v="594"/>
    <x v="3"/>
    <x v="7"/>
    <x v="1"/>
    <x v="1"/>
    <n v="415"/>
    <n v="0.19079837088322926"/>
  </r>
  <r>
    <n v="597"/>
    <x v="3"/>
    <x v="7"/>
    <x v="2"/>
    <x v="2"/>
    <n v="163"/>
    <n v="0.19695851929814856"/>
  </r>
  <r>
    <n v="587"/>
    <x v="3"/>
    <x v="6"/>
    <x v="0"/>
    <x v="3"/>
    <n v="388"/>
    <n v="2.740751000452411E-2"/>
  </r>
  <r>
    <n v="595"/>
    <x v="3"/>
    <x v="7"/>
    <x v="1"/>
    <x v="3"/>
    <n v="203"/>
    <n v="0.20723593090292133"/>
  </r>
  <r>
    <n v="592"/>
    <x v="3"/>
    <x v="6"/>
    <x v="3"/>
    <x v="0"/>
    <n v="443"/>
    <n v="0.31414406427669861"/>
  </r>
  <r>
    <n v="594"/>
    <x v="3"/>
    <x v="7"/>
    <x v="1"/>
    <x v="1"/>
    <n v="416"/>
    <n v="0.19251493082334603"/>
  </r>
  <r>
    <n v="598"/>
    <x v="3"/>
    <x v="7"/>
    <x v="2"/>
    <x v="1"/>
    <n v="29"/>
    <n v="0.1530987621254323"/>
  </r>
  <r>
    <n v="593"/>
    <x v="3"/>
    <x v="7"/>
    <x v="1"/>
    <x v="2"/>
    <n v="411"/>
    <n v="0.30940421077947"/>
  </r>
  <r>
    <n v="597"/>
    <x v="3"/>
    <x v="7"/>
    <x v="2"/>
    <x v="2"/>
    <n v="164"/>
    <n v="0.19800296374259302"/>
  </r>
  <r>
    <n v="592"/>
    <x v="3"/>
    <x v="6"/>
    <x v="3"/>
    <x v="0"/>
    <n v="444"/>
    <n v="0.31466628649892087"/>
  </r>
  <r>
    <n v="593"/>
    <x v="3"/>
    <x v="7"/>
    <x v="1"/>
    <x v="2"/>
    <n v="412"/>
    <n v="0.30940421077947"/>
  </r>
  <r>
    <n v="595"/>
    <x v="3"/>
    <x v="7"/>
    <x v="1"/>
    <x v="3"/>
    <n v="204"/>
    <n v="0.20894502181201224"/>
  </r>
  <r>
    <n v="596"/>
    <x v="3"/>
    <x v="7"/>
    <x v="1"/>
    <x v="0"/>
    <n v="134"/>
    <n v="0.2721751804516217"/>
  </r>
  <r>
    <n v="598"/>
    <x v="3"/>
    <x v="7"/>
    <x v="2"/>
    <x v="1"/>
    <n v="30"/>
    <n v="8.7482999087991606E-2"/>
  </r>
  <r>
    <n v="590"/>
    <x v="3"/>
    <x v="6"/>
    <x v="3"/>
    <x v="1"/>
    <n v="450"/>
    <n v="0.19729484757523419"/>
  </r>
  <r>
    <n v="592"/>
    <x v="3"/>
    <x v="6"/>
    <x v="3"/>
    <x v="0"/>
    <n v="445"/>
    <n v="0.31492721398264267"/>
  </r>
  <r>
    <n v="593"/>
    <x v="3"/>
    <x v="7"/>
    <x v="1"/>
    <x v="2"/>
    <n v="413"/>
    <n v="0.30940421077947"/>
  </r>
  <r>
    <n v="595"/>
    <x v="3"/>
    <x v="7"/>
    <x v="1"/>
    <x v="3"/>
    <n v="205"/>
    <n v="0.21065411272110318"/>
  </r>
  <r>
    <n v="594"/>
    <x v="3"/>
    <x v="7"/>
    <x v="1"/>
    <x v="1"/>
    <n v="417"/>
    <n v="0.19408159749001272"/>
  </r>
  <r>
    <n v="590"/>
    <x v="3"/>
    <x v="6"/>
    <x v="3"/>
    <x v="1"/>
    <n v="451"/>
    <n v="0.2217524518246001"/>
  </r>
  <r>
    <n v="593"/>
    <x v="3"/>
    <x v="7"/>
    <x v="1"/>
    <x v="2"/>
    <n v="414"/>
    <n v="0.30940421077947"/>
  </r>
  <r>
    <n v="592"/>
    <x v="3"/>
    <x v="6"/>
    <x v="3"/>
    <x v="0"/>
    <n v="446"/>
    <n v="0.31492721398264267"/>
  </r>
  <r>
    <n v="595"/>
    <x v="3"/>
    <x v="7"/>
    <x v="1"/>
    <x v="3"/>
    <n v="206"/>
    <n v="0.20321837133430304"/>
  </r>
  <r>
    <n v="587"/>
    <x v="3"/>
    <x v="6"/>
    <x v="0"/>
    <x v="3"/>
    <n v="389"/>
    <n v="2.7603343337857439E-2"/>
  </r>
  <r>
    <n v="582"/>
    <x v="3"/>
    <x v="6"/>
    <x v="2"/>
    <x v="1"/>
    <n v="493"/>
    <n v="0.10547290099179288"/>
  </r>
  <r>
    <n v="596"/>
    <x v="3"/>
    <x v="7"/>
    <x v="1"/>
    <x v="0"/>
    <n v="135"/>
    <n v="0.2726974026738439"/>
  </r>
  <r>
    <n v="597"/>
    <x v="3"/>
    <x v="7"/>
    <x v="2"/>
    <x v="2"/>
    <n v="165"/>
    <n v="0.19904740818703745"/>
  </r>
  <r>
    <n v="598"/>
    <x v="3"/>
    <x v="7"/>
    <x v="2"/>
    <x v="1"/>
    <n v="31"/>
    <n v="8.7482999087991606E-2"/>
  </r>
  <r>
    <n v="593"/>
    <x v="3"/>
    <x v="7"/>
    <x v="1"/>
    <x v="2"/>
    <n v="415"/>
    <n v="0.31032603248688101"/>
  </r>
  <r>
    <n v="597"/>
    <x v="3"/>
    <x v="7"/>
    <x v="2"/>
    <x v="2"/>
    <n v="166"/>
    <n v="0.20009185263148194"/>
  </r>
  <r>
    <n v="595"/>
    <x v="3"/>
    <x v="7"/>
    <x v="1"/>
    <x v="3"/>
    <n v="207"/>
    <n v="0.20462837133430298"/>
  </r>
  <r>
    <n v="598"/>
    <x v="3"/>
    <x v="7"/>
    <x v="2"/>
    <x v="1"/>
    <n v="32"/>
    <n v="8.7482999087991606E-2"/>
  </r>
  <r>
    <n v="592"/>
    <x v="3"/>
    <x v="6"/>
    <x v="3"/>
    <x v="0"/>
    <n v="447"/>
    <n v="0.31492721398264267"/>
  </r>
  <r>
    <n v="594"/>
    <x v="3"/>
    <x v="7"/>
    <x v="1"/>
    <x v="1"/>
    <n v="418"/>
    <n v="0.19564826415667935"/>
  </r>
  <r>
    <n v="597"/>
    <x v="3"/>
    <x v="7"/>
    <x v="2"/>
    <x v="2"/>
    <n v="167"/>
    <n v="0.20113629707592634"/>
  </r>
  <r>
    <n v="590"/>
    <x v="3"/>
    <x v="6"/>
    <x v="3"/>
    <x v="1"/>
    <n v="452"/>
    <n v="0.22055294003434142"/>
  </r>
  <r>
    <n v="596"/>
    <x v="3"/>
    <x v="7"/>
    <x v="1"/>
    <x v="0"/>
    <n v="136"/>
    <n v="0.27321962489606622"/>
  </r>
  <r>
    <n v="598"/>
    <x v="3"/>
    <x v="7"/>
    <x v="2"/>
    <x v="1"/>
    <n v="33"/>
    <n v="8.7482999087991606E-2"/>
  </r>
  <r>
    <n v="593"/>
    <x v="3"/>
    <x v="7"/>
    <x v="1"/>
    <x v="2"/>
    <n v="416"/>
    <n v="0.3084519353997015"/>
  </r>
  <r>
    <n v="594"/>
    <x v="3"/>
    <x v="7"/>
    <x v="1"/>
    <x v="1"/>
    <n v="419"/>
    <n v="0.17864370758672096"/>
  </r>
  <r>
    <n v="597"/>
    <x v="3"/>
    <x v="7"/>
    <x v="2"/>
    <x v="2"/>
    <n v="168"/>
    <n v="0.2021807415203708"/>
  </r>
  <r>
    <n v="592"/>
    <x v="3"/>
    <x v="6"/>
    <x v="3"/>
    <x v="0"/>
    <n v="448"/>
    <n v="0.31492721398264267"/>
  </r>
  <r>
    <n v="593"/>
    <x v="3"/>
    <x v="7"/>
    <x v="1"/>
    <x v="2"/>
    <n v="417"/>
    <n v="0.30845193539970145"/>
  </r>
  <r>
    <n v="582"/>
    <x v="3"/>
    <x v="6"/>
    <x v="2"/>
    <x v="1"/>
    <n v="494"/>
    <n v="0.10617790099179288"/>
  </r>
  <r>
    <n v="596"/>
    <x v="3"/>
    <x v="7"/>
    <x v="1"/>
    <x v="0"/>
    <n v="137"/>
    <n v="0.27374184711828842"/>
  </r>
  <r>
    <n v="595"/>
    <x v="3"/>
    <x v="7"/>
    <x v="1"/>
    <x v="3"/>
    <n v="208"/>
    <n v="0.20603837133430303"/>
  </r>
  <r>
    <n v="594"/>
    <x v="3"/>
    <x v="7"/>
    <x v="1"/>
    <x v="1"/>
    <n v="420"/>
    <n v="0.18073259647560982"/>
  </r>
  <r>
    <n v="590"/>
    <x v="3"/>
    <x v="6"/>
    <x v="3"/>
    <x v="1"/>
    <n v="453"/>
    <n v="0.22211960670100814"/>
  </r>
  <r>
    <n v="597"/>
    <x v="3"/>
    <x v="7"/>
    <x v="2"/>
    <x v="2"/>
    <n v="169"/>
    <n v="0.2032251859648152"/>
  </r>
  <r>
    <n v="587"/>
    <x v="3"/>
    <x v="6"/>
    <x v="0"/>
    <x v="3"/>
    <n v="390"/>
    <n v="2.7799176671190775E-2"/>
  </r>
  <r>
    <n v="596"/>
    <x v="3"/>
    <x v="7"/>
    <x v="1"/>
    <x v="0"/>
    <n v="138"/>
    <n v="0.27426406934051056"/>
  </r>
  <r>
    <n v="598"/>
    <x v="3"/>
    <x v="7"/>
    <x v="2"/>
    <x v="1"/>
    <n v="34"/>
    <n v="8.7482999087991606E-2"/>
  </r>
  <r>
    <n v="595"/>
    <x v="3"/>
    <x v="7"/>
    <x v="1"/>
    <x v="3"/>
    <n v="209"/>
    <n v="0.20731642707921413"/>
  </r>
  <r>
    <n v="592"/>
    <x v="3"/>
    <x v="6"/>
    <x v="3"/>
    <x v="0"/>
    <n v="449"/>
    <n v="0.31492721398264267"/>
  </r>
  <r>
    <n v="594"/>
    <x v="3"/>
    <x v="7"/>
    <x v="1"/>
    <x v="1"/>
    <n v="421"/>
    <n v="0.18282148536449874"/>
  </r>
  <r>
    <n v="597"/>
    <x v="3"/>
    <x v="7"/>
    <x v="2"/>
    <x v="2"/>
    <n v="170"/>
    <n v="0.20426963040925969"/>
  </r>
  <r>
    <n v="596"/>
    <x v="3"/>
    <x v="7"/>
    <x v="1"/>
    <x v="0"/>
    <n v="139"/>
    <n v="0.27478629156273282"/>
  </r>
  <r>
    <n v="592"/>
    <x v="3"/>
    <x v="6"/>
    <x v="3"/>
    <x v="0"/>
    <n v="450"/>
    <n v="0.30921753302958943"/>
  </r>
  <r>
    <n v="598"/>
    <x v="3"/>
    <x v="7"/>
    <x v="2"/>
    <x v="1"/>
    <n v="35"/>
    <n v="8.7482999087991606E-2"/>
  </r>
  <r>
    <n v="595"/>
    <x v="3"/>
    <x v="7"/>
    <x v="1"/>
    <x v="3"/>
    <n v="210"/>
    <n v="0.20825642707921413"/>
  </r>
  <r>
    <n v="590"/>
    <x v="3"/>
    <x v="6"/>
    <x v="3"/>
    <x v="1"/>
    <n v="454"/>
    <n v="0.22446960670100813"/>
  </r>
  <r>
    <n v="597"/>
    <x v="3"/>
    <x v="7"/>
    <x v="2"/>
    <x v="2"/>
    <n v="171"/>
    <n v="0.20531407485370412"/>
  </r>
  <r>
    <n v="593"/>
    <x v="3"/>
    <x v="7"/>
    <x v="1"/>
    <x v="2"/>
    <n v="418"/>
    <n v="0.3084519353997015"/>
  </r>
  <r>
    <n v="598"/>
    <x v="3"/>
    <x v="7"/>
    <x v="2"/>
    <x v="1"/>
    <n v="36"/>
    <n v="8.7482999087991606E-2"/>
  </r>
  <r>
    <n v="597"/>
    <x v="3"/>
    <x v="7"/>
    <x v="2"/>
    <x v="2"/>
    <n v="172"/>
    <n v="0.20635851929814855"/>
  </r>
  <r>
    <n v="582"/>
    <x v="3"/>
    <x v="6"/>
    <x v="2"/>
    <x v="1"/>
    <n v="495"/>
    <n v="0.10688290099179287"/>
  </r>
  <r>
    <n v="592"/>
    <x v="3"/>
    <x v="6"/>
    <x v="3"/>
    <x v="0"/>
    <n v="451"/>
    <n v="0.32935523153833873"/>
  </r>
  <r>
    <n v="596"/>
    <x v="3"/>
    <x v="7"/>
    <x v="1"/>
    <x v="0"/>
    <n v="140"/>
    <n v="0.27530851378495508"/>
  </r>
  <r>
    <n v="597"/>
    <x v="3"/>
    <x v="7"/>
    <x v="2"/>
    <x v="2"/>
    <n v="173"/>
    <n v="0.20740296374259301"/>
  </r>
  <r>
    <n v="594"/>
    <x v="3"/>
    <x v="7"/>
    <x v="1"/>
    <x v="1"/>
    <n v="422"/>
    <n v="0.18491037425338763"/>
  </r>
  <r>
    <n v="596"/>
    <x v="3"/>
    <x v="7"/>
    <x v="1"/>
    <x v="0"/>
    <n v="141"/>
    <n v="0.27583073600717722"/>
  </r>
  <r>
    <n v="587"/>
    <x v="3"/>
    <x v="6"/>
    <x v="0"/>
    <x v="3"/>
    <n v="391"/>
    <n v="2.7995010004524108E-2"/>
  </r>
  <r>
    <n v="595"/>
    <x v="3"/>
    <x v="7"/>
    <x v="1"/>
    <x v="3"/>
    <n v="211"/>
    <n v="0.20919642707921415"/>
  </r>
  <r>
    <n v="592"/>
    <x v="3"/>
    <x v="6"/>
    <x v="3"/>
    <x v="0"/>
    <n v="452"/>
    <n v="0.31629266475990209"/>
  </r>
  <r>
    <n v="597"/>
    <x v="3"/>
    <x v="7"/>
    <x v="2"/>
    <x v="2"/>
    <n v="174"/>
    <n v="0.20844740818703744"/>
  </r>
  <r>
    <n v="590"/>
    <x v="3"/>
    <x v="6"/>
    <x v="3"/>
    <x v="1"/>
    <n v="455"/>
    <n v="0.22681960670100809"/>
  </r>
  <r>
    <n v="597"/>
    <x v="3"/>
    <x v="7"/>
    <x v="2"/>
    <x v="2"/>
    <n v="175"/>
    <n v="0.20949185263148187"/>
  </r>
  <r>
    <n v="596"/>
    <x v="3"/>
    <x v="7"/>
    <x v="1"/>
    <x v="0"/>
    <n v="142"/>
    <n v="0.27635295822939948"/>
  </r>
  <r>
    <n v="590"/>
    <x v="3"/>
    <x v="6"/>
    <x v="3"/>
    <x v="1"/>
    <n v="456"/>
    <n v="0.22896674624253541"/>
  </r>
  <r>
    <n v="598"/>
    <x v="3"/>
    <x v="7"/>
    <x v="2"/>
    <x v="1"/>
    <n v="37"/>
    <n v="2.3691473286265727E-2"/>
  </r>
  <r>
    <n v="582"/>
    <x v="3"/>
    <x v="6"/>
    <x v="2"/>
    <x v="1"/>
    <n v="496"/>
    <n v="0.10758062424057899"/>
  </r>
  <r>
    <n v="594"/>
    <x v="3"/>
    <x v="7"/>
    <x v="1"/>
    <x v="1"/>
    <n v="423"/>
    <n v="0.18647704092005429"/>
  </r>
  <r>
    <n v="597"/>
    <x v="3"/>
    <x v="7"/>
    <x v="2"/>
    <x v="2"/>
    <n v="176"/>
    <n v="0.21053629707592633"/>
  </r>
  <r>
    <n v="596"/>
    <x v="3"/>
    <x v="7"/>
    <x v="1"/>
    <x v="0"/>
    <n v="143"/>
    <n v="0.27687518045162168"/>
  </r>
  <r>
    <n v="594"/>
    <x v="3"/>
    <x v="7"/>
    <x v="1"/>
    <x v="1"/>
    <n v="424"/>
    <n v="0.18856592980894316"/>
  </r>
  <r>
    <n v="592"/>
    <x v="3"/>
    <x v="6"/>
    <x v="3"/>
    <x v="0"/>
    <n v="453"/>
    <n v="0.31629266475990209"/>
  </r>
  <r>
    <n v="598"/>
    <x v="3"/>
    <x v="7"/>
    <x v="2"/>
    <x v="1"/>
    <n v="38"/>
    <n v="2.4631473286265727E-2"/>
  </r>
  <r>
    <n v="593"/>
    <x v="3"/>
    <x v="7"/>
    <x v="1"/>
    <x v="2"/>
    <n v="419"/>
    <n v="0.30845193539970145"/>
  </r>
  <r>
    <n v="595"/>
    <x v="3"/>
    <x v="7"/>
    <x v="1"/>
    <x v="3"/>
    <n v="212"/>
    <n v="0.21013642707921415"/>
  </r>
  <r>
    <n v="596"/>
    <x v="3"/>
    <x v="7"/>
    <x v="1"/>
    <x v="0"/>
    <n v="144"/>
    <n v="0.27719139288597983"/>
  </r>
  <r>
    <n v="592"/>
    <x v="3"/>
    <x v="6"/>
    <x v="3"/>
    <x v="0"/>
    <n v="454"/>
    <n v="0.31629266475990209"/>
  </r>
  <r>
    <n v="590"/>
    <x v="3"/>
    <x v="6"/>
    <x v="3"/>
    <x v="1"/>
    <n v="457"/>
    <n v="0.23092507957586869"/>
  </r>
  <r>
    <n v="597"/>
    <x v="3"/>
    <x v="7"/>
    <x v="2"/>
    <x v="2"/>
    <n v="177"/>
    <n v="0.21158074152037076"/>
  </r>
  <r>
    <n v="590"/>
    <x v="3"/>
    <x v="6"/>
    <x v="3"/>
    <x v="1"/>
    <n v="458"/>
    <n v="0.23327507957586871"/>
  </r>
  <r>
    <n v="595"/>
    <x v="3"/>
    <x v="7"/>
    <x v="1"/>
    <x v="3"/>
    <n v="213"/>
    <n v="0.21107642707921412"/>
  </r>
  <r>
    <n v="592"/>
    <x v="3"/>
    <x v="6"/>
    <x v="3"/>
    <x v="0"/>
    <n v="455"/>
    <n v="0.31629266475990209"/>
  </r>
  <r>
    <n v="597"/>
    <x v="3"/>
    <x v="7"/>
    <x v="2"/>
    <x v="2"/>
    <n v="178"/>
    <n v="0.21262518596481522"/>
  </r>
  <r>
    <n v="593"/>
    <x v="3"/>
    <x v="7"/>
    <x v="1"/>
    <x v="2"/>
    <n v="420"/>
    <n v="0.30845193539970145"/>
  </r>
  <r>
    <n v="590"/>
    <x v="3"/>
    <x v="6"/>
    <x v="3"/>
    <x v="1"/>
    <n v="459"/>
    <n v="0.2348417462425354"/>
  </r>
  <r>
    <n v="595"/>
    <x v="3"/>
    <x v="7"/>
    <x v="1"/>
    <x v="3"/>
    <n v="214"/>
    <n v="0.21201642707921414"/>
  </r>
  <r>
    <n v="598"/>
    <x v="3"/>
    <x v="7"/>
    <x v="2"/>
    <x v="1"/>
    <n v="39"/>
    <n v="2.5571473286265727E-2"/>
  </r>
  <r>
    <n v="593"/>
    <x v="3"/>
    <x v="7"/>
    <x v="1"/>
    <x v="2"/>
    <n v="421"/>
    <n v="0.3084519353997015"/>
  </r>
  <r>
    <n v="596"/>
    <x v="3"/>
    <x v="7"/>
    <x v="1"/>
    <x v="0"/>
    <n v="145"/>
    <n v="0.26174075220937287"/>
  </r>
  <r>
    <n v="587"/>
    <x v="3"/>
    <x v="6"/>
    <x v="0"/>
    <x v="3"/>
    <n v="392"/>
    <n v="2.819084333785744E-2"/>
  </r>
  <r>
    <n v="594"/>
    <x v="3"/>
    <x v="7"/>
    <x v="1"/>
    <x v="1"/>
    <n v="425"/>
    <n v="0.19065481869783207"/>
  </r>
  <r>
    <n v="598"/>
    <x v="3"/>
    <x v="7"/>
    <x v="2"/>
    <x v="1"/>
    <n v="40"/>
    <n v="2.6511473286265731E-2"/>
  </r>
  <r>
    <n v="595"/>
    <x v="3"/>
    <x v="7"/>
    <x v="1"/>
    <x v="3"/>
    <n v="215"/>
    <n v="0.18450502267760072"/>
  </r>
  <r>
    <n v="597"/>
    <x v="3"/>
    <x v="7"/>
    <x v="2"/>
    <x v="2"/>
    <n v="179"/>
    <n v="0.21333397707715351"/>
  </r>
  <r>
    <n v="590"/>
    <x v="3"/>
    <x v="6"/>
    <x v="3"/>
    <x v="1"/>
    <n v="460"/>
    <n v="0.23680007957586877"/>
  </r>
  <r>
    <n v="593"/>
    <x v="3"/>
    <x v="7"/>
    <x v="1"/>
    <x v="2"/>
    <n v="422"/>
    <n v="0.30845193539970145"/>
  </r>
  <r>
    <n v="598"/>
    <x v="3"/>
    <x v="7"/>
    <x v="2"/>
    <x v="1"/>
    <n v="41"/>
    <n v="2.745147328626573E-2"/>
  </r>
  <r>
    <n v="582"/>
    <x v="3"/>
    <x v="6"/>
    <x v="2"/>
    <x v="1"/>
    <n v="497"/>
    <n v="0.10805062424057896"/>
  </r>
  <r>
    <n v="596"/>
    <x v="3"/>
    <x v="7"/>
    <x v="1"/>
    <x v="0"/>
    <n v="146"/>
    <n v="0.26226297443159508"/>
  </r>
  <r>
    <n v="597"/>
    <x v="3"/>
    <x v="7"/>
    <x v="2"/>
    <x v="2"/>
    <n v="180"/>
    <n v="0.21385619929937572"/>
  </r>
  <r>
    <n v="592"/>
    <x v="3"/>
    <x v="6"/>
    <x v="3"/>
    <x v="0"/>
    <n v="456"/>
    <n v="0.31629266475990209"/>
  </r>
  <r>
    <n v="598"/>
    <x v="3"/>
    <x v="7"/>
    <x v="2"/>
    <x v="1"/>
    <n v="42"/>
    <n v="2.8391473286265734E-2"/>
  </r>
  <r>
    <n v="595"/>
    <x v="3"/>
    <x v="7"/>
    <x v="1"/>
    <x v="3"/>
    <n v="216"/>
    <n v="0.18544502267760071"/>
  </r>
  <r>
    <n v="594"/>
    <x v="3"/>
    <x v="7"/>
    <x v="1"/>
    <x v="1"/>
    <n v="426"/>
    <n v="0.19326592980894317"/>
  </r>
  <r>
    <n v="597"/>
    <x v="3"/>
    <x v="7"/>
    <x v="2"/>
    <x v="2"/>
    <n v="181"/>
    <n v="0.21539634147280678"/>
  </r>
  <r>
    <n v="594"/>
    <x v="3"/>
    <x v="7"/>
    <x v="1"/>
    <x v="1"/>
    <n v="427"/>
    <n v="0.19436645559630783"/>
  </r>
  <r>
    <n v="587"/>
    <x v="3"/>
    <x v="6"/>
    <x v="0"/>
    <x v="3"/>
    <n v="393"/>
    <n v="2.8386676671190769E-2"/>
  </r>
  <r>
    <n v="590"/>
    <x v="3"/>
    <x v="6"/>
    <x v="3"/>
    <x v="1"/>
    <n v="461"/>
    <n v="0.23875841290920208"/>
  </r>
  <r>
    <n v="593"/>
    <x v="3"/>
    <x v="7"/>
    <x v="1"/>
    <x v="2"/>
    <n v="423"/>
    <n v="0.3084519353997015"/>
  </r>
  <r>
    <n v="595"/>
    <x v="3"/>
    <x v="7"/>
    <x v="1"/>
    <x v="3"/>
    <n v="217"/>
    <n v="0.1819573468343407"/>
  </r>
  <r>
    <n v="582"/>
    <x v="3"/>
    <x v="6"/>
    <x v="2"/>
    <x v="1"/>
    <n v="498"/>
    <n v="0.10852062424057898"/>
  </r>
  <r>
    <n v="596"/>
    <x v="3"/>
    <x v="7"/>
    <x v="1"/>
    <x v="0"/>
    <n v="147"/>
    <n v="0.26278519665381728"/>
  </r>
  <r>
    <n v="598"/>
    <x v="3"/>
    <x v="7"/>
    <x v="2"/>
    <x v="1"/>
    <n v="43"/>
    <n v="2.9331473286265737E-2"/>
  </r>
  <r>
    <n v="592"/>
    <x v="3"/>
    <x v="6"/>
    <x v="3"/>
    <x v="0"/>
    <n v="457"/>
    <n v="0.30442411757524651"/>
  </r>
  <r>
    <n v="593"/>
    <x v="3"/>
    <x v="7"/>
    <x v="1"/>
    <x v="2"/>
    <n v="424"/>
    <n v="0.30845193539970145"/>
  </r>
  <r>
    <n v="594"/>
    <x v="3"/>
    <x v="7"/>
    <x v="1"/>
    <x v="1"/>
    <n v="428"/>
    <n v="0.19593312226297446"/>
  </r>
  <r>
    <n v="590"/>
    <x v="3"/>
    <x v="6"/>
    <x v="3"/>
    <x v="1"/>
    <n v="462"/>
    <n v="0.24075552510044437"/>
  </r>
  <r>
    <n v="596"/>
    <x v="3"/>
    <x v="7"/>
    <x v="1"/>
    <x v="0"/>
    <n v="148"/>
    <n v="0.26330741887603948"/>
  </r>
  <r>
    <n v="597"/>
    <x v="3"/>
    <x v="7"/>
    <x v="2"/>
    <x v="2"/>
    <n v="182"/>
    <n v="0.21633634147280684"/>
  </r>
  <r>
    <n v="593"/>
    <x v="3"/>
    <x v="7"/>
    <x v="1"/>
    <x v="2"/>
    <n v="425"/>
    <n v="0.3084519353997015"/>
  </r>
  <r>
    <n v="594"/>
    <x v="3"/>
    <x v="7"/>
    <x v="1"/>
    <x v="1"/>
    <n v="429"/>
    <n v="0.19749978892964115"/>
  </r>
  <r>
    <n v="598"/>
    <x v="3"/>
    <x v="7"/>
    <x v="2"/>
    <x v="1"/>
    <n v="44"/>
    <n v="3.0271473286265737E-2"/>
  </r>
  <r>
    <n v="597"/>
    <x v="3"/>
    <x v="7"/>
    <x v="2"/>
    <x v="2"/>
    <n v="183"/>
    <n v="0.21727634147280681"/>
  </r>
  <r>
    <n v="595"/>
    <x v="3"/>
    <x v="7"/>
    <x v="1"/>
    <x v="3"/>
    <n v="218"/>
    <n v="0.18323916501615889"/>
  </r>
  <r>
    <n v="594"/>
    <x v="3"/>
    <x v="7"/>
    <x v="1"/>
    <x v="1"/>
    <n v="430"/>
    <n v="0.19906645559630784"/>
  </r>
  <r>
    <n v="598"/>
    <x v="3"/>
    <x v="7"/>
    <x v="2"/>
    <x v="1"/>
    <n v="45"/>
    <n v="3.121147328626574E-2"/>
  </r>
  <r>
    <n v="593"/>
    <x v="3"/>
    <x v="7"/>
    <x v="1"/>
    <x v="2"/>
    <n v="426"/>
    <n v="0.3084519353997015"/>
  </r>
  <r>
    <n v="597"/>
    <x v="3"/>
    <x v="7"/>
    <x v="2"/>
    <x v="2"/>
    <n v="184"/>
    <n v="0.2182163414728068"/>
  </r>
  <r>
    <n v="596"/>
    <x v="3"/>
    <x v="7"/>
    <x v="1"/>
    <x v="0"/>
    <n v="149"/>
    <n v="0.26382964109826168"/>
  </r>
  <r>
    <n v="592"/>
    <x v="3"/>
    <x v="6"/>
    <x v="3"/>
    <x v="0"/>
    <n v="458"/>
    <n v="0.30442411757524646"/>
  </r>
  <r>
    <n v="590"/>
    <x v="3"/>
    <x v="6"/>
    <x v="3"/>
    <x v="1"/>
    <n v="463"/>
    <n v="0.20653952867673431"/>
  </r>
  <r>
    <n v="594"/>
    <x v="3"/>
    <x v="7"/>
    <x v="1"/>
    <x v="1"/>
    <n v="431"/>
    <n v="0.2006331222629745"/>
  </r>
  <r>
    <n v="592"/>
    <x v="3"/>
    <x v="6"/>
    <x v="3"/>
    <x v="0"/>
    <n v="459"/>
    <n v="0.30442411757524651"/>
  </r>
  <r>
    <n v="597"/>
    <x v="3"/>
    <x v="7"/>
    <x v="2"/>
    <x v="2"/>
    <n v="185"/>
    <n v="0.21915634147280683"/>
  </r>
  <r>
    <n v="593"/>
    <x v="3"/>
    <x v="7"/>
    <x v="1"/>
    <x v="2"/>
    <n v="427"/>
    <n v="0.30845193539970145"/>
  </r>
  <r>
    <n v="595"/>
    <x v="3"/>
    <x v="7"/>
    <x v="1"/>
    <x v="3"/>
    <n v="219"/>
    <n v="0.18452098319797708"/>
  </r>
  <r>
    <n v="582"/>
    <x v="3"/>
    <x v="6"/>
    <x v="2"/>
    <x v="1"/>
    <n v="499"/>
    <n v="9.4643485493049628E-2"/>
  </r>
  <r>
    <n v="590"/>
    <x v="3"/>
    <x v="6"/>
    <x v="3"/>
    <x v="1"/>
    <n v="464"/>
    <n v="0.20810619534340094"/>
  </r>
  <r>
    <n v="592"/>
    <x v="3"/>
    <x v="6"/>
    <x v="3"/>
    <x v="0"/>
    <n v="460"/>
    <n v="0.30442411757524646"/>
  </r>
  <r>
    <n v="594"/>
    <x v="3"/>
    <x v="7"/>
    <x v="1"/>
    <x v="1"/>
    <n v="432"/>
    <n v="0.20272201115186339"/>
  </r>
  <r>
    <n v="598"/>
    <x v="3"/>
    <x v="7"/>
    <x v="2"/>
    <x v="1"/>
    <n v="46"/>
    <n v="3.215147328626574E-2"/>
  </r>
  <r>
    <n v="596"/>
    <x v="3"/>
    <x v="7"/>
    <x v="1"/>
    <x v="0"/>
    <n v="150"/>
    <n v="0.26435186332048388"/>
  </r>
  <r>
    <n v="595"/>
    <x v="3"/>
    <x v="7"/>
    <x v="1"/>
    <x v="3"/>
    <n v="220"/>
    <n v="0.18580280137979524"/>
  </r>
  <r>
    <n v="592"/>
    <x v="3"/>
    <x v="6"/>
    <x v="3"/>
    <x v="0"/>
    <n v="461"/>
    <n v="0.30442411757524646"/>
  </r>
  <r>
    <n v="587"/>
    <x v="3"/>
    <x v="6"/>
    <x v="0"/>
    <x v="3"/>
    <n v="394"/>
    <n v="2.8582510004524105E-2"/>
  </r>
  <r>
    <n v="596"/>
    <x v="3"/>
    <x v="7"/>
    <x v="1"/>
    <x v="0"/>
    <n v="151"/>
    <n v="0.26487408554270619"/>
  </r>
  <r>
    <n v="590"/>
    <x v="3"/>
    <x v="6"/>
    <x v="3"/>
    <x v="1"/>
    <n v="465"/>
    <n v="0.20967286201006763"/>
  </r>
  <r>
    <n v="592"/>
    <x v="3"/>
    <x v="6"/>
    <x v="3"/>
    <x v="0"/>
    <n v="462"/>
    <n v="0.30442411757524651"/>
  </r>
  <r>
    <n v="594"/>
    <x v="3"/>
    <x v="7"/>
    <x v="1"/>
    <x v="1"/>
    <n v="433"/>
    <n v="0.20328608213731206"/>
  </r>
  <r>
    <n v="598"/>
    <x v="3"/>
    <x v="7"/>
    <x v="2"/>
    <x v="1"/>
    <n v="47"/>
    <n v="3.3091473286265743E-2"/>
  </r>
  <r>
    <n v="593"/>
    <x v="3"/>
    <x v="7"/>
    <x v="1"/>
    <x v="2"/>
    <n v="428"/>
    <n v="0.3084519353997015"/>
  </r>
  <r>
    <n v="597"/>
    <x v="3"/>
    <x v="7"/>
    <x v="2"/>
    <x v="2"/>
    <n v="186"/>
    <n v="0.22009634147280685"/>
  </r>
  <r>
    <n v="595"/>
    <x v="3"/>
    <x v="7"/>
    <x v="1"/>
    <x v="3"/>
    <n v="221"/>
    <n v="0.18708461956161343"/>
  </r>
  <r>
    <n v="596"/>
    <x v="3"/>
    <x v="7"/>
    <x v="1"/>
    <x v="0"/>
    <n v="152"/>
    <n v="0.2653963077649284"/>
  </r>
  <r>
    <n v="592"/>
    <x v="3"/>
    <x v="6"/>
    <x v="3"/>
    <x v="0"/>
    <n v="463"/>
    <n v="0.30442411757524651"/>
  </r>
  <r>
    <n v="590"/>
    <x v="3"/>
    <x v="6"/>
    <x v="3"/>
    <x v="1"/>
    <n v="466"/>
    <n v="0.21123952867673426"/>
  </r>
  <r>
    <n v="594"/>
    <x v="3"/>
    <x v="7"/>
    <x v="1"/>
    <x v="1"/>
    <n v="434"/>
    <n v="0.20563608213731208"/>
  </r>
  <r>
    <n v="593"/>
    <x v="3"/>
    <x v="7"/>
    <x v="1"/>
    <x v="2"/>
    <n v="429"/>
    <n v="0.30845193539970145"/>
  </r>
  <r>
    <n v="582"/>
    <x v="3"/>
    <x v="6"/>
    <x v="2"/>
    <x v="1"/>
    <n v="500"/>
    <n v="9.5138222335154898E-2"/>
  </r>
  <r>
    <n v="597"/>
    <x v="3"/>
    <x v="7"/>
    <x v="2"/>
    <x v="2"/>
    <n v="187"/>
    <n v="0.22103634147280679"/>
  </r>
  <r>
    <n v="594"/>
    <x v="3"/>
    <x v="7"/>
    <x v="1"/>
    <x v="1"/>
    <n v="435"/>
    <n v="0.20798608213731207"/>
  </r>
  <r>
    <n v="590"/>
    <x v="3"/>
    <x v="6"/>
    <x v="3"/>
    <x v="1"/>
    <n v="467"/>
    <n v="0.19979539226129764"/>
  </r>
  <r>
    <n v="593"/>
    <x v="3"/>
    <x v="7"/>
    <x v="1"/>
    <x v="2"/>
    <n v="430"/>
    <n v="0.30845193539970145"/>
  </r>
  <r>
    <n v="595"/>
    <x v="3"/>
    <x v="7"/>
    <x v="1"/>
    <x v="3"/>
    <n v="222"/>
    <n v="0.17059106867749133"/>
  </r>
  <r>
    <n v="597"/>
    <x v="3"/>
    <x v="7"/>
    <x v="2"/>
    <x v="2"/>
    <n v="188"/>
    <n v="0.22197634147280682"/>
  </r>
  <r>
    <n v="592"/>
    <x v="3"/>
    <x v="6"/>
    <x v="3"/>
    <x v="0"/>
    <n v="464"/>
    <n v="0.30442411757524651"/>
  </r>
  <r>
    <n v="596"/>
    <x v="3"/>
    <x v="7"/>
    <x v="1"/>
    <x v="0"/>
    <n v="153"/>
    <n v="0.26591852998715054"/>
  </r>
  <r>
    <n v="598"/>
    <x v="3"/>
    <x v="7"/>
    <x v="2"/>
    <x v="1"/>
    <n v="48"/>
    <n v="3.4031473286265747E-2"/>
  </r>
  <r>
    <n v="590"/>
    <x v="3"/>
    <x v="6"/>
    <x v="3"/>
    <x v="1"/>
    <n v="468"/>
    <n v="0.20150448317038852"/>
  </r>
  <r>
    <n v="594"/>
    <x v="3"/>
    <x v="7"/>
    <x v="1"/>
    <x v="1"/>
    <n v="436"/>
    <n v="0.21033608213731206"/>
  </r>
  <r>
    <n v="597"/>
    <x v="3"/>
    <x v="7"/>
    <x v="2"/>
    <x v="2"/>
    <n v="189"/>
    <n v="0.22291634147280681"/>
  </r>
  <r>
    <n v="587"/>
    <x v="3"/>
    <x v="6"/>
    <x v="0"/>
    <x v="3"/>
    <n v="395"/>
    <n v="2.8778343337857438E-2"/>
  </r>
  <r>
    <n v="598"/>
    <x v="3"/>
    <x v="7"/>
    <x v="2"/>
    <x v="1"/>
    <n v="49"/>
    <n v="3.497147328626575E-2"/>
  </r>
  <r>
    <n v="597"/>
    <x v="3"/>
    <x v="7"/>
    <x v="2"/>
    <x v="2"/>
    <n v="190"/>
    <n v="0.22385634147280681"/>
  </r>
  <r>
    <n v="596"/>
    <x v="3"/>
    <x v="7"/>
    <x v="1"/>
    <x v="0"/>
    <n v="154"/>
    <n v="0.2664407522093728"/>
  </r>
  <r>
    <n v="592"/>
    <x v="3"/>
    <x v="6"/>
    <x v="3"/>
    <x v="0"/>
    <n v="465"/>
    <n v="0.30442411757524651"/>
  </r>
  <r>
    <n v="598"/>
    <x v="3"/>
    <x v="7"/>
    <x v="2"/>
    <x v="1"/>
    <n v="50"/>
    <n v="3.5911473286265747E-2"/>
  </r>
  <r>
    <n v="599"/>
    <x v="3"/>
    <x v="7"/>
    <x v="2"/>
    <x v="3"/>
    <n v="0"/>
    <n v="0"/>
  </r>
  <r>
    <n v="595"/>
    <x v="3"/>
    <x v="7"/>
    <x v="1"/>
    <x v="3"/>
    <n v="223"/>
    <n v="0.17230015958658226"/>
  </r>
  <r>
    <n v="594"/>
    <x v="3"/>
    <x v="7"/>
    <x v="1"/>
    <x v="1"/>
    <n v="437"/>
    <n v="0.2131560821373121"/>
  </r>
  <r>
    <n v="596"/>
    <x v="3"/>
    <x v="7"/>
    <x v="1"/>
    <x v="0"/>
    <n v="155"/>
    <n v="0.26696297443159506"/>
  </r>
  <r>
    <n v="592"/>
    <x v="3"/>
    <x v="6"/>
    <x v="3"/>
    <x v="0"/>
    <n v="466"/>
    <n v="0.30442411757524651"/>
  </r>
  <r>
    <n v="593"/>
    <x v="3"/>
    <x v="7"/>
    <x v="1"/>
    <x v="2"/>
    <n v="431"/>
    <n v="0.30845193539970145"/>
  </r>
  <r>
    <n v="599"/>
    <x v="3"/>
    <x v="7"/>
    <x v="2"/>
    <x v="3"/>
    <n v="1"/>
    <n v="0.13183776556397106"/>
  </r>
  <r>
    <n v="594"/>
    <x v="3"/>
    <x v="7"/>
    <x v="1"/>
    <x v="1"/>
    <n v="438"/>
    <n v="0.21503608213731207"/>
  </r>
  <r>
    <n v="595"/>
    <x v="3"/>
    <x v="7"/>
    <x v="1"/>
    <x v="3"/>
    <n v="224"/>
    <n v="0.1740092504956732"/>
  </r>
  <r>
    <n v="598"/>
    <x v="3"/>
    <x v="7"/>
    <x v="2"/>
    <x v="1"/>
    <n v="51"/>
    <n v="3.685147328626575E-2"/>
  </r>
  <r>
    <n v="593"/>
    <x v="3"/>
    <x v="7"/>
    <x v="1"/>
    <x v="2"/>
    <n v="432"/>
    <n v="0.3084519353997015"/>
  </r>
  <r>
    <n v="599"/>
    <x v="3"/>
    <x v="7"/>
    <x v="2"/>
    <x v="3"/>
    <n v="2"/>
    <n v="8.7357409005587791E-2"/>
  </r>
  <r>
    <n v="592"/>
    <x v="3"/>
    <x v="6"/>
    <x v="3"/>
    <x v="0"/>
    <n v="467"/>
    <n v="0.30442411757524651"/>
  </r>
  <r>
    <n v="590"/>
    <x v="3"/>
    <x v="6"/>
    <x v="3"/>
    <x v="1"/>
    <n v="469"/>
    <n v="0.21309864991807459"/>
  </r>
  <r>
    <n v="596"/>
    <x v="3"/>
    <x v="7"/>
    <x v="1"/>
    <x v="0"/>
    <n v="156"/>
    <n v="0.2674851966538172"/>
  </r>
  <r>
    <n v="593"/>
    <x v="3"/>
    <x v="7"/>
    <x v="1"/>
    <x v="2"/>
    <n v="433"/>
    <n v="0.29143861927703074"/>
  </r>
  <r>
    <n v="597"/>
    <x v="3"/>
    <x v="7"/>
    <x v="2"/>
    <x v="2"/>
    <n v="191"/>
    <n v="0.22479634147280683"/>
  </r>
  <r>
    <n v="594"/>
    <x v="3"/>
    <x v="7"/>
    <x v="1"/>
    <x v="1"/>
    <n v="439"/>
    <n v="0.21785608213731206"/>
  </r>
  <r>
    <n v="596"/>
    <x v="3"/>
    <x v="7"/>
    <x v="1"/>
    <x v="0"/>
    <n v="157"/>
    <n v="0.26800741887603946"/>
  </r>
  <r>
    <n v="592"/>
    <x v="3"/>
    <x v="6"/>
    <x v="3"/>
    <x v="0"/>
    <n v="468"/>
    <n v="0.30442411757524651"/>
  </r>
  <r>
    <n v="593"/>
    <x v="3"/>
    <x v="7"/>
    <x v="1"/>
    <x v="2"/>
    <n v="434"/>
    <n v="0.2887018396584517"/>
  </r>
  <r>
    <n v="594"/>
    <x v="3"/>
    <x v="7"/>
    <x v="1"/>
    <x v="1"/>
    <n v="440"/>
    <n v="0.2202060821373121"/>
  </r>
  <r>
    <n v="596"/>
    <x v="3"/>
    <x v="7"/>
    <x v="1"/>
    <x v="0"/>
    <n v="158"/>
    <n v="0.25877207794049661"/>
  </r>
  <r>
    <n v="587"/>
    <x v="3"/>
    <x v="6"/>
    <x v="0"/>
    <x v="3"/>
    <n v="396"/>
    <n v="2.897417667119077E-2"/>
  </r>
  <r>
    <n v="598"/>
    <x v="3"/>
    <x v="7"/>
    <x v="2"/>
    <x v="1"/>
    <n v="52"/>
    <n v="3.7791473286265753E-2"/>
  </r>
  <r>
    <n v="591"/>
    <x v="3"/>
    <x v="6"/>
    <x v="3"/>
    <x v="3"/>
    <n v="320"/>
    <n v="0.16750344954275168"/>
  </r>
  <r>
    <n v="592"/>
    <x v="3"/>
    <x v="6"/>
    <x v="3"/>
    <x v="0"/>
    <n v="469"/>
    <n v="0.32453371363640632"/>
  </r>
  <r>
    <n v="599"/>
    <x v="3"/>
    <x v="7"/>
    <x v="2"/>
    <x v="3"/>
    <n v="3"/>
    <n v="8.7357409005587791E-2"/>
  </r>
  <r>
    <n v="593"/>
    <x v="3"/>
    <x v="7"/>
    <x v="1"/>
    <x v="2"/>
    <n v="435"/>
    <n v="0.28922406188067384"/>
  </r>
  <r>
    <n v="594"/>
    <x v="3"/>
    <x v="7"/>
    <x v="1"/>
    <x v="1"/>
    <n v="441"/>
    <n v="0.22255608213731204"/>
  </r>
  <r>
    <n v="598"/>
    <x v="3"/>
    <x v="7"/>
    <x v="2"/>
    <x v="1"/>
    <n v="53"/>
    <n v="3.8731473286265757E-2"/>
  </r>
  <r>
    <n v="595"/>
    <x v="3"/>
    <x v="7"/>
    <x v="1"/>
    <x v="3"/>
    <n v="225"/>
    <n v="0.17571834140476408"/>
  </r>
  <r>
    <n v="592"/>
    <x v="3"/>
    <x v="6"/>
    <x v="3"/>
    <x v="0"/>
    <n v="470"/>
    <n v="0.31280283313836488"/>
  </r>
  <r>
    <n v="590"/>
    <x v="3"/>
    <x v="6"/>
    <x v="3"/>
    <x v="1"/>
    <n v="470"/>
    <n v="0.21466531658474131"/>
  </r>
  <r>
    <n v="593"/>
    <x v="3"/>
    <x v="7"/>
    <x v="1"/>
    <x v="2"/>
    <n v="436"/>
    <n v="0.2897462841028961"/>
  </r>
  <r>
    <n v="596"/>
    <x v="3"/>
    <x v="7"/>
    <x v="1"/>
    <x v="0"/>
    <n v="159"/>
    <n v="0.25935957794049658"/>
  </r>
  <r>
    <n v="594"/>
    <x v="3"/>
    <x v="7"/>
    <x v="1"/>
    <x v="1"/>
    <n v="442"/>
    <n v="0.22490608213731211"/>
  </r>
  <r>
    <n v="598"/>
    <x v="3"/>
    <x v="7"/>
    <x v="2"/>
    <x v="1"/>
    <n v="54"/>
    <n v="3.967147328626576E-2"/>
  </r>
  <r>
    <n v="593"/>
    <x v="3"/>
    <x v="7"/>
    <x v="1"/>
    <x v="2"/>
    <n v="437"/>
    <n v="0.29026850632511836"/>
  </r>
  <r>
    <n v="592"/>
    <x v="3"/>
    <x v="6"/>
    <x v="3"/>
    <x v="0"/>
    <n v="471"/>
    <n v="0.29744021539630483"/>
  </r>
  <r>
    <n v="596"/>
    <x v="3"/>
    <x v="7"/>
    <x v="1"/>
    <x v="0"/>
    <n v="160"/>
    <n v="0.2599470779404966"/>
  </r>
  <r>
    <n v="594"/>
    <x v="3"/>
    <x v="7"/>
    <x v="1"/>
    <x v="1"/>
    <n v="443"/>
    <n v="0.2272560821373121"/>
  </r>
  <r>
    <n v="597"/>
    <x v="3"/>
    <x v="7"/>
    <x v="2"/>
    <x v="2"/>
    <n v="192"/>
    <n v="0.22573634147280677"/>
  </r>
  <r>
    <n v="591"/>
    <x v="3"/>
    <x v="6"/>
    <x v="3"/>
    <x v="3"/>
    <n v="321"/>
    <n v="0.16907011620941831"/>
  </r>
  <r>
    <n v="593"/>
    <x v="3"/>
    <x v="7"/>
    <x v="1"/>
    <x v="2"/>
    <n v="438"/>
    <n v="0.29079072854734056"/>
  </r>
  <r>
    <n v="590"/>
    <x v="3"/>
    <x v="6"/>
    <x v="3"/>
    <x v="1"/>
    <n v="471"/>
    <n v="0.21662364991807462"/>
  </r>
  <r>
    <n v="594"/>
    <x v="3"/>
    <x v="7"/>
    <x v="1"/>
    <x v="1"/>
    <n v="444"/>
    <n v="0.20282351549919325"/>
  </r>
  <r>
    <n v="597"/>
    <x v="3"/>
    <x v="7"/>
    <x v="2"/>
    <x v="2"/>
    <n v="193"/>
    <n v="0.2266763414728068"/>
  </r>
  <r>
    <n v="599"/>
    <x v="3"/>
    <x v="7"/>
    <x v="2"/>
    <x v="3"/>
    <n v="4"/>
    <n v="8.7357409005587791E-2"/>
  </r>
  <r>
    <n v="594"/>
    <x v="3"/>
    <x v="7"/>
    <x v="1"/>
    <x v="1"/>
    <n v="445"/>
    <n v="0.20470351549919327"/>
  </r>
  <r>
    <n v="596"/>
    <x v="3"/>
    <x v="7"/>
    <x v="1"/>
    <x v="0"/>
    <n v="161"/>
    <n v="0.26053457794049661"/>
  </r>
  <r>
    <n v="587"/>
    <x v="3"/>
    <x v="6"/>
    <x v="0"/>
    <x v="3"/>
    <n v="397"/>
    <n v="4.2132074965809882E-2"/>
  </r>
  <r>
    <n v="598"/>
    <x v="3"/>
    <x v="7"/>
    <x v="2"/>
    <x v="1"/>
    <n v="55"/>
    <n v="9.7770849542889102E-2"/>
  </r>
  <r>
    <n v="592"/>
    <x v="3"/>
    <x v="6"/>
    <x v="3"/>
    <x v="0"/>
    <n v="472"/>
    <n v="0.29744021539630477"/>
  </r>
  <r>
    <n v="596"/>
    <x v="3"/>
    <x v="7"/>
    <x v="1"/>
    <x v="0"/>
    <n v="162"/>
    <n v="0.26112207794049658"/>
  </r>
  <r>
    <n v="599"/>
    <x v="3"/>
    <x v="7"/>
    <x v="2"/>
    <x v="3"/>
    <n v="5"/>
    <n v="8.7357409005587791E-2"/>
  </r>
  <r>
    <n v="590"/>
    <x v="3"/>
    <x v="6"/>
    <x v="3"/>
    <x v="1"/>
    <n v="472"/>
    <n v="0.2185819832514079"/>
  </r>
  <r>
    <n v="595"/>
    <x v="3"/>
    <x v="7"/>
    <x v="1"/>
    <x v="3"/>
    <n v="226"/>
    <n v="0.17742743231385497"/>
  </r>
  <r>
    <n v="597"/>
    <x v="3"/>
    <x v="7"/>
    <x v="2"/>
    <x v="2"/>
    <n v="194"/>
    <n v="0.22761634147280679"/>
  </r>
  <r>
    <n v="592"/>
    <x v="3"/>
    <x v="6"/>
    <x v="3"/>
    <x v="0"/>
    <n v="473"/>
    <n v="0.29744021539630477"/>
  </r>
  <r>
    <n v="596"/>
    <x v="3"/>
    <x v="7"/>
    <x v="1"/>
    <x v="0"/>
    <n v="163"/>
    <n v="0.25715399675666095"/>
  </r>
  <r>
    <n v="593"/>
    <x v="3"/>
    <x v="7"/>
    <x v="1"/>
    <x v="2"/>
    <n v="439"/>
    <n v="0.29131295076956282"/>
  </r>
  <r>
    <n v="591"/>
    <x v="3"/>
    <x v="6"/>
    <x v="3"/>
    <x v="3"/>
    <n v="322"/>
    <n v="0.170636782876085"/>
  </r>
  <r>
    <n v="597"/>
    <x v="3"/>
    <x v="7"/>
    <x v="2"/>
    <x v="2"/>
    <n v="195"/>
    <n v="0.22855634147280676"/>
  </r>
  <r>
    <n v="591"/>
    <x v="3"/>
    <x v="6"/>
    <x v="3"/>
    <x v="3"/>
    <n v="323"/>
    <n v="0.17220344954275169"/>
  </r>
  <r>
    <n v="592"/>
    <x v="3"/>
    <x v="6"/>
    <x v="3"/>
    <x v="0"/>
    <n v="474"/>
    <n v="0.29744021539630477"/>
  </r>
  <r>
    <n v="598"/>
    <x v="3"/>
    <x v="7"/>
    <x v="2"/>
    <x v="1"/>
    <n v="56"/>
    <n v="8.1849121130804295E-2"/>
  </r>
  <r>
    <n v="594"/>
    <x v="3"/>
    <x v="7"/>
    <x v="1"/>
    <x v="1"/>
    <n v="446"/>
    <n v="0.20611351549919327"/>
  </r>
  <r>
    <n v="593"/>
    <x v="3"/>
    <x v="7"/>
    <x v="1"/>
    <x v="2"/>
    <n v="440"/>
    <n v="0.29183517299178496"/>
  </r>
  <r>
    <n v="599"/>
    <x v="3"/>
    <x v="7"/>
    <x v="2"/>
    <x v="3"/>
    <n v="6"/>
    <n v="8.7357409005587791E-2"/>
  </r>
  <r>
    <n v="592"/>
    <x v="3"/>
    <x v="6"/>
    <x v="3"/>
    <x v="0"/>
    <n v="475"/>
    <n v="0.29744021539630477"/>
  </r>
  <r>
    <n v="591"/>
    <x v="3"/>
    <x v="6"/>
    <x v="3"/>
    <x v="3"/>
    <n v="324"/>
    <n v="0.17377011620941832"/>
  </r>
  <r>
    <n v="596"/>
    <x v="3"/>
    <x v="7"/>
    <x v="1"/>
    <x v="0"/>
    <n v="164"/>
    <n v="0.25767621897888326"/>
  </r>
  <r>
    <n v="592"/>
    <x v="3"/>
    <x v="6"/>
    <x v="3"/>
    <x v="0"/>
    <n v="476"/>
    <n v="0.29744021539630477"/>
  </r>
  <r>
    <n v="594"/>
    <x v="3"/>
    <x v="7"/>
    <x v="1"/>
    <x v="1"/>
    <n v="447"/>
    <n v="0.20799351549919329"/>
  </r>
  <r>
    <n v="599"/>
    <x v="3"/>
    <x v="7"/>
    <x v="2"/>
    <x v="3"/>
    <n v="7"/>
    <n v="8.7357409005587791E-2"/>
  </r>
  <r>
    <n v="598"/>
    <x v="3"/>
    <x v="7"/>
    <x v="2"/>
    <x v="1"/>
    <n v="57"/>
    <n v="8.2632454464137625E-2"/>
  </r>
  <r>
    <n v="595"/>
    <x v="3"/>
    <x v="7"/>
    <x v="1"/>
    <x v="3"/>
    <n v="227"/>
    <n v="0.17913652322294593"/>
  </r>
  <r>
    <n v="590"/>
    <x v="3"/>
    <x v="6"/>
    <x v="3"/>
    <x v="1"/>
    <n v="473"/>
    <n v="0.22054031658474127"/>
  </r>
  <r>
    <n v="596"/>
    <x v="3"/>
    <x v="7"/>
    <x v="1"/>
    <x v="0"/>
    <n v="165"/>
    <n v="0.25819844120110541"/>
  </r>
  <r>
    <n v="587"/>
    <x v="3"/>
    <x v="6"/>
    <x v="0"/>
    <x v="3"/>
    <n v="398"/>
    <n v="4.2508074965809876E-2"/>
  </r>
  <r>
    <n v="591"/>
    <x v="3"/>
    <x v="6"/>
    <x v="3"/>
    <x v="3"/>
    <n v="325"/>
    <n v="0.18906238607688428"/>
  </r>
  <r>
    <n v="598"/>
    <x v="3"/>
    <x v="7"/>
    <x v="2"/>
    <x v="1"/>
    <n v="58"/>
    <n v="8.3415787797470956E-2"/>
  </r>
  <r>
    <n v="596"/>
    <x v="3"/>
    <x v="7"/>
    <x v="1"/>
    <x v="0"/>
    <n v="166"/>
    <n v="0.25872066342332767"/>
  </r>
  <r>
    <n v="593"/>
    <x v="3"/>
    <x v="7"/>
    <x v="1"/>
    <x v="2"/>
    <n v="441"/>
    <n v="0.29235739521400722"/>
  </r>
  <r>
    <n v="597"/>
    <x v="3"/>
    <x v="7"/>
    <x v="2"/>
    <x v="2"/>
    <n v="196"/>
    <n v="0.22348385387278913"/>
  </r>
  <r>
    <n v="598"/>
    <x v="3"/>
    <x v="7"/>
    <x v="2"/>
    <x v="1"/>
    <n v="59"/>
    <n v="8.41991211308043E-2"/>
  </r>
  <r>
    <n v="593"/>
    <x v="3"/>
    <x v="7"/>
    <x v="1"/>
    <x v="2"/>
    <n v="442"/>
    <n v="0.29287961743622948"/>
  </r>
  <r>
    <n v="590"/>
    <x v="3"/>
    <x v="6"/>
    <x v="3"/>
    <x v="1"/>
    <n v="474"/>
    <n v="0.22249864991807458"/>
  </r>
  <r>
    <n v="596"/>
    <x v="3"/>
    <x v="7"/>
    <x v="1"/>
    <x v="0"/>
    <n v="167"/>
    <n v="0.25924288564554993"/>
  </r>
  <r>
    <n v="591"/>
    <x v="3"/>
    <x v="6"/>
    <x v="3"/>
    <x v="3"/>
    <n v="326"/>
    <n v="0.19094238607688427"/>
  </r>
  <r>
    <n v="592"/>
    <x v="3"/>
    <x v="6"/>
    <x v="3"/>
    <x v="0"/>
    <n v="477"/>
    <n v="0.29744021539630477"/>
  </r>
  <r>
    <n v="597"/>
    <x v="3"/>
    <x v="7"/>
    <x v="2"/>
    <x v="2"/>
    <n v="197"/>
    <n v="0.22452829831723356"/>
  </r>
  <r>
    <n v="593"/>
    <x v="3"/>
    <x v="7"/>
    <x v="1"/>
    <x v="2"/>
    <n v="443"/>
    <n v="0.29340183965845168"/>
  </r>
  <r>
    <n v="592"/>
    <x v="3"/>
    <x v="6"/>
    <x v="3"/>
    <x v="0"/>
    <n v="478"/>
    <n v="0.29744021539630483"/>
  </r>
  <r>
    <n v="594"/>
    <x v="3"/>
    <x v="7"/>
    <x v="1"/>
    <x v="1"/>
    <n v="448"/>
    <n v="0.20987351549919325"/>
  </r>
  <r>
    <n v="599"/>
    <x v="3"/>
    <x v="7"/>
    <x v="2"/>
    <x v="3"/>
    <n v="8"/>
    <n v="8.7357409005587791E-2"/>
  </r>
  <r>
    <n v="597"/>
    <x v="3"/>
    <x v="7"/>
    <x v="2"/>
    <x v="2"/>
    <n v="198"/>
    <n v="0.22557274276167799"/>
  </r>
  <r>
    <n v="595"/>
    <x v="3"/>
    <x v="7"/>
    <x v="1"/>
    <x v="3"/>
    <n v="228"/>
    <n v="0.18084561413203681"/>
  </r>
  <r>
    <n v="592"/>
    <x v="3"/>
    <x v="6"/>
    <x v="3"/>
    <x v="0"/>
    <n v="479"/>
    <n v="0.29744021539630483"/>
  </r>
  <r>
    <n v="599"/>
    <x v="3"/>
    <x v="7"/>
    <x v="2"/>
    <x v="3"/>
    <n v="9"/>
    <n v="8.7357409005587791E-2"/>
  </r>
  <r>
    <n v="596"/>
    <x v="3"/>
    <x v="7"/>
    <x v="1"/>
    <x v="0"/>
    <n v="168"/>
    <n v="0.25976510786777207"/>
  </r>
  <r>
    <n v="597"/>
    <x v="3"/>
    <x v="7"/>
    <x v="2"/>
    <x v="2"/>
    <n v="199"/>
    <n v="0.21790686733673009"/>
  </r>
  <r>
    <n v="591"/>
    <x v="3"/>
    <x v="6"/>
    <x v="3"/>
    <x v="3"/>
    <n v="327"/>
    <n v="0.19282238607688423"/>
  </r>
  <r>
    <n v="595"/>
    <x v="3"/>
    <x v="7"/>
    <x v="1"/>
    <x v="3"/>
    <n v="229"/>
    <n v="0.18255470504112778"/>
  </r>
  <r>
    <n v="590"/>
    <x v="3"/>
    <x v="6"/>
    <x v="3"/>
    <x v="1"/>
    <n v="475"/>
    <n v="0.22445698325140792"/>
  </r>
  <r>
    <n v="596"/>
    <x v="3"/>
    <x v="7"/>
    <x v="1"/>
    <x v="0"/>
    <n v="169"/>
    <n v="0.26028733008999427"/>
  </r>
  <r>
    <n v="592"/>
    <x v="3"/>
    <x v="6"/>
    <x v="3"/>
    <x v="0"/>
    <n v="480"/>
    <n v="0.29744021539630477"/>
  </r>
  <r>
    <n v="587"/>
    <x v="3"/>
    <x v="6"/>
    <x v="0"/>
    <x v="3"/>
    <n v="399"/>
    <n v="4.2884074965809885E-2"/>
  </r>
  <r>
    <n v="597"/>
    <x v="3"/>
    <x v="7"/>
    <x v="2"/>
    <x v="2"/>
    <n v="200"/>
    <n v="0.21884686733673009"/>
  </r>
  <r>
    <n v="593"/>
    <x v="3"/>
    <x v="7"/>
    <x v="1"/>
    <x v="2"/>
    <n v="444"/>
    <n v="0.29392406188067388"/>
  </r>
  <r>
    <n v="594"/>
    <x v="3"/>
    <x v="7"/>
    <x v="1"/>
    <x v="1"/>
    <n v="449"/>
    <n v="0.20121095625852106"/>
  </r>
  <r>
    <n v="597"/>
    <x v="3"/>
    <x v="7"/>
    <x v="2"/>
    <x v="2"/>
    <n v="201"/>
    <n v="0.21978686733673011"/>
  </r>
  <r>
    <n v="599"/>
    <x v="3"/>
    <x v="7"/>
    <x v="2"/>
    <x v="3"/>
    <n v="10"/>
    <n v="8.7357409005587791E-2"/>
  </r>
  <r>
    <n v="597"/>
    <x v="3"/>
    <x v="7"/>
    <x v="2"/>
    <x v="2"/>
    <n v="202"/>
    <n v="0.22072686733673005"/>
  </r>
  <r>
    <n v="594"/>
    <x v="3"/>
    <x v="7"/>
    <x v="1"/>
    <x v="1"/>
    <n v="450"/>
    <n v="0.20329984514740992"/>
  </r>
  <r>
    <n v="598"/>
    <x v="3"/>
    <x v="7"/>
    <x v="2"/>
    <x v="1"/>
    <n v="60"/>
    <n v="8.4982454464137616E-2"/>
  </r>
  <r>
    <n v="597"/>
    <x v="3"/>
    <x v="7"/>
    <x v="2"/>
    <x v="2"/>
    <n v="203"/>
    <n v="0.22166686733673013"/>
  </r>
  <r>
    <n v="590"/>
    <x v="3"/>
    <x v="6"/>
    <x v="3"/>
    <x v="1"/>
    <n v="476"/>
    <n v="0.20650708576918744"/>
  </r>
  <r>
    <n v="597"/>
    <x v="3"/>
    <x v="7"/>
    <x v="2"/>
    <x v="2"/>
    <n v="204"/>
    <n v="0.22260686733673013"/>
  </r>
  <r>
    <n v="591"/>
    <x v="3"/>
    <x v="6"/>
    <x v="3"/>
    <x v="3"/>
    <n v="328"/>
    <n v="0.19470238607688425"/>
  </r>
  <r>
    <n v="592"/>
    <x v="3"/>
    <x v="6"/>
    <x v="3"/>
    <x v="0"/>
    <n v="481"/>
    <n v="0.29744021539630477"/>
  </r>
  <r>
    <n v="598"/>
    <x v="3"/>
    <x v="7"/>
    <x v="2"/>
    <x v="1"/>
    <n v="61"/>
    <n v="8.576578779747096E-2"/>
  </r>
  <r>
    <n v="595"/>
    <x v="3"/>
    <x v="7"/>
    <x v="1"/>
    <x v="3"/>
    <n v="230"/>
    <n v="0.18426379595021866"/>
  </r>
  <r>
    <n v="597"/>
    <x v="3"/>
    <x v="7"/>
    <x v="2"/>
    <x v="2"/>
    <n v="205"/>
    <n v="0.2235468673367301"/>
  </r>
  <r>
    <n v="593"/>
    <x v="3"/>
    <x v="7"/>
    <x v="1"/>
    <x v="2"/>
    <n v="445"/>
    <n v="0.29444628410289614"/>
  </r>
  <r>
    <n v="595"/>
    <x v="3"/>
    <x v="7"/>
    <x v="1"/>
    <x v="3"/>
    <n v="231"/>
    <n v="0.18597288685930957"/>
  </r>
  <r>
    <n v="587"/>
    <x v="3"/>
    <x v="6"/>
    <x v="0"/>
    <x v="3"/>
    <n v="400"/>
    <n v="4.3260074965809879E-2"/>
  </r>
  <r>
    <n v="599"/>
    <x v="3"/>
    <x v="7"/>
    <x v="2"/>
    <x v="3"/>
    <n v="11"/>
    <n v="8.7357409005587791E-2"/>
  </r>
  <r>
    <n v="597"/>
    <x v="3"/>
    <x v="7"/>
    <x v="2"/>
    <x v="2"/>
    <n v="206"/>
    <n v="0.22448686733673009"/>
  </r>
  <r>
    <n v="591"/>
    <x v="3"/>
    <x v="6"/>
    <x v="3"/>
    <x v="3"/>
    <n v="329"/>
    <n v="0.19658238607688427"/>
  </r>
  <r>
    <n v="596"/>
    <x v="3"/>
    <x v="7"/>
    <x v="1"/>
    <x v="0"/>
    <n v="170"/>
    <n v="0.26080955231221659"/>
  </r>
  <r>
    <n v="592"/>
    <x v="3"/>
    <x v="6"/>
    <x v="3"/>
    <x v="0"/>
    <n v="482"/>
    <n v="0.29744021539630477"/>
  </r>
  <r>
    <n v="598"/>
    <x v="3"/>
    <x v="7"/>
    <x v="2"/>
    <x v="1"/>
    <n v="62"/>
    <n v="8.6549121130804305E-2"/>
  </r>
  <r>
    <n v="597"/>
    <x v="3"/>
    <x v="7"/>
    <x v="2"/>
    <x v="2"/>
    <n v="207"/>
    <n v="0.22535828339527314"/>
  </r>
  <r>
    <n v="593"/>
    <x v="3"/>
    <x v="7"/>
    <x v="1"/>
    <x v="2"/>
    <n v="446"/>
    <n v="0.29952085833561726"/>
  </r>
  <r>
    <n v="599"/>
    <x v="3"/>
    <x v="7"/>
    <x v="2"/>
    <x v="3"/>
    <n v="12"/>
    <n v="8.7357409005587791E-2"/>
  </r>
  <r>
    <n v="597"/>
    <x v="3"/>
    <x v="7"/>
    <x v="2"/>
    <x v="2"/>
    <n v="208"/>
    <n v="0.22582828339527317"/>
  </r>
  <r>
    <n v="594"/>
    <x v="3"/>
    <x v="7"/>
    <x v="1"/>
    <x v="1"/>
    <n v="451"/>
    <n v="0.20846296977495524"/>
  </r>
  <r>
    <n v="598"/>
    <x v="3"/>
    <x v="7"/>
    <x v="2"/>
    <x v="1"/>
    <n v="63"/>
    <n v="8.7332454464137635E-2"/>
  </r>
  <r>
    <n v="595"/>
    <x v="3"/>
    <x v="7"/>
    <x v="1"/>
    <x v="3"/>
    <n v="232"/>
    <n v="0.18768197776840045"/>
  </r>
  <r>
    <n v="593"/>
    <x v="3"/>
    <x v="7"/>
    <x v="1"/>
    <x v="2"/>
    <n v="447"/>
    <n v="0.30010835833561728"/>
  </r>
  <r>
    <n v="599"/>
    <x v="3"/>
    <x v="7"/>
    <x v="2"/>
    <x v="3"/>
    <n v="13"/>
    <n v="8.7357409005587791E-2"/>
  </r>
  <r>
    <n v="591"/>
    <x v="3"/>
    <x v="6"/>
    <x v="3"/>
    <x v="3"/>
    <n v="330"/>
    <n v="0.19846238607688427"/>
  </r>
  <r>
    <n v="594"/>
    <x v="3"/>
    <x v="7"/>
    <x v="1"/>
    <x v="1"/>
    <n v="452"/>
    <n v="0.2103429697749552"/>
  </r>
  <r>
    <n v="592"/>
    <x v="3"/>
    <x v="6"/>
    <x v="3"/>
    <x v="0"/>
    <n v="483"/>
    <n v="0.29744021539630477"/>
  </r>
  <r>
    <n v="593"/>
    <x v="3"/>
    <x v="7"/>
    <x v="1"/>
    <x v="2"/>
    <n v="448"/>
    <n v="0.30069585833561729"/>
  </r>
  <r>
    <n v="590"/>
    <x v="3"/>
    <x v="6"/>
    <x v="3"/>
    <x v="1"/>
    <n v="477"/>
    <n v="0.20821617667827838"/>
  </r>
  <r>
    <n v="599"/>
    <x v="3"/>
    <x v="7"/>
    <x v="2"/>
    <x v="3"/>
    <n v="14"/>
    <n v="8.7357409005587791E-2"/>
  </r>
  <r>
    <n v="596"/>
    <x v="3"/>
    <x v="7"/>
    <x v="1"/>
    <x v="0"/>
    <n v="171"/>
    <n v="0.26133177453443879"/>
  </r>
  <r>
    <n v="587"/>
    <x v="3"/>
    <x v="6"/>
    <x v="0"/>
    <x v="3"/>
    <n v="401"/>
    <n v="4.363607496580988E-2"/>
  </r>
  <r>
    <n v="597"/>
    <x v="3"/>
    <x v="7"/>
    <x v="2"/>
    <x v="2"/>
    <n v="209"/>
    <n v="0.22629828339527319"/>
  </r>
  <r>
    <n v="595"/>
    <x v="3"/>
    <x v="7"/>
    <x v="1"/>
    <x v="3"/>
    <n v="233"/>
    <n v="0.18939106867749136"/>
  </r>
  <r>
    <n v="594"/>
    <x v="3"/>
    <x v="7"/>
    <x v="1"/>
    <x v="1"/>
    <n v="453"/>
    <n v="0.21269296977495519"/>
  </r>
  <r>
    <n v="591"/>
    <x v="3"/>
    <x v="6"/>
    <x v="3"/>
    <x v="3"/>
    <n v="331"/>
    <n v="0.20034238607688426"/>
  </r>
  <r>
    <n v="597"/>
    <x v="3"/>
    <x v="7"/>
    <x v="2"/>
    <x v="2"/>
    <n v="210"/>
    <n v="0.22676828339527319"/>
  </r>
  <r>
    <n v="591"/>
    <x v="3"/>
    <x v="6"/>
    <x v="3"/>
    <x v="3"/>
    <n v="332"/>
    <n v="0.20222238607688423"/>
  </r>
  <r>
    <n v="595"/>
    <x v="3"/>
    <x v="7"/>
    <x v="1"/>
    <x v="3"/>
    <n v="234"/>
    <n v="0.19110015958658225"/>
  </r>
  <r>
    <n v="599"/>
    <x v="3"/>
    <x v="7"/>
    <x v="2"/>
    <x v="3"/>
    <n v="15"/>
    <n v="8.7357409005587791E-2"/>
  </r>
  <r>
    <n v="592"/>
    <x v="3"/>
    <x v="6"/>
    <x v="3"/>
    <x v="0"/>
    <n v="484"/>
    <n v="0.29744021539630477"/>
  </r>
  <r>
    <n v="597"/>
    <x v="3"/>
    <x v="7"/>
    <x v="2"/>
    <x v="2"/>
    <n v="211"/>
    <n v="0.22723828339527322"/>
  </r>
  <r>
    <n v="598"/>
    <x v="3"/>
    <x v="7"/>
    <x v="2"/>
    <x v="1"/>
    <n v="64"/>
    <n v="4.7222893392249492E-2"/>
  </r>
  <r>
    <n v="591"/>
    <x v="3"/>
    <x v="6"/>
    <x v="3"/>
    <x v="3"/>
    <n v="333"/>
    <n v="0.20410238607688425"/>
  </r>
  <r>
    <n v="594"/>
    <x v="3"/>
    <x v="7"/>
    <x v="1"/>
    <x v="1"/>
    <n v="454"/>
    <n v="0.21504296977495518"/>
  </r>
  <r>
    <n v="595"/>
    <x v="3"/>
    <x v="7"/>
    <x v="1"/>
    <x v="3"/>
    <n v="235"/>
    <n v="0.20475399685232612"/>
  </r>
  <r>
    <n v="592"/>
    <x v="3"/>
    <x v="6"/>
    <x v="3"/>
    <x v="0"/>
    <n v="485"/>
    <n v="0.29744021539630477"/>
  </r>
  <r>
    <n v="597"/>
    <x v="3"/>
    <x v="7"/>
    <x v="2"/>
    <x v="2"/>
    <n v="212"/>
    <n v="0.22770828339527321"/>
  </r>
  <r>
    <n v="593"/>
    <x v="3"/>
    <x v="7"/>
    <x v="1"/>
    <x v="2"/>
    <n v="449"/>
    <n v="0.30128335833561731"/>
  </r>
  <r>
    <n v="596"/>
    <x v="3"/>
    <x v="7"/>
    <x v="1"/>
    <x v="0"/>
    <n v="172"/>
    <n v="0.26185399675666099"/>
  </r>
  <r>
    <n v="594"/>
    <x v="3"/>
    <x v="7"/>
    <x v="1"/>
    <x v="1"/>
    <n v="455"/>
    <n v="0.2169229697749552"/>
  </r>
  <r>
    <n v="599"/>
    <x v="3"/>
    <x v="7"/>
    <x v="2"/>
    <x v="3"/>
    <n v="16"/>
    <n v="8.7357409005587791E-2"/>
  </r>
  <r>
    <n v="590"/>
    <x v="3"/>
    <x v="6"/>
    <x v="3"/>
    <x v="1"/>
    <n v="478"/>
    <n v="0.20992526758736926"/>
  </r>
  <r>
    <n v="596"/>
    <x v="3"/>
    <x v="7"/>
    <x v="1"/>
    <x v="0"/>
    <n v="173"/>
    <n v="0.2622462827108818"/>
  </r>
  <r>
    <n v="587"/>
    <x v="3"/>
    <x v="6"/>
    <x v="0"/>
    <x v="3"/>
    <n v="402"/>
    <n v="4.4012074965809875E-2"/>
  </r>
  <r>
    <n v="592"/>
    <x v="3"/>
    <x v="6"/>
    <x v="3"/>
    <x v="0"/>
    <n v="486"/>
    <n v="0.29744021539630477"/>
  </r>
  <r>
    <n v="593"/>
    <x v="3"/>
    <x v="7"/>
    <x v="1"/>
    <x v="2"/>
    <n v="450"/>
    <n v="0.30187085833561733"/>
  </r>
  <r>
    <n v="595"/>
    <x v="3"/>
    <x v="7"/>
    <x v="1"/>
    <x v="3"/>
    <n v="236"/>
    <n v="0.20457881770275746"/>
  </r>
  <r>
    <n v="596"/>
    <x v="3"/>
    <x v="7"/>
    <x v="1"/>
    <x v="0"/>
    <n v="174"/>
    <n v="0.2622462827108818"/>
  </r>
  <r>
    <n v="594"/>
    <x v="3"/>
    <x v="7"/>
    <x v="1"/>
    <x v="1"/>
    <n v="456"/>
    <n v="0.21906707068791778"/>
  </r>
  <r>
    <n v="592"/>
    <x v="3"/>
    <x v="6"/>
    <x v="3"/>
    <x v="0"/>
    <n v="487"/>
    <n v="0.30166504719617254"/>
  </r>
  <r>
    <n v="591"/>
    <x v="3"/>
    <x v="6"/>
    <x v="3"/>
    <x v="3"/>
    <n v="334"/>
    <n v="0.20598238607688427"/>
  </r>
  <r>
    <n v="599"/>
    <x v="3"/>
    <x v="7"/>
    <x v="2"/>
    <x v="3"/>
    <n v="17"/>
    <n v="8.7357409005587791E-2"/>
  </r>
  <r>
    <n v="597"/>
    <x v="3"/>
    <x v="7"/>
    <x v="2"/>
    <x v="2"/>
    <n v="213"/>
    <n v="0.22817828339527318"/>
  </r>
  <r>
    <n v="598"/>
    <x v="3"/>
    <x v="7"/>
    <x v="2"/>
    <x v="1"/>
    <n v="65"/>
    <n v="4.7222893392249492E-2"/>
  </r>
  <r>
    <n v="596"/>
    <x v="3"/>
    <x v="7"/>
    <x v="1"/>
    <x v="0"/>
    <n v="175"/>
    <n v="0.2622462827108818"/>
  </r>
  <r>
    <n v="591"/>
    <x v="3"/>
    <x v="6"/>
    <x v="3"/>
    <x v="3"/>
    <n v="335"/>
    <n v="0.20786238607688423"/>
  </r>
  <r>
    <n v="593"/>
    <x v="3"/>
    <x v="7"/>
    <x v="1"/>
    <x v="2"/>
    <n v="451"/>
    <n v="0.28936237648646229"/>
  </r>
  <r>
    <n v="597"/>
    <x v="3"/>
    <x v="7"/>
    <x v="2"/>
    <x v="2"/>
    <n v="214"/>
    <n v="0.22864828339527321"/>
  </r>
  <r>
    <n v="590"/>
    <x v="3"/>
    <x v="6"/>
    <x v="3"/>
    <x v="1"/>
    <n v="479"/>
    <n v="0.21163435849646015"/>
  </r>
  <r>
    <n v="593"/>
    <x v="3"/>
    <x v="7"/>
    <x v="1"/>
    <x v="2"/>
    <n v="452"/>
    <n v="0.2904068209309067"/>
  </r>
  <r>
    <n v="599"/>
    <x v="3"/>
    <x v="7"/>
    <x v="2"/>
    <x v="3"/>
    <n v="18"/>
    <n v="8.7357409005587791E-2"/>
  </r>
  <r>
    <n v="594"/>
    <x v="3"/>
    <x v="7"/>
    <x v="1"/>
    <x v="1"/>
    <n v="457"/>
    <n v="0.20340079858728277"/>
  </r>
  <r>
    <n v="598"/>
    <x v="3"/>
    <x v="7"/>
    <x v="2"/>
    <x v="1"/>
    <n v="66"/>
    <n v="4.7222893392249492E-2"/>
  </r>
  <r>
    <n v="597"/>
    <x v="3"/>
    <x v="7"/>
    <x v="2"/>
    <x v="2"/>
    <n v="215"/>
    <n v="0.22911828339527318"/>
  </r>
  <r>
    <n v="593"/>
    <x v="3"/>
    <x v="7"/>
    <x v="1"/>
    <x v="2"/>
    <n v="453"/>
    <n v="0.29145126537535115"/>
  </r>
  <r>
    <n v="592"/>
    <x v="3"/>
    <x v="6"/>
    <x v="3"/>
    <x v="0"/>
    <n v="488"/>
    <n v="0.3021872694183948"/>
  </r>
  <r>
    <n v="598"/>
    <x v="3"/>
    <x v="7"/>
    <x v="2"/>
    <x v="1"/>
    <n v="67"/>
    <n v="4.7222893392249492E-2"/>
  </r>
  <r>
    <n v="590"/>
    <x v="3"/>
    <x v="6"/>
    <x v="3"/>
    <x v="1"/>
    <n v="480"/>
    <n v="0.21291617667827831"/>
  </r>
  <r>
    <n v="591"/>
    <x v="3"/>
    <x v="6"/>
    <x v="3"/>
    <x v="3"/>
    <n v="336"/>
    <n v="0.20974238607688425"/>
  </r>
  <r>
    <n v="595"/>
    <x v="3"/>
    <x v="7"/>
    <x v="1"/>
    <x v="3"/>
    <n v="237"/>
    <n v="0.2065371510360908"/>
  </r>
  <r>
    <n v="599"/>
    <x v="3"/>
    <x v="7"/>
    <x v="2"/>
    <x v="3"/>
    <n v="19"/>
    <n v="0.14403652354130761"/>
  </r>
  <r>
    <n v="593"/>
    <x v="3"/>
    <x v="7"/>
    <x v="1"/>
    <x v="2"/>
    <n v="454"/>
    <n v="0.29249570981979561"/>
  </r>
  <r>
    <n v="597"/>
    <x v="3"/>
    <x v="7"/>
    <x v="2"/>
    <x v="2"/>
    <n v="216"/>
    <n v="0.22958828339527321"/>
  </r>
  <r>
    <n v="594"/>
    <x v="3"/>
    <x v="7"/>
    <x v="1"/>
    <x v="1"/>
    <n v="458"/>
    <n v="0.20528079858728279"/>
  </r>
  <r>
    <n v="587"/>
    <x v="3"/>
    <x v="6"/>
    <x v="0"/>
    <x v="3"/>
    <n v="403"/>
    <n v="4.4388074965809876E-2"/>
  </r>
  <r>
    <n v="592"/>
    <x v="3"/>
    <x v="6"/>
    <x v="3"/>
    <x v="0"/>
    <n v="489"/>
    <n v="0.302709491640617"/>
  </r>
  <r>
    <n v="598"/>
    <x v="3"/>
    <x v="7"/>
    <x v="2"/>
    <x v="1"/>
    <n v="68"/>
    <n v="4.7222893392249492E-2"/>
  </r>
  <r>
    <n v="593"/>
    <x v="3"/>
    <x v="7"/>
    <x v="1"/>
    <x v="2"/>
    <n v="455"/>
    <n v="0.29354015426424002"/>
  </r>
  <r>
    <n v="596"/>
    <x v="3"/>
    <x v="7"/>
    <x v="1"/>
    <x v="0"/>
    <n v="176"/>
    <n v="0.2622462827108818"/>
  </r>
  <r>
    <n v="599"/>
    <x v="3"/>
    <x v="7"/>
    <x v="2"/>
    <x v="3"/>
    <n v="20"/>
    <n v="0.14159668172055301"/>
  </r>
  <r>
    <n v="595"/>
    <x v="3"/>
    <x v="7"/>
    <x v="1"/>
    <x v="3"/>
    <n v="238"/>
    <n v="0.20849548436942419"/>
  </r>
  <r>
    <n v="592"/>
    <x v="3"/>
    <x v="6"/>
    <x v="3"/>
    <x v="0"/>
    <n v="490"/>
    <n v="0.3032317138628392"/>
  </r>
  <r>
    <n v="590"/>
    <x v="3"/>
    <x v="6"/>
    <x v="3"/>
    <x v="1"/>
    <n v="481"/>
    <n v="0.21462526758736925"/>
  </r>
  <r>
    <n v="593"/>
    <x v="3"/>
    <x v="7"/>
    <x v="1"/>
    <x v="2"/>
    <n v="456"/>
    <n v="0.29458459870868448"/>
  </r>
  <r>
    <n v="594"/>
    <x v="3"/>
    <x v="7"/>
    <x v="1"/>
    <x v="1"/>
    <n v="459"/>
    <n v="0.20669079858728279"/>
  </r>
  <r>
    <n v="599"/>
    <x v="3"/>
    <x v="7"/>
    <x v="2"/>
    <x v="3"/>
    <n v="21"/>
    <n v="0.14159668172055301"/>
  </r>
  <r>
    <n v="592"/>
    <x v="3"/>
    <x v="6"/>
    <x v="3"/>
    <x v="0"/>
    <n v="491"/>
    <n v="0.3037539360850614"/>
  </r>
  <r>
    <n v="597"/>
    <x v="3"/>
    <x v="7"/>
    <x v="2"/>
    <x v="2"/>
    <n v="217"/>
    <n v="0.22911302163025751"/>
  </r>
  <r>
    <n v="591"/>
    <x v="3"/>
    <x v="6"/>
    <x v="3"/>
    <x v="3"/>
    <n v="337"/>
    <n v="0.21162238607688422"/>
  </r>
  <r>
    <n v="596"/>
    <x v="3"/>
    <x v="7"/>
    <x v="1"/>
    <x v="0"/>
    <n v="177"/>
    <n v="0.2622462827108818"/>
  </r>
  <r>
    <n v="592"/>
    <x v="3"/>
    <x v="6"/>
    <x v="3"/>
    <x v="0"/>
    <n v="492"/>
    <n v="0.30427615830728372"/>
  </r>
  <r>
    <n v="590"/>
    <x v="3"/>
    <x v="6"/>
    <x v="3"/>
    <x v="1"/>
    <n v="482"/>
    <n v="0.21676163122373285"/>
  </r>
  <r>
    <n v="594"/>
    <x v="3"/>
    <x v="7"/>
    <x v="1"/>
    <x v="1"/>
    <n v="460"/>
    <n v="0.20857079858728275"/>
  </r>
  <r>
    <n v="596"/>
    <x v="3"/>
    <x v="7"/>
    <x v="1"/>
    <x v="0"/>
    <n v="178"/>
    <n v="0.26224628271088185"/>
  </r>
  <r>
    <n v="597"/>
    <x v="3"/>
    <x v="7"/>
    <x v="2"/>
    <x v="2"/>
    <n v="218"/>
    <n v="0.22996756708480301"/>
  </r>
  <r>
    <n v="591"/>
    <x v="3"/>
    <x v="6"/>
    <x v="3"/>
    <x v="3"/>
    <n v="338"/>
    <n v="0.21350238607688427"/>
  </r>
  <r>
    <n v="598"/>
    <x v="3"/>
    <x v="7"/>
    <x v="2"/>
    <x v="1"/>
    <n v="69"/>
    <n v="4.7222893392249492E-2"/>
  </r>
  <r>
    <n v="592"/>
    <x v="3"/>
    <x v="6"/>
    <x v="3"/>
    <x v="0"/>
    <n v="493"/>
    <n v="0.30479838052950581"/>
  </r>
  <r>
    <n v="593"/>
    <x v="3"/>
    <x v="7"/>
    <x v="1"/>
    <x v="2"/>
    <n v="457"/>
    <n v="0.29562904315312893"/>
  </r>
  <r>
    <n v="594"/>
    <x v="3"/>
    <x v="7"/>
    <x v="1"/>
    <x v="1"/>
    <n v="461"/>
    <n v="0.21045079858728277"/>
  </r>
  <r>
    <n v="599"/>
    <x v="3"/>
    <x v="7"/>
    <x v="2"/>
    <x v="3"/>
    <n v="22"/>
    <n v="0.14159668172055301"/>
  </r>
  <r>
    <n v="597"/>
    <x v="3"/>
    <x v="7"/>
    <x v="2"/>
    <x v="2"/>
    <n v="219"/>
    <n v="0.23082211253934853"/>
  </r>
  <r>
    <n v="595"/>
    <x v="3"/>
    <x v="7"/>
    <x v="1"/>
    <x v="3"/>
    <n v="239"/>
    <n v="0.18240577653679924"/>
  </r>
  <r>
    <n v="593"/>
    <x v="3"/>
    <x v="7"/>
    <x v="1"/>
    <x v="2"/>
    <n v="458"/>
    <n v="0.29667348759757339"/>
  </r>
  <r>
    <n v="599"/>
    <x v="3"/>
    <x v="7"/>
    <x v="2"/>
    <x v="3"/>
    <n v="23"/>
    <n v="0.14159668172055301"/>
  </r>
  <r>
    <n v="590"/>
    <x v="3"/>
    <x v="6"/>
    <x v="3"/>
    <x v="1"/>
    <n v="483"/>
    <n v="0.21889799486009648"/>
  </r>
  <r>
    <n v="592"/>
    <x v="3"/>
    <x v="6"/>
    <x v="3"/>
    <x v="0"/>
    <n v="494"/>
    <n v="0.30532060275172807"/>
  </r>
  <r>
    <n v="597"/>
    <x v="3"/>
    <x v="7"/>
    <x v="2"/>
    <x v="2"/>
    <n v="220"/>
    <n v="0.23167665799389398"/>
  </r>
  <r>
    <n v="596"/>
    <x v="3"/>
    <x v="7"/>
    <x v="1"/>
    <x v="0"/>
    <n v="179"/>
    <n v="0.25483483561829173"/>
  </r>
  <r>
    <n v="592"/>
    <x v="3"/>
    <x v="6"/>
    <x v="3"/>
    <x v="0"/>
    <n v="495"/>
    <n v="0.30584282497395032"/>
  </r>
  <r>
    <n v="587"/>
    <x v="3"/>
    <x v="6"/>
    <x v="0"/>
    <x v="3"/>
    <n v="404"/>
    <n v="4.4705849514399938E-2"/>
  </r>
  <r>
    <n v="593"/>
    <x v="3"/>
    <x v="7"/>
    <x v="1"/>
    <x v="2"/>
    <n v="459"/>
    <n v="0.2977179320420178"/>
  </r>
  <r>
    <n v="595"/>
    <x v="3"/>
    <x v="7"/>
    <x v="1"/>
    <x v="3"/>
    <n v="240"/>
    <n v="0.1843641098701326"/>
  </r>
  <r>
    <n v="591"/>
    <x v="3"/>
    <x v="6"/>
    <x v="3"/>
    <x v="3"/>
    <n v="339"/>
    <n v="0.21538238607688426"/>
  </r>
  <r>
    <n v="594"/>
    <x v="3"/>
    <x v="7"/>
    <x v="1"/>
    <x v="1"/>
    <n v="462"/>
    <n v="0.21233079858728274"/>
  </r>
  <r>
    <n v="597"/>
    <x v="3"/>
    <x v="7"/>
    <x v="2"/>
    <x v="2"/>
    <n v="221"/>
    <n v="0.23253120344843936"/>
  </r>
  <r>
    <n v="593"/>
    <x v="3"/>
    <x v="7"/>
    <x v="1"/>
    <x v="2"/>
    <n v="460"/>
    <n v="0.29876237648646231"/>
  </r>
  <r>
    <n v="598"/>
    <x v="3"/>
    <x v="7"/>
    <x v="2"/>
    <x v="1"/>
    <n v="70"/>
    <n v="4.7222893392249492E-2"/>
  </r>
  <r>
    <n v="591"/>
    <x v="3"/>
    <x v="6"/>
    <x v="3"/>
    <x v="3"/>
    <n v="340"/>
    <n v="0.21726238607688425"/>
  </r>
  <r>
    <n v="594"/>
    <x v="3"/>
    <x v="7"/>
    <x v="1"/>
    <x v="1"/>
    <n v="463"/>
    <n v="0.21421079858728276"/>
  </r>
  <r>
    <n v="595"/>
    <x v="3"/>
    <x v="7"/>
    <x v="1"/>
    <x v="3"/>
    <n v="241"/>
    <n v="0.18632244320346592"/>
  </r>
  <r>
    <n v="596"/>
    <x v="3"/>
    <x v="7"/>
    <x v="1"/>
    <x v="0"/>
    <n v="180"/>
    <n v="0.25483483561829173"/>
  </r>
  <r>
    <n v="599"/>
    <x v="3"/>
    <x v="7"/>
    <x v="2"/>
    <x v="3"/>
    <n v="24"/>
    <n v="0.14159668172055301"/>
  </r>
  <r>
    <n v="593"/>
    <x v="3"/>
    <x v="7"/>
    <x v="1"/>
    <x v="2"/>
    <n v="461"/>
    <n v="0.29980682093090671"/>
  </r>
  <r>
    <n v="590"/>
    <x v="3"/>
    <x v="6"/>
    <x v="3"/>
    <x v="1"/>
    <n v="484"/>
    <n v="0.18910282007211213"/>
  </r>
  <r>
    <n v="598"/>
    <x v="3"/>
    <x v="7"/>
    <x v="2"/>
    <x v="1"/>
    <n v="71"/>
    <n v="4.7222893392249492E-2"/>
  </r>
  <r>
    <n v="591"/>
    <x v="3"/>
    <x v="6"/>
    <x v="3"/>
    <x v="3"/>
    <n v="341"/>
    <n v="0.21914238607688424"/>
  </r>
  <r>
    <n v="594"/>
    <x v="3"/>
    <x v="7"/>
    <x v="1"/>
    <x v="1"/>
    <n v="464"/>
    <n v="0.21656079858728275"/>
  </r>
  <r>
    <n v="592"/>
    <x v="3"/>
    <x v="6"/>
    <x v="3"/>
    <x v="0"/>
    <n v="496"/>
    <n v="0.30636504719617252"/>
  </r>
  <r>
    <n v="596"/>
    <x v="3"/>
    <x v="7"/>
    <x v="1"/>
    <x v="0"/>
    <n v="181"/>
    <n v="0.26911672365677181"/>
  </r>
  <r>
    <n v="595"/>
    <x v="3"/>
    <x v="7"/>
    <x v="1"/>
    <x v="3"/>
    <n v="242"/>
    <n v="0.18828077653679928"/>
  </r>
  <r>
    <n v="593"/>
    <x v="3"/>
    <x v="7"/>
    <x v="1"/>
    <x v="2"/>
    <n v="462"/>
    <n v="0.30051042839262154"/>
  </r>
  <r>
    <n v="599"/>
    <x v="3"/>
    <x v="7"/>
    <x v="2"/>
    <x v="3"/>
    <n v="25"/>
    <n v="0.14159668172055301"/>
  </r>
  <r>
    <n v="592"/>
    <x v="3"/>
    <x v="6"/>
    <x v="3"/>
    <x v="0"/>
    <n v="497"/>
    <n v="0.30688726941839473"/>
  </r>
  <r>
    <n v="598"/>
    <x v="3"/>
    <x v="7"/>
    <x v="2"/>
    <x v="1"/>
    <n v="72"/>
    <n v="0"/>
  </r>
  <r>
    <n v="593"/>
    <x v="3"/>
    <x v="7"/>
    <x v="1"/>
    <x v="2"/>
    <n v="463"/>
    <n v="0.3010326506148438"/>
  </r>
  <r>
    <n v="594"/>
    <x v="3"/>
    <x v="7"/>
    <x v="1"/>
    <x v="1"/>
    <n v="465"/>
    <n v="0.2179707985872828"/>
  </r>
  <r>
    <n v="591"/>
    <x v="3"/>
    <x v="6"/>
    <x v="3"/>
    <x v="3"/>
    <n v="342"/>
    <n v="0.22102238607688421"/>
  </r>
  <r>
    <n v="596"/>
    <x v="3"/>
    <x v="7"/>
    <x v="1"/>
    <x v="0"/>
    <n v="182"/>
    <n v="0.26230504890276357"/>
  </r>
  <r>
    <n v="599"/>
    <x v="3"/>
    <x v="7"/>
    <x v="2"/>
    <x v="3"/>
    <n v="26"/>
    <n v="0.14159668172055301"/>
  </r>
  <r>
    <n v="592"/>
    <x v="3"/>
    <x v="6"/>
    <x v="3"/>
    <x v="0"/>
    <n v="498"/>
    <n v="0.30740949164061698"/>
  </r>
  <r>
    <n v="593"/>
    <x v="3"/>
    <x v="7"/>
    <x v="1"/>
    <x v="2"/>
    <n v="464"/>
    <n v="0.30155487283706606"/>
  </r>
  <r>
    <n v="597"/>
    <x v="3"/>
    <x v="7"/>
    <x v="2"/>
    <x v="2"/>
    <n v="222"/>
    <n v="0.23338574890298486"/>
  </r>
  <r>
    <n v="596"/>
    <x v="3"/>
    <x v="7"/>
    <x v="1"/>
    <x v="0"/>
    <n v="183"/>
    <n v="0.26230504890276363"/>
  </r>
  <r>
    <n v="598"/>
    <x v="3"/>
    <x v="7"/>
    <x v="2"/>
    <x v="1"/>
    <n v="73"/>
    <n v="5.586136892268069E-2"/>
  </r>
  <r>
    <n v="599"/>
    <x v="3"/>
    <x v="7"/>
    <x v="2"/>
    <x v="3"/>
    <n v="27"/>
    <n v="0.14159668172055301"/>
  </r>
  <r>
    <n v="591"/>
    <x v="3"/>
    <x v="6"/>
    <x v="3"/>
    <x v="3"/>
    <n v="343"/>
    <n v="0.21383823891114365"/>
  </r>
  <r>
    <n v="597"/>
    <x v="3"/>
    <x v="7"/>
    <x v="2"/>
    <x v="2"/>
    <n v="223"/>
    <n v="0.23416667877226144"/>
  </r>
  <r>
    <n v="587"/>
    <x v="3"/>
    <x v="6"/>
    <x v="0"/>
    <x v="3"/>
    <n v="405"/>
    <n v="4.4893849514399939E-2"/>
  </r>
  <r>
    <n v="590"/>
    <x v="3"/>
    <x v="6"/>
    <x v="3"/>
    <x v="1"/>
    <n v="485"/>
    <n v="0.19123918370847576"/>
  </r>
  <r>
    <n v="593"/>
    <x v="3"/>
    <x v="7"/>
    <x v="1"/>
    <x v="2"/>
    <n v="465"/>
    <n v="0.3020770950592882"/>
  </r>
  <r>
    <n v="595"/>
    <x v="3"/>
    <x v="7"/>
    <x v="1"/>
    <x v="3"/>
    <n v="243"/>
    <n v="0.19023910987013259"/>
  </r>
  <r>
    <n v="592"/>
    <x v="3"/>
    <x v="6"/>
    <x v="3"/>
    <x v="0"/>
    <n v="499"/>
    <n v="0.30793171386283918"/>
  </r>
  <r>
    <n v="597"/>
    <x v="3"/>
    <x v="7"/>
    <x v="2"/>
    <x v="2"/>
    <n v="224"/>
    <n v="0.23137152333831743"/>
  </r>
  <r>
    <n v="591"/>
    <x v="3"/>
    <x v="6"/>
    <x v="3"/>
    <x v="3"/>
    <n v="344"/>
    <n v="0.19410224922035166"/>
  </r>
  <r>
    <n v="592"/>
    <x v="3"/>
    <x v="6"/>
    <x v="3"/>
    <x v="0"/>
    <n v="500"/>
    <n v="0.30845393608506139"/>
  </r>
  <r>
    <n v="598"/>
    <x v="3"/>
    <x v="7"/>
    <x v="2"/>
    <x v="1"/>
    <n v="74"/>
    <n v="4.8835977856180171E-2"/>
  </r>
  <r>
    <n v="594"/>
    <x v="3"/>
    <x v="7"/>
    <x v="1"/>
    <x v="1"/>
    <n v="466"/>
    <n v="0.21948915349276951"/>
  </r>
  <r>
    <n v="599"/>
    <x v="3"/>
    <x v="7"/>
    <x v="2"/>
    <x v="3"/>
    <n v="28"/>
    <n v="0.14159668172055301"/>
  </r>
  <r>
    <n v="596"/>
    <x v="3"/>
    <x v="7"/>
    <x v="1"/>
    <x v="0"/>
    <n v="184"/>
    <n v="0.26230504890276363"/>
  </r>
  <r>
    <n v="595"/>
    <x v="3"/>
    <x v="7"/>
    <x v="1"/>
    <x v="3"/>
    <n v="244"/>
    <n v="0.19219744320346591"/>
  </r>
  <r>
    <n v="599"/>
    <x v="3"/>
    <x v="7"/>
    <x v="2"/>
    <x v="3"/>
    <n v="29"/>
    <n v="0.14159668172055301"/>
  </r>
  <r>
    <n v="598"/>
    <x v="3"/>
    <x v="7"/>
    <x v="2"/>
    <x v="1"/>
    <n v="75"/>
    <n v="4.8835977856180171E-2"/>
  </r>
  <r>
    <n v="591"/>
    <x v="3"/>
    <x v="6"/>
    <x v="3"/>
    <x v="3"/>
    <n v="345"/>
    <n v="0.19666588558398804"/>
  </r>
  <r>
    <n v="596"/>
    <x v="3"/>
    <x v="7"/>
    <x v="1"/>
    <x v="0"/>
    <n v="185"/>
    <n v="0.26230504890276357"/>
  </r>
  <r>
    <n v="593"/>
    <x v="3"/>
    <x v="7"/>
    <x v="1"/>
    <x v="2"/>
    <n v="466"/>
    <n v="0.30259931728151046"/>
  </r>
  <r>
    <n v="590"/>
    <x v="3"/>
    <x v="6"/>
    <x v="3"/>
    <x v="1"/>
    <n v="486"/>
    <n v="0.19337554734483942"/>
  </r>
  <r>
    <n v="599"/>
    <x v="3"/>
    <x v="7"/>
    <x v="2"/>
    <x v="3"/>
    <n v="30"/>
    <n v="0.14159668172055301"/>
  </r>
  <r>
    <n v="597"/>
    <x v="3"/>
    <x v="7"/>
    <x v="2"/>
    <x v="2"/>
    <n v="225"/>
    <n v="0.23174644983508674"/>
  </r>
  <r>
    <n v="594"/>
    <x v="3"/>
    <x v="7"/>
    <x v="1"/>
    <x v="1"/>
    <n v="467"/>
    <n v="0.22089915349276948"/>
  </r>
  <r>
    <n v="598"/>
    <x v="3"/>
    <x v="7"/>
    <x v="2"/>
    <x v="1"/>
    <n v="76"/>
    <n v="4.8835977856180171E-2"/>
  </r>
  <r>
    <n v="591"/>
    <x v="3"/>
    <x v="6"/>
    <x v="3"/>
    <x v="3"/>
    <n v="346"/>
    <n v="0.19922952194762439"/>
  </r>
  <r>
    <n v="590"/>
    <x v="3"/>
    <x v="6"/>
    <x v="3"/>
    <x v="1"/>
    <n v="487"/>
    <n v="0.19237670084559363"/>
  </r>
  <r>
    <n v="595"/>
    <x v="3"/>
    <x v="7"/>
    <x v="1"/>
    <x v="3"/>
    <n v="245"/>
    <n v="0.19415577653679927"/>
  </r>
  <r>
    <n v="599"/>
    <x v="3"/>
    <x v="7"/>
    <x v="2"/>
    <x v="3"/>
    <n v="31"/>
    <n v="0.14159668172055301"/>
  </r>
  <r>
    <n v="597"/>
    <x v="3"/>
    <x v="7"/>
    <x v="2"/>
    <x v="2"/>
    <n v="226"/>
    <n v="0.23174644983508674"/>
  </r>
  <r>
    <n v="600"/>
    <x v="3"/>
    <x v="7"/>
    <x v="2"/>
    <x v="0"/>
    <n v="0"/>
    <n v="0"/>
  </r>
  <r>
    <n v="593"/>
    <x v="3"/>
    <x v="7"/>
    <x v="1"/>
    <x v="2"/>
    <n v="467"/>
    <n v="0.30312153950373272"/>
  </r>
  <r>
    <n v="590"/>
    <x v="3"/>
    <x v="6"/>
    <x v="3"/>
    <x v="1"/>
    <n v="488"/>
    <n v="0.1951183675122603"/>
  </r>
  <r>
    <n v="597"/>
    <x v="3"/>
    <x v="7"/>
    <x v="2"/>
    <x v="2"/>
    <n v="227"/>
    <n v="0.23174644983508674"/>
  </r>
  <r>
    <n v="596"/>
    <x v="3"/>
    <x v="7"/>
    <x v="1"/>
    <x v="0"/>
    <n v="186"/>
    <n v="0.26230504890276357"/>
  </r>
  <r>
    <n v="598"/>
    <x v="3"/>
    <x v="7"/>
    <x v="2"/>
    <x v="1"/>
    <n v="77"/>
    <n v="4.8835977856180171E-2"/>
  </r>
  <r>
    <n v="587"/>
    <x v="3"/>
    <x v="6"/>
    <x v="0"/>
    <x v="3"/>
    <n v="406"/>
    <n v="4.5081849514399946E-2"/>
  </r>
  <r>
    <n v="590"/>
    <x v="3"/>
    <x v="6"/>
    <x v="3"/>
    <x v="1"/>
    <n v="489"/>
    <n v="0.1974683675122603"/>
  </r>
  <r>
    <n v="596"/>
    <x v="3"/>
    <x v="7"/>
    <x v="1"/>
    <x v="0"/>
    <n v="187"/>
    <n v="0.25206205736918269"/>
  </r>
  <r>
    <n v="594"/>
    <x v="3"/>
    <x v="7"/>
    <x v="1"/>
    <x v="1"/>
    <n v="468"/>
    <n v="0.22228279482380092"/>
  </r>
  <r>
    <n v="597"/>
    <x v="3"/>
    <x v="7"/>
    <x v="2"/>
    <x v="2"/>
    <n v="228"/>
    <n v="0.23174644983508674"/>
  </r>
  <r>
    <n v="591"/>
    <x v="3"/>
    <x v="6"/>
    <x v="3"/>
    <x v="3"/>
    <n v="347"/>
    <n v="0.20179315831126077"/>
  </r>
  <r>
    <n v="599"/>
    <x v="3"/>
    <x v="7"/>
    <x v="2"/>
    <x v="3"/>
    <n v="32"/>
    <n v="0.14159668172055301"/>
  </r>
  <r>
    <n v="598"/>
    <x v="3"/>
    <x v="7"/>
    <x v="2"/>
    <x v="1"/>
    <n v="78"/>
    <n v="4.8835977856180171E-2"/>
  </r>
  <r>
    <n v="600"/>
    <x v="3"/>
    <x v="7"/>
    <x v="2"/>
    <x v="0"/>
    <n v="1"/>
    <n v="0.11586400844462182"/>
  </r>
  <r>
    <n v="593"/>
    <x v="3"/>
    <x v="7"/>
    <x v="1"/>
    <x v="2"/>
    <n v="468"/>
    <n v="0.30481730543242502"/>
  </r>
  <r>
    <n v="599"/>
    <x v="3"/>
    <x v="7"/>
    <x v="2"/>
    <x v="3"/>
    <n v="33"/>
    <n v="0.14159668172055301"/>
  </r>
  <r>
    <n v="600"/>
    <x v="3"/>
    <x v="7"/>
    <x v="2"/>
    <x v="0"/>
    <n v="2"/>
    <n v="9.3813336290184748E-2"/>
  </r>
  <r>
    <n v="595"/>
    <x v="3"/>
    <x v="7"/>
    <x v="1"/>
    <x v="3"/>
    <n v="246"/>
    <n v="0.19611410987013259"/>
  </r>
  <r>
    <n v="590"/>
    <x v="3"/>
    <x v="6"/>
    <x v="3"/>
    <x v="1"/>
    <n v="490"/>
    <n v="0.19949862601985904"/>
  </r>
  <r>
    <n v="600"/>
    <x v="3"/>
    <x v="7"/>
    <x v="2"/>
    <x v="0"/>
    <n v="3"/>
    <n v="9.3813336290184748E-2"/>
  </r>
  <r>
    <n v="596"/>
    <x v="3"/>
    <x v="7"/>
    <x v="1"/>
    <x v="0"/>
    <n v="188"/>
    <n v="0.25206205736918263"/>
  </r>
  <r>
    <n v="599"/>
    <x v="3"/>
    <x v="7"/>
    <x v="2"/>
    <x v="3"/>
    <n v="34"/>
    <n v="0.14159668172055301"/>
  </r>
  <r>
    <n v="594"/>
    <x v="3"/>
    <x v="7"/>
    <x v="1"/>
    <x v="1"/>
    <n v="469"/>
    <n v="0.21225746427099301"/>
  </r>
  <r>
    <n v="596"/>
    <x v="3"/>
    <x v="7"/>
    <x v="1"/>
    <x v="0"/>
    <n v="189"/>
    <n v="0.25206205736918269"/>
  </r>
  <r>
    <n v="598"/>
    <x v="3"/>
    <x v="7"/>
    <x v="2"/>
    <x v="1"/>
    <n v="79"/>
    <n v="4.8835977856180171E-2"/>
  </r>
  <r>
    <n v="599"/>
    <x v="3"/>
    <x v="7"/>
    <x v="2"/>
    <x v="3"/>
    <n v="35"/>
    <n v="0.14159668172055301"/>
  </r>
  <r>
    <n v="600"/>
    <x v="3"/>
    <x v="7"/>
    <x v="2"/>
    <x v="0"/>
    <n v="4"/>
    <n v="9.3813336290184748E-2"/>
  </r>
  <r>
    <n v="597"/>
    <x v="3"/>
    <x v="7"/>
    <x v="2"/>
    <x v="2"/>
    <n v="229"/>
    <n v="0.23174644983508674"/>
  </r>
  <r>
    <n v="590"/>
    <x v="3"/>
    <x v="6"/>
    <x v="3"/>
    <x v="1"/>
    <n v="491"/>
    <n v="0.20145695935319241"/>
  </r>
  <r>
    <n v="598"/>
    <x v="3"/>
    <x v="7"/>
    <x v="2"/>
    <x v="1"/>
    <n v="80"/>
    <n v="4.8835977856180171E-2"/>
  </r>
  <r>
    <n v="594"/>
    <x v="3"/>
    <x v="7"/>
    <x v="1"/>
    <x v="1"/>
    <n v="470"/>
    <n v="0.21396655518008395"/>
  </r>
  <r>
    <n v="600"/>
    <x v="3"/>
    <x v="7"/>
    <x v="2"/>
    <x v="0"/>
    <n v="5"/>
    <n v="9.3813336290184748E-2"/>
  </r>
  <r>
    <n v="596"/>
    <x v="3"/>
    <x v="7"/>
    <x v="1"/>
    <x v="0"/>
    <n v="190"/>
    <n v="0.25206205736918269"/>
  </r>
  <r>
    <n v="591"/>
    <x v="3"/>
    <x v="6"/>
    <x v="3"/>
    <x v="3"/>
    <n v="348"/>
    <n v="0.20435679467489712"/>
  </r>
  <r>
    <n v="599"/>
    <x v="3"/>
    <x v="7"/>
    <x v="2"/>
    <x v="3"/>
    <n v="36"/>
    <n v="0.14159668172055301"/>
  </r>
  <r>
    <n v="587"/>
    <x v="3"/>
    <x v="6"/>
    <x v="0"/>
    <x v="3"/>
    <n v="407"/>
    <n v="4.526984951439994E-2"/>
  </r>
  <r>
    <n v="590"/>
    <x v="3"/>
    <x v="6"/>
    <x v="3"/>
    <x v="1"/>
    <n v="492"/>
    <n v="0.20341529268652572"/>
  </r>
  <r>
    <n v="595"/>
    <x v="3"/>
    <x v="7"/>
    <x v="1"/>
    <x v="3"/>
    <n v="247"/>
    <n v="0.19792896670275961"/>
  </r>
  <r>
    <n v="593"/>
    <x v="3"/>
    <x v="7"/>
    <x v="1"/>
    <x v="2"/>
    <n v="469"/>
    <n v="0.31204147413541722"/>
  </r>
  <r>
    <n v="596"/>
    <x v="3"/>
    <x v="7"/>
    <x v="1"/>
    <x v="0"/>
    <n v="191"/>
    <n v="0.25206205736918269"/>
  </r>
  <r>
    <n v="594"/>
    <x v="3"/>
    <x v="7"/>
    <x v="1"/>
    <x v="1"/>
    <n v="471"/>
    <n v="0.21524837336190217"/>
  </r>
  <r>
    <n v="599"/>
    <x v="3"/>
    <x v="7"/>
    <x v="2"/>
    <x v="3"/>
    <n v="37"/>
    <n v="0.19053021542157272"/>
  </r>
  <r>
    <n v="598"/>
    <x v="3"/>
    <x v="7"/>
    <x v="2"/>
    <x v="1"/>
    <n v="81"/>
    <n v="4.8835977856180171E-2"/>
  </r>
  <r>
    <n v="596"/>
    <x v="3"/>
    <x v="7"/>
    <x v="1"/>
    <x v="0"/>
    <n v="192"/>
    <n v="0.25206205736918269"/>
  </r>
  <r>
    <n v="591"/>
    <x v="3"/>
    <x v="6"/>
    <x v="3"/>
    <x v="3"/>
    <n v="349"/>
    <n v="0.20689284097515037"/>
  </r>
  <r>
    <n v="597"/>
    <x v="3"/>
    <x v="7"/>
    <x v="2"/>
    <x v="2"/>
    <n v="230"/>
    <n v="0.23174644983508674"/>
  </r>
  <r>
    <n v="594"/>
    <x v="3"/>
    <x v="7"/>
    <x v="1"/>
    <x v="1"/>
    <n v="472"/>
    <n v="0.2165301915437203"/>
  </r>
  <r>
    <n v="595"/>
    <x v="3"/>
    <x v="7"/>
    <x v="1"/>
    <x v="3"/>
    <n v="248"/>
    <n v="0.1994956333694263"/>
  </r>
  <r>
    <n v="600"/>
    <x v="3"/>
    <x v="7"/>
    <x v="2"/>
    <x v="0"/>
    <n v="6"/>
    <n v="9.3813336290184748E-2"/>
  </r>
  <r>
    <n v="599"/>
    <x v="3"/>
    <x v="7"/>
    <x v="2"/>
    <x v="3"/>
    <n v="38"/>
    <n v="0.16654767262101366"/>
  </r>
  <r>
    <n v="596"/>
    <x v="3"/>
    <x v="7"/>
    <x v="1"/>
    <x v="0"/>
    <n v="193"/>
    <n v="0.25206205736918269"/>
  </r>
  <r>
    <n v="598"/>
    <x v="3"/>
    <x v="7"/>
    <x v="2"/>
    <x v="1"/>
    <n v="82"/>
    <n v="4.8835977856180171E-2"/>
  </r>
  <r>
    <n v="597"/>
    <x v="3"/>
    <x v="7"/>
    <x v="2"/>
    <x v="2"/>
    <n v="231"/>
    <n v="0.23174644983508674"/>
  </r>
  <r>
    <n v="590"/>
    <x v="3"/>
    <x v="6"/>
    <x v="3"/>
    <x v="1"/>
    <n v="493"/>
    <n v="0.20537362601985906"/>
  </r>
  <r>
    <n v="600"/>
    <x v="3"/>
    <x v="7"/>
    <x v="2"/>
    <x v="0"/>
    <n v="7"/>
    <n v="9.3813336290184748E-2"/>
  </r>
  <r>
    <n v="591"/>
    <x v="3"/>
    <x v="6"/>
    <x v="3"/>
    <x v="3"/>
    <n v="350"/>
    <n v="0.2094564773387867"/>
  </r>
  <r>
    <n v="596"/>
    <x v="3"/>
    <x v="7"/>
    <x v="1"/>
    <x v="0"/>
    <n v="194"/>
    <n v="0.25206205736918269"/>
  </r>
  <r>
    <n v="595"/>
    <x v="3"/>
    <x v="7"/>
    <x v="1"/>
    <x v="3"/>
    <n v="249"/>
    <n v="0.19594417630808977"/>
  </r>
  <r>
    <n v="593"/>
    <x v="3"/>
    <x v="7"/>
    <x v="1"/>
    <x v="2"/>
    <n v="470"/>
    <n v="0.3080432009539214"/>
  </r>
  <r>
    <n v="598"/>
    <x v="3"/>
    <x v="7"/>
    <x v="2"/>
    <x v="1"/>
    <n v="83"/>
    <n v="4.8835977856180171E-2"/>
  </r>
  <r>
    <n v="597"/>
    <x v="3"/>
    <x v="7"/>
    <x v="2"/>
    <x v="2"/>
    <n v="232"/>
    <n v="0.23174644983508674"/>
  </r>
  <r>
    <n v="599"/>
    <x v="3"/>
    <x v="7"/>
    <x v="2"/>
    <x v="3"/>
    <n v="39"/>
    <n v="0.16654767262101369"/>
  </r>
  <r>
    <n v="594"/>
    <x v="3"/>
    <x v="7"/>
    <x v="1"/>
    <x v="1"/>
    <n v="473"/>
    <n v="0.21781200972553849"/>
  </r>
  <r>
    <n v="591"/>
    <x v="3"/>
    <x v="6"/>
    <x v="3"/>
    <x v="3"/>
    <n v="351"/>
    <n v="0.21159284097515033"/>
  </r>
  <r>
    <n v="595"/>
    <x v="3"/>
    <x v="7"/>
    <x v="1"/>
    <x v="3"/>
    <n v="250"/>
    <n v="0.19765326721718068"/>
  </r>
  <r>
    <n v="596"/>
    <x v="3"/>
    <x v="7"/>
    <x v="1"/>
    <x v="0"/>
    <n v="195"/>
    <n v="0.25206205736918269"/>
  </r>
  <r>
    <n v="587"/>
    <x v="3"/>
    <x v="6"/>
    <x v="0"/>
    <x v="3"/>
    <n v="408"/>
    <n v="4.5457849514399934E-2"/>
  </r>
  <r>
    <n v="599"/>
    <x v="3"/>
    <x v="7"/>
    <x v="2"/>
    <x v="3"/>
    <n v="40"/>
    <n v="0.16654767262101369"/>
  </r>
  <r>
    <n v="597"/>
    <x v="3"/>
    <x v="7"/>
    <x v="2"/>
    <x v="2"/>
    <n v="233"/>
    <n v="0.23174644983508674"/>
  </r>
  <r>
    <n v="594"/>
    <x v="3"/>
    <x v="7"/>
    <x v="1"/>
    <x v="1"/>
    <n v="474"/>
    <n v="0.21909382790735671"/>
  </r>
  <r>
    <n v="593"/>
    <x v="3"/>
    <x v="7"/>
    <x v="1"/>
    <x v="2"/>
    <n v="471"/>
    <n v="0.30433215129701635"/>
  </r>
  <r>
    <n v="591"/>
    <x v="3"/>
    <x v="6"/>
    <x v="3"/>
    <x v="3"/>
    <n v="352"/>
    <n v="0.21330193188424126"/>
  </r>
  <r>
    <n v="600"/>
    <x v="3"/>
    <x v="7"/>
    <x v="2"/>
    <x v="0"/>
    <n v="8"/>
    <n v="9.3813336290184748E-2"/>
  </r>
  <r>
    <n v="599"/>
    <x v="3"/>
    <x v="7"/>
    <x v="2"/>
    <x v="3"/>
    <n v="41"/>
    <n v="0.16654767262101369"/>
  </r>
  <r>
    <n v="598"/>
    <x v="3"/>
    <x v="7"/>
    <x v="2"/>
    <x v="1"/>
    <n v="84"/>
    <n v="4.8835977856180171E-2"/>
  </r>
  <r>
    <n v="590"/>
    <x v="3"/>
    <x v="6"/>
    <x v="3"/>
    <x v="1"/>
    <n v="494"/>
    <n v="0.2073319593531924"/>
  </r>
  <r>
    <n v="596"/>
    <x v="3"/>
    <x v="7"/>
    <x v="1"/>
    <x v="0"/>
    <n v="196"/>
    <n v="0.25206205736918269"/>
  </r>
  <r>
    <n v="594"/>
    <x v="3"/>
    <x v="7"/>
    <x v="1"/>
    <x v="1"/>
    <n v="475"/>
    <n v="0.21994837336190215"/>
  </r>
  <r>
    <n v="593"/>
    <x v="3"/>
    <x v="7"/>
    <x v="1"/>
    <x v="2"/>
    <n v="472"/>
    <n v="0.30491965129701631"/>
  </r>
  <r>
    <n v="599"/>
    <x v="3"/>
    <x v="7"/>
    <x v="2"/>
    <x v="3"/>
    <n v="42"/>
    <n v="0.16654767262101369"/>
  </r>
  <r>
    <n v="591"/>
    <x v="3"/>
    <x v="6"/>
    <x v="3"/>
    <x v="3"/>
    <n v="353"/>
    <n v="0.21543829552060492"/>
  </r>
  <r>
    <n v="595"/>
    <x v="3"/>
    <x v="7"/>
    <x v="1"/>
    <x v="3"/>
    <n v="251"/>
    <n v="0.19933547434225291"/>
  </r>
  <r>
    <n v="596"/>
    <x v="3"/>
    <x v="7"/>
    <x v="1"/>
    <x v="0"/>
    <n v="197"/>
    <n v="0.25206205736918269"/>
  </r>
  <r>
    <n v="593"/>
    <x v="3"/>
    <x v="7"/>
    <x v="1"/>
    <x v="2"/>
    <n v="473"/>
    <n v="0.30544412274008348"/>
  </r>
  <r>
    <n v="600"/>
    <x v="3"/>
    <x v="7"/>
    <x v="2"/>
    <x v="0"/>
    <n v="9"/>
    <n v="9.3813336290184748E-2"/>
  </r>
  <r>
    <n v="594"/>
    <x v="3"/>
    <x v="7"/>
    <x v="1"/>
    <x v="1"/>
    <n v="476"/>
    <n v="0.22123019154372034"/>
  </r>
  <r>
    <n v="598"/>
    <x v="3"/>
    <x v="7"/>
    <x v="2"/>
    <x v="1"/>
    <n v="85"/>
    <n v="0"/>
  </r>
  <r>
    <n v="595"/>
    <x v="3"/>
    <x v="7"/>
    <x v="1"/>
    <x v="3"/>
    <n v="252"/>
    <n v="0.20061729252407109"/>
  </r>
  <r>
    <n v="593"/>
    <x v="3"/>
    <x v="7"/>
    <x v="1"/>
    <x v="2"/>
    <n v="474"/>
    <n v="0.30544412274008348"/>
  </r>
  <r>
    <n v="590"/>
    <x v="3"/>
    <x v="6"/>
    <x v="3"/>
    <x v="1"/>
    <n v="495"/>
    <n v="0.20929029268652574"/>
  </r>
  <r>
    <n v="591"/>
    <x v="3"/>
    <x v="6"/>
    <x v="3"/>
    <x v="3"/>
    <n v="354"/>
    <n v="0.19703212507266543"/>
  </r>
  <r>
    <n v="600"/>
    <x v="3"/>
    <x v="7"/>
    <x v="2"/>
    <x v="0"/>
    <n v="10"/>
    <n v="9.3813336290184748E-2"/>
  </r>
  <r>
    <n v="593"/>
    <x v="3"/>
    <x v="7"/>
    <x v="1"/>
    <x v="2"/>
    <n v="475"/>
    <n v="0.30544412274008342"/>
  </r>
  <r>
    <n v="597"/>
    <x v="3"/>
    <x v="7"/>
    <x v="2"/>
    <x v="2"/>
    <n v="234"/>
    <n v="0.23174644983508674"/>
  </r>
  <r>
    <n v="598"/>
    <x v="3"/>
    <x v="7"/>
    <x v="2"/>
    <x v="1"/>
    <n v="86"/>
    <n v="0"/>
  </r>
  <r>
    <n v="590"/>
    <x v="3"/>
    <x v="6"/>
    <x v="3"/>
    <x v="1"/>
    <n v="496"/>
    <n v="0.21124862601985908"/>
  </r>
  <r>
    <n v="591"/>
    <x v="3"/>
    <x v="6"/>
    <x v="3"/>
    <x v="3"/>
    <n v="355"/>
    <n v="0.19891212507266545"/>
  </r>
  <r>
    <n v="595"/>
    <x v="3"/>
    <x v="7"/>
    <x v="1"/>
    <x v="3"/>
    <n v="253"/>
    <n v="0.21539829504256672"/>
  </r>
  <r>
    <n v="593"/>
    <x v="3"/>
    <x v="7"/>
    <x v="1"/>
    <x v="2"/>
    <n v="476"/>
    <n v="0.30544412274008348"/>
  </r>
  <r>
    <n v="594"/>
    <x v="3"/>
    <x v="7"/>
    <x v="1"/>
    <x v="1"/>
    <n v="477"/>
    <n v="0.22251200972553853"/>
  </r>
  <r>
    <n v="587"/>
    <x v="3"/>
    <x v="6"/>
    <x v="0"/>
    <x v="3"/>
    <n v="409"/>
    <n v="4.5645849514399935E-2"/>
  </r>
  <r>
    <n v="591"/>
    <x v="3"/>
    <x v="6"/>
    <x v="3"/>
    <x v="3"/>
    <n v="356"/>
    <n v="0.20126212507266544"/>
  </r>
  <r>
    <n v="599"/>
    <x v="3"/>
    <x v="7"/>
    <x v="2"/>
    <x v="3"/>
    <n v="43"/>
    <n v="0.16654767262101369"/>
  </r>
  <r>
    <n v="594"/>
    <x v="3"/>
    <x v="7"/>
    <x v="1"/>
    <x v="1"/>
    <n v="478"/>
    <n v="0.21159499932079173"/>
  </r>
  <r>
    <n v="593"/>
    <x v="3"/>
    <x v="7"/>
    <x v="1"/>
    <x v="2"/>
    <n v="477"/>
    <n v="0.30544412274008342"/>
  </r>
  <r>
    <n v="596"/>
    <x v="3"/>
    <x v="7"/>
    <x v="1"/>
    <x v="0"/>
    <n v="198"/>
    <n v="0.25206205736918269"/>
  </r>
  <r>
    <n v="600"/>
    <x v="3"/>
    <x v="7"/>
    <x v="2"/>
    <x v="0"/>
    <n v="11"/>
    <n v="9.3813336290184748E-2"/>
  </r>
  <r>
    <n v="590"/>
    <x v="3"/>
    <x v="6"/>
    <x v="3"/>
    <x v="1"/>
    <n v="497"/>
    <n v="0.21320695935319245"/>
  </r>
  <r>
    <n v="591"/>
    <x v="3"/>
    <x v="6"/>
    <x v="3"/>
    <x v="3"/>
    <n v="357"/>
    <n v="0.20361212507266541"/>
  </r>
  <r>
    <n v="598"/>
    <x v="3"/>
    <x v="7"/>
    <x v="2"/>
    <x v="1"/>
    <n v="87"/>
    <n v="0"/>
  </r>
  <r>
    <n v="595"/>
    <x v="3"/>
    <x v="7"/>
    <x v="1"/>
    <x v="3"/>
    <n v="254"/>
    <n v="0.21480742260392358"/>
  </r>
  <r>
    <n v="600"/>
    <x v="3"/>
    <x v="7"/>
    <x v="2"/>
    <x v="0"/>
    <n v="12"/>
    <n v="9.3813336290184748E-2"/>
  </r>
  <r>
    <n v="593"/>
    <x v="3"/>
    <x v="7"/>
    <x v="1"/>
    <x v="2"/>
    <n v="478"/>
    <n v="0.30544412274008348"/>
  </r>
  <r>
    <n v="596"/>
    <x v="3"/>
    <x v="7"/>
    <x v="1"/>
    <x v="0"/>
    <n v="199"/>
    <n v="0.26771933455103281"/>
  </r>
  <r>
    <n v="599"/>
    <x v="3"/>
    <x v="7"/>
    <x v="2"/>
    <x v="3"/>
    <n v="44"/>
    <n v="0.16654767262101366"/>
  </r>
  <r>
    <n v="591"/>
    <x v="3"/>
    <x v="6"/>
    <x v="3"/>
    <x v="3"/>
    <n v="358"/>
    <n v="0.20596212507266545"/>
  </r>
  <r>
    <n v="597"/>
    <x v="3"/>
    <x v="7"/>
    <x v="2"/>
    <x v="2"/>
    <n v="235"/>
    <n v="0.23275575152594416"/>
  </r>
  <r>
    <n v="594"/>
    <x v="3"/>
    <x v="7"/>
    <x v="1"/>
    <x v="1"/>
    <n v="479"/>
    <n v="0.20526353527301872"/>
  </r>
  <r>
    <n v="596"/>
    <x v="3"/>
    <x v="7"/>
    <x v="1"/>
    <x v="0"/>
    <n v="200"/>
    <n v="0.25800807090316719"/>
  </r>
  <r>
    <n v="600"/>
    <x v="3"/>
    <x v="7"/>
    <x v="2"/>
    <x v="0"/>
    <n v="13"/>
    <n v="9.3813336290184748E-2"/>
  </r>
  <r>
    <n v="598"/>
    <x v="3"/>
    <x v="7"/>
    <x v="2"/>
    <x v="1"/>
    <n v="88"/>
    <n v="0"/>
  </r>
  <r>
    <n v="591"/>
    <x v="3"/>
    <x v="6"/>
    <x v="3"/>
    <x v="3"/>
    <n v="359"/>
    <n v="0.20831212507266544"/>
  </r>
  <r>
    <n v="599"/>
    <x v="3"/>
    <x v="7"/>
    <x v="2"/>
    <x v="3"/>
    <n v="45"/>
    <n v="0.16654767262101366"/>
  </r>
  <r>
    <n v="590"/>
    <x v="3"/>
    <x v="6"/>
    <x v="3"/>
    <x v="1"/>
    <n v="498"/>
    <n v="0.21516529268652571"/>
  </r>
  <r>
    <n v="597"/>
    <x v="3"/>
    <x v="7"/>
    <x v="2"/>
    <x v="2"/>
    <n v="236"/>
    <n v="0.23318302425321688"/>
  </r>
  <r>
    <n v="593"/>
    <x v="3"/>
    <x v="7"/>
    <x v="1"/>
    <x v="2"/>
    <n v="479"/>
    <n v="0.30544412274008348"/>
  </r>
  <r>
    <n v="596"/>
    <x v="3"/>
    <x v="7"/>
    <x v="1"/>
    <x v="0"/>
    <n v="201"/>
    <n v="0.25800807090316719"/>
  </r>
  <r>
    <n v="595"/>
    <x v="3"/>
    <x v="7"/>
    <x v="1"/>
    <x v="3"/>
    <n v="255"/>
    <n v="0.21598242260392356"/>
  </r>
  <r>
    <n v="591"/>
    <x v="3"/>
    <x v="6"/>
    <x v="3"/>
    <x v="3"/>
    <n v="360"/>
    <n v="0.21066212507266541"/>
  </r>
  <r>
    <n v="599"/>
    <x v="3"/>
    <x v="7"/>
    <x v="2"/>
    <x v="3"/>
    <n v="46"/>
    <n v="0.16654767262101366"/>
  </r>
  <r>
    <n v="593"/>
    <x v="3"/>
    <x v="7"/>
    <x v="1"/>
    <x v="2"/>
    <n v="480"/>
    <n v="0.30544412274008342"/>
  </r>
  <r>
    <n v="590"/>
    <x v="3"/>
    <x v="6"/>
    <x v="3"/>
    <x v="1"/>
    <n v="499"/>
    <n v="0.21712362601985905"/>
  </r>
  <r>
    <n v="596"/>
    <x v="3"/>
    <x v="7"/>
    <x v="1"/>
    <x v="0"/>
    <n v="202"/>
    <n v="0.25800807090316719"/>
  </r>
  <r>
    <n v="594"/>
    <x v="3"/>
    <x v="7"/>
    <x v="1"/>
    <x v="1"/>
    <n v="480"/>
    <n v="0.20808353527301873"/>
  </r>
  <r>
    <n v="595"/>
    <x v="3"/>
    <x v="7"/>
    <x v="1"/>
    <x v="3"/>
    <n v="256"/>
    <n v="0.21715742260392357"/>
  </r>
  <r>
    <n v="593"/>
    <x v="3"/>
    <x v="7"/>
    <x v="1"/>
    <x v="2"/>
    <n v="481"/>
    <n v="0.30544412274008348"/>
  </r>
  <r>
    <n v="597"/>
    <x v="3"/>
    <x v="7"/>
    <x v="2"/>
    <x v="2"/>
    <n v="237"/>
    <n v="0.2336102969804896"/>
  </r>
  <r>
    <n v="598"/>
    <x v="3"/>
    <x v="7"/>
    <x v="2"/>
    <x v="1"/>
    <n v="89"/>
    <n v="0"/>
  </r>
  <r>
    <n v="593"/>
    <x v="3"/>
    <x v="7"/>
    <x v="1"/>
    <x v="2"/>
    <n v="482"/>
    <n v="0.30252812706857796"/>
  </r>
  <r>
    <n v="590"/>
    <x v="3"/>
    <x v="6"/>
    <x v="3"/>
    <x v="1"/>
    <n v="500"/>
    <n v="0.21870077042781777"/>
  </r>
  <r>
    <n v="587"/>
    <x v="3"/>
    <x v="6"/>
    <x v="0"/>
    <x v="3"/>
    <n v="410"/>
    <n v="4.5833849514399942E-2"/>
  </r>
  <r>
    <n v="591"/>
    <x v="3"/>
    <x v="6"/>
    <x v="3"/>
    <x v="3"/>
    <n v="361"/>
    <n v="0.20724651078747994"/>
  </r>
  <r>
    <n v="593"/>
    <x v="3"/>
    <x v="7"/>
    <x v="1"/>
    <x v="2"/>
    <n v="483"/>
    <n v="0.3025281270685779"/>
  </r>
  <r>
    <n v="594"/>
    <x v="3"/>
    <x v="7"/>
    <x v="1"/>
    <x v="1"/>
    <n v="481"/>
    <n v="0.21043353527301875"/>
  </r>
  <r>
    <n v="596"/>
    <x v="3"/>
    <x v="7"/>
    <x v="1"/>
    <x v="0"/>
    <n v="203"/>
    <n v="0.25800807090316713"/>
  </r>
  <r>
    <n v="595"/>
    <x v="3"/>
    <x v="7"/>
    <x v="1"/>
    <x v="3"/>
    <n v="257"/>
    <n v="0.21833242260392358"/>
  </r>
  <r>
    <n v="597"/>
    <x v="3"/>
    <x v="7"/>
    <x v="2"/>
    <x v="2"/>
    <n v="238"/>
    <n v="0.23403756970776232"/>
  </r>
  <r>
    <n v="599"/>
    <x v="3"/>
    <x v="7"/>
    <x v="2"/>
    <x v="3"/>
    <n v="47"/>
    <n v="0.16654767262101369"/>
  </r>
  <r>
    <n v="598"/>
    <x v="3"/>
    <x v="7"/>
    <x v="2"/>
    <x v="1"/>
    <n v="90"/>
    <n v="0"/>
  </r>
  <r>
    <n v="593"/>
    <x v="3"/>
    <x v="7"/>
    <x v="1"/>
    <x v="2"/>
    <n v="484"/>
    <n v="0.3025281270685779"/>
  </r>
  <r>
    <n v="595"/>
    <x v="3"/>
    <x v="7"/>
    <x v="1"/>
    <x v="3"/>
    <n v="258"/>
    <n v="0.21950742260392356"/>
  </r>
  <r>
    <n v="593"/>
    <x v="3"/>
    <x v="7"/>
    <x v="1"/>
    <x v="2"/>
    <n v="485"/>
    <n v="0.30252812706857785"/>
  </r>
  <r>
    <n v="591"/>
    <x v="3"/>
    <x v="6"/>
    <x v="3"/>
    <x v="3"/>
    <n v="362"/>
    <n v="0.17760524028840272"/>
  </r>
  <r>
    <n v="599"/>
    <x v="3"/>
    <x v="7"/>
    <x v="2"/>
    <x v="3"/>
    <n v="48"/>
    <n v="0.16654767262101369"/>
  </r>
  <r>
    <n v="594"/>
    <x v="3"/>
    <x v="7"/>
    <x v="1"/>
    <x v="1"/>
    <n v="482"/>
    <n v="0.21278353527301874"/>
  </r>
  <r>
    <n v="596"/>
    <x v="3"/>
    <x v="7"/>
    <x v="1"/>
    <x v="0"/>
    <n v="204"/>
    <n v="0.25800807090316713"/>
  </r>
  <r>
    <n v="591"/>
    <x v="3"/>
    <x v="6"/>
    <x v="3"/>
    <x v="3"/>
    <n v="363"/>
    <n v="0.18016887665203904"/>
  </r>
  <r>
    <n v="593"/>
    <x v="3"/>
    <x v="7"/>
    <x v="1"/>
    <x v="2"/>
    <n v="486"/>
    <n v="0.3025281270685779"/>
  </r>
  <r>
    <n v="594"/>
    <x v="3"/>
    <x v="7"/>
    <x v="1"/>
    <x v="1"/>
    <n v="483"/>
    <n v="0.21513353527301876"/>
  </r>
  <r>
    <n v="599"/>
    <x v="3"/>
    <x v="7"/>
    <x v="2"/>
    <x v="3"/>
    <n v="49"/>
    <n v="0.16654767262101366"/>
  </r>
  <r>
    <n v="596"/>
    <x v="3"/>
    <x v="7"/>
    <x v="1"/>
    <x v="0"/>
    <n v="205"/>
    <n v="0.25800807090316713"/>
  </r>
  <r>
    <n v="595"/>
    <x v="3"/>
    <x v="7"/>
    <x v="1"/>
    <x v="3"/>
    <n v="259"/>
    <n v="0.22068242260392354"/>
  </r>
  <r>
    <n v="594"/>
    <x v="3"/>
    <x v="7"/>
    <x v="1"/>
    <x v="1"/>
    <n v="484"/>
    <n v="0.21748353527301872"/>
  </r>
  <r>
    <n v="591"/>
    <x v="3"/>
    <x v="6"/>
    <x v="3"/>
    <x v="3"/>
    <n v="364"/>
    <n v="0.18273251301567542"/>
  </r>
  <r>
    <n v="601"/>
    <x v="3"/>
    <x v="7"/>
    <x v="0"/>
    <x v="2"/>
    <n v="0"/>
    <n v="0"/>
  </r>
  <r>
    <n v="599"/>
    <x v="3"/>
    <x v="7"/>
    <x v="2"/>
    <x v="3"/>
    <n v="50"/>
    <n v="0.16654767262101366"/>
  </r>
  <r>
    <n v="598"/>
    <x v="3"/>
    <x v="7"/>
    <x v="2"/>
    <x v="1"/>
    <n v="91"/>
    <n v="2.8264401805078311E-2"/>
  </r>
  <r>
    <n v="596"/>
    <x v="3"/>
    <x v="7"/>
    <x v="1"/>
    <x v="0"/>
    <n v="206"/>
    <n v="0.25800807090316719"/>
  </r>
  <r>
    <n v="594"/>
    <x v="3"/>
    <x v="7"/>
    <x v="1"/>
    <x v="1"/>
    <n v="485"/>
    <n v="0.21983353527301874"/>
  </r>
  <r>
    <n v="595"/>
    <x v="3"/>
    <x v="7"/>
    <x v="1"/>
    <x v="3"/>
    <n v="260"/>
    <n v="0.20510814377938302"/>
  </r>
  <r>
    <n v="599"/>
    <x v="3"/>
    <x v="7"/>
    <x v="2"/>
    <x v="3"/>
    <n v="51"/>
    <n v="0.16654767262101369"/>
  </r>
  <r>
    <n v="591"/>
    <x v="3"/>
    <x v="6"/>
    <x v="3"/>
    <x v="3"/>
    <n v="365"/>
    <n v="0.1852961493793118"/>
  </r>
  <r>
    <n v="594"/>
    <x v="3"/>
    <x v="7"/>
    <x v="1"/>
    <x v="1"/>
    <n v="486"/>
    <n v="0.22218353527301876"/>
  </r>
  <r>
    <n v="597"/>
    <x v="3"/>
    <x v="7"/>
    <x v="2"/>
    <x v="2"/>
    <n v="239"/>
    <n v="0.23446484243503504"/>
  </r>
  <r>
    <n v="599"/>
    <x v="3"/>
    <x v="7"/>
    <x v="2"/>
    <x v="3"/>
    <n v="52"/>
    <n v="0.16654767262101366"/>
  </r>
  <r>
    <n v="596"/>
    <x v="3"/>
    <x v="7"/>
    <x v="1"/>
    <x v="0"/>
    <n v="207"/>
    <n v="0.25800807090316719"/>
  </r>
  <r>
    <n v="591"/>
    <x v="3"/>
    <x v="6"/>
    <x v="3"/>
    <x v="3"/>
    <n v="366"/>
    <n v="0.18785978574294812"/>
  </r>
  <r>
    <n v="594"/>
    <x v="3"/>
    <x v="7"/>
    <x v="1"/>
    <x v="1"/>
    <n v="487"/>
    <n v="0.22097738382860407"/>
  </r>
  <r>
    <n v="595"/>
    <x v="3"/>
    <x v="7"/>
    <x v="1"/>
    <x v="3"/>
    <n v="261"/>
    <n v="0.20667481044604966"/>
  </r>
  <r>
    <n v="587"/>
    <x v="3"/>
    <x v="6"/>
    <x v="0"/>
    <x v="3"/>
    <n v="411"/>
    <n v="4.6021849514399936E-2"/>
  </r>
  <r>
    <n v="599"/>
    <x v="3"/>
    <x v="7"/>
    <x v="2"/>
    <x v="3"/>
    <n v="53"/>
    <n v="0.16654767262101369"/>
  </r>
  <r>
    <n v="596"/>
    <x v="3"/>
    <x v="7"/>
    <x v="1"/>
    <x v="0"/>
    <n v="208"/>
    <n v="0.25800807090316719"/>
  </r>
  <r>
    <n v="591"/>
    <x v="3"/>
    <x v="6"/>
    <x v="3"/>
    <x v="3"/>
    <n v="367"/>
    <n v="0.19042342210658453"/>
  </r>
  <r>
    <n v="593"/>
    <x v="3"/>
    <x v="7"/>
    <x v="1"/>
    <x v="2"/>
    <n v="487"/>
    <n v="0.31054081726995514"/>
  </r>
  <r>
    <n v="601"/>
    <x v="3"/>
    <x v="7"/>
    <x v="0"/>
    <x v="2"/>
    <n v="1"/>
    <n v="0.11513865925575001"/>
  </r>
  <r>
    <n v="599"/>
    <x v="3"/>
    <x v="7"/>
    <x v="2"/>
    <x v="3"/>
    <n v="54"/>
    <n v="0.16654767262101369"/>
  </r>
  <r>
    <n v="596"/>
    <x v="3"/>
    <x v="7"/>
    <x v="1"/>
    <x v="0"/>
    <n v="209"/>
    <n v="0.25800807090316719"/>
  </r>
  <r>
    <n v="595"/>
    <x v="3"/>
    <x v="7"/>
    <x v="1"/>
    <x v="3"/>
    <n v="262"/>
    <n v="0.20812493595172296"/>
  </r>
  <r>
    <n v="591"/>
    <x v="3"/>
    <x v="6"/>
    <x v="3"/>
    <x v="3"/>
    <n v="368"/>
    <n v="0.19298705847022088"/>
  </r>
  <r>
    <n v="594"/>
    <x v="3"/>
    <x v="7"/>
    <x v="1"/>
    <x v="1"/>
    <n v="488"/>
    <n v="0.22354102019224042"/>
  </r>
  <r>
    <n v="597"/>
    <x v="3"/>
    <x v="7"/>
    <x v="2"/>
    <x v="2"/>
    <n v="240"/>
    <n v="0.23489211516230776"/>
  </r>
  <r>
    <n v="598"/>
    <x v="3"/>
    <x v="7"/>
    <x v="2"/>
    <x v="1"/>
    <n v="92"/>
    <n v="2.8851901805078312E-2"/>
  </r>
  <r>
    <n v="599"/>
    <x v="3"/>
    <x v="7"/>
    <x v="2"/>
    <x v="3"/>
    <n v="55"/>
    <n v="0.20117166334757144"/>
  </r>
  <r>
    <n v="596"/>
    <x v="3"/>
    <x v="7"/>
    <x v="1"/>
    <x v="0"/>
    <n v="210"/>
    <n v="0.25800807090316724"/>
  </r>
  <r>
    <n v="591"/>
    <x v="3"/>
    <x v="6"/>
    <x v="3"/>
    <x v="3"/>
    <n v="369"/>
    <n v="0.19555069483385726"/>
  </r>
  <r>
    <n v="595"/>
    <x v="3"/>
    <x v="7"/>
    <x v="1"/>
    <x v="3"/>
    <n v="263"/>
    <n v="0.209299935951723"/>
  </r>
  <r>
    <n v="594"/>
    <x v="3"/>
    <x v="7"/>
    <x v="1"/>
    <x v="1"/>
    <n v="489"/>
    <n v="0.22567738382860411"/>
  </r>
  <r>
    <n v="597"/>
    <x v="3"/>
    <x v="7"/>
    <x v="2"/>
    <x v="2"/>
    <n v="241"/>
    <n v="0.23531938788958051"/>
  </r>
  <r>
    <n v="601"/>
    <x v="3"/>
    <x v="7"/>
    <x v="0"/>
    <x v="2"/>
    <n v="2"/>
    <n v="0.11748865925575001"/>
  </r>
  <r>
    <n v="596"/>
    <x v="3"/>
    <x v="7"/>
    <x v="1"/>
    <x v="0"/>
    <n v="211"/>
    <n v="0.25800807090316719"/>
  </r>
  <r>
    <n v="599"/>
    <x v="3"/>
    <x v="7"/>
    <x v="2"/>
    <x v="3"/>
    <n v="56"/>
    <n v="0.18494416541204464"/>
  </r>
  <r>
    <n v="594"/>
    <x v="3"/>
    <x v="7"/>
    <x v="1"/>
    <x v="1"/>
    <n v="490"/>
    <n v="0.22818605274624754"/>
  </r>
  <r>
    <n v="591"/>
    <x v="3"/>
    <x v="6"/>
    <x v="3"/>
    <x v="3"/>
    <n v="370"/>
    <n v="0.19768705847022086"/>
  </r>
  <r>
    <n v="598"/>
    <x v="3"/>
    <x v="7"/>
    <x v="2"/>
    <x v="1"/>
    <n v="93"/>
    <n v="2.9439401805078314E-2"/>
  </r>
  <r>
    <n v="593"/>
    <x v="3"/>
    <x v="7"/>
    <x v="1"/>
    <x v="2"/>
    <n v="488"/>
    <n v="0.29934362456711155"/>
  </r>
  <r>
    <n v="595"/>
    <x v="3"/>
    <x v="7"/>
    <x v="1"/>
    <x v="3"/>
    <n v="264"/>
    <n v="0.21031902426216822"/>
  </r>
  <r>
    <n v="596"/>
    <x v="3"/>
    <x v="7"/>
    <x v="1"/>
    <x v="0"/>
    <n v="212"/>
    <n v="0.25800807090316719"/>
  </r>
  <r>
    <n v="597"/>
    <x v="3"/>
    <x v="7"/>
    <x v="2"/>
    <x v="2"/>
    <n v="242"/>
    <n v="0.2357466606168532"/>
  </r>
  <r>
    <n v="594"/>
    <x v="3"/>
    <x v="7"/>
    <x v="1"/>
    <x v="1"/>
    <n v="491"/>
    <n v="0.23032241638261117"/>
  </r>
  <r>
    <n v="596"/>
    <x v="3"/>
    <x v="7"/>
    <x v="1"/>
    <x v="0"/>
    <n v="213"/>
    <n v="0.25800807090316724"/>
  </r>
  <r>
    <n v="601"/>
    <x v="3"/>
    <x v="7"/>
    <x v="0"/>
    <x v="2"/>
    <n v="3"/>
    <n v="0.11983865925575002"/>
  </r>
  <r>
    <n v="598"/>
    <x v="3"/>
    <x v="7"/>
    <x v="2"/>
    <x v="1"/>
    <n v="94"/>
    <n v="3.0026901805078315E-2"/>
  </r>
  <r>
    <n v="587"/>
    <x v="3"/>
    <x v="6"/>
    <x v="0"/>
    <x v="3"/>
    <n v="412"/>
    <n v="4.6209849514399937E-2"/>
  </r>
  <r>
    <n v="596"/>
    <x v="3"/>
    <x v="7"/>
    <x v="1"/>
    <x v="0"/>
    <n v="214"/>
    <n v="0.25800807090316719"/>
  </r>
  <r>
    <n v="601"/>
    <x v="3"/>
    <x v="7"/>
    <x v="0"/>
    <x v="2"/>
    <n v="4"/>
    <n v="0.12218865925575002"/>
  </r>
  <r>
    <n v="593"/>
    <x v="3"/>
    <x v="7"/>
    <x v="1"/>
    <x v="2"/>
    <n v="489"/>
    <n v="0.29934362456711155"/>
  </r>
  <r>
    <n v="594"/>
    <x v="3"/>
    <x v="7"/>
    <x v="1"/>
    <x v="1"/>
    <n v="492"/>
    <n v="0.23197653984570915"/>
  </r>
  <r>
    <n v="591"/>
    <x v="3"/>
    <x v="6"/>
    <x v="3"/>
    <x v="3"/>
    <n v="371"/>
    <n v="0.20067796756112999"/>
  </r>
  <r>
    <n v="599"/>
    <x v="3"/>
    <x v="7"/>
    <x v="2"/>
    <x v="3"/>
    <n v="57"/>
    <n v="0.18494416541204464"/>
  </r>
  <r>
    <n v="601"/>
    <x v="3"/>
    <x v="7"/>
    <x v="0"/>
    <x v="2"/>
    <n v="5"/>
    <n v="0.12453865925575003"/>
  </r>
  <r>
    <n v="593"/>
    <x v="3"/>
    <x v="7"/>
    <x v="1"/>
    <x v="2"/>
    <n v="490"/>
    <n v="0.29934362456711155"/>
  </r>
  <r>
    <n v="596"/>
    <x v="3"/>
    <x v="7"/>
    <x v="1"/>
    <x v="0"/>
    <n v="215"/>
    <n v="0.25800807090316719"/>
  </r>
  <r>
    <n v="599"/>
    <x v="3"/>
    <x v="7"/>
    <x v="2"/>
    <x v="3"/>
    <n v="58"/>
    <n v="0.18494416541204464"/>
  </r>
  <r>
    <n v="595"/>
    <x v="3"/>
    <x v="7"/>
    <x v="1"/>
    <x v="3"/>
    <n v="265"/>
    <n v="0.21110235759550158"/>
  </r>
  <r>
    <n v="594"/>
    <x v="3"/>
    <x v="7"/>
    <x v="1"/>
    <x v="1"/>
    <n v="493"/>
    <n v="0.23411290348207278"/>
  </r>
  <r>
    <n v="597"/>
    <x v="3"/>
    <x v="7"/>
    <x v="2"/>
    <x v="2"/>
    <n v="243"/>
    <n v="0.23617393334412595"/>
  </r>
  <r>
    <n v="599"/>
    <x v="3"/>
    <x v="7"/>
    <x v="2"/>
    <x v="3"/>
    <n v="59"/>
    <n v="0.18494416541204464"/>
  </r>
  <r>
    <n v="594"/>
    <x v="3"/>
    <x v="7"/>
    <x v="1"/>
    <x v="1"/>
    <n v="494"/>
    <n v="0.23624926711843644"/>
  </r>
  <r>
    <n v="596"/>
    <x v="3"/>
    <x v="7"/>
    <x v="1"/>
    <x v="0"/>
    <n v="216"/>
    <n v="0.25800807090316719"/>
  </r>
  <r>
    <n v="598"/>
    <x v="3"/>
    <x v="7"/>
    <x v="2"/>
    <x v="1"/>
    <n v="95"/>
    <n v="3.0614401805078316E-2"/>
  </r>
  <r>
    <n v="597"/>
    <x v="3"/>
    <x v="7"/>
    <x v="2"/>
    <x v="2"/>
    <n v="244"/>
    <n v="0.2366012060713987"/>
  </r>
  <r>
    <n v="594"/>
    <x v="3"/>
    <x v="7"/>
    <x v="1"/>
    <x v="1"/>
    <n v="495"/>
    <n v="0.23790339058153442"/>
  </r>
  <r>
    <n v="591"/>
    <x v="3"/>
    <x v="6"/>
    <x v="3"/>
    <x v="3"/>
    <n v="372"/>
    <n v="0.20324160392476634"/>
  </r>
  <r>
    <n v="601"/>
    <x v="3"/>
    <x v="7"/>
    <x v="0"/>
    <x v="2"/>
    <n v="6"/>
    <n v="0.12688865925575002"/>
  </r>
  <r>
    <n v="599"/>
    <x v="3"/>
    <x v="7"/>
    <x v="2"/>
    <x v="3"/>
    <n v="60"/>
    <n v="0.18494416541204464"/>
  </r>
  <r>
    <n v="598"/>
    <x v="3"/>
    <x v="7"/>
    <x v="2"/>
    <x v="1"/>
    <n v="96"/>
    <n v="3.1201901805078317E-2"/>
  </r>
  <r>
    <n v="595"/>
    <x v="3"/>
    <x v="7"/>
    <x v="1"/>
    <x v="3"/>
    <n v="266"/>
    <n v="0.21188569092883489"/>
  </r>
  <r>
    <n v="596"/>
    <x v="3"/>
    <x v="7"/>
    <x v="1"/>
    <x v="0"/>
    <n v="217"/>
    <n v="0.26840185497179558"/>
  </r>
  <r>
    <n v="594"/>
    <x v="3"/>
    <x v="7"/>
    <x v="1"/>
    <x v="1"/>
    <n v="496"/>
    <n v="0.24003975421789805"/>
  </r>
  <r>
    <n v="593"/>
    <x v="3"/>
    <x v="7"/>
    <x v="1"/>
    <x v="2"/>
    <n v="491"/>
    <n v="0.29934362456711155"/>
  </r>
  <r>
    <n v="591"/>
    <x v="3"/>
    <x v="6"/>
    <x v="3"/>
    <x v="3"/>
    <n v="373"/>
    <n v="0.20580524028840272"/>
  </r>
  <r>
    <n v="599"/>
    <x v="3"/>
    <x v="7"/>
    <x v="2"/>
    <x v="3"/>
    <n v="61"/>
    <n v="0.18494416541204464"/>
  </r>
  <r>
    <n v="594"/>
    <x v="3"/>
    <x v="7"/>
    <x v="1"/>
    <x v="1"/>
    <n v="497"/>
    <n v="0.24217611785426171"/>
  </r>
  <r>
    <n v="593"/>
    <x v="3"/>
    <x v="7"/>
    <x v="1"/>
    <x v="2"/>
    <n v="492"/>
    <n v="0.2993436245671115"/>
  </r>
  <r>
    <n v="596"/>
    <x v="3"/>
    <x v="7"/>
    <x v="1"/>
    <x v="0"/>
    <n v="218"/>
    <n v="0.25785403669013862"/>
  </r>
  <r>
    <n v="597"/>
    <x v="3"/>
    <x v="7"/>
    <x v="2"/>
    <x v="2"/>
    <n v="245"/>
    <n v="0.23702847879867139"/>
  </r>
  <r>
    <n v="587"/>
    <x v="3"/>
    <x v="6"/>
    <x v="0"/>
    <x v="3"/>
    <n v="413"/>
    <n v="4.639784951439993E-2"/>
  </r>
  <r>
    <n v="601"/>
    <x v="3"/>
    <x v="7"/>
    <x v="0"/>
    <x v="2"/>
    <n v="7"/>
    <n v="0.12923865925575001"/>
  </r>
  <r>
    <n v="596"/>
    <x v="3"/>
    <x v="7"/>
    <x v="1"/>
    <x v="0"/>
    <n v="219"/>
    <n v="0.25785403669013868"/>
  </r>
  <r>
    <n v="591"/>
    <x v="3"/>
    <x v="6"/>
    <x v="3"/>
    <x v="3"/>
    <n v="374"/>
    <n v="0.17410695085238415"/>
  </r>
  <r>
    <n v="599"/>
    <x v="3"/>
    <x v="7"/>
    <x v="2"/>
    <x v="3"/>
    <n v="62"/>
    <n v="0.18494416541204464"/>
  </r>
  <r>
    <n v="593"/>
    <x v="3"/>
    <x v="7"/>
    <x v="1"/>
    <x v="2"/>
    <n v="493"/>
    <n v="0.29934362456711155"/>
  </r>
  <r>
    <n v="601"/>
    <x v="3"/>
    <x v="7"/>
    <x v="0"/>
    <x v="2"/>
    <n v="8"/>
    <n v="0.13158865925575"/>
  </r>
  <r>
    <n v="596"/>
    <x v="3"/>
    <x v="7"/>
    <x v="1"/>
    <x v="0"/>
    <n v="220"/>
    <n v="0.25785403669013868"/>
  </r>
  <r>
    <n v="594"/>
    <x v="3"/>
    <x v="7"/>
    <x v="1"/>
    <x v="1"/>
    <n v="498"/>
    <n v="0.24400178235044068"/>
  </r>
  <r>
    <n v="599"/>
    <x v="3"/>
    <x v="7"/>
    <x v="2"/>
    <x v="3"/>
    <n v="63"/>
    <n v="0.18494416541204464"/>
  </r>
  <r>
    <n v="593"/>
    <x v="3"/>
    <x v="7"/>
    <x v="1"/>
    <x v="2"/>
    <n v="494"/>
    <n v="0.29934362456711155"/>
  </r>
  <r>
    <n v="601"/>
    <x v="3"/>
    <x v="7"/>
    <x v="0"/>
    <x v="2"/>
    <n v="9"/>
    <n v="0.13393865925574999"/>
  </r>
  <r>
    <n v="598"/>
    <x v="3"/>
    <x v="7"/>
    <x v="2"/>
    <x v="1"/>
    <n v="97"/>
    <n v="3.1789401805078318E-2"/>
  </r>
  <r>
    <n v="596"/>
    <x v="3"/>
    <x v="7"/>
    <x v="1"/>
    <x v="0"/>
    <n v="221"/>
    <n v="0.25785403669013868"/>
  </r>
  <r>
    <n v="597"/>
    <x v="3"/>
    <x v="7"/>
    <x v="2"/>
    <x v="2"/>
    <n v="246"/>
    <n v="0.23745575152594414"/>
  </r>
  <r>
    <n v="599"/>
    <x v="3"/>
    <x v="7"/>
    <x v="2"/>
    <x v="3"/>
    <n v="64"/>
    <n v="0.18494416541204464"/>
  </r>
  <r>
    <n v="598"/>
    <x v="3"/>
    <x v="7"/>
    <x v="2"/>
    <x v="1"/>
    <n v="98"/>
    <n v="3.2376901805078316E-2"/>
  </r>
  <r>
    <n v="596"/>
    <x v="3"/>
    <x v="7"/>
    <x v="1"/>
    <x v="0"/>
    <n v="222"/>
    <n v="0.25785403669013868"/>
  </r>
  <r>
    <n v="591"/>
    <x v="3"/>
    <x v="6"/>
    <x v="3"/>
    <x v="3"/>
    <n v="375"/>
    <n v="0.17667058721602052"/>
  </r>
  <r>
    <n v="594"/>
    <x v="3"/>
    <x v="7"/>
    <x v="1"/>
    <x v="1"/>
    <n v="499"/>
    <n v="0.24528360053225892"/>
  </r>
  <r>
    <n v="601"/>
    <x v="3"/>
    <x v="7"/>
    <x v="0"/>
    <x v="2"/>
    <n v="10"/>
    <n v="0.13628865925574998"/>
  </r>
  <r>
    <n v="593"/>
    <x v="3"/>
    <x v="7"/>
    <x v="1"/>
    <x v="2"/>
    <n v="495"/>
    <n v="0.29934362456711155"/>
  </r>
  <r>
    <n v="596"/>
    <x v="3"/>
    <x v="7"/>
    <x v="1"/>
    <x v="0"/>
    <n v="223"/>
    <n v="0.25785403669013862"/>
  </r>
  <r>
    <n v="595"/>
    <x v="3"/>
    <x v="7"/>
    <x v="1"/>
    <x v="3"/>
    <n v="267"/>
    <n v="0.20096818265040858"/>
  </r>
  <r>
    <n v="599"/>
    <x v="3"/>
    <x v="7"/>
    <x v="2"/>
    <x v="3"/>
    <n v="65"/>
    <n v="0.18494416541204464"/>
  </r>
  <r>
    <n v="601"/>
    <x v="3"/>
    <x v="7"/>
    <x v="0"/>
    <x v="2"/>
    <n v="11"/>
    <n v="0.13863865925574997"/>
  </r>
  <r>
    <n v="591"/>
    <x v="3"/>
    <x v="6"/>
    <x v="3"/>
    <x v="3"/>
    <n v="376"/>
    <n v="0.1796614963069296"/>
  </r>
  <r>
    <n v="597"/>
    <x v="3"/>
    <x v="7"/>
    <x v="2"/>
    <x v="2"/>
    <n v="247"/>
    <n v="0.23788302425321686"/>
  </r>
  <r>
    <n v="593"/>
    <x v="3"/>
    <x v="7"/>
    <x v="1"/>
    <x v="2"/>
    <n v="496"/>
    <n v="0.29934362456711155"/>
  </r>
  <r>
    <n v="594"/>
    <x v="3"/>
    <x v="7"/>
    <x v="1"/>
    <x v="1"/>
    <n v="500"/>
    <n v="0.24656541871407708"/>
  </r>
  <r>
    <n v="595"/>
    <x v="3"/>
    <x v="7"/>
    <x v="1"/>
    <x v="3"/>
    <n v="268"/>
    <n v="0.20182272810495405"/>
  </r>
  <r>
    <n v="587"/>
    <x v="3"/>
    <x v="6"/>
    <x v="0"/>
    <x v="3"/>
    <n v="414"/>
    <n v="4.6585849514399931E-2"/>
  </r>
  <r>
    <n v="598"/>
    <x v="3"/>
    <x v="7"/>
    <x v="2"/>
    <x v="1"/>
    <n v="99"/>
    <n v="3.2964401805078314E-2"/>
  </r>
  <r>
    <n v="596"/>
    <x v="3"/>
    <x v="7"/>
    <x v="1"/>
    <x v="0"/>
    <n v="224"/>
    <n v="0.25785403669013862"/>
  </r>
  <r>
    <n v="595"/>
    <x v="3"/>
    <x v="7"/>
    <x v="1"/>
    <x v="3"/>
    <n v="269"/>
    <n v="0.20267727355949949"/>
  </r>
  <r>
    <n v="599"/>
    <x v="3"/>
    <x v="7"/>
    <x v="2"/>
    <x v="3"/>
    <n v="66"/>
    <n v="0.18494416541204464"/>
  </r>
  <r>
    <n v="601"/>
    <x v="3"/>
    <x v="7"/>
    <x v="0"/>
    <x v="2"/>
    <n v="12"/>
    <n v="0.14098865925574997"/>
  </r>
  <r>
    <n v="591"/>
    <x v="3"/>
    <x v="6"/>
    <x v="3"/>
    <x v="3"/>
    <n v="377"/>
    <n v="0.1826524053978387"/>
  </r>
  <r>
    <n v="597"/>
    <x v="3"/>
    <x v="7"/>
    <x v="2"/>
    <x v="2"/>
    <n v="248"/>
    <n v="0.23831029698048958"/>
  </r>
  <r>
    <n v="593"/>
    <x v="3"/>
    <x v="7"/>
    <x v="1"/>
    <x v="2"/>
    <n v="497"/>
    <n v="0.29934362456711161"/>
  </r>
  <r>
    <n v="601"/>
    <x v="3"/>
    <x v="7"/>
    <x v="0"/>
    <x v="2"/>
    <n v="13"/>
    <n v="0.14333865925574996"/>
  </r>
  <r>
    <n v="598"/>
    <x v="3"/>
    <x v="7"/>
    <x v="2"/>
    <x v="1"/>
    <n v="100"/>
    <n v="3.3551901805078312E-2"/>
  </r>
  <r>
    <n v="593"/>
    <x v="3"/>
    <x v="7"/>
    <x v="1"/>
    <x v="2"/>
    <n v="498"/>
    <n v="0.29934362456711155"/>
  </r>
  <r>
    <n v="599"/>
    <x v="3"/>
    <x v="7"/>
    <x v="2"/>
    <x v="3"/>
    <n v="67"/>
    <n v="0.18494416541204464"/>
  </r>
  <r>
    <n v="596"/>
    <x v="3"/>
    <x v="7"/>
    <x v="1"/>
    <x v="0"/>
    <n v="225"/>
    <n v="0.25355780154975838"/>
  </r>
  <r>
    <n v="601"/>
    <x v="3"/>
    <x v="7"/>
    <x v="0"/>
    <x v="2"/>
    <n v="14"/>
    <n v="0.14568865925574995"/>
  </r>
  <r>
    <n v="591"/>
    <x v="3"/>
    <x v="6"/>
    <x v="3"/>
    <x v="3"/>
    <n v="378"/>
    <n v="0.18564331448874774"/>
  </r>
  <r>
    <n v="593"/>
    <x v="3"/>
    <x v="7"/>
    <x v="1"/>
    <x v="2"/>
    <n v="499"/>
    <n v="0.29308593077345851"/>
  </r>
  <r>
    <n v="595"/>
    <x v="3"/>
    <x v="7"/>
    <x v="1"/>
    <x v="3"/>
    <n v="270"/>
    <n v="0.20353181901404496"/>
  </r>
  <r>
    <n v="597"/>
    <x v="3"/>
    <x v="7"/>
    <x v="2"/>
    <x v="2"/>
    <n v="249"/>
    <n v="0.23835291344820178"/>
  </r>
  <r>
    <n v="602"/>
    <x v="3"/>
    <x v="7"/>
    <x v="0"/>
    <x v="1"/>
    <n v="0"/>
    <n v="0"/>
  </r>
  <r>
    <n v="591"/>
    <x v="3"/>
    <x v="6"/>
    <x v="3"/>
    <x v="3"/>
    <n v="379"/>
    <n v="0.18479573472997682"/>
  </r>
  <r>
    <n v="595"/>
    <x v="3"/>
    <x v="7"/>
    <x v="1"/>
    <x v="3"/>
    <n v="271"/>
    <n v="0.20641737420029024"/>
  </r>
  <r>
    <n v="599"/>
    <x v="3"/>
    <x v="7"/>
    <x v="2"/>
    <x v="3"/>
    <n v="68"/>
    <n v="0.18494416541204464"/>
  </r>
  <r>
    <n v="596"/>
    <x v="3"/>
    <x v="7"/>
    <x v="1"/>
    <x v="0"/>
    <n v="226"/>
    <n v="0.25355780154975832"/>
  </r>
  <r>
    <n v="593"/>
    <x v="3"/>
    <x v="7"/>
    <x v="1"/>
    <x v="2"/>
    <n v="500"/>
    <n v="0.29308593077345851"/>
  </r>
  <r>
    <n v="598"/>
    <x v="3"/>
    <x v="7"/>
    <x v="2"/>
    <x v="1"/>
    <n v="101"/>
    <n v="3.4139401805078309E-2"/>
  </r>
  <r>
    <n v="602"/>
    <x v="3"/>
    <x v="7"/>
    <x v="0"/>
    <x v="1"/>
    <n v="1"/>
    <n v="0.10763317221934877"/>
  </r>
  <r>
    <n v="587"/>
    <x v="3"/>
    <x v="6"/>
    <x v="0"/>
    <x v="3"/>
    <n v="415"/>
    <n v="6.3227369443259449E-2"/>
  </r>
  <r>
    <n v="589"/>
    <x v="3"/>
    <x v="6"/>
    <x v="3"/>
    <x v="2"/>
    <n v="404"/>
    <n v="0.33241889968856736"/>
  </r>
  <r>
    <n v="596"/>
    <x v="3"/>
    <x v="7"/>
    <x v="1"/>
    <x v="0"/>
    <n v="227"/>
    <n v="0.25355780154975832"/>
  </r>
  <r>
    <n v="597"/>
    <x v="3"/>
    <x v="7"/>
    <x v="2"/>
    <x v="2"/>
    <n v="250"/>
    <n v="0.23835291344820178"/>
  </r>
  <r>
    <n v="599"/>
    <x v="3"/>
    <x v="7"/>
    <x v="2"/>
    <x v="3"/>
    <n v="69"/>
    <n v="0.18494416541204464"/>
  </r>
  <r>
    <n v="598"/>
    <x v="3"/>
    <x v="7"/>
    <x v="2"/>
    <x v="1"/>
    <n v="102"/>
    <n v="3.4139401805078309E-2"/>
  </r>
  <r>
    <n v="596"/>
    <x v="3"/>
    <x v="7"/>
    <x v="1"/>
    <x v="0"/>
    <n v="228"/>
    <n v="0.25355780154975838"/>
  </r>
  <r>
    <n v="602"/>
    <x v="3"/>
    <x v="7"/>
    <x v="0"/>
    <x v="1"/>
    <n v="2"/>
    <n v="8.491727199801323E-2"/>
  </r>
  <r>
    <n v="591"/>
    <x v="3"/>
    <x v="6"/>
    <x v="3"/>
    <x v="3"/>
    <n v="380"/>
    <n v="0.1669862560690657"/>
  </r>
  <r>
    <n v="599"/>
    <x v="3"/>
    <x v="7"/>
    <x v="2"/>
    <x v="3"/>
    <n v="70"/>
    <n v="0.18494416541204464"/>
  </r>
  <r>
    <n v="601"/>
    <x v="3"/>
    <x v="7"/>
    <x v="0"/>
    <x v="2"/>
    <n v="15"/>
    <n v="0.1475281292455014"/>
  </r>
  <r>
    <n v="589"/>
    <x v="3"/>
    <x v="6"/>
    <x v="3"/>
    <x v="2"/>
    <n v="405"/>
    <n v="0.31786598383374581"/>
  </r>
  <r>
    <n v="602"/>
    <x v="3"/>
    <x v="7"/>
    <x v="0"/>
    <x v="1"/>
    <n v="3"/>
    <n v="8.491727199801323E-2"/>
  </r>
  <r>
    <n v="597"/>
    <x v="3"/>
    <x v="7"/>
    <x v="2"/>
    <x v="2"/>
    <n v="251"/>
    <n v="0.23835291344820175"/>
  </r>
  <r>
    <n v="595"/>
    <x v="3"/>
    <x v="7"/>
    <x v="1"/>
    <x v="3"/>
    <n v="272"/>
    <n v="0.20759237420029023"/>
  </r>
  <r>
    <n v="596"/>
    <x v="3"/>
    <x v="7"/>
    <x v="1"/>
    <x v="0"/>
    <n v="229"/>
    <n v="0.25355780154975838"/>
  </r>
  <r>
    <n v="599"/>
    <x v="3"/>
    <x v="7"/>
    <x v="2"/>
    <x v="3"/>
    <n v="71"/>
    <n v="0.18494416541204464"/>
  </r>
  <r>
    <n v="602"/>
    <x v="3"/>
    <x v="7"/>
    <x v="0"/>
    <x v="1"/>
    <n v="4"/>
    <n v="8.491727199801323E-2"/>
  </r>
  <r>
    <n v="591"/>
    <x v="3"/>
    <x v="6"/>
    <x v="3"/>
    <x v="3"/>
    <n v="381"/>
    <n v="0.16997716515997474"/>
  </r>
  <r>
    <n v="589"/>
    <x v="3"/>
    <x v="6"/>
    <x v="3"/>
    <x v="2"/>
    <n v="406"/>
    <n v="0.31853741240517436"/>
  </r>
  <r>
    <n v="599"/>
    <x v="3"/>
    <x v="7"/>
    <x v="2"/>
    <x v="3"/>
    <n v="72"/>
    <n v="0.18494416541204464"/>
  </r>
  <r>
    <n v="602"/>
    <x v="3"/>
    <x v="7"/>
    <x v="0"/>
    <x v="1"/>
    <n v="5"/>
    <n v="8.491727199801323E-2"/>
  </r>
  <r>
    <n v="601"/>
    <x v="3"/>
    <x v="7"/>
    <x v="0"/>
    <x v="2"/>
    <n v="16"/>
    <n v="0.1475281292455014"/>
  </r>
  <r>
    <n v="597"/>
    <x v="3"/>
    <x v="7"/>
    <x v="2"/>
    <x v="2"/>
    <n v="252"/>
    <n v="0.2354210317865304"/>
  </r>
  <r>
    <n v="599"/>
    <x v="3"/>
    <x v="7"/>
    <x v="2"/>
    <x v="3"/>
    <n v="73"/>
    <n v="0.20207025539269921"/>
  </r>
  <r>
    <n v="601"/>
    <x v="3"/>
    <x v="7"/>
    <x v="0"/>
    <x v="2"/>
    <n v="17"/>
    <n v="0.1475281292455014"/>
  </r>
  <r>
    <n v="591"/>
    <x v="3"/>
    <x v="6"/>
    <x v="3"/>
    <x v="3"/>
    <n v="382"/>
    <n v="0.17254080152361112"/>
  </r>
  <r>
    <n v="589"/>
    <x v="3"/>
    <x v="6"/>
    <x v="3"/>
    <x v="2"/>
    <n v="407"/>
    <n v="0.3192088409766029"/>
  </r>
  <r>
    <n v="596"/>
    <x v="3"/>
    <x v="7"/>
    <x v="1"/>
    <x v="0"/>
    <n v="230"/>
    <n v="0.25355780154975838"/>
  </r>
  <r>
    <n v="599"/>
    <x v="3"/>
    <x v="7"/>
    <x v="2"/>
    <x v="3"/>
    <n v="74"/>
    <n v="0.19603507663029912"/>
  </r>
  <r>
    <n v="602"/>
    <x v="3"/>
    <x v="7"/>
    <x v="0"/>
    <x v="1"/>
    <n v="6"/>
    <n v="8.491727199801323E-2"/>
  </r>
  <r>
    <n v="601"/>
    <x v="3"/>
    <x v="7"/>
    <x v="0"/>
    <x v="2"/>
    <n v="18"/>
    <n v="0.1475281292455014"/>
  </r>
  <r>
    <n v="595"/>
    <x v="3"/>
    <x v="7"/>
    <x v="1"/>
    <x v="3"/>
    <n v="273"/>
    <n v="0.20876737420029026"/>
  </r>
  <r>
    <n v="603"/>
    <x v="3"/>
    <x v="7"/>
    <x v="0"/>
    <x v="3"/>
    <n v="0"/>
    <n v="0"/>
  </r>
  <r>
    <n v="599"/>
    <x v="3"/>
    <x v="7"/>
    <x v="2"/>
    <x v="3"/>
    <n v="75"/>
    <n v="0.19603507663029912"/>
  </r>
  <r>
    <n v="602"/>
    <x v="3"/>
    <x v="7"/>
    <x v="0"/>
    <x v="1"/>
    <n v="7"/>
    <n v="8.491727199801323E-2"/>
  </r>
  <r>
    <n v="598"/>
    <x v="3"/>
    <x v="7"/>
    <x v="2"/>
    <x v="1"/>
    <n v="103"/>
    <n v="3.4726901805078307E-2"/>
  </r>
  <r>
    <n v="591"/>
    <x v="3"/>
    <x v="6"/>
    <x v="3"/>
    <x v="3"/>
    <n v="383"/>
    <n v="0.17553171061452019"/>
  </r>
  <r>
    <n v="599"/>
    <x v="3"/>
    <x v="7"/>
    <x v="2"/>
    <x v="3"/>
    <n v="76"/>
    <n v="0.19603507663029912"/>
  </r>
  <r>
    <n v="603"/>
    <x v="3"/>
    <x v="7"/>
    <x v="0"/>
    <x v="3"/>
    <n v="1"/>
    <n v="9.3883776803101379E-2"/>
  </r>
  <r>
    <n v="596"/>
    <x v="3"/>
    <x v="7"/>
    <x v="1"/>
    <x v="0"/>
    <n v="231"/>
    <n v="0.25355780154975832"/>
  </r>
  <r>
    <n v="602"/>
    <x v="3"/>
    <x v="7"/>
    <x v="0"/>
    <x v="1"/>
    <n v="8"/>
    <n v="8.491727199801323E-2"/>
  </r>
  <r>
    <n v="587"/>
    <x v="3"/>
    <x v="6"/>
    <x v="0"/>
    <x v="3"/>
    <n v="416"/>
    <n v="6.0180525262245273E-2"/>
  </r>
  <r>
    <n v="599"/>
    <x v="3"/>
    <x v="7"/>
    <x v="2"/>
    <x v="3"/>
    <n v="77"/>
    <n v="0.19603507663029912"/>
  </r>
  <r>
    <n v="595"/>
    <x v="3"/>
    <x v="7"/>
    <x v="1"/>
    <x v="3"/>
    <n v="274"/>
    <n v="0.21033404086695695"/>
  </r>
  <r>
    <n v="591"/>
    <x v="3"/>
    <x v="6"/>
    <x v="3"/>
    <x v="3"/>
    <n v="384"/>
    <n v="0.17852261970542926"/>
  </r>
  <r>
    <n v="589"/>
    <x v="3"/>
    <x v="6"/>
    <x v="3"/>
    <x v="2"/>
    <n v="408"/>
    <n v="0.3198802695480315"/>
  </r>
  <r>
    <n v="597"/>
    <x v="3"/>
    <x v="7"/>
    <x v="2"/>
    <x v="2"/>
    <n v="253"/>
    <n v="0.249821633461773"/>
  </r>
  <r>
    <n v="599"/>
    <x v="3"/>
    <x v="7"/>
    <x v="2"/>
    <x v="3"/>
    <n v="78"/>
    <n v="0.19603507663029912"/>
  </r>
  <r>
    <n v="589"/>
    <x v="3"/>
    <x v="6"/>
    <x v="3"/>
    <x v="2"/>
    <n v="409"/>
    <n v="0.32055169811946005"/>
  </r>
  <r>
    <n v="591"/>
    <x v="3"/>
    <x v="6"/>
    <x v="3"/>
    <x v="3"/>
    <n v="385"/>
    <n v="0.18151352879633836"/>
  </r>
  <r>
    <n v="603"/>
    <x v="3"/>
    <x v="7"/>
    <x v="0"/>
    <x v="3"/>
    <n v="2"/>
    <n v="8.8196992926846129E-2"/>
  </r>
  <r>
    <n v="598"/>
    <x v="3"/>
    <x v="7"/>
    <x v="2"/>
    <x v="1"/>
    <n v="104"/>
    <n v="3.5314401805078305E-2"/>
  </r>
  <r>
    <n v="599"/>
    <x v="3"/>
    <x v="7"/>
    <x v="2"/>
    <x v="3"/>
    <n v="79"/>
    <n v="0.19603507663029912"/>
  </r>
  <r>
    <n v="589"/>
    <x v="3"/>
    <x v="6"/>
    <x v="3"/>
    <x v="2"/>
    <n v="410"/>
    <n v="0.32122312669088859"/>
  </r>
  <r>
    <n v="596"/>
    <x v="3"/>
    <x v="7"/>
    <x v="1"/>
    <x v="0"/>
    <n v="232"/>
    <n v="0.25355780154975838"/>
  </r>
  <r>
    <n v="603"/>
    <x v="3"/>
    <x v="7"/>
    <x v="0"/>
    <x v="3"/>
    <n v="3"/>
    <n v="8.8196992926846129E-2"/>
  </r>
  <r>
    <n v="601"/>
    <x v="3"/>
    <x v="7"/>
    <x v="0"/>
    <x v="2"/>
    <n v="19"/>
    <n v="0.16031347630591064"/>
  </r>
  <r>
    <n v="589"/>
    <x v="3"/>
    <x v="6"/>
    <x v="3"/>
    <x v="2"/>
    <n v="411"/>
    <n v="0.32189455526231725"/>
  </r>
  <r>
    <n v="602"/>
    <x v="3"/>
    <x v="7"/>
    <x v="0"/>
    <x v="1"/>
    <n v="9"/>
    <n v="8.491727199801323E-2"/>
  </r>
  <r>
    <n v="591"/>
    <x v="3"/>
    <x v="6"/>
    <x v="3"/>
    <x v="3"/>
    <n v="386"/>
    <n v="0.18450443788724744"/>
  </r>
  <r>
    <n v="595"/>
    <x v="3"/>
    <x v="7"/>
    <x v="1"/>
    <x v="3"/>
    <n v="275"/>
    <n v="0.21190070753362358"/>
  </r>
  <r>
    <n v="599"/>
    <x v="3"/>
    <x v="7"/>
    <x v="2"/>
    <x v="3"/>
    <n v="80"/>
    <n v="0.19603507663029912"/>
  </r>
  <r>
    <n v="603"/>
    <x v="3"/>
    <x v="7"/>
    <x v="0"/>
    <x v="3"/>
    <n v="4"/>
    <n v="8.8196992926846129E-2"/>
  </r>
  <r>
    <n v="597"/>
    <x v="3"/>
    <x v="7"/>
    <x v="2"/>
    <x v="2"/>
    <n v="254"/>
    <n v="0.23807389509246768"/>
  </r>
  <r>
    <n v="596"/>
    <x v="3"/>
    <x v="7"/>
    <x v="1"/>
    <x v="0"/>
    <n v="233"/>
    <n v="0.25355780154975838"/>
  </r>
  <r>
    <n v="591"/>
    <x v="3"/>
    <x v="6"/>
    <x v="3"/>
    <x v="3"/>
    <n v="387"/>
    <n v="0.14885086296116901"/>
  </r>
  <r>
    <n v="589"/>
    <x v="3"/>
    <x v="6"/>
    <x v="3"/>
    <x v="2"/>
    <n v="412"/>
    <n v="0.32256598383374574"/>
  </r>
  <r>
    <n v="595"/>
    <x v="3"/>
    <x v="7"/>
    <x v="1"/>
    <x v="3"/>
    <n v="276"/>
    <n v="0.21346737420029024"/>
  </r>
  <r>
    <n v="603"/>
    <x v="3"/>
    <x v="7"/>
    <x v="0"/>
    <x v="3"/>
    <n v="5"/>
    <n v="8.8196992926846129E-2"/>
  </r>
  <r>
    <n v="596"/>
    <x v="3"/>
    <x v="7"/>
    <x v="1"/>
    <x v="0"/>
    <n v="234"/>
    <n v="0.25355780154975838"/>
  </r>
  <r>
    <n v="602"/>
    <x v="3"/>
    <x v="7"/>
    <x v="0"/>
    <x v="1"/>
    <n v="10"/>
    <n v="8.491727199801323E-2"/>
  </r>
  <r>
    <n v="601"/>
    <x v="3"/>
    <x v="7"/>
    <x v="0"/>
    <x v="2"/>
    <n v="20"/>
    <n v="0.16188014297257733"/>
  </r>
  <r>
    <n v="587"/>
    <x v="3"/>
    <x v="6"/>
    <x v="0"/>
    <x v="3"/>
    <n v="417"/>
    <n v="6.03612944930145E-2"/>
  </r>
  <r>
    <n v="589"/>
    <x v="3"/>
    <x v="6"/>
    <x v="3"/>
    <x v="2"/>
    <n v="413"/>
    <n v="0.32323741240517428"/>
  </r>
  <r>
    <n v="591"/>
    <x v="3"/>
    <x v="6"/>
    <x v="3"/>
    <x v="3"/>
    <n v="388"/>
    <n v="0.15184177205207808"/>
  </r>
  <r>
    <n v="597"/>
    <x v="3"/>
    <x v="7"/>
    <x v="2"/>
    <x v="2"/>
    <n v="255"/>
    <n v="0.23431693030171052"/>
  </r>
  <r>
    <n v="591"/>
    <x v="3"/>
    <x v="6"/>
    <x v="3"/>
    <x v="3"/>
    <n v="389"/>
    <n v="0.15483268114298718"/>
  </r>
  <r>
    <n v="596"/>
    <x v="3"/>
    <x v="7"/>
    <x v="1"/>
    <x v="0"/>
    <n v="235"/>
    <n v="0.25163229894002698"/>
  </r>
  <r>
    <n v="601"/>
    <x v="3"/>
    <x v="7"/>
    <x v="0"/>
    <x v="2"/>
    <n v="21"/>
    <n v="0.16344680963924399"/>
  </r>
  <r>
    <n v="589"/>
    <x v="3"/>
    <x v="6"/>
    <x v="3"/>
    <x v="2"/>
    <n v="414"/>
    <n v="0.32390884097660289"/>
  </r>
  <r>
    <n v="602"/>
    <x v="3"/>
    <x v="7"/>
    <x v="0"/>
    <x v="1"/>
    <n v="11"/>
    <n v="8.491727199801323E-2"/>
  </r>
  <r>
    <n v="603"/>
    <x v="3"/>
    <x v="7"/>
    <x v="0"/>
    <x v="3"/>
    <n v="6"/>
    <n v="8.8196992926846129E-2"/>
  </r>
  <r>
    <n v="597"/>
    <x v="3"/>
    <x v="7"/>
    <x v="2"/>
    <x v="2"/>
    <n v="256"/>
    <n v="0.23431693030171058"/>
  </r>
  <r>
    <n v="599"/>
    <x v="3"/>
    <x v="7"/>
    <x v="2"/>
    <x v="3"/>
    <n v="81"/>
    <n v="0.19603507663029912"/>
  </r>
  <r>
    <n v="598"/>
    <x v="3"/>
    <x v="7"/>
    <x v="2"/>
    <x v="1"/>
    <n v="105"/>
    <n v="3.5901901805078303E-2"/>
  </r>
  <r>
    <n v="591"/>
    <x v="3"/>
    <x v="6"/>
    <x v="3"/>
    <x v="3"/>
    <n v="390"/>
    <n v="0.15782359023389628"/>
  </r>
  <r>
    <n v="595"/>
    <x v="3"/>
    <x v="7"/>
    <x v="1"/>
    <x v="3"/>
    <n v="277"/>
    <n v="0.2150340408669569"/>
  </r>
  <r>
    <n v="601"/>
    <x v="3"/>
    <x v="7"/>
    <x v="0"/>
    <x v="2"/>
    <n v="22"/>
    <n v="0.16501347630591065"/>
  </r>
  <r>
    <n v="602"/>
    <x v="3"/>
    <x v="7"/>
    <x v="0"/>
    <x v="1"/>
    <n v="12"/>
    <n v="8.491727199801323E-2"/>
  </r>
  <r>
    <n v="603"/>
    <x v="3"/>
    <x v="7"/>
    <x v="0"/>
    <x v="3"/>
    <n v="7"/>
    <n v="8.8196992926846129E-2"/>
  </r>
  <r>
    <n v="599"/>
    <x v="3"/>
    <x v="7"/>
    <x v="2"/>
    <x v="3"/>
    <n v="82"/>
    <n v="0.19603507663029912"/>
  </r>
  <r>
    <n v="603"/>
    <x v="3"/>
    <x v="7"/>
    <x v="0"/>
    <x v="3"/>
    <n v="8"/>
    <n v="8.8196992926846129E-2"/>
  </r>
  <r>
    <n v="601"/>
    <x v="3"/>
    <x v="7"/>
    <x v="0"/>
    <x v="2"/>
    <n v="23"/>
    <n v="0.16658014297257731"/>
  </r>
  <r>
    <n v="602"/>
    <x v="3"/>
    <x v="7"/>
    <x v="0"/>
    <x v="1"/>
    <n v="13"/>
    <n v="8.491727199801323E-2"/>
  </r>
  <r>
    <n v="596"/>
    <x v="3"/>
    <x v="7"/>
    <x v="1"/>
    <x v="0"/>
    <n v="236"/>
    <n v="0.252102298940027"/>
  </r>
  <r>
    <n v="591"/>
    <x v="3"/>
    <x v="6"/>
    <x v="3"/>
    <x v="3"/>
    <n v="391"/>
    <n v="0.1605938527250608"/>
  </r>
  <r>
    <n v="597"/>
    <x v="3"/>
    <x v="7"/>
    <x v="2"/>
    <x v="2"/>
    <n v="257"/>
    <n v="0.23431693030171058"/>
  </r>
  <r>
    <n v="595"/>
    <x v="3"/>
    <x v="7"/>
    <x v="1"/>
    <x v="3"/>
    <n v="278"/>
    <n v="0.19003473535691104"/>
  </r>
  <r>
    <n v="589"/>
    <x v="3"/>
    <x v="6"/>
    <x v="3"/>
    <x v="2"/>
    <n v="415"/>
    <n v="0.3050448399594694"/>
  </r>
  <r>
    <n v="587"/>
    <x v="3"/>
    <x v="6"/>
    <x v="0"/>
    <x v="3"/>
    <n v="418"/>
    <n v="6.0430788400179861E-2"/>
  </r>
  <r>
    <n v="598"/>
    <x v="3"/>
    <x v="7"/>
    <x v="2"/>
    <x v="1"/>
    <n v="106"/>
    <n v="0"/>
  </r>
  <r>
    <n v="596"/>
    <x v="3"/>
    <x v="7"/>
    <x v="1"/>
    <x v="0"/>
    <n v="237"/>
    <n v="0.25257229894002697"/>
  </r>
  <r>
    <n v="599"/>
    <x v="3"/>
    <x v="7"/>
    <x v="2"/>
    <x v="3"/>
    <n v="83"/>
    <n v="0.19603507663029912"/>
  </r>
  <r>
    <n v="591"/>
    <x v="3"/>
    <x v="6"/>
    <x v="3"/>
    <x v="3"/>
    <n v="392"/>
    <n v="0.16315748908869721"/>
  </r>
  <r>
    <n v="589"/>
    <x v="3"/>
    <x v="6"/>
    <x v="3"/>
    <x v="2"/>
    <n v="416"/>
    <n v="0.30621983995946939"/>
  </r>
  <r>
    <n v="595"/>
    <x v="3"/>
    <x v="7"/>
    <x v="1"/>
    <x v="3"/>
    <n v="279"/>
    <n v="0.19160140202357767"/>
  </r>
  <r>
    <n v="602"/>
    <x v="3"/>
    <x v="7"/>
    <x v="0"/>
    <x v="1"/>
    <n v="14"/>
    <n v="8.491727199801323E-2"/>
  </r>
  <r>
    <n v="597"/>
    <x v="3"/>
    <x v="7"/>
    <x v="2"/>
    <x v="2"/>
    <n v="258"/>
    <n v="0.23431693030171052"/>
  </r>
  <r>
    <n v="603"/>
    <x v="3"/>
    <x v="7"/>
    <x v="0"/>
    <x v="3"/>
    <n v="9"/>
    <n v="8.8196992926846129E-2"/>
  </r>
  <r>
    <n v="598"/>
    <x v="3"/>
    <x v="7"/>
    <x v="2"/>
    <x v="1"/>
    <n v="107"/>
    <n v="0"/>
  </r>
  <r>
    <n v="601"/>
    <x v="3"/>
    <x v="7"/>
    <x v="0"/>
    <x v="2"/>
    <n v="24"/>
    <n v="0.168146809639244"/>
  </r>
  <r>
    <n v="602"/>
    <x v="3"/>
    <x v="7"/>
    <x v="0"/>
    <x v="1"/>
    <n v="15"/>
    <n v="8.491727199801323E-2"/>
  </r>
  <r>
    <n v="599"/>
    <x v="3"/>
    <x v="7"/>
    <x v="2"/>
    <x v="3"/>
    <n v="84"/>
    <n v="0.19603507663029912"/>
  </r>
  <r>
    <n v="603"/>
    <x v="3"/>
    <x v="7"/>
    <x v="0"/>
    <x v="3"/>
    <n v="10"/>
    <n v="8.8196992926846129E-2"/>
  </r>
  <r>
    <n v="596"/>
    <x v="3"/>
    <x v="7"/>
    <x v="1"/>
    <x v="0"/>
    <n v="238"/>
    <n v="0.253042298940027"/>
  </r>
  <r>
    <n v="595"/>
    <x v="3"/>
    <x v="7"/>
    <x v="1"/>
    <x v="3"/>
    <n v="280"/>
    <n v="0.19298315245728992"/>
  </r>
  <r>
    <n v="589"/>
    <x v="3"/>
    <x v="6"/>
    <x v="3"/>
    <x v="2"/>
    <n v="417"/>
    <n v="0.30739483995946942"/>
  </r>
  <r>
    <n v="597"/>
    <x v="3"/>
    <x v="7"/>
    <x v="2"/>
    <x v="2"/>
    <n v="259"/>
    <n v="0.22686296787597446"/>
  </r>
  <r>
    <n v="598"/>
    <x v="3"/>
    <x v="7"/>
    <x v="2"/>
    <x v="1"/>
    <n v="108"/>
    <n v="0"/>
  </r>
  <r>
    <n v="599"/>
    <x v="3"/>
    <x v="7"/>
    <x v="2"/>
    <x v="3"/>
    <n v="85"/>
    <n v="0.19603507663029912"/>
  </r>
  <r>
    <n v="595"/>
    <x v="3"/>
    <x v="7"/>
    <x v="1"/>
    <x v="3"/>
    <n v="281"/>
    <n v="0.19415815245728993"/>
  </r>
  <r>
    <n v="589"/>
    <x v="3"/>
    <x v="6"/>
    <x v="3"/>
    <x v="2"/>
    <n v="418"/>
    <n v="0.30856983995946941"/>
  </r>
  <r>
    <n v="602"/>
    <x v="3"/>
    <x v="7"/>
    <x v="0"/>
    <x v="1"/>
    <n v="16"/>
    <n v="8.491727199801323E-2"/>
  </r>
  <r>
    <n v="601"/>
    <x v="3"/>
    <x v="7"/>
    <x v="0"/>
    <x v="2"/>
    <n v="25"/>
    <n v="0.16971347630591063"/>
  </r>
  <r>
    <n v="597"/>
    <x v="3"/>
    <x v="7"/>
    <x v="2"/>
    <x v="2"/>
    <n v="260"/>
    <n v="0.22686296787597449"/>
  </r>
  <r>
    <n v="587"/>
    <x v="3"/>
    <x v="6"/>
    <x v="0"/>
    <x v="3"/>
    <n v="419"/>
    <n v="6.0430788400179868E-2"/>
  </r>
  <r>
    <n v="598"/>
    <x v="3"/>
    <x v="7"/>
    <x v="2"/>
    <x v="1"/>
    <n v="109"/>
    <n v="3.160657340207576E-2"/>
  </r>
  <r>
    <n v="601"/>
    <x v="3"/>
    <x v="7"/>
    <x v="0"/>
    <x v="2"/>
    <n v="26"/>
    <n v="0.17128014297257732"/>
  </r>
  <r>
    <n v="603"/>
    <x v="3"/>
    <x v="7"/>
    <x v="0"/>
    <x v="3"/>
    <n v="11"/>
    <n v="8.8196992926846129E-2"/>
  </r>
  <r>
    <n v="602"/>
    <x v="3"/>
    <x v="7"/>
    <x v="0"/>
    <x v="1"/>
    <n v="17"/>
    <n v="8.491727199801323E-2"/>
  </r>
  <r>
    <n v="589"/>
    <x v="3"/>
    <x v="6"/>
    <x v="3"/>
    <x v="2"/>
    <n v="419"/>
    <n v="0.30974483995946939"/>
  </r>
  <r>
    <n v="595"/>
    <x v="3"/>
    <x v="7"/>
    <x v="1"/>
    <x v="3"/>
    <n v="282"/>
    <n v="0.19533315245728991"/>
  </r>
  <r>
    <n v="601"/>
    <x v="3"/>
    <x v="7"/>
    <x v="0"/>
    <x v="2"/>
    <n v="27"/>
    <n v="0.17284680963924401"/>
  </r>
  <r>
    <n v="599"/>
    <x v="3"/>
    <x v="7"/>
    <x v="2"/>
    <x v="3"/>
    <n v="86"/>
    <n v="0.19603507663029912"/>
  </r>
  <r>
    <n v="603"/>
    <x v="3"/>
    <x v="7"/>
    <x v="0"/>
    <x v="3"/>
    <n v="12"/>
    <n v="8.8196992926846129E-2"/>
  </r>
  <r>
    <n v="598"/>
    <x v="3"/>
    <x v="7"/>
    <x v="2"/>
    <x v="1"/>
    <n v="110"/>
    <n v="3.2128795624297983E-2"/>
  </r>
  <r>
    <n v="602"/>
    <x v="3"/>
    <x v="7"/>
    <x v="0"/>
    <x v="1"/>
    <n v="18"/>
    <n v="8.491727199801323E-2"/>
  </r>
  <r>
    <n v="597"/>
    <x v="3"/>
    <x v="7"/>
    <x v="2"/>
    <x v="2"/>
    <n v="261"/>
    <n v="0.22686296787597449"/>
  </r>
  <r>
    <n v="596"/>
    <x v="3"/>
    <x v="7"/>
    <x v="1"/>
    <x v="0"/>
    <n v="239"/>
    <n v="0.25351229894002703"/>
  </r>
  <r>
    <n v="591"/>
    <x v="3"/>
    <x v="6"/>
    <x v="3"/>
    <x v="3"/>
    <n v="393"/>
    <n v="0.16572112545233353"/>
  </r>
  <r>
    <n v="601"/>
    <x v="3"/>
    <x v="7"/>
    <x v="0"/>
    <x v="2"/>
    <n v="28"/>
    <n v="0.17441347630591067"/>
  </r>
  <r>
    <n v="603"/>
    <x v="3"/>
    <x v="7"/>
    <x v="0"/>
    <x v="3"/>
    <n v="13"/>
    <n v="8.8196992926846129E-2"/>
  </r>
  <r>
    <n v="595"/>
    <x v="3"/>
    <x v="7"/>
    <x v="1"/>
    <x v="3"/>
    <n v="283"/>
    <n v="0.19650815245728992"/>
  </r>
  <r>
    <n v="602"/>
    <x v="3"/>
    <x v="7"/>
    <x v="0"/>
    <x v="1"/>
    <n v="19"/>
    <n v="0.10150404417002905"/>
  </r>
  <r>
    <n v="599"/>
    <x v="3"/>
    <x v="7"/>
    <x v="2"/>
    <x v="3"/>
    <n v="87"/>
    <n v="0.19603507663029912"/>
  </r>
  <r>
    <n v="603"/>
    <x v="3"/>
    <x v="7"/>
    <x v="0"/>
    <x v="3"/>
    <n v="14"/>
    <n v="8.8196992926846129E-2"/>
  </r>
  <r>
    <n v="597"/>
    <x v="3"/>
    <x v="7"/>
    <x v="2"/>
    <x v="2"/>
    <n v="262"/>
    <n v="0.22686296787597449"/>
  </r>
  <r>
    <n v="589"/>
    <x v="3"/>
    <x v="6"/>
    <x v="3"/>
    <x v="2"/>
    <n v="420"/>
    <n v="0.31091983995946942"/>
  </r>
  <r>
    <n v="602"/>
    <x v="3"/>
    <x v="7"/>
    <x v="0"/>
    <x v="1"/>
    <n v="20"/>
    <n v="0.10267904417002904"/>
  </r>
  <r>
    <n v="601"/>
    <x v="3"/>
    <x v="7"/>
    <x v="0"/>
    <x v="2"/>
    <n v="29"/>
    <n v="0.17598014297257736"/>
  </r>
  <r>
    <n v="599"/>
    <x v="3"/>
    <x v="7"/>
    <x v="2"/>
    <x v="3"/>
    <n v="88"/>
    <n v="0.19603507663029912"/>
  </r>
  <r>
    <n v="596"/>
    <x v="3"/>
    <x v="7"/>
    <x v="1"/>
    <x v="0"/>
    <n v="240"/>
    <n v="0.253982298940027"/>
  </r>
  <r>
    <n v="591"/>
    <x v="3"/>
    <x v="6"/>
    <x v="3"/>
    <x v="3"/>
    <n v="394"/>
    <n v="0.16828476181596988"/>
  </r>
  <r>
    <n v="599"/>
    <x v="3"/>
    <x v="7"/>
    <x v="2"/>
    <x v="3"/>
    <n v="89"/>
    <n v="0.19603507663029915"/>
  </r>
  <r>
    <n v="598"/>
    <x v="3"/>
    <x v="7"/>
    <x v="2"/>
    <x v="1"/>
    <n v="111"/>
    <n v="3.2651017846520206E-2"/>
  </r>
  <r>
    <n v="587"/>
    <x v="3"/>
    <x v="6"/>
    <x v="0"/>
    <x v="3"/>
    <n v="420"/>
    <n v="2.9819746796530728E-2"/>
  </r>
  <r>
    <n v="589"/>
    <x v="3"/>
    <x v="6"/>
    <x v="3"/>
    <x v="2"/>
    <n v="421"/>
    <n v="0.31209483995946941"/>
  </r>
  <r>
    <n v="601"/>
    <x v="3"/>
    <x v="7"/>
    <x v="0"/>
    <x v="2"/>
    <n v="30"/>
    <n v="0.17754680963924399"/>
  </r>
  <r>
    <n v="596"/>
    <x v="3"/>
    <x v="7"/>
    <x v="1"/>
    <x v="0"/>
    <n v="241"/>
    <n v="0.25445229894002697"/>
  </r>
  <r>
    <n v="603"/>
    <x v="3"/>
    <x v="7"/>
    <x v="0"/>
    <x v="3"/>
    <n v="15"/>
    <n v="8.8196992926846129E-2"/>
  </r>
  <r>
    <n v="601"/>
    <x v="3"/>
    <x v="7"/>
    <x v="0"/>
    <x v="2"/>
    <n v="31"/>
    <n v="0.17911347630591068"/>
  </r>
  <r>
    <n v="591"/>
    <x v="3"/>
    <x v="6"/>
    <x v="3"/>
    <x v="3"/>
    <n v="395"/>
    <n v="0.17084839817960626"/>
  </r>
  <r>
    <n v="589"/>
    <x v="3"/>
    <x v="6"/>
    <x v="3"/>
    <x v="2"/>
    <n v="422"/>
    <n v="0.31326983995946939"/>
  </r>
  <r>
    <n v="595"/>
    <x v="3"/>
    <x v="7"/>
    <x v="1"/>
    <x v="3"/>
    <n v="284"/>
    <n v="0.19768315245728993"/>
  </r>
  <r>
    <n v="603"/>
    <x v="3"/>
    <x v="7"/>
    <x v="0"/>
    <x v="3"/>
    <n v="16"/>
    <n v="8.8196992926846129E-2"/>
  </r>
  <r>
    <n v="596"/>
    <x v="3"/>
    <x v="7"/>
    <x v="1"/>
    <x v="0"/>
    <n v="242"/>
    <n v="0.25492229894002699"/>
  </r>
  <r>
    <n v="597"/>
    <x v="3"/>
    <x v="7"/>
    <x v="2"/>
    <x v="2"/>
    <n v="263"/>
    <n v="0.22686296787597449"/>
  </r>
  <r>
    <n v="602"/>
    <x v="3"/>
    <x v="7"/>
    <x v="0"/>
    <x v="1"/>
    <n v="21"/>
    <n v="0.10385404417002905"/>
  </r>
  <r>
    <n v="601"/>
    <x v="3"/>
    <x v="7"/>
    <x v="0"/>
    <x v="2"/>
    <n v="32"/>
    <n v="0.18068014297257737"/>
  </r>
  <r>
    <n v="596"/>
    <x v="3"/>
    <x v="7"/>
    <x v="1"/>
    <x v="0"/>
    <n v="243"/>
    <n v="0.25539229894002696"/>
  </r>
  <r>
    <n v="603"/>
    <x v="3"/>
    <x v="7"/>
    <x v="0"/>
    <x v="3"/>
    <n v="17"/>
    <n v="8.8196992926846129E-2"/>
  </r>
  <r>
    <n v="591"/>
    <x v="3"/>
    <x v="6"/>
    <x v="3"/>
    <x v="3"/>
    <n v="396"/>
    <n v="0.1730662060522164"/>
  </r>
  <r>
    <n v="602"/>
    <x v="3"/>
    <x v="7"/>
    <x v="0"/>
    <x v="1"/>
    <n v="22"/>
    <n v="0.10502904417002906"/>
  </r>
  <r>
    <n v="601"/>
    <x v="3"/>
    <x v="7"/>
    <x v="0"/>
    <x v="2"/>
    <n v="33"/>
    <n v="0.182246809639244"/>
  </r>
  <r>
    <n v="603"/>
    <x v="3"/>
    <x v="7"/>
    <x v="0"/>
    <x v="3"/>
    <n v="18"/>
    <n v="8.8196992926846129E-2"/>
  </r>
  <r>
    <n v="598"/>
    <x v="3"/>
    <x v="7"/>
    <x v="2"/>
    <x v="1"/>
    <n v="112"/>
    <n v="3.3173240068742421E-2"/>
  </r>
  <r>
    <n v="602"/>
    <x v="3"/>
    <x v="7"/>
    <x v="0"/>
    <x v="1"/>
    <n v="23"/>
    <n v="0.10620404417002906"/>
  </r>
  <r>
    <n v="596"/>
    <x v="3"/>
    <x v="7"/>
    <x v="1"/>
    <x v="0"/>
    <n v="244"/>
    <n v="0.25586229894002699"/>
  </r>
  <r>
    <n v="591"/>
    <x v="3"/>
    <x v="6"/>
    <x v="3"/>
    <x v="3"/>
    <n v="397"/>
    <n v="0.17094274908019555"/>
  </r>
  <r>
    <n v="601"/>
    <x v="3"/>
    <x v="7"/>
    <x v="0"/>
    <x v="2"/>
    <n v="34"/>
    <n v="0.18381347630591069"/>
  </r>
  <r>
    <n v="589"/>
    <x v="3"/>
    <x v="6"/>
    <x v="3"/>
    <x v="2"/>
    <n v="423"/>
    <n v="0.31444483995946937"/>
  </r>
  <r>
    <n v="599"/>
    <x v="3"/>
    <x v="7"/>
    <x v="2"/>
    <x v="3"/>
    <n v="90"/>
    <n v="0.19603507663029912"/>
  </r>
  <r>
    <n v="595"/>
    <x v="3"/>
    <x v="7"/>
    <x v="1"/>
    <x v="3"/>
    <n v="285"/>
    <n v="0.19885815245728991"/>
  </r>
  <r>
    <n v="602"/>
    <x v="3"/>
    <x v="7"/>
    <x v="0"/>
    <x v="1"/>
    <n v="24"/>
    <n v="0.10737904417002905"/>
  </r>
  <r>
    <n v="601"/>
    <x v="3"/>
    <x v="7"/>
    <x v="0"/>
    <x v="2"/>
    <n v="35"/>
    <n v="0.18538014297257735"/>
  </r>
  <r>
    <n v="589"/>
    <x v="3"/>
    <x v="6"/>
    <x v="3"/>
    <x v="2"/>
    <n v="424"/>
    <n v="0.31561983995946941"/>
  </r>
  <r>
    <n v="603"/>
    <x v="3"/>
    <x v="7"/>
    <x v="0"/>
    <x v="3"/>
    <n v="19"/>
    <n v="0.11922387745205629"/>
  </r>
  <r>
    <n v="599"/>
    <x v="3"/>
    <x v="7"/>
    <x v="2"/>
    <x v="3"/>
    <n v="91"/>
    <n v="0.19597379699213141"/>
  </r>
  <r>
    <n v="602"/>
    <x v="3"/>
    <x v="7"/>
    <x v="0"/>
    <x v="1"/>
    <n v="25"/>
    <n v="0.10855404417002906"/>
  </r>
  <r>
    <n v="598"/>
    <x v="3"/>
    <x v="7"/>
    <x v="2"/>
    <x v="1"/>
    <n v="113"/>
    <n v="3.3695462290964644E-2"/>
  </r>
  <r>
    <n v="596"/>
    <x v="3"/>
    <x v="7"/>
    <x v="1"/>
    <x v="0"/>
    <n v="245"/>
    <n v="0.25633229894002701"/>
  </r>
  <r>
    <n v="597"/>
    <x v="3"/>
    <x v="7"/>
    <x v="2"/>
    <x v="2"/>
    <n v="264"/>
    <n v="0.22686296787597449"/>
  </r>
  <r>
    <n v="596"/>
    <x v="3"/>
    <x v="7"/>
    <x v="1"/>
    <x v="0"/>
    <n v="246"/>
    <n v="0.25680229894002699"/>
  </r>
  <r>
    <n v="591"/>
    <x v="3"/>
    <x v="6"/>
    <x v="3"/>
    <x v="3"/>
    <n v="398"/>
    <n v="0.17290108241352886"/>
  </r>
  <r>
    <n v="602"/>
    <x v="3"/>
    <x v="7"/>
    <x v="0"/>
    <x v="1"/>
    <n v="26"/>
    <n v="0.10972904417002907"/>
  </r>
  <r>
    <n v="595"/>
    <x v="3"/>
    <x v="7"/>
    <x v="1"/>
    <x v="3"/>
    <n v="286"/>
    <n v="0.20003315245728995"/>
  </r>
  <r>
    <n v="587"/>
    <x v="3"/>
    <x v="6"/>
    <x v="0"/>
    <x v="3"/>
    <n v="421"/>
    <n v="2.9819746796530728E-2"/>
  </r>
  <r>
    <n v="596"/>
    <x v="3"/>
    <x v="7"/>
    <x v="1"/>
    <x v="0"/>
    <n v="247"/>
    <n v="0.25727229894002696"/>
  </r>
  <r>
    <n v="599"/>
    <x v="3"/>
    <x v="7"/>
    <x v="2"/>
    <x v="3"/>
    <n v="92"/>
    <n v="0.19656129699213143"/>
  </r>
  <r>
    <n v="602"/>
    <x v="3"/>
    <x v="7"/>
    <x v="0"/>
    <x v="1"/>
    <n v="27"/>
    <n v="0.11090404417002907"/>
  </r>
  <r>
    <n v="591"/>
    <x v="3"/>
    <x v="6"/>
    <x v="3"/>
    <x v="3"/>
    <n v="399"/>
    <n v="0.17525108241352885"/>
  </r>
  <r>
    <n v="603"/>
    <x v="3"/>
    <x v="7"/>
    <x v="0"/>
    <x v="3"/>
    <n v="20"/>
    <n v="0.1203988774520563"/>
  </r>
  <r>
    <n v="601"/>
    <x v="3"/>
    <x v="7"/>
    <x v="0"/>
    <x v="2"/>
    <n v="36"/>
    <n v="0.18694680963924401"/>
  </r>
  <r>
    <n v="597"/>
    <x v="3"/>
    <x v="7"/>
    <x v="2"/>
    <x v="2"/>
    <n v="265"/>
    <n v="0.22686296787597449"/>
  </r>
  <r>
    <n v="589"/>
    <x v="3"/>
    <x v="6"/>
    <x v="3"/>
    <x v="2"/>
    <n v="425"/>
    <n v="0.31652687849823019"/>
  </r>
  <r>
    <n v="602"/>
    <x v="3"/>
    <x v="7"/>
    <x v="0"/>
    <x v="1"/>
    <n v="28"/>
    <n v="0.11207904417002906"/>
  </r>
  <r>
    <n v="601"/>
    <x v="3"/>
    <x v="7"/>
    <x v="0"/>
    <x v="2"/>
    <n v="37"/>
    <n v="0.20970315256447875"/>
  </r>
  <r>
    <n v="591"/>
    <x v="3"/>
    <x v="6"/>
    <x v="3"/>
    <x v="3"/>
    <n v="400"/>
    <n v="0.17760108241352887"/>
  </r>
  <r>
    <n v="597"/>
    <x v="3"/>
    <x v="7"/>
    <x v="2"/>
    <x v="2"/>
    <n v="266"/>
    <n v="0.22686296787597449"/>
  </r>
  <r>
    <n v="599"/>
    <x v="3"/>
    <x v="7"/>
    <x v="2"/>
    <x v="3"/>
    <n v="93"/>
    <n v="0.19714879699213142"/>
  </r>
  <r>
    <n v="598"/>
    <x v="3"/>
    <x v="7"/>
    <x v="2"/>
    <x v="1"/>
    <n v="114"/>
    <n v="3.4217684513186866E-2"/>
  </r>
  <r>
    <n v="595"/>
    <x v="3"/>
    <x v="7"/>
    <x v="1"/>
    <x v="3"/>
    <n v="287"/>
    <n v="0.20120815245728996"/>
  </r>
  <r>
    <n v="596"/>
    <x v="3"/>
    <x v="7"/>
    <x v="1"/>
    <x v="0"/>
    <n v="248"/>
    <n v="0.25774229894002698"/>
  </r>
  <r>
    <n v="603"/>
    <x v="3"/>
    <x v="7"/>
    <x v="0"/>
    <x v="3"/>
    <n v="21"/>
    <n v="0.12157387745205629"/>
  </r>
  <r>
    <n v="589"/>
    <x v="3"/>
    <x v="6"/>
    <x v="3"/>
    <x v="2"/>
    <n v="426"/>
    <n v="0.31711437849823021"/>
  </r>
  <r>
    <n v="597"/>
    <x v="3"/>
    <x v="7"/>
    <x v="2"/>
    <x v="2"/>
    <n v="267"/>
    <n v="0.22686296787597449"/>
  </r>
  <r>
    <n v="603"/>
    <x v="3"/>
    <x v="7"/>
    <x v="0"/>
    <x v="3"/>
    <n v="22"/>
    <n v="0.12274887745205629"/>
  </r>
  <r>
    <n v="591"/>
    <x v="3"/>
    <x v="6"/>
    <x v="3"/>
    <x v="3"/>
    <n v="401"/>
    <n v="0.17995108241352886"/>
  </r>
  <r>
    <n v="589"/>
    <x v="3"/>
    <x v="6"/>
    <x v="3"/>
    <x v="2"/>
    <n v="427"/>
    <n v="0.31770187849823017"/>
  </r>
  <r>
    <n v="602"/>
    <x v="3"/>
    <x v="7"/>
    <x v="0"/>
    <x v="1"/>
    <n v="29"/>
    <n v="0.11325404417002907"/>
  </r>
  <r>
    <n v="595"/>
    <x v="3"/>
    <x v="7"/>
    <x v="1"/>
    <x v="3"/>
    <n v="288"/>
    <n v="0.20238315245728997"/>
  </r>
  <r>
    <n v="601"/>
    <x v="3"/>
    <x v="7"/>
    <x v="0"/>
    <x v="2"/>
    <n v="38"/>
    <n v="0.21205315256447876"/>
  </r>
  <r>
    <n v="596"/>
    <x v="3"/>
    <x v="7"/>
    <x v="1"/>
    <x v="0"/>
    <n v="249"/>
    <n v="0.25821229894002695"/>
  </r>
  <r>
    <n v="602"/>
    <x v="3"/>
    <x v="7"/>
    <x v="0"/>
    <x v="1"/>
    <n v="30"/>
    <n v="0.11442904417002908"/>
  </r>
  <r>
    <n v="589"/>
    <x v="3"/>
    <x v="6"/>
    <x v="3"/>
    <x v="2"/>
    <n v="428"/>
    <n v="0.31828937849823025"/>
  </r>
  <r>
    <n v="603"/>
    <x v="3"/>
    <x v="7"/>
    <x v="0"/>
    <x v="3"/>
    <n v="23"/>
    <n v="0.1239238774520563"/>
  </r>
  <r>
    <n v="591"/>
    <x v="3"/>
    <x v="6"/>
    <x v="3"/>
    <x v="3"/>
    <n v="402"/>
    <n v="0.18269274908019553"/>
  </r>
  <r>
    <n v="597"/>
    <x v="3"/>
    <x v="7"/>
    <x v="2"/>
    <x v="2"/>
    <n v="268"/>
    <n v="0.22686296787597449"/>
  </r>
  <r>
    <n v="591"/>
    <x v="3"/>
    <x v="6"/>
    <x v="3"/>
    <x v="3"/>
    <n v="403"/>
    <n v="0.18535911781773082"/>
  </r>
  <r>
    <n v="587"/>
    <x v="3"/>
    <x v="6"/>
    <x v="0"/>
    <x v="3"/>
    <n v="422"/>
    <n v="2.9819746796530728E-2"/>
  </r>
  <r>
    <n v="595"/>
    <x v="3"/>
    <x v="7"/>
    <x v="1"/>
    <x v="3"/>
    <n v="289"/>
    <n v="0.20958852860327579"/>
  </r>
  <r>
    <n v="599"/>
    <x v="3"/>
    <x v="7"/>
    <x v="2"/>
    <x v="3"/>
    <n v="94"/>
    <n v="0.19773629699213141"/>
  </r>
  <r>
    <n v="596"/>
    <x v="3"/>
    <x v="7"/>
    <x v="1"/>
    <x v="0"/>
    <n v="250"/>
    <n v="0.2558743854529702"/>
  </r>
  <r>
    <n v="601"/>
    <x v="3"/>
    <x v="7"/>
    <x v="0"/>
    <x v="2"/>
    <n v="39"/>
    <n v="0.21440315256447873"/>
  </r>
  <r>
    <n v="602"/>
    <x v="3"/>
    <x v="7"/>
    <x v="0"/>
    <x v="1"/>
    <n v="31"/>
    <n v="0.11560404417002908"/>
  </r>
  <r>
    <n v="603"/>
    <x v="3"/>
    <x v="7"/>
    <x v="0"/>
    <x v="3"/>
    <n v="24"/>
    <n v="0.12509887745205631"/>
  </r>
  <r>
    <n v="591"/>
    <x v="3"/>
    <x v="6"/>
    <x v="3"/>
    <x v="3"/>
    <n v="404"/>
    <n v="0.18770911781773078"/>
  </r>
  <r>
    <n v="598"/>
    <x v="3"/>
    <x v="7"/>
    <x v="2"/>
    <x v="1"/>
    <n v="115"/>
    <n v="3.4739906735409082E-2"/>
  </r>
  <r>
    <n v="589"/>
    <x v="3"/>
    <x v="6"/>
    <x v="3"/>
    <x v="2"/>
    <n v="429"/>
    <n v="0.31887687849823021"/>
  </r>
  <r>
    <n v="597"/>
    <x v="3"/>
    <x v="7"/>
    <x v="2"/>
    <x v="2"/>
    <n v="269"/>
    <n v="0.22686296787597449"/>
  </r>
  <r>
    <n v="599"/>
    <x v="3"/>
    <x v="7"/>
    <x v="2"/>
    <x v="3"/>
    <n v="95"/>
    <n v="0.19832379699213146"/>
  </r>
  <r>
    <n v="596"/>
    <x v="3"/>
    <x v="7"/>
    <x v="1"/>
    <x v="0"/>
    <n v="251"/>
    <n v="0.25639660767519246"/>
  </r>
  <r>
    <n v="595"/>
    <x v="3"/>
    <x v="7"/>
    <x v="1"/>
    <x v="3"/>
    <n v="290"/>
    <n v="0.21005250410741702"/>
  </r>
  <r>
    <n v="603"/>
    <x v="3"/>
    <x v="7"/>
    <x v="0"/>
    <x v="3"/>
    <n v="25"/>
    <n v="0.12627387745205632"/>
  </r>
  <r>
    <n v="599"/>
    <x v="3"/>
    <x v="7"/>
    <x v="2"/>
    <x v="3"/>
    <n v="96"/>
    <n v="0.19891129699213142"/>
  </r>
  <r>
    <n v="597"/>
    <x v="3"/>
    <x v="7"/>
    <x v="2"/>
    <x v="2"/>
    <n v="270"/>
    <n v="0.22686296787597454"/>
  </r>
  <r>
    <n v="602"/>
    <x v="3"/>
    <x v="7"/>
    <x v="0"/>
    <x v="1"/>
    <n v="32"/>
    <n v="0.11677904417002907"/>
  </r>
  <r>
    <n v="601"/>
    <x v="3"/>
    <x v="7"/>
    <x v="0"/>
    <x v="2"/>
    <n v="40"/>
    <n v="0.21675315256447875"/>
  </r>
  <r>
    <n v="599"/>
    <x v="3"/>
    <x v="7"/>
    <x v="2"/>
    <x v="3"/>
    <n v="97"/>
    <n v="0.19949879699213141"/>
  </r>
  <r>
    <n v="595"/>
    <x v="3"/>
    <x v="7"/>
    <x v="1"/>
    <x v="3"/>
    <n v="291"/>
    <n v="0.21113711949203237"/>
  </r>
  <r>
    <n v="602"/>
    <x v="3"/>
    <x v="7"/>
    <x v="0"/>
    <x v="1"/>
    <n v="33"/>
    <n v="0.11795404417002908"/>
  </r>
  <r>
    <n v="601"/>
    <x v="3"/>
    <x v="7"/>
    <x v="0"/>
    <x v="2"/>
    <n v="41"/>
    <n v="0.21910315256447871"/>
  </r>
  <r>
    <n v="598"/>
    <x v="3"/>
    <x v="7"/>
    <x v="2"/>
    <x v="1"/>
    <n v="116"/>
    <n v="3.5262128957631304E-2"/>
  </r>
  <r>
    <n v="603"/>
    <x v="3"/>
    <x v="7"/>
    <x v="0"/>
    <x v="3"/>
    <n v="26"/>
    <n v="0.1274488774520563"/>
  </r>
  <r>
    <n v="599"/>
    <x v="3"/>
    <x v="7"/>
    <x v="2"/>
    <x v="3"/>
    <n v="98"/>
    <n v="0.2000862969921314"/>
  </r>
  <r>
    <n v="603"/>
    <x v="3"/>
    <x v="7"/>
    <x v="0"/>
    <x v="3"/>
    <n v="27"/>
    <n v="0.12862387745205631"/>
  </r>
  <r>
    <n v="602"/>
    <x v="3"/>
    <x v="7"/>
    <x v="0"/>
    <x v="1"/>
    <n v="34"/>
    <n v="0.11912904417002909"/>
  </r>
  <r>
    <n v="597"/>
    <x v="3"/>
    <x v="7"/>
    <x v="2"/>
    <x v="2"/>
    <n v="271"/>
    <n v="0.22988064367332223"/>
  </r>
  <r>
    <n v="589"/>
    <x v="3"/>
    <x v="6"/>
    <x v="3"/>
    <x v="2"/>
    <n v="430"/>
    <n v="0.31946437849823023"/>
  </r>
  <r>
    <n v="596"/>
    <x v="3"/>
    <x v="7"/>
    <x v="1"/>
    <x v="0"/>
    <n v="252"/>
    <n v="0.25691882989741466"/>
  </r>
  <r>
    <n v="591"/>
    <x v="3"/>
    <x v="6"/>
    <x v="3"/>
    <x v="3"/>
    <n v="405"/>
    <n v="0.1900591178177308"/>
  </r>
  <r>
    <n v="598"/>
    <x v="3"/>
    <x v="7"/>
    <x v="2"/>
    <x v="1"/>
    <n v="117"/>
    <n v="3.5555260461118968E-2"/>
  </r>
  <r>
    <n v="602"/>
    <x v="3"/>
    <x v="7"/>
    <x v="0"/>
    <x v="1"/>
    <n v="35"/>
    <n v="0.12030404417002909"/>
  </r>
  <r>
    <n v="603"/>
    <x v="3"/>
    <x v="7"/>
    <x v="0"/>
    <x v="3"/>
    <n v="28"/>
    <n v="0.12979887745205632"/>
  </r>
  <r>
    <n v="587"/>
    <x v="3"/>
    <x v="6"/>
    <x v="0"/>
    <x v="3"/>
    <n v="423"/>
    <n v="2.9819746796530728E-2"/>
  </r>
  <r>
    <n v="596"/>
    <x v="3"/>
    <x v="7"/>
    <x v="1"/>
    <x v="0"/>
    <n v="253"/>
    <n v="0.24710026723412604"/>
  </r>
  <r>
    <n v="601"/>
    <x v="3"/>
    <x v="7"/>
    <x v="0"/>
    <x v="2"/>
    <n v="42"/>
    <n v="0.2214531525644787"/>
  </r>
  <r>
    <n v="597"/>
    <x v="3"/>
    <x v="7"/>
    <x v="2"/>
    <x v="2"/>
    <n v="272"/>
    <n v="0.23035064367332217"/>
  </r>
  <r>
    <n v="595"/>
    <x v="3"/>
    <x v="7"/>
    <x v="1"/>
    <x v="3"/>
    <n v="292"/>
    <n v="0.20339008727736177"/>
  </r>
  <r>
    <n v="602"/>
    <x v="3"/>
    <x v="7"/>
    <x v="0"/>
    <x v="1"/>
    <n v="36"/>
    <n v="0.12147904417002908"/>
  </r>
  <r>
    <n v="591"/>
    <x v="3"/>
    <x v="6"/>
    <x v="3"/>
    <x v="3"/>
    <n v="406"/>
    <n v="0.19240911781773082"/>
  </r>
  <r>
    <n v="599"/>
    <x v="3"/>
    <x v="7"/>
    <x v="2"/>
    <x v="3"/>
    <n v="99"/>
    <n v="0.20067379699213145"/>
  </r>
  <r>
    <n v="596"/>
    <x v="3"/>
    <x v="7"/>
    <x v="1"/>
    <x v="0"/>
    <n v="254"/>
    <n v="0.24804026723412603"/>
  </r>
  <r>
    <n v="601"/>
    <x v="3"/>
    <x v="7"/>
    <x v="0"/>
    <x v="2"/>
    <n v="43"/>
    <n v="0.22380315256447872"/>
  </r>
  <r>
    <n v="589"/>
    <x v="3"/>
    <x v="6"/>
    <x v="3"/>
    <x v="2"/>
    <n v="431"/>
    <n v="0.32005187849823025"/>
  </r>
  <r>
    <n v="602"/>
    <x v="3"/>
    <x v="7"/>
    <x v="0"/>
    <x v="1"/>
    <n v="37"/>
    <n v="0.1237227983870347"/>
  </r>
  <r>
    <n v="597"/>
    <x v="3"/>
    <x v="7"/>
    <x v="2"/>
    <x v="2"/>
    <n v="273"/>
    <n v="0.23082064367332217"/>
  </r>
  <r>
    <n v="591"/>
    <x v="3"/>
    <x v="6"/>
    <x v="3"/>
    <x v="3"/>
    <n v="407"/>
    <n v="0.19475911781773081"/>
  </r>
  <r>
    <n v="596"/>
    <x v="3"/>
    <x v="7"/>
    <x v="1"/>
    <x v="0"/>
    <n v="255"/>
    <n v="0.248980267234126"/>
  </r>
  <r>
    <n v="602"/>
    <x v="3"/>
    <x v="7"/>
    <x v="0"/>
    <x v="1"/>
    <n v="38"/>
    <n v="0.12560279838703473"/>
  </r>
  <r>
    <n v="589"/>
    <x v="3"/>
    <x v="6"/>
    <x v="3"/>
    <x v="2"/>
    <n v="432"/>
    <n v="0.32063937849823027"/>
  </r>
  <r>
    <n v="603"/>
    <x v="3"/>
    <x v="7"/>
    <x v="0"/>
    <x v="3"/>
    <n v="29"/>
    <n v="0.1309738774520563"/>
  </r>
  <r>
    <n v="595"/>
    <x v="3"/>
    <x v="7"/>
    <x v="1"/>
    <x v="3"/>
    <n v="293"/>
    <n v="0.20456508727736178"/>
  </r>
  <r>
    <n v="597"/>
    <x v="3"/>
    <x v="7"/>
    <x v="2"/>
    <x v="2"/>
    <n v="274"/>
    <n v="0.23129064367332225"/>
  </r>
  <r>
    <n v="595"/>
    <x v="3"/>
    <x v="7"/>
    <x v="1"/>
    <x v="3"/>
    <n v="294"/>
    <n v="0.20574008727736173"/>
  </r>
  <r>
    <n v="601"/>
    <x v="3"/>
    <x v="7"/>
    <x v="0"/>
    <x v="2"/>
    <n v="44"/>
    <n v="0.22615315256447871"/>
  </r>
  <r>
    <n v="598"/>
    <x v="3"/>
    <x v="7"/>
    <x v="2"/>
    <x v="1"/>
    <n v="118"/>
    <n v="3.5555260461118968E-2"/>
  </r>
  <r>
    <n v="597"/>
    <x v="3"/>
    <x v="7"/>
    <x v="2"/>
    <x v="2"/>
    <n v="275"/>
    <n v="0.23176064367332222"/>
  </r>
  <r>
    <n v="603"/>
    <x v="3"/>
    <x v="7"/>
    <x v="0"/>
    <x v="3"/>
    <n v="30"/>
    <n v="0.13214887745205628"/>
  </r>
  <r>
    <n v="599"/>
    <x v="3"/>
    <x v="7"/>
    <x v="2"/>
    <x v="3"/>
    <n v="100"/>
    <n v="0.16850226861503603"/>
  </r>
  <r>
    <n v="596"/>
    <x v="3"/>
    <x v="7"/>
    <x v="1"/>
    <x v="0"/>
    <n v="256"/>
    <n v="0.24992026723412603"/>
  </r>
  <r>
    <n v="591"/>
    <x v="3"/>
    <x v="6"/>
    <x v="3"/>
    <x v="3"/>
    <n v="408"/>
    <n v="0.19710911781773077"/>
  </r>
  <r>
    <n v="603"/>
    <x v="3"/>
    <x v="7"/>
    <x v="0"/>
    <x v="3"/>
    <n v="31"/>
    <n v="0.13332387745205629"/>
  </r>
  <r>
    <n v="597"/>
    <x v="3"/>
    <x v="7"/>
    <x v="2"/>
    <x v="2"/>
    <n v="276"/>
    <n v="0.23223064367332219"/>
  </r>
  <r>
    <n v="596"/>
    <x v="3"/>
    <x v="7"/>
    <x v="1"/>
    <x v="0"/>
    <n v="257"/>
    <n v="0.25084148699982906"/>
  </r>
  <r>
    <n v="595"/>
    <x v="3"/>
    <x v="7"/>
    <x v="1"/>
    <x v="3"/>
    <n v="295"/>
    <n v="0.20673292427870629"/>
  </r>
  <r>
    <n v="599"/>
    <x v="3"/>
    <x v="7"/>
    <x v="2"/>
    <x v="3"/>
    <n v="101"/>
    <n v="0.169089768615036"/>
  </r>
  <r>
    <n v="591"/>
    <x v="3"/>
    <x v="6"/>
    <x v="3"/>
    <x v="3"/>
    <n v="409"/>
    <n v="0.18178299899657696"/>
  </r>
  <r>
    <n v="603"/>
    <x v="3"/>
    <x v="7"/>
    <x v="0"/>
    <x v="3"/>
    <n v="32"/>
    <n v="0.1344988774520563"/>
  </r>
  <r>
    <n v="601"/>
    <x v="3"/>
    <x v="7"/>
    <x v="0"/>
    <x v="2"/>
    <n v="45"/>
    <n v="0.22850315256447867"/>
  </r>
  <r>
    <n v="587"/>
    <x v="3"/>
    <x v="6"/>
    <x v="0"/>
    <x v="3"/>
    <n v="424"/>
    <n v="2.9819746796530728E-2"/>
  </r>
  <r>
    <n v="589"/>
    <x v="3"/>
    <x v="6"/>
    <x v="3"/>
    <x v="2"/>
    <n v="433"/>
    <n v="0.32246281470437599"/>
  </r>
  <r>
    <n v="603"/>
    <x v="3"/>
    <x v="7"/>
    <x v="0"/>
    <x v="3"/>
    <n v="33"/>
    <n v="0.13567387745205628"/>
  </r>
  <r>
    <n v="595"/>
    <x v="3"/>
    <x v="7"/>
    <x v="1"/>
    <x v="3"/>
    <n v="296"/>
    <n v="0.20751625761203965"/>
  </r>
  <r>
    <n v="598"/>
    <x v="3"/>
    <x v="7"/>
    <x v="2"/>
    <x v="1"/>
    <n v="119"/>
    <n v="0"/>
  </r>
  <r>
    <n v="596"/>
    <x v="3"/>
    <x v="7"/>
    <x v="1"/>
    <x v="0"/>
    <n v="258"/>
    <n v="0.25131148699982908"/>
  </r>
  <r>
    <n v="591"/>
    <x v="3"/>
    <x v="6"/>
    <x v="3"/>
    <x v="3"/>
    <n v="410"/>
    <n v="0.18434663536021334"/>
  </r>
  <r>
    <n v="589"/>
    <x v="3"/>
    <x v="6"/>
    <x v="3"/>
    <x v="2"/>
    <n v="434"/>
    <n v="0.32350725914882039"/>
  </r>
  <r>
    <n v="602"/>
    <x v="3"/>
    <x v="7"/>
    <x v="0"/>
    <x v="1"/>
    <n v="39"/>
    <n v="0.12748279838703472"/>
  </r>
  <r>
    <n v="597"/>
    <x v="3"/>
    <x v="7"/>
    <x v="2"/>
    <x v="2"/>
    <n v="277"/>
    <n v="0.22062477288814192"/>
  </r>
  <r>
    <n v="591"/>
    <x v="3"/>
    <x v="6"/>
    <x v="3"/>
    <x v="3"/>
    <n v="411"/>
    <n v="0.18691027172384969"/>
  </r>
  <r>
    <n v="595"/>
    <x v="3"/>
    <x v="7"/>
    <x v="1"/>
    <x v="3"/>
    <n v="297"/>
    <n v="0.20829959094537295"/>
  </r>
  <r>
    <n v="603"/>
    <x v="3"/>
    <x v="7"/>
    <x v="0"/>
    <x v="3"/>
    <n v="34"/>
    <n v="0.13592311294027917"/>
  </r>
  <r>
    <n v="598"/>
    <x v="3"/>
    <x v="7"/>
    <x v="2"/>
    <x v="1"/>
    <n v="120"/>
    <n v="0"/>
  </r>
  <r>
    <n v="589"/>
    <x v="3"/>
    <x v="6"/>
    <x v="3"/>
    <x v="2"/>
    <n v="435"/>
    <n v="0.32101076048092531"/>
  </r>
  <r>
    <n v="602"/>
    <x v="3"/>
    <x v="7"/>
    <x v="0"/>
    <x v="1"/>
    <n v="40"/>
    <n v="0.12936279838703474"/>
  </r>
  <r>
    <n v="599"/>
    <x v="3"/>
    <x v="7"/>
    <x v="2"/>
    <x v="3"/>
    <n v="102"/>
    <n v="0.16967726861503599"/>
  </r>
  <r>
    <n v="591"/>
    <x v="3"/>
    <x v="6"/>
    <x v="3"/>
    <x v="3"/>
    <n v="412"/>
    <n v="0.18947390808748601"/>
  </r>
  <r>
    <n v="601"/>
    <x v="3"/>
    <x v="7"/>
    <x v="0"/>
    <x v="2"/>
    <n v="46"/>
    <n v="0.23085315256447866"/>
  </r>
  <r>
    <n v="597"/>
    <x v="3"/>
    <x v="7"/>
    <x v="2"/>
    <x v="2"/>
    <n v="278"/>
    <n v="0.22114699511036415"/>
  </r>
  <r>
    <n v="596"/>
    <x v="3"/>
    <x v="7"/>
    <x v="1"/>
    <x v="0"/>
    <n v="259"/>
    <n v="0.25178148699982905"/>
  </r>
  <r>
    <n v="601"/>
    <x v="3"/>
    <x v="7"/>
    <x v="0"/>
    <x v="2"/>
    <n v="47"/>
    <n v="0.23320315256447866"/>
  </r>
  <r>
    <n v="603"/>
    <x v="3"/>
    <x v="7"/>
    <x v="0"/>
    <x v="3"/>
    <n v="35"/>
    <n v="0.13592311294027917"/>
  </r>
  <r>
    <n v="602"/>
    <x v="3"/>
    <x v="7"/>
    <x v="0"/>
    <x v="1"/>
    <n v="41"/>
    <n v="0.13124279838703473"/>
  </r>
  <r>
    <n v="597"/>
    <x v="3"/>
    <x v="7"/>
    <x v="2"/>
    <x v="2"/>
    <n v="279"/>
    <n v="0.22166921733258635"/>
  </r>
  <r>
    <n v="589"/>
    <x v="3"/>
    <x v="6"/>
    <x v="3"/>
    <x v="2"/>
    <n v="436"/>
    <n v="0.32218576048092529"/>
  </r>
  <r>
    <n v="595"/>
    <x v="3"/>
    <x v="7"/>
    <x v="1"/>
    <x v="3"/>
    <n v="298"/>
    <n v="0.19877873014719388"/>
  </r>
  <r>
    <n v="598"/>
    <x v="3"/>
    <x v="7"/>
    <x v="2"/>
    <x v="1"/>
    <n v="121"/>
    <n v="0"/>
  </r>
  <r>
    <n v="596"/>
    <x v="3"/>
    <x v="7"/>
    <x v="1"/>
    <x v="0"/>
    <n v="260"/>
    <n v="0.25225148699982902"/>
  </r>
  <r>
    <n v="602"/>
    <x v="3"/>
    <x v="7"/>
    <x v="0"/>
    <x v="1"/>
    <n v="42"/>
    <n v="0.13312279838703472"/>
  </r>
  <r>
    <n v="589"/>
    <x v="3"/>
    <x v="6"/>
    <x v="3"/>
    <x v="2"/>
    <n v="437"/>
    <n v="0.32336076048092527"/>
  </r>
  <r>
    <n v="597"/>
    <x v="3"/>
    <x v="7"/>
    <x v="2"/>
    <x v="2"/>
    <n v="280"/>
    <n v="0.22219143955480852"/>
  </r>
  <r>
    <n v="591"/>
    <x v="3"/>
    <x v="6"/>
    <x v="3"/>
    <x v="3"/>
    <n v="413"/>
    <n v="0.19203754445112242"/>
  </r>
  <r>
    <n v="599"/>
    <x v="3"/>
    <x v="7"/>
    <x v="2"/>
    <x v="3"/>
    <n v="103"/>
    <n v="0.17026476861503603"/>
  </r>
  <r>
    <n v="595"/>
    <x v="3"/>
    <x v="7"/>
    <x v="1"/>
    <x v="3"/>
    <n v="299"/>
    <n v="0.19815273414866066"/>
  </r>
  <r>
    <n v="596"/>
    <x v="3"/>
    <x v="7"/>
    <x v="1"/>
    <x v="0"/>
    <n v="261"/>
    <n v="0.25272148699982905"/>
  </r>
  <r>
    <n v="598"/>
    <x v="3"/>
    <x v="7"/>
    <x v="2"/>
    <x v="1"/>
    <n v="122"/>
    <n v="0"/>
  </r>
  <r>
    <n v="603"/>
    <x v="3"/>
    <x v="7"/>
    <x v="0"/>
    <x v="3"/>
    <n v="36"/>
    <n v="0.13592311294027917"/>
  </r>
  <r>
    <n v="587"/>
    <x v="3"/>
    <x v="6"/>
    <x v="0"/>
    <x v="3"/>
    <n v="425"/>
    <n v="2.9819746796530728E-2"/>
  </r>
  <r>
    <n v="591"/>
    <x v="3"/>
    <x v="6"/>
    <x v="3"/>
    <x v="3"/>
    <n v="414"/>
    <n v="0.19460118081475877"/>
  </r>
  <r>
    <n v="602"/>
    <x v="3"/>
    <x v="7"/>
    <x v="0"/>
    <x v="1"/>
    <n v="43"/>
    <n v="0.13500279838703472"/>
  </r>
  <r>
    <n v="589"/>
    <x v="3"/>
    <x v="6"/>
    <x v="3"/>
    <x v="2"/>
    <n v="438"/>
    <n v="0.32453576048092525"/>
  </r>
  <r>
    <n v="597"/>
    <x v="3"/>
    <x v="7"/>
    <x v="2"/>
    <x v="2"/>
    <n v="281"/>
    <n v="0.22271366177703081"/>
  </r>
  <r>
    <n v="601"/>
    <x v="3"/>
    <x v="7"/>
    <x v="0"/>
    <x v="2"/>
    <n v="48"/>
    <n v="0.23555315256447867"/>
  </r>
  <r>
    <n v="599"/>
    <x v="3"/>
    <x v="7"/>
    <x v="2"/>
    <x v="3"/>
    <n v="104"/>
    <n v="0.17085226861503602"/>
  </r>
  <r>
    <n v="598"/>
    <x v="3"/>
    <x v="7"/>
    <x v="2"/>
    <x v="1"/>
    <n v="123"/>
    <n v="0"/>
  </r>
  <r>
    <n v="601"/>
    <x v="3"/>
    <x v="7"/>
    <x v="0"/>
    <x v="2"/>
    <n v="49"/>
    <n v="0.23706507660845783"/>
  </r>
  <r>
    <n v="603"/>
    <x v="3"/>
    <x v="7"/>
    <x v="0"/>
    <x v="3"/>
    <n v="37"/>
    <n v="0.15330339552265856"/>
  </r>
  <r>
    <n v="597"/>
    <x v="3"/>
    <x v="7"/>
    <x v="2"/>
    <x v="2"/>
    <n v="282"/>
    <n v="0.22323588399925301"/>
  </r>
  <r>
    <n v="596"/>
    <x v="3"/>
    <x v="7"/>
    <x v="1"/>
    <x v="0"/>
    <n v="262"/>
    <n v="0.25319148699982907"/>
  </r>
  <r>
    <n v="589"/>
    <x v="3"/>
    <x v="6"/>
    <x v="3"/>
    <x v="2"/>
    <n v="439"/>
    <n v="0.32571076048092523"/>
  </r>
  <r>
    <n v="602"/>
    <x v="3"/>
    <x v="7"/>
    <x v="0"/>
    <x v="1"/>
    <n v="44"/>
    <n v="0.13688279838703471"/>
  </r>
  <r>
    <n v="596"/>
    <x v="3"/>
    <x v="7"/>
    <x v="1"/>
    <x v="0"/>
    <n v="263"/>
    <n v="0.25366148699982904"/>
  </r>
  <r>
    <n v="589"/>
    <x v="3"/>
    <x v="6"/>
    <x v="3"/>
    <x v="2"/>
    <n v="440"/>
    <n v="0.32688576048092527"/>
  </r>
  <r>
    <n v="597"/>
    <x v="3"/>
    <x v="7"/>
    <x v="2"/>
    <x v="2"/>
    <n v="283"/>
    <n v="0.22375810622147524"/>
  </r>
  <r>
    <n v="587"/>
    <x v="3"/>
    <x v="6"/>
    <x v="0"/>
    <x v="3"/>
    <n v="426"/>
    <n v="2.9819746796530728E-2"/>
  </r>
  <r>
    <n v="602"/>
    <x v="3"/>
    <x v="7"/>
    <x v="0"/>
    <x v="1"/>
    <n v="45"/>
    <n v="0.1387627983870347"/>
  </r>
  <r>
    <n v="603"/>
    <x v="3"/>
    <x v="7"/>
    <x v="0"/>
    <x v="3"/>
    <n v="38"/>
    <n v="0.15424339552265859"/>
  </r>
  <r>
    <n v="598"/>
    <x v="3"/>
    <x v="7"/>
    <x v="2"/>
    <x v="1"/>
    <n v="124"/>
    <n v="0"/>
  </r>
  <r>
    <n v="601"/>
    <x v="3"/>
    <x v="7"/>
    <x v="0"/>
    <x v="2"/>
    <n v="50"/>
    <n v="0.23824007660845786"/>
  </r>
  <r>
    <n v="596"/>
    <x v="3"/>
    <x v="7"/>
    <x v="1"/>
    <x v="0"/>
    <n v="264"/>
    <n v="0.25413148699982907"/>
  </r>
  <r>
    <n v="595"/>
    <x v="3"/>
    <x v="7"/>
    <x v="1"/>
    <x v="3"/>
    <n v="300"/>
    <n v="0.19900727960320605"/>
  </r>
  <r>
    <n v="597"/>
    <x v="3"/>
    <x v="7"/>
    <x v="2"/>
    <x v="2"/>
    <n v="284"/>
    <n v="0.22428032844369744"/>
  </r>
  <r>
    <n v="591"/>
    <x v="3"/>
    <x v="6"/>
    <x v="3"/>
    <x v="3"/>
    <n v="415"/>
    <n v="0.2066919300857607"/>
  </r>
  <r>
    <n v="598"/>
    <x v="3"/>
    <x v="7"/>
    <x v="2"/>
    <x v="1"/>
    <n v="125"/>
    <n v="0"/>
  </r>
  <r>
    <n v="595"/>
    <x v="3"/>
    <x v="7"/>
    <x v="1"/>
    <x v="3"/>
    <n v="301"/>
    <n v="0.19986182505775155"/>
  </r>
  <r>
    <n v="602"/>
    <x v="3"/>
    <x v="7"/>
    <x v="0"/>
    <x v="1"/>
    <n v="46"/>
    <n v="0.1397027983870347"/>
  </r>
  <r>
    <n v="596"/>
    <x v="3"/>
    <x v="7"/>
    <x v="1"/>
    <x v="0"/>
    <n v="265"/>
    <n v="0.2546014869998291"/>
  </r>
  <r>
    <n v="601"/>
    <x v="3"/>
    <x v="7"/>
    <x v="0"/>
    <x v="2"/>
    <n v="51"/>
    <n v="0.23941507660845784"/>
  </r>
  <r>
    <n v="591"/>
    <x v="3"/>
    <x v="6"/>
    <x v="3"/>
    <x v="3"/>
    <n v="416"/>
    <n v="0.20092451868698855"/>
  </r>
  <r>
    <n v="589"/>
    <x v="3"/>
    <x v="6"/>
    <x v="3"/>
    <x v="2"/>
    <n v="441"/>
    <n v="0.32806076048092525"/>
  </r>
  <r>
    <n v="602"/>
    <x v="3"/>
    <x v="7"/>
    <x v="0"/>
    <x v="1"/>
    <n v="47"/>
    <n v="0.14158279838703472"/>
  </r>
  <r>
    <n v="603"/>
    <x v="3"/>
    <x v="7"/>
    <x v="0"/>
    <x v="3"/>
    <n v="39"/>
    <n v="0.15518339552265856"/>
  </r>
  <r>
    <n v="599"/>
    <x v="3"/>
    <x v="7"/>
    <x v="2"/>
    <x v="3"/>
    <n v="105"/>
    <n v="0.17143976861503601"/>
  </r>
  <r>
    <n v="597"/>
    <x v="3"/>
    <x v="7"/>
    <x v="2"/>
    <x v="2"/>
    <n v="285"/>
    <n v="0.22480255066591967"/>
  </r>
  <r>
    <n v="603"/>
    <x v="3"/>
    <x v="7"/>
    <x v="0"/>
    <x v="3"/>
    <n v="40"/>
    <n v="0.15612339552265858"/>
  </r>
  <r>
    <n v="591"/>
    <x v="3"/>
    <x v="6"/>
    <x v="3"/>
    <x v="3"/>
    <n v="417"/>
    <n v="0.2034881550506249"/>
  </r>
  <r>
    <n v="598"/>
    <x v="3"/>
    <x v="7"/>
    <x v="2"/>
    <x v="1"/>
    <n v="126"/>
    <n v="0"/>
  </r>
  <r>
    <n v="596"/>
    <x v="3"/>
    <x v="7"/>
    <x v="1"/>
    <x v="0"/>
    <n v="266"/>
    <n v="0.25507148699982907"/>
  </r>
  <r>
    <n v="601"/>
    <x v="3"/>
    <x v="7"/>
    <x v="0"/>
    <x v="2"/>
    <n v="52"/>
    <n v="0.24059007660845783"/>
  </r>
  <r>
    <n v="589"/>
    <x v="3"/>
    <x v="6"/>
    <x v="3"/>
    <x v="2"/>
    <n v="442"/>
    <n v="0.32923576048092529"/>
  </r>
  <r>
    <n v="599"/>
    <x v="3"/>
    <x v="7"/>
    <x v="2"/>
    <x v="3"/>
    <n v="106"/>
    <n v="0.17202726861503601"/>
  </r>
  <r>
    <n v="603"/>
    <x v="3"/>
    <x v="7"/>
    <x v="0"/>
    <x v="3"/>
    <n v="41"/>
    <n v="0.15706339552265858"/>
  </r>
  <r>
    <n v="597"/>
    <x v="3"/>
    <x v="7"/>
    <x v="2"/>
    <x v="2"/>
    <n v="286"/>
    <n v="0.2253247728881419"/>
  </r>
  <r>
    <n v="603"/>
    <x v="3"/>
    <x v="7"/>
    <x v="0"/>
    <x v="3"/>
    <n v="42"/>
    <n v="0.15800339552265857"/>
  </r>
  <r>
    <n v="602"/>
    <x v="3"/>
    <x v="7"/>
    <x v="0"/>
    <x v="1"/>
    <n v="48"/>
    <n v="0.14346279838703474"/>
  </r>
  <r>
    <n v="595"/>
    <x v="3"/>
    <x v="7"/>
    <x v="1"/>
    <x v="3"/>
    <n v="302"/>
    <n v="0.20114364323956968"/>
  </r>
  <r>
    <n v="596"/>
    <x v="3"/>
    <x v="7"/>
    <x v="1"/>
    <x v="0"/>
    <n v="267"/>
    <n v="0.25554148699982909"/>
  </r>
  <r>
    <n v="603"/>
    <x v="3"/>
    <x v="7"/>
    <x v="0"/>
    <x v="3"/>
    <n v="43"/>
    <n v="0.1589433955226586"/>
  </r>
  <r>
    <n v="591"/>
    <x v="3"/>
    <x v="6"/>
    <x v="3"/>
    <x v="3"/>
    <n v="418"/>
    <n v="0.20605179141426125"/>
  </r>
  <r>
    <n v="589"/>
    <x v="3"/>
    <x v="6"/>
    <x v="3"/>
    <x v="2"/>
    <n v="443"/>
    <n v="0.32279322462513427"/>
  </r>
  <r>
    <n v="602"/>
    <x v="3"/>
    <x v="7"/>
    <x v="0"/>
    <x v="1"/>
    <n v="49"/>
    <n v="0.14534279838703473"/>
  </r>
  <r>
    <n v="601"/>
    <x v="3"/>
    <x v="7"/>
    <x v="0"/>
    <x v="2"/>
    <n v="53"/>
    <n v="0.24176507660845784"/>
  </r>
  <r>
    <n v="587"/>
    <x v="3"/>
    <x v="6"/>
    <x v="0"/>
    <x v="3"/>
    <n v="427"/>
    <n v="2.9819746796530728E-2"/>
  </r>
  <r>
    <n v="595"/>
    <x v="3"/>
    <x v="7"/>
    <x v="1"/>
    <x v="3"/>
    <n v="303"/>
    <n v="0.2024254614213879"/>
  </r>
  <r>
    <n v="603"/>
    <x v="3"/>
    <x v="7"/>
    <x v="0"/>
    <x v="3"/>
    <n v="44"/>
    <n v="0.15988339552265857"/>
  </r>
  <r>
    <n v="597"/>
    <x v="3"/>
    <x v="7"/>
    <x v="2"/>
    <x v="2"/>
    <n v="287"/>
    <n v="0.2258469951103641"/>
  </r>
  <r>
    <n v="595"/>
    <x v="3"/>
    <x v="7"/>
    <x v="1"/>
    <x v="3"/>
    <n v="304"/>
    <n v="0.20370727960320609"/>
  </r>
  <r>
    <n v="589"/>
    <x v="3"/>
    <x v="6"/>
    <x v="3"/>
    <x v="2"/>
    <n v="444"/>
    <n v="0.32413608176799141"/>
  </r>
  <r>
    <n v="602"/>
    <x v="3"/>
    <x v="7"/>
    <x v="0"/>
    <x v="1"/>
    <n v="50"/>
    <n v="0.14722279838703473"/>
  </r>
  <r>
    <n v="603"/>
    <x v="3"/>
    <x v="7"/>
    <x v="0"/>
    <x v="3"/>
    <n v="45"/>
    <n v="0.16024252217470622"/>
  </r>
  <r>
    <n v="598"/>
    <x v="3"/>
    <x v="7"/>
    <x v="2"/>
    <x v="1"/>
    <n v="127"/>
    <n v="2.1654572195541046E-2"/>
  </r>
  <r>
    <n v="589"/>
    <x v="3"/>
    <x v="6"/>
    <x v="3"/>
    <x v="2"/>
    <n v="445"/>
    <n v="0.32534635861374339"/>
  </r>
  <r>
    <n v="602"/>
    <x v="3"/>
    <x v="7"/>
    <x v="0"/>
    <x v="1"/>
    <n v="51"/>
    <n v="0.14910279838703469"/>
  </r>
  <r>
    <n v="596"/>
    <x v="3"/>
    <x v="7"/>
    <x v="1"/>
    <x v="0"/>
    <n v="268"/>
    <n v="0.25601148699982906"/>
  </r>
  <r>
    <n v="591"/>
    <x v="3"/>
    <x v="6"/>
    <x v="3"/>
    <x v="3"/>
    <n v="419"/>
    <n v="0.20861542777789763"/>
  </r>
  <r>
    <n v="602"/>
    <x v="3"/>
    <x v="7"/>
    <x v="0"/>
    <x v="1"/>
    <n v="52"/>
    <n v="0.15098279838703471"/>
  </r>
  <r>
    <n v="599"/>
    <x v="3"/>
    <x v="7"/>
    <x v="2"/>
    <x v="3"/>
    <n v="107"/>
    <n v="0.172614768615036"/>
  </r>
  <r>
    <n v="596"/>
    <x v="3"/>
    <x v="7"/>
    <x v="1"/>
    <x v="0"/>
    <n v="269"/>
    <n v="0.25648148699982909"/>
  </r>
  <r>
    <n v="591"/>
    <x v="3"/>
    <x v="6"/>
    <x v="3"/>
    <x v="3"/>
    <n v="420"/>
    <n v="0.21106785922183099"/>
  </r>
  <r>
    <n v="598"/>
    <x v="3"/>
    <x v="7"/>
    <x v="2"/>
    <x v="1"/>
    <n v="128"/>
    <n v="2.2124572195541047E-2"/>
  </r>
  <r>
    <n v="589"/>
    <x v="3"/>
    <x v="6"/>
    <x v="3"/>
    <x v="2"/>
    <n v="446"/>
    <n v="0.32601778718517199"/>
  </r>
  <r>
    <n v="595"/>
    <x v="3"/>
    <x v="7"/>
    <x v="1"/>
    <x v="3"/>
    <n v="305"/>
    <n v="0.20498909778502428"/>
  </r>
  <r>
    <n v="601"/>
    <x v="3"/>
    <x v="7"/>
    <x v="0"/>
    <x v="2"/>
    <n v="54"/>
    <n v="0.24198284648658475"/>
  </r>
  <r>
    <n v="602"/>
    <x v="3"/>
    <x v="7"/>
    <x v="0"/>
    <x v="1"/>
    <n v="53"/>
    <n v="0.1528627983870347"/>
  </r>
  <r>
    <n v="597"/>
    <x v="3"/>
    <x v="7"/>
    <x v="2"/>
    <x v="2"/>
    <n v="288"/>
    <n v="0.22636921733258633"/>
  </r>
  <r>
    <n v="603"/>
    <x v="3"/>
    <x v="7"/>
    <x v="0"/>
    <x v="3"/>
    <n v="46"/>
    <n v="0.16024252217470619"/>
  </r>
  <r>
    <n v="589"/>
    <x v="3"/>
    <x v="6"/>
    <x v="3"/>
    <x v="2"/>
    <n v="447"/>
    <n v="0.32668921575660054"/>
  </r>
  <r>
    <n v="595"/>
    <x v="3"/>
    <x v="7"/>
    <x v="1"/>
    <x v="3"/>
    <n v="306"/>
    <n v="0.20627091596684244"/>
  </r>
  <r>
    <n v="596"/>
    <x v="3"/>
    <x v="7"/>
    <x v="1"/>
    <x v="0"/>
    <n v="270"/>
    <n v="0.25695148699982906"/>
  </r>
  <r>
    <n v="601"/>
    <x v="3"/>
    <x v="7"/>
    <x v="0"/>
    <x v="2"/>
    <n v="55"/>
    <n v="0.2525351977549094"/>
  </r>
  <r>
    <n v="597"/>
    <x v="3"/>
    <x v="7"/>
    <x v="2"/>
    <x v="2"/>
    <n v="289"/>
    <n v="0.21667701836759737"/>
  </r>
  <r>
    <n v="602"/>
    <x v="3"/>
    <x v="7"/>
    <x v="0"/>
    <x v="1"/>
    <n v="54"/>
    <n v="0.1547427983870347"/>
  </r>
  <r>
    <n v="598"/>
    <x v="3"/>
    <x v="7"/>
    <x v="2"/>
    <x v="1"/>
    <n v="129"/>
    <n v="2.2594572195541049E-2"/>
  </r>
  <r>
    <n v="589"/>
    <x v="3"/>
    <x v="6"/>
    <x v="3"/>
    <x v="2"/>
    <n v="448"/>
    <n v="0.32736064432802908"/>
  </r>
  <r>
    <n v="596"/>
    <x v="3"/>
    <x v="7"/>
    <x v="1"/>
    <x v="0"/>
    <n v="271"/>
    <n v="0.25382666755451461"/>
  </r>
  <r>
    <n v="599"/>
    <x v="3"/>
    <x v="7"/>
    <x v="2"/>
    <x v="3"/>
    <n v="108"/>
    <n v="0.17320226861503599"/>
  </r>
  <r>
    <n v="603"/>
    <x v="3"/>
    <x v="7"/>
    <x v="0"/>
    <x v="3"/>
    <n v="47"/>
    <n v="0.16024252217470619"/>
  </r>
  <r>
    <n v="602"/>
    <x v="3"/>
    <x v="7"/>
    <x v="0"/>
    <x v="1"/>
    <n v="55"/>
    <n v="0.19456280338030973"/>
  </r>
  <r>
    <n v="591"/>
    <x v="3"/>
    <x v="6"/>
    <x v="3"/>
    <x v="3"/>
    <n v="421"/>
    <n v="0.21320422285819463"/>
  </r>
  <r>
    <n v="589"/>
    <x v="3"/>
    <x v="6"/>
    <x v="3"/>
    <x v="2"/>
    <n v="449"/>
    <n v="0.32803207289945774"/>
  </r>
  <r>
    <n v="596"/>
    <x v="3"/>
    <x v="7"/>
    <x v="1"/>
    <x v="0"/>
    <n v="272"/>
    <n v="0.25468121300905999"/>
  </r>
  <r>
    <n v="601"/>
    <x v="3"/>
    <x v="7"/>
    <x v="0"/>
    <x v="2"/>
    <n v="56"/>
    <n v="0.25347519775490934"/>
  </r>
  <r>
    <n v="595"/>
    <x v="3"/>
    <x v="7"/>
    <x v="1"/>
    <x v="3"/>
    <n v="307"/>
    <n v="0.19955897132412184"/>
  </r>
  <r>
    <n v="587"/>
    <x v="3"/>
    <x v="6"/>
    <x v="0"/>
    <x v="3"/>
    <n v="428"/>
    <n v="2.9819746796530728E-2"/>
  </r>
  <r>
    <n v="599"/>
    <x v="3"/>
    <x v="7"/>
    <x v="2"/>
    <x v="3"/>
    <n v="109"/>
    <n v="0.18095724543999295"/>
  </r>
  <r>
    <n v="602"/>
    <x v="3"/>
    <x v="7"/>
    <x v="0"/>
    <x v="1"/>
    <n v="56"/>
    <n v="0.18449284462920171"/>
  </r>
  <r>
    <n v="597"/>
    <x v="3"/>
    <x v="7"/>
    <x v="2"/>
    <x v="2"/>
    <n v="290"/>
    <n v="0.21714701836759734"/>
  </r>
  <r>
    <n v="603"/>
    <x v="3"/>
    <x v="7"/>
    <x v="0"/>
    <x v="3"/>
    <n v="48"/>
    <n v="0.16024252217470622"/>
  </r>
  <r>
    <n v="589"/>
    <x v="3"/>
    <x v="6"/>
    <x v="3"/>
    <x v="2"/>
    <n v="450"/>
    <n v="0.32870350147088628"/>
  </r>
  <r>
    <n v="599"/>
    <x v="3"/>
    <x v="7"/>
    <x v="2"/>
    <x v="3"/>
    <n v="110"/>
    <n v="0.18200168988443741"/>
  </r>
  <r>
    <n v="601"/>
    <x v="3"/>
    <x v="7"/>
    <x v="0"/>
    <x v="2"/>
    <n v="57"/>
    <n v="0.25441519775490939"/>
  </r>
  <r>
    <n v="598"/>
    <x v="3"/>
    <x v="7"/>
    <x v="2"/>
    <x v="1"/>
    <n v="130"/>
    <n v="2.3064572195541051E-2"/>
  </r>
  <r>
    <n v="603"/>
    <x v="3"/>
    <x v="7"/>
    <x v="0"/>
    <x v="3"/>
    <n v="49"/>
    <n v="0.16024252217470622"/>
  </r>
  <r>
    <n v="589"/>
    <x v="3"/>
    <x v="6"/>
    <x v="3"/>
    <x v="2"/>
    <n v="451"/>
    <n v="0.32299962318491798"/>
  </r>
  <r>
    <n v="595"/>
    <x v="3"/>
    <x v="7"/>
    <x v="1"/>
    <x v="3"/>
    <n v="308"/>
    <n v="0.20073397132412182"/>
  </r>
  <r>
    <n v="601"/>
    <x v="3"/>
    <x v="7"/>
    <x v="0"/>
    <x v="2"/>
    <n v="58"/>
    <n v="0.25535519775490939"/>
  </r>
  <r>
    <n v="603"/>
    <x v="3"/>
    <x v="7"/>
    <x v="0"/>
    <x v="3"/>
    <n v="50"/>
    <n v="0.16024252217470622"/>
  </r>
  <r>
    <n v="599"/>
    <x v="3"/>
    <x v="7"/>
    <x v="2"/>
    <x v="3"/>
    <n v="111"/>
    <n v="0.18304613432888184"/>
  </r>
  <r>
    <n v="596"/>
    <x v="3"/>
    <x v="7"/>
    <x v="1"/>
    <x v="0"/>
    <n v="273"/>
    <n v="0.25553575846360543"/>
  </r>
  <r>
    <n v="591"/>
    <x v="3"/>
    <x v="6"/>
    <x v="3"/>
    <x v="3"/>
    <n v="422"/>
    <n v="0.21534058649455823"/>
  </r>
  <r>
    <n v="602"/>
    <x v="3"/>
    <x v="7"/>
    <x v="0"/>
    <x v="1"/>
    <n v="57"/>
    <n v="0.18527617796253504"/>
  </r>
  <r>
    <n v="598"/>
    <x v="3"/>
    <x v="7"/>
    <x v="2"/>
    <x v="1"/>
    <n v="131"/>
    <n v="2.3534572195541052E-2"/>
  </r>
  <r>
    <n v="595"/>
    <x v="3"/>
    <x v="7"/>
    <x v="1"/>
    <x v="3"/>
    <n v="309"/>
    <n v="0.20190897132412181"/>
  </r>
  <r>
    <n v="599"/>
    <x v="3"/>
    <x v="7"/>
    <x v="2"/>
    <x v="3"/>
    <n v="112"/>
    <n v="0.1846128009955485"/>
  </r>
  <r>
    <n v="603"/>
    <x v="3"/>
    <x v="7"/>
    <x v="0"/>
    <x v="3"/>
    <n v="51"/>
    <n v="0.16024252217470622"/>
  </r>
  <r>
    <n v="602"/>
    <x v="3"/>
    <x v="7"/>
    <x v="0"/>
    <x v="1"/>
    <n v="58"/>
    <n v="0.1860595112958684"/>
  </r>
  <r>
    <n v="597"/>
    <x v="3"/>
    <x v="7"/>
    <x v="2"/>
    <x v="2"/>
    <n v="291"/>
    <n v="0.21761701836759739"/>
  </r>
  <r>
    <n v="595"/>
    <x v="3"/>
    <x v="7"/>
    <x v="1"/>
    <x v="3"/>
    <n v="310"/>
    <n v="0.17831856575932725"/>
  </r>
  <r>
    <n v="601"/>
    <x v="3"/>
    <x v="7"/>
    <x v="0"/>
    <x v="2"/>
    <n v="59"/>
    <n v="0.25629519775490939"/>
  </r>
  <r>
    <n v="589"/>
    <x v="3"/>
    <x v="6"/>
    <x v="3"/>
    <x v="2"/>
    <n v="452"/>
    <n v="0.32417462318491796"/>
  </r>
  <r>
    <n v="602"/>
    <x v="3"/>
    <x v="7"/>
    <x v="0"/>
    <x v="1"/>
    <n v="59"/>
    <n v="0.18684284462920173"/>
  </r>
  <r>
    <n v="601"/>
    <x v="3"/>
    <x v="7"/>
    <x v="0"/>
    <x v="2"/>
    <n v="60"/>
    <n v="0.25723519775490933"/>
  </r>
  <r>
    <n v="596"/>
    <x v="3"/>
    <x v="7"/>
    <x v="1"/>
    <x v="0"/>
    <n v="274"/>
    <n v="0.25132128303835166"/>
  </r>
  <r>
    <n v="599"/>
    <x v="3"/>
    <x v="7"/>
    <x v="2"/>
    <x v="3"/>
    <n v="113"/>
    <n v="0.18617946766221516"/>
  </r>
  <r>
    <n v="603"/>
    <x v="3"/>
    <x v="7"/>
    <x v="0"/>
    <x v="3"/>
    <n v="52"/>
    <n v="0.16024252217470619"/>
  </r>
  <r>
    <n v="591"/>
    <x v="3"/>
    <x v="6"/>
    <x v="3"/>
    <x v="3"/>
    <n v="423"/>
    <n v="0.21747695013092186"/>
  </r>
  <r>
    <n v="599"/>
    <x v="3"/>
    <x v="7"/>
    <x v="2"/>
    <x v="3"/>
    <n v="114"/>
    <n v="0.18774613432888185"/>
  </r>
  <r>
    <n v="596"/>
    <x v="3"/>
    <x v="7"/>
    <x v="1"/>
    <x v="0"/>
    <n v="275"/>
    <n v="0.25226128303835171"/>
  </r>
  <r>
    <n v="601"/>
    <x v="3"/>
    <x v="7"/>
    <x v="0"/>
    <x v="2"/>
    <n v="61"/>
    <n v="0.25817519775490938"/>
  </r>
  <r>
    <n v="595"/>
    <x v="3"/>
    <x v="7"/>
    <x v="1"/>
    <x v="3"/>
    <n v="311"/>
    <n v="0.17949356575932726"/>
  </r>
  <r>
    <n v="603"/>
    <x v="3"/>
    <x v="7"/>
    <x v="0"/>
    <x v="3"/>
    <n v="53"/>
    <n v="0.16024252217470619"/>
  </r>
  <r>
    <n v="589"/>
    <x v="3"/>
    <x v="6"/>
    <x v="3"/>
    <x v="2"/>
    <n v="453"/>
    <n v="0.32534962318491789"/>
  </r>
  <r>
    <n v="599"/>
    <x v="3"/>
    <x v="7"/>
    <x v="2"/>
    <x v="3"/>
    <n v="115"/>
    <n v="0.18931280099554848"/>
  </r>
  <r>
    <n v="601"/>
    <x v="3"/>
    <x v="7"/>
    <x v="0"/>
    <x v="2"/>
    <n v="62"/>
    <n v="0.25911519775490938"/>
  </r>
  <r>
    <n v="587"/>
    <x v="3"/>
    <x v="6"/>
    <x v="0"/>
    <x v="3"/>
    <n v="429"/>
    <n v="2.9819746796530728E-2"/>
  </r>
  <r>
    <n v="597"/>
    <x v="3"/>
    <x v="7"/>
    <x v="2"/>
    <x v="2"/>
    <n v="292"/>
    <n v="0.21808701836759736"/>
  </r>
  <r>
    <n v="602"/>
    <x v="3"/>
    <x v="7"/>
    <x v="0"/>
    <x v="1"/>
    <n v="60"/>
    <n v="0.18762617796253508"/>
  </r>
  <r>
    <n v="603"/>
    <x v="3"/>
    <x v="7"/>
    <x v="0"/>
    <x v="3"/>
    <n v="54"/>
    <n v="0.16024252217470619"/>
  </r>
  <r>
    <n v="589"/>
    <x v="3"/>
    <x v="6"/>
    <x v="3"/>
    <x v="2"/>
    <n v="454"/>
    <n v="0.32652462318491793"/>
  </r>
  <r>
    <n v="599"/>
    <x v="3"/>
    <x v="7"/>
    <x v="2"/>
    <x v="3"/>
    <n v="116"/>
    <n v="0.19087946766221514"/>
  </r>
  <r>
    <n v="602"/>
    <x v="3"/>
    <x v="7"/>
    <x v="0"/>
    <x v="1"/>
    <n v="61"/>
    <n v="0.18840951129586839"/>
  </r>
  <r>
    <n v="596"/>
    <x v="3"/>
    <x v="7"/>
    <x v="1"/>
    <x v="0"/>
    <n v="276"/>
    <n v="0.25320128303835171"/>
  </r>
  <r>
    <n v="598"/>
    <x v="3"/>
    <x v="7"/>
    <x v="2"/>
    <x v="1"/>
    <n v="132"/>
    <n v="2.400457219554105E-2"/>
  </r>
  <r>
    <n v="589"/>
    <x v="3"/>
    <x v="6"/>
    <x v="3"/>
    <x v="2"/>
    <n v="455"/>
    <n v="0.32769962318491791"/>
  </r>
  <r>
    <n v="599"/>
    <x v="3"/>
    <x v="7"/>
    <x v="2"/>
    <x v="3"/>
    <n v="117"/>
    <n v="0.19244613432888183"/>
  </r>
  <r>
    <n v="595"/>
    <x v="3"/>
    <x v="7"/>
    <x v="1"/>
    <x v="3"/>
    <n v="312"/>
    <n v="0.17783712393613124"/>
  </r>
  <r>
    <n v="596"/>
    <x v="3"/>
    <x v="7"/>
    <x v="1"/>
    <x v="0"/>
    <n v="277"/>
    <n v="0.25414128303835171"/>
  </r>
  <r>
    <n v="602"/>
    <x v="3"/>
    <x v="7"/>
    <x v="0"/>
    <x v="1"/>
    <n v="62"/>
    <n v="0.18919284462920175"/>
  </r>
  <r>
    <n v="591"/>
    <x v="3"/>
    <x v="6"/>
    <x v="3"/>
    <x v="3"/>
    <n v="424"/>
    <n v="0.21961331376728549"/>
  </r>
  <r>
    <n v="596"/>
    <x v="3"/>
    <x v="7"/>
    <x v="1"/>
    <x v="0"/>
    <n v="278"/>
    <n v="0.25508128303835165"/>
  </r>
  <r>
    <n v="601"/>
    <x v="3"/>
    <x v="7"/>
    <x v="0"/>
    <x v="2"/>
    <n v="63"/>
    <n v="0.26005519775490937"/>
  </r>
  <r>
    <n v="597"/>
    <x v="3"/>
    <x v="7"/>
    <x v="2"/>
    <x v="2"/>
    <n v="293"/>
    <n v="0.21855701836759742"/>
  </r>
  <r>
    <n v="599"/>
    <x v="3"/>
    <x v="7"/>
    <x v="2"/>
    <x v="3"/>
    <n v="118"/>
    <n v="0.19401280099554849"/>
  </r>
  <r>
    <n v="596"/>
    <x v="3"/>
    <x v="7"/>
    <x v="1"/>
    <x v="0"/>
    <n v="279"/>
    <n v="0.2560212830383517"/>
  </r>
  <r>
    <n v="601"/>
    <x v="3"/>
    <x v="7"/>
    <x v="0"/>
    <x v="2"/>
    <n v="64"/>
    <n v="0.26099519775490937"/>
  </r>
  <r>
    <n v="591"/>
    <x v="3"/>
    <x v="6"/>
    <x v="3"/>
    <x v="3"/>
    <n v="425"/>
    <n v="0.22174967740364915"/>
  </r>
  <r>
    <n v="595"/>
    <x v="3"/>
    <x v="7"/>
    <x v="1"/>
    <x v="3"/>
    <n v="313"/>
    <n v="0.15352511918774087"/>
  </r>
  <r>
    <n v="602"/>
    <x v="3"/>
    <x v="7"/>
    <x v="0"/>
    <x v="1"/>
    <n v="63"/>
    <n v="0.18997617796253508"/>
  </r>
  <r>
    <n v="596"/>
    <x v="3"/>
    <x v="7"/>
    <x v="1"/>
    <x v="0"/>
    <n v="280"/>
    <n v="0.25439200123980771"/>
  </r>
  <r>
    <n v="599"/>
    <x v="3"/>
    <x v="7"/>
    <x v="2"/>
    <x v="3"/>
    <n v="119"/>
    <n v="0.19557946766221515"/>
  </r>
  <r>
    <n v="601"/>
    <x v="3"/>
    <x v="7"/>
    <x v="0"/>
    <x v="2"/>
    <n v="65"/>
    <n v="0.26111061855544299"/>
  </r>
  <r>
    <n v="598"/>
    <x v="3"/>
    <x v="7"/>
    <x v="2"/>
    <x v="1"/>
    <n v="133"/>
    <n v="2.4474572195541052E-2"/>
  </r>
  <r>
    <n v="603"/>
    <x v="3"/>
    <x v="7"/>
    <x v="0"/>
    <x v="3"/>
    <n v="55"/>
    <n v="0.186803334974462"/>
  </r>
  <r>
    <n v="596"/>
    <x v="3"/>
    <x v="7"/>
    <x v="1"/>
    <x v="0"/>
    <n v="281"/>
    <n v="0.25543644568425217"/>
  </r>
  <r>
    <n v="589"/>
    <x v="3"/>
    <x v="6"/>
    <x v="3"/>
    <x v="2"/>
    <n v="456"/>
    <n v="0.32887462318491795"/>
  </r>
  <r>
    <n v="587"/>
    <x v="3"/>
    <x v="6"/>
    <x v="0"/>
    <x v="3"/>
    <n v="430"/>
    <n v="2.9819746796530728E-2"/>
  </r>
  <r>
    <n v="602"/>
    <x v="3"/>
    <x v="7"/>
    <x v="0"/>
    <x v="1"/>
    <n v="64"/>
    <n v="0.19075951129586841"/>
  </r>
  <r>
    <n v="601"/>
    <x v="3"/>
    <x v="7"/>
    <x v="0"/>
    <x v="2"/>
    <n v="66"/>
    <n v="0.26111061855544299"/>
  </r>
  <r>
    <n v="597"/>
    <x v="3"/>
    <x v="7"/>
    <x v="2"/>
    <x v="2"/>
    <n v="294"/>
    <n v="0.21902701836759739"/>
  </r>
  <r>
    <n v="596"/>
    <x v="3"/>
    <x v="7"/>
    <x v="1"/>
    <x v="0"/>
    <n v="282"/>
    <n v="0.25648089012869663"/>
  </r>
  <r>
    <n v="602"/>
    <x v="3"/>
    <x v="7"/>
    <x v="0"/>
    <x v="1"/>
    <n v="65"/>
    <n v="0.19154284462920171"/>
  </r>
  <r>
    <n v="601"/>
    <x v="3"/>
    <x v="7"/>
    <x v="0"/>
    <x v="2"/>
    <n v="67"/>
    <n v="0.26111061855544299"/>
  </r>
  <r>
    <n v="591"/>
    <x v="3"/>
    <x v="6"/>
    <x v="3"/>
    <x v="3"/>
    <n v="426"/>
    <n v="0.22388604104001278"/>
  </r>
  <r>
    <n v="589"/>
    <x v="3"/>
    <x v="6"/>
    <x v="3"/>
    <x v="2"/>
    <n v="457"/>
    <n v="0.33004962318491793"/>
  </r>
  <r>
    <n v="603"/>
    <x v="3"/>
    <x v="7"/>
    <x v="0"/>
    <x v="3"/>
    <n v="56"/>
    <n v="0.18758666830779533"/>
  </r>
  <r>
    <n v="602"/>
    <x v="3"/>
    <x v="7"/>
    <x v="0"/>
    <x v="1"/>
    <n v="66"/>
    <n v="0.19232617796253507"/>
  </r>
  <r>
    <n v="596"/>
    <x v="3"/>
    <x v="7"/>
    <x v="1"/>
    <x v="0"/>
    <n v="283"/>
    <n v="0.25752533457314108"/>
  </r>
  <r>
    <n v="601"/>
    <x v="3"/>
    <x v="7"/>
    <x v="0"/>
    <x v="2"/>
    <n v="68"/>
    <n v="0.26111061855544299"/>
  </r>
  <r>
    <n v="595"/>
    <x v="3"/>
    <x v="7"/>
    <x v="1"/>
    <x v="3"/>
    <n v="314"/>
    <n v="0.1550917858544075"/>
  </r>
  <r>
    <n v="599"/>
    <x v="3"/>
    <x v="7"/>
    <x v="2"/>
    <x v="3"/>
    <n v="120"/>
    <n v="0.19714613432888181"/>
  </r>
  <r>
    <n v="597"/>
    <x v="3"/>
    <x v="7"/>
    <x v="2"/>
    <x v="2"/>
    <n v="295"/>
    <n v="0.21949701836759741"/>
  </r>
  <r>
    <n v="595"/>
    <x v="3"/>
    <x v="7"/>
    <x v="1"/>
    <x v="3"/>
    <n v="315"/>
    <n v="0.15665845252107422"/>
  </r>
  <r>
    <n v="601"/>
    <x v="3"/>
    <x v="7"/>
    <x v="0"/>
    <x v="2"/>
    <n v="69"/>
    <n v="0.26111061855544299"/>
  </r>
  <r>
    <n v="589"/>
    <x v="3"/>
    <x v="6"/>
    <x v="3"/>
    <x v="2"/>
    <n v="458"/>
    <n v="0.33122462318491797"/>
  </r>
  <r>
    <n v="599"/>
    <x v="3"/>
    <x v="7"/>
    <x v="2"/>
    <x v="3"/>
    <n v="121"/>
    <n v="0.19871280099554847"/>
  </r>
  <r>
    <n v="602"/>
    <x v="3"/>
    <x v="7"/>
    <x v="0"/>
    <x v="1"/>
    <n v="67"/>
    <n v="0.19232617796253507"/>
  </r>
  <r>
    <n v="598"/>
    <x v="3"/>
    <x v="7"/>
    <x v="2"/>
    <x v="1"/>
    <n v="134"/>
    <n v="2.4944572195541054E-2"/>
  </r>
  <r>
    <n v="589"/>
    <x v="3"/>
    <x v="6"/>
    <x v="3"/>
    <x v="2"/>
    <n v="459"/>
    <n v="0.33239962318491789"/>
  </r>
  <r>
    <n v="597"/>
    <x v="3"/>
    <x v="7"/>
    <x v="2"/>
    <x v="2"/>
    <n v="296"/>
    <n v="0.21996701836759738"/>
  </r>
  <r>
    <n v="591"/>
    <x v="3"/>
    <x v="6"/>
    <x v="3"/>
    <x v="3"/>
    <n v="427"/>
    <n v="0.22602240467637638"/>
  </r>
  <r>
    <n v="589"/>
    <x v="3"/>
    <x v="6"/>
    <x v="3"/>
    <x v="2"/>
    <n v="460"/>
    <n v="0.32605240952116948"/>
  </r>
  <r>
    <n v="595"/>
    <x v="3"/>
    <x v="7"/>
    <x v="1"/>
    <x v="3"/>
    <n v="316"/>
    <n v="0.15822511918774085"/>
  </r>
  <r>
    <n v="603"/>
    <x v="3"/>
    <x v="7"/>
    <x v="0"/>
    <x v="3"/>
    <n v="57"/>
    <n v="0.18837000164112863"/>
  </r>
  <r>
    <n v="596"/>
    <x v="3"/>
    <x v="7"/>
    <x v="1"/>
    <x v="0"/>
    <n v="284"/>
    <n v="0.25856977901758543"/>
  </r>
  <r>
    <n v="602"/>
    <x v="3"/>
    <x v="7"/>
    <x v="0"/>
    <x v="1"/>
    <n v="68"/>
    <n v="0.1931095112958684"/>
  </r>
  <r>
    <n v="597"/>
    <x v="3"/>
    <x v="7"/>
    <x v="2"/>
    <x v="2"/>
    <n v="297"/>
    <n v="0.22043701836759738"/>
  </r>
  <r>
    <n v="601"/>
    <x v="3"/>
    <x v="7"/>
    <x v="0"/>
    <x v="2"/>
    <n v="70"/>
    <n v="0.26111061855544299"/>
  </r>
  <r>
    <n v="603"/>
    <x v="3"/>
    <x v="7"/>
    <x v="0"/>
    <x v="3"/>
    <n v="58"/>
    <n v="0.18915333497446199"/>
  </r>
  <r>
    <n v="602"/>
    <x v="3"/>
    <x v="7"/>
    <x v="0"/>
    <x v="1"/>
    <n v="69"/>
    <n v="0.19389284462920173"/>
  </r>
  <r>
    <n v="601"/>
    <x v="3"/>
    <x v="7"/>
    <x v="0"/>
    <x v="2"/>
    <n v="71"/>
    <n v="0.26111061855544299"/>
  </r>
  <r>
    <n v="599"/>
    <x v="3"/>
    <x v="7"/>
    <x v="2"/>
    <x v="3"/>
    <n v="122"/>
    <n v="0.20027946766221516"/>
  </r>
  <r>
    <n v="591"/>
    <x v="3"/>
    <x v="6"/>
    <x v="3"/>
    <x v="3"/>
    <n v="428"/>
    <n v="0.22815876831274007"/>
  </r>
  <r>
    <n v="603"/>
    <x v="3"/>
    <x v="7"/>
    <x v="0"/>
    <x v="3"/>
    <n v="59"/>
    <n v="0.18993666830779532"/>
  </r>
  <r>
    <n v="597"/>
    <x v="3"/>
    <x v="7"/>
    <x v="2"/>
    <x v="2"/>
    <n v="298"/>
    <n v="0.22090701836759735"/>
  </r>
  <r>
    <n v="598"/>
    <x v="3"/>
    <x v="7"/>
    <x v="2"/>
    <x v="1"/>
    <n v="135"/>
    <n v="2.4944572195541054E-2"/>
  </r>
  <r>
    <n v="587"/>
    <x v="3"/>
    <x v="6"/>
    <x v="0"/>
    <x v="3"/>
    <n v="431"/>
    <n v="2.9819746796530728E-2"/>
  </r>
  <r>
    <n v="589"/>
    <x v="3"/>
    <x v="6"/>
    <x v="3"/>
    <x v="2"/>
    <n v="461"/>
    <n v="0.32739526666402657"/>
  </r>
  <r>
    <n v="591"/>
    <x v="3"/>
    <x v="6"/>
    <x v="3"/>
    <x v="3"/>
    <n v="429"/>
    <n v="0.19837970879850841"/>
  </r>
  <r>
    <n v="597"/>
    <x v="3"/>
    <x v="7"/>
    <x v="2"/>
    <x v="2"/>
    <n v="299"/>
    <n v="0.22137701836759743"/>
  </r>
  <r>
    <n v="599"/>
    <x v="3"/>
    <x v="7"/>
    <x v="2"/>
    <x v="3"/>
    <n v="123"/>
    <n v="0.20176471504373342"/>
  </r>
  <r>
    <n v="602"/>
    <x v="3"/>
    <x v="7"/>
    <x v="0"/>
    <x v="1"/>
    <n v="70"/>
    <n v="0.19467617796253509"/>
  </r>
  <r>
    <n v="601"/>
    <x v="3"/>
    <x v="7"/>
    <x v="0"/>
    <x v="2"/>
    <n v="72"/>
    <n v="0.26111061855544299"/>
  </r>
  <r>
    <n v="591"/>
    <x v="3"/>
    <x v="6"/>
    <x v="3"/>
    <x v="3"/>
    <n v="430"/>
    <n v="0.20051607243487207"/>
  </r>
  <r>
    <n v="596"/>
    <x v="3"/>
    <x v="7"/>
    <x v="1"/>
    <x v="0"/>
    <n v="285"/>
    <n v="0.25961422346202989"/>
  </r>
  <r>
    <n v="598"/>
    <x v="3"/>
    <x v="7"/>
    <x v="2"/>
    <x v="1"/>
    <n v="136"/>
    <n v="2.5414572195541052E-2"/>
  </r>
  <r>
    <n v="595"/>
    <x v="3"/>
    <x v="7"/>
    <x v="1"/>
    <x v="3"/>
    <n v="317"/>
    <n v="0.15979178585440751"/>
  </r>
  <r>
    <n v="602"/>
    <x v="3"/>
    <x v="7"/>
    <x v="0"/>
    <x v="1"/>
    <n v="71"/>
    <n v="0.19545951129586836"/>
  </r>
  <r>
    <n v="601"/>
    <x v="3"/>
    <x v="7"/>
    <x v="0"/>
    <x v="2"/>
    <n v="73"/>
    <n v="0.24799375221687595"/>
  </r>
  <r>
    <n v="599"/>
    <x v="3"/>
    <x v="7"/>
    <x v="2"/>
    <x v="3"/>
    <n v="124"/>
    <n v="0.20280915948817788"/>
  </r>
  <r>
    <n v="603"/>
    <x v="3"/>
    <x v="7"/>
    <x v="0"/>
    <x v="3"/>
    <n v="60"/>
    <n v="0.19072000164112865"/>
  </r>
  <r>
    <n v="591"/>
    <x v="3"/>
    <x v="6"/>
    <x v="3"/>
    <x v="3"/>
    <n v="431"/>
    <n v="0.2030797087985084"/>
  </r>
  <r>
    <n v="602"/>
    <x v="3"/>
    <x v="7"/>
    <x v="0"/>
    <x v="1"/>
    <n v="72"/>
    <n v="0.19624284462920172"/>
  </r>
  <r>
    <n v="596"/>
    <x v="3"/>
    <x v="7"/>
    <x v="1"/>
    <x v="0"/>
    <n v="286"/>
    <n v="0.26065866790647435"/>
  </r>
  <r>
    <n v="601"/>
    <x v="3"/>
    <x v="7"/>
    <x v="0"/>
    <x v="2"/>
    <n v="74"/>
    <n v="0.2487770855502093"/>
  </r>
  <r>
    <n v="599"/>
    <x v="3"/>
    <x v="7"/>
    <x v="2"/>
    <x v="3"/>
    <n v="125"/>
    <n v="0.20385360393262231"/>
  </r>
  <r>
    <n v="603"/>
    <x v="3"/>
    <x v="7"/>
    <x v="0"/>
    <x v="3"/>
    <n v="61"/>
    <n v="0.19150333497446195"/>
  </r>
  <r>
    <n v="598"/>
    <x v="3"/>
    <x v="7"/>
    <x v="2"/>
    <x v="1"/>
    <n v="137"/>
    <n v="2.588457219554105E-2"/>
  </r>
  <r>
    <n v="597"/>
    <x v="3"/>
    <x v="7"/>
    <x v="2"/>
    <x v="2"/>
    <n v="300"/>
    <n v="0.2218470183675974"/>
  </r>
  <r>
    <n v="601"/>
    <x v="3"/>
    <x v="7"/>
    <x v="0"/>
    <x v="2"/>
    <n v="75"/>
    <n v="0.24956041888354263"/>
  </r>
  <r>
    <n v="602"/>
    <x v="3"/>
    <x v="7"/>
    <x v="0"/>
    <x v="1"/>
    <n v="73"/>
    <n v="0.20136038720925895"/>
  </r>
  <r>
    <n v="595"/>
    <x v="3"/>
    <x v="7"/>
    <x v="1"/>
    <x v="3"/>
    <n v="318"/>
    <n v="0.1613584525210742"/>
  </r>
  <r>
    <n v="599"/>
    <x v="3"/>
    <x v="7"/>
    <x v="2"/>
    <x v="3"/>
    <n v="126"/>
    <n v="0.20489804837706674"/>
  </r>
  <r>
    <n v="589"/>
    <x v="3"/>
    <x v="6"/>
    <x v="3"/>
    <x v="2"/>
    <n v="462"/>
    <n v="0.32873812380688372"/>
  </r>
  <r>
    <n v="601"/>
    <x v="3"/>
    <x v="7"/>
    <x v="0"/>
    <x v="2"/>
    <n v="76"/>
    <n v="0.25034375221687599"/>
  </r>
  <r>
    <n v="596"/>
    <x v="3"/>
    <x v="7"/>
    <x v="1"/>
    <x v="0"/>
    <n v="287"/>
    <n v="0.26170311235091881"/>
  </r>
  <r>
    <n v="589"/>
    <x v="3"/>
    <x v="6"/>
    <x v="3"/>
    <x v="2"/>
    <n v="463"/>
    <n v="0.33008098094974081"/>
  </r>
  <r>
    <n v="599"/>
    <x v="3"/>
    <x v="7"/>
    <x v="2"/>
    <x v="3"/>
    <n v="127"/>
    <n v="0.21581379862071257"/>
  </r>
  <r>
    <n v="597"/>
    <x v="3"/>
    <x v="7"/>
    <x v="2"/>
    <x v="2"/>
    <n v="301"/>
    <n v="0.22231701836759737"/>
  </r>
  <r>
    <n v="603"/>
    <x v="3"/>
    <x v="7"/>
    <x v="0"/>
    <x v="3"/>
    <n v="62"/>
    <n v="0.19185218442506161"/>
  </r>
  <r>
    <n v="596"/>
    <x v="3"/>
    <x v="7"/>
    <x v="1"/>
    <x v="0"/>
    <n v="288"/>
    <n v="0.26274755679536327"/>
  </r>
  <r>
    <n v="598"/>
    <x v="3"/>
    <x v="7"/>
    <x v="2"/>
    <x v="1"/>
    <n v="138"/>
    <n v="2.6354572195541048E-2"/>
  </r>
  <r>
    <n v="602"/>
    <x v="3"/>
    <x v="7"/>
    <x v="0"/>
    <x v="1"/>
    <n v="74"/>
    <n v="0.20203181578068752"/>
  </r>
  <r>
    <n v="595"/>
    <x v="3"/>
    <x v="7"/>
    <x v="1"/>
    <x v="3"/>
    <n v="319"/>
    <n v="0.16292511918774086"/>
  </r>
  <r>
    <n v="603"/>
    <x v="3"/>
    <x v="7"/>
    <x v="0"/>
    <x v="3"/>
    <n v="63"/>
    <n v="0.19185218442506166"/>
  </r>
  <r>
    <n v="589"/>
    <x v="3"/>
    <x v="6"/>
    <x v="3"/>
    <x v="2"/>
    <n v="464"/>
    <n v="0.33142383809259801"/>
  </r>
  <r>
    <n v="587"/>
    <x v="3"/>
    <x v="6"/>
    <x v="0"/>
    <x v="3"/>
    <n v="432"/>
    <n v="2.9819746796530728E-2"/>
  </r>
  <r>
    <n v="601"/>
    <x v="3"/>
    <x v="7"/>
    <x v="0"/>
    <x v="2"/>
    <n v="77"/>
    <n v="0.25112708555020929"/>
  </r>
  <r>
    <n v="602"/>
    <x v="3"/>
    <x v="7"/>
    <x v="0"/>
    <x v="1"/>
    <n v="75"/>
    <n v="0.20270324435211609"/>
  </r>
  <r>
    <n v="599"/>
    <x v="3"/>
    <x v="7"/>
    <x v="2"/>
    <x v="3"/>
    <n v="128"/>
    <n v="0.21230340945828274"/>
  </r>
  <r>
    <n v="591"/>
    <x v="3"/>
    <x v="6"/>
    <x v="3"/>
    <x v="3"/>
    <n v="432"/>
    <n v="0.20564334516214477"/>
  </r>
  <r>
    <n v="596"/>
    <x v="3"/>
    <x v="7"/>
    <x v="1"/>
    <x v="0"/>
    <n v="289"/>
    <n v="0.26407494395588893"/>
  </r>
  <r>
    <n v="595"/>
    <x v="3"/>
    <x v="7"/>
    <x v="1"/>
    <x v="3"/>
    <n v="320"/>
    <n v="0.16449178585440752"/>
  </r>
  <r>
    <n v="602"/>
    <x v="3"/>
    <x v="7"/>
    <x v="0"/>
    <x v="1"/>
    <n v="76"/>
    <n v="0.20337467292354466"/>
  </r>
  <r>
    <n v="603"/>
    <x v="3"/>
    <x v="7"/>
    <x v="0"/>
    <x v="3"/>
    <n v="64"/>
    <n v="0.19185218442506166"/>
  </r>
  <r>
    <n v="599"/>
    <x v="3"/>
    <x v="7"/>
    <x v="2"/>
    <x v="3"/>
    <n v="129"/>
    <n v="0.21277340945828277"/>
  </r>
  <r>
    <n v="601"/>
    <x v="3"/>
    <x v="7"/>
    <x v="0"/>
    <x v="2"/>
    <n v="78"/>
    <n v="0.25191041888354265"/>
  </r>
  <r>
    <n v="589"/>
    <x v="3"/>
    <x v="6"/>
    <x v="3"/>
    <x v="2"/>
    <n v="465"/>
    <n v="0.33276669523545516"/>
  </r>
  <r>
    <n v="598"/>
    <x v="3"/>
    <x v="7"/>
    <x v="2"/>
    <x v="1"/>
    <n v="139"/>
    <n v="0"/>
  </r>
  <r>
    <n v="602"/>
    <x v="3"/>
    <x v="7"/>
    <x v="0"/>
    <x v="1"/>
    <n v="77"/>
    <n v="0.20404610149497324"/>
  </r>
  <r>
    <n v="601"/>
    <x v="3"/>
    <x v="7"/>
    <x v="0"/>
    <x v="2"/>
    <n v="79"/>
    <n v="0.25269375221687601"/>
  </r>
  <r>
    <n v="599"/>
    <x v="3"/>
    <x v="7"/>
    <x v="2"/>
    <x v="3"/>
    <n v="130"/>
    <n v="0.21324340945828277"/>
  </r>
  <r>
    <n v="596"/>
    <x v="3"/>
    <x v="7"/>
    <x v="1"/>
    <x v="0"/>
    <n v="290"/>
    <n v="0.26526753305465056"/>
  </r>
  <r>
    <n v="589"/>
    <x v="3"/>
    <x v="6"/>
    <x v="3"/>
    <x v="2"/>
    <n v="466"/>
    <n v="0.3341095523783123"/>
  </r>
  <r>
    <n v="595"/>
    <x v="3"/>
    <x v="7"/>
    <x v="1"/>
    <x v="3"/>
    <n v="321"/>
    <n v="0.16575656101093686"/>
  </r>
  <r>
    <n v="602"/>
    <x v="3"/>
    <x v="7"/>
    <x v="0"/>
    <x v="1"/>
    <n v="78"/>
    <n v="0.20471753006640178"/>
  </r>
  <r>
    <n v="601"/>
    <x v="3"/>
    <x v="7"/>
    <x v="0"/>
    <x v="2"/>
    <n v="80"/>
    <n v="0.25347708555020931"/>
  </r>
  <r>
    <n v="603"/>
    <x v="3"/>
    <x v="7"/>
    <x v="0"/>
    <x v="3"/>
    <n v="65"/>
    <n v="0.19185218442506161"/>
  </r>
  <r>
    <n v="596"/>
    <x v="3"/>
    <x v="7"/>
    <x v="1"/>
    <x v="0"/>
    <n v="291"/>
    <n v="0.26620753305465056"/>
  </r>
  <r>
    <n v="589"/>
    <x v="3"/>
    <x v="6"/>
    <x v="3"/>
    <x v="2"/>
    <n v="467"/>
    <n v="0.33510203944282985"/>
  </r>
  <r>
    <n v="597"/>
    <x v="3"/>
    <x v="7"/>
    <x v="2"/>
    <x v="2"/>
    <n v="302"/>
    <n v="0.22278701836759737"/>
  </r>
  <r>
    <n v="595"/>
    <x v="3"/>
    <x v="7"/>
    <x v="1"/>
    <x v="3"/>
    <n v="322"/>
    <n v="0.1669315610109369"/>
  </r>
  <r>
    <n v="598"/>
    <x v="3"/>
    <x v="7"/>
    <x v="2"/>
    <x v="1"/>
    <n v="140"/>
    <n v="0"/>
  </r>
  <r>
    <n v="596"/>
    <x v="3"/>
    <x v="7"/>
    <x v="1"/>
    <x v="0"/>
    <n v="292"/>
    <n v="0.26714753305465055"/>
  </r>
  <r>
    <n v="591"/>
    <x v="3"/>
    <x v="6"/>
    <x v="3"/>
    <x v="3"/>
    <n v="433"/>
    <n v="0.2219230424910146"/>
  </r>
  <r>
    <n v="603"/>
    <x v="3"/>
    <x v="7"/>
    <x v="0"/>
    <x v="3"/>
    <n v="66"/>
    <n v="0.19185218442506166"/>
  </r>
  <r>
    <n v="602"/>
    <x v="3"/>
    <x v="7"/>
    <x v="0"/>
    <x v="1"/>
    <n v="79"/>
    <n v="0.20538895863783038"/>
  </r>
  <r>
    <n v="587"/>
    <x v="3"/>
    <x v="6"/>
    <x v="0"/>
    <x v="3"/>
    <n v="433"/>
    <n v="4.5834049976384635E-2"/>
  </r>
  <r>
    <n v="589"/>
    <x v="3"/>
    <x v="6"/>
    <x v="3"/>
    <x v="2"/>
    <n v="468"/>
    <n v="0.33577346801425839"/>
  </r>
  <r>
    <n v="597"/>
    <x v="3"/>
    <x v="7"/>
    <x v="2"/>
    <x v="2"/>
    <n v="303"/>
    <n v="0.22325701836759734"/>
  </r>
  <r>
    <n v="601"/>
    <x v="3"/>
    <x v="7"/>
    <x v="0"/>
    <x v="2"/>
    <n v="81"/>
    <n v="0.25426041888354267"/>
  </r>
  <r>
    <n v="599"/>
    <x v="3"/>
    <x v="7"/>
    <x v="2"/>
    <x v="3"/>
    <n v="131"/>
    <n v="0.21371340945828279"/>
  </r>
  <r>
    <n v="596"/>
    <x v="3"/>
    <x v="7"/>
    <x v="1"/>
    <x v="0"/>
    <n v="293"/>
    <n v="0.26808753305465055"/>
  </r>
  <r>
    <n v="589"/>
    <x v="3"/>
    <x v="6"/>
    <x v="3"/>
    <x v="2"/>
    <n v="469"/>
    <n v="0.32594156747609598"/>
  </r>
  <r>
    <n v="603"/>
    <x v="3"/>
    <x v="7"/>
    <x v="0"/>
    <x v="3"/>
    <n v="67"/>
    <n v="0.19185218442506166"/>
  </r>
  <r>
    <n v="591"/>
    <x v="3"/>
    <x v="6"/>
    <x v="3"/>
    <x v="3"/>
    <n v="434"/>
    <n v="0.2246647091576813"/>
  </r>
  <r>
    <n v="602"/>
    <x v="3"/>
    <x v="7"/>
    <x v="0"/>
    <x v="1"/>
    <n v="80"/>
    <n v="0.20606038720925896"/>
  </r>
  <r>
    <n v="599"/>
    <x v="3"/>
    <x v="7"/>
    <x v="2"/>
    <x v="3"/>
    <n v="132"/>
    <n v="0.21418340945828276"/>
  </r>
  <r>
    <n v="595"/>
    <x v="3"/>
    <x v="7"/>
    <x v="1"/>
    <x v="3"/>
    <n v="323"/>
    <n v="0.16810656101093688"/>
  </r>
  <r>
    <n v="603"/>
    <x v="3"/>
    <x v="7"/>
    <x v="0"/>
    <x v="3"/>
    <n v="68"/>
    <n v="0.19185218442506166"/>
  </r>
  <r>
    <n v="589"/>
    <x v="3"/>
    <x v="6"/>
    <x v="3"/>
    <x v="2"/>
    <n v="470"/>
    <n v="0.32711656747609597"/>
  </r>
  <r>
    <n v="602"/>
    <x v="3"/>
    <x v="7"/>
    <x v="0"/>
    <x v="1"/>
    <n v="81"/>
    <n v="0.2067318157806875"/>
  </r>
  <r>
    <n v="599"/>
    <x v="3"/>
    <x v="7"/>
    <x v="2"/>
    <x v="3"/>
    <n v="133"/>
    <n v="0.21465340945828276"/>
  </r>
  <r>
    <n v="598"/>
    <x v="3"/>
    <x v="7"/>
    <x v="2"/>
    <x v="1"/>
    <n v="141"/>
    <n v="0"/>
  </r>
  <r>
    <n v="597"/>
    <x v="3"/>
    <x v="7"/>
    <x v="2"/>
    <x v="2"/>
    <n v="304"/>
    <n v="0.22372701836759737"/>
  </r>
  <r>
    <n v="601"/>
    <x v="3"/>
    <x v="7"/>
    <x v="0"/>
    <x v="2"/>
    <n v="82"/>
    <n v="0.25504375221687597"/>
  </r>
  <r>
    <n v="591"/>
    <x v="3"/>
    <x v="6"/>
    <x v="3"/>
    <x v="3"/>
    <n v="435"/>
    <n v="0.22701470915768121"/>
  </r>
  <r>
    <n v="602"/>
    <x v="3"/>
    <x v="7"/>
    <x v="0"/>
    <x v="1"/>
    <n v="82"/>
    <n v="0.2074032443521161"/>
  </r>
  <r>
    <n v="599"/>
    <x v="3"/>
    <x v="7"/>
    <x v="2"/>
    <x v="3"/>
    <n v="134"/>
    <n v="0.1884882458359971"/>
  </r>
  <r>
    <n v="595"/>
    <x v="3"/>
    <x v="7"/>
    <x v="1"/>
    <x v="3"/>
    <n v="324"/>
    <n v="0.16928156101093686"/>
  </r>
  <r>
    <n v="596"/>
    <x v="3"/>
    <x v="7"/>
    <x v="1"/>
    <x v="0"/>
    <n v="294"/>
    <n v="0.26902753305465055"/>
  </r>
  <r>
    <n v="603"/>
    <x v="3"/>
    <x v="7"/>
    <x v="0"/>
    <x v="3"/>
    <n v="69"/>
    <n v="0.19185218442506161"/>
  </r>
  <r>
    <n v="598"/>
    <x v="3"/>
    <x v="7"/>
    <x v="2"/>
    <x v="1"/>
    <n v="142"/>
    <n v="0"/>
  </r>
  <r>
    <n v="601"/>
    <x v="3"/>
    <x v="7"/>
    <x v="0"/>
    <x v="2"/>
    <n v="83"/>
    <n v="0.25582708555020933"/>
  </r>
  <r>
    <n v="591"/>
    <x v="3"/>
    <x v="6"/>
    <x v="3"/>
    <x v="3"/>
    <n v="436"/>
    <n v="0.22942698148238128"/>
  </r>
  <r>
    <n v="597"/>
    <x v="3"/>
    <x v="7"/>
    <x v="2"/>
    <x v="2"/>
    <n v="305"/>
    <n v="0.22419701836759737"/>
  </r>
  <r>
    <n v="589"/>
    <x v="3"/>
    <x v="6"/>
    <x v="3"/>
    <x v="2"/>
    <n v="471"/>
    <n v="0.32829156747609589"/>
  </r>
  <r>
    <n v="603"/>
    <x v="3"/>
    <x v="7"/>
    <x v="0"/>
    <x v="3"/>
    <n v="70"/>
    <n v="0.19185218442506166"/>
  </r>
  <r>
    <n v="595"/>
    <x v="3"/>
    <x v="7"/>
    <x v="1"/>
    <x v="3"/>
    <n v="325"/>
    <n v="0.17581164469452507"/>
  </r>
  <r>
    <n v="596"/>
    <x v="3"/>
    <x v="7"/>
    <x v="1"/>
    <x v="0"/>
    <n v="295"/>
    <n v="0.26996753305465049"/>
  </r>
  <r>
    <n v="591"/>
    <x v="3"/>
    <x v="6"/>
    <x v="3"/>
    <x v="3"/>
    <n v="437"/>
    <n v="0.23177698148238124"/>
  </r>
  <r>
    <n v="587"/>
    <x v="3"/>
    <x v="6"/>
    <x v="0"/>
    <x v="3"/>
    <n v="434"/>
    <n v="4.4126407448536444E-2"/>
  </r>
  <r>
    <n v="599"/>
    <x v="3"/>
    <x v="7"/>
    <x v="2"/>
    <x v="3"/>
    <n v="135"/>
    <n v="0.18895824583599713"/>
  </r>
  <r>
    <n v="589"/>
    <x v="3"/>
    <x v="6"/>
    <x v="3"/>
    <x v="2"/>
    <n v="472"/>
    <n v="0.32946656747609598"/>
  </r>
  <r>
    <n v="603"/>
    <x v="3"/>
    <x v="7"/>
    <x v="0"/>
    <x v="3"/>
    <n v="71"/>
    <n v="0.19185218442506161"/>
  </r>
  <r>
    <n v="602"/>
    <x v="3"/>
    <x v="7"/>
    <x v="0"/>
    <x v="1"/>
    <n v="83"/>
    <n v="0.20807467292354467"/>
  </r>
  <r>
    <n v="601"/>
    <x v="3"/>
    <x v="7"/>
    <x v="0"/>
    <x v="2"/>
    <n v="84"/>
    <n v="0.25661041888354263"/>
  </r>
  <r>
    <n v="596"/>
    <x v="3"/>
    <x v="7"/>
    <x v="1"/>
    <x v="0"/>
    <n v="296"/>
    <n v="0.27051484602315606"/>
  </r>
  <r>
    <n v="595"/>
    <x v="3"/>
    <x v="7"/>
    <x v="1"/>
    <x v="3"/>
    <n v="326"/>
    <n v="0.15993480981127117"/>
  </r>
  <r>
    <n v="591"/>
    <x v="3"/>
    <x v="6"/>
    <x v="3"/>
    <x v="3"/>
    <n v="438"/>
    <n v="0.23412698148238123"/>
  </r>
  <r>
    <n v="603"/>
    <x v="3"/>
    <x v="7"/>
    <x v="0"/>
    <x v="3"/>
    <n v="72"/>
    <n v="0.19185218442506161"/>
  </r>
  <r>
    <n v="598"/>
    <x v="3"/>
    <x v="7"/>
    <x v="2"/>
    <x v="1"/>
    <n v="143"/>
    <n v="0"/>
  </r>
  <r>
    <n v="589"/>
    <x v="3"/>
    <x v="6"/>
    <x v="3"/>
    <x v="2"/>
    <n v="473"/>
    <n v="0.33064156747609597"/>
  </r>
  <r>
    <n v="601"/>
    <x v="3"/>
    <x v="7"/>
    <x v="0"/>
    <x v="2"/>
    <n v="85"/>
    <n v="0.25739375221687599"/>
  </r>
  <r>
    <n v="597"/>
    <x v="3"/>
    <x v="7"/>
    <x v="2"/>
    <x v="2"/>
    <n v="306"/>
    <n v="0.22466701836759739"/>
  </r>
  <r>
    <n v="595"/>
    <x v="3"/>
    <x v="7"/>
    <x v="1"/>
    <x v="3"/>
    <n v="327"/>
    <n v="0.16138096365742499"/>
  </r>
  <r>
    <n v="602"/>
    <x v="3"/>
    <x v="7"/>
    <x v="0"/>
    <x v="1"/>
    <n v="84"/>
    <n v="0.20874610149497322"/>
  </r>
  <r>
    <n v="599"/>
    <x v="3"/>
    <x v="7"/>
    <x v="2"/>
    <x v="3"/>
    <n v="136"/>
    <n v="0.18942824583599713"/>
  </r>
  <r>
    <n v="601"/>
    <x v="3"/>
    <x v="7"/>
    <x v="0"/>
    <x v="2"/>
    <n v="86"/>
    <n v="0.25817708555020935"/>
  </r>
  <r>
    <n v="589"/>
    <x v="3"/>
    <x v="6"/>
    <x v="3"/>
    <x v="2"/>
    <n v="474"/>
    <n v="0.33181656747609595"/>
  </r>
  <r>
    <n v="596"/>
    <x v="3"/>
    <x v="7"/>
    <x v="1"/>
    <x v="0"/>
    <n v="297"/>
    <n v="0.27098484602315609"/>
  </r>
  <r>
    <n v="591"/>
    <x v="3"/>
    <x v="6"/>
    <x v="3"/>
    <x v="3"/>
    <n v="439"/>
    <n v="0.20100472199747363"/>
  </r>
  <r>
    <n v="601"/>
    <x v="3"/>
    <x v="7"/>
    <x v="0"/>
    <x v="2"/>
    <n v="87"/>
    <n v="0.25896041888354265"/>
  </r>
  <r>
    <n v="602"/>
    <x v="3"/>
    <x v="7"/>
    <x v="0"/>
    <x v="1"/>
    <n v="85"/>
    <n v="0.20941753006640182"/>
  </r>
  <r>
    <n v="598"/>
    <x v="3"/>
    <x v="7"/>
    <x v="2"/>
    <x v="1"/>
    <n v="144"/>
    <n v="0"/>
  </r>
  <r>
    <n v="589"/>
    <x v="3"/>
    <x v="6"/>
    <x v="3"/>
    <x v="2"/>
    <n v="475"/>
    <n v="0.33299156747609593"/>
  </r>
  <r>
    <n v="596"/>
    <x v="3"/>
    <x v="7"/>
    <x v="1"/>
    <x v="0"/>
    <n v="298"/>
    <n v="0.27145484602315606"/>
  </r>
  <r>
    <n v="601"/>
    <x v="3"/>
    <x v="7"/>
    <x v="0"/>
    <x v="2"/>
    <n v="88"/>
    <n v="0.25974375221687601"/>
  </r>
  <r>
    <n v="603"/>
    <x v="3"/>
    <x v="7"/>
    <x v="0"/>
    <x v="3"/>
    <n v="73"/>
    <n v="0.18925164027733823"/>
  </r>
  <r>
    <n v="589"/>
    <x v="3"/>
    <x v="6"/>
    <x v="3"/>
    <x v="2"/>
    <n v="476"/>
    <n v="0.33416656747609591"/>
  </r>
  <r>
    <n v="602"/>
    <x v="3"/>
    <x v="7"/>
    <x v="0"/>
    <x v="1"/>
    <n v="86"/>
    <n v="0.20529833383225451"/>
  </r>
  <r>
    <n v="601"/>
    <x v="3"/>
    <x v="7"/>
    <x v="0"/>
    <x v="2"/>
    <n v="89"/>
    <n v="0.26052708555020931"/>
  </r>
  <r>
    <n v="591"/>
    <x v="3"/>
    <x v="6"/>
    <x v="3"/>
    <x v="3"/>
    <n v="440"/>
    <n v="0.20323946014542016"/>
  </r>
  <r>
    <n v="589"/>
    <x v="3"/>
    <x v="6"/>
    <x v="3"/>
    <x v="2"/>
    <n v="477"/>
    <n v="0.33534156747609595"/>
  </r>
  <r>
    <n v="595"/>
    <x v="3"/>
    <x v="7"/>
    <x v="1"/>
    <x v="3"/>
    <n v="328"/>
    <n v="0.16318865596511734"/>
  </r>
  <r>
    <n v="597"/>
    <x v="3"/>
    <x v="7"/>
    <x v="2"/>
    <x v="2"/>
    <n v="307"/>
    <n v="0.22916441590514844"/>
  </r>
  <r>
    <n v="596"/>
    <x v="3"/>
    <x v="7"/>
    <x v="1"/>
    <x v="0"/>
    <n v="299"/>
    <n v="0.27192484602315609"/>
  </r>
  <r>
    <n v="599"/>
    <x v="3"/>
    <x v="7"/>
    <x v="2"/>
    <x v="3"/>
    <n v="137"/>
    <n v="0.1898982458359971"/>
  </r>
  <r>
    <n v="595"/>
    <x v="3"/>
    <x v="7"/>
    <x v="1"/>
    <x v="3"/>
    <n v="329"/>
    <n v="0.16499634827280962"/>
  </r>
  <r>
    <n v="603"/>
    <x v="3"/>
    <x v="7"/>
    <x v="0"/>
    <x v="3"/>
    <n v="74"/>
    <n v="0.18992306884876678"/>
  </r>
  <r>
    <n v="591"/>
    <x v="3"/>
    <x v="6"/>
    <x v="3"/>
    <x v="3"/>
    <n v="441"/>
    <n v="0.20519779347875355"/>
  </r>
  <r>
    <n v="598"/>
    <x v="3"/>
    <x v="7"/>
    <x v="2"/>
    <x v="1"/>
    <n v="145"/>
    <n v="3.4423857218951803E-2"/>
  </r>
  <r>
    <n v="602"/>
    <x v="3"/>
    <x v="7"/>
    <x v="0"/>
    <x v="1"/>
    <n v="87"/>
    <n v="0.20550757645149434"/>
  </r>
  <r>
    <n v="601"/>
    <x v="3"/>
    <x v="7"/>
    <x v="0"/>
    <x v="2"/>
    <n v="90"/>
    <n v="0.26131041888354262"/>
  </r>
  <r>
    <n v="602"/>
    <x v="3"/>
    <x v="7"/>
    <x v="0"/>
    <x v="1"/>
    <n v="88"/>
    <n v="0.20617900502292291"/>
  </r>
  <r>
    <n v="603"/>
    <x v="3"/>
    <x v="7"/>
    <x v="0"/>
    <x v="3"/>
    <n v="75"/>
    <n v="0.19059449742019538"/>
  </r>
  <r>
    <n v="599"/>
    <x v="3"/>
    <x v="7"/>
    <x v="2"/>
    <x v="3"/>
    <n v="138"/>
    <n v="0.19036824583599712"/>
  </r>
  <r>
    <n v="596"/>
    <x v="3"/>
    <x v="7"/>
    <x v="1"/>
    <x v="0"/>
    <n v="300"/>
    <n v="0.27239484602315611"/>
  </r>
  <r>
    <n v="589"/>
    <x v="3"/>
    <x v="6"/>
    <x v="3"/>
    <x v="2"/>
    <n v="478"/>
    <n v="0.33651656747609593"/>
  </r>
  <r>
    <n v="602"/>
    <x v="3"/>
    <x v="7"/>
    <x v="0"/>
    <x v="1"/>
    <n v="89"/>
    <n v="0.20550757645149437"/>
  </r>
  <r>
    <n v="595"/>
    <x v="3"/>
    <x v="7"/>
    <x v="1"/>
    <x v="3"/>
    <n v="330"/>
    <n v="0.16680404058050191"/>
  </r>
  <r>
    <n v="603"/>
    <x v="3"/>
    <x v="7"/>
    <x v="0"/>
    <x v="3"/>
    <n v="76"/>
    <n v="0.19126592599162398"/>
  </r>
  <r>
    <n v="596"/>
    <x v="3"/>
    <x v="7"/>
    <x v="1"/>
    <x v="0"/>
    <n v="301"/>
    <n v="0.27286484602315608"/>
  </r>
  <r>
    <n v="602"/>
    <x v="3"/>
    <x v="7"/>
    <x v="0"/>
    <x v="1"/>
    <n v="90"/>
    <n v="0.20617900502292291"/>
  </r>
  <r>
    <n v="599"/>
    <x v="3"/>
    <x v="7"/>
    <x v="2"/>
    <x v="3"/>
    <n v="139"/>
    <n v="0.19083824583599712"/>
  </r>
  <r>
    <n v="597"/>
    <x v="3"/>
    <x v="7"/>
    <x v="2"/>
    <x v="2"/>
    <n v="308"/>
    <n v="0.22908530885920628"/>
  </r>
  <r>
    <n v="602"/>
    <x v="3"/>
    <x v="7"/>
    <x v="0"/>
    <x v="1"/>
    <n v="91"/>
    <n v="0.22594686728722435"/>
  </r>
  <r>
    <n v="589"/>
    <x v="3"/>
    <x v="6"/>
    <x v="3"/>
    <x v="2"/>
    <n v="479"/>
    <n v="0.33769156747609597"/>
  </r>
  <r>
    <n v="599"/>
    <x v="3"/>
    <x v="7"/>
    <x v="2"/>
    <x v="3"/>
    <n v="140"/>
    <n v="0.19177824583599709"/>
  </r>
  <r>
    <n v="603"/>
    <x v="3"/>
    <x v="7"/>
    <x v="0"/>
    <x v="3"/>
    <n v="77"/>
    <n v="0.1919373545630525"/>
  </r>
  <r>
    <n v="587"/>
    <x v="3"/>
    <x v="6"/>
    <x v="0"/>
    <x v="3"/>
    <n v="435"/>
    <n v="4.4126407448536444E-2"/>
  </r>
  <r>
    <n v="599"/>
    <x v="3"/>
    <x v="7"/>
    <x v="2"/>
    <x v="3"/>
    <n v="141"/>
    <n v="0.19271824583599712"/>
  </r>
  <r>
    <n v="602"/>
    <x v="3"/>
    <x v="7"/>
    <x v="0"/>
    <x v="1"/>
    <n v="92"/>
    <n v="0.22186612318252993"/>
  </r>
  <r>
    <n v="589"/>
    <x v="3"/>
    <x v="6"/>
    <x v="3"/>
    <x v="2"/>
    <n v="480"/>
    <n v="0.33886656747609595"/>
  </r>
  <r>
    <n v="601"/>
    <x v="3"/>
    <x v="7"/>
    <x v="0"/>
    <x v="2"/>
    <n v="91"/>
    <n v="0.24080715431214084"/>
  </r>
  <r>
    <n v="598"/>
    <x v="3"/>
    <x v="7"/>
    <x v="2"/>
    <x v="1"/>
    <n v="146"/>
    <n v="2.4624513909386844E-2"/>
  </r>
  <r>
    <n v="603"/>
    <x v="3"/>
    <x v="7"/>
    <x v="0"/>
    <x v="3"/>
    <n v="78"/>
    <n v="0.19260878313448113"/>
  </r>
  <r>
    <n v="599"/>
    <x v="3"/>
    <x v="7"/>
    <x v="2"/>
    <x v="3"/>
    <n v="142"/>
    <n v="0.19365824583599711"/>
  </r>
  <r>
    <n v="591"/>
    <x v="3"/>
    <x v="6"/>
    <x v="3"/>
    <x v="3"/>
    <n v="442"/>
    <n v="0.20715612681208687"/>
  </r>
  <r>
    <n v="596"/>
    <x v="3"/>
    <x v="7"/>
    <x v="1"/>
    <x v="0"/>
    <n v="302"/>
    <n v="0.27333484602315605"/>
  </r>
  <r>
    <n v="602"/>
    <x v="3"/>
    <x v="7"/>
    <x v="0"/>
    <x v="1"/>
    <n v="93"/>
    <n v="0.22010362318252993"/>
  </r>
  <r>
    <n v="597"/>
    <x v="3"/>
    <x v="7"/>
    <x v="2"/>
    <x v="2"/>
    <n v="309"/>
    <n v="0.22951258158647903"/>
  </r>
  <r>
    <n v="589"/>
    <x v="3"/>
    <x v="6"/>
    <x v="3"/>
    <x v="2"/>
    <n v="481"/>
    <n v="0.33976591725260474"/>
  </r>
  <r>
    <n v="599"/>
    <x v="3"/>
    <x v="7"/>
    <x v="2"/>
    <x v="3"/>
    <n v="143"/>
    <n v="0.19459824583599711"/>
  </r>
  <r>
    <n v="602"/>
    <x v="3"/>
    <x v="7"/>
    <x v="0"/>
    <x v="1"/>
    <n v="94"/>
    <n v="0.22010362318252999"/>
  </r>
  <r>
    <n v="596"/>
    <x v="3"/>
    <x v="7"/>
    <x v="1"/>
    <x v="0"/>
    <n v="303"/>
    <n v="0.27380484602315608"/>
  </r>
  <r>
    <n v="603"/>
    <x v="3"/>
    <x v="7"/>
    <x v="0"/>
    <x v="3"/>
    <n v="79"/>
    <n v="0.19328021170590967"/>
  </r>
  <r>
    <n v="589"/>
    <x v="3"/>
    <x v="6"/>
    <x v="3"/>
    <x v="2"/>
    <n v="482"/>
    <n v="0.34035341725260471"/>
  </r>
  <r>
    <n v="591"/>
    <x v="3"/>
    <x v="6"/>
    <x v="3"/>
    <x v="3"/>
    <n v="443"/>
    <n v="0.20911446014542021"/>
  </r>
  <r>
    <n v="595"/>
    <x v="3"/>
    <x v="7"/>
    <x v="1"/>
    <x v="3"/>
    <n v="331"/>
    <n v="0.16861173288819425"/>
  </r>
  <r>
    <n v="589"/>
    <x v="3"/>
    <x v="6"/>
    <x v="3"/>
    <x v="2"/>
    <n v="483"/>
    <n v="0.34094091725260472"/>
  </r>
  <r>
    <n v="596"/>
    <x v="3"/>
    <x v="7"/>
    <x v="1"/>
    <x v="0"/>
    <n v="304"/>
    <n v="0.27422404677959278"/>
  </r>
  <r>
    <n v="597"/>
    <x v="3"/>
    <x v="7"/>
    <x v="2"/>
    <x v="2"/>
    <n v="310"/>
    <n v="0.22993985431375175"/>
  </r>
  <r>
    <n v="601"/>
    <x v="3"/>
    <x v="7"/>
    <x v="0"/>
    <x v="2"/>
    <n v="92"/>
    <n v="0.24215001145499798"/>
  </r>
  <r>
    <n v="599"/>
    <x v="3"/>
    <x v="7"/>
    <x v="2"/>
    <x v="3"/>
    <n v="144"/>
    <n v="0.19553824583599713"/>
  </r>
  <r>
    <n v="589"/>
    <x v="3"/>
    <x v="6"/>
    <x v="3"/>
    <x v="2"/>
    <n v="484"/>
    <n v="0.34152841725260474"/>
  </r>
  <r>
    <n v="596"/>
    <x v="3"/>
    <x v="7"/>
    <x v="1"/>
    <x v="0"/>
    <n v="305"/>
    <n v="0.27422404677959278"/>
  </r>
  <r>
    <n v="595"/>
    <x v="3"/>
    <x v="7"/>
    <x v="1"/>
    <x v="3"/>
    <n v="332"/>
    <n v="0.17041942519588654"/>
  </r>
  <r>
    <n v="598"/>
    <x v="3"/>
    <x v="7"/>
    <x v="2"/>
    <x v="1"/>
    <n v="147"/>
    <n v="2.4624513909386844E-2"/>
  </r>
  <r>
    <n v="589"/>
    <x v="3"/>
    <x v="6"/>
    <x v="3"/>
    <x v="2"/>
    <n v="485"/>
    <n v="0.34211591725260471"/>
  </r>
  <r>
    <n v="602"/>
    <x v="3"/>
    <x v="7"/>
    <x v="0"/>
    <x v="1"/>
    <n v="95"/>
    <n v="0.22069112318252995"/>
  </r>
  <r>
    <n v="599"/>
    <x v="3"/>
    <x v="7"/>
    <x v="2"/>
    <x v="3"/>
    <n v="145"/>
    <n v="0.19438097158848996"/>
  </r>
  <r>
    <n v="596"/>
    <x v="3"/>
    <x v="7"/>
    <x v="1"/>
    <x v="0"/>
    <n v="306"/>
    <n v="0.27422404677959283"/>
  </r>
  <r>
    <n v="591"/>
    <x v="3"/>
    <x v="6"/>
    <x v="3"/>
    <x v="3"/>
    <n v="444"/>
    <n v="0.21107279347875352"/>
  </r>
  <r>
    <n v="597"/>
    <x v="3"/>
    <x v="7"/>
    <x v="2"/>
    <x v="2"/>
    <n v="311"/>
    <n v="0.23036712704102449"/>
  </r>
  <r>
    <n v="595"/>
    <x v="3"/>
    <x v="7"/>
    <x v="1"/>
    <x v="3"/>
    <n v="333"/>
    <n v="0.1729501944266558"/>
  </r>
  <r>
    <n v="589"/>
    <x v="3"/>
    <x v="6"/>
    <x v="3"/>
    <x v="2"/>
    <n v="486"/>
    <n v="0.34270341725260467"/>
  </r>
  <r>
    <n v="596"/>
    <x v="3"/>
    <x v="7"/>
    <x v="1"/>
    <x v="0"/>
    <n v="307"/>
    <n v="0.28430483394628009"/>
  </r>
  <r>
    <n v="602"/>
    <x v="3"/>
    <x v="7"/>
    <x v="0"/>
    <x v="1"/>
    <n v="96"/>
    <n v="0.22010362318252993"/>
  </r>
  <r>
    <n v="589"/>
    <x v="3"/>
    <x v="6"/>
    <x v="3"/>
    <x v="2"/>
    <n v="487"/>
    <n v="0.33501710272703905"/>
  </r>
  <r>
    <n v="595"/>
    <x v="3"/>
    <x v="7"/>
    <x v="1"/>
    <x v="3"/>
    <n v="334"/>
    <n v="0.17511942519588652"/>
  </r>
  <r>
    <n v="601"/>
    <x v="3"/>
    <x v="7"/>
    <x v="0"/>
    <x v="2"/>
    <n v="93"/>
    <n v="0.2434928685978551"/>
  </r>
  <r>
    <n v="603"/>
    <x v="3"/>
    <x v="7"/>
    <x v="0"/>
    <x v="3"/>
    <n v="80"/>
    <n v="0.19395164027733827"/>
  </r>
  <r>
    <n v="598"/>
    <x v="3"/>
    <x v="7"/>
    <x v="2"/>
    <x v="1"/>
    <n v="148"/>
    <n v="2.4624513909386844E-2"/>
  </r>
  <r>
    <n v="597"/>
    <x v="3"/>
    <x v="7"/>
    <x v="2"/>
    <x v="2"/>
    <n v="312"/>
    <n v="0.23079439976829719"/>
  </r>
  <r>
    <n v="599"/>
    <x v="3"/>
    <x v="7"/>
    <x v="2"/>
    <x v="3"/>
    <n v="146"/>
    <n v="0.19566278977030818"/>
  </r>
  <r>
    <n v="596"/>
    <x v="3"/>
    <x v="7"/>
    <x v="1"/>
    <x v="0"/>
    <n v="308"/>
    <n v="0.28032080249628372"/>
  </r>
  <r>
    <n v="602"/>
    <x v="3"/>
    <x v="7"/>
    <x v="0"/>
    <x v="1"/>
    <n v="97"/>
    <n v="0.22010362318252993"/>
  </r>
  <r>
    <n v="587"/>
    <x v="3"/>
    <x v="6"/>
    <x v="0"/>
    <x v="3"/>
    <n v="436"/>
    <n v="2.9879518642928288E-2"/>
  </r>
  <r>
    <n v="599"/>
    <x v="3"/>
    <x v="7"/>
    <x v="2"/>
    <x v="3"/>
    <n v="147"/>
    <n v="0.19694460795212632"/>
  </r>
  <r>
    <n v="603"/>
    <x v="3"/>
    <x v="7"/>
    <x v="0"/>
    <x v="3"/>
    <n v="81"/>
    <n v="0.19462306884876682"/>
  </r>
  <r>
    <n v="596"/>
    <x v="3"/>
    <x v="7"/>
    <x v="1"/>
    <x v="0"/>
    <n v="309"/>
    <n v="0.28032080249628377"/>
  </r>
  <r>
    <n v="602"/>
    <x v="3"/>
    <x v="7"/>
    <x v="0"/>
    <x v="1"/>
    <n v="98"/>
    <n v="0.22069112318252992"/>
  </r>
  <r>
    <n v="597"/>
    <x v="3"/>
    <x v="7"/>
    <x v="2"/>
    <x v="2"/>
    <n v="313"/>
    <n v="0.23122167249556994"/>
  </r>
  <r>
    <n v="601"/>
    <x v="3"/>
    <x v="7"/>
    <x v="0"/>
    <x v="2"/>
    <n v="94"/>
    <n v="0.24483572574071225"/>
  </r>
  <r>
    <n v="589"/>
    <x v="3"/>
    <x v="6"/>
    <x v="3"/>
    <x v="2"/>
    <n v="488"/>
    <n v="0.3360615471714834"/>
  </r>
  <r>
    <n v="602"/>
    <x v="3"/>
    <x v="7"/>
    <x v="0"/>
    <x v="1"/>
    <n v="99"/>
    <n v="0.22127862318252992"/>
  </r>
  <r>
    <n v="598"/>
    <x v="3"/>
    <x v="7"/>
    <x v="2"/>
    <x v="1"/>
    <n v="149"/>
    <n v="2.4624513909386844E-2"/>
  </r>
  <r>
    <n v="597"/>
    <x v="3"/>
    <x v="7"/>
    <x v="2"/>
    <x v="2"/>
    <n v="314"/>
    <n v="0.23164894522284268"/>
  </r>
  <r>
    <n v="595"/>
    <x v="3"/>
    <x v="7"/>
    <x v="1"/>
    <x v="3"/>
    <n v="335"/>
    <n v="0.16796154029419927"/>
  </r>
  <r>
    <n v="591"/>
    <x v="3"/>
    <x v="6"/>
    <x v="3"/>
    <x v="3"/>
    <n v="445"/>
    <n v="0.21303112681208689"/>
  </r>
  <r>
    <n v="601"/>
    <x v="3"/>
    <x v="7"/>
    <x v="0"/>
    <x v="2"/>
    <n v="95"/>
    <n v="0.24617858288356942"/>
  </r>
  <r>
    <n v="599"/>
    <x v="3"/>
    <x v="7"/>
    <x v="2"/>
    <x v="3"/>
    <n v="148"/>
    <n v="0.19822642613394451"/>
  </r>
  <r>
    <n v="603"/>
    <x v="3"/>
    <x v="7"/>
    <x v="0"/>
    <x v="3"/>
    <n v="82"/>
    <n v="0.19529449742019539"/>
  </r>
  <r>
    <n v="597"/>
    <x v="3"/>
    <x v="7"/>
    <x v="2"/>
    <x v="2"/>
    <n v="315"/>
    <n v="0.23207621795011538"/>
  </r>
  <r>
    <n v="596"/>
    <x v="3"/>
    <x v="7"/>
    <x v="1"/>
    <x v="0"/>
    <n v="310"/>
    <n v="0.28032080249628377"/>
  </r>
  <r>
    <n v="589"/>
    <x v="3"/>
    <x v="6"/>
    <x v="3"/>
    <x v="2"/>
    <n v="489"/>
    <n v="0.33710599161592786"/>
  </r>
  <r>
    <n v="595"/>
    <x v="3"/>
    <x v="7"/>
    <x v="1"/>
    <x v="3"/>
    <n v="336"/>
    <n v="0.17031154029419923"/>
  </r>
  <r>
    <n v="591"/>
    <x v="3"/>
    <x v="6"/>
    <x v="3"/>
    <x v="3"/>
    <n v="446"/>
    <n v="0.19607941106773116"/>
  </r>
  <r>
    <n v="602"/>
    <x v="3"/>
    <x v="7"/>
    <x v="0"/>
    <x v="1"/>
    <n v="100"/>
    <n v="0.22010362318252993"/>
  </r>
  <r>
    <n v="589"/>
    <x v="3"/>
    <x v="6"/>
    <x v="3"/>
    <x v="2"/>
    <n v="490"/>
    <n v="0.33815043606037232"/>
  </r>
  <r>
    <n v="599"/>
    <x v="3"/>
    <x v="7"/>
    <x v="2"/>
    <x v="3"/>
    <n v="149"/>
    <n v="0.17433309619147186"/>
  </r>
  <r>
    <n v="603"/>
    <x v="3"/>
    <x v="7"/>
    <x v="0"/>
    <x v="3"/>
    <n v="83"/>
    <n v="0.19596592599162399"/>
  </r>
  <r>
    <n v="596"/>
    <x v="3"/>
    <x v="7"/>
    <x v="1"/>
    <x v="0"/>
    <n v="311"/>
    <n v="0.28032080249628372"/>
  </r>
  <r>
    <n v="597"/>
    <x v="3"/>
    <x v="7"/>
    <x v="2"/>
    <x v="2"/>
    <n v="316"/>
    <n v="0.23250349067738812"/>
  </r>
  <r>
    <n v="601"/>
    <x v="3"/>
    <x v="7"/>
    <x v="0"/>
    <x v="2"/>
    <n v="96"/>
    <n v="0.24732554919043867"/>
  </r>
  <r>
    <n v="602"/>
    <x v="3"/>
    <x v="7"/>
    <x v="0"/>
    <x v="1"/>
    <n v="101"/>
    <n v="0.22010362318252996"/>
  </r>
  <r>
    <n v="591"/>
    <x v="3"/>
    <x v="6"/>
    <x v="3"/>
    <x v="3"/>
    <n v="447"/>
    <n v="0.19778850197682205"/>
  </r>
  <r>
    <n v="603"/>
    <x v="3"/>
    <x v="7"/>
    <x v="0"/>
    <x v="3"/>
    <n v="84"/>
    <n v="0.19663735456305251"/>
  </r>
  <r>
    <n v="589"/>
    <x v="3"/>
    <x v="6"/>
    <x v="3"/>
    <x v="2"/>
    <n v="491"/>
    <n v="0.33919488050481678"/>
  </r>
  <r>
    <n v="587"/>
    <x v="3"/>
    <x v="6"/>
    <x v="0"/>
    <x v="3"/>
    <n v="437"/>
    <n v="2.9879518642928288E-2"/>
  </r>
  <r>
    <n v="598"/>
    <x v="3"/>
    <x v="7"/>
    <x v="2"/>
    <x v="1"/>
    <n v="150"/>
    <n v="2.4624513909386844E-2"/>
  </r>
  <r>
    <n v="601"/>
    <x v="3"/>
    <x v="7"/>
    <x v="0"/>
    <x v="2"/>
    <n v="97"/>
    <n v="0.24799697776186722"/>
  </r>
  <r>
    <n v="596"/>
    <x v="3"/>
    <x v="7"/>
    <x v="1"/>
    <x v="0"/>
    <n v="312"/>
    <n v="0.28032080249628372"/>
  </r>
  <r>
    <n v="589"/>
    <x v="3"/>
    <x v="6"/>
    <x v="3"/>
    <x v="2"/>
    <n v="492"/>
    <n v="0.34023932494926123"/>
  </r>
  <r>
    <n v="595"/>
    <x v="3"/>
    <x v="7"/>
    <x v="1"/>
    <x v="3"/>
    <n v="337"/>
    <n v="0.17249460231005065"/>
  </r>
  <r>
    <n v="597"/>
    <x v="3"/>
    <x v="7"/>
    <x v="2"/>
    <x v="2"/>
    <n v="317"/>
    <n v="0.23293076340466082"/>
  </r>
  <r>
    <n v="596"/>
    <x v="3"/>
    <x v="7"/>
    <x v="1"/>
    <x v="0"/>
    <n v="313"/>
    <n v="0.28032080249628377"/>
  </r>
  <r>
    <n v="602"/>
    <x v="3"/>
    <x v="7"/>
    <x v="0"/>
    <x v="1"/>
    <n v="102"/>
    <n v="0.22069112318252992"/>
  </r>
  <r>
    <n v="601"/>
    <x v="3"/>
    <x v="7"/>
    <x v="0"/>
    <x v="2"/>
    <n v="98"/>
    <n v="0.24866840633329582"/>
  </r>
  <r>
    <n v="591"/>
    <x v="3"/>
    <x v="6"/>
    <x v="3"/>
    <x v="3"/>
    <n v="448"/>
    <n v="0.19949759288591296"/>
  </r>
  <r>
    <n v="603"/>
    <x v="3"/>
    <x v="7"/>
    <x v="0"/>
    <x v="3"/>
    <n v="85"/>
    <n v="0.19730878313448111"/>
  </r>
  <r>
    <n v="589"/>
    <x v="3"/>
    <x v="6"/>
    <x v="3"/>
    <x v="2"/>
    <n v="493"/>
    <n v="0.34013534734929401"/>
  </r>
  <r>
    <n v="596"/>
    <x v="3"/>
    <x v="7"/>
    <x v="1"/>
    <x v="0"/>
    <n v="314"/>
    <n v="0.28032080249628372"/>
  </r>
  <r>
    <n v="595"/>
    <x v="3"/>
    <x v="7"/>
    <x v="1"/>
    <x v="3"/>
    <n v="338"/>
    <n v="0.16135853471146555"/>
  </r>
  <r>
    <n v="603"/>
    <x v="3"/>
    <x v="7"/>
    <x v="0"/>
    <x v="3"/>
    <n v="86"/>
    <n v="0.19798021170590971"/>
  </r>
  <r>
    <n v="601"/>
    <x v="3"/>
    <x v="7"/>
    <x v="0"/>
    <x v="2"/>
    <n v="99"/>
    <n v="0.24933983490472439"/>
  </r>
  <r>
    <n v="602"/>
    <x v="3"/>
    <x v="7"/>
    <x v="0"/>
    <x v="1"/>
    <n v="103"/>
    <n v="0.18825964618327495"/>
  </r>
  <r>
    <n v="589"/>
    <x v="3"/>
    <x v="6"/>
    <x v="3"/>
    <x v="2"/>
    <n v="494"/>
    <n v="0.34131034734929405"/>
  </r>
  <r>
    <n v="599"/>
    <x v="3"/>
    <x v="7"/>
    <x v="2"/>
    <x v="3"/>
    <n v="150"/>
    <n v="0.17561491437329002"/>
  </r>
  <r>
    <n v="596"/>
    <x v="3"/>
    <x v="7"/>
    <x v="1"/>
    <x v="0"/>
    <n v="315"/>
    <n v="0.28032080249628377"/>
  </r>
  <r>
    <n v="601"/>
    <x v="3"/>
    <x v="7"/>
    <x v="0"/>
    <x v="2"/>
    <n v="100"/>
    <n v="0.25001126347615293"/>
  </r>
  <r>
    <n v="595"/>
    <x v="3"/>
    <x v="7"/>
    <x v="1"/>
    <x v="3"/>
    <n v="339"/>
    <n v="0.16392217107510187"/>
  </r>
  <r>
    <n v="589"/>
    <x v="3"/>
    <x v="6"/>
    <x v="3"/>
    <x v="2"/>
    <n v="495"/>
    <n v="0.34248534734929398"/>
  </r>
  <r>
    <n v="603"/>
    <x v="3"/>
    <x v="7"/>
    <x v="0"/>
    <x v="3"/>
    <n v="87"/>
    <n v="0.19865164027733831"/>
  </r>
  <r>
    <n v="597"/>
    <x v="3"/>
    <x v="7"/>
    <x v="2"/>
    <x v="2"/>
    <n v="318"/>
    <n v="0.23295254417177116"/>
  </r>
  <r>
    <n v="595"/>
    <x v="3"/>
    <x v="7"/>
    <x v="1"/>
    <x v="3"/>
    <n v="340"/>
    <n v="0.16563126198419278"/>
  </r>
  <r>
    <n v="602"/>
    <x v="3"/>
    <x v="7"/>
    <x v="0"/>
    <x v="1"/>
    <n v="104"/>
    <n v="0.18825964618327501"/>
  </r>
  <r>
    <n v="603"/>
    <x v="3"/>
    <x v="7"/>
    <x v="0"/>
    <x v="3"/>
    <n v="88"/>
    <n v="0.19932306884876683"/>
  </r>
  <r>
    <n v="589"/>
    <x v="3"/>
    <x v="6"/>
    <x v="3"/>
    <x v="2"/>
    <n v="496"/>
    <n v="0.34366034734929396"/>
  </r>
  <r>
    <n v="599"/>
    <x v="3"/>
    <x v="7"/>
    <x v="2"/>
    <x v="3"/>
    <n v="151"/>
    <n v="0.17689673255510821"/>
  </r>
  <r>
    <n v="601"/>
    <x v="3"/>
    <x v="7"/>
    <x v="0"/>
    <x v="2"/>
    <n v="101"/>
    <n v="0.25068269204758153"/>
  </r>
  <r>
    <n v="598"/>
    <x v="3"/>
    <x v="7"/>
    <x v="2"/>
    <x v="1"/>
    <n v="151"/>
    <n v="2.4624513909386844E-2"/>
  </r>
  <r>
    <n v="597"/>
    <x v="3"/>
    <x v="7"/>
    <x v="2"/>
    <x v="2"/>
    <n v="319"/>
    <n v="0.23295254417177122"/>
  </r>
  <r>
    <n v="596"/>
    <x v="3"/>
    <x v="7"/>
    <x v="1"/>
    <x v="0"/>
    <n v="316"/>
    <n v="0.28032080249628377"/>
  </r>
  <r>
    <n v="591"/>
    <x v="3"/>
    <x v="6"/>
    <x v="3"/>
    <x v="3"/>
    <n v="449"/>
    <n v="0.20120668379500389"/>
  </r>
  <r>
    <n v="595"/>
    <x v="3"/>
    <x v="7"/>
    <x v="1"/>
    <x v="3"/>
    <n v="341"/>
    <n v="0.16776762562055644"/>
  </r>
  <r>
    <n v="602"/>
    <x v="3"/>
    <x v="7"/>
    <x v="0"/>
    <x v="1"/>
    <n v="105"/>
    <n v="0.18943464618327502"/>
  </r>
  <r>
    <n v="599"/>
    <x v="3"/>
    <x v="7"/>
    <x v="2"/>
    <x v="3"/>
    <n v="152"/>
    <n v="0.1781785507369264"/>
  </r>
  <r>
    <n v="589"/>
    <x v="3"/>
    <x v="6"/>
    <x v="3"/>
    <x v="2"/>
    <n v="497"/>
    <n v="0.34426776001698994"/>
  </r>
  <r>
    <n v="596"/>
    <x v="3"/>
    <x v="7"/>
    <x v="1"/>
    <x v="0"/>
    <n v="317"/>
    <n v="0.28032080249628377"/>
  </r>
  <r>
    <n v="602"/>
    <x v="3"/>
    <x v="7"/>
    <x v="0"/>
    <x v="1"/>
    <n v="106"/>
    <n v="0.190609646183275"/>
  </r>
  <r>
    <n v="601"/>
    <x v="3"/>
    <x v="7"/>
    <x v="0"/>
    <x v="2"/>
    <n v="102"/>
    <n v="0.25135412061901008"/>
  </r>
  <r>
    <n v="603"/>
    <x v="3"/>
    <x v="7"/>
    <x v="0"/>
    <x v="3"/>
    <n v="89"/>
    <n v="0.19999449742019543"/>
  </r>
  <r>
    <n v="595"/>
    <x v="3"/>
    <x v="7"/>
    <x v="1"/>
    <x v="3"/>
    <n v="342"/>
    <n v="0.16990398925692007"/>
  </r>
  <r>
    <n v="587"/>
    <x v="3"/>
    <x v="6"/>
    <x v="0"/>
    <x v="3"/>
    <n v="438"/>
    <n v="2.9879518642928288E-2"/>
  </r>
  <r>
    <n v="597"/>
    <x v="3"/>
    <x v="7"/>
    <x v="2"/>
    <x v="2"/>
    <n v="320"/>
    <n v="0.23295254417177116"/>
  </r>
  <r>
    <n v="601"/>
    <x v="3"/>
    <x v="7"/>
    <x v="0"/>
    <x v="2"/>
    <n v="103"/>
    <n v="0.25202554919043868"/>
  </r>
  <r>
    <n v="603"/>
    <x v="3"/>
    <x v="7"/>
    <x v="0"/>
    <x v="3"/>
    <n v="90"/>
    <n v="0.20066592599162397"/>
  </r>
  <r>
    <n v="599"/>
    <x v="3"/>
    <x v="7"/>
    <x v="2"/>
    <x v="3"/>
    <n v="153"/>
    <n v="0.17946036891874459"/>
  </r>
  <r>
    <n v="595"/>
    <x v="3"/>
    <x v="7"/>
    <x v="1"/>
    <x v="3"/>
    <n v="343"/>
    <n v="0.17993641454508161"/>
  </r>
  <r>
    <n v="596"/>
    <x v="3"/>
    <x v="7"/>
    <x v="1"/>
    <x v="0"/>
    <n v="318"/>
    <n v="0.28032080249628377"/>
  </r>
  <r>
    <n v="601"/>
    <x v="3"/>
    <x v="7"/>
    <x v="0"/>
    <x v="2"/>
    <n v="104"/>
    <n v="0.25269697776186723"/>
  </r>
  <r>
    <n v="603"/>
    <x v="3"/>
    <x v="7"/>
    <x v="0"/>
    <x v="3"/>
    <n v="91"/>
    <n v="0.20808777573449455"/>
  </r>
  <r>
    <n v="602"/>
    <x v="3"/>
    <x v="7"/>
    <x v="0"/>
    <x v="1"/>
    <n v="107"/>
    <n v="0.19002214618327495"/>
  </r>
  <r>
    <n v="597"/>
    <x v="3"/>
    <x v="7"/>
    <x v="2"/>
    <x v="2"/>
    <n v="321"/>
    <n v="0.22480863405325727"/>
  </r>
  <r>
    <n v="595"/>
    <x v="3"/>
    <x v="7"/>
    <x v="1"/>
    <x v="3"/>
    <n v="344"/>
    <n v="0.18131366705697038"/>
  </r>
  <r>
    <n v="591"/>
    <x v="3"/>
    <x v="6"/>
    <x v="3"/>
    <x v="3"/>
    <n v="450"/>
    <n v="0.20291577470409478"/>
  </r>
  <r>
    <n v="602"/>
    <x v="3"/>
    <x v="7"/>
    <x v="0"/>
    <x v="1"/>
    <n v="108"/>
    <n v="0.19119714618327496"/>
  </r>
  <r>
    <n v="598"/>
    <x v="3"/>
    <x v="7"/>
    <x v="2"/>
    <x v="1"/>
    <n v="152"/>
    <n v="0"/>
  </r>
  <r>
    <n v="599"/>
    <x v="3"/>
    <x v="7"/>
    <x v="2"/>
    <x v="3"/>
    <n v="154"/>
    <n v="0.18074218710056275"/>
  </r>
  <r>
    <n v="589"/>
    <x v="3"/>
    <x v="6"/>
    <x v="3"/>
    <x v="2"/>
    <n v="498"/>
    <n v="0.34485526001698991"/>
  </r>
  <r>
    <n v="601"/>
    <x v="3"/>
    <x v="7"/>
    <x v="0"/>
    <x v="2"/>
    <n v="105"/>
    <n v="0.25336840633329583"/>
  </r>
  <r>
    <n v="596"/>
    <x v="3"/>
    <x v="7"/>
    <x v="1"/>
    <x v="0"/>
    <n v="319"/>
    <n v="0.28032080249628377"/>
  </r>
  <r>
    <n v="602"/>
    <x v="3"/>
    <x v="7"/>
    <x v="0"/>
    <x v="1"/>
    <n v="109"/>
    <n v="0.18252999199205031"/>
  </r>
  <r>
    <n v="603"/>
    <x v="3"/>
    <x v="7"/>
    <x v="0"/>
    <x v="3"/>
    <n v="92"/>
    <n v="0.20926277573449453"/>
  </r>
  <r>
    <n v="595"/>
    <x v="3"/>
    <x v="7"/>
    <x v="1"/>
    <x v="3"/>
    <n v="345"/>
    <n v="0.18296779828397894"/>
  </r>
  <r>
    <n v="597"/>
    <x v="3"/>
    <x v="7"/>
    <x v="2"/>
    <x v="2"/>
    <n v="322"/>
    <n v="0.22480863405325721"/>
  </r>
  <r>
    <n v="591"/>
    <x v="3"/>
    <x v="6"/>
    <x v="3"/>
    <x v="3"/>
    <n v="451"/>
    <n v="0.20152611760337777"/>
  </r>
  <r>
    <n v="589"/>
    <x v="3"/>
    <x v="6"/>
    <x v="3"/>
    <x v="2"/>
    <n v="499"/>
    <n v="0.34544276001698992"/>
  </r>
  <r>
    <n v="602"/>
    <x v="3"/>
    <x v="7"/>
    <x v="0"/>
    <x v="1"/>
    <n v="110"/>
    <n v="0.18252999199205028"/>
  </r>
  <r>
    <n v="603"/>
    <x v="3"/>
    <x v="7"/>
    <x v="0"/>
    <x v="3"/>
    <n v="93"/>
    <n v="0.21043777573449454"/>
  </r>
  <r>
    <n v="595"/>
    <x v="3"/>
    <x v="7"/>
    <x v="1"/>
    <x v="3"/>
    <n v="346"/>
    <n v="0.18414279828397892"/>
  </r>
  <r>
    <n v="587"/>
    <x v="3"/>
    <x v="6"/>
    <x v="0"/>
    <x v="3"/>
    <n v="439"/>
    <n v="2.9879518642928288E-2"/>
  </r>
  <r>
    <n v="598"/>
    <x v="3"/>
    <x v="7"/>
    <x v="2"/>
    <x v="1"/>
    <n v="153"/>
    <n v="0"/>
  </r>
  <r>
    <n v="596"/>
    <x v="3"/>
    <x v="7"/>
    <x v="1"/>
    <x v="0"/>
    <n v="320"/>
    <n v="0.28032080249628372"/>
  </r>
  <r>
    <n v="589"/>
    <x v="3"/>
    <x v="6"/>
    <x v="3"/>
    <x v="2"/>
    <n v="500"/>
    <n v="0.33288517941149776"/>
  </r>
  <r>
    <n v="603"/>
    <x v="3"/>
    <x v="7"/>
    <x v="0"/>
    <x v="3"/>
    <n v="94"/>
    <n v="0.21161277573449455"/>
  </r>
  <r>
    <n v="597"/>
    <x v="3"/>
    <x v="7"/>
    <x v="2"/>
    <x v="2"/>
    <n v="323"/>
    <n v="0.22480863405325721"/>
  </r>
  <r>
    <n v="595"/>
    <x v="3"/>
    <x v="7"/>
    <x v="1"/>
    <x v="3"/>
    <n v="347"/>
    <n v="0.1853177982839789"/>
  </r>
  <r>
    <n v="602"/>
    <x v="3"/>
    <x v="7"/>
    <x v="0"/>
    <x v="1"/>
    <n v="111"/>
    <n v="0.14926864589992733"/>
  </r>
  <r>
    <n v="601"/>
    <x v="3"/>
    <x v="7"/>
    <x v="0"/>
    <x v="2"/>
    <n v="106"/>
    <n v="0.25403983490472443"/>
  </r>
  <r>
    <n v="591"/>
    <x v="3"/>
    <x v="6"/>
    <x v="3"/>
    <x v="3"/>
    <n v="452"/>
    <n v="0.20348445093671108"/>
  </r>
  <r>
    <n v="597"/>
    <x v="3"/>
    <x v="7"/>
    <x v="2"/>
    <x v="2"/>
    <n v="324"/>
    <n v="0.22480863405325727"/>
  </r>
  <r>
    <n v="596"/>
    <x v="3"/>
    <x v="7"/>
    <x v="1"/>
    <x v="0"/>
    <n v="321"/>
    <n v="0.27614620722805827"/>
  </r>
  <r>
    <n v="591"/>
    <x v="3"/>
    <x v="6"/>
    <x v="3"/>
    <x v="3"/>
    <n v="453"/>
    <n v="0.20544278427004439"/>
  </r>
  <r>
    <n v="603"/>
    <x v="3"/>
    <x v="7"/>
    <x v="0"/>
    <x v="3"/>
    <n v="95"/>
    <n v="0.21278777573449453"/>
  </r>
  <r>
    <n v="599"/>
    <x v="3"/>
    <x v="7"/>
    <x v="2"/>
    <x v="3"/>
    <n v="155"/>
    <n v="0.18202400528238094"/>
  </r>
  <r>
    <n v="596"/>
    <x v="3"/>
    <x v="7"/>
    <x v="1"/>
    <x v="0"/>
    <n v="322"/>
    <n v="0.27614620722805833"/>
  </r>
  <r>
    <n v="598"/>
    <x v="3"/>
    <x v="7"/>
    <x v="2"/>
    <x v="1"/>
    <n v="154"/>
    <n v="0"/>
  </r>
  <r>
    <n v="597"/>
    <x v="3"/>
    <x v="7"/>
    <x v="2"/>
    <x v="2"/>
    <n v="325"/>
    <n v="0.23641308859725754"/>
  </r>
  <r>
    <n v="601"/>
    <x v="3"/>
    <x v="7"/>
    <x v="0"/>
    <x v="2"/>
    <n v="107"/>
    <n v="0.25471126347615297"/>
  </r>
  <r>
    <n v="599"/>
    <x v="3"/>
    <x v="7"/>
    <x v="2"/>
    <x v="3"/>
    <n v="156"/>
    <n v="0.18330582346419916"/>
  </r>
  <r>
    <n v="595"/>
    <x v="3"/>
    <x v="7"/>
    <x v="1"/>
    <x v="3"/>
    <n v="348"/>
    <n v="0.18649279828397891"/>
  </r>
  <r>
    <n v="587"/>
    <x v="3"/>
    <x v="6"/>
    <x v="0"/>
    <x v="3"/>
    <n v="440"/>
    <n v="2.9879518642928288E-2"/>
  </r>
  <r>
    <n v="591"/>
    <x v="3"/>
    <x v="6"/>
    <x v="3"/>
    <x v="3"/>
    <n v="454"/>
    <n v="0.20740111760337773"/>
  </r>
  <r>
    <n v="604"/>
    <x v="3"/>
    <x v="7"/>
    <x v="0"/>
    <x v="0"/>
    <n v="0"/>
    <n v="0"/>
  </r>
  <r>
    <n v="603"/>
    <x v="3"/>
    <x v="7"/>
    <x v="0"/>
    <x v="3"/>
    <n v="96"/>
    <n v="0.21396277573449451"/>
  </r>
  <r>
    <n v="601"/>
    <x v="3"/>
    <x v="7"/>
    <x v="0"/>
    <x v="2"/>
    <n v="108"/>
    <n v="0.25538269204758152"/>
  </r>
  <r>
    <n v="596"/>
    <x v="3"/>
    <x v="7"/>
    <x v="1"/>
    <x v="0"/>
    <n v="323"/>
    <n v="0.27614620722805827"/>
  </r>
  <r>
    <n v="602"/>
    <x v="3"/>
    <x v="7"/>
    <x v="0"/>
    <x v="1"/>
    <n v="112"/>
    <n v="0.15083531256659399"/>
  </r>
  <r>
    <n v="598"/>
    <x v="3"/>
    <x v="7"/>
    <x v="2"/>
    <x v="1"/>
    <n v="155"/>
    <n v="0"/>
  </r>
  <r>
    <n v="599"/>
    <x v="3"/>
    <x v="7"/>
    <x v="2"/>
    <x v="3"/>
    <n v="157"/>
    <n v="0.18458764164601729"/>
  </r>
  <r>
    <n v="603"/>
    <x v="3"/>
    <x v="7"/>
    <x v="0"/>
    <x v="3"/>
    <n v="97"/>
    <n v="0.21513777573449452"/>
  </r>
  <r>
    <n v="596"/>
    <x v="3"/>
    <x v="7"/>
    <x v="1"/>
    <x v="0"/>
    <n v="324"/>
    <n v="0.27842058109799805"/>
  </r>
  <r>
    <n v="601"/>
    <x v="3"/>
    <x v="7"/>
    <x v="0"/>
    <x v="2"/>
    <n v="109"/>
    <n v="0.24004613539510292"/>
  </r>
  <r>
    <n v="602"/>
    <x v="3"/>
    <x v="7"/>
    <x v="0"/>
    <x v="1"/>
    <n v="113"/>
    <n v="0.15083531256659399"/>
  </r>
  <r>
    <n v="597"/>
    <x v="3"/>
    <x v="7"/>
    <x v="2"/>
    <x v="2"/>
    <n v="326"/>
    <n v="0.22967098796507421"/>
  </r>
  <r>
    <n v="596"/>
    <x v="3"/>
    <x v="7"/>
    <x v="1"/>
    <x v="0"/>
    <n v="325"/>
    <n v="0.28926246779319476"/>
  </r>
  <r>
    <n v="602"/>
    <x v="3"/>
    <x v="7"/>
    <x v="0"/>
    <x v="1"/>
    <n v="114"/>
    <n v="0.15187975701103845"/>
  </r>
  <r>
    <n v="604"/>
    <x v="3"/>
    <x v="7"/>
    <x v="0"/>
    <x v="0"/>
    <n v="1"/>
    <n v="0.11116697420148162"/>
  </r>
  <r>
    <n v="603"/>
    <x v="3"/>
    <x v="7"/>
    <x v="0"/>
    <x v="3"/>
    <n v="98"/>
    <n v="0.21573770279225063"/>
  </r>
  <r>
    <n v="598"/>
    <x v="3"/>
    <x v="7"/>
    <x v="2"/>
    <x v="1"/>
    <n v="156"/>
    <n v="0"/>
  </r>
  <r>
    <n v="602"/>
    <x v="3"/>
    <x v="7"/>
    <x v="0"/>
    <x v="1"/>
    <n v="115"/>
    <n v="0.15344642367770511"/>
  </r>
  <r>
    <n v="596"/>
    <x v="3"/>
    <x v="7"/>
    <x v="1"/>
    <x v="0"/>
    <n v="326"/>
    <n v="0.28242650233433209"/>
  </r>
  <r>
    <n v="591"/>
    <x v="3"/>
    <x v="6"/>
    <x v="3"/>
    <x v="3"/>
    <n v="455"/>
    <n v="0.20896778427004439"/>
  </r>
  <r>
    <n v="601"/>
    <x v="3"/>
    <x v="7"/>
    <x v="0"/>
    <x v="2"/>
    <n v="110"/>
    <n v="0.2412211353951029"/>
  </r>
  <r>
    <n v="595"/>
    <x v="3"/>
    <x v="7"/>
    <x v="1"/>
    <x v="3"/>
    <n v="349"/>
    <n v="0.18766779828397895"/>
  </r>
  <r>
    <n v="597"/>
    <x v="3"/>
    <x v="7"/>
    <x v="2"/>
    <x v="2"/>
    <n v="327"/>
    <n v="0.22967098796507421"/>
  </r>
  <r>
    <n v="602"/>
    <x v="3"/>
    <x v="7"/>
    <x v="0"/>
    <x v="1"/>
    <n v="116"/>
    <n v="0.15501309034437175"/>
  </r>
  <r>
    <n v="595"/>
    <x v="3"/>
    <x v="7"/>
    <x v="1"/>
    <x v="3"/>
    <n v="350"/>
    <n v="0.1888427982839789"/>
  </r>
  <r>
    <n v="599"/>
    <x v="3"/>
    <x v="7"/>
    <x v="2"/>
    <x v="3"/>
    <n v="158"/>
    <n v="0.18586945982783548"/>
  </r>
  <r>
    <n v="596"/>
    <x v="3"/>
    <x v="7"/>
    <x v="1"/>
    <x v="0"/>
    <n v="327"/>
    <n v="0.28242650233433209"/>
  </r>
  <r>
    <n v="603"/>
    <x v="3"/>
    <x v="7"/>
    <x v="0"/>
    <x v="3"/>
    <n v="99"/>
    <n v="0.18325133044468334"/>
  </r>
  <r>
    <n v="602"/>
    <x v="3"/>
    <x v="7"/>
    <x v="0"/>
    <x v="1"/>
    <n v="117"/>
    <n v="0.15501309034437175"/>
  </r>
  <r>
    <n v="604"/>
    <x v="3"/>
    <x v="7"/>
    <x v="0"/>
    <x v="0"/>
    <n v="2"/>
    <n v="0.11273364086814829"/>
  </r>
  <r>
    <n v="591"/>
    <x v="3"/>
    <x v="6"/>
    <x v="3"/>
    <x v="3"/>
    <n v="456"/>
    <n v="0.21092611760337773"/>
  </r>
  <r>
    <n v="598"/>
    <x v="3"/>
    <x v="7"/>
    <x v="2"/>
    <x v="1"/>
    <n v="157"/>
    <n v="0"/>
  </r>
  <r>
    <n v="601"/>
    <x v="3"/>
    <x v="7"/>
    <x v="0"/>
    <x v="2"/>
    <n v="111"/>
    <n v="0.24239613539510291"/>
  </r>
  <r>
    <n v="597"/>
    <x v="3"/>
    <x v="7"/>
    <x v="2"/>
    <x v="2"/>
    <n v="328"/>
    <n v="0.22967098796507421"/>
  </r>
  <r>
    <n v="596"/>
    <x v="3"/>
    <x v="7"/>
    <x v="1"/>
    <x v="0"/>
    <n v="328"/>
    <n v="0.28242650233433209"/>
  </r>
  <r>
    <n v="599"/>
    <x v="3"/>
    <x v="7"/>
    <x v="2"/>
    <x v="3"/>
    <n v="159"/>
    <n v="0.18715127800965367"/>
  </r>
  <r>
    <n v="591"/>
    <x v="3"/>
    <x v="6"/>
    <x v="3"/>
    <x v="3"/>
    <n v="457"/>
    <n v="0.21256045761609391"/>
  </r>
  <r>
    <n v="602"/>
    <x v="3"/>
    <x v="7"/>
    <x v="0"/>
    <x v="1"/>
    <n v="118"/>
    <n v="0.15657975701103843"/>
  </r>
  <r>
    <n v="601"/>
    <x v="3"/>
    <x v="7"/>
    <x v="0"/>
    <x v="2"/>
    <n v="112"/>
    <n v="0.24357113539510292"/>
  </r>
  <r>
    <n v="603"/>
    <x v="3"/>
    <x v="7"/>
    <x v="0"/>
    <x v="3"/>
    <n v="100"/>
    <n v="0.1838388304446833"/>
  </r>
  <r>
    <n v="602"/>
    <x v="3"/>
    <x v="7"/>
    <x v="0"/>
    <x v="1"/>
    <n v="119"/>
    <n v="0.15814642367770509"/>
  </r>
  <r>
    <n v="599"/>
    <x v="3"/>
    <x v="7"/>
    <x v="2"/>
    <x v="3"/>
    <n v="160"/>
    <n v="0.18843309619147189"/>
  </r>
  <r>
    <n v="601"/>
    <x v="3"/>
    <x v="7"/>
    <x v="0"/>
    <x v="2"/>
    <n v="113"/>
    <n v="0.24474613539510293"/>
  </r>
  <r>
    <n v="598"/>
    <x v="3"/>
    <x v="7"/>
    <x v="2"/>
    <x v="1"/>
    <n v="158"/>
    <n v="0"/>
  </r>
  <r>
    <n v="595"/>
    <x v="3"/>
    <x v="7"/>
    <x v="1"/>
    <x v="3"/>
    <n v="351"/>
    <n v="0.19001779828397894"/>
  </r>
  <r>
    <n v="604"/>
    <x v="3"/>
    <x v="7"/>
    <x v="0"/>
    <x v="0"/>
    <n v="3"/>
    <n v="0.11314232254052531"/>
  </r>
  <r>
    <n v="596"/>
    <x v="3"/>
    <x v="7"/>
    <x v="1"/>
    <x v="0"/>
    <n v="329"/>
    <n v="0.28242650233433209"/>
  </r>
  <r>
    <n v="602"/>
    <x v="3"/>
    <x v="7"/>
    <x v="0"/>
    <x v="1"/>
    <n v="120"/>
    <n v="0.15814642367770509"/>
  </r>
  <r>
    <n v="597"/>
    <x v="3"/>
    <x v="7"/>
    <x v="2"/>
    <x v="2"/>
    <n v="329"/>
    <n v="0.22967098796507421"/>
  </r>
  <r>
    <n v="587"/>
    <x v="3"/>
    <x v="6"/>
    <x v="0"/>
    <x v="3"/>
    <n v="441"/>
    <n v="2.9879518642928288E-2"/>
  </r>
  <r>
    <n v="595"/>
    <x v="3"/>
    <x v="7"/>
    <x v="1"/>
    <x v="3"/>
    <n v="352"/>
    <n v="0.19119279828397895"/>
  </r>
  <r>
    <n v="602"/>
    <x v="3"/>
    <x v="7"/>
    <x v="0"/>
    <x v="1"/>
    <n v="121"/>
    <n v="0.15919086812214955"/>
  </r>
  <r>
    <n v="596"/>
    <x v="3"/>
    <x v="7"/>
    <x v="1"/>
    <x v="0"/>
    <n v="330"/>
    <n v="0.28368346302060976"/>
  </r>
  <r>
    <n v="599"/>
    <x v="3"/>
    <x v="7"/>
    <x v="2"/>
    <x v="3"/>
    <n v="161"/>
    <n v="0.18971491437329002"/>
  </r>
  <r>
    <n v="604"/>
    <x v="3"/>
    <x v="7"/>
    <x v="0"/>
    <x v="0"/>
    <n v="4"/>
    <n v="0.11314232254052531"/>
  </r>
  <r>
    <n v="601"/>
    <x v="3"/>
    <x v="7"/>
    <x v="0"/>
    <x v="2"/>
    <n v="114"/>
    <n v="0.24592113539510294"/>
  </r>
  <r>
    <n v="602"/>
    <x v="3"/>
    <x v="7"/>
    <x v="0"/>
    <x v="1"/>
    <n v="122"/>
    <n v="0.16075753478881621"/>
  </r>
  <r>
    <n v="591"/>
    <x v="3"/>
    <x v="6"/>
    <x v="3"/>
    <x v="3"/>
    <n v="458"/>
    <n v="0.21373545761609394"/>
  </r>
  <r>
    <n v="598"/>
    <x v="3"/>
    <x v="7"/>
    <x v="2"/>
    <x v="1"/>
    <n v="159"/>
    <n v="0"/>
  </r>
  <r>
    <n v="595"/>
    <x v="3"/>
    <x v="7"/>
    <x v="1"/>
    <x v="3"/>
    <n v="353"/>
    <n v="0.19236779828397896"/>
  </r>
  <r>
    <n v="601"/>
    <x v="3"/>
    <x v="7"/>
    <x v="0"/>
    <x v="2"/>
    <n v="115"/>
    <n v="0.24709613539510292"/>
  </r>
  <r>
    <n v="603"/>
    <x v="3"/>
    <x v="7"/>
    <x v="0"/>
    <x v="3"/>
    <n v="101"/>
    <n v="0.18442633044468332"/>
  </r>
  <r>
    <n v="602"/>
    <x v="3"/>
    <x v="7"/>
    <x v="0"/>
    <x v="1"/>
    <n v="123"/>
    <n v="0.16232420145548287"/>
  </r>
  <r>
    <n v="599"/>
    <x v="3"/>
    <x v="7"/>
    <x v="2"/>
    <x v="3"/>
    <n v="162"/>
    <n v="0.19099673255510821"/>
  </r>
  <r>
    <n v="597"/>
    <x v="3"/>
    <x v="7"/>
    <x v="2"/>
    <x v="2"/>
    <n v="330"/>
    <n v="0.22190106516764282"/>
  </r>
  <r>
    <n v="596"/>
    <x v="3"/>
    <x v="7"/>
    <x v="1"/>
    <x v="0"/>
    <n v="331"/>
    <n v="0.28368346302060976"/>
  </r>
  <r>
    <n v="591"/>
    <x v="3"/>
    <x v="6"/>
    <x v="3"/>
    <x v="3"/>
    <n v="459"/>
    <n v="0.21491045761609395"/>
  </r>
  <r>
    <n v="603"/>
    <x v="3"/>
    <x v="7"/>
    <x v="0"/>
    <x v="3"/>
    <n v="102"/>
    <n v="0.18501383044468334"/>
  </r>
  <r>
    <n v="601"/>
    <x v="3"/>
    <x v="7"/>
    <x v="0"/>
    <x v="2"/>
    <n v="116"/>
    <n v="0.24827113539510293"/>
  </r>
  <r>
    <n v="599"/>
    <x v="3"/>
    <x v="7"/>
    <x v="2"/>
    <x v="3"/>
    <n v="163"/>
    <n v="0.19997269236954665"/>
  </r>
  <r>
    <n v="604"/>
    <x v="3"/>
    <x v="7"/>
    <x v="0"/>
    <x v="0"/>
    <n v="5"/>
    <n v="0.11314232254052531"/>
  </r>
  <r>
    <n v="596"/>
    <x v="3"/>
    <x v="7"/>
    <x v="1"/>
    <x v="0"/>
    <n v="332"/>
    <n v="0.28368346302060976"/>
  </r>
  <r>
    <n v="602"/>
    <x v="3"/>
    <x v="7"/>
    <x v="0"/>
    <x v="1"/>
    <n v="124"/>
    <n v="0.16232420145548287"/>
  </r>
  <r>
    <n v="591"/>
    <x v="3"/>
    <x v="6"/>
    <x v="3"/>
    <x v="3"/>
    <n v="460"/>
    <n v="0.21608545761609396"/>
  </r>
  <r>
    <n v="597"/>
    <x v="3"/>
    <x v="7"/>
    <x v="2"/>
    <x v="2"/>
    <n v="331"/>
    <n v="0.22190106516764282"/>
  </r>
  <r>
    <n v="603"/>
    <x v="3"/>
    <x v="7"/>
    <x v="0"/>
    <x v="3"/>
    <n v="103"/>
    <n v="0.18560133044468333"/>
  </r>
  <r>
    <n v="595"/>
    <x v="3"/>
    <x v="7"/>
    <x v="1"/>
    <x v="3"/>
    <n v="354"/>
    <n v="0.19393446495064559"/>
  </r>
  <r>
    <n v="601"/>
    <x v="3"/>
    <x v="7"/>
    <x v="0"/>
    <x v="2"/>
    <n v="117"/>
    <n v="0.24944613539510294"/>
  </r>
  <r>
    <n v="602"/>
    <x v="3"/>
    <x v="7"/>
    <x v="0"/>
    <x v="1"/>
    <n v="125"/>
    <n v="0.16389086812214954"/>
  </r>
  <r>
    <n v="591"/>
    <x v="3"/>
    <x v="6"/>
    <x v="3"/>
    <x v="3"/>
    <n v="461"/>
    <n v="0.19552548884276924"/>
  </r>
  <r>
    <n v="599"/>
    <x v="3"/>
    <x v="7"/>
    <x v="2"/>
    <x v="3"/>
    <n v="164"/>
    <n v="0.19947041658172002"/>
  </r>
  <r>
    <n v="603"/>
    <x v="3"/>
    <x v="7"/>
    <x v="0"/>
    <x v="3"/>
    <n v="104"/>
    <n v="0.18618883044468332"/>
  </r>
  <r>
    <n v="601"/>
    <x v="3"/>
    <x v="7"/>
    <x v="0"/>
    <x v="2"/>
    <n v="118"/>
    <n v="0.25062113539510289"/>
  </r>
  <r>
    <n v="598"/>
    <x v="3"/>
    <x v="7"/>
    <x v="2"/>
    <x v="1"/>
    <n v="160"/>
    <n v="0"/>
  </r>
  <r>
    <n v="604"/>
    <x v="3"/>
    <x v="7"/>
    <x v="0"/>
    <x v="0"/>
    <n v="6"/>
    <n v="0.11314232254052531"/>
  </r>
  <r>
    <n v="587"/>
    <x v="3"/>
    <x v="6"/>
    <x v="0"/>
    <x v="3"/>
    <n v="442"/>
    <n v="2.9879518642928288E-2"/>
  </r>
  <r>
    <n v="602"/>
    <x v="3"/>
    <x v="7"/>
    <x v="0"/>
    <x v="1"/>
    <n v="126"/>
    <n v="0.1654575347888162"/>
  </r>
  <r>
    <n v="597"/>
    <x v="3"/>
    <x v="7"/>
    <x v="2"/>
    <x v="2"/>
    <n v="332"/>
    <n v="0.22190106516764282"/>
  </r>
  <r>
    <n v="596"/>
    <x v="3"/>
    <x v="7"/>
    <x v="1"/>
    <x v="0"/>
    <n v="333"/>
    <n v="0.28368346302060976"/>
  </r>
  <r>
    <n v="599"/>
    <x v="3"/>
    <x v="7"/>
    <x v="2"/>
    <x v="3"/>
    <n v="165"/>
    <n v="0.20064541658171997"/>
  </r>
  <r>
    <n v="604"/>
    <x v="3"/>
    <x v="7"/>
    <x v="0"/>
    <x v="0"/>
    <n v="7"/>
    <n v="0.11314232254052531"/>
  </r>
  <r>
    <n v="601"/>
    <x v="3"/>
    <x v="7"/>
    <x v="0"/>
    <x v="2"/>
    <n v="119"/>
    <n v="0.25179613539510293"/>
  </r>
  <r>
    <n v="595"/>
    <x v="3"/>
    <x v="7"/>
    <x v="1"/>
    <x v="3"/>
    <n v="355"/>
    <n v="0.19510946495064563"/>
  </r>
  <r>
    <n v="591"/>
    <x v="3"/>
    <x v="6"/>
    <x v="3"/>
    <x v="3"/>
    <n v="462"/>
    <n v="0.19709215550943596"/>
  </r>
  <r>
    <n v="596"/>
    <x v="3"/>
    <x v="7"/>
    <x v="1"/>
    <x v="0"/>
    <n v="334"/>
    <n v="0.28368346302060976"/>
  </r>
  <r>
    <n v="603"/>
    <x v="3"/>
    <x v="7"/>
    <x v="0"/>
    <x v="3"/>
    <n v="105"/>
    <n v="0.18677633044468331"/>
  </r>
  <r>
    <n v="601"/>
    <x v="3"/>
    <x v="7"/>
    <x v="0"/>
    <x v="2"/>
    <n v="120"/>
    <n v="0.25297113539510296"/>
  </r>
  <r>
    <n v="604"/>
    <x v="3"/>
    <x v="7"/>
    <x v="0"/>
    <x v="0"/>
    <n v="8"/>
    <n v="0.11314232254052531"/>
  </r>
  <r>
    <n v="599"/>
    <x v="3"/>
    <x v="7"/>
    <x v="2"/>
    <x v="3"/>
    <n v="166"/>
    <n v="0.20182041658171998"/>
  </r>
  <r>
    <n v="602"/>
    <x v="3"/>
    <x v="7"/>
    <x v="0"/>
    <x v="1"/>
    <n v="127"/>
    <n v="0.15894602264413552"/>
  </r>
  <r>
    <n v="604"/>
    <x v="3"/>
    <x v="7"/>
    <x v="0"/>
    <x v="0"/>
    <n v="9"/>
    <n v="0.11314232254052531"/>
  </r>
  <r>
    <n v="601"/>
    <x v="3"/>
    <x v="7"/>
    <x v="0"/>
    <x v="2"/>
    <n v="121"/>
    <n v="0.25414613539510295"/>
  </r>
  <r>
    <n v="598"/>
    <x v="3"/>
    <x v="7"/>
    <x v="2"/>
    <x v="1"/>
    <n v="161"/>
    <n v="0"/>
  </r>
  <r>
    <n v="597"/>
    <x v="3"/>
    <x v="7"/>
    <x v="2"/>
    <x v="2"/>
    <n v="333"/>
    <n v="0.22190106516764282"/>
  </r>
  <r>
    <n v="596"/>
    <x v="3"/>
    <x v="7"/>
    <x v="1"/>
    <x v="0"/>
    <n v="335"/>
    <n v="0.28368346302060976"/>
  </r>
  <r>
    <n v="601"/>
    <x v="3"/>
    <x v="7"/>
    <x v="0"/>
    <x v="2"/>
    <n v="122"/>
    <n v="0.25532113539510293"/>
  </r>
  <r>
    <n v="596"/>
    <x v="3"/>
    <x v="7"/>
    <x v="1"/>
    <x v="0"/>
    <n v="336"/>
    <n v="0.28368346302060976"/>
  </r>
  <r>
    <n v="602"/>
    <x v="3"/>
    <x v="7"/>
    <x v="0"/>
    <x v="1"/>
    <n v="128"/>
    <n v="0.16082602264413554"/>
  </r>
  <r>
    <n v="599"/>
    <x v="3"/>
    <x v="7"/>
    <x v="2"/>
    <x v="3"/>
    <n v="167"/>
    <n v="0.19368206601199581"/>
  </r>
  <r>
    <n v="604"/>
    <x v="3"/>
    <x v="7"/>
    <x v="0"/>
    <x v="0"/>
    <n v="10"/>
    <n v="0.11314232254052531"/>
  </r>
  <r>
    <n v="597"/>
    <x v="3"/>
    <x v="7"/>
    <x v="2"/>
    <x v="2"/>
    <n v="334"/>
    <n v="0.22190106516764282"/>
  </r>
  <r>
    <n v="603"/>
    <x v="3"/>
    <x v="7"/>
    <x v="0"/>
    <x v="3"/>
    <n v="106"/>
    <n v="0.1873638304446833"/>
  </r>
  <r>
    <n v="591"/>
    <x v="3"/>
    <x v="6"/>
    <x v="3"/>
    <x v="3"/>
    <n v="463"/>
    <n v="0.19826715550943597"/>
  </r>
  <r>
    <n v="599"/>
    <x v="3"/>
    <x v="7"/>
    <x v="2"/>
    <x v="3"/>
    <n v="168"/>
    <n v="0.17054259437678002"/>
  </r>
  <r>
    <n v="596"/>
    <x v="3"/>
    <x v="7"/>
    <x v="1"/>
    <x v="0"/>
    <n v="337"/>
    <n v="0.28368346302060976"/>
  </r>
  <r>
    <n v="604"/>
    <x v="3"/>
    <x v="7"/>
    <x v="0"/>
    <x v="0"/>
    <n v="11"/>
    <n v="0.11314232254052531"/>
  </r>
  <r>
    <n v="602"/>
    <x v="3"/>
    <x v="7"/>
    <x v="0"/>
    <x v="1"/>
    <n v="129"/>
    <n v="0.16270602264413553"/>
  </r>
  <r>
    <n v="603"/>
    <x v="3"/>
    <x v="7"/>
    <x v="0"/>
    <x v="3"/>
    <n v="107"/>
    <n v="0.18795133044468332"/>
  </r>
  <r>
    <n v="597"/>
    <x v="3"/>
    <x v="7"/>
    <x v="2"/>
    <x v="2"/>
    <n v="335"/>
    <n v="0.22190106516764282"/>
  </r>
  <r>
    <n v="601"/>
    <x v="3"/>
    <x v="7"/>
    <x v="0"/>
    <x v="2"/>
    <n v="123"/>
    <n v="0.25649613539510291"/>
  </r>
  <r>
    <n v="599"/>
    <x v="3"/>
    <x v="7"/>
    <x v="2"/>
    <x v="3"/>
    <n v="169"/>
    <n v="0.17096986710405274"/>
  </r>
  <r>
    <n v="591"/>
    <x v="3"/>
    <x v="6"/>
    <x v="3"/>
    <x v="3"/>
    <n v="464"/>
    <n v="0.1998338221761026"/>
  </r>
  <r>
    <n v="602"/>
    <x v="3"/>
    <x v="7"/>
    <x v="0"/>
    <x v="1"/>
    <n v="130"/>
    <n v="0.16458602264413552"/>
  </r>
  <r>
    <n v="603"/>
    <x v="3"/>
    <x v="7"/>
    <x v="0"/>
    <x v="3"/>
    <n v="108"/>
    <n v="0.18853883044468331"/>
  </r>
  <r>
    <n v="595"/>
    <x v="3"/>
    <x v="7"/>
    <x v="1"/>
    <x v="3"/>
    <n v="356"/>
    <n v="0.19628446495064558"/>
  </r>
  <r>
    <n v="597"/>
    <x v="3"/>
    <x v="7"/>
    <x v="2"/>
    <x v="2"/>
    <n v="336"/>
    <n v="0.22190106516764282"/>
  </r>
  <r>
    <n v="601"/>
    <x v="3"/>
    <x v="7"/>
    <x v="0"/>
    <x v="2"/>
    <n v="124"/>
    <n v="0.25767113539510295"/>
  </r>
  <r>
    <n v="598"/>
    <x v="3"/>
    <x v="7"/>
    <x v="2"/>
    <x v="1"/>
    <n v="162"/>
    <n v="0"/>
  </r>
  <r>
    <n v="591"/>
    <x v="3"/>
    <x v="6"/>
    <x v="3"/>
    <x v="3"/>
    <n v="465"/>
    <n v="0.20140048884276929"/>
  </r>
  <r>
    <n v="603"/>
    <x v="3"/>
    <x v="7"/>
    <x v="0"/>
    <x v="3"/>
    <n v="109"/>
    <n v="0.20465860136577602"/>
  </r>
  <r>
    <n v="595"/>
    <x v="3"/>
    <x v="7"/>
    <x v="1"/>
    <x v="3"/>
    <n v="357"/>
    <n v="0.19745946495064562"/>
  </r>
  <r>
    <n v="587"/>
    <x v="3"/>
    <x v="6"/>
    <x v="0"/>
    <x v="3"/>
    <n v="443"/>
    <n v="2.9879518642928288E-2"/>
  </r>
  <r>
    <n v="597"/>
    <x v="3"/>
    <x v="7"/>
    <x v="2"/>
    <x v="2"/>
    <n v="337"/>
    <n v="0.22190106516764282"/>
  </r>
  <r>
    <n v="599"/>
    <x v="3"/>
    <x v="7"/>
    <x v="2"/>
    <x v="3"/>
    <n v="170"/>
    <n v="0.17139713983132546"/>
  </r>
  <r>
    <n v="591"/>
    <x v="3"/>
    <x v="6"/>
    <x v="3"/>
    <x v="3"/>
    <n v="466"/>
    <n v="0.20296715550943598"/>
  </r>
  <r>
    <n v="601"/>
    <x v="3"/>
    <x v="7"/>
    <x v="0"/>
    <x v="2"/>
    <n v="125"/>
    <n v="0.25884613539510293"/>
  </r>
  <r>
    <n v="602"/>
    <x v="3"/>
    <x v="7"/>
    <x v="0"/>
    <x v="1"/>
    <n v="131"/>
    <n v="0.16458602264413552"/>
  </r>
  <r>
    <n v="597"/>
    <x v="3"/>
    <x v="7"/>
    <x v="2"/>
    <x v="2"/>
    <n v="338"/>
    <n v="0.22190106516764282"/>
  </r>
  <r>
    <n v="599"/>
    <x v="3"/>
    <x v="7"/>
    <x v="2"/>
    <x v="3"/>
    <n v="171"/>
    <n v="0.17182441255859821"/>
  </r>
  <r>
    <n v="601"/>
    <x v="3"/>
    <x v="7"/>
    <x v="0"/>
    <x v="2"/>
    <n v="126"/>
    <n v="0.26002113539510291"/>
  </r>
  <r>
    <n v="591"/>
    <x v="3"/>
    <x v="6"/>
    <x v="3"/>
    <x v="3"/>
    <n v="467"/>
    <n v="0.20492548884276929"/>
  </r>
  <r>
    <n v="598"/>
    <x v="3"/>
    <x v="7"/>
    <x v="2"/>
    <x v="1"/>
    <n v="163"/>
    <n v="2.3742837456254773E-2"/>
  </r>
  <r>
    <n v="596"/>
    <x v="3"/>
    <x v="7"/>
    <x v="1"/>
    <x v="0"/>
    <n v="338"/>
    <n v="0.28368346302060976"/>
  </r>
  <r>
    <n v="604"/>
    <x v="3"/>
    <x v="7"/>
    <x v="0"/>
    <x v="0"/>
    <n v="12"/>
    <n v="0.11314232254052531"/>
  </r>
  <r>
    <n v="595"/>
    <x v="3"/>
    <x v="7"/>
    <x v="1"/>
    <x v="3"/>
    <n v="358"/>
    <n v="0.19824279828397895"/>
  </r>
  <r>
    <n v="597"/>
    <x v="3"/>
    <x v="7"/>
    <x v="2"/>
    <x v="2"/>
    <n v="339"/>
    <n v="0.22190106516764282"/>
  </r>
  <r>
    <n v="603"/>
    <x v="3"/>
    <x v="7"/>
    <x v="0"/>
    <x v="3"/>
    <n v="110"/>
    <n v="0.17170234454822023"/>
  </r>
  <r>
    <n v="595"/>
    <x v="3"/>
    <x v="7"/>
    <x v="1"/>
    <x v="3"/>
    <n v="359"/>
    <n v="0.1994177982839789"/>
  </r>
  <r>
    <n v="602"/>
    <x v="3"/>
    <x v="7"/>
    <x v="0"/>
    <x v="1"/>
    <n v="132"/>
    <n v="0.16646602264413551"/>
  </r>
  <r>
    <n v="591"/>
    <x v="3"/>
    <x v="6"/>
    <x v="3"/>
    <x v="3"/>
    <n v="468"/>
    <n v="0.2061004888427693"/>
  </r>
  <r>
    <n v="604"/>
    <x v="3"/>
    <x v="7"/>
    <x v="0"/>
    <x v="0"/>
    <n v="13"/>
    <n v="0.11314232254052531"/>
  </r>
  <r>
    <n v="601"/>
    <x v="3"/>
    <x v="7"/>
    <x v="0"/>
    <x v="2"/>
    <n v="127"/>
    <n v="0.25319707573229538"/>
  </r>
  <r>
    <n v="602"/>
    <x v="3"/>
    <x v="7"/>
    <x v="0"/>
    <x v="1"/>
    <n v="133"/>
    <n v="0.16881602264413553"/>
  </r>
  <r>
    <n v="596"/>
    <x v="3"/>
    <x v="7"/>
    <x v="1"/>
    <x v="0"/>
    <n v="339"/>
    <n v="0.28368346302060976"/>
  </r>
  <r>
    <n v="587"/>
    <x v="3"/>
    <x v="6"/>
    <x v="0"/>
    <x v="3"/>
    <n v="444"/>
    <n v="2.9879518642928288E-2"/>
  </r>
  <r>
    <n v="604"/>
    <x v="3"/>
    <x v="7"/>
    <x v="0"/>
    <x v="0"/>
    <n v="14"/>
    <n v="0.11314232254052531"/>
  </r>
  <r>
    <n v="602"/>
    <x v="3"/>
    <x v="7"/>
    <x v="0"/>
    <x v="1"/>
    <n v="134"/>
    <n v="0.16975602264413553"/>
  </r>
  <r>
    <n v="595"/>
    <x v="3"/>
    <x v="7"/>
    <x v="1"/>
    <x v="3"/>
    <n v="360"/>
    <n v="0.17818950774618428"/>
  </r>
  <r>
    <n v="596"/>
    <x v="3"/>
    <x v="7"/>
    <x v="1"/>
    <x v="0"/>
    <n v="340"/>
    <n v="0.28368346302060971"/>
  </r>
  <r>
    <n v="591"/>
    <x v="3"/>
    <x v="6"/>
    <x v="3"/>
    <x v="3"/>
    <n v="469"/>
    <n v="0.20707094626554323"/>
  </r>
  <r>
    <n v="604"/>
    <x v="3"/>
    <x v="7"/>
    <x v="0"/>
    <x v="0"/>
    <n v="15"/>
    <n v="0.11314232254052531"/>
  </r>
  <r>
    <n v="598"/>
    <x v="3"/>
    <x v="7"/>
    <x v="2"/>
    <x v="1"/>
    <n v="164"/>
    <n v="2.4134504122921438E-2"/>
  </r>
  <r>
    <n v="602"/>
    <x v="3"/>
    <x v="7"/>
    <x v="0"/>
    <x v="1"/>
    <n v="135"/>
    <n v="0.17163602264413552"/>
  </r>
  <r>
    <n v="599"/>
    <x v="3"/>
    <x v="7"/>
    <x v="2"/>
    <x v="3"/>
    <n v="172"/>
    <n v="0.1722516852858709"/>
  </r>
  <r>
    <n v="596"/>
    <x v="3"/>
    <x v="7"/>
    <x v="1"/>
    <x v="0"/>
    <n v="341"/>
    <n v="0.28368346302060976"/>
  </r>
  <r>
    <n v="604"/>
    <x v="3"/>
    <x v="7"/>
    <x v="0"/>
    <x v="0"/>
    <n v="16"/>
    <n v="0.11314232254052531"/>
  </r>
  <r>
    <n v="601"/>
    <x v="3"/>
    <x v="7"/>
    <x v="0"/>
    <x v="2"/>
    <n v="128"/>
    <n v="0.25476374239896205"/>
  </r>
  <r>
    <n v="602"/>
    <x v="3"/>
    <x v="7"/>
    <x v="0"/>
    <x v="1"/>
    <n v="136"/>
    <n v="0.14519392783833796"/>
  </r>
  <r>
    <n v="604"/>
    <x v="3"/>
    <x v="7"/>
    <x v="0"/>
    <x v="0"/>
    <n v="17"/>
    <n v="0.11314232254052531"/>
  </r>
  <r>
    <n v="597"/>
    <x v="3"/>
    <x v="7"/>
    <x v="2"/>
    <x v="2"/>
    <n v="340"/>
    <n v="0.22190106516764282"/>
  </r>
  <r>
    <n v="603"/>
    <x v="3"/>
    <x v="7"/>
    <x v="0"/>
    <x v="3"/>
    <n v="111"/>
    <n v="0.17170234454822023"/>
  </r>
  <r>
    <n v="591"/>
    <x v="3"/>
    <x v="6"/>
    <x v="3"/>
    <x v="3"/>
    <n v="470"/>
    <n v="0.20902927959887654"/>
  </r>
  <r>
    <n v="604"/>
    <x v="3"/>
    <x v="7"/>
    <x v="0"/>
    <x v="0"/>
    <n v="18"/>
    <n v="0.11314232254052531"/>
  </r>
  <r>
    <n v="602"/>
    <x v="3"/>
    <x v="7"/>
    <x v="0"/>
    <x v="1"/>
    <n v="137"/>
    <n v="0.11781183303254039"/>
  </r>
  <r>
    <n v="599"/>
    <x v="3"/>
    <x v="7"/>
    <x v="2"/>
    <x v="3"/>
    <n v="173"/>
    <n v="0.17267895801314365"/>
  </r>
  <r>
    <n v="601"/>
    <x v="3"/>
    <x v="7"/>
    <x v="0"/>
    <x v="2"/>
    <n v="129"/>
    <n v="0.25633040906562871"/>
  </r>
  <r>
    <n v="595"/>
    <x v="3"/>
    <x v="7"/>
    <x v="1"/>
    <x v="3"/>
    <n v="361"/>
    <n v="0.19540822553729614"/>
  </r>
  <r>
    <n v="602"/>
    <x v="3"/>
    <x v="7"/>
    <x v="0"/>
    <x v="1"/>
    <n v="138"/>
    <n v="0.11969183303254038"/>
  </r>
  <r>
    <n v="591"/>
    <x v="3"/>
    <x v="6"/>
    <x v="3"/>
    <x v="3"/>
    <n v="471"/>
    <n v="0.21098761293220983"/>
  </r>
  <r>
    <n v="603"/>
    <x v="3"/>
    <x v="7"/>
    <x v="0"/>
    <x v="3"/>
    <n v="112"/>
    <n v="0.17170234454822023"/>
  </r>
  <r>
    <n v="597"/>
    <x v="3"/>
    <x v="7"/>
    <x v="2"/>
    <x v="2"/>
    <n v="341"/>
    <n v="0.22190106516764282"/>
  </r>
  <r>
    <n v="598"/>
    <x v="3"/>
    <x v="7"/>
    <x v="2"/>
    <x v="1"/>
    <n v="165"/>
    <n v="2.4526170789588103E-2"/>
  </r>
  <r>
    <n v="587"/>
    <x v="3"/>
    <x v="6"/>
    <x v="0"/>
    <x v="3"/>
    <n v="445"/>
    <n v="2.9879518642928288E-2"/>
  </r>
  <r>
    <n v="599"/>
    <x v="3"/>
    <x v="7"/>
    <x v="2"/>
    <x v="3"/>
    <n v="174"/>
    <n v="0.17310623074041639"/>
  </r>
  <r>
    <n v="601"/>
    <x v="3"/>
    <x v="7"/>
    <x v="0"/>
    <x v="2"/>
    <n v="130"/>
    <n v="0.25789707573229537"/>
  </r>
  <r>
    <n v="603"/>
    <x v="3"/>
    <x v="7"/>
    <x v="0"/>
    <x v="3"/>
    <n v="113"/>
    <n v="0.17170234454822023"/>
  </r>
  <r>
    <n v="591"/>
    <x v="3"/>
    <x v="6"/>
    <x v="3"/>
    <x v="3"/>
    <n v="472"/>
    <n v="0.2129459462655432"/>
  </r>
  <r>
    <n v="604"/>
    <x v="3"/>
    <x v="7"/>
    <x v="0"/>
    <x v="0"/>
    <n v="19"/>
    <n v="0.11499860719710632"/>
  </r>
  <r>
    <n v="599"/>
    <x v="3"/>
    <x v="7"/>
    <x v="2"/>
    <x v="3"/>
    <n v="175"/>
    <n v="0.17353350346768914"/>
  </r>
  <r>
    <n v="601"/>
    <x v="3"/>
    <x v="7"/>
    <x v="0"/>
    <x v="2"/>
    <n v="131"/>
    <n v="0.25922143374244394"/>
  </r>
  <r>
    <n v="595"/>
    <x v="3"/>
    <x v="7"/>
    <x v="1"/>
    <x v="3"/>
    <n v="362"/>
    <n v="0.19311511421260055"/>
  </r>
  <r>
    <n v="596"/>
    <x v="3"/>
    <x v="7"/>
    <x v="1"/>
    <x v="0"/>
    <n v="342"/>
    <n v="0.28368346302060976"/>
  </r>
  <r>
    <n v="597"/>
    <x v="3"/>
    <x v="7"/>
    <x v="2"/>
    <x v="2"/>
    <n v="342"/>
    <n v="0.22190106516764282"/>
  </r>
  <r>
    <n v="602"/>
    <x v="3"/>
    <x v="7"/>
    <x v="0"/>
    <x v="1"/>
    <n v="139"/>
    <n v="0.12157183303254042"/>
  </r>
  <r>
    <n v="604"/>
    <x v="3"/>
    <x v="7"/>
    <x v="0"/>
    <x v="0"/>
    <n v="20"/>
    <n v="0.11617360719710632"/>
  </r>
  <r>
    <n v="596"/>
    <x v="3"/>
    <x v="7"/>
    <x v="1"/>
    <x v="0"/>
    <n v="343"/>
    <n v="0.27974763995823149"/>
  </r>
  <r>
    <n v="598"/>
    <x v="3"/>
    <x v="7"/>
    <x v="2"/>
    <x v="1"/>
    <n v="166"/>
    <n v="2.4526170789588103E-2"/>
  </r>
  <r>
    <n v="599"/>
    <x v="3"/>
    <x v="7"/>
    <x v="2"/>
    <x v="3"/>
    <n v="176"/>
    <n v="0.17438804892223458"/>
  </r>
  <r>
    <n v="603"/>
    <x v="3"/>
    <x v="7"/>
    <x v="0"/>
    <x v="3"/>
    <n v="114"/>
    <n v="0.17170234454822023"/>
  </r>
  <r>
    <n v="601"/>
    <x v="3"/>
    <x v="7"/>
    <x v="0"/>
    <x v="2"/>
    <n v="132"/>
    <n v="0.2602658781868884"/>
  </r>
  <r>
    <n v="602"/>
    <x v="3"/>
    <x v="7"/>
    <x v="0"/>
    <x v="1"/>
    <n v="140"/>
    <n v="0.12345183303254041"/>
  </r>
  <r>
    <n v="591"/>
    <x v="3"/>
    <x v="6"/>
    <x v="3"/>
    <x v="3"/>
    <n v="473"/>
    <n v="0.21451261293220988"/>
  </r>
  <r>
    <n v="595"/>
    <x v="3"/>
    <x v="7"/>
    <x v="1"/>
    <x v="3"/>
    <n v="363"/>
    <n v="0.1945612680587544"/>
  </r>
  <r>
    <n v="604"/>
    <x v="3"/>
    <x v="7"/>
    <x v="0"/>
    <x v="0"/>
    <n v="21"/>
    <n v="0.11734860719710632"/>
  </r>
  <r>
    <n v="599"/>
    <x v="3"/>
    <x v="7"/>
    <x v="2"/>
    <x v="3"/>
    <n v="177"/>
    <n v="0.17524259437678003"/>
  </r>
  <r>
    <n v="596"/>
    <x v="3"/>
    <x v="7"/>
    <x v="1"/>
    <x v="0"/>
    <n v="344"/>
    <n v="0.28021763995823146"/>
  </r>
  <r>
    <n v="597"/>
    <x v="3"/>
    <x v="7"/>
    <x v="2"/>
    <x v="2"/>
    <n v="343"/>
    <n v="0.21286628781724867"/>
  </r>
  <r>
    <n v="595"/>
    <x v="3"/>
    <x v="7"/>
    <x v="1"/>
    <x v="3"/>
    <n v="364"/>
    <n v="0.19600742190490822"/>
  </r>
  <r>
    <n v="599"/>
    <x v="3"/>
    <x v="7"/>
    <x v="2"/>
    <x v="3"/>
    <n v="178"/>
    <n v="0.17609713983132549"/>
  </r>
  <r>
    <n v="601"/>
    <x v="3"/>
    <x v="7"/>
    <x v="0"/>
    <x v="2"/>
    <n v="133"/>
    <n v="0.26131032263133286"/>
  </r>
  <r>
    <n v="591"/>
    <x v="3"/>
    <x v="6"/>
    <x v="3"/>
    <x v="3"/>
    <n v="474"/>
    <n v="0.21686261293220985"/>
  </r>
  <r>
    <n v="595"/>
    <x v="3"/>
    <x v="7"/>
    <x v="1"/>
    <x v="3"/>
    <n v="365"/>
    <n v="0.19781511421260056"/>
  </r>
  <r>
    <n v="596"/>
    <x v="3"/>
    <x v="7"/>
    <x v="1"/>
    <x v="0"/>
    <n v="345"/>
    <n v="0.28068763995823148"/>
  </r>
  <r>
    <n v="599"/>
    <x v="3"/>
    <x v="7"/>
    <x v="2"/>
    <x v="3"/>
    <n v="179"/>
    <n v="0.16223240656235988"/>
  </r>
  <r>
    <n v="603"/>
    <x v="3"/>
    <x v="7"/>
    <x v="0"/>
    <x v="3"/>
    <n v="115"/>
    <n v="0.17170234454822023"/>
  </r>
  <r>
    <n v="596"/>
    <x v="3"/>
    <x v="7"/>
    <x v="1"/>
    <x v="0"/>
    <n v="346"/>
    <n v="0.28115763995823151"/>
  </r>
  <r>
    <n v="604"/>
    <x v="3"/>
    <x v="7"/>
    <x v="0"/>
    <x v="0"/>
    <n v="22"/>
    <n v="0.11852360719710633"/>
  </r>
  <r>
    <n v="591"/>
    <x v="3"/>
    <x v="6"/>
    <x v="3"/>
    <x v="3"/>
    <n v="475"/>
    <n v="0.21882094626554319"/>
  </r>
  <r>
    <n v="601"/>
    <x v="3"/>
    <x v="7"/>
    <x v="0"/>
    <x v="2"/>
    <n v="134"/>
    <n v="0.26235476707577732"/>
  </r>
  <r>
    <n v="587"/>
    <x v="3"/>
    <x v="6"/>
    <x v="0"/>
    <x v="3"/>
    <n v="446"/>
    <n v="2.9879518642928288E-2"/>
  </r>
  <r>
    <n v="598"/>
    <x v="3"/>
    <x v="7"/>
    <x v="2"/>
    <x v="1"/>
    <n v="167"/>
    <n v="2.4917837456254768E-2"/>
  </r>
  <r>
    <n v="604"/>
    <x v="3"/>
    <x v="7"/>
    <x v="0"/>
    <x v="0"/>
    <n v="23"/>
    <n v="0.11969860719710633"/>
  </r>
  <r>
    <n v="596"/>
    <x v="3"/>
    <x v="7"/>
    <x v="1"/>
    <x v="0"/>
    <n v="347"/>
    <n v="0.27896669115636352"/>
  </r>
  <r>
    <n v="602"/>
    <x v="3"/>
    <x v="7"/>
    <x v="0"/>
    <x v="1"/>
    <n v="141"/>
    <n v="0.12486183303254042"/>
  </r>
  <r>
    <n v="595"/>
    <x v="3"/>
    <x v="7"/>
    <x v="1"/>
    <x v="3"/>
    <n v="366"/>
    <n v="0.19889972959721591"/>
  </r>
  <r>
    <n v="601"/>
    <x v="3"/>
    <x v="7"/>
    <x v="0"/>
    <x v="2"/>
    <n v="135"/>
    <n v="0.26339921152022172"/>
  </r>
  <r>
    <n v="604"/>
    <x v="3"/>
    <x v="7"/>
    <x v="0"/>
    <x v="0"/>
    <n v="24"/>
    <n v="0.12087360719710633"/>
  </r>
  <r>
    <n v="603"/>
    <x v="3"/>
    <x v="7"/>
    <x v="0"/>
    <x v="3"/>
    <n v="116"/>
    <n v="0.17170234454822023"/>
  </r>
  <r>
    <n v="596"/>
    <x v="3"/>
    <x v="7"/>
    <x v="1"/>
    <x v="0"/>
    <n v="348"/>
    <n v="0.27948891337858567"/>
  </r>
  <r>
    <n v="602"/>
    <x v="3"/>
    <x v="7"/>
    <x v="0"/>
    <x v="1"/>
    <n v="142"/>
    <n v="0.12674183303254041"/>
  </r>
  <r>
    <n v="597"/>
    <x v="3"/>
    <x v="7"/>
    <x v="2"/>
    <x v="2"/>
    <n v="344"/>
    <n v="0.21329356054452139"/>
  </r>
  <r>
    <n v="604"/>
    <x v="3"/>
    <x v="7"/>
    <x v="0"/>
    <x v="0"/>
    <n v="25"/>
    <n v="0.12204860719710633"/>
  </r>
  <r>
    <n v="601"/>
    <x v="3"/>
    <x v="7"/>
    <x v="0"/>
    <x v="2"/>
    <n v="136"/>
    <n v="0.26444365596466618"/>
  </r>
  <r>
    <n v="603"/>
    <x v="3"/>
    <x v="7"/>
    <x v="0"/>
    <x v="3"/>
    <n v="117"/>
    <n v="0.17170234454822025"/>
  </r>
  <r>
    <n v="595"/>
    <x v="3"/>
    <x v="7"/>
    <x v="1"/>
    <x v="3"/>
    <n v="367"/>
    <n v="0.20034588344336976"/>
  </r>
  <r>
    <n v="602"/>
    <x v="3"/>
    <x v="7"/>
    <x v="0"/>
    <x v="1"/>
    <n v="143"/>
    <n v="0.12820691880971508"/>
  </r>
  <r>
    <n v="596"/>
    <x v="3"/>
    <x v="7"/>
    <x v="1"/>
    <x v="0"/>
    <n v="349"/>
    <n v="0.28001113560080793"/>
  </r>
  <r>
    <n v="599"/>
    <x v="3"/>
    <x v="7"/>
    <x v="2"/>
    <x v="3"/>
    <n v="180"/>
    <n v="0.16351422474417807"/>
  </r>
  <r>
    <n v="602"/>
    <x v="3"/>
    <x v="7"/>
    <x v="0"/>
    <x v="1"/>
    <n v="144"/>
    <n v="0.12961691880971507"/>
  </r>
  <r>
    <n v="603"/>
    <x v="3"/>
    <x v="7"/>
    <x v="0"/>
    <x v="3"/>
    <n v="118"/>
    <n v="0.17170234454822023"/>
  </r>
  <r>
    <n v="591"/>
    <x v="3"/>
    <x v="6"/>
    <x v="3"/>
    <x v="3"/>
    <n v="476"/>
    <n v="0.22077927959887655"/>
  </r>
  <r>
    <n v="597"/>
    <x v="3"/>
    <x v="7"/>
    <x v="2"/>
    <x v="2"/>
    <n v="345"/>
    <n v="0.21372083327179414"/>
  </r>
  <r>
    <n v="604"/>
    <x v="3"/>
    <x v="7"/>
    <x v="0"/>
    <x v="0"/>
    <n v="26"/>
    <n v="0.12322360719710634"/>
  </r>
  <r>
    <n v="602"/>
    <x v="3"/>
    <x v="7"/>
    <x v="0"/>
    <x v="1"/>
    <n v="145"/>
    <n v="0.14349530761978055"/>
  </r>
  <r>
    <n v="595"/>
    <x v="3"/>
    <x v="7"/>
    <x v="1"/>
    <x v="3"/>
    <n v="368"/>
    <n v="0.20179203728952366"/>
  </r>
  <r>
    <n v="603"/>
    <x v="3"/>
    <x v="7"/>
    <x v="0"/>
    <x v="3"/>
    <n v="119"/>
    <n v="0.17170234454822023"/>
  </r>
  <r>
    <n v="591"/>
    <x v="3"/>
    <x v="6"/>
    <x v="3"/>
    <x v="3"/>
    <n v="477"/>
    <n v="0.18851131137018018"/>
  </r>
  <r>
    <n v="599"/>
    <x v="3"/>
    <x v="7"/>
    <x v="2"/>
    <x v="3"/>
    <n v="181"/>
    <n v="0.17961946855758845"/>
  </r>
  <r>
    <n v="601"/>
    <x v="3"/>
    <x v="7"/>
    <x v="0"/>
    <x v="2"/>
    <n v="137"/>
    <n v="0.26548810040911064"/>
  </r>
  <r>
    <n v="602"/>
    <x v="3"/>
    <x v="7"/>
    <x v="0"/>
    <x v="1"/>
    <n v="146"/>
    <n v="0.14520439852887146"/>
  </r>
  <r>
    <n v="596"/>
    <x v="3"/>
    <x v="7"/>
    <x v="1"/>
    <x v="0"/>
    <n v="350"/>
    <n v="0.28053335782303018"/>
  </r>
  <r>
    <n v="598"/>
    <x v="3"/>
    <x v="7"/>
    <x v="2"/>
    <x v="1"/>
    <n v="168"/>
    <n v="2.5309504122921433E-2"/>
  </r>
  <r>
    <n v="587"/>
    <x v="3"/>
    <x v="6"/>
    <x v="0"/>
    <x v="3"/>
    <n v="447"/>
    <n v="2.9879518642928288E-2"/>
  </r>
  <r>
    <n v="601"/>
    <x v="3"/>
    <x v="7"/>
    <x v="0"/>
    <x v="2"/>
    <n v="138"/>
    <n v="0.2665325448535551"/>
  </r>
  <r>
    <n v="603"/>
    <x v="3"/>
    <x v="7"/>
    <x v="0"/>
    <x v="3"/>
    <n v="120"/>
    <n v="0.17170234454822023"/>
  </r>
  <r>
    <n v="602"/>
    <x v="3"/>
    <x v="7"/>
    <x v="0"/>
    <x v="1"/>
    <n v="147"/>
    <n v="0.14691348943796234"/>
  </r>
  <r>
    <n v="596"/>
    <x v="3"/>
    <x v="7"/>
    <x v="1"/>
    <x v="0"/>
    <n v="351"/>
    <n v="0.28105558004525233"/>
  </r>
  <r>
    <n v="599"/>
    <x v="3"/>
    <x v="7"/>
    <x v="2"/>
    <x v="3"/>
    <n v="182"/>
    <n v="0.18118613522425511"/>
  </r>
  <r>
    <n v="604"/>
    <x v="3"/>
    <x v="7"/>
    <x v="0"/>
    <x v="0"/>
    <n v="27"/>
    <n v="0.12439860719710634"/>
  </r>
  <r>
    <n v="595"/>
    <x v="3"/>
    <x v="7"/>
    <x v="1"/>
    <x v="3"/>
    <n v="369"/>
    <n v="0.19205930474107166"/>
  </r>
  <r>
    <n v="596"/>
    <x v="3"/>
    <x v="7"/>
    <x v="1"/>
    <x v="0"/>
    <n v="352"/>
    <n v="0.28157780226747459"/>
  </r>
  <r>
    <n v="601"/>
    <x v="3"/>
    <x v="7"/>
    <x v="0"/>
    <x v="2"/>
    <n v="139"/>
    <n v="0.26757698929799956"/>
  </r>
  <r>
    <n v="604"/>
    <x v="3"/>
    <x v="7"/>
    <x v="0"/>
    <x v="0"/>
    <n v="28"/>
    <n v="0.12557360719710634"/>
  </r>
  <r>
    <n v="599"/>
    <x v="3"/>
    <x v="7"/>
    <x v="2"/>
    <x v="3"/>
    <n v="183"/>
    <n v="0.18242978492848427"/>
  </r>
  <r>
    <n v="602"/>
    <x v="3"/>
    <x v="7"/>
    <x v="0"/>
    <x v="1"/>
    <n v="148"/>
    <n v="0.14862258034705328"/>
  </r>
  <r>
    <n v="597"/>
    <x v="3"/>
    <x v="7"/>
    <x v="2"/>
    <x v="2"/>
    <n v="346"/>
    <n v="0.21414810599906683"/>
  </r>
  <r>
    <n v="604"/>
    <x v="3"/>
    <x v="7"/>
    <x v="0"/>
    <x v="0"/>
    <n v="29"/>
    <n v="0.12674860719710634"/>
  </r>
  <r>
    <n v="602"/>
    <x v="3"/>
    <x v="7"/>
    <x v="0"/>
    <x v="1"/>
    <n v="149"/>
    <n v="0.15033167125614416"/>
  </r>
  <r>
    <n v="599"/>
    <x v="3"/>
    <x v="7"/>
    <x v="2"/>
    <x v="3"/>
    <n v="184"/>
    <n v="0.18399645159515091"/>
  </r>
  <r>
    <n v="601"/>
    <x v="3"/>
    <x v="7"/>
    <x v="0"/>
    <x v="2"/>
    <n v="140"/>
    <n v="0.26862143374244396"/>
  </r>
  <r>
    <n v="596"/>
    <x v="3"/>
    <x v="7"/>
    <x v="1"/>
    <x v="0"/>
    <n v="353"/>
    <n v="0.28210002448969679"/>
  </r>
  <r>
    <n v="604"/>
    <x v="3"/>
    <x v="7"/>
    <x v="0"/>
    <x v="0"/>
    <n v="30"/>
    <n v="0.12792360719710635"/>
  </r>
  <r>
    <n v="598"/>
    <x v="3"/>
    <x v="7"/>
    <x v="2"/>
    <x v="1"/>
    <n v="169"/>
    <n v="2.5701170789588099E-2"/>
  </r>
  <r>
    <n v="591"/>
    <x v="3"/>
    <x v="6"/>
    <x v="3"/>
    <x v="3"/>
    <n v="478"/>
    <n v="0.19046964470351349"/>
  </r>
  <r>
    <n v="602"/>
    <x v="3"/>
    <x v="7"/>
    <x v="0"/>
    <x v="1"/>
    <n v="150"/>
    <n v="0.15204076216523513"/>
  </r>
  <r>
    <n v="601"/>
    <x v="3"/>
    <x v="7"/>
    <x v="0"/>
    <x v="2"/>
    <n v="141"/>
    <n v="0.26966587818688842"/>
  </r>
  <r>
    <n v="603"/>
    <x v="3"/>
    <x v="7"/>
    <x v="0"/>
    <x v="3"/>
    <n v="121"/>
    <n v="0.17170234454822023"/>
  </r>
  <r>
    <n v="597"/>
    <x v="3"/>
    <x v="7"/>
    <x v="2"/>
    <x v="2"/>
    <n v="347"/>
    <n v="0.21457537872633958"/>
  </r>
  <r>
    <n v="595"/>
    <x v="3"/>
    <x v="7"/>
    <x v="1"/>
    <x v="3"/>
    <n v="370"/>
    <n v="0.19323430474107164"/>
  </r>
  <r>
    <n v="599"/>
    <x v="3"/>
    <x v="7"/>
    <x v="2"/>
    <x v="3"/>
    <n v="185"/>
    <n v="0.18477978492848426"/>
  </r>
  <r>
    <n v="601"/>
    <x v="3"/>
    <x v="7"/>
    <x v="0"/>
    <x v="2"/>
    <n v="142"/>
    <n v="0.27071032263133282"/>
  </r>
  <r>
    <n v="596"/>
    <x v="3"/>
    <x v="7"/>
    <x v="1"/>
    <x v="0"/>
    <n v="354"/>
    <n v="0.28262224671191905"/>
  </r>
  <r>
    <n v="604"/>
    <x v="3"/>
    <x v="7"/>
    <x v="0"/>
    <x v="0"/>
    <n v="31"/>
    <n v="0.12909860719710636"/>
  </r>
  <r>
    <n v="597"/>
    <x v="3"/>
    <x v="7"/>
    <x v="2"/>
    <x v="2"/>
    <n v="348"/>
    <n v="0.21500265145361233"/>
  </r>
  <r>
    <n v="587"/>
    <x v="3"/>
    <x v="6"/>
    <x v="0"/>
    <x v="3"/>
    <n v="448"/>
    <n v="2.9879518642928288E-2"/>
  </r>
  <r>
    <n v="602"/>
    <x v="3"/>
    <x v="7"/>
    <x v="0"/>
    <x v="1"/>
    <n v="151"/>
    <n v="0.15374985307432598"/>
  </r>
  <r>
    <n v="599"/>
    <x v="3"/>
    <x v="7"/>
    <x v="2"/>
    <x v="3"/>
    <n v="186"/>
    <n v="0.18595478492848425"/>
  </r>
  <r>
    <n v="591"/>
    <x v="3"/>
    <x v="6"/>
    <x v="3"/>
    <x v="3"/>
    <n v="479"/>
    <n v="0.19281964470351351"/>
  </r>
  <r>
    <n v="603"/>
    <x v="3"/>
    <x v="7"/>
    <x v="0"/>
    <x v="3"/>
    <n v="122"/>
    <n v="0.17170234454822023"/>
  </r>
  <r>
    <n v="595"/>
    <x v="3"/>
    <x v="7"/>
    <x v="1"/>
    <x v="3"/>
    <n v="371"/>
    <n v="0.19440930474107165"/>
  </r>
  <r>
    <n v="601"/>
    <x v="3"/>
    <x v="7"/>
    <x v="0"/>
    <x v="2"/>
    <n v="143"/>
    <n v="0.27175476707577728"/>
  </r>
  <r>
    <n v="604"/>
    <x v="3"/>
    <x v="7"/>
    <x v="0"/>
    <x v="0"/>
    <n v="32"/>
    <n v="0.13027360719710634"/>
  </r>
  <r>
    <n v="597"/>
    <x v="3"/>
    <x v="7"/>
    <x v="2"/>
    <x v="2"/>
    <n v="349"/>
    <n v="0.21542992418088505"/>
  </r>
  <r>
    <n v="595"/>
    <x v="3"/>
    <x v="7"/>
    <x v="1"/>
    <x v="3"/>
    <n v="372"/>
    <n v="0.19558430474107161"/>
  </r>
  <r>
    <n v="603"/>
    <x v="3"/>
    <x v="7"/>
    <x v="0"/>
    <x v="3"/>
    <n v="123"/>
    <n v="0.17170234454822023"/>
  </r>
  <r>
    <n v="604"/>
    <x v="3"/>
    <x v="7"/>
    <x v="0"/>
    <x v="0"/>
    <n v="33"/>
    <n v="0.13144860719710635"/>
  </r>
  <r>
    <n v="596"/>
    <x v="3"/>
    <x v="7"/>
    <x v="1"/>
    <x v="0"/>
    <n v="355"/>
    <n v="0.28314446893414125"/>
  </r>
  <r>
    <n v="601"/>
    <x v="3"/>
    <x v="7"/>
    <x v="0"/>
    <x v="2"/>
    <n v="144"/>
    <n v="0.27279921152022174"/>
  </r>
  <r>
    <n v="598"/>
    <x v="3"/>
    <x v="7"/>
    <x v="2"/>
    <x v="1"/>
    <n v="170"/>
    <n v="0"/>
  </r>
  <r>
    <n v="602"/>
    <x v="3"/>
    <x v="7"/>
    <x v="0"/>
    <x v="1"/>
    <n v="152"/>
    <n v="0.15545894398341689"/>
  </r>
  <r>
    <n v="599"/>
    <x v="3"/>
    <x v="7"/>
    <x v="2"/>
    <x v="3"/>
    <n v="187"/>
    <n v="0.18712978492848423"/>
  </r>
  <r>
    <n v="604"/>
    <x v="3"/>
    <x v="7"/>
    <x v="0"/>
    <x v="0"/>
    <n v="34"/>
    <n v="0.13262360719710636"/>
  </r>
  <r>
    <n v="591"/>
    <x v="3"/>
    <x v="6"/>
    <x v="3"/>
    <x v="3"/>
    <n v="480"/>
    <n v="0.19477797803684682"/>
  </r>
  <r>
    <n v="595"/>
    <x v="3"/>
    <x v="7"/>
    <x v="1"/>
    <x v="3"/>
    <n v="373"/>
    <n v="0.19675930474107164"/>
  </r>
  <r>
    <n v="596"/>
    <x v="3"/>
    <x v="7"/>
    <x v="1"/>
    <x v="0"/>
    <n v="356"/>
    <n v="0.2836666911563635"/>
  </r>
  <r>
    <n v="603"/>
    <x v="3"/>
    <x v="7"/>
    <x v="0"/>
    <x v="3"/>
    <n v="124"/>
    <n v="0.17170234454822023"/>
  </r>
  <r>
    <n v="601"/>
    <x v="3"/>
    <x v="7"/>
    <x v="0"/>
    <x v="2"/>
    <n v="145"/>
    <n v="0.25778100183501856"/>
  </r>
  <r>
    <n v="604"/>
    <x v="3"/>
    <x v="7"/>
    <x v="0"/>
    <x v="0"/>
    <n v="35"/>
    <n v="0.13379860719710635"/>
  </r>
  <r>
    <n v="596"/>
    <x v="3"/>
    <x v="7"/>
    <x v="1"/>
    <x v="0"/>
    <n v="357"/>
    <n v="0.28418891337858565"/>
  </r>
  <r>
    <n v="599"/>
    <x v="3"/>
    <x v="7"/>
    <x v="2"/>
    <x v="3"/>
    <n v="188"/>
    <n v="0.16123396004256005"/>
  </r>
  <r>
    <n v="603"/>
    <x v="3"/>
    <x v="7"/>
    <x v="0"/>
    <x v="3"/>
    <n v="125"/>
    <n v="0.1717023445482202"/>
  </r>
  <r>
    <n v="604"/>
    <x v="3"/>
    <x v="7"/>
    <x v="0"/>
    <x v="0"/>
    <n v="36"/>
    <n v="0.13497360719710635"/>
  </r>
  <r>
    <n v="591"/>
    <x v="3"/>
    <x v="6"/>
    <x v="3"/>
    <x v="3"/>
    <n v="481"/>
    <n v="0.19634464470351351"/>
  </r>
  <r>
    <n v="597"/>
    <x v="3"/>
    <x v="7"/>
    <x v="2"/>
    <x v="2"/>
    <n v="350"/>
    <n v="0.21585719690815777"/>
  </r>
  <r>
    <n v="603"/>
    <x v="3"/>
    <x v="7"/>
    <x v="0"/>
    <x v="3"/>
    <n v="126"/>
    <n v="0.17170234454822023"/>
  </r>
  <r>
    <n v="604"/>
    <x v="3"/>
    <x v="7"/>
    <x v="0"/>
    <x v="0"/>
    <n v="37"/>
    <n v="0.14699243611702525"/>
  </r>
  <r>
    <n v="598"/>
    <x v="3"/>
    <x v="7"/>
    <x v="2"/>
    <x v="1"/>
    <n v="171"/>
    <n v="0"/>
  </r>
  <r>
    <n v="599"/>
    <x v="3"/>
    <x v="7"/>
    <x v="2"/>
    <x v="3"/>
    <n v="189"/>
    <n v="0.16240896004256009"/>
  </r>
  <r>
    <n v="596"/>
    <x v="3"/>
    <x v="7"/>
    <x v="1"/>
    <x v="0"/>
    <n v="358"/>
    <n v="0.28471113560080791"/>
  </r>
  <r>
    <n v="591"/>
    <x v="3"/>
    <x v="6"/>
    <x v="3"/>
    <x v="3"/>
    <n v="482"/>
    <n v="0.19765615254292626"/>
  </r>
  <r>
    <n v="602"/>
    <x v="3"/>
    <x v="7"/>
    <x v="0"/>
    <x v="1"/>
    <n v="153"/>
    <n v="0.1571680348925078"/>
  </r>
  <r>
    <n v="595"/>
    <x v="3"/>
    <x v="7"/>
    <x v="1"/>
    <x v="3"/>
    <n v="374"/>
    <n v="0.19793430474107163"/>
  </r>
  <r>
    <n v="601"/>
    <x v="3"/>
    <x v="7"/>
    <x v="0"/>
    <x v="2"/>
    <n v="146"/>
    <n v="0.25885035137348483"/>
  </r>
  <r>
    <n v="604"/>
    <x v="3"/>
    <x v="7"/>
    <x v="0"/>
    <x v="0"/>
    <n v="38"/>
    <n v="0.14887243611702528"/>
  </r>
  <r>
    <n v="587"/>
    <x v="3"/>
    <x v="6"/>
    <x v="0"/>
    <x v="3"/>
    <n v="449"/>
    <n v="2.9879518642928288E-2"/>
  </r>
  <r>
    <n v="597"/>
    <x v="3"/>
    <x v="7"/>
    <x v="2"/>
    <x v="2"/>
    <n v="351"/>
    <n v="0.21628446963543049"/>
  </r>
  <r>
    <n v="598"/>
    <x v="3"/>
    <x v="7"/>
    <x v="2"/>
    <x v="1"/>
    <n v="172"/>
    <n v="0"/>
  </r>
  <r>
    <n v="591"/>
    <x v="3"/>
    <x v="6"/>
    <x v="3"/>
    <x v="3"/>
    <n v="483"/>
    <n v="0.1996144858762596"/>
  </r>
  <r>
    <n v="604"/>
    <x v="3"/>
    <x v="7"/>
    <x v="0"/>
    <x v="0"/>
    <n v="39"/>
    <n v="0.15075243611702527"/>
  </r>
  <r>
    <n v="595"/>
    <x v="3"/>
    <x v="7"/>
    <x v="1"/>
    <x v="3"/>
    <n v="375"/>
    <n v="0.19708361025111762"/>
  </r>
  <r>
    <n v="601"/>
    <x v="3"/>
    <x v="7"/>
    <x v="0"/>
    <x v="2"/>
    <n v="147"/>
    <n v="0.25979035137348483"/>
  </r>
  <r>
    <n v="597"/>
    <x v="3"/>
    <x v="7"/>
    <x v="2"/>
    <x v="2"/>
    <n v="352"/>
    <n v="0.21671174236270324"/>
  </r>
  <r>
    <n v="591"/>
    <x v="3"/>
    <x v="6"/>
    <x v="3"/>
    <x v="3"/>
    <n v="484"/>
    <n v="0.20078948587625955"/>
  </r>
  <r>
    <n v="596"/>
    <x v="3"/>
    <x v="7"/>
    <x v="1"/>
    <x v="0"/>
    <n v="359"/>
    <n v="0.28523335782303011"/>
  </r>
  <r>
    <n v="599"/>
    <x v="3"/>
    <x v="7"/>
    <x v="2"/>
    <x v="3"/>
    <n v="190"/>
    <n v="0.16358396004256009"/>
  </r>
  <r>
    <n v="604"/>
    <x v="3"/>
    <x v="7"/>
    <x v="0"/>
    <x v="0"/>
    <n v="40"/>
    <n v="0.15263243611702526"/>
  </r>
  <r>
    <n v="601"/>
    <x v="3"/>
    <x v="7"/>
    <x v="0"/>
    <x v="2"/>
    <n v="148"/>
    <n v="0.26073035137348477"/>
  </r>
  <r>
    <n v="595"/>
    <x v="3"/>
    <x v="7"/>
    <x v="1"/>
    <x v="3"/>
    <n v="376"/>
    <n v="0.17543488325870574"/>
  </r>
  <r>
    <n v="603"/>
    <x v="3"/>
    <x v="7"/>
    <x v="0"/>
    <x v="3"/>
    <n v="127"/>
    <n v="0.1812604444879003"/>
  </r>
  <r>
    <n v="596"/>
    <x v="3"/>
    <x v="7"/>
    <x v="1"/>
    <x v="0"/>
    <n v="360"/>
    <n v="0.28575558004525237"/>
  </r>
  <r>
    <n v="602"/>
    <x v="3"/>
    <x v="7"/>
    <x v="0"/>
    <x v="1"/>
    <n v="154"/>
    <n v="0.15848353939856946"/>
  </r>
  <r>
    <n v="601"/>
    <x v="3"/>
    <x v="7"/>
    <x v="0"/>
    <x v="2"/>
    <n v="149"/>
    <n v="0.26167035137348482"/>
  </r>
  <r>
    <n v="597"/>
    <x v="3"/>
    <x v="7"/>
    <x v="2"/>
    <x v="2"/>
    <n v="353"/>
    <n v="0.21713901508997591"/>
  </r>
  <r>
    <n v="604"/>
    <x v="3"/>
    <x v="7"/>
    <x v="0"/>
    <x v="0"/>
    <n v="41"/>
    <n v="0.15451243611702528"/>
  </r>
  <r>
    <n v="591"/>
    <x v="3"/>
    <x v="6"/>
    <x v="3"/>
    <x v="3"/>
    <n v="485"/>
    <n v="0.20274781920959295"/>
  </r>
  <r>
    <n v="603"/>
    <x v="3"/>
    <x v="7"/>
    <x v="0"/>
    <x v="3"/>
    <n v="128"/>
    <n v="0.18173044448790027"/>
  </r>
  <r>
    <n v="595"/>
    <x v="3"/>
    <x v="7"/>
    <x v="1"/>
    <x v="3"/>
    <n v="377"/>
    <n v="0.17660988325870575"/>
  </r>
  <r>
    <n v="596"/>
    <x v="3"/>
    <x v="7"/>
    <x v="1"/>
    <x v="0"/>
    <n v="361"/>
    <n v="0.29384399327427041"/>
  </r>
  <r>
    <n v="601"/>
    <x v="3"/>
    <x v="7"/>
    <x v="0"/>
    <x v="2"/>
    <n v="150"/>
    <n v="0.26261035137348487"/>
  </r>
  <r>
    <n v="597"/>
    <x v="3"/>
    <x v="7"/>
    <x v="2"/>
    <x v="2"/>
    <n v="354"/>
    <n v="0.21756628781724868"/>
  </r>
  <r>
    <n v="599"/>
    <x v="3"/>
    <x v="7"/>
    <x v="2"/>
    <x v="3"/>
    <n v="191"/>
    <n v="0.16475896004256008"/>
  </r>
  <r>
    <n v="602"/>
    <x v="3"/>
    <x v="7"/>
    <x v="0"/>
    <x v="1"/>
    <n v="155"/>
    <n v="0.16019263030766037"/>
  </r>
  <r>
    <n v="604"/>
    <x v="3"/>
    <x v="7"/>
    <x v="0"/>
    <x v="0"/>
    <n v="42"/>
    <n v="0.1563924361170253"/>
  </r>
  <r>
    <n v="591"/>
    <x v="3"/>
    <x v="6"/>
    <x v="3"/>
    <x v="3"/>
    <n v="486"/>
    <n v="0.20509781920959291"/>
  </r>
  <r>
    <n v="603"/>
    <x v="3"/>
    <x v="7"/>
    <x v="0"/>
    <x v="3"/>
    <n v="129"/>
    <n v="0.18220044448790029"/>
  </r>
  <r>
    <n v="598"/>
    <x v="3"/>
    <x v="7"/>
    <x v="2"/>
    <x v="1"/>
    <n v="173"/>
    <n v="0"/>
  </r>
  <r>
    <n v="601"/>
    <x v="3"/>
    <x v="7"/>
    <x v="0"/>
    <x v="2"/>
    <n v="151"/>
    <n v="0.26355035137348481"/>
  </r>
  <r>
    <n v="599"/>
    <x v="3"/>
    <x v="7"/>
    <x v="2"/>
    <x v="3"/>
    <n v="192"/>
    <n v="0.16593396004256003"/>
  </r>
  <r>
    <n v="604"/>
    <x v="3"/>
    <x v="7"/>
    <x v="0"/>
    <x v="0"/>
    <n v="43"/>
    <n v="0.15827243611702527"/>
  </r>
  <r>
    <n v="587"/>
    <x v="3"/>
    <x v="6"/>
    <x v="0"/>
    <x v="3"/>
    <n v="450"/>
    <n v="2.9879518642928288E-2"/>
  </r>
  <r>
    <n v="596"/>
    <x v="3"/>
    <x v="7"/>
    <x v="1"/>
    <x v="0"/>
    <n v="362"/>
    <n v="0.28660123358438833"/>
  </r>
  <r>
    <n v="597"/>
    <x v="3"/>
    <x v="7"/>
    <x v="2"/>
    <x v="2"/>
    <n v="355"/>
    <n v="0.21799356054452138"/>
  </r>
  <r>
    <n v="595"/>
    <x v="3"/>
    <x v="7"/>
    <x v="1"/>
    <x v="3"/>
    <n v="378"/>
    <n v="0.17778488325870576"/>
  </r>
  <r>
    <n v="601"/>
    <x v="3"/>
    <x v="7"/>
    <x v="0"/>
    <x v="2"/>
    <n v="152"/>
    <n v="0.26430877562204497"/>
  </r>
  <r>
    <n v="603"/>
    <x v="3"/>
    <x v="7"/>
    <x v="0"/>
    <x v="3"/>
    <n v="130"/>
    <n v="0.14768039492021642"/>
  </r>
  <r>
    <n v="596"/>
    <x v="3"/>
    <x v="7"/>
    <x v="1"/>
    <x v="0"/>
    <n v="363"/>
    <n v="0.28707123358438824"/>
  </r>
  <r>
    <n v="599"/>
    <x v="3"/>
    <x v="7"/>
    <x v="2"/>
    <x v="3"/>
    <n v="193"/>
    <n v="0.16710896004256007"/>
  </r>
  <r>
    <n v="604"/>
    <x v="3"/>
    <x v="7"/>
    <x v="0"/>
    <x v="0"/>
    <n v="44"/>
    <n v="0.16015243611702529"/>
  </r>
  <r>
    <n v="591"/>
    <x v="3"/>
    <x v="6"/>
    <x v="3"/>
    <x v="3"/>
    <n v="487"/>
    <n v="0.21897620172656976"/>
  </r>
  <r>
    <n v="601"/>
    <x v="3"/>
    <x v="7"/>
    <x v="0"/>
    <x v="2"/>
    <n v="153"/>
    <n v="0.26477877562204499"/>
  </r>
  <r>
    <n v="603"/>
    <x v="3"/>
    <x v="7"/>
    <x v="0"/>
    <x v="3"/>
    <n v="131"/>
    <n v="0.14812767478819641"/>
  </r>
  <r>
    <n v="596"/>
    <x v="3"/>
    <x v="7"/>
    <x v="1"/>
    <x v="0"/>
    <n v="364"/>
    <n v="0.28754123358438827"/>
  </r>
  <r>
    <n v="604"/>
    <x v="3"/>
    <x v="7"/>
    <x v="0"/>
    <x v="0"/>
    <n v="45"/>
    <n v="0.16203243611702528"/>
  </r>
  <r>
    <n v="597"/>
    <x v="3"/>
    <x v="7"/>
    <x v="2"/>
    <x v="2"/>
    <n v="356"/>
    <n v="0.21842083327179412"/>
  </r>
  <r>
    <n v="602"/>
    <x v="3"/>
    <x v="7"/>
    <x v="0"/>
    <x v="1"/>
    <n v="156"/>
    <n v="0.16190172121675128"/>
  </r>
  <r>
    <n v="598"/>
    <x v="3"/>
    <x v="7"/>
    <x v="2"/>
    <x v="1"/>
    <n v="174"/>
    <n v="0"/>
  </r>
  <r>
    <n v="591"/>
    <x v="3"/>
    <x v="6"/>
    <x v="3"/>
    <x v="3"/>
    <n v="488"/>
    <n v="0.22078389403426202"/>
  </r>
  <r>
    <n v="603"/>
    <x v="3"/>
    <x v="7"/>
    <x v="0"/>
    <x v="3"/>
    <n v="132"/>
    <n v="0.14812767478819641"/>
  </r>
  <r>
    <n v="596"/>
    <x v="3"/>
    <x v="7"/>
    <x v="1"/>
    <x v="0"/>
    <n v="365"/>
    <n v="0.28778827804845503"/>
  </r>
  <r>
    <n v="595"/>
    <x v="3"/>
    <x v="7"/>
    <x v="1"/>
    <x v="3"/>
    <n v="379"/>
    <n v="0.18869879494546574"/>
  </r>
  <r>
    <n v="604"/>
    <x v="3"/>
    <x v="7"/>
    <x v="0"/>
    <x v="0"/>
    <n v="46"/>
    <n v="0.1639124361170253"/>
  </r>
  <r>
    <n v="599"/>
    <x v="3"/>
    <x v="7"/>
    <x v="2"/>
    <x v="3"/>
    <n v="194"/>
    <n v="0.16828396004256008"/>
  </r>
  <r>
    <n v="601"/>
    <x v="3"/>
    <x v="7"/>
    <x v="0"/>
    <x v="2"/>
    <n v="154"/>
    <n v="0.26524877562204507"/>
  </r>
  <r>
    <n v="596"/>
    <x v="3"/>
    <x v="7"/>
    <x v="1"/>
    <x v="0"/>
    <n v="366"/>
    <n v="0.28778827804845503"/>
  </r>
  <r>
    <n v="603"/>
    <x v="3"/>
    <x v="7"/>
    <x v="0"/>
    <x v="3"/>
    <n v="133"/>
    <n v="0.14812767478819641"/>
  </r>
  <r>
    <n v="597"/>
    <x v="3"/>
    <x v="7"/>
    <x v="2"/>
    <x v="2"/>
    <n v="357"/>
    <n v="0.21884810599906687"/>
  </r>
  <r>
    <n v="601"/>
    <x v="3"/>
    <x v="7"/>
    <x v="0"/>
    <x v="2"/>
    <n v="155"/>
    <n v="0.2624590553032719"/>
  </r>
  <r>
    <n v="603"/>
    <x v="3"/>
    <x v="7"/>
    <x v="0"/>
    <x v="3"/>
    <n v="134"/>
    <n v="0.12237565887695497"/>
  </r>
  <r>
    <n v="591"/>
    <x v="3"/>
    <x v="6"/>
    <x v="3"/>
    <x v="3"/>
    <n v="489"/>
    <n v="0.22295312480349286"/>
  </r>
  <r>
    <n v="596"/>
    <x v="3"/>
    <x v="7"/>
    <x v="1"/>
    <x v="0"/>
    <n v="367"/>
    <n v="0.28778827804845503"/>
  </r>
  <r>
    <n v="595"/>
    <x v="3"/>
    <x v="7"/>
    <x v="1"/>
    <x v="3"/>
    <n v="380"/>
    <n v="0.18980093723138894"/>
  </r>
  <r>
    <n v="604"/>
    <x v="3"/>
    <x v="7"/>
    <x v="0"/>
    <x v="0"/>
    <n v="47"/>
    <n v="0.16579243611702527"/>
  </r>
  <r>
    <n v="601"/>
    <x v="3"/>
    <x v="7"/>
    <x v="0"/>
    <x v="2"/>
    <n v="156"/>
    <n v="0.26298127752549416"/>
  </r>
  <r>
    <n v="596"/>
    <x v="3"/>
    <x v="7"/>
    <x v="1"/>
    <x v="0"/>
    <n v="368"/>
    <n v="0.28778827804845503"/>
  </r>
  <r>
    <n v="587"/>
    <x v="3"/>
    <x v="6"/>
    <x v="0"/>
    <x v="3"/>
    <n v="451"/>
    <n v="4.3010855928359071E-2"/>
  </r>
  <r>
    <n v="604"/>
    <x v="3"/>
    <x v="7"/>
    <x v="0"/>
    <x v="0"/>
    <n v="48"/>
    <n v="0.16767243611702529"/>
  </r>
  <r>
    <n v="602"/>
    <x v="3"/>
    <x v="7"/>
    <x v="0"/>
    <x v="1"/>
    <n v="157"/>
    <n v="0.16361081212584219"/>
  </r>
  <r>
    <n v="601"/>
    <x v="3"/>
    <x v="7"/>
    <x v="0"/>
    <x v="2"/>
    <n v="157"/>
    <n v="0.25312203097377634"/>
  </r>
  <r>
    <n v="597"/>
    <x v="3"/>
    <x v="7"/>
    <x v="2"/>
    <x v="2"/>
    <n v="358"/>
    <n v="0.21927537872633962"/>
  </r>
  <r>
    <n v="599"/>
    <x v="3"/>
    <x v="7"/>
    <x v="2"/>
    <x v="3"/>
    <n v="195"/>
    <n v="0.16945896004256011"/>
  </r>
  <r>
    <n v="603"/>
    <x v="3"/>
    <x v="7"/>
    <x v="0"/>
    <x v="3"/>
    <n v="135"/>
    <n v="0.12237565887695498"/>
  </r>
  <r>
    <n v="591"/>
    <x v="3"/>
    <x v="6"/>
    <x v="3"/>
    <x v="3"/>
    <n v="490"/>
    <n v="0.22512235557272356"/>
  </r>
  <r>
    <n v="604"/>
    <x v="3"/>
    <x v="7"/>
    <x v="0"/>
    <x v="0"/>
    <n v="49"/>
    <n v="0.16955243611702528"/>
  </r>
  <r>
    <n v="602"/>
    <x v="3"/>
    <x v="7"/>
    <x v="0"/>
    <x v="1"/>
    <n v="158"/>
    <n v="0.16531990303493307"/>
  </r>
  <r>
    <n v="598"/>
    <x v="3"/>
    <x v="7"/>
    <x v="2"/>
    <x v="1"/>
    <n v="175"/>
    <n v="0"/>
  </r>
  <r>
    <n v="601"/>
    <x v="3"/>
    <x v="7"/>
    <x v="0"/>
    <x v="2"/>
    <n v="158"/>
    <n v="0.25370953097377635"/>
  </r>
  <r>
    <n v="597"/>
    <x v="3"/>
    <x v="7"/>
    <x v="2"/>
    <x v="2"/>
    <n v="359"/>
    <n v="0.21970265145361231"/>
  </r>
  <r>
    <n v="596"/>
    <x v="3"/>
    <x v="7"/>
    <x v="1"/>
    <x v="0"/>
    <n v="369"/>
    <n v="0.28778827804845503"/>
  </r>
  <r>
    <n v="591"/>
    <x v="3"/>
    <x v="6"/>
    <x v="3"/>
    <x v="3"/>
    <n v="491"/>
    <n v="0.22729158634195434"/>
  </r>
  <r>
    <n v="604"/>
    <x v="3"/>
    <x v="7"/>
    <x v="0"/>
    <x v="0"/>
    <n v="50"/>
    <n v="0.17143243611702527"/>
  </r>
  <r>
    <n v="602"/>
    <x v="3"/>
    <x v="7"/>
    <x v="0"/>
    <x v="1"/>
    <n v="159"/>
    <n v="0.13991486737790371"/>
  </r>
  <r>
    <n v="603"/>
    <x v="3"/>
    <x v="7"/>
    <x v="0"/>
    <x v="3"/>
    <n v="136"/>
    <n v="0.12237565887695497"/>
  </r>
  <r>
    <n v="599"/>
    <x v="3"/>
    <x v="7"/>
    <x v="2"/>
    <x v="3"/>
    <n v="196"/>
    <n v="0.17050492972779807"/>
  </r>
  <r>
    <n v="595"/>
    <x v="3"/>
    <x v="7"/>
    <x v="1"/>
    <x v="3"/>
    <n v="381"/>
    <n v="0.18871632184677356"/>
  </r>
  <r>
    <n v="604"/>
    <x v="3"/>
    <x v="7"/>
    <x v="0"/>
    <x v="0"/>
    <n v="51"/>
    <n v="0.17331243611702529"/>
  </r>
  <r>
    <n v="601"/>
    <x v="3"/>
    <x v="7"/>
    <x v="0"/>
    <x v="2"/>
    <n v="159"/>
    <n v="0.25429703097377637"/>
  </r>
  <r>
    <n v="596"/>
    <x v="3"/>
    <x v="7"/>
    <x v="1"/>
    <x v="0"/>
    <n v="370"/>
    <n v="0.28778827804845514"/>
  </r>
  <r>
    <n v="598"/>
    <x v="3"/>
    <x v="7"/>
    <x v="2"/>
    <x v="1"/>
    <n v="176"/>
    <n v="0"/>
  </r>
  <r>
    <n v="597"/>
    <x v="3"/>
    <x v="7"/>
    <x v="2"/>
    <x v="2"/>
    <n v="360"/>
    <n v="0.22012992418088506"/>
  </r>
  <r>
    <n v="591"/>
    <x v="3"/>
    <x v="6"/>
    <x v="3"/>
    <x v="3"/>
    <n v="492"/>
    <n v="0.22936646709563732"/>
  </r>
  <r>
    <n v="604"/>
    <x v="3"/>
    <x v="7"/>
    <x v="0"/>
    <x v="0"/>
    <n v="52"/>
    <n v="0.17519243611702526"/>
  </r>
  <r>
    <n v="587"/>
    <x v="3"/>
    <x v="6"/>
    <x v="0"/>
    <x v="3"/>
    <n v="452"/>
    <n v="4.3178713071216221E-2"/>
  </r>
  <r>
    <n v="603"/>
    <x v="3"/>
    <x v="7"/>
    <x v="0"/>
    <x v="3"/>
    <n v="137"/>
    <n v="0.12237565887695497"/>
  </r>
  <r>
    <n v="601"/>
    <x v="3"/>
    <x v="7"/>
    <x v="0"/>
    <x v="2"/>
    <n v="160"/>
    <n v="0.25488453097377634"/>
  </r>
  <r>
    <n v="602"/>
    <x v="3"/>
    <x v="7"/>
    <x v="0"/>
    <x v="1"/>
    <n v="160"/>
    <n v="0.11797464798317557"/>
  </r>
  <r>
    <n v="604"/>
    <x v="3"/>
    <x v="7"/>
    <x v="0"/>
    <x v="0"/>
    <n v="53"/>
    <n v="0.17656861593939208"/>
  </r>
  <r>
    <n v="596"/>
    <x v="3"/>
    <x v="7"/>
    <x v="1"/>
    <x v="0"/>
    <n v="371"/>
    <n v="0.28778827804845508"/>
  </r>
  <r>
    <n v="598"/>
    <x v="3"/>
    <x v="7"/>
    <x v="2"/>
    <x v="1"/>
    <n v="177"/>
    <n v="0"/>
  </r>
  <r>
    <n v="599"/>
    <x v="3"/>
    <x v="7"/>
    <x v="2"/>
    <x v="3"/>
    <n v="197"/>
    <n v="0.1712882630611314"/>
  </r>
  <r>
    <n v="604"/>
    <x v="3"/>
    <x v="7"/>
    <x v="0"/>
    <x v="0"/>
    <n v="54"/>
    <n v="0.17750861593939207"/>
  </r>
  <r>
    <n v="597"/>
    <x v="3"/>
    <x v="7"/>
    <x v="2"/>
    <x v="2"/>
    <n v="361"/>
    <n v="0.22766251175415145"/>
  </r>
  <r>
    <n v="591"/>
    <x v="3"/>
    <x v="6"/>
    <x v="3"/>
    <x v="3"/>
    <n v="493"/>
    <n v="0.20023360196509279"/>
  </r>
  <r>
    <n v="595"/>
    <x v="3"/>
    <x v="7"/>
    <x v="1"/>
    <x v="3"/>
    <n v="382"/>
    <n v="0.18980093723138894"/>
  </r>
  <r>
    <n v="596"/>
    <x v="3"/>
    <x v="7"/>
    <x v="1"/>
    <x v="0"/>
    <n v="372"/>
    <n v="0.2822630897083418"/>
  </r>
  <r>
    <n v="601"/>
    <x v="3"/>
    <x v="7"/>
    <x v="0"/>
    <x v="2"/>
    <n v="161"/>
    <n v="0.25547203097377641"/>
  </r>
  <r>
    <n v="603"/>
    <x v="3"/>
    <x v="7"/>
    <x v="0"/>
    <x v="3"/>
    <n v="138"/>
    <n v="0.12237565887695498"/>
  </r>
  <r>
    <n v="599"/>
    <x v="3"/>
    <x v="7"/>
    <x v="2"/>
    <x v="3"/>
    <n v="198"/>
    <n v="0.17207159639446476"/>
  </r>
  <r>
    <n v="591"/>
    <x v="3"/>
    <x v="6"/>
    <x v="3"/>
    <x v="3"/>
    <n v="494"/>
    <n v="0.18267062511327861"/>
  </r>
  <r>
    <n v="602"/>
    <x v="3"/>
    <x v="7"/>
    <x v="0"/>
    <x v="1"/>
    <n v="161"/>
    <n v="0.11882919343772101"/>
  </r>
  <r>
    <n v="596"/>
    <x v="3"/>
    <x v="7"/>
    <x v="1"/>
    <x v="0"/>
    <n v="373"/>
    <n v="0.28226308970834174"/>
  </r>
  <r>
    <n v="595"/>
    <x v="3"/>
    <x v="7"/>
    <x v="1"/>
    <x v="3"/>
    <n v="383"/>
    <n v="0.19088555261600432"/>
  </r>
  <r>
    <n v="601"/>
    <x v="3"/>
    <x v="7"/>
    <x v="0"/>
    <x v="2"/>
    <n v="162"/>
    <n v="0.25605953097377632"/>
  </r>
  <r>
    <n v="597"/>
    <x v="3"/>
    <x v="7"/>
    <x v="2"/>
    <x v="2"/>
    <n v="362"/>
    <n v="0.22844584508748475"/>
  </r>
  <r>
    <n v="604"/>
    <x v="3"/>
    <x v="7"/>
    <x v="0"/>
    <x v="0"/>
    <n v="55"/>
    <n v="0.16575490321707076"/>
  </r>
  <r>
    <n v="602"/>
    <x v="3"/>
    <x v="7"/>
    <x v="0"/>
    <x v="1"/>
    <n v="162"/>
    <n v="0.11968373889226647"/>
  </r>
  <r>
    <n v="595"/>
    <x v="3"/>
    <x v="7"/>
    <x v="1"/>
    <x v="3"/>
    <n v="384"/>
    <n v="0.19197016800061972"/>
  </r>
  <r>
    <n v="597"/>
    <x v="3"/>
    <x v="7"/>
    <x v="2"/>
    <x v="2"/>
    <n v="363"/>
    <n v="0.22922917842081811"/>
  </r>
  <r>
    <n v="599"/>
    <x v="3"/>
    <x v="7"/>
    <x v="2"/>
    <x v="3"/>
    <n v="199"/>
    <n v="0.17770569113772966"/>
  </r>
  <r>
    <n v="596"/>
    <x v="3"/>
    <x v="7"/>
    <x v="1"/>
    <x v="0"/>
    <n v="374"/>
    <n v="0.28226308970834174"/>
  </r>
  <r>
    <n v="591"/>
    <x v="3"/>
    <x v="6"/>
    <x v="3"/>
    <x v="3"/>
    <n v="495"/>
    <n v="0.1842372917799453"/>
  </r>
  <r>
    <n v="587"/>
    <x v="3"/>
    <x v="6"/>
    <x v="0"/>
    <x v="3"/>
    <n v="453"/>
    <n v="4.3346570214073357E-2"/>
  </r>
  <r>
    <n v="598"/>
    <x v="3"/>
    <x v="7"/>
    <x v="2"/>
    <x v="1"/>
    <n v="178"/>
    <n v="0"/>
  </r>
  <r>
    <n v="603"/>
    <x v="3"/>
    <x v="7"/>
    <x v="0"/>
    <x v="3"/>
    <n v="139"/>
    <n v="0.12237565887695498"/>
  </r>
  <r>
    <n v="597"/>
    <x v="3"/>
    <x v="7"/>
    <x v="2"/>
    <x v="2"/>
    <n v="364"/>
    <n v="0.23001251175415141"/>
  </r>
  <r>
    <n v="601"/>
    <x v="3"/>
    <x v="7"/>
    <x v="0"/>
    <x v="2"/>
    <n v="163"/>
    <n v="0.24844904213530677"/>
  </r>
  <r>
    <n v="599"/>
    <x v="3"/>
    <x v="7"/>
    <x v="2"/>
    <x v="3"/>
    <n v="200"/>
    <n v="0.17758658623179552"/>
  </r>
  <r>
    <n v="603"/>
    <x v="3"/>
    <x v="7"/>
    <x v="0"/>
    <x v="3"/>
    <n v="140"/>
    <n v="0.12237565887695497"/>
  </r>
  <r>
    <n v="604"/>
    <x v="3"/>
    <x v="7"/>
    <x v="0"/>
    <x v="0"/>
    <n v="56"/>
    <n v="0.16732156988373745"/>
  </r>
  <r>
    <n v="591"/>
    <x v="3"/>
    <x v="6"/>
    <x v="3"/>
    <x v="3"/>
    <n v="496"/>
    <n v="0.18580395844661193"/>
  </r>
  <r>
    <n v="602"/>
    <x v="3"/>
    <x v="7"/>
    <x v="0"/>
    <x v="1"/>
    <n v="163"/>
    <n v="0.12982916032870886"/>
  </r>
  <r>
    <n v="601"/>
    <x v="3"/>
    <x v="7"/>
    <x v="0"/>
    <x v="2"/>
    <n v="164"/>
    <n v="0.24949348657975121"/>
  </r>
  <r>
    <n v="595"/>
    <x v="3"/>
    <x v="7"/>
    <x v="1"/>
    <x v="3"/>
    <n v="385"/>
    <n v="0.1930547833852351"/>
  </r>
  <r>
    <n v="596"/>
    <x v="3"/>
    <x v="7"/>
    <x v="1"/>
    <x v="0"/>
    <n v="375"/>
    <n v="0.2822630897083418"/>
  </r>
  <r>
    <n v="601"/>
    <x v="3"/>
    <x v="7"/>
    <x v="0"/>
    <x v="2"/>
    <n v="165"/>
    <n v="0.25053793102419564"/>
  </r>
  <r>
    <n v="603"/>
    <x v="3"/>
    <x v="7"/>
    <x v="0"/>
    <x v="3"/>
    <n v="141"/>
    <n v="0.12237565887695498"/>
  </r>
  <r>
    <n v="598"/>
    <x v="3"/>
    <x v="7"/>
    <x v="2"/>
    <x v="1"/>
    <n v="179"/>
    <n v="0"/>
  </r>
  <r>
    <n v="599"/>
    <x v="3"/>
    <x v="7"/>
    <x v="2"/>
    <x v="3"/>
    <n v="201"/>
    <n v="0.17830966315487243"/>
  </r>
  <r>
    <n v="597"/>
    <x v="3"/>
    <x v="7"/>
    <x v="2"/>
    <x v="2"/>
    <n v="365"/>
    <n v="0.23079584508748477"/>
  </r>
  <r>
    <n v="604"/>
    <x v="3"/>
    <x v="7"/>
    <x v="0"/>
    <x v="0"/>
    <n v="57"/>
    <n v="0.16858662122925469"/>
  </r>
  <r>
    <n v="595"/>
    <x v="3"/>
    <x v="7"/>
    <x v="1"/>
    <x v="3"/>
    <n v="386"/>
    <n v="0.19413939876985048"/>
  </r>
  <r>
    <n v="599"/>
    <x v="3"/>
    <x v="7"/>
    <x v="2"/>
    <x v="3"/>
    <n v="202"/>
    <n v="0.17939427853948781"/>
  </r>
  <r>
    <n v="603"/>
    <x v="3"/>
    <x v="7"/>
    <x v="0"/>
    <x v="3"/>
    <n v="142"/>
    <n v="0.12237565887695497"/>
  </r>
  <r>
    <n v="591"/>
    <x v="3"/>
    <x v="6"/>
    <x v="3"/>
    <x v="3"/>
    <n v="497"/>
    <n v="0.18737062511327862"/>
  </r>
  <r>
    <n v="602"/>
    <x v="3"/>
    <x v="7"/>
    <x v="0"/>
    <x v="1"/>
    <n v="164"/>
    <n v="0.13100416032870887"/>
  </r>
  <r>
    <n v="604"/>
    <x v="3"/>
    <x v="7"/>
    <x v="0"/>
    <x v="0"/>
    <n v="58"/>
    <n v="0.16936995456258797"/>
  </r>
  <r>
    <n v="601"/>
    <x v="3"/>
    <x v="7"/>
    <x v="0"/>
    <x v="2"/>
    <n v="166"/>
    <n v="0.25158237546864015"/>
  </r>
  <r>
    <n v="598"/>
    <x v="3"/>
    <x v="7"/>
    <x v="2"/>
    <x v="1"/>
    <n v="180"/>
    <n v="0"/>
  </r>
  <r>
    <n v="603"/>
    <x v="3"/>
    <x v="7"/>
    <x v="0"/>
    <x v="3"/>
    <n v="143"/>
    <n v="0.12237565887695498"/>
  </r>
  <r>
    <n v="596"/>
    <x v="3"/>
    <x v="7"/>
    <x v="1"/>
    <x v="0"/>
    <n v="376"/>
    <n v="0.2822630897083418"/>
  </r>
  <r>
    <n v="601"/>
    <x v="3"/>
    <x v="7"/>
    <x v="0"/>
    <x v="2"/>
    <n v="167"/>
    <n v="0.25262681991308455"/>
  </r>
  <r>
    <n v="604"/>
    <x v="3"/>
    <x v="7"/>
    <x v="0"/>
    <x v="0"/>
    <n v="59"/>
    <n v="0.17015328789592132"/>
  </r>
  <r>
    <n v="595"/>
    <x v="3"/>
    <x v="7"/>
    <x v="1"/>
    <x v="3"/>
    <n v="387"/>
    <n v="0.1948937977976774"/>
  </r>
  <r>
    <n v="587"/>
    <x v="3"/>
    <x v="6"/>
    <x v="0"/>
    <x v="3"/>
    <n v="454"/>
    <n v="2.9562733822702688E-2"/>
  </r>
  <r>
    <n v="597"/>
    <x v="3"/>
    <x v="7"/>
    <x v="2"/>
    <x v="2"/>
    <n v="366"/>
    <n v="0.2315791784208181"/>
  </r>
  <r>
    <n v="595"/>
    <x v="3"/>
    <x v="7"/>
    <x v="1"/>
    <x v="3"/>
    <n v="388"/>
    <n v="0.19561687472075431"/>
  </r>
  <r>
    <n v="596"/>
    <x v="3"/>
    <x v="7"/>
    <x v="1"/>
    <x v="0"/>
    <n v="377"/>
    <n v="0.28226308970834174"/>
  </r>
  <r>
    <n v="599"/>
    <x v="3"/>
    <x v="7"/>
    <x v="2"/>
    <x v="3"/>
    <n v="203"/>
    <n v="0.18047889392410321"/>
  </r>
  <r>
    <n v="603"/>
    <x v="3"/>
    <x v="7"/>
    <x v="0"/>
    <x v="3"/>
    <n v="144"/>
    <n v="0.12237565887695498"/>
  </r>
  <r>
    <n v="602"/>
    <x v="3"/>
    <x v="7"/>
    <x v="0"/>
    <x v="1"/>
    <n v="165"/>
    <n v="0.10532283113706063"/>
  </r>
  <r>
    <n v="596"/>
    <x v="3"/>
    <x v="7"/>
    <x v="1"/>
    <x v="0"/>
    <n v="378"/>
    <n v="0.28226308970834174"/>
  </r>
  <r>
    <n v="604"/>
    <x v="3"/>
    <x v="7"/>
    <x v="0"/>
    <x v="0"/>
    <n v="60"/>
    <n v="0.17093662122925465"/>
  </r>
  <r>
    <n v="597"/>
    <x v="3"/>
    <x v="7"/>
    <x v="2"/>
    <x v="2"/>
    <n v="367"/>
    <n v="0.23236251175415143"/>
  </r>
  <r>
    <n v="596"/>
    <x v="3"/>
    <x v="7"/>
    <x v="1"/>
    <x v="0"/>
    <n v="379"/>
    <n v="0.27585473954102213"/>
  </r>
  <r>
    <n v="595"/>
    <x v="3"/>
    <x v="7"/>
    <x v="1"/>
    <x v="3"/>
    <n v="389"/>
    <n v="0.19633995164383122"/>
  </r>
  <r>
    <n v="598"/>
    <x v="3"/>
    <x v="7"/>
    <x v="2"/>
    <x v="1"/>
    <n v="181"/>
    <n v="1.5146457520253955E-2"/>
  </r>
  <r>
    <n v="601"/>
    <x v="3"/>
    <x v="7"/>
    <x v="0"/>
    <x v="2"/>
    <n v="168"/>
    <n v="0.25367126435752901"/>
  </r>
  <r>
    <n v="602"/>
    <x v="3"/>
    <x v="7"/>
    <x v="0"/>
    <x v="1"/>
    <n v="166"/>
    <n v="0.10649783113706063"/>
  </r>
  <r>
    <n v="597"/>
    <x v="3"/>
    <x v="7"/>
    <x v="2"/>
    <x v="2"/>
    <n v="368"/>
    <n v="0.23314584508748473"/>
  </r>
  <r>
    <n v="603"/>
    <x v="3"/>
    <x v="7"/>
    <x v="0"/>
    <x v="3"/>
    <n v="145"/>
    <n v="0.13016640595856863"/>
  </r>
  <r>
    <n v="591"/>
    <x v="3"/>
    <x v="6"/>
    <x v="3"/>
    <x v="3"/>
    <n v="498"/>
    <n v="0.18883856610606317"/>
  </r>
  <r>
    <n v="602"/>
    <x v="3"/>
    <x v="7"/>
    <x v="0"/>
    <x v="1"/>
    <n v="167"/>
    <n v="0.10767283113706062"/>
  </r>
  <r>
    <n v="596"/>
    <x v="3"/>
    <x v="7"/>
    <x v="1"/>
    <x v="0"/>
    <n v="380"/>
    <n v="0.2763247395410221"/>
  </r>
  <r>
    <n v="601"/>
    <x v="3"/>
    <x v="7"/>
    <x v="0"/>
    <x v="2"/>
    <n v="169"/>
    <n v="0.25471570880197342"/>
  </r>
  <r>
    <n v="595"/>
    <x v="3"/>
    <x v="7"/>
    <x v="1"/>
    <x v="3"/>
    <n v="390"/>
    <n v="0.19706302856690819"/>
  </r>
  <r>
    <n v="587"/>
    <x v="3"/>
    <x v="6"/>
    <x v="0"/>
    <x v="3"/>
    <n v="455"/>
    <n v="2.9730590965559831E-2"/>
  </r>
  <r>
    <n v="597"/>
    <x v="3"/>
    <x v="7"/>
    <x v="2"/>
    <x v="2"/>
    <n v="369"/>
    <n v="0.23392917842081809"/>
  </r>
  <r>
    <n v="599"/>
    <x v="3"/>
    <x v="7"/>
    <x v="2"/>
    <x v="3"/>
    <n v="204"/>
    <n v="0.18047889392410321"/>
  </r>
  <r>
    <n v="598"/>
    <x v="3"/>
    <x v="7"/>
    <x v="2"/>
    <x v="1"/>
    <n v="182"/>
    <n v="1.5507995981792418E-2"/>
  </r>
  <r>
    <n v="604"/>
    <x v="3"/>
    <x v="7"/>
    <x v="0"/>
    <x v="0"/>
    <n v="61"/>
    <n v="0.17171995456258796"/>
  </r>
  <r>
    <n v="591"/>
    <x v="3"/>
    <x v="6"/>
    <x v="3"/>
    <x v="3"/>
    <n v="499"/>
    <n v="0.19001356610606315"/>
  </r>
  <r>
    <n v="601"/>
    <x v="3"/>
    <x v="7"/>
    <x v="0"/>
    <x v="2"/>
    <n v="170"/>
    <n v="0.25576015324641793"/>
  </r>
  <r>
    <n v="597"/>
    <x v="3"/>
    <x v="7"/>
    <x v="2"/>
    <x v="2"/>
    <n v="370"/>
    <n v="0.23471251175415142"/>
  </r>
  <r>
    <n v="596"/>
    <x v="3"/>
    <x v="7"/>
    <x v="1"/>
    <x v="0"/>
    <n v="381"/>
    <n v="0.27679473954102207"/>
  </r>
  <r>
    <n v="602"/>
    <x v="3"/>
    <x v="7"/>
    <x v="0"/>
    <x v="1"/>
    <n v="168"/>
    <n v="0.10884783113706065"/>
  </r>
  <r>
    <n v="604"/>
    <x v="3"/>
    <x v="7"/>
    <x v="0"/>
    <x v="0"/>
    <n v="62"/>
    <n v="0.17250328789592131"/>
  </r>
  <r>
    <n v="603"/>
    <x v="3"/>
    <x v="7"/>
    <x v="0"/>
    <x v="3"/>
    <n v="146"/>
    <n v="0.13059367868584137"/>
  </r>
  <r>
    <n v="595"/>
    <x v="3"/>
    <x v="7"/>
    <x v="1"/>
    <x v="3"/>
    <n v="391"/>
    <n v="0.1977861054899851"/>
  </r>
  <r>
    <n v="601"/>
    <x v="3"/>
    <x v="7"/>
    <x v="0"/>
    <x v="2"/>
    <n v="171"/>
    <n v="0.25680459769086234"/>
  </r>
  <r>
    <n v="604"/>
    <x v="3"/>
    <x v="7"/>
    <x v="0"/>
    <x v="0"/>
    <n v="63"/>
    <n v="0.17328662122925467"/>
  </r>
  <r>
    <n v="599"/>
    <x v="3"/>
    <x v="7"/>
    <x v="2"/>
    <x v="3"/>
    <n v="205"/>
    <n v="0.18192504777025706"/>
  </r>
  <r>
    <n v="591"/>
    <x v="3"/>
    <x v="6"/>
    <x v="3"/>
    <x v="3"/>
    <n v="500"/>
    <n v="0.19158023277272984"/>
  </r>
  <r>
    <n v="604"/>
    <x v="3"/>
    <x v="7"/>
    <x v="0"/>
    <x v="0"/>
    <n v="64"/>
    <n v="0.174069954562588"/>
  </r>
  <r>
    <n v="596"/>
    <x v="3"/>
    <x v="7"/>
    <x v="1"/>
    <x v="0"/>
    <n v="382"/>
    <n v="0.2772647395410221"/>
  </r>
  <r>
    <n v="601"/>
    <x v="3"/>
    <x v="7"/>
    <x v="0"/>
    <x v="2"/>
    <n v="172"/>
    <n v="0.25784904213530679"/>
  </r>
  <r>
    <n v="603"/>
    <x v="3"/>
    <x v="7"/>
    <x v="0"/>
    <x v="3"/>
    <n v="147"/>
    <n v="0.13102095141311407"/>
  </r>
  <r>
    <n v="599"/>
    <x v="3"/>
    <x v="7"/>
    <x v="2"/>
    <x v="3"/>
    <n v="206"/>
    <n v="0.18337120161641088"/>
  </r>
  <r>
    <n v="602"/>
    <x v="3"/>
    <x v="7"/>
    <x v="0"/>
    <x v="1"/>
    <n v="169"/>
    <n v="0.11002283113706063"/>
  </r>
  <r>
    <n v="604"/>
    <x v="3"/>
    <x v="7"/>
    <x v="0"/>
    <x v="0"/>
    <n v="65"/>
    <n v="0.17485328789592133"/>
  </r>
  <r>
    <n v="597"/>
    <x v="3"/>
    <x v="7"/>
    <x v="2"/>
    <x v="2"/>
    <n v="371"/>
    <n v="0.23521587208908357"/>
  </r>
  <r>
    <n v="601"/>
    <x v="3"/>
    <x v="7"/>
    <x v="0"/>
    <x v="2"/>
    <n v="173"/>
    <n v="0.25889348657975125"/>
  </r>
  <r>
    <n v="599"/>
    <x v="3"/>
    <x v="7"/>
    <x v="2"/>
    <x v="3"/>
    <n v="207"/>
    <n v="0.18481735546256478"/>
  </r>
  <r>
    <n v="604"/>
    <x v="3"/>
    <x v="7"/>
    <x v="0"/>
    <x v="0"/>
    <n v="66"/>
    <n v="0.17563662122925469"/>
  </r>
  <r>
    <n v="597"/>
    <x v="3"/>
    <x v="7"/>
    <x v="2"/>
    <x v="2"/>
    <n v="372"/>
    <n v="0.23560753875575022"/>
  </r>
  <r>
    <n v="595"/>
    <x v="3"/>
    <x v="7"/>
    <x v="1"/>
    <x v="3"/>
    <n v="392"/>
    <n v="0.19850918241306201"/>
  </r>
  <r>
    <n v="605"/>
    <x v="3"/>
    <x v="7"/>
    <x v="3"/>
    <x v="2"/>
    <n v="0"/>
    <n v="0"/>
  </r>
  <r>
    <n v="596"/>
    <x v="3"/>
    <x v="7"/>
    <x v="1"/>
    <x v="0"/>
    <n v="383"/>
    <n v="0.27773473954102201"/>
  </r>
  <r>
    <n v="598"/>
    <x v="3"/>
    <x v="7"/>
    <x v="2"/>
    <x v="1"/>
    <n v="183"/>
    <n v="1.586953444333088E-2"/>
  </r>
  <r>
    <n v="587"/>
    <x v="3"/>
    <x v="6"/>
    <x v="0"/>
    <x v="3"/>
    <n v="456"/>
    <n v="2.9898448108416971E-2"/>
  </r>
  <r>
    <n v="599"/>
    <x v="3"/>
    <x v="7"/>
    <x v="2"/>
    <x v="3"/>
    <n v="208"/>
    <n v="0.1862635093087186"/>
  </r>
  <r>
    <n v="601"/>
    <x v="3"/>
    <x v="7"/>
    <x v="0"/>
    <x v="2"/>
    <n v="174"/>
    <n v="0.25993793102419566"/>
  </r>
  <r>
    <n v="604"/>
    <x v="3"/>
    <x v="7"/>
    <x v="0"/>
    <x v="0"/>
    <n v="67"/>
    <n v="0.17641995456258799"/>
  </r>
  <r>
    <n v="605"/>
    <x v="3"/>
    <x v="7"/>
    <x v="3"/>
    <x v="2"/>
    <n v="1"/>
    <n v="5.525668149204651E-2"/>
  </r>
  <r>
    <n v="596"/>
    <x v="3"/>
    <x v="7"/>
    <x v="1"/>
    <x v="0"/>
    <n v="384"/>
    <n v="0.27820473954102209"/>
  </r>
  <r>
    <n v="602"/>
    <x v="3"/>
    <x v="7"/>
    <x v="0"/>
    <x v="1"/>
    <n v="170"/>
    <n v="0.11119783113706062"/>
  </r>
  <r>
    <n v="604"/>
    <x v="3"/>
    <x v="7"/>
    <x v="0"/>
    <x v="0"/>
    <n v="68"/>
    <n v="0.17720328789592132"/>
  </r>
  <r>
    <n v="603"/>
    <x v="3"/>
    <x v="7"/>
    <x v="0"/>
    <x v="3"/>
    <n v="148"/>
    <n v="0.13144822414038682"/>
  </r>
  <r>
    <n v="601"/>
    <x v="3"/>
    <x v="7"/>
    <x v="0"/>
    <x v="2"/>
    <n v="175"/>
    <n v="0.26098237546864012"/>
  </r>
  <r>
    <n v="596"/>
    <x v="3"/>
    <x v="7"/>
    <x v="1"/>
    <x v="0"/>
    <n v="385"/>
    <n v="0.27867473954102212"/>
  </r>
  <r>
    <n v="605"/>
    <x v="3"/>
    <x v="7"/>
    <x v="3"/>
    <x v="2"/>
    <n v="2"/>
    <n v="5.7606681492046508E-2"/>
  </r>
  <r>
    <n v="595"/>
    <x v="3"/>
    <x v="7"/>
    <x v="1"/>
    <x v="3"/>
    <n v="393"/>
    <n v="0.19923225933613894"/>
  </r>
  <r>
    <n v="599"/>
    <x v="3"/>
    <x v="7"/>
    <x v="2"/>
    <x v="3"/>
    <n v="209"/>
    <n v="0.18770966315487245"/>
  </r>
  <r>
    <n v="596"/>
    <x v="3"/>
    <x v="7"/>
    <x v="1"/>
    <x v="0"/>
    <n v="386"/>
    <n v="0.27914473954102209"/>
  </r>
  <r>
    <n v="601"/>
    <x v="3"/>
    <x v="7"/>
    <x v="0"/>
    <x v="2"/>
    <n v="176"/>
    <n v="0.2539901877127077"/>
  </r>
  <r>
    <n v="603"/>
    <x v="3"/>
    <x v="7"/>
    <x v="0"/>
    <x v="3"/>
    <n v="149"/>
    <n v="0.13187549686765954"/>
  </r>
  <r>
    <n v="604"/>
    <x v="3"/>
    <x v="7"/>
    <x v="0"/>
    <x v="0"/>
    <n v="69"/>
    <n v="0.17798662122925468"/>
  </r>
  <r>
    <n v="602"/>
    <x v="3"/>
    <x v="7"/>
    <x v="0"/>
    <x v="1"/>
    <n v="171"/>
    <n v="0.11276449780372728"/>
  </r>
  <r>
    <n v="605"/>
    <x v="3"/>
    <x v="7"/>
    <x v="3"/>
    <x v="2"/>
    <n v="3"/>
    <n v="5.9956681492046505E-2"/>
  </r>
  <r>
    <n v="597"/>
    <x v="3"/>
    <x v="7"/>
    <x v="2"/>
    <x v="2"/>
    <n v="373"/>
    <n v="0.23599920542241684"/>
  </r>
  <r>
    <n v="596"/>
    <x v="3"/>
    <x v="7"/>
    <x v="1"/>
    <x v="0"/>
    <n v="387"/>
    <n v="0.27961473954102212"/>
  </r>
  <r>
    <n v="599"/>
    <x v="3"/>
    <x v="7"/>
    <x v="2"/>
    <x v="3"/>
    <n v="210"/>
    <n v="0.18915581700102632"/>
  </r>
  <r>
    <n v="598"/>
    <x v="3"/>
    <x v="7"/>
    <x v="2"/>
    <x v="1"/>
    <n v="184"/>
    <n v="1.6231072904869342E-2"/>
  </r>
  <r>
    <n v="604"/>
    <x v="3"/>
    <x v="7"/>
    <x v="0"/>
    <x v="0"/>
    <n v="70"/>
    <n v="0.17876995456258804"/>
  </r>
  <r>
    <n v="605"/>
    <x v="3"/>
    <x v="7"/>
    <x v="3"/>
    <x v="2"/>
    <n v="4"/>
    <n v="6.2306681492046503E-2"/>
  </r>
  <r>
    <n v="603"/>
    <x v="3"/>
    <x v="7"/>
    <x v="0"/>
    <x v="3"/>
    <n v="150"/>
    <n v="0.13230276959493226"/>
  </r>
  <r>
    <n v="596"/>
    <x v="3"/>
    <x v="7"/>
    <x v="1"/>
    <x v="0"/>
    <n v="388"/>
    <n v="0.28008473954102209"/>
  </r>
  <r>
    <n v="595"/>
    <x v="3"/>
    <x v="7"/>
    <x v="1"/>
    <x v="3"/>
    <n v="394"/>
    <n v="0.19995533625921583"/>
  </r>
  <r>
    <n v="604"/>
    <x v="3"/>
    <x v="7"/>
    <x v="0"/>
    <x v="0"/>
    <n v="71"/>
    <n v="0.17955328789592137"/>
  </r>
  <r>
    <n v="602"/>
    <x v="3"/>
    <x v="7"/>
    <x v="0"/>
    <x v="1"/>
    <n v="172"/>
    <n v="0.11433116447039393"/>
  </r>
  <r>
    <n v="601"/>
    <x v="3"/>
    <x v="7"/>
    <x v="0"/>
    <x v="2"/>
    <n v="177"/>
    <n v="0.25516518771270763"/>
  </r>
  <r>
    <n v="603"/>
    <x v="3"/>
    <x v="7"/>
    <x v="0"/>
    <x v="3"/>
    <n v="151"/>
    <n v="0.13273004232220498"/>
  </r>
  <r>
    <n v="604"/>
    <x v="3"/>
    <x v="7"/>
    <x v="0"/>
    <x v="0"/>
    <n v="72"/>
    <n v="0.18033662122925467"/>
  </r>
  <r>
    <n v="596"/>
    <x v="3"/>
    <x v="7"/>
    <x v="1"/>
    <x v="0"/>
    <n v="389"/>
    <n v="0.28055473954102206"/>
  </r>
  <r>
    <n v="599"/>
    <x v="3"/>
    <x v="7"/>
    <x v="2"/>
    <x v="3"/>
    <n v="211"/>
    <n v="0.18807120161641089"/>
  </r>
  <r>
    <n v="597"/>
    <x v="3"/>
    <x v="7"/>
    <x v="2"/>
    <x v="2"/>
    <n v="374"/>
    <n v="0.23639087208908358"/>
  </r>
  <r>
    <n v="605"/>
    <x v="3"/>
    <x v="7"/>
    <x v="3"/>
    <x v="2"/>
    <n v="5"/>
    <n v="6.4656681492046508E-2"/>
  </r>
  <r>
    <n v="596"/>
    <x v="3"/>
    <x v="7"/>
    <x v="1"/>
    <x v="0"/>
    <n v="390"/>
    <n v="0.28102473954102208"/>
  </r>
  <r>
    <n v="587"/>
    <x v="3"/>
    <x v="6"/>
    <x v="0"/>
    <x v="3"/>
    <n v="457"/>
    <n v="3.0066305251274111E-2"/>
  </r>
  <r>
    <n v="595"/>
    <x v="3"/>
    <x v="7"/>
    <x v="1"/>
    <x v="3"/>
    <n v="395"/>
    <n v="0.20067841318229276"/>
  </r>
  <r>
    <n v="599"/>
    <x v="3"/>
    <x v="7"/>
    <x v="2"/>
    <x v="3"/>
    <n v="212"/>
    <n v="0.18915581700102629"/>
  </r>
  <r>
    <n v="598"/>
    <x v="3"/>
    <x v="7"/>
    <x v="2"/>
    <x v="1"/>
    <n v="185"/>
    <n v="0"/>
  </r>
  <r>
    <n v="603"/>
    <x v="3"/>
    <x v="7"/>
    <x v="0"/>
    <x v="3"/>
    <n v="152"/>
    <n v="0.1331573150494777"/>
  </r>
  <r>
    <n v="605"/>
    <x v="3"/>
    <x v="7"/>
    <x v="3"/>
    <x v="2"/>
    <n v="6"/>
    <n v="6.7006681492046513E-2"/>
  </r>
  <r>
    <n v="596"/>
    <x v="3"/>
    <x v="7"/>
    <x v="1"/>
    <x v="0"/>
    <n v="391"/>
    <n v="0.28149473954102205"/>
  </r>
  <r>
    <n v="601"/>
    <x v="3"/>
    <x v="7"/>
    <x v="0"/>
    <x v="2"/>
    <n v="178"/>
    <n v="0.25634018771270767"/>
  </r>
  <r>
    <n v="602"/>
    <x v="3"/>
    <x v="7"/>
    <x v="0"/>
    <x v="1"/>
    <n v="173"/>
    <n v="0.11589783113706063"/>
  </r>
  <r>
    <n v="605"/>
    <x v="3"/>
    <x v="7"/>
    <x v="3"/>
    <x v="2"/>
    <n v="7"/>
    <n v="6.9356681492046518E-2"/>
  </r>
  <r>
    <n v="604"/>
    <x v="3"/>
    <x v="7"/>
    <x v="0"/>
    <x v="0"/>
    <n v="73"/>
    <n v="0.18426737829697373"/>
  </r>
  <r>
    <n v="596"/>
    <x v="3"/>
    <x v="7"/>
    <x v="1"/>
    <x v="0"/>
    <n v="392"/>
    <n v="0.28196473954102208"/>
  </r>
  <r>
    <n v="605"/>
    <x v="3"/>
    <x v="7"/>
    <x v="3"/>
    <x v="2"/>
    <n v="8"/>
    <n v="7.1706681492046523E-2"/>
  </r>
  <r>
    <n v="599"/>
    <x v="3"/>
    <x v="7"/>
    <x v="2"/>
    <x v="3"/>
    <n v="213"/>
    <n v="0.18464611616638152"/>
  </r>
  <r>
    <n v="597"/>
    <x v="3"/>
    <x v="7"/>
    <x v="2"/>
    <x v="2"/>
    <n v="375"/>
    <n v="0.2367825387557502"/>
  </r>
  <r>
    <n v="595"/>
    <x v="3"/>
    <x v="7"/>
    <x v="1"/>
    <x v="3"/>
    <n v="396"/>
    <n v="0.20140149010536965"/>
  </r>
  <r>
    <n v="596"/>
    <x v="3"/>
    <x v="7"/>
    <x v="1"/>
    <x v="0"/>
    <n v="393"/>
    <n v="0.2853199629597043"/>
  </r>
  <r>
    <n v="598"/>
    <x v="3"/>
    <x v="7"/>
    <x v="2"/>
    <x v="1"/>
    <n v="186"/>
    <n v="0"/>
  </r>
  <r>
    <n v="602"/>
    <x v="3"/>
    <x v="7"/>
    <x v="0"/>
    <x v="1"/>
    <n v="174"/>
    <n v="0.11746449780372727"/>
  </r>
  <r>
    <n v="605"/>
    <x v="3"/>
    <x v="7"/>
    <x v="3"/>
    <x v="2"/>
    <n v="9"/>
    <n v="7.4056681492046528E-2"/>
  </r>
  <r>
    <n v="601"/>
    <x v="3"/>
    <x v="7"/>
    <x v="0"/>
    <x v="2"/>
    <n v="179"/>
    <n v="0.25751518771270765"/>
  </r>
  <r>
    <n v="604"/>
    <x v="3"/>
    <x v="7"/>
    <x v="0"/>
    <x v="0"/>
    <n v="74"/>
    <n v="0.18561023543983088"/>
  </r>
  <r>
    <n v="603"/>
    <x v="3"/>
    <x v="7"/>
    <x v="0"/>
    <x v="3"/>
    <n v="153"/>
    <n v="0.13358458777675045"/>
  </r>
  <r>
    <n v="596"/>
    <x v="3"/>
    <x v="7"/>
    <x v="1"/>
    <x v="0"/>
    <n v="394"/>
    <n v="0.28584218518192661"/>
  </r>
  <r>
    <n v="597"/>
    <x v="3"/>
    <x v="7"/>
    <x v="2"/>
    <x v="2"/>
    <n v="376"/>
    <n v="0.23717420542241685"/>
  </r>
  <r>
    <n v="599"/>
    <x v="3"/>
    <x v="7"/>
    <x v="2"/>
    <x v="3"/>
    <n v="214"/>
    <n v="0.18621278283304821"/>
  </r>
  <r>
    <n v="601"/>
    <x v="3"/>
    <x v="7"/>
    <x v="0"/>
    <x v="2"/>
    <n v="180"/>
    <n v="0.25869018771270769"/>
  </r>
  <r>
    <n v="595"/>
    <x v="3"/>
    <x v="7"/>
    <x v="1"/>
    <x v="3"/>
    <n v="397"/>
    <n v="0.21075985121260254"/>
  </r>
  <r>
    <n v="603"/>
    <x v="3"/>
    <x v="7"/>
    <x v="0"/>
    <x v="3"/>
    <n v="154"/>
    <n v="0.13401186050402319"/>
  </r>
  <r>
    <n v="602"/>
    <x v="3"/>
    <x v="7"/>
    <x v="0"/>
    <x v="1"/>
    <n v="175"/>
    <n v="0.11903116447039397"/>
  </r>
  <r>
    <n v="596"/>
    <x v="3"/>
    <x v="7"/>
    <x v="1"/>
    <x v="0"/>
    <n v="395"/>
    <n v="0.28636440740414881"/>
  </r>
  <r>
    <n v="605"/>
    <x v="3"/>
    <x v="7"/>
    <x v="3"/>
    <x v="2"/>
    <n v="10"/>
    <n v="7.6406681492046533E-2"/>
  </r>
  <r>
    <n v="599"/>
    <x v="3"/>
    <x v="7"/>
    <x v="2"/>
    <x v="3"/>
    <n v="215"/>
    <n v="0.18660444949971486"/>
  </r>
  <r>
    <n v="603"/>
    <x v="3"/>
    <x v="7"/>
    <x v="0"/>
    <x v="3"/>
    <n v="155"/>
    <n v="0.13443913323129592"/>
  </r>
  <r>
    <n v="597"/>
    <x v="3"/>
    <x v="7"/>
    <x v="2"/>
    <x v="2"/>
    <n v="377"/>
    <n v="0.23756587208908356"/>
  </r>
  <r>
    <n v="604"/>
    <x v="3"/>
    <x v="7"/>
    <x v="0"/>
    <x v="0"/>
    <n v="75"/>
    <n v="0.18695309258268805"/>
  </r>
  <r>
    <n v="599"/>
    <x v="3"/>
    <x v="7"/>
    <x v="2"/>
    <x v="3"/>
    <n v="216"/>
    <n v="0.18777944949971484"/>
  </r>
  <r>
    <n v="595"/>
    <x v="3"/>
    <x v="7"/>
    <x v="1"/>
    <x v="3"/>
    <n v="398"/>
    <n v="0.21099176509664139"/>
  </r>
  <r>
    <n v="603"/>
    <x v="3"/>
    <x v="7"/>
    <x v="0"/>
    <x v="3"/>
    <n v="156"/>
    <n v="0.13486640595856861"/>
  </r>
  <r>
    <n v="605"/>
    <x v="3"/>
    <x v="7"/>
    <x v="3"/>
    <x v="2"/>
    <n v="11"/>
    <n v="7.8756681492046537E-2"/>
  </r>
  <r>
    <n v="587"/>
    <x v="3"/>
    <x v="6"/>
    <x v="0"/>
    <x v="3"/>
    <n v="458"/>
    <n v="3.0234162394131257E-2"/>
  </r>
  <r>
    <n v="602"/>
    <x v="3"/>
    <x v="7"/>
    <x v="0"/>
    <x v="1"/>
    <n v="176"/>
    <n v="0.12059783113706062"/>
  </r>
  <r>
    <n v="599"/>
    <x v="3"/>
    <x v="7"/>
    <x v="2"/>
    <x v="3"/>
    <n v="217"/>
    <n v="0.18524312095409992"/>
  </r>
  <r>
    <n v="605"/>
    <x v="3"/>
    <x v="7"/>
    <x v="3"/>
    <x v="2"/>
    <n v="12"/>
    <n v="8.1106681492046542E-2"/>
  </r>
  <r>
    <n v="598"/>
    <x v="3"/>
    <x v="7"/>
    <x v="2"/>
    <x v="1"/>
    <n v="187"/>
    <n v="0"/>
  </r>
  <r>
    <n v="604"/>
    <x v="3"/>
    <x v="7"/>
    <x v="0"/>
    <x v="0"/>
    <n v="76"/>
    <n v="0.1882959497255452"/>
  </r>
  <r>
    <n v="596"/>
    <x v="3"/>
    <x v="7"/>
    <x v="1"/>
    <x v="0"/>
    <n v="396"/>
    <n v="0.28688662962637101"/>
  </r>
  <r>
    <n v="603"/>
    <x v="3"/>
    <x v="7"/>
    <x v="0"/>
    <x v="3"/>
    <n v="157"/>
    <n v="0.13529367868584136"/>
  </r>
  <r>
    <n v="601"/>
    <x v="3"/>
    <x v="7"/>
    <x v="0"/>
    <x v="2"/>
    <n v="181"/>
    <n v="0.26819093720283776"/>
  </r>
  <r>
    <n v="605"/>
    <x v="3"/>
    <x v="7"/>
    <x v="3"/>
    <x v="2"/>
    <n v="13"/>
    <n v="8.3456681492046547E-2"/>
  </r>
  <r>
    <n v="604"/>
    <x v="3"/>
    <x v="7"/>
    <x v="0"/>
    <x v="0"/>
    <n v="77"/>
    <n v="0.18963880686840232"/>
  </r>
  <r>
    <n v="597"/>
    <x v="3"/>
    <x v="7"/>
    <x v="2"/>
    <x v="2"/>
    <n v="378"/>
    <n v="0.23795753875575021"/>
  </r>
  <r>
    <n v="596"/>
    <x v="3"/>
    <x v="7"/>
    <x v="1"/>
    <x v="0"/>
    <n v="397"/>
    <n v="0.27810373069018074"/>
  </r>
  <r>
    <n v="603"/>
    <x v="3"/>
    <x v="7"/>
    <x v="0"/>
    <x v="3"/>
    <n v="158"/>
    <n v="0.13572095141311408"/>
  </r>
  <r>
    <n v="601"/>
    <x v="3"/>
    <x v="7"/>
    <x v="0"/>
    <x v="2"/>
    <n v="182"/>
    <n v="0.26975760386950437"/>
  </r>
  <r>
    <n v="602"/>
    <x v="3"/>
    <x v="7"/>
    <x v="0"/>
    <x v="1"/>
    <n v="177"/>
    <n v="0.12216449780372728"/>
  </r>
  <r>
    <n v="604"/>
    <x v="3"/>
    <x v="7"/>
    <x v="0"/>
    <x v="0"/>
    <n v="78"/>
    <n v="0.19098166401125946"/>
  </r>
  <r>
    <n v="599"/>
    <x v="3"/>
    <x v="7"/>
    <x v="2"/>
    <x v="3"/>
    <n v="218"/>
    <n v="0.1869159049252262"/>
  </r>
  <r>
    <n v="596"/>
    <x v="3"/>
    <x v="7"/>
    <x v="1"/>
    <x v="0"/>
    <n v="398"/>
    <n v="0.27904373069018079"/>
  </r>
  <r>
    <n v="603"/>
    <x v="3"/>
    <x v="7"/>
    <x v="0"/>
    <x v="3"/>
    <n v="159"/>
    <n v="0.1361482241403868"/>
  </r>
  <r>
    <n v="595"/>
    <x v="3"/>
    <x v="7"/>
    <x v="1"/>
    <x v="3"/>
    <n v="399"/>
    <n v="0.20306100347941758"/>
  </r>
  <r>
    <n v="597"/>
    <x v="3"/>
    <x v="7"/>
    <x v="2"/>
    <x v="2"/>
    <n v="379"/>
    <n v="0.23911610851386556"/>
  </r>
  <r>
    <n v="598"/>
    <x v="3"/>
    <x v="7"/>
    <x v="2"/>
    <x v="1"/>
    <n v="188"/>
    <n v="0"/>
  </r>
  <r>
    <n v="599"/>
    <x v="3"/>
    <x v="7"/>
    <x v="2"/>
    <x v="3"/>
    <n v="219"/>
    <n v="0.18836205877138001"/>
  </r>
  <r>
    <n v="605"/>
    <x v="3"/>
    <x v="7"/>
    <x v="3"/>
    <x v="2"/>
    <n v="14"/>
    <n v="8.5806681492046552E-2"/>
  </r>
  <r>
    <n v="601"/>
    <x v="3"/>
    <x v="7"/>
    <x v="0"/>
    <x v="2"/>
    <n v="183"/>
    <n v="0.27132427053617103"/>
  </r>
  <r>
    <n v="603"/>
    <x v="3"/>
    <x v="7"/>
    <x v="0"/>
    <x v="3"/>
    <n v="160"/>
    <n v="0.13657549686765952"/>
  </r>
  <r>
    <n v="595"/>
    <x v="3"/>
    <x v="7"/>
    <x v="1"/>
    <x v="3"/>
    <n v="400"/>
    <n v="0.20342254194095605"/>
  </r>
  <r>
    <n v="604"/>
    <x v="3"/>
    <x v="7"/>
    <x v="0"/>
    <x v="0"/>
    <n v="79"/>
    <n v="0.19232452115411661"/>
  </r>
  <r>
    <n v="596"/>
    <x v="3"/>
    <x v="7"/>
    <x v="1"/>
    <x v="0"/>
    <n v="399"/>
    <n v="0.27998373069018073"/>
  </r>
  <r>
    <n v="597"/>
    <x v="3"/>
    <x v="7"/>
    <x v="2"/>
    <x v="2"/>
    <n v="380"/>
    <n v="0.23983918543694249"/>
  </r>
  <r>
    <n v="602"/>
    <x v="3"/>
    <x v="7"/>
    <x v="0"/>
    <x v="1"/>
    <n v="178"/>
    <n v="0.12373116447039396"/>
  </r>
  <r>
    <n v="603"/>
    <x v="3"/>
    <x v="7"/>
    <x v="0"/>
    <x v="3"/>
    <n v="161"/>
    <n v="0.11095297033556438"/>
  </r>
  <r>
    <n v="599"/>
    <x v="3"/>
    <x v="7"/>
    <x v="2"/>
    <x v="3"/>
    <n v="220"/>
    <n v="0.18980821261753389"/>
  </r>
  <r>
    <n v="595"/>
    <x v="3"/>
    <x v="7"/>
    <x v="1"/>
    <x v="3"/>
    <n v="401"/>
    <n v="0.20378408040249446"/>
  </r>
  <r>
    <n v="587"/>
    <x v="3"/>
    <x v="6"/>
    <x v="0"/>
    <x v="3"/>
    <n v="459"/>
    <n v="3.0402019536988401E-2"/>
  </r>
  <r>
    <n v="601"/>
    <x v="3"/>
    <x v="7"/>
    <x v="0"/>
    <x v="2"/>
    <n v="184"/>
    <n v="0.27255390734879914"/>
  </r>
  <r>
    <n v="604"/>
    <x v="3"/>
    <x v="7"/>
    <x v="0"/>
    <x v="0"/>
    <n v="80"/>
    <n v="0.19366737829697378"/>
  </r>
  <r>
    <n v="605"/>
    <x v="3"/>
    <x v="7"/>
    <x v="3"/>
    <x v="2"/>
    <n v="15"/>
    <n v="8.8156681492046557E-2"/>
  </r>
  <r>
    <n v="597"/>
    <x v="3"/>
    <x v="7"/>
    <x v="2"/>
    <x v="2"/>
    <n v="381"/>
    <n v="0.24020141645063559"/>
  </r>
  <r>
    <n v="602"/>
    <x v="3"/>
    <x v="7"/>
    <x v="0"/>
    <x v="1"/>
    <n v="179"/>
    <n v="0.12529783113706061"/>
  </r>
  <r>
    <n v="603"/>
    <x v="3"/>
    <x v="7"/>
    <x v="0"/>
    <x v="3"/>
    <n v="162"/>
    <n v="0.11138024306283709"/>
  </r>
  <r>
    <n v="595"/>
    <x v="3"/>
    <x v="7"/>
    <x v="1"/>
    <x v="3"/>
    <n v="402"/>
    <n v="0.19259951597917727"/>
  </r>
  <r>
    <n v="599"/>
    <x v="3"/>
    <x v="7"/>
    <x v="2"/>
    <x v="3"/>
    <n v="221"/>
    <n v="0.19125436646368776"/>
  </r>
  <r>
    <n v="605"/>
    <x v="3"/>
    <x v="7"/>
    <x v="3"/>
    <x v="2"/>
    <n v="16"/>
    <n v="9.0506681492046562E-2"/>
  </r>
  <r>
    <n v="598"/>
    <x v="3"/>
    <x v="7"/>
    <x v="2"/>
    <x v="1"/>
    <n v="189"/>
    <n v="0"/>
  </r>
  <r>
    <n v="596"/>
    <x v="3"/>
    <x v="7"/>
    <x v="1"/>
    <x v="0"/>
    <n v="400"/>
    <n v="0.28092373069018073"/>
  </r>
  <r>
    <n v="605"/>
    <x v="3"/>
    <x v="7"/>
    <x v="3"/>
    <x v="2"/>
    <n v="17"/>
    <n v="9.2856681492046567E-2"/>
  </r>
  <r>
    <n v="604"/>
    <x v="3"/>
    <x v="7"/>
    <x v="0"/>
    <x v="0"/>
    <n v="81"/>
    <n v="0.1950102354398309"/>
  </r>
  <r>
    <n v="599"/>
    <x v="3"/>
    <x v="7"/>
    <x v="2"/>
    <x v="3"/>
    <n v="222"/>
    <n v="0.17247753411001199"/>
  </r>
  <r>
    <n v="602"/>
    <x v="3"/>
    <x v="7"/>
    <x v="0"/>
    <x v="1"/>
    <n v="180"/>
    <n v="0.12686449780372727"/>
  </r>
  <r>
    <n v="601"/>
    <x v="3"/>
    <x v="7"/>
    <x v="0"/>
    <x v="2"/>
    <n v="185"/>
    <n v="0.2735983517932436"/>
  </r>
  <r>
    <n v="605"/>
    <x v="3"/>
    <x v="7"/>
    <x v="3"/>
    <x v="2"/>
    <n v="18"/>
    <n v="9.5206681492046571E-2"/>
  </r>
  <r>
    <n v="597"/>
    <x v="3"/>
    <x v="7"/>
    <x v="2"/>
    <x v="2"/>
    <n v="382"/>
    <n v="0.23508275084181449"/>
  </r>
  <r>
    <n v="605"/>
    <x v="3"/>
    <x v="7"/>
    <x v="3"/>
    <x v="2"/>
    <n v="19"/>
    <n v="0.1215418564873564"/>
  </r>
  <r>
    <n v="604"/>
    <x v="3"/>
    <x v="7"/>
    <x v="0"/>
    <x v="0"/>
    <n v="82"/>
    <n v="0.19635309258268804"/>
  </r>
  <r>
    <n v="595"/>
    <x v="3"/>
    <x v="7"/>
    <x v="1"/>
    <x v="3"/>
    <n v="403"/>
    <n v="0.19299118264584394"/>
  </r>
  <r>
    <n v="602"/>
    <x v="3"/>
    <x v="7"/>
    <x v="0"/>
    <x v="1"/>
    <n v="181"/>
    <n v="0.12727055929169107"/>
  </r>
  <r>
    <n v="605"/>
    <x v="3"/>
    <x v="7"/>
    <x v="3"/>
    <x v="2"/>
    <n v="20"/>
    <n v="0.12467518982068974"/>
  </r>
  <r>
    <n v="596"/>
    <x v="3"/>
    <x v="7"/>
    <x v="1"/>
    <x v="0"/>
    <n v="401"/>
    <n v="0.27698646807218485"/>
  </r>
  <r>
    <n v="597"/>
    <x v="3"/>
    <x v="7"/>
    <x v="2"/>
    <x v="2"/>
    <n v="383"/>
    <n v="0.23547441750848117"/>
  </r>
  <r>
    <n v="604"/>
    <x v="3"/>
    <x v="7"/>
    <x v="0"/>
    <x v="0"/>
    <n v="83"/>
    <n v="0.19769594972554522"/>
  </r>
  <r>
    <n v="596"/>
    <x v="3"/>
    <x v="7"/>
    <x v="1"/>
    <x v="0"/>
    <n v="402"/>
    <n v="0.27803091251662931"/>
  </r>
  <r>
    <n v="595"/>
    <x v="3"/>
    <x v="7"/>
    <x v="1"/>
    <x v="3"/>
    <n v="404"/>
    <n v="0.19338284931251062"/>
  </r>
  <r>
    <n v="597"/>
    <x v="3"/>
    <x v="7"/>
    <x v="2"/>
    <x v="2"/>
    <n v="384"/>
    <n v="0.23625775084181447"/>
  </r>
  <r>
    <n v="587"/>
    <x v="3"/>
    <x v="6"/>
    <x v="0"/>
    <x v="3"/>
    <n v="460"/>
    <n v="3.0507321295140426E-2"/>
  </r>
  <r>
    <n v="598"/>
    <x v="3"/>
    <x v="7"/>
    <x v="2"/>
    <x v="1"/>
    <n v="190"/>
    <n v="0"/>
  </r>
  <r>
    <n v="599"/>
    <x v="3"/>
    <x v="7"/>
    <x v="2"/>
    <x v="3"/>
    <n v="223"/>
    <n v="0.17392368795616581"/>
  </r>
  <r>
    <n v="603"/>
    <x v="3"/>
    <x v="7"/>
    <x v="0"/>
    <x v="3"/>
    <n v="163"/>
    <n v="8.4922932463635623E-2"/>
  </r>
  <r>
    <n v="601"/>
    <x v="3"/>
    <x v="7"/>
    <x v="0"/>
    <x v="2"/>
    <n v="186"/>
    <n v="0.27452042472333871"/>
  </r>
  <r>
    <n v="605"/>
    <x v="3"/>
    <x v="7"/>
    <x v="3"/>
    <x v="2"/>
    <n v="21"/>
    <n v="0.12780852315402308"/>
  </r>
  <r>
    <n v="596"/>
    <x v="3"/>
    <x v="7"/>
    <x v="1"/>
    <x v="0"/>
    <n v="403"/>
    <n v="0.27885001854961788"/>
  </r>
  <r>
    <n v="604"/>
    <x v="3"/>
    <x v="7"/>
    <x v="0"/>
    <x v="0"/>
    <n v="84"/>
    <n v="0.19903880686840233"/>
  </r>
  <r>
    <n v="595"/>
    <x v="3"/>
    <x v="7"/>
    <x v="1"/>
    <x v="3"/>
    <n v="405"/>
    <n v="0.19377451597917728"/>
  </r>
  <r>
    <n v="605"/>
    <x v="3"/>
    <x v="7"/>
    <x v="3"/>
    <x v="2"/>
    <n v="22"/>
    <n v="0.13094185648735643"/>
  </r>
  <r>
    <n v="601"/>
    <x v="3"/>
    <x v="7"/>
    <x v="0"/>
    <x v="2"/>
    <n v="187"/>
    <n v="0.27504264694556091"/>
  </r>
  <r>
    <n v="604"/>
    <x v="3"/>
    <x v="7"/>
    <x v="0"/>
    <x v="0"/>
    <n v="85"/>
    <n v="0.20038166401125951"/>
  </r>
  <r>
    <n v="602"/>
    <x v="3"/>
    <x v="7"/>
    <x v="0"/>
    <x v="1"/>
    <n v="182"/>
    <n v="0.12907825159938341"/>
  </r>
  <r>
    <n v="605"/>
    <x v="3"/>
    <x v="7"/>
    <x v="3"/>
    <x v="2"/>
    <n v="23"/>
    <n v="0.13407518982068975"/>
  </r>
  <r>
    <n v="604"/>
    <x v="3"/>
    <x v="7"/>
    <x v="0"/>
    <x v="0"/>
    <n v="86"/>
    <n v="0.20172452115411663"/>
  </r>
  <r>
    <n v="603"/>
    <x v="3"/>
    <x v="7"/>
    <x v="0"/>
    <x v="3"/>
    <n v="164"/>
    <n v="8.5706265796968939E-2"/>
  </r>
  <r>
    <n v="601"/>
    <x v="3"/>
    <x v="7"/>
    <x v="0"/>
    <x v="2"/>
    <n v="188"/>
    <n v="0.27556486916778311"/>
  </r>
  <r>
    <n v="596"/>
    <x v="3"/>
    <x v="7"/>
    <x v="1"/>
    <x v="0"/>
    <n v="404"/>
    <n v="0.27937224077184003"/>
  </r>
  <r>
    <n v="601"/>
    <x v="3"/>
    <x v="7"/>
    <x v="0"/>
    <x v="2"/>
    <n v="189"/>
    <n v="0.26839526445989648"/>
  </r>
  <r>
    <n v="598"/>
    <x v="3"/>
    <x v="7"/>
    <x v="2"/>
    <x v="1"/>
    <n v="191"/>
    <n v="0"/>
  </r>
  <r>
    <n v="604"/>
    <x v="3"/>
    <x v="7"/>
    <x v="0"/>
    <x v="0"/>
    <n v="87"/>
    <n v="0.20306737829697377"/>
  </r>
  <r>
    <n v="605"/>
    <x v="3"/>
    <x v="7"/>
    <x v="3"/>
    <x v="2"/>
    <n v="24"/>
    <n v="0.1372085231540231"/>
  </r>
  <r>
    <n v="601"/>
    <x v="3"/>
    <x v="7"/>
    <x v="0"/>
    <x v="2"/>
    <n v="190"/>
    <n v="0.2689827644598965"/>
  </r>
  <r>
    <n v="596"/>
    <x v="3"/>
    <x v="7"/>
    <x v="1"/>
    <x v="0"/>
    <n v="405"/>
    <n v="0.27989446299406234"/>
  </r>
  <r>
    <n v="599"/>
    <x v="3"/>
    <x v="7"/>
    <x v="2"/>
    <x v="3"/>
    <n v="224"/>
    <n v="0.17536984180231963"/>
  </r>
  <r>
    <n v="604"/>
    <x v="3"/>
    <x v="7"/>
    <x v="0"/>
    <x v="0"/>
    <n v="88"/>
    <n v="0.20386113517489321"/>
  </r>
  <r>
    <n v="595"/>
    <x v="3"/>
    <x v="7"/>
    <x v="1"/>
    <x v="3"/>
    <n v="406"/>
    <n v="0.19416618264584393"/>
  </r>
  <r>
    <n v="605"/>
    <x v="3"/>
    <x v="7"/>
    <x v="3"/>
    <x v="2"/>
    <n v="25"/>
    <n v="0.14034185648735645"/>
  </r>
  <r>
    <n v="603"/>
    <x v="3"/>
    <x v="7"/>
    <x v="0"/>
    <x v="3"/>
    <n v="165"/>
    <n v="8.6489599130302283E-2"/>
  </r>
  <r>
    <n v="596"/>
    <x v="3"/>
    <x v="7"/>
    <x v="1"/>
    <x v="0"/>
    <n v="406"/>
    <n v="0.28041668521628454"/>
  </r>
  <r>
    <n v="597"/>
    <x v="3"/>
    <x v="7"/>
    <x v="2"/>
    <x v="2"/>
    <n v="385"/>
    <n v="0.23006140550203827"/>
  </r>
  <r>
    <n v="596"/>
    <x v="3"/>
    <x v="7"/>
    <x v="1"/>
    <x v="0"/>
    <n v="407"/>
    <n v="0.28093890743850669"/>
  </r>
  <r>
    <n v="601"/>
    <x v="3"/>
    <x v="7"/>
    <x v="0"/>
    <x v="2"/>
    <n v="191"/>
    <n v="0.26950501919950048"/>
  </r>
  <r>
    <n v="602"/>
    <x v="3"/>
    <x v="7"/>
    <x v="0"/>
    <x v="1"/>
    <n v="183"/>
    <n v="0.1308859439070757"/>
  </r>
  <r>
    <n v="599"/>
    <x v="3"/>
    <x v="7"/>
    <x v="2"/>
    <x v="3"/>
    <n v="225"/>
    <n v="0.17681599564847353"/>
  </r>
  <r>
    <n v="605"/>
    <x v="3"/>
    <x v="7"/>
    <x v="3"/>
    <x v="2"/>
    <n v="26"/>
    <n v="0.14347518982068977"/>
  </r>
  <r>
    <n v="597"/>
    <x v="3"/>
    <x v="7"/>
    <x v="2"/>
    <x v="2"/>
    <n v="386"/>
    <n v="0.23091595095658371"/>
  </r>
  <r>
    <n v="604"/>
    <x v="3"/>
    <x v="7"/>
    <x v="0"/>
    <x v="0"/>
    <n v="89"/>
    <n v="0.20453256374632175"/>
  </r>
  <r>
    <n v="596"/>
    <x v="3"/>
    <x v="7"/>
    <x v="1"/>
    <x v="0"/>
    <n v="408"/>
    <n v="0.28146112966072895"/>
  </r>
  <r>
    <n v="605"/>
    <x v="3"/>
    <x v="7"/>
    <x v="3"/>
    <x v="2"/>
    <n v="27"/>
    <n v="0.14660852315402312"/>
  </r>
  <r>
    <n v="587"/>
    <x v="3"/>
    <x v="6"/>
    <x v="0"/>
    <x v="3"/>
    <n v="461"/>
    <n v="3.0507321295140426E-2"/>
  </r>
  <r>
    <n v="599"/>
    <x v="3"/>
    <x v="7"/>
    <x v="2"/>
    <x v="3"/>
    <n v="226"/>
    <n v="0.17826214949462735"/>
  </r>
  <r>
    <n v="602"/>
    <x v="3"/>
    <x v="7"/>
    <x v="0"/>
    <x v="1"/>
    <n v="184"/>
    <n v="0.10761449805095455"/>
  </r>
  <r>
    <n v="596"/>
    <x v="3"/>
    <x v="7"/>
    <x v="1"/>
    <x v="0"/>
    <n v="409"/>
    <n v="0.28198335188295121"/>
  </r>
  <r>
    <n v="603"/>
    <x v="3"/>
    <x v="7"/>
    <x v="0"/>
    <x v="3"/>
    <n v="166"/>
    <n v="8.7272932463635614E-2"/>
  </r>
  <r>
    <n v="605"/>
    <x v="3"/>
    <x v="7"/>
    <x v="3"/>
    <x v="2"/>
    <n v="28"/>
    <n v="0.14974185648735647"/>
  </r>
  <r>
    <n v="604"/>
    <x v="3"/>
    <x v="7"/>
    <x v="0"/>
    <x v="0"/>
    <n v="90"/>
    <n v="0.20520399231775036"/>
  </r>
  <r>
    <n v="601"/>
    <x v="3"/>
    <x v="7"/>
    <x v="0"/>
    <x v="2"/>
    <n v="192"/>
    <n v="0.26950501919950048"/>
  </r>
  <r>
    <n v="598"/>
    <x v="3"/>
    <x v="7"/>
    <x v="2"/>
    <x v="1"/>
    <n v="192"/>
    <n v="0"/>
  </r>
  <r>
    <n v="596"/>
    <x v="3"/>
    <x v="7"/>
    <x v="1"/>
    <x v="0"/>
    <n v="410"/>
    <n v="0.28250557410517341"/>
  </r>
  <r>
    <n v="595"/>
    <x v="3"/>
    <x v="7"/>
    <x v="1"/>
    <x v="3"/>
    <n v="407"/>
    <n v="0.19455784931251061"/>
  </r>
  <r>
    <n v="597"/>
    <x v="3"/>
    <x v="7"/>
    <x v="2"/>
    <x v="2"/>
    <n v="387"/>
    <n v="0.23177049641112921"/>
  </r>
  <r>
    <n v="605"/>
    <x v="3"/>
    <x v="7"/>
    <x v="3"/>
    <x v="2"/>
    <n v="29"/>
    <n v="0.15287518982068979"/>
  </r>
  <r>
    <n v="599"/>
    <x v="3"/>
    <x v="7"/>
    <x v="2"/>
    <x v="3"/>
    <n v="227"/>
    <n v="0.17970830334078117"/>
  </r>
  <r>
    <n v="596"/>
    <x v="3"/>
    <x v="7"/>
    <x v="1"/>
    <x v="0"/>
    <n v="411"/>
    <n v="0.27697482052001693"/>
  </r>
  <r>
    <n v="602"/>
    <x v="3"/>
    <x v="7"/>
    <x v="0"/>
    <x v="1"/>
    <n v="185"/>
    <n v="0.10978372882018529"/>
  </r>
  <r>
    <n v="603"/>
    <x v="3"/>
    <x v="7"/>
    <x v="0"/>
    <x v="3"/>
    <n v="167"/>
    <n v="8.8056265796968944E-2"/>
  </r>
  <r>
    <n v="605"/>
    <x v="3"/>
    <x v="7"/>
    <x v="3"/>
    <x v="2"/>
    <n v="30"/>
    <n v="0.15600852315402314"/>
  </r>
  <r>
    <n v="601"/>
    <x v="3"/>
    <x v="7"/>
    <x v="0"/>
    <x v="2"/>
    <n v="193"/>
    <n v="0.26950501919950048"/>
  </r>
  <r>
    <n v="604"/>
    <x v="3"/>
    <x v="7"/>
    <x v="0"/>
    <x v="0"/>
    <n v="91"/>
    <n v="0.20847918989391695"/>
  </r>
  <r>
    <n v="596"/>
    <x v="3"/>
    <x v="7"/>
    <x v="1"/>
    <x v="0"/>
    <n v="412"/>
    <n v="0.27756232052001695"/>
  </r>
  <r>
    <n v="595"/>
    <x v="3"/>
    <x v="7"/>
    <x v="1"/>
    <x v="3"/>
    <n v="408"/>
    <n v="0.19494951597917731"/>
  </r>
  <r>
    <n v="605"/>
    <x v="3"/>
    <x v="7"/>
    <x v="3"/>
    <x v="2"/>
    <n v="31"/>
    <n v="0.15914185648735649"/>
  </r>
  <r>
    <n v="599"/>
    <x v="3"/>
    <x v="7"/>
    <x v="2"/>
    <x v="3"/>
    <n v="228"/>
    <n v="0.18115445718693504"/>
  </r>
  <r>
    <n v="596"/>
    <x v="3"/>
    <x v="7"/>
    <x v="1"/>
    <x v="0"/>
    <n v="413"/>
    <n v="0.27814982052001702"/>
  </r>
  <r>
    <n v="601"/>
    <x v="3"/>
    <x v="7"/>
    <x v="0"/>
    <x v="2"/>
    <n v="194"/>
    <n v="0.26950501919950048"/>
  </r>
  <r>
    <n v="605"/>
    <x v="3"/>
    <x v="7"/>
    <x v="3"/>
    <x v="2"/>
    <n v="32"/>
    <n v="0.16227518982068981"/>
  </r>
  <r>
    <n v="603"/>
    <x v="3"/>
    <x v="7"/>
    <x v="0"/>
    <x v="3"/>
    <n v="168"/>
    <n v="8.883959913030226E-2"/>
  </r>
  <r>
    <n v="602"/>
    <x v="3"/>
    <x v="7"/>
    <x v="0"/>
    <x v="1"/>
    <n v="186"/>
    <n v="0.11195295958941608"/>
  </r>
  <r>
    <n v="604"/>
    <x v="3"/>
    <x v="7"/>
    <x v="0"/>
    <x v="0"/>
    <n v="92"/>
    <n v="0.20965418989391696"/>
  </r>
  <r>
    <n v="595"/>
    <x v="3"/>
    <x v="7"/>
    <x v="1"/>
    <x v="3"/>
    <n v="409"/>
    <n v="0.19534118264584396"/>
  </r>
  <r>
    <n v="601"/>
    <x v="3"/>
    <x v="7"/>
    <x v="0"/>
    <x v="2"/>
    <n v="195"/>
    <n v="0.26950501919950048"/>
  </r>
  <r>
    <n v="605"/>
    <x v="3"/>
    <x v="7"/>
    <x v="3"/>
    <x v="2"/>
    <n v="33"/>
    <n v="0.16540852315402313"/>
  </r>
  <r>
    <n v="599"/>
    <x v="3"/>
    <x v="7"/>
    <x v="2"/>
    <x v="3"/>
    <n v="229"/>
    <n v="0.18260061103308889"/>
  </r>
  <r>
    <n v="596"/>
    <x v="3"/>
    <x v="7"/>
    <x v="1"/>
    <x v="0"/>
    <n v="414"/>
    <n v="0.27864067900676071"/>
  </r>
  <r>
    <n v="597"/>
    <x v="3"/>
    <x v="7"/>
    <x v="2"/>
    <x v="2"/>
    <n v="388"/>
    <n v="0.23134322368385646"/>
  </r>
  <r>
    <n v="598"/>
    <x v="3"/>
    <x v="7"/>
    <x v="2"/>
    <x v="1"/>
    <n v="193"/>
    <n v="0"/>
  </r>
  <r>
    <n v="603"/>
    <x v="3"/>
    <x v="7"/>
    <x v="0"/>
    <x v="3"/>
    <n v="169"/>
    <n v="8.9622932463635605E-2"/>
  </r>
  <r>
    <n v="599"/>
    <x v="3"/>
    <x v="7"/>
    <x v="2"/>
    <x v="3"/>
    <n v="230"/>
    <n v="0.18404676487924271"/>
  </r>
  <r>
    <n v="602"/>
    <x v="3"/>
    <x v="7"/>
    <x v="0"/>
    <x v="1"/>
    <n v="187"/>
    <n v="0.11412219035864685"/>
  </r>
  <r>
    <n v="595"/>
    <x v="3"/>
    <x v="7"/>
    <x v="1"/>
    <x v="3"/>
    <n v="410"/>
    <n v="0.19573284931251059"/>
  </r>
  <r>
    <n v="597"/>
    <x v="3"/>
    <x v="7"/>
    <x v="2"/>
    <x v="2"/>
    <n v="389"/>
    <n v="0.2321977691384019"/>
  </r>
  <r>
    <n v="601"/>
    <x v="3"/>
    <x v="7"/>
    <x v="0"/>
    <x v="2"/>
    <n v="196"/>
    <n v="0.26950501919950048"/>
  </r>
  <r>
    <n v="604"/>
    <x v="3"/>
    <x v="7"/>
    <x v="0"/>
    <x v="0"/>
    <n v="93"/>
    <n v="0.21082918989391697"/>
  </r>
  <r>
    <n v="602"/>
    <x v="3"/>
    <x v="7"/>
    <x v="0"/>
    <x v="1"/>
    <n v="188"/>
    <n v="0.11629142112787762"/>
  </r>
  <r>
    <n v="604"/>
    <x v="3"/>
    <x v="7"/>
    <x v="0"/>
    <x v="0"/>
    <n v="94"/>
    <n v="0.21200418989391695"/>
  </r>
  <r>
    <n v="605"/>
    <x v="3"/>
    <x v="7"/>
    <x v="3"/>
    <x v="2"/>
    <n v="34"/>
    <n v="0.16854185648735645"/>
  </r>
  <r>
    <n v="599"/>
    <x v="3"/>
    <x v="7"/>
    <x v="2"/>
    <x v="3"/>
    <n v="231"/>
    <n v="0.18544526825922933"/>
  </r>
  <r>
    <n v="601"/>
    <x v="3"/>
    <x v="7"/>
    <x v="0"/>
    <x v="2"/>
    <n v="197"/>
    <n v="0.26950501919950054"/>
  </r>
  <r>
    <n v="587"/>
    <x v="3"/>
    <x v="6"/>
    <x v="0"/>
    <x v="3"/>
    <n v="462"/>
    <n v="3.0507321295140426E-2"/>
  </r>
  <r>
    <n v="596"/>
    <x v="3"/>
    <x v="7"/>
    <x v="1"/>
    <x v="0"/>
    <n v="415"/>
    <n v="0.27037239875159841"/>
  </r>
  <r>
    <n v="598"/>
    <x v="3"/>
    <x v="7"/>
    <x v="2"/>
    <x v="1"/>
    <n v="194"/>
    <n v="0"/>
  </r>
  <r>
    <n v="597"/>
    <x v="3"/>
    <x v="7"/>
    <x v="2"/>
    <x v="2"/>
    <n v="390"/>
    <n v="0.2330523145929474"/>
  </r>
  <r>
    <n v="599"/>
    <x v="3"/>
    <x v="7"/>
    <x v="2"/>
    <x v="3"/>
    <n v="232"/>
    <n v="0.18652988364384473"/>
  </r>
  <r>
    <n v="602"/>
    <x v="3"/>
    <x v="7"/>
    <x v="0"/>
    <x v="1"/>
    <n v="189"/>
    <n v="0.11846065189710837"/>
  </r>
  <r>
    <n v="596"/>
    <x v="3"/>
    <x v="7"/>
    <x v="1"/>
    <x v="0"/>
    <n v="416"/>
    <n v="0.27089462097382061"/>
  </r>
  <r>
    <n v="603"/>
    <x v="3"/>
    <x v="7"/>
    <x v="0"/>
    <x v="3"/>
    <n v="170"/>
    <n v="9.0406265796968935E-2"/>
  </r>
  <r>
    <n v="604"/>
    <x v="3"/>
    <x v="7"/>
    <x v="0"/>
    <x v="0"/>
    <n v="95"/>
    <n v="0.21317918989391696"/>
  </r>
  <r>
    <n v="601"/>
    <x v="3"/>
    <x v="7"/>
    <x v="0"/>
    <x v="2"/>
    <n v="198"/>
    <n v="0.26950501919950048"/>
  </r>
  <r>
    <n v="605"/>
    <x v="3"/>
    <x v="7"/>
    <x v="3"/>
    <x v="2"/>
    <n v="35"/>
    <n v="0.17167518982068977"/>
  </r>
  <r>
    <n v="596"/>
    <x v="3"/>
    <x v="7"/>
    <x v="1"/>
    <x v="0"/>
    <n v="417"/>
    <n v="0.27141684319604287"/>
  </r>
  <r>
    <n v="595"/>
    <x v="3"/>
    <x v="7"/>
    <x v="1"/>
    <x v="3"/>
    <n v="411"/>
    <n v="0.19612451597917724"/>
  </r>
  <r>
    <n v="602"/>
    <x v="3"/>
    <x v="7"/>
    <x v="0"/>
    <x v="1"/>
    <n v="190"/>
    <n v="0.12062988266633914"/>
  </r>
  <r>
    <n v="605"/>
    <x v="3"/>
    <x v="7"/>
    <x v="3"/>
    <x v="2"/>
    <n v="36"/>
    <n v="0.17480852315402315"/>
  </r>
  <r>
    <n v="596"/>
    <x v="3"/>
    <x v="7"/>
    <x v="1"/>
    <x v="0"/>
    <n v="418"/>
    <n v="0.27193906541826507"/>
  </r>
  <r>
    <n v="599"/>
    <x v="3"/>
    <x v="7"/>
    <x v="2"/>
    <x v="3"/>
    <n v="233"/>
    <n v="0.18753453208505741"/>
  </r>
  <r>
    <n v="601"/>
    <x v="3"/>
    <x v="7"/>
    <x v="0"/>
    <x v="2"/>
    <n v="199"/>
    <n v="0.26970982430489898"/>
  </r>
  <r>
    <n v="597"/>
    <x v="3"/>
    <x v="7"/>
    <x v="2"/>
    <x v="2"/>
    <n v="391"/>
    <n v="0.23347958732022012"/>
  </r>
  <r>
    <n v="604"/>
    <x v="3"/>
    <x v="7"/>
    <x v="0"/>
    <x v="0"/>
    <n v="96"/>
    <n v="0.21435418989391697"/>
  </r>
  <r>
    <n v="602"/>
    <x v="3"/>
    <x v="7"/>
    <x v="0"/>
    <x v="1"/>
    <n v="191"/>
    <n v="0.12279911343556993"/>
  </r>
  <r>
    <n v="599"/>
    <x v="3"/>
    <x v="7"/>
    <x v="2"/>
    <x v="3"/>
    <n v="234"/>
    <n v="0.18825760900813437"/>
  </r>
  <r>
    <n v="603"/>
    <x v="3"/>
    <x v="7"/>
    <x v="0"/>
    <x v="3"/>
    <n v="171"/>
    <n v="9.113097668730652E-2"/>
  </r>
  <r>
    <n v="596"/>
    <x v="3"/>
    <x v="7"/>
    <x v="1"/>
    <x v="0"/>
    <n v="419"/>
    <n v="0.27246128764048733"/>
  </r>
  <r>
    <n v="604"/>
    <x v="3"/>
    <x v="7"/>
    <x v="0"/>
    <x v="0"/>
    <n v="97"/>
    <n v="0.21552918989391695"/>
  </r>
  <r>
    <n v="598"/>
    <x v="3"/>
    <x v="7"/>
    <x v="2"/>
    <x v="1"/>
    <n v="195"/>
    <n v="0"/>
  </r>
  <r>
    <n v="595"/>
    <x v="3"/>
    <x v="7"/>
    <x v="1"/>
    <x v="3"/>
    <n v="412"/>
    <n v="0.1884123718433284"/>
  </r>
  <r>
    <n v="605"/>
    <x v="3"/>
    <x v="7"/>
    <x v="3"/>
    <x v="2"/>
    <n v="37"/>
    <n v="0.21455082911368317"/>
  </r>
  <r>
    <n v="601"/>
    <x v="3"/>
    <x v="7"/>
    <x v="0"/>
    <x v="2"/>
    <n v="200"/>
    <n v="0.27023204652712118"/>
  </r>
  <r>
    <n v="597"/>
    <x v="3"/>
    <x v="7"/>
    <x v="2"/>
    <x v="2"/>
    <n v="392"/>
    <n v="0.23433413277476547"/>
  </r>
  <r>
    <n v="604"/>
    <x v="3"/>
    <x v="7"/>
    <x v="0"/>
    <x v="0"/>
    <n v="98"/>
    <n v="0.21670418989391696"/>
  </r>
  <r>
    <n v="602"/>
    <x v="3"/>
    <x v="7"/>
    <x v="0"/>
    <x v="1"/>
    <n v="192"/>
    <n v="0.1249683442048007"/>
  </r>
  <r>
    <n v="596"/>
    <x v="3"/>
    <x v="7"/>
    <x v="1"/>
    <x v="0"/>
    <n v="420"/>
    <n v="0.27298350986270953"/>
  </r>
  <r>
    <n v="603"/>
    <x v="3"/>
    <x v="7"/>
    <x v="0"/>
    <x v="3"/>
    <n v="172"/>
    <n v="9.1522643353973185E-2"/>
  </r>
  <r>
    <n v="604"/>
    <x v="3"/>
    <x v="7"/>
    <x v="0"/>
    <x v="0"/>
    <n v="99"/>
    <n v="0.21787918989391694"/>
  </r>
  <r>
    <n v="595"/>
    <x v="3"/>
    <x v="7"/>
    <x v="1"/>
    <x v="3"/>
    <n v="413"/>
    <n v="0.18919570517666173"/>
  </r>
  <r>
    <n v="601"/>
    <x v="3"/>
    <x v="7"/>
    <x v="0"/>
    <x v="2"/>
    <n v="201"/>
    <n v="0.27075426874934339"/>
  </r>
  <r>
    <n v="605"/>
    <x v="3"/>
    <x v="7"/>
    <x v="3"/>
    <x v="2"/>
    <n v="38"/>
    <n v="0.20585949485728725"/>
  </r>
  <r>
    <n v="596"/>
    <x v="3"/>
    <x v="7"/>
    <x v="1"/>
    <x v="0"/>
    <n v="421"/>
    <n v="0.27350573208493173"/>
  </r>
  <r>
    <n v="587"/>
    <x v="3"/>
    <x v="6"/>
    <x v="0"/>
    <x v="3"/>
    <n v="463"/>
    <n v="3.0507321295140426E-2"/>
  </r>
  <r>
    <n v="602"/>
    <x v="3"/>
    <x v="7"/>
    <x v="0"/>
    <x v="1"/>
    <n v="193"/>
    <n v="0.12713757497403144"/>
  </r>
  <r>
    <n v="605"/>
    <x v="3"/>
    <x v="7"/>
    <x v="3"/>
    <x v="2"/>
    <n v="39"/>
    <n v="0.20820949485728724"/>
  </r>
  <r>
    <n v="596"/>
    <x v="3"/>
    <x v="7"/>
    <x v="1"/>
    <x v="0"/>
    <n v="422"/>
    <n v="0.27402795430715399"/>
  </r>
  <r>
    <n v="599"/>
    <x v="3"/>
    <x v="7"/>
    <x v="2"/>
    <x v="3"/>
    <n v="235"/>
    <n v="0.19656434734898795"/>
  </r>
  <r>
    <n v="604"/>
    <x v="3"/>
    <x v="7"/>
    <x v="0"/>
    <x v="0"/>
    <n v="100"/>
    <n v="0.21905418989391695"/>
  </r>
  <r>
    <n v="601"/>
    <x v="3"/>
    <x v="7"/>
    <x v="0"/>
    <x v="2"/>
    <n v="202"/>
    <n v="0.27123393415999214"/>
  </r>
  <r>
    <n v="603"/>
    <x v="3"/>
    <x v="7"/>
    <x v="0"/>
    <x v="3"/>
    <n v="173"/>
    <n v="9.1914310020639836E-2"/>
  </r>
  <r>
    <n v="605"/>
    <x v="3"/>
    <x v="7"/>
    <x v="3"/>
    <x v="2"/>
    <n v="40"/>
    <n v="0.21055949485728723"/>
  </r>
  <r>
    <n v="596"/>
    <x v="3"/>
    <x v="7"/>
    <x v="1"/>
    <x v="0"/>
    <n v="423"/>
    <n v="0.27455017652937624"/>
  </r>
  <r>
    <n v="595"/>
    <x v="3"/>
    <x v="7"/>
    <x v="1"/>
    <x v="3"/>
    <n v="414"/>
    <n v="0.18997903850999506"/>
  </r>
  <r>
    <n v="601"/>
    <x v="3"/>
    <x v="7"/>
    <x v="0"/>
    <x v="2"/>
    <n v="203"/>
    <n v="0.27123393415999214"/>
  </r>
  <r>
    <n v="602"/>
    <x v="3"/>
    <x v="7"/>
    <x v="0"/>
    <x v="1"/>
    <n v="194"/>
    <n v="0.12930680574326223"/>
  </r>
  <r>
    <n v="601"/>
    <x v="3"/>
    <x v="7"/>
    <x v="0"/>
    <x v="2"/>
    <n v="204"/>
    <n v="0.27123393415999214"/>
  </r>
  <r>
    <n v="596"/>
    <x v="3"/>
    <x v="7"/>
    <x v="1"/>
    <x v="0"/>
    <n v="424"/>
    <n v="0.27507239875159845"/>
  </r>
  <r>
    <n v="599"/>
    <x v="3"/>
    <x v="7"/>
    <x v="2"/>
    <x v="3"/>
    <n v="236"/>
    <n v="0.19790720449184504"/>
  </r>
  <r>
    <n v="604"/>
    <x v="3"/>
    <x v="7"/>
    <x v="0"/>
    <x v="0"/>
    <n v="101"/>
    <n v="0.21991679356889468"/>
  </r>
  <r>
    <n v="597"/>
    <x v="3"/>
    <x v="7"/>
    <x v="2"/>
    <x v="2"/>
    <n v="393"/>
    <n v="0.23518867822931097"/>
  </r>
  <r>
    <n v="599"/>
    <x v="3"/>
    <x v="7"/>
    <x v="2"/>
    <x v="3"/>
    <n v="237"/>
    <n v="0.19925006163470221"/>
  </r>
  <r>
    <n v="598"/>
    <x v="3"/>
    <x v="7"/>
    <x v="2"/>
    <x v="1"/>
    <n v="196"/>
    <n v="0"/>
  </r>
  <r>
    <n v="596"/>
    <x v="3"/>
    <x v="7"/>
    <x v="1"/>
    <x v="0"/>
    <n v="425"/>
    <n v="0.26796726909992485"/>
  </r>
  <r>
    <n v="595"/>
    <x v="3"/>
    <x v="7"/>
    <x v="1"/>
    <x v="3"/>
    <n v="415"/>
    <n v="0.20021430479822525"/>
  </r>
  <r>
    <n v="602"/>
    <x v="3"/>
    <x v="7"/>
    <x v="0"/>
    <x v="1"/>
    <n v="195"/>
    <n v="0.13147603651249301"/>
  </r>
  <r>
    <n v="601"/>
    <x v="3"/>
    <x v="7"/>
    <x v="0"/>
    <x v="2"/>
    <n v="205"/>
    <n v="0.2712339341599922"/>
  </r>
  <r>
    <n v="603"/>
    <x v="3"/>
    <x v="7"/>
    <x v="0"/>
    <x v="3"/>
    <n v="174"/>
    <n v="9.2305976687306515E-2"/>
  </r>
  <r>
    <n v="597"/>
    <x v="3"/>
    <x v="7"/>
    <x v="2"/>
    <x v="2"/>
    <n v="394"/>
    <n v="0.23389783983478959"/>
  </r>
  <r>
    <n v="605"/>
    <x v="3"/>
    <x v="7"/>
    <x v="3"/>
    <x v="2"/>
    <n v="41"/>
    <n v="0.21290949485728722"/>
  </r>
  <r>
    <n v="602"/>
    <x v="3"/>
    <x v="7"/>
    <x v="0"/>
    <x v="1"/>
    <n v="196"/>
    <n v="0.13364526728172377"/>
  </r>
  <r>
    <n v="596"/>
    <x v="3"/>
    <x v="7"/>
    <x v="1"/>
    <x v="0"/>
    <n v="426"/>
    <n v="0.26855476909992482"/>
  </r>
  <r>
    <n v="587"/>
    <x v="3"/>
    <x v="6"/>
    <x v="0"/>
    <x v="3"/>
    <n v="464"/>
    <n v="3.0507321295140426E-2"/>
  </r>
  <r>
    <n v="595"/>
    <x v="3"/>
    <x v="7"/>
    <x v="1"/>
    <x v="3"/>
    <n v="416"/>
    <n v="0.19659046987007195"/>
  </r>
  <r>
    <n v="601"/>
    <x v="3"/>
    <x v="7"/>
    <x v="0"/>
    <x v="2"/>
    <n v="206"/>
    <n v="0.2712339341599922"/>
  </r>
  <r>
    <n v="599"/>
    <x v="3"/>
    <x v="7"/>
    <x v="2"/>
    <x v="3"/>
    <n v="238"/>
    <n v="0.18058187698713998"/>
  </r>
  <r>
    <n v="604"/>
    <x v="3"/>
    <x v="7"/>
    <x v="0"/>
    <x v="0"/>
    <n v="102"/>
    <n v="0.22050429356889467"/>
  </r>
  <r>
    <n v="597"/>
    <x v="3"/>
    <x v="7"/>
    <x v="2"/>
    <x v="2"/>
    <n v="395"/>
    <n v="0.23436783983478962"/>
  </r>
  <r>
    <n v="598"/>
    <x v="3"/>
    <x v="7"/>
    <x v="2"/>
    <x v="1"/>
    <n v="197"/>
    <n v="0"/>
  </r>
  <r>
    <n v="605"/>
    <x v="3"/>
    <x v="7"/>
    <x v="3"/>
    <x v="2"/>
    <n v="42"/>
    <n v="0.21525949485728721"/>
  </r>
  <r>
    <n v="595"/>
    <x v="3"/>
    <x v="7"/>
    <x v="1"/>
    <x v="3"/>
    <n v="417"/>
    <n v="0.19731354679314886"/>
  </r>
  <r>
    <n v="596"/>
    <x v="3"/>
    <x v="7"/>
    <x v="1"/>
    <x v="0"/>
    <n v="427"/>
    <n v="0.26914226909992478"/>
  </r>
  <r>
    <n v="604"/>
    <x v="3"/>
    <x v="7"/>
    <x v="0"/>
    <x v="0"/>
    <n v="103"/>
    <n v="0.22109179356889469"/>
  </r>
  <r>
    <n v="599"/>
    <x v="3"/>
    <x v="7"/>
    <x v="2"/>
    <x v="3"/>
    <n v="239"/>
    <n v="0.18192473412999718"/>
  </r>
  <r>
    <n v="601"/>
    <x v="3"/>
    <x v="7"/>
    <x v="0"/>
    <x v="2"/>
    <n v="207"/>
    <n v="0.2712339341599922"/>
  </r>
  <r>
    <n v="603"/>
    <x v="3"/>
    <x v="7"/>
    <x v="0"/>
    <x v="3"/>
    <n v="175"/>
    <n v="9.269764335397318E-2"/>
  </r>
  <r>
    <n v="596"/>
    <x v="3"/>
    <x v="7"/>
    <x v="1"/>
    <x v="0"/>
    <n v="428"/>
    <n v="0.26972976909992485"/>
  </r>
  <r>
    <n v="605"/>
    <x v="3"/>
    <x v="7"/>
    <x v="3"/>
    <x v="2"/>
    <n v="43"/>
    <n v="0.21664451998563103"/>
  </r>
  <r>
    <n v="602"/>
    <x v="3"/>
    <x v="7"/>
    <x v="0"/>
    <x v="1"/>
    <n v="197"/>
    <n v="0.13581449805095452"/>
  </r>
  <r>
    <n v="595"/>
    <x v="3"/>
    <x v="7"/>
    <x v="1"/>
    <x v="3"/>
    <n v="418"/>
    <n v="0.19803662371622577"/>
  </r>
  <r>
    <n v="605"/>
    <x v="3"/>
    <x v="7"/>
    <x v="3"/>
    <x v="2"/>
    <n v="44"/>
    <n v="0.21781951998563101"/>
  </r>
  <r>
    <n v="597"/>
    <x v="3"/>
    <x v="7"/>
    <x v="2"/>
    <x v="2"/>
    <n v="396"/>
    <n v="0.23483783983478959"/>
  </r>
  <r>
    <n v="596"/>
    <x v="3"/>
    <x v="7"/>
    <x v="1"/>
    <x v="0"/>
    <n v="429"/>
    <n v="0.27031726909992482"/>
  </r>
  <r>
    <n v="601"/>
    <x v="3"/>
    <x v="7"/>
    <x v="0"/>
    <x v="2"/>
    <n v="208"/>
    <n v="0.27123393415999214"/>
  </r>
  <r>
    <n v="603"/>
    <x v="3"/>
    <x v="7"/>
    <x v="0"/>
    <x v="3"/>
    <n v="176"/>
    <n v="9.3089310020639845E-2"/>
  </r>
  <r>
    <n v="602"/>
    <x v="3"/>
    <x v="7"/>
    <x v="0"/>
    <x v="1"/>
    <n v="198"/>
    <n v="0.13798372882018531"/>
  </r>
  <r>
    <n v="595"/>
    <x v="3"/>
    <x v="7"/>
    <x v="1"/>
    <x v="3"/>
    <n v="419"/>
    <n v="0.19847043036649775"/>
  </r>
  <r>
    <n v="596"/>
    <x v="3"/>
    <x v="7"/>
    <x v="1"/>
    <x v="0"/>
    <n v="430"/>
    <n v="0.27090476909992478"/>
  </r>
  <r>
    <n v="599"/>
    <x v="3"/>
    <x v="7"/>
    <x v="2"/>
    <x v="3"/>
    <n v="240"/>
    <n v="0.17687651089208492"/>
  </r>
  <r>
    <n v="604"/>
    <x v="3"/>
    <x v="7"/>
    <x v="0"/>
    <x v="0"/>
    <n v="104"/>
    <n v="0.22167929356889471"/>
  </r>
  <r>
    <n v="598"/>
    <x v="3"/>
    <x v="7"/>
    <x v="2"/>
    <x v="1"/>
    <n v="198"/>
    <n v="0"/>
  </r>
  <r>
    <n v="601"/>
    <x v="3"/>
    <x v="7"/>
    <x v="0"/>
    <x v="2"/>
    <n v="209"/>
    <n v="0.27123393415999214"/>
  </r>
  <r>
    <n v="605"/>
    <x v="3"/>
    <x v="7"/>
    <x v="3"/>
    <x v="2"/>
    <n v="45"/>
    <n v="0.21899451998563099"/>
  </r>
  <r>
    <n v="597"/>
    <x v="3"/>
    <x v="7"/>
    <x v="2"/>
    <x v="2"/>
    <n v="397"/>
    <n v="0.24596064809765208"/>
  </r>
  <r>
    <n v="602"/>
    <x v="3"/>
    <x v="7"/>
    <x v="0"/>
    <x v="1"/>
    <n v="199"/>
    <n v="0.13926836579023097"/>
  </r>
  <r>
    <n v="599"/>
    <x v="3"/>
    <x v="7"/>
    <x v="2"/>
    <x v="3"/>
    <n v="241"/>
    <n v="0.16441521463654021"/>
  </r>
  <r>
    <n v="604"/>
    <x v="3"/>
    <x v="7"/>
    <x v="0"/>
    <x v="0"/>
    <n v="105"/>
    <n v="0.22226679356889467"/>
  </r>
  <r>
    <n v="605"/>
    <x v="3"/>
    <x v="7"/>
    <x v="3"/>
    <x v="2"/>
    <n v="46"/>
    <n v="0.220169519985631"/>
  </r>
  <r>
    <n v="596"/>
    <x v="3"/>
    <x v="7"/>
    <x v="1"/>
    <x v="0"/>
    <n v="431"/>
    <n v="0.27149226909992485"/>
  </r>
  <r>
    <n v="603"/>
    <x v="3"/>
    <x v="7"/>
    <x v="0"/>
    <x v="3"/>
    <n v="177"/>
    <n v="9.3480976687306525E-2"/>
  </r>
  <r>
    <n v="605"/>
    <x v="3"/>
    <x v="7"/>
    <x v="3"/>
    <x v="2"/>
    <n v="47"/>
    <n v="0.22134451998563101"/>
  </r>
  <r>
    <n v="604"/>
    <x v="3"/>
    <x v="7"/>
    <x v="0"/>
    <x v="0"/>
    <n v="106"/>
    <n v="0.22285429356889466"/>
  </r>
  <r>
    <n v="599"/>
    <x v="3"/>
    <x v="7"/>
    <x v="2"/>
    <x v="3"/>
    <n v="242"/>
    <n v="0.16598188130320685"/>
  </r>
  <r>
    <n v="601"/>
    <x v="3"/>
    <x v="7"/>
    <x v="0"/>
    <x v="2"/>
    <n v="210"/>
    <n v="0.27123393415999214"/>
  </r>
  <r>
    <n v="596"/>
    <x v="3"/>
    <x v="7"/>
    <x v="1"/>
    <x v="0"/>
    <n v="432"/>
    <n v="0.27207976909992476"/>
  </r>
  <r>
    <n v="597"/>
    <x v="3"/>
    <x v="7"/>
    <x v="2"/>
    <x v="2"/>
    <n v="398"/>
    <n v="0.24183752778441844"/>
  </r>
  <r>
    <n v="587"/>
    <x v="3"/>
    <x v="6"/>
    <x v="0"/>
    <x v="3"/>
    <n v="465"/>
    <n v="3.0507321295140426E-2"/>
  </r>
  <r>
    <n v="598"/>
    <x v="3"/>
    <x v="7"/>
    <x v="2"/>
    <x v="1"/>
    <n v="199"/>
    <n v="9.5525346004358674E-3"/>
  </r>
  <r>
    <n v="599"/>
    <x v="3"/>
    <x v="7"/>
    <x v="2"/>
    <x v="3"/>
    <n v="243"/>
    <n v="0.16754854796987351"/>
  </r>
  <r>
    <n v="597"/>
    <x v="3"/>
    <x v="7"/>
    <x v="2"/>
    <x v="2"/>
    <n v="399"/>
    <n v="0.24226480051169122"/>
  </r>
  <r>
    <n v="605"/>
    <x v="3"/>
    <x v="7"/>
    <x v="3"/>
    <x v="2"/>
    <n v="48"/>
    <n v="0.22251951998563099"/>
  </r>
  <r>
    <n v="595"/>
    <x v="3"/>
    <x v="7"/>
    <x v="1"/>
    <x v="3"/>
    <n v="420"/>
    <n v="0.19883196882803619"/>
  </r>
  <r>
    <n v="602"/>
    <x v="3"/>
    <x v="7"/>
    <x v="0"/>
    <x v="1"/>
    <n v="200"/>
    <n v="0.14161836579023099"/>
  </r>
  <r>
    <n v="603"/>
    <x v="3"/>
    <x v="7"/>
    <x v="0"/>
    <x v="3"/>
    <n v="178"/>
    <n v="9.3872643353973176E-2"/>
  </r>
  <r>
    <n v="604"/>
    <x v="3"/>
    <x v="7"/>
    <x v="0"/>
    <x v="0"/>
    <n v="107"/>
    <n v="0.22344179356889468"/>
  </r>
  <r>
    <n v="601"/>
    <x v="3"/>
    <x v="7"/>
    <x v="0"/>
    <x v="2"/>
    <n v="211"/>
    <n v="0.27123393415999214"/>
  </r>
  <r>
    <n v="605"/>
    <x v="3"/>
    <x v="7"/>
    <x v="3"/>
    <x v="2"/>
    <n v="49"/>
    <n v="0.22369451998563097"/>
  </r>
  <r>
    <n v="596"/>
    <x v="3"/>
    <x v="7"/>
    <x v="1"/>
    <x v="0"/>
    <n v="433"/>
    <n v="0.27573852942869476"/>
  </r>
  <r>
    <n v="599"/>
    <x v="3"/>
    <x v="7"/>
    <x v="2"/>
    <x v="3"/>
    <n v="244"/>
    <n v="0.16885076925692624"/>
  </r>
  <r>
    <n v="604"/>
    <x v="3"/>
    <x v="7"/>
    <x v="0"/>
    <x v="0"/>
    <n v="108"/>
    <n v="0.22402929356889467"/>
  </r>
  <r>
    <n v="605"/>
    <x v="3"/>
    <x v="7"/>
    <x v="3"/>
    <x v="2"/>
    <n v="50"/>
    <n v="0.22486951998563098"/>
  </r>
  <r>
    <n v="597"/>
    <x v="3"/>
    <x v="7"/>
    <x v="2"/>
    <x v="2"/>
    <n v="400"/>
    <n v="0.24269207323896394"/>
  </r>
  <r>
    <n v="604"/>
    <x v="3"/>
    <x v="7"/>
    <x v="0"/>
    <x v="0"/>
    <n v="109"/>
    <n v="0.22800666049862922"/>
  </r>
  <r>
    <n v="599"/>
    <x v="3"/>
    <x v="7"/>
    <x v="2"/>
    <x v="3"/>
    <n v="245"/>
    <n v="0.17002576925692625"/>
  </r>
  <r>
    <n v="605"/>
    <x v="3"/>
    <x v="7"/>
    <x v="3"/>
    <x v="2"/>
    <n v="51"/>
    <n v="0.22604451998563097"/>
  </r>
  <r>
    <n v="603"/>
    <x v="3"/>
    <x v="7"/>
    <x v="0"/>
    <x v="3"/>
    <n v="179"/>
    <n v="9.4264310020639841E-2"/>
  </r>
  <r>
    <n v="595"/>
    <x v="3"/>
    <x v="7"/>
    <x v="1"/>
    <x v="3"/>
    <n v="421"/>
    <n v="0.19919350728957469"/>
  </r>
  <r>
    <n v="601"/>
    <x v="3"/>
    <x v="7"/>
    <x v="0"/>
    <x v="2"/>
    <n v="212"/>
    <n v="0.2712339341599922"/>
  </r>
  <r>
    <n v="604"/>
    <x v="3"/>
    <x v="7"/>
    <x v="0"/>
    <x v="0"/>
    <n v="110"/>
    <n v="0.22852888272085148"/>
  </r>
  <r>
    <n v="605"/>
    <x v="3"/>
    <x v="7"/>
    <x v="3"/>
    <x v="2"/>
    <n v="52"/>
    <n v="0.22721951998563097"/>
  </r>
  <r>
    <n v="597"/>
    <x v="3"/>
    <x v="7"/>
    <x v="2"/>
    <x v="2"/>
    <n v="401"/>
    <n v="0.24281332611059564"/>
  </r>
  <r>
    <n v="599"/>
    <x v="3"/>
    <x v="7"/>
    <x v="2"/>
    <x v="3"/>
    <n v="246"/>
    <n v="0.17120076925692621"/>
  </r>
  <r>
    <n v="605"/>
    <x v="3"/>
    <x v="7"/>
    <x v="3"/>
    <x v="2"/>
    <n v="53"/>
    <n v="0.22839451998563096"/>
  </r>
  <r>
    <n v="604"/>
    <x v="3"/>
    <x v="7"/>
    <x v="0"/>
    <x v="0"/>
    <n v="111"/>
    <n v="0.22905110494307371"/>
  </r>
  <r>
    <n v="596"/>
    <x v="3"/>
    <x v="7"/>
    <x v="1"/>
    <x v="0"/>
    <n v="434"/>
    <n v="0.27626075165091701"/>
  </r>
  <r>
    <n v="598"/>
    <x v="3"/>
    <x v="7"/>
    <x v="2"/>
    <x v="1"/>
    <n v="200"/>
    <n v="0"/>
  </r>
  <r>
    <n v="597"/>
    <x v="3"/>
    <x v="7"/>
    <x v="2"/>
    <x v="2"/>
    <n v="402"/>
    <n v="0.24281332611059561"/>
  </r>
  <r>
    <n v="602"/>
    <x v="3"/>
    <x v="7"/>
    <x v="0"/>
    <x v="1"/>
    <n v="201"/>
    <n v="0.14396836579023095"/>
  </r>
  <r>
    <n v="604"/>
    <x v="3"/>
    <x v="7"/>
    <x v="0"/>
    <x v="0"/>
    <n v="112"/>
    <n v="0.22957332716529588"/>
  </r>
  <r>
    <n v="587"/>
    <x v="3"/>
    <x v="6"/>
    <x v="0"/>
    <x v="3"/>
    <n v="466"/>
    <n v="3.0507321295140426E-2"/>
  </r>
  <r>
    <n v="601"/>
    <x v="3"/>
    <x v="7"/>
    <x v="0"/>
    <x v="2"/>
    <n v="213"/>
    <n v="0.27123393415999214"/>
  </r>
  <r>
    <n v="599"/>
    <x v="3"/>
    <x v="7"/>
    <x v="2"/>
    <x v="3"/>
    <n v="247"/>
    <n v="0.17237576925692621"/>
  </r>
  <r>
    <n v="597"/>
    <x v="3"/>
    <x v="7"/>
    <x v="2"/>
    <x v="2"/>
    <n v="403"/>
    <n v="0.24281332611059564"/>
  </r>
  <r>
    <n v="596"/>
    <x v="3"/>
    <x v="7"/>
    <x v="1"/>
    <x v="0"/>
    <n v="435"/>
    <n v="0.27678297387313922"/>
  </r>
  <r>
    <n v="605"/>
    <x v="3"/>
    <x v="7"/>
    <x v="3"/>
    <x v="2"/>
    <n v="54"/>
    <n v="0.22927236738109313"/>
  </r>
  <r>
    <n v="602"/>
    <x v="3"/>
    <x v="7"/>
    <x v="0"/>
    <x v="1"/>
    <n v="202"/>
    <n v="0.146318365790231"/>
  </r>
  <r>
    <n v="603"/>
    <x v="3"/>
    <x v="7"/>
    <x v="0"/>
    <x v="3"/>
    <n v="180"/>
    <n v="9.465597668730652E-2"/>
  </r>
  <r>
    <n v="599"/>
    <x v="3"/>
    <x v="7"/>
    <x v="2"/>
    <x v="3"/>
    <n v="248"/>
    <n v="0.17355076925692622"/>
  </r>
  <r>
    <n v="596"/>
    <x v="3"/>
    <x v="7"/>
    <x v="1"/>
    <x v="0"/>
    <n v="436"/>
    <n v="0.27730519609536142"/>
  </r>
  <r>
    <n v="598"/>
    <x v="3"/>
    <x v="7"/>
    <x v="2"/>
    <x v="1"/>
    <n v="201"/>
    <n v="0"/>
  </r>
  <r>
    <n v="595"/>
    <x v="3"/>
    <x v="7"/>
    <x v="1"/>
    <x v="3"/>
    <n v="422"/>
    <n v="0.19955504575111313"/>
  </r>
  <r>
    <n v="601"/>
    <x v="3"/>
    <x v="7"/>
    <x v="0"/>
    <x v="2"/>
    <n v="214"/>
    <n v="0.27123393415999214"/>
  </r>
  <r>
    <n v="605"/>
    <x v="3"/>
    <x v="7"/>
    <x v="3"/>
    <x v="2"/>
    <n v="55"/>
    <n v="0.25500556748437031"/>
  </r>
  <r>
    <n v="597"/>
    <x v="3"/>
    <x v="7"/>
    <x v="2"/>
    <x v="2"/>
    <n v="404"/>
    <n v="0.24281332611059561"/>
  </r>
  <r>
    <n v="604"/>
    <x v="3"/>
    <x v="7"/>
    <x v="0"/>
    <x v="0"/>
    <n v="113"/>
    <n v="0.23009554938751814"/>
  </r>
  <r>
    <n v="595"/>
    <x v="3"/>
    <x v="7"/>
    <x v="1"/>
    <x v="3"/>
    <n v="423"/>
    <n v="0.19854269855523124"/>
  </r>
  <r>
    <n v="599"/>
    <x v="3"/>
    <x v="7"/>
    <x v="2"/>
    <x v="3"/>
    <n v="249"/>
    <n v="0.17472576925692621"/>
  </r>
  <r>
    <n v="603"/>
    <x v="3"/>
    <x v="7"/>
    <x v="0"/>
    <x v="3"/>
    <n v="181"/>
    <n v="0.10271398795429006"/>
  </r>
  <r>
    <n v="601"/>
    <x v="3"/>
    <x v="7"/>
    <x v="0"/>
    <x v="2"/>
    <n v="215"/>
    <n v="0.27123393415999214"/>
  </r>
  <r>
    <n v="605"/>
    <x v="3"/>
    <x v="7"/>
    <x v="3"/>
    <x v="2"/>
    <n v="56"/>
    <n v="0.24121821223542353"/>
  </r>
  <r>
    <n v="597"/>
    <x v="3"/>
    <x v="7"/>
    <x v="2"/>
    <x v="2"/>
    <n v="405"/>
    <n v="0.23297980234815854"/>
  </r>
  <r>
    <n v="602"/>
    <x v="3"/>
    <x v="7"/>
    <x v="0"/>
    <x v="1"/>
    <n v="203"/>
    <n v="0.14866836579023102"/>
  </r>
  <r>
    <n v="595"/>
    <x v="3"/>
    <x v="7"/>
    <x v="1"/>
    <x v="3"/>
    <n v="424"/>
    <n v="0.19890423701676971"/>
  </r>
  <r>
    <n v="598"/>
    <x v="3"/>
    <x v="7"/>
    <x v="2"/>
    <x v="1"/>
    <n v="202"/>
    <n v="0"/>
  </r>
  <r>
    <n v="599"/>
    <x v="3"/>
    <x v="7"/>
    <x v="2"/>
    <x v="3"/>
    <n v="250"/>
    <n v="0.15275902367727187"/>
  </r>
  <r>
    <n v="596"/>
    <x v="3"/>
    <x v="7"/>
    <x v="1"/>
    <x v="0"/>
    <n v="437"/>
    <n v="0.27782741831758367"/>
  </r>
  <r>
    <n v="587"/>
    <x v="3"/>
    <x v="6"/>
    <x v="0"/>
    <x v="3"/>
    <n v="467"/>
    <n v="1.5646621852258819E-2"/>
  </r>
  <r>
    <n v="605"/>
    <x v="3"/>
    <x v="7"/>
    <x v="3"/>
    <x v="2"/>
    <n v="57"/>
    <n v="0.24121821223542356"/>
  </r>
  <r>
    <n v="599"/>
    <x v="3"/>
    <x v="7"/>
    <x v="2"/>
    <x v="3"/>
    <n v="251"/>
    <n v="0.15432569034393853"/>
  </r>
  <r>
    <n v="602"/>
    <x v="3"/>
    <x v="7"/>
    <x v="0"/>
    <x v="1"/>
    <n v="204"/>
    <n v="0.14396836579023103"/>
  </r>
  <r>
    <n v="601"/>
    <x v="3"/>
    <x v="7"/>
    <x v="0"/>
    <x v="2"/>
    <n v="216"/>
    <n v="0.27123393415999214"/>
  </r>
  <r>
    <n v="596"/>
    <x v="3"/>
    <x v="7"/>
    <x v="1"/>
    <x v="0"/>
    <n v="438"/>
    <n v="0.27788664576203714"/>
  </r>
  <r>
    <n v="604"/>
    <x v="3"/>
    <x v="7"/>
    <x v="0"/>
    <x v="0"/>
    <n v="114"/>
    <n v="0.23061777160974031"/>
  </r>
  <r>
    <n v="603"/>
    <x v="3"/>
    <x v="7"/>
    <x v="0"/>
    <x v="3"/>
    <n v="182"/>
    <n v="0.10343706487736697"/>
  </r>
  <r>
    <n v="605"/>
    <x v="3"/>
    <x v="7"/>
    <x v="3"/>
    <x v="2"/>
    <n v="58"/>
    <n v="0.24121821223542353"/>
  </r>
  <r>
    <n v="595"/>
    <x v="3"/>
    <x v="7"/>
    <x v="1"/>
    <x v="3"/>
    <n v="425"/>
    <n v="0.19926577547830815"/>
  </r>
  <r>
    <n v="597"/>
    <x v="3"/>
    <x v="7"/>
    <x v="2"/>
    <x v="2"/>
    <n v="406"/>
    <n v="0.23297980234815849"/>
  </r>
  <r>
    <n v="596"/>
    <x v="3"/>
    <x v="7"/>
    <x v="1"/>
    <x v="0"/>
    <n v="439"/>
    <n v="0.26996143152439267"/>
  </r>
  <r>
    <n v="602"/>
    <x v="3"/>
    <x v="7"/>
    <x v="0"/>
    <x v="1"/>
    <n v="205"/>
    <n v="0.14598265150451675"/>
  </r>
  <r>
    <n v="605"/>
    <x v="3"/>
    <x v="7"/>
    <x v="3"/>
    <x v="2"/>
    <n v="59"/>
    <n v="0.24121821223542353"/>
  </r>
  <r>
    <n v="595"/>
    <x v="3"/>
    <x v="7"/>
    <x v="1"/>
    <x v="3"/>
    <n v="426"/>
    <n v="0.19962731393984662"/>
  </r>
  <r>
    <n v="604"/>
    <x v="3"/>
    <x v="7"/>
    <x v="0"/>
    <x v="0"/>
    <n v="115"/>
    <n v="0.23113999383196257"/>
  </r>
  <r>
    <n v="596"/>
    <x v="3"/>
    <x v="7"/>
    <x v="1"/>
    <x v="0"/>
    <n v="440"/>
    <n v="0.26996143152439267"/>
  </r>
  <r>
    <n v="599"/>
    <x v="3"/>
    <x v="7"/>
    <x v="2"/>
    <x v="3"/>
    <n v="252"/>
    <n v="0.15589235701060519"/>
  </r>
  <r>
    <n v="598"/>
    <x v="3"/>
    <x v="7"/>
    <x v="2"/>
    <x v="1"/>
    <n v="203"/>
    <n v="0"/>
  </r>
  <r>
    <n v="603"/>
    <x v="3"/>
    <x v="7"/>
    <x v="0"/>
    <x v="3"/>
    <n v="183"/>
    <n v="0.10416014180044389"/>
  </r>
  <r>
    <n v="605"/>
    <x v="3"/>
    <x v="7"/>
    <x v="3"/>
    <x v="2"/>
    <n v="60"/>
    <n v="0.24121821223542353"/>
  </r>
  <r>
    <n v="604"/>
    <x v="3"/>
    <x v="7"/>
    <x v="0"/>
    <x v="0"/>
    <n v="116"/>
    <n v="0.23166221605418474"/>
  </r>
  <r>
    <n v="601"/>
    <x v="3"/>
    <x v="7"/>
    <x v="0"/>
    <x v="2"/>
    <n v="217"/>
    <n v="0.25536197377545633"/>
  </r>
  <r>
    <n v="597"/>
    <x v="3"/>
    <x v="7"/>
    <x v="2"/>
    <x v="2"/>
    <n v="407"/>
    <n v="0.23297980234815849"/>
  </r>
  <r>
    <n v="601"/>
    <x v="3"/>
    <x v="7"/>
    <x v="0"/>
    <x v="2"/>
    <n v="218"/>
    <n v="0.25583197377545641"/>
  </r>
  <r>
    <n v="602"/>
    <x v="3"/>
    <x v="7"/>
    <x v="0"/>
    <x v="1"/>
    <n v="206"/>
    <n v="0.14799693721880244"/>
  </r>
  <r>
    <n v="603"/>
    <x v="3"/>
    <x v="7"/>
    <x v="0"/>
    <x v="3"/>
    <n v="184"/>
    <n v="8.1204598236846476E-2"/>
  </r>
  <r>
    <n v="604"/>
    <x v="3"/>
    <x v="7"/>
    <x v="0"/>
    <x v="0"/>
    <n v="117"/>
    <n v="0.232184438276407"/>
  </r>
  <r>
    <n v="605"/>
    <x v="3"/>
    <x v="7"/>
    <x v="3"/>
    <x v="2"/>
    <n v="61"/>
    <n v="0.24121821223542356"/>
  </r>
  <r>
    <n v="596"/>
    <x v="3"/>
    <x v="7"/>
    <x v="1"/>
    <x v="0"/>
    <n v="441"/>
    <n v="0.26996143152439267"/>
  </r>
  <r>
    <n v="600"/>
    <x v="3"/>
    <x v="7"/>
    <x v="2"/>
    <x v="0"/>
    <n v="14"/>
    <n v="9.3813336290184748E-2"/>
  </r>
  <r>
    <n v="605"/>
    <x v="3"/>
    <x v="7"/>
    <x v="3"/>
    <x v="2"/>
    <n v="62"/>
    <n v="0.24121821223542353"/>
  </r>
  <r>
    <n v="598"/>
    <x v="3"/>
    <x v="7"/>
    <x v="2"/>
    <x v="1"/>
    <n v="204"/>
    <n v="0"/>
  </r>
  <r>
    <n v="603"/>
    <x v="3"/>
    <x v="7"/>
    <x v="0"/>
    <x v="3"/>
    <n v="185"/>
    <n v="8.1927675159923399E-2"/>
  </r>
  <r>
    <n v="602"/>
    <x v="3"/>
    <x v="7"/>
    <x v="0"/>
    <x v="1"/>
    <n v="207"/>
    <n v="0.14195425423609187"/>
  </r>
  <r>
    <n v="596"/>
    <x v="3"/>
    <x v="7"/>
    <x v="1"/>
    <x v="0"/>
    <n v="442"/>
    <n v="0.26996143152439267"/>
  </r>
  <r>
    <n v="605"/>
    <x v="3"/>
    <x v="7"/>
    <x v="3"/>
    <x v="2"/>
    <n v="63"/>
    <n v="0.24121821223542353"/>
  </r>
  <r>
    <n v="599"/>
    <x v="3"/>
    <x v="7"/>
    <x v="2"/>
    <x v="3"/>
    <n v="253"/>
    <n v="0.14121746597520707"/>
  </r>
  <r>
    <n v="597"/>
    <x v="3"/>
    <x v="7"/>
    <x v="2"/>
    <x v="2"/>
    <n v="408"/>
    <n v="0.23297980234815849"/>
  </r>
  <r>
    <n v="595"/>
    <x v="3"/>
    <x v="7"/>
    <x v="1"/>
    <x v="3"/>
    <n v="427"/>
    <n v="0.19998885240138511"/>
  </r>
  <r>
    <n v="601"/>
    <x v="3"/>
    <x v="7"/>
    <x v="0"/>
    <x v="2"/>
    <n v="219"/>
    <n v="0.25630197377545644"/>
  </r>
  <r>
    <n v="587"/>
    <x v="3"/>
    <x v="6"/>
    <x v="0"/>
    <x v="3"/>
    <n v="468"/>
    <n v="1.5646621852258819E-2"/>
  </r>
  <r>
    <n v="604"/>
    <x v="3"/>
    <x v="7"/>
    <x v="0"/>
    <x v="0"/>
    <n v="118"/>
    <n v="0.23270666049862918"/>
  </r>
  <r>
    <n v="602"/>
    <x v="3"/>
    <x v="7"/>
    <x v="0"/>
    <x v="1"/>
    <n v="208"/>
    <n v="0.14412348500532265"/>
  </r>
  <r>
    <n v="596"/>
    <x v="3"/>
    <x v="7"/>
    <x v="1"/>
    <x v="0"/>
    <n v="443"/>
    <n v="0.26996143152439267"/>
  </r>
  <r>
    <n v="603"/>
    <x v="3"/>
    <x v="7"/>
    <x v="0"/>
    <x v="3"/>
    <n v="186"/>
    <n v="8.2650752083000337E-2"/>
  </r>
  <r>
    <n v="598"/>
    <x v="3"/>
    <x v="7"/>
    <x v="2"/>
    <x v="1"/>
    <n v="205"/>
    <n v="0"/>
  </r>
  <r>
    <n v="600"/>
    <x v="3"/>
    <x v="7"/>
    <x v="2"/>
    <x v="0"/>
    <n v="15"/>
    <n v="9.3813336290184748E-2"/>
  </r>
  <r>
    <n v="601"/>
    <x v="3"/>
    <x v="7"/>
    <x v="0"/>
    <x v="2"/>
    <n v="220"/>
    <n v="0.25677197377545646"/>
  </r>
  <r>
    <n v="595"/>
    <x v="3"/>
    <x v="7"/>
    <x v="1"/>
    <x v="3"/>
    <n v="428"/>
    <n v="0.20035039086292358"/>
  </r>
  <r>
    <n v="596"/>
    <x v="3"/>
    <x v="7"/>
    <x v="1"/>
    <x v="0"/>
    <n v="444"/>
    <n v="0.26996143152439261"/>
  </r>
  <r>
    <n v="605"/>
    <x v="3"/>
    <x v="7"/>
    <x v="3"/>
    <x v="2"/>
    <n v="64"/>
    <n v="0.24121821223542356"/>
  </r>
  <r>
    <n v="600"/>
    <x v="3"/>
    <x v="7"/>
    <x v="2"/>
    <x v="0"/>
    <n v="16"/>
    <n v="9.3813336290184748E-2"/>
  </r>
  <r>
    <n v="601"/>
    <x v="3"/>
    <x v="7"/>
    <x v="0"/>
    <x v="2"/>
    <n v="221"/>
    <n v="0.25724197377545643"/>
  </r>
  <r>
    <n v="597"/>
    <x v="3"/>
    <x v="7"/>
    <x v="2"/>
    <x v="2"/>
    <n v="409"/>
    <n v="0.23297980234815849"/>
  </r>
  <r>
    <n v="602"/>
    <x v="3"/>
    <x v="7"/>
    <x v="0"/>
    <x v="1"/>
    <n v="209"/>
    <n v="0.14629271577455344"/>
  </r>
  <r>
    <n v="601"/>
    <x v="3"/>
    <x v="7"/>
    <x v="0"/>
    <x v="2"/>
    <n v="222"/>
    <n v="0.2577119737754564"/>
  </r>
  <r>
    <n v="600"/>
    <x v="3"/>
    <x v="7"/>
    <x v="2"/>
    <x v="0"/>
    <n v="17"/>
    <n v="9.3813336290184748E-2"/>
  </r>
  <r>
    <n v="595"/>
    <x v="3"/>
    <x v="7"/>
    <x v="1"/>
    <x v="3"/>
    <n v="429"/>
    <n v="0.20035039086292361"/>
  </r>
  <r>
    <n v="603"/>
    <x v="3"/>
    <x v="7"/>
    <x v="0"/>
    <x v="3"/>
    <n v="187"/>
    <n v="8.337382900607726E-2"/>
  </r>
  <r>
    <n v="598"/>
    <x v="3"/>
    <x v="7"/>
    <x v="2"/>
    <x v="1"/>
    <n v="206"/>
    <n v="0"/>
  </r>
  <r>
    <n v="597"/>
    <x v="3"/>
    <x v="7"/>
    <x v="2"/>
    <x v="2"/>
    <n v="410"/>
    <n v="0.23297980234815849"/>
  </r>
  <r>
    <n v="604"/>
    <x v="3"/>
    <x v="7"/>
    <x v="0"/>
    <x v="0"/>
    <n v="119"/>
    <n v="0.2332288827208514"/>
  </r>
  <r>
    <n v="599"/>
    <x v="3"/>
    <x v="7"/>
    <x v="2"/>
    <x v="3"/>
    <n v="254"/>
    <n v="0.142691137236683"/>
  </r>
  <r>
    <n v="596"/>
    <x v="3"/>
    <x v="7"/>
    <x v="1"/>
    <x v="0"/>
    <n v="445"/>
    <n v="0.26996143152439267"/>
  </r>
  <r>
    <n v="605"/>
    <x v="3"/>
    <x v="7"/>
    <x v="3"/>
    <x v="2"/>
    <n v="65"/>
    <n v="0.24121821223542356"/>
  </r>
  <r>
    <n v="600"/>
    <x v="3"/>
    <x v="7"/>
    <x v="2"/>
    <x v="0"/>
    <n v="18"/>
    <n v="9.3813336290184748E-2"/>
  </r>
  <r>
    <n v="603"/>
    <x v="3"/>
    <x v="7"/>
    <x v="0"/>
    <x v="3"/>
    <n v="188"/>
    <n v="8.4096905929154184E-2"/>
  </r>
  <r>
    <n v="604"/>
    <x v="3"/>
    <x v="7"/>
    <x v="0"/>
    <x v="0"/>
    <n v="120"/>
    <n v="0.23375110494307366"/>
  </r>
  <r>
    <n v="596"/>
    <x v="3"/>
    <x v="7"/>
    <x v="1"/>
    <x v="0"/>
    <n v="446"/>
    <n v="0.26996143152439267"/>
  </r>
  <r>
    <n v="605"/>
    <x v="3"/>
    <x v="7"/>
    <x v="3"/>
    <x v="2"/>
    <n v="66"/>
    <n v="0.24121821223542353"/>
  </r>
  <r>
    <n v="597"/>
    <x v="3"/>
    <x v="7"/>
    <x v="2"/>
    <x v="2"/>
    <n v="411"/>
    <n v="0.23297980234815849"/>
  </r>
  <r>
    <n v="595"/>
    <x v="3"/>
    <x v="7"/>
    <x v="1"/>
    <x v="3"/>
    <n v="430"/>
    <n v="0.20071192932446205"/>
  </r>
  <r>
    <n v="602"/>
    <x v="3"/>
    <x v="7"/>
    <x v="0"/>
    <x v="1"/>
    <n v="210"/>
    <n v="0.14846194654378417"/>
  </r>
  <r>
    <n v="587"/>
    <x v="3"/>
    <x v="6"/>
    <x v="0"/>
    <x v="3"/>
    <n v="469"/>
    <n v="3.1853137054375119E-2"/>
  </r>
  <r>
    <n v="599"/>
    <x v="3"/>
    <x v="7"/>
    <x v="2"/>
    <x v="3"/>
    <n v="255"/>
    <n v="0.14413729108283685"/>
  </r>
  <r>
    <n v="598"/>
    <x v="3"/>
    <x v="7"/>
    <x v="2"/>
    <x v="1"/>
    <n v="207"/>
    <n v="0"/>
  </r>
  <r>
    <n v="603"/>
    <x v="3"/>
    <x v="7"/>
    <x v="0"/>
    <x v="3"/>
    <n v="189"/>
    <n v="8.4819982852231107E-2"/>
  </r>
  <r>
    <n v="596"/>
    <x v="3"/>
    <x v="7"/>
    <x v="1"/>
    <x v="0"/>
    <n v="447"/>
    <n v="0.26996143152439267"/>
  </r>
  <r>
    <n v="604"/>
    <x v="3"/>
    <x v="7"/>
    <x v="0"/>
    <x v="0"/>
    <n v="121"/>
    <n v="0.23427332716529584"/>
  </r>
  <r>
    <n v="597"/>
    <x v="3"/>
    <x v="7"/>
    <x v="2"/>
    <x v="2"/>
    <n v="412"/>
    <n v="0.23297980234815849"/>
  </r>
  <r>
    <n v="601"/>
    <x v="3"/>
    <x v="7"/>
    <x v="0"/>
    <x v="2"/>
    <n v="223"/>
    <n v="0.25818197377545643"/>
  </r>
  <r>
    <n v="595"/>
    <x v="3"/>
    <x v="7"/>
    <x v="1"/>
    <x v="3"/>
    <n v="431"/>
    <n v="0.18108730448926785"/>
  </r>
  <r>
    <n v="600"/>
    <x v="3"/>
    <x v="7"/>
    <x v="2"/>
    <x v="0"/>
    <n v="19"/>
    <n v="0.14706711047930301"/>
  </r>
  <r>
    <n v="599"/>
    <x v="3"/>
    <x v="7"/>
    <x v="2"/>
    <x v="3"/>
    <n v="256"/>
    <n v="0.14558344492899067"/>
  </r>
  <r>
    <n v="602"/>
    <x v="3"/>
    <x v="7"/>
    <x v="0"/>
    <x v="1"/>
    <n v="211"/>
    <n v="0.15063117731301495"/>
  </r>
  <r>
    <n v="604"/>
    <x v="3"/>
    <x v="7"/>
    <x v="0"/>
    <x v="0"/>
    <n v="122"/>
    <n v="0.23479554938751809"/>
  </r>
  <r>
    <n v="600"/>
    <x v="3"/>
    <x v="7"/>
    <x v="2"/>
    <x v="0"/>
    <n v="20"/>
    <n v="0.14824211047930302"/>
  </r>
  <r>
    <n v="605"/>
    <x v="3"/>
    <x v="7"/>
    <x v="3"/>
    <x v="2"/>
    <n v="67"/>
    <n v="0.24121821223542356"/>
  </r>
  <r>
    <n v="598"/>
    <x v="3"/>
    <x v="7"/>
    <x v="2"/>
    <x v="1"/>
    <n v="208"/>
    <n v="0"/>
  </r>
  <r>
    <n v="603"/>
    <x v="3"/>
    <x v="7"/>
    <x v="0"/>
    <x v="3"/>
    <n v="190"/>
    <n v="8.5543059775308031E-2"/>
  </r>
  <r>
    <n v="601"/>
    <x v="3"/>
    <x v="7"/>
    <x v="0"/>
    <x v="2"/>
    <n v="224"/>
    <n v="0.2586519737754564"/>
  </r>
  <r>
    <n v="600"/>
    <x v="3"/>
    <x v="7"/>
    <x v="2"/>
    <x v="0"/>
    <n v="21"/>
    <n v="0.14941711047930301"/>
  </r>
  <r>
    <n v="604"/>
    <x v="3"/>
    <x v="7"/>
    <x v="0"/>
    <x v="0"/>
    <n v="123"/>
    <n v="0.23531777160974032"/>
  </r>
  <r>
    <n v="597"/>
    <x v="3"/>
    <x v="7"/>
    <x v="2"/>
    <x v="2"/>
    <n v="413"/>
    <n v="0.23297980234815849"/>
  </r>
  <r>
    <n v="605"/>
    <x v="3"/>
    <x v="7"/>
    <x v="3"/>
    <x v="2"/>
    <n v="68"/>
    <n v="0.24121821223542356"/>
  </r>
  <r>
    <n v="596"/>
    <x v="3"/>
    <x v="7"/>
    <x v="1"/>
    <x v="0"/>
    <n v="448"/>
    <n v="0.26996143152439267"/>
  </r>
  <r>
    <n v="601"/>
    <x v="3"/>
    <x v="7"/>
    <x v="0"/>
    <x v="2"/>
    <n v="225"/>
    <n v="0.25912197377545643"/>
  </r>
  <r>
    <n v="602"/>
    <x v="3"/>
    <x v="7"/>
    <x v="0"/>
    <x v="1"/>
    <n v="212"/>
    <n v="0.11327833782214911"/>
  </r>
  <r>
    <n v="603"/>
    <x v="3"/>
    <x v="7"/>
    <x v="0"/>
    <x v="3"/>
    <n v="191"/>
    <n v="8.6266136698384954E-2"/>
  </r>
  <r>
    <n v="604"/>
    <x v="3"/>
    <x v="7"/>
    <x v="0"/>
    <x v="0"/>
    <n v="124"/>
    <n v="0.23536382601885203"/>
  </r>
  <r>
    <n v="595"/>
    <x v="3"/>
    <x v="7"/>
    <x v="1"/>
    <x v="3"/>
    <n v="432"/>
    <n v="0.18144884295080635"/>
  </r>
  <r>
    <n v="601"/>
    <x v="3"/>
    <x v="7"/>
    <x v="0"/>
    <x v="2"/>
    <n v="226"/>
    <n v="0.2595919737754564"/>
  </r>
  <r>
    <n v="597"/>
    <x v="3"/>
    <x v="7"/>
    <x v="2"/>
    <x v="2"/>
    <n v="414"/>
    <n v="0.23297980234815849"/>
  </r>
  <r>
    <n v="600"/>
    <x v="3"/>
    <x v="7"/>
    <x v="2"/>
    <x v="0"/>
    <n v="22"/>
    <n v="0.15059211047930299"/>
  </r>
  <r>
    <n v="602"/>
    <x v="3"/>
    <x v="7"/>
    <x v="0"/>
    <x v="1"/>
    <n v="213"/>
    <n v="0.11580910705291834"/>
  </r>
  <r>
    <n v="596"/>
    <x v="3"/>
    <x v="7"/>
    <x v="1"/>
    <x v="0"/>
    <n v="449"/>
    <n v="0.26996143152439261"/>
  </r>
  <r>
    <n v="600"/>
    <x v="3"/>
    <x v="7"/>
    <x v="2"/>
    <x v="0"/>
    <n v="23"/>
    <n v="0.151767110479303"/>
  </r>
  <r>
    <n v="605"/>
    <x v="3"/>
    <x v="7"/>
    <x v="3"/>
    <x v="2"/>
    <n v="69"/>
    <n v="0.24121821223542356"/>
  </r>
  <r>
    <n v="603"/>
    <x v="3"/>
    <x v="7"/>
    <x v="0"/>
    <x v="3"/>
    <n v="192"/>
    <n v="8.6989213621461864E-2"/>
  </r>
  <r>
    <n v="598"/>
    <x v="3"/>
    <x v="7"/>
    <x v="2"/>
    <x v="1"/>
    <n v="209"/>
    <n v="0"/>
  </r>
  <r>
    <n v="604"/>
    <x v="3"/>
    <x v="7"/>
    <x v="0"/>
    <x v="0"/>
    <n v="125"/>
    <n v="0.23536382601885203"/>
  </r>
  <r>
    <n v="587"/>
    <x v="3"/>
    <x v="6"/>
    <x v="0"/>
    <x v="3"/>
    <n v="470"/>
    <n v="2.7323720520309156E-2"/>
  </r>
  <r>
    <n v="605"/>
    <x v="3"/>
    <x v="7"/>
    <x v="3"/>
    <x v="2"/>
    <n v="70"/>
    <n v="0.24121821223542353"/>
  </r>
  <r>
    <n v="600"/>
    <x v="3"/>
    <x v="7"/>
    <x v="2"/>
    <x v="0"/>
    <n v="24"/>
    <n v="0.15257330539595898"/>
  </r>
  <r>
    <n v="601"/>
    <x v="3"/>
    <x v="7"/>
    <x v="0"/>
    <x v="2"/>
    <n v="227"/>
    <n v="0.26006197377545642"/>
  </r>
  <r>
    <n v="604"/>
    <x v="3"/>
    <x v="7"/>
    <x v="0"/>
    <x v="0"/>
    <n v="126"/>
    <n v="0.23536382601885203"/>
  </r>
  <r>
    <n v="597"/>
    <x v="3"/>
    <x v="7"/>
    <x v="2"/>
    <x v="2"/>
    <n v="415"/>
    <n v="0.24545437352386693"/>
  </r>
  <r>
    <n v="599"/>
    <x v="3"/>
    <x v="7"/>
    <x v="2"/>
    <x v="3"/>
    <n v="257"/>
    <n v="0.14702959877514454"/>
  </r>
  <r>
    <n v="602"/>
    <x v="3"/>
    <x v="7"/>
    <x v="0"/>
    <x v="1"/>
    <n v="214"/>
    <n v="0.11833987628368756"/>
  </r>
  <r>
    <n v="604"/>
    <x v="3"/>
    <x v="7"/>
    <x v="0"/>
    <x v="0"/>
    <n v="127"/>
    <n v="0.24343101367399952"/>
  </r>
  <r>
    <n v="601"/>
    <x v="3"/>
    <x v="7"/>
    <x v="0"/>
    <x v="2"/>
    <n v="228"/>
    <n v="0.26053197377545645"/>
  </r>
  <r>
    <n v="605"/>
    <x v="3"/>
    <x v="7"/>
    <x v="3"/>
    <x v="2"/>
    <n v="71"/>
    <n v="0.24121821223542356"/>
  </r>
  <r>
    <n v="603"/>
    <x v="3"/>
    <x v="7"/>
    <x v="0"/>
    <x v="3"/>
    <n v="193"/>
    <n v="8.7712290544538787E-2"/>
  </r>
  <r>
    <n v="595"/>
    <x v="3"/>
    <x v="7"/>
    <x v="1"/>
    <x v="3"/>
    <n v="433"/>
    <n v="0.19246340255633759"/>
  </r>
  <r>
    <n v="604"/>
    <x v="3"/>
    <x v="7"/>
    <x v="0"/>
    <x v="0"/>
    <n v="128"/>
    <n v="0.24065918154789237"/>
  </r>
  <r>
    <n v="605"/>
    <x v="3"/>
    <x v="7"/>
    <x v="3"/>
    <x v="2"/>
    <n v="72"/>
    <n v="0.24121821223542356"/>
  </r>
  <r>
    <n v="596"/>
    <x v="3"/>
    <x v="7"/>
    <x v="1"/>
    <x v="0"/>
    <n v="450"/>
    <n v="0.26996143152439261"/>
  </r>
  <r>
    <n v="601"/>
    <x v="3"/>
    <x v="7"/>
    <x v="0"/>
    <x v="2"/>
    <n v="229"/>
    <n v="0.26100197377545642"/>
  </r>
  <r>
    <n v="604"/>
    <x v="3"/>
    <x v="7"/>
    <x v="0"/>
    <x v="0"/>
    <n v="129"/>
    <n v="0.24065918154789237"/>
  </r>
  <r>
    <n v="600"/>
    <x v="3"/>
    <x v="7"/>
    <x v="2"/>
    <x v="0"/>
    <n v="25"/>
    <n v="0.15257330539595898"/>
  </r>
  <r>
    <n v="598"/>
    <x v="3"/>
    <x v="7"/>
    <x v="2"/>
    <x v="1"/>
    <n v="210"/>
    <n v="0"/>
  </r>
  <r>
    <n v="604"/>
    <x v="3"/>
    <x v="7"/>
    <x v="0"/>
    <x v="0"/>
    <n v="130"/>
    <n v="0.24065918154789237"/>
  </r>
  <r>
    <n v="600"/>
    <x v="3"/>
    <x v="7"/>
    <x v="2"/>
    <x v="0"/>
    <n v="26"/>
    <n v="0.15257330539595898"/>
  </r>
  <r>
    <n v="605"/>
    <x v="3"/>
    <x v="7"/>
    <x v="3"/>
    <x v="2"/>
    <n v="73"/>
    <n v="0.26574321143886398"/>
  </r>
  <r>
    <n v="596"/>
    <x v="3"/>
    <x v="7"/>
    <x v="1"/>
    <x v="0"/>
    <n v="451"/>
    <n v="0.26960204640787538"/>
  </r>
  <r>
    <n v="595"/>
    <x v="3"/>
    <x v="7"/>
    <x v="1"/>
    <x v="3"/>
    <n v="434"/>
    <n v="0.19311453159945602"/>
  </r>
  <r>
    <n v="600"/>
    <x v="3"/>
    <x v="7"/>
    <x v="2"/>
    <x v="0"/>
    <n v="27"/>
    <n v="0.15257330539595898"/>
  </r>
  <r>
    <n v="597"/>
    <x v="3"/>
    <x v="7"/>
    <x v="2"/>
    <x v="2"/>
    <n v="416"/>
    <n v="0.23778197796277531"/>
  </r>
  <r>
    <n v="601"/>
    <x v="3"/>
    <x v="7"/>
    <x v="0"/>
    <x v="2"/>
    <n v="230"/>
    <n v="0.26147197377545639"/>
  </r>
  <r>
    <n v="602"/>
    <x v="3"/>
    <x v="7"/>
    <x v="0"/>
    <x v="1"/>
    <n v="215"/>
    <n v="0.1208706455144568"/>
  </r>
  <r>
    <n v="600"/>
    <x v="3"/>
    <x v="7"/>
    <x v="2"/>
    <x v="0"/>
    <n v="28"/>
    <n v="0.15257330539595898"/>
  </r>
  <r>
    <n v="605"/>
    <x v="3"/>
    <x v="7"/>
    <x v="3"/>
    <x v="2"/>
    <n v="74"/>
    <n v="0.25468393199715039"/>
  </r>
  <r>
    <n v="604"/>
    <x v="3"/>
    <x v="7"/>
    <x v="0"/>
    <x v="0"/>
    <n v="131"/>
    <n v="0.24065918154789237"/>
  </r>
  <r>
    <n v="601"/>
    <x v="3"/>
    <x v="7"/>
    <x v="0"/>
    <x v="2"/>
    <n v="231"/>
    <n v="0.26194197377545636"/>
  </r>
  <r>
    <n v="596"/>
    <x v="3"/>
    <x v="7"/>
    <x v="1"/>
    <x v="0"/>
    <n v="452"/>
    <n v="0.27012426863009759"/>
  </r>
  <r>
    <n v="605"/>
    <x v="3"/>
    <x v="7"/>
    <x v="3"/>
    <x v="2"/>
    <n v="75"/>
    <n v="0.25468393199715039"/>
  </r>
  <r>
    <n v="597"/>
    <x v="3"/>
    <x v="7"/>
    <x v="2"/>
    <x v="2"/>
    <n v="417"/>
    <n v="0.23778197796277531"/>
  </r>
  <r>
    <n v="599"/>
    <x v="3"/>
    <x v="7"/>
    <x v="2"/>
    <x v="3"/>
    <n v="258"/>
    <n v="0.14847575262129836"/>
  </r>
  <r>
    <n v="603"/>
    <x v="3"/>
    <x v="7"/>
    <x v="0"/>
    <x v="3"/>
    <n v="194"/>
    <n v="8.8435367467615711E-2"/>
  </r>
  <r>
    <n v="598"/>
    <x v="3"/>
    <x v="7"/>
    <x v="2"/>
    <x v="1"/>
    <n v="211"/>
    <n v="0"/>
  </r>
  <r>
    <n v="600"/>
    <x v="3"/>
    <x v="7"/>
    <x v="2"/>
    <x v="0"/>
    <n v="29"/>
    <n v="0.15257330539595898"/>
  </r>
  <r>
    <n v="597"/>
    <x v="3"/>
    <x v="7"/>
    <x v="2"/>
    <x v="2"/>
    <n v="418"/>
    <n v="0.23778197796277525"/>
  </r>
  <r>
    <n v="601"/>
    <x v="3"/>
    <x v="7"/>
    <x v="0"/>
    <x v="2"/>
    <n v="232"/>
    <n v="0.26241197377545639"/>
  </r>
  <r>
    <n v="600"/>
    <x v="3"/>
    <x v="7"/>
    <x v="2"/>
    <x v="0"/>
    <n v="30"/>
    <n v="0.15257330539595898"/>
  </r>
  <r>
    <n v="602"/>
    <x v="3"/>
    <x v="7"/>
    <x v="0"/>
    <x v="1"/>
    <n v="216"/>
    <n v="0.12340141474522603"/>
  </r>
  <r>
    <n v="603"/>
    <x v="3"/>
    <x v="7"/>
    <x v="0"/>
    <x v="3"/>
    <n v="195"/>
    <n v="8.9158444390692634E-2"/>
  </r>
  <r>
    <n v="595"/>
    <x v="3"/>
    <x v="7"/>
    <x v="1"/>
    <x v="3"/>
    <n v="435"/>
    <n v="0.18516610657013072"/>
  </r>
  <r>
    <n v="599"/>
    <x v="3"/>
    <x v="7"/>
    <x v="2"/>
    <x v="3"/>
    <n v="259"/>
    <n v="0.14992190646745221"/>
  </r>
  <r>
    <n v="601"/>
    <x v="3"/>
    <x v="7"/>
    <x v="0"/>
    <x v="2"/>
    <n v="233"/>
    <n v="0.25996461700915985"/>
  </r>
  <r>
    <n v="604"/>
    <x v="3"/>
    <x v="7"/>
    <x v="0"/>
    <x v="0"/>
    <n v="132"/>
    <n v="0.2406591815478924"/>
  </r>
  <r>
    <n v="605"/>
    <x v="3"/>
    <x v="7"/>
    <x v="3"/>
    <x v="2"/>
    <n v="76"/>
    <n v="0.25468393199715039"/>
  </r>
  <r>
    <n v="596"/>
    <x v="3"/>
    <x v="7"/>
    <x v="1"/>
    <x v="0"/>
    <n v="453"/>
    <n v="0.27064649085231973"/>
  </r>
  <r>
    <n v="602"/>
    <x v="3"/>
    <x v="7"/>
    <x v="0"/>
    <x v="1"/>
    <n v="217"/>
    <n v="0.12635640923068095"/>
  </r>
  <r>
    <n v="597"/>
    <x v="3"/>
    <x v="7"/>
    <x v="2"/>
    <x v="2"/>
    <n v="419"/>
    <n v="0.23778197796277531"/>
  </r>
  <r>
    <n v="600"/>
    <x v="3"/>
    <x v="7"/>
    <x v="2"/>
    <x v="0"/>
    <n v="31"/>
    <n v="0.15257330539595898"/>
  </r>
  <r>
    <n v="604"/>
    <x v="3"/>
    <x v="7"/>
    <x v="0"/>
    <x v="0"/>
    <n v="133"/>
    <n v="0.24065918154789237"/>
  </r>
  <r>
    <n v="599"/>
    <x v="3"/>
    <x v="7"/>
    <x v="2"/>
    <x v="3"/>
    <n v="260"/>
    <n v="0.15136806031360608"/>
  </r>
  <r>
    <n v="600"/>
    <x v="3"/>
    <x v="7"/>
    <x v="2"/>
    <x v="0"/>
    <n v="32"/>
    <n v="0.15257330539595898"/>
  </r>
  <r>
    <n v="587"/>
    <x v="3"/>
    <x v="6"/>
    <x v="0"/>
    <x v="3"/>
    <n v="471"/>
    <n v="2.7323720520309156E-2"/>
  </r>
  <r>
    <n v="596"/>
    <x v="3"/>
    <x v="7"/>
    <x v="1"/>
    <x v="0"/>
    <n v="454"/>
    <n v="0.27116871307454204"/>
  </r>
  <r>
    <n v="603"/>
    <x v="3"/>
    <x v="7"/>
    <x v="0"/>
    <x v="3"/>
    <n v="196"/>
    <n v="8.9881521313769558E-2"/>
  </r>
  <r>
    <n v="604"/>
    <x v="3"/>
    <x v="7"/>
    <x v="0"/>
    <x v="0"/>
    <n v="134"/>
    <n v="0.22968498309526086"/>
  </r>
  <r>
    <n v="600"/>
    <x v="3"/>
    <x v="7"/>
    <x v="2"/>
    <x v="0"/>
    <n v="33"/>
    <n v="0.15257330539595898"/>
  </r>
  <r>
    <n v="598"/>
    <x v="3"/>
    <x v="7"/>
    <x v="2"/>
    <x v="1"/>
    <n v="212"/>
    <n v="0"/>
  </r>
  <r>
    <n v="605"/>
    <x v="3"/>
    <x v="7"/>
    <x v="3"/>
    <x v="2"/>
    <n v="77"/>
    <n v="0.25468393199715039"/>
  </r>
  <r>
    <n v="597"/>
    <x v="3"/>
    <x v="7"/>
    <x v="2"/>
    <x v="2"/>
    <n v="420"/>
    <n v="0.23778197796277531"/>
  </r>
  <r>
    <n v="601"/>
    <x v="3"/>
    <x v="7"/>
    <x v="0"/>
    <x v="2"/>
    <n v="234"/>
    <n v="0.26048683923138211"/>
  </r>
  <r>
    <n v="605"/>
    <x v="3"/>
    <x v="7"/>
    <x v="3"/>
    <x v="2"/>
    <n v="78"/>
    <n v="0.25468393199715039"/>
  </r>
  <r>
    <n v="600"/>
    <x v="3"/>
    <x v="7"/>
    <x v="2"/>
    <x v="0"/>
    <n v="34"/>
    <n v="0.15257330539595898"/>
  </r>
  <r>
    <n v="595"/>
    <x v="3"/>
    <x v="7"/>
    <x v="1"/>
    <x v="3"/>
    <n v="436"/>
    <n v="0.18588918349320765"/>
  </r>
  <r>
    <n v="596"/>
    <x v="3"/>
    <x v="7"/>
    <x v="1"/>
    <x v="0"/>
    <n v="455"/>
    <n v="0.27169093529676425"/>
  </r>
  <r>
    <n v="600"/>
    <x v="3"/>
    <x v="7"/>
    <x v="2"/>
    <x v="0"/>
    <n v="35"/>
    <n v="0.15257330539595898"/>
  </r>
  <r>
    <n v="597"/>
    <x v="3"/>
    <x v="7"/>
    <x v="2"/>
    <x v="2"/>
    <n v="421"/>
    <n v="0.23778197796277525"/>
  </r>
  <r>
    <n v="604"/>
    <x v="3"/>
    <x v="7"/>
    <x v="0"/>
    <x v="0"/>
    <n v="135"/>
    <n v="0.22968498309526084"/>
  </r>
  <r>
    <n v="599"/>
    <x v="3"/>
    <x v="7"/>
    <x v="2"/>
    <x v="3"/>
    <n v="261"/>
    <n v="0.1531757526212984"/>
  </r>
  <r>
    <n v="605"/>
    <x v="3"/>
    <x v="7"/>
    <x v="3"/>
    <x v="2"/>
    <n v="79"/>
    <n v="0.25468393199715039"/>
  </r>
  <r>
    <n v="601"/>
    <x v="3"/>
    <x v="7"/>
    <x v="0"/>
    <x v="2"/>
    <n v="235"/>
    <n v="0.26431666526958419"/>
  </r>
  <r>
    <n v="595"/>
    <x v="3"/>
    <x v="7"/>
    <x v="1"/>
    <x v="3"/>
    <n v="437"/>
    <n v="0.18661226041628459"/>
  </r>
  <r>
    <n v="600"/>
    <x v="3"/>
    <x v="7"/>
    <x v="2"/>
    <x v="0"/>
    <n v="36"/>
    <n v="0.15257330539595898"/>
  </r>
  <r>
    <n v="604"/>
    <x v="3"/>
    <x v="7"/>
    <x v="0"/>
    <x v="0"/>
    <n v="136"/>
    <n v="0.22968498309526086"/>
  </r>
  <r>
    <n v="603"/>
    <x v="3"/>
    <x v="7"/>
    <x v="0"/>
    <x v="3"/>
    <n v="197"/>
    <n v="9.0604598236846468E-2"/>
  </r>
  <r>
    <n v="602"/>
    <x v="3"/>
    <x v="7"/>
    <x v="0"/>
    <x v="1"/>
    <n v="218"/>
    <n v="0.12904212351639524"/>
  </r>
  <r>
    <n v="597"/>
    <x v="3"/>
    <x v="7"/>
    <x v="2"/>
    <x v="2"/>
    <n v="422"/>
    <n v="0.23778197796277531"/>
  </r>
  <r>
    <n v="598"/>
    <x v="3"/>
    <x v="7"/>
    <x v="2"/>
    <x v="1"/>
    <n v="213"/>
    <n v="0"/>
  </r>
  <r>
    <n v="595"/>
    <x v="3"/>
    <x v="7"/>
    <x v="1"/>
    <x v="3"/>
    <n v="438"/>
    <n v="0.18715120219910389"/>
  </r>
  <r>
    <n v="599"/>
    <x v="3"/>
    <x v="7"/>
    <x v="2"/>
    <x v="3"/>
    <n v="262"/>
    <n v="0.15426036800591375"/>
  </r>
  <r>
    <n v="587"/>
    <x v="3"/>
    <x v="6"/>
    <x v="0"/>
    <x v="3"/>
    <n v="472"/>
    <n v="2.7323720520309156E-2"/>
  </r>
  <r>
    <n v="602"/>
    <x v="3"/>
    <x v="7"/>
    <x v="0"/>
    <x v="1"/>
    <n v="219"/>
    <n v="0.13172783780210953"/>
  </r>
  <r>
    <n v="604"/>
    <x v="3"/>
    <x v="7"/>
    <x v="0"/>
    <x v="0"/>
    <n v="137"/>
    <n v="0.22968498309526086"/>
  </r>
  <r>
    <n v="605"/>
    <x v="3"/>
    <x v="7"/>
    <x v="3"/>
    <x v="2"/>
    <n v="80"/>
    <n v="0.25468393199715039"/>
  </r>
  <r>
    <n v="596"/>
    <x v="3"/>
    <x v="7"/>
    <x v="1"/>
    <x v="0"/>
    <n v="456"/>
    <n v="0.27221315751898645"/>
  </r>
  <r>
    <n v="600"/>
    <x v="3"/>
    <x v="7"/>
    <x v="2"/>
    <x v="0"/>
    <n v="37"/>
    <n v="0.16113652081423649"/>
  </r>
  <r>
    <n v="597"/>
    <x v="3"/>
    <x v="7"/>
    <x v="2"/>
    <x v="2"/>
    <n v="423"/>
    <n v="0.23778197796277531"/>
  </r>
  <r>
    <n v="599"/>
    <x v="3"/>
    <x v="7"/>
    <x v="2"/>
    <x v="3"/>
    <n v="263"/>
    <n v="0.15570652185206763"/>
  </r>
  <r>
    <n v="603"/>
    <x v="3"/>
    <x v="7"/>
    <x v="0"/>
    <x v="3"/>
    <n v="198"/>
    <n v="9.1327675159923391E-2"/>
  </r>
  <r>
    <n v="600"/>
    <x v="3"/>
    <x v="7"/>
    <x v="2"/>
    <x v="0"/>
    <n v="38"/>
    <n v="0.16207652081423646"/>
  </r>
  <r>
    <n v="595"/>
    <x v="3"/>
    <x v="7"/>
    <x v="1"/>
    <x v="3"/>
    <n v="439"/>
    <n v="0.18751274066064239"/>
  </r>
  <r>
    <n v="604"/>
    <x v="3"/>
    <x v="7"/>
    <x v="0"/>
    <x v="0"/>
    <n v="138"/>
    <n v="0.22968498309526086"/>
  </r>
  <r>
    <n v="598"/>
    <x v="3"/>
    <x v="7"/>
    <x v="2"/>
    <x v="1"/>
    <n v="214"/>
    <n v="0"/>
  </r>
  <r>
    <n v="596"/>
    <x v="3"/>
    <x v="7"/>
    <x v="1"/>
    <x v="0"/>
    <n v="457"/>
    <n v="0.27273537974120865"/>
  </r>
  <r>
    <n v="601"/>
    <x v="3"/>
    <x v="7"/>
    <x v="0"/>
    <x v="2"/>
    <n v="236"/>
    <n v="0.26525666526958419"/>
  </r>
  <r>
    <n v="600"/>
    <x v="3"/>
    <x v="7"/>
    <x v="2"/>
    <x v="0"/>
    <n v="39"/>
    <n v="0.16301652081423651"/>
  </r>
  <r>
    <n v="597"/>
    <x v="3"/>
    <x v="7"/>
    <x v="2"/>
    <x v="2"/>
    <n v="424"/>
    <n v="0.23509992294386878"/>
  </r>
  <r>
    <n v="605"/>
    <x v="3"/>
    <x v="7"/>
    <x v="3"/>
    <x v="2"/>
    <n v="81"/>
    <n v="0.25468393199715039"/>
  </r>
  <r>
    <n v="601"/>
    <x v="3"/>
    <x v="7"/>
    <x v="0"/>
    <x v="2"/>
    <n v="237"/>
    <n v="0.26619666526958419"/>
  </r>
  <r>
    <n v="595"/>
    <x v="3"/>
    <x v="7"/>
    <x v="1"/>
    <x v="3"/>
    <n v="440"/>
    <n v="0.1878742791221808"/>
  </r>
  <r>
    <n v="599"/>
    <x v="3"/>
    <x v="7"/>
    <x v="2"/>
    <x v="3"/>
    <n v="264"/>
    <n v="0.15715267569822144"/>
  </r>
  <r>
    <n v="596"/>
    <x v="3"/>
    <x v="7"/>
    <x v="1"/>
    <x v="0"/>
    <n v="458"/>
    <n v="0.27325760196343096"/>
  </r>
  <r>
    <n v="605"/>
    <x v="3"/>
    <x v="7"/>
    <x v="3"/>
    <x v="2"/>
    <n v="82"/>
    <n v="0.25468393199715045"/>
  </r>
  <r>
    <n v="604"/>
    <x v="3"/>
    <x v="7"/>
    <x v="0"/>
    <x v="0"/>
    <n v="139"/>
    <n v="0.22968498309526086"/>
  </r>
  <r>
    <n v="602"/>
    <x v="3"/>
    <x v="7"/>
    <x v="0"/>
    <x v="1"/>
    <n v="220"/>
    <n v="0.11523142742445859"/>
  </r>
  <r>
    <n v="600"/>
    <x v="3"/>
    <x v="7"/>
    <x v="2"/>
    <x v="0"/>
    <n v="40"/>
    <n v="0.16395652081423648"/>
  </r>
  <r>
    <n v="597"/>
    <x v="3"/>
    <x v="7"/>
    <x v="2"/>
    <x v="2"/>
    <n v="425"/>
    <n v="0.23509992294386878"/>
  </r>
  <r>
    <n v="596"/>
    <x v="3"/>
    <x v="7"/>
    <x v="1"/>
    <x v="0"/>
    <n v="459"/>
    <n v="0.27377982418565311"/>
  </r>
  <r>
    <n v="600"/>
    <x v="3"/>
    <x v="7"/>
    <x v="2"/>
    <x v="0"/>
    <n v="41"/>
    <n v="0.1648965208142365"/>
  </r>
  <r>
    <n v="599"/>
    <x v="3"/>
    <x v="7"/>
    <x v="2"/>
    <x v="3"/>
    <n v="265"/>
    <n v="0.15859882954437529"/>
  </r>
  <r>
    <n v="605"/>
    <x v="3"/>
    <x v="7"/>
    <x v="3"/>
    <x v="2"/>
    <n v="83"/>
    <n v="0.25468393199715039"/>
  </r>
  <r>
    <n v="595"/>
    <x v="3"/>
    <x v="7"/>
    <x v="1"/>
    <x v="3"/>
    <n v="441"/>
    <n v="0.18823581758371929"/>
  </r>
  <r>
    <n v="598"/>
    <x v="3"/>
    <x v="7"/>
    <x v="2"/>
    <x v="1"/>
    <n v="215"/>
    <n v="0"/>
  </r>
  <r>
    <n v="602"/>
    <x v="3"/>
    <x v="7"/>
    <x v="0"/>
    <x v="1"/>
    <n v="221"/>
    <n v="0.11825285599588718"/>
  </r>
  <r>
    <n v="596"/>
    <x v="3"/>
    <x v="7"/>
    <x v="1"/>
    <x v="0"/>
    <n v="460"/>
    <n v="0.27430204640787531"/>
  </r>
  <r>
    <n v="601"/>
    <x v="3"/>
    <x v="7"/>
    <x v="0"/>
    <x v="2"/>
    <n v="238"/>
    <n v="0.26713666526958418"/>
  </r>
  <r>
    <n v="604"/>
    <x v="3"/>
    <x v="7"/>
    <x v="0"/>
    <x v="0"/>
    <n v="140"/>
    <n v="0.22968498309526086"/>
  </r>
  <r>
    <n v="603"/>
    <x v="3"/>
    <x v="7"/>
    <x v="0"/>
    <x v="3"/>
    <n v="199"/>
    <n v="9.2889420185169755E-2"/>
  </r>
  <r>
    <n v="597"/>
    <x v="3"/>
    <x v="7"/>
    <x v="2"/>
    <x v="2"/>
    <n v="426"/>
    <n v="0.23509992294386875"/>
  </r>
  <r>
    <n v="601"/>
    <x v="3"/>
    <x v="7"/>
    <x v="0"/>
    <x v="2"/>
    <n v="239"/>
    <n v="0.26807666526958418"/>
  </r>
  <r>
    <n v="596"/>
    <x v="3"/>
    <x v="7"/>
    <x v="1"/>
    <x v="0"/>
    <n v="461"/>
    <n v="0.27431761409736422"/>
  </r>
  <r>
    <n v="602"/>
    <x v="3"/>
    <x v="7"/>
    <x v="0"/>
    <x v="1"/>
    <n v="222"/>
    <n v="0.12127428456731575"/>
  </r>
  <r>
    <n v="601"/>
    <x v="3"/>
    <x v="7"/>
    <x v="0"/>
    <x v="2"/>
    <n v="240"/>
    <n v="0.26901666526958418"/>
  </r>
  <r>
    <n v="599"/>
    <x v="3"/>
    <x v="7"/>
    <x v="2"/>
    <x v="3"/>
    <n v="266"/>
    <n v="0.16004498339052914"/>
  </r>
  <r>
    <n v="604"/>
    <x v="3"/>
    <x v="7"/>
    <x v="0"/>
    <x v="0"/>
    <n v="141"/>
    <n v="0.22968498309526086"/>
  </r>
  <r>
    <n v="596"/>
    <x v="3"/>
    <x v="7"/>
    <x v="1"/>
    <x v="0"/>
    <n v="462"/>
    <n v="0.27431761409736422"/>
  </r>
  <r>
    <n v="595"/>
    <x v="3"/>
    <x v="7"/>
    <x v="1"/>
    <x v="3"/>
    <n v="442"/>
    <n v="0.18859735604525779"/>
  </r>
  <r>
    <n v="597"/>
    <x v="3"/>
    <x v="7"/>
    <x v="2"/>
    <x v="2"/>
    <n v="427"/>
    <n v="0.23509992294386878"/>
  </r>
  <r>
    <n v="587"/>
    <x v="3"/>
    <x v="6"/>
    <x v="0"/>
    <x v="3"/>
    <n v="473"/>
    <n v="2.7323720520309156E-2"/>
  </r>
  <r>
    <n v="603"/>
    <x v="3"/>
    <x v="7"/>
    <x v="0"/>
    <x v="3"/>
    <n v="200"/>
    <n v="9.3709664677457422E-2"/>
  </r>
  <r>
    <n v="600"/>
    <x v="3"/>
    <x v="7"/>
    <x v="2"/>
    <x v="0"/>
    <n v="42"/>
    <n v="0.1658365208142365"/>
  </r>
  <r>
    <n v="605"/>
    <x v="3"/>
    <x v="7"/>
    <x v="3"/>
    <x v="2"/>
    <n v="84"/>
    <n v="0.25468393199715045"/>
  </r>
  <r>
    <n v="599"/>
    <x v="3"/>
    <x v="7"/>
    <x v="2"/>
    <x v="3"/>
    <n v="267"/>
    <n v="0.16149113723668301"/>
  </r>
  <r>
    <n v="598"/>
    <x v="3"/>
    <x v="7"/>
    <x v="2"/>
    <x v="1"/>
    <n v="216"/>
    <n v="0"/>
  </r>
  <r>
    <n v="602"/>
    <x v="3"/>
    <x v="7"/>
    <x v="0"/>
    <x v="1"/>
    <n v="223"/>
    <n v="0.12409252183138765"/>
  </r>
  <r>
    <n v="601"/>
    <x v="3"/>
    <x v="7"/>
    <x v="0"/>
    <x v="2"/>
    <n v="241"/>
    <n v="0.26994945690074662"/>
  </r>
  <r>
    <n v="605"/>
    <x v="3"/>
    <x v="7"/>
    <x v="3"/>
    <x v="2"/>
    <n v="85"/>
    <n v="0.25468393199715039"/>
  </r>
  <r>
    <n v="597"/>
    <x v="3"/>
    <x v="7"/>
    <x v="2"/>
    <x v="2"/>
    <n v="428"/>
    <n v="0.23509992294386878"/>
  </r>
  <r>
    <n v="604"/>
    <x v="3"/>
    <x v="7"/>
    <x v="0"/>
    <x v="0"/>
    <n v="142"/>
    <n v="0.22968498309526086"/>
  </r>
  <r>
    <n v="596"/>
    <x v="3"/>
    <x v="7"/>
    <x v="1"/>
    <x v="0"/>
    <n v="463"/>
    <n v="0.27431761409736422"/>
  </r>
  <r>
    <n v="599"/>
    <x v="3"/>
    <x v="7"/>
    <x v="2"/>
    <x v="3"/>
    <n v="268"/>
    <n v="0.16329882954437527"/>
  </r>
  <r>
    <n v="605"/>
    <x v="3"/>
    <x v="7"/>
    <x v="3"/>
    <x v="2"/>
    <n v="86"/>
    <n v="0.25468393199715039"/>
  </r>
  <r>
    <n v="595"/>
    <x v="3"/>
    <x v="7"/>
    <x v="1"/>
    <x v="3"/>
    <n v="443"/>
    <n v="0.1889588945067962"/>
  </r>
  <r>
    <n v="602"/>
    <x v="3"/>
    <x v="7"/>
    <x v="0"/>
    <x v="1"/>
    <n v="224"/>
    <n v="0.12644252183138766"/>
  </r>
  <r>
    <n v="596"/>
    <x v="3"/>
    <x v="7"/>
    <x v="1"/>
    <x v="0"/>
    <n v="464"/>
    <n v="0.27431761409736422"/>
  </r>
  <r>
    <n v="604"/>
    <x v="3"/>
    <x v="7"/>
    <x v="0"/>
    <x v="0"/>
    <n v="143"/>
    <n v="0.22968498309526086"/>
  </r>
  <r>
    <n v="605"/>
    <x v="3"/>
    <x v="7"/>
    <x v="3"/>
    <x v="2"/>
    <n v="87"/>
    <n v="0.25468393199715039"/>
  </r>
  <r>
    <n v="601"/>
    <x v="3"/>
    <x v="7"/>
    <x v="0"/>
    <x v="2"/>
    <n v="242"/>
    <n v="0.27041945690074665"/>
  </r>
  <r>
    <n v="600"/>
    <x v="3"/>
    <x v="7"/>
    <x v="2"/>
    <x v="0"/>
    <n v="43"/>
    <n v="0.1667765208142365"/>
  </r>
  <r>
    <n v="603"/>
    <x v="3"/>
    <x v="7"/>
    <x v="0"/>
    <x v="3"/>
    <n v="201"/>
    <n v="9.4381093248885981E-2"/>
  </r>
  <r>
    <n v="596"/>
    <x v="3"/>
    <x v="7"/>
    <x v="1"/>
    <x v="0"/>
    <n v="465"/>
    <n v="0.27431761409736422"/>
  </r>
  <r>
    <n v="598"/>
    <x v="3"/>
    <x v="7"/>
    <x v="2"/>
    <x v="1"/>
    <n v="217"/>
    <n v="1.4064710232079536E-2"/>
  </r>
  <r>
    <n v="601"/>
    <x v="3"/>
    <x v="7"/>
    <x v="0"/>
    <x v="2"/>
    <n v="243"/>
    <n v="0.27088945690074667"/>
  </r>
  <r>
    <n v="605"/>
    <x v="3"/>
    <x v="7"/>
    <x v="3"/>
    <x v="2"/>
    <n v="88"/>
    <n v="0.25468393199715039"/>
  </r>
  <r>
    <n v="597"/>
    <x v="3"/>
    <x v="7"/>
    <x v="2"/>
    <x v="2"/>
    <n v="429"/>
    <n v="0.23509992294386878"/>
  </r>
  <r>
    <n v="604"/>
    <x v="3"/>
    <x v="7"/>
    <x v="0"/>
    <x v="0"/>
    <n v="144"/>
    <n v="0.22968498309526086"/>
  </r>
  <r>
    <n v="595"/>
    <x v="3"/>
    <x v="7"/>
    <x v="1"/>
    <x v="3"/>
    <n v="444"/>
    <n v="0.18932043296833465"/>
  </r>
  <r>
    <n v="599"/>
    <x v="3"/>
    <x v="7"/>
    <x v="2"/>
    <x v="3"/>
    <n v="269"/>
    <n v="0.16497201420324753"/>
  </r>
  <r>
    <n v="602"/>
    <x v="3"/>
    <x v="7"/>
    <x v="0"/>
    <x v="1"/>
    <n v="225"/>
    <n v="0.12912823611710192"/>
  </r>
  <r>
    <n v="596"/>
    <x v="3"/>
    <x v="7"/>
    <x v="1"/>
    <x v="0"/>
    <n v="466"/>
    <n v="0.27431761409736422"/>
  </r>
  <r>
    <n v="605"/>
    <x v="3"/>
    <x v="7"/>
    <x v="3"/>
    <x v="2"/>
    <n v="89"/>
    <n v="0.25468393199715039"/>
  </r>
  <r>
    <n v="604"/>
    <x v="3"/>
    <x v="7"/>
    <x v="0"/>
    <x v="0"/>
    <n v="145"/>
    <n v="0.22177608462584719"/>
  </r>
  <r>
    <n v="596"/>
    <x v="3"/>
    <x v="7"/>
    <x v="1"/>
    <x v="0"/>
    <n v="467"/>
    <n v="0.26879734167686747"/>
  </r>
  <r>
    <n v="600"/>
    <x v="3"/>
    <x v="7"/>
    <x v="2"/>
    <x v="0"/>
    <n v="44"/>
    <n v="0.16771652081423649"/>
  </r>
  <r>
    <n v="587"/>
    <x v="3"/>
    <x v="6"/>
    <x v="0"/>
    <x v="3"/>
    <n v="474"/>
    <n v="2.7323720520309156E-2"/>
  </r>
  <r>
    <n v="605"/>
    <x v="3"/>
    <x v="7"/>
    <x v="3"/>
    <x v="2"/>
    <n v="90"/>
    <n v="0.25468393199715039"/>
  </r>
  <r>
    <n v="604"/>
    <x v="3"/>
    <x v="7"/>
    <x v="0"/>
    <x v="0"/>
    <n v="146"/>
    <n v="0.22224608462584716"/>
  </r>
  <r>
    <n v="599"/>
    <x v="3"/>
    <x v="7"/>
    <x v="2"/>
    <x v="3"/>
    <n v="270"/>
    <n v="0.16641816804940138"/>
  </r>
  <r>
    <n v="600"/>
    <x v="3"/>
    <x v="7"/>
    <x v="2"/>
    <x v="0"/>
    <n v="45"/>
    <n v="0.16865652081423649"/>
  </r>
  <r>
    <n v="605"/>
    <x v="3"/>
    <x v="7"/>
    <x v="3"/>
    <x v="2"/>
    <n v="91"/>
    <n v="0.23989447569923619"/>
  </r>
  <r>
    <n v="602"/>
    <x v="3"/>
    <x v="7"/>
    <x v="0"/>
    <x v="1"/>
    <n v="226"/>
    <n v="0.13181395040281624"/>
  </r>
  <r>
    <n v="598"/>
    <x v="3"/>
    <x v="7"/>
    <x v="2"/>
    <x v="1"/>
    <n v="218"/>
    <n v="1.4378043565412869E-2"/>
  </r>
  <r>
    <n v="596"/>
    <x v="3"/>
    <x v="7"/>
    <x v="1"/>
    <x v="0"/>
    <n v="468"/>
    <n v="0.26879734167686747"/>
  </r>
  <r>
    <n v="601"/>
    <x v="3"/>
    <x v="7"/>
    <x v="0"/>
    <x v="2"/>
    <n v="244"/>
    <n v="0.27135945690074664"/>
  </r>
  <r>
    <n v="605"/>
    <x v="3"/>
    <x v="7"/>
    <x v="3"/>
    <x v="2"/>
    <n v="92"/>
    <n v="0.24056590427066477"/>
  </r>
  <r>
    <n v="600"/>
    <x v="3"/>
    <x v="7"/>
    <x v="2"/>
    <x v="0"/>
    <n v="46"/>
    <n v="0.16959652081423648"/>
  </r>
  <r>
    <n v="603"/>
    <x v="3"/>
    <x v="7"/>
    <x v="0"/>
    <x v="3"/>
    <n v="202"/>
    <n v="9.5023546565753028E-2"/>
  </r>
  <r>
    <n v="597"/>
    <x v="3"/>
    <x v="7"/>
    <x v="2"/>
    <x v="2"/>
    <n v="430"/>
    <n v="0.23509992294386875"/>
  </r>
  <r>
    <n v="599"/>
    <x v="3"/>
    <x v="7"/>
    <x v="2"/>
    <x v="3"/>
    <n v="271"/>
    <n v="0.17851690048160651"/>
  </r>
  <r>
    <n v="602"/>
    <x v="3"/>
    <x v="7"/>
    <x v="0"/>
    <x v="1"/>
    <n v="227"/>
    <n v="0.12037255313925543"/>
  </r>
  <r>
    <n v="600"/>
    <x v="3"/>
    <x v="7"/>
    <x v="2"/>
    <x v="0"/>
    <n v="47"/>
    <n v="0.17053652081423651"/>
  </r>
  <r>
    <n v="605"/>
    <x v="3"/>
    <x v="7"/>
    <x v="3"/>
    <x v="2"/>
    <n v="93"/>
    <n v="0.24123733284209334"/>
  </r>
  <r>
    <n v="596"/>
    <x v="3"/>
    <x v="7"/>
    <x v="1"/>
    <x v="0"/>
    <n v="469"/>
    <n v="0.26482734648371231"/>
  </r>
  <r>
    <n v="595"/>
    <x v="3"/>
    <x v="7"/>
    <x v="1"/>
    <x v="3"/>
    <n v="445"/>
    <n v="0.18968197142987314"/>
  </r>
  <r>
    <n v="600"/>
    <x v="3"/>
    <x v="7"/>
    <x v="2"/>
    <x v="0"/>
    <n v="48"/>
    <n v="0.1714765208142365"/>
  </r>
  <r>
    <n v="604"/>
    <x v="3"/>
    <x v="7"/>
    <x v="0"/>
    <x v="0"/>
    <n v="147"/>
    <n v="0.22271608462584719"/>
  </r>
  <r>
    <n v="598"/>
    <x v="3"/>
    <x v="7"/>
    <x v="2"/>
    <x v="1"/>
    <n v="219"/>
    <n v="1.4691376898746203E-2"/>
  </r>
  <r>
    <n v="599"/>
    <x v="3"/>
    <x v="7"/>
    <x v="2"/>
    <x v="3"/>
    <n v="272"/>
    <n v="0.18019547191017793"/>
  </r>
  <r>
    <n v="597"/>
    <x v="3"/>
    <x v="7"/>
    <x v="2"/>
    <x v="2"/>
    <n v="431"/>
    <n v="0.23509992294386878"/>
  </r>
  <r>
    <n v="605"/>
    <x v="3"/>
    <x v="7"/>
    <x v="3"/>
    <x v="2"/>
    <n v="94"/>
    <n v="0.24190876141352194"/>
  </r>
  <r>
    <n v="596"/>
    <x v="3"/>
    <x v="7"/>
    <x v="1"/>
    <x v="0"/>
    <n v="470"/>
    <n v="0.26534956870593457"/>
  </r>
  <r>
    <n v="599"/>
    <x v="3"/>
    <x v="7"/>
    <x v="2"/>
    <x v="3"/>
    <n v="273"/>
    <n v="0.18167840594079268"/>
  </r>
  <r>
    <n v="601"/>
    <x v="3"/>
    <x v="7"/>
    <x v="0"/>
    <x v="2"/>
    <n v="245"/>
    <n v="0.27182945690074667"/>
  </r>
  <r>
    <n v="602"/>
    <x v="3"/>
    <x v="7"/>
    <x v="0"/>
    <x v="1"/>
    <n v="228"/>
    <n v="0.12307360496045343"/>
  </r>
  <r>
    <n v="605"/>
    <x v="3"/>
    <x v="7"/>
    <x v="3"/>
    <x v="2"/>
    <n v="95"/>
    <n v="0.24258018998495046"/>
  </r>
  <r>
    <n v="603"/>
    <x v="3"/>
    <x v="7"/>
    <x v="0"/>
    <x v="3"/>
    <n v="203"/>
    <n v="9.5359260851467301E-2"/>
  </r>
  <r>
    <n v="597"/>
    <x v="3"/>
    <x v="7"/>
    <x v="2"/>
    <x v="2"/>
    <n v="432"/>
    <n v="0.23509992294386878"/>
  </r>
  <r>
    <n v="600"/>
    <x v="3"/>
    <x v="7"/>
    <x v="2"/>
    <x v="0"/>
    <n v="49"/>
    <n v="0.17241652081423647"/>
  </r>
  <r>
    <n v="595"/>
    <x v="3"/>
    <x v="7"/>
    <x v="1"/>
    <x v="3"/>
    <n v="446"/>
    <n v="0.19004350989141161"/>
  </r>
  <r>
    <n v="599"/>
    <x v="3"/>
    <x v="7"/>
    <x v="2"/>
    <x v="3"/>
    <n v="274"/>
    <n v="0.18272482727158487"/>
  </r>
  <r>
    <n v="604"/>
    <x v="3"/>
    <x v="7"/>
    <x v="0"/>
    <x v="0"/>
    <n v="148"/>
    <n v="0.22318608462584719"/>
  </r>
  <r>
    <n v="601"/>
    <x v="3"/>
    <x v="7"/>
    <x v="0"/>
    <x v="2"/>
    <n v="246"/>
    <n v="0.27229945690074669"/>
  </r>
  <r>
    <n v="598"/>
    <x v="3"/>
    <x v="7"/>
    <x v="2"/>
    <x v="1"/>
    <n v="220"/>
    <n v="1.5004710232079537E-2"/>
  </r>
  <r>
    <n v="587"/>
    <x v="3"/>
    <x v="6"/>
    <x v="0"/>
    <x v="3"/>
    <n v="475"/>
    <n v="2.7323720520309156E-2"/>
  </r>
  <r>
    <n v="605"/>
    <x v="3"/>
    <x v="7"/>
    <x v="3"/>
    <x v="2"/>
    <n v="96"/>
    <n v="0.24325161855637908"/>
  </r>
  <r>
    <n v="597"/>
    <x v="3"/>
    <x v="7"/>
    <x v="2"/>
    <x v="2"/>
    <n v="433"/>
    <n v="0.2270631303776865"/>
  </r>
  <r>
    <n v="600"/>
    <x v="3"/>
    <x v="7"/>
    <x v="2"/>
    <x v="0"/>
    <n v="50"/>
    <n v="0.17335652081423653"/>
  </r>
  <r>
    <n v="599"/>
    <x v="3"/>
    <x v="7"/>
    <x v="2"/>
    <x v="3"/>
    <n v="275"/>
    <n v="0.18373197012872769"/>
  </r>
  <r>
    <n v="604"/>
    <x v="3"/>
    <x v="7"/>
    <x v="0"/>
    <x v="0"/>
    <n v="149"/>
    <n v="0.22365608462584721"/>
  </r>
  <r>
    <n v="601"/>
    <x v="3"/>
    <x v="7"/>
    <x v="0"/>
    <x v="2"/>
    <n v="247"/>
    <n v="0.27276945690074667"/>
  </r>
  <r>
    <n v="605"/>
    <x v="3"/>
    <x v="7"/>
    <x v="3"/>
    <x v="2"/>
    <n v="97"/>
    <n v="0.24392304712780763"/>
  </r>
  <r>
    <n v="600"/>
    <x v="3"/>
    <x v="7"/>
    <x v="2"/>
    <x v="0"/>
    <n v="51"/>
    <n v="0.17429652081423649"/>
  </r>
  <r>
    <n v="602"/>
    <x v="3"/>
    <x v="7"/>
    <x v="0"/>
    <x v="1"/>
    <n v="229"/>
    <n v="0.12596591265276111"/>
  </r>
  <r>
    <n v="596"/>
    <x v="3"/>
    <x v="7"/>
    <x v="1"/>
    <x v="0"/>
    <n v="471"/>
    <n v="0.26587179092815677"/>
  </r>
  <r>
    <n v="599"/>
    <x v="3"/>
    <x v="7"/>
    <x v="2"/>
    <x v="3"/>
    <n v="276"/>
    <n v="0.1616347544371885"/>
  </r>
  <r>
    <n v="600"/>
    <x v="3"/>
    <x v="7"/>
    <x v="2"/>
    <x v="0"/>
    <n v="52"/>
    <n v="0.17523652081423649"/>
  </r>
  <r>
    <n v="597"/>
    <x v="3"/>
    <x v="7"/>
    <x v="2"/>
    <x v="2"/>
    <n v="434"/>
    <n v="0.22749040310495919"/>
  </r>
  <r>
    <n v="595"/>
    <x v="3"/>
    <x v="7"/>
    <x v="1"/>
    <x v="3"/>
    <n v="447"/>
    <n v="0.19040504835295005"/>
  </r>
  <r>
    <n v="605"/>
    <x v="3"/>
    <x v="7"/>
    <x v="3"/>
    <x v="2"/>
    <n v="98"/>
    <n v="0.2445944756992362"/>
  </r>
  <r>
    <n v="603"/>
    <x v="3"/>
    <x v="7"/>
    <x v="0"/>
    <x v="3"/>
    <n v="204"/>
    <n v="9.5694975137181601E-2"/>
  </r>
  <r>
    <n v="599"/>
    <x v="3"/>
    <x v="7"/>
    <x v="2"/>
    <x v="3"/>
    <n v="277"/>
    <n v="0.16264189729433134"/>
  </r>
  <r>
    <n v="596"/>
    <x v="3"/>
    <x v="7"/>
    <x v="1"/>
    <x v="0"/>
    <n v="472"/>
    <n v="0.26639401315037903"/>
  </r>
  <r>
    <n v="604"/>
    <x v="3"/>
    <x v="7"/>
    <x v="0"/>
    <x v="0"/>
    <n v="150"/>
    <n v="0.22412608462584718"/>
  </r>
  <r>
    <n v="600"/>
    <x v="3"/>
    <x v="7"/>
    <x v="2"/>
    <x v="0"/>
    <n v="53"/>
    <n v="0.17617652081423649"/>
  </r>
  <r>
    <n v="602"/>
    <x v="3"/>
    <x v="7"/>
    <x v="0"/>
    <x v="1"/>
    <n v="230"/>
    <n v="0.12813514342199192"/>
  </r>
  <r>
    <n v="595"/>
    <x v="3"/>
    <x v="7"/>
    <x v="1"/>
    <x v="3"/>
    <n v="448"/>
    <n v="0.19076658681448852"/>
  </r>
  <r>
    <n v="601"/>
    <x v="3"/>
    <x v="7"/>
    <x v="0"/>
    <x v="2"/>
    <n v="248"/>
    <n v="0.27323945690074669"/>
  </r>
  <r>
    <n v="596"/>
    <x v="3"/>
    <x v="7"/>
    <x v="1"/>
    <x v="0"/>
    <n v="473"/>
    <n v="0.26691623537260128"/>
  </r>
  <r>
    <n v="600"/>
    <x v="3"/>
    <x v="7"/>
    <x v="2"/>
    <x v="0"/>
    <n v="54"/>
    <n v="0.17711652081423651"/>
  </r>
  <r>
    <n v="597"/>
    <x v="3"/>
    <x v="7"/>
    <x v="2"/>
    <x v="2"/>
    <n v="435"/>
    <n v="0.22791767583223194"/>
  </r>
  <r>
    <n v="605"/>
    <x v="3"/>
    <x v="7"/>
    <x v="3"/>
    <x v="2"/>
    <n v="99"/>
    <n v="0.2452659042706648"/>
  </r>
  <r>
    <n v="600"/>
    <x v="3"/>
    <x v="7"/>
    <x v="2"/>
    <x v="0"/>
    <n v="55"/>
    <n v="0.1806699676283878"/>
  </r>
  <r>
    <n v="602"/>
    <x v="3"/>
    <x v="7"/>
    <x v="0"/>
    <x v="1"/>
    <n v="231"/>
    <n v="0.13066591265276112"/>
  </r>
  <r>
    <n v="595"/>
    <x v="3"/>
    <x v="7"/>
    <x v="1"/>
    <x v="3"/>
    <n v="449"/>
    <n v="0.19112812527602699"/>
  </r>
  <r>
    <n v="603"/>
    <x v="3"/>
    <x v="7"/>
    <x v="0"/>
    <x v="3"/>
    <n v="205"/>
    <n v="9.6030689422895874E-2"/>
  </r>
  <r>
    <n v="587"/>
    <x v="3"/>
    <x v="6"/>
    <x v="0"/>
    <x v="3"/>
    <n v="476"/>
    <n v="2.7323720520309156E-2"/>
  </r>
  <r>
    <n v="601"/>
    <x v="3"/>
    <x v="7"/>
    <x v="0"/>
    <x v="2"/>
    <n v="249"/>
    <n v="0.27370945690074666"/>
  </r>
  <r>
    <n v="605"/>
    <x v="3"/>
    <x v="7"/>
    <x v="3"/>
    <x v="2"/>
    <n v="100"/>
    <n v="0.24593733284209335"/>
  </r>
  <r>
    <n v="600"/>
    <x v="3"/>
    <x v="7"/>
    <x v="2"/>
    <x v="0"/>
    <n v="56"/>
    <n v="0.18223663429505446"/>
  </r>
  <r>
    <n v="599"/>
    <x v="3"/>
    <x v="7"/>
    <x v="2"/>
    <x v="3"/>
    <n v="278"/>
    <n v="0.16364904015147422"/>
  </r>
  <r>
    <n v="604"/>
    <x v="3"/>
    <x v="7"/>
    <x v="0"/>
    <x v="0"/>
    <n v="151"/>
    <n v="0.22459608462584718"/>
  </r>
  <r>
    <n v="605"/>
    <x v="3"/>
    <x v="7"/>
    <x v="3"/>
    <x v="2"/>
    <n v="101"/>
    <n v="0.24660876141352195"/>
  </r>
  <r>
    <n v="598"/>
    <x v="3"/>
    <x v="7"/>
    <x v="2"/>
    <x v="1"/>
    <n v="221"/>
    <n v="1.5318043565412871E-2"/>
  </r>
  <r>
    <n v="596"/>
    <x v="3"/>
    <x v="7"/>
    <x v="1"/>
    <x v="0"/>
    <n v="474"/>
    <n v="0.26743845759482343"/>
  </r>
  <r>
    <n v="601"/>
    <x v="3"/>
    <x v="7"/>
    <x v="0"/>
    <x v="2"/>
    <n v="250"/>
    <n v="0.27417945690074663"/>
  </r>
  <r>
    <n v="602"/>
    <x v="3"/>
    <x v="7"/>
    <x v="0"/>
    <x v="1"/>
    <n v="232"/>
    <n v="0.12580702992154832"/>
  </r>
  <r>
    <n v="604"/>
    <x v="3"/>
    <x v="7"/>
    <x v="0"/>
    <x v="0"/>
    <n v="152"/>
    <n v="0.22506608462584721"/>
  </r>
  <r>
    <n v="605"/>
    <x v="3"/>
    <x v="7"/>
    <x v="3"/>
    <x v="2"/>
    <n v="102"/>
    <n v="0.24728018998495047"/>
  </r>
  <r>
    <n v="595"/>
    <x v="3"/>
    <x v="7"/>
    <x v="1"/>
    <x v="3"/>
    <n v="450"/>
    <n v="0.19148966373756543"/>
  </r>
  <r>
    <n v="600"/>
    <x v="3"/>
    <x v="7"/>
    <x v="2"/>
    <x v="0"/>
    <n v="57"/>
    <n v="0.18380330096172112"/>
  </r>
  <r>
    <n v="597"/>
    <x v="3"/>
    <x v="7"/>
    <x v="2"/>
    <x v="2"/>
    <n v="436"/>
    <n v="0.22834494855950463"/>
  </r>
  <r>
    <n v="599"/>
    <x v="3"/>
    <x v="7"/>
    <x v="2"/>
    <x v="3"/>
    <n v="279"/>
    <n v="0.16465618300861706"/>
  </r>
  <r>
    <n v="605"/>
    <x v="3"/>
    <x v="7"/>
    <x v="3"/>
    <x v="2"/>
    <n v="103"/>
    <n v="0.24795161855637907"/>
  </r>
  <r>
    <n v="600"/>
    <x v="3"/>
    <x v="7"/>
    <x v="2"/>
    <x v="0"/>
    <n v="58"/>
    <n v="0.18536996762838778"/>
  </r>
  <r>
    <n v="603"/>
    <x v="3"/>
    <x v="7"/>
    <x v="0"/>
    <x v="3"/>
    <n v="206"/>
    <n v="9.636640370861016E-2"/>
  </r>
  <r>
    <n v="597"/>
    <x v="3"/>
    <x v="7"/>
    <x v="2"/>
    <x v="2"/>
    <n v="437"/>
    <n v="0.22877222128677738"/>
  </r>
  <r>
    <n v="596"/>
    <x v="3"/>
    <x v="7"/>
    <x v="1"/>
    <x v="0"/>
    <n v="475"/>
    <n v="0.26796067981704563"/>
  </r>
  <r>
    <n v="604"/>
    <x v="3"/>
    <x v="7"/>
    <x v="0"/>
    <x v="0"/>
    <n v="153"/>
    <n v="0.22553608462584723"/>
  </r>
  <r>
    <n v="598"/>
    <x v="3"/>
    <x v="7"/>
    <x v="2"/>
    <x v="1"/>
    <n v="222"/>
    <n v="1.5631376898746205E-2"/>
  </r>
  <r>
    <n v="605"/>
    <x v="3"/>
    <x v="7"/>
    <x v="3"/>
    <x v="2"/>
    <n v="104"/>
    <n v="0.24862304712780764"/>
  </r>
  <r>
    <n v="604"/>
    <x v="3"/>
    <x v="7"/>
    <x v="0"/>
    <x v="0"/>
    <n v="154"/>
    <n v="0.2260060846258472"/>
  </r>
  <r>
    <n v="596"/>
    <x v="3"/>
    <x v="7"/>
    <x v="1"/>
    <x v="0"/>
    <n v="476"/>
    <n v="0.26848290203926795"/>
  </r>
  <r>
    <n v="600"/>
    <x v="3"/>
    <x v="7"/>
    <x v="2"/>
    <x v="0"/>
    <n v="59"/>
    <n v="0.18693663429505447"/>
  </r>
  <r>
    <n v="602"/>
    <x v="3"/>
    <x v="7"/>
    <x v="0"/>
    <x v="1"/>
    <n v="233"/>
    <n v="0.12761472222924064"/>
  </r>
  <r>
    <n v="605"/>
    <x v="3"/>
    <x v="7"/>
    <x v="3"/>
    <x v="2"/>
    <n v="105"/>
    <n v="0.24929447569923621"/>
  </r>
  <r>
    <n v="604"/>
    <x v="3"/>
    <x v="7"/>
    <x v="0"/>
    <x v="0"/>
    <n v="155"/>
    <n v="0.2264760846258472"/>
  </r>
  <r>
    <n v="595"/>
    <x v="3"/>
    <x v="7"/>
    <x v="1"/>
    <x v="3"/>
    <n v="451"/>
    <n v="0.20309057730969046"/>
  </r>
  <r>
    <n v="596"/>
    <x v="3"/>
    <x v="7"/>
    <x v="1"/>
    <x v="0"/>
    <n v="477"/>
    <n v="0.25944380516448962"/>
  </r>
  <r>
    <n v="603"/>
    <x v="3"/>
    <x v="7"/>
    <x v="0"/>
    <x v="3"/>
    <n v="207"/>
    <n v="7.6283822092551551E-2"/>
  </r>
  <r>
    <n v="597"/>
    <x v="3"/>
    <x v="7"/>
    <x v="2"/>
    <x v="2"/>
    <n v="438"/>
    <n v="0.22919949401405013"/>
  </r>
  <r>
    <n v="601"/>
    <x v="3"/>
    <x v="7"/>
    <x v="0"/>
    <x v="2"/>
    <n v="251"/>
    <n v="0.2746494569007466"/>
  </r>
  <r>
    <n v="600"/>
    <x v="3"/>
    <x v="7"/>
    <x v="2"/>
    <x v="0"/>
    <n v="60"/>
    <n v="0.1885033009617211"/>
  </r>
  <r>
    <n v="599"/>
    <x v="3"/>
    <x v="7"/>
    <x v="2"/>
    <x v="3"/>
    <n v="280"/>
    <n v="0.15820815524467788"/>
  </r>
  <r>
    <n v="587"/>
    <x v="3"/>
    <x v="6"/>
    <x v="0"/>
    <x v="3"/>
    <n v="477"/>
    <n v="2.7323720520309156E-2"/>
  </r>
  <r>
    <n v="596"/>
    <x v="3"/>
    <x v="7"/>
    <x v="1"/>
    <x v="0"/>
    <n v="478"/>
    <n v="0.26003130516448963"/>
  </r>
  <r>
    <n v="605"/>
    <x v="3"/>
    <x v="7"/>
    <x v="3"/>
    <x v="2"/>
    <n v="106"/>
    <n v="0.24996590427066478"/>
  </r>
  <r>
    <n v="601"/>
    <x v="3"/>
    <x v="7"/>
    <x v="0"/>
    <x v="2"/>
    <n v="252"/>
    <n v="0.27511945690074663"/>
  </r>
  <r>
    <n v="600"/>
    <x v="3"/>
    <x v="7"/>
    <x v="2"/>
    <x v="0"/>
    <n v="61"/>
    <n v="0.19006996762838779"/>
  </r>
  <r>
    <n v="604"/>
    <x v="3"/>
    <x v="7"/>
    <x v="0"/>
    <x v="0"/>
    <n v="156"/>
    <n v="0.19372080961553623"/>
  </r>
  <r>
    <n v="597"/>
    <x v="3"/>
    <x v="7"/>
    <x v="2"/>
    <x v="2"/>
    <n v="439"/>
    <n v="0.22962676674132282"/>
  </r>
  <r>
    <n v="595"/>
    <x v="3"/>
    <x v="7"/>
    <x v="1"/>
    <x v="3"/>
    <n v="452"/>
    <n v="0.20031853686117213"/>
  </r>
  <r>
    <n v="598"/>
    <x v="3"/>
    <x v="7"/>
    <x v="2"/>
    <x v="1"/>
    <n v="223"/>
    <n v="1.594471023207954E-2"/>
  </r>
  <r>
    <n v="599"/>
    <x v="3"/>
    <x v="7"/>
    <x v="2"/>
    <x v="3"/>
    <n v="281"/>
    <n v="0.15929277062929328"/>
  </r>
  <r>
    <n v="603"/>
    <x v="3"/>
    <x v="7"/>
    <x v="0"/>
    <x v="3"/>
    <n v="208"/>
    <n v="7.6619536378265823E-2"/>
  </r>
  <r>
    <n v="601"/>
    <x v="3"/>
    <x v="7"/>
    <x v="0"/>
    <x v="2"/>
    <n v="253"/>
    <n v="0.2721898434633036"/>
  </r>
  <r>
    <n v="605"/>
    <x v="3"/>
    <x v="7"/>
    <x v="3"/>
    <x v="2"/>
    <n v="107"/>
    <n v="0.25063733284209339"/>
  </r>
  <r>
    <n v="604"/>
    <x v="3"/>
    <x v="7"/>
    <x v="0"/>
    <x v="0"/>
    <n v="157"/>
    <n v="0.1941908096155362"/>
  </r>
  <r>
    <n v="602"/>
    <x v="3"/>
    <x v="7"/>
    <x v="0"/>
    <x v="1"/>
    <n v="234"/>
    <n v="0.12942241453693293"/>
  </r>
  <r>
    <n v="604"/>
    <x v="3"/>
    <x v="7"/>
    <x v="0"/>
    <x v="0"/>
    <n v="158"/>
    <n v="0.19466080961553617"/>
  </r>
  <r>
    <n v="596"/>
    <x v="3"/>
    <x v="7"/>
    <x v="1"/>
    <x v="0"/>
    <n v="479"/>
    <n v="0.2606188051644896"/>
  </r>
  <r>
    <n v="600"/>
    <x v="3"/>
    <x v="7"/>
    <x v="2"/>
    <x v="0"/>
    <n v="62"/>
    <n v="0.19163663429505448"/>
  </r>
  <r>
    <n v="601"/>
    <x v="3"/>
    <x v="7"/>
    <x v="0"/>
    <x v="2"/>
    <n v="254"/>
    <n v="0.27045814891212733"/>
  </r>
  <r>
    <n v="605"/>
    <x v="3"/>
    <x v="7"/>
    <x v="3"/>
    <x v="2"/>
    <n v="108"/>
    <n v="0.25130876141352199"/>
  </r>
  <r>
    <n v="595"/>
    <x v="3"/>
    <x v="7"/>
    <x v="1"/>
    <x v="3"/>
    <n v="453"/>
    <n v="0.20065425114688637"/>
  </r>
  <r>
    <n v="599"/>
    <x v="3"/>
    <x v="7"/>
    <x v="2"/>
    <x v="3"/>
    <n v="282"/>
    <n v="0.16037738601390869"/>
  </r>
  <r>
    <n v="600"/>
    <x v="3"/>
    <x v="7"/>
    <x v="2"/>
    <x v="0"/>
    <n v="63"/>
    <n v="0.19320330096172111"/>
  </r>
  <r>
    <n v="597"/>
    <x v="3"/>
    <x v="7"/>
    <x v="2"/>
    <x v="2"/>
    <n v="440"/>
    <n v="0.23005403946859557"/>
  </r>
  <r>
    <n v="598"/>
    <x v="3"/>
    <x v="7"/>
    <x v="2"/>
    <x v="1"/>
    <n v="224"/>
    <n v="1.6258043565412873E-2"/>
  </r>
  <r>
    <n v="603"/>
    <x v="3"/>
    <x v="7"/>
    <x v="0"/>
    <x v="3"/>
    <n v="209"/>
    <n v="7.6955250663980124E-2"/>
  </r>
  <r>
    <n v="596"/>
    <x v="3"/>
    <x v="7"/>
    <x v="1"/>
    <x v="0"/>
    <n v="480"/>
    <n v="0.26120630516448962"/>
  </r>
  <r>
    <n v="601"/>
    <x v="3"/>
    <x v="7"/>
    <x v="0"/>
    <x v="2"/>
    <n v="255"/>
    <n v="0.27117309544713974"/>
  </r>
  <r>
    <n v="600"/>
    <x v="3"/>
    <x v="7"/>
    <x v="2"/>
    <x v="0"/>
    <n v="64"/>
    <n v="0.19464812533932366"/>
  </r>
  <r>
    <n v="605"/>
    <x v="3"/>
    <x v="7"/>
    <x v="3"/>
    <x v="2"/>
    <n v="109"/>
    <n v="0.25102868647838322"/>
  </r>
  <r>
    <n v="604"/>
    <x v="3"/>
    <x v="7"/>
    <x v="0"/>
    <x v="0"/>
    <n v="159"/>
    <n v="0.19513080961553619"/>
  </r>
  <r>
    <n v="599"/>
    <x v="3"/>
    <x v="7"/>
    <x v="2"/>
    <x v="3"/>
    <n v="283"/>
    <n v="0.16146200139852407"/>
  </r>
  <r>
    <n v="601"/>
    <x v="3"/>
    <x v="7"/>
    <x v="0"/>
    <x v="2"/>
    <n v="256"/>
    <n v="0.23705672900338665"/>
  </r>
  <r>
    <n v="596"/>
    <x v="3"/>
    <x v="7"/>
    <x v="1"/>
    <x v="0"/>
    <n v="481"/>
    <n v="0.26179380516448958"/>
  </r>
  <r>
    <n v="595"/>
    <x v="3"/>
    <x v="7"/>
    <x v="1"/>
    <x v="3"/>
    <n v="454"/>
    <n v="0.17914756651091587"/>
  </r>
  <r>
    <n v="587"/>
    <x v="3"/>
    <x v="6"/>
    <x v="0"/>
    <x v="3"/>
    <n v="478"/>
    <n v="2.7323720520309156E-2"/>
  </r>
  <r>
    <n v="604"/>
    <x v="3"/>
    <x v="7"/>
    <x v="0"/>
    <x v="0"/>
    <n v="160"/>
    <n v="0.19560080961553619"/>
  </r>
  <r>
    <n v="600"/>
    <x v="3"/>
    <x v="7"/>
    <x v="2"/>
    <x v="0"/>
    <n v="65"/>
    <n v="0.19543145867265702"/>
  </r>
  <r>
    <n v="601"/>
    <x v="3"/>
    <x v="7"/>
    <x v="0"/>
    <x v="2"/>
    <n v="257"/>
    <n v="0.23752672900338662"/>
  </r>
  <r>
    <n v="596"/>
    <x v="3"/>
    <x v="7"/>
    <x v="1"/>
    <x v="0"/>
    <n v="482"/>
    <n v="0.2623813051644896"/>
  </r>
  <r>
    <n v="604"/>
    <x v="3"/>
    <x v="7"/>
    <x v="0"/>
    <x v="0"/>
    <n v="161"/>
    <n v="0.19607080961553619"/>
  </r>
  <r>
    <n v="605"/>
    <x v="3"/>
    <x v="7"/>
    <x v="3"/>
    <x v="2"/>
    <n v="110"/>
    <n v="0.2522036864783832"/>
  </r>
  <r>
    <n v="602"/>
    <x v="3"/>
    <x v="7"/>
    <x v="0"/>
    <x v="1"/>
    <n v="235"/>
    <n v="0.14209398136355014"/>
  </r>
  <r>
    <n v="600"/>
    <x v="3"/>
    <x v="7"/>
    <x v="2"/>
    <x v="0"/>
    <n v="66"/>
    <n v="0.19621479200599035"/>
  </r>
  <r>
    <n v="601"/>
    <x v="3"/>
    <x v="7"/>
    <x v="0"/>
    <x v="2"/>
    <n v="258"/>
    <n v="0.23799672900338664"/>
  </r>
  <r>
    <n v="599"/>
    <x v="3"/>
    <x v="7"/>
    <x v="2"/>
    <x v="3"/>
    <n v="284"/>
    <n v="0.16254661678313947"/>
  </r>
  <r>
    <n v="605"/>
    <x v="3"/>
    <x v="7"/>
    <x v="3"/>
    <x v="2"/>
    <n v="111"/>
    <n v="0.25337868647838319"/>
  </r>
  <r>
    <n v="604"/>
    <x v="3"/>
    <x v="7"/>
    <x v="0"/>
    <x v="0"/>
    <n v="162"/>
    <n v="0.19654080961553619"/>
  </r>
  <r>
    <n v="596"/>
    <x v="3"/>
    <x v="7"/>
    <x v="1"/>
    <x v="0"/>
    <n v="483"/>
    <n v="0.26296880516448956"/>
  </r>
  <r>
    <n v="601"/>
    <x v="3"/>
    <x v="7"/>
    <x v="0"/>
    <x v="2"/>
    <n v="259"/>
    <n v="0.23846672900338667"/>
  </r>
  <r>
    <n v="600"/>
    <x v="3"/>
    <x v="7"/>
    <x v="2"/>
    <x v="0"/>
    <n v="67"/>
    <n v="0.19699812533932368"/>
  </r>
  <r>
    <n v="597"/>
    <x v="3"/>
    <x v="7"/>
    <x v="2"/>
    <x v="2"/>
    <n v="441"/>
    <n v="0.23048131219586826"/>
  </r>
  <r>
    <n v="604"/>
    <x v="3"/>
    <x v="7"/>
    <x v="0"/>
    <x v="0"/>
    <n v="163"/>
    <n v="0.1916307558538273"/>
  </r>
  <r>
    <n v="600"/>
    <x v="3"/>
    <x v="7"/>
    <x v="2"/>
    <x v="0"/>
    <n v="68"/>
    <n v="0.19778145867265703"/>
  </r>
  <r>
    <n v="598"/>
    <x v="3"/>
    <x v="7"/>
    <x v="2"/>
    <x v="1"/>
    <n v="225"/>
    <n v="1.6571376898746208E-2"/>
  </r>
  <r>
    <n v="601"/>
    <x v="3"/>
    <x v="7"/>
    <x v="0"/>
    <x v="2"/>
    <n v="260"/>
    <n v="0.23893672900338667"/>
  </r>
  <r>
    <n v="599"/>
    <x v="3"/>
    <x v="7"/>
    <x v="2"/>
    <x v="3"/>
    <n v="285"/>
    <n v="0.16363123216775485"/>
  </r>
  <r>
    <n v="603"/>
    <x v="3"/>
    <x v="7"/>
    <x v="0"/>
    <x v="3"/>
    <n v="210"/>
    <n v="7.729096494969441E-2"/>
  </r>
  <r>
    <n v="602"/>
    <x v="3"/>
    <x v="7"/>
    <x v="0"/>
    <x v="1"/>
    <n v="236"/>
    <n v="0.13537016369045904"/>
  </r>
  <r>
    <n v="600"/>
    <x v="3"/>
    <x v="7"/>
    <x v="2"/>
    <x v="0"/>
    <n v="69"/>
    <n v="0.19856479200599034"/>
  </r>
  <r>
    <n v="604"/>
    <x v="3"/>
    <x v="7"/>
    <x v="0"/>
    <x v="0"/>
    <n v="164"/>
    <n v="0.19248530130837269"/>
  </r>
  <r>
    <n v="597"/>
    <x v="3"/>
    <x v="7"/>
    <x v="2"/>
    <x v="2"/>
    <n v="442"/>
    <n v="0.23090858492314101"/>
  </r>
  <r>
    <n v="605"/>
    <x v="3"/>
    <x v="7"/>
    <x v="3"/>
    <x v="2"/>
    <n v="112"/>
    <n v="0.25455368647838322"/>
  </r>
  <r>
    <n v="595"/>
    <x v="3"/>
    <x v="7"/>
    <x v="1"/>
    <x v="3"/>
    <n v="455"/>
    <n v="0.17948328079663017"/>
  </r>
  <r>
    <n v="602"/>
    <x v="3"/>
    <x v="7"/>
    <x v="0"/>
    <x v="1"/>
    <n v="237"/>
    <n v="0.13772016369045903"/>
  </r>
  <r>
    <n v="599"/>
    <x v="3"/>
    <x v="7"/>
    <x v="2"/>
    <x v="3"/>
    <n v="286"/>
    <n v="0.16471584755237023"/>
  </r>
  <r>
    <n v="605"/>
    <x v="3"/>
    <x v="7"/>
    <x v="3"/>
    <x v="2"/>
    <n v="113"/>
    <n v="0.25572868647838326"/>
  </r>
  <r>
    <n v="596"/>
    <x v="3"/>
    <x v="7"/>
    <x v="1"/>
    <x v="0"/>
    <n v="484"/>
    <n v="0.26355630516448958"/>
  </r>
  <r>
    <n v="600"/>
    <x v="3"/>
    <x v="7"/>
    <x v="2"/>
    <x v="0"/>
    <n v="70"/>
    <n v="0.19934812533932367"/>
  </r>
  <r>
    <n v="601"/>
    <x v="3"/>
    <x v="7"/>
    <x v="0"/>
    <x v="2"/>
    <n v="261"/>
    <n v="0.23940672900338664"/>
  </r>
  <r>
    <n v="587"/>
    <x v="3"/>
    <x v="6"/>
    <x v="0"/>
    <x v="3"/>
    <n v="479"/>
    <n v="2.7323720520309156E-2"/>
  </r>
  <r>
    <n v="605"/>
    <x v="3"/>
    <x v="7"/>
    <x v="3"/>
    <x v="2"/>
    <n v="114"/>
    <n v="0.25690368647838324"/>
  </r>
  <r>
    <n v="597"/>
    <x v="3"/>
    <x v="7"/>
    <x v="2"/>
    <x v="2"/>
    <n v="443"/>
    <n v="0.23133585765041376"/>
  </r>
  <r>
    <n v="604"/>
    <x v="3"/>
    <x v="7"/>
    <x v="0"/>
    <x v="0"/>
    <n v="165"/>
    <n v="0.19333984676291818"/>
  </r>
  <r>
    <n v="605"/>
    <x v="3"/>
    <x v="7"/>
    <x v="3"/>
    <x v="2"/>
    <n v="115"/>
    <n v="0.25764823107511287"/>
  </r>
  <r>
    <n v="602"/>
    <x v="3"/>
    <x v="7"/>
    <x v="0"/>
    <x v="1"/>
    <n v="238"/>
    <n v="0.14040587797617332"/>
  </r>
  <r>
    <n v="599"/>
    <x v="3"/>
    <x v="7"/>
    <x v="2"/>
    <x v="3"/>
    <n v="287"/>
    <n v="0.16580046293698561"/>
  </r>
  <r>
    <n v="601"/>
    <x v="3"/>
    <x v="7"/>
    <x v="0"/>
    <x v="2"/>
    <n v="262"/>
    <n v="0.23987672900338666"/>
  </r>
  <r>
    <n v="597"/>
    <x v="3"/>
    <x v="7"/>
    <x v="2"/>
    <x v="2"/>
    <n v="444"/>
    <n v="0.23176313037768648"/>
  </r>
  <r>
    <n v="596"/>
    <x v="3"/>
    <x v="7"/>
    <x v="1"/>
    <x v="0"/>
    <n v="485"/>
    <n v="0.2641438051644896"/>
  </r>
  <r>
    <n v="595"/>
    <x v="3"/>
    <x v="7"/>
    <x v="1"/>
    <x v="3"/>
    <n v="456"/>
    <n v="0.17981899508234442"/>
  </r>
  <r>
    <n v="601"/>
    <x v="3"/>
    <x v="7"/>
    <x v="0"/>
    <x v="2"/>
    <n v="263"/>
    <n v="0.24034672900338663"/>
  </r>
  <r>
    <n v="603"/>
    <x v="3"/>
    <x v="7"/>
    <x v="0"/>
    <x v="3"/>
    <n v="211"/>
    <n v="7.7626679235408683E-2"/>
  </r>
  <r>
    <n v="598"/>
    <x v="3"/>
    <x v="7"/>
    <x v="2"/>
    <x v="1"/>
    <n v="226"/>
    <n v="1.688471023207954E-2"/>
  </r>
  <r>
    <n v="600"/>
    <x v="3"/>
    <x v="7"/>
    <x v="2"/>
    <x v="0"/>
    <n v="71"/>
    <n v="0.20013145867265703"/>
  </r>
  <r>
    <n v="596"/>
    <x v="3"/>
    <x v="7"/>
    <x v="1"/>
    <x v="0"/>
    <n v="486"/>
    <n v="0.26473130516448962"/>
  </r>
  <r>
    <n v="604"/>
    <x v="3"/>
    <x v="7"/>
    <x v="0"/>
    <x v="0"/>
    <n v="166"/>
    <n v="0.19419439221746365"/>
  </r>
  <r>
    <n v="597"/>
    <x v="3"/>
    <x v="7"/>
    <x v="2"/>
    <x v="2"/>
    <n v="445"/>
    <n v="0.23219040310495923"/>
  </r>
  <r>
    <n v="605"/>
    <x v="3"/>
    <x v="7"/>
    <x v="3"/>
    <x v="2"/>
    <n v="116"/>
    <n v="0.25823573107511288"/>
  </r>
  <r>
    <n v="596"/>
    <x v="3"/>
    <x v="7"/>
    <x v="1"/>
    <x v="0"/>
    <n v="487"/>
    <n v="0.25105088890798644"/>
  </r>
  <r>
    <n v="603"/>
    <x v="3"/>
    <x v="7"/>
    <x v="0"/>
    <x v="3"/>
    <n v="212"/>
    <n v="7.7962393521122983E-2"/>
  </r>
  <r>
    <n v="604"/>
    <x v="3"/>
    <x v="7"/>
    <x v="0"/>
    <x v="0"/>
    <n v="167"/>
    <n v="0.19504893767200909"/>
  </r>
  <r>
    <n v="595"/>
    <x v="3"/>
    <x v="7"/>
    <x v="1"/>
    <x v="3"/>
    <n v="457"/>
    <n v="0.18015470936805869"/>
  </r>
  <r>
    <n v="605"/>
    <x v="3"/>
    <x v="7"/>
    <x v="3"/>
    <x v="2"/>
    <n v="117"/>
    <n v="0.25882323107511285"/>
  </r>
  <r>
    <n v="602"/>
    <x v="3"/>
    <x v="7"/>
    <x v="0"/>
    <x v="1"/>
    <n v="239"/>
    <n v="0.14275587797617331"/>
  </r>
  <r>
    <n v="600"/>
    <x v="3"/>
    <x v="7"/>
    <x v="2"/>
    <x v="0"/>
    <n v="72"/>
    <n v="0.2009147920059903"/>
  </r>
  <r>
    <n v="604"/>
    <x v="3"/>
    <x v="7"/>
    <x v="0"/>
    <x v="0"/>
    <n v="168"/>
    <n v="0.19590348312655453"/>
  </r>
  <r>
    <n v="596"/>
    <x v="3"/>
    <x v="7"/>
    <x v="1"/>
    <x v="0"/>
    <n v="488"/>
    <n v="0.25209533335243089"/>
  </r>
  <r>
    <n v="601"/>
    <x v="3"/>
    <x v="7"/>
    <x v="0"/>
    <x v="2"/>
    <n v="264"/>
    <n v="0.24081672900338663"/>
  </r>
  <r>
    <n v="599"/>
    <x v="3"/>
    <x v="7"/>
    <x v="2"/>
    <x v="3"/>
    <n v="288"/>
    <n v="0.16688507832160099"/>
  </r>
  <r>
    <n v="597"/>
    <x v="3"/>
    <x v="7"/>
    <x v="2"/>
    <x v="2"/>
    <n v="446"/>
    <n v="0.23261767583223197"/>
  </r>
  <r>
    <n v="598"/>
    <x v="3"/>
    <x v="7"/>
    <x v="2"/>
    <x v="1"/>
    <n v="227"/>
    <n v="1.7198043565412872E-2"/>
  </r>
  <r>
    <n v="604"/>
    <x v="3"/>
    <x v="7"/>
    <x v="0"/>
    <x v="0"/>
    <n v="169"/>
    <n v="0.19675802858110003"/>
  </r>
  <r>
    <n v="587"/>
    <x v="3"/>
    <x v="6"/>
    <x v="0"/>
    <x v="3"/>
    <n v="480"/>
    <n v="2.7323720520309156E-2"/>
  </r>
  <r>
    <n v="602"/>
    <x v="3"/>
    <x v="7"/>
    <x v="0"/>
    <x v="1"/>
    <n v="240"/>
    <n v="0.14510587797617333"/>
  </r>
  <r>
    <n v="605"/>
    <x v="3"/>
    <x v="7"/>
    <x v="3"/>
    <x v="2"/>
    <n v="118"/>
    <n v="0.25941073107511292"/>
  </r>
  <r>
    <n v="595"/>
    <x v="3"/>
    <x v="7"/>
    <x v="1"/>
    <x v="3"/>
    <n v="458"/>
    <n v="0.18049042365377299"/>
  </r>
  <r>
    <n v="600"/>
    <x v="3"/>
    <x v="7"/>
    <x v="2"/>
    <x v="0"/>
    <n v="73"/>
    <n v="0.21223023333540461"/>
  </r>
  <r>
    <n v="596"/>
    <x v="3"/>
    <x v="7"/>
    <x v="1"/>
    <x v="0"/>
    <n v="489"/>
    <n v="0.25264457172616966"/>
  </r>
  <r>
    <n v="604"/>
    <x v="3"/>
    <x v="7"/>
    <x v="0"/>
    <x v="0"/>
    <n v="170"/>
    <n v="0.19761257403564547"/>
  </r>
  <r>
    <n v="601"/>
    <x v="3"/>
    <x v="7"/>
    <x v="0"/>
    <x v="2"/>
    <n v="265"/>
    <n v="0.24128672900338666"/>
  </r>
  <r>
    <n v="599"/>
    <x v="3"/>
    <x v="7"/>
    <x v="2"/>
    <x v="3"/>
    <n v="289"/>
    <n v="0.17383152093109455"/>
  </r>
  <r>
    <n v="597"/>
    <x v="3"/>
    <x v="7"/>
    <x v="2"/>
    <x v="2"/>
    <n v="447"/>
    <n v="0.23304494855950472"/>
  </r>
  <r>
    <n v="600"/>
    <x v="3"/>
    <x v="7"/>
    <x v="2"/>
    <x v="0"/>
    <n v="74"/>
    <n v="0.21357309047826176"/>
  </r>
  <r>
    <n v="604"/>
    <x v="3"/>
    <x v="7"/>
    <x v="0"/>
    <x v="0"/>
    <n v="171"/>
    <n v="0.19846711949019094"/>
  </r>
  <r>
    <n v="601"/>
    <x v="3"/>
    <x v="7"/>
    <x v="0"/>
    <x v="2"/>
    <n v="266"/>
    <n v="0.24175672900338663"/>
  </r>
  <r>
    <n v="605"/>
    <x v="3"/>
    <x v="7"/>
    <x v="3"/>
    <x v="2"/>
    <n v="119"/>
    <n v="0.25999823107511288"/>
  </r>
  <r>
    <n v="604"/>
    <x v="3"/>
    <x v="7"/>
    <x v="0"/>
    <x v="0"/>
    <n v="172"/>
    <n v="0.19932166494473638"/>
  </r>
  <r>
    <n v="600"/>
    <x v="3"/>
    <x v="7"/>
    <x v="2"/>
    <x v="0"/>
    <n v="75"/>
    <n v="0.21491594762111887"/>
  </r>
  <r>
    <n v="602"/>
    <x v="3"/>
    <x v="7"/>
    <x v="0"/>
    <x v="1"/>
    <n v="241"/>
    <n v="0.14745587797617335"/>
  </r>
  <r>
    <n v="597"/>
    <x v="3"/>
    <x v="7"/>
    <x v="2"/>
    <x v="2"/>
    <n v="448"/>
    <n v="0.23347222128677741"/>
  </r>
  <r>
    <n v="595"/>
    <x v="3"/>
    <x v="7"/>
    <x v="1"/>
    <x v="3"/>
    <n v="459"/>
    <n v="0.18082613793948729"/>
  </r>
  <r>
    <n v="603"/>
    <x v="3"/>
    <x v="7"/>
    <x v="0"/>
    <x v="3"/>
    <n v="213"/>
    <n v="7.8298107806837255E-2"/>
  </r>
  <r>
    <n v="596"/>
    <x v="3"/>
    <x v="7"/>
    <x v="1"/>
    <x v="0"/>
    <n v="490"/>
    <n v="0.25316679394839192"/>
  </r>
  <r>
    <n v="602"/>
    <x v="3"/>
    <x v="7"/>
    <x v="0"/>
    <x v="1"/>
    <n v="242"/>
    <n v="0.14947016369045904"/>
  </r>
  <r>
    <n v="604"/>
    <x v="3"/>
    <x v="7"/>
    <x v="0"/>
    <x v="0"/>
    <n v="173"/>
    <n v="0.20017621039928182"/>
  </r>
  <r>
    <n v="596"/>
    <x v="3"/>
    <x v="7"/>
    <x v="1"/>
    <x v="0"/>
    <n v="491"/>
    <n v="0.25368901617061407"/>
  </r>
  <r>
    <n v="598"/>
    <x v="3"/>
    <x v="7"/>
    <x v="2"/>
    <x v="1"/>
    <n v="228"/>
    <n v="1.7511376898746205E-2"/>
  </r>
  <r>
    <n v="605"/>
    <x v="3"/>
    <x v="7"/>
    <x v="3"/>
    <x v="2"/>
    <n v="120"/>
    <n v="0.26058573107511285"/>
  </r>
  <r>
    <n v="597"/>
    <x v="3"/>
    <x v="7"/>
    <x v="2"/>
    <x v="2"/>
    <n v="449"/>
    <n v="0.23389949401405016"/>
  </r>
  <r>
    <n v="595"/>
    <x v="3"/>
    <x v="7"/>
    <x v="1"/>
    <x v="3"/>
    <n v="460"/>
    <n v="0.18116185222520156"/>
  </r>
  <r>
    <n v="605"/>
    <x v="3"/>
    <x v="7"/>
    <x v="3"/>
    <x v="2"/>
    <n v="121"/>
    <n v="0.26117323107511287"/>
  </r>
  <r>
    <n v="601"/>
    <x v="3"/>
    <x v="7"/>
    <x v="0"/>
    <x v="2"/>
    <n v="267"/>
    <n v="0.24222672900338668"/>
  </r>
  <r>
    <n v="587"/>
    <x v="3"/>
    <x v="6"/>
    <x v="0"/>
    <x v="3"/>
    <n v="481"/>
    <n v="2.7323720520309156E-2"/>
  </r>
  <r>
    <n v="599"/>
    <x v="3"/>
    <x v="7"/>
    <x v="2"/>
    <x v="3"/>
    <n v="290"/>
    <n v="0.17515286525950777"/>
  </r>
  <r>
    <n v="605"/>
    <x v="3"/>
    <x v="7"/>
    <x v="3"/>
    <x v="2"/>
    <n v="122"/>
    <n v="0.26151973118120414"/>
  </r>
  <r>
    <n v="602"/>
    <x v="3"/>
    <x v="7"/>
    <x v="0"/>
    <x v="1"/>
    <n v="243"/>
    <n v="0.15182016369045903"/>
  </r>
  <r>
    <n v="600"/>
    <x v="3"/>
    <x v="7"/>
    <x v="2"/>
    <x v="0"/>
    <n v="76"/>
    <n v="0.21625880476397599"/>
  </r>
  <r>
    <n v="604"/>
    <x v="3"/>
    <x v="7"/>
    <x v="0"/>
    <x v="0"/>
    <n v="174"/>
    <n v="0.20103075585382726"/>
  </r>
  <r>
    <n v="601"/>
    <x v="3"/>
    <x v="7"/>
    <x v="0"/>
    <x v="2"/>
    <n v="268"/>
    <n v="0.24269672900338665"/>
  </r>
  <r>
    <n v="605"/>
    <x v="3"/>
    <x v="7"/>
    <x v="3"/>
    <x v="2"/>
    <n v="123"/>
    <n v="0.26151973118120414"/>
  </r>
  <r>
    <n v="596"/>
    <x v="3"/>
    <x v="7"/>
    <x v="1"/>
    <x v="0"/>
    <n v="492"/>
    <n v="0.25421123839283633"/>
  </r>
  <r>
    <n v="604"/>
    <x v="3"/>
    <x v="7"/>
    <x v="0"/>
    <x v="0"/>
    <n v="175"/>
    <n v="0.20188530130837271"/>
  </r>
  <r>
    <n v="600"/>
    <x v="3"/>
    <x v="7"/>
    <x v="2"/>
    <x v="0"/>
    <n v="77"/>
    <n v="0.21742013137301935"/>
  </r>
  <r>
    <n v="605"/>
    <x v="3"/>
    <x v="7"/>
    <x v="3"/>
    <x v="2"/>
    <n v="124"/>
    <n v="0.26151973118120414"/>
  </r>
  <r>
    <n v="597"/>
    <x v="3"/>
    <x v="7"/>
    <x v="2"/>
    <x v="2"/>
    <n v="450"/>
    <n v="0.23432676674132286"/>
  </r>
  <r>
    <n v="602"/>
    <x v="3"/>
    <x v="7"/>
    <x v="0"/>
    <x v="1"/>
    <n v="244"/>
    <n v="0.15417016369045908"/>
  </r>
  <r>
    <n v="603"/>
    <x v="3"/>
    <x v="7"/>
    <x v="0"/>
    <x v="3"/>
    <n v="214"/>
    <n v="7.8633822092551542E-2"/>
  </r>
  <r>
    <n v="605"/>
    <x v="3"/>
    <x v="7"/>
    <x v="3"/>
    <x v="2"/>
    <n v="125"/>
    <n v="0.26151973118120414"/>
  </r>
  <r>
    <n v="600"/>
    <x v="3"/>
    <x v="7"/>
    <x v="2"/>
    <x v="0"/>
    <n v="78"/>
    <n v="0.21809155994444793"/>
  </r>
  <r>
    <n v="598"/>
    <x v="3"/>
    <x v="7"/>
    <x v="2"/>
    <x v="1"/>
    <n v="229"/>
    <n v="1.7538912175774853E-2"/>
  </r>
  <r>
    <n v="601"/>
    <x v="3"/>
    <x v="7"/>
    <x v="0"/>
    <x v="2"/>
    <n v="269"/>
    <n v="0.24316672900338662"/>
  </r>
  <r>
    <n v="595"/>
    <x v="3"/>
    <x v="7"/>
    <x v="1"/>
    <x v="3"/>
    <n v="461"/>
    <n v="0.18149756651091584"/>
  </r>
  <r>
    <n v="596"/>
    <x v="3"/>
    <x v="7"/>
    <x v="1"/>
    <x v="0"/>
    <n v="493"/>
    <n v="0.25473346061505853"/>
  </r>
  <r>
    <n v="605"/>
    <x v="3"/>
    <x v="7"/>
    <x v="3"/>
    <x v="2"/>
    <n v="126"/>
    <n v="0.26151973118120414"/>
  </r>
  <r>
    <n v="597"/>
    <x v="3"/>
    <x v="7"/>
    <x v="2"/>
    <x v="2"/>
    <n v="451"/>
    <n v="0.22380695875943701"/>
  </r>
  <r>
    <n v="602"/>
    <x v="3"/>
    <x v="7"/>
    <x v="0"/>
    <x v="1"/>
    <n v="245"/>
    <n v="0.15652016369045901"/>
  </r>
  <r>
    <n v="601"/>
    <x v="3"/>
    <x v="7"/>
    <x v="0"/>
    <x v="2"/>
    <n v="270"/>
    <n v="0.23754261731349452"/>
  </r>
  <r>
    <n v="596"/>
    <x v="3"/>
    <x v="7"/>
    <x v="1"/>
    <x v="0"/>
    <n v="494"/>
    <n v="0.25525568283728073"/>
  </r>
  <r>
    <n v="605"/>
    <x v="3"/>
    <x v="7"/>
    <x v="3"/>
    <x v="2"/>
    <n v="127"/>
    <n v="0.25904139048176494"/>
  </r>
  <r>
    <n v="604"/>
    <x v="3"/>
    <x v="7"/>
    <x v="0"/>
    <x v="0"/>
    <n v="176"/>
    <n v="0.2027398467629182"/>
  </r>
  <r>
    <n v="600"/>
    <x v="3"/>
    <x v="7"/>
    <x v="2"/>
    <x v="0"/>
    <n v="79"/>
    <n v="0.21876298851587647"/>
  </r>
  <r>
    <n v="599"/>
    <x v="3"/>
    <x v="7"/>
    <x v="2"/>
    <x v="3"/>
    <n v="291"/>
    <n v="0.17616000811665061"/>
  </r>
  <r>
    <n v="605"/>
    <x v="3"/>
    <x v="7"/>
    <x v="3"/>
    <x v="2"/>
    <n v="128"/>
    <n v="0.2595636127039872"/>
  </r>
  <r>
    <n v="595"/>
    <x v="3"/>
    <x v="7"/>
    <x v="1"/>
    <x v="3"/>
    <n v="462"/>
    <n v="0.18183328079663016"/>
  </r>
  <r>
    <n v="604"/>
    <x v="3"/>
    <x v="7"/>
    <x v="0"/>
    <x v="0"/>
    <n v="177"/>
    <n v="0.20359439221746364"/>
  </r>
  <r>
    <n v="601"/>
    <x v="3"/>
    <x v="7"/>
    <x v="0"/>
    <x v="2"/>
    <n v="271"/>
    <n v="0.23851201267893382"/>
  </r>
  <r>
    <n v="596"/>
    <x v="3"/>
    <x v="7"/>
    <x v="1"/>
    <x v="0"/>
    <n v="495"/>
    <n v="0.25577790505950299"/>
  </r>
  <r>
    <n v="603"/>
    <x v="3"/>
    <x v="7"/>
    <x v="0"/>
    <x v="3"/>
    <n v="215"/>
    <n v="7.8969536378265842E-2"/>
  </r>
  <r>
    <n v="587"/>
    <x v="3"/>
    <x v="6"/>
    <x v="0"/>
    <x v="3"/>
    <n v="482"/>
    <n v="2.7323720520309156E-2"/>
  </r>
  <r>
    <n v="605"/>
    <x v="3"/>
    <x v="7"/>
    <x v="3"/>
    <x v="2"/>
    <n v="129"/>
    <n v="0.2600858349262094"/>
  </r>
  <r>
    <n v="597"/>
    <x v="3"/>
    <x v="7"/>
    <x v="2"/>
    <x v="2"/>
    <n v="452"/>
    <n v="0.22459029209277037"/>
  </r>
  <r>
    <n v="604"/>
    <x v="3"/>
    <x v="7"/>
    <x v="0"/>
    <x v="0"/>
    <n v="178"/>
    <n v="0.20444893767200908"/>
  </r>
  <r>
    <n v="602"/>
    <x v="3"/>
    <x v="7"/>
    <x v="0"/>
    <x v="1"/>
    <n v="246"/>
    <n v="0.13971506815177367"/>
  </r>
  <r>
    <n v="605"/>
    <x v="3"/>
    <x v="7"/>
    <x v="3"/>
    <x v="2"/>
    <n v="130"/>
    <n v="0.26060805714843155"/>
  </r>
  <r>
    <n v="599"/>
    <x v="3"/>
    <x v="7"/>
    <x v="2"/>
    <x v="3"/>
    <n v="292"/>
    <n v="0.17716715097379349"/>
  </r>
  <r>
    <n v="605"/>
    <x v="3"/>
    <x v="7"/>
    <x v="3"/>
    <x v="2"/>
    <n v="131"/>
    <n v="0.26113027937065386"/>
  </r>
  <r>
    <n v="600"/>
    <x v="3"/>
    <x v="7"/>
    <x v="2"/>
    <x v="0"/>
    <n v="80"/>
    <n v="0.2194344170873051"/>
  </r>
  <r>
    <n v="604"/>
    <x v="3"/>
    <x v="7"/>
    <x v="0"/>
    <x v="0"/>
    <n v="179"/>
    <n v="0.20530348312655455"/>
  </r>
  <r>
    <n v="601"/>
    <x v="3"/>
    <x v="7"/>
    <x v="0"/>
    <x v="2"/>
    <n v="272"/>
    <n v="0.23945201267893376"/>
  </r>
  <r>
    <n v="597"/>
    <x v="3"/>
    <x v="7"/>
    <x v="2"/>
    <x v="2"/>
    <n v="453"/>
    <n v="0.2253736254261037"/>
  </r>
  <r>
    <n v="596"/>
    <x v="3"/>
    <x v="7"/>
    <x v="1"/>
    <x v="0"/>
    <n v="496"/>
    <n v="0.25630012728172519"/>
  </r>
  <r>
    <n v="603"/>
    <x v="3"/>
    <x v="7"/>
    <x v="0"/>
    <x v="3"/>
    <n v="216"/>
    <n v="5.5764507274068995E-2"/>
  </r>
  <r>
    <n v="599"/>
    <x v="3"/>
    <x v="7"/>
    <x v="2"/>
    <x v="3"/>
    <n v="293"/>
    <n v="0.17817429383093633"/>
  </r>
  <r>
    <n v="598"/>
    <x v="3"/>
    <x v="7"/>
    <x v="2"/>
    <x v="1"/>
    <n v="230"/>
    <n v="1.7538912175774853E-2"/>
  </r>
  <r>
    <n v="602"/>
    <x v="3"/>
    <x v="7"/>
    <x v="0"/>
    <x v="1"/>
    <n v="247"/>
    <n v="0.14161558302472818"/>
  </r>
  <r>
    <n v="596"/>
    <x v="3"/>
    <x v="7"/>
    <x v="1"/>
    <x v="0"/>
    <n v="497"/>
    <n v="0.25682234950394744"/>
  </r>
  <r>
    <n v="605"/>
    <x v="3"/>
    <x v="7"/>
    <x v="3"/>
    <x v="2"/>
    <n v="132"/>
    <n v="0.26165250159287606"/>
  </r>
  <r>
    <n v="601"/>
    <x v="3"/>
    <x v="7"/>
    <x v="0"/>
    <x v="2"/>
    <n v="273"/>
    <n v="0.24039201267893379"/>
  </r>
  <r>
    <n v="595"/>
    <x v="3"/>
    <x v="7"/>
    <x v="1"/>
    <x v="3"/>
    <n v="463"/>
    <n v="0.18216899508234438"/>
  </r>
  <r>
    <n v="599"/>
    <x v="3"/>
    <x v="7"/>
    <x v="2"/>
    <x v="3"/>
    <n v="294"/>
    <n v="0.1791814366880792"/>
  </r>
  <r>
    <n v="597"/>
    <x v="3"/>
    <x v="7"/>
    <x v="2"/>
    <x v="2"/>
    <n v="454"/>
    <n v="0.22615695875943706"/>
  </r>
  <r>
    <n v="600"/>
    <x v="3"/>
    <x v="7"/>
    <x v="2"/>
    <x v="0"/>
    <n v="81"/>
    <n v="0.22010584565873367"/>
  </r>
  <r>
    <n v="605"/>
    <x v="3"/>
    <x v="7"/>
    <x v="3"/>
    <x v="2"/>
    <n v="133"/>
    <n v="0.26217472381509821"/>
  </r>
  <r>
    <n v="601"/>
    <x v="3"/>
    <x v="7"/>
    <x v="0"/>
    <x v="2"/>
    <n v="274"/>
    <n v="0.2409676831915101"/>
  </r>
  <r>
    <n v="604"/>
    <x v="3"/>
    <x v="7"/>
    <x v="0"/>
    <x v="0"/>
    <n v="180"/>
    <n v="0.20591259147783872"/>
  </r>
  <r>
    <n v="602"/>
    <x v="3"/>
    <x v="7"/>
    <x v="0"/>
    <x v="1"/>
    <n v="248"/>
    <n v="0.14329415445329957"/>
  </r>
  <r>
    <n v="601"/>
    <x v="3"/>
    <x v="7"/>
    <x v="0"/>
    <x v="2"/>
    <n v="275"/>
    <n v="0.24112471214275008"/>
  </r>
  <r>
    <n v="600"/>
    <x v="3"/>
    <x v="7"/>
    <x v="2"/>
    <x v="0"/>
    <n v="82"/>
    <n v="0.22077727423016219"/>
  </r>
  <r>
    <n v="599"/>
    <x v="3"/>
    <x v="7"/>
    <x v="2"/>
    <x v="3"/>
    <n v="295"/>
    <n v="0.18018857954522205"/>
  </r>
  <r>
    <n v="605"/>
    <x v="3"/>
    <x v="7"/>
    <x v="3"/>
    <x v="2"/>
    <n v="134"/>
    <n v="0.26269694603732047"/>
  </r>
  <r>
    <n v="595"/>
    <x v="3"/>
    <x v="7"/>
    <x v="1"/>
    <x v="3"/>
    <n v="464"/>
    <n v="0.18284042365377301"/>
  </r>
  <r>
    <n v="596"/>
    <x v="3"/>
    <x v="7"/>
    <x v="1"/>
    <x v="0"/>
    <n v="498"/>
    <n v="0.25734457172616965"/>
  </r>
  <r>
    <n v="601"/>
    <x v="3"/>
    <x v="7"/>
    <x v="0"/>
    <x v="2"/>
    <n v="276"/>
    <n v="0.24112471214275005"/>
  </r>
  <r>
    <n v="604"/>
    <x v="3"/>
    <x v="7"/>
    <x v="0"/>
    <x v="0"/>
    <n v="181"/>
    <n v="0.20889381597192022"/>
  </r>
  <r>
    <n v="600"/>
    <x v="3"/>
    <x v="7"/>
    <x v="2"/>
    <x v="0"/>
    <n v="83"/>
    <n v="0.22144870280159079"/>
  </r>
  <r>
    <n v="605"/>
    <x v="3"/>
    <x v="7"/>
    <x v="3"/>
    <x v="2"/>
    <n v="135"/>
    <n v="0.26321916825954272"/>
  </r>
  <r>
    <n v="601"/>
    <x v="3"/>
    <x v="7"/>
    <x v="0"/>
    <x v="2"/>
    <n v="277"/>
    <n v="0.24112471214275008"/>
  </r>
  <r>
    <n v="598"/>
    <x v="3"/>
    <x v="7"/>
    <x v="2"/>
    <x v="1"/>
    <n v="231"/>
    <n v="1.7538912175774853E-2"/>
  </r>
  <r>
    <n v="603"/>
    <x v="3"/>
    <x v="7"/>
    <x v="0"/>
    <x v="3"/>
    <n v="217"/>
    <n v="7.3460700392623979E-2"/>
  </r>
  <r>
    <n v="597"/>
    <x v="3"/>
    <x v="7"/>
    <x v="2"/>
    <x v="2"/>
    <n v="455"/>
    <n v="0.22694029209277033"/>
  </r>
  <r>
    <n v="600"/>
    <x v="3"/>
    <x v="7"/>
    <x v="2"/>
    <x v="0"/>
    <n v="84"/>
    <n v="0.22212013137301931"/>
  </r>
  <r>
    <n v="595"/>
    <x v="3"/>
    <x v="7"/>
    <x v="1"/>
    <x v="3"/>
    <n v="465"/>
    <n v="0.18351185222520158"/>
  </r>
  <r>
    <n v="605"/>
    <x v="3"/>
    <x v="7"/>
    <x v="3"/>
    <x v="2"/>
    <n v="136"/>
    <n v="0.26374139048176493"/>
  </r>
  <r>
    <n v="604"/>
    <x v="3"/>
    <x v="7"/>
    <x v="0"/>
    <x v="0"/>
    <n v="182"/>
    <n v="0.20170618385664454"/>
  </r>
  <r>
    <n v="600"/>
    <x v="3"/>
    <x v="7"/>
    <x v="2"/>
    <x v="0"/>
    <n v="85"/>
    <n v="0.22279155994444791"/>
  </r>
  <r>
    <n v="599"/>
    <x v="3"/>
    <x v="7"/>
    <x v="2"/>
    <x v="3"/>
    <n v="296"/>
    <n v="0.18119572240236489"/>
  </r>
  <r>
    <n v="601"/>
    <x v="3"/>
    <x v="7"/>
    <x v="0"/>
    <x v="2"/>
    <n v="278"/>
    <n v="0.24112471214275008"/>
  </r>
  <r>
    <n v="587"/>
    <x v="3"/>
    <x v="6"/>
    <x v="0"/>
    <x v="3"/>
    <n v="483"/>
    <n v="2.7323720520309156E-2"/>
  </r>
  <r>
    <n v="596"/>
    <x v="3"/>
    <x v="7"/>
    <x v="1"/>
    <x v="0"/>
    <n v="499"/>
    <n v="0.25786679394839185"/>
  </r>
  <r>
    <n v="600"/>
    <x v="3"/>
    <x v="7"/>
    <x v="2"/>
    <x v="0"/>
    <n v="86"/>
    <n v="0.22288162013677779"/>
  </r>
  <r>
    <n v="603"/>
    <x v="3"/>
    <x v="7"/>
    <x v="0"/>
    <x v="3"/>
    <n v="218"/>
    <n v="7.1133044934359929E-2"/>
  </r>
  <r>
    <n v="597"/>
    <x v="3"/>
    <x v="7"/>
    <x v="2"/>
    <x v="2"/>
    <n v="456"/>
    <n v="0.22772362542610369"/>
  </r>
  <r>
    <n v="599"/>
    <x v="3"/>
    <x v="7"/>
    <x v="2"/>
    <x v="3"/>
    <n v="297"/>
    <n v="0.18220286525950774"/>
  </r>
  <r>
    <n v="604"/>
    <x v="3"/>
    <x v="7"/>
    <x v="0"/>
    <x v="0"/>
    <n v="183"/>
    <n v="0.20256072931118999"/>
  </r>
  <r>
    <n v="605"/>
    <x v="3"/>
    <x v="7"/>
    <x v="3"/>
    <x v="2"/>
    <n v="137"/>
    <n v="0.26401838959199669"/>
  </r>
  <r>
    <n v="598"/>
    <x v="3"/>
    <x v="7"/>
    <x v="2"/>
    <x v="1"/>
    <n v="232"/>
    <n v="1.7538912175774853E-2"/>
  </r>
  <r>
    <n v="601"/>
    <x v="3"/>
    <x v="7"/>
    <x v="0"/>
    <x v="2"/>
    <n v="279"/>
    <n v="0.24112471214275005"/>
  </r>
  <r>
    <n v="600"/>
    <x v="3"/>
    <x v="7"/>
    <x v="2"/>
    <x v="0"/>
    <n v="87"/>
    <n v="0.22288162013677779"/>
  </r>
  <r>
    <n v="605"/>
    <x v="3"/>
    <x v="7"/>
    <x v="3"/>
    <x v="2"/>
    <n v="138"/>
    <n v="0.26401838959199669"/>
  </r>
  <r>
    <n v="604"/>
    <x v="3"/>
    <x v="7"/>
    <x v="0"/>
    <x v="0"/>
    <n v="184"/>
    <n v="0.20341527476573543"/>
  </r>
  <r>
    <n v="601"/>
    <x v="3"/>
    <x v="7"/>
    <x v="0"/>
    <x v="2"/>
    <n v="280"/>
    <n v="0.23403980894578494"/>
  </r>
  <r>
    <n v="596"/>
    <x v="3"/>
    <x v="7"/>
    <x v="1"/>
    <x v="0"/>
    <n v="500"/>
    <n v="0.25838901617061416"/>
  </r>
  <r>
    <n v="603"/>
    <x v="3"/>
    <x v="7"/>
    <x v="0"/>
    <x v="3"/>
    <n v="219"/>
    <n v="7.1446378267693275E-2"/>
  </r>
  <r>
    <n v="602"/>
    <x v="3"/>
    <x v="7"/>
    <x v="0"/>
    <x v="1"/>
    <n v="249"/>
    <n v="0.14497272588187102"/>
  </r>
  <r>
    <n v="601"/>
    <x v="3"/>
    <x v="7"/>
    <x v="0"/>
    <x v="2"/>
    <n v="281"/>
    <n v="0.23403980894578488"/>
  </r>
  <r>
    <n v="595"/>
    <x v="3"/>
    <x v="7"/>
    <x v="1"/>
    <x v="3"/>
    <n v="466"/>
    <n v="0.18418328079663013"/>
  </r>
  <r>
    <n v="599"/>
    <x v="3"/>
    <x v="7"/>
    <x v="2"/>
    <x v="3"/>
    <n v="298"/>
    <n v="0.18321000811665059"/>
  </r>
  <r>
    <n v="605"/>
    <x v="3"/>
    <x v="7"/>
    <x v="3"/>
    <x v="2"/>
    <n v="139"/>
    <n v="0.26401838959199669"/>
  </r>
  <r>
    <n v="601"/>
    <x v="3"/>
    <x v="7"/>
    <x v="0"/>
    <x v="2"/>
    <n v="282"/>
    <n v="0.23403980894578488"/>
  </r>
  <r>
    <n v="597"/>
    <x v="3"/>
    <x v="7"/>
    <x v="2"/>
    <x v="2"/>
    <n v="457"/>
    <n v="0.22850695875943702"/>
  </r>
  <r>
    <n v="599"/>
    <x v="3"/>
    <x v="7"/>
    <x v="2"/>
    <x v="3"/>
    <n v="299"/>
    <n v="0.1842150466996382"/>
  </r>
  <r>
    <n v="600"/>
    <x v="3"/>
    <x v="7"/>
    <x v="2"/>
    <x v="0"/>
    <n v="88"/>
    <n v="0.22288162013677779"/>
  </r>
  <r>
    <n v="587"/>
    <x v="3"/>
    <x v="6"/>
    <x v="0"/>
    <x v="3"/>
    <n v="484"/>
    <n v="1.2216637352610988E-2"/>
  </r>
  <r>
    <n v="601"/>
    <x v="3"/>
    <x v="7"/>
    <x v="0"/>
    <x v="2"/>
    <n v="283"/>
    <n v="0.23403980894578494"/>
  </r>
  <r>
    <n v="605"/>
    <x v="3"/>
    <x v="7"/>
    <x v="3"/>
    <x v="2"/>
    <n v="140"/>
    <n v="0.26401838959199669"/>
  </r>
  <r>
    <n v="602"/>
    <x v="3"/>
    <x v="7"/>
    <x v="0"/>
    <x v="1"/>
    <n v="250"/>
    <n v="0.14665129731044244"/>
  </r>
  <r>
    <n v="606"/>
    <x v="3"/>
    <x v="7"/>
    <x v="3"/>
    <x v="1"/>
    <n v="0"/>
    <n v="0"/>
  </r>
  <r>
    <n v="598"/>
    <x v="3"/>
    <x v="7"/>
    <x v="2"/>
    <x v="1"/>
    <n v="233"/>
    <n v="1.7538912175774853E-2"/>
  </r>
  <r>
    <n v="601"/>
    <x v="3"/>
    <x v="7"/>
    <x v="0"/>
    <x v="2"/>
    <n v="284"/>
    <n v="0.23403980894578488"/>
  </r>
  <r>
    <n v="605"/>
    <x v="3"/>
    <x v="7"/>
    <x v="3"/>
    <x v="2"/>
    <n v="141"/>
    <n v="0.26401838959199669"/>
  </r>
  <r>
    <n v="603"/>
    <x v="3"/>
    <x v="7"/>
    <x v="0"/>
    <x v="3"/>
    <n v="220"/>
    <n v="7.1759711601026621E-2"/>
  </r>
  <r>
    <n v="597"/>
    <x v="3"/>
    <x v="7"/>
    <x v="2"/>
    <x v="2"/>
    <n v="458"/>
    <n v="0.22929029209277038"/>
  </r>
  <r>
    <n v="600"/>
    <x v="3"/>
    <x v="7"/>
    <x v="2"/>
    <x v="0"/>
    <n v="89"/>
    <n v="0.22288162013677779"/>
  </r>
  <r>
    <n v="604"/>
    <x v="3"/>
    <x v="7"/>
    <x v="0"/>
    <x v="0"/>
    <n v="185"/>
    <n v="0.2042698202202809"/>
  </r>
  <r>
    <n v="606"/>
    <x v="3"/>
    <x v="7"/>
    <x v="3"/>
    <x v="1"/>
    <n v="1"/>
    <n v="6.2407277168186261E-2"/>
  </r>
  <r>
    <n v="602"/>
    <x v="3"/>
    <x v="7"/>
    <x v="0"/>
    <x v="1"/>
    <n v="251"/>
    <n v="0.14832986873901385"/>
  </r>
  <r>
    <n v="595"/>
    <x v="3"/>
    <x v="7"/>
    <x v="1"/>
    <x v="3"/>
    <n v="467"/>
    <n v="0.17351693857866424"/>
  </r>
  <r>
    <n v="599"/>
    <x v="3"/>
    <x v="7"/>
    <x v="2"/>
    <x v="3"/>
    <n v="300"/>
    <n v="0.1848864752710668"/>
  </r>
  <r>
    <n v="600"/>
    <x v="3"/>
    <x v="7"/>
    <x v="2"/>
    <x v="0"/>
    <n v="90"/>
    <n v="0.22288162013677776"/>
  </r>
  <r>
    <n v="606"/>
    <x v="3"/>
    <x v="7"/>
    <x v="3"/>
    <x v="1"/>
    <n v="2"/>
    <n v="6.3973943834852928E-2"/>
  </r>
  <r>
    <n v="601"/>
    <x v="3"/>
    <x v="7"/>
    <x v="0"/>
    <x v="2"/>
    <n v="285"/>
    <n v="0.23403980894578494"/>
  </r>
  <r>
    <n v="603"/>
    <x v="3"/>
    <x v="7"/>
    <x v="0"/>
    <x v="3"/>
    <n v="221"/>
    <n v="7.2073044934359926E-2"/>
  </r>
  <r>
    <n v="597"/>
    <x v="3"/>
    <x v="7"/>
    <x v="2"/>
    <x v="2"/>
    <n v="459"/>
    <n v="0.23007362542610368"/>
  </r>
  <r>
    <n v="605"/>
    <x v="3"/>
    <x v="7"/>
    <x v="3"/>
    <x v="2"/>
    <n v="142"/>
    <n v="0.26401838959199669"/>
  </r>
  <r>
    <n v="600"/>
    <x v="3"/>
    <x v="7"/>
    <x v="2"/>
    <x v="0"/>
    <n v="91"/>
    <n v="0.2446267427496549"/>
  </r>
  <r>
    <n v="599"/>
    <x v="3"/>
    <x v="7"/>
    <x v="2"/>
    <x v="3"/>
    <n v="301"/>
    <n v="0.17448159655106496"/>
  </r>
  <r>
    <n v="602"/>
    <x v="3"/>
    <x v="7"/>
    <x v="0"/>
    <x v="1"/>
    <n v="252"/>
    <n v="0.13682021851147599"/>
  </r>
  <r>
    <n v="595"/>
    <x v="3"/>
    <x v="7"/>
    <x v="1"/>
    <x v="3"/>
    <n v="468"/>
    <n v="0.17424001550174115"/>
  </r>
  <r>
    <n v="604"/>
    <x v="3"/>
    <x v="7"/>
    <x v="0"/>
    <x v="0"/>
    <n v="186"/>
    <n v="0.20512436567482634"/>
  </r>
  <r>
    <n v="598"/>
    <x v="3"/>
    <x v="7"/>
    <x v="2"/>
    <x v="1"/>
    <n v="234"/>
    <n v="1.7538912175774853E-2"/>
  </r>
  <r>
    <n v="600"/>
    <x v="3"/>
    <x v="7"/>
    <x v="2"/>
    <x v="0"/>
    <n v="92"/>
    <n v="0.23665166153499773"/>
  </r>
  <r>
    <n v="605"/>
    <x v="3"/>
    <x v="7"/>
    <x v="3"/>
    <x v="2"/>
    <n v="143"/>
    <n v="0.26401838959199669"/>
  </r>
  <r>
    <n v="601"/>
    <x v="3"/>
    <x v="7"/>
    <x v="0"/>
    <x v="2"/>
    <n v="286"/>
    <n v="0.23403980894578488"/>
  </r>
  <r>
    <n v="606"/>
    <x v="3"/>
    <x v="7"/>
    <x v="3"/>
    <x v="1"/>
    <n v="3"/>
    <n v="6.5540610501519603E-2"/>
  </r>
  <r>
    <n v="587"/>
    <x v="3"/>
    <x v="6"/>
    <x v="0"/>
    <x v="3"/>
    <n v="485"/>
    <n v="1.2216637352610988E-2"/>
  </r>
  <r>
    <n v="597"/>
    <x v="3"/>
    <x v="7"/>
    <x v="2"/>
    <x v="2"/>
    <n v="460"/>
    <n v="0.23085695875943699"/>
  </r>
  <r>
    <n v="604"/>
    <x v="3"/>
    <x v="7"/>
    <x v="0"/>
    <x v="0"/>
    <n v="187"/>
    <n v="0.20596528381664295"/>
  </r>
  <r>
    <n v="600"/>
    <x v="3"/>
    <x v="7"/>
    <x v="2"/>
    <x v="0"/>
    <n v="93"/>
    <n v="0.2366516615349977"/>
  </r>
  <r>
    <n v="599"/>
    <x v="3"/>
    <x v="7"/>
    <x v="2"/>
    <x v="3"/>
    <n v="302"/>
    <n v="0.15169968079676435"/>
  </r>
  <r>
    <n v="595"/>
    <x v="3"/>
    <x v="7"/>
    <x v="1"/>
    <x v="3"/>
    <n v="469"/>
    <n v="0.156271896315026"/>
  </r>
  <r>
    <n v="606"/>
    <x v="3"/>
    <x v="7"/>
    <x v="3"/>
    <x v="1"/>
    <n v="4"/>
    <n v="6.7107277168186277E-2"/>
  </r>
  <r>
    <n v="597"/>
    <x v="3"/>
    <x v="7"/>
    <x v="2"/>
    <x v="2"/>
    <n v="461"/>
    <n v="0.23164029209277034"/>
  </r>
  <r>
    <n v="605"/>
    <x v="3"/>
    <x v="7"/>
    <x v="3"/>
    <x v="2"/>
    <n v="144"/>
    <n v="0.26401838959199669"/>
  </r>
  <r>
    <n v="604"/>
    <x v="3"/>
    <x v="7"/>
    <x v="0"/>
    <x v="0"/>
    <n v="188"/>
    <n v="0.20639255654391564"/>
  </r>
  <r>
    <n v="602"/>
    <x v="3"/>
    <x v="7"/>
    <x v="0"/>
    <x v="1"/>
    <n v="253"/>
    <n v="0.12671482962245884"/>
  </r>
  <r>
    <n v="598"/>
    <x v="3"/>
    <x v="7"/>
    <x v="2"/>
    <x v="1"/>
    <n v="235"/>
    <n v="2.4651653793555075E-2"/>
  </r>
  <r>
    <n v="606"/>
    <x v="3"/>
    <x v="7"/>
    <x v="3"/>
    <x v="1"/>
    <n v="5"/>
    <n v="6.8673943834852938E-2"/>
  </r>
  <r>
    <n v="599"/>
    <x v="3"/>
    <x v="7"/>
    <x v="2"/>
    <x v="3"/>
    <n v="303"/>
    <n v="0.15242275771984126"/>
  </r>
  <r>
    <n v="600"/>
    <x v="3"/>
    <x v="7"/>
    <x v="2"/>
    <x v="0"/>
    <n v="94"/>
    <n v="0.23665166153499773"/>
  </r>
  <r>
    <n v="601"/>
    <x v="3"/>
    <x v="7"/>
    <x v="0"/>
    <x v="2"/>
    <n v="287"/>
    <n v="0.23403980894578488"/>
  </r>
  <r>
    <n v="605"/>
    <x v="3"/>
    <x v="7"/>
    <x v="3"/>
    <x v="2"/>
    <n v="145"/>
    <n v="0.24853726955409822"/>
  </r>
  <r>
    <n v="606"/>
    <x v="3"/>
    <x v="7"/>
    <x v="3"/>
    <x v="1"/>
    <n v="6"/>
    <n v="7.0240610501519612E-2"/>
  </r>
  <r>
    <n v="603"/>
    <x v="3"/>
    <x v="7"/>
    <x v="0"/>
    <x v="3"/>
    <n v="222"/>
    <n v="7.2386378267693272E-2"/>
  </r>
  <r>
    <n v="595"/>
    <x v="3"/>
    <x v="7"/>
    <x v="1"/>
    <x v="3"/>
    <n v="470"/>
    <n v="0.14869746630437139"/>
  </r>
  <r>
    <n v="597"/>
    <x v="3"/>
    <x v="7"/>
    <x v="2"/>
    <x v="2"/>
    <n v="462"/>
    <n v="0.23242362542610365"/>
  </r>
  <r>
    <n v="604"/>
    <x v="3"/>
    <x v="7"/>
    <x v="0"/>
    <x v="0"/>
    <n v="189"/>
    <n v="0.20681982927118836"/>
  </r>
  <r>
    <n v="606"/>
    <x v="3"/>
    <x v="7"/>
    <x v="3"/>
    <x v="1"/>
    <n v="7"/>
    <n v="7.1807277168186287E-2"/>
  </r>
  <r>
    <n v="601"/>
    <x v="3"/>
    <x v="7"/>
    <x v="0"/>
    <x v="2"/>
    <n v="288"/>
    <n v="0.23403980894578494"/>
  </r>
  <r>
    <n v="599"/>
    <x v="3"/>
    <x v="7"/>
    <x v="2"/>
    <x v="3"/>
    <n v="304"/>
    <n v="0.15314583464291817"/>
  </r>
  <r>
    <n v="605"/>
    <x v="3"/>
    <x v="7"/>
    <x v="3"/>
    <x v="2"/>
    <n v="146"/>
    <n v="0.24900726955409822"/>
  </r>
  <r>
    <n v="602"/>
    <x v="3"/>
    <x v="7"/>
    <x v="0"/>
    <x v="1"/>
    <n v="254"/>
    <n v="0.12872911533674455"/>
  </r>
  <r>
    <n v="600"/>
    <x v="3"/>
    <x v="7"/>
    <x v="2"/>
    <x v="0"/>
    <n v="95"/>
    <n v="0.23665166153499773"/>
  </r>
  <r>
    <n v="587"/>
    <x v="3"/>
    <x v="6"/>
    <x v="0"/>
    <x v="3"/>
    <n v="486"/>
    <n v="1.2216637352610988E-2"/>
  </r>
  <r>
    <n v="605"/>
    <x v="3"/>
    <x v="7"/>
    <x v="3"/>
    <x v="2"/>
    <n v="147"/>
    <n v="0.24947726955409816"/>
  </r>
  <r>
    <n v="598"/>
    <x v="3"/>
    <x v="7"/>
    <x v="2"/>
    <x v="1"/>
    <n v="236"/>
    <n v="2.4945403793555074E-2"/>
  </r>
  <r>
    <n v="601"/>
    <x v="3"/>
    <x v="7"/>
    <x v="0"/>
    <x v="2"/>
    <n v="289"/>
    <n v="0.24299822189674072"/>
  </r>
  <r>
    <n v="597"/>
    <x v="3"/>
    <x v="7"/>
    <x v="2"/>
    <x v="2"/>
    <n v="463"/>
    <n v="0.23320695875943698"/>
  </r>
  <r>
    <n v="606"/>
    <x v="3"/>
    <x v="7"/>
    <x v="3"/>
    <x v="1"/>
    <n v="8"/>
    <n v="7.3373943834852948E-2"/>
  </r>
  <r>
    <n v="604"/>
    <x v="3"/>
    <x v="7"/>
    <x v="0"/>
    <x v="0"/>
    <n v="190"/>
    <n v="0.20724710199846108"/>
  </r>
  <r>
    <n v="602"/>
    <x v="3"/>
    <x v="7"/>
    <x v="0"/>
    <x v="1"/>
    <n v="255"/>
    <n v="0.13074340105103027"/>
  </r>
  <r>
    <n v="601"/>
    <x v="3"/>
    <x v="7"/>
    <x v="0"/>
    <x v="2"/>
    <n v="290"/>
    <n v="0.24346822189674072"/>
  </r>
  <r>
    <n v="606"/>
    <x v="3"/>
    <x v="7"/>
    <x v="3"/>
    <x v="1"/>
    <n v="9"/>
    <n v="7.4940610501519622E-2"/>
  </r>
  <r>
    <n v="599"/>
    <x v="3"/>
    <x v="7"/>
    <x v="2"/>
    <x v="3"/>
    <n v="305"/>
    <n v="0.15386891156599511"/>
  </r>
  <r>
    <n v="600"/>
    <x v="3"/>
    <x v="7"/>
    <x v="2"/>
    <x v="0"/>
    <n v="96"/>
    <n v="0.23665166153499767"/>
  </r>
  <r>
    <n v="597"/>
    <x v="3"/>
    <x v="7"/>
    <x v="2"/>
    <x v="2"/>
    <n v="464"/>
    <n v="0.23399029209277034"/>
  </r>
  <r>
    <n v="595"/>
    <x v="3"/>
    <x v="7"/>
    <x v="1"/>
    <x v="3"/>
    <n v="471"/>
    <n v="0.14978208168898677"/>
  </r>
  <r>
    <n v="605"/>
    <x v="3"/>
    <x v="7"/>
    <x v="3"/>
    <x v="2"/>
    <n v="148"/>
    <n v="0.24994726955409821"/>
  </r>
  <r>
    <n v="598"/>
    <x v="3"/>
    <x v="7"/>
    <x v="2"/>
    <x v="1"/>
    <n v="237"/>
    <n v="2.5239153793555076E-2"/>
  </r>
  <r>
    <n v="606"/>
    <x v="3"/>
    <x v="7"/>
    <x v="3"/>
    <x v="1"/>
    <n v="10"/>
    <n v="7.6507277168186297E-2"/>
  </r>
  <r>
    <n v="604"/>
    <x v="3"/>
    <x v="7"/>
    <x v="0"/>
    <x v="0"/>
    <n v="191"/>
    <n v="0.20767437472573383"/>
  </r>
  <r>
    <n v="601"/>
    <x v="3"/>
    <x v="7"/>
    <x v="0"/>
    <x v="2"/>
    <n v="291"/>
    <n v="0.2439382218967408"/>
  </r>
  <r>
    <n v="605"/>
    <x v="3"/>
    <x v="7"/>
    <x v="3"/>
    <x v="2"/>
    <n v="149"/>
    <n v="0.25041726955409815"/>
  </r>
  <r>
    <n v="600"/>
    <x v="3"/>
    <x v="7"/>
    <x v="2"/>
    <x v="0"/>
    <n v="97"/>
    <n v="0.2366516615349977"/>
  </r>
  <r>
    <n v="606"/>
    <x v="3"/>
    <x v="7"/>
    <x v="3"/>
    <x v="1"/>
    <n v="11"/>
    <n v="7.8073943834852957E-2"/>
  </r>
  <r>
    <n v="602"/>
    <x v="3"/>
    <x v="7"/>
    <x v="0"/>
    <x v="1"/>
    <n v="256"/>
    <n v="0.13275768676531599"/>
  </r>
  <r>
    <n v="601"/>
    <x v="3"/>
    <x v="7"/>
    <x v="0"/>
    <x v="2"/>
    <n v="292"/>
    <n v="0.24421361809558145"/>
  </r>
  <r>
    <n v="605"/>
    <x v="3"/>
    <x v="7"/>
    <x v="3"/>
    <x v="2"/>
    <n v="150"/>
    <n v="0.25088726955409818"/>
  </r>
  <r>
    <n v="603"/>
    <x v="3"/>
    <x v="7"/>
    <x v="0"/>
    <x v="3"/>
    <n v="223"/>
    <n v="7.2699711601026618E-2"/>
  </r>
  <r>
    <n v="597"/>
    <x v="3"/>
    <x v="7"/>
    <x v="2"/>
    <x v="2"/>
    <n v="465"/>
    <n v="0.23477362542610369"/>
  </r>
  <r>
    <n v="600"/>
    <x v="3"/>
    <x v="7"/>
    <x v="2"/>
    <x v="0"/>
    <n v="98"/>
    <n v="0.23665166153499773"/>
  </r>
  <r>
    <n v="595"/>
    <x v="3"/>
    <x v="7"/>
    <x v="1"/>
    <x v="3"/>
    <n v="472"/>
    <n v="0.15086669707360217"/>
  </r>
  <r>
    <n v="605"/>
    <x v="3"/>
    <x v="7"/>
    <x v="3"/>
    <x v="2"/>
    <n v="151"/>
    <n v="0.25135726955409821"/>
  </r>
  <r>
    <n v="606"/>
    <x v="3"/>
    <x v="7"/>
    <x v="3"/>
    <x v="1"/>
    <n v="12"/>
    <n v="7.9640610501519632E-2"/>
  </r>
  <r>
    <n v="600"/>
    <x v="3"/>
    <x v="7"/>
    <x v="2"/>
    <x v="0"/>
    <n v="99"/>
    <n v="0.23665166153499773"/>
  </r>
  <r>
    <n v="601"/>
    <x v="3"/>
    <x v="7"/>
    <x v="0"/>
    <x v="2"/>
    <n v="293"/>
    <n v="0.24421361809558148"/>
  </r>
  <r>
    <n v="597"/>
    <x v="3"/>
    <x v="7"/>
    <x v="2"/>
    <x v="2"/>
    <n v="466"/>
    <n v="0.23555695875943702"/>
  </r>
  <r>
    <n v="587"/>
    <x v="3"/>
    <x v="6"/>
    <x v="0"/>
    <x v="3"/>
    <n v="487"/>
    <n v="2.3600917276827369E-2"/>
  </r>
  <r>
    <n v="601"/>
    <x v="3"/>
    <x v="7"/>
    <x v="0"/>
    <x v="2"/>
    <n v="294"/>
    <n v="0.24421361809558148"/>
  </r>
  <r>
    <n v="600"/>
    <x v="3"/>
    <x v="7"/>
    <x v="2"/>
    <x v="0"/>
    <n v="100"/>
    <n v="0.23665166153499767"/>
  </r>
  <r>
    <n v="602"/>
    <x v="3"/>
    <x v="7"/>
    <x v="0"/>
    <x v="1"/>
    <n v="257"/>
    <n v="0.13510768676531595"/>
  </r>
  <r>
    <n v="595"/>
    <x v="3"/>
    <x v="7"/>
    <x v="1"/>
    <x v="3"/>
    <n v="473"/>
    <n v="0.15195131245821755"/>
  </r>
  <r>
    <n v="599"/>
    <x v="3"/>
    <x v="7"/>
    <x v="2"/>
    <x v="3"/>
    <n v="306"/>
    <n v="0.15459198848907202"/>
  </r>
  <r>
    <n v="606"/>
    <x v="3"/>
    <x v="7"/>
    <x v="3"/>
    <x v="1"/>
    <n v="13"/>
    <n v="8.1207277168186306E-2"/>
  </r>
  <r>
    <n v="603"/>
    <x v="3"/>
    <x v="7"/>
    <x v="0"/>
    <x v="3"/>
    <n v="224"/>
    <n v="7.301304493435995E-2"/>
  </r>
  <r>
    <n v="600"/>
    <x v="3"/>
    <x v="7"/>
    <x v="2"/>
    <x v="0"/>
    <n v="101"/>
    <n v="0.23665166153499773"/>
  </r>
  <r>
    <n v="601"/>
    <x v="3"/>
    <x v="7"/>
    <x v="0"/>
    <x v="2"/>
    <n v="295"/>
    <n v="0.24421361809558145"/>
  </r>
  <r>
    <n v="604"/>
    <x v="3"/>
    <x v="7"/>
    <x v="0"/>
    <x v="0"/>
    <n v="192"/>
    <n v="0.20810164745300661"/>
  </r>
  <r>
    <n v="606"/>
    <x v="3"/>
    <x v="7"/>
    <x v="3"/>
    <x v="1"/>
    <n v="14"/>
    <n v="8.2773943834852967E-2"/>
  </r>
  <r>
    <n v="598"/>
    <x v="3"/>
    <x v="7"/>
    <x v="2"/>
    <x v="1"/>
    <n v="238"/>
    <n v="2.5532903793555078E-2"/>
  </r>
  <r>
    <n v="600"/>
    <x v="3"/>
    <x v="7"/>
    <x v="2"/>
    <x v="0"/>
    <n v="102"/>
    <n v="0.23665166153499767"/>
  </r>
  <r>
    <n v="601"/>
    <x v="3"/>
    <x v="7"/>
    <x v="0"/>
    <x v="2"/>
    <n v="296"/>
    <n v="0.24421361809558148"/>
  </r>
  <r>
    <n v="606"/>
    <x v="3"/>
    <x v="7"/>
    <x v="3"/>
    <x v="1"/>
    <n v="15"/>
    <n v="8.4340610501519642E-2"/>
  </r>
  <r>
    <n v="605"/>
    <x v="3"/>
    <x v="7"/>
    <x v="3"/>
    <x v="2"/>
    <n v="152"/>
    <n v="0.25182726955409818"/>
  </r>
  <r>
    <n v="597"/>
    <x v="3"/>
    <x v="7"/>
    <x v="2"/>
    <x v="2"/>
    <n v="467"/>
    <n v="0.23634029209277033"/>
  </r>
  <r>
    <n v="600"/>
    <x v="3"/>
    <x v="7"/>
    <x v="2"/>
    <x v="0"/>
    <n v="103"/>
    <n v="0.23665166153499773"/>
  </r>
  <r>
    <n v="604"/>
    <x v="3"/>
    <x v="7"/>
    <x v="0"/>
    <x v="0"/>
    <n v="193"/>
    <n v="0.20852892018027927"/>
  </r>
  <r>
    <n v="601"/>
    <x v="3"/>
    <x v="7"/>
    <x v="0"/>
    <x v="2"/>
    <n v="297"/>
    <n v="0.2348045587078659"/>
  </r>
  <r>
    <n v="605"/>
    <x v="3"/>
    <x v="7"/>
    <x v="3"/>
    <x v="2"/>
    <n v="153"/>
    <n v="0.2522972695540982"/>
  </r>
  <r>
    <n v="600"/>
    <x v="3"/>
    <x v="7"/>
    <x v="2"/>
    <x v="0"/>
    <n v="104"/>
    <n v="0.23665166153499773"/>
  </r>
  <r>
    <n v="602"/>
    <x v="3"/>
    <x v="7"/>
    <x v="0"/>
    <x v="1"/>
    <n v="258"/>
    <n v="0.13713990505574108"/>
  </r>
  <r>
    <n v="606"/>
    <x v="3"/>
    <x v="7"/>
    <x v="3"/>
    <x v="1"/>
    <n v="16"/>
    <n v="8.5907277168186302E-2"/>
  </r>
  <r>
    <n v="595"/>
    <x v="3"/>
    <x v="7"/>
    <x v="1"/>
    <x v="3"/>
    <n v="474"/>
    <n v="0.15303592784283293"/>
  </r>
  <r>
    <n v="601"/>
    <x v="3"/>
    <x v="7"/>
    <x v="0"/>
    <x v="2"/>
    <n v="298"/>
    <n v="0.2348045587078659"/>
  </r>
  <r>
    <n v="597"/>
    <x v="3"/>
    <x v="7"/>
    <x v="2"/>
    <x v="2"/>
    <n v="468"/>
    <n v="0.23712362542610368"/>
  </r>
  <r>
    <n v="601"/>
    <x v="3"/>
    <x v="7"/>
    <x v="0"/>
    <x v="2"/>
    <n v="299"/>
    <n v="0.2348045587078659"/>
  </r>
  <r>
    <n v="606"/>
    <x v="3"/>
    <x v="7"/>
    <x v="3"/>
    <x v="1"/>
    <n v="17"/>
    <n v="8.7473943834852963E-2"/>
  </r>
  <r>
    <n v="604"/>
    <x v="3"/>
    <x v="7"/>
    <x v="0"/>
    <x v="0"/>
    <n v="194"/>
    <n v="0.20895619290755202"/>
  </r>
  <r>
    <n v="605"/>
    <x v="3"/>
    <x v="7"/>
    <x v="3"/>
    <x v="2"/>
    <n v="154"/>
    <n v="0.25276726955409823"/>
  </r>
  <r>
    <n v="600"/>
    <x v="3"/>
    <x v="7"/>
    <x v="2"/>
    <x v="0"/>
    <n v="105"/>
    <n v="0.23665166153499773"/>
  </r>
  <r>
    <n v="601"/>
    <x v="3"/>
    <x v="7"/>
    <x v="0"/>
    <x v="2"/>
    <n v="300"/>
    <n v="0.2348045587078659"/>
  </r>
  <r>
    <n v="595"/>
    <x v="3"/>
    <x v="7"/>
    <x v="1"/>
    <x v="3"/>
    <n v="475"/>
    <n v="0.15412054322744831"/>
  </r>
  <r>
    <n v="603"/>
    <x v="3"/>
    <x v="7"/>
    <x v="0"/>
    <x v="3"/>
    <n v="225"/>
    <n v="7.3326378267693268E-2"/>
  </r>
  <r>
    <n v="600"/>
    <x v="3"/>
    <x v="7"/>
    <x v="2"/>
    <x v="0"/>
    <n v="106"/>
    <n v="0.23665166153499767"/>
  </r>
  <r>
    <n v="606"/>
    <x v="3"/>
    <x v="7"/>
    <x v="3"/>
    <x v="1"/>
    <n v="18"/>
    <n v="8.9040610501519624E-2"/>
  </r>
  <r>
    <n v="587"/>
    <x v="3"/>
    <x v="6"/>
    <x v="0"/>
    <x v="3"/>
    <n v="488"/>
    <n v="2.3757583943494032E-2"/>
  </r>
  <r>
    <n v="597"/>
    <x v="3"/>
    <x v="7"/>
    <x v="2"/>
    <x v="2"/>
    <n v="469"/>
    <n v="0.22997708674779832"/>
  </r>
  <r>
    <n v="598"/>
    <x v="3"/>
    <x v="7"/>
    <x v="2"/>
    <x v="1"/>
    <n v="239"/>
    <n v="2.5826653793555077E-2"/>
  </r>
  <r>
    <n v="602"/>
    <x v="3"/>
    <x v="7"/>
    <x v="0"/>
    <x v="1"/>
    <n v="259"/>
    <n v="0.13915419077002683"/>
  </r>
  <r>
    <n v="606"/>
    <x v="3"/>
    <x v="7"/>
    <x v="3"/>
    <x v="1"/>
    <n v="19"/>
    <n v="0.13847421048093775"/>
  </r>
  <r>
    <n v="595"/>
    <x v="3"/>
    <x v="7"/>
    <x v="1"/>
    <x v="3"/>
    <n v="476"/>
    <n v="0.15520515861206369"/>
  </r>
  <r>
    <n v="601"/>
    <x v="3"/>
    <x v="7"/>
    <x v="0"/>
    <x v="2"/>
    <n v="301"/>
    <n v="0.2348045587078659"/>
  </r>
  <r>
    <n v="605"/>
    <x v="3"/>
    <x v="7"/>
    <x v="3"/>
    <x v="2"/>
    <n v="155"/>
    <n v="0.2532372695540982"/>
  </r>
  <r>
    <n v="601"/>
    <x v="3"/>
    <x v="7"/>
    <x v="0"/>
    <x v="2"/>
    <n v="302"/>
    <n v="0.2348045587078659"/>
  </r>
  <r>
    <n v="600"/>
    <x v="3"/>
    <x v="7"/>
    <x v="2"/>
    <x v="0"/>
    <n v="107"/>
    <n v="0.23665166153499773"/>
  </r>
  <r>
    <n v="604"/>
    <x v="3"/>
    <x v="7"/>
    <x v="0"/>
    <x v="0"/>
    <n v="195"/>
    <n v="0.20938346563482471"/>
  </r>
  <r>
    <n v="597"/>
    <x v="3"/>
    <x v="7"/>
    <x v="2"/>
    <x v="2"/>
    <n v="470"/>
    <n v="0.2310617021324137"/>
  </r>
  <r>
    <n v="606"/>
    <x v="3"/>
    <x v="7"/>
    <x v="3"/>
    <x v="1"/>
    <n v="20"/>
    <n v="0.14082421048093774"/>
  </r>
  <r>
    <n v="605"/>
    <x v="3"/>
    <x v="7"/>
    <x v="3"/>
    <x v="2"/>
    <n v="156"/>
    <n v="0.25370726955409817"/>
  </r>
  <r>
    <n v="598"/>
    <x v="3"/>
    <x v="7"/>
    <x v="2"/>
    <x v="1"/>
    <n v="240"/>
    <n v="2.6120403793555076E-2"/>
  </r>
  <r>
    <n v="604"/>
    <x v="3"/>
    <x v="7"/>
    <x v="0"/>
    <x v="0"/>
    <n v="196"/>
    <n v="0.20940758059209791"/>
  </r>
  <r>
    <n v="600"/>
    <x v="3"/>
    <x v="7"/>
    <x v="2"/>
    <x v="0"/>
    <n v="108"/>
    <n v="0.2366516615349977"/>
  </r>
  <r>
    <n v="606"/>
    <x v="3"/>
    <x v="7"/>
    <x v="3"/>
    <x v="1"/>
    <n v="21"/>
    <n v="0.14317421048093773"/>
  </r>
  <r>
    <n v="601"/>
    <x v="3"/>
    <x v="7"/>
    <x v="0"/>
    <x v="2"/>
    <n v="303"/>
    <n v="0.2348045587078659"/>
  </r>
  <r>
    <n v="603"/>
    <x v="3"/>
    <x v="7"/>
    <x v="0"/>
    <x v="3"/>
    <n v="226"/>
    <n v="7.3639711601026614E-2"/>
  </r>
  <r>
    <n v="595"/>
    <x v="3"/>
    <x v="7"/>
    <x v="1"/>
    <x v="3"/>
    <n v="477"/>
    <n v="0.15628977399667907"/>
  </r>
  <r>
    <n v="602"/>
    <x v="3"/>
    <x v="7"/>
    <x v="0"/>
    <x v="1"/>
    <n v="260"/>
    <n v="0.14116847648431252"/>
  </r>
  <r>
    <n v="600"/>
    <x v="3"/>
    <x v="7"/>
    <x v="2"/>
    <x v="0"/>
    <n v="109"/>
    <n v="0.24693021619020072"/>
  </r>
  <r>
    <n v="605"/>
    <x v="3"/>
    <x v="7"/>
    <x v="3"/>
    <x v="2"/>
    <n v="157"/>
    <n v="0.2541772695540982"/>
  </r>
  <r>
    <n v="606"/>
    <x v="3"/>
    <x v="7"/>
    <x v="3"/>
    <x v="1"/>
    <n v="22"/>
    <n v="0.14552421048093772"/>
  </r>
  <r>
    <n v="597"/>
    <x v="3"/>
    <x v="7"/>
    <x v="2"/>
    <x v="2"/>
    <n v="471"/>
    <n v="0.23006867912383197"/>
  </r>
  <r>
    <n v="604"/>
    <x v="3"/>
    <x v="7"/>
    <x v="0"/>
    <x v="0"/>
    <n v="197"/>
    <n v="0.20940758059209796"/>
  </r>
  <r>
    <n v="600"/>
    <x v="3"/>
    <x v="7"/>
    <x v="2"/>
    <x v="0"/>
    <n v="110"/>
    <n v="0.24074717178039118"/>
  </r>
  <r>
    <n v="595"/>
    <x v="3"/>
    <x v="7"/>
    <x v="1"/>
    <x v="3"/>
    <n v="478"/>
    <n v="0.1573743893812945"/>
  </r>
  <r>
    <n v="606"/>
    <x v="3"/>
    <x v="7"/>
    <x v="3"/>
    <x v="1"/>
    <n v="23"/>
    <n v="0.14787421048093771"/>
  </r>
  <r>
    <n v="603"/>
    <x v="3"/>
    <x v="7"/>
    <x v="0"/>
    <x v="3"/>
    <n v="227"/>
    <n v="7.3953044934359946E-2"/>
  </r>
  <r>
    <n v="602"/>
    <x v="3"/>
    <x v="7"/>
    <x v="0"/>
    <x v="1"/>
    <n v="261"/>
    <n v="0.14318276219859821"/>
  </r>
  <r>
    <n v="600"/>
    <x v="3"/>
    <x v="7"/>
    <x v="2"/>
    <x v="0"/>
    <n v="111"/>
    <n v="0.24074717178039112"/>
  </r>
  <r>
    <n v="587"/>
    <x v="3"/>
    <x v="6"/>
    <x v="0"/>
    <x v="3"/>
    <n v="489"/>
    <n v="2.3914250610160701E-2"/>
  </r>
  <r>
    <n v="604"/>
    <x v="3"/>
    <x v="7"/>
    <x v="0"/>
    <x v="0"/>
    <n v="198"/>
    <n v="0.20940758059209796"/>
  </r>
  <r>
    <n v="606"/>
    <x v="3"/>
    <x v="7"/>
    <x v="3"/>
    <x v="1"/>
    <n v="24"/>
    <n v="0.15009115261680678"/>
  </r>
  <r>
    <n v="605"/>
    <x v="3"/>
    <x v="7"/>
    <x v="3"/>
    <x v="2"/>
    <n v="158"/>
    <n v="0.25464726955409822"/>
  </r>
  <r>
    <n v="598"/>
    <x v="3"/>
    <x v="7"/>
    <x v="2"/>
    <x v="1"/>
    <n v="241"/>
    <n v="2.6414153793555079E-2"/>
  </r>
  <r>
    <n v="601"/>
    <x v="3"/>
    <x v="7"/>
    <x v="0"/>
    <x v="2"/>
    <n v="304"/>
    <n v="0.2348045587078659"/>
  </r>
  <r>
    <n v="600"/>
    <x v="3"/>
    <x v="7"/>
    <x v="2"/>
    <x v="0"/>
    <n v="112"/>
    <n v="0.24074717178039118"/>
  </r>
  <r>
    <n v="597"/>
    <x v="3"/>
    <x v="7"/>
    <x v="2"/>
    <x v="2"/>
    <n v="472"/>
    <n v="0.23105995355728381"/>
  </r>
  <r>
    <n v="602"/>
    <x v="3"/>
    <x v="7"/>
    <x v="0"/>
    <x v="1"/>
    <n v="262"/>
    <n v="0.14519704791288393"/>
  </r>
  <r>
    <n v="605"/>
    <x v="3"/>
    <x v="7"/>
    <x v="3"/>
    <x v="2"/>
    <n v="159"/>
    <n v="0.25511726955409814"/>
  </r>
  <r>
    <n v="600"/>
    <x v="3"/>
    <x v="7"/>
    <x v="2"/>
    <x v="0"/>
    <n v="113"/>
    <n v="0.24074717178039118"/>
  </r>
  <r>
    <n v="604"/>
    <x v="3"/>
    <x v="7"/>
    <x v="0"/>
    <x v="0"/>
    <n v="199"/>
    <n v="0.21819810941299364"/>
  </r>
  <r>
    <n v="601"/>
    <x v="3"/>
    <x v="7"/>
    <x v="0"/>
    <x v="2"/>
    <n v="305"/>
    <n v="0.2348045587078659"/>
  </r>
  <r>
    <n v="605"/>
    <x v="3"/>
    <x v="7"/>
    <x v="3"/>
    <x v="2"/>
    <n v="160"/>
    <n v="0.25558726955409822"/>
  </r>
  <r>
    <n v="600"/>
    <x v="3"/>
    <x v="7"/>
    <x v="2"/>
    <x v="0"/>
    <n v="114"/>
    <n v="0.24074717178039118"/>
  </r>
  <r>
    <n v="597"/>
    <x v="3"/>
    <x v="7"/>
    <x v="2"/>
    <x v="2"/>
    <n v="473"/>
    <n v="0.23184328689061715"/>
  </r>
  <r>
    <n v="595"/>
    <x v="3"/>
    <x v="7"/>
    <x v="1"/>
    <x v="3"/>
    <n v="479"/>
    <n v="0.15191474559333012"/>
  </r>
  <r>
    <n v="603"/>
    <x v="3"/>
    <x v="7"/>
    <x v="0"/>
    <x v="3"/>
    <n v="228"/>
    <n v="7.4266378267693278E-2"/>
  </r>
  <r>
    <n v="606"/>
    <x v="3"/>
    <x v="7"/>
    <x v="3"/>
    <x v="1"/>
    <n v="25"/>
    <n v="0.15009115261680678"/>
  </r>
  <r>
    <n v="601"/>
    <x v="3"/>
    <x v="7"/>
    <x v="0"/>
    <x v="2"/>
    <n v="306"/>
    <n v="0.2348045587078659"/>
  </r>
  <r>
    <n v="605"/>
    <x v="3"/>
    <x v="7"/>
    <x v="3"/>
    <x v="2"/>
    <n v="161"/>
    <n v="0.25605726955409824"/>
  </r>
  <r>
    <n v="602"/>
    <x v="3"/>
    <x v="7"/>
    <x v="0"/>
    <x v="1"/>
    <n v="263"/>
    <n v="0.14721133362716965"/>
  </r>
  <r>
    <n v="598"/>
    <x v="3"/>
    <x v="7"/>
    <x v="2"/>
    <x v="1"/>
    <n v="242"/>
    <n v="2.6707903793555081E-2"/>
  </r>
  <r>
    <n v="600"/>
    <x v="3"/>
    <x v="7"/>
    <x v="2"/>
    <x v="0"/>
    <n v="115"/>
    <n v="0.24074717178039118"/>
  </r>
  <r>
    <n v="606"/>
    <x v="3"/>
    <x v="7"/>
    <x v="3"/>
    <x v="1"/>
    <n v="26"/>
    <n v="0.15126615261680676"/>
  </r>
  <r>
    <n v="604"/>
    <x v="3"/>
    <x v="7"/>
    <x v="0"/>
    <x v="0"/>
    <n v="200"/>
    <n v="0.21419522578914676"/>
  </r>
  <r>
    <n v="605"/>
    <x v="3"/>
    <x v="7"/>
    <x v="3"/>
    <x v="2"/>
    <n v="162"/>
    <n v="0.25124658133816818"/>
  </r>
  <r>
    <n v="606"/>
    <x v="3"/>
    <x v="7"/>
    <x v="3"/>
    <x v="1"/>
    <n v="27"/>
    <n v="0.1515894144625636"/>
  </r>
  <r>
    <n v="597"/>
    <x v="3"/>
    <x v="7"/>
    <x v="2"/>
    <x v="2"/>
    <n v="474"/>
    <n v="0.23262662022395045"/>
  </r>
  <r>
    <n v="600"/>
    <x v="3"/>
    <x v="7"/>
    <x v="2"/>
    <x v="0"/>
    <n v="116"/>
    <n v="0.24074717178039112"/>
  </r>
  <r>
    <n v="606"/>
    <x v="3"/>
    <x v="7"/>
    <x v="3"/>
    <x v="1"/>
    <n v="28"/>
    <n v="0.1515894144625636"/>
  </r>
  <r>
    <n v="604"/>
    <x v="3"/>
    <x v="7"/>
    <x v="0"/>
    <x v="0"/>
    <n v="201"/>
    <n v="0.21419522578914682"/>
  </r>
  <r>
    <n v="602"/>
    <x v="3"/>
    <x v="7"/>
    <x v="0"/>
    <x v="1"/>
    <n v="264"/>
    <n v="0.14922561934145537"/>
  </r>
  <r>
    <n v="595"/>
    <x v="3"/>
    <x v="7"/>
    <x v="1"/>
    <x v="3"/>
    <n v="480"/>
    <n v="0.153360899439484"/>
  </r>
  <r>
    <n v="605"/>
    <x v="3"/>
    <x v="7"/>
    <x v="3"/>
    <x v="2"/>
    <n v="163"/>
    <n v="0.22868569687945783"/>
  </r>
  <r>
    <n v="587"/>
    <x v="3"/>
    <x v="6"/>
    <x v="0"/>
    <x v="3"/>
    <n v="490"/>
    <n v="2.4070917276827367E-2"/>
  </r>
  <r>
    <n v="600"/>
    <x v="3"/>
    <x v="7"/>
    <x v="2"/>
    <x v="0"/>
    <n v="117"/>
    <n v="0.24074717178039118"/>
  </r>
  <r>
    <n v="598"/>
    <x v="3"/>
    <x v="7"/>
    <x v="2"/>
    <x v="1"/>
    <n v="243"/>
    <n v="2.700165379355508E-2"/>
  </r>
  <r>
    <n v="597"/>
    <x v="3"/>
    <x v="7"/>
    <x v="2"/>
    <x v="2"/>
    <n v="475"/>
    <n v="0.23340995355728386"/>
  </r>
  <r>
    <n v="603"/>
    <x v="3"/>
    <x v="7"/>
    <x v="0"/>
    <x v="3"/>
    <n v="229"/>
    <n v="7.4579711601026624E-2"/>
  </r>
  <r>
    <n v="605"/>
    <x v="3"/>
    <x v="7"/>
    <x v="3"/>
    <x v="2"/>
    <n v="164"/>
    <n v="0.22973014132390229"/>
  </r>
  <r>
    <n v="601"/>
    <x v="3"/>
    <x v="7"/>
    <x v="0"/>
    <x v="2"/>
    <n v="307"/>
    <n v="0.22292890142327729"/>
  </r>
  <r>
    <n v="606"/>
    <x v="3"/>
    <x v="7"/>
    <x v="3"/>
    <x v="1"/>
    <n v="29"/>
    <n v="0.1515894144625636"/>
  </r>
  <r>
    <n v="602"/>
    <x v="3"/>
    <x v="7"/>
    <x v="0"/>
    <x v="1"/>
    <n v="265"/>
    <n v="0.15123990505574111"/>
  </r>
  <r>
    <n v="604"/>
    <x v="3"/>
    <x v="7"/>
    <x v="0"/>
    <x v="0"/>
    <n v="202"/>
    <n v="0.21419522578914676"/>
  </r>
  <r>
    <n v="605"/>
    <x v="3"/>
    <x v="7"/>
    <x v="3"/>
    <x v="2"/>
    <n v="165"/>
    <n v="0.23077458576834667"/>
  </r>
  <r>
    <n v="595"/>
    <x v="3"/>
    <x v="7"/>
    <x v="1"/>
    <x v="3"/>
    <n v="481"/>
    <n v="0.15471114123531526"/>
  </r>
  <r>
    <n v="606"/>
    <x v="3"/>
    <x v="7"/>
    <x v="3"/>
    <x v="1"/>
    <n v="30"/>
    <n v="0.1515894144625636"/>
  </r>
  <r>
    <n v="597"/>
    <x v="3"/>
    <x v="7"/>
    <x v="2"/>
    <x v="2"/>
    <n v="476"/>
    <n v="0.23419328689061714"/>
  </r>
  <r>
    <n v="605"/>
    <x v="3"/>
    <x v="7"/>
    <x v="3"/>
    <x v="2"/>
    <n v="166"/>
    <n v="0.23181903021279116"/>
  </r>
  <r>
    <n v="604"/>
    <x v="3"/>
    <x v="7"/>
    <x v="0"/>
    <x v="0"/>
    <n v="203"/>
    <n v="0.21419522578914676"/>
  </r>
  <r>
    <n v="603"/>
    <x v="3"/>
    <x v="7"/>
    <x v="0"/>
    <x v="3"/>
    <n v="230"/>
    <n v="7.4893044934359942E-2"/>
  </r>
  <r>
    <n v="606"/>
    <x v="3"/>
    <x v="7"/>
    <x v="3"/>
    <x v="1"/>
    <n v="31"/>
    <n v="0.1515894144625636"/>
  </r>
  <r>
    <n v="598"/>
    <x v="3"/>
    <x v="7"/>
    <x v="2"/>
    <x v="1"/>
    <n v="244"/>
    <n v="2.7295403793555079E-2"/>
  </r>
  <r>
    <n v="605"/>
    <x v="3"/>
    <x v="7"/>
    <x v="3"/>
    <x v="2"/>
    <n v="167"/>
    <n v="0.23286347465723564"/>
  </r>
  <r>
    <n v="600"/>
    <x v="3"/>
    <x v="7"/>
    <x v="2"/>
    <x v="0"/>
    <n v="118"/>
    <n v="0.24074717178039118"/>
  </r>
  <r>
    <n v="602"/>
    <x v="3"/>
    <x v="7"/>
    <x v="0"/>
    <x v="1"/>
    <n v="266"/>
    <n v="0.1532541907700268"/>
  </r>
  <r>
    <n v="606"/>
    <x v="3"/>
    <x v="7"/>
    <x v="3"/>
    <x v="1"/>
    <n v="32"/>
    <n v="0.1515894144625636"/>
  </r>
  <r>
    <n v="597"/>
    <x v="3"/>
    <x v="7"/>
    <x v="2"/>
    <x v="2"/>
    <n v="477"/>
    <n v="0.23497662022395049"/>
  </r>
  <r>
    <n v="601"/>
    <x v="3"/>
    <x v="7"/>
    <x v="0"/>
    <x v="2"/>
    <n v="308"/>
    <n v="0.22339890142327726"/>
  </r>
  <r>
    <n v="604"/>
    <x v="3"/>
    <x v="7"/>
    <x v="0"/>
    <x v="0"/>
    <n v="204"/>
    <n v="0.21419522578914682"/>
  </r>
  <r>
    <n v="605"/>
    <x v="3"/>
    <x v="7"/>
    <x v="3"/>
    <x v="2"/>
    <n v="168"/>
    <n v="0.23390791910168007"/>
  </r>
  <r>
    <n v="587"/>
    <x v="3"/>
    <x v="6"/>
    <x v="0"/>
    <x v="3"/>
    <n v="491"/>
    <n v="2.4227583943494033E-2"/>
  </r>
  <r>
    <n v="606"/>
    <x v="3"/>
    <x v="7"/>
    <x v="3"/>
    <x v="1"/>
    <n v="33"/>
    <n v="0.1515894144625636"/>
  </r>
  <r>
    <n v="595"/>
    <x v="3"/>
    <x v="7"/>
    <x v="1"/>
    <x v="3"/>
    <n v="482"/>
    <n v="0.15543421815839217"/>
  </r>
  <r>
    <n v="605"/>
    <x v="3"/>
    <x v="7"/>
    <x v="3"/>
    <x v="2"/>
    <n v="169"/>
    <n v="0.23495236354612453"/>
  </r>
  <r>
    <n v="606"/>
    <x v="3"/>
    <x v="7"/>
    <x v="3"/>
    <x v="1"/>
    <n v="34"/>
    <n v="0.1515894144625636"/>
  </r>
  <r>
    <n v="600"/>
    <x v="3"/>
    <x v="7"/>
    <x v="2"/>
    <x v="0"/>
    <n v="119"/>
    <n v="0.24074717178039112"/>
  </r>
  <r>
    <n v="601"/>
    <x v="3"/>
    <x v="7"/>
    <x v="0"/>
    <x v="2"/>
    <n v="309"/>
    <n v="0.22386890142327726"/>
  </r>
  <r>
    <n v="602"/>
    <x v="3"/>
    <x v="7"/>
    <x v="0"/>
    <x v="1"/>
    <n v="267"/>
    <n v="0.15502160296705791"/>
  </r>
  <r>
    <n v="605"/>
    <x v="3"/>
    <x v="7"/>
    <x v="3"/>
    <x v="2"/>
    <n v="170"/>
    <n v="0.23599680799056896"/>
  </r>
  <r>
    <n v="604"/>
    <x v="3"/>
    <x v="7"/>
    <x v="0"/>
    <x v="0"/>
    <n v="205"/>
    <n v="0.21419522578914682"/>
  </r>
  <r>
    <n v="597"/>
    <x v="3"/>
    <x v="7"/>
    <x v="2"/>
    <x v="2"/>
    <n v="478"/>
    <n v="0.23320465717382824"/>
  </r>
  <r>
    <n v="595"/>
    <x v="3"/>
    <x v="7"/>
    <x v="1"/>
    <x v="3"/>
    <n v="483"/>
    <n v="0.15651883354300755"/>
  </r>
  <r>
    <n v="598"/>
    <x v="3"/>
    <x v="7"/>
    <x v="2"/>
    <x v="1"/>
    <n v="245"/>
    <n v="2.7589153793555081E-2"/>
  </r>
  <r>
    <n v="601"/>
    <x v="3"/>
    <x v="7"/>
    <x v="0"/>
    <x v="2"/>
    <n v="310"/>
    <n v="0.22433890142327723"/>
  </r>
  <r>
    <n v="600"/>
    <x v="3"/>
    <x v="7"/>
    <x v="2"/>
    <x v="0"/>
    <n v="120"/>
    <n v="0.24074717178039118"/>
  </r>
  <r>
    <n v="606"/>
    <x v="3"/>
    <x v="7"/>
    <x v="3"/>
    <x v="1"/>
    <n v="35"/>
    <n v="0.1515894144625636"/>
  </r>
  <r>
    <n v="605"/>
    <x v="3"/>
    <x v="7"/>
    <x v="3"/>
    <x v="2"/>
    <n v="171"/>
    <n v="0.23704125243501339"/>
  </r>
  <r>
    <n v="604"/>
    <x v="3"/>
    <x v="7"/>
    <x v="0"/>
    <x v="0"/>
    <n v="206"/>
    <n v="0.21419522578914676"/>
  </r>
  <r>
    <n v="603"/>
    <x v="3"/>
    <x v="7"/>
    <x v="0"/>
    <x v="3"/>
    <n v="231"/>
    <n v="7.5206378267693275E-2"/>
  </r>
  <r>
    <n v="600"/>
    <x v="3"/>
    <x v="7"/>
    <x v="2"/>
    <x v="0"/>
    <n v="121"/>
    <n v="0.24074717178039118"/>
  </r>
  <r>
    <n v="606"/>
    <x v="3"/>
    <x v="7"/>
    <x v="3"/>
    <x v="1"/>
    <n v="36"/>
    <n v="0.1515894144625636"/>
  </r>
  <r>
    <n v="605"/>
    <x v="3"/>
    <x v="7"/>
    <x v="3"/>
    <x v="2"/>
    <n v="172"/>
    <n v="0.23808569687945788"/>
  </r>
  <r>
    <n v="602"/>
    <x v="3"/>
    <x v="7"/>
    <x v="0"/>
    <x v="1"/>
    <n v="268"/>
    <n v="0.15670017439562933"/>
  </r>
  <r>
    <n v="597"/>
    <x v="3"/>
    <x v="7"/>
    <x v="2"/>
    <x v="2"/>
    <n v="479"/>
    <n v="0.23405920262837368"/>
  </r>
  <r>
    <n v="605"/>
    <x v="3"/>
    <x v="7"/>
    <x v="3"/>
    <x v="2"/>
    <n v="173"/>
    <n v="0.23913014132390231"/>
  </r>
  <r>
    <n v="595"/>
    <x v="3"/>
    <x v="7"/>
    <x v="1"/>
    <x v="3"/>
    <n v="484"/>
    <n v="0.15760344892762296"/>
  </r>
  <r>
    <n v="604"/>
    <x v="3"/>
    <x v="7"/>
    <x v="0"/>
    <x v="0"/>
    <n v="207"/>
    <n v="0.21419522578914682"/>
  </r>
  <r>
    <n v="606"/>
    <x v="3"/>
    <x v="7"/>
    <x v="3"/>
    <x v="1"/>
    <n v="37"/>
    <n v="0.15600703910524941"/>
  </r>
  <r>
    <n v="598"/>
    <x v="3"/>
    <x v="7"/>
    <x v="2"/>
    <x v="1"/>
    <n v="246"/>
    <n v="2.7882903793555083E-2"/>
  </r>
  <r>
    <n v="600"/>
    <x v="3"/>
    <x v="7"/>
    <x v="2"/>
    <x v="0"/>
    <n v="122"/>
    <n v="0.24074717178039118"/>
  </r>
  <r>
    <n v="605"/>
    <x v="3"/>
    <x v="7"/>
    <x v="3"/>
    <x v="2"/>
    <n v="174"/>
    <n v="0.24017458576834669"/>
  </r>
  <r>
    <n v="602"/>
    <x v="3"/>
    <x v="7"/>
    <x v="0"/>
    <x v="1"/>
    <n v="269"/>
    <n v="0.15837874582420075"/>
  </r>
  <r>
    <n v="601"/>
    <x v="3"/>
    <x v="7"/>
    <x v="0"/>
    <x v="2"/>
    <n v="311"/>
    <n v="0.22480890142327731"/>
  </r>
  <r>
    <n v="603"/>
    <x v="3"/>
    <x v="7"/>
    <x v="0"/>
    <x v="3"/>
    <n v="232"/>
    <n v="7.5519711601026621E-2"/>
  </r>
  <r>
    <n v="606"/>
    <x v="3"/>
    <x v="7"/>
    <x v="3"/>
    <x v="1"/>
    <n v="38"/>
    <n v="0.15694703910524943"/>
  </r>
  <r>
    <n v="587"/>
    <x v="3"/>
    <x v="6"/>
    <x v="0"/>
    <x v="3"/>
    <n v="492"/>
    <n v="2.4384250610160696E-2"/>
  </r>
  <r>
    <n v="597"/>
    <x v="3"/>
    <x v="7"/>
    <x v="2"/>
    <x v="2"/>
    <n v="480"/>
    <n v="0.23491374808291912"/>
  </r>
  <r>
    <n v="606"/>
    <x v="3"/>
    <x v="7"/>
    <x v="3"/>
    <x v="1"/>
    <n v="39"/>
    <n v="0.15788703910524943"/>
  </r>
  <r>
    <n v="595"/>
    <x v="3"/>
    <x v="7"/>
    <x v="1"/>
    <x v="3"/>
    <n v="485"/>
    <n v="0.15868806431223834"/>
  </r>
  <r>
    <n v="600"/>
    <x v="3"/>
    <x v="7"/>
    <x v="2"/>
    <x v="0"/>
    <n v="123"/>
    <n v="0.24074717178039118"/>
  </r>
  <r>
    <n v="605"/>
    <x v="3"/>
    <x v="7"/>
    <x v="3"/>
    <x v="2"/>
    <n v="175"/>
    <n v="0.2412190302127912"/>
  </r>
  <r>
    <n v="601"/>
    <x v="3"/>
    <x v="7"/>
    <x v="0"/>
    <x v="2"/>
    <n v="312"/>
    <n v="0.22527890142327731"/>
  </r>
  <r>
    <n v="606"/>
    <x v="3"/>
    <x v="7"/>
    <x v="3"/>
    <x v="1"/>
    <n v="40"/>
    <n v="0.1588270391052494"/>
  </r>
  <r>
    <n v="604"/>
    <x v="3"/>
    <x v="7"/>
    <x v="0"/>
    <x v="0"/>
    <n v="208"/>
    <n v="0.21419522578914682"/>
  </r>
  <r>
    <n v="605"/>
    <x v="3"/>
    <x v="7"/>
    <x v="3"/>
    <x v="2"/>
    <n v="176"/>
    <n v="0.24226347465723563"/>
  </r>
  <r>
    <n v="602"/>
    <x v="3"/>
    <x v="7"/>
    <x v="0"/>
    <x v="1"/>
    <n v="270"/>
    <n v="0.16005731725277217"/>
  </r>
  <r>
    <n v="598"/>
    <x v="3"/>
    <x v="7"/>
    <x v="2"/>
    <x v="1"/>
    <n v="247"/>
    <n v="2.8176653793555082E-2"/>
  </r>
  <r>
    <n v="603"/>
    <x v="3"/>
    <x v="7"/>
    <x v="0"/>
    <x v="3"/>
    <n v="233"/>
    <n v="7.5833044934359925E-2"/>
  </r>
  <r>
    <n v="600"/>
    <x v="3"/>
    <x v="7"/>
    <x v="2"/>
    <x v="0"/>
    <n v="124"/>
    <n v="0.24074717178039118"/>
  </r>
  <r>
    <n v="595"/>
    <x v="3"/>
    <x v="7"/>
    <x v="1"/>
    <x v="3"/>
    <n v="486"/>
    <n v="0.15977267969685371"/>
  </r>
  <r>
    <n v="605"/>
    <x v="3"/>
    <x v="7"/>
    <x v="3"/>
    <x v="2"/>
    <n v="177"/>
    <n v="0.24330791910168012"/>
  </r>
  <r>
    <n v="606"/>
    <x v="3"/>
    <x v="7"/>
    <x v="3"/>
    <x v="1"/>
    <n v="41"/>
    <n v="0.15976703910524942"/>
  </r>
  <r>
    <n v="597"/>
    <x v="3"/>
    <x v="7"/>
    <x v="2"/>
    <x v="2"/>
    <n v="481"/>
    <n v="0.23576829353746456"/>
  </r>
  <r>
    <n v="600"/>
    <x v="3"/>
    <x v="7"/>
    <x v="2"/>
    <x v="0"/>
    <n v="125"/>
    <n v="0.24074717178039118"/>
  </r>
  <r>
    <n v="601"/>
    <x v="3"/>
    <x v="7"/>
    <x v="0"/>
    <x v="2"/>
    <n v="313"/>
    <n v="0.19352759983077453"/>
  </r>
  <r>
    <n v="606"/>
    <x v="3"/>
    <x v="7"/>
    <x v="3"/>
    <x v="1"/>
    <n v="42"/>
    <n v="0.16070703910524942"/>
  </r>
  <r>
    <n v="600"/>
    <x v="3"/>
    <x v="7"/>
    <x v="2"/>
    <x v="0"/>
    <n v="126"/>
    <n v="0.24074717178039118"/>
  </r>
  <r>
    <n v="604"/>
    <x v="3"/>
    <x v="7"/>
    <x v="0"/>
    <x v="0"/>
    <n v="209"/>
    <n v="0.21419522578914676"/>
  </r>
  <r>
    <n v="605"/>
    <x v="3"/>
    <x v="7"/>
    <x v="3"/>
    <x v="2"/>
    <n v="178"/>
    <n v="0.24415433866530734"/>
  </r>
  <r>
    <n v="602"/>
    <x v="3"/>
    <x v="7"/>
    <x v="0"/>
    <x v="1"/>
    <n v="271"/>
    <n v="0.15510678362239538"/>
  </r>
  <r>
    <n v="606"/>
    <x v="3"/>
    <x v="7"/>
    <x v="3"/>
    <x v="1"/>
    <n v="43"/>
    <n v="0.16164703910524944"/>
  </r>
  <r>
    <n v="598"/>
    <x v="3"/>
    <x v="7"/>
    <x v="2"/>
    <x v="1"/>
    <n v="248"/>
    <n v="2.8470403793555081E-2"/>
  </r>
  <r>
    <n v="603"/>
    <x v="3"/>
    <x v="7"/>
    <x v="0"/>
    <x v="3"/>
    <n v="234"/>
    <n v="7.5867973352887252E-2"/>
  </r>
  <r>
    <n v="606"/>
    <x v="3"/>
    <x v="7"/>
    <x v="3"/>
    <x v="1"/>
    <n v="44"/>
    <n v="0.16258703910524944"/>
  </r>
  <r>
    <n v="587"/>
    <x v="3"/>
    <x v="6"/>
    <x v="0"/>
    <x v="3"/>
    <n v="493"/>
    <n v="2.4540917276827365E-2"/>
  </r>
  <r>
    <n v="604"/>
    <x v="3"/>
    <x v="7"/>
    <x v="0"/>
    <x v="0"/>
    <n v="210"/>
    <n v="0.21419522578914676"/>
  </r>
  <r>
    <n v="601"/>
    <x v="3"/>
    <x v="7"/>
    <x v="0"/>
    <x v="2"/>
    <n v="314"/>
    <n v="0.1939975998307745"/>
  </r>
  <r>
    <n v="606"/>
    <x v="3"/>
    <x v="7"/>
    <x v="3"/>
    <x v="1"/>
    <n v="45"/>
    <n v="0.16352703910524941"/>
  </r>
  <r>
    <n v="600"/>
    <x v="3"/>
    <x v="7"/>
    <x v="2"/>
    <x v="0"/>
    <n v="127"/>
    <n v="0.24540847873051114"/>
  </r>
  <r>
    <n v="605"/>
    <x v="3"/>
    <x v="7"/>
    <x v="3"/>
    <x v="2"/>
    <n v="179"/>
    <n v="0.24467656088752954"/>
  </r>
  <r>
    <n v="595"/>
    <x v="3"/>
    <x v="7"/>
    <x v="1"/>
    <x v="3"/>
    <n v="487"/>
    <n v="0.16472981296814648"/>
  </r>
  <r>
    <n v="602"/>
    <x v="3"/>
    <x v="7"/>
    <x v="0"/>
    <x v="1"/>
    <n v="272"/>
    <n v="0.15483480116382126"/>
  </r>
  <r>
    <n v="597"/>
    <x v="3"/>
    <x v="7"/>
    <x v="2"/>
    <x v="2"/>
    <n v="482"/>
    <n v="0.23662283899201003"/>
  </r>
  <r>
    <n v="600"/>
    <x v="3"/>
    <x v="7"/>
    <x v="2"/>
    <x v="0"/>
    <n v="128"/>
    <n v="0.24258594291708588"/>
  </r>
  <r>
    <n v="595"/>
    <x v="3"/>
    <x v="7"/>
    <x v="1"/>
    <x v="3"/>
    <n v="488"/>
    <n v="0.1660726701110036"/>
  </r>
  <r>
    <n v="606"/>
    <x v="3"/>
    <x v="7"/>
    <x v="3"/>
    <x v="1"/>
    <n v="46"/>
    <n v="0.16446703910524946"/>
  </r>
  <r>
    <n v="598"/>
    <x v="3"/>
    <x v="7"/>
    <x v="2"/>
    <x v="1"/>
    <n v="249"/>
    <n v="2.8764153793555083E-2"/>
  </r>
  <r>
    <n v="600"/>
    <x v="3"/>
    <x v="7"/>
    <x v="2"/>
    <x v="0"/>
    <n v="129"/>
    <n v="0.24258594291708588"/>
  </r>
  <r>
    <n v="603"/>
    <x v="3"/>
    <x v="7"/>
    <x v="0"/>
    <x v="3"/>
    <n v="235"/>
    <n v="9.2026719094931916E-2"/>
  </r>
  <r>
    <n v="602"/>
    <x v="3"/>
    <x v="7"/>
    <x v="0"/>
    <x v="1"/>
    <n v="273"/>
    <n v="0.15608813449715461"/>
  </r>
  <r>
    <n v="605"/>
    <x v="3"/>
    <x v="7"/>
    <x v="3"/>
    <x v="2"/>
    <n v="180"/>
    <n v="0.24519878310975177"/>
  </r>
  <r>
    <n v="600"/>
    <x v="3"/>
    <x v="7"/>
    <x v="2"/>
    <x v="0"/>
    <n v="130"/>
    <n v="0.24258594291708585"/>
  </r>
  <r>
    <n v="606"/>
    <x v="3"/>
    <x v="7"/>
    <x v="3"/>
    <x v="1"/>
    <n v="47"/>
    <n v="0.16540703910524943"/>
  </r>
  <r>
    <n v="597"/>
    <x v="3"/>
    <x v="7"/>
    <x v="2"/>
    <x v="2"/>
    <n v="483"/>
    <n v="0.23747738444655547"/>
  </r>
  <r>
    <n v="604"/>
    <x v="3"/>
    <x v="7"/>
    <x v="0"/>
    <x v="0"/>
    <n v="211"/>
    <n v="0.20975400532374788"/>
  </r>
  <r>
    <n v="602"/>
    <x v="3"/>
    <x v="7"/>
    <x v="0"/>
    <x v="1"/>
    <n v="274"/>
    <n v="0.15734146783048791"/>
  </r>
  <r>
    <n v="600"/>
    <x v="3"/>
    <x v="7"/>
    <x v="2"/>
    <x v="0"/>
    <n v="131"/>
    <n v="0.24258594291708588"/>
  </r>
  <r>
    <n v="595"/>
    <x v="3"/>
    <x v="7"/>
    <x v="1"/>
    <x v="3"/>
    <n v="489"/>
    <n v="0.16741552725386072"/>
  </r>
  <r>
    <n v="601"/>
    <x v="3"/>
    <x v="7"/>
    <x v="0"/>
    <x v="2"/>
    <n v="315"/>
    <n v="0.1944675998307745"/>
  </r>
  <r>
    <n v="587"/>
    <x v="3"/>
    <x v="6"/>
    <x v="0"/>
    <x v="3"/>
    <n v="494"/>
    <n v="2.4697583943494032E-2"/>
  </r>
  <r>
    <n v="605"/>
    <x v="3"/>
    <x v="7"/>
    <x v="3"/>
    <x v="2"/>
    <n v="181"/>
    <n v="0.25428118313683645"/>
  </r>
  <r>
    <n v="600"/>
    <x v="3"/>
    <x v="7"/>
    <x v="2"/>
    <x v="0"/>
    <n v="132"/>
    <n v="0.24258594291708588"/>
  </r>
  <r>
    <n v="603"/>
    <x v="3"/>
    <x v="7"/>
    <x v="0"/>
    <x v="3"/>
    <n v="236"/>
    <n v="8.861831942933529E-2"/>
  </r>
  <r>
    <n v="606"/>
    <x v="3"/>
    <x v="7"/>
    <x v="3"/>
    <x v="1"/>
    <n v="48"/>
    <n v="0.16634703910524942"/>
  </r>
  <r>
    <n v="598"/>
    <x v="3"/>
    <x v="7"/>
    <x v="2"/>
    <x v="1"/>
    <n v="250"/>
    <n v="2.9057903793555086E-2"/>
  </r>
  <r>
    <n v="604"/>
    <x v="3"/>
    <x v="7"/>
    <x v="0"/>
    <x v="0"/>
    <n v="212"/>
    <n v="0.20975400532374788"/>
  </r>
  <r>
    <n v="597"/>
    <x v="3"/>
    <x v="7"/>
    <x v="2"/>
    <x v="2"/>
    <n v="484"/>
    <n v="0.23833192990110097"/>
  </r>
  <r>
    <n v="600"/>
    <x v="3"/>
    <x v="7"/>
    <x v="2"/>
    <x v="0"/>
    <n v="133"/>
    <n v="0.24258594291708588"/>
  </r>
  <r>
    <n v="605"/>
    <x v="3"/>
    <x v="7"/>
    <x v="3"/>
    <x v="2"/>
    <n v="182"/>
    <n v="0.25522118313683645"/>
  </r>
  <r>
    <n v="601"/>
    <x v="3"/>
    <x v="7"/>
    <x v="0"/>
    <x v="2"/>
    <n v="316"/>
    <n v="0.19493759983077449"/>
  </r>
  <r>
    <n v="606"/>
    <x v="3"/>
    <x v="7"/>
    <x v="3"/>
    <x v="1"/>
    <n v="49"/>
    <n v="0.16728703910524945"/>
  </r>
  <r>
    <n v="604"/>
    <x v="3"/>
    <x v="7"/>
    <x v="0"/>
    <x v="0"/>
    <n v="213"/>
    <n v="0.20975400532374788"/>
  </r>
  <r>
    <n v="595"/>
    <x v="3"/>
    <x v="7"/>
    <x v="1"/>
    <x v="3"/>
    <n v="490"/>
    <n v="0.16851696460082671"/>
  </r>
  <r>
    <n v="603"/>
    <x v="3"/>
    <x v="7"/>
    <x v="0"/>
    <x v="3"/>
    <n v="237"/>
    <n v="8.861831942933529E-2"/>
  </r>
  <r>
    <n v="600"/>
    <x v="3"/>
    <x v="7"/>
    <x v="2"/>
    <x v="0"/>
    <n v="134"/>
    <n v="0.24258594291708585"/>
  </r>
  <r>
    <n v="605"/>
    <x v="3"/>
    <x v="7"/>
    <x v="3"/>
    <x v="2"/>
    <n v="183"/>
    <n v="0.25612776450716496"/>
  </r>
  <r>
    <n v="606"/>
    <x v="3"/>
    <x v="7"/>
    <x v="3"/>
    <x v="1"/>
    <n v="50"/>
    <n v="0.16822703910524944"/>
  </r>
  <r>
    <n v="602"/>
    <x v="3"/>
    <x v="7"/>
    <x v="0"/>
    <x v="1"/>
    <n v="275"/>
    <n v="0.15859480116382124"/>
  </r>
  <r>
    <n v="597"/>
    <x v="3"/>
    <x v="7"/>
    <x v="2"/>
    <x v="2"/>
    <n v="485"/>
    <n v="0.23918647535564644"/>
  </r>
  <r>
    <n v="600"/>
    <x v="3"/>
    <x v="7"/>
    <x v="2"/>
    <x v="0"/>
    <n v="135"/>
    <n v="0.24258594291708588"/>
  </r>
  <r>
    <n v="606"/>
    <x v="3"/>
    <x v="7"/>
    <x v="3"/>
    <x v="1"/>
    <n v="51"/>
    <n v="0.16916703910524947"/>
  </r>
  <r>
    <n v="601"/>
    <x v="3"/>
    <x v="7"/>
    <x v="0"/>
    <x v="2"/>
    <n v="317"/>
    <n v="0.19540759983077452"/>
  </r>
  <r>
    <n v="605"/>
    <x v="3"/>
    <x v="7"/>
    <x v="3"/>
    <x v="2"/>
    <n v="184"/>
    <n v="0.25659776450716498"/>
  </r>
  <r>
    <n v="604"/>
    <x v="3"/>
    <x v="7"/>
    <x v="0"/>
    <x v="0"/>
    <n v="214"/>
    <n v="0.20975400532374788"/>
  </r>
  <r>
    <n v="602"/>
    <x v="3"/>
    <x v="7"/>
    <x v="0"/>
    <x v="1"/>
    <n v="276"/>
    <n v="0.15984813449715457"/>
  </r>
  <r>
    <n v="606"/>
    <x v="3"/>
    <x v="7"/>
    <x v="3"/>
    <x v="1"/>
    <n v="52"/>
    <n v="0.17010703910524944"/>
  </r>
  <r>
    <n v="603"/>
    <x v="3"/>
    <x v="7"/>
    <x v="0"/>
    <x v="3"/>
    <n v="238"/>
    <n v="8.861831942933529E-2"/>
  </r>
  <r>
    <n v="595"/>
    <x v="3"/>
    <x v="7"/>
    <x v="1"/>
    <x v="3"/>
    <n v="491"/>
    <n v="0.16952410745796961"/>
  </r>
  <r>
    <n v="600"/>
    <x v="3"/>
    <x v="7"/>
    <x v="2"/>
    <x v="0"/>
    <n v="136"/>
    <n v="0.24258594291708588"/>
  </r>
  <r>
    <n v="606"/>
    <x v="3"/>
    <x v="7"/>
    <x v="3"/>
    <x v="1"/>
    <n v="53"/>
    <n v="0.17104703910524943"/>
  </r>
  <r>
    <n v="605"/>
    <x v="3"/>
    <x v="7"/>
    <x v="3"/>
    <x v="2"/>
    <n v="185"/>
    <n v="0.25706776450716495"/>
  </r>
  <r>
    <n v="601"/>
    <x v="3"/>
    <x v="7"/>
    <x v="0"/>
    <x v="2"/>
    <n v="318"/>
    <n v="0.19587759983077452"/>
  </r>
  <r>
    <n v="600"/>
    <x v="3"/>
    <x v="7"/>
    <x v="2"/>
    <x v="0"/>
    <n v="137"/>
    <n v="0.24258594291708588"/>
  </r>
  <r>
    <n v="604"/>
    <x v="3"/>
    <x v="7"/>
    <x v="0"/>
    <x v="0"/>
    <n v="215"/>
    <n v="0.20975400532374788"/>
  </r>
  <r>
    <n v="606"/>
    <x v="3"/>
    <x v="7"/>
    <x v="3"/>
    <x v="1"/>
    <n v="54"/>
    <n v="0.17198703910524946"/>
  </r>
  <r>
    <n v="597"/>
    <x v="3"/>
    <x v="7"/>
    <x v="2"/>
    <x v="2"/>
    <n v="486"/>
    <n v="0.24004102081019185"/>
  </r>
  <r>
    <n v="595"/>
    <x v="3"/>
    <x v="7"/>
    <x v="1"/>
    <x v="3"/>
    <n v="492"/>
    <n v="0.16409157552657805"/>
  </r>
  <r>
    <n v="601"/>
    <x v="3"/>
    <x v="7"/>
    <x v="0"/>
    <x v="2"/>
    <n v="319"/>
    <n v="0.19634759983077449"/>
  </r>
  <r>
    <n v="606"/>
    <x v="3"/>
    <x v="7"/>
    <x v="3"/>
    <x v="1"/>
    <n v="55"/>
    <n v="0.17347634743548754"/>
  </r>
  <r>
    <n v="600"/>
    <x v="3"/>
    <x v="7"/>
    <x v="2"/>
    <x v="0"/>
    <n v="138"/>
    <n v="0.24258594291708585"/>
  </r>
  <r>
    <n v="602"/>
    <x v="3"/>
    <x v="7"/>
    <x v="0"/>
    <x v="1"/>
    <n v="277"/>
    <n v="0.1611014678304879"/>
  </r>
  <r>
    <n v="605"/>
    <x v="3"/>
    <x v="7"/>
    <x v="3"/>
    <x v="2"/>
    <n v="186"/>
    <n v="0.25753776450716503"/>
  </r>
  <r>
    <n v="604"/>
    <x v="3"/>
    <x v="7"/>
    <x v="0"/>
    <x v="0"/>
    <n v="216"/>
    <n v="0.20975400532374786"/>
  </r>
  <r>
    <n v="606"/>
    <x v="3"/>
    <x v="7"/>
    <x v="3"/>
    <x v="1"/>
    <n v="56"/>
    <n v="0.1750430141021542"/>
  </r>
  <r>
    <n v="598"/>
    <x v="3"/>
    <x v="7"/>
    <x v="2"/>
    <x v="1"/>
    <n v="251"/>
    <n v="2.9351653793555085E-2"/>
  </r>
  <r>
    <n v="601"/>
    <x v="3"/>
    <x v="7"/>
    <x v="0"/>
    <x v="2"/>
    <n v="320"/>
    <n v="0.19681759983077451"/>
  </r>
  <r>
    <n v="605"/>
    <x v="3"/>
    <x v="7"/>
    <x v="3"/>
    <x v="2"/>
    <n v="187"/>
    <n v="0.25800776450716495"/>
  </r>
  <r>
    <n v="600"/>
    <x v="3"/>
    <x v="7"/>
    <x v="2"/>
    <x v="0"/>
    <n v="139"/>
    <n v="0.24258594291708588"/>
  </r>
  <r>
    <n v="603"/>
    <x v="3"/>
    <x v="7"/>
    <x v="0"/>
    <x v="3"/>
    <n v="239"/>
    <n v="8.861831942933529E-2"/>
  </r>
  <r>
    <n v="587"/>
    <x v="3"/>
    <x v="6"/>
    <x v="0"/>
    <x v="3"/>
    <n v="495"/>
    <n v="2.4854250610160698E-2"/>
  </r>
  <r>
    <n v="595"/>
    <x v="3"/>
    <x v="7"/>
    <x v="1"/>
    <x v="3"/>
    <n v="493"/>
    <n v="0.16517619091119343"/>
  </r>
  <r>
    <n v="602"/>
    <x v="3"/>
    <x v="7"/>
    <x v="0"/>
    <x v="1"/>
    <n v="278"/>
    <n v="0.16266813449715453"/>
  </r>
  <r>
    <n v="597"/>
    <x v="3"/>
    <x v="7"/>
    <x v="2"/>
    <x v="2"/>
    <n v="487"/>
    <n v="0.22571934953284084"/>
  </r>
  <r>
    <n v="606"/>
    <x v="3"/>
    <x v="7"/>
    <x v="3"/>
    <x v="1"/>
    <n v="57"/>
    <n v="0.17660968076882089"/>
  </r>
  <r>
    <n v="601"/>
    <x v="3"/>
    <x v="7"/>
    <x v="0"/>
    <x v="2"/>
    <n v="321"/>
    <n v="0.19728759983077451"/>
  </r>
  <r>
    <n v="595"/>
    <x v="3"/>
    <x v="7"/>
    <x v="1"/>
    <x v="3"/>
    <n v="494"/>
    <n v="0.16626080629580881"/>
  </r>
  <r>
    <n v="600"/>
    <x v="3"/>
    <x v="7"/>
    <x v="2"/>
    <x v="0"/>
    <n v="140"/>
    <n v="0.24258594291708588"/>
  </r>
  <r>
    <n v="606"/>
    <x v="3"/>
    <x v="7"/>
    <x v="3"/>
    <x v="1"/>
    <n v="58"/>
    <n v="0.17817634743548758"/>
  </r>
  <r>
    <n v="603"/>
    <x v="3"/>
    <x v="7"/>
    <x v="0"/>
    <x v="3"/>
    <n v="240"/>
    <n v="8.8618319429335277E-2"/>
  </r>
  <r>
    <n v="602"/>
    <x v="3"/>
    <x v="7"/>
    <x v="0"/>
    <x v="1"/>
    <n v="279"/>
    <n v="0.16423480116382122"/>
  </r>
  <r>
    <n v="604"/>
    <x v="3"/>
    <x v="7"/>
    <x v="0"/>
    <x v="0"/>
    <n v="217"/>
    <n v="0.21499995971563612"/>
  </r>
  <r>
    <n v="606"/>
    <x v="3"/>
    <x v="7"/>
    <x v="3"/>
    <x v="1"/>
    <n v="59"/>
    <n v="0.17974301410215421"/>
  </r>
  <r>
    <n v="597"/>
    <x v="3"/>
    <x v="7"/>
    <x v="2"/>
    <x v="2"/>
    <n v="488"/>
    <n v="0.22700116771465906"/>
  </r>
  <r>
    <n v="601"/>
    <x v="3"/>
    <x v="7"/>
    <x v="0"/>
    <x v="2"/>
    <n v="322"/>
    <n v="0.19775759983077451"/>
  </r>
  <r>
    <n v="606"/>
    <x v="3"/>
    <x v="7"/>
    <x v="3"/>
    <x v="1"/>
    <n v="60"/>
    <n v="0.1813096807688209"/>
  </r>
  <r>
    <n v="605"/>
    <x v="3"/>
    <x v="7"/>
    <x v="3"/>
    <x v="2"/>
    <n v="188"/>
    <n v="0.25847776450716503"/>
  </r>
  <r>
    <n v="604"/>
    <x v="3"/>
    <x v="7"/>
    <x v="0"/>
    <x v="0"/>
    <n v="218"/>
    <n v="0.2153916263823028"/>
  </r>
  <r>
    <n v="595"/>
    <x v="3"/>
    <x v="7"/>
    <x v="1"/>
    <x v="3"/>
    <n v="495"/>
    <n v="0.16734542168042416"/>
  </r>
  <r>
    <n v="606"/>
    <x v="3"/>
    <x v="7"/>
    <x v="3"/>
    <x v="1"/>
    <n v="61"/>
    <n v="0.18287634743548753"/>
  </r>
  <r>
    <n v="602"/>
    <x v="3"/>
    <x v="7"/>
    <x v="0"/>
    <x v="1"/>
    <n v="280"/>
    <n v="0.16553145084962878"/>
  </r>
  <r>
    <n v="598"/>
    <x v="3"/>
    <x v="7"/>
    <x v="2"/>
    <x v="1"/>
    <n v="252"/>
    <n v="2.9645403793555083E-2"/>
  </r>
  <r>
    <n v="605"/>
    <x v="3"/>
    <x v="7"/>
    <x v="3"/>
    <x v="2"/>
    <n v="189"/>
    <n v="0.258947764507165"/>
  </r>
  <r>
    <n v="603"/>
    <x v="3"/>
    <x v="7"/>
    <x v="0"/>
    <x v="3"/>
    <n v="241"/>
    <n v="8.8618319429335277E-2"/>
  </r>
  <r>
    <n v="600"/>
    <x v="3"/>
    <x v="7"/>
    <x v="2"/>
    <x v="0"/>
    <n v="141"/>
    <n v="0.24258594291708588"/>
  </r>
  <r>
    <n v="597"/>
    <x v="3"/>
    <x v="7"/>
    <x v="2"/>
    <x v="2"/>
    <n v="489"/>
    <n v="0.22828298589647719"/>
  </r>
  <r>
    <n v="605"/>
    <x v="3"/>
    <x v="7"/>
    <x v="3"/>
    <x v="2"/>
    <n v="190"/>
    <n v="0.25941776450716503"/>
  </r>
  <r>
    <n v="595"/>
    <x v="3"/>
    <x v="7"/>
    <x v="1"/>
    <x v="3"/>
    <n v="496"/>
    <n v="0.16843003706503959"/>
  </r>
  <r>
    <n v="604"/>
    <x v="3"/>
    <x v="7"/>
    <x v="0"/>
    <x v="0"/>
    <n v="219"/>
    <n v="0.21578329304896945"/>
  </r>
  <r>
    <n v="602"/>
    <x v="3"/>
    <x v="7"/>
    <x v="0"/>
    <x v="1"/>
    <n v="281"/>
    <n v="0.16664984753628073"/>
  </r>
  <r>
    <n v="606"/>
    <x v="3"/>
    <x v="7"/>
    <x v="3"/>
    <x v="1"/>
    <n v="62"/>
    <n v="0.18365968076882086"/>
  </r>
  <r>
    <n v="605"/>
    <x v="3"/>
    <x v="7"/>
    <x v="3"/>
    <x v="2"/>
    <n v="191"/>
    <n v="0.259887764507165"/>
  </r>
  <r>
    <n v="601"/>
    <x v="3"/>
    <x v="7"/>
    <x v="0"/>
    <x v="2"/>
    <n v="323"/>
    <n v="0.18804580116770439"/>
  </r>
  <r>
    <n v="587"/>
    <x v="3"/>
    <x v="6"/>
    <x v="0"/>
    <x v="3"/>
    <n v="496"/>
    <n v="2.501091727682736E-2"/>
  </r>
  <r>
    <n v="600"/>
    <x v="3"/>
    <x v="7"/>
    <x v="2"/>
    <x v="0"/>
    <n v="142"/>
    <n v="0.24258594291708588"/>
  </r>
  <r>
    <n v="606"/>
    <x v="3"/>
    <x v="7"/>
    <x v="3"/>
    <x v="1"/>
    <n v="63"/>
    <n v="0.18522634743548752"/>
  </r>
  <r>
    <n v="605"/>
    <x v="3"/>
    <x v="7"/>
    <x v="3"/>
    <x v="2"/>
    <n v="192"/>
    <n v="0.26035776450716502"/>
  </r>
  <r>
    <n v="597"/>
    <x v="3"/>
    <x v="7"/>
    <x v="2"/>
    <x v="2"/>
    <n v="490"/>
    <n v="0.22956480407829538"/>
  </r>
  <r>
    <n v="606"/>
    <x v="3"/>
    <x v="7"/>
    <x v="3"/>
    <x v="1"/>
    <n v="64"/>
    <n v="0.18679301410215421"/>
  </r>
  <r>
    <n v="595"/>
    <x v="3"/>
    <x v="7"/>
    <x v="1"/>
    <x v="3"/>
    <n v="497"/>
    <n v="0.1557952882732879"/>
  </r>
  <r>
    <n v="601"/>
    <x v="3"/>
    <x v="7"/>
    <x v="0"/>
    <x v="2"/>
    <n v="324"/>
    <n v="0.18856802338992662"/>
  </r>
  <r>
    <n v="602"/>
    <x v="3"/>
    <x v="7"/>
    <x v="0"/>
    <x v="1"/>
    <n v="282"/>
    <n v="0.1675898475362807"/>
  </r>
  <r>
    <n v="598"/>
    <x v="3"/>
    <x v="7"/>
    <x v="2"/>
    <x v="1"/>
    <n v="253"/>
    <n v="3.7921091386693542E-2"/>
  </r>
  <r>
    <n v="605"/>
    <x v="3"/>
    <x v="7"/>
    <x v="3"/>
    <x v="2"/>
    <n v="193"/>
    <n v="0.26082776450716494"/>
  </r>
  <r>
    <n v="604"/>
    <x v="3"/>
    <x v="7"/>
    <x v="0"/>
    <x v="0"/>
    <n v="220"/>
    <n v="0.21617495971563608"/>
  </r>
  <r>
    <n v="603"/>
    <x v="3"/>
    <x v="7"/>
    <x v="0"/>
    <x v="3"/>
    <n v="242"/>
    <n v="8.8618319429335277E-2"/>
  </r>
  <r>
    <n v="597"/>
    <x v="3"/>
    <x v="7"/>
    <x v="2"/>
    <x v="2"/>
    <n v="491"/>
    <n v="0.23084662226011357"/>
  </r>
  <r>
    <n v="600"/>
    <x v="3"/>
    <x v="7"/>
    <x v="2"/>
    <x v="0"/>
    <n v="143"/>
    <n v="0.24258594291708588"/>
  </r>
  <r>
    <n v="605"/>
    <x v="3"/>
    <x v="7"/>
    <x v="3"/>
    <x v="2"/>
    <n v="194"/>
    <n v="0.26129776450716496"/>
  </r>
  <r>
    <n v="601"/>
    <x v="3"/>
    <x v="7"/>
    <x v="0"/>
    <x v="2"/>
    <n v="325"/>
    <n v="0.18181901189111752"/>
  </r>
  <r>
    <n v="606"/>
    <x v="3"/>
    <x v="7"/>
    <x v="3"/>
    <x v="1"/>
    <n v="65"/>
    <n v="0.18835968076882084"/>
  </r>
  <r>
    <n v="602"/>
    <x v="3"/>
    <x v="7"/>
    <x v="0"/>
    <x v="1"/>
    <n v="283"/>
    <n v="0.1685298475362807"/>
  </r>
  <r>
    <n v="600"/>
    <x v="3"/>
    <x v="7"/>
    <x v="2"/>
    <x v="0"/>
    <n v="144"/>
    <n v="0.24258594291708588"/>
  </r>
  <r>
    <n v="595"/>
    <x v="3"/>
    <x v="7"/>
    <x v="1"/>
    <x v="3"/>
    <n v="498"/>
    <n v="0.15657862160662123"/>
  </r>
  <r>
    <n v="604"/>
    <x v="3"/>
    <x v="7"/>
    <x v="0"/>
    <x v="0"/>
    <n v="221"/>
    <n v="0.21656662638230281"/>
  </r>
  <r>
    <n v="605"/>
    <x v="3"/>
    <x v="7"/>
    <x v="3"/>
    <x v="2"/>
    <n v="195"/>
    <n v="0.26133704103704797"/>
  </r>
  <r>
    <n v="606"/>
    <x v="3"/>
    <x v="7"/>
    <x v="3"/>
    <x v="1"/>
    <n v="66"/>
    <n v="0.18985134916965454"/>
  </r>
  <r>
    <n v="601"/>
    <x v="3"/>
    <x v="7"/>
    <x v="0"/>
    <x v="2"/>
    <n v="326"/>
    <n v="0.18275901189111754"/>
  </r>
  <r>
    <n v="603"/>
    <x v="3"/>
    <x v="7"/>
    <x v="0"/>
    <x v="3"/>
    <n v="243"/>
    <n v="8.8618319429335277E-2"/>
  </r>
  <r>
    <n v="600"/>
    <x v="3"/>
    <x v="7"/>
    <x v="2"/>
    <x v="0"/>
    <n v="145"/>
    <n v="0.23814027243637323"/>
  </r>
  <r>
    <n v="605"/>
    <x v="3"/>
    <x v="7"/>
    <x v="3"/>
    <x v="2"/>
    <n v="196"/>
    <n v="0.26133704103704797"/>
  </r>
  <r>
    <n v="597"/>
    <x v="3"/>
    <x v="7"/>
    <x v="2"/>
    <x v="2"/>
    <n v="492"/>
    <n v="0.23212844044193173"/>
  </r>
  <r>
    <n v="606"/>
    <x v="3"/>
    <x v="7"/>
    <x v="3"/>
    <x v="1"/>
    <n v="67"/>
    <n v="0.1906346825029879"/>
  </r>
  <r>
    <n v="598"/>
    <x v="3"/>
    <x v="7"/>
    <x v="2"/>
    <x v="1"/>
    <n v="254"/>
    <n v="3.8474032563164132E-2"/>
  </r>
  <r>
    <n v="601"/>
    <x v="3"/>
    <x v="7"/>
    <x v="0"/>
    <x v="2"/>
    <n v="327"/>
    <n v="0.18369901189111754"/>
  </r>
  <r>
    <n v="605"/>
    <x v="3"/>
    <x v="7"/>
    <x v="3"/>
    <x v="2"/>
    <n v="197"/>
    <n v="0.26133704103704791"/>
  </r>
  <r>
    <n v="602"/>
    <x v="3"/>
    <x v="7"/>
    <x v="0"/>
    <x v="1"/>
    <n v="284"/>
    <n v="0.16053860748734627"/>
  </r>
  <r>
    <n v="604"/>
    <x v="3"/>
    <x v="7"/>
    <x v="0"/>
    <x v="0"/>
    <n v="222"/>
    <n v="0.21695829304896944"/>
  </r>
  <r>
    <n v="600"/>
    <x v="3"/>
    <x v="7"/>
    <x v="2"/>
    <x v="0"/>
    <n v="146"/>
    <n v="0.23856754516364598"/>
  </r>
  <r>
    <n v="595"/>
    <x v="3"/>
    <x v="7"/>
    <x v="1"/>
    <x v="3"/>
    <n v="499"/>
    <n v="0.15736195493995456"/>
  </r>
  <r>
    <n v="587"/>
    <x v="3"/>
    <x v="6"/>
    <x v="0"/>
    <x v="3"/>
    <n v="497"/>
    <n v="2.516758394349403E-2"/>
  </r>
  <r>
    <n v="605"/>
    <x v="3"/>
    <x v="7"/>
    <x v="3"/>
    <x v="2"/>
    <n v="198"/>
    <n v="0.25923977782259994"/>
  </r>
  <r>
    <n v="597"/>
    <x v="3"/>
    <x v="7"/>
    <x v="2"/>
    <x v="2"/>
    <n v="493"/>
    <n v="0.22180515457819822"/>
  </r>
  <r>
    <n v="606"/>
    <x v="3"/>
    <x v="7"/>
    <x v="3"/>
    <x v="1"/>
    <n v="68"/>
    <n v="0.19141801583632123"/>
  </r>
  <r>
    <n v="604"/>
    <x v="3"/>
    <x v="7"/>
    <x v="0"/>
    <x v="0"/>
    <n v="223"/>
    <n v="0.21734995971563609"/>
  </r>
  <r>
    <n v="601"/>
    <x v="3"/>
    <x v="7"/>
    <x v="0"/>
    <x v="2"/>
    <n v="328"/>
    <n v="0.18463901189111753"/>
  </r>
  <r>
    <n v="603"/>
    <x v="3"/>
    <x v="7"/>
    <x v="0"/>
    <x v="3"/>
    <n v="244"/>
    <n v="6.8892228787243159E-2"/>
  </r>
  <r>
    <n v="605"/>
    <x v="3"/>
    <x v="7"/>
    <x v="3"/>
    <x v="2"/>
    <n v="199"/>
    <n v="0.26106094291655568"/>
  </r>
  <r>
    <n v="600"/>
    <x v="3"/>
    <x v="7"/>
    <x v="2"/>
    <x v="0"/>
    <n v="147"/>
    <n v="0.23899481789091867"/>
  </r>
  <r>
    <n v="606"/>
    <x v="3"/>
    <x v="7"/>
    <x v="3"/>
    <x v="1"/>
    <n v="69"/>
    <n v="0.19220134916965456"/>
  </r>
  <r>
    <n v="602"/>
    <x v="3"/>
    <x v="7"/>
    <x v="0"/>
    <x v="1"/>
    <n v="285"/>
    <n v="0.16154575034448912"/>
  </r>
  <r>
    <n v="605"/>
    <x v="3"/>
    <x v="7"/>
    <x v="3"/>
    <x v="2"/>
    <n v="200"/>
    <n v="0.26153094291655565"/>
  </r>
  <r>
    <n v="597"/>
    <x v="3"/>
    <x v="7"/>
    <x v="2"/>
    <x v="2"/>
    <n v="494"/>
    <n v="0.22305756724743767"/>
  </r>
  <r>
    <n v="601"/>
    <x v="3"/>
    <x v="7"/>
    <x v="0"/>
    <x v="2"/>
    <n v="329"/>
    <n v="0.18557901189111753"/>
  </r>
  <r>
    <n v="606"/>
    <x v="3"/>
    <x v="7"/>
    <x v="3"/>
    <x v="1"/>
    <n v="70"/>
    <n v="0.19298468250298786"/>
  </r>
  <r>
    <n v="605"/>
    <x v="3"/>
    <x v="7"/>
    <x v="3"/>
    <x v="2"/>
    <n v="201"/>
    <n v="0.26200094291655568"/>
  </r>
  <r>
    <n v="598"/>
    <x v="3"/>
    <x v="7"/>
    <x v="2"/>
    <x v="1"/>
    <n v="255"/>
    <n v="3.9026973739634721E-2"/>
  </r>
  <r>
    <n v="600"/>
    <x v="3"/>
    <x v="7"/>
    <x v="2"/>
    <x v="0"/>
    <n v="148"/>
    <n v="0.23942209061819142"/>
  </r>
  <r>
    <n v="602"/>
    <x v="3"/>
    <x v="7"/>
    <x v="0"/>
    <x v="1"/>
    <n v="286"/>
    <n v="0.16255289320163199"/>
  </r>
  <r>
    <n v="606"/>
    <x v="3"/>
    <x v="7"/>
    <x v="3"/>
    <x v="1"/>
    <n v="71"/>
    <n v="0.19376801583632122"/>
  </r>
  <r>
    <n v="605"/>
    <x v="3"/>
    <x v="7"/>
    <x v="3"/>
    <x v="2"/>
    <n v="202"/>
    <n v="0.26247094291655576"/>
  </r>
  <r>
    <n v="604"/>
    <x v="3"/>
    <x v="7"/>
    <x v="0"/>
    <x v="0"/>
    <n v="224"/>
    <n v="0.21774162638230277"/>
  </r>
  <r>
    <n v="601"/>
    <x v="3"/>
    <x v="7"/>
    <x v="0"/>
    <x v="2"/>
    <n v="330"/>
    <n v="0.18651901189111753"/>
  </r>
  <r>
    <n v="600"/>
    <x v="3"/>
    <x v="7"/>
    <x v="2"/>
    <x v="0"/>
    <n v="149"/>
    <n v="0.23984936334546417"/>
  </r>
  <r>
    <n v="606"/>
    <x v="3"/>
    <x v="7"/>
    <x v="3"/>
    <x v="1"/>
    <n v="72"/>
    <n v="0.19455134916965458"/>
  </r>
  <r>
    <n v="597"/>
    <x v="3"/>
    <x v="7"/>
    <x v="2"/>
    <x v="2"/>
    <n v="495"/>
    <n v="0.22399756724743769"/>
  </r>
  <r>
    <n v="595"/>
    <x v="3"/>
    <x v="7"/>
    <x v="1"/>
    <x v="3"/>
    <n v="500"/>
    <n v="0.13671798442403835"/>
  </r>
  <r>
    <n v="606"/>
    <x v="3"/>
    <x v="7"/>
    <x v="3"/>
    <x v="1"/>
    <n v="73"/>
    <n v="0.20869675314280459"/>
  </r>
  <r>
    <n v="603"/>
    <x v="3"/>
    <x v="7"/>
    <x v="0"/>
    <x v="3"/>
    <n v="245"/>
    <n v="6.8892228787243159E-2"/>
  </r>
  <r>
    <n v="605"/>
    <x v="3"/>
    <x v="7"/>
    <x v="3"/>
    <x v="2"/>
    <n v="203"/>
    <n v="0.26294094291655573"/>
  </r>
  <r>
    <n v="600"/>
    <x v="3"/>
    <x v="7"/>
    <x v="2"/>
    <x v="0"/>
    <n v="150"/>
    <n v="0.24027663607273686"/>
  </r>
  <r>
    <n v="601"/>
    <x v="3"/>
    <x v="7"/>
    <x v="0"/>
    <x v="2"/>
    <n v="331"/>
    <n v="0.18745901189111755"/>
  </r>
  <r>
    <n v="606"/>
    <x v="3"/>
    <x v="7"/>
    <x v="3"/>
    <x v="1"/>
    <n v="74"/>
    <n v="0.20623060090228612"/>
  </r>
  <r>
    <n v="597"/>
    <x v="3"/>
    <x v="7"/>
    <x v="2"/>
    <x v="2"/>
    <n v="496"/>
    <n v="0.22493756724743771"/>
  </r>
  <r>
    <n v="604"/>
    <x v="3"/>
    <x v="7"/>
    <x v="0"/>
    <x v="0"/>
    <n v="225"/>
    <n v="0.21802092599718673"/>
  </r>
  <r>
    <n v="602"/>
    <x v="3"/>
    <x v="7"/>
    <x v="0"/>
    <x v="1"/>
    <n v="287"/>
    <n v="0.16356003605877481"/>
  </r>
  <r>
    <n v="598"/>
    <x v="3"/>
    <x v="7"/>
    <x v="2"/>
    <x v="1"/>
    <n v="256"/>
    <n v="3.957991491610531E-2"/>
  </r>
  <r>
    <n v="587"/>
    <x v="3"/>
    <x v="6"/>
    <x v="0"/>
    <x v="3"/>
    <n v="498"/>
    <n v="2.5324250610160696E-2"/>
  </r>
  <r>
    <n v="605"/>
    <x v="3"/>
    <x v="7"/>
    <x v="3"/>
    <x v="2"/>
    <n v="204"/>
    <n v="0.26341094291655565"/>
  </r>
  <r>
    <n v="606"/>
    <x v="3"/>
    <x v="7"/>
    <x v="3"/>
    <x v="1"/>
    <n v="75"/>
    <n v="0.20623060090228615"/>
  </r>
  <r>
    <n v="600"/>
    <x v="3"/>
    <x v="7"/>
    <x v="2"/>
    <x v="0"/>
    <n v="151"/>
    <n v="0.24070390880000961"/>
  </r>
  <r>
    <n v="603"/>
    <x v="3"/>
    <x v="7"/>
    <x v="0"/>
    <x v="3"/>
    <n v="246"/>
    <n v="6.8892228787243159E-2"/>
  </r>
  <r>
    <n v="601"/>
    <x v="3"/>
    <x v="7"/>
    <x v="0"/>
    <x v="2"/>
    <n v="332"/>
    <n v="0.18839901189111752"/>
  </r>
  <r>
    <n v="606"/>
    <x v="3"/>
    <x v="7"/>
    <x v="3"/>
    <x v="1"/>
    <n v="76"/>
    <n v="0.20623060090228615"/>
  </r>
  <r>
    <n v="605"/>
    <x v="3"/>
    <x v="7"/>
    <x v="3"/>
    <x v="2"/>
    <n v="205"/>
    <n v="0.26388094291655573"/>
  </r>
  <r>
    <n v="604"/>
    <x v="3"/>
    <x v="7"/>
    <x v="0"/>
    <x v="0"/>
    <n v="226"/>
    <n v="0.21802092599718673"/>
  </r>
  <r>
    <n v="597"/>
    <x v="3"/>
    <x v="7"/>
    <x v="2"/>
    <x v="2"/>
    <n v="497"/>
    <n v="0.22587756724743766"/>
  </r>
  <r>
    <n v="607"/>
    <x v="3"/>
    <x v="7"/>
    <x v="3"/>
    <x v="3"/>
    <n v="0"/>
    <n v="0"/>
  </r>
  <r>
    <n v="600"/>
    <x v="3"/>
    <x v="7"/>
    <x v="2"/>
    <x v="0"/>
    <n v="152"/>
    <n v="0.24113118152728233"/>
  </r>
  <r>
    <n v="605"/>
    <x v="3"/>
    <x v="7"/>
    <x v="3"/>
    <x v="2"/>
    <n v="206"/>
    <n v="0.2643509429165557"/>
  </r>
  <r>
    <n v="602"/>
    <x v="3"/>
    <x v="7"/>
    <x v="0"/>
    <x v="1"/>
    <n v="288"/>
    <n v="0.12932788752345845"/>
  </r>
  <r>
    <n v="604"/>
    <x v="3"/>
    <x v="7"/>
    <x v="0"/>
    <x v="0"/>
    <n v="227"/>
    <n v="0.21802092599718678"/>
  </r>
  <r>
    <n v="605"/>
    <x v="3"/>
    <x v="7"/>
    <x v="3"/>
    <x v="2"/>
    <n v="207"/>
    <n v="0.26482094291655567"/>
  </r>
  <r>
    <n v="600"/>
    <x v="3"/>
    <x v="7"/>
    <x v="2"/>
    <x v="0"/>
    <n v="153"/>
    <n v="0.24155845425455505"/>
  </r>
  <r>
    <n v="601"/>
    <x v="3"/>
    <x v="7"/>
    <x v="0"/>
    <x v="2"/>
    <n v="333"/>
    <n v="0.18933901189111751"/>
  </r>
  <r>
    <n v="606"/>
    <x v="3"/>
    <x v="7"/>
    <x v="3"/>
    <x v="1"/>
    <n v="77"/>
    <n v="0.20623060090228615"/>
  </r>
  <r>
    <n v="598"/>
    <x v="3"/>
    <x v="7"/>
    <x v="2"/>
    <x v="1"/>
    <n v="257"/>
    <n v="4.01328560925759E-2"/>
  </r>
  <r>
    <n v="607"/>
    <x v="3"/>
    <x v="7"/>
    <x v="3"/>
    <x v="3"/>
    <n v="1"/>
    <n v="0.12106455339111832"/>
  </r>
  <r>
    <n v="605"/>
    <x v="3"/>
    <x v="7"/>
    <x v="3"/>
    <x v="2"/>
    <n v="208"/>
    <n v="0.26529094291655569"/>
  </r>
  <r>
    <n v="600"/>
    <x v="3"/>
    <x v="7"/>
    <x v="2"/>
    <x v="0"/>
    <n v="154"/>
    <n v="0.24198572698182777"/>
  </r>
  <r>
    <n v="597"/>
    <x v="3"/>
    <x v="7"/>
    <x v="2"/>
    <x v="2"/>
    <n v="498"/>
    <n v="0.22681756724743773"/>
  </r>
  <r>
    <n v="604"/>
    <x v="3"/>
    <x v="7"/>
    <x v="0"/>
    <x v="0"/>
    <n v="228"/>
    <n v="0.21802092599718673"/>
  </r>
  <r>
    <n v="602"/>
    <x v="3"/>
    <x v="7"/>
    <x v="0"/>
    <x v="1"/>
    <n v="289"/>
    <n v="0.13202544600067537"/>
  </r>
  <r>
    <n v="605"/>
    <x v="3"/>
    <x v="7"/>
    <x v="3"/>
    <x v="2"/>
    <n v="209"/>
    <n v="0.26576094291655572"/>
  </r>
  <r>
    <n v="600"/>
    <x v="3"/>
    <x v="7"/>
    <x v="2"/>
    <x v="0"/>
    <n v="155"/>
    <n v="0.24241299970910049"/>
  </r>
  <r>
    <n v="601"/>
    <x v="3"/>
    <x v="7"/>
    <x v="0"/>
    <x v="2"/>
    <n v="334"/>
    <n v="0.19027901189111757"/>
  </r>
  <r>
    <n v="606"/>
    <x v="3"/>
    <x v="7"/>
    <x v="3"/>
    <x v="1"/>
    <n v="78"/>
    <n v="0.20623060090228615"/>
  </r>
  <r>
    <n v="600"/>
    <x v="3"/>
    <x v="7"/>
    <x v="2"/>
    <x v="0"/>
    <n v="156"/>
    <n v="0.23423897840868241"/>
  </r>
  <r>
    <n v="587"/>
    <x v="3"/>
    <x v="6"/>
    <x v="0"/>
    <x v="3"/>
    <n v="499"/>
    <n v="2.5480917276827362E-2"/>
  </r>
  <r>
    <n v="605"/>
    <x v="3"/>
    <x v="7"/>
    <x v="3"/>
    <x v="2"/>
    <n v="210"/>
    <n v="0.26623094291655575"/>
  </r>
  <r>
    <n v="607"/>
    <x v="3"/>
    <x v="7"/>
    <x v="3"/>
    <x v="3"/>
    <n v="2"/>
    <n v="0.1014391121719519"/>
  </r>
  <r>
    <n v="597"/>
    <x v="3"/>
    <x v="7"/>
    <x v="2"/>
    <x v="2"/>
    <n v="499"/>
    <n v="0.22775756724743773"/>
  </r>
  <r>
    <n v="603"/>
    <x v="3"/>
    <x v="7"/>
    <x v="0"/>
    <x v="3"/>
    <n v="247"/>
    <n v="6.8892228787243159E-2"/>
  </r>
  <r>
    <n v="601"/>
    <x v="3"/>
    <x v="7"/>
    <x v="0"/>
    <x v="2"/>
    <n v="335"/>
    <n v="0.19121901189111754"/>
  </r>
  <r>
    <n v="598"/>
    <x v="3"/>
    <x v="7"/>
    <x v="2"/>
    <x v="1"/>
    <n v="258"/>
    <n v="4.0685797269046489E-2"/>
  </r>
  <r>
    <n v="607"/>
    <x v="3"/>
    <x v="7"/>
    <x v="3"/>
    <x v="3"/>
    <n v="3"/>
    <n v="0.1014391121719519"/>
  </r>
  <r>
    <n v="605"/>
    <x v="3"/>
    <x v="7"/>
    <x v="3"/>
    <x v="2"/>
    <n v="211"/>
    <n v="0.26422309305697905"/>
  </r>
  <r>
    <n v="606"/>
    <x v="3"/>
    <x v="7"/>
    <x v="3"/>
    <x v="1"/>
    <n v="79"/>
    <n v="0.20623060090228615"/>
  </r>
  <r>
    <n v="607"/>
    <x v="3"/>
    <x v="7"/>
    <x v="3"/>
    <x v="3"/>
    <n v="4"/>
    <n v="0.1014391121719519"/>
  </r>
  <r>
    <n v="602"/>
    <x v="3"/>
    <x v="7"/>
    <x v="0"/>
    <x v="1"/>
    <n v="290"/>
    <n v="0.13421877933400866"/>
  </r>
  <r>
    <n v="605"/>
    <x v="3"/>
    <x v="7"/>
    <x v="3"/>
    <x v="2"/>
    <n v="212"/>
    <n v="0.2645899409729387"/>
  </r>
  <r>
    <n v="604"/>
    <x v="3"/>
    <x v="7"/>
    <x v="0"/>
    <x v="0"/>
    <n v="229"/>
    <n v="0.21802092599718673"/>
  </r>
  <r>
    <n v="600"/>
    <x v="3"/>
    <x v="7"/>
    <x v="2"/>
    <x v="0"/>
    <n v="157"/>
    <n v="0.23470897840868238"/>
  </r>
  <r>
    <n v="607"/>
    <x v="3"/>
    <x v="7"/>
    <x v="3"/>
    <x v="3"/>
    <n v="5"/>
    <n v="0.1014391121719519"/>
  </r>
  <r>
    <n v="597"/>
    <x v="3"/>
    <x v="7"/>
    <x v="2"/>
    <x v="2"/>
    <n v="500"/>
    <n v="0.2286975672474377"/>
  </r>
  <r>
    <n v="605"/>
    <x v="3"/>
    <x v="7"/>
    <x v="3"/>
    <x v="2"/>
    <n v="213"/>
    <n v="0.25741211724383289"/>
  </r>
  <r>
    <n v="604"/>
    <x v="3"/>
    <x v="7"/>
    <x v="0"/>
    <x v="0"/>
    <n v="230"/>
    <n v="0.21802092599718673"/>
  </r>
  <r>
    <n v="606"/>
    <x v="3"/>
    <x v="7"/>
    <x v="3"/>
    <x v="1"/>
    <n v="80"/>
    <n v="0.20623060090228615"/>
  </r>
  <r>
    <n v="601"/>
    <x v="3"/>
    <x v="7"/>
    <x v="0"/>
    <x v="2"/>
    <n v="336"/>
    <n v="0.19215901189111753"/>
  </r>
  <r>
    <n v="600"/>
    <x v="3"/>
    <x v="7"/>
    <x v="2"/>
    <x v="0"/>
    <n v="158"/>
    <n v="0.2351789784086824"/>
  </r>
  <r>
    <n v="607"/>
    <x v="3"/>
    <x v="7"/>
    <x v="3"/>
    <x v="3"/>
    <n v="6"/>
    <n v="0.1014391121719519"/>
  </r>
  <r>
    <n v="587"/>
    <x v="3"/>
    <x v="6"/>
    <x v="0"/>
    <x v="3"/>
    <n v="500"/>
    <n v="2.5612478371372163E-2"/>
  </r>
  <r>
    <n v="601"/>
    <x v="3"/>
    <x v="7"/>
    <x v="0"/>
    <x v="2"/>
    <n v="337"/>
    <n v="0.19356901189111755"/>
  </r>
  <r>
    <n v="602"/>
    <x v="3"/>
    <x v="7"/>
    <x v="0"/>
    <x v="1"/>
    <n v="291"/>
    <n v="0.13553194254355733"/>
  </r>
  <r>
    <n v="605"/>
    <x v="3"/>
    <x v="7"/>
    <x v="3"/>
    <x v="2"/>
    <n v="214"/>
    <n v="0.25741211724383289"/>
  </r>
  <r>
    <n v="601"/>
    <x v="3"/>
    <x v="7"/>
    <x v="0"/>
    <x v="2"/>
    <n v="338"/>
    <n v="0.19497901189111752"/>
  </r>
  <r>
    <n v="603"/>
    <x v="3"/>
    <x v="7"/>
    <x v="0"/>
    <x v="3"/>
    <n v="248"/>
    <n v="6.8892228787243159E-2"/>
  </r>
  <r>
    <n v="598"/>
    <x v="3"/>
    <x v="7"/>
    <x v="2"/>
    <x v="1"/>
    <n v="259"/>
    <n v="4.1238738445517079E-2"/>
  </r>
  <r>
    <n v="606"/>
    <x v="3"/>
    <x v="7"/>
    <x v="3"/>
    <x v="1"/>
    <n v="81"/>
    <n v="0.20623060090228615"/>
  </r>
  <r>
    <n v="605"/>
    <x v="3"/>
    <x v="7"/>
    <x v="3"/>
    <x v="2"/>
    <n v="215"/>
    <n v="0.25741211724383295"/>
  </r>
  <r>
    <n v="600"/>
    <x v="3"/>
    <x v="7"/>
    <x v="2"/>
    <x v="0"/>
    <n v="159"/>
    <n v="0.23564897840868237"/>
  </r>
  <r>
    <n v="601"/>
    <x v="3"/>
    <x v="7"/>
    <x v="0"/>
    <x v="2"/>
    <n v="339"/>
    <n v="0.19638901189111754"/>
  </r>
  <r>
    <n v="606"/>
    <x v="3"/>
    <x v="7"/>
    <x v="3"/>
    <x v="1"/>
    <n v="82"/>
    <n v="0.20623060090228615"/>
  </r>
  <r>
    <n v="607"/>
    <x v="3"/>
    <x v="7"/>
    <x v="3"/>
    <x v="3"/>
    <n v="7"/>
    <n v="0.1014391121719519"/>
  </r>
  <r>
    <n v="604"/>
    <x v="3"/>
    <x v="7"/>
    <x v="0"/>
    <x v="0"/>
    <n v="231"/>
    <n v="0.21802092599718673"/>
  </r>
  <r>
    <n v="602"/>
    <x v="3"/>
    <x v="7"/>
    <x v="0"/>
    <x v="1"/>
    <n v="292"/>
    <n v="0.13741194254355735"/>
  </r>
  <r>
    <n v="600"/>
    <x v="3"/>
    <x v="7"/>
    <x v="2"/>
    <x v="0"/>
    <n v="160"/>
    <n v="0.2361189784086824"/>
  </r>
  <r>
    <n v="601"/>
    <x v="3"/>
    <x v="7"/>
    <x v="0"/>
    <x v="2"/>
    <n v="340"/>
    <n v="0.19779901189111754"/>
  </r>
  <r>
    <n v="607"/>
    <x v="3"/>
    <x v="7"/>
    <x v="3"/>
    <x v="3"/>
    <n v="8"/>
    <n v="0.1014391121719519"/>
  </r>
  <r>
    <n v="606"/>
    <x v="3"/>
    <x v="7"/>
    <x v="3"/>
    <x v="1"/>
    <n v="83"/>
    <n v="0.20623060090228615"/>
  </r>
  <r>
    <n v="609"/>
    <x v="3"/>
    <x v="8"/>
    <x v="1"/>
    <x v="2"/>
    <n v="0"/>
    <n v="0"/>
  </r>
  <r>
    <n v="607"/>
    <x v="3"/>
    <x v="7"/>
    <x v="3"/>
    <x v="3"/>
    <n v="9"/>
    <n v="0.1014391121719519"/>
  </r>
  <r>
    <n v="605"/>
    <x v="3"/>
    <x v="7"/>
    <x v="3"/>
    <x v="2"/>
    <n v="216"/>
    <n v="0.25741211724383295"/>
  </r>
  <r>
    <n v="604"/>
    <x v="3"/>
    <x v="7"/>
    <x v="0"/>
    <x v="0"/>
    <n v="232"/>
    <n v="0.21802092599718681"/>
  </r>
  <r>
    <n v="603"/>
    <x v="3"/>
    <x v="7"/>
    <x v="0"/>
    <x v="3"/>
    <n v="249"/>
    <n v="6.8892228787243159E-2"/>
  </r>
  <r>
    <n v="598"/>
    <x v="3"/>
    <x v="7"/>
    <x v="2"/>
    <x v="1"/>
    <n v="260"/>
    <n v="4.1791679621987661E-2"/>
  </r>
  <r>
    <n v="607"/>
    <x v="3"/>
    <x v="7"/>
    <x v="3"/>
    <x v="3"/>
    <n v="10"/>
    <n v="0.1014391121719519"/>
  </r>
  <r>
    <n v="609"/>
    <x v="3"/>
    <x v="8"/>
    <x v="1"/>
    <x v="2"/>
    <n v="1"/>
    <n v="0.14378697363366416"/>
  </r>
  <r>
    <n v="606"/>
    <x v="3"/>
    <x v="7"/>
    <x v="3"/>
    <x v="1"/>
    <n v="84"/>
    <n v="0.20623060090228615"/>
  </r>
  <r>
    <n v="605"/>
    <x v="3"/>
    <x v="7"/>
    <x v="3"/>
    <x v="2"/>
    <n v="217"/>
    <n v="0.25501211905296112"/>
  </r>
  <r>
    <n v="601"/>
    <x v="3"/>
    <x v="7"/>
    <x v="0"/>
    <x v="2"/>
    <n v="341"/>
    <n v="0.19920901189111753"/>
  </r>
  <r>
    <n v="600"/>
    <x v="3"/>
    <x v="7"/>
    <x v="2"/>
    <x v="0"/>
    <n v="161"/>
    <n v="0.23160553057958555"/>
  </r>
  <r>
    <n v="602"/>
    <x v="3"/>
    <x v="7"/>
    <x v="0"/>
    <x v="1"/>
    <n v="293"/>
    <n v="0.1386652758768907"/>
  </r>
  <r>
    <n v="607"/>
    <x v="3"/>
    <x v="7"/>
    <x v="3"/>
    <x v="3"/>
    <n v="11"/>
    <n v="0.1014391121719519"/>
  </r>
  <r>
    <n v="606"/>
    <x v="3"/>
    <x v="7"/>
    <x v="3"/>
    <x v="1"/>
    <n v="85"/>
    <n v="0.20623060090228615"/>
  </r>
  <r>
    <n v="605"/>
    <x v="3"/>
    <x v="7"/>
    <x v="3"/>
    <x v="2"/>
    <n v="218"/>
    <n v="0.25553434127518337"/>
  </r>
  <r>
    <n v="609"/>
    <x v="3"/>
    <x v="8"/>
    <x v="1"/>
    <x v="2"/>
    <n v="2"/>
    <n v="0.14848697363366417"/>
  </r>
  <r>
    <n v="604"/>
    <x v="3"/>
    <x v="7"/>
    <x v="0"/>
    <x v="0"/>
    <n v="233"/>
    <n v="0.21802092599718673"/>
  </r>
  <r>
    <n v="606"/>
    <x v="3"/>
    <x v="7"/>
    <x v="3"/>
    <x v="1"/>
    <n v="86"/>
    <n v="0.20623060090228615"/>
  </r>
  <r>
    <n v="605"/>
    <x v="3"/>
    <x v="7"/>
    <x v="3"/>
    <x v="2"/>
    <n v="219"/>
    <n v="0.25605656349740552"/>
  </r>
  <r>
    <n v="608"/>
    <x v="3"/>
    <x v="7"/>
    <x v="3"/>
    <x v="0"/>
    <n v="0"/>
    <n v="0"/>
  </r>
  <r>
    <n v="598"/>
    <x v="3"/>
    <x v="7"/>
    <x v="2"/>
    <x v="1"/>
    <n v="261"/>
    <n v="4.2344620798458257E-2"/>
  </r>
  <r>
    <n v="604"/>
    <x v="3"/>
    <x v="7"/>
    <x v="0"/>
    <x v="0"/>
    <n v="234"/>
    <n v="0.21802092599718678"/>
  </r>
  <r>
    <n v="603"/>
    <x v="3"/>
    <x v="7"/>
    <x v="0"/>
    <x v="3"/>
    <n v="250"/>
    <n v="6.8892228787243159E-2"/>
  </r>
  <r>
    <n v="600"/>
    <x v="3"/>
    <x v="7"/>
    <x v="2"/>
    <x v="0"/>
    <n v="162"/>
    <n v="0.23212775280180775"/>
  </r>
  <r>
    <n v="602"/>
    <x v="3"/>
    <x v="7"/>
    <x v="0"/>
    <x v="1"/>
    <n v="294"/>
    <n v="0.1405452758768907"/>
  </r>
  <r>
    <n v="606"/>
    <x v="3"/>
    <x v="7"/>
    <x v="3"/>
    <x v="1"/>
    <n v="87"/>
    <n v="0.20623060090228615"/>
  </r>
  <r>
    <n v="605"/>
    <x v="3"/>
    <x v="7"/>
    <x v="3"/>
    <x v="2"/>
    <n v="220"/>
    <n v="0.25657878571962783"/>
  </r>
  <r>
    <n v="607"/>
    <x v="3"/>
    <x v="7"/>
    <x v="3"/>
    <x v="3"/>
    <n v="12"/>
    <n v="0.1014391121719519"/>
  </r>
  <r>
    <n v="604"/>
    <x v="3"/>
    <x v="7"/>
    <x v="0"/>
    <x v="0"/>
    <n v="235"/>
    <n v="0.21406420393875852"/>
  </r>
  <r>
    <n v="609"/>
    <x v="3"/>
    <x v="8"/>
    <x v="1"/>
    <x v="2"/>
    <n v="3"/>
    <n v="0.15318697363366418"/>
  </r>
  <r>
    <n v="601"/>
    <x v="3"/>
    <x v="7"/>
    <x v="0"/>
    <x v="2"/>
    <n v="342"/>
    <n v="0.20019733887024102"/>
  </r>
  <r>
    <n v="605"/>
    <x v="3"/>
    <x v="7"/>
    <x v="3"/>
    <x v="2"/>
    <n v="221"/>
    <n v="0.25710100794185003"/>
  </r>
  <r>
    <n v="606"/>
    <x v="3"/>
    <x v="7"/>
    <x v="3"/>
    <x v="1"/>
    <n v="88"/>
    <n v="0.20623060090228612"/>
  </r>
  <r>
    <n v="602"/>
    <x v="3"/>
    <x v="7"/>
    <x v="0"/>
    <x v="1"/>
    <n v="295"/>
    <n v="0.14211194254355736"/>
  </r>
  <r>
    <n v="608"/>
    <x v="3"/>
    <x v="7"/>
    <x v="3"/>
    <x v="0"/>
    <n v="1"/>
    <n v="0.10258731904948354"/>
  </r>
  <r>
    <n v="600"/>
    <x v="3"/>
    <x v="7"/>
    <x v="2"/>
    <x v="0"/>
    <n v="163"/>
    <n v="0.22902143843921322"/>
  </r>
  <r>
    <n v="607"/>
    <x v="3"/>
    <x v="7"/>
    <x v="3"/>
    <x v="3"/>
    <n v="13"/>
    <n v="0.1014391121719519"/>
  </r>
  <r>
    <n v="608"/>
    <x v="3"/>
    <x v="7"/>
    <x v="3"/>
    <x v="0"/>
    <n v="2"/>
    <n v="0.10246679558176487"/>
  </r>
  <r>
    <n v="609"/>
    <x v="3"/>
    <x v="8"/>
    <x v="1"/>
    <x v="2"/>
    <n v="4"/>
    <n v="0.15788697363366419"/>
  </r>
  <r>
    <n v="598"/>
    <x v="3"/>
    <x v="7"/>
    <x v="2"/>
    <x v="1"/>
    <n v="262"/>
    <n v="4.289756197492884E-2"/>
  </r>
  <r>
    <n v="601"/>
    <x v="3"/>
    <x v="7"/>
    <x v="0"/>
    <x v="2"/>
    <n v="343"/>
    <n v="0.19509655017281444"/>
  </r>
  <r>
    <n v="605"/>
    <x v="3"/>
    <x v="7"/>
    <x v="3"/>
    <x v="2"/>
    <n v="222"/>
    <n v="0.25762323016407224"/>
  </r>
  <r>
    <n v="602"/>
    <x v="3"/>
    <x v="7"/>
    <x v="0"/>
    <x v="1"/>
    <n v="296"/>
    <n v="0.14430527587689071"/>
  </r>
  <r>
    <n v="608"/>
    <x v="3"/>
    <x v="7"/>
    <x v="3"/>
    <x v="0"/>
    <n v="3"/>
    <n v="0.10246679558176487"/>
  </r>
  <r>
    <n v="603"/>
    <x v="3"/>
    <x v="7"/>
    <x v="0"/>
    <x v="3"/>
    <n v="251"/>
    <n v="6.8892228787243159E-2"/>
  </r>
  <r>
    <n v="600"/>
    <x v="3"/>
    <x v="7"/>
    <x v="2"/>
    <x v="0"/>
    <n v="164"/>
    <n v="0.22996143843921318"/>
  </r>
  <r>
    <n v="607"/>
    <x v="3"/>
    <x v="7"/>
    <x v="3"/>
    <x v="3"/>
    <n v="14"/>
    <n v="0.1014391121719519"/>
  </r>
  <r>
    <n v="609"/>
    <x v="3"/>
    <x v="8"/>
    <x v="1"/>
    <x v="2"/>
    <n v="5"/>
    <n v="0.1625869736336642"/>
  </r>
  <r>
    <n v="602"/>
    <x v="3"/>
    <x v="7"/>
    <x v="0"/>
    <x v="1"/>
    <n v="297"/>
    <n v="0.14618527587689067"/>
  </r>
  <r>
    <n v="605"/>
    <x v="3"/>
    <x v="7"/>
    <x v="3"/>
    <x v="2"/>
    <n v="223"/>
    <n v="0.25814545238629449"/>
  </r>
  <r>
    <n v="604"/>
    <x v="3"/>
    <x v="7"/>
    <x v="0"/>
    <x v="0"/>
    <n v="236"/>
    <n v="0.21442574240029696"/>
  </r>
  <r>
    <n v="600"/>
    <x v="3"/>
    <x v="7"/>
    <x v="2"/>
    <x v="0"/>
    <n v="165"/>
    <n v="0.23090143843921318"/>
  </r>
  <r>
    <n v="606"/>
    <x v="3"/>
    <x v="7"/>
    <x v="3"/>
    <x v="1"/>
    <n v="89"/>
    <n v="0.20623060090228615"/>
  </r>
  <r>
    <n v="609"/>
    <x v="3"/>
    <x v="8"/>
    <x v="1"/>
    <x v="2"/>
    <n v="6"/>
    <n v="0.16728697363366421"/>
  </r>
  <r>
    <n v="601"/>
    <x v="3"/>
    <x v="7"/>
    <x v="0"/>
    <x v="2"/>
    <n v="344"/>
    <n v="0.19637836835463263"/>
  </r>
  <r>
    <n v="605"/>
    <x v="3"/>
    <x v="7"/>
    <x v="3"/>
    <x v="2"/>
    <n v="224"/>
    <n v="0.2586676746085167"/>
  </r>
  <r>
    <n v="607"/>
    <x v="3"/>
    <x v="7"/>
    <x v="3"/>
    <x v="3"/>
    <n v="15"/>
    <n v="0.1014391121719519"/>
  </r>
  <r>
    <n v="609"/>
    <x v="3"/>
    <x v="8"/>
    <x v="1"/>
    <x v="2"/>
    <n v="7"/>
    <n v="0.17198697363366422"/>
  </r>
  <r>
    <n v="600"/>
    <x v="3"/>
    <x v="7"/>
    <x v="2"/>
    <x v="0"/>
    <n v="166"/>
    <n v="0.2318414384392132"/>
  </r>
  <r>
    <n v="608"/>
    <x v="3"/>
    <x v="7"/>
    <x v="3"/>
    <x v="0"/>
    <n v="4"/>
    <n v="0.10246679558176487"/>
  </r>
  <r>
    <n v="606"/>
    <x v="3"/>
    <x v="7"/>
    <x v="3"/>
    <x v="1"/>
    <n v="90"/>
    <n v="0.20623060090228615"/>
  </r>
  <r>
    <n v="601"/>
    <x v="3"/>
    <x v="7"/>
    <x v="0"/>
    <x v="2"/>
    <n v="345"/>
    <n v="0.19766018653645079"/>
  </r>
  <r>
    <n v="605"/>
    <x v="3"/>
    <x v="7"/>
    <x v="3"/>
    <x v="2"/>
    <n v="225"/>
    <n v="0.2591898968307389"/>
  </r>
  <r>
    <n v="604"/>
    <x v="3"/>
    <x v="7"/>
    <x v="0"/>
    <x v="0"/>
    <n v="237"/>
    <n v="0.21478728086183541"/>
  </r>
  <r>
    <n v="600"/>
    <x v="3"/>
    <x v="7"/>
    <x v="2"/>
    <x v="0"/>
    <n v="167"/>
    <n v="0.2327814384392132"/>
  </r>
  <r>
    <n v="609"/>
    <x v="3"/>
    <x v="8"/>
    <x v="1"/>
    <x v="2"/>
    <n v="8"/>
    <n v="0.17668697363366423"/>
  </r>
  <r>
    <n v="603"/>
    <x v="3"/>
    <x v="7"/>
    <x v="0"/>
    <x v="3"/>
    <n v="252"/>
    <n v="6.8892228787243159E-2"/>
  </r>
  <r>
    <n v="606"/>
    <x v="3"/>
    <x v="7"/>
    <x v="3"/>
    <x v="1"/>
    <n v="91"/>
    <n v="0.22077834035688398"/>
  </r>
  <r>
    <n v="605"/>
    <x v="3"/>
    <x v="7"/>
    <x v="3"/>
    <x v="2"/>
    <n v="226"/>
    <n v="0.25971211905296115"/>
  </r>
  <r>
    <n v="600"/>
    <x v="3"/>
    <x v="7"/>
    <x v="2"/>
    <x v="0"/>
    <n v="168"/>
    <n v="0.23372143843921317"/>
  </r>
  <r>
    <n v="609"/>
    <x v="3"/>
    <x v="8"/>
    <x v="1"/>
    <x v="2"/>
    <n v="9"/>
    <n v="0.18138697363366424"/>
  </r>
  <r>
    <n v="602"/>
    <x v="3"/>
    <x v="7"/>
    <x v="0"/>
    <x v="1"/>
    <n v="298"/>
    <n v="0.1480652758768907"/>
  </r>
  <r>
    <n v="609"/>
    <x v="3"/>
    <x v="8"/>
    <x v="1"/>
    <x v="2"/>
    <n v="10"/>
    <n v="0.18608697363366425"/>
  </r>
  <r>
    <n v="598"/>
    <x v="3"/>
    <x v="7"/>
    <x v="2"/>
    <x v="1"/>
    <n v="263"/>
    <n v="4.3450503151399436E-2"/>
  </r>
  <r>
    <n v="604"/>
    <x v="3"/>
    <x v="7"/>
    <x v="0"/>
    <x v="0"/>
    <n v="238"/>
    <n v="0.21514881932337387"/>
  </r>
  <r>
    <n v="605"/>
    <x v="3"/>
    <x v="7"/>
    <x v="3"/>
    <x v="2"/>
    <n v="227"/>
    <n v="0.25987617469315416"/>
  </r>
  <r>
    <n v="607"/>
    <x v="3"/>
    <x v="7"/>
    <x v="3"/>
    <x v="3"/>
    <n v="16"/>
    <n v="0.1014391121719519"/>
  </r>
  <r>
    <n v="601"/>
    <x v="3"/>
    <x v="7"/>
    <x v="0"/>
    <x v="2"/>
    <n v="346"/>
    <n v="0.19894200471826898"/>
  </r>
  <r>
    <n v="608"/>
    <x v="3"/>
    <x v="7"/>
    <x v="3"/>
    <x v="0"/>
    <n v="5"/>
    <n v="0.10246679558176487"/>
  </r>
  <r>
    <n v="609"/>
    <x v="3"/>
    <x v="8"/>
    <x v="1"/>
    <x v="2"/>
    <n v="11"/>
    <n v="0.19078697363366426"/>
  </r>
  <r>
    <n v="607"/>
    <x v="3"/>
    <x v="7"/>
    <x v="3"/>
    <x v="3"/>
    <n v="17"/>
    <n v="0.1014391121719519"/>
  </r>
  <r>
    <n v="600"/>
    <x v="3"/>
    <x v="7"/>
    <x v="2"/>
    <x v="0"/>
    <n v="169"/>
    <n v="0.23466143843921317"/>
  </r>
  <r>
    <n v="603"/>
    <x v="3"/>
    <x v="7"/>
    <x v="0"/>
    <x v="3"/>
    <n v="253"/>
    <n v="8.4560617497741672E-2"/>
  </r>
  <r>
    <n v="605"/>
    <x v="3"/>
    <x v="7"/>
    <x v="3"/>
    <x v="2"/>
    <n v="228"/>
    <n v="0.25987617469315416"/>
  </r>
  <r>
    <n v="604"/>
    <x v="3"/>
    <x v="7"/>
    <x v="0"/>
    <x v="0"/>
    <n v="239"/>
    <n v="0.21551035778491234"/>
  </r>
  <r>
    <n v="606"/>
    <x v="3"/>
    <x v="7"/>
    <x v="3"/>
    <x v="1"/>
    <n v="92"/>
    <n v="0.21556423608685418"/>
  </r>
  <r>
    <n v="602"/>
    <x v="3"/>
    <x v="7"/>
    <x v="0"/>
    <x v="1"/>
    <n v="299"/>
    <n v="0.14963194254355736"/>
  </r>
  <r>
    <n v="607"/>
    <x v="3"/>
    <x v="7"/>
    <x v="3"/>
    <x v="3"/>
    <n v="18"/>
    <n v="0.1014391121719519"/>
  </r>
  <r>
    <n v="605"/>
    <x v="3"/>
    <x v="7"/>
    <x v="3"/>
    <x v="2"/>
    <n v="229"/>
    <n v="0.25987617469315416"/>
  </r>
  <r>
    <n v="600"/>
    <x v="3"/>
    <x v="7"/>
    <x v="2"/>
    <x v="0"/>
    <n v="170"/>
    <n v="0.23560143843921319"/>
  </r>
  <r>
    <n v="601"/>
    <x v="3"/>
    <x v="7"/>
    <x v="0"/>
    <x v="2"/>
    <n v="347"/>
    <n v="0.20022382290008717"/>
  </r>
  <r>
    <n v="607"/>
    <x v="3"/>
    <x v="7"/>
    <x v="3"/>
    <x v="3"/>
    <n v="19"/>
    <n v="0.10538614505883177"/>
  </r>
  <r>
    <n v="606"/>
    <x v="3"/>
    <x v="7"/>
    <x v="3"/>
    <x v="1"/>
    <n v="93"/>
    <n v="0.21556423608685418"/>
  </r>
  <r>
    <n v="608"/>
    <x v="3"/>
    <x v="7"/>
    <x v="3"/>
    <x v="0"/>
    <n v="6"/>
    <n v="0.10246679558176487"/>
  </r>
  <r>
    <n v="606"/>
    <x v="3"/>
    <x v="7"/>
    <x v="3"/>
    <x v="1"/>
    <n v="94"/>
    <n v="0.21556423608685418"/>
  </r>
  <r>
    <n v="598"/>
    <x v="3"/>
    <x v="7"/>
    <x v="2"/>
    <x v="1"/>
    <n v="264"/>
    <n v="4.4003444327870012E-2"/>
  </r>
  <r>
    <n v="601"/>
    <x v="3"/>
    <x v="7"/>
    <x v="0"/>
    <x v="2"/>
    <n v="348"/>
    <n v="0.20150564108190536"/>
  </r>
  <r>
    <n v="602"/>
    <x v="3"/>
    <x v="7"/>
    <x v="0"/>
    <x v="1"/>
    <n v="300"/>
    <n v="0.15182527587689071"/>
  </r>
  <r>
    <n v="603"/>
    <x v="3"/>
    <x v="7"/>
    <x v="0"/>
    <x v="3"/>
    <n v="254"/>
    <n v="8.1088341650342413E-2"/>
  </r>
  <r>
    <n v="606"/>
    <x v="3"/>
    <x v="7"/>
    <x v="3"/>
    <x v="1"/>
    <n v="95"/>
    <n v="0.21556423608685418"/>
  </r>
  <r>
    <n v="609"/>
    <x v="3"/>
    <x v="8"/>
    <x v="1"/>
    <x v="2"/>
    <n v="12"/>
    <n v="0.19548697363366427"/>
  </r>
  <r>
    <n v="604"/>
    <x v="3"/>
    <x v="7"/>
    <x v="0"/>
    <x v="0"/>
    <n v="240"/>
    <n v="0.20830561196267958"/>
  </r>
  <r>
    <n v="600"/>
    <x v="3"/>
    <x v="7"/>
    <x v="2"/>
    <x v="0"/>
    <n v="171"/>
    <n v="0.23654143843921319"/>
  </r>
  <r>
    <n v="608"/>
    <x v="3"/>
    <x v="7"/>
    <x v="3"/>
    <x v="0"/>
    <n v="7"/>
    <n v="0.10246679558176487"/>
  </r>
  <r>
    <n v="605"/>
    <x v="3"/>
    <x v="7"/>
    <x v="3"/>
    <x v="2"/>
    <n v="230"/>
    <n v="0.25987617469315416"/>
  </r>
  <r>
    <n v="607"/>
    <x v="3"/>
    <x v="7"/>
    <x v="3"/>
    <x v="3"/>
    <n v="20"/>
    <n v="0.10656114505883177"/>
  </r>
  <r>
    <n v="602"/>
    <x v="3"/>
    <x v="7"/>
    <x v="0"/>
    <x v="1"/>
    <n v="301"/>
    <n v="0.15339194254355737"/>
  </r>
  <r>
    <n v="600"/>
    <x v="3"/>
    <x v="7"/>
    <x v="2"/>
    <x v="0"/>
    <n v="172"/>
    <n v="0.23748143843921321"/>
  </r>
  <r>
    <n v="609"/>
    <x v="3"/>
    <x v="8"/>
    <x v="1"/>
    <x v="2"/>
    <n v="13"/>
    <n v="0.20018697363366428"/>
  </r>
  <r>
    <n v="604"/>
    <x v="3"/>
    <x v="7"/>
    <x v="0"/>
    <x v="0"/>
    <n v="241"/>
    <n v="0.20869727862934626"/>
  </r>
  <r>
    <n v="605"/>
    <x v="3"/>
    <x v="7"/>
    <x v="3"/>
    <x v="2"/>
    <n v="231"/>
    <n v="0.25987617469315411"/>
  </r>
  <r>
    <n v="601"/>
    <x v="3"/>
    <x v="7"/>
    <x v="0"/>
    <x v="2"/>
    <n v="349"/>
    <n v="0.20278745926372352"/>
  </r>
  <r>
    <n v="600"/>
    <x v="3"/>
    <x v="7"/>
    <x v="2"/>
    <x v="0"/>
    <n v="173"/>
    <n v="0.23815421594304736"/>
  </r>
  <r>
    <n v="603"/>
    <x v="3"/>
    <x v="7"/>
    <x v="0"/>
    <x v="3"/>
    <n v="255"/>
    <n v="8.1088341650342413E-2"/>
  </r>
  <r>
    <n v="606"/>
    <x v="3"/>
    <x v="7"/>
    <x v="3"/>
    <x v="1"/>
    <n v="96"/>
    <n v="0.21556423608685418"/>
  </r>
  <r>
    <n v="609"/>
    <x v="3"/>
    <x v="8"/>
    <x v="1"/>
    <x v="2"/>
    <n v="14"/>
    <n v="0.20488697363366429"/>
  </r>
  <r>
    <n v="600"/>
    <x v="3"/>
    <x v="7"/>
    <x v="2"/>
    <x v="0"/>
    <n v="174"/>
    <n v="0.23862421594304734"/>
  </r>
  <r>
    <n v="605"/>
    <x v="3"/>
    <x v="7"/>
    <x v="3"/>
    <x v="2"/>
    <n v="232"/>
    <n v="0.25987617469315416"/>
  </r>
  <r>
    <n v="607"/>
    <x v="3"/>
    <x v="7"/>
    <x v="3"/>
    <x v="3"/>
    <n v="21"/>
    <n v="0.10773614505883178"/>
  </r>
  <r>
    <n v="598"/>
    <x v="3"/>
    <x v="7"/>
    <x v="2"/>
    <x v="1"/>
    <n v="265"/>
    <n v="4.4515710262153417E-2"/>
  </r>
  <r>
    <n v="609"/>
    <x v="3"/>
    <x v="8"/>
    <x v="1"/>
    <x v="2"/>
    <n v="15"/>
    <n v="0.2095869736336643"/>
  </r>
  <r>
    <n v="600"/>
    <x v="3"/>
    <x v="7"/>
    <x v="2"/>
    <x v="0"/>
    <n v="175"/>
    <n v="0.23909421594304736"/>
  </r>
  <r>
    <n v="605"/>
    <x v="3"/>
    <x v="7"/>
    <x v="3"/>
    <x v="2"/>
    <n v="233"/>
    <n v="0.25987617469315416"/>
  </r>
  <r>
    <n v="601"/>
    <x v="3"/>
    <x v="7"/>
    <x v="0"/>
    <x v="2"/>
    <n v="350"/>
    <n v="0.20406927744554171"/>
  </r>
  <r>
    <n v="608"/>
    <x v="3"/>
    <x v="7"/>
    <x v="3"/>
    <x v="0"/>
    <n v="8"/>
    <n v="0.10246679558176487"/>
  </r>
  <r>
    <n v="605"/>
    <x v="3"/>
    <x v="7"/>
    <x v="3"/>
    <x v="2"/>
    <n v="234"/>
    <n v="0.25987617469315416"/>
  </r>
  <r>
    <n v="609"/>
    <x v="3"/>
    <x v="8"/>
    <x v="1"/>
    <x v="2"/>
    <n v="16"/>
    <n v="0.21428697363366431"/>
  </r>
  <r>
    <n v="603"/>
    <x v="3"/>
    <x v="7"/>
    <x v="0"/>
    <x v="3"/>
    <n v="256"/>
    <n v="8.1088341650342399E-2"/>
  </r>
  <r>
    <n v="600"/>
    <x v="3"/>
    <x v="7"/>
    <x v="2"/>
    <x v="0"/>
    <n v="176"/>
    <n v="0.23956421594304739"/>
  </r>
  <r>
    <n v="608"/>
    <x v="3"/>
    <x v="7"/>
    <x v="3"/>
    <x v="0"/>
    <n v="9"/>
    <n v="0.10246679558176487"/>
  </r>
  <r>
    <n v="607"/>
    <x v="3"/>
    <x v="7"/>
    <x v="3"/>
    <x v="3"/>
    <n v="22"/>
    <n v="0.10891114505883177"/>
  </r>
  <r>
    <n v="605"/>
    <x v="3"/>
    <x v="7"/>
    <x v="3"/>
    <x v="2"/>
    <n v="235"/>
    <n v="0.243888936615277"/>
  </r>
  <r>
    <n v="601"/>
    <x v="3"/>
    <x v="7"/>
    <x v="0"/>
    <x v="2"/>
    <n v="351"/>
    <n v="0.2053510956273599"/>
  </r>
  <r>
    <n v="609"/>
    <x v="3"/>
    <x v="8"/>
    <x v="1"/>
    <x v="2"/>
    <n v="17"/>
    <n v="0.21898697363366432"/>
  </r>
  <r>
    <n v="607"/>
    <x v="3"/>
    <x v="7"/>
    <x v="3"/>
    <x v="3"/>
    <n v="23"/>
    <n v="0.11008614505883177"/>
  </r>
  <r>
    <n v="600"/>
    <x v="3"/>
    <x v="7"/>
    <x v="2"/>
    <x v="0"/>
    <n v="177"/>
    <n v="0.24003421594304739"/>
  </r>
  <r>
    <n v="608"/>
    <x v="3"/>
    <x v="7"/>
    <x v="3"/>
    <x v="0"/>
    <n v="10"/>
    <n v="0.10246679558176487"/>
  </r>
  <r>
    <n v="606"/>
    <x v="3"/>
    <x v="7"/>
    <x v="3"/>
    <x v="1"/>
    <n v="97"/>
    <n v="0.21556423608685418"/>
  </r>
  <r>
    <n v="602"/>
    <x v="3"/>
    <x v="7"/>
    <x v="0"/>
    <x v="1"/>
    <n v="302"/>
    <n v="0.15527194254355736"/>
  </r>
  <r>
    <n v="604"/>
    <x v="3"/>
    <x v="7"/>
    <x v="0"/>
    <x v="0"/>
    <n v="242"/>
    <n v="0.20504770052738674"/>
  </r>
  <r>
    <n v="598"/>
    <x v="3"/>
    <x v="7"/>
    <x v="2"/>
    <x v="1"/>
    <n v="266"/>
    <n v="4.4792180850388712E-2"/>
  </r>
  <r>
    <n v="608"/>
    <x v="3"/>
    <x v="7"/>
    <x v="3"/>
    <x v="0"/>
    <n v="11"/>
    <n v="0.10246679558176487"/>
  </r>
  <r>
    <n v="609"/>
    <x v="3"/>
    <x v="8"/>
    <x v="1"/>
    <x v="2"/>
    <n v="18"/>
    <n v="0.22368697363366433"/>
  </r>
  <r>
    <n v="604"/>
    <x v="3"/>
    <x v="7"/>
    <x v="0"/>
    <x v="0"/>
    <n v="243"/>
    <n v="0.20547497325465949"/>
  </r>
  <r>
    <n v="603"/>
    <x v="3"/>
    <x v="7"/>
    <x v="0"/>
    <x v="3"/>
    <n v="257"/>
    <n v="8.1088341650342399E-2"/>
  </r>
  <r>
    <n v="601"/>
    <x v="3"/>
    <x v="7"/>
    <x v="0"/>
    <x v="2"/>
    <n v="352"/>
    <n v="0.20663291380917811"/>
  </r>
  <r>
    <n v="608"/>
    <x v="3"/>
    <x v="7"/>
    <x v="3"/>
    <x v="0"/>
    <n v="12"/>
    <n v="0.10246679558176487"/>
  </r>
  <r>
    <n v="605"/>
    <x v="3"/>
    <x v="7"/>
    <x v="3"/>
    <x v="2"/>
    <n v="236"/>
    <n v="0.24435893661527705"/>
  </r>
  <r>
    <n v="602"/>
    <x v="3"/>
    <x v="7"/>
    <x v="0"/>
    <x v="1"/>
    <n v="303"/>
    <n v="0.13927520547249389"/>
  </r>
  <r>
    <n v="607"/>
    <x v="3"/>
    <x v="7"/>
    <x v="3"/>
    <x v="3"/>
    <n v="24"/>
    <n v="0.11126114505883178"/>
  </r>
  <r>
    <n v="608"/>
    <x v="3"/>
    <x v="7"/>
    <x v="3"/>
    <x v="0"/>
    <n v="13"/>
    <n v="0.10246679558176487"/>
  </r>
  <r>
    <n v="606"/>
    <x v="3"/>
    <x v="7"/>
    <x v="3"/>
    <x v="1"/>
    <n v="98"/>
    <n v="0.21556423608685418"/>
  </r>
  <r>
    <n v="607"/>
    <x v="3"/>
    <x v="7"/>
    <x v="3"/>
    <x v="3"/>
    <n v="25"/>
    <n v="0.11243614505883179"/>
  </r>
  <r>
    <n v="600"/>
    <x v="3"/>
    <x v="7"/>
    <x v="2"/>
    <x v="0"/>
    <n v="178"/>
    <n v="0.24050421594304736"/>
  </r>
  <r>
    <n v="609"/>
    <x v="3"/>
    <x v="8"/>
    <x v="1"/>
    <x v="2"/>
    <n v="19"/>
    <n v="0.17325578025565269"/>
  </r>
  <r>
    <n v="608"/>
    <x v="3"/>
    <x v="7"/>
    <x v="3"/>
    <x v="0"/>
    <n v="14"/>
    <n v="0.10246679558176487"/>
  </r>
  <r>
    <n v="604"/>
    <x v="3"/>
    <x v="7"/>
    <x v="0"/>
    <x v="0"/>
    <n v="244"/>
    <n v="0.20590224598193221"/>
  </r>
  <r>
    <n v="608"/>
    <x v="3"/>
    <x v="7"/>
    <x v="3"/>
    <x v="0"/>
    <n v="15"/>
    <n v="0.10246679558176487"/>
  </r>
  <r>
    <n v="605"/>
    <x v="3"/>
    <x v="7"/>
    <x v="3"/>
    <x v="2"/>
    <n v="237"/>
    <n v="0.24482893661527699"/>
  </r>
  <r>
    <n v="604"/>
    <x v="3"/>
    <x v="7"/>
    <x v="0"/>
    <x v="0"/>
    <n v="245"/>
    <n v="0.20632951870920496"/>
  </r>
  <r>
    <n v="601"/>
    <x v="3"/>
    <x v="7"/>
    <x v="0"/>
    <x v="2"/>
    <n v="353"/>
    <n v="0.20791473199099625"/>
  </r>
  <r>
    <n v="603"/>
    <x v="3"/>
    <x v="7"/>
    <x v="0"/>
    <x v="3"/>
    <n v="258"/>
    <n v="6.453578011798243E-2"/>
  </r>
  <r>
    <n v="608"/>
    <x v="3"/>
    <x v="7"/>
    <x v="3"/>
    <x v="0"/>
    <n v="16"/>
    <n v="0.10246679558176487"/>
  </r>
  <r>
    <n v="598"/>
    <x v="3"/>
    <x v="7"/>
    <x v="2"/>
    <x v="1"/>
    <n v="267"/>
    <n v="4.5068651438623999E-2"/>
  </r>
  <r>
    <n v="602"/>
    <x v="3"/>
    <x v="7"/>
    <x v="0"/>
    <x v="1"/>
    <n v="304"/>
    <n v="0.14084187213916058"/>
  </r>
  <r>
    <n v="609"/>
    <x v="3"/>
    <x v="8"/>
    <x v="1"/>
    <x v="2"/>
    <n v="20"/>
    <n v="0.17599080287408581"/>
  </r>
  <r>
    <n v="606"/>
    <x v="3"/>
    <x v="7"/>
    <x v="3"/>
    <x v="1"/>
    <n v="99"/>
    <n v="0.21556423608685418"/>
  </r>
  <r>
    <n v="600"/>
    <x v="3"/>
    <x v="7"/>
    <x v="2"/>
    <x v="0"/>
    <n v="179"/>
    <n v="0.24097421594304738"/>
  </r>
  <r>
    <n v="608"/>
    <x v="3"/>
    <x v="7"/>
    <x v="3"/>
    <x v="0"/>
    <n v="17"/>
    <n v="0.10246679558176487"/>
  </r>
  <r>
    <n v="600"/>
    <x v="3"/>
    <x v="7"/>
    <x v="2"/>
    <x v="0"/>
    <n v="180"/>
    <n v="0.24144421594304735"/>
  </r>
  <r>
    <n v="602"/>
    <x v="3"/>
    <x v="7"/>
    <x v="0"/>
    <x v="1"/>
    <n v="305"/>
    <n v="0.14334853880582724"/>
  </r>
  <r>
    <n v="607"/>
    <x v="3"/>
    <x v="7"/>
    <x v="3"/>
    <x v="3"/>
    <n v="26"/>
    <n v="0.11361114505883178"/>
  </r>
  <r>
    <n v="603"/>
    <x v="3"/>
    <x v="7"/>
    <x v="0"/>
    <x v="3"/>
    <n v="259"/>
    <n v="6.453578011798243E-2"/>
  </r>
  <r>
    <n v="608"/>
    <x v="3"/>
    <x v="7"/>
    <x v="3"/>
    <x v="0"/>
    <n v="18"/>
    <n v="0.10246679558176487"/>
  </r>
  <r>
    <n v="609"/>
    <x v="3"/>
    <x v="8"/>
    <x v="1"/>
    <x v="2"/>
    <n v="21"/>
    <n v="0.17834080287408582"/>
  </r>
  <r>
    <n v="601"/>
    <x v="3"/>
    <x v="7"/>
    <x v="0"/>
    <x v="2"/>
    <n v="354"/>
    <n v="0.20919655017281447"/>
  </r>
  <r>
    <n v="604"/>
    <x v="3"/>
    <x v="7"/>
    <x v="0"/>
    <x v="0"/>
    <n v="246"/>
    <n v="0.20675679143647771"/>
  </r>
  <r>
    <n v="598"/>
    <x v="3"/>
    <x v="7"/>
    <x v="2"/>
    <x v="1"/>
    <n v="268"/>
    <n v="4.5345122026859301E-2"/>
  </r>
  <r>
    <n v="608"/>
    <x v="3"/>
    <x v="7"/>
    <x v="3"/>
    <x v="0"/>
    <n v="19"/>
    <n v="0.15322989160931788"/>
  </r>
  <r>
    <n v="606"/>
    <x v="3"/>
    <x v="7"/>
    <x v="3"/>
    <x v="1"/>
    <n v="100"/>
    <n v="0.21556423608685418"/>
  </r>
  <r>
    <n v="607"/>
    <x v="3"/>
    <x v="7"/>
    <x v="3"/>
    <x v="3"/>
    <n v="27"/>
    <n v="0.11478614505883178"/>
  </r>
  <r>
    <n v="609"/>
    <x v="3"/>
    <x v="8"/>
    <x v="1"/>
    <x v="2"/>
    <n v="22"/>
    <n v="0.18069080287408582"/>
  </r>
  <r>
    <n v="601"/>
    <x v="3"/>
    <x v="7"/>
    <x v="0"/>
    <x v="2"/>
    <n v="355"/>
    <n v="0.21047836835463263"/>
  </r>
  <r>
    <n v="600"/>
    <x v="3"/>
    <x v="7"/>
    <x v="2"/>
    <x v="0"/>
    <n v="181"/>
    <n v="0.23513090973644768"/>
  </r>
  <r>
    <n v="604"/>
    <x v="3"/>
    <x v="7"/>
    <x v="0"/>
    <x v="0"/>
    <n v="247"/>
    <n v="0.2071840641637504"/>
  </r>
  <r>
    <n v="605"/>
    <x v="3"/>
    <x v="7"/>
    <x v="3"/>
    <x v="2"/>
    <n v="238"/>
    <n v="0.24529893661527699"/>
  </r>
  <r>
    <n v="609"/>
    <x v="3"/>
    <x v="8"/>
    <x v="1"/>
    <x v="2"/>
    <n v="23"/>
    <n v="0.18304080287408581"/>
  </r>
  <r>
    <n v="602"/>
    <x v="3"/>
    <x v="7"/>
    <x v="0"/>
    <x v="1"/>
    <n v="306"/>
    <n v="0.14460187213916059"/>
  </r>
  <r>
    <n v="608"/>
    <x v="3"/>
    <x v="7"/>
    <x v="3"/>
    <x v="0"/>
    <n v="20"/>
    <n v="0.14186594877741424"/>
  </r>
  <r>
    <n v="603"/>
    <x v="3"/>
    <x v="7"/>
    <x v="0"/>
    <x v="3"/>
    <n v="260"/>
    <n v="6.4535780117982444E-2"/>
  </r>
  <r>
    <n v="604"/>
    <x v="3"/>
    <x v="7"/>
    <x v="0"/>
    <x v="0"/>
    <n v="248"/>
    <n v="0.20761133689102315"/>
  </r>
  <r>
    <n v="606"/>
    <x v="3"/>
    <x v="7"/>
    <x v="3"/>
    <x v="1"/>
    <n v="101"/>
    <n v="0.21556423608685416"/>
  </r>
  <r>
    <n v="607"/>
    <x v="3"/>
    <x v="7"/>
    <x v="3"/>
    <x v="3"/>
    <n v="28"/>
    <n v="0.11596114505883179"/>
  </r>
  <r>
    <n v="608"/>
    <x v="3"/>
    <x v="7"/>
    <x v="3"/>
    <x v="0"/>
    <n v="21"/>
    <n v="0.14186594877741424"/>
  </r>
  <r>
    <n v="600"/>
    <x v="3"/>
    <x v="7"/>
    <x v="2"/>
    <x v="0"/>
    <n v="182"/>
    <n v="0.23598545519099315"/>
  </r>
  <r>
    <n v="605"/>
    <x v="3"/>
    <x v="7"/>
    <x v="3"/>
    <x v="2"/>
    <n v="239"/>
    <n v="0.24576893661527702"/>
  </r>
  <r>
    <n v="608"/>
    <x v="3"/>
    <x v="7"/>
    <x v="3"/>
    <x v="0"/>
    <n v="22"/>
    <n v="0.14186594877741424"/>
  </r>
  <r>
    <n v="602"/>
    <x v="3"/>
    <x v="7"/>
    <x v="0"/>
    <x v="1"/>
    <n v="307"/>
    <n v="0.14650769422288892"/>
  </r>
  <r>
    <n v="607"/>
    <x v="3"/>
    <x v="7"/>
    <x v="3"/>
    <x v="3"/>
    <n v="29"/>
    <n v="0.1171361450588318"/>
  </r>
  <r>
    <n v="601"/>
    <x v="3"/>
    <x v="7"/>
    <x v="0"/>
    <x v="2"/>
    <n v="356"/>
    <n v="0.21176018653645085"/>
  </r>
  <r>
    <n v="598"/>
    <x v="3"/>
    <x v="7"/>
    <x v="2"/>
    <x v="1"/>
    <n v="269"/>
    <n v="4.5621592615094589E-2"/>
  </r>
  <r>
    <n v="608"/>
    <x v="3"/>
    <x v="7"/>
    <x v="3"/>
    <x v="0"/>
    <n v="23"/>
    <n v="0.14186594877741424"/>
  </r>
  <r>
    <n v="609"/>
    <x v="3"/>
    <x v="8"/>
    <x v="1"/>
    <x v="2"/>
    <n v="24"/>
    <n v="0.18539080287408582"/>
  </r>
  <r>
    <n v="604"/>
    <x v="3"/>
    <x v="7"/>
    <x v="0"/>
    <x v="0"/>
    <n v="249"/>
    <n v="0.19624463549073665"/>
  </r>
  <r>
    <n v="608"/>
    <x v="3"/>
    <x v="7"/>
    <x v="3"/>
    <x v="0"/>
    <n v="24"/>
    <n v="0.14186594877741424"/>
  </r>
  <r>
    <n v="605"/>
    <x v="3"/>
    <x v="7"/>
    <x v="3"/>
    <x v="2"/>
    <n v="240"/>
    <n v="0.24623893661527702"/>
  </r>
  <r>
    <n v="601"/>
    <x v="3"/>
    <x v="7"/>
    <x v="0"/>
    <x v="2"/>
    <n v="357"/>
    <n v="0.20583967980570334"/>
  </r>
  <r>
    <n v="604"/>
    <x v="3"/>
    <x v="7"/>
    <x v="0"/>
    <x v="0"/>
    <n v="250"/>
    <n v="0.19671463549073664"/>
  </r>
  <r>
    <n v="607"/>
    <x v="3"/>
    <x v="7"/>
    <x v="3"/>
    <x v="3"/>
    <n v="30"/>
    <n v="0.11831114505883179"/>
  </r>
  <r>
    <n v="606"/>
    <x v="3"/>
    <x v="7"/>
    <x v="3"/>
    <x v="1"/>
    <n v="102"/>
    <n v="0.21556423608685418"/>
  </r>
  <r>
    <n v="608"/>
    <x v="3"/>
    <x v="7"/>
    <x v="3"/>
    <x v="0"/>
    <n v="25"/>
    <n v="0.14186594877741424"/>
  </r>
  <r>
    <n v="603"/>
    <x v="3"/>
    <x v="7"/>
    <x v="0"/>
    <x v="3"/>
    <n v="261"/>
    <n v="6.453578011798243E-2"/>
  </r>
  <r>
    <n v="600"/>
    <x v="3"/>
    <x v="7"/>
    <x v="2"/>
    <x v="0"/>
    <n v="183"/>
    <n v="0.22836816783479633"/>
  </r>
  <r>
    <n v="608"/>
    <x v="3"/>
    <x v="7"/>
    <x v="3"/>
    <x v="0"/>
    <n v="26"/>
    <n v="0.14186594877741424"/>
  </r>
  <r>
    <n v="609"/>
    <x v="3"/>
    <x v="8"/>
    <x v="1"/>
    <x v="2"/>
    <n v="25"/>
    <n v="0.18774080287408584"/>
  </r>
  <r>
    <n v="600"/>
    <x v="3"/>
    <x v="7"/>
    <x v="2"/>
    <x v="0"/>
    <n v="184"/>
    <n v="0.22930816783479629"/>
  </r>
  <r>
    <n v="608"/>
    <x v="3"/>
    <x v="7"/>
    <x v="3"/>
    <x v="0"/>
    <n v="27"/>
    <n v="0.14186594877741424"/>
  </r>
  <r>
    <n v="606"/>
    <x v="3"/>
    <x v="7"/>
    <x v="3"/>
    <x v="1"/>
    <n v="103"/>
    <n v="0.21556423608685418"/>
  </r>
  <r>
    <n v="600"/>
    <x v="3"/>
    <x v="7"/>
    <x v="2"/>
    <x v="0"/>
    <n v="185"/>
    <n v="0.22980525473995811"/>
  </r>
  <r>
    <n v="602"/>
    <x v="3"/>
    <x v="7"/>
    <x v="0"/>
    <x v="1"/>
    <n v="308"/>
    <n v="0.14856394422288896"/>
  </r>
  <r>
    <n v="601"/>
    <x v="3"/>
    <x v="7"/>
    <x v="0"/>
    <x v="2"/>
    <n v="358"/>
    <n v="0.20688578882178335"/>
  </r>
  <r>
    <n v="605"/>
    <x v="3"/>
    <x v="7"/>
    <x v="3"/>
    <x v="2"/>
    <n v="241"/>
    <n v="0.24670893661527699"/>
  </r>
  <r>
    <n v="600"/>
    <x v="3"/>
    <x v="7"/>
    <x v="2"/>
    <x v="0"/>
    <n v="186"/>
    <n v="0.23027525473995811"/>
  </r>
  <r>
    <n v="608"/>
    <x v="3"/>
    <x v="7"/>
    <x v="3"/>
    <x v="0"/>
    <n v="28"/>
    <n v="0.14186594877741424"/>
  </r>
  <r>
    <n v="598"/>
    <x v="3"/>
    <x v="7"/>
    <x v="2"/>
    <x v="1"/>
    <n v="270"/>
    <n v="4.5898063203329884E-2"/>
  </r>
  <r>
    <n v="608"/>
    <x v="3"/>
    <x v="7"/>
    <x v="3"/>
    <x v="0"/>
    <n v="29"/>
    <n v="0.14186594877741424"/>
  </r>
  <r>
    <n v="604"/>
    <x v="3"/>
    <x v="7"/>
    <x v="0"/>
    <x v="0"/>
    <n v="251"/>
    <n v="0.19718463549073667"/>
  </r>
  <r>
    <n v="605"/>
    <x v="3"/>
    <x v="7"/>
    <x v="3"/>
    <x v="2"/>
    <n v="242"/>
    <n v="0.24717893661527707"/>
  </r>
  <r>
    <n v="606"/>
    <x v="3"/>
    <x v="7"/>
    <x v="3"/>
    <x v="1"/>
    <n v="104"/>
    <n v="0.21556423608685418"/>
  </r>
  <r>
    <n v="603"/>
    <x v="3"/>
    <x v="7"/>
    <x v="0"/>
    <x v="3"/>
    <n v="262"/>
    <n v="6.4535780117982444E-2"/>
  </r>
  <r>
    <n v="608"/>
    <x v="3"/>
    <x v="7"/>
    <x v="3"/>
    <x v="0"/>
    <n v="30"/>
    <n v="0.14186594877741424"/>
  </r>
  <r>
    <n v="602"/>
    <x v="3"/>
    <x v="7"/>
    <x v="0"/>
    <x v="1"/>
    <n v="309"/>
    <n v="0.15091394422288895"/>
  </r>
  <r>
    <n v="609"/>
    <x v="3"/>
    <x v="8"/>
    <x v="1"/>
    <x v="2"/>
    <n v="26"/>
    <n v="0.19009080287408583"/>
  </r>
  <r>
    <n v="606"/>
    <x v="3"/>
    <x v="7"/>
    <x v="3"/>
    <x v="1"/>
    <n v="105"/>
    <n v="0.21556423608685416"/>
  </r>
  <r>
    <n v="605"/>
    <x v="3"/>
    <x v="7"/>
    <x v="3"/>
    <x v="2"/>
    <n v="243"/>
    <n v="0.24764893661527704"/>
  </r>
  <r>
    <n v="604"/>
    <x v="3"/>
    <x v="7"/>
    <x v="0"/>
    <x v="0"/>
    <n v="252"/>
    <n v="0.19765463549073664"/>
  </r>
  <r>
    <n v="600"/>
    <x v="3"/>
    <x v="7"/>
    <x v="2"/>
    <x v="0"/>
    <n v="187"/>
    <n v="0.23074525473995808"/>
  </r>
  <r>
    <n v="609"/>
    <x v="3"/>
    <x v="8"/>
    <x v="1"/>
    <x v="2"/>
    <n v="27"/>
    <n v="0.19244080287408583"/>
  </r>
  <r>
    <n v="601"/>
    <x v="3"/>
    <x v="7"/>
    <x v="0"/>
    <x v="2"/>
    <n v="359"/>
    <n v="0.20782578882178332"/>
  </r>
  <r>
    <n v="606"/>
    <x v="3"/>
    <x v="7"/>
    <x v="3"/>
    <x v="1"/>
    <n v="106"/>
    <n v="0.21556423608685418"/>
  </r>
  <r>
    <n v="607"/>
    <x v="3"/>
    <x v="7"/>
    <x v="3"/>
    <x v="3"/>
    <n v="31"/>
    <n v="0.11948614505883179"/>
  </r>
  <r>
    <n v="609"/>
    <x v="3"/>
    <x v="8"/>
    <x v="1"/>
    <x v="2"/>
    <n v="28"/>
    <n v="0.19479080287408584"/>
  </r>
  <r>
    <n v="600"/>
    <x v="3"/>
    <x v="7"/>
    <x v="2"/>
    <x v="0"/>
    <n v="188"/>
    <n v="0.2312152547399581"/>
  </r>
  <r>
    <n v="605"/>
    <x v="3"/>
    <x v="7"/>
    <x v="3"/>
    <x v="2"/>
    <n v="244"/>
    <n v="0.24811893661527701"/>
  </r>
  <r>
    <n v="609"/>
    <x v="3"/>
    <x v="8"/>
    <x v="1"/>
    <x v="2"/>
    <n v="29"/>
    <n v="0.19714080287408586"/>
  </r>
  <r>
    <n v="606"/>
    <x v="3"/>
    <x v="7"/>
    <x v="3"/>
    <x v="1"/>
    <n v="107"/>
    <n v="0.21556423608685418"/>
  </r>
  <r>
    <n v="607"/>
    <x v="3"/>
    <x v="7"/>
    <x v="3"/>
    <x v="3"/>
    <n v="32"/>
    <n v="0.1206611450588318"/>
  </r>
  <r>
    <n v="598"/>
    <x v="3"/>
    <x v="7"/>
    <x v="2"/>
    <x v="1"/>
    <n v="271"/>
    <n v="5.3250448841125481E-2"/>
  </r>
  <r>
    <n v="603"/>
    <x v="3"/>
    <x v="7"/>
    <x v="0"/>
    <x v="3"/>
    <n v="263"/>
    <n v="6.4535780117982444E-2"/>
  </r>
  <r>
    <n v="609"/>
    <x v="3"/>
    <x v="8"/>
    <x v="1"/>
    <x v="2"/>
    <n v="30"/>
    <n v="0.19949080287408585"/>
  </r>
  <r>
    <n v="605"/>
    <x v="3"/>
    <x v="7"/>
    <x v="3"/>
    <x v="2"/>
    <n v="245"/>
    <n v="0.24858893661527701"/>
  </r>
  <r>
    <n v="602"/>
    <x v="3"/>
    <x v="7"/>
    <x v="0"/>
    <x v="1"/>
    <n v="310"/>
    <n v="0.14168314381776295"/>
  </r>
  <r>
    <n v="608"/>
    <x v="3"/>
    <x v="7"/>
    <x v="3"/>
    <x v="0"/>
    <n v="31"/>
    <n v="0.14186594877741424"/>
  </r>
  <r>
    <n v="601"/>
    <x v="3"/>
    <x v="7"/>
    <x v="0"/>
    <x v="2"/>
    <n v="360"/>
    <n v="0.20876578882178337"/>
  </r>
  <r>
    <n v="600"/>
    <x v="3"/>
    <x v="7"/>
    <x v="2"/>
    <x v="0"/>
    <n v="189"/>
    <n v="0.23168525473995807"/>
  </r>
  <r>
    <n v="604"/>
    <x v="3"/>
    <x v="7"/>
    <x v="0"/>
    <x v="0"/>
    <n v="253"/>
    <n v="0.20290854622887303"/>
  </r>
  <r>
    <n v="605"/>
    <x v="3"/>
    <x v="7"/>
    <x v="3"/>
    <x v="2"/>
    <n v="246"/>
    <n v="0.24905893661527703"/>
  </r>
  <r>
    <n v="608"/>
    <x v="3"/>
    <x v="7"/>
    <x v="3"/>
    <x v="0"/>
    <n v="32"/>
    <n v="0.14186594877741424"/>
  </r>
  <r>
    <n v="607"/>
    <x v="3"/>
    <x v="7"/>
    <x v="3"/>
    <x v="3"/>
    <n v="33"/>
    <n v="0.12183614505883181"/>
  </r>
  <r>
    <n v="603"/>
    <x v="3"/>
    <x v="7"/>
    <x v="0"/>
    <x v="3"/>
    <n v="264"/>
    <n v="6.453578011798243E-2"/>
  </r>
  <r>
    <n v="604"/>
    <x v="3"/>
    <x v="7"/>
    <x v="0"/>
    <x v="0"/>
    <n v="254"/>
    <n v="0.20376309168341852"/>
  </r>
  <r>
    <n v="601"/>
    <x v="3"/>
    <x v="7"/>
    <x v="0"/>
    <x v="2"/>
    <n v="361"/>
    <n v="0.20464806741595531"/>
  </r>
  <r>
    <n v="609"/>
    <x v="3"/>
    <x v="8"/>
    <x v="1"/>
    <x v="2"/>
    <n v="31"/>
    <n v="0.19957094188432795"/>
  </r>
  <r>
    <n v="607"/>
    <x v="3"/>
    <x v="7"/>
    <x v="3"/>
    <x v="3"/>
    <n v="34"/>
    <n v="0.1230111450588318"/>
  </r>
  <r>
    <n v="608"/>
    <x v="3"/>
    <x v="7"/>
    <x v="3"/>
    <x v="0"/>
    <n v="33"/>
    <n v="0.14186594877741424"/>
  </r>
  <r>
    <n v="606"/>
    <x v="3"/>
    <x v="7"/>
    <x v="3"/>
    <x v="1"/>
    <n v="108"/>
    <n v="0.21556423608685418"/>
  </r>
  <r>
    <n v="602"/>
    <x v="3"/>
    <x v="7"/>
    <x v="0"/>
    <x v="1"/>
    <n v="311"/>
    <n v="0.14356314381776294"/>
  </r>
  <r>
    <n v="605"/>
    <x v="3"/>
    <x v="7"/>
    <x v="3"/>
    <x v="2"/>
    <n v="247"/>
    <n v="0.24952893661527703"/>
  </r>
  <r>
    <n v="608"/>
    <x v="3"/>
    <x v="7"/>
    <x v="3"/>
    <x v="0"/>
    <n v="34"/>
    <n v="0.14186594877741424"/>
  </r>
  <r>
    <n v="600"/>
    <x v="3"/>
    <x v="7"/>
    <x v="2"/>
    <x v="0"/>
    <n v="190"/>
    <n v="0.23215525473995807"/>
  </r>
  <r>
    <n v="606"/>
    <x v="3"/>
    <x v="7"/>
    <x v="3"/>
    <x v="1"/>
    <n v="109"/>
    <n v="0.2040721471369453"/>
  </r>
  <r>
    <n v="601"/>
    <x v="3"/>
    <x v="7"/>
    <x v="0"/>
    <x v="2"/>
    <n v="362"/>
    <n v="0.2059298855977735"/>
  </r>
  <r>
    <n v="604"/>
    <x v="3"/>
    <x v="7"/>
    <x v="0"/>
    <x v="0"/>
    <n v="255"/>
    <n v="0.20461763713796396"/>
  </r>
  <r>
    <n v="608"/>
    <x v="3"/>
    <x v="7"/>
    <x v="3"/>
    <x v="0"/>
    <n v="35"/>
    <n v="0.14186594877741424"/>
  </r>
  <r>
    <n v="598"/>
    <x v="3"/>
    <x v="7"/>
    <x v="2"/>
    <x v="1"/>
    <n v="272"/>
    <n v="5.3772671063347696E-2"/>
  </r>
  <r>
    <n v="609"/>
    <x v="3"/>
    <x v="8"/>
    <x v="1"/>
    <x v="2"/>
    <n v="32"/>
    <n v="0.19957094188432795"/>
  </r>
  <r>
    <n v="607"/>
    <x v="3"/>
    <x v="7"/>
    <x v="3"/>
    <x v="3"/>
    <n v="35"/>
    <n v="0.1241861450588318"/>
  </r>
  <r>
    <n v="602"/>
    <x v="3"/>
    <x v="7"/>
    <x v="0"/>
    <x v="1"/>
    <n v="312"/>
    <n v="0.1457564771510963"/>
  </r>
  <r>
    <n v="604"/>
    <x v="3"/>
    <x v="7"/>
    <x v="0"/>
    <x v="0"/>
    <n v="256"/>
    <n v="0.20518419488146164"/>
  </r>
  <r>
    <n v="600"/>
    <x v="3"/>
    <x v="7"/>
    <x v="2"/>
    <x v="0"/>
    <n v="191"/>
    <n v="0.2326252547399581"/>
  </r>
  <r>
    <n v="605"/>
    <x v="3"/>
    <x v="7"/>
    <x v="3"/>
    <x v="2"/>
    <n v="248"/>
    <n v="0.249998936615277"/>
  </r>
  <r>
    <n v="601"/>
    <x v="3"/>
    <x v="7"/>
    <x v="0"/>
    <x v="2"/>
    <n v="363"/>
    <n v="0.17668644010288712"/>
  </r>
  <r>
    <n v="609"/>
    <x v="3"/>
    <x v="8"/>
    <x v="1"/>
    <x v="2"/>
    <n v="33"/>
    <n v="0.19957094188432795"/>
  </r>
  <r>
    <n v="605"/>
    <x v="3"/>
    <x v="7"/>
    <x v="3"/>
    <x v="2"/>
    <n v="249"/>
    <n v="0.25046893661527703"/>
  </r>
  <r>
    <n v="602"/>
    <x v="3"/>
    <x v="7"/>
    <x v="0"/>
    <x v="1"/>
    <n v="313"/>
    <n v="0.13130372617231548"/>
  </r>
  <r>
    <n v="608"/>
    <x v="3"/>
    <x v="7"/>
    <x v="3"/>
    <x v="0"/>
    <n v="36"/>
    <n v="0.14186594877741424"/>
  </r>
  <r>
    <n v="607"/>
    <x v="3"/>
    <x v="7"/>
    <x v="3"/>
    <x v="3"/>
    <n v="36"/>
    <n v="0.12536114505883181"/>
  </r>
  <r>
    <n v="600"/>
    <x v="3"/>
    <x v="7"/>
    <x v="2"/>
    <x v="0"/>
    <n v="192"/>
    <n v="0.23309525473995812"/>
  </r>
  <r>
    <n v="601"/>
    <x v="3"/>
    <x v="7"/>
    <x v="0"/>
    <x v="2"/>
    <n v="364"/>
    <n v="0.17796825828470528"/>
  </r>
  <r>
    <n v="603"/>
    <x v="3"/>
    <x v="7"/>
    <x v="0"/>
    <x v="3"/>
    <n v="265"/>
    <n v="6.453578011798243E-2"/>
  </r>
  <r>
    <n v="604"/>
    <x v="3"/>
    <x v="7"/>
    <x v="0"/>
    <x v="0"/>
    <n v="257"/>
    <n v="0.20561146760873436"/>
  </r>
  <r>
    <n v="605"/>
    <x v="3"/>
    <x v="7"/>
    <x v="3"/>
    <x v="2"/>
    <n v="250"/>
    <n v="0.250938936615277"/>
  </r>
  <r>
    <n v="607"/>
    <x v="3"/>
    <x v="7"/>
    <x v="3"/>
    <x v="3"/>
    <n v="37"/>
    <n v="0.14143801312490761"/>
  </r>
  <r>
    <n v="598"/>
    <x v="3"/>
    <x v="7"/>
    <x v="2"/>
    <x v="1"/>
    <n v="273"/>
    <n v="5.4294893285569926E-2"/>
  </r>
  <r>
    <n v="606"/>
    <x v="3"/>
    <x v="7"/>
    <x v="3"/>
    <x v="1"/>
    <n v="110"/>
    <n v="0.20459436935916753"/>
  </r>
  <r>
    <n v="601"/>
    <x v="3"/>
    <x v="7"/>
    <x v="0"/>
    <x v="2"/>
    <n v="365"/>
    <n v="0.17925007646652347"/>
  </r>
  <r>
    <n v="600"/>
    <x v="3"/>
    <x v="7"/>
    <x v="2"/>
    <x v="0"/>
    <n v="193"/>
    <n v="0.23356525473995809"/>
  </r>
  <r>
    <n v="607"/>
    <x v="3"/>
    <x v="7"/>
    <x v="3"/>
    <x v="3"/>
    <n v="38"/>
    <n v="0.14331801312490761"/>
  </r>
  <r>
    <n v="604"/>
    <x v="3"/>
    <x v="7"/>
    <x v="0"/>
    <x v="0"/>
    <n v="258"/>
    <n v="0.20603874033600703"/>
  </r>
  <r>
    <n v="608"/>
    <x v="3"/>
    <x v="7"/>
    <x v="3"/>
    <x v="0"/>
    <n v="37"/>
    <n v="0.18744514356309111"/>
  </r>
  <r>
    <n v="609"/>
    <x v="3"/>
    <x v="8"/>
    <x v="1"/>
    <x v="2"/>
    <n v="34"/>
    <n v="0.19957094188432795"/>
  </r>
  <r>
    <n v="601"/>
    <x v="3"/>
    <x v="7"/>
    <x v="0"/>
    <x v="2"/>
    <n v="366"/>
    <n v="0.18053189464834166"/>
  </r>
  <r>
    <n v="606"/>
    <x v="3"/>
    <x v="7"/>
    <x v="3"/>
    <x v="1"/>
    <n v="111"/>
    <n v="0.20511659158138973"/>
  </r>
  <r>
    <n v="607"/>
    <x v="3"/>
    <x v="7"/>
    <x v="3"/>
    <x v="3"/>
    <n v="39"/>
    <n v="0.1451980131249076"/>
  </r>
  <r>
    <n v="603"/>
    <x v="3"/>
    <x v="7"/>
    <x v="0"/>
    <x v="3"/>
    <n v="266"/>
    <n v="6.4535780117982444E-2"/>
  </r>
  <r>
    <n v="608"/>
    <x v="3"/>
    <x v="7"/>
    <x v="3"/>
    <x v="0"/>
    <n v="38"/>
    <n v="0.18346276639338871"/>
  </r>
  <r>
    <n v="602"/>
    <x v="3"/>
    <x v="7"/>
    <x v="0"/>
    <x v="1"/>
    <n v="314"/>
    <n v="0.13327985675579879"/>
  </r>
  <r>
    <n v="605"/>
    <x v="3"/>
    <x v="7"/>
    <x v="3"/>
    <x v="2"/>
    <n v="251"/>
    <n v="0.24657329193247651"/>
  </r>
  <r>
    <n v="604"/>
    <x v="3"/>
    <x v="7"/>
    <x v="0"/>
    <x v="0"/>
    <n v="259"/>
    <n v="0.2064660130632798"/>
  </r>
  <r>
    <n v="608"/>
    <x v="3"/>
    <x v="7"/>
    <x v="3"/>
    <x v="0"/>
    <n v="39"/>
    <n v="0.18346276639338874"/>
  </r>
  <r>
    <n v="600"/>
    <x v="3"/>
    <x v="7"/>
    <x v="2"/>
    <x v="0"/>
    <n v="194"/>
    <n v="0.23403525473995809"/>
  </r>
  <r>
    <n v="598"/>
    <x v="3"/>
    <x v="7"/>
    <x v="2"/>
    <x v="1"/>
    <n v="274"/>
    <n v="5.4817115507792141E-2"/>
  </r>
  <r>
    <n v="606"/>
    <x v="3"/>
    <x v="7"/>
    <x v="3"/>
    <x v="1"/>
    <n v="112"/>
    <n v="0.20563881380361196"/>
  </r>
  <r>
    <n v="609"/>
    <x v="3"/>
    <x v="8"/>
    <x v="1"/>
    <x v="2"/>
    <n v="35"/>
    <n v="0.19957094188432795"/>
  </r>
  <r>
    <n v="608"/>
    <x v="3"/>
    <x v="7"/>
    <x v="3"/>
    <x v="0"/>
    <n v="40"/>
    <n v="0.18346276639338871"/>
  </r>
  <r>
    <n v="607"/>
    <x v="3"/>
    <x v="7"/>
    <x v="3"/>
    <x v="3"/>
    <n v="40"/>
    <n v="0.14707801312490762"/>
  </r>
  <r>
    <n v="609"/>
    <x v="3"/>
    <x v="8"/>
    <x v="1"/>
    <x v="2"/>
    <n v="36"/>
    <n v="0.19957094188432795"/>
  </r>
  <r>
    <n v="608"/>
    <x v="3"/>
    <x v="7"/>
    <x v="3"/>
    <x v="0"/>
    <n v="41"/>
    <n v="0.18346276639338871"/>
  </r>
  <r>
    <n v="601"/>
    <x v="3"/>
    <x v="7"/>
    <x v="0"/>
    <x v="2"/>
    <n v="367"/>
    <n v="0.18181371283015982"/>
  </r>
  <r>
    <n v="605"/>
    <x v="3"/>
    <x v="7"/>
    <x v="3"/>
    <x v="2"/>
    <n v="252"/>
    <n v="0.24709551415469877"/>
  </r>
  <r>
    <n v="609"/>
    <x v="3"/>
    <x v="8"/>
    <x v="1"/>
    <x v="2"/>
    <n v="37"/>
    <n v="0.16724496734549063"/>
  </r>
  <r>
    <n v="608"/>
    <x v="3"/>
    <x v="7"/>
    <x v="3"/>
    <x v="0"/>
    <n v="42"/>
    <n v="0.18346276639338874"/>
  </r>
  <r>
    <n v="600"/>
    <x v="3"/>
    <x v="7"/>
    <x v="2"/>
    <x v="0"/>
    <n v="195"/>
    <n v="0.23450525473995812"/>
  </r>
  <r>
    <n v="601"/>
    <x v="3"/>
    <x v="7"/>
    <x v="0"/>
    <x v="2"/>
    <n v="368"/>
    <n v="0.18309553101197806"/>
  </r>
  <r>
    <n v="603"/>
    <x v="3"/>
    <x v="7"/>
    <x v="0"/>
    <x v="3"/>
    <n v="267"/>
    <n v="6.453578011798243E-2"/>
  </r>
  <r>
    <n v="602"/>
    <x v="3"/>
    <x v="7"/>
    <x v="0"/>
    <x v="1"/>
    <n v="315"/>
    <n v="0.13515985675579881"/>
  </r>
  <r>
    <n v="604"/>
    <x v="3"/>
    <x v="7"/>
    <x v="0"/>
    <x v="0"/>
    <n v="260"/>
    <n v="0.20689328579055252"/>
  </r>
  <r>
    <n v="600"/>
    <x v="3"/>
    <x v="7"/>
    <x v="2"/>
    <x v="0"/>
    <n v="196"/>
    <n v="0.23497525473995809"/>
  </r>
  <r>
    <n v="608"/>
    <x v="3"/>
    <x v="7"/>
    <x v="3"/>
    <x v="0"/>
    <n v="43"/>
    <n v="0.18346276639338874"/>
  </r>
  <r>
    <n v="606"/>
    <x v="3"/>
    <x v="7"/>
    <x v="3"/>
    <x v="1"/>
    <n v="113"/>
    <n v="0.20616103602583419"/>
  </r>
  <r>
    <n v="607"/>
    <x v="3"/>
    <x v="7"/>
    <x v="3"/>
    <x v="3"/>
    <n v="41"/>
    <n v="0.14895801312490761"/>
  </r>
  <r>
    <n v="606"/>
    <x v="3"/>
    <x v="7"/>
    <x v="3"/>
    <x v="1"/>
    <n v="114"/>
    <n v="0.20668325824805639"/>
  </r>
  <r>
    <n v="609"/>
    <x v="3"/>
    <x v="8"/>
    <x v="1"/>
    <x v="2"/>
    <n v="38"/>
    <n v="0.16881163401215726"/>
  </r>
  <r>
    <n v="608"/>
    <x v="3"/>
    <x v="7"/>
    <x v="3"/>
    <x v="0"/>
    <n v="44"/>
    <n v="0.18346276639338874"/>
  </r>
  <r>
    <n v="605"/>
    <x v="3"/>
    <x v="7"/>
    <x v="3"/>
    <x v="2"/>
    <n v="253"/>
    <n v="0.260142480693142"/>
  </r>
  <r>
    <n v="600"/>
    <x v="3"/>
    <x v="7"/>
    <x v="2"/>
    <x v="0"/>
    <n v="197"/>
    <n v="0.23544525473995809"/>
  </r>
  <r>
    <n v="609"/>
    <x v="3"/>
    <x v="8"/>
    <x v="1"/>
    <x v="2"/>
    <n v="39"/>
    <n v="0.17037830067882395"/>
  </r>
  <r>
    <n v="602"/>
    <x v="3"/>
    <x v="7"/>
    <x v="0"/>
    <x v="1"/>
    <n v="316"/>
    <n v="0.13703985675579877"/>
  </r>
  <r>
    <n v="601"/>
    <x v="3"/>
    <x v="7"/>
    <x v="0"/>
    <x v="2"/>
    <n v="369"/>
    <n v="0.1843773491937962"/>
  </r>
  <r>
    <n v="598"/>
    <x v="3"/>
    <x v="7"/>
    <x v="2"/>
    <x v="1"/>
    <n v="275"/>
    <n v="5.5339337730014364E-2"/>
  </r>
  <r>
    <n v="608"/>
    <x v="3"/>
    <x v="7"/>
    <x v="3"/>
    <x v="0"/>
    <n v="45"/>
    <n v="0.18346276639338871"/>
  </r>
  <r>
    <n v="609"/>
    <x v="3"/>
    <x v="8"/>
    <x v="1"/>
    <x v="2"/>
    <n v="40"/>
    <n v="0.17194496734549061"/>
  </r>
  <r>
    <n v="600"/>
    <x v="3"/>
    <x v="7"/>
    <x v="2"/>
    <x v="0"/>
    <n v="198"/>
    <n v="0.23591525473995811"/>
  </r>
  <r>
    <n v="608"/>
    <x v="3"/>
    <x v="7"/>
    <x v="3"/>
    <x v="0"/>
    <n v="46"/>
    <n v="0.18346276639338871"/>
  </r>
  <r>
    <n v="605"/>
    <x v="3"/>
    <x v="7"/>
    <x v="3"/>
    <x v="2"/>
    <n v="254"/>
    <n v="0.25753657209533054"/>
  </r>
  <r>
    <n v="607"/>
    <x v="3"/>
    <x v="7"/>
    <x v="3"/>
    <x v="3"/>
    <n v="42"/>
    <n v="0.15083801312490763"/>
  </r>
  <r>
    <n v="602"/>
    <x v="3"/>
    <x v="7"/>
    <x v="0"/>
    <x v="1"/>
    <n v="317"/>
    <n v="0.13776265400594881"/>
  </r>
  <r>
    <n v="604"/>
    <x v="3"/>
    <x v="7"/>
    <x v="0"/>
    <x v="0"/>
    <n v="261"/>
    <n v="0.20732055851782524"/>
  </r>
  <r>
    <n v="606"/>
    <x v="3"/>
    <x v="7"/>
    <x v="3"/>
    <x v="1"/>
    <n v="115"/>
    <n v="0.20720548047027862"/>
  </r>
  <r>
    <n v="605"/>
    <x v="3"/>
    <x v="7"/>
    <x v="3"/>
    <x v="2"/>
    <n v="255"/>
    <n v="0.25800657209533051"/>
  </r>
  <r>
    <n v="608"/>
    <x v="3"/>
    <x v="7"/>
    <x v="3"/>
    <x v="0"/>
    <n v="47"/>
    <n v="0.18346276639338874"/>
  </r>
  <r>
    <n v="606"/>
    <x v="3"/>
    <x v="7"/>
    <x v="3"/>
    <x v="1"/>
    <n v="116"/>
    <n v="0.20772770269250088"/>
  </r>
  <r>
    <n v="605"/>
    <x v="3"/>
    <x v="7"/>
    <x v="3"/>
    <x v="2"/>
    <n v="256"/>
    <n v="0.25847657209533059"/>
  </r>
  <r>
    <n v="604"/>
    <x v="3"/>
    <x v="7"/>
    <x v="0"/>
    <x v="0"/>
    <n v="262"/>
    <n v="0.2073586026544656"/>
  </r>
  <r>
    <n v="608"/>
    <x v="3"/>
    <x v="7"/>
    <x v="3"/>
    <x v="0"/>
    <n v="48"/>
    <n v="0.18346276639338871"/>
  </r>
  <r>
    <n v="600"/>
    <x v="3"/>
    <x v="7"/>
    <x v="2"/>
    <x v="0"/>
    <n v="199"/>
    <n v="0.24938848710051068"/>
  </r>
  <r>
    <n v="608"/>
    <x v="3"/>
    <x v="7"/>
    <x v="3"/>
    <x v="0"/>
    <n v="49"/>
    <n v="0.18346276639338871"/>
  </r>
  <r>
    <n v="601"/>
    <x v="3"/>
    <x v="7"/>
    <x v="0"/>
    <x v="2"/>
    <n v="370"/>
    <n v="0.18565916737561439"/>
  </r>
  <r>
    <n v="609"/>
    <x v="3"/>
    <x v="8"/>
    <x v="1"/>
    <x v="2"/>
    <n v="41"/>
    <n v="0.17351163401215727"/>
  </r>
  <r>
    <n v="608"/>
    <x v="3"/>
    <x v="7"/>
    <x v="3"/>
    <x v="0"/>
    <n v="50"/>
    <n v="0.18346276639338874"/>
  </r>
  <r>
    <n v="603"/>
    <x v="3"/>
    <x v="7"/>
    <x v="0"/>
    <x v="3"/>
    <n v="268"/>
    <n v="6.453578011798243E-2"/>
  </r>
  <r>
    <n v="598"/>
    <x v="3"/>
    <x v="7"/>
    <x v="2"/>
    <x v="1"/>
    <n v="276"/>
    <n v="5.5861559952236579E-2"/>
  </r>
  <r>
    <n v="605"/>
    <x v="3"/>
    <x v="7"/>
    <x v="3"/>
    <x v="2"/>
    <n v="257"/>
    <n v="0.25894657209533051"/>
  </r>
  <r>
    <n v="602"/>
    <x v="3"/>
    <x v="7"/>
    <x v="0"/>
    <x v="1"/>
    <n v="318"/>
    <n v="0.13901598733928211"/>
  </r>
  <r>
    <n v="608"/>
    <x v="3"/>
    <x v="7"/>
    <x v="3"/>
    <x v="0"/>
    <n v="51"/>
    <n v="0.18346276639338871"/>
  </r>
  <r>
    <n v="607"/>
    <x v="3"/>
    <x v="7"/>
    <x v="3"/>
    <x v="3"/>
    <n v="43"/>
    <n v="0.15271801312490763"/>
  </r>
  <r>
    <n v="606"/>
    <x v="3"/>
    <x v="7"/>
    <x v="3"/>
    <x v="1"/>
    <n v="117"/>
    <n v="0.20824992491472305"/>
  </r>
  <r>
    <n v="601"/>
    <x v="3"/>
    <x v="7"/>
    <x v="0"/>
    <x v="2"/>
    <n v="371"/>
    <n v="0.18682481090128061"/>
  </r>
  <r>
    <n v="608"/>
    <x v="3"/>
    <x v="7"/>
    <x v="3"/>
    <x v="0"/>
    <n v="52"/>
    <n v="0.18346276639338871"/>
  </r>
  <r>
    <n v="600"/>
    <x v="3"/>
    <x v="7"/>
    <x v="2"/>
    <x v="0"/>
    <n v="200"/>
    <n v="0.23945648489820962"/>
  </r>
  <r>
    <n v="609"/>
    <x v="3"/>
    <x v="8"/>
    <x v="1"/>
    <x v="2"/>
    <n v="42"/>
    <n v="0.17507830067882393"/>
  </r>
  <r>
    <n v="604"/>
    <x v="3"/>
    <x v="7"/>
    <x v="0"/>
    <x v="0"/>
    <n v="263"/>
    <n v="0.2073586026544656"/>
  </r>
  <r>
    <n v="605"/>
    <x v="3"/>
    <x v="7"/>
    <x v="3"/>
    <x v="2"/>
    <n v="258"/>
    <n v="0.25941657209533059"/>
  </r>
  <r>
    <n v="601"/>
    <x v="3"/>
    <x v="7"/>
    <x v="0"/>
    <x v="2"/>
    <n v="372"/>
    <n v="0.18767935635582605"/>
  </r>
  <r>
    <n v="603"/>
    <x v="3"/>
    <x v="7"/>
    <x v="0"/>
    <x v="3"/>
    <n v="269"/>
    <n v="6.4535780117982444E-2"/>
  </r>
  <r>
    <n v="600"/>
    <x v="3"/>
    <x v="7"/>
    <x v="2"/>
    <x v="0"/>
    <n v="201"/>
    <n v="0.23988375762548231"/>
  </r>
  <r>
    <n v="602"/>
    <x v="3"/>
    <x v="7"/>
    <x v="0"/>
    <x v="1"/>
    <n v="319"/>
    <n v="0.14089598733928216"/>
  </r>
  <r>
    <n v="607"/>
    <x v="3"/>
    <x v="7"/>
    <x v="3"/>
    <x v="3"/>
    <n v="44"/>
    <n v="0.15459801312490765"/>
  </r>
  <r>
    <n v="605"/>
    <x v="3"/>
    <x v="7"/>
    <x v="3"/>
    <x v="2"/>
    <n v="259"/>
    <n v="0.2598865720953305"/>
  </r>
  <r>
    <n v="608"/>
    <x v="3"/>
    <x v="7"/>
    <x v="3"/>
    <x v="0"/>
    <n v="53"/>
    <n v="0.18346276639338874"/>
  </r>
  <r>
    <n v="598"/>
    <x v="3"/>
    <x v="7"/>
    <x v="2"/>
    <x v="1"/>
    <n v="277"/>
    <n v="5.6383782174458802E-2"/>
  </r>
  <r>
    <n v="609"/>
    <x v="3"/>
    <x v="8"/>
    <x v="1"/>
    <x v="2"/>
    <n v="43"/>
    <n v="0.17664496734549062"/>
  </r>
  <r>
    <n v="606"/>
    <x v="3"/>
    <x v="7"/>
    <x v="3"/>
    <x v="1"/>
    <n v="118"/>
    <n v="0.20877214713694531"/>
  </r>
  <r>
    <n v="608"/>
    <x v="3"/>
    <x v="7"/>
    <x v="3"/>
    <x v="0"/>
    <n v="54"/>
    <n v="0.18346276639338871"/>
  </r>
  <r>
    <n v="606"/>
    <x v="3"/>
    <x v="7"/>
    <x v="3"/>
    <x v="1"/>
    <n v="119"/>
    <n v="0.20929436935916754"/>
  </r>
  <r>
    <n v="607"/>
    <x v="3"/>
    <x v="7"/>
    <x v="3"/>
    <x v="3"/>
    <n v="45"/>
    <n v="0.15647801312490764"/>
  </r>
  <r>
    <n v="600"/>
    <x v="3"/>
    <x v="7"/>
    <x v="2"/>
    <x v="0"/>
    <n v="202"/>
    <n v="0.24031103035275506"/>
  </r>
  <r>
    <n v="603"/>
    <x v="3"/>
    <x v="7"/>
    <x v="0"/>
    <x v="3"/>
    <n v="270"/>
    <n v="6.4535780117982444E-2"/>
  </r>
  <r>
    <n v="604"/>
    <x v="3"/>
    <x v="7"/>
    <x v="0"/>
    <x v="0"/>
    <n v="264"/>
    <n v="0.20735860265446557"/>
  </r>
  <r>
    <n v="605"/>
    <x v="3"/>
    <x v="7"/>
    <x v="3"/>
    <x v="2"/>
    <n v="260"/>
    <n v="0.26035657209533059"/>
  </r>
  <r>
    <n v="601"/>
    <x v="3"/>
    <x v="7"/>
    <x v="0"/>
    <x v="2"/>
    <n v="373"/>
    <n v="0.18853390181037152"/>
  </r>
  <r>
    <n v="606"/>
    <x v="3"/>
    <x v="7"/>
    <x v="3"/>
    <x v="1"/>
    <n v="120"/>
    <n v="0.20981659158138977"/>
  </r>
  <r>
    <n v="602"/>
    <x v="3"/>
    <x v="7"/>
    <x v="0"/>
    <x v="1"/>
    <n v="320"/>
    <n v="0.13043500462872279"/>
  </r>
  <r>
    <n v="600"/>
    <x v="3"/>
    <x v="7"/>
    <x v="2"/>
    <x v="0"/>
    <n v="203"/>
    <n v="0.24073830308002775"/>
  </r>
  <r>
    <n v="605"/>
    <x v="3"/>
    <x v="7"/>
    <x v="3"/>
    <x v="2"/>
    <n v="261"/>
    <n v="0.26082657209533056"/>
  </r>
  <r>
    <n v="606"/>
    <x v="3"/>
    <x v="7"/>
    <x v="3"/>
    <x v="1"/>
    <n v="121"/>
    <n v="0.21033881380361197"/>
  </r>
  <r>
    <n v="607"/>
    <x v="3"/>
    <x v="7"/>
    <x v="3"/>
    <x v="3"/>
    <n v="46"/>
    <n v="0.15835801312490763"/>
  </r>
  <r>
    <n v="600"/>
    <x v="3"/>
    <x v="7"/>
    <x v="2"/>
    <x v="0"/>
    <n v="204"/>
    <n v="0.2411655758073005"/>
  </r>
  <r>
    <n v="604"/>
    <x v="3"/>
    <x v="7"/>
    <x v="0"/>
    <x v="0"/>
    <n v="265"/>
    <n v="0.20735860265446557"/>
  </r>
  <r>
    <n v="598"/>
    <x v="3"/>
    <x v="7"/>
    <x v="2"/>
    <x v="1"/>
    <n v="278"/>
    <n v="5.6906004396681031E-2"/>
  </r>
  <r>
    <n v="609"/>
    <x v="3"/>
    <x v="8"/>
    <x v="1"/>
    <x v="2"/>
    <n v="44"/>
    <n v="0.17821163401215726"/>
  </r>
  <r>
    <n v="608"/>
    <x v="3"/>
    <x v="7"/>
    <x v="3"/>
    <x v="0"/>
    <n v="55"/>
    <n v="0.18180939173317134"/>
  </r>
  <r>
    <n v="607"/>
    <x v="3"/>
    <x v="7"/>
    <x v="3"/>
    <x v="3"/>
    <n v="47"/>
    <n v="0.16023801312490765"/>
  </r>
  <r>
    <n v="604"/>
    <x v="3"/>
    <x v="7"/>
    <x v="0"/>
    <x v="0"/>
    <n v="266"/>
    <n v="0.20735860265446557"/>
  </r>
  <r>
    <n v="609"/>
    <x v="3"/>
    <x v="8"/>
    <x v="1"/>
    <x v="2"/>
    <n v="45"/>
    <n v="0.17977830067882394"/>
  </r>
  <r>
    <n v="602"/>
    <x v="3"/>
    <x v="7"/>
    <x v="0"/>
    <x v="1"/>
    <n v="321"/>
    <n v="0.13278500462872281"/>
  </r>
  <r>
    <n v="608"/>
    <x v="3"/>
    <x v="7"/>
    <x v="3"/>
    <x v="0"/>
    <n v="56"/>
    <n v="0.1825927250665047"/>
  </r>
  <r>
    <n v="600"/>
    <x v="3"/>
    <x v="7"/>
    <x v="2"/>
    <x v="0"/>
    <n v="205"/>
    <n v="0.24159284853457319"/>
  </r>
  <r>
    <n v="605"/>
    <x v="3"/>
    <x v="7"/>
    <x v="3"/>
    <x v="2"/>
    <n v="262"/>
    <n v="0.26129657209533053"/>
  </r>
  <r>
    <n v="606"/>
    <x v="3"/>
    <x v="7"/>
    <x v="3"/>
    <x v="1"/>
    <n v="122"/>
    <n v="0.2108610360258342"/>
  </r>
  <r>
    <n v="603"/>
    <x v="3"/>
    <x v="7"/>
    <x v="0"/>
    <x v="3"/>
    <n v="271"/>
    <n v="7.5887709271068235E-2"/>
  </r>
  <r>
    <n v="604"/>
    <x v="3"/>
    <x v="7"/>
    <x v="0"/>
    <x v="0"/>
    <n v="267"/>
    <n v="0.20735860265446557"/>
  </r>
  <r>
    <n v="608"/>
    <x v="3"/>
    <x v="7"/>
    <x v="3"/>
    <x v="0"/>
    <n v="57"/>
    <n v="0.18337605839983803"/>
  </r>
  <r>
    <n v="601"/>
    <x v="3"/>
    <x v="7"/>
    <x v="0"/>
    <x v="2"/>
    <n v="374"/>
    <n v="0.18938844726491696"/>
  </r>
  <r>
    <n v="600"/>
    <x v="3"/>
    <x v="7"/>
    <x v="2"/>
    <x v="0"/>
    <n v="206"/>
    <n v="0.24202012126184594"/>
  </r>
  <r>
    <n v="602"/>
    <x v="3"/>
    <x v="7"/>
    <x v="0"/>
    <x v="1"/>
    <n v="322"/>
    <n v="0.1351350046287228"/>
  </r>
  <r>
    <n v="598"/>
    <x v="3"/>
    <x v="7"/>
    <x v="2"/>
    <x v="1"/>
    <n v="279"/>
    <n v="5.7428226618903247E-2"/>
  </r>
  <r>
    <n v="608"/>
    <x v="3"/>
    <x v="7"/>
    <x v="3"/>
    <x v="0"/>
    <n v="58"/>
    <n v="0.18415939173317133"/>
  </r>
  <r>
    <n v="605"/>
    <x v="3"/>
    <x v="7"/>
    <x v="3"/>
    <x v="2"/>
    <n v="263"/>
    <n v="0.26176657209533061"/>
  </r>
  <r>
    <n v="606"/>
    <x v="3"/>
    <x v="7"/>
    <x v="3"/>
    <x v="1"/>
    <n v="123"/>
    <n v="0.21138325824805643"/>
  </r>
  <r>
    <n v="608"/>
    <x v="3"/>
    <x v="7"/>
    <x v="3"/>
    <x v="0"/>
    <n v="59"/>
    <n v="0.18494272506650469"/>
  </r>
  <r>
    <n v="604"/>
    <x v="3"/>
    <x v="7"/>
    <x v="0"/>
    <x v="0"/>
    <n v="268"/>
    <n v="0.20735860265446557"/>
  </r>
  <r>
    <n v="609"/>
    <x v="3"/>
    <x v="8"/>
    <x v="1"/>
    <x v="2"/>
    <n v="46"/>
    <n v="0.18134496734549063"/>
  </r>
  <r>
    <n v="600"/>
    <x v="3"/>
    <x v="7"/>
    <x v="2"/>
    <x v="0"/>
    <n v="207"/>
    <n v="0.24244739398911863"/>
  </r>
  <r>
    <n v="602"/>
    <x v="3"/>
    <x v="7"/>
    <x v="0"/>
    <x v="1"/>
    <n v="323"/>
    <n v="0.13748500462872279"/>
  </r>
  <r>
    <n v="608"/>
    <x v="3"/>
    <x v="7"/>
    <x v="3"/>
    <x v="0"/>
    <n v="60"/>
    <n v="0.18572605839983802"/>
  </r>
  <r>
    <n v="607"/>
    <x v="3"/>
    <x v="7"/>
    <x v="3"/>
    <x v="3"/>
    <n v="48"/>
    <n v="0.16211801312490765"/>
  </r>
  <r>
    <n v="604"/>
    <x v="3"/>
    <x v="7"/>
    <x v="0"/>
    <x v="0"/>
    <n v="269"/>
    <n v="0.20735860265446557"/>
  </r>
  <r>
    <n v="608"/>
    <x v="3"/>
    <x v="7"/>
    <x v="3"/>
    <x v="0"/>
    <n v="61"/>
    <n v="0.18650939173317135"/>
  </r>
  <r>
    <n v="603"/>
    <x v="3"/>
    <x v="7"/>
    <x v="0"/>
    <x v="3"/>
    <n v="272"/>
    <n v="7.5840501223410156E-2"/>
  </r>
  <r>
    <n v="609"/>
    <x v="3"/>
    <x v="8"/>
    <x v="1"/>
    <x v="2"/>
    <n v="47"/>
    <n v="0.18291163401215726"/>
  </r>
  <r>
    <n v="606"/>
    <x v="3"/>
    <x v="7"/>
    <x v="3"/>
    <x v="1"/>
    <n v="124"/>
    <n v="0.21190548047027863"/>
  </r>
  <r>
    <n v="601"/>
    <x v="3"/>
    <x v="7"/>
    <x v="0"/>
    <x v="2"/>
    <n v="375"/>
    <n v="0.19024299271946241"/>
  </r>
  <r>
    <n v="604"/>
    <x v="3"/>
    <x v="7"/>
    <x v="0"/>
    <x v="0"/>
    <n v="270"/>
    <n v="0.2073586026544656"/>
  </r>
  <r>
    <n v="600"/>
    <x v="3"/>
    <x v="7"/>
    <x v="2"/>
    <x v="0"/>
    <n v="208"/>
    <n v="0.24287466671639144"/>
  </r>
  <r>
    <n v="608"/>
    <x v="3"/>
    <x v="7"/>
    <x v="3"/>
    <x v="0"/>
    <n v="62"/>
    <n v="0.18729272506650466"/>
  </r>
  <r>
    <n v="605"/>
    <x v="3"/>
    <x v="7"/>
    <x v="3"/>
    <x v="2"/>
    <n v="264"/>
    <n v="0.26223657209533052"/>
  </r>
  <r>
    <n v="604"/>
    <x v="3"/>
    <x v="7"/>
    <x v="0"/>
    <x v="0"/>
    <n v="271"/>
    <n v="0.20867575587234241"/>
  </r>
  <r>
    <n v="602"/>
    <x v="3"/>
    <x v="7"/>
    <x v="0"/>
    <x v="1"/>
    <n v="324"/>
    <n v="0.13882786177157994"/>
  </r>
  <r>
    <n v="601"/>
    <x v="3"/>
    <x v="7"/>
    <x v="0"/>
    <x v="2"/>
    <n v="376"/>
    <n v="0.1910975381740079"/>
  </r>
  <r>
    <n v="598"/>
    <x v="3"/>
    <x v="7"/>
    <x v="2"/>
    <x v="1"/>
    <n v="280"/>
    <n v="5.795044884112547E-2"/>
  </r>
  <r>
    <n v="608"/>
    <x v="3"/>
    <x v="7"/>
    <x v="3"/>
    <x v="0"/>
    <n v="63"/>
    <n v="0.18807605839983801"/>
  </r>
  <r>
    <n v="607"/>
    <x v="3"/>
    <x v="7"/>
    <x v="3"/>
    <x v="3"/>
    <n v="49"/>
    <n v="0.16339626795415316"/>
  </r>
  <r>
    <n v="604"/>
    <x v="3"/>
    <x v="7"/>
    <x v="0"/>
    <x v="0"/>
    <n v="272"/>
    <n v="0.20906742253900903"/>
  </r>
  <r>
    <n v="601"/>
    <x v="3"/>
    <x v="7"/>
    <x v="0"/>
    <x v="2"/>
    <n v="377"/>
    <n v="0.19195208362855334"/>
  </r>
  <r>
    <n v="609"/>
    <x v="3"/>
    <x v="8"/>
    <x v="1"/>
    <x v="2"/>
    <n v="48"/>
    <n v="0.18447830067882395"/>
  </r>
  <r>
    <n v="607"/>
    <x v="3"/>
    <x v="7"/>
    <x v="3"/>
    <x v="3"/>
    <n v="50"/>
    <n v="0.16433626795415318"/>
  </r>
  <r>
    <n v="608"/>
    <x v="3"/>
    <x v="7"/>
    <x v="3"/>
    <x v="0"/>
    <n v="64"/>
    <n v="0.18885939173317134"/>
  </r>
  <r>
    <n v="605"/>
    <x v="3"/>
    <x v="7"/>
    <x v="3"/>
    <x v="2"/>
    <n v="265"/>
    <n v="0.26270657209533055"/>
  </r>
  <r>
    <n v="603"/>
    <x v="3"/>
    <x v="7"/>
    <x v="0"/>
    <x v="3"/>
    <n v="273"/>
    <n v="7.5840501223410156E-2"/>
  </r>
  <r>
    <n v="608"/>
    <x v="3"/>
    <x v="7"/>
    <x v="3"/>
    <x v="0"/>
    <n v="65"/>
    <n v="0.1896427250665047"/>
  </r>
  <r>
    <n v="606"/>
    <x v="3"/>
    <x v="7"/>
    <x v="3"/>
    <x v="1"/>
    <n v="125"/>
    <n v="0.21242770269250086"/>
  </r>
  <r>
    <n v="604"/>
    <x v="3"/>
    <x v="7"/>
    <x v="0"/>
    <x v="0"/>
    <n v="273"/>
    <n v="0.20945908920567571"/>
  </r>
  <r>
    <n v="609"/>
    <x v="3"/>
    <x v="8"/>
    <x v="1"/>
    <x v="2"/>
    <n v="49"/>
    <n v="0.18604496734549061"/>
  </r>
  <r>
    <n v="602"/>
    <x v="3"/>
    <x v="7"/>
    <x v="0"/>
    <x v="1"/>
    <n v="325"/>
    <n v="0.15665941644163675"/>
  </r>
  <r>
    <n v="598"/>
    <x v="3"/>
    <x v="7"/>
    <x v="2"/>
    <x v="1"/>
    <n v="281"/>
    <n v="5.8472671063347685E-2"/>
  </r>
  <r>
    <n v="609"/>
    <x v="3"/>
    <x v="8"/>
    <x v="1"/>
    <x v="2"/>
    <n v="50"/>
    <n v="0.1876116340121573"/>
  </r>
  <r>
    <n v="600"/>
    <x v="3"/>
    <x v="7"/>
    <x v="2"/>
    <x v="0"/>
    <n v="209"/>
    <n v="0.24330193944366413"/>
  </r>
  <r>
    <n v="608"/>
    <x v="3"/>
    <x v="7"/>
    <x v="3"/>
    <x v="0"/>
    <n v="66"/>
    <n v="0.19042605839983803"/>
  </r>
  <r>
    <n v="606"/>
    <x v="3"/>
    <x v="7"/>
    <x v="3"/>
    <x v="1"/>
    <n v="126"/>
    <n v="0.21294992491472309"/>
  </r>
  <r>
    <n v="609"/>
    <x v="3"/>
    <x v="8"/>
    <x v="1"/>
    <x v="2"/>
    <n v="51"/>
    <n v="0.18917830067882399"/>
  </r>
  <r>
    <n v="604"/>
    <x v="3"/>
    <x v="7"/>
    <x v="0"/>
    <x v="0"/>
    <n v="274"/>
    <n v="0.20985075587234239"/>
  </r>
  <r>
    <n v="600"/>
    <x v="3"/>
    <x v="7"/>
    <x v="2"/>
    <x v="0"/>
    <n v="210"/>
    <n v="0.23445667451043631"/>
  </r>
  <r>
    <n v="608"/>
    <x v="3"/>
    <x v="7"/>
    <x v="3"/>
    <x v="0"/>
    <n v="67"/>
    <n v="0.19120939173317134"/>
  </r>
  <r>
    <n v="601"/>
    <x v="3"/>
    <x v="7"/>
    <x v="0"/>
    <x v="2"/>
    <n v="378"/>
    <n v="0.19280662908309879"/>
  </r>
  <r>
    <n v="605"/>
    <x v="3"/>
    <x v="7"/>
    <x v="3"/>
    <x v="2"/>
    <n v="266"/>
    <n v="0.26317657209533057"/>
  </r>
  <r>
    <n v="606"/>
    <x v="3"/>
    <x v="7"/>
    <x v="3"/>
    <x v="1"/>
    <n v="127"/>
    <n v="0.22677502480898401"/>
  </r>
  <r>
    <n v="607"/>
    <x v="3"/>
    <x v="7"/>
    <x v="3"/>
    <x v="3"/>
    <n v="51"/>
    <n v="0.16527626795415315"/>
  </r>
  <r>
    <n v="600"/>
    <x v="3"/>
    <x v="7"/>
    <x v="2"/>
    <x v="0"/>
    <n v="211"/>
    <n v="0.22763336190465722"/>
  </r>
  <r>
    <n v="608"/>
    <x v="3"/>
    <x v="7"/>
    <x v="3"/>
    <x v="0"/>
    <n v="68"/>
    <n v="0.19199272506650469"/>
  </r>
  <r>
    <n v="603"/>
    <x v="3"/>
    <x v="7"/>
    <x v="0"/>
    <x v="3"/>
    <n v="274"/>
    <n v="7.5840501223410156E-2"/>
  </r>
  <r>
    <n v="609"/>
    <x v="3"/>
    <x v="8"/>
    <x v="1"/>
    <x v="2"/>
    <n v="52"/>
    <n v="0.19074496734549062"/>
  </r>
  <r>
    <n v="602"/>
    <x v="3"/>
    <x v="7"/>
    <x v="0"/>
    <x v="1"/>
    <n v="326"/>
    <n v="0.15451073445310437"/>
  </r>
  <r>
    <n v="608"/>
    <x v="3"/>
    <x v="7"/>
    <x v="3"/>
    <x v="0"/>
    <n v="69"/>
    <n v="0.19277605839983802"/>
  </r>
  <r>
    <n v="605"/>
    <x v="3"/>
    <x v="7"/>
    <x v="3"/>
    <x v="2"/>
    <n v="267"/>
    <n v="0.26364657209533054"/>
  </r>
  <r>
    <n v="606"/>
    <x v="3"/>
    <x v="7"/>
    <x v="3"/>
    <x v="1"/>
    <n v="128"/>
    <n v="0.22076737545363714"/>
  </r>
  <r>
    <n v="600"/>
    <x v="3"/>
    <x v="7"/>
    <x v="2"/>
    <x v="0"/>
    <n v="212"/>
    <n v="0.22763336190465719"/>
  </r>
  <r>
    <n v="608"/>
    <x v="3"/>
    <x v="7"/>
    <x v="3"/>
    <x v="0"/>
    <n v="70"/>
    <n v="0.19355939173317138"/>
  </r>
  <r>
    <n v="607"/>
    <x v="3"/>
    <x v="7"/>
    <x v="3"/>
    <x v="3"/>
    <n v="52"/>
    <n v="0.16621626795415315"/>
  </r>
  <r>
    <n v="604"/>
    <x v="3"/>
    <x v="7"/>
    <x v="0"/>
    <x v="0"/>
    <n v="275"/>
    <n v="0.21024242253900904"/>
  </r>
  <r>
    <n v="608"/>
    <x v="3"/>
    <x v="7"/>
    <x v="3"/>
    <x v="0"/>
    <n v="71"/>
    <n v="0.19434272506650471"/>
  </r>
  <r>
    <n v="606"/>
    <x v="3"/>
    <x v="7"/>
    <x v="3"/>
    <x v="1"/>
    <n v="129"/>
    <n v="0.22123737545363714"/>
  </r>
  <r>
    <n v="608"/>
    <x v="3"/>
    <x v="7"/>
    <x v="3"/>
    <x v="0"/>
    <n v="72"/>
    <n v="0.19512605839983801"/>
  </r>
  <r>
    <n v="609"/>
    <x v="3"/>
    <x v="8"/>
    <x v="1"/>
    <x v="2"/>
    <n v="53"/>
    <n v="0.19231163401215731"/>
  </r>
  <r>
    <n v="602"/>
    <x v="3"/>
    <x v="7"/>
    <x v="0"/>
    <x v="1"/>
    <n v="327"/>
    <n v="0.15670406778643775"/>
  </r>
  <r>
    <n v="598"/>
    <x v="3"/>
    <x v="7"/>
    <x v="2"/>
    <x v="1"/>
    <n v="282"/>
    <n v="5.8994893285569915E-2"/>
  </r>
  <r>
    <n v="605"/>
    <x v="3"/>
    <x v="7"/>
    <x v="3"/>
    <x v="2"/>
    <n v="268"/>
    <n v="0.26411657209533057"/>
  </r>
  <r>
    <n v="604"/>
    <x v="3"/>
    <x v="7"/>
    <x v="0"/>
    <x v="0"/>
    <n v="276"/>
    <n v="0.21063408920567572"/>
  </r>
  <r>
    <n v="606"/>
    <x v="3"/>
    <x v="7"/>
    <x v="3"/>
    <x v="1"/>
    <n v="130"/>
    <n v="0.22170737545363717"/>
  </r>
  <r>
    <n v="608"/>
    <x v="3"/>
    <x v="7"/>
    <x v="3"/>
    <x v="0"/>
    <n v="73"/>
    <n v="0.22093109868784475"/>
  </r>
  <r>
    <n v="607"/>
    <x v="3"/>
    <x v="7"/>
    <x v="3"/>
    <x v="3"/>
    <n v="53"/>
    <n v="0.16715626795415311"/>
  </r>
  <r>
    <n v="600"/>
    <x v="3"/>
    <x v="7"/>
    <x v="2"/>
    <x v="0"/>
    <n v="213"/>
    <n v="0.22763336190465722"/>
  </r>
  <r>
    <n v="601"/>
    <x v="3"/>
    <x v="7"/>
    <x v="0"/>
    <x v="2"/>
    <n v="379"/>
    <n v="0.18630698556639527"/>
  </r>
  <r>
    <n v="605"/>
    <x v="3"/>
    <x v="7"/>
    <x v="3"/>
    <x v="2"/>
    <n v="269"/>
    <n v="0.26458657209533054"/>
  </r>
  <r>
    <n v="608"/>
    <x v="3"/>
    <x v="7"/>
    <x v="3"/>
    <x v="0"/>
    <n v="74"/>
    <n v="0.2077599024368661"/>
  </r>
  <r>
    <n v="603"/>
    <x v="3"/>
    <x v="7"/>
    <x v="0"/>
    <x v="3"/>
    <n v="275"/>
    <n v="7.5840501223410156E-2"/>
  </r>
  <r>
    <n v="609"/>
    <x v="3"/>
    <x v="8"/>
    <x v="1"/>
    <x v="2"/>
    <n v="54"/>
    <n v="0.19387830067882397"/>
  </r>
  <r>
    <n v="606"/>
    <x v="3"/>
    <x v="7"/>
    <x v="3"/>
    <x v="1"/>
    <n v="131"/>
    <n v="0.22217737545363714"/>
  </r>
  <r>
    <n v="601"/>
    <x v="3"/>
    <x v="7"/>
    <x v="0"/>
    <x v="2"/>
    <n v="380"/>
    <n v="0.18787365223306193"/>
  </r>
  <r>
    <n v="608"/>
    <x v="3"/>
    <x v="7"/>
    <x v="3"/>
    <x v="0"/>
    <n v="75"/>
    <n v="0.20843133100829464"/>
  </r>
  <r>
    <n v="607"/>
    <x v="3"/>
    <x v="7"/>
    <x v="3"/>
    <x v="3"/>
    <n v="54"/>
    <n v="0.16809626795415317"/>
  </r>
  <r>
    <n v="609"/>
    <x v="3"/>
    <x v="8"/>
    <x v="1"/>
    <x v="2"/>
    <n v="55"/>
    <n v="0.17308532358913506"/>
  </r>
  <r>
    <n v="604"/>
    <x v="3"/>
    <x v="7"/>
    <x v="0"/>
    <x v="0"/>
    <n v="277"/>
    <n v="0.21102575587234243"/>
  </r>
  <r>
    <n v="606"/>
    <x v="3"/>
    <x v="7"/>
    <x v="3"/>
    <x v="1"/>
    <n v="132"/>
    <n v="0.22264737545363716"/>
  </r>
  <r>
    <n v="608"/>
    <x v="3"/>
    <x v="7"/>
    <x v="3"/>
    <x v="0"/>
    <n v="76"/>
    <n v="0.20910275957972321"/>
  </r>
  <r>
    <n v="602"/>
    <x v="3"/>
    <x v="7"/>
    <x v="0"/>
    <x v="1"/>
    <n v="328"/>
    <n v="0.15795740111977102"/>
  </r>
  <r>
    <n v="608"/>
    <x v="3"/>
    <x v="7"/>
    <x v="3"/>
    <x v="0"/>
    <n v="77"/>
    <n v="0.20977418815115181"/>
  </r>
  <r>
    <n v="605"/>
    <x v="3"/>
    <x v="7"/>
    <x v="3"/>
    <x v="2"/>
    <n v="270"/>
    <n v="0.26468959865707775"/>
  </r>
  <r>
    <n v="606"/>
    <x v="3"/>
    <x v="7"/>
    <x v="3"/>
    <x v="1"/>
    <n v="133"/>
    <n v="0.22311737545363716"/>
  </r>
  <r>
    <n v="608"/>
    <x v="3"/>
    <x v="7"/>
    <x v="3"/>
    <x v="0"/>
    <n v="78"/>
    <n v="0.21044561672258036"/>
  </r>
  <r>
    <n v="609"/>
    <x v="3"/>
    <x v="8"/>
    <x v="1"/>
    <x v="2"/>
    <n v="56"/>
    <n v="0.17543532358913508"/>
  </r>
  <r>
    <n v="598"/>
    <x v="3"/>
    <x v="7"/>
    <x v="2"/>
    <x v="1"/>
    <n v="283"/>
    <n v="5.9517115507792137E-2"/>
  </r>
  <r>
    <n v="605"/>
    <x v="3"/>
    <x v="7"/>
    <x v="3"/>
    <x v="2"/>
    <n v="271"/>
    <n v="0.2605492766182862"/>
  </r>
  <r>
    <n v="602"/>
    <x v="3"/>
    <x v="7"/>
    <x v="0"/>
    <x v="1"/>
    <n v="329"/>
    <n v="0.15952406778643771"/>
  </r>
  <r>
    <n v="601"/>
    <x v="3"/>
    <x v="7"/>
    <x v="0"/>
    <x v="2"/>
    <n v="381"/>
    <n v="0.18983198556639527"/>
  </r>
  <r>
    <n v="608"/>
    <x v="3"/>
    <x v="7"/>
    <x v="3"/>
    <x v="0"/>
    <n v="79"/>
    <n v="0.21111704529400893"/>
  </r>
  <r>
    <n v="607"/>
    <x v="3"/>
    <x v="7"/>
    <x v="3"/>
    <x v="3"/>
    <n v="55"/>
    <n v="0.20721603559142091"/>
  </r>
  <r>
    <n v="603"/>
    <x v="3"/>
    <x v="7"/>
    <x v="0"/>
    <x v="3"/>
    <n v="276"/>
    <n v="7.5840501223410156E-2"/>
  </r>
  <r>
    <n v="600"/>
    <x v="3"/>
    <x v="7"/>
    <x v="2"/>
    <x v="0"/>
    <n v="214"/>
    <n v="0.22763336190465719"/>
  </r>
  <r>
    <n v="602"/>
    <x v="3"/>
    <x v="7"/>
    <x v="0"/>
    <x v="1"/>
    <n v="330"/>
    <n v="0.16171740111977106"/>
  </r>
  <r>
    <n v="608"/>
    <x v="3"/>
    <x v="7"/>
    <x v="3"/>
    <x v="0"/>
    <n v="80"/>
    <n v="0.21178847386543748"/>
  </r>
  <r>
    <n v="606"/>
    <x v="3"/>
    <x v="7"/>
    <x v="3"/>
    <x v="1"/>
    <n v="134"/>
    <n v="0.22358737545363713"/>
  </r>
  <r>
    <n v="609"/>
    <x v="3"/>
    <x v="8"/>
    <x v="1"/>
    <x v="2"/>
    <n v="57"/>
    <n v="0.17778532358913507"/>
  </r>
  <r>
    <n v="601"/>
    <x v="3"/>
    <x v="7"/>
    <x v="0"/>
    <x v="2"/>
    <n v="382"/>
    <n v="0.19179031889972861"/>
  </r>
  <r>
    <n v="605"/>
    <x v="3"/>
    <x v="7"/>
    <x v="3"/>
    <x v="2"/>
    <n v="272"/>
    <n v="0.26097654934555892"/>
  </r>
  <r>
    <n v="607"/>
    <x v="3"/>
    <x v="7"/>
    <x v="3"/>
    <x v="3"/>
    <n v="56"/>
    <n v="0.1973744569115341"/>
  </r>
  <r>
    <n v="608"/>
    <x v="3"/>
    <x v="7"/>
    <x v="3"/>
    <x v="0"/>
    <n v="81"/>
    <n v="0.21245990243686608"/>
  </r>
  <r>
    <n v="604"/>
    <x v="3"/>
    <x v="7"/>
    <x v="0"/>
    <x v="0"/>
    <n v="278"/>
    <n v="0.21141742253900908"/>
  </r>
  <r>
    <n v="603"/>
    <x v="3"/>
    <x v="7"/>
    <x v="0"/>
    <x v="3"/>
    <n v="277"/>
    <n v="7.5840501223410156E-2"/>
  </r>
  <r>
    <n v="607"/>
    <x v="3"/>
    <x v="7"/>
    <x v="3"/>
    <x v="3"/>
    <n v="57"/>
    <n v="0.19815779024486743"/>
  </r>
  <r>
    <n v="608"/>
    <x v="3"/>
    <x v="7"/>
    <x v="3"/>
    <x v="0"/>
    <n v="82"/>
    <n v="0.21313133100829468"/>
  </r>
  <r>
    <n v="601"/>
    <x v="3"/>
    <x v="7"/>
    <x v="0"/>
    <x v="2"/>
    <n v="383"/>
    <n v="0.19354074513489672"/>
  </r>
  <r>
    <n v="600"/>
    <x v="3"/>
    <x v="7"/>
    <x v="2"/>
    <x v="0"/>
    <n v="215"/>
    <n v="0.22763336190465722"/>
  </r>
  <r>
    <n v="609"/>
    <x v="3"/>
    <x v="8"/>
    <x v="1"/>
    <x v="2"/>
    <n v="58"/>
    <n v="0.18013532358913509"/>
  </r>
  <r>
    <n v="606"/>
    <x v="3"/>
    <x v="7"/>
    <x v="3"/>
    <x v="1"/>
    <n v="135"/>
    <n v="0.22405737545363716"/>
  </r>
  <r>
    <n v="608"/>
    <x v="3"/>
    <x v="7"/>
    <x v="3"/>
    <x v="0"/>
    <n v="83"/>
    <n v="0.2138027595797232"/>
  </r>
  <r>
    <n v="598"/>
    <x v="3"/>
    <x v="7"/>
    <x v="2"/>
    <x v="1"/>
    <n v="284"/>
    <n v="6.0039337730014353E-2"/>
  </r>
  <r>
    <n v="607"/>
    <x v="3"/>
    <x v="7"/>
    <x v="3"/>
    <x v="3"/>
    <n v="58"/>
    <n v="0.19894112357820073"/>
  </r>
  <r>
    <n v="603"/>
    <x v="3"/>
    <x v="7"/>
    <x v="0"/>
    <x v="3"/>
    <n v="278"/>
    <n v="7.584050122341017E-2"/>
  </r>
  <r>
    <n v="604"/>
    <x v="3"/>
    <x v="7"/>
    <x v="0"/>
    <x v="0"/>
    <n v="279"/>
    <n v="0.21180908920567573"/>
  </r>
  <r>
    <n v="602"/>
    <x v="3"/>
    <x v="7"/>
    <x v="0"/>
    <x v="1"/>
    <n v="331"/>
    <n v="0.14597106608785007"/>
  </r>
  <r>
    <n v="605"/>
    <x v="3"/>
    <x v="7"/>
    <x v="3"/>
    <x v="2"/>
    <n v="273"/>
    <n v="0.26140382207283169"/>
  </r>
  <r>
    <n v="607"/>
    <x v="3"/>
    <x v="7"/>
    <x v="3"/>
    <x v="3"/>
    <n v="59"/>
    <n v="0.19972445691153409"/>
  </r>
  <r>
    <n v="606"/>
    <x v="3"/>
    <x v="7"/>
    <x v="3"/>
    <x v="1"/>
    <n v="136"/>
    <n v="0.22452737545363713"/>
  </r>
  <r>
    <n v="608"/>
    <x v="3"/>
    <x v="7"/>
    <x v="3"/>
    <x v="0"/>
    <n v="84"/>
    <n v="0.21447418815115177"/>
  </r>
  <r>
    <n v="607"/>
    <x v="3"/>
    <x v="7"/>
    <x v="3"/>
    <x v="3"/>
    <n v="60"/>
    <n v="0.20050779024486742"/>
  </r>
  <r>
    <n v="604"/>
    <x v="3"/>
    <x v="7"/>
    <x v="0"/>
    <x v="0"/>
    <n v="280"/>
    <n v="0.21220075587234236"/>
  </r>
  <r>
    <n v="606"/>
    <x v="3"/>
    <x v="7"/>
    <x v="3"/>
    <x v="1"/>
    <n v="137"/>
    <n v="0.22499737545363713"/>
  </r>
  <r>
    <n v="609"/>
    <x v="3"/>
    <x v="8"/>
    <x v="1"/>
    <x v="2"/>
    <n v="59"/>
    <n v="0.18248532358913505"/>
  </r>
  <r>
    <n v="601"/>
    <x v="3"/>
    <x v="7"/>
    <x v="0"/>
    <x v="2"/>
    <n v="384"/>
    <n v="0.18658410417763643"/>
  </r>
  <r>
    <n v="605"/>
    <x v="3"/>
    <x v="7"/>
    <x v="3"/>
    <x v="2"/>
    <n v="274"/>
    <n v="0.26183109480010436"/>
  </r>
  <r>
    <n v="600"/>
    <x v="3"/>
    <x v="7"/>
    <x v="2"/>
    <x v="0"/>
    <n v="216"/>
    <n v="0.22763336190465722"/>
  </r>
  <r>
    <n v="609"/>
    <x v="3"/>
    <x v="8"/>
    <x v="1"/>
    <x v="2"/>
    <n v="60"/>
    <n v="0.18483532358913507"/>
  </r>
  <r>
    <n v="602"/>
    <x v="3"/>
    <x v="7"/>
    <x v="0"/>
    <x v="1"/>
    <n v="332"/>
    <n v="0.1472873071701167"/>
  </r>
  <r>
    <n v="603"/>
    <x v="3"/>
    <x v="7"/>
    <x v="0"/>
    <x v="3"/>
    <n v="279"/>
    <n v="7.5840501223410156E-2"/>
  </r>
  <r>
    <n v="608"/>
    <x v="3"/>
    <x v="7"/>
    <x v="3"/>
    <x v="0"/>
    <n v="85"/>
    <n v="0.21514561672258034"/>
  </r>
  <r>
    <n v="598"/>
    <x v="3"/>
    <x v="7"/>
    <x v="2"/>
    <x v="1"/>
    <n v="285"/>
    <n v="6.0561559952236568E-2"/>
  </r>
  <r>
    <n v="607"/>
    <x v="3"/>
    <x v="7"/>
    <x v="3"/>
    <x v="3"/>
    <n v="61"/>
    <n v="0.20129112357820075"/>
  </r>
  <r>
    <n v="604"/>
    <x v="3"/>
    <x v="7"/>
    <x v="0"/>
    <x v="0"/>
    <n v="281"/>
    <n v="0.21259242253900909"/>
  </r>
  <r>
    <n v="600"/>
    <x v="3"/>
    <x v="7"/>
    <x v="2"/>
    <x v="0"/>
    <n v="217"/>
    <n v="0.22351058041595878"/>
  </r>
  <r>
    <n v="608"/>
    <x v="3"/>
    <x v="7"/>
    <x v="3"/>
    <x v="0"/>
    <n v="86"/>
    <n v="0.21581704529400891"/>
  </r>
  <r>
    <n v="605"/>
    <x v="3"/>
    <x v="7"/>
    <x v="3"/>
    <x v="2"/>
    <n v="275"/>
    <n v="0.26225836752737713"/>
  </r>
  <r>
    <n v="606"/>
    <x v="3"/>
    <x v="7"/>
    <x v="3"/>
    <x v="1"/>
    <n v="138"/>
    <n v="0.22546737545363715"/>
  </r>
  <r>
    <n v="601"/>
    <x v="3"/>
    <x v="7"/>
    <x v="0"/>
    <x v="2"/>
    <n v="385"/>
    <n v="0.18580289726003188"/>
  </r>
  <r>
    <n v="603"/>
    <x v="3"/>
    <x v="7"/>
    <x v="0"/>
    <x v="3"/>
    <n v="280"/>
    <n v="7.5840501223410156E-2"/>
  </r>
  <r>
    <n v="609"/>
    <x v="3"/>
    <x v="8"/>
    <x v="1"/>
    <x v="2"/>
    <n v="61"/>
    <n v="0.18718532358913509"/>
  </r>
  <r>
    <n v="608"/>
    <x v="3"/>
    <x v="7"/>
    <x v="3"/>
    <x v="0"/>
    <n v="87"/>
    <n v="0.21648847386543751"/>
  </r>
  <r>
    <n v="604"/>
    <x v="3"/>
    <x v="7"/>
    <x v="0"/>
    <x v="0"/>
    <n v="282"/>
    <n v="0.21298408920567571"/>
  </r>
  <r>
    <n v="600"/>
    <x v="3"/>
    <x v="7"/>
    <x v="2"/>
    <x v="0"/>
    <n v="218"/>
    <n v="0.22398058041595878"/>
  </r>
  <r>
    <n v="602"/>
    <x v="3"/>
    <x v="7"/>
    <x v="0"/>
    <x v="1"/>
    <n v="333"/>
    <n v="0.14829021491905001"/>
  </r>
  <r>
    <n v="607"/>
    <x v="3"/>
    <x v="7"/>
    <x v="3"/>
    <x v="3"/>
    <n v="62"/>
    <n v="0.20207445691153411"/>
  </r>
  <r>
    <n v="606"/>
    <x v="3"/>
    <x v="7"/>
    <x v="3"/>
    <x v="1"/>
    <n v="139"/>
    <n v="0.22593737545363712"/>
  </r>
  <r>
    <n v="598"/>
    <x v="3"/>
    <x v="7"/>
    <x v="2"/>
    <x v="1"/>
    <n v="286"/>
    <n v="6.1083782174458805E-2"/>
  </r>
  <r>
    <n v="600"/>
    <x v="3"/>
    <x v="7"/>
    <x v="2"/>
    <x v="0"/>
    <n v="219"/>
    <n v="0.22445058041595881"/>
  </r>
  <r>
    <n v="604"/>
    <x v="3"/>
    <x v="7"/>
    <x v="0"/>
    <x v="0"/>
    <n v="283"/>
    <n v="0.21337575587234237"/>
  </r>
  <r>
    <n v="606"/>
    <x v="3"/>
    <x v="7"/>
    <x v="3"/>
    <x v="1"/>
    <n v="140"/>
    <n v="0.22593737545363712"/>
  </r>
  <r>
    <n v="609"/>
    <x v="3"/>
    <x v="8"/>
    <x v="1"/>
    <x v="2"/>
    <n v="62"/>
    <n v="0.18953532358913511"/>
  </r>
  <r>
    <n v="600"/>
    <x v="3"/>
    <x v="7"/>
    <x v="2"/>
    <x v="0"/>
    <n v="220"/>
    <n v="0.22492058041595878"/>
  </r>
  <r>
    <n v="602"/>
    <x v="3"/>
    <x v="7"/>
    <x v="0"/>
    <x v="1"/>
    <n v="334"/>
    <n v="0.14954354825238333"/>
  </r>
  <r>
    <n v="607"/>
    <x v="3"/>
    <x v="7"/>
    <x v="3"/>
    <x v="3"/>
    <n v="63"/>
    <n v="0.20285779024486739"/>
  </r>
  <r>
    <n v="608"/>
    <x v="3"/>
    <x v="7"/>
    <x v="3"/>
    <x v="0"/>
    <n v="88"/>
    <n v="0.21715990243686606"/>
  </r>
  <r>
    <n v="605"/>
    <x v="3"/>
    <x v="7"/>
    <x v="3"/>
    <x v="2"/>
    <n v="276"/>
    <n v="0.26268564025464985"/>
  </r>
  <r>
    <n v="609"/>
    <x v="3"/>
    <x v="8"/>
    <x v="1"/>
    <x v="2"/>
    <n v="63"/>
    <n v="0.19188532358913507"/>
  </r>
  <r>
    <n v="604"/>
    <x v="3"/>
    <x v="7"/>
    <x v="0"/>
    <x v="0"/>
    <n v="284"/>
    <n v="0.20696629730208829"/>
  </r>
  <r>
    <n v="603"/>
    <x v="3"/>
    <x v="7"/>
    <x v="0"/>
    <x v="3"/>
    <n v="281"/>
    <n v="7.5840501223410156E-2"/>
  </r>
  <r>
    <n v="607"/>
    <x v="3"/>
    <x v="7"/>
    <x v="3"/>
    <x v="3"/>
    <n v="64"/>
    <n v="0.20355238240171114"/>
  </r>
  <r>
    <n v="608"/>
    <x v="3"/>
    <x v="7"/>
    <x v="3"/>
    <x v="0"/>
    <n v="89"/>
    <n v="0.21721253029585832"/>
  </r>
  <r>
    <n v="606"/>
    <x v="3"/>
    <x v="7"/>
    <x v="3"/>
    <x v="1"/>
    <n v="141"/>
    <n v="0.22640737545363715"/>
  </r>
  <r>
    <n v="601"/>
    <x v="3"/>
    <x v="7"/>
    <x v="0"/>
    <x v="2"/>
    <n v="386"/>
    <n v="0.18793926089639551"/>
  </r>
  <r>
    <n v="600"/>
    <x v="3"/>
    <x v="7"/>
    <x v="2"/>
    <x v="0"/>
    <n v="221"/>
    <n v="0.22539058041595877"/>
  </r>
  <r>
    <n v="598"/>
    <x v="3"/>
    <x v="7"/>
    <x v="2"/>
    <x v="1"/>
    <n v="287"/>
    <n v="6.160600439668102E-2"/>
  </r>
  <r>
    <n v="608"/>
    <x v="3"/>
    <x v="7"/>
    <x v="3"/>
    <x v="0"/>
    <n v="90"/>
    <n v="0.21721253029585832"/>
  </r>
  <r>
    <n v="607"/>
    <x v="3"/>
    <x v="7"/>
    <x v="3"/>
    <x v="3"/>
    <n v="65"/>
    <n v="0.20355238240171114"/>
  </r>
  <r>
    <n v="605"/>
    <x v="3"/>
    <x v="7"/>
    <x v="3"/>
    <x v="2"/>
    <n v="277"/>
    <n v="0.26251175240948993"/>
  </r>
  <r>
    <n v="603"/>
    <x v="3"/>
    <x v="7"/>
    <x v="0"/>
    <x v="3"/>
    <n v="282"/>
    <n v="7.584050122341017E-2"/>
  </r>
  <r>
    <n v="600"/>
    <x v="3"/>
    <x v="7"/>
    <x v="2"/>
    <x v="0"/>
    <n v="222"/>
    <n v="0.22586058041595874"/>
  </r>
  <r>
    <n v="601"/>
    <x v="3"/>
    <x v="7"/>
    <x v="0"/>
    <x v="2"/>
    <n v="387"/>
    <n v="0.19007562453275917"/>
  </r>
  <r>
    <n v="608"/>
    <x v="3"/>
    <x v="7"/>
    <x v="3"/>
    <x v="0"/>
    <n v="91"/>
    <n v="0.22630933659893435"/>
  </r>
  <r>
    <n v="602"/>
    <x v="3"/>
    <x v="7"/>
    <x v="0"/>
    <x v="1"/>
    <n v="335"/>
    <n v="0.15048354825238333"/>
  </r>
  <r>
    <n v="604"/>
    <x v="3"/>
    <x v="7"/>
    <x v="0"/>
    <x v="0"/>
    <n v="285"/>
    <n v="0.20696629730208829"/>
  </r>
  <r>
    <n v="606"/>
    <x v="3"/>
    <x v="7"/>
    <x v="3"/>
    <x v="1"/>
    <n v="142"/>
    <n v="0.22687737545363715"/>
  </r>
  <r>
    <n v="608"/>
    <x v="3"/>
    <x v="7"/>
    <x v="3"/>
    <x v="0"/>
    <n v="92"/>
    <n v="0.22216723124676457"/>
  </r>
  <r>
    <n v="606"/>
    <x v="3"/>
    <x v="7"/>
    <x v="3"/>
    <x v="1"/>
    <n v="143"/>
    <n v="0.22734737545363712"/>
  </r>
  <r>
    <n v="601"/>
    <x v="3"/>
    <x v="7"/>
    <x v="0"/>
    <x v="2"/>
    <n v="388"/>
    <n v="0.1922119881691228"/>
  </r>
  <r>
    <n v="605"/>
    <x v="3"/>
    <x v="7"/>
    <x v="3"/>
    <x v="2"/>
    <n v="278"/>
    <n v="0.2629817524094899"/>
  </r>
  <r>
    <n v="600"/>
    <x v="3"/>
    <x v="7"/>
    <x v="2"/>
    <x v="0"/>
    <n v="223"/>
    <n v="0.22633058041595877"/>
  </r>
  <r>
    <n v="598"/>
    <x v="3"/>
    <x v="7"/>
    <x v="2"/>
    <x v="1"/>
    <n v="288"/>
    <n v="6.2128226618903243E-2"/>
  </r>
  <r>
    <n v="608"/>
    <x v="3"/>
    <x v="7"/>
    <x v="3"/>
    <x v="0"/>
    <n v="93"/>
    <n v="0.22216723124676457"/>
  </r>
  <r>
    <n v="609"/>
    <x v="3"/>
    <x v="8"/>
    <x v="1"/>
    <x v="2"/>
    <n v="64"/>
    <n v="0.19423532358913512"/>
  </r>
  <r>
    <n v="606"/>
    <x v="3"/>
    <x v="7"/>
    <x v="3"/>
    <x v="1"/>
    <n v="144"/>
    <n v="0.22781737545363714"/>
  </r>
  <r>
    <n v="602"/>
    <x v="3"/>
    <x v="7"/>
    <x v="0"/>
    <x v="1"/>
    <n v="336"/>
    <n v="0.15205021491904999"/>
  </r>
  <r>
    <n v="601"/>
    <x v="3"/>
    <x v="7"/>
    <x v="0"/>
    <x v="2"/>
    <n v="389"/>
    <n v="0.17946678712590775"/>
  </r>
  <r>
    <n v="605"/>
    <x v="3"/>
    <x v="7"/>
    <x v="3"/>
    <x v="2"/>
    <n v="279"/>
    <n v="0.26345175240948987"/>
  </r>
  <r>
    <n v="607"/>
    <x v="3"/>
    <x v="7"/>
    <x v="3"/>
    <x v="3"/>
    <n v="66"/>
    <n v="0.20355238240171114"/>
  </r>
  <r>
    <n v="601"/>
    <x v="3"/>
    <x v="7"/>
    <x v="0"/>
    <x v="2"/>
    <n v="390"/>
    <n v="0.18181678712590776"/>
  </r>
  <r>
    <n v="600"/>
    <x v="3"/>
    <x v="7"/>
    <x v="2"/>
    <x v="0"/>
    <n v="224"/>
    <n v="0.2268005804159588"/>
  </r>
  <r>
    <n v="604"/>
    <x v="3"/>
    <x v="7"/>
    <x v="0"/>
    <x v="0"/>
    <n v="286"/>
    <n v="0.20696629730208829"/>
  </r>
  <r>
    <n v="606"/>
    <x v="3"/>
    <x v="7"/>
    <x v="3"/>
    <x v="1"/>
    <n v="145"/>
    <n v="0.24276123462512886"/>
  </r>
  <r>
    <n v="609"/>
    <x v="3"/>
    <x v="8"/>
    <x v="1"/>
    <x v="2"/>
    <n v="65"/>
    <n v="0.19658532358913511"/>
  </r>
  <r>
    <n v="603"/>
    <x v="3"/>
    <x v="7"/>
    <x v="0"/>
    <x v="3"/>
    <n v="283"/>
    <n v="7.5840501223410156E-2"/>
  </r>
  <r>
    <n v="607"/>
    <x v="3"/>
    <x v="7"/>
    <x v="3"/>
    <x v="3"/>
    <n v="67"/>
    <n v="0.20355238240171117"/>
  </r>
  <r>
    <n v="608"/>
    <x v="3"/>
    <x v="7"/>
    <x v="3"/>
    <x v="0"/>
    <n v="94"/>
    <n v="0.22216723124676457"/>
  </r>
  <r>
    <n v="600"/>
    <x v="3"/>
    <x v="7"/>
    <x v="2"/>
    <x v="0"/>
    <n v="225"/>
    <n v="0.2272705804159588"/>
  </r>
  <r>
    <n v="607"/>
    <x v="3"/>
    <x v="7"/>
    <x v="3"/>
    <x v="3"/>
    <n v="68"/>
    <n v="0.20355238240171117"/>
  </r>
  <r>
    <n v="602"/>
    <x v="3"/>
    <x v="7"/>
    <x v="0"/>
    <x v="1"/>
    <n v="337"/>
    <n v="0.15267688158571666"/>
  </r>
  <r>
    <n v="604"/>
    <x v="3"/>
    <x v="7"/>
    <x v="0"/>
    <x v="0"/>
    <n v="287"/>
    <n v="0.20696629730208829"/>
  </r>
  <r>
    <n v="608"/>
    <x v="3"/>
    <x v="7"/>
    <x v="3"/>
    <x v="0"/>
    <n v="95"/>
    <n v="0.22216723124676457"/>
  </r>
  <r>
    <n v="601"/>
    <x v="3"/>
    <x v="7"/>
    <x v="0"/>
    <x v="2"/>
    <n v="391"/>
    <n v="0.18416678712590775"/>
  </r>
  <r>
    <n v="605"/>
    <x v="3"/>
    <x v="7"/>
    <x v="3"/>
    <x v="2"/>
    <n v="280"/>
    <n v="0.2639217524094899"/>
  </r>
  <r>
    <n v="604"/>
    <x v="3"/>
    <x v="7"/>
    <x v="0"/>
    <x v="0"/>
    <n v="288"/>
    <n v="0.20696629730208829"/>
  </r>
  <r>
    <n v="598"/>
    <x v="3"/>
    <x v="7"/>
    <x v="2"/>
    <x v="1"/>
    <n v="289"/>
    <n v="7.2445943178739244E-2"/>
  </r>
  <r>
    <n v="608"/>
    <x v="3"/>
    <x v="7"/>
    <x v="3"/>
    <x v="0"/>
    <n v="96"/>
    <n v="0.22216723124676457"/>
  </r>
  <r>
    <n v="609"/>
    <x v="3"/>
    <x v="8"/>
    <x v="1"/>
    <x v="2"/>
    <n v="66"/>
    <n v="0.19893532358913513"/>
  </r>
  <r>
    <n v="600"/>
    <x v="3"/>
    <x v="7"/>
    <x v="2"/>
    <x v="0"/>
    <n v="226"/>
    <n v="0.22774058041595877"/>
  </r>
  <r>
    <n v="605"/>
    <x v="3"/>
    <x v="7"/>
    <x v="3"/>
    <x v="2"/>
    <n v="281"/>
    <n v="0.26439175240948992"/>
  </r>
  <r>
    <n v="602"/>
    <x v="3"/>
    <x v="7"/>
    <x v="0"/>
    <x v="1"/>
    <n v="338"/>
    <n v="0.1232923215765382"/>
  </r>
  <r>
    <n v="608"/>
    <x v="3"/>
    <x v="7"/>
    <x v="3"/>
    <x v="0"/>
    <n v="97"/>
    <n v="0.2221672312467646"/>
  </r>
  <r>
    <n v="601"/>
    <x v="3"/>
    <x v="7"/>
    <x v="0"/>
    <x v="2"/>
    <n v="392"/>
    <n v="0.18643611473527277"/>
  </r>
  <r>
    <n v="606"/>
    <x v="3"/>
    <x v="7"/>
    <x v="3"/>
    <x v="1"/>
    <n v="146"/>
    <n v="0.23020320337270173"/>
  </r>
  <r>
    <n v="607"/>
    <x v="3"/>
    <x v="7"/>
    <x v="3"/>
    <x v="3"/>
    <n v="69"/>
    <n v="0.20355238240171114"/>
  </r>
  <r>
    <n v="603"/>
    <x v="3"/>
    <x v="7"/>
    <x v="0"/>
    <x v="3"/>
    <n v="284"/>
    <n v="6.1167388346116694E-2"/>
  </r>
  <r>
    <n v="605"/>
    <x v="3"/>
    <x v="7"/>
    <x v="3"/>
    <x v="2"/>
    <n v="282"/>
    <n v="0.26486175240948995"/>
  </r>
  <r>
    <n v="609"/>
    <x v="3"/>
    <x v="8"/>
    <x v="1"/>
    <x v="2"/>
    <n v="67"/>
    <n v="0.20128532358913509"/>
  </r>
  <r>
    <n v="608"/>
    <x v="3"/>
    <x v="7"/>
    <x v="3"/>
    <x v="0"/>
    <n v="98"/>
    <n v="0.22216723124676457"/>
  </r>
  <r>
    <n v="601"/>
    <x v="3"/>
    <x v="7"/>
    <x v="0"/>
    <x v="2"/>
    <n v="393"/>
    <n v="0.18831611473527277"/>
  </r>
  <r>
    <n v="606"/>
    <x v="3"/>
    <x v="7"/>
    <x v="3"/>
    <x v="1"/>
    <n v="147"/>
    <n v="0.23020320337270173"/>
  </r>
  <r>
    <n v="602"/>
    <x v="3"/>
    <x v="7"/>
    <x v="0"/>
    <x v="1"/>
    <n v="339"/>
    <n v="0.12517232157653821"/>
  </r>
  <r>
    <n v="605"/>
    <x v="3"/>
    <x v="7"/>
    <x v="3"/>
    <x v="2"/>
    <n v="283"/>
    <n v="0.26520891834697541"/>
  </r>
  <r>
    <n v="607"/>
    <x v="3"/>
    <x v="7"/>
    <x v="3"/>
    <x v="3"/>
    <n v="70"/>
    <n v="0.20355238240171117"/>
  </r>
  <r>
    <n v="600"/>
    <x v="3"/>
    <x v="7"/>
    <x v="2"/>
    <x v="0"/>
    <n v="227"/>
    <n v="0.21656265031522787"/>
  </r>
  <r>
    <n v="608"/>
    <x v="3"/>
    <x v="7"/>
    <x v="3"/>
    <x v="0"/>
    <n v="99"/>
    <n v="0.22216723124676457"/>
  </r>
  <r>
    <n v="604"/>
    <x v="3"/>
    <x v="7"/>
    <x v="0"/>
    <x v="0"/>
    <n v="289"/>
    <n v="0.20022445991319182"/>
  </r>
  <r>
    <n v="609"/>
    <x v="3"/>
    <x v="8"/>
    <x v="1"/>
    <x v="2"/>
    <n v="68"/>
    <n v="0.20321302654969342"/>
  </r>
  <r>
    <n v="608"/>
    <x v="3"/>
    <x v="7"/>
    <x v="3"/>
    <x v="0"/>
    <n v="100"/>
    <n v="0.22216723124676457"/>
  </r>
  <r>
    <n v="601"/>
    <x v="3"/>
    <x v="7"/>
    <x v="0"/>
    <x v="2"/>
    <n v="394"/>
    <n v="0.19019611473527276"/>
  </r>
  <r>
    <n v="606"/>
    <x v="3"/>
    <x v="7"/>
    <x v="3"/>
    <x v="1"/>
    <n v="148"/>
    <n v="0.2302032033727017"/>
  </r>
  <r>
    <n v="605"/>
    <x v="3"/>
    <x v="7"/>
    <x v="3"/>
    <x v="2"/>
    <n v="284"/>
    <n v="0.26520891834697535"/>
  </r>
  <r>
    <n v="607"/>
    <x v="3"/>
    <x v="7"/>
    <x v="3"/>
    <x v="3"/>
    <n v="71"/>
    <n v="0.20355238240171114"/>
  </r>
  <r>
    <n v="598"/>
    <x v="3"/>
    <x v="7"/>
    <x v="2"/>
    <x v="1"/>
    <n v="290"/>
    <n v="7.2940680020844501E-2"/>
  </r>
  <r>
    <n v="601"/>
    <x v="3"/>
    <x v="7"/>
    <x v="0"/>
    <x v="2"/>
    <n v="395"/>
    <n v="0.19207611473527275"/>
  </r>
  <r>
    <n v="607"/>
    <x v="3"/>
    <x v="7"/>
    <x v="3"/>
    <x v="3"/>
    <n v="72"/>
    <n v="0.20355238240171114"/>
  </r>
  <r>
    <n v="606"/>
    <x v="3"/>
    <x v="7"/>
    <x v="3"/>
    <x v="1"/>
    <n v="149"/>
    <n v="0.2302032033727017"/>
  </r>
  <r>
    <n v="608"/>
    <x v="3"/>
    <x v="7"/>
    <x v="3"/>
    <x v="0"/>
    <n v="101"/>
    <n v="0.22216723124676457"/>
  </r>
  <r>
    <n v="600"/>
    <x v="3"/>
    <x v="7"/>
    <x v="2"/>
    <x v="0"/>
    <n v="228"/>
    <n v="0.21708487253745004"/>
  </r>
  <r>
    <n v="601"/>
    <x v="3"/>
    <x v="7"/>
    <x v="0"/>
    <x v="2"/>
    <n v="396"/>
    <n v="0.19395611473527277"/>
  </r>
  <r>
    <n v="603"/>
    <x v="3"/>
    <x v="7"/>
    <x v="0"/>
    <x v="3"/>
    <n v="285"/>
    <n v="6.1167388346116694E-2"/>
  </r>
  <r>
    <n v="608"/>
    <x v="3"/>
    <x v="7"/>
    <x v="3"/>
    <x v="0"/>
    <n v="102"/>
    <n v="0.22216723124676457"/>
  </r>
  <r>
    <n v="605"/>
    <x v="3"/>
    <x v="7"/>
    <x v="3"/>
    <x v="2"/>
    <n v="285"/>
    <n v="0.26520891834697541"/>
  </r>
  <r>
    <n v="601"/>
    <x v="3"/>
    <x v="7"/>
    <x v="0"/>
    <x v="2"/>
    <n v="397"/>
    <n v="0.19777379527346819"/>
  </r>
  <r>
    <n v="604"/>
    <x v="3"/>
    <x v="7"/>
    <x v="0"/>
    <x v="0"/>
    <n v="290"/>
    <n v="0.20061612657985853"/>
  </r>
  <r>
    <n v="602"/>
    <x v="3"/>
    <x v="7"/>
    <x v="0"/>
    <x v="1"/>
    <n v="340"/>
    <n v="0.12673898824320487"/>
  </r>
  <r>
    <n v="608"/>
    <x v="3"/>
    <x v="7"/>
    <x v="3"/>
    <x v="0"/>
    <n v="103"/>
    <n v="0.22216723124676457"/>
  </r>
  <r>
    <n v="609"/>
    <x v="3"/>
    <x v="8"/>
    <x v="1"/>
    <x v="2"/>
    <n v="69"/>
    <n v="0.2043880265496934"/>
  </r>
  <r>
    <n v="605"/>
    <x v="3"/>
    <x v="7"/>
    <x v="3"/>
    <x v="2"/>
    <n v="286"/>
    <n v="0.26520891834697541"/>
  </r>
  <r>
    <n v="598"/>
    <x v="3"/>
    <x v="7"/>
    <x v="2"/>
    <x v="1"/>
    <n v="291"/>
    <n v="7.3435416862949771E-2"/>
  </r>
  <r>
    <n v="600"/>
    <x v="3"/>
    <x v="7"/>
    <x v="2"/>
    <x v="0"/>
    <n v="229"/>
    <n v="0.2176070947596723"/>
  </r>
  <r>
    <n v="601"/>
    <x v="3"/>
    <x v="7"/>
    <x v="0"/>
    <x v="2"/>
    <n v="398"/>
    <n v="0.19991015890983183"/>
  </r>
  <r>
    <n v="606"/>
    <x v="3"/>
    <x v="7"/>
    <x v="3"/>
    <x v="1"/>
    <n v="150"/>
    <n v="0.2302032033727017"/>
  </r>
  <r>
    <n v="605"/>
    <x v="3"/>
    <x v="7"/>
    <x v="3"/>
    <x v="2"/>
    <n v="287"/>
    <n v="0.26312016962126861"/>
  </r>
  <r>
    <n v="609"/>
    <x v="3"/>
    <x v="8"/>
    <x v="1"/>
    <x v="2"/>
    <n v="70"/>
    <n v="0.20556302654969341"/>
  </r>
  <r>
    <n v="607"/>
    <x v="3"/>
    <x v="7"/>
    <x v="3"/>
    <x v="3"/>
    <n v="73"/>
    <n v="0.2256819849152906"/>
  </r>
  <r>
    <n v="600"/>
    <x v="3"/>
    <x v="7"/>
    <x v="2"/>
    <x v="0"/>
    <n v="230"/>
    <n v="0.21812931698189453"/>
  </r>
  <r>
    <n v="603"/>
    <x v="3"/>
    <x v="7"/>
    <x v="0"/>
    <x v="3"/>
    <n v="286"/>
    <n v="6.1167388346116694E-2"/>
  </r>
  <r>
    <n v="601"/>
    <x v="3"/>
    <x v="7"/>
    <x v="0"/>
    <x v="2"/>
    <n v="399"/>
    <n v="0.20204652254619546"/>
  </r>
  <r>
    <n v="606"/>
    <x v="3"/>
    <x v="7"/>
    <x v="3"/>
    <x v="1"/>
    <n v="151"/>
    <n v="0.2302032033727017"/>
  </r>
  <r>
    <n v="602"/>
    <x v="3"/>
    <x v="7"/>
    <x v="0"/>
    <x v="1"/>
    <n v="341"/>
    <n v="0.1279923215765382"/>
  </r>
  <r>
    <n v="604"/>
    <x v="3"/>
    <x v="7"/>
    <x v="0"/>
    <x v="0"/>
    <n v="291"/>
    <n v="0.20100779324652518"/>
  </r>
  <r>
    <n v="609"/>
    <x v="3"/>
    <x v="8"/>
    <x v="1"/>
    <x v="2"/>
    <n v="71"/>
    <n v="0.20673802654969345"/>
  </r>
  <r>
    <n v="605"/>
    <x v="3"/>
    <x v="7"/>
    <x v="3"/>
    <x v="2"/>
    <n v="288"/>
    <n v="0.26312016962126861"/>
  </r>
  <r>
    <n v="608"/>
    <x v="3"/>
    <x v="7"/>
    <x v="3"/>
    <x v="0"/>
    <n v="104"/>
    <n v="0.22216723124676457"/>
  </r>
  <r>
    <n v="606"/>
    <x v="3"/>
    <x v="7"/>
    <x v="3"/>
    <x v="1"/>
    <n v="152"/>
    <n v="0.2302032033727017"/>
  </r>
  <r>
    <n v="605"/>
    <x v="3"/>
    <x v="7"/>
    <x v="3"/>
    <x v="2"/>
    <n v="289"/>
    <n v="0.26824184358602465"/>
  </r>
  <r>
    <n v="609"/>
    <x v="3"/>
    <x v="8"/>
    <x v="1"/>
    <x v="2"/>
    <n v="72"/>
    <n v="0.2079130265496934"/>
  </r>
  <r>
    <n v="607"/>
    <x v="3"/>
    <x v="7"/>
    <x v="3"/>
    <x v="3"/>
    <n v="74"/>
    <n v="0.21819269872173835"/>
  </r>
  <r>
    <n v="608"/>
    <x v="3"/>
    <x v="7"/>
    <x v="3"/>
    <x v="0"/>
    <n v="105"/>
    <n v="0.22216723124676457"/>
  </r>
  <r>
    <n v="600"/>
    <x v="3"/>
    <x v="7"/>
    <x v="2"/>
    <x v="0"/>
    <n v="231"/>
    <n v="0.21865153920411673"/>
  </r>
  <r>
    <n v="609"/>
    <x v="3"/>
    <x v="8"/>
    <x v="1"/>
    <x v="2"/>
    <n v="73"/>
    <n v="0.20723873929190298"/>
  </r>
  <r>
    <n v="607"/>
    <x v="3"/>
    <x v="7"/>
    <x v="3"/>
    <x v="3"/>
    <n v="75"/>
    <n v="0.21819269872173838"/>
  </r>
  <r>
    <n v="608"/>
    <x v="3"/>
    <x v="7"/>
    <x v="3"/>
    <x v="0"/>
    <n v="106"/>
    <n v="0.22216723124676457"/>
  </r>
  <r>
    <n v="606"/>
    <x v="3"/>
    <x v="7"/>
    <x v="3"/>
    <x v="1"/>
    <n v="153"/>
    <n v="0.2302032033727017"/>
  </r>
  <r>
    <n v="607"/>
    <x v="3"/>
    <x v="7"/>
    <x v="3"/>
    <x v="3"/>
    <n v="76"/>
    <n v="0.21819269872173835"/>
  </r>
  <r>
    <n v="598"/>
    <x v="3"/>
    <x v="7"/>
    <x v="2"/>
    <x v="1"/>
    <n v="292"/>
    <n v="7.3930153705055027E-2"/>
  </r>
  <r>
    <n v="604"/>
    <x v="3"/>
    <x v="7"/>
    <x v="0"/>
    <x v="0"/>
    <n v="292"/>
    <n v="0.20139945991319183"/>
  </r>
  <r>
    <n v="608"/>
    <x v="3"/>
    <x v="7"/>
    <x v="3"/>
    <x v="0"/>
    <n v="107"/>
    <n v="0.22216723124676457"/>
  </r>
  <r>
    <n v="601"/>
    <x v="3"/>
    <x v="7"/>
    <x v="0"/>
    <x v="2"/>
    <n v="400"/>
    <n v="0.20418288618255911"/>
  </r>
  <r>
    <n v="604"/>
    <x v="3"/>
    <x v="7"/>
    <x v="0"/>
    <x v="0"/>
    <n v="293"/>
    <n v="0.20179112657985854"/>
  </r>
  <r>
    <n v="608"/>
    <x v="3"/>
    <x v="7"/>
    <x v="3"/>
    <x v="0"/>
    <n v="108"/>
    <n v="0.22216723124676457"/>
  </r>
  <r>
    <n v="601"/>
    <x v="3"/>
    <x v="7"/>
    <x v="0"/>
    <x v="2"/>
    <n v="401"/>
    <n v="0.19691924981892273"/>
  </r>
  <r>
    <n v="606"/>
    <x v="3"/>
    <x v="7"/>
    <x v="3"/>
    <x v="1"/>
    <n v="154"/>
    <n v="0.2302032033727017"/>
  </r>
  <r>
    <n v="602"/>
    <x v="3"/>
    <x v="7"/>
    <x v="0"/>
    <x v="1"/>
    <n v="342"/>
    <n v="0.12987232157653822"/>
  </r>
  <r>
    <n v="607"/>
    <x v="3"/>
    <x v="7"/>
    <x v="3"/>
    <x v="3"/>
    <n v="77"/>
    <n v="0.21819269872173835"/>
  </r>
  <r>
    <n v="603"/>
    <x v="3"/>
    <x v="7"/>
    <x v="0"/>
    <x v="3"/>
    <n v="287"/>
    <n v="6.1167388346116694E-2"/>
  </r>
  <r>
    <n v="600"/>
    <x v="3"/>
    <x v="7"/>
    <x v="2"/>
    <x v="0"/>
    <n v="232"/>
    <n v="0.21917376142633896"/>
  </r>
  <r>
    <n v="609"/>
    <x v="3"/>
    <x v="8"/>
    <x v="1"/>
    <x v="2"/>
    <n v="74"/>
    <n v="0.20817873929190292"/>
  </r>
  <r>
    <n v="605"/>
    <x v="3"/>
    <x v="7"/>
    <x v="3"/>
    <x v="2"/>
    <n v="290"/>
    <n v="0.26692043033679869"/>
  </r>
  <r>
    <n v="601"/>
    <x v="3"/>
    <x v="7"/>
    <x v="0"/>
    <x v="2"/>
    <n v="402"/>
    <n v="0.19862834072801364"/>
  </r>
  <r>
    <n v="600"/>
    <x v="3"/>
    <x v="7"/>
    <x v="2"/>
    <x v="0"/>
    <n v="233"/>
    <n v="0.21969598364856116"/>
  </r>
  <r>
    <n v="604"/>
    <x v="3"/>
    <x v="7"/>
    <x v="0"/>
    <x v="0"/>
    <n v="294"/>
    <n v="0.20218279324652519"/>
  </r>
  <r>
    <n v="609"/>
    <x v="3"/>
    <x v="8"/>
    <x v="1"/>
    <x v="2"/>
    <n v="75"/>
    <n v="0.20911873929190294"/>
  </r>
  <r>
    <n v="607"/>
    <x v="3"/>
    <x v="7"/>
    <x v="3"/>
    <x v="3"/>
    <n v="78"/>
    <n v="0.21819269872173835"/>
  </r>
  <r>
    <n v="606"/>
    <x v="3"/>
    <x v="7"/>
    <x v="3"/>
    <x v="1"/>
    <n v="155"/>
    <n v="0.22309203582121326"/>
  </r>
  <r>
    <n v="601"/>
    <x v="3"/>
    <x v="7"/>
    <x v="0"/>
    <x v="2"/>
    <n v="403"/>
    <n v="0.20033743163710457"/>
  </r>
  <r>
    <n v="600"/>
    <x v="3"/>
    <x v="7"/>
    <x v="2"/>
    <x v="0"/>
    <n v="234"/>
    <n v="0.22013378411812304"/>
  </r>
  <r>
    <n v="603"/>
    <x v="3"/>
    <x v="7"/>
    <x v="0"/>
    <x v="3"/>
    <n v="288"/>
    <n v="6.1167388346116694E-2"/>
  </r>
  <r>
    <n v="608"/>
    <x v="3"/>
    <x v="7"/>
    <x v="3"/>
    <x v="0"/>
    <n v="109"/>
    <n v="0.20927136386919479"/>
  </r>
  <r>
    <n v="598"/>
    <x v="3"/>
    <x v="7"/>
    <x v="2"/>
    <x v="1"/>
    <n v="293"/>
    <n v="7.4424890547160297E-2"/>
  </r>
  <r>
    <n v="607"/>
    <x v="3"/>
    <x v="7"/>
    <x v="3"/>
    <x v="3"/>
    <n v="79"/>
    <n v="0.21819269872173835"/>
  </r>
  <r>
    <n v="601"/>
    <x v="3"/>
    <x v="7"/>
    <x v="0"/>
    <x v="2"/>
    <n v="404"/>
    <n v="0.20204652254619546"/>
  </r>
  <r>
    <n v="608"/>
    <x v="3"/>
    <x v="7"/>
    <x v="3"/>
    <x v="0"/>
    <n v="110"/>
    <n v="0.20979358609141696"/>
  </r>
  <r>
    <n v="609"/>
    <x v="3"/>
    <x v="8"/>
    <x v="1"/>
    <x v="2"/>
    <n v="76"/>
    <n v="0.21005873929190297"/>
  </r>
  <r>
    <n v="601"/>
    <x v="3"/>
    <x v="7"/>
    <x v="0"/>
    <x v="2"/>
    <n v="405"/>
    <n v="0.20334360921541475"/>
  </r>
  <r>
    <n v="602"/>
    <x v="3"/>
    <x v="7"/>
    <x v="0"/>
    <x v="1"/>
    <n v="343"/>
    <n v="0.12980474719145457"/>
  </r>
  <r>
    <n v="607"/>
    <x v="3"/>
    <x v="7"/>
    <x v="3"/>
    <x v="3"/>
    <n v="80"/>
    <n v="0.21819269872173838"/>
  </r>
  <r>
    <n v="605"/>
    <x v="3"/>
    <x v="7"/>
    <x v="3"/>
    <x v="2"/>
    <n v="291"/>
    <n v="0.26692043033679869"/>
  </r>
  <r>
    <n v="608"/>
    <x v="3"/>
    <x v="7"/>
    <x v="3"/>
    <x v="0"/>
    <n v="111"/>
    <n v="0.21031580831363922"/>
  </r>
  <r>
    <n v="606"/>
    <x v="3"/>
    <x v="7"/>
    <x v="3"/>
    <x v="1"/>
    <n v="156"/>
    <n v="0.22309203582121326"/>
  </r>
  <r>
    <n v="604"/>
    <x v="3"/>
    <x v="7"/>
    <x v="0"/>
    <x v="0"/>
    <n v="295"/>
    <n v="0.20257445991319187"/>
  </r>
  <r>
    <n v="605"/>
    <x v="3"/>
    <x v="7"/>
    <x v="3"/>
    <x v="2"/>
    <n v="292"/>
    <n v="0.26692043033679869"/>
  </r>
  <r>
    <n v="603"/>
    <x v="3"/>
    <x v="7"/>
    <x v="0"/>
    <x v="3"/>
    <n v="289"/>
    <n v="7.6233740968135261E-2"/>
  </r>
  <r>
    <n v="608"/>
    <x v="3"/>
    <x v="7"/>
    <x v="3"/>
    <x v="0"/>
    <n v="112"/>
    <n v="0.21083803053586142"/>
  </r>
  <r>
    <n v="609"/>
    <x v="3"/>
    <x v="8"/>
    <x v="1"/>
    <x v="2"/>
    <n v="77"/>
    <n v="0.21099873929190296"/>
  </r>
  <r>
    <n v="607"/>
    <x v="3"/>
    <x v="7"/>
    <x v="3"/>
    <x v="3"/>
    <n v="81"/>
    <n v="0.21819269872173835"/>
  </r>
  <r>
    <n v="601"/>
    <x v="3"/>
    <x v="7"/>
    <x v="0"/>
    <x v="2"/>
    <n v="406"/>
    <n v="0.20419815466996025"/>
  </r>
  <r>
    <n v="598"/>
    <x v="3"/>
    <x v="7"/>
    <x v="2"/>
    <x v="1"/>
    <n v="294"/>
    <n v="7.4919627389265553E-2"/>
  </r>
  <r>
    <n v="605"/>
    <x v="3"/>
    <x v="7"/>
    <x v="3"/>
    <x v="2"/>
    <n v="293"/>
    <n v="0.26692043033679874"/>
  </r>
  <r>
    <n v="608"/>
    <x v="3"/>
    <x v="7"/>
    <x v="3"/>
    <x v="0"/>
    <n v="113"/>
    <n v="0.21136025275808368"/>
  </r>
  <r>
    <n v="602"/>
    <x v="3"/>
    <x v="7"/>
    <x v="0"/>
    <x v="1"/>
    <n v="344"/>
    <n v="0.12295748542584663"/>
  </r>
  <r>
    <n v="600"/>
    <x v="3"/>
    <x v="7"/>
    <x v="2"/>
    <x v="0"/>
    <n v="235"/>
    <n v="0.20863591413745425"/>
  </r>
  <r>
    <n v="606"/>
    <x v="3"/>
    <x v="7"/>
    <x v="3"/>
    <x v="1"/>
    <n v="157"/>
    <n v="0.22309203582121326"/>
  </r>
  <r>
    <n v="608"/>
    <x v="3"/>
    <x v="7"/>
    <x v="3"/>
    <x v="0"/>
    <n v="114"/>
    <n v="0.21188247498030588"/>
  </r>
  <r>
    <n v="605"/>
    <x v="3"/>
    <x v="7"/>
    <x v="3"/>
    <x v="2"/>
    <n v="294"/>
    <n v="0.26692043033679874"/>
  </r>
  <r>
    <n v="603"/>
    <x v="3"/>
    <x v="7"/>
    <x v="0"/>
    <x v="3"/>
    <n v="290"/>
    <n v="7.4331947654146219E-2"/>
  </r>
  <r>
    <n v="606"/>
    <x v="3"/>
    <x v="7"/>
    <x v="3"/>
    <x v="1"/>
    <n v="158"/>
    <n v="0.22309203582121326"/>
  </r>
  <r>
    <n v="600"/>
    <x v="3"/>
    <x v="7"/>
    <x v="2"/>
    <x v="0"/>
    <n v="236"/>
    <n v="0.20910591413745427"/>
  </r>
  <r>
    <n v="601"/>
    <x v="3"/>
    <x v="7"/>
    <x v="0"/>
    <x v="2"/>
    <n v="407"/>
    <n v="0.20505270012450572"/>
  </r>
  <r>
    <n v="609"/>
    <x v="3"/>
    <x v="8"/>
    <x v="1"/>
    <x v="2"/>
    <n v="78"/>
    <n v="0.21193873929190293"/>
  </r>
  <r>
    <n v="602"/>
    <x v="3"/>
    <x v="7"/>
    <x v="0"/>
    <x v="1"/>
    <n v="345"/>
    <n v="0.12483748542584662"/>
  </r>
  <r>
    <n v="600"/>
    <x v="3"/>
    <x v="7"/>
    <x v="2"/>
    <x v="0"/>
    <n v="237"/>
    <n v="0.2095759141374543"/>
  </r>
  <r>
    <n v="606"/>
    <x v="3"/>
    <x v="7"/>
    <x v="3"/>
    <x v="1"/>
    <n v="159"/>
    <n v="0.22309203582121326"/>
  </r>
  <r>
    <n v="605"/>
    <x v="3"/>
    <x v="7"/>
    <x v="3"/>
    <x v="2"/>
    <n v="295"/>
    <n v="0.26692043033679869"/>
  </r>
  <r>
    <n v="609"/>
    <x v="3"/>
    <x v="8"/>
    <x v="1"/>
    <x v="2"/>
    <n v="79"/>
    <n v="0.21249809532038083"/>
  </r>
  <r>
    <n v="604"/>
    <x v="3"/>
    <x v="7"/>
    <x v="0"/>
    <x v="0"/>
    <n v="296"/>
    <n v="0.20296612657985846"/>
  </r>
  <r>
    <n v="598"/>
    <x v="3"/>
    <x v="7"/>
    <x v="2"/>
    <x v="1"/>
    <n v="295"/>
    <n v="7.5414364231370823E-2"/>
  </r>
  <r>
    <n v="608"/>
    <x v="3"/>
    <x v="7"/>
    <x v="3"/>
    <x v="0"/>
    <n v="115"/>
    <n v="0.21240469720252808"/>
  </r>
  <r>
    <n v="604"/>
    <x v="3"/>
    <x v="7"/>
    <x v="0"/>
    <x v="0"/>
    <n v="297"/>
    <n v="0.20335779324652517"/>
  </r>
  <r>
    <n v="600"/>
    <x v="3"/>
    <x v="7"/>
    <x v="2"/>
    <x v="0"/>
    <n v="238"/>
    <n v="0.21004591413745427"/>
  </r>
  <r>
    <n v="606"/>
    <x v="3"/>
    <x v="7"/>
    <x v="3"/>
    <x v="1"/>
    <n v="160"/>
    <n v="0.22309203582121326"/>
  </r>
  <r>
    <n v="605"/>
    <x v="3"/>
    <x v="7"/>
    <x v="3"/>
    <x v="2"/>
    <n v="296"/>
    <n v="0.26692043033679869"/>
  </r>
  <r>
    <n v="607"/>
    <x v="3"/>
    <x v="7"/>
    <x v="3"/>
    <x v="3"/>
    <n v="82"/>
    <n v="0.21819269872173838"/>
  </r>
  <r>
    <n v="609"/>
    <x v="3"/>
    <x v="8"/>
    <x v="1"/>
    <x v="2"/>
    <n v="80"/>
    <n v="0.21249809532038078"/>
  </r>
  <r>
    <n v="600"/>
    <x v="3"/>
    <x v="7"/>
    <x v="2"/>
    <x v="0"/>
    <n v="239"/>
    <n v="0.21051591413745427"/>
  </r>
  <r>
    <n v="606"/>
    <x v="3"/>
    <x v="7"/>
    <x v="3"/>
    <x v="1"/>
    <n v="161"/>
    <n v="0.22309203582121326"/>
  </r>
  <r>
    <n v="601"/>
    <x v="3"/>
    <x v="7"/>
    <x v="0"/>
    <x v="2"/>
    <n v="408"/>
    <n v="0.20590724557905116"/>
  </r>
  <r>
    <n v="609"/>
    <x v="3"/>
    <x v="8"/>
    <x v="1"/>
    <x v="2"/>
    <n v="81"/>
    <n v="0.21249809532038078"/>
  </r>
  <r>
    <n v="605"/>
    <x v="3"/>
    <x v="7"/>
    <x v="3"/>
    <x v="2"/>
    <n v="297"/>
    <n v="0.26692043033679874"/>
  </r>
  <r>
    <n v="600"/>
    <x v="3"/>
    <x v="7"/>
    <x v="2"/>
    <x v="0"/>
    <n v="240"/>
    <n v="0.21098591413745424"/>
  </r>
  <r>
    <n v="602"/>
    <x v="3"/>
    <x v="7"/>
    <x v="0"/>
    <x v="1"/>
    <n v="346"/>
    <n v="0.12734415209251329"/>
  </r>
  <r>
    <n v="608"/>
    <x v="3"/>
    <x v="7"/>
    <x v="3"/>
    <x v="0"/>
    <n v="116"/>
    <n v="0.21292691942475034"/>
  </r>
  <r>
    <n v="601"/>
    <x v="3"/>
    <x v="7"/>
    <x v="0"/>
    <x v="2"/>
    <n v="409"/>
    <n v="0.2067617910335966"/>
  </r>
  <r>
    <n v="605"/>
    <x v="3"/>
    <x v="7"/>
    <x v="3"/>
    <x v="2"/>
    <n v="298"/>
    <n v="0.26692043033679874"/>
  </r>
  <r>
    <n v="609"/>
    <x v="3"/>
    <x v="8"/>
    <x v="1"/>
    <x v="2"/>
    <n v="82"/>
    <n v="0.21249809532038083"/>
  </r>
  <r>
    <n v="608"/>
    <x v="3"/>
    <x v="7"/>
    <x v="3"/>
    <x v="0"/>
    <n v="117"/>
    <n v="0.21344914164697254"/>
  </r>
  <r>
    <n v="603"/>
    <x v="3"/>
    <x v="7"/>
    <x v="0"/>
    <x v="3"/>
    <n v="291"/>
    <n v="7.4331947654146219E-2"/>
  </r>
  <r>
    <n v="604"/>
    <x v="3"/>
    <x v="7"/>
    <x v="0"/>
    <x v="0"/>
    <n v="298"/>
    <n v="0.19004541802224748"/>
  </r>
  <r>
    <n v="607"/>
    <x v="3"/>
    <x v="7"/>
    <x v="3"/>
    <x v="3"/>
    <n v="83"/>
    <n v="0.21819269872173835"/>
  </r>
  <r>
    <n v="598"/>
    <x v="3"/>
    <x v="7"/>
    <x v="2"/>
    <x v="1"/>
    <n v="296"/>
    <n v="7.5909101073476079E-2"/>
  </r>
  <r>
    <n v="606"/>
    <x v="3"/>
    <x v="7"/>
    <x v="3"/>
    <x v="1"/>
    <n v="162"/>
    <n v="0.22309203582121326"/>
  </r>
  <r>
    <n v="608"/>
    <x v="3"/>
    <x v="7"/>
    <x v="3"/>
    <x v="0"/>
    <n v="118"/>
    <n v="0.21397136386919477"/>
  </r>
  <r>
    <n v="600"/>
    <x v="3"/>
    <x v="7"/>
    <x v="2"/>
    <x v="0"/>
    <n v="241"/>
    <n v="0.21145591413745427"/>
  </r>
  <r>
    <n v="607"/>
    <x v="3"/>
    <x v="7"/>
    <x v="3"/>
    <x v="3"/>
    <n v="84"/>
    <n v="0.21819269872173835"/>
  </r>
  <r>
    <n v="605"/>
    <x v="3"/>
    <x v="7"/>
    <x v="3"/>
    <x v="2"/>
    <n v="299"/>
    <n v="0.26692043033679869"/>
  </r>
  <r>
    <n v="601"/>
    <x v="3"/>
    <x v="7"/>
    <x v="0"/>
    <x v="2"/>
    <n v="410"/>
    <n v="0.20761633648814207"/>
  </r>
  <r>
    <n v="609"/>
    <x v="3"/>
    <x v="8"/>
    <x v="1"/>
    <x v="2"/>
    <n v="83"/>
    <n v="0.21249809532038078"/>
  </r>
  <r>
    <n v="608"/>
    <x v="3"/>
    <x v="7"/>
    <x v="3"/>
    <x v="0"/>
    <n v="119"/>
    <n v="0.21449358609141703"/>
  </r>
  <r>
    <n v="602"/>
    <x v="3"/>
    <x v="7"/>
    <x v="0"/>
    <x v="1"/>
    <n v="347"/>
    <n v="0.12953748542584662"/>
  </r>
  <r>
    <n v="605"/>
    <x v="3"/>
    <x v="7"/>
    <x v="3"/>
    <x v="2"/>
    <n v="300"/>
    <n v="0.26692043033679869"/>
  </r>
  <r>
    <n v="601"/>
    <x v="3"/>
    <x v="7"/>
    <x v="0"/>
    <x v="2"/>
    <n v="411"/>
    <n v="0.20847088194268751"/>
  </r>
  <r>
    <n v="609"/>
    <x v="3"/>
    <x v="8"/>
    <x v="1"/>
    <x v="2"/>
    <n v="84"/>
    <n v="0.21249809532038078"/>
  </r>
  <r>
    <n v="600"/>
    <x v="3"/>
    <x v="7"/>
    <x v="2"/>
    <x v="0"/>
    <n v="242"/>
    <n v="0.21192591413745426"/>
  </r>
  <r>
    <n v="603"/>
    <x v="3"/>
    <x v="7"/>
    <x v="0"/>
    <x v="3"/>
    <n v="292"/>
    <n v="7.4331947654146219E-2"/>
  </r>
  <r>
    <n v="608"/>
    <x v="3"/>
    <x v="7"/>
    <x v="3"/>
    <x v="0"/>
    <n v="120"/>
    <n v="0.2150158083136392"/>
  </r>
  <r>
    <n v="607"/>
    <x v="3"/>
    <x v="7"/>
    <x v="3"/>
    <x v="3"/>
    <n v="85"/>
    <n v="0.21819269872173835"/>
  </r>
  <r>
    <n v="604"/>
    <x v="3"/>
    <x v="7"/>
    <x v="0"/>
    <x v="0"/>
    <n v="299"/>
    <n v="0.19089996347679292"/>
  </r>
  <r>
    <n v="598"/>
    <x v="3"/>
    <x v="7"/>
    <x v="2"/>
    <x v="1"/>
    <n v="297"/>
    <n v="7.6403837915581335E-2"/>
  </r>
  <r>
    <n v="606"/>
    <x v="3"/>
    <x v="7"/>
    <x v="3"/>
    <x v="1"/>
    <n v="163"/>
    <n v="0.22899625832456375"/>
  </r>
  <r>
    <n v="601"/>
    <x v="3"/>
    <x v="7"/>
    <x v="0"/>
    <x v="2"/>
    <n v="412"/>
    <n v="0.20932542739723295"/>
  </r>
  <r>
    <n v="608"/>
    <x v="3"/>
    <x v="7"/>
    <x v="3"/>
    <x v="0"/>
    <n v="121"/>
    <n v="0.21553803053586146"/>
  </r>
  <r>
    <n v="601"/>
    <x v="3"/>
    <x v="7"/>
    <x v="0"/>
    <x v="2"/>
    <n v="413"/>
    <n v="0.21017997285177839"/>
  </r>
  <r>
    <n v="605"/>
    <x v="3"/>
    <x v="7"/>
    <x v="3"/>
    <x v="2"/>
    <n v="301"/>
    <n v="0.26692043033679874"/>
  </r>
  <r>
    <n v="600"/>
    <x v="3"/>
    <x v="7"/>
    <x v="2"/>
    <x v="0"/>
    <n v="243"/>
    <n v="0.21239591413745429"/>
  </r>
  <r>
    <n v="609"/>
    <x v="3"/>
    <x v="8"/>
    <x v="1"/>
    <x v="2"/>
    <n v="85"/>
    <n v="0.21249809532038078"/>
  </r>
  <r>
    <n v="606"/>
    <x v="3"/>
    <x v="7"/>
    <x v="3"/>
    <x v="1"/>
    <n v="164"/>
    <n v="0.22942353105183647"/>
  </r>
  <r>
    <n v="608"/>
    <x v="3"/>
    <x v="7"/>
    <x v="3"/>
    <x v="0"/>
    <n v="122"/>
    <n v="0.21606025275808366"/>
  </r>
  <r>
    <n v="607"/>
    <x v="3"/>
    <x v="7"/>
    <x v="3"/>
    <x v="3"/>
    <n v="86"/>
    <n v="0.21819269872173835"/>
  </r>
  <r>
    <n v="602"/>
    <x v="3"/>
    <x v="7"/>
    <x v="0"/>
    <x v="1"/>
    <n v="348"/>
    <n v="0.13173081875917994"/>
  </r>
  <r>
    <n v="603"/>
    <x v="3"/>
    <x v="7"/>
    <x v="0"/>
    <x v="3"/>
    <n v="293"/>
    <n v="5.9758654381597109E-2"/>
  </r>
  <r>
    <n v="606"/>
    <x v="3"/>
    <x v="7"/>
    <x v="3"/>
    <x v="1"/>
    <n v="165"/>
    <n v="0.22985080377910919"/>
  </r>
  <r>
    <n v="601"/>
    <x v="3"/>
    <x v="7"/>
    <x v="0"/>
    <x v="2"/>
    <n v="414"/>
    <n v="0.20044076779239528"/>
  </r>
  <r>
    <n v="604"/>
    <x v="3"/>
    <x v="7"/>
    <x v="0"/>
    <x v="0"/>
    <n v="300"/>
    <n v="0.19175450893133836"/>
  </r>
  <r>
    <n v="605"/>
    <x v="3"/>
    <x v="7"/>
    <x v="3"/>
    <x v="2"/>
    <n v="302"/>
    <n v="0.26692043033679869"/>
  </r>
  <r>
    <n v="600"/>
    <x v="3"/>
    <x v="7"/>
    <x v="2"/>
    <x v="0"/>
    <n v="244"/>
    <n v="0.21286591413745426"/>
  </r>
  <r>
    <n v="607"/>
    <x v="3"/>
    <x v="7"/>
    <x v="3"/>
    <x v="3"/>
    <n v="87"/>
    <n v="0.21819269872173835"/>
  </r>
  <r>
    <n v="598"/>
    <x v="3"/>
    <x v="7"/>
    <x v="2"/>
    <x v="1"/>
    <n v="298"/>
    <n v="7.6898574757686591E-2"/>
  </r>
  <r>
    <n v="606"/>
    <x v="3"/>
    <x v="7"/>
    <x v="3"/>
    <x v="1"/>
    <n v="166"/>
    <n v="0.23027807650638188"/>
  </r>
  <r>
    <n v="601"/>
    <x v="3"/>
    <x v="7"/>
    <x v="0"/>
    <x v="2"/>
    <n v="415"/>
    <n v="0.19654287721752103"/>
  </r>
  <r>
    <n v="600"/>
    <x v="3"/>
    <x v="7"/>
    <x v="2"/>
    <x v="0"/>
    <n v="245"/>
    <n v="0.21333591413745429"/>
  </r>
  <r>
    <n v="605"/>
    <x v="3"/>
    <x v="7"/>
    <x v="3"/>
    <x v="2"/>
    <n v="303"/>
    <n v="0.26692043033679869"/>
  </r>
  <r>
    <n v="607"/>
    <x v="3"/>
    <x v="7"/>
    <x v="3"/>
    <x v="3"/>
    <n v="88"/>
    <n v="0.21819269872173838"/>
  </r>
  <r>
    <n v="609"/>
    <x v="3"/>
    <x v="8"/>
    <x v="1"/>
    <x v="2"/>
    <n v="86"/>
    <n v="0.21249809532038083"/>
  </r>
  <r>
    <n v="604"/>
    <x v="3"/>
    <x v="7"/>
    <x v="0"/>
    <x v="0"/>
    <n v="301"/>
    <n v="0.19260905438588383"/>
  </r>
  <r>
    <n v="606"/>
    <x v="3"/>
    <x v="7"/>
    <x v="3"/>
    <x v="1"/>
    <n v="167"/>
    <n v="0.22327160626075324"/>
  </r>
  <r>
    <n v="602"/>
    <x v="3"/>
    <x v="7"/>
    <x v="0"/>
    <x v="1"/>
    <n v="349"/>
    <n v="0.13361081875917993"/>
  </r>
  <r>
    <n v="609"/>
    <x v="3"/>
    <x v="8"/>
    <x v="1"/>
    <x v="2"/>
    <n v="87"/>
    <n v="0.21249809532038078"/>
  </r>
  <r>
    <n v="605"/>
    <x v="3"/>
    <x v="7"/>
    <x v="3"/>
    <x v="2"/>
    <n v="304"/>
    <n v="0.26692043033679869"/>
  </r>
  <r>
    <n v="608"/>
    <x v="3"/>
    <x v="7"/>
    <x v="3"/>
    <x v="0"/>
    <n v="123"/>
    <n v="0.21658247498030592"/>
  </r>
  <r>
    <n v="605"/>
    <x v="3"/>
    <x v="7"/>
    <x v="3"/>
    <x v="2"/>
    <n v="305"/>
    <n v="0.26692043033679869"/>
  </r>
  <r>
    <n v="607"/>
    <x v="3"/>
    <x v="7"/>
    <x v="3"/>
    <x v="3"/>
    <n v="89"/>
    <n v="0.21819269872173835"/>
  </r>
  <r>
    <n v="608"/>
    <x v="3"/>
    <x v="7"/>
    <x v="3"/>
    <x v="0"/>
    <n v="124"/>
    <n v="0.21710469720252812"/>
  </r>
  <r>
    <n v="600"/>
    <x v="3"/>
    <x v="7"/>
    <x v="2"/>
    <x v="0"/>
    <n v="246"/>
    <n v="0.21380591413745428"/>
  </r>
  <r>
    <n v="598"/>
    <x v="3"/>
    <x v="7"/>
    <x v="2"/>
    <x v="1"/>
    <n v="299"/>
    <n v="7.7393311599791861E-2"/>
  </r>
  <r>
    <n v="606"/>
    <x v="3"/>
    <x v="7"/>
    <x v="3"/>
    <x v="1"/>
    <n v="168"/>
    <n v="0.2234571211655903"/>
  </r>
  <r>
    <n v="607"/>
    <x v="3"/>
    <x v="7"/>
    <x v="3"/>
    <x v="3"/>
    <n v="90"/>
    <n v="0.21819269872173835"/>
  </r>
  <r>
    <n v="601"/>
    <x v="3"/>
    <x v="7"/>
    <x v="0"/>
    <x v="2"/>
    <n v="416"/>
    <n v="0.19810954388418769"/>
  </r>
  <r>
    <n v="603"/>
    <x v="3"/>
    <x v="7"/>
    <x v="0"/>
    <x v="3"/>
    <n v="294"/>
    <n v="5.9758654381597096E-2"/>
  </r>
  <r>
    <n v="608"/>
    <x v="3"/>
    <x v="7"/>
    <x v="3"/>
    <x v="0"/>
    <n v="125"/>
    <n v="0.21762691942475032"/>
  </r>
  <r>
    <n v="606"/>
    <x v="3"/>
    <x v="7"/>
    <x v="3"/>
    <x v="1"/>
    <n v="169"/>
    <n v="0.2234571211655903"/>
  </r>
  <r>
    <n v="601"/>
    <x v="3"/>
    <x v="7"/>
    <x v="0"/>
    <x v="2"/>
    <n v="417"/>
    <n v="0.19967621055085438"/>
  </r>
  <r>
    <n v="600"/>
    <x v="3"/>
    <x v="7"/>
    <x v="2"/>
    <x v="0"/>
    <n v="247"/>
    <n v="0.21427591413745431"/>
  </r>
  <r>
    <n v="607"/>
    <x v="3"/>
    <x v="7"/>
    <x v="3"/>
    <x v="3"/>
    <n v="91"/>
    <n v="0.2196790804808571"/>
  </r>
  <r>
    <n v="605"/>
    <x v="3"/>
    <x v="7"/>
    <x v="3"/>
    <x v="2"/>
    <n v="306"/>
    <n v="0.26692043033679869"/>
  </r>
  <r>
    <n v="608"/>
    <x v="3"/>
    <x v="7"/>
    <x v="3"/>
    <x v="0"/>
    <n v="126"/>
    <n v="0.21814914164697255"/>
  </r>
  <r>
    <n v="609"/>
    <x v="3"/>
    <x v="8"/>
    <x v="1"/>
    <x v="2"/>
    <n v="88"/>
    <n v="0.21249809532038083"/>
  </r>
  <r>
    <n v="601"/>
    <x v="3"/>
    <x v="7"/>
    <x v="0"/>
    <x v="2"/>
    <n v="418"/>
    <n v="0.20124287721752099"/>
  </r>
  <r>
    <n v="604"/>
    <x v="3"/>
    <x v="7"/>
    <x v="0"/>
    <x v="0"/>
    <n v="302"/>
    <n v="0.19175450893133839"/>
  </r>
  <r>
    <n v="602"/>
    <x v="3"/>
    <x v="7"/>
    <x v="0"/>
    <x v="1"/>
    <n v="350"/>
    <n v="0.13580415209251326"/>
  </r>
  <r>
    <n v="605"/>
    <x v="3"/>
    <x v="7"/>
    <x v="3"/>
    <x v="2"/>
    <n v="307"/>
    <n v="0.26300170859673461"/>
  </r>
  <r>
    <n v="607"/>
    <x v="3"/>
    <x v="7"/>
    <x v="3"/>
    <x v="3"/>
    <n v="92"/>
    <n v="0.22026658048085712"/>
  </r>
  <r>
    <n v="606"/>
    <x v="3"/>
    <x v="7"/>
    <x v="3"/>
    <x v="1"/>
    <n v="170"/>
    <n v="0.2234571211655903"/>
  </r>
  <r>
    <n v="609"/>
    <x v="3"/>
    <x v="8"/>
    <x v="1"/>
    <x v="2"/>
    <n v="89"/>
    <n v="0.21249809532038078"/>
  </r>
  <r>
    <n v="598"/>
    <x v="3"/>
    <x v="7"/>
    <x v="2"/>
    <x v="1"/>
    <n v="300"/>
    <n v="7.7650681921871148E-2"/>
  </r>
  <r>
    <n v="603"/>
    <x v="3"/>
    <x v="7"/>
    <x v="0"/>
    <x v="3"/>
    <n v="295"/>
    <n v="5.9758654381597096E-2"/>
  </r>
  <r>
    <n v="600"/>
    <x v="3"/>
    <x v="7"/>
    <x v="2"/>
    <x v="0"/>
    <n v="248"/>
    <n v="0.21474591413745431"/>
  </r>
  <r>
    <n v="609"/>
    <x v="3"/>
    <x v="8"/>
    <x v="1"/>
    <x v="2"/>
    <n v="90"/>
    <n v="0.21249809532038083"/>
  </r>
  <r>
    <n v="607"/>
    <x v="3"/>
    <x v="7"/>
    <x v="3"/>
    <x v="3"/>
    <n v="93"/>
    <n v="0.22085408048085711"/>
  </r>
  <r>
    <n v="606"/>
    <x v="3"/>
    <x v="7"/>
    <x v="3"/>
    <x v="1"/>
    <n v="171"/>
    <n v="0.22345712116559024"/>
  </r>
  <r>
    <n v="608"/>
    <x v="3"/>
    <x v="7"/>
    <x v="3"/>
    <x v="0"/>
    <n v="127"/>
    <n v="0.2107338624460445"/>
  </r>
  <r>
    <n v="602"/>
    <x v="3"/>
    <x v="7"/>
    <x v="0"/>
    <x v="1"/>
    <n v="351"/>
    <n v="0.13799748542584661"/>
  </r>
  <r>
    <n v="604"/>
    <x v="3"/>
    <x v="7"/>
    <x v="0"/>
    <x v="0"/>
    <n v="303"/>
    <n v="0.1926090543858838"/>
  </r>
  <r>
    <n v="607"/>
    <x v="3"/>
    <x v="7"/>
    <x v="3"/>
    <x v="3"/>
    <n v="94"/>
    <n v="0.2214415804808571"/>
  </r>
  <r>
    <n v="609"/>
    <x v="3"/>
    <x v="8"/>
    <x v="1"/>
    <x v="2"/>
    <n v="91"/>
    <n v="0.2177863734313272"/>
  </r>
  <r>
    <n v="601"/>
    <x v="3"/>
    <x v="7"/>
    <x v="0"/>
    <x v="2"/>
    <n v="419"/>
    <n v="0.20280954388418768"/>
  </r>
  <r>
    <n v="600"/>
    <x v="3"/>
    <x v="7"/>
    <x v="2"/>
    <x v="0"/>
    <n v="249"/>
    <n v="0.21521591413745428"/>
  </r>
  <r>
    <n v="605"/>
    <x v="3"/>
    <x v="7"/>
    <x v="3"/>
    <x v="2"/>
    <n v="308"/>
    <n v="0.26342898132400738"/>
  </r>
  <r>
    <n v="600"/>
    <x v="3"/>
    <x v="7"/>
    <x v="2"/>
    <x v="0"/>
    <n v="250"/>
    <n v="0.2156859141374543"/>
  </r>
  <r>
    <n v="602"/>
    <x v="3"/>
    <x v="7"/>
    <x v="0"/>
    <x v="1"/>
    <n v="352"/>
    <n v="0.13998046216322371"/>
  </r>
  <r>
    <n v="601"/>
    <x v="3"/>
    <x v="7"/>
    <x v="0"/>
    <x v="2"/>
    <n v="420"/>
    <n v="0.20374404480574768"/>
  </r>
  <r>
    <n v="598"/>
    <x v="3"/>
    <x v="7"/>
    <x v="2"/>
    <x v="1"/>
    <n v="301"/>
    <n v="7.7898050342923783E-2"/>
  </r>
  <r>
    <n v="604"/>
    <x v="3"/>
    <x v="7"/>
    <x v="0"/>
    <x v="0"/>
    <n v="304"/>
    <n v="0.19346359984042927"/>
  </r>
  <r>
    <n v="600"/>
    <x v="3"/>
    <x v="7"/>
    <x v="2"/>
    <x v="0"/>
    <n v="251"/>
    <n v="0.21615591413745427"/>
  </r>
  <r>
    <n v="603"/>
    <x v="3"/>
    <x v="7"/>
    <x v="0"/>
    <x v="3"/>
    <n v="296"/>
    <n v="5.9758654381597109E-2"/>
  </r>
  <r>
    <n v="605"/>
    <x v="3"/>
    <x v="7"/>
    <x v="3"/>
    <x v="2"/>
    <n v="309"/>
    <n v="0.26385625405128005"/>
  </r>
  <r>
    <n v="609"/>
    <x v="3"/>
    <x v="8"/>
    <x v="1"/>
    <x v="2"/>
    <n v="92"/>
    <n v="0.21564420034448806"/>
  </r>
  <r>
    <n v="607"/>
    <x v="3"/>
    <x v="7"/>
    <x v="3"/>
    <x v="3"/>
    <n v="95"/>
    <n v="0.22202908048085709"/>
  </r>
  <r>
    <n v="601"/>
    <x v="3"/>
    <x v="7"/>
    <x v="0"/>
    <x v="2"/>
    <n v="421"/>
    <n v="0.20491904480574774"/>
  </r>
  <r>
    <n v="608"/>
    <x v="3"/>
    <x v="7"/>
    <x v="3"/>
    <x v="0"/>
    <n v="128"/>
    <n v="0.21167386244604453"/>
  </r>
  <r>
    <n v="606"/>
    <x v="3"/>
    <x v="7"/>
    <x v="3"/>
    <x v="1"/>
    <n v="172"/>
    <n v="0.2234571211655903"/>
  </r>
  <r>
    <n v="600"/>
    <x v="3"/>
    <x v="7"/>
    <x v="2"/>
    <x v="0"/>
    <n v="252"/>
    <n v="0.2166259141374543"/>
  </r>
  <r>
    <n v="605"/>
    <x v="3"/>
    <x v="7"/>
    <x v="3"/>
    <x v="2"/>
    <n v="310"/>
    <n v="0.26428352677855282"/>
  </r>
  <r>
    <n v="602"/>
    <x v="3"/>
    <x v="7"/>
    <x v="0"/>
    <x v="1"/>
    <n v="353"/>
    <n v="0.14186046216322371"/>
  </r>
  <r>
    <n v="607"/>
    <x v="3"/>
    <x v="7"/>
    <x v="3"/>
    <x v="3"/>
    <n v="96"/>
    <n v="0.22261658048085711"/>
  </r>
  <r>
    <n v="604"/>
    <x v="3"/>
    <x v="7"/>
    <x v="0"/>
    <x v="0"/>
    <n v="305"/>
    <n v="0.19303632711315657"/>
  </r>
  <r>
    <n v="609"/>
    <x v="3"/>
    <x v="8"/>
    <x v="1"/>
    <x v="2"/>
    <n v="93"/>
    <n v="0.21564420034448806"/>
  </r>
  <r>
    <n v="601"/>
    <x v="3"/>
    <x v="7"/>
    <x v="0"/>
    <x v="2"/>
    <n v="422"/>
    <n v="0.20609404480574769"/>
  </r>
  <r>
    <n v="606"/>
    <x v="3"/>
    <x v="7"/>
    <x v="3"/>
    <x v="1"/>
    <n v="173"/>
    <n v="0.2234571211655903"/>
  </r>
  <r>
    <n v="605"/>
    <x v="3"/>
    <x v="7"/>
    <x v="3"/>
    <x v="2"/>
    <n v="311"/>
    <n v="0.26471079950582549"/>
  </r>
  <r>
    <n v="607"/>
    <x v="3"/>
    <x v="7"/>
    <x v="3"/>
    <x v="3"/>
    <n v="97"/>
    <n v="0.2232040804808571"/>
  </r>
  <r>
    <n v="608"/>
    <x v="3"/>
    <x v="7"/>
    <x v="3"/>
    <x v="0"/>
    <n v="129"/>
    <n v="0.21261386244604452"/>
  </r>
  <r>
    <n v="605"/>
    <x v="3"/>
    <x v="7"/>
    <x v="3"/>
    <x v="2"/>
    <n v="312"/>
    <n v="0.26513807223309827"/>
  </r>
  <r>
    <n v="606"/>
    <x v="3"/>
    <x v="7"/>
    <x v="3"/>
    <x v="1"/>
    <n v="174"/>
    <n v="0.2234571211655903"/>
  </r>
  <r>
    <n v="607"/>
    <x v="3"/>
    <x v="7"/>
    <x v="3"/>
    <x v="3"/>
    <n v="98"/>
    <n v="0.22379158048085709"/>
  </r>
  <r>
    <n v="602"/>
    <x v="3"/>
    <x v="7"/>
    <x v="0"/>
    <x v="1"/>
    <n v="354"/>
    <n v="0.14374046216322373"/>
  </r>
  <r>
    <n v="600"/>
    <x v="3"/>
    <x v="7"/>
    <x v="2"/>
    <x v="0"/>
    <n v="253"/>
    <n v="0.21096762439645567"/>
  </r>
  <r>
    <n v="603"/>
    <x v="3"/>
    <x v="7"/>
    <x v="0"/>
    <x v="3"/>
    <n v="297"/>
    <n v="5.9758654381597096E-2"/>
  </r>
  <r>
    <n v="609"/>
    <x v="3"/>
    <x v="8"/>
    <x v="1"/>
    <x v="2"/>
    <n v="94"/>
    <n v="0.21564420034448806"/>
  </r>
  <r>
    <n v="606"/>
    <x v="3"/>
    <x v="7"/>
    <x v="3"/>
    <x v="1"/>
    <n v="175"/>
    <n v="0.2234571211655903"/>
  </r>
  <r>
    <n v="600"/>
    <x v="3"/>
    <x v="7"/>
    <x v="2"/>
    <x v="0"/>
    <n v="254"/>
    <n v="0.21182216985100116"/>
  </r>
  <r>
    <n v="607"/>
    <x v="3"/>
    <x v="7"/>
    <x v="3"/>
    <x v="3"/>
    <n v="99"/>
    <n v="0.22437908048085708"/>
  </r>
  <r>
    <n v="605"/>
    <x v="3"/>
    <x v="7"/>
    <x v="3"/>
    <x v="2"/>
    <n v="313"/>
    <n v="0.26556534496037099"/>
  </r>
  <r>
    <n v="598"/>
    <x v="3"/>
    <x v="7"/>
    <x v="2"/>
    <x v="1"/>
    <n v="302"/>
    <n v="7.7968803964934261E-2"/>
  </r>
  <r>
    <n v="608"/>
    <x v="3"/>
    <x v="7"/>
    <x v="3"/>
    <x v="0"/>
    <n v="130"/>
    <n v="0.21355386244604452"/>
  </r>
  <r>
    <n v="604"/>
    <x v="3"/>
    <x v="7"/>
    <x v="0"/>
    <x v="0"/>
    <n v="306"/>
    <n v="0.1934635998404293"/>
  </r>
  <r>
    <n v="605"/>
    <x v="3"/>
    <x v="7"/>
    <x v="3"/>
    <x v="2"/>
    <n v="314"/>
    <n v="0.25855301974801975"/>
  </r>
  <r>
    <n v="601"/>
    <x v="3"/>
    <x v="7"/>
    <x v="0"/>
    <x v="2"/>
    <n v="423"/>
    <n v="0.20726904480574768"/>
  </r>
  <r>
    <n v="607"/>
    <x v="3"/>
    <x v="7"/>
    <x v="3"/>
    <x v="3"/>
    <n v="100"/>
    <n v="0.22496658048085708"/>
  </r>
  <r>
    <n v="608"/>
    <x v="3"/>
    <x v="7"/>
    <x v="3"/>
    <x v="0"/>
    <n v="131"/>
    <n v="0.21449386244604454"/>
  </r>
  <r>
    <n v="606"/>
    <x v="3"/>
    <x v="7"/>
    <x v="3"/>
    <x v="1"/>
    <n v="176"/>
    <n v="0.2234571211655903"/>
  </r>
  <r>
    <n v="609"/>
    <x v="3"/>
    <x v="8"/>
    <x v="1"/>
    <x v="2"/>
    <n v="95"/>
    <n v="0.21564420034448797"/>
  </r>
  <r>
    <n v="600"/>
    <x v="3"/>
    <x v="7"/>
    <x v="2"/>
    <x v="0"/>
    <n v="255"/>
    <n v="0.2126767153055466"/>
  </r>
  <r>
    <n v="607"/>
    <x v="3"/>
    <x v="7"/>
    <x v="3"/>
    <x v="3"/>
    <n v="101"/>
    <n v="0.22555408048085712"/>
  </r>
  <r>
    <n v="603"/>
    <x v="3"/>
    <x v="7"/>
    <x v="0"/>
    <x v="3"/>
    <n v="298"/>
    <n v="5.9758654381597096E-2"/>
  </r>
  <r>
    <n v="608"/>
    <x v="3"/>
    <x v="7"/>
    <x v="3"/>
    <x v="0"/>
    <n v="132"/>
    <n v="0.21543386244604457"/>
  </r>
  <r>
    <n v="602"/>
    <x v="3"/>
    <x v="7"/>
    <x v="0"/>
    <x v="1"/>
    <n v="355"/>
    <n v="0.14562046216322375"/>
  </r>
  <r>
    <n v="609"/>
    <x v="3"/>
    <x v="8"/>
    <x v="1"/>
    <x v="2"/>
    <n v="96"/>
    <n v="0.21564420034448803"/>
  </r>
  <r>
    <n v="607"/>
    <x v="3"/>
    <x v="7"/>
    <x v="3"/>
    <x v="3"/>
    <n v="102"/>
    <n v="0.22614158048085709"/>
  </r>
  <r>
    <n v="606"/>
    <x v="3"/>
    <x v="7"/>
    <x v="3"/>
    <x v="1"/>
    <n v="177"/>
    <n v="0.2234571211655903"/>
  </r>
  <r>
    <n v="605"/>
    <x v="3"/>
    <x v="7"/>
    <x v="3"/>
    <x v="2"/>
    <n v="315"/>
    <n v="0.25902301974801967"/>
  </r>
  <r>
    <n v="604"/>
    <x v="3"/>
    <x v="7"/>
    <x v="0"/>
    <x v="0"/>
    <n v="307"/>
    <n v="0.2003847760384555"/>
  </r>
  <r>
    <n v="598"/>
    <x v="3"/>
    <x v="7"/>
    <x v="2"/>
    <x v="1"/>
    <n v="303"/>
    <n v="7.7968803964934247E-2"/>
  </r>
  <r>
    <n v="609"/>
    <x v="3"/>
    <x v="8"/>
    <x v="1"/>
    <x v="2"/>
    <n v="97"/>
    <n v="0.21564420034448806"/>
  </r>
  <r>
    <n v="600"/>
    <x v="3"/>
    <x v="7"/>
    <x v="2"/>
    <x v="0"/>
    <n v="256"/>
    <n v="0.21353126076009207"/>
  </r>
  <r>
    <n v="606"/>
    <x v="3"/>
    <x v="7"/>
    <x v="3"/>
    <x v="1"/>
    <n v="178"/>
    <n v="0.2234571211655903"/>
  </r>
  <r>
    <n v="605"/>
    <x v="3"/>
    <x v="7"/>
    <x v="3"/>
    <x v="2"/>
    <n v="316"/>
    <n v="0.25949301974801964"/>
  </r>
  <r>
    <n v="601"/>
    <x v="3"/>
    <x v="7"/>
    <x v="0"/>
    <x v="2"/>
    <n v="424"/>
    <n v="0.20844404480574774"/>
  </r>
  <r>
    <n v="609"/>
    <x v="3"/>
    <x v="8"/>
    <x v="1"/>
    <x v="2"/>
    <n v="98"/>
    <n v="0.21564420034448806"/>
  </r>
  <r>
    <n v="606"/>
    <x v="3"/>
    <x v="7"/>
    <x v="3"/>
    <x v="1"/>
    <n v="179"/>
    <n v="0.2234571211655903"/>
  </r>
  <r>
    <n v="605"/>
    <x v="3"/>
    <x v="7"/>
    <x v="3"/>
    <x v="2"/>
    <n v="317"/>
    <n v="0.25996301974801966"/>
  </r>
  <r>
    <n v="600"/>
    <x v="3"/>
    <x v="7"/>
    <x v="2"/>
    <x v="0"/>
    <n v="257"/>
    <n v="0.21438580621463751"/>
  </r>
  <r>
    <n v="604"/>
    <x v="3"/>
    <x v="7"/>
    <x v="0"/>
    <x v="0"/>
    <n v="308"/>
    <n v="0.20139752719173196"/>
  </r>
  <r>
    <n v="602"/>
    <x v="3"/>
    <x v="7"/>
    <x v="0"/>
    <x v="1"/>
    <n v="356"/>
    <n v="0.14750046216322371"/>
  </r>
  <r>
    <n v="603"/>
    <x v="3"/>
    <x v="7"/>
    <x v="0"/>
    <x v="3"/>
    <n v="299"/>
    <n v="5.9758654381597096E-2"/>
  </r>
  <r>
    <n v="609"/>
    <x v="3"/>
    <x v="8"/>
    <x v="1"/>
    <x v="2"/>
    <n v="99"/>
    <n v="0.21564420034448803"/>
  </r>
  <r>
    <n v="606"/>
    <x v="3"/>
    <x v="7"/>
    <x v="3"/>
    <x v="1"/>
    <n v="180"/>
    <n v="0.2234571211655903"/>
  </r>
  <r>
    <n v="607"/>
    <x v="3"/>
    <x v="7"/>
    <x v="3"/>
    <x v="3"/>
    <n v="103"/>
    <n v="0.22672908048085708"/>
  </r>
  <r>
    <n v="600"/>
    <x v="3"/>
    <x v="7"/>
    <x v="2"/>
    <x v="0"/>
    <n v="258"/>
    <n v="0.21524035166918296"/>
  </r>
  <r>
    <n v="608"/>
    <x v="3"/>
    <x v="7"/>
    <x v="3"/>
    <x v="0"/>
    <n v="133"/>
    <n v="0.21637386244604456"/>
  </r>
  <r>
    <n v="600"/>
    <x v="3"/>
    <x v="7"/>
    <x v="2"/>
    <x v="0"/>
    <n v="259"/>
    <n v="0.21609489712372845"/>
  </r>
  <r>
    <n v="604"/>
    <x v="3"/>
    <x v="7"/>
    <x v="0"/>
    <x v="0"/>
    <n v="309"/>
    <n v="0.20100586052506528"/>
  </r>
  <r>
    <n v="606"/>
    <x v="3"/>
    <x v="7"/>
    <x v="3"/>
    <x v="1"/>
    <n v="181"/>
    <n v="0.21497578357301272"/>
  </r>
  <r>
    <n v="609"/>
    <x v="3"/>
    <x v="8"/>
    <x v="1"/>
    <x v="2"/>
    <n v="100"/>
    <n v="0.21564420034448803"/>
  </r>
  <r>
    <n v="601"/>
    <x v="3"/>
    <x v="7"/>
    <x v="0"/>
    <x v="2"/>
    <n v="425"/>
    <n v="0.20961904480574767"/>
  </r>
  <r>
    <n v="608"/>
    <x v="3"/>
    <x v="7"/>
    <x v="3"/>
    <x v="0"/>
    <n v="134"/>
    <n v="0.21731386244604453"/>
  </r>
  <r>
    <n v="607"/>
    <x v="3"/>
    <x v="7"/>
    <x v="3"/>
    <x v="3"/>
    <n v="104"/>
    <n v="0.22731658048085707"/>
  </r>
  <r>
    <n v="608"/>
    <x v="3"/>
    <x v="7"/>
    <x v="3"/>
    <x v="0"/>
    <n v="135"/>
    <n v="0.21825386244604456"/>
  </r>
  <r>
    <n v="605"/>
    <x v="3"/>
    <x v="7"/>
    <x v="3"/>
    <x v="2"/>
    <n v="318"/>
    <n v="0.26043301974801969"/>
  </r>
  <r>
    <n v="601"/>
    <x v="3"/>
    <x v="7"/>
    <x v="0"/>
    <x v="2"/>
    <n v="426"/>
    <n v="0.2107940448057477"/>
  </r>
  <r>
    <n v="603"/>
    <x v="3"/>
    <x v="7"/>
    <x v="0"/>
    <x v="3"/>
    <n v="300"/>
    <n v="5.9758654381597096E-2"/>
  </r>
  <r>
    <n v="607"/>
    <x v="3"/>
    <x v="7"/>
    <x v="3"/>
    <x v="3"/>
    <n v="105"/>
    <n v="0.22790408048085709"/>
  </r>
  <r>
    <n v="608"/>
    <x v="3"/>
    <x v="7"/>
    <x v="3"/>
    <x v="0"/>
    <n v="136"/>
    <n v="0.21919386244604455"/>
  </r>
  <r>
    <n v="608"/>
    <x v="3"/>
    <x v="7"/>
    <x v="3"/>
    <x v="0"/>
    <n v="137"/>
    <n v="0.22013386244604458"/>
  </r>
  <r>
    <n v="602"/>
    <x v="3"/>
    <x v="7"/>
    <x v="0"/>
    <x v="1"/>
    <n v="357"/>
    <n v="0.1493804621632237"/>
  </r>
  <r>
    <n v="600"/>
    <x v="3"/>
    <x v="7"/>
    <x v="2"/>
    <x v="0"/>
    <n v="260"/>
    <n v="0.21694944257827389"/>
  </r>
  <r>
    <n v="604"/>
    <x v="3"/>
    <x v="7"/>
    <x v="0"/>
    <x v="0"/>
    <n v="310"/>
    <n v="0.20218086052506526"/>
  </r>
  <r>
    <n v="598"/>
    <x v="3"/>
    <x v="7"/>
    <x v="2"/>
    <x v="1"/>
    <n v="304"/>
    <n v="7.7968803964934261E-2"/>
  </r>
  <r>
    <n v="606"/>
    <x v="3"/>
    <x v="7"/>
    <x v="3"/>
    <x v="1"/>
    <n v="182"/>
    <n v="0.21540305630028544"/>
  </r>
  <r>
    <n v="608"/>
    <x v="3"/>
    <x v="7"/>
    <x v="3"/>
    <x v="0"/>
    <n v="138"/>
    <n v="0.22107386244604452"/>
  </r>
  <r>
    <n v="601"/>
    <x v="3"/>
    <x v="7"/>
    <x v="0"/>
    <x v="2"/>
    <n v="427"/>
    <n v="0.21196904480574771"/>
  </r>
  <r>
    <n v="609"/>
    <x v="3"/>
    <x v="8"/>
    <x v="1"/>
    <x v="2"/>
    <n v="101"/>
    <n v="0.21564420034448806"/>
  </r>
  <r>
    <n v="602"/>
    <x v="3"/>
    <x v="7"/>
    <x v="0"/>
    <x v="1"/>
    <n v="358"/>
    <n v="0.15144249573495178"/>
  </r>
  <r>
    <n v="603"/>
    <x v="3"/>
    <x v="7"/>
    <x v="0"/>
    <x v="3"/>
    <n v="301"/>
    <n v="5.9758654381597096E-2"/>
  </r>
  <r>
    <n v="608"/>
    <x v="3"/>
    <x v="7"/>
    <x v="3"/>
    <x v="0"/>
    <n v="139"/>
    <n v="0.22201386244604454"/>
  </r>
  <r>
    <n v="600"/>
    <x v="3"/>
    <x v="7"/>
    <x v="2"/>
    <x v="0"/>
    <n v="261"/>
    <n v="0.21780398803281936"/>
  </r>
  <r>
    <n v="606"/>
    <x v="3"/>
    <x v="7"/>
    <x v="3"/>
    <x v="1"/>
    <n v="183"/>
    <n v="0.21583032902755817"/>
  </r>
  <r>
    <n v="609"/>
    <x v="3"/>
    <x v="8"/>
    <x v="1"/>
    <x v="2"/>
    <n v="102"/>
    <n v="0.21564420034448797"/>
  </r>
  <r>
    <n v="605"/>
    <x v="3"/>
    <x v="7"/>
    <x v="3"/>
    <x v="2"/>
    <n v="319"/>
    <n v="0.26090301974801966"/>
  </r>
  <r>
    <n v="604"/>
    <x v="3"/>
    <x v="7"/>
    <x v="0"/>
    <x v="0"/>
    <n v="311"/>
    <n v="0.20335586052506527"/>
  </r>
  <r>
    <n v="607"/>
    <x v="3"/>
    <x v="7"/>
    <x v="3"/>
    <x v="3"/>
    <n v="106"/>
    <n v="0.2284915804808571"/>
  </r>
  <r>
    <n v="606"/>
    <x v="3"/>
    <x v="7"/>
    <x v="3"/>
    <x v="1"/>
    <n v="184"/>
    <n v="0.21625760175483091"/>
  </r>
  <r>
    <n v="601"/>
    <x v="3"/>
    <x v="7"/>
    <x v="0"/>
    <x v="2"/>
    <n v="428"/>
    <n v="0.2131440448057477"/>
  </r>
  <r>
    <n v="602"/>
    <x v="3"/>
    <x v="7"/>
    <x v="0"/>
    <x v="1"/>
    <n v="359"/>
    <n v="0.15300916240161846"/>
  </r>
  <r>
    <n v="605"/>
    <x v="3"/>
    <x v="7"/>
    <x v="3"/>
    <x v="2"/>
    <n v="320"/>
    <n v="0.26137301974801963"/>
  </r>
  <r>
    <n v="608"/>
    <x v="3"/>
    <x v="7"/>
    <x v="3"/>
    <x v="0"/>
    <n v="140"/>
    <n v="0.22295386244604454"/>
  </r>
  <r>
    <n v="598"/>
    <x v="3"/>
    <x v="7"/>
    <x v="2"/>
    <x v="1"/>
    <n v="305"/>
    <n v="7.7968803964934261E-2"/>
  </r>
  <r>
    <n v="600"/>
    <x v="3"/>
    <x v="7"/>
    <x v="2"/>
    <x v="0"/>
    <n v="262"/>
    <n v="0.2186585334873648"/>
  </r>
  <r>
    <n v="605"/>
    <x v="3"/>
    <x v="7"/>
    <x v="3"/>
    <x v="2"/>
    <n v="321"/>
    <n v="0.26184301974801966"/>
  </r>
  <r>
    <n v="600"/>
    <x v="3"/>
    <x v="7"/>
    <x v="2"/>
    <x v="0"/>
    <n v="263"/>
    <n v="0.21951307894191024"/>
  </r>
  <r>
    <n v="601"/>
    <x v="3"/>
    <x v="7"/>
    <x v="0"/>
    <x v="2"/>
    <n v="429"/>
    <n v="0.21431904480574768"/>
  </r>
  <r>
    <n v="603"/>
    <x v="3"/>
    <x v="7"/>
    <x v="0"/>
    <x v="3"/>
    <n v="302"/>
    <n v="5.9758654381597109E-2"/>
  </r>
  <r>
    <n v="607"/>
    <x v="3"/>
    <x v="7"/>
    <x v="3"/>
    <x v="3"/>
    <n v="107"/>
    <n v="0.22907908048085709"/>
  </r>
  <r>
    <n v="604"/>
    <x v="3"/>
    <x v="7"/>
    <x v="0"/>
    <x v="0"/>
    <n v="312"/>
    <n v="0.20453086052506522"/>
  </r>
  <r>
    <n v="609"/>
    <x v="3"/>
    <x v="8"/>
    <x v="1"/>
    <x v="2"/>
    <n v="103"/>
    <n v="0.21564420034448806"/>
  </r>
  <r>
    <n v="605"/>
    <x v="3"/>
    <x v="7"/>
    <x v="3"/>
    <x v="2"/>
    <n v="322"/>
    <n v="0.26231301974801968"/>
  </r>
  <r>
    <n v="602"/>
    <x v="3"/>
    <x v="7"/>
    <x v="0"/>
    <x v="1"/>
    <n v="360"/>
    <n v="0.13181672174742473"/>
  </r>
  <r>
    <n v="600"/>
    <x v="3"/>
    <x v="7"/>
    <x v="2"/>
    <x v="0"/>
    <n v="264"/>
    <n v="0.22036762439645569"/>
  </r>
  <r>
    <n v="606"/>
    <x v="3"/>
    <x v="7"/>
    <x v="3"/>
    <x v="1"/>
    <n v="185"/>
    <n v="0.21668487448210361"/>
  </r>
  <r>
    <n v="601"/>
    <x v="3"/>
    <x v="7"/>
    <x v="0"/>
    <x v="2"/>
    <n v="430"/>
    <n v="0.21549404480574771"/>
  </r>
  <r>
    <n v="608"/>
    <x v="3"/>
    <x v="7"/>
    <x v="3"/>
    <x v="0"/>
    <n v="141"/>
    <n v="0.22389386244604453"/>
  </r>
  <r>
    <n v="604"/>
    <x v="3"/>
    <x v="7"/>
    <x v="0"/>
    <x v="0"/>
    <n v="313"/>
    <n v="0.20413919385839863"/>
  </r>
  <r>
    <n v="605"/>
    <x v="3"/>
    <x v="7"/>
    <x v="3"/>
    <x v="2"/>
    <n v="323"/>
    <n v="0.26278301974801971"/>
  </r>
  <r>
    <n v="600"/>
    <x v="3"/>
    <x v="7"/>
    <x v="2"/>
    <x v="0"/>
    <n v="265"/>
    <n v="0.22122216985100118"/>
  </r>
  <r>
    <n v="601"/>
    <x v="3"/>
    <x v="7"/>
    <x v="0"/>
    <x v="2"/>
    <n v="431"/>
    <n v="0.2166690448057477"/>
  </r>
  <r>
    <n v="609"/>
    <x v="3"/>
    <x v="8"/>
    <x v="1"/>
    <x v="2"/>
    <n v="104"/>
    <n v="0.21564420034448803"/>
  </r>
  <r>
    <n v="608"/>
    <x v="3"/>
    <x v="7"/>
    <x v="3"/>
    <x v="0"/>
    <n v="142"/>
    <n v="0.22483386244604456"/>
  </r>
  <r>
    <n v="607"/>
    <x v="3"/>
    <x v="7"/>
    <x v="3"/>
    <x v="3"/>
    <n v="108"/>
    <n v="0.22966658048085706"/>
  </r>
  <r>
    <n v="606"/>
    <x v="3"/>
    <x v="7"/>
    <x v="3"/>
    <x v="1"/>
    <n v="186"/>
    <n v="0.21711214720937635"/>
  </r>
  <r>
    <n v="608"/>
    <x v="3"/>
    <x v="7"/>
    <x v="3"/>
    <x v="0"/>
    <n v="143"/>
    <n v="0.22577386244604458"/>
  </r>
  <r>
    <n v="605"/>
    <x v="3"/>
    <x v="7"/>
    <x v="3"/>
    <x v="2"/>
    <n v="324"/>
    <n v="0.26325301974801962"/>
  </r>
  <r>
    <n v="606"/>
    <x v="3"/>
    <x v="7"/>
    <x v="3"/>
    <x v="1"/>
    <n v="187"/>
    <n v="0.2175394199366491"/>
  </r>
  <r>
    <n v="604"/>
    <x v="3"/>
    <x v="7"/>
    <x v="0"/>
    <x v="0"/>
    <n v="314"/>
    <n v="0.20492252719173196"/>
  </r>
  <r>
    <n v="602"/>
    <x v="3"/>
    <x v="7"/>
    <x v="0"/>
    <x v="1"/>
    <n v="361"/>
    <n v="0.13697206560178019"/>
  </r>
  <r>
    <n v="608"/>
    <x v="3"/>
    <x v="7"/>
    <x v="3"/>
    <x v="0"/>
    <n v="144"/>
    <n v="0.22658076295240454"/>
  </r>
  <r>
    <n v="598"/>
    <x v="3"/>
    <x v="7"/>
    <x v="2"/>
    <x v="1"/>
    <n v="306"/>
    <n v="7.7968803964934261E-2"/>
  </r>
  <r>
    <n v="600"/>
    <x v="3"/>
    <x v="7"/>
    <x v="2"/>
    <x v="0"/>
    <n v="266"/>
    <n v="0.22207671530554662"/>
  </r>
  <r>
    <n v="605"/>
    <x v="3"/>
    <x v="7"/>
    <x v="3"/>
    <x v="2"/>
    <n v="325"/>
    <n v="0.25727785215421967"/>
  </r>
  <r>
    <n v="606"/>
    <x v="3"/>
    <x v="7"/>
    <x v="3"/>
    <x v="1"/>
    <n v="188"/>
    <n v="0.21796669266392185"/>
  </r>
  <r>
    <n v="609"/>
    <x v="3"/>
    <x v="8"/>
    <x v="1"/>
    <x v="2"/>
    <n v="105"/>
    <n v="0.21564420034448806"/>
  </r>
  <r>
    <n v="604"/>
    <x v="3"/>
    <x v="7"/>
    <x v="0"/>
    <x v="0"/>
    <n v="315"/>
    <n v="0.20609752719173194"/>
  </r>
  <r>
    <n v="608"/>
    <x v="3"/>
    <x v="7"/>
    <x v="3"/>
    <x v="0"/>
    <n v="145"/>
    <n v="0.24243022343920312"/>
  </r>
  <r>
    <n v="603"/>
    <x v="3"/>
    <x v="7"/>
    <x v="0"/>
    <x v="3"/>
    <n v="303"/>
    <n v="5.9758654381597096E-2"/>
  </r>
  <r>
    <n v="601"/>
    <x v="3"/>
    <x v="7"/>
    <x v="0"/>
    <x v="2"/>
    <n v="432"/>
    <n v="0.21784404480574771"/>
  </r>
  <r>
    <n v="607"/>
    <x v="3"/>
    <x v="7"/>
    <x v="3"/>
    <x v="3"/>
    <n v="109"/>
    <n v="0.21709450525910118"/>
  </r>
  <r>
    <n v="608"/>
    <x v="3"/>
    <x v="7"/>
    <x v="3"/>
    <x v="0"/>
    <n v="146"/>
    <n v="0.23465851142897901"/>
  </r>
  <r>
    <n v="598"/>
    <x v="3"/>
    <x v="7"/>
    <x v="2"/>
    <x v="1"/>
    <n v="307"/>
    <n v="9.150885057151549E-2"/>
  </r>
  <r>
    <n v="604"/>
    <x v="3"/>
    <x v="7"/>
    <x v="0"/>
    <x v="0"/>
    <n v="316"/>
    <n v="0.20711152756893736"/>
  </r>
  <r>
    <n v="609"/>
    <x v="3"/>
    <x v="8"/>
    <x v="1"/>
    <x v="2"/>
    <n v="106"/>
    <n v="0.21564420034448803"/>
  </r>
  <r>
    <n v="600"/>
    <x v="3"/>
    <x v="7"/>
    <x v="2"/>
    <x v="0"/>
    <n v="267"/>
    <n v="0.22293126076009209"/>
  </r>
  <r>
    <n v="605"/>
    <x v="3"/>
    <x v="7"/>
    <x v="3"/>
    <x v="2"/>
    <n v="326"/>
    <n v="0.25769314084107592"/>
  </r>
  <r>
    <n v="601"/>
    <x v="3"/>
    <x v="7"/>
    <x v="0"/>
    <x v="2"/>
    <n v="433"/>
    <n v="0.2172869376882666"/>
  </r>
  <r>
    <n v="608"/>
    <x v="3"/>
    <x v="7"/>
    <x v="3"/>
    <x v="0"/>
    <n v="147"/>
    <n v="0.23508578415625178"/>
  </r>
  <r>
    <n v="606"/>
    <x v="3"/>
    <x v="7"/>
    <x v="3"/>
    <x v="1"/>
    <n v="189"/>
    <n v="0.21658375588176765"/>
  </r>
  <r>
    <n v="603"/>
    <x v="3"/>
    <x v="7"/>
    <x v="0"/>
    <x v="3"/>
    <n v="304"/>
    <n v="5.9758654381597096E-2"/>
  </r>
  <r>
    <n v="607"/>
    <x v="3"/>
    <x v="7"/>
    <x v="3"/>
    <x v="3"/>
    <n v="110"/>
    <n v="0.21813894970354564"/>
  </r>
  <r>
    <n v="602"/>
    <x v="3"/>
    <x v="7"/>
    <x v="0"/>
    <x v="1"/>
    <n v="362"/>
    <n v="0.13902831560178022"/>
  </r>
  <r>
    <n v="608"/>
    <x v="3"/>
    <x v="7"/>
    <x v="3"/>
    <x v="0"/>
    <n v="148"/>
    <n v="0.2283243238973475"/>
  </r>
  <r>
    <n v="601"/>
    <x v="3"/>
    <x v="7"/>
    <x v="0"/>
    <x v="2"/>
    <n v="434"/>
    <n v="0.21885360435493326"/>
  </r>
  <r>
    <n v="607"/>
    <x v="3"/>
    <x v="7"/>
    <x v="3"/>
    <x v="3"/>
    <n v="111"/>
    <n v="0.21883336462533898"/>
  </r>
  <r>
    <n v="606"/>
    <x v="3"/>
    <x v="7"/>
    <x v="3"/>
    <x v="1"/>
    <n v="190"/>
    <n v="0.21743830133631309"/>
  </r>
  <r>
    <n v="605"/>
    <x v="3"/>
    <x v="7"/>
    <x v="3"/>
    <x v="2"/>
    <n v="327"/>
    <n v="0.25863314084107591"/>
  </r>
  <r>
    <n v="604"/>
    <x v="3"/>
    <x v="7"/>
    <x v="0"/>
    <x v="0"/>
    <n v="317"/>
    <n v="0.20750319423560395"/>
  </r>
  <r>
    <n v="598"/>
    <x v="3"/>
    <x v="7"/>
    <x v="2"/>
    <x v="1"/>
    <n v="308"/>
    <n v="9.0536906223198738E-2"/>
  </r>
  <r>
    <n v="600"/>
    <x v="3"/>
    <x v="7"/>
    <x v="2"/>
    <x v="0"/>
    <n v="268"/>
    <n v="0.22378580621463751"/>
  </r>
  <r>
    <n v="608"/>
    <x v="3"/>
    <x v="7"/>
    <x v="3"/>
    <x v="0"/>
    <n v="149"/>
    <n v="0.22879432389734747"/>
  </r>
  <r>
    <n v="609"/>
    <x v="3"/>
    <x v="8"/>
    <x v="1"/>
    <x v="2"/>
    <n v="107"/>
    <n v="0.21564420034448803"/>
  </r>
  <r>
    <n v="603"/>
    <x v="3"/>
    <x v="7"/>
    <x v="0"/>
    <x v="3"/>
    <n v="305"/>
    <n v="5.9758654381597096E-2"/>
  </r>
  <r>
    <n v="600"/>
    <x v="3"/>
    <x v="7"/>
    <x v="2"/>
    <x v="0"/>
    <n v="269"/>
    <n v="0.22464035166918297"/>
  </r>
  <r>
    <n v="607"/>
    <x v="3"/>
    <x v="7"/>
    <x v="3"/>
    <x v="3"/>
    <n v="112"/>
    <n v="0.21935558684756121"/>
  </r>
  <r>
    <n v="608"/>
    <x v="3"/>
    <x v="7"/>
    <x v="3"/>
    <x v="0"/>
    <n v="150"/>
    <n v="0.22926432389734747"/>
  </r>
  <r>
    <n v="601"/>
    <x v="3"/>
    <x v="7"/>
    <x v="0"/>
    <x v="2"/>
    <n v="435"/>
    <n v="0.22042027102159992"/>
  </r>
  <r>
    <n v="606"/>
    <x v="3"/>
    <x v="7"/>
    <x v="3"/>
    <x v="1"/>
    <n v="191"/>
    <n v="0.20963937666184496"/>
  </r>
  <r>
    <n v="607"/>
    <x v="3"/>
    <x v="7"/>
    <x v="3"/>
    <x v="3"/>
    <n v="113"/>
    <n v="0.21987780906978341"/>
  </r>
  <r>
    <n v="605"/>
    <x v="3"/>
    <x v="7"/>
    <x v="3"/>
    <x v="2"/>
    <n v="328"/>
    <n v="0.25957314084107586"/>
  </r>
  <r>
    <n v="608"/>
    <x v="3"/>
    <x v="7"/>
    <x v="3"/>
    <x v="0"/>
    <n v="151"/>
    <n v="0.22973432389734749"/>
  </r>
  <r>
    <n v="602"/>
    <x v="3"/>
    <x v="7"/>
    <x v="0"/>
    <x v="1"/>
    <n v="363"/>
    <n v="0.14137831560178021"/>
  </r>
  <r>
    <n v="606"/>
    <x v="3"/>
    <x v="7"/>
    <x v="3"/>
    <x v="1"/>
    <n v="192"/>
    <n v="0.20916937666184499"/>
  </r>
  <r>
    <n v="600"/>
    <x v="3"/>
    <x v="7"/>
    <x v="2"/>
    <x v="0"/>
    <n v="270"/>
    <n v="0.22549489712372847"/>
  </r>
  <r>
    <n v="609"/>
    <x v="3"/>
    <x v="8"/>
    <x v="1"/>
    <x v="2"/>
    <n v="108"/>
    <n v="0.21564420034448806"/>
  </r>
  <r>
    <n v="598"/>
    <x v="3"/>
    <x v="7"/>
    <x v="2"/>
    <x v="1"/>
    <n v="309"/>
    <n v="9.0536906223198738E-2"/>
  </r>
  <r>
    <n v="604"/>
    <x v="3"/>
    <x v="7"/>
    <x v="0"/>
    <x v="0"/>
    <n v="318"/>
    <n v="0.20828652756893731"/>
  </r>
  <r>
    <n v="608"/>
    <x v="3"/>
    <x v="7"/>
    <x v="3"/>
    <x v="0"/>
    <n v="152"/>
    <n v="0.23020432389734746"/>
  </r>
  <r>
    <n v="604"/>
    <x v="3"/>
    <x v="7"/>
    <x v="0"/>
    <x v="0"/>
    <n v="319"/>
    <n v="0.20906986090227067"/>
  </r>
  <r>
    <n v="605"/>
    <x v="3"/>
    <x v="7"/>
    <x v="3"/>
    <x v="2"/>
    <n v="329"/>
    <n v="0.26051314084107591"/>
  </r>
  <r>
    <n v="608"/>
    <x v="3"/>
    <x v="7"/>
    <x v="3"/>
    <x v="0"/>
    <n v="153"/>
    <n v="0.23067432389734743"/>
  </r>
  <r>
    <n v="601"/>
    <x v="3"/>
    <x v="7"/>
    <x v="0"/>
    <x v="2"/>
    <n v="436"/>
    <n v="0.22198693768826658"/>
  </r>
  <r>
    <n v="603"/>
    <x v="3"/>
    <x v="7"/>
    <x v="0"/>
    <x v="3"/>
    <n v="306"/>
    <n v="4.5028469614436274E-2"/>
  </r>
  <r>
    <n v="600"/>
    <x v="3"/>
    <x v="7"/>
    <x v="2"/>
    <x v="0"/>
    <n v="271"/>
    <n v="0.23455216461649572"/>
  </r>
  <r>
    <n v="606"/>
    <x v="3"/>
    <x v="7"/>
    <x v="3"/>
    <x v="1"/>
    <n v="193"/>
    <n v="0.21010937666184493"/>
  </r>
  <r>
    <n v="605"/>
    <x v="3"/>
    <x v="7"/>
    <x v="3"/>
    <x v="2"/>
    <n v="330"/>
    <n v="0.26145314084107596"/>
  </r>
  <r>
    <n v="602"/>
    <x v="3"/>
    <x v="7"/>
    <x v="0"/>
    <x v="1"/>
    <n v="364"/>
    <n v="0.14343456560178022"/>
  </r>
  <r>
    <n v="609"/>
    <x v="3"/>
    <x v="8"/>
    <x v="1"/>
    <x v="2"/>
    <n v="109"/>
    <n v="0.22597779532426746"/>
  </r>
  <r>
    <n v="604"/>
    <x v="3"/>
    <x v="7"/>
    <x v="0"/>
    <x v="0"/>
    <n v="320"/>
    <n v="0.20985319423560397"/>
  </r>
  <r>
    <n v="600"/>
    <x v="3"/>
    <x v="7"/>
    <x v="2"/>
    <x v="0"/>
    <n v="272"/>
    <n v="0.23040337422539248"/>
  </r>
  <r>
    <n v="607"/>
    <x v="3"/>
    <x v="7"/>
    <x v="3"/>
    <x v="3"/>
    <n v="114"/>
    <n v="0.22040003129200567"/>
  </r>
  <r>
    <n v="606"/>
    <x v="3"/>
    <x v="7"/>
    <x v="3"/>
    <x v="1"/>
    <n v="194"/>
    <n v="0.21019041078552697"/>
  </r>
  <r>
    <n v="609"/>
    <x v="3"/>
    <x v="8"/>
    <x v="1"/>
    <x v="2"/>
    <n v="110"/>
    <n v="0.20747211635910798"/>
  </r>
  <r>
    <n v="605"/>
    <x v="3"/>
    <x v="7"/>
    <x v="3"/>
    <x v="2"/>
    <n v="331"/>
    <n v="0.26231611281728262"/>
  </r>
  <r>
    <n v="598"/>
    <x v="3"/>
    <x v="7"/>
    <x v="2"/>
    <x v="1"/>
    <n v="310"/>
    <n v="9.0536906223198738E-2"/>
  </r>
  <r>
    <n v="604"/>
    <x v="3"/>
    <x v="7"/>
    <x v="0"/>
    <x v="0"/>
    <n v="321"/>
    <n v="0.21063652756893733"/>
  </r>
  <r>
    <n v="608"/>
    <x v="3"/>
    <x v="7"/>
    <x v="3"/>
    <x v="0"/>
    <n v="154"/>
    <n v="0.23114432389734746"/>
  </r>
  <r>
    <n v="602"/>
    <x v="3"/>
    <x v="7"/>
    <x v="0"/>
    <x v="1"/>
    <n v="365"/>
    <n v="0.1454908156017802"/>
  </r>
  <r>
    <n v="608"/>
    <x v="3"/>
    <x v="7"/>
    <x v="3"/>
    <x v="0"/>
    <n v="155"/>
    <n v="0.23161432389734746"/>
  </r>
  <r>
    <n v="607"/>
    <x v="3"/>
    <x v="7"/>
    <x v="3"/>
    <x v="3"/>
    <n v="115"/>
    <n v="0.2209222535142279"/>
  </r>
  <r>
    <n v="602"/>
    <x v="3"/>
    <x v="7"/>
    <x v="0"/>
    <x v="1"/>
    <n v="366"/>
    <n v="0.14754706560178021"/>
  </r>
  <r>
    <n v="609"/>
    <x v="3"/>
    <x v="8"/>
    <x v="1"/>
    <x v="2"/>
    <n v="111"/>
    <n v="0.20747211635910795"/>
  </r>
  <r>
    <n v="606"/>
    <x v="3"/>
    <x v="7"/>
    <x v="3"/>
    <x v="1"/>
    <n v="195"/>
    <n v="0.21160041078552699"/>
  </r>
  <r>
    <n v="605"/>
    <x v="3"/>
    <x v="7"/>
    <x v="3"/>
    <x v="2"/>
    <n v="332"/>
    <n v="0.26278611281728254"/>
  </r>
  <r>
    <n v="600"/>
    <x v="3"/>
    <x v="7"/>
    <x v="2"/>
    <x v="0"/>
    <n v="273"/>
    <n v="0.23118670755872583"/>
  </r>
  <r>
    <n v="608"/>
    <x v="3"/>
    <x v="7"/>
    <x v="3"/>
    <x v="0"/>
    <n v="156"/>
    <n v="0.23208432389734748"/>
  </r>
  <r>
    <n v="601"/>
    <x v="3"/>
    <x v="7"/>
    <x v="0"/>
    <x v="2"/>
    <n v="437"/>
    <n v="0.22355360435493321"/>
  </r>
  <r>
    <n v="602"/>
    <x v="3"/>
    <x v="7"/>
    <x v="0"/>
    <x v="1"/>
    <n v="367"/>
    <n v="0.13656011988833019"/>
  </r>
  <r>
    <n v="604"/>
    <x v="3"/>
    <x v="7"/>
    <x v="0"/>
    <x v="0"/>
    <n v="322"/>
    <n v="0.21141986090227069"/>
  </r>
  <r>
    <n v="600"/>
    <x v="3"/>
    <x v="7"/>
    <x v="2"/>
    <x v="0"/>
    <n v="274"/>
    <n v="0.22819356699647006"/>
  </r>
  <r>
    <n v="607"/>
    <x v="3"/>
    <x v="7"/>
    <x v="3"/>
    <x v="3"/>
    <n v="116"/>
    <n v="0.2214444757364501"/>
  </r>
  <r>
    <n v="604"/>
    <x v="3"/>
    <x v="7"/>
    <x v="0"/>
    <x v="0"/>
    <n v="323"/>
    <n v="0.21220319423560399"/>
  </r>
  <r>
    <n v="608"/>
    <x v="3"/>
    <x v="7"/>
    <x v="3"/>
    <x v="0"/>
    <n v="157"/>
    <n v="0.23255432389734745"/>
  </r>
  <r>
    <n v="609"/>
    <x v="3"/>
    <x v="8"/>
    <x v="1"/>
    <x v="2"/>
    <n v="112"/>
    <n v="0.20747211635910795"/>
  </r>
  <r>
    <n v="598"/>
    <x v="3"/>
    <x v="7"/>
    <x v="2"/>
    <x v="1"/>
    <n v="311"/>
    <n v="9.0536906223198738E-2"/>
  </r>
  <r>
    <n v="601"/>
    <x v="3"/>
    <x v="7"/>
    <x v="0"/>
    <x v="2"/>
    <n v="438"/>
    <n v="0.2251202710215999"/>
  </r>
  <r>
    <n v="600"/>
    <x v="3"/>
    <x v="7"/>
    <x v="2"/>
    <x v="0"/>
    <n v="275"/>
    <n v="0.2290481124510155"/>
  </r>
  <r>
    <n v="608"/>
    <x v="3"/>
    <x v="7"/>
    <x v="3"/>
    <x v="0"/>
    <n v="158"/>
    <n v="0.23302432389734745"/>
  </r>
  <r>
    <n v="607"/>
    <x v="3"/>
    <x v="7"/>
    <x v="3"/>
    <x v="3"/>
    <n v="117"/>
    <n v="0.22196669795867233"/>
  </r>
  <r>
    <n v="605"/>
    <x v="3"/>
    <x v="7"/>
    <x v="3"/>
    <x v="2"/>
    <n v="333"/>
    <n v="0.26325611281728256"/>
  </r>
  <r>
    <n v="606"/>
    <x v="3"/>
    <x v="7"/>
    <x v="3"/>
    <x v="1"/>
    <n v="196"/>
    <n v="0.21104937666184495"/>
  </r>
  <r>
    <n v="603"/>
    <x v="3"/>
    <x v="7"/>
    <x v="0"/>
    <x v="3"/>
    <n v="307"/>
    <n v="5.5985011135841735E-2"/>
  </r>
  <r>
    <n v="600"/>
    <x v="3"/>
    <x v="7"/>
    <x v="2"/>
    <x v="0"/>
    <n v="276"/>
    <n v="0.22971189612863763"/>
  </r>
  <r>
    <n v="608"/>
    <x v="3"/>
    <x v="7"/>
    <x v="3"/>
    <x v="0"/>
    <n v="159"/>
    <n v="0.23349432389734742"/>
  </r>
  <r>
    <n v="605"/>
    <x v="3"/>
    <x v="7"/>
    <x v="3"/>
    <x v="2"/>
    <n v="334"/>
    <n v="0.25556756312967027"/>
  </r>
  <r>
    <n v="604"/>
    <x v="3"/>
    <x v="7"/>
    <x v="0"/>
    <x v="0"/>
    <n v="324"/>
    <n v="0.21296967177296486"/>
  </r>
  <r>
    <n v="609"/>
    <x v="3"/>
    <x v="8"/>
    <x v="1"/>
    <x v="2"/>
    <n v="113"/>
    <n v="0.20747211635910795"/>
  </r>
  <r>
    <n v="605"/>
    <x v="3"/>
    <x v="7"/>
    <x v="3"/>
    <x v="2"/>
    <n v="335"/>
    <n v="0.25608978535189247"/>
  </r>
  <r>
    <n v="608"/>
    <x v="3"/>
    <x v="7"/>
    <x v="3"/>
    <x v="0"/>
    <n v="160"/>
    <n v="0.23396432389734745"/>
  </r>
  <r>
    <n v="601"/>
    <x v="3"/>
    <x v="7"/>
    <x v="0"/>
    <x v="2"/>
    <n v="439"/>
    <n v="0.22668693768826656"/>
  </r>
  <r>
    <n v="607"/>
    <x v="3"/>
    <x v="7"/>
    <x v="3"/>
    <x v="3"/>
    <n v="118"/>
    <n v="0.22248892018089453"/>
  </r>
  <r>
    <n v="600"/>
    <x v="3"/>
    <x v="7"/>
    <x v="2"/>
    <x v="0"/>
    <n v="277"/>
    <n v="0.22992777712698925"/>
  </r>
  <r>
    <n v="608"/>
    <x v="3"/>
    <x v="7"/>
    <x v="3"/>
    <x v="0"/>
    <n v="161"/>
    <n v="0.23443432389734742"/>
  </r>
  <r>
    <n v="606"/>
    <x v="3"/>
    <x v="7"/>
    <x v="3"/>
    <x v="1"/>
    <n v="197"/>
    <n v="0.21198937666184497"/>
  </r>
  <r>
    <n v="602"/>
    <x v="3"/>
    <x v="7"/>
    <x v="0"/>
    <x v="1"/>
    <n v="368"/>
    <n v="0.13832261988833019"/>
  </r>
  <r>
    <n v="607"/>
    <x v="3"/>
    <x v="7"/>
    <x v="3"/>
    <x v="3"/>
    <n v="119"/>
    <n v="0.22301114240311679"/>
  </r>
  <r>
    <n v="601"/>
    <x v="3"/>
    <x v="7"/>
    <x v="0"/>
    <x v="2"/>
    <n v="440"/>
    <n v="0.22817287565936781"/>
  </r>
  <r>
    <n v="609"/>
    <x v="3"/>
    <x v="8"/>
    <x v="1"/>
    <x v="2"/>
    <n v="114"/>
    <n v="0.20747211635910798"/>
  </r>
  <r>
    <n v="604"/>
    <x v="3"/>
    <x v="7"/>
    <x v="0"/>
    <x v="0"/>
    <n v="325"/>
    <n v="0.21011578268782138"/>
  </r>
  <r>
    <n v="603"/>
    <x v="3"/>
    <x v="7"/>
    <x v="0"/>
    <x v="3"/>
    <n v="308"/>
    <n v="5.6220011135841727E-2"/>
  </r>
  <r>
    <n v="606"/>
    <x v="3"/>
    <x v="7"/>
    <x v="3"/>
    <x v="1"/>
    <n v="198"/>
    <n v="0.21207041078552699"/>
  </r>
  <r>
    <n v="598"/>
    <x v="3"/>
    <x v="7"/>
    <x v="2"/>
    <x v="1"/>
    <n v="312"/>
    <n v="9.0536906223198738E-2"/>
  </r>
  <r>
    <n v="607"/>
    <x v="3"/>
    <x v="7"/>
    <x v="3"/>
    <x v="3"/>
    <n v="120"/>
    <n v="0.22353336462533901"/>
  </r>
  <r>
    <n v="605"/>
    <x v="3"/>
    <x v="7"/>
    <x v="3"/>
    <x v="2"/>
    <n v="336"/>
    <n v="0.25661200757411473"/>
  </r>
  <r>
    <n v="609"/>
    <x v="3"/>
    <x v="8"/>
    <x v="1"/>
    <x v="2"/>
    <n v="115"/>
    <n v="0.20747211635910795"/>
  </r>
  <r>
    <n v="604"/>
    <x v="3"/>
    <x v="7"/>
    <x v="0"/>
    <x v="0"/>
    <n v="326"/>
    <n v="0.21083885961089829"/>
  </r>
  <r>
    <n v="608"/>
    <x v="3"/>
    <x v="7"/>
    <x v="3"/>
    <x v="0"/>
    <n v="162"/>
    <n v="0.23490432389734744"/>
  </r>
  <r>
    <n v="606"/>
    <x v="3"/>
    <x v="7"/>
    <x v="3"/>
    <x v="1"/>
    <n v="199"/>
    <n v="0.22963896367215131"/>
  </r>
  <r>
    <n v="602"/>
    <x v="3"/>
    <x v="7"/>
    <x v="0"/>
    <x v="1"/>
    <n v="369"/>
    <n v="0.14067261988833019"/>
  </r>
  <r>
    <n v="607"/>
    <x v="3"/>
    <x v="7"/>
    <x v="3"/>
    <x v="3"/>
    <n v="121"/>
    <n v="0.22405558684756122"/>
  </r>
  <r>
    <n v="604"/>
    <x v="3"/>
    <x v="7"/>
    <x v="0"/>
    <x v="0"/>
    <n v="327"/>
    <n v="0.2115619365339752"/>
  </r>
  <r>
    <n v="601"/>
    <x v="3"/>
    <x v="7"/>
    <x v="0"/>
    <x v="2"/>
    <n v="441"/>
    <n v="0.22934787565936779"/>
  </r>
  <r>
    <n v="605"/>
    <x v="3"/>
    <x v="7"/>
    <x v="3"/>
    <x v="2"/>
    <n v="337"/>
    <n v="0.25713422979633688"/>
  </r>
  <r>
    <n v="608"/>
    <x v="3"/>
    <x v="7"/>
    <x v="3"/>
    <x v="0"/>
    <n v="163"/>
    <n v="0.23471485767180253"/>
  </r>
  <r>
    <n v="609"/>
    <x v="3"/>
    <x v="8"/>
    <x v="1"/>
    <x v="2"/>
    <n v="116"/>
    <n v="0.20747211635910795"/>
  </r>
  <r>
    <n v="600"/>
    <x v="3"/>
    <x v="7"/>
    <x v="2"/>
    <x v="0"/>
    <n v="278"/>
    <n v="0.22992777712698925"/>
  </r>
  <r>
    <n v="608"/>
    <x v="3"/>
    <x v="7"/>
    <x v="3"/>
    <x v="0"/>
    <n v="164"/>
    <n v="0.23556940312634797"/>
  </r>
  <r>
    <n v="607"/>
    <x v="3"/>
    <x v="7"/>
    <x v="3"/>
    <x v="3"/>
    <n v="122"/>
    <n v="0.22457780906978345"/>
  </r>
  <r>
    <n v="608"/>
    <x v="3"/>
    <x v="7"/>
    <x v="3"/>
    <x v="0"/>
    <n v="165"/>
    <n v="0.23602783329530228"/>
  </r>
  <r>
    <n v="605"/>
    <x v="3"/>
    <x v="7"/>
    <x v="3"/>
    <x v="2"/>
    <n v="338"/>
    <n v="0.25596745836709645"/>
  </r>
  <r>
    <n v="603"/>
    <x v="3"/>
    <x v="7"/>
    <x v="0"/>
    <x v="3"/>
    <n v="309"/>
    <n v="5.6455011135841726E-2"/>
  </r>
  <r>
    <n v="601"/>
    <x v="3"/>
    <x v="7"/>
    <x v="0"/>
    <x v="2"/>
    <n v="442"/>
    <n v="0.23041943622243855"/>
  </r>
  <r>
    <n v="608"/>
    <x v="3"/>
    <x v="7"/>
    <x v="3"/>
    <x v="0"/>
    <n v="166"/>
    <n v="0.22511561293910379"/>
  </r>
  <r>
    <n v="605"/>
    <x v="3"/>
    <x v="7"/>
    <x v="3"/>
    <x v="2"/>
    <n v="339"/>
    <n v="0.25655495836709635"/>
  </r>
  <r>
    <n v="602"/>
    <x v="3"/>
    <x v="7"/>
    <x v="0"/>
    <x v="1"/>
    <n v="370"/>
    <n v="0.14278496039728203"/>
  </r>
  <r>
    <n v="608"/>
    <x v="3"/>
    <x v="7"/>
    <x v="3"/>
    <x v="0"/>
    <n v="167"/>
    <n v="0.22558561293910384"/>
  </r>
  <r>
    <n v="606"/>
    <x v="3"/>
    <x v="7"/>
    <x v="3"/>
    <x v="1"/>
    <n v="200"/>
    <n v="0.21897440829212467"/>
  </r>
  <r>
    <n v="598"/>
    <x v="3"/>
    <x v="7"/>
    <x v="2"/>
    <x v="1"/>
    <n v="313"/>
    <n v="9.0536906223198738E-2"/>
  </r>
  <r>
    <n v="604"/>
    <x v="3"/>
    <x v="7"/>
    <x v="0"/>
    <x v="0"/>
    <n v="328"/>
    <n v="0.20593414101457783"/>
  </r>
  <r>
    <n v="605"/>
    <x v="3"/>
    <x v="7"/>
    <x v="3"/>
    <x v="2"/>
    <n v="340"/>
    <n v="0.25714245836709643"/>
  </r>
  <r>
    <n v="608"/>
    <x v="3"/>
    <x v="7"/>
    <x v="3"/>
    <x v="0"/>
    <n v="168"/>
    <n v="0.22605561293910381"/>
  </r>
  <r>
    <n v="604"/>
    <x v="3"/>
    <x v="7"/>
    <x v="0"/>
    <x v="0"/>
    <n v="329"/>
    <n v="0.20671747434791118"/>
  </r>
  <r>
    <n v="603"/>
    <x v="3"/>
    <x v="7"/>
    <x v="0"/>
    <x v="3"/>
    <n v="310"/>
    <n v="5.6690011135841725E-2"/>
  </r>
  <r>
    <n v="605"/>
    <x v="3"/>
    <x v="7"/>
    <x v="3"/>
    <x v="2"/>
    <n v="341"/>
    <n v="0.25772995836709639"/>
  </r>
  <r>
    <n v="607"/>
    <x v="3"/>
    <x v="7"/>
    <x v="3"/>
    <x v="3"/>
    <n v="123"/>
    <n v="0.22510003129200562"/>
  </r>
  <r>
    <n v="606"/>
    <x v="3"/>
    <x v="7"/>
    <x v="3"/>
    <x v="1"/>
    <n v="201"/>
    <n v="0.2190480756772902"/>
  </r>
  <r>
    <n v="602"/>
    <x v="3"/>
    <x v="7"/>
    <x v="0"/>
    <x v="1"/>
    <n v="371"/>
    <n v="0.14484121039728204"/>
  </r>
  <r>
    <n v="604"/>
    <x v="3"/>
    <x v="7"/>
    <x v="0"/>
    <x v="0"/>
    <n v="330"/>
    <n v="0.20750080768124449"/>
  </r>
  <r>
    <n v="609"/>
    <x v="3"/>
    <x v="8"/>
    <x v="1"/>
    <x v="2"/>
    <n v="117"/>
    <n v="0.20747211635910798"/>
  </r>
  <r>
    <n v="606"/>
    <x v="3"/>
    <x v="7"/>
    <x v="3"/>
    <x v="1"/>
    <n v="202"/>
    <n v="0.21990262113183565"/>
  </r>
  <r>
    <n v="607"/>
    <x v="3"/>
    <x v="7"/>
    <x v="3"/>
    <x v="3"/>
    <n v="124"/>
    <n v="0.22562225351422788"/>
  </r>
  <r>
    <n v="600"/>
    <x v="3"/>
    <x v="7"/>
    <x v="2"/>
    <x v="0"/>
    <n v="279"/>
    <n v="0.22992777712698925"/>
  </r>
  <r>
    <n v="601"/>
    <x v="3"/>
    <x v="7"/>
    <x v="0"/>
    <x v="2"/>
    <n v="443"/>
    <n v="0.2312027695557719"/>
  </r>
  <r>
    <n v="604"/>
    <x v="3"/>
    <x v="7"/>
    <x v="0"/>
    <x v="0"/>
    <n v="331"/>
    <n v="0.20828414101457784"/>
  </r>
  <r>
    <n v="609"/>
    <x v="3"/>
    <x v="8"/>
    <x v="1"/>
    <x v="2"/>
    <n v="118"/>
    <n v="0.20747211635910798"/>
  </r>
  <r>
    <n v="605"/>
    <x v="3"/>
    <x v="7"/>
    <x v="3"/>
    <x v="2"/>
    <n v="342"/>
    <n v="0.25831745836709641"/>
  </r>
  <r>
    <n v="607"/>
    <x v="3"/>
    <x v="7"/>
    <x v="3"/>
    <x v="3"/>
    <n v="125"/>
    <n v="0.22614447573645011"/>
  </r>
  <r>
    <n v="601"/>
    <x v="3"/>
    <x v="7"/>
    <x v="0"/>
    <x v="2"/>
    <n v="444"/>
    <n v="0.23198610288910518"/>
  </r>
  <r>
    <n v="609"/>
    <x v="3"/>
    <x v="8"/>
    <x v="1"/>
    <x v="2"/>
    <n v="119"/>
    <n v="0.20747211635910795"/>
  </r>
  <r>
    <n v="603"/>
    <x v="3"/>
    <x v="7"/>
    <x v="0"/>
    <x v="3"/>
    <n v="311"/>
    <n v="5.6925011135841717E-2"/>
  </r>
  <r>
    <n v="608"/>
    <x v="3"/>
    <x v="7"/>
    <x v="3"/>
    <x v="0"/>
    <n v="169"/>
    <n v="0.22652561293910384"/>
  </r>
  <r>
    <n v="606"/>
    <x v="3"/>
    <x v="7"/>
    <x v="3"/>
    <x v="1"/>
    <n v="203"/>
    <n v="0.22118443931365384"/>
  </r>
  <r>
    <n v="609"/>
    <x v="3"/>
    <x v="8"/>
    <x v="1"/>
    <x v="2"/>
    <n v="120"/>
    <n v="0.20747211635910795"/>
  </r>
  <r>
    <n v="600"/>
    <x v="3"/>
    <x v="7"/>
    <x v="2"/>
    <x v="0"/>
    <n v="280"/>
    <n v="0.22992777712698931"/>
  </r>
  <r>
    <n v="605"/>
    <x v="3"/>
    <x v="7"/>
    <x v="3"/>
    <x v="2"/>
    <n v="343"/>
    <n v="0.26704716872744594"/>
  </r>
  <r>
    <n v="604"/>
    <x v="3"/>
    <x v="7"/>
    <x v="0"/>
    <x v="0"/>
    <n v="332"/>
    <n v="0.20906747434791115"/>
  </r>
  <r>
    <n v="601"/>
    <x v="3"/>
    <x v="7"/>
    <x v="0"/>
    <x v="2"/>
    <n v="445"/>
    <n v="0.23276943622243859"/>
  </r>
  <r>
    <n v="606"/>
    <x v="3"/>
    <x v="7"/>
    <x v="3"/>
    <x v="1"/>
    <n v="204"/>
    <n v="0.22068349920121563"/>
  </r>
  <r>
    <n v="608"/>
    <x v="3"/>
    <x v="7"/>
    <x v="3"/>
    <x v="0"/>
    <n v="170"/>
    <n v="0.22699561293910384"/>
  </r>
  <r>
    <n v="607"/>
    <x v="3"/>
    <x v="7"/>
    <x v="3"/>
    <x v="3"/>
    <n v="126"/>
    <n v="0.22666669795867234"/>
  </r>
  <r>
    <n v="605"/>
    <x v="3"/>
    <x v="7"/>
    <x v="3"/>
    <x v="2"/>
    <n v="344"/>
    <n v="0.25860826156696537"/>
  </r>
  <r>
    <n v="602"/>
    <x v="3"/>
    <x v="7"/>
    <x v="0"/>
    <x v="1"/>
    <n v="372"/>
    <n v="0.14689746039728205"/>
  </r>
  <r>
    <n v="608"/>
    <x v="3"/>
    <x v="7"/>
    <x v="3"/>
    <x v="0"/>
    <n v="171"/>
    <n v="0.22746561293910381"/>
  </r>
  <r>
    <n v="600"/>
    <x v="3"/>
    <x v="7"/>
    <x v="2"/>
    <x v="0"/>
    <n v="281"/>
    <n v="0.22992777712698931"/>
  </r>
  <r>
    <n v="604"/>
    <x v="3"/>
    <x v="7"/>
    <x v="0"/>
    <x v="0"/>
    <n v="333"/>
    <n v="0.20985080768124451"/>
  </r>
  <r>
    <n v="607"/>
    <x v="3"/>
    <x v="7"/>
    <x v="3"/>
    <x v="3"/>
    <n v="127"/>
    <n v="0.23324028687133028"/>
  </r>
  <r>
    <n v="608"/>
    <x v="3"/>
    <x v="7"/>
    <x v="3"/>
    <x v="0"/>
    <n v="172"/>
    <n v="0.22793561293910383"/>
  </r>
  <r>
    <n v="606"/>
    <x v="3"/>
    <x v="7"/>
    <x v="3"/>
    <x v="1"/>
    <n v="205"/>
    <n v="0.22075716658638109"/>
  </r>
  <r>
    <n v="607"/>
    <x v="3"/>
    <x v="7"/>
    <x v="3"/>
    <x v="3"/>
    <n v="128"/>
    <n v="0.20495360145576313"/>
  </r>
  <r>
    <n v="604"/>
    <x v="3"/>
    <x v="7"/>
    <x v="0"/>
    <x v="0"/>
    <n v="334"/>
    <n v="0.21063414101457781"/>
  </r>
  <r>
    <n v="602"/>
    <x v="3"/>
    <x v="7"/>
    <x v="0"/>
    <x v="1"/>
    <n v="373"/>
    <n v="0.14867565140140404"/>
  </r>
  <r>
    <n v="598"/>
    <x v="3"/>
    <x v="7"/>
    <x v="2"/>
    <x v="1"/>
    <n v="314"/>
    <n v="9.0536906223198738E-2"/>
  </r>
  <r>
    <n v="608"/>
    <x v="3"/>
    <x v="7"/>
    <x v="3"/>
    <x v="0"/>
    <n v="173"/>
    <n v="0.2284056129391038"/>
  </r>
  <r>
    <n v="601"/>
    <x v="3"/>
    <x v="7"/>
    <x v="0"/>
    <x v="2"/>
    <n v="446"/>
    <n v="0.23355276955577187"/>
  </r>
  <r>
    <n v="604"/>
    <x v="3"/>
    <x v="7"/>
    <x v="0"/>
    <x v="0"/>
    <n v="335"/>
    <n v="0.21141747434791122"/>
  </r>
  <r>
    <n v="607"/>
    <x v="3"/>
    <x v="7"/>
    <x v="3"/>
    <x v="3"/>
    <n v="129"/>
    <n v="0.20542360145576316"/>
  </r>
  <r>
    <n v="606"/>
    <x v="3"/>
    <x v="7"/>
    <x v="3"/>
    <x v="1"/>
    <n v="206"/>
    <n v="0.22203898476819928"/>
  </r>
  <r>
    <n v="608"/>
    <x v="3"/>
    <x v="7"/>
    <x v="3"/>
    <x v="0"/>
    <n v="174"/>
    <n v="0.2288756129391038"/>
  </r>
  <r>
    <n v="603"/>
    <x v="3"/>
    <x v="7"/>
    <x v="0"/>
    <x v="3"/>
    <n v="312"/>
    <n v="5.7160011135841723E-2"/>
  </r>
  <r>
    <n v="600"/>
    <x v="3"/>
    <x v="7"/>
    <x v="2"/>
    <x v="0"/>
    <n v="282"/>
    <n v="0.22992777712698925"/>
  </r>
  <r>
    <n v="607"/>
    <x v="3"/>
    <x v="7"/>
    <x v="3"/>
    <x v="3"/>
    <n v="130"/>
    <n v="0.20589360145576313"/>
  </r>
  <r>
    <n v="609"/>
    <x v="3"/>
    <x v="8"/>
    <x v="1"/>
    <x v="2"/>
    <n v="121"/>
    <n v="0.20747211635910798"/>
  </r>
  <r>
    <n v="608"/>
    <x v="3"/>
    <x v="7"/>
    <x v="3"/>
    <x v="0"/>
    <n v="175"/>
    <n v="0.22934561293910383"/>
  </r>
  <r>
    <n v="605"/>
    <x v="3"/>
    <x v="7"/>
    <x v="3"/>
    <x v="2"/>
    <n v="345"/>
    <n v="0.25905388083758824"/>
  </r>
  <r>
    <n v="598"/>
    <x v="3"/>
    <x v="7"/>
    <x v="2"/>
    <x v="1"/>
    <n v="315"/>
    <n v="9.0536906223198738E-2"/>
  </r>
  <r>
    <n v="608"/>
    <x v="3"/>
    <x v="7"/>
    <x v="3"/>
    <x v="0"/>
    <n v="176"/>
    <n v="0.2298156129391038"/>
  </r>
  <r>
    <n v="605"/>
    <x v="3"/>
    <x v="7"/>
    <x v="3"/>
    <x v="2"/>
    <n v="346"/>
    <n v="0.25905388083758818"/>
  </r>
  <r>
    <n v="606"/>
    <x v="3"/>
    <x v="7"/>
    <x v="3"/>
    <x v="1"/>
    <n v="207"/>
    <n v="0.22324713556485196"/>
  </r>
  <r>
    <n v="608"/>
    <x v="3"/>
    <x v="7"/>
    <x v="3"/>
    <x v="0"/>
    <n v="177"/>
    <n v="0.23028561293910382"/>
  </r>
  <r>
    <n v="605"/>
    <x v="3"/>
    <x v="7"/>
    <x v="3"/>
    <x v="2"/>
    <n v="347"/>
    <n v="0.25905388083758829"/>
  </r>
  <r>
    <n v="602"/>
    <x v="3"/>
    <x v="7"/>
    <x v="0"/>
    <x v="1"/>
    <n v="374"/>
    <n v="0.15043815140140407"/>
  </r>
  <r>
    <n v="604"/>
    <x v="3"/>
    <x v="7"/>
    <x v="0"/>
    <x v="0"/>
    <n v="336"/>
    <n v="0.21220080768124458"/>
  </r>
  <r>
    <n v="608"/>
    <x v="3"/>
    <x v="7"/>
    <x v="3"/>
    <x v="0"/>
    <n v="178"/>
    <n v="0.23075561293910382"/>
  </r>
  <r>
    <n v="600"/>
    <x v="3"/>
    <x v="7"/>
    <x v="2"/>
    <x v="0"/>
    <n v="283"/>
    <n v="0.22992777712698925"/>
  </r>
  <r>
    <n v="609"/>
    <x v="3"/>
    <x v="8"/>
    <x v="1"/>
    <x v="2"/>
    <n v="122"/>
    <n v="0.20747211635910798"/>
  </r>
  <r>
    <n v="607"/>
    <x v="3"/>
    <x v="7"/>
    <x v="3"/>
    <x v="3"/>
    <n v="131"/>
    <n v="0.20636360145576313"/>
  </r>
  <r>
    <n v="608"/>
    <x v="3"/>
    <x v="7"/>
    <x v="3"/>
    <x v="0"/>
    <n v="179"/>
    <n v="0.23122561293910379"/>
  </r>
  <r>
    <n v="604"/>
    <x v="3"/>
    <x v="7"/>
    <x v="0"/>
    <x v="0"/>
    <n v="337"/>
    <n v="0.20210783481323669"/>
  </r>
  <r>
    <n v="607"/>
    <x v="3"/>
    <x v="7"/>
    <x v="3"/>
    <x v="3"/>
    <n v="132"/>
    <n v="0.2068336014557631"/>
  </r>
  <r>
    <n v="598"/>
    <x v="3"/>
    <x v="7"/>
    <x v="2"/>
    <x v="1"/>
    <n v="316"/>
    <n v="9.0536906223198738E-2"/>
  </r>
  <r>
    <n v="605"/>
    <x v="3"/>
    <x v="7"/>
    <x v="3"/>
    <x v="2"/>
    <n v="348"/>
    <n v="0.25905388083758829"/>
  </r>
  <r>
    <n v="608"/>
    <x v="3"/>
    <x v="7"/>
    <x v="3"/>
    <x v="0"/>
    <n v="180"/>
    <n v="0.23144490072286833"/>
  </r>
  <r>
    <n v="601"/>
    <x v="3"/>
    <x v="7"/>
    <x v="0"/>
    <x v="2"/>
    <n v="447"/>
    <n v="0.2343361028891052"/>
  </r>
  <r>
    <n v="605"/>
    <x v="3"/>
    <x v="7"/>
    <x v="3"/>
    <x v="2"/>
    <n v="349"/>
    <n v="0.25905388083758824"/>
  </r>
  <r>
    <n v="604"/>
    <x v="3"/>
    <x v="7"/>
    <x v="0"/>
    <x v="0"/>
    <n v="338"/>
    <n v="0.2032828348132367"/>
  </r>
  <r>
    <n v="607"/>
    <x v="3"/>
    <x v="7"/>
    <x v="3"/>
    <x v="3"/>
    <n v="133"/>
    <n v="0.20730360145576313"/>
  </r>
  <r>
    <n v="603"/>
    <x v="3"/>
    <x v="7"/>
    <x v="0"/>
    <x v="3"/>
    <n v="313"/>
    <n v="5.7395011135841723E-2"/>
  </r>
  <r>
    <n v="608"/>
    <x v="3"/>
    <x v="7"/>
    <x v="3"/>
    <x v="0"/>
    <n v="181"/>
    <n v="0.24067525155775293"/>
  </r>
  <r>
    <n v="606"/>
    <x v="3"/>
    <x v="7"/>
    <x v="3"/>
    <x v="1"/>
    <n v="208"/>
    <n v="0.22239259011030652"/>
  </r>
  <r>
    <n v="602"/>
    <x v="3"/>
    <x v="7"/>
    <x v="0"/>
    <x v="1"/>
    <n v="375"/>
    <n v="0.15220065140140404"/>
  </r>
  <r>
    <n v="607"/>
    <x v="3"/>
    <x v="7"/>
    <x v="3"/>
    <x v="3"/>
    <n v="134"/>
    <n v="0.2077736014557631"/>
  </r>
  <r>
    <n v="601"/>
    <x v="3"/>
    <x v="7"/>
    <x v="0"/>
    <x v="2"/>
    <n v="448"/>
    <n v="0.23483461757885937"/>
  </r>
  <r>
    <n v="608"/>
    <x v="3"/>
    <x v="7"/>
    <x v="3"/>
    <x v="0"/>
    <n v="182"/>
    <n v="0.23996515912390343"/>
  </r>
  <r>
    <n v="600"/>
    <x v="3"/>
    <x v="7"/>
    <x v="2"/>
    <x v="0"/>
    <n v="284"/>
    <n v="0.22992777712698925"/>
  </r>
  <r>
    <n v="607"/>
    <x v="3"/>
    <x v="7"/>
    <x v="3"/>
    <x v="3"/>
    <n v="135"/>
    <n v="0.20824360145576315"/>
  </r>
  <r>
    <n v="598"/>
    <x v="3"/>
    <x v="7"/>
    <x v="2"/>
    <x v="1"/>
    <n v="317"/>
    <n v="9.0536906223198738E-2"/>
  </r>
  <r>
    <n v="608"/>
    <x v="3"/>
    <x v="7"/>
    <x v="3"/>
    <x v="0"/>
    <n v="183"/>
    <n v="0.2399651591239034"/>
  </r>
  <r>
    <n v="602"/>
    <x v="3"/>
    <x v="7"/>
    <x v="0"/>
    <x v="1"/>
    <n v="376"/>
    <n v="0.15396315140140404"/>
  </r>
  <r>
    <n v="604"/>
    <x v="3"/>
    <x v="7"/>
    <x v="0"/>
    <x v="0"/>
    <n v="339"/>
    <n v="0.20445783481323668"/>
  </r>
  <r>
    <n v="606"/>
    <x v="3"/>
    <x v="7"/>
    <x v="3"/>
    <x v="1"/>
    <n v="209"/>
    <n v="0.22246625749547197"/>
  </r>
  <r>
    <n v="605"/>
    <x v="3"/>
    <x v="7"/>
    <x v="3"/>
    <x v="2"/>
    <n v="350"/>
    <n v="0.25905388083758829"/>
  </r>
  <r>
    <n v="608"/>
    <x v="3"/>
    <x v="7"/>
    <x v="3"/>
    <x v="0"/>
    <n v="184"/>
    <n v="0.2399651591239034"/>
  </r>
  <r>
    <n v="601"/>
    <x v="3"/>
    <x v="7"/>
    <x v="0"/>
    <x v="2"/>
    <n v="449"/>
    <n v="0.23522628424552602"/>
  </r>
  <r>
    <n v="609"/>
    <x v="3"/>
    <x v="8"/>
    <x v="1"/>
    <x v="2"/>
    <n v="123"/>
    <n v="0.20747211635910798"/>
  </r>
  <r>
    <n v="605"/>
    <x v="3"/>
    <x v="7"/>
    <x v="3"/>
    <x v="2"/>
    <n v="351"/>
    <n v="0.25905388083758829"/>
  </r>
  <r>
    <n v="607"/>
    <x v="3"/>
    <x v="7"/>
    <x v="3"/>
    <x v="3"/>
    <n v="136"/>
    <n v="0.20871360145576312"/>
  </r>
  <r>
    <n v="600"/>
    <x v="3"/>
    <x v="7"/>
    <x v="2"/>
    <x v="0"/>
    <n v="285"/>
    <n v="0.22992777712698931"/>
  </r>
  <r>
    <n v="608"/>
    <x v="3"/>
    <x v="7"/>
    <x v="3"/>
    <x v="0"/>
    <n v="185"/>
    <n v="0.2399651591239034"/>
  </r>
  <r>
    <n v="606"/>
    <x v="3"/>
    <x v="7"/>
    <x v="3"/>
    <x v="1"/>
    <n v="210"/>
    <n v="0.22332080295001744"/>
  </r>
  <r>
    <n v="603"/>
    <x v="3"/>
    <x v="7"/>
    <x v="0"/>
    <x v="3"/>
    <n v="314"/>
    <n v="5.7630011135841722E-2"/>
  </r>
  <r>
    <n v="608"/>
    <x v="3"/>
    <x v="7"/>
    <x v="3"/>
    <x v="0"/>
    <n v="186"/>
    <n v="0.23996515912390343"/>
  </r>
  <r>
    <n v="604"/>
    <x v="3"/>
    <x v="7"/>
    <x v="0"/>
    <x v="0"/>
    <n v="340"/>
    <n v="0.20563283481323671"/>
  </r>
  <r>
    <n v="606"/>
    <x v="3"/>
    <x v="7"/>
    <x v="3"/>
    <x v="1"/>
    <n v="211"/>
    <n v="0.22324713556485196"/>
  </r>
  <r>
    <n v="601"/>
    <x v="3"/>
    <x v="7"/>
    <x v="0"/>
    <x v="2"/>
    <n v="450"/>
    <n v="0.23403837589569651"/>
  </r>
  <r>
    <n v="598"/>
    <x v="3"/>
    <x v="7"/>
    <x v="2"/>
    <x v="1"/>
    <n v="318"/>
    <n v="9.0536906223198738E-2"/>
  </r>
  <r>
    <n v="600"/>
    <x v="3"/>
    <x v="7"/>
    <x v="2"/>
    <x v="0"/>
    <n v="286"/>
    <n v="0.22992777712698925"/>
  </r>
  <r>
    <n v="609"/>
    <x v="3"/>
    <x v="8"/>
    <x v="1"/>
    <x v="2"/>
    <n v="124"/>
    <n v="0.20747211635910798"/>
  </r>
  <r>
    <n v="606"/>
    <x v="3"/>
    <x v="7"/>
    <x v="3"/>
    <x v="1"/>
    <n v="212"/>
    <n v="0.22289353022274472"/>
  </r>
  <r>
    <n v="602"/>
    <x v="3"/>
    <x v="7"/>
    <x v="0"/>
    <x v="1"/>
    <n v="377"/>
    <n v="0.15528660684545101"/>
  </r>
  <r>
    <n v="605"/>
    <x v="3"/>
    <x v="7"/>
    <x v="3"/>
    <x v="2"/>
    <n v="352"/>
    <n v="0.25905388083758829"/>
  </r>
  <r>
    <n v="607"/>
    <x v="3"/>
    <x v="7"/>
    <x v="3"/>
    <x v="3"/>
    <n v="137"/>
    <n v="0.20918360145576315"/>
  </r>
  <r>
    <n v="606"/>
    <x v="3"/>
    <x v="7"/>
    <x v="3"/>
    <x v="1"/>
    <n v="213"/>
    <n v="0.22374807567729019"/>
  </r>
  <r>
    <n v="604"/>
    <x v="3"/>
    <x v="7"/>
    <x v="0"/>
    <x v="0"/>
    <n v="341"/>
    <n v="0.20680783481323672"/>
  </r>
  <r>
    <n v="600"/>
    <x v="3"/>
    <x v="7"/>
    <x v="2"/>
    <x v="0"/>
    <n v="287"/>
    <n v="0.22992777712698931"/>
  </r>
  <r>
    <n v="601"/>
    <x v="3"/>
    <x v="7"/>
    <x v="0"/>
    <x v="2"/>
    <n v="451"/>
    <n v="0.23807453252896002"/>
  </r>
  <r>
    <n v="603"/>
    <x v="3"/>
    <x v="7"/>
    <x v="0"/>
    <x v="3"/>
    <n v="315"/>
    <n v="5.7865011135841728E-2"/>
  </r>
  <r>
    <n v="605"/>
    <x v="3"/>
    <x v="7"/>
    <x v="3"/>
    <x v="2"/>
    <n v="353"/>
    <n v="0.25905388083758829"/>
  </r>
  <r>
    <n v="606"/>
    <x v="3"/>
    <x v="7"/>
    <x v="3"/>
    <x v="1"/>
    <n v="214"/>
    <n v="0.22502989385910832"/>
  </r>
  <r>
    <n v="600"/>
    <x v="3"/>
    <x v="7"/>
    <x v="2"/>
    <x v="0"/>
    <n v="288"/>
    <n v="0.22992777712698925"/>
  </r>
  <r>
    <n v="609"/>
    <x v="3"/>
    <x v="8"/>
    <x v="1"/>
    <x v="2"/>
    <n v="125"/>
    <n v="0.20747211635910792"/>
  </r>
  <r>
    <n v="607"/>
    <x v="3"/>
    <x v="7"/>
    <x v="3"/>
    <x v="3"/>
    <n v="138"/>
    <n v="0.20965360145576312"/>
  </r>
  <r>
    <n v="605"/>
    <x v="3"/>
    <x v="7"/>
    <x v="3"/>
    <x v="2"/>
    <n v="354"/>
    <n v="0.25905388083758829"/>
  </r>
  <r>
    <n v="604"/>
    <x v="3"/>
    <x v="7"/>
    <x v="0"/>
    <x v="0"/>
    <n v="342"/>
    <n v="0.20798283481323668"/>
  </r>
  <r>
    <n v="608"/>
    <x v="3"/>
    <x v="7"/>
    <x v="3"/>
    <x v="0"/>
    <n v="187"/>
    <n v="0.23996515912390343"/>
  </r>
  <r>
    <n v="602"/>
    <x v="3"/>
    <x v="7"/>
    <x v="0"/>
    <x v="1"/>
    <n v="378"/>
    <n v="0.14031425327830477"/>
  </r>
  <r>
    <n v="604"/>
    <x v="3"/>
    <x v="7"/>
    <x v="0"/>
    <x v="0"/>
    <n v="343"/>
    <n v="0.19578474392943185"/>
  </r>
  <r>
    <n v="598"/>
    <x v="3"/>
    <x v="7"/>
    <x v="2"/>
    <x v="1"/>
    <n v="319"/>
    <n v="9.0536906223198738E-2"/>
  </r>
  <r>
    <n v="607"/>
    <x v="3"/>
    <x v="7"/>
    <x v="3"/>
    <x v="3"/>
    <n v="139"/>
    <n v="0.21012360145576311"/>
  </r>
  <r>
    <n v="600"/>
    <x v="3"/>
    <x v="7"/>
    <x v="2"/>
    <x v="0"/>
    <n v="289"/>
    <n v="0.23127628128719205"/>
  </r>
  <r>
    <n v="605"/>
    <x v="3"/>
    <x v="7"/>
    <x v="3"/>
    <x v="2"/>
    <n v="355"/>
    <n v="0.25905388083758829"/>
  </r>
  <r>
    <n v="609"/>
    <x v="3"/>
    <x v="8"/>
    <x v="1"/>
    <x v="2"/>
    <n v="126"/>
    <n v="0.20747211635910795"/>
  </r>
  <r>
    <n v="601"/>
    <x v="3"/>
    <x v="7"/>
    <x v="0"/>
    <x v="2"/>
    <n v="452"/>
    <n v="0.23885786586229329"/>
  </r>
  <r>
    <n v="603"/>
    <x v="3"/>
    <x v="7"/>
    <x v="0"/>
    <x v="3"/>
    <n v="316"/>
    <n v="5.8100011135841713E-2"/>
  </r>
  <r>
    <n v="605"/>
    <x v="3"/>
    <x v="7"/>
    <x v="3"/>
    <x v="2"/>
    <n v="356"/>
    <n v="0.25905388083758824"/>
  </r>
  <r>
    <n v="607"/>
    <x v="3"/>
    <x v="7"/>
    <x v="3"/>
    <x v="3"/>
    <n v="140"/>
    <n v="0.21106360145576311"/>
  </r>
  <r>
    <n v="600"/>
    <x v="3"/>
    <x v="7"/>
    <x v="2"/>
    <x v="0"/>
    <n v="290"/>
    <n v="0.22340036661624696"/>
  </r>
  <r>
    <n v="606"/>
    <x v="3"/>
    <x v="7"/>
    <x v="3"/>
    <x v="1"/>
    <n v="215"/>
    <n v="0.21988063685157"/>
  </r>
  <r>
    <n v="608"/>
    <x v="3"/>
    <x v="7"/>
    <x v="3"/>
    <x v="0"/>
    <n v="188"/>
    <n v="0.2399651591239034"/>
  </r>
  <r>
    <n v="604"/>
    <x v="3"/>
    <x v="7"/>
    <x v="0"/>
    <x v="0"/>
    <n v="344"/>
    <n v="0.19355246566567486"/>
  </r>
  <r>
    <n v="602"/>
    <x v="3"/>
    <x v="7"/>
    <x v="0"/>
    <x v="1"/>
    <n v="379"/>
    <n v="0.15653597942572084"/>
  </r>
  <r>
    <n v="609"/>
    <x v="3"/>
    <x v="8"/>
    <x v="1"/>
    <x v="2"/>
    <n v="127"/>
    <n v="0.19516800173108328"/>
  </r>
  <r>
    <n v="601"/>
    <x v="3"/>
    <x v="7"/>
    <x v="0"/>
    <x v="2"/>
    <n v="453"/>
    <n v="0.23964119919562663"/>
  </r>
  <r>
    <n v="608"/>
    <x v="3"/>
    <x v="7"/>
    <x v="3"/>
    <x v="0"/>
    <n v="189"/>
    <n v="0.23996515912390343"/>
  </r>
  <r>
    <n v="605"/>
    <x v="3"/>
    <x v="7"/>
    <x v="3"/>
    <x v="2"/>
    <n v="357"/>
    <n v="0.25905388083758829"/>
  </r>
  <r>
    <n v="601"/>
    <x v="3"/>
    <x v="7"/>
    <x v="0"/>
    <x v="2"/>
    <n v="454"/>
    <n v="0.24026317123208754"/>
  </r>
  <r>
    <n v="599"/>
    <x v="3"/>
    <x v="7"/>
    <x v="2"/>
    <x v="3"/>
    <n v="307"/>
    <n v="0.16055943537909917"/>
  </r>
  <r>
    <n v="607"/>
    <x v="3"/>
    <x v="7"/>
    <x v="3"/>
    <x v="3"/>
    <n v="141"/>
    <n v="0.21200360145576314"/>
  </r>
  <r>
    <n v="605"/>
    <x v="3"/>
    <x v="7"/>
    <x v="3"/>
    <x v="2"/>
    <n v="358"/>
    <n v="0.25905388083758824"/>
  </r>
  <r>
    <n v="600"/>
    <x v="3"/>
    <x v="7"/>
    <x v="2"/>
    <x v="0"/>
    <n v="291"/>
    <n v="0.22382763934351965"/>
  </r>
  <r>
    <n v="602"/>
    <x v="3"/>
    <x v="7"/>
    <x v="0"/>
    <x v="1"/>
    <n v="380"/>
    <n v="0.15018206930120825"/>
  </r>
  <r>
    <n v="604"/>
    <x v="3"/>
    <x v="7"/>
    <x v="0"/>
    <x v="0"/>
    <n v="345"/>
    <n v="0.19463708105029026"/>
  </r>
  <r>
    <n v="603"/>
    <x v="3"/>
    <x v="7"/>
    <x v="0"/>
    <x v="3"/>
    <n v="317"/>
    <n v="5.8335011135841719E-2"/>
  </r>
  <r>
    <n v="607"/>
    <x v="3"/>
    <x v="7"/>
    <x v="3"/>
    <x v="3"/>
    <n v="142"/>
    <n v="0.21294360145576313"/>
  </r>
  <r>
    <n v="605"/>
    <x v="3"/>
    <x v="7"/>
    <x v="3"/>
    <x v="2"/>
    <n v="359"/>
    <n v="0.25905388083758829"/>
  </r>
  <r>
    <n v="606"/>
    <x v="3"/>
    <x v="7"/>
    <x v="3"/>
    <x v="1"/>
    <n v="216"/>
    <n v="0.22116245503338819"/>
  </r>
  <r>
    <n v="598"/>
    <x v="3"/>
    <x v="7"/>
    <x v="2"/>
    <x v="1"/>
    <n v="320"/>
    <n v="9.0536906223198738E-2"/>
  </r>
  <r>
    <n v="609"/>
    <x v="3"/>
    <x v="8"/>
    <x v="1"/>
    <x v="2"/>
    <n v="128"/>
    <n v="0.1957555017310833"/>
  </r>
  <r>
    <n v="607"/>
    <x v="3"/>
    <x v="7"/>
    <x v="3"/>
    <x v="3"/>
    <n v="143"/>
    <n v="0.21388360145576316"/>
  </r>
  <r>
    <n v="601"/>
    <x v="3"/>
    <x v="7"/>
    <x v="0"/>
    <x v="2"/>
    <n v="455"/>
    <n v="0.24065483789875422"/>
  </r>
  <r>
    <n v="608"/>
    <x v="3"/>
    <x v="7"/>
    <x v="3"/>
    <x v="0"/>
    <n v="190"/>
    <n v="0.23996515912390343"/>
  </r>
  <r>
    <n v="598"/>
    <x v="3"/>
    <x v="7"/>
    <x v="2"/>
    <x v="1"/>
    <n v="321"/>
    <n v="9.0536906223198738E-2"/>
  </r>
  <r>
    <n v="601"/>
    <x v="3"/>
    <x v="7"/>
    <x v="0"/>
    <x v="2"/>
    <n v="456"/>
    <n v="0.24104650456542087"/>
  </r>
  <r>
    <n v="606"/>
    <x v="3"/>
    <x v="7"/>
    <x v="3"/>
    <x v="1"/>
    <n v="217"/>
    <n v="0.22495360232449138"/>
  </r>
  <r>
    <n v="604"/>
    <x v="3"/>
    <x v="7"/>
    <x v="0"/>
    <x v="0"/>
    <n v="346"/>
    <n v="0.19572169643490567"/>
  </r>
  <r>
    <n v="607"/>
    <x v="3"/>
    <x v="7"/>
    <x v="3"/>
    <x v="3"/>
    <n v="144"/>
    <n v="0.21482360145576312"/>
  </r>
  <r>
    <n v="609"/>
    <x v="3"/>
    <x v="8"/>
    <x v="1"/>
    <x v="2"/>
    <n v="129"/>
    <n v="0.19634300173108332"/>
  </r>
  <r>
    <n v="599"/>
    <x v="3"/>
    <x v="7"/>
    <x v="2"/>
    <x v="3"/>
    <n v="308"/>
    <n v="0.16156657823624204"/>
  </r>
  <r>
    <n v="605"/>
    <x v="3"/>
    <x v="7"/>
    <x v="3"/>
    <x v="2"/>
    <n v="360"/>
    <n v="0.25905388083758829"/>
  </r>
  <r>
    <n v="600"/>
    <x v="3"/>
    <x v="7"/>
    <x v="2"/>
    <x v="0"/>
    <n v="292"/>
    <n v="0.2242549120707924"/>
  </r>
  <r>
    <n v="602"/>
    <x v="3"/>
    <x v="7"/>
    <x v="0"/>
    <x v="1"/>
    <n v="381"/>
    <n v="0.15128795165414943"/>
  </r>
  <r>
    <n v="606"/>
    <x v="3"/>
    <x v="7"/>
    <x v="3"/>
    <x v="1"/>
    <n v="218"/>
    <n v="0.22652026899115807"/>
  </r>
  <r>
    <n v="604"/>
    <x v="3"/>
    <x v="7"/>
    <x v="0"/>
    <x v="0"/>
    <n v="347"/>
    <n v="0.1966722061877553"/>
  </r>
  <r>
    <n v="601"/>
    <x v="3"/>
    <x v="7"/>
    <x v="0"/>
    <x v="2"/>
    <n v="457"/>
    <n v="0.24143817123208755"/>
  </r>
  <r>
    <n v="608"/>
    <x v="3"/>
    <x v="7"/>
    <x v="3"/>
    <x v="0"/>
    <n v="191"/>
    <n v="0.23996515912390343"/>
  </r>
  <r>
    <n v="603"/>
    <x v="3"/>
    <x v="7"/>
    <x v="0"/>
    <x v="3"/>
    <n v="318"/>
    <n v="5.8570011135841718E-2"/>
  </r>
  <r>
    <n v="607"/>
    <x v="3"/>
    <x v="7"/>
    <x v="3"/>
    <x v="3"/>
    <n v="145"/>
    <n v="0.23073001798762577"/>
  </r>
  <r>
    <n v="599"/>
    <x v="3"/>
    <x v="7"/>
    <x v="2"/>
    <x v="3"/>
    <n v="309"/>
    <n v="0.16257372109338489"/>
  </r>
  <r>
    <n v="604"/>
    <x v="3"/>
    <x v="7"/>
    <x v="0"/>
    <x v="0"/>
    <n v="348"/>
    <n v="0.19739528311083226"/>
  </r>
  <r>
    <n v="598"/>
    <x v="3"/>
    <x v="7"/>
    <x v="2"/>
    <x v="1"/>
    <n v="322"/>
    <n v="9.0536906223198738E-2"/>
  </r>
  <r>
    <n v="609"/>
    <x v="3"/>
    <x v="8"/>
    <x v="1"/>
    <x v="2"/>
    <n v="130"/>
    <n v="0.19693050173108329"/>
  </r>
  <r>
    <n v="606"/>
    <x v="3"/>
    <x v="7"/>
    <x v="3"/>
    <x v="1"/>
    <n v="219"/>
    <n v="0.22423779742755981"/>
  </r>
  <r>
    <n v="607"/>
    <x v="3"/>
    <x v="7"/>
    <x v="3"/>
    <x v="3"/>
    <n v="146"/>
    <n v="0.22368857947869622"/>
  </r>
  <r>
    <n v="602"/>
    <x v="3"/>
    <x v="7"/>
    <x v="0"/>
    <x v="1"/>
    <n v="382"/>
    <n v="0.15239383400709061"/>
  </r>
  <r>
    <n v="605"/>
    <x v="3"/>
    <x v="7"/>
    <x v="3"/>
    <x v="2"/>
    <n v="361"/>
    <n v="0.25861889557989876"/>
  </r>
  <r>
    <n v="607"/>
    <x v="3"/>
    <x v="7"/>
    <x v="3"/>
    <x v="3"/>
    <n v="147"/>
    <n v="0.22454312493324169"/>
  </r>
  <r>
    <n v="609"/>
    <x v="3"/>
    <x v="8"/>
    <x v="1"/>
    <x v="2"/>
    <n v="131"/>
    <n v="0.19751800173108328"/>
  </r>
  <r>
    <n v="600"/>
    <x v="3"/>
    <x v="7"/>
    <x v="2"/>
    <x v="0"/>
    <n v="293"/>
    <n v="0.22468218479806509"/>
  </r>
  <r>
    <n v="604"/>
    <x v="3"/>
    <x v="7"/>
    <x v="0"/>
    <x v="0"/>
    <n v="349"/>
    <n v="0.1981183600339092"/>
  </r>
  <r>
    <n v="601"/>
    <x v="3"/>
    <x v="7"/>
    <x v="0"/>
    <x v="2"/>
    <n v="458"/>
    <n v="0.24151789871439411"/>
  </r>
  <r>
    <n v="605"/>
    <x v="3"/>
    <x v="7"/>
    <x v="3"/>
    <x v="2"/>
    <n v="362"/>
    <n v="0.25908889557989878"/>
  </r>
  <r>
    <n v="599"/>
    <x v="3"/>
    <x v="7"/>
    <x v="2"/>
    <x v="3"/>
    <n v="310"/>
    <n v="0.16358086395052779"/>
  </r>
  <r>
    <n v="607"/>
    <x v="3"/>
    <x v="7"/>
    <x v="3"/>
    <x v="3"/>
    <n v="148"/>
    <n v="0.2253976703877871"/>
  </r>
  <r>
    <n v="600"/>
    <x v="3"/>
    <x v="7"/>
    <x v="2"/>
    <x v="0"/>
    <n v="294"/>
    <n v="0.22510945752533784"/>
  </r>
  <r>
    <n v="609"/>
    <x v="3"/>
    <x v="8"/>
    <x v="1"/>
    <x v="2"/>
    <n v="132"/>
    <n v="0.19810550173108327"/>
  </r>
  <r>
    <n v="608"/>
    <x v="3"/>
    <x v="7"/>
    <x v="3"/>
    <x v="0"/>
    <n v="192"/>
    <n v="0.23996515912390343"/>
  </r>
  <r>
    <n v="602"/>
    <x v="3"/>
    <x v="7"/>
    <x v="0"/>
    <x v="1"/>
    <n v="383"/>
    <n v="0.14183044560965727"/>
  </r>
  <r>
    <n v="606"/>
    <x v="3"/>
    <x v="7"/>
    <x v="3"/>
    <x v="1"/>
    <n v="220"/>
    <n v="0.22580446409422647"/>
  </r>
  <r>
    <n v="599"/>
    <x v="3"/>
    <x v="7"/>
    <x v="2"/>
    <x v="3"/>
    <n v="311"/>
    <n v="0.16428093159023155"/>
  </r>
  <r>
    <n v="608"/>
    <x v="3"/>
    <x v="7"/>
    <x v="3"/>
    <x v="0"/>
    <n v="193"/>
    <n v="0.23795533419985754"/>
  </r>
  <r>
    <n v="604"/>
    <x v="3"/>
    <x v="7"/>
    <x v="0"/>
    <x v="0"/>
    <n v="350"/>
    <n v="0.19884143695698611"/>
  </r>
  <r>
    <n v="607"/>
    <x v="3"/>
    <x v="7"/>
    <x v="3"/>
    <x v="3"/>
    <n v="149"/>
    <n v="0.21844570377498024"/>
  </r>
  <r>
    <n v="600"/>
    <x v="3"/>
    <x v="7"/>
    <x v="2"/>
    <x v="0"/>
    <n v="295"/>
    <n v="0.22553673025261059"/>
  </r>
  <r>
    <n v="608"/>
    <x v="3"/>
    <x v="7"/>
    <x v="3"/>
    <x v="0"/>
    <n v="194"/>
    <n v="0.23795533419985754"/>
  </r>
  <r>
    <n v="605"/>
    <x v="3"/>
    <x v="7"/>
    <x v="3"/>
    <x v="2"/>
    <n v="363"/>
    <n v="0.25955889557989875"/>
  </r>
  <r>
    <n v="601"/>
    <x v="3"/>
    <x v="7"/>
    <x v="0"/>
    <x v="2"/>
    <n v="459"/>
    <n v="0.24151789871439419"/>
  </r>
  <r>
    <n v="600"/>
    <x v="3"/>
    <x v="7"/>
    <x v="2"/>
    <x v="0"/>
    <n v="296"/>
    <n v="0.22596400297988328"/>
  </r>
  <r>
    <n v="602"/>
    <x v="3"/>
    <x v="7"/>
    <x v="0"/>
    <x v="1"/>
    <n v="384"/>
    <n v="0.13524290090136784"/>
  </r>
  <r>
    <n v="607"/>
    <x v="3"/>
    <x v="7"/>
    <x v="3"/>
    <x v="3"/>
    <n v="150"/>
    <n v="0.21938570377498029"/>
  </r>
  <r>
    <n v="605"/>
    <x v="3"/>
    <x v="7"/>
    <x v="3"/>
    <x v="2"/>
    <n v="364"/>
    <n v="0.26002889557989872"/>
  </r>
  <r>
    <n v="604"/>
    <x v="3"/>
    <x v="7"/>
    <x v="0"/>
    <x v="0"/>
    <n v="351"/>
    <n v="0.19956451388006305"/>
  </r>
  <r>
    <n v="609"/>
    <x v="3"/>
    <x v="8"/>
    <x v="1"/>
    <x v="2"/>
    <n v="133"/>
    <n v="0.19869300173108329"/>
  </r>
  <r>
    <n v="598"/>
    <x v="3"/>
    <x v="7"/>
    <x v="2"/>
    <x v="1"/>
    <n v="323"/>
    <n v="9.0536906223198738E-2"/>
  </r>
  <r>
    <n v="600"/>
    <x v="3"/>
    <x v="7"/>
    <x v="2"/>
    <x v="0"/>
    <n v="297"/>
    <n v="0.22639127570715603"/>
  </r>
  <r>
    <n v="599"/>
    <x v="3"/>
    <x v="7"/>
    <x v="2"/>
    <x v="3"/>
    <n v="312"/>
    <n v="0.16528807444737437"/>
  </r>
  <r>
    <n v="605"/>
    <x v="3"/>
    <x v="7"/>
    <x v="3"/>
    <x v="2"/>
    <n v="365"/>
    <n v="0.26049889557989869"/>
  </r>
  <r>
    <n v="601"/>
    <x v="3"/>
    <x v="7"/>
    <x v="0"/>
    <x v="2"/>
    <n v="460"/>
    <n v="0.24151789871439411"/>
  </r>
  <r>
    <n v="603"/>
    <x v="3"/>
    <x v="7"/>
    <x v="0"/>
    <x v="3"/>
    <n v="319"/>
    <n v="5.880501113584171E-2"/>
  </r>
  <r>
    <n v="609"/>
    <x v="3"/>
    <x v="8"/>
    <x v="1"/>
    <x v="2"/>
    <n v="134"/>
    <n v="0.1992805017310833"/>
  </r>
  <r>
    <n v="600"/>
    <x v="3"/>
    <x v="7"/>
    <x v="2"/>
    <x v="0"/>
    <n v="298"/>
    <n v="0.22681854843442872"/>
  </r>
  <r>
    <n v="605"/>
    <x v="3"/>
    <x v="7"/>
    <x v="3"/>
    <x v="2"/>
    <n v="366"/>
    <n v="0.26096889557989866"/>
  </r>
  <r>
    <n v="606"/>
    <x v="3"/>
    <x v="7"/>
    <x v="3"/>
    <x v="1"/>
    <n v="221"/>
    <n v="0.22769526899115808"/>
  </r>
  <r>
    <n v="602"/>
    <x v="3"/>
    <x v="7"/>
    <x v="0"/>
    <x v="1"/>
    <n v="385"/>
    <n v="0.13618290090136781"/>
  </r>
  <r>
    <n v="607"/>
    <x v="3"/>
    <x v="7"/>
    <x v="3"/>
    <x v="3"/>
    <n v="151"/>
    <n v="0.22032570377498026"/>
  </r>
  <r>
    <n v="609"/>
    <x v="3"/>
    <x v="8"/>
    <x v="1"/>
    <x v="2"/>
    <n v="135"/>
    <n v="0.19986800173108332"/>
  </r>
  <r>
    <n v="604"/>
    <x v="3"/>
    <x v="7"/>
    <x v="0"/>
    <x v="0"/>
    <n v="352"/>
    <n v="0.194891774622835"/>
  </r>
  <r>
    <n v="608"/>
    <x v="3"/>
    <x v="7"/>
    <x v="3"/>
    <x v="0"/>
    <n v="195"/>
    <n v="0.23795533419985757"/>
  </r>
  <r>
    <n v="604"/>
    <x v="3"/>
    <x v="7"/>
    <x v="0"/>
    <x v="0"/>
    <n v="353"/>
    <n v="0.1956751079561683"/>
  </r>
  <r>
    <n v="602"/>
    <x v="3"/>
    <x v="7"/>
    <x v="0"/>
    <x v="1"/>
    <n v="386"/>
    <n v="0.13712290090136783"/>
  </r>
  <r>
    <n v="609"/>
    <x v="3"/>
    <x v="8"/>
    <x v="1"/>
    <x v="2"/>
    <n v="136"/>
    <n v="0.20045550173108331"/>
  </r>
  <r>
    <n v="600"/>
    <x v="3"/>
    <x v="7"/>
    <x v="2"/>
    <x v="0"/>
    <n v="299"/>
    <n v="0.22724582116170147"/>
  </r>
  <r>
    <n v="607"/>
    <x v="3"/>
    <x v="7"/>
    <x v="3"/>
    <x v="3"/>
    <n v="152"/>
    <n v="0.22126570377498028"/>
  </r>
  <r>
    <n v="606"/>
    <x v="3"/>
    <x v="7"/>
    <x v="3"/>
    <x v="1"/>
    <n v="222"/>
    <n v="0.22808693565782476"/>
  </r>
  <r>
    <n v="605"/>
    <x v="3"/>
    <x v="7"/>
    <x v="3"/>
    <x v="2"/>
    <n v="367"/>
    <n v="0.26143889557989874"/>
  </r>
  <r>
    <n v="604"/>
    <x v="3"/>
    <x v="7"/>
    <x v="0"/>
    <x v="0"/>
    <n v="354"/>
    <n v="0.19645844128950163"/>
  </r>
  <r>
    <n v="609"/>
    <x v="3"/>
    <x v="8"/>
    <x v="1"/>
    <x v="2"/>
    <n v="137"/>
    <n v="0.2010430017310833"/>
  </r>
  <r>
    <n v="599"/>
    <x v="3"/>
    <x v="7"/>
    <x v="2"/>
    <x v="3"/>
    <n v="313"/>
    <n v="0.16629521730451721"/>
  </r>
  <r>
    <n v="600"/>
    <x v="3"/>
    <x v="7"/>
    <x v="2"/>
    <x v="0"/>
    <n v="300"/>
    <n v="0.22767309388897417"/>
  </r>
  <r>
    <n v="601"/>
    <x v="3"/>
    <x v="7"/>
    <x v="0"/>
    <x v="2"/>
    <n v="461"/>
    <n v="0.24151789871439414"/>
  </r>
  <r>
    <n v="605"/>
    <x v="3"/>
    <x v="7"/>
    <x v="3"/>
    <x v="2"/>
    <n v="368"/>
    <n v="0.26190889557989883"/>
  </r>
  <r>
    <n v="606"/>
    <x v="3"/>
    <x v="7"/>
    <x v="3"/>
    <x v="1"/>
    <n v="223"/>
    <n v="0.22770223321741612"/>
  </r>
  <r>
    <n v="598"/>
    <x v="3"/>
    <x v="7"/>
    <x v="2"/>
    <x v="1"/>
    <n v="324"/>
    <n v="9.0536906223198738E-2"/>
  </r>
  <r>
    <n v="608"/>
    <x v="3"/>
    <x v="7"/>
    <x v="3"/>
    <x v="0"/>
    <n v="196"/>
    <n v="0.23795533419985754"/>
  </r>
  <r>
    <n v="603"/>
    <x v="3"/>
    <x v="7"/>
    <x v="0"/>
    <x v="3"/>
    <n v="320"/>
    <n v="5.9040011135841716E-2"/>
  </r>
  <r>
    <n v="601"/>
    <x v="3"/>
    <x v="7"/>
    <x v="0"/>
    <x v="2"/>
    <n v="462"/>
    <n v="0.24151789871439411"/>
  </r>
  <r>
    <n v="606"/>
    <x v="3"/>
    <x v="7"/>
    <x v="3"/>
    <x v="1"/>
    <n v="224"/>
    <n v="0.22885694384684888"/>
  </r>
  <r>
    <n v="599"/>
    <x v="3"/>
    <x v="7"/>
    <x v="2"/>
    <x v="3"/>
    <n v="314"/>
    <n v="0.16730236016166009"/>
  </r>
  <r>
    <n v="608"/>
    <x v="3"/>
    <x v="7"/>
    <x v="3"/>
    <x v="0"/>
    <n v="197"/>
    <n v="0.23795533419985754"/>
  </r>
  <r>
    <n v="600"/>
    <x v="3"/>
    <x v="7"/>
    <x v="2"/>
    <x v="0"/>
    <n v="301"/>
    <n v="0.22499691496313776"/>
  </r>
  <r>
    <n v="601"/>
    <x v="3"/>
    <x v="7"/>
    <x v="0"/>
    <x v="2"/>
    <n v="463"/>
    <n v="0.24151789871439414"/>
  </r>
  <r>
    <n v="604"/>
    <x v="3"/>
    <x v="7"/>
    <x v="0"/>
    <x v="0"/>
    <n v="355"/>
    <n v="0.19724177462283499"/>
  </r>
  <r>
    <n v="605"/>
    <x v="3"/>
    <x v="7"/>
    <x v="3"/>
    <x v="2"/>
    <n v="369"/>
    <n v="0.26237889557989874"/>
  </r>
  <r>
    <n v="607"/>
    <x v="3"/>
    <x v="7"/>
    <x v="3"/>
    <x v="3"/>
    <n v="153"/>
    <n v="0.22220570377498022"/>
  </r>
  <r>
    <n v="599"/>
    <x v="3"/>
    <x v="7"/>
    <x v="2"/>
    <x v="3"/>
    <n v="315"/>
    <n v="0.16830950301880293"/>
  </r>
  <r>
    <n v="609"/>
    <x v="3"/>
    <x v="8"/>
    <x v="1"/>
    <x v="2"/>
    <n v="138"/>
    <n v="0.20163050173108332"/>
  </r>
  <r>
    <n v="604"/>
    <x v="3"/>
    <x v="7"/>
    <x v="0"/>
    <x v="0"/>
    <n v="356"/>
    <n v="0.19802510795616834"/>
  </r>
  <r>
    <n v="608"/>
    <x v="3"/>
    <x v="7"/>
    <x v="3"/>
    <x v="0"/>
    <n v="198"/>
    <n v="0.23795533419985754"/>
  </r>
  <r>
    <n v="602"/>
    <x v="3"/>
    <x v="7"/>
    <x v="0"/>
    <x v="1"/>
    <n v="387"/>
    <n v="0.13806290090136783"/>
  </r>
  <r>
    <n v="600"/>
    <x v="3"/>
    <x v="7"/>
    <x v="2"/>
    <x v="0"/>
    <n v="302"/>
    <n v="0.22546691496313773"/>
  </r>
  <r>
    <n v="606"/>
    <x v="3"/>
    <x v="7"/>
    <x v="3"/>
    <x v="1"/>
    <n v="225"/>
    <n v="0.22964027718018223"/>
  </r>
  <r>
    <n v="603"/>
    <x v="3"/>
    <x v="7"/>
    <x v="0"/>
    <x v="3"/>
    <n v="321"/>
    <n v="4.5463703762845198E-2"/>
  </r>
  <r>
    <n v="599"/>
    <x v="3"/>
    <x v="7"/>
    <x v="2"/>
    <x v="3"/>
    <n v="316"/>
    <n v="0.1693166458759458"/>
  </r>
  <r>
    <n v="607"/>
    <x v="3"/>
    <x v="7"/>
    <x v="3"/>
    <x v="3"/>
    <n v="154"/>
    <n v="0.22314570377498028"/>
  </r>
  <r>
    <n v="608"/>
    <x v="3"/>
    <x v="7"/>
    <x v="3"/>
    <x v="0"/>
    <n v="199"/>
    <n v="0.24160935721651916"/>
  </r>
  <r>
    <n v="598"/>
    <x v="3"/>
    <x v="7"/>
    <x v="2"/>
    <x v="1"/>
    <n v="325"/>
    <n v="9.1713844255300755E-2"/>
  </r>
  <r>
    <n v="605"/>
    <x v="3"/>
    <x v="7"/>
    <x v="3"/>
    <x v="2"/>
    <n v="370"/>
    <n v="0.26284889557989871"/>
  </r>
  <r>
    <n v="609"/>
    <x v="3"/>
    <x v="8"/>
    <x v="1"/>
    <x v="2"/>
    <n v="139"/>
    <n v="0.20221800173108329"/>
  </r>
  <r>
    <n v="601"/>
    <x v="3"/>
    <x v="7"/>
    <x v="0"/>
    <x v="2"/>
    <n v="464"/>
    <n v="0.24151789871439414"/>
  </r>
  <r>
    <n v="604"/>
    <x v="3"/>
    <x v="7"/>
    <x v="0"/>
    <x v="0"/>
    <n v="357"/>
    <n v="0.19880844128950168"/>
  </r>
  <r>
    <n v="607"/>
    <x v="3"/>
    <x v="7"/>
    <x v="3"/>
    <x v="3"/>
    <n v="155"/>
    <n v="0.22408570377498024"/>
  </r>
  <r>
    <n v="600"/>
    <x v="3"/>
    <x v="7"/>
    <x v="2"/>
    <x v="0"/>
    <n v="303"/>
    <n v="0.22593691496313775"/>
  </r>
  <r>
    <n v="602"/>
    <x v="3"/>
    <x v="7"/>
    <x v="0"/>
    <x v="1"/>
    <n v="388"/>
    <n v="0.1390029009013678"/>
  </r>
  <r>
    <n v="604"/>
    <x v="3"/>
    <x v="7"/>
    <x v="0"/>
    <x v="0"/>
    <n v="358"/>
    <n v="0.19959177462283503"/>
  </r>
  <r>
    <n v="606"/>
    <x v="3"/>
    <x v="7"/>
    <x v="3"/>
    <x v="1"/>
    <n v="226"/>
    <n v="0.22924861051351561"/>
  </r>
  <r>
    <n v="607"/>
    <x v="3"/>
    <x v="7"/>
    <x v="3"/>
    <x v="3"/>
    <n v="156"/>
    <n v="0.22502570377498027"/>
  </r>
  <r>
    <n v="599"/>
    <x v="3"/>
    <x v="7"/>
    <x v="2"/>
    <x v="3"/>
    <n v="317"/>
    <n v="0.17032378873308865"/>
  </r>
  <r>
    <n v="608"/>
    <x v="3"/>
    <x v="7"/>
    <x v="3"/>
    <x v="0"/>
    <n v="200"/>
    <n v="0.23333920159366808"/>
  </r>
  <r>
    <n v="609"/>
    <x v="3"/>
    <x v="8"/>
    <x v="1"/>
    <x v="2"/>
    <n v="140"/>
    <n v="0.2028055017310833"/>
  </r>
  <r>
    <n v="605"/>
    <x v="3"/>
    <x v="7"/>
    <x v="3"/>
    <x v="2"/>
    <n v="371"/>
    <n v="0.26331889557989874"/>
  </r>
  <r>
    <n v="604"/>
    <x v="3"/>
    <x v="7"/>
    <x v="0"/>
    <x v="0"/>
    <n v="359"/>
    <n v="0.20037510795616831"/>
  </r>
  <r>
    <n v="607"/>
    <x v="3"/>
    <x v="7"/>
    <x v="3"/>
    <x v="3"/>
    <n v="157"/>
    <n v="0.22587752722514609"/>
  </r>
  <r>
    <n v="603"/>
    <x v="3"/>
    <x v="7"/>
    <x v="0"/>
    <x v="3"/>
    <n v="322"/>
    <n v="4.5698703762845197E-2"/>
  </r>
  <r>
    <n v="602"/>
    <x v="3"/>
    <x v="7"/>
    <x v="0"/>
    <x v="1"/>
    <n v="389"/>
    <n v="0.13994290090136782"/>
  </r>
  <r>
    <n v="609"/>
    <x v="3"/>
    <x v="8"/>
    <x v="1"/>
    <x v="2"/>
    <n v="141"/>
    <n v="0.20339300173108329"/>
  </r>
  <r>
    <n v="601"/>
    <x v="3"/>
    <x v="7"/>
    <x v="0"/>
    <x v="2"/>
    <n v="465"/>
    <n v="0.24151789871439414"/>
  </r>
  <r>
    <n v="599"/>
    <x v="3"/>
    <x v="7"/>
    <x v="2"/>
    <x v="3"/>
    <n v="318"/>
    <n v="0.17133093159023152"/>
  </r>
  <r>
    <n v="604"/>
    <x v="3"/>
    <x v="7"/>
    <x v="0"/>
    <x v="0"/>
    <n v="360"/>
    <n v="0.20115844128950167"/>
  </r>
  <r>
    <n v="605"/>
    <x v="3"/>
    <x v="7"/>
    <x v="3"/>
    <x v="2"/>
    <n v="372"/>
    <n v="0.26378889557989871"/>
  </r>
  <r>
    <n v="609"/>
    <x v="3"/>
    <x v="8"/>
    <x v="1"/>
    <x v="2"/>
    <n v="142"/>
    <n v="0.20398050173108329"/>
  </r>
  <r>
    <n v="598"/>
    <x v="3"/>
    <x v="7"/>
    <x v="2"/>
    <x v="1"/>
    <n v="326"/>
    <n v="9.1937653779110284E-2"/>
  </r>
  <r>
    <n v="607"/>
    <x v="3"/>
    <x v="7"/>
    <x v="3"/>
    <x v="3"/>
    <n v="158"/>
    <n v="0.19574406756095594"/>
  </r>
  <r>
    <n v="606"/>
    <x v="3"/>
    <x v="7"/>
    <x v="3"/>
    <x v="1"/>
    <n v="227"/>
    <n v="0.2280736105135156"/>
  </r>
  <r>
    <n v="600"/>
    <x v="3"/>
    <x v="7"/>
    <x v="2"/>
    <x v="0"/>
    <n v="304"/>
    <n v="0.22640691496313775"/>
  </r>
  <r>
    <n v="608"/>
    <x v="3"/>
    <x v="7"/>
    <x v="3"/>
    <x v="0"/>
    <n v="201"/>
    <n v="0.23380920159366805"/>
  </r>
  <r>
    <n v="606"/>
    <x v="3"/>
    <x v="7"/>
    <x v="3"/>
    <x v="1"/>
    <n v="228"/>
    <n v="0.22846527718018228"/>
  </r>
  <r>
    <n v="605"/>
    <x v="3"/>
    <x v="7"/>
    <x v="3"/>
    <x v="2"/>
    <n v="373"/>
    <n v="0.26425889557989868"/>
  </r>
  <r>
    <n v="607"/>
    <x v="3"/>
    <x v="7"/>
    <x v="3"/>
    <x v="3"/>
    <n v="159"/>
    <n v="0.196214067560956"/>
  </r>
  <r>
    <n v="600"/>
    <x v="3"/>
    <x v="7"/>
    <x v="2"/>
    <x v="0"/>
    <n v="305"/>
    <n v="0.22687691496313772"/>
  </r>
  <r>
    <n v="609"/>
    <x v="3"/>
    <x v="8"/>
    <x v="1"/>
    <x v="2"/>
    <n v="143"/>
    <n v="0.2045680017310833"/>
  </r>
  <r>
    <n v="606"/>
    <x v="3"/>
    <x v="7"/>
    <x v="3"/>
    <x v="1"/>
    <n v="229"/>
    <n v="0.22924861051351555"/>
  </r>
  <r>
    <n v="602"/>
    <x v="3"/>
    <x v="7"/>
    <x v="0"/>
    <x v="1"/>
    <n v="390"/>
    <n v="0.14088290090136779"/>
  </r>
  <r>
    <n v="603"/>
    <x v="3"/>
    <x v="7"/>
    <x v="0"/>
    <x v="3"/>
    <n v="323"/>
    <n v="4.5933703762845203E-2"/>
  </r>
  <r>
    <n v="604"/>
    <x v="3"/>
    <x v="7"/>
    <x v="0"/>
    <x v="0"/>
    <n v="361"/>
    <n v="0.20052273524763065"/>
  </r>
  <r>
    <n v="599"/>
    <x v="3"/>
    <x v="7"/>
    <x v="2"/>
    <x v="3"/>
    <n v="319"/>
    <n v="0.17233807444737434"/>
  </r>
  <r>
    <n v="609"/>
    <x v="3"/>
    <x v="8"/>
    <x v="1"/>
    <x v="2"/>
    <n v="144"/>
    <n v="0.20515550173108332"/>
  </r>
  <r>
    <n v="601"/>
    <x v="3"/>
    <x v="7"/>
    <x v="0"/>
    <x v="2"/>
    <n v="466"/>
    <n v="0.24151789871439414"/>
  </r>
  <r>
    <n v="607"/>
    <x v="3"/>
    <x v="7"/>
    <x v="3"/>
    <x v="3"/>
    <n v="160"/>
    <n v="0.19668406756095597"/>
  </r>
  <r>
    <n v="606"/>
    <x v="3"/>
    <x v="7"/>
    <x v="3"/>
    <x v="1"/>
    <n v="230"/>
    <n v="0.22885694384684896"/>
  </r>
  <r>
    <n v="608"/>
    <x v="3"/>
    <x v="7"/>
    <x v="3"/>
    <x v="0"/>
    <n v="202"/>
    <n v="0.23427920159366805"/>
  </r>
  <r>
    <n v="600"/>
    <x v="3"/>
    <x v="7"/>
    <x v="2"/>
    <x v="0"/>
    <n v="306"/>
    <n v="0.2273469149631378"/>
  </r>
  <r>
    <n v="605"/>
    <x v="3"/>
    <x v="7"/>
    <x v="3"/>
    <x v="2"/>
    <n v="374"/>
    <n v="0.26472889557989865"/>
  </r>
  <r>
    <n v="607"/>
    <x v="3"/>
    <x v="7"/>
    <x v="3"/>
    <x v="3"/>
    <n v="161"/>
    <n v="0.19715406756095594"/>
  </r>
  <r>
    <n v="608"/>
    <x v="3"/>
    <x v="7"/>
    <x v="3"/>
    <x v="0"/>
    <n v="203"/>
    <n v="0.23474920159366808"/>
  </r>
  <r>
    <n v="609"/>
    <x v="3"/>
    <x v="8"/>
    <x v="1"/>
    <x v="2"/>
    <n v="145"/>
    <n v="0.21439777583713562"/>
  </r>
  <r>
    <n v="608"/>
    <x v="3"/>
    <x v="7"/>
    <x v="3"/>
    <x v="0"/>
    <n v="204"/>
    <n v="0.2352192015936681"/>
  </r>
  <r>
    <n v="598"/>
    <x v="3"/>
    <x v="7"/>
    <x v="2"/>
    <x v="1"/>
    <n v="327"/>
    <n v="9.2161463302919813E-2"/>
  </r>
  <r>
    <n v="604"/>
    <x v="3"/>
    <x v="7"/>
    <x v="0"/>
    <x v="0"/>
    <n v="362"/>
    <n v="0.20160735063224602"/>
  </r>
  <r>
    <n v="606"/>
    <x v="3"/>
    <x v="7"/>
    <x v="3"/>
    <x v="1"/>
    <n v="231"/>
    <n v="0.2280736105135156"/>
  </r>
  <r>
    <n v="601"/>
    <x v="3"/>
    <x v="7"/>
    <x v="0"/>
    <x v="2"/>
    <n v="467"/>
    <n v="0.24151789871439414"/>
  </r>
  <r>
    <n v="609"/>
    <x v="3"/>
    <x v="8"/>
    <x v="1"/>
    <x v="2"/>
    <n v="146"/>
    <n v="0.20378776791464462"/>
  </r>
  <r>
    <n v="602"/>
    <x v="3"/>
    <x v="7"/>
    <x v="0"/>
    <x v="1"/>
    <n v="391"/>
    <n v="0.1294208673296397"/>
  </r>
  <r>
    <n v="608"/>
    <x v="3"/>
    <x v="7"/>
    <x v="3"/>
    <x v="0"/>
    <n v="205"/>
    <n v="0.23568920159366807"/>
  </r>
  <r>
    <n v="600"/>
    <x v="3"/>
    <x v="7"/>
    <x v="2"/>
    <x v="0"/>
    <n v="307"/>
    <n v="0.21737573540678376"/>
  </r>
  <r>
    <n v="606"/>
    <x v="3"/>
    <x v="7"/>
    <x v="3"/>
    <x v="1"/>
    <n v="232"/>
    <n v="0.22846527718018228"/>
  </r>
  <r>
    <n v="607"/>
    <x v="3"/>
    <x v="7"/>
    <x v="3"/>
    <x v="3"/>
    <n v="162"/>
    <n v="0.19762406756095596"/>
  </r>
  <r>
    <n v="601"/>
    <x v="3"/>
    <x v="7"/>
    <x v="0"/>
    <x v="2"/>
    <n v="468"/>
    <n v="0.24151789871439411"/>
  </r>
  <r>
    <n v="608"/>
    <x v="3"/>
    <x v="7"/>
    <x v="3"/>
    <x v="0"/>
    <n v="206"/>
    <n v="0.23615920159366807"/>
  </r>
  <r>
    <n v="599"/>
    <x v="3"/>
    <x v="7"/>
    <x v="2"/>
    <x v="3"/>
    <n v="320"/>
    <n v="0.17334521730451721"/>
  </r>
  <r>
    <n v="600"/>
    <x v="3"/>
    <x v="7"/>
    <x v="2"/>
    <x v="0"/>
    <n v="308"/>
    <n v="0.2182302808613292"/>
  </r>
  <r>
    <n v="605"/>
    <x v="3"/>
    <x v="7"/>
    <x v="3"/>
    <x v="2"/>
    <n v="375"/>
    <n v="0.26519889557989867"/>
  </r>
  <r>
    <n v="603"/>
    <x v="3"/>
    <x v="7"/>
    <x v="0"/>
    <x v="3"/>
    <n v="324"/>
    <n v="4.5936154858593724E-2"/>
  </r>
  <r>
    <n v="607"/>
    <x v="3"/>
    <x v="7"/>
    <x v="3"/>
    <x v="3"/>
    <n v="163"/>
    <n v="0.1928464345349348"/>
  </r>
  <r>
    <n v="608"/>
    <x v="3"/>
    <x v="7"/>
    <x v="3"/>
    <x v="0"/>
    <n v="207"/>
    <n v="0.23662920159366804"/>
  </r>
  <r>
    <n v="602"/>
    <x v="3"/>
    <x v="7"/>
    <x v="0"/>
    <x v="1"/>
    <n v="392"/>
    <n v="0.13036086732963972"/>
  </r>
  <r>
    <n v="604"/>
    <x v="3"/>
    <x v="7"/>
    <x v="0"/>
    <x v="0"/>
    <n v="363"/>
    <n v="0.20269196601686146"/>
  </r>
  <r>
    <n v="607"/>
    <x v="3"/>
    <x v="7"/>
    <x v="3"/>
    <x v="3"/>
    <n v="164"/>
    <n v="0.19370097998948024"/>
  </r>
  <r>
    <n v="598"/>
    <x v="3"/>
    <x v="7"/>
    <x v="2"/>
    <x v="1"/>
    <n v="328"/>
    <n v="9.2385272826729328E-2"/>
  </r>
  <r>
    <n v="599"/>
    <x v="3"/>
    <x v="7"/>
    <x v="2"/>
    <x v="3"/>
    <n v="321"/>
    <n v="0.17424835159738583"/>
  </r>
  <r>
    <n v="606"/>
    <x v="3"/>
    <x v="7"/>
    <x v="3"/>
    <x v="1"/>
    <n v="233"/>
    <n v="0.22924861051351561"/>
  </r>
  <r>
    <n v="604"/>
    <x v="3"/>
    <x v="7"/>
    <x v="0"/>
    <x v="0"/>
    <n v="364"/>
    <n v="0.20377658140147684"/>
  </r>
  <r>
    <n v="601"/>
    <x v="3"/>
    <x v="7"/>
    <x v="0"/>
    <x v="2"/>
    <n v="469"/>
    <n v="0.23985947029589857"/>
  </r>
  <r>
    <n v="605"/>
    <x v="3"/>
    <x v="7"/>
    <x v="3"/>
    <x v="2"/>
    <n v="376"/>
    <n v="0.2656688955798987"/>
  </r>
  <r>
    <n v="600"/>
    <x v="3"/>
    <x v="7"/>
    <x v="2"/>
    <x v="0"/>
    <n v="309"/>
    <n v="0.21873963012582595"/>
  </r>
  <r>
    <n v="607"/>
    <x v="3"/>
    <x v="7"/>
    <x v="3"/>
    <x v="3"/>
    <n v="165"/>
    <n v="0.19455552544402571"/>
  </r>
  <r>
    <n v="609"/>
    <x v="3"/>
    <x v="8"/>
    <x v="1"/>
    <x v="2"/>
    <n v="147"/>
    <n v="0.2043099901368669"/>
  </r>
  <r>
    <n v="604"/>
    <x v="3"/>
    <x v="7"/>
    <x v="0"/>
    <x v="0"/>
    <n v="365"/>
    <n v="0.20486119678609219"/>
  </r>
  <r>
    <n v="606"/>
    <x v="3"/>
    <x v="7"/>
    <x v="3"/>
    <x v="1"/>
    <n v="234"/>
    <n v="0.22636590711560525"/>
  </r>
  <r>
    <n v="605"/>
    <x v="3"/>
    <x v="7"/>
    <x v="3"/>
    <x v="2"/>
    <n v="377"/>
    <n v="0.26613889557989873"/>
  </r>
  <r>
    <n v="609"/>
    <x v="3"/>
    <x v="8"/>
    <x v="1"/>
    <x v="2"/>
    <n v="148"/>
    <n v="0.20483221235908911"/>
  </r>
  <r>
    <n v="608"/>
    <x v="3"/>
    <x v="7"/>
    <x v="3"/>
    <x v="0"/>
    <n v="208"/>
    <n v="0.23709920159366807"/>
  </r>
  <r>
    <n v="609"/>
    <x v="3"/>
    <x v="8"/>
    <x v="1"/>
    <x v="2"/>
    <n v="149"/>
    <n v="0.20535443458131133"/>
  </r>
  <r>
    <n v="605"/>
    <x v="3"/>
    <x v="7"/>
    <x v="3"/>
    <x v="2"/>
    <n v="378"/>
    <n v="0.2666088955798987"/>
  </r>
  <r>
    <n v="599"/>
    <x v="3"/>
    <x v="7"/>
    <x v="2"/>
    <x v="3"/>
    <n v="322"/>
    <n v="0.1749197801688144"/>
  </r>
  <r>
    <n v="600"/>
    <x v="3"/>
    <x v="7"/>
    <x v="2"/>
    <x v="0"/>
    <n v="310"/>
    <n v="0.21916690285309867"/>
  </r>
  <r>
    <n v="606"/>
    <x v="3"/>
    <x v="7"/>
    <x v="3"/>
    <x v="1"/>
    <n v="235"/>
    <n v="0.23684322878367725"/>
  </r>
  <r>
    <n v="601"/>
    <x v="3"/>
    <x v="7"/>
    <x v="0"/>
    <x v="2"/>
    <n v="470"/>
    <n v="0.24022100875743707"/>
  </r>
  <r>
    <n v="603"/>
    <x v="3"/>
    <x v="7"/>
    <x v="0"/>
    <x v="3"/>
    <n v="325"/>
    <n v="5.7153586251628752E-2"/>
  </r>
  <r>
    <n v="609"/>
    <x v="3"/>
    <x v="8"/>
    <x v="1"/>
    <x v="2"/>
    <n v="150"/>
    <n v="0.20587665680353356"/>
  </r>
  <r>
    <n v="605"/>
    <x v="3"/>
    <x v="7"/>
    <x v="3"/>
    <x v="2"/>
    <n v="379"/>
    <n v="0.27607044394295588"/>
  </r>
  <r>
    <n v="600"/>
    <x v="3"/>
    <x v="7"/>
    <x v="2"/>
    <x v="0"/>
    <n v="311"/>
    <n v="0.21959417558037142"/>
  </r>
  <r>
    <n v="608"/>
    <x v="3"/>
    <x v="7"/>
    <x v="3"/>
    <x v="0"/>
    <n v="209"/>
    <n v="0.23745680527502441"/>
  </r>
  <r>
    <n v="604"/>
    <x v="3"/>
    <x v="7"/>
    <x v="0"/>
    <x v="0"/>
    <n v="366"/>
    <n v="0.19727118160252313"/>
  </r>
  <r>
    <n v="602"/>
    <x v="3"/>
    <x v="7"/>
    <x v="0"/>
    <x v="1"/>
    <n v="393"/>
    <n v="0.12141639228512877"/>
  </r>
  <r>
    <n v="606"/>
    <x v="3"/>
    <x v="7"/>
    <x v="3"/>
    <x v="1"/>
    <n v="236"/>
    <n v="0.23634360775019081"/>
  </r>
  <r>
    <n v="605"/>
    <x v="3"/>
    <x v="7"/>
    <x v="3"/>
    <x v="2"/>
    <n v="380"/>
    <n v="0.26831092065372791"/>
  </r>
  <r>
    <n v="609"/>
    <x v="3"/>
    <x v="8"/>
    <x v="1"/>
    <x v="2"/>
    <n v="151"/>
    <n v="0.20639887902575574"/>
  </r>
  <r>
    <n v="601"/>
    <x v="3"/>
    <x v="7"/>
    <x v="0"/>
    <x v="2"/>
    <n v="471"/>
    <n v="0.24058254721897548"/>
  </r>
  <r>
    <n v="604"/>
    <x v="3"/>
    <x v="7"/>
    <x v="0"/>
    <x v="0"/>
    <n v="367"/>
    <n v="0.19805451493585649"/>
  </r>
  <r>
    <n v="599"/>
    <x v="3"/>
    <x v="7"/>
    <x v="2"/>
    <x v="3"/>
    <n v="323"/>
    <n v="0.17559120874024298"/>
  </r>
  <r>
    <n v="607"/>
    <x v="3"/>
    <x v="7"/>
    <x v="3"/>
    <x v="3"/>
    <n v="166"/>
    <n v="0.19541007089857115"/>
  </r>
  <r>
    <n v="598"/>
    <x v="3"/>
    <x v="7"/>
    <x v="2"/>
    <x v="1"/>
    <n v="329"/>
    <n v="9.2609082350538857E-2"/>
  </r>
  <r>
    <n v="609"/>
    <x v="3"/>
    <x v="8"/>
    <x v="1"/>
    <x v="2"/>
    <n v="152"/>
    <n v="0.20692110124797802"/>
  </r>
  <r>
    <n v="608"/>
    <x v="3"/>
    <x v="7"/>
    <x v="3"/>
    <x v="0"/>
    <n v="210"/>
    <n v="0.23745680527502441"/>
  </r>
  <r>
    <n v="604"/>
    <x v="3"/>
    <x v="7"/>
    <x v="0"/>
    <x v="0"/>
    <n v="368"/>
    <n v="0.19265407784305397"/>
  </r>
  <r>
    <n v="607"/>
    <x v="3"/>
    <x v="7"/>
    <x v="3"/>
    <x v="3"/>
    <n v="167"/>
    <n v="0.19626461635311665"/>
  </r>
  <r>
    <n v="609"/>
    <x v="3"/>
    <x v="8"/>
    <x v="1"/>
    <x v="2"/>
    <n v="153"/>
    <n v="0.2074433234702002"/>
  </r>
  <r>
    <n v="606"/>
    <x v="3"/>
    <x v="7"/>
    <x v="3"/>
    <x v="1"/>
    <n v="237"/>
    <n v="0.23682796646716553"/>
  </r>
  <r>
    <n v="601"/>
    <x v="3"/>
    <x v="7"/>
    <x v="0"/>
    <x v="2"/>
    <n v="472"/>
    <n v="0.24094408568051395"/>
  </r>
  <r>
    <n v="604"/>
    <x v="3"/>
    <x v="7"/>
    <x v="0"/>
    <x v="0"/>
    <n v="369"/>
    <n v="0.19350862329759941"/>
  </r>
  <r>
    <n v="600"/>
    <x v="3"/>
    <x v="7"/>
    <x v="2"/>
    <x v="0"/>
    <n v="312"/>
    <n v="0.22002144830764411"/>
  </r>
  <r>
    <n v="602"/>
    <x v="3"/>
    <x v="7"/>
    <x v="0"/>
    <x v="1"/>
    <n v="394"/>
    <n v="0.12266972561846211"/>
  </r>
  <r>
    <n v="607"/>
    <x v="3"/>
    <x v="7"/>
    <x v="3"/>
    <x v="3"/>
    <n v="168"/>
    <n v="0.19754643453493481"/>
  </r>
  <r>
    <n v="605"/>
    <x v="3"/>
    <x v="7"/>
    <x v="3"/>
    <x v="2"/>
    <n v="381"/>
    <n v="0.26831092065372791"/>
  </r>
  <r>
    <n v="600"/>
    <x v="3"/>
    <x v="7"/>
    <x v="2"/>
    <x v="0"/>
    <n v="313"/>
    <n v="0.22044872103491686"/>
  </r>
  <r>
    <n v="606"/>
    <x v="3"/>
    <x v="7"/>
    <x v="3"/>
    <x v="1"/>
    <n v="238"/>
    <n v="0.23565296646716552"/>
  </r>
  <r>
    <n v="603"/>
    <x v="3"/>
    <x v="7"/>
    <x v="0"/>
    <x v="3"/>
    <n v="326"/>
    <n v="5.7377395775438288E-2"/>
  </r>
  <r>
    <n v="609"/>
    <x v="3"/>
    <x v="8"/>
    <x v="1"/>
    <x v="2"/>
    <n v="154"/>
    <n v="0.20796554569242245"/>
  </r>
  <r>
    <n v="601"/>
    <x v="3"/>
    <x v="7"/>
    <x v="0"/>
    <x v="2"/>
    <n v="473"/>
    <n v="0.23259245411742921"/>
  </r>
  <r>
    <n v="599"/>
    <x v="3"/>
    <x v="7"/>
    <x v="2"/>
    <x v="3"/>
    <n v="324"/>
    <n v="0.17601841880270361"/>
  </r>
  <r>
    <n v="605"/>
    <x v="3"/>
    <x v="7"/>
    <x v="3"/>
    <x v="2"/>
    <n v="382"/>
    <n v="0.26831092065372797"/>
  </r>
  <r>
    <n v="608"/>
    <x v="3"/>
    <x v="7"/>
    <x v="3"/>
    <x v="0"/>
    <n v="211"/>
    <n v="0.23745680527502441"/>
  </r>
  <r>
    <n v="600"/>
    <x v="3"/>
    <x v="7"/>
    <x v="2"/>
    <x v="0"/>
    <n v="314"/>
    <n v="0.22087599376218955"/>
  </r>
  <r>
    <n v="598"/>
    <x v="3"/>
    <x v="7"/>
    <x v="2"/>
    <x v="1"/>
    <n v="330"/>
    <n v="9.2832891874348372E-2"/>
  </r>
  <r>
    <n v="605"/>
    <x v="3"/>
    <x v="7"/>
    <x v="3"/>
    <x v="2"/>
    <n v="383"/>
    <n v="0.26831092065372797"/>
  </r>
  <r>
    <n v="606"/>
    <x v="3"/>
    <x v="7"/>
    <x v="3"/>
    <x v="1"/>
    <n v="239"/>
    <n v="0.23239681319197825"/>
  </r>
  <r>
    <n v="608"/>
    <x v="3"/>
    <x v="7"/>
    <x v="3"/>
    <x v="0"/>
    <n v="212"/>
    <n v="0.23745680527502447"/>
  </r>
  <r>
    <n v="602"/>
    <x v="3"/>
    <x v="7"/>
    <x v="0"/>
    <x v="1"/>
    <n v="395"/>
    <n v="0.12423639228512878"/>
  </r>
  <r>
    <n v="609"/>
    <x v="3"/>
    <x v="8"/>
    <x v="1"/>
    <x v="2"/>
    <n v="155"/>
    <n v="0.20818120832206871"/>
  </r>
  <r>
    <n v="607"/>
    <x v="3"/>
    <x v="7"/>
    <x v="3"/>
    <x v="3"/>
    <n v="169"/>
    <n v="0.198828252716753"/>
  </r>
  <r>
    <n v="608"/>
    <x v="3"/>
    <x v="7"/>
    <x v="3"/>
    <x v="0"/>
    <n v="213"/>
    <n v="0.23745680527502441"/>
  </r>
  <r>
    <n v="604"/>
    <x v="3"/>
    <x v="7"/>
    <x v="0"/>
    <x v="0"/>
    <n v="370"/>
    <n v="0.19436316875214485"/>
  </r>
  <r>
    <n v="608"/>
    <x v="3"/>
    <x v="7"/>
    <x v="3"/>
    <x v="0"/>
    <n v="214"/>
    <n v="0.23745680527502441"/>
  </r>
  <r>
    <n v="609"/>
    <x v="3"/>
    <x v="8"/>
    <x v="1"/>
    <x v="2"/>
    <n v="156"/>
    <n v="0.20818120832206871"/>
  </r>
  <r>
    <n v="606"/>
    <x v="3"/>
    <x v="7"/>
    <x v="3"/>
    <x v="1"/>
    <n v="240"/>
    <n v="0.23282408591925102"/>
  </r>
  <r>
    <n v="600"/>
    <x v="3"/>
    <x v="7"/>
    <x v="2"/>
    <x v="0"/>
    <n v="315"/>
    <n v="0.2213032664894623"/>
  </r>
  <r>
    <n v="608"/>
    <x v="3"/>
    <x v="7"/>
    <x v="3"/>
    <x v="0"/>
    <n v="215"/>
    <n v="0.23745680527502447"/>
  </r>
  <r>
    <n v="601"/>
    <x v="3"/>
    <x v="7"/>
    <x v="0"/>
    <x v="2"/>
    <n v="474"/>
    <n v="0.23298412078409583"/>
  </r>
  <r>
    <n v="602"/>
    <x v="3"/>
    <x v="7"/>
    <x v="0"/>
    <x v="1"/>
    <n v="396"/>
    <n v="0.12580305895179544"/>
  </r>
  <r>
    <n v="605"/>
    <x v="3"/>
    <x v="7"/>
    <x v="3"/>
    <x v="2"/>
    <n v="384"/>
    <n v="0.26831092065372797"/>
  </r>
  <r>
    <n v="608"/>
    <x v="3"/>
    <x v="7"/>
    <x v="3"/>
    <x v="0"/>
    <n v="216"/>
    <n v="0.23745680527502439"/>
  </r>
  <r>
    <n v="599"/>
    <x v="3"/>
    <x v="7"/>
    <x v="2"/>
    <x v="3"/>
    <n v="325"/>
    <n v="0.1828156800742414"/>
  </r>
  <r>
    <n v="603"/>
    <x v="3"/>
    <x v="7"/>
    <x v="0"/>
    <x v="3"/>
    <n v="327"/>
    <n v="5.7601205299247803E-2"/>
  </r>
  <r>
    <n v="609"/>
    <x v="3"/>
    <x v="8"/>
    <x v="1"/>
    <x v="2"/>
    <n v="157"/>
    <n v="0.20818120832206868"/>
  </r>
  <r>
    <n v="598"/>
    <x v="3"/>
    <x v="7"/>
    <x v="2"/>
    <x v="1"/>
    <n v="331"/>
    <n v="9.3056701398157915E-2"/>
  </r>
  <r>
    <n v="601"/>
    <x v="3"/>
    <x v="7"/>
    <x v="0"/>
    <x v="2"/>
    <n v="475"/>
    <n v="0.23337578745076251"/>
  </r>
  <r>
    <n v="608"/>
    <x v="3"/>
    <x v="7"/>
    <x v="3"/>
    <x v="0"/>
    <n v="217"/>
    <n v="0.22929174487972137"/>
  </r>
  <r>
    <n v="607"/>
    <x v="3"/>
    <x v="7"/>
    <x v="3"/>
    <x v="3"/>
    <n v="170"/>
    <n v="0.20011007089857119"/>
  </r>
  <r>
    <n v="604"/>
    <x v="3"/>
    <x v="7"/>
    <x v="0"/>
    <x v="0"/>
    <n v="371"/>
    <n v="0.19521771420669032"/>
  </r>
  <r>
    <n v="602"/>
    <x v="3"/>
    <x v="7"/>
    <x v="0"/>
    <x v="1"/>
    <n v="397"/>
    <n v="0.14250531248126649"/>
  </r>
  <r>
    <n v="609"/>
    <x v="3"/>
    <x v="8"/>
    <x v="1"/>
    <x v="2"/>
    <n v="158"/>
    <n v="0.20818120832206868"/>
  </r>
  <r>
    <n v="608"/>
    <x v="3"/>
    <x v="7"/>
    <x v="3"/>
    <x v="0"/>
    <n v="218"/>
    <n v="0.22971901760699412"/>
  </r>
  <r>
    <n v="606"/>
    <x v="3"/>
    <x v="7"/>
    <x v="3"/>
    <x v="1"/>
    <n v="241"/>
    <n v="0.23247048057714384"/>
  </r>
  <r>
    <n v="609"/>
    <x v="3"/>
    <x v="8"/>
    <x v="1"/>
    <x v="2"/>
    <n v="159"/>
    <n v="0.20818120832206871"/>
  </r>
  <r>
    <n v="605"/>
    <x v="3"/>
    <x v="7"/>
    <x v="3"/>
    <x v="2"/>
    <n v="385"/>
    <n v="0.26011145699736254"/>
  </r>
  <r>
    <n v="600"/>
    <x v="3"/>
    <x v="7"/>
    <x v="2"/>
    <x v="0"/>
    <n v="316"/>
    <n v="0.22173053921673505"/>
  </r>
  <r>
    <n v="608"/>
    <x v="3"/>
    <x v="7"/>
    <x v="3"/>
    <x v="0"/>
    <n v="219"/>
    <n v="0.23014629033426684"/>
  </r>
  <r>
    <n v="607"/>
    <x v="3"/>
    <x v="7"/>
    <x v="3"/>
    <x v="3"/>
    <n v="171"/>
    <n v="0.20139188908038932"/>
  </r>
  <r>
    <n v="600"/>
    <x v="3"/>
    <x v="7"/>
    <x v="2"/>
    <x v="0"/>
    <n v="317"/>
    <n v="0.22215781194400777"/>
  </r>
  <r>
    <n v="604"/>
    <x v="3"/>
    <x v="7"/>
    <x v="0"/>
    <x v="0"/>
    <n v="372"/>
    <n v="0.19607225966123581"/>
  </r>
  <r>
    <n v="602"/>
    <x v="3"/>
    <x v="7"/>
    <x v="0"/>
    <x v="1"/>
    <n v="398"/>
    <n v="0.14236192636740977"/>
  </r>
  <r>
    <n v="608"/>
    <x v="3"/>
    <x v="7"/>
    <x v="3"/>
    <x v="0"/>
    <n v="220"/>
    <n v="0.23057356306153956"/>
  </r>
  <r>
    <n v="605"/>
    <x v="3"/>
    <x v="7"/>
    <x v="3"/>
    <x v="2"/>
    <n v="386"/>
    <n v="0.26011145699736254"/>
  </r>
  <r>
    <n v="603"/>
    <x v="3"/>
    <x v="7"/>
    <x v="0"/>
    <x v="3"/>
    <n v="328"/>
    <n v="5.7825014823057325E-2"/>
  </r>
  <r>
    <n v="606"/>
    <x v="3"/>
    <x v="7"/>
    <x v="3"/>
    <x v="1"/>
    <n v="242"/>
    <n v="0.23332502603168923"/>
  </r>
  <r>
    <n v="604"/>
    <x v="3"/>
    <x v="7"/>
    <x v="0"/>
    <x v="0"/>
    <n v="373"/>
    <n v="0.19692680511578126"/>
  </r>
  <r>
    <n v="609"/>
    <x v="3"/>
    <x v="8"/>
    <x v="1"/>
    <x v="2"/>
    <n v="160"/>
    <n v="0.20818120832206868"/>
  </r>
  <r>
    <n v="605"/>
    <x v="3"/>
    <x v="7"/>
    <x v="3"/>
    <x v="2"/>
    <n v="387"/>
    <n v="0.2601114569973626"/>
  </r>
  <r>
    <n v="607"/>
    <x v="3"/>
    <x v="7"/>
    <x v="3"/>
    <x v="3"/>
    <n v="172"/>
    <n v="0.20267370726220751"/>
  </r>
  <r>
    <n v="604"/>
    <x v="3"/>
    <x v="7"/>
    <x v="0"/>
    <x v="0"/>
    <n v="374"/>
    <n v="0.1977813505703267"/>
  </r>
  <r>
    <n v="606"/>
    <x v="3"/>
    <x v="7"/>
    <x v="3"/>
    <x v="1"/>
    <n v="243"/>
    <n v="0.23410590410106921"/>
  </r>
  <r>
    <n v="608"/>
    <x v="3"/>
    <x v="7"/>
    <x v="3"/>
    <x v="0"/>
    <n v="221"/>
    <n v="0.23100083578881225"/>
  </r>
  <r>
    <n v="601"/>
    <x v="3"/>
    <x v="7"/>
    <x v="0"/>
    <x v="2"/>
    <n v="476"/>
    <n v="0.23376745411742919"/>
  </r>
  <r>
    <n v="600"/>
    <x v="3"/>
    <x v="7"/>
    <x v="2"/>
    <x v="0"/>
    <n v="318"/>
    <n v="0.22258508467128049"/>
  </r>
  <r>
    <n v="599"/>
    <x v="3"/>
    <x v="7"/>
    <x v="2"/>
    <x v="3"/>
    <n v="326"/>
    <n v="0.18344234674090812"/>
  </r>
  <r>
    <n v="608"/>
    <x v="3"/>
    <x v="7"/>
    <x v="3"/>
    <x v="0"/>
    <n v="222"/>
    <n v="0.23142810851608503"/>
  </r>
  <r>
    <n v="601"/>
    <x v="3"/>
    <x v="7"/>
    <x v="0"/>
    <x v="2"/>
    <n v="477"/>
    <n v="0.23415912078409584"/>
  </r>
  <r>
    <n v="599"/>
    <x v="3"/>
    <x v="7"/>
    <x v="2"/>
    <x v="3"/>
    <n v="327"/>
    <n v="0.18406901340757476"/>
  </r>
  <r>
    <n v="604"/>
    <x v="3"/>
    <x v="7"/>
    <x v="0"/>
    <x v="0"/>
    <n v="375"/>
    <n v="0.19863589602487217"/>
  </r>
  <r>
    <n v="607"/>
    <x v="3"/>
    <x v="7"/>
    <x v="3"/>
    <x v="3"/>
    <n v="173"/>
    <n v="0.20395552544402573"/>
  </r>
  <r>
    <n v="605"/>
    <x v="3"/>
    <x v="7"/>
    <x v="3"/>
    <x v="2"/>
    <n v="388"/>
    <n v="0.2601114569973626"/>
  </r>
  <r>
    <n v="608"/>
    <x v="3"/>
    <x v="7"/>
    <x v="3"/>
    <x v="0"/>
    <n v="223"/>
    <n v="0.23185538124335772"/>
  </r>
  <r>
    <n v="606"/>
    <x v="3"/>
    <x v="7"/>
    <x v="3"/>
    <x v="1"/>
    <n v="244"/>
    <n v="0.23375229875896195"/>
  </r>
  <r>
    <n v="601"/>
    <x v="3"/>
    <x v="7"/>
    <x v="0"/>
    <x v="2"/>
    <n v="478"/>
    <n v="0.23455078745076255"/>
  </r>
  <r>
    <n v="598"/>
    <x v="3"/>
    <x v="7"/>
    <x v="2"/>
    <x v="1"/>
    <n v="332"/>
    <n v="9.3280510921967416E-2"/>
  </r>
  <r>
    <n v="600"/>
    <x v="3"/>
    <x v="7"/>
    <x v="2"/>
    <x v="0"/>
    <n v="319"/>
    <n v="0.2157800453156605"/>
  </r>
  <r>
    <n v="609"/>
    <x v="3"/>
    <x v="8"/>
    <x v="1"/>
    <x v="2"/>
    <n v="161"/>
    <n v="0.20818120832206871"/>
  </r>
  <r>
    <n v="608"/>
    <x v="3"/>
    <x v="7"/>
    <x v="3"/>
    <x v="0"/>
    <n v="224"/>
    <n v="0.23228265397063047"/>
  </r>
  <r>
    <n v="602"/>
    <x v="3"/>
    <x v="7"/>
    <x v="0"/>
    <x v="1"/>
    <n v="399"/>
    <n v="0.1441244263674098"/>
  </r>
  <r>
    <n v="603"/>
    <x v="3"/>
    <x v="7"/>
    <x v="0"/>
    <x v="3"/>
    <n v="329"/>
    <n v="5.8048824346866854E-2"/>
  </r>
  <r>
    <n v="607"/>
    <x v="3"/>
    <x v="7"/>
    <x v="3"/>
    <x v="3"/>
    <n v="174"/>
    <n v="0.20523734362584392"/>
  </r>
  <r>
    <n v="604"/>
    <x v="3"/>
    <x v="7"/>
    <x v="0"/>
    <x v="0"/>
    <n v="376"/>
    <n v="0.19914559948859897"/>
  </r>
  <r>
    <n v="608"/>
    <x v="3"/>
    <x v="7"/>
    <x v="3"/>
    <x v="0"/>
    <n v="225"/>
    <n v="0.23270992669790316"/>
  </r>
  <r>
    <n v="606"/>
    <x v="3"/>
    <x v="7"/>
    <x v="3"/>
    <x v="1"/>
    <n v="245"/>
    <n v="0.23118866239532565"/>
  </r>
  <r>
    <n v="600"/>
    <x v="3"/>
    <x v="7"/>
    <x v="2"/>
    <x v="0"/>
    <n v="320"/>
    <n v="0.21625004531566053"/>
  </r>
  <r>
    <n v="607"/>
    <x v="3"/>
    <x v="7"/>
    <x v="3"/>
    <x v="3"/>
    <n v="175"/>
    <n v="0.17734339025395043"/>
  </r>
  <r>
    <n v="605"/>
    <x v="3"/>
    <x v="7"/>
    <x v="3"/>
    <x v="2"/>
    <n v="389"/>
    <n v="0.26011145699736254"/>
  </r>
  <r>
    <n v="608"/>
    <x v="3"/>
    <x v="7"/>
    <x v="3"/>
    <x v="0"/>
    <n v="226"/>
    <n v="0.23313719942517591"/>
  </r>
  <r>
    <n v="605"/>
    <x v="3"/>
    <x v="7"/>
    <x v="3"/>
    <x v="2"/>
    <n v="390"/>
    <n v="0.2601114569973626"/>
  </r>
  <r>
    <n v="602"/>
    <x v="3"/>
    <x v="7"/>
    <x v="0"/>
    <x v="1"/>
    <n v="400"/>
    <n v="0.14529942636740978"/>
  </r>
  <r>
    <n v="601"/>
    <x v="3"/>
    <x v="7"/>
    <x v="0"/>
    <x v="2"/>
    <n v="479"/>
    <n v="0.2349424541174292"/>
  </r>
  <r>
    <n v="599"/>
    <x v="3"/>
    <x v="7"/>
    <x v="2"/>
    <x v="3"/>
    <n v="328"/>
    <n v="0.18469568007424142"/>
  </r>
  <r>
    <n v="608"/>
    <x v="3"/>
    <x v="7"/>
    <x v="3"/>
    <x v="0"/>
    <n v="227"/>
    <n v="0.2335644721524486"/>
  </r>
  <r>
    <n v="606"/>
    <x v="3"/>
    <x v="7"/>
    <x v="3"/>
    <x v="1"/>
    <n v="246"/>
    <n v="0.23204320784987106"/>
  </r>
  <r>
    <n v="598"/>
    <x v="3"/>
    <x v="7"/>
    <x v="2"/>
    <x v="1"/>
    <n v="333"/>
    <n v="9.3504320445776945E-2"/>
  </r>
  <r>
    <n v="603"/>
    <x v="3"/>
    <x v="7"/>
    <x v="0"/>
    <x v="3"/>
    <n v="330"/>
    <n v="5.8272633870676376E-2"/>
  </r>
  <r>
    <n v="607"/>
    <x v="3"/>
    <x v="7"/>
    <x v="3"/>
    <x v="3"/>
    <n v="176"/>
    <n v="0.17862520843576862"/>
  </r>
  <r>
    <n v="601"/>
    <x v="3"/>
    <x v="7"/>
    <x v="0"/>
    <x v="2"/>
    <n v="480"/>
    <n v="0.23533412078409585"/>
  </r>
  <r>
    <n v="608"/>
    <x v="3"/>
    <x v="7"/>
    <x v="3"/>
    <x v="0"/>
    <n v="228"/>
    <n v="0.23399174487972141"/>
  </r>
  <r>
    <n v="609"/>
    <x v="3"/>
    <x v="8"/>
    <x v="1"/>
    <x v="2"/>
    <n v="162"/>
    <n v="0.20818120832206871"/>
  </r>
  <r>
    <n v="607"/>
    <x v="3"/>
    <x v="7"/>
    <x v="3"/>
    <x v="3"/>
    <n v="177"/>
    <n v="0.17990702661758681"/>
  </r>
  <r>
    <n v="604"/>
    <x v="3"/>
    <x v="7"/>
    <x v="0"/>
    <x v="0"/>
    <n v="377"/>
    <n v="0.19957287221587172"/>
  </r>
  <r>
    <n v="599"/>
    <x v="3"/>
    <x v="7"/>
    <x v="2"/>
    <x v="3"/>
    <n v="329"/>
    <n v="0.18098250271755698"/>
  </r>
  <r>
    <n v="600"/>
    <x v="3"/>
    <x v="7"/>
    <x v="2"/>
    <x v="0"/>
    <n v="321"/>
    <n v="0.2167200453156605"/>
  </r>
  <r>
    <n v="608"/>
    <x v="3"/>
    <x v="7"/>
    <x v="3"/>
    <x v="0"/>
    <n v="229"/>
    <n v="0.2344190176069941"/>
  </r>
  <r>
    <n v="609"/>
    <x v="3"/>
    <x v="8"/>
    <x v="1"/>
    <x v="2"/>
    <n v="163"/>
    <n v="0.19784822639826413"/>
  </r>
  <r>
    <n v="602"/>
    <x v="3"/>
    <x v="7"/>
    <x v="0"/>
    <x v="1"/>
    <n v="401"/>
    <n v="0.14706192636740975"/>
  </r>
  <r>
    <n v="605"/>
    <x v="3"/>
    <x v="7"/>
    <x v="3"/>
    <x v="2"/>
    <n v="391"/>
    <n v="0.26011145699736254"/>
  </r>
  <r>
    <n v="608"/>
    <x v="3"/>
    <x v="7"/>
    <x v="3"/>
    <x v="0"/>
    <n v="230"/>
    <n v="0.23484629033426679"/>
  </r>
  <r>
    <n v="601"/>
    <x v="3"/>
    <x v="7"/>
    <x v="0"/>
    <x v="2"/>
    <n v="481"/>
    <n v="0.23572578745076253"/>
  </r>
  <r>
    <n v="605"/>
    <x v="3"/>
    <x v="7"/>
    <x v="3"/>
    <x v="2"/>
    <n v="392"/>
    <n v="0.26011145699736254"/>
  </r>
  <r>
    <n v="604"/>
    <x v="3"/>
    <x v="7"/>
    <x v="0"/>
    <x v="0"/>
    <n v="378"/>
    <n v="0.20000014494314444"/>
  </r>
  <r>
    <n v="607"/>
    <x v="3"/>
    <x v="7"/>
    <x v="3"/>
    <x v="3"/>
    <n v="178"/>
    <n v="0.18118884479940497"/>
  </r>
  <r>
    <n v="608"/>
    <x v="3"/>
    <x v="7"/>
    <x v="3"/>
    <x v="0"/>
    <n v="231"/>
    <n v="0.23527356306153954"/>
  </r>
  <r>
    <n v="600"/>
    <x v="3"/>
    <x v="7"/>
    <x v="2"/>
    <x v="0"/>
    <n v="322"/>
    <n v="0.2171900453156605"/>
  </r>
  <r>
    <n v="606"/>
    <x v="3"/>
    <x v="7"/>
    <x v="3"/>
    <x v="1"/>
    <n v="247"/>
    <n v="0.23282408591925099"/>
  </r>
  <r>
    <n v="601"/>
    <x v="3"/>
    <x v="7"/>
    <x v="0"/>
    <x v="2"/>
    <n v="482"/>
    <n v="0.23611745411742921"/>
  </r>
  <r>
    <n v="602"/>
    <x v="3"/>
    <x v="7"/>
    <x v="0"/>
    <x v="1"/>
    <n v="402"/>
    <n v="0.14853067636740974"/>
  </r>
  <r>
    <n v="608"/>
    <x v="3"/>
    <x v="7"/>
    <x v="3"/>
    <x v="0"/>
    <n v="232"/>
    <n v="0.23570083578881229"/>
  </r>
  <r>
    <n v="599"/>
    <x v="3"/>
    <x v="7"/>
    <x v="2"/>
    <x v="3"/>
    <n v="330"/>
    <n v="0.181922502717557"/>
  </r>
  <r>
    <n v="598"/>
    <x v="3"/>
    <x v="7"/>
    <x v="2"/>
    <x v="1"/>
    <n v="334"/>
    <n v="9.3728129969586474E-2"/>
  </r>
  <r>
    <n v="606"/>
    <x v="3"/>
    <x v="7"/>
    <x v="3"/>
    <x v="1"/>
    <n v="248"/>
    <n v="0.23247048057714378"/>
  </r>
  <r>
    <n v="603"/>
    <x v="3"/>
    <x v="7"/>
    <x v="0"/>
    <x v="3"/>
    <n v="331"/>
    <n v="5.8496443394485897E-2"/>
  </r>
  <r>
    <n v="601"/>
    <x v="3"/>
    <x v="7"/>
    <x v="0"/>
    <x v="2"/>
    <n v="483"/>
    <n v="0.23650912078409583"/>
  </r>
  <r>
    <n v="609"/>
    <x v="3"/>
    <x v="8"/>
    <x v="1"/>
    <x v="2"/>
    <n v="164"/>
    <n v="0.19831822639826413"/>
  </r>
  <r>
    <n v="608"/>
    <x v="3"/>
    <x v="7"/>
    <x v="3"/>
    <x v="0"/>
    <n v="233"/>
    <n v="0.23612810851608501"/>
  </r>
  <r>
    <n v="605"/>
    <x v="3"/>
    <x v="7"/>
    <x v="3"/>
    <x v="2"/>
    <n v="393"/>
    <n v="0.2601114569973626"/>
  </r>
  <r>
    <n v="606"/>
    <x v="3"/>
    <x v="7"/>
    <x v="3"/>
    <x v="1"/>
    <n v="249"/>
    <n v="0.23289775330441653"/>
  </r>
  <r>
    <n v="601"/>
    <x v="3"/>
    <x v="7"/>
    <x v="0"/>
    <x v="2"/>
    <n v="484"/>
    <n v="0.23690078745076251"/>
  </r>
  <r>
    <n v="599"/>
    <x v="3"/>
    <x v="7"/>
    <x v="2"/>
    <x v="3"/>
    <n v="331"/>
    <n v="0.18286250271755694"/>
  </r>
  <r>
    <n v="608"/>
    <x v="3"/>
    <x v="7"/>
    <x v="3"/>
    <x v="0"/>
    <n v="234"/>
    <n v="0.23655538124335773"/>
  </r>
  <r>
    <n v="604"/>
    <x v="3"/>
    <x v="7"/>
    <x v="0"/>
    <x v="0"/>
    <n v="379"/>
    <n v="0.21084685124774624"/>
  </r>
  <r>
    <n v="607"/>
    <x v="3"/>
    <x v="7"/>
    <x v="3"/>
    <x v="3"/>
    <n v="179"/>
    <n v="0.18247066298122316"/>
  </r>
  <r>
    <n v="601"/>
    <x v="3"/>
    <x v="7"/>
    <x v="0"/>
    <x v="2"/>
    <n v="485"/>
    <n v="0.23729245411742919"/>
  </r>
  <r>
    <n v="602"/>
    <x v="3"/>
    <x v="7"/>
    <x v="0"/>
    <x v="1"/>
    <n v="403"/>
    <n v="0.14970567636740975"/>
  </r>
  <r>
    <n v="600"/>
    <x v="3"/>
    <x v="7"/>
    <x v="2"/>
    <x v="0"/>
    <n v="323"/>
    <n v="0.21766004531566052"/>
  </r>
  <r>
    <n v="606"/>
    <x v="3"/>
    <x v="7"/>
    <x v="3"/>
    <x v="1"/>
    <n v="250"/>
    <n v="0.23375229875896195"/>
  </r>
  <r>
    <n v="608"/>
    <x v="3"/>
    <x v="7"/>
    <x v="3"/>
    <x v="0"/>
    <n v="235"/>
    <n v="0.23255604383504705"/>
  </r>
  <r>
    <n v="609"/>
    <x v="3"/>
    <x v="8"/>
    <x v="1"/>
    <x v="2"/>
    <n v="165"/>
    <n v="0.19878822639826416"/>
  </r>
  <r>
    <n v="598"/>
    <x v="3"/>
    <x v="7"/>
    <x v="2"/>
    <x v="1"/>
    <n v="335"/>
    <n v="9.3951939493396003E-2"/>
  </r>
  <r>
    <n v="600"/>
    <x v="3"/>
    <x v="7"/>
    <x v="2"/>
    <x v="0"/>
    <n v="324"/>
    <n v="0.21813004531566055"/>
  </r>
  <r>
    <n v="606"/>
    <x v="3"/>
    <x v="7"/>
    <x v="3"/>
    <x v="1"/>
    <n v="251"/>
    <n v="0.23453317682834188"/>
  </r>
  <r>
    <n v="607"/>
    <x v="3"/>
    <x v="7"/>
    <x v="3"/>
    <x v="3"/>
    <n v="180"/>
    <n v="0.16938642544631816"/>
  </r>
  <r>
    <n v="605"/>
    <x v="3"/>
    <x v="7"/>
    <x v="3"/>
    <x v="2"/>
    <n v="394"/>
    <n v="0.26011145699736254"/>
  </r>
  <r>
    <n v="608"/>
    <x v="3"/>
    <x v="7"/>
    <x v="3"/>
    <x v="0"/>
    <n v="236"/>
    <n v="0.23333937716838046"/>
  </r>
  <r>
    <n v="604"/>
    <x v="3"/>
    <x v="7"/>
    <x v="0"/>
    <x v="0"/>
    <n v="380"/>
    <n v="0.21150958042300538"/>
  </r>
  <r>
    <n v="607"/>
    <x v="3"/>
    <x v="7"/>
    <x v="3"/>
    <x v="3"/>
    <n v="181"/>
    <n v="0.18948990551837061"/>
  </r>
  <r>
    <n v="602"/>
    <x v="3"/>
    <x v="7"/>
    <x v="0"/>
    <x v="1"/>
    <n v="404"/>
    <n v="0.1511744263674098"/>
  </r>
  <r>
    <n v="608"/>
    <x v="3"/>
    <x v="7"/>
    <x v="3"/>
    <x v="0"/>
    <n v="237"/>
    <n v="0.23412271050171377"/>
  </r>
  <r>
    <n v="599"/>
    <x v="3"/>
    <x v="7"/>
    <x v="2"/>
    <x v="3"/>
    <n v="332"/>
    <n v="0.18380250271755696"/>
  </r>
  <r>
    <n v="603"/>
    <x v="3"/>
    <x v="7"/>
    <x v="0"/>
    <x v="3"/>
    <n v="332"/>
    <n v="5.8720252918295419E-2"/>
  </r>
  <r>
    <n v="601"/>
    <x v="3"/>
    <x v="7"/>
    <x v="0"/>
    <x v="2"/>
    <n v="486"/>
    <n v="0.23417074488690323"/>
  </r>
  <r>
    <n v="608"/>
    <x v="3"/>
    <x v="7"/>
    <x v="3"/>
    <x v="0"/>
    <n v="238"/>
    <n v="0.23133723266923004"/>
  </r>
  <r>
    <n v="609"/>
    <x v="3"/>
    <x v="8"/>
    <x v="1"/>
    <x v="2"/>
    <n v="166"/>
    <n v="0.19925822639826413"/>
  </r>
  <r>
    <n v="606"/>
    <x v="3"/>
    <x v="7"/>
    <x v="3"/>
    <x v="1"/>
    <n v="252"/>
    <n v="0.22950756039697512"/>
  </r>
  <r>
    <n v="601"/>
    <x v="3"/>
    <x v="7"/>
    <x v="0"/>
    <x v="2"/>
    <n v="487"/>
    <n v="0.23448268457175947"/>
  </r>
  <r>
    <n v="608"/>
    <x v="3"/>
    <x v="7"/>
    <x v="3"/>
    <x v="0"/>
    <n v="239"/>
    <n v="0.23219177812377553"/>
  </r>
  <r>
    <n v="605"/>
    <x v="3"/>
    <x v="7"/>
    <x v="3"/>
    <x v="2"/>
    <n v="395"/>
    <n v="0.2601114569973626"/>
  </r>
  <r>
    <n v="601"/>
    <x v="3"/>
    <x v="7"/>
    <x v="0"/>
    <x v="2"/>
    <n v="488"/>
    <n v="0.23526601790509283"/>
  </r>
  <r>
    <n v="607"/>
    <x v="3"/>
    <x v="7"/>
    <x v="3"/>
    <x v="3"/>
    <n v="182"/>
    <n v="0.18436443189909771"/>
  </r>
  <r>
    <n v="600"/>
    <x v="3"/>
    <x v="7"/>
    <x v="2"/>
    <x v="0"/>
    <n v="325"/>
    <n v="0.22462235844995193"/>
  </r>
  <r>
    <n v="604"/>
    <x v="3"/>
    <x v="7"/>
    <x v="0"/>
    <x v="0"/>
    <n v="381"/>
    <n v="0.21190124708967206"/>
  </r>
  <r>
    <n v="608"/>
    <x v="3"/>
    <x v="7"/>
    <x v="3"/>
    <x v="0"/>
    <n v="240"/>
    <n v="0.23286575126792608"/>
  </r>
  <r>
    <n v="606"/>
    <x v="3"/>
    <x v="7"/>
    <x v="3"/>
    <x v="1"/>
    <n v="253"/>
    <n v="0.2414486120125427"/>
  </r>
  <r>
    <n v="599"/>
    <x v="3"/>
    <x v="7"/>
    <x v="2"/>
    <x v="3"/>
    <n v="333"/>
    <n v="0.18474250271755699"/>
  </r>
  <r>
    <n v="598"/>
    <x v="3"/>
    <x v="7"/>
    <x v="2"/>
    <x v="1"/>
    <n v="336"/>
    <n v="9.4175749017205532E-2"/>
  </r>
  <r>
    <n v="609"/>
    <x v="3"/>
    <x v="8"/>
    <x v="1"/>
    <x v="2"/>
    <n v="167"/>
    <n v="0.19972822639826412"/>
  </r>
  <r>
    <n v="602"/>
    <x v="3"/>
    <x v="7"/>
    <x v="0"/>
    <x v="1"/>
    <n v="405"/>
    <n v="0.1529369263674098"/>
  </r>
  <r>
    <n v="601"/>
    <x v="3"/>
    <x v="7"/>
    <x v="0"/>
    <x v="2"/>
    <n v="489"/>
    <n v="0.23604935123842616"/>
  </r>
  <r>
    <n v="606"/>
    <x v="3"/>
    <x v="7"/>
    <x v="3"/>
    <x v="1"/>
    <n v="254"/>
    <n v="0.23948053608703501"/>
  </r>
  <r>
    <n v="603"/>
    <x v="3"/>
    <x v="7"/>
    <x v="0"/>
    <x v="3"/>
    <n v="333"/>
    <n v="5.8944062442104941E-2"/>
  </r>
  <r>
    <n v="608"/>
    <x v="3"/>
    <x v="7"/>
    <x v="3"/>
    <x v="0"/>
    <n v="241"/>
    <n v="0.23329302399519883"/>
  </r>
  <r>
    <n v="601"/>
    <x v="3"/>
    <x v="7"/>
    <x v="0"/>
    <x v="2"/>
    <n v="490"/>
    <n v="0.23660910891251574"/>
  </r>
  <r>
    <n v="599"/>
    <x v="3"/>
    <x v="7"/>
    <x v="2"/>
    <x v="3"/>
    <n v="334"/>
    <n v="0.18564000755735208"/>
  </r>
  <r>
    <n v="600"/>
    <x v="3"/>
    <x v="7"/>
    <x v="2"/>
    <x v="0"/>
    <n v="326"/>
    <n v="0.2219057130734049"/>
  </r>
  <r>
    <n v="607"/>
    <x v="3"/>
    <x v="7"/>
    <x v="3"/>
    <x v="3"/>
    <n v="183"/>
    <n v="0.18564625008091584"/>
  </r>
  <r>
    <n v="605"/>
    <x v="3"/>
    <x v="7"/>
    <x v="3"/>
    <x v="2"/>
    <n v="396"/>
    <n v="0.26011145699736254"/>
  </r>
  <r>
    <n v="604"/>
    <x v="3"/>
    <x v="7"/>
    <x v="0"/>
    <x v="0"/>
    <n v="382"/>
    <n v="0.21229291375633874"/>
  </r>
  <r>
    <n v="608"/>
    <x v="3"/>
    <x v="7"/>
    <x v="3"/>
    <x v="0"/>
    <n v="242"/>
    <n v="0.23372029672247152"/>
  </r>
  <r>
    <n v="602"/>
    <x v="3"/>
    <x v="7"/>
    <x v="0"/>
    <x v="1"/>
    <n v="406"/>
    <n v="0.15440567636740982"/>
  </r>
  <r>
    <n v="607"/>
    <x v="3"/>
    <x v="7"/>
    <x v="3"/>
    <x v="3"/>
    <n v="184"/>
    <n v="0.18692806826273403"/>
  </r>
  <r>
    <n v="606"/>
    <x v="3"/>
    <x v="7"/>
    <x v="3"/>
    <x v="1"/>
    <n v="255"/>
    <n v="0.23948053608703496"/>
  </r>
  <r>
    <n v="609"/>
    <x v="3"/>
    <x v="8"/>
    <x v="1"/>
    <x v="2"/>
    <n v="168"/>
    <n v="0.20019822639826418"/>
  </r>
  <r>
    <n v="608"/>
    <x v="3"/>
    <x v="7"/>
    <x v="3"/>
    <x v="0"/>
    <n v="243"/>
    <n v="0.23414756944974435"/>
  </r>
  <r>
    <n v="598"/>
    <x v="3"/>
    <x v="7"/>
    <x v="2"/>
    <x v="1"/>
    <n v="337"/>
    <n v="9.4399558541015047E-2"/>
  </r>
  <r>
    <n v="600"/>
    <x v="3"/>
    <x v="7"/>
    <x v="2"/>
    <x v="0"/>
    <n v="327"/>
    <n v="0.22233298580067765"/>
  </r>
  <r>
    <n v="609"/>
    <x v="3"/>
    <x v="8"/>
    <x v="1"/>
    <x v="2"/>
    <n v="169"/>
    <n v="0.20066822639826415"/>
  </r>
  <r>
    <n v="603"/>
    <x v="3"/>
    <x v="7"/>
    <x v="0"/>
    <x v="3"/>
    <n v="334"/>
    <n v="5.916787196591447E-2"/>
  </r>
  <r>
    <n v="599"/>
    <x v="3"/>
    <x v="7"/>
    <x v="2"/>
    <x v="3"/>
    <n v="335"/>
    <n v="0.17469994045745921"/>
  </r>
  <r>
    <n v="608"/>
    <x v="3"/>
    <x v="7"/>
    <x v="3"/>
    <x v="0"/>
    <n v="244"/>
    <n v="0.23457484217701705"/>
  </r>
  <r>
    <n v="604"/>
    <x v="3"/>
    <x v="7"/>
    <x v="0"/>
    <x v="0"/>
    <n v="383"/>
    <n v="0.21247033013270947"/>
  </r>
  <r>
    <n v="609"/>
    <x v="3"/>
    <x v="8"/>
    <x v="1"/>
    <x v="2"/>
    <n v="170"/>
    <n v="0.20113822639826417"/>
  </r>
  <r>
    <n v="606"/>
    <x v="3"/>
    <x v="7"/>
    <x v="3"/>
    <x v="1"/>
    <n v="256"/>
    <n v="0.2399078088143077"/>
  </r>
  <r>
    <n v="599"/>
    <x v="3"/>
    <x v="7"/>
    <x v="2"/>
    <x v="3"/>
    <n v="336"/>
    <n v="0.15506771795815791"/>
  </r>
  <r>
    <n v="600"/>
    <x v="3"/>
    <x v="7"/>
    <x v="2"/>
    <x v="0"/>
    <n v="328"/>
    <n v="0.22276025852795034"/>
  </r>
  <r>
    <n v="608"/>
    <x v="3"/>
    <x v="7"/>
    <x v="3"/>
    <x v="0"/>
    <n v="245"/>
    <n v="0.23500211490428977"/>
  </r>
  <r>
    <n v="601"/>
    <x v="3"/>
    <x v="7"/>
    <x v="0"/>
    <x v="2"/>
    <n v="491"/>
    <n v="0.23700077557918242"/>
  </r>
  <r>
    <n v="605"/>
    <x v="3"/>
    <x v="7"/>
    <x v="3"/>
    <x v="2"/>
    <n v="397"/>
    <n v="0.26815703232231514"/>
  </r>
  <r>
    <n v="598"/>
    <x v="3"/>
    <x v="7"/>
    <x v="2"/>
    <x v="1"/>
    <n v="338"/>
    <n v="9.4623368064824576E-2"/>
  </r>
  <r>
    <n v="608"/>
    <x v="3"/>
    <x v="7"/>
    <x v="3"/>
    <x v="0"/>
    <n v="246"/>
    <n v="0.23542938763156246"/>
  </r>
  <r>
    <n v="602"/>
    <x v="3"/>
    <x v="7"/>
    <x v="0"/>
    <x v="1"/>
    <n v="407"/>
    <n v="0.15558067636740977"/>
  </r>
  <r>
    <n v="605"/>
    <x v="3"/>
    <x v="7"/>
    <x v="3"/>
    <x v="2"/>
    <n v="398"/>
    <n v="0.26346488977481552"/>
  </r>
  <r>
    <n v="606"/>
    <x v="3"/>
    <x v="7"/>
    <x v="3"/>
    <x v="1"/>
    <n v="257"/>
    <n v="0.24071067116395325"/>
  </r>
  <r>
    <n v="604"/>
    <x v="3"/>
    <x v="7"/>
    <x v="0"/>
    <x v="0"/>
    <n v="384"/>
    <n v="0.21247033013270947"/>
  </r>
  <r>
    <n v="608"/>
    <x v="3"/>
    <x v="7"/>
    <x v="3"/>
    <x v="0"/>
    <n v="247"/>
    <n v="0.23585666035883515"/>
  </r>
  <r>
    <n v="607"/>
    <x v="3"/>
    <x v="7"/>
    <x v="3"/>
    <x v="3"/>
    <n v="185"/>
    <n v="0.18820988644455222"/>
  </r>
  <r>
    <n v="603"/>
    <x v="3"/>
    <x v="7"/>
    <x v="0"/>
    <x v="3"/>
    <n v="335"/>
    <n v="5.9391681489723992E-2"/>
  </r>
  <r>
    <n v="604"/>
    <x v="3"/>
    <x v="7"/>
    <x v="0"/>
    <x v="0"/>
    <n v="385"/>
    <n v="0.21247033013270952"/>
  </r>
  <r>
    <n v="608"/>
    <x v="3"/>
    <x v="7"/>
    <x v="3"/>
    <x v="0"/>
    <n v="248"/>
    <n v="0.23628393308610793"/>
  </r>
  <r>
    <n v="601"/>
    <x v="3"/>
    <x v="7"/>
    <x v="0"/>
    <x v="2"/>
    <n v="492"/>
    <n v="0.2373924422458491"/>
  </r>
  <r>
    <n v="602"/>
    <x v="3"/>
    <x v="7"/>
    <x v="0"/>
    <x v="1"/>
    <n v="408"/>
    <n v="0.15692886086706268"/>
  </r>
  <r>
    <n v="607"/>
    <x v="3"/>
    <x v="7"/>
    <x v="3"/>
    <x v="3"/>
    <n v="186"/>
    <n v="0.18949170462637044"/>
  </r>
  <r>
    <n v="600"/>
    <x v="3"/>
    <x v="7"/>
    <x v="2"/>
    <x v="0"/>
    <n v="329"/>
    <n v="0.22318753125522309"/>
  </r>
  <r>
    <n v="608"/>
    <x v="3"/>
    <x v="7"/>
    <x v="3"/>
    <x v="0"/>
    <n v="249"/>
    <n v="0.23671120581338068"/>
  </r>
  <r>
    <n v="609"/>
    <x v="3"/>
    <x v="8"/>
    <x v="1"/>
    <x v="2"/>
    <n v="171"/>
    <n v="0.20160822639826415"/>
  </r>
  <r>
    <n v="607"/>
    <x v="3"/>
    <x v="7"/>
    <x v="3"/>
    <x v="3"/>
    <n v="187"/>
    <n v="0.19077352280818857"/>
  </r>
  <r>
    <n v="601"/>
    <x v="3"/>
    <x v="7"/>
    <x v="0"/>
    <x v="2"/>
    <n v="493"/>
    <n v="0.23778410891251578"/>
  </r>
  <r>
    <n v="600"/>
    <x v="3"/>
    <x v="7"/>
    <x v="2"/>
    <x v="0"/>
    <n v="330"/>
    <n v="0.22361480398249584"/>
  </r>
  <r>
    <n v="602"/>
    <x v="3"/>
    <x v="7"/>
    <x v="0"/>
    <x v="1"/>
    <n v="409"/>
    <n v="0.15810386086706268"/>
  </r>
  <r>
    <n v="608"/>
    <x v="3"/>
    <x v="7"/>
    <x v="3"/>
    <x v="0"/>
    <n v="250"/>
    <n v="0.23713847854065337"/>
  </r>
  <r>
    <n v="598"/>
    <x v="3"/>
    <x v="7"/>
    <x v="2"/>
    <x v="1"/>
    <n v="339"/>
    <n v="9.4847177588634091E-2"/>
  </r>
  <r>
    <n v="605"/>
    <x v="3"/>
    <x v="7"/>
    <x v="3"/>
    <x v="2"/>
    <n v="399"/>
    <n v="0.26346488977481564"/>
  </r>
  <r>
    <n v="606"/>
    <x v="3"/>
    <x v="7"/>
    <x v="3"/>
    <x v="1"/>
    <n v="258"/>
    <n v="0.24106427650606044"/>
  </r>
  <r>
    <n v="603"/>
    <x v="3"/>
    <x v="7"/>
    <x v="0"/>
    <x v="3"/>
    <n v="336"/>
    <n v="5.9615491013533507E-2"/>
  </r>
  <r>
    <n v="604"/>
    <x v="3"/>
    <x v="7"/>
    <x v="0"/>
    <x v="0"/>
    <n v="386"/>
    <n v="0.21247033013270952"/>
  </r>
  <r>
    <n v="599"/>
    <x v="3"/>
    <x v="7"/>
    <x v="2"/>
    <x v="3"/>
    <n v="337"/>
    <n v="0.15573914652958651"/>
  </r>
  <r>
    <n v="607"/>
    <x v="3"/>
    <x v="7"/>
    <x v="3"/>
    <x v="3"/>
    <n v="188"/>
    <n v="0.19205534099000679"/>
  </r>
  <r>
    <n v="602"/>
    <x v="3"/>
    <x v="7"/>
    <x v="0"/>
    <x v="1"/>
    <n v="410"/>
    <n v="0.1595726108670627"/>
  </r>
  <r>
    <n v="601"/>
    <x v="3"/>
    <x v="7"/>
    <x v="0"/>
    <x v="2"/>
    <n v="494"/>
    <n v="0.23817577557918243"/>
  </r>
  <r>
    <n v="604"/>
    <x v="3"/>
    <x v="7"/>
    <x v="0"/>
    <x v="0"/>
    <n v="387"/>
    <n v="0.21247033013270947"/>
  </r>
  <r>
    <n v="609"/>
    <x v="3"/>
    <x v="8"/>
    <x v="1"/>
    <x v="2"/>
    <n v="172"/>
    <n v="0.20207822639826417"/>
  </r>
  <r>
    <n v="606"/>
    <x v="3"/>
    <x v="7"/>
    <x v="3"/>
    <x v="1"/>
    <n v="259"/>
    <n v="0.24028339843668053"/>
  </r>
  <r>
    <n v="600"/>
    <x v="3"/>
    <x v="7"/>
    <x v="2"/>
    <x v="0"/>
    <n v="331"/>
    <n v="0.22404207670976858"/>
  </r>
  <r>
    <n v="607"/>
    <x v="3"/>
    <x v="7"/>
    <x v="3"/>
    <x v="3"/>
    <n v="189"/>
    <n v="0.19333715917182495"/>
  </r>
  <r>
    <n v="608"/>
    <x v="3"/>
    <x v="7"/>
    <x v="3"/>
    <x v="0"/>
    <n v="251"/>
    <n v="0.23746026410342935"/>
  </r>
  <r>
    <n v="605"/>
    <x v="3"/>
    <x v="7"/>
    <x v="3"/>
    <x v="2"/>
    <n v="400"/>
    <n v="0.26346488977481552"/>
  </r>
  <r>
    <n v="606"/>
    <x v="3"/>
    <x v="7"/>
    <x v="3"/>
    <x v="1"/>
    <n v="260"/>
    <n v="0.24028339843668053"/>
  </r>
  <r>
    <n v="607"/>
    <x v="3"/>
    <x v="7"/>
    <x v="3"/>
    <x v="3"/>
    <n v="190"/>
    <n v="0.18064433491916357"/>
  </r>
  <r>
    <n v="598"/>
    <x v="3"/>
    <x v="7"/>
    <x v="2"/>
    <x v="1"/>
    <n v="340"/>
    <n v="9.507098711244362E-2"/>
  </r>
  <r>
    <n v="608"/>
    <x v="3"/>
    <x v="7"/>
    <x v="3"/>
    <x v="0"/>
    <n v="252"/>
    <n v="0.23746026410342938"/>
  </r>
  <r>
    <n v="604"/>
    <x v="3"/>
    <x v="7"/>
    <x v="0"/>
    <x v="0"/>
    <n v="388"/>
    <n v="0.21247033013270947"/>
  </r>
  <r>
    <n v="607"/>
    <x v="3"/>
    <x v="7"/>
    <x v="3"/>
    <x v="3"/>
    <n v="191"/>
    <n v="0.18205433491916356"/>
  </r>
  <r>
    <n v="599"/>
    <x v="3"/>
    <x v="7"/>
    <x v="2"/>
    <x v="3"/>
    <n v="338"/>
    <n v="0.15641057510101503"/>
  </r>
  <r>
    <n v="601"/>
    <x v="3"/>
    <x v="7"/>
    <x v="0"/>
    <x v="2"/>
    <n v="495"/>
    <n v="0.23856744224584911"/>
  </r>
  <r>
    <n v="609"/>
    <x v="3"/>
    <x v="8"/>
    <x v="1"/>
    <x v="2"/>
    <n v="173"/>
    <n v="0.20254822639826414"/>
  </r>
  <r>
    <n v="608"/>
    <x v="3"/>
    <x v="7"/>
    <x v="3"/>
    <x v="0"/>
    <n v="253"/>
    <n v="0.2390717140724222"/>
  </r>
  <r>
    <n v="604"/>
    <x v="3"/>
    <x v="7"/>
    <x v="0"/>
    <x v="0"/>
    <n v="389"/>
    <n v="0.21247033013270947"/>
  </r>
  <r>
    <n v="609"/>
    <x v="3"/>
    <x v="8"/>
    <x v="1"/>
    <x v="2"/>
    <n v="174"/>
    <n v="0.20301822639826414"/>
  </r>
  <r>
    <n v="601"/>
    <x v="3"/>
    <x v="7"/>
    <x v="0"/>
    <x v="2"/>
    <n v="496"/>
    <n v="0.23895910891251573"/>
  </r>
  <r>
    <n v="600"/>
    <x v="3"/>
    <x v="7"/>
    <x v="2"/>
    <x v="0"/>
    <n v="332"/>
    <n v="0.22446934943704128"/>
  </r>
  <r>
    <n v="608"/>
    <x v="3"/>
    <x v="7"/>
    <x v="3"/>
    <x v="0"/>
    <n v="254"/>
    <n v="0.23946338073908879"/>
  </r>
  <r>
    <n v="607"/>
    <x v="3"/>
    <x v="7"/>
    <x v="3"/>
    <x v="3"/>
    <n v="192"/>
    <n v="0.18346433491916353"/>
  </r>
  <r>
    <n v="603"/>
    <x v="3"/>
    <x v="7"/>
    <x v="0"/>
    <x v="3"/>
    <n v="337"/>
    <n v="5.9839300537343029E-2"/>
  </r>
  <r>
    <n v="605"/>
    <x v="3"/>
    <x v="7"/>
    <x v="3"/>
    <x v="2"/>
    <n v="401"/>
    <n v="0.26346488977481558"/>
  </r>
  <r>
    <n v="601"/>
    <x v="3"/>
    <x v="7"/>
    <x v="0"/>
    <x v="2"/>
    <n v="497"/>
    <n v="0.23935077557918247"/>
  </r>
  <r>
    <n v="608"/>
    <x v="3"/>
    <x v="7"/>
    <x v="3"/>
    <x v="0"/>
    <n v="255"/>
    <n v="0.2398550474057555"/>
  </r>
  <r>
    <n v="609"/>
    <x v="3"/>
    <x v="8"/>
    <x v="1"/>
    <x v="2"/>
    <n v="175"/>
    <n v="0.20348822639826417"/>
  </r>
  <r>
    <n v="599"/>
    <x v="3"/>
    <x v="7"/>
    <x v="2"/>
    <x v="3"/>
    <n v="339"/>
    <n v="0.14894224852434043"/>
  </r>
  <r>
    <n v="601"/>
    <x v="3"/>
    <x v="7"/>
    <x v="0"/>
    <x v="2"/>
    <n v="498"/>
    <n v="0.23974244224584906"/>
  </r>
  <r>
    <n v="598"/>
    <x v="3"/>
    <x v="7"/>
    <x v="2"/>
    <x v="1"/>
    <n v="341"/>
    <n v="9.5294796636253148E-2"/>
  </r>
  <r>
    <n v="604"/>
    <x v="3"/>
    <x v="7"/>
    <x v="0"/>
    <x v="0"/>
    <n v="390"/>
    <n v="0.21247033013270947"/>
  </r>
  <r>
    <n v="606"/>
    <x v="3"/>
    <x v="7"/>
    <x v="3"/>
    <x v="1"/>
    <n v="261"/>
    <n v="0.24071067116395325"/>
  </r>
  <r>
    <n v="602"/>
    <x v="3"/>
    <x v="7"/>
    <x v="0"/>
    <x v="1"/>
    <n v="411"/>
    <n v="0.16045386086706268"/>
  </r>
  <r>
    <n v="609"/>
    <x v="3"/>
    <x v="8"/>
    <x v="1"/>
    <x v="2"/>
    <n v="176"/>
    <n v="0.20395822639826416"/>
  </r>
  <r>
    <n v="607"/>
    <x v="3"/>
    <x v="7"/>
    <x v="3"/>
    <x v="3"/>
    <n v="193"/>
    <n v="0.18487433491916355"/>
  </r>
  <r>
    <n v="605"/>
    <x v="3"/>
    <x v="7"/>
    <x v="3"/>
    <x v="2"/>
    <n v="402"/>
    <n v="0.26346488977481558"/>
  </r>
  <r>
    <n v="604"/>
    <x v="3"/>
    <x v="7"/>
    <x v="0"/>
    <x v="0"/>
    <n v="391"/>
    <n v="0.21247033013270947"/>
  </r>
  <r>
    <n v="601"/>
    <x v="3"/>
    <x v="7"/>
    <x v="0"/>
    <x v="2"/>
    <n v="499"/>
    <n v="0.24013410891251574"/>
  </r>
  <r>
    <n v="600"/>
    <x v="3"/>
    <x v="7"/>
    <x v="2"/>
    <x v="0"/>
    <n v="333"/>
    <n v="0.22489662216431403"/>
  </r>
  <r>
    <n v="605"/>
    <x v="3"/>
    <x v="7"/>
    <x v="3"/>
    <x v="2"/>
    <n v="403"/>
    <n v="0.26346488977481552"/>
  </r>
  <r>
    <n v="608"/>
    <x v="3"/>
    <x v="7"/>
    <x v="3"/>
    <x v="0"/>
    <n v="256"/>
    <n v="0.24024671407242218"/>
  </r>
  <r>
    <n v="600"/>
    <x v="3"/>
    <x v="7"/>
    <x v="2"/>
    <x v="0"/>
    <n v="334"/>
    <n v="0.22532389489158672"/>
  </r>
  <r>
    <n v="604"/>
    <x v="3"/>
    <x v="7"/>
    <x v="0"/>
    <x v="0"/>
    <n v="392"/>
    <n v="0.21247033013270952"/>
  </r>
  <r>
    <n v="605"/>
    <x v="3"/>
    <x v="7"/>
    <x v="3"/>
    <x v="2"/>
    <n v="404"/>
    <n v="0.26346488977481558"/>
  </r>
  <r>
    <n v="609"/>
    <x v="3"/>
    <x v="8"/>
    <x v="1"/>
    <x v="2"/>
    <n v="177"/>
    <n v="0.20442822639826419"/>
  </r>
  <r>
    <n v="599"/>
    <x v="3"/>
    <x v="7"/>
    <x v="2"/>
    <x v="3"/>
    <n v="340"/>
    <n v="0.14568840237049427"/>
  </r>
  <r>
    <n v="600"/>
    <x v="3"/>
    <x v="7"/>
    <x v="2"/>
    <x v="0"/>
    <n v="335"/>
    <n v="0.22575116761885947"/>
  </r>
  <r>
    <n v="604"/>
    <x v="3"/>
    <x v="7"/>
    <x v="0"/>
    <x v="0"/>
    <n v="393"/>
    <n v="0.21247033013270952"/>
  </r>
  <r>
    <n v="605"/>
    <x v="3"/>
    <x v="7"/>
    <x v="3"/>
    <x v="2"/>
    <n v="405"/>
    <n v="0.26346488977481552"/>
  </r>
  <r>
    <n v="607"/>
    <x v="3"/>
    <x v="7"/>
    <x v="3"/>
    <x v="3"/>
    <n v="194"/>
    <n v="0.18595618670573344"/>
  </r>
  <r>
    <n v="603"/>
    <x v="3"/>
    <x v="7"/>
    <x v="0"/>
    <x v="3"/>
    <n v="338"/>
    <n v="6.0063110061152558E-2"/>
  </r>
  <r>
    <n v="604"/>
    <x v="3"/>
    <x v="7"/>
    <x v="0"/>
    <x v="0"/>
    <n v="394"/>
    <n v="0.21247033013270952"/>
  </r>
  <r>
    <n v="598"/>
    <x v="3"/>
    <x v="7"/>
    <x v="2"/>
    <x v="1"/>
    <n v="342"/>
    <n v="9.5518606160062677E-2"/>
  </r>
  <r>
    <n v="606"/>
    <x v="3"/>
    <x v="7"/>
    <x v="3"/>
    <x v="1"/>
    <n v="262"/>
    <n v="0.24028339843668053"/>
  </r>
  <r>
    <n v="605"/>
    <x v="3"/>
    <x v="7"/>
    <x v="3"/>
    <x v="2"/>
    <n v="406"/>
    <n v="0.26346488977481558"/>
  </r>
  <r>
    <n v="609"/>
    <x v="3"/>
    <x v="8"/>
    <x v="1"/>
    <x v="2"/>
    <n v="178"/>
    <n v="0.20489822639826416"/>
  </r>
  <r>
    <n v="600"/>
    <x v="3"/>
    <x v="7"/>
    <x v="2"/>
    <x v="0"/>
    <n v="336"/>
    <n v="0.22617844034613219"/>
  </r>
  <r>
    <n v="602"/>
    <x v="3"/>
    <x v="7"/>
    <x v="0"/>
    <x v="1"/>
    <n v="412"/>
    <n v="0.15248230226696119"/>
  </r>
  <r>
    <n v="607"/>
    <x v="3"/>
    <x v="7"/>
    <x v="3"/>
    <x v="3"/>
    <n v="195"/>
    <n v="0.18689618670573344"/>
  </r>
  <r>
    <n v="604"/>
    <x v="3"/>
    <x v="7"/>
    <x v="0"/>
    <x v="0"/>
    <n v="395"/>
    <n v="0.21247033013270947"/>
  </r>
  <r>
    <n v="605"/>
    <x v="3"/>
    <x v="7"/>
    <x v="3"/>
    <x v="2"/>
    <n v="407"/>
    <n v="0.26346488977481558"/>
  </r>
  <r>
    <n v="601"/>
    <x v="3"/>
    <x v="7"/>
    <x v="0"/>
    <x v="2"/>
    <n v="500"/>
    <n v="0.24052577557918239"/>
  </r>
  <r>
    <n v="600"/>
    <x v="3"/>
    <x v="7"/>
    <x v="2"/>
    <x v="0"/>
    <n v="337"/>
    <n v="0.22660571307340494"/>
  </r>
  <r>
    <n v="606"/>
    <x v="3"/>
    <x v="7"/>
    <x v="3"/>
    <x v="1"/>
    <n v="263"/>
    <n v="0.24028339843668045"/>
  </r>
  <r>
    <n v="608"/>
    <x v="3"/>
    <x v="7"/>
    <x v="3"/>
    <x v="0"/>
    <n v="257"/>
    <n v="0.24063838073908883"/>
  </r>
  <r>
    <n v="609"/>
    <x v="3"/>
    <x v="8"/>
    <x v="1"/>
    <x v="2"/>
    <n v="179"/>
    <n v="0.20536822639826419"/>
  </r>
  <r>
    <n v="602"/>
    <x v="3"/>
    <x v="7"/>
    <x v="0"/>
    <x v="1"/>
    <n v="413"/>
    <n v="0.15424480226696116"/>
  </r>
  <r>
    <n v="599"/>
    <x v="3"/>
    <x v="7"/>
    <x v="2"/>
    <x v="3"/>
    <n v="341"/>
    <n v="0.14641147929357123"/>
  </r>
  <r>
    <n v="608"/>
    <x v="3"/>
    <x v="7"/>
    <x v="3"/>
    <x v="0"/>
    <n v="258"/>
    <n v="0.24103004740575548"/>
  </r>
  <r>
    <n v="606"/>
    <x v="3"/>
    <x v="7"/>
    <x v="3"/>
    <x v="1"/>
    <n v="264"/>
    <n v="0.24028339843668059"/>
  </r>
  <r>
    <n v="607"/>
    <x v="3"/>
    <x v="7"/>
    <x v="3"/>
    <x v="3"/>
    <n v="196"/>
    <n v="0.18783618670573346"/>
  </r>
  <r>
    <n v="602"/>
    <x v="3"/>
    <x v="7"/>
    <x v="0"/>
    <x v="1"/>
    <n v="414"/>
    <n v="0.15571355226696115"/>
  </r>
  <r>
    <n v="608"/>
    <x v="3"/>
    <x v="7"/>
    <x v="3"/>
    <x v="0"/>
    <n v="259"/>
    <n v="0.24142171407242211"/>
  </r>
  <r>
    <n v="604"/>
    <x v="3"/>
    <x v="7"/>
    <x v="0"/>
    <x v="0"/>
    <n v="396"/>
    <n v="0.21247033013270952"/>
  </r>
  <r>
    <n v="606"/>
    <x v="3"/>
    <x v="7"/>
    <x v="3"/>
    <x v="1"/>
    <n v="265"/>
    <n v="0.24071067116395328"/>
  </r>
  <r>
    <n v="610"/>
    <x v="3"/>
    <x v="8"/>
    <x v="1"/>
    <x v="1"/>
    <n v="0"/>
    <n v="0"/>
  </r>
  <r>
    <n v="600"/>
    <x v="3"/>
    <x v="7"/>
    <x v="2"/>
    <x v="0"/>
    <n v="338"/>
    <n v="0.21977662822547467"/>
  </r>
  <r>
    <n v="605"/>
    <x v="3"/>
    <x v="7"/>
    <x v="3"/>
    <x v="2"/>
    <n v="408"/>
    <n v="0.26346488977481552"/>
  </r>
  <r>
    <n v="602"/>
    <x v="3"/>
    <x v="7"/>
    <x v="0"/>
    <x v="1"/>
    <n v="415"/>
    <n v="0.15444537814500525"/>
  </r>
  <r>
    <n v="599"/>
    <x v="3"/>
    <x v="7"/>
    <x v="2"/>
    <x v="3"/>
    <n v="342"/>
    <n v="0.14713455621664814"/>
  </r>
  <r>
    <n v="603"/>
    <x v="3"/>
    <x v="7"/>
    <x v="0"/>
    <x v="3"/>
    <n v="339"/>
    <n v="6.0247046547007757E-2"/>
  </r>
  <r>
    <n v="607"/>
    <x v="3"/>
    <x v="7"/>
    <x v="3"/>
    <x v="3"/>
    <n v="197"/>
    <n v="0.18924618670573343"/>
  </r>
  <r>
    <n v="606"/>
    <x v="3"/>
    <x v="7"/>
    <x v="3"/>
    <x v="1"/>
    <n v="266"/>
    <n v="0.24028339843668051"/>
  </r>
  <r>
    <n v="609"/>
    <x v="3"/>
    <x v="8"/>
    <x v="1"/>
    <x v="2"/>
    <n v="180"/>
    <n v="0.20583822639826416"/>
  </r>
  <r>
    <n v="598"/>
    <x v="3"/>
    <x v="7"/>
    <x v="2"/>
    <x v="1"/>
    <n v="343"/>
    <n v="0.10948856571311616"/>
  </r>
  <r>
    <n v="605"/>
    <x v="3"/>
    <x v="7"/>
    <x v="3"/>
    <x v="2"/>
    <n v="409"/>
    <n v="0.26346488977481552"/>
  </r>
  <r>
    <n v="600"/>
    <x v="3"/>
    <x v="7"/>
    <x v="2"/>
    <x v="0"/>
    <n v="339"/>
    <n v="0.22024662822547469"/>
  </r>
  <r>
    <n v="610"/>
    <x v="3"/>
    <x v="8"/>
    <x v="1"/>
    <x v="1"/>
    <n v="1"/>
    <n v="5.4106125780777482E-2"/>
  </r>
  <r>
    <n v="605"/>
    <x v="3"/>
    <x v="7"/>
    <x v="3"/>
    <x v="2"/>
    <n v="410"/>
    <n v="0.26346488977481558"/>
  </r>
  <r>
    <n v="609"/>
    <x v="3"/>
    <x v="8"/>
    <x v="1"/>
    <x v="2"/>
    <n v="181"/>
    <n v="0.20132374441039994"/>
  </r>
  <r>
    <n v="606"/>
    <x v="3"/>
    <x v="7"/>
    <x v="3"/>
    <x v="1"/>
    <n v="267"/>
    <n v="0.24028339843668053"/>
  </r>
  <r>
    <n v="610"/>
    <x v="3"/>
    <x v="8"/>
    <x v="1"/>
    <x v="1"/>
    <n v="2"/>
    <n v="5.645612578077748E-2"/>
  </r>
  <r>
    <n v="608"/>
    <x v="3"/>
    <x v="7"/>
    <x v="3"/>
    <x v="0"/>
    <n v="260"/>
    <n v="0.24150133540027818"/>
  </r>
  <r>
    <n v="604"/>
    <x v="3"/>
    <x v="7"/>
    <x v="0"/>
    <x v="0"/>
    <n v="397"/>
    <n v="0.20510677660232418"/>
  </r>
  <r>
    <n v="606"/>
    <x v="3"/>
    <x v="7"/>
    <x v="3"/>
    <x v="1"/>
    <n v="268"/>
    <n v="0.24071067116395325"/>
  </r>
  <r>
    <n v="609"/>
    <x v="3"/>
    <x v="8"/>
    <x v="1"/>
    <x v="2"/>
    <n v="182"/>
    <n v="0.20217828986494543"/>
  </r>
  <r>
    <n v="605"/>
    <x v="3"/>
    <x v="7"/>
    <x v="3"/>
    <x v="2"/>
    <n v="411"/>
    <n v="0.26346488977481558"/>
  </r>
  <r>
    <n v="608"/>
    <x v="3"/>
    <x v="7"/>
    <x v="3"/>
    <x v="0"/>
    <n v="261"/>
    <n v="0.24150133540027816"/>
  </r>
  <r>
    <n v="600"/>
    <x v="3"/>
    <x v="7"/>
    <x v="2"/>
    <x v="0"/>
    <n v="340"/>
    <n v="0.22071662822547466"/>
  </r>
  <r>
    <n v="606"/>
    <x v="3"/>
    <x v="7"/>
    <x v="3"/>
    <x v="1"/>
    <n v="269"/>
    <n v="0.24106427650606044"/>
  </r>
  <r>
    <n v="605"/>
    <x v="3"/>
    <x v="7"/>
    <x v="3"/>
    <x v="2"/>
    <n v="412"/>
    <n v="0.26346488977481552"/>
  </r>
  <r>
    <n v="609"/>
    <x v="3"/>
    <x v="8"/>
    <x v="1"/>
    <x v="2"/>
    <n v="183"/>
    <n v="0.20280644719922714"/>
  </r>
  <r>
    <n v="598"/>
    <x v="3"/>
    <x v="7"/>
    <x v="2"/>
    <x v="1"/>
    <n v="344"/>
    <n v="0.10605542488245721"/>
  </r>
  <r>
    <n v="608"/>
    <x v="3"/>
    <x v="7"/>
    <x v="3"/>
    <x v="0"/>
    <n v="262"/>
    <n v="0.24150133540027816"/>
  </r>
  <r>
    <n v="602"/>
    <x v="3"/>
    <x v="7"/>
    <x v="0"/>
    <x v="1"/>
    <n v="416"/>
    <n v="0.15638067226265229"/>
  </r>
  <r>
    <n v="609"/>
    <x v="3"/>
    <x v="8"/>
    <x v="1"/>
    <x v="2"/>
    <n v="184"/>
    <n v="0.20323371992649986"/>
  </r>
  <r>
    <n v="599"/>
    <x v="3"/>
    <x v="7"/>
    <x v="2"/>
    <x v="3"/>
    <n v="343"/>
    <n v="0.14722497014736782"/>
  </r>
  <r>
    <n v="607"/>
    <x v="3"/>
    <x v="7"/>
    <x v="3"/>
    <x v="3"/>
    <n v="198"/>
    <n v="0.19065618670573345"/>
  </r>
  <r>
    <n v="608"/>
    <x v="3"/>
    <x v="7"/>
    <x v="3"/>
    <x v="0"/>
    <n v="263"/>
    <n v="0.24150133540027816"/>
  </r>
  <r>
    <n v="600"/>
    <x v="3"/>
    <x v="7"/>
    <x v="2"/>
    <x v="0"/>
    <n v="341"/>
    <n v="0.22118662822547469"/>
  </r>
  <r>
    <n v="607"/>
    <x v="3"/>
    <x v="7"/>
    <x v="3"/>
    <x v="3"/>
    <n v="199"/>
    <n v="0.1945497960053939"/>
  </r>
  <r>
    <n v="603"/>
    <x v="3"/>
    <x v="7"/>
    <x v="0"/>
    <x v="3"/>
    <n v="340"/>
    <n v="6.0247046547007757E-2"/>
  </r>
  <r>
    <n v="599"/>
    <x v="3"/>
    <x v="7"/>
    <x v="2"/>
    <x v="3"/>
    <n v="344"/>
    <n v="0.14688925586165352"/>
  </r>
  <r>
    <n v="605"/>
    <x v="3"/>
    <x v="7"/>
    <x v="3"/>
    <x v="2"/>
    <n v="413"/>
    <n v="0.26346488977481552"/>
  </r>
  <r>
    <n v="600"/>
    <x v="3"/>
    <x v="7"/>
    <x v="2"/>
    <x v="0"/>
    <n v="342"/>
    <n v="0.22165662822547466"/>
  </r>
  <r>
    <n v="602"/>
    <x v="3"/>
    <x v="7"/>
    <x v="0"/>
    <x v="1"/>
    <n v="417"/>
    <n v="0.15115752327494608"/>
  </r>
  <r>
    <n v="607"/>
    <x v="3"/>
    <x v="7"/>
    <x v="3"/>
    <x v="3"/>
    <n v="200"/>
    <n v="0.19625888691448479"/>
  </r>
  <r>
    <n v="604"/>
    <x v="3"/>
    <x v="7"/>
    <x v="0"/>
    <x v="0"/>
    <n v="398"/>
    <n v="0.20546831506386262"/>
  </r>
  <r>
    <n v="610"/>
    <x v="3"/>
    <x v="8"/>
    <x v="1"/>
    <x v="1"/>
    <n v="3"/>
    <n v="5.8806125780777478E-2"/>
  </r>
  <r>
    <n v="605"/>
    <x v="3"/>
    <x v="7"/>
    <x v="3"/>
    <x v="2"/>
    <n v="414"/>
    <n v="0.26346488977481558"/>
  </r>
  <r>
    <n v="600"/>
    <x v="3"/>
    <x v="7"/>
    <x v="2"/>
    <x v="0"/>
    <n v="343"/>
    <n v="0.21498284711651158"/>
  </r>
  <r>
    <n v="599"/>
    <x v="3"/>
    <x v="7"/>
    <x v="2"/>
    <x v="3"/>
    <n v="345"/>
    <n v="0.13585629168101923"/>
  </r>
  <r>
    <n v="607"/>
    <x v="3"/>
    <x v="7"/>
    <x v="3"/>
    <x v="3"/>
    <n v="201"/>
    <n v="0.1979679778235757"/>
  </r>
  <r>
    <n v="598"/>
    <x v="3"/>
    <x v="7"/>
    <x v="2"/>
    <x v="1"/>
    <n v="345"/>
    <n v="0.10626906124609356"/>
  </r>
  <r>
    <n v="610"/>
    <x v="3"/>
    <x v="8"/>
    <x v="1"/>
    <x v="1"/>
    <n v="4"/>
    <n v="6.1156125780777476E-2"/>
  </r>
  <r>
    <n v="604"/>
    <x v="3"/>
    <x v="7"/>
    <x v="0"/>
    <x v="0"/>
    <n v="399"/>
    <n v="0.18507056675185798"/>
  </r>
  <r>
    <n v="600"/>
    <x v="3"/>
    <x v="7"/>
    <x v="2"/>
    <x v="0"/>
    <n v="344"/>
    <n v="0.21583739257105702"/>
  </r>
  <r>
    <n v="606"/>
    <x v="3"/>
    <x v="7"/>
    <x v="3"/>
    <x v="1"/>
    <n v="270"/>
    <n v="0.24028339843668051"/>
  </r>
  <r>
    <n v="605"/>
    <x v="3"/>
    <x v="7"/>
    <x v="3"/>
    <x v="2"/>
    <n v="415"/>
    <n v="0.25548859749275132"/>
  </r>
  <r>
    <n v="608"/>
    <x v="3"/>
    <x v="7"/>
    <x v="3"/>
    <x v="0"/>
    <n v="264"/>
    <n v="0.24150133540027816"/>
  </r>
  <r>
    <n v="610"/>
    <x v="3"/>
    <x v="8"/>
    <x v="1"/>
    <x v="1"/>
    <n v="5"/>
    <n v="6.3506125780777481E-2"/>
  </r>
  <r>
    <n v="607"/>
    <x v="3"/>
    <x v="7"/>
    <x v="3"/>
    <x v="3"/>
    <n v="202"/>
    <n v="0.1690828743702382"/>
  </r>
  <r>
    <n v="599"/>
    <x v="3"/>
    <x v="7"/>
    <x v="2"/>
    <x v="3"/>
    <n v="346"/>
    <n v="0.13719914882387638"/>
  </r>
  <r>
    <n v="605"/>
    <x v="3"/>
    <x v="7"/>
    <x v="3"/>
    <x v="2"/>
    <n v="416"/>
    <n v="0.2559158702200241"/>
  </r>
  <r>
    <n v="600"/>
    <x v="3"/>
    <x v="7"/>
    <x v="2"/>
    <x v="0"/>
    <n v="345"/>
    <n v="0.21669193802560249"/>
  </r>
  <r>
    <n v="604"/>
    <x v="3"/>
    <x v="7"/>
    <x v="0"/>
    <x v="0"/>
    <n v="400"/>
    <n v="0.18543210521339643"/>
  </r>
  <r>
    <n v="602"/>
    <x v="3"/>
    <x v="7"/>
    <x v="0"/>
    <x v="1"/>
    <n v="418"/>
    <n v="0.15321377327494606"/>
  </r>
  <r>
    <n v="610"/>
    <x v="3"/>
    <x v="8"/>
    <x v="1"/>
    <x v="1"/>
    <n v="6"/>
    <n v="6.5856125780777486E-2"/>
  </r>
  <r>
    <n v="608"/>
    <x v="3"/>
    <x v="7"/>
    <x v="3"/>
    <x v="0"/>
    <n v="265"/>
    <n v="0.24150133540027816"/>
  </r>
  <r>
    <n v="609"/>
    <x v="3"/>
    <x v="8"/>
    <x v="1"/>
    <x v="2"/>
    <n v="185"/>
    <n v="0.20366099265377258"/>
  </r>
  <r>
    <n v="603"/>
    <x v="3"/>
    <x v="7"/>
    <x v="0"/>
    <x v="3"/>
    <n v="341"/>
    <n v="6.0247046547007757E-2"/>
  </r>
  <r>
    <n v="606"/>
    <x v="3"/>
    <x v="7"/>
    <x v="3"/>
    <x v="1"/>
    <n v="271"/>
    <n v="0.24708142099548588"/>
  </r>
  <r>
    <n v="598"/>
    <x v="3"/>
    <x v="7"/>
    <x v="2"/>
    <x v="1"/>
    <n v="346"/>
    <n v="0.10648269760972993"/>
  </r>
  <r>
    <n v="607"/>
    <x v="3"/>
    <x v="7"/>
    <x v="3"/>
    <x v="3"/>
    <n v="203"/>
    <n v="0.17079196527932911"/>
  </r>
  <r>
    <n v="602"/>
    <x v="3"/>
    <x v="7"/>
    <x v="0"/>
    <x v="1"/>
    <n v="419"/>
    <n v="0.15556377327494608"/>
  </r>
  <r>
    <n v="608"/>
    <x v="3"/>
    <x v="7"/>
    <x v="3"/>
    <x v="0"/>
    <n v="266"/>
    <n v="0.24150133540027816"/>
  </r>
  <r>
    <n v="605"/>
    <x v="3"/>
    <x v="7"/>
    <x v="3"/>
    <x v="2"/>
    <n v="417"/>
    <n v="0.25634314294729682"/>
  </r>
  <r>
    <n v="604"/>
    <x v="3"/>
    <x v="7"/>
    <x v="0"/>
    <x v="0"/>
    <n v="401"/>
    <n v="0.18579364367493487"/>
  </r>
  <r>
    <n v="602"/>
    <x v="3"/>
    <x v="7"/>
    <x v="0"/>
    <x v="1"/>
    <n v="420"/>
    <n v="0.15762002327494606"/>
  </r>
  <r>
    <n v="600"/>
    <x v="3"/>
    <x v="7"/>
    <x v="2"/>
    <x v="0"/>
    <n v="346"/>
    <n v="0.21754648348014793"/>
  </r>
  <r>
    <n v="606"/>
    <x v="3"/>
    <x v="7"/>
    <x v="3"/>
    <x v="1"/>
    <n v="272"/>
    <n v="0.24242598695392115"/>
  </r>
  <r>
    <n v="607"/>
    <x v="3"/>
    <x v="7"/>
    <x v="3"/>
    <x v="3"/>
    <n v="204"/>
    <n v="0.17250105618842002"/>
  </r>
  <r>
    <n v="608"/>
    <x v="3"/>
    <x v="7"/>
    <x v="3"/>
    <x v="0"/>
    <n v="267"/>
    <n v="0.24010598971820271"/>
  </r>
  <r>
    <n v="610"/>
    <x v="3"/>
    <x v="8"/>
    <x v="1"/>
    <x v="1"/>
    <n v="7"/>
    <n v="6.8206125780777491E-2"/>
  </r>
  <r>
    <n v="607"/>
    <x v="3"/>
    <x v="7"/>
    <x v="3"/>
    <x v="3"/>
    <n v="205"/>
    <n v="0.17421014709751093"/>
  </r>
  <r>
    <n v="606"/>
    <x v="3"/>
    <x v="7"/>
    <x v="3"/>
    <x v="1"/>
    <n v="273"/>
    <n v="0.24203432028725447"/>
  </r>
  <r>
    <n v="609"/>
    <x v="3"/>
    <x v="8"/>
    <x v="1"/>
    <x v="2"/>
    <n v="186"/>
    <n v="0.2040882653810453"/>
  </r>
  <r>
    <n v="608"/>
    <x v="3"/>
    <x v="7"/>
    <x v="3"/>
    <x v="0"/>
    <n v="268"/>
    <n v="0.24010598971820266"/>
  </r>
  <r>
    <n v="599"/>
    <x v="3"/>
    <x v="7"/>
    <x v="2"/>
    <x v="3"/>
    <n v="347"/>
    <n v="0.13854200596673355"/>
  </r>
  <r>
    <n v="603"/>
    <x v="3"/>
    <x v="7"/>
    <x v="0"/>
    <x v="3"/>
    <n v="342"/>
    <n v="4.7484153212927684E-2"/>
  </r>
  <r>
    <n v="598"/>
    <x v="3"/>
    <x v="7"/>
    <x v="2"/>
    <x v="1"/>
    <n v="347"/>
    <n v="0.10669633397336628"/>
  </r>
  <r>
    <n v="609"/>
    <x v="3"/>
    <x v="8"/>
    <x v="1"/>
    <x v="2"/>
    <n v="187"/>
    <n v="0.20451553810831805"/>
  </r>
  <r>
    <n v="608"/>
    <x v="3"/>
    <x v="7"/>
    <x v="3"/>
    <x v="0"/>
    <n v="269"/>
    <n v="0.24010598971820271"/>
  </r>
  <r>
    <n v="602"/>
    <x v="3"/>
    <x v="7"/>
    <x v="0"/>
    <x v="1"/>
    <n v="421"/>
    <n v="0.15967627327494607"/>
  </r>
  <r>
    <n v="604"/>
    <x v="3"/>
    <x v="7"/>
    <x v="0"/>
    <x v="0"/>
    <n v="402"/>
    <n v="0.18615518213647334"/>
  </r>
  <r>
    <n v="609"/>
    <x v="3"/>
    <x v="8"/>
    <x v="1"/>
    <x v="2"/>
    <n v="188"/>
    <n v="0.20494281083559074"/>
  </r>
  <r>
    <n v="608"/>
    <x v="3"/>
    <x v="7"/>
    <x v="3"/>
    <x v="0"/>
    <n v="270"/>
    <n v="0.24010598971820271"/>
  </r>
  <r>
    <n v="602"/>
    <x v="3"/>
    <x v="7"/>
    <x v="0"/>
    <x v="1"/>
    <n v="422"/>
    <n v="0.16173252327494608"/>
  </r>
  <r>
    <n v="600"/>
    <x v="3"/>
    <x v="7"/>
    <x v="2"/>
    <x v="0"/>
    <n v="347"/>
    <n v="0.21840102893469335"/>
  </r>
  <r>
    <n v="609"/>
    <x v="3"/>
    <x v="8"/>
    <x v="1"/>
    <x v="2"/>
    <n v="189"/>
    <n v="0.20537008356286349"/>
  </r>
  <r>
    <n v="605"/>
    <x v="3"/>
    <x v="7"/>
    <x v="3"/>
    <x v="2"/>
    <n v="418"/>
    <n v="0.25636405128884093"/>
  </r>
  <r>
    <n v="610"/>
    <x v="3"/>
    <x v="8"/>
    <x v="1"/>
    <x v="1"/>
    <n v="8"/>
    <n v="7.0556125780777496E-2"/>
  </r>
  <r>
    <n v="607"/>
    <x v="3"/>
    <x v="7"/>
    <x v="3"/>
    <x v="3"/>
    <n v="206"/>
    <n v="0.17591923800660181"/>
  </r>
  <r>
    <n v="598"/>
    <x v="3"/>
    <x v="7"/>
    <x v="2"/>
    <x v="1"/>
    <n v="348"/>
    <n v="0.10690997033700265"/>
  </r>
  <r>
    <n v="599"/>
    <x v="3"/>
    <x v="7"/>
    <x v="2"/>
    <x v="3"/>
    <n v="348"/>
    <n v="0.13988486310959067"/>
  </r>
  <r>
    <n v="609"/>
    <x v="3"/>
    <x v="8"/>
    <x v="1"/>
    <x v="2"/>
    <n v="190"/>
    <n v="0.20579735629013626"/>
  </r>
  <r>
    <n v="606"/>
    <x v="3"/>
    <x v="7"/>
    <x v="3"/>
    <x v="1"/>
    <n v="274"/>
    <n v="0.24203432028725447"/>
  </r>
  <r>
    <n v="605"/>
    <x v="3"/>
    <x v="7"/>
    <x v="3"/>
    <x v="2"/>
    <n v="419"/>
    <n v="0.2568340512888409"/>
  </r>
  <r>
    <n v="600"/>
    <x v="3"/>
    <x v="7"/>
    <x v="2"/>
    <x v="0"/>
    <n v="348"/>
    <n v="0.21925557438923884"/>
  </r>
  <r>
    <n v="610"/>
    <x v="3"/>
    <x v="8"/>
    <x v="1"/>
    <x v="1"/>
    <n v="9"/>
    <n v="7.29061257807775E-2"/>
  </r>
  <r>
    <n v="603"/>
    <x v="3"/>
    <x v="7"/>
    <x v="0"/>
    <x v="3"/>
    <n v="343"/>
    <n v="6.2429105950853693E-2"/>
  </r>
  <r>
    <n v="608"/>
    <x v="3"/>
    <x v="7"/>
    <x v="3"/>
    <x v="0"/>
    <n v="271"/>
    <n v="0.25099855750230243"/>
  </r>
  <r>
    <n v="604"/>
    <x v="3"/>
    <x v="7"/>
    <x v="0"/>
    <x v="0"/>
    <n v="403"/>
    <n v="0.17437205147258694"/>
  </r>
  <r>
    <n v="599"/>
    <x v="3"/>
    <x v="7"/>
    <x v="2"/>
    <x v="3"/>
    <n v="349"/>
    <n v="0.14122772025244784"/>
  </r>
  <r>
    <n v="606"/>
    <x v="3"/>
    <x v="7"/>
    <x v="3"/>
    <x v="1"/>
    <n v="275"/>
    <n v="0.24242598695392115"/>
  </r>
  <r>
    <n v="610"/>
    <x v="3"/>
    <x v="8"/>
    <x v="1"/>
    <x v="1"/>
    <n v="10"/>
    <n v="7.5256125780777505E-2"/>
  </r>
  <r>
    <n v="607"/>
    <x v="3"/>
    <x v="7"/>
    <x v="3"/>
    <x v="3"/>
    <n v="207"/>
    <n v="0.17744317395127987"/>
  </r>
  <r>
    <n v="609"/>
    <x v="3"/>
    <x v="8"/>
    <x v="1"/>
    <x v="2"/>
    <n v="191"/>
    <n v="0.20580046283372833"/>
  </r>
  <r>
    <n v="604"/>
    <x v="3"/>
    <x v="7"/>
    <x v="0"/>
    <x v="0"/>
    <n v="404"/>
    <n v="0.17476371813925362"/>
  </r>
  <r>
    <n v="602"/>
    <x v="3"/>
    <x v="7"/>
    <x v="0"/>
    <x v="1"/>
    <n v="423"/>
    <n v="0.16378877327494606"/>
  </r>
  <r>
    <n v="600"/>
    <x v="3"/>
    <x v="7"/>
    <x v="2"/>
    <x v="0"/>
    <n v="349"/>
    <n v="0.21988791112684272"/>
  </r>
  <r>
    <n v="605"/>
    <x v="3"/>
    <x v="7"/>
    <x v="3"/>
    <x v="2"/>
    <n v="420"/>
    <n v="0.25730405128884093"/>
  </r>
  <r>
    <n v="598"/>
    <x v="3"/>
    <x v="7"/>
    <x v="2"/>
    <x v="1"/>
    <n v="349"/>
    <n v="0.10712360670063902"/>
  </r>
  <r>
    <n v="608"/>
    <x v="3"/>
    <x v="7"/>
    <x v="3"/>
    <x v="0"/>
    <n v="272"/>
    <n v="0.24425161934528253"/>
  </r>
  <r>
    <n v="604"/>
    <x v="3"/>
    <x v="7"/>
    <x v="0"/>
    <x v="0"/>
    <n v="405"/>
    <n v="0.17515538480592027"/>
  </r>
  <r>
    <n v="599"/>
    <x v="3"/>
    <x v="7"/>
    <x v="2"/>
    <x v="3"/>
    <n v="350"/>
    <n v="0.14257057739530496"/>
  </r>
  <r>
    <n v="605"/>
    <x v="3"/>
    <x v="7"/>
    <x v="3"/>
    <x v="2"/>
    <n v="421"/>
    <n v="0.2577740512888409"/>
  </r>
  <r>
    <n v="609"/>
    <x v="3"/>
    <x v="8"/>
    <x v="1"/>
    <x v="2"/>
    <n v="192"/>
    <n v="0.20580046283372833"/>
  </r>
  <r>
    <n v="610"/>
    <x v="3"/>
    <x v="8"/>
    <x v="1"/>
    <x v="1"/>
    <n v="11"/>
    <n v="7.760612578077751E-2"/>
  </r>
  <r>
    <n v="604"/>
    <x v="3"/>
    <x v="7"/>
    <x v="0"/>
    <x v="0"/>
    <n v="406"/>
    <n v="0.17554705147258698"/>
  </r>
  <r>
    <n v="600"/>
    <x v="3"/>
    <x v="7"/>
    <x v="2"/>
    <x v="0"/>
    <n v="350"/>
    <n v="0.22031518385411547"/>
  </r>
  <r>
    <n v="603"/>
    <x v="3"/>
    <x v="7"/>
    <x v="0"/>
    <x v="3"/>
    <n v="344"/>
    <n v="5.8850512658582758E-2"/>
  </r>
  <r>
    <n v="605"/>
    <x v="3"/>
    <x v="7"/>
    <x v="3"/>
    <x v="2"/>
    <n v="422"/>
    <n v="0.25824405128884093"/>
  </r>
  <r>
    <n v="610"/>
    <x v="3"/>
    <x v="8"/>
    <x v="1"/>
    <x v="1"/>
    <n v="12"/>
    <n v="7.9956125780777515E-2"/>
  </r>
  <r>
    <n v="604"/>
    <x v="3"/>
    <x v="7"/>
    <x v="0"/>
    <x v="0"/>
    <n v="407"/>
    <n v="0.17593871813925363"/>
  </r>
  <r>
    <n v="600"/>
    <x v="3"/>
    <x v="7"/>
    <x v="2"/>
    <x v="0"/>
    <n v="351"/>
    <n v="0.22074245658138814"/>
  </r>
  <r>
    <n v="606"/>
    <x v="3"/>
    <x v="7"/>
    <x v="3"/>
    <x v="1"/>
    <n v="276"/>
    <n v="0.24275012518418607"/>
  </r>
  <r>
    <n v="609"/>
    <x v="3"/>
    <x v="8"/>
    <x v="1"/>
    <x v="2"/>
    <n v="193"/>
    <n v="0.2058004628337283"/>
  </r>
  <r>
    <n v="605"/>
    <x v="3"/>
    <x v="7"/>
    <x v="3"/>
    <x v="2"/>
    <n v="423"/>
    <n v="0.25871405128884095"/>
  </r>
  <r>
    <n v="599"/>
    <x v="3"/>
    <x v="7"/>
    <x v="2"/>
    <x v="3"/>
    <n v="351"/>
    <n v="0.1439134345381621"/>
  </r>
  <r>
    <n v="598"/>
    <x v="3"/>
    <x v="7"/>
    <x v="2"/>
    <x v="1"/>
    <n v="350"/>
    <n v="0.10733724306427539"/>
  </r>
  <r>
    <n v="602"/>
    <x v="3"/>
    <x v="7"/>
    <x v="0"/>
    <x v="1"/>
    <n v="424"/>
    <n v="0.16555127327494609"/>
  </r>
  <r>
    <n v="608"/>
    <x v="3"/>
    <x v="7"/>
    <x v="3"/>
    <x v="0"/>
    <n v="273"/>
    <n v="0.24425161934528258"/>
  </r>
  <r>
    <n v="607"/>
    <x v="3"/>
    <x v="7"/>
    <x v="3"/>
    <x v="3"/>
    <n v="208"/>
    <n v="0.17872499213309806"/>
  </r>
  <r>
    <n v="600"/>
    <x v="3"/>
    <x v="7"/>
    <x v="2"/>
    <x v="0"/>
    <n v="352"/>
    <n v="0.22116972930866091"/>
  </r>
  <r>
    <n v="599"/>
    <x v="3"/>
    <x v="7"/>
    <x v="2"/>
    <x v="3"/>
    <n v="352"/>
    <n v="0.14559200596673352"/>
  </r>
  <r>
    <n v="608"/>
    <x v="3"/>
    <x v="7"/>
    <x v="3"/>
    <x v="0"/>
    <n v="274"/>
    <n v="0.24425161934528253"/>
  </r>
  <r>
    <n v="604"/>
    <x v="3"/>
    <x v="7"/>
    <x v="0"/>
    <x v="0"/>
    <n v="408"/>
    <n v="0.17633038480592031"/>
  </r>
  <r>
    <n v="605"/>
    <x v="3"/>
    <x v="7"/>
    <x v="3"/>
    <x v="2"/>
    <n v="424"/>
    <n v="0.25918405128884092"/>
  </r>
  <r>
    <n v="609"/>
    <x v="3"/>
    <x v="8"/>
    <x v="1"/>
    <x v="2"/>
    <n v="194"/>
    <n v="0.20580046283372833"/>
  </r>
  <r>
    <n v="608"/>
    <x v="3"/>
    <x v="7"/>
    <x v="3"/>
    <x v="0"/>
    <n v="275"/>
    <n v="0.24425161934528261"/>
  </r>
  <r>
    <n v="598"/>
    <x v="3"/>
    <x v="7"/>
    <x v="2"/>
    <x v="1"/>
    <n v="351"/>
    <n v="0.10755087942791174"/>
  </r>
  <r>
    <n v="602"/>
    <x v="3"/>
    <x v="7"/>
    <x v="0"/>
    <x v="1"/>
    <n v="425"/>
    <n v="0.16731377327494606"/>
  </r>
  <r>
    <n v="606"/>
    <x v="3"/>
    <x v="7"/>
    <x v="3"/>
    <x v="1"/>
    <n v="277"/>
    <n v="0.24203432028725447"/>
  </r>
  <r>
    <n v="608"/>
    <x v="3"/>
    <x v="7"/>
    <x v="3"/>
    <x v="0"/>
    <n v="276"/>
    <n v="0.24425161934528253"/>
  </r>
  <r>
    <n v="603"/>
    <x v="3"/>
    <x v="7"/>
    <x v="0"/>
    <x v="3"/>
    <n v="345"/>
    <n v="5.8850512658582758E-2"/>
  </r>
  <r>
    <n v="609"/>
    <x v="3"/>
    <x v="8"/>
    <x v="1"/>
    <x v="2"/>
    <n v="195"/>
    <n v="0.20580046283372833"/>
  </r>
  <r>
    <n v="606"/>
    <x v="3"/>
    <x v="7"/>
    <x v="3"/>
    <x v="1"/>
    <n v="278"/>
    <n v="0.24203432028725447"/>
  </r>
  <r>
    <n v="600"/>
    <x v="3"/>
    <x v="7"/>
    <x v="2"/>
    <x v="0"/>
    <n v="353"/>
    <n v="0.22159700203593366"/>
  </r>
  <r>
    <n v="607"/>
    <x v="3"/>
    <x v="7"/>
    <x v="3"/>
    <x v="3"/>
    <n v="209"/>
    <n v="0.18000681031491622"/>
  </r>
  <r>
    <n v="608"/>
    <x v="3"/>
    <x v="7"/>
    <x v="3"/>
    <x v="0"/>
    <n v="277"/>
    <n v="0.24425161934528253"/>
  </r>
  <r>
    <n v="599"/>
    <x v="3"/>
    <x v="7"/>
    <x v="2"/>
    <x v="3"/>
    <n v="353"/>
    <n v="0.14727057739530497"/>
  </r>
  <r>
    <n v="607"/>
    <x v="3"/>
    <x v="7"/>
    <x v="3"/>
    <x v="3"/>
    <n v="210"/>
    <n v="0.18128862849673441"/>
  </r>
  <r>
    <n v="605"/>
    <x v="3"/>
    <x v="7"/>
    <x v="3"/>
    <x v="2"/>
    <n v="425"/>
    <n v="0.25965405128884089"/>
  </r>
  <r>
    <n v="604"/>
    <x v="3"/>
    <x v="7"/>
    <x v="0"/>
    <x v="0"/>
    <n v="409"/>
    <n v="0.17672205147258693"/>
  </r>
  <r>
    <n v="610"/>
    <x v="3"/>
    <x v="8"/>
    <x v="1"/>
    <x v="1"/>
    <n v="13"/>
    <n v="8.230612578077752E-2"/>
  </r>
  <r>
    <n v="608"/>
    <x v="3"/>
    <x v="7"/>
    <x v="3"/>
    <x v="0"/>
    <n v="278"/>
    <n v="0.24425161934528253"/>
  </r>
  <r>
    <n v="598"/>
    <x v="3"/>
    <x v="7"/>
    <x v="2"/>
    <x v="1"/>
    <n v="352"/>
    <n v="0.1077645157915481"/>
  </r>
  <r>
    <n v="607"/>
    <x v="3"/>
    <x v="7"/>
    <x v="3"/>
    <x v="3"/>
    <n v="211"/>
    <n v="0.1825704466785526"/>
  </r>
  <r>
    <n v="610"/>
    <x v="3"/>
    <x v="8"/>
    <x v="1"/>
    <x v="1"/>
    <n v="14"/>
    <n v="8.4656125780777525E-2"/>
  </r>
  <r>
    <n v="599"/>
    <x v="3"/>
    <x v="7"/>
    <x v="2"/>
    <x v="3"/>
    <n v="354"/>
    <n v="0.14894914882387639"/>
  </r>
  <r>
    <n v="604"/>
    <x v="3"/>
    <x v="7"/>
    <x v="0"/>
    <x v="0"/>
    <n v="410"/>
    <n v="0.17711371813925361"/>
  </r>
  <r>
    <n v="605"/>
    <x v="3"/>
    <x v="7"/>
    <x v="3"/>
    <x v="2"/>
    <n v="426"/>
    <n v="0.26012405128884092"/>
  </r>
  <r>
    <n v="603"/>
    <x v="3"/>
    <x v="7"/>
    <x v="0"/>
    <x v="3"/>
    <n v="346"/>
    <n v="5.8850512658582758E-2"/>
  </r>
  <r>
    <n v="604"/>
    <x v="3"/>
    <x v="7"/>
    <x v="0"/>
    <x v="0"/>
    <n v="411"/>
    <n v="0.17750538480592029"/>
  </r>
  <r>
    <n v="600"/>
    <x v="3"/>
    <x v="7"/>
    <x v="2"/>
    <x v="0"/>
    <n v="354"/>
    <n v="0.22202427476320638"/>
  </r>
  <r>
    <n v="609"/>
    <x v="3"/>
    <x v="8"/>
    <x v="1"/>
    <x v="2"/>
    <n v="196"/>
    <n v="0.20580046283372833"/>
  </r>
  <r>
    <n v="602"/>
    <x v="3"/>
    <x v="7"/>
    <x v="0"/>
    <x v="1"/>
    <n v="426"/>
    <n v="0.16910282828550346"/>
  </r>
  <r>
    <n v="605"/>
    <x v="3"/>
    <x v="7"/>
    <x v="3"/>
    <x v="2"/>
    <n v="427"/>
    <n v="0.26059405128884094"/>
  </r>
  <r>
    <n v="608"/>
    <x v="3"/>
    <x v="7"/>
    <x v="3"/>
    <x v="0"/>
    <n v="279"/>
    <n v="0.24425161934528253"/>
  </r>
  <r>
    <n v="610"/>
    <x v="3"/>
    <x v="8"/>
    <x v="1"/>
    <x v="1"/>
    <n v="15"/>
    <n v="8.700612578077753E-2"/>
  </r>
  <r>
    <n v="606"/>
    <x v="3"/>
    <x v="7"/>
    <x v="3"/>
    <x v="1"/>
    <n v="279"/>
    <n v="0.24242598695392115"/>
  </r>
  <r>
    <n v="607"/>
    <x v="3"/>
    <x v="7"/>
    <x v="3"/>
    <x v="3"/>
    <n v="212"/>
    <n v="0.18385226486037079"/>
  </r>
  <r>
    <n v="608"/>
    <x v="3"/>
    <x v="7"/>
    <x v="3"/>
    <x v="0"/>
    <n v="280"/>
    <n v="0.24425161934528253"/>
  </r>
  <r>
    <n v="604"/>
    <x v="3"/>
    <x v="7"/>
    <x v="0"/>
    <x v="0"/>
    <n v="412"/>
    <n v="0.17789705147258694"/>
  </r>
  <r>
    <n v="609"/>
    <x v="3"/>
    <x v="8"/>
    <x v="1"/>
    <x v="2"/>
    <n v="197"/>
    <n v="0.20580046283372833"/>
  </r>
  <r>
    <n v="605"/>
    <x v="3"/>
    <x v="7"/>
    <x v="3"/>
    <x v="2"/>
    <n v="428"/>
    <n v="0.26106405128884097"/>
  </r>
  <r>
    <n v="598"/>
    <x v="3"/>
    <x v="7"/>
    <x v="2"/>
    <x v="1"/>
    <n v="353"/>
    <n v="0.10797815215518448"/>
  </r>
  <r>
    <n v="599"/>
    <x v="3"/>
    <x v="7"/>
    <x v="2"/>
    <x v="3"/>
    <n v="355"/>
    <n v="0.15062772025244783"/>
  </r>
  <r>
    <n v="608"/>
    <x v="3"/>
    <x v="7"/>
    <x v="3"/>
    <x v="0"/>
    <n v="281"/>
    <n v="0.23795275914974559"/>
  </r>
  <r>
    <n v="607"/>
    <x v="3"/>
    <x v="7"/>
    <x v="3"/>
    <x v="3"/>
    <n v="213"/>
    <n v="0.18513408304218892"/>
  </r>
  <r>
    <n v="610"/>
    <x v="3"/>
    <x v="8"/>
    <x v="1"/>
    <x v="1"/>
    <n v="16"/>
    <n v="8.9356125780777534E-2"/>
  </r>
  <r>
    <n v="602"/>
    <x v="3"/>
    <x v="7"/>
    <x v="0"/>
    <x v="1"/>
    <n v="427"/>
    <n v="0.16544766200616598"/>
  </r>
  <r>
    <n v="608"/>
    <x v="3"/>
    <x v="7"/>
    <x v="3"/>
    <x v="0"/>
    <n v="282"/>
    <n v="0.23795275914974559"/>
  </r>
  <r>
    <n v="603"/>
    <x v="3"/>
    <x v="7"/>
    <x v="0"/>
    <x v="3"/>
    <n v="347"/>
    <n v="4.4700784695006497E-2"/>
  </r>
  <r>
    <n v="600"/>
    <x v="3"/>
    <x v="7"/>
    <x v="2"/>
    <x v="0"/>
    <n v="355"/>
    <n v="0.2224515474904791"/>
  </r>
  <r>
    <n v="604"/>
    <x v="3"/>
    <x v="7"/>
    <x v="0"/>
    <x v="0"/>
    <n v="413"/>
    <n v="0.17828871813925362"/>
  </r>
  <r>
    <n v="608"/>
    <x v="3"/>
    <x v="7"/>
    <x v="3"/>
    <x v="0"/>
    <n v="283"/>
    <n v="0.23795275914974559"/>
  </r>
  <r>
    <n v="609"/>
    <x v="3"/>
    <x v="8"/>
    <x v="1"/>
    <x v="2"/>
    <n v="198"/>
    <n v="0.2058004628337283"/>
  </r>
  <r>
    <n v="598"/>
    <x v="3"/>
    <x v="7"/>
    <x v="2"/>
    <x v="1"/>
    <n v="354"/>
    <n v="0.10819178851882084"/>
  </r>
  <r>
    <n v="602"/>
    <x v="3"/>
    <x v="7"/>
    <x v="0"/>
    <x v="1"/>
    <n v="428"/>
    <n v="0.16670099533949931"/>
  </r>
  <r>
    <n v="607"/>
    <x v="3"/>
    <x v="7"/>
    <x v="3"/>
    <x v="3"/>
    <n v="214"/>
    <n v="0.18641590122400711"/>
  </r>
  <r>
    <n v="599"/>
    <x v="3"/>
    <x v="7"/>
    <x v="2"/>
    <x v="3"/>
    <n v="356"/>
    <n v="0.15230629168101925"/>
  </r>
  <r>
    <n v="606"/>
    <x v="3"/>
    <x v="7"/>
    <x v="3"/>
    <x v="1"/>
    <n v="280"/>
    <n v="0.24275012518418607"/>
  </r>
  <r>
    <n v="610"/>
    <x v="3"/>
    <x v="8"/>
    <x v="1"/>
    <x v="1"/>
    <n v="17"/>
    <n v="9.1706125780777539E-2"/>
  </r>
  <r>
    <n v="608"/>
    <x v="3"/>
    <x v="7"/>
    <x v="3"/>
    <x v="0"/>
    <n v="284"/>
    <n v="0.23795275914974559"/>
  </r>
  <r>
    <n v="605"/>
    <x v="3"/>
    <x v="7"/>
    <x v="3"/>
    <x v="2"/>
    <n v="429"/>
    <n v="0.26153405128884089"/>
  </r>
  <r>
    <n v="599"/>
    <x v="3"/>
    <x v="7"/>
    <x v="2"/>
    <x v="3"/>
    <n v="357"/>
    <n v="0.15398486310959067"/>
  </r>
  <r>
    <n v="600"/>
    <x v="3"/>
    <x v="7"/>
    <x v="2"/>
    <x v="0"/>
    <n v="356"/>
    <n v="0.22287882021775182"/>
  </r>
  <r>
    <n v="604"/>
    <x v="3"/>
    <x v="7"/>
    <x v="0"/>
    <x v="0"/>
    <n v="414"/>
    <n v="0.17868038480592027"/>
  </r>
  <r>
    <n v="603"/>
    <x v="3"/>
    <x v="7"/>
    <x v="0"/>
    <x v="3"/>
    <n v="348"/>
    <n v="4.4700784695006497E-2"/>
  </r>
  <r>
    <n v="602"/>
    <x v="3"/>
    <x v="7"/>
    <x v="0"/>
    <x v="1"/>
    <n v="429"/>
    <n v="0.16812484563958299"/>
  </r>
  <r>
    <n v="608"/>
    <x v="3"/>
    <x v="7"/>
    <x v="3"/>
    <x v="0"/>
    <n v="285"/>
    <n v="0.23795275914974559"/>
  </r>
  <r>
    <n v="609"/>
    <x v="3"/>
    <x v="8"/>
    <x v="1"/>
    <x v="2"/>
    <n v="199"/>
    <n v="0.21298953280021005"/>
  </r>
  <r>
    <n v="607"/>
    <x v="3"/>
    <x v="7"/>
    <x v="3"/>
    <x v="3"/>
    <n v="215"/>
    <n v="0.18769771940582533"/>
  </r>
  <r>
    <n v="600"/>
    <x v="3"/>
    <x v="7"/>
    <x v="2"/>
    <x v="0"/>
    <n v="357"/>
    <n v="0.22330609294502454"/>
  </r>
  <r>
    <n v="605"/>
    <x v="3"/>
    <x v="7"/>
    <x v="3"/>
    <x v="2"/>
    <n v="430"/>
    <n v="0.26200405128884097"/>
  </r>
  <r>
    <n v="604"/>
    <x v="3"/>
    <x v="7"/>
    <x v="0"/>
    <x v="0"/>
    <n v="415"/>
    <n v="0.18999787035281984"/>
  </r>
  <r>
    <n v="610"/>
    <x v="3"/>
    <x v="8"/>
    <x v="1"/>
    <x v="1"/>
    <n v="18"/>
    <n v="9.4056125780777544E-2"/>
  </r>
  <r>
    <n v="606"/>
    <x v="3"/>
    <x v="7"/>
    <x v="3"/>
    <x v="1"/>
    <n v="281"/>
    <n v="0.24203432028725447"/>
  </r>
  <r>
    <n v="605"/>
    <x v="3"/>
    <x v="7"/>
    <x v="3"/>
    <x v="2"/>
    <n v="431"/>
    <n v="0.26247405128884094"/>
  </r>
  <r>
    <n v="600"/>
    <x v="3"/>
    <x v="7"/>
    <x v="2"/>
    <x v="0"/>
    <n v="358"/>
    <n v="0.22373336567229726"/>
  </r>
  <r>
    <n v="602"/>
    <x v="3"/>
    <x v="7"/>
    <x v="0"/>
    <x v="1"/>
    <n v="430"/>
    <n v="0.16969151230624965"/>
  </r>
  <r>
    <n v="609"/>
    <x v="3"/>
    <x v="8"/>
    <x v="1"/>
    <x v="2"/>
    <n v="200"/>
    <n v="0.20171102876034708"/>
  </r>
  <r>
    <n v="599"/>
    <x v="3"/>
    <x v="7"/>
    <x v="2"/>
    <x v="3"/>
    <n v="358"/>
    <n v="0.15561326742032405"/>
  </r>
  <r>
    <n v="598"/>
    <x v="3"/>
    <x v="7"/>
    <x v="2"/>
    <x v="1"/>
    <n v="355"/>
    <n v="0.1084054248824572"/>
  </r>
  <r>
    <n v="607"/>
    <x v="3"/>
    <x v="7"/>
    <x v="3"/>
    <x v="3"/>
    <n v="216"/>
    <n v="0.18897953758764349"/>
  </r>
  <r>
    <n v="600"/>
    <x v="3"/>
    <x v="7"/>
    <x v="2"/>
    <x v="0"/>
    <n v="359"/>
    <n v="0.22416063839957001"/>
  </r>
  <r>
    <n v="606"/>
    <x v="3"/>
    <x v="7"/>
    <x v="3"/>
    <x v="1"/>
    <n v="282"/>
    <n v="0.24242598695392115"/>
  </r>
  <r>
    <n v="604"/>
    <x v="3"/>
    <x v="7"/>
    <x v="0"/>
    <x v="0"/>
    <n v="416"/>
    <n v="0.18644772111914415"/>
  </r>
  <r>
    <n v="608"/>
    <x v="3"/>
    <x v="7"/>
    <x v="3"/>
    <x v="0"/>
    <n v="286"/>
    <n v="0.23795275914974556"/>
  </r>
  <r>
    <n v="606"/>
    <x v="3"/>
    <x v="7"/>
    <x v="3"/>
    <x v="1"/>
    <n v="283"/>
    <n v="0.24275012518418607"/>
  </r>
  <r>
    <n v="604"/>
    <x v="3"/>
    <x v="7"/>
    <x v="0"/>
    <x v="0"/>
    <n v="417"/>
    <n v="0.18680925958068262"/>
  </r>
  <r>
    <n v="607"/>
    <x v="3"/>
    <x v="7"/>
    <x v="3"/>
    <x v="3"/>
    <n v="217"/>
    <n v="0.19454893247687174"/>
  </r>
  <r>
    <n v="599"/>
    <x v="3"/>
    <x v="7"/>
    <x v="2"/>
    <x v="3"/>
    <n v="359"/>
    <n v="0.15695612456318117"/>
  </r>
  <r>
    <n v="600"/>
    <x v="3"/>
    <x v="7"/>
    <x v="2"/>
    <x v="0"/>
    <n v="360"/>
    <n v="0.22458791112684276"/>
  </r>
  <r>
    <n v="609"/>
    <x v="3"/>
    <x v="8"/>
    <x v="1"/>
    <x v="2"/>
    <n v="201"/>
    <n v="0.19921593875033039"/>
  </r>
  <r>
    <n v="603"/>
    <x v="3"/>
    <x v="7"/>
    <x v="0"/>
    <x v="3"/>
    <n v="349"/>
    <n v="4.4700784695006497E-2"/>
  </r>
  <r>
    <n v="602"/>
    <x v="3"/>
    <x v="7"/>
    <x v="0"/>
    <x v="1"/>
    <n v="431"/>
    <n v="0.17140099533949932"/>
  </r>
  <r>
    <n v="607"/>
    <x v="3"/>
    <x v="7"/>
    <x v="3"/>
    <x v="3"/>
    <n v="218"/>
    <n v="0.19611559914353838"/>
  </r>
  <r>
    <n v="604"/>
    <x v="3"/>
    <x v="7"/>
    <x v="0"/>
    <x v="0"/>
    <n v="418"/>
    <n v="0.18092539167773167"/>
  </r>
  <r>
    <n v="608"/>
    <x v="3"/>
    <x v="7"/>
    <x v="3"/>
    <x v="0"/>
    <n v="287"/>
    <n v="0.23482069207349648"/>
  </r>
  <r>
    <n v="610"/>
    <x v="3"/>
    <x v="8"/>
    <x v="1"/>
    <x v="1"/>
    <n v="19"/>
    <n v="0.10718294566891652"/>
  </r>
  <r>
    <n v="598"/>
    <x v="3"/>
    <x v="7"/>
    <x v="2"/>
    <x v="1"/>
    <n v="356"/>
    <n v="0.10861906124609355"/>
  </r>
  <r>
    <n v="605"/>
    <x v="3"/>
    <x v="7"/>
    <x v="3"/>
    <x v="2"/>
    <n v="432"/>
    <n v="0.26294405128884096"/>
  </r>
  <r>
    <n v="607"/>
    <x v="3"/>
    <x v="7"/>
    <x v="3"/>
    <x v="3"/>
    <n v="219"/>
    <n v="0.19768226581020501"/>
  </r>
  <r>
    <n v="604"/>
    <x v="3"/>
    <x v="7"/>
    <x v="0"/>
    <x v="0"/>
    <n v="419"/>
    <n v="0.18131705834439829"/>
  </r>
  <r>
    <n v="608"/>
    <x v="3"/>
    <x v="7"/>
    <x v="3"/>
    <x v="0"/>
    <n v="288"/>
    <n v="0.23482069207349648"/>
  </r>
  <r>
    <n v="600"/>
    <x v="3"/>
    <x v="7"/>
    <x v="2"/>
    <x v="0"/>
    <n v="361"/>
    <n v="0.23756002705633272"/>
  </r>
  <r>
    <n v="605"/>
    <x v="3"/>
    <x v="7"/>
    <x v="3"/>
    <x v="2"/>
    <n v="433"/>
    <n v="0.26945050842675117"/>
  </r>
  <r>
    <n v="607"/>
    <x v="3"/>
    <x v="7"/>
    <x v="3"/>
    <x v="3"/>
    <n v="220"/>
    <n v="0.1992489324768717"/>
  </r>
  <r>
    <n v="604"/>
    <x v="3"/>
    <x v="7"/>
    <x v="0"/>
    <x v="0"/>
    <n v="420"/>
    <n v="0.18170872501106497"/>
  </r>
  <r>
    <n v="609"/>
    <x v="3"/>
    <x v="8"/>
    <x v="1"/>
    <x v="2"/>
    <n v="202"/>
    <n v="0.19921593875033042"/>
  </r>
  <r>
    <n v="599"/>
    <x v="3"/>
    <x v="7"/>
    <x v="2"/>
    <x v="3"/>
    <n v="360"/>
    <n v="0.15829898170603834"/>
  </r>
  <r>
    <n v="605"/>
    <x v="3"/>
    <x v="7"/>
    <x v="3"/>
    <x v="2"/>
    <n v="434"/>
    <n v="0.26677619459733592"/>
  </r>
  <r>
    <n v="606"/>
    <x v="3"/>
    <x v="7"/>
    <x v="3"/>
    <x v="1"/>
    <n v="284"/>
    <n v="0.23998788460632267"/>
  </r>
  <r>
    <n v="602"/>
    <x v="3"/>
    <x v="7"/>
    <x v="0"/>
    <x v="1"/>
    <n v="432"/>
    <n v="0.17283636224456073"/>
  </r>
  <r>
    <n v="603"/>
    <x v="3"/>
    <x v="7"/>
    <x v="0"/>
    <x v="3"/>
    <n v="350"/>
    <n v="4.4700784695006497E-2"/>
  </r>
  <r>
    <n v="604"/>
    <x v="3"/>
    <x v="7"/>
    <x v="0"/>
    <x v="0"/>
    <n v="421"/>
    <n v="0.18210039167773165"/>
  </r>
  <r>
    <n v="607"/>
    <x v="3"/>
    <x v="7"/>
    <x v="3"/>
    <x v="3"/>
    <n v="221"/>
    <n v="0.20081559914353833"/>
  </r>
  <r>
    <n v="605"/>
    <x v="3"/>
    <x v="7"/>
    <x v="3"/>
    <x v="2"/>
    <n v="435"/>
    <n v="0.2672034673246087"/>
  </r>
  <r>
    <n v="609"/>
    <x v="3"/>
    <x v="8"/>
    <x v="1"/>
    <x v="2"/>
    <n v="203"/>
    <n v="0.19921593875033042"/>
  </r>
  <r>
    <n v="610"/>
    <x v="3"/>
    <x v="8"/>
    <x v="1"/>
    <x v="1"/>
    <n v="20"/>
    <n v="0.11031627900224987"/>
  </r>
  <r>
    <n v="598"/>
    <x v="3"/>
    <x v="7"/>
    <x v="2"/>
    <x v="1"/>
    <n v="357"/>
    <n v="0.10883269760972993"/>
  </r>
  <r>
    <n v="606"/>
    <x v="3"/>
    <x v="7"/>
    <x v="3"/>
    <x v="1"/>
    <n v="285"/>
    <n v="0.23998788460632262"/>
  </r>
  <r>
    <n v="605"/>
    <x v="3"/>
    <x v="7"/>
    <x v="3"/>
    <x v="2"/>
    <n v="436"/>
    <n v="0.26763074005188137"/>
  </r>
  <r>
    <n v="604"/>
    <x v="3"/>
    <x v="7"/>
    <x v="0"/>
    <x v="0"/>
    <n v="422"/>
    <n v="0.1824920583443983"/>
  </r>
  <r>
    <n v="607"/>
    <x v="3"/>
    <x v="7"/>
    <x v="3"/>
    <x v="3"/>
    <n v="222"/>
    <n v="0.20238226581020502"/>
  </r>
  <r>
    <n v="609"/>
    <x v="3"/>
    <x v="8"/>
    <x v="1"/>
    <x v="2"/>
    <n v="204"/>
    <n v="0.19921593875033042"/>
  </r>
  <r>
    <n v="608"/>
    <x v="3"/>
    <x v="7"/>
    <x v="3"/>
    <x v="0"/>
    <n v="289"/>
    <n v="0.22281843704767665"/>
  </r>
  <r>
    <n v="602"/>
    <x v="3"/>
    <x v="7"/>
    <x v="0"/>
    <x v="1"/>
    <n v="433"/>
    <n v="0.18343679966639739"/>
  </r>
  <r>
    <n v="607"/>
    <x v="3"/>
    <x v="7"/>
    <x v="3"/>
    <x v="3"/>
    <n v="223"/>
    <n v="0.20359404016674021"/>
  </r>
  <r>
    <n v="609"/>
    <x v="3"/>
    <x v="8"/>
    <x v="1"/>
    <x v="2"/>
    <n v="205"/>
    <n v="0.19921593875033042"/>
  </r>
  <r>
    <n v="604"/>
    <x v="3"/>
    <x v="7"/>
    <x v="0"/>
    <x v="0"/>
    <n v="423"/>
    <n v="0.18288372501106498"/>
  </r>
  <r>
    <n v="608"/>
    <x v="3"/>
    <x v="7"/>
    <x v="3"/>
    <x v="0"/>
    <n v="290"/>
    <n v="0.2232457097749494"/>
  </r>
  <r>
    <n v="599"/>
    <x v="3"/>
    <x v="7"/>
    <x v="2"/>
    <x v="3"/>
    <n v="361"/>
    <n v="0.17442949865348806"/>
  </r>
  <r>
    <n v="600"/>
    <x v="3"/>
    <x v="7"/>
    <x v="2"/>
    <x v="0"/>
    <n v="362"/>
    <n v="0.2277777223463944"/>
  </r>
  <r>
    <n v="609"/>
    <x v="3"/>
    <x v="8"/>
    <x v="1"/>
    <x v="2"/>
    <n v="206"/>
    <n v="0.19921593875033039"/>
  </r>
  <r>
    <n v="608"/>
    <x v="3"/>
    <x v="7"/>
    <x v="3"/>
    <x v="0"/>
    <n v="291"/>
    <n v="0.22367298250222215"/>
  </r>
  <r>
    <n v="610"/>
    <x v="3"/>
    <x v="8"/>
    <x v="1"/>
    <x v="1"/>
    <n v="21"/>
    <n v="0.11344961233558321"/>
  </r>
  <r>
    <n v="603"/>
    <x v="3"/>
    <x v="7"/>
    <x v="0"/>
    <x v="3"/>
    <n v="351"/>
    <n v="4.4700784695006497E-2"/>
  </r>
  <r>
    <n v="609"/>
    <x v="3"/>
    <x v="8"/>
    <x v="1"/>
    <x v="2"/>
    <n v="207"/>
    <n v="0.19921593875033042"/>
  </r>
  <r>
    <n v="600"/>
    <x v="3"/>
    <x v="7"/>
    <x v="2"/>
    <x v="0"/>
    <n v="363"/>
    <n v="0.22816938901306108"/>
  </r>
  <r>
    <n v="602"/>
    <x v="3"/>
    <x v="7"/>
    <x v="0"/>
    <x v="1"/>
    <n v="434"/>
    <n v="0.18434077178487396"/>
  </r>
  <r>
    <n v="608"/>
    <x v="3"/>
    <x v="7"/>
    <x v="3"/>
    <x v="0"/>
    <n v="292"/>
    <n v="0.22410025522949484"/>
  </r>
  <r>
    <n v="607"/>
    <x v="3"/>
    <x v="7"/>
    <x v="3"/>
    <x v="3"/>
    <n v="224"/>
    <n v="0.18348951926713361"/>
  </r>
  <r>
    <n v="598"/>
    <x v="3"/>
    <x v="7"/>
    <x v="2"/>
    <x v="1"/>
    <n v="358"/>
    <n v="0.10904633397336629"/>
  </r>
  <r>
    <n v="605"/>
    <x v="3"/>
    <x v="7"/>
    <x v="3"/>
    <x v="2"/>
    <n v="437"/>
    <n v="0.26743204249654706"/>
  </r>
  <r>
    <n v="608"/>
    <x v="3"/>
    <x v="7"/>
    <x v="3"/>
    <x v="0"/>
    <n v="293"/>
    <n v="0.21637668113297198"/>
  </r>
  <r>
    <n v="606"/>
    <x v="3"/>
    <x v="7"/>
    <x v="3"/>
    <x v="1"/>
    <n v="286"/>
    <n v="0.23998788460632262"/>
  </r>
  <r>
    <n v="608"/>
    <x v="3"/>
    <x v="7"/>
    <x v="3"/>
    <x v="0"/>
    <n v="294"/>
    <n v="0.21684668113297198"/>
  </r>
  <r>
    <n v="604"/>
    <x v="3"/>
    <x v="7"/>
    <x v="0"/>
    <x v="0"/>
    <n v="424"/>
    <n v="0.18327539167773166"/>
  </r>
  <r>
    <n v="599"/>
    <x v="3"/>
    <x v="7"/>
    <x v="2"/>
    <x v="3"/>
    <n v="362"/>
    <n v="0.16935646246513128"/>
  </r>
  <r>
    <n v="600"/>
    <x v="3"/>
    <x v="7"/>
    <x v="2"/>
    <x v="0"/>
    <n v="364"/>
    <n v="0.22856105567972773"/>
  </r>
  <r>
    <n v="603"/>
    <x v="3"/>
    <x v="7"/>
    <x v="0"/>
    <x v="3"/>
    <n v="352"/>
    <n v="4.4700784695006497E-2"/>
  </r>
  <r>
    <n v="608"/>
    <x v="3"/>
    <x v="7"/>
    <x v="3"/>
    <x v="0"/>
    <n v="295"/>
    <n v="0.21731668113297201"/>
  </r>
  <r>
    <n v="602"/>
    <x v="3"/>
    <x v="7"/>
    <x v="0"/>
    <x v="1"/>
    <n v="435"/>
    <n v="0.17727850103155976"/>
  </r>
  <r>
    <n v="604"/>
    <x v="3"/>
    <x v="7"/>
    <x v="0"/>
    <x v="0"/>
    <n v="425"/>
    <n v="0.18366705834439831"/>
  </r>
  <r>
    <n v="606"/>
    <x v="3"/>
    <x v="7"/>
    <x v="3"/>
    <x v="1"/>
    <n v="287"/>
    <n v="0.23998788460632262"/>
  </r>
  <r>
    <n v="607"/>
    <x v="3"/>
    <x v="7"/>
    <x v="3"/>
    <x v="3"/>
    <n v="225"/>
    <n v="0.18466451926713359"/>
  </r>
  <r>
    <n v="608"/>
    <x v="3"/>
    <x v="7"/>
    <x v="3"/>
    <x v="0"/>
    <n v="296"/>
    <n v="0.21778668113297198"/>
  </r>
  <r>
    <n v="605"/>
    <x v="3"/>
    <x v="7"/>
    <x v="3"/>
    <x v="2"/>
    <n v="438"/>
    <n v="0.26790204249654703"/>
  </r>
  <r>
    <n v="599"/>
    <x v="3"/>
    <x v="7"/>
    <x v="2"/>
    <x v="3"/>
    <n v="363"/>
    <n v="0.17060979579846458"/>
  </r>
  <r>
    <n v="607"/>
    <x v="3"/>
    <x v="7"/>
    <x v="3"/>
    <x v="3"/>
    <n v="226"/>
    <n v="0.1858395192671336"/>
  </r>
  <r>
    <n v="606"/>
    <x v="3"/>
    <x v="7"/>
    <x v="3"/>
    <x v="1"/>
    <n v="288"/>
    <n v="0.23581423003656857"/>
  </r>
  <r>
    <n v="604"/>
    <x v="3"/>
    <x v="7"/>
    <x v="0"/>
    <x v="0"/>
    <n v="426"/>
    <n v="0.18405872501106499"/>
  </r>
  <r>
    <n v="608"/>
    <x v="3"/>
    <x v="7"/>
    <x v="3"/>
    <x v="0"/>
    <n v="297"/>
    <n v="0.21825668113297197"/>
  </r>
  <r>
    <n v="610"/>
    <x v="3"/>
    <x v="8"/>
    <x v="1"/>
    <x v="1"/>
    <n v="22"/>
    <n v="0.11658294566891654"/>
  </r>
  <r>
    <n v="609"/>
    <x v="3"/>
    <x v="8"/>
    <x v="1"/>
    <x v="2"/>
    <n v="208"/>
    <n v="0.19921593875033039"/>
  </r>
  <r>
    <n v="606"/>
    <x v="3"/>
    <x v="7"/>
    <x v="3"/>
    <x v="1"/>
    <n v="289"/>
    <n v="0.23119863856832543"/>
  </r>
  <r>
    <n v="607"/>
    <x v="3"/>
    <x v="7"/>
    <x v="3"/>
    <x v="3"/>
    <n v="227"/>
    <n v="0.18701451926713361"/>
  </r>
  <r>
    <n v="608"/>
    <x v="3"/>
    <x v="7"/>
    <x v="3"/>
    <x v="0"/>
    <n v="298"/>
    <n v="0.218726681132972"/>
  </r>
  <r>
    <n v="600"/>
    <x v="3"/>
    <x v="7"/>
    <x v="2"/>
    <x v="0"/>
    <n v="365"/>
    <n v="0.22895272234639441"/>
  </r>
  <r>
    <n v="605"/>
    <x v="3"/>
    <x v="7"/>
    <x v="3"/>
    <x v="2"/>
    <n v="439"/>
    <n v="0.26473307202098895"/>
  </r>
  <r>
    <n v="606"/>
    <x v="3"/>
    <x v="7"/>
    <x v="3"/>
    <x v="1"/>
    <n v="290"/>
    <n v="0.23162591129559817"/>
  </r>
  <r>
    <n v="609"/>
    <x v="3"/>
    <x v="8"/>
    <x v="1"/>
    <x v="2"/>
    <n v="209"/>
    <n v="0.19921593875033042"/>
  </r>
  <r>
    <n v="598"/>
    <x v="3"/>
    <x v="7"/>
    <x v="2"/>
    <x v="1"/>
    <n v="359"/>
    <n v="0.10193503165606835"/>
  </r>
  <r>
    <n v="602"/>
    <x v="3"/>
    <x v="7"/>
    <x v="0"/>
    <x v="1"/>
    <n v="436"/>
    <n v="0.17821850103155984"/>
  </r>
  <r>
    <n v="600"/>
    <x v="3"/>
    <x v="7"/>
    <x v="2"/>
    <x v="0"/>
    <n v="366"/>
    <n v="0.22934438901306109"/>
  </r>
  <r>
    <n v="599"/>
    <x v="3"/>
    <x v="7"/>
    <x v="2"/>
    <x v="3"/>
    <n v="364"/>
    <n v="0.17186312913179794"/>
  </r>
  <r>
    <n v="607"/>
    <x v="3"/>
    <x v="7"/>
    <x v="3"/>
    <x v="3"/>
    <n v="228"/>
    <n v="0.18818951926713359"/>
  </r>
  <r>
    <n v="609"/>
    <x v="3"/>
    <x v="8"/>
    <x v="1"/>
    <x v="2"/>
    <n v="210"/>
    <n v="0.19921593875033042"/>
  </r>
  <r>
    <n v="606"/>
    <x v="3"/>
    <x v="7"/>
    <x v="3"/>
    <x v="1"/>
    <n v="291"/>
    <n v="0.2320531840228709"/>
  </r>
  <r>
    <n v="603"/>
    <x v="3"/>
    <x v="7"/>
    <x v="0"/>
    <x v="3"/>
    <n v="353"/>
    <n v="4.4700784695006497E-2"/>
  </r>
  <r>
    <n v="600"/>
    <x v="3"/>
    <x v="7"/>
    <x v="2"/>
    <x v="0"/>
    <n v="367"/>
    <n v="0.22973605567972774"/>
  </r>
  <r>
    <n v="605"/>
    <x v="3"/>
    <x v="7"/>
    <x v="3"/>
    <x v="2"/>
    <n v="440"/>
    <n v="0.26525529424321115"/>
  </r>
  <r>
    <n v="610"/>
    <x v="3"/>
    <x v="8"/>
    <x v="1"/>
    <x v="1"/>
    <n v="23"/>
    <n v="0.11971627900224989"/>
  </r>
  <r>
    <n v="604"/>
    <x v="3"/>
    <x v="7"/>
    <x v="0"/>
    <x v="0"/>
    <n v="427"/>
    <n v="0.18445039167773167"/>
  </r>
  <r>
    <n v="600"/>
    <x v="3"/>
    <x v="7"/>
    <x v="2"/>
    <x v="0"/>
    <n v="368"/>
    <n v="0.23012772234639436"/>
  </r>
  <r>
    <n v="607"/>
    <x v="3"/>
    <x v="7"/>
    <x v="3"/>
    <x v="3"/>
    <n v="229"/>
    <n v="0.1893645192671336"/>
  </r>
  <r>
    <n v="610"/>
    <x v="3"/>
    <x v="8"/>
    <x v="1"/>
    <x v="1"/>
    <n v="24"/>
    <n v="0.12284961233558322"/>
  </r>
  <r>
    <n v="608"/>
    <x v="3"/>
    <x v="7"/>
    <x v="3"/>
    <x v="0"/>
    <n v="299"/>
    <n v="0.21919668113297197"/>
  </r>
  <r>
    <n v="606"/>
    <x v="3"/>
    <x v="7"/>
    <x v="3"/>
    <x v="1"/>
    <n v="292"/>
    <n v="0.23248045675014362"/>
  </r>
  <r>
    <n v="604"/>
    <x v="3"/>
    <x v="7"/>
    <x v="0"/>
    <x v="0"/>
    <n v="428"/>
    <n v="0.18484205834439829"/>
  </r>
  <r>
    <n v="605"/>
    <x v="3"/>
    <x v="7"/>
    <x v="3"/>
    <x v="2"/>
    <n v="441"/>
    <n v="0.26577751646543341"/>
  </r>
  <r>
    <n v="608"/>
    <x v="3"/>
    <x v="7"/>
    <x v="3"/>
    <x v="0"/>
    <n v="300"/>
    <n v="0.21966668113297202"/>
  </r>
  <r>
    <n v="602"/>
    <x v="3"/>
    <x v="7"/>
    <x v="0"/>
    <x v="1"/>
    <n v="437"/>
    <n v="0.17947183436489314"/>
  </r>
  <r>
    <n v="609"/>
    <x v="3"/>
    <x v="8"/>
    <x v="1"/>
    <x v="2"/>
    <n v="211"/>
    <n v="0.19921593875033042"/>
  </r>
  <r>
    <n v="600"/>
    <x v="3"/>
    <x v="7"/>
    <x v="2"/>
    <x v="0"/>
    <n v="369"/>
    <n v="0.22734217106145529"/>
  </r>
  <r>
    <n v="604"/>
    <x v="3"/>
    <x v="7"/>
    <x v="0"/>
    <x v="0"/>
    <n v="429"/>
    <n v="0.18523372501106497"/>
  </r>
  <r>
    <n v="599"/>
    <x v="3"/>
    <x v="7"/>
    <x v="2"/>
    <x v="3"/>
    <n v="365"/>
    <n v="0.17311646246513127"/>
  </r>
  <r>
    <n v="608"/>
    <x v="3"/>
    <x v="7"/>
    <x v="3"/>
    <x v="0"/>
    <n v="301"/>
    <n v="0.220136681132972"/>
  </r>
  <r>
    <n v="607"/>
    <x v="3"/>
    <x v="7"/>
    <x v="3"/>
    <x v="3"/>
    <n v="230"/>
    <n v="0.19053951926713356"/>
  </r>
  <r>
    <n v="610"/>
    <x v="3"/>
    <x v="8"/>
    <x v="1"/>
    <x v="1"/>
    <n v="25"/>
    <n v="0.12598294566891657"/>
  </r>
  <r>
    <n v="606"/>
    <x v="3"/>
    <x v="7"/>
    <x v="3"/>
    <x v="1"/>
    <n v="293"/>
    <n v="0.23290772947741634"/>
  </r>
  <r>
    <n v="605"/>
    <x v="3"/>
    <x v="7"/>
    <x v="3"/>
    <x v="2"/>
    <n v="442"/>
    <n v="0.26629973868765561"/>
  </r>
  <r>
    <n v="608"/>
    <x v="3"/>
    <x v="7"/>
    <x v="3"/>
    <x v="0"/>
    <n v="302"/>
    <n v="0.22060668113297197"/>
  </r>
  <r>
    <n v="605"/>
    <x v="3"/>
    <x v="7"/>
    <x v="3"/>
    <x v="2"/>
    <n v="443"/>
    <n v="0.26682196090987786"/>
  </r>
  <r>
    <n v="609"/>
    <x v="3"/>
    <x v="8"/>
    <x v="1"/>
    <x v="2"/>
    <n v="212"/>
    <n v="0.19921593875033042"/>
  </r>
  <r>
    <n v="603"/>
    <x v="3"/>
    <x v="7"/>
    <x v="0"/>
    <x v="3"/>
    <n v="354"/>
    <n v="4.4700784695006497E-2"/>
  </r>
  <r>
    <n v="607"/>
    <x v="3"/>
    <x v="7"/>
    <x v="3"/>
    <x v="3"/>
    <n v="231"/>
    <n v="0.19171451926713357"/>
  </r>
  <r>
    <n v="599"/>
    <x v="3"/>
    <x v="7"/>
    <x v="2"/>
    <x v="3"/>
    <n v="366"/>
    <n v="0.17436979579846459"/>
  </r>
  <r>
    <n v="605"/>
    <x v="3"/>
    <x v="7"/>
    <x v="3"/>
    <x v="2"/>
    <n v="444"/>
    <n v="0.26734418313210007"/>
  </r>
  <r>
    <n v="598"/>
    <x v="3"/>
    <x v="7"/>
    <x v="2"/>
    <x v="1"/>
    <n v="360"/>
    <n v="0.10202824029315401"/>
  </r>
  <r>
    <n v="606"/>
    <x v="3"/>
    <x v="7"/>
    <x v="3"/>
    <x v="1"/>
    <n v="294"/>
    <n v="0.23333500220468908"/>
  </r>
  <r>
    <n v="609"/>
    <x v="3"/>
    <x v="8"/>
    <x v="1"/>
    <x v="2"/>
    <n v="213"/>
    <n v="0.19921593875033042"/>
  </r>
  <r>
    <n v="600"/>
    <x v="3"/>
    <x v="7"/>
    <x v="2"/>
    <x v="0"/>
    <n v="370"/>
    <n v="0.22776944378872804"/>
  </r>
  <r>
    <n v="604"/>
    <x v="3"/>
    <x v="7"/>
    <x v="0"/>
    <x v="0"/>
    <n v="430"/>
    <n v="0.18562539167773162"/>
  </r>
  <r>
    <n v="605"/>
    <x v="3"/>
    <x v="7"/>
    <x v="3"/>
    <x v="2"/>
    <n v="445"/>
    <n v="0.25936917965384254"/>
  </r>
  <r>
    <n v="608"/>
    <x v="3"/>
    <x v="7"/>
    <x v="3"/>
    <x v="0"/>
    <n v="303"/>
    <n v="0.22107668113297202"/>
  </r>
  <r>
    <n v="610"/>
    <x v="3"/>
    <x v="8"/>
    <x v="1"/>
    <x v="1"/>
    <n v="26"/>
    <n v="0.1291162790022499"/>
  </r>
  <r>
    <n v="602"/>
    <x v="3"/>
    <x v="7"/>
    <x v="0"/>
    <x v="1"/>
    <n v="438"/>
    <n v="0.16614152821864581"/>
  </r>
  <r>
    <n v="599"/>
    <x v="3"/>
    <x v="7"/>
    <x v="2"/>
    <x v="3"/>
    <n v="367"/>
    <n v="0.15582274146404212"/>
  </r>
  <r>
    <n v="605"/>
    <x v="3"/>
    <x v="7"/>
    <x v="3"/>
    <x v="2"/>
    <n v="446"/>
    <n v="0.2599566796538425"/>
  </r>
  <r>
    <n v="604"/>
    <x v="3"/>
    <x v="7"/>
    <x v="0"/>
    <x v="0"/>
    <n v="431"/>
    <n v="0.17710933433633402"/>
  </r>
  <r>
    <n v="608"/>
    <x v="3"/>
    <x v="7"/>
    <x v="3"/>
    <x v="0"/>
    <n v="304"/>
    <n v="0.22154668113297196"/>
  </r>
  <r>
    <n v="603"/>
    <x v="3"/>
    <x v="7"/>
    <x v="0"/>
    <x v="3"/>
    <n v="355"/>
    <n v="4.4700784695006497E-2"/>
  </r>
  <r>
    <n v="607"/>
    <x v="3"/>
    <x v="7"/>
    <x v="3"/>
    <x v="3"/>
    <n v="232"/>
    <n v="0.19288951926713357"/>
  </r>
  <r>
    <n v="606"/>
    <x v="3"/>
    <x v="7"/>
    <x v="3"/>
    <x v="1"/>
    <n v="295"/>
    <n v="0.23376227493196186"/>
  </r>
  <r>
    <n v="600"/>
    <x v="3"/>
    <x v="7"/>
    <x v="2"/>
    <x v="0"/>
    <n v="371"/>
    <n v="0.22819671651600074"/>
  </r>
  <r>
    <n v="608"/>
    <x v="3"/>
    <x v="7"/>
    <x v="3"/>
    <x v="0"/>
    <n v="305"/>
    <n v="0.22201668113297202"/>
  </r>
  <r>
    <n v="609"/>
    <x v="3"/>
    <x v="8"/>
    <x v="1"/>
    <x v="2"/>
    <n v="214"/>
    <n v="0.19921593875033042"/>
  </r>
  <r>
    <n v="599"/>
    <x v="3"/>
    <x v="7"/>
    <x v="2"/>
    <x v="3"/>
    <n v="368"/>
    <n v="0.15707607479737545"/>
  </r>
  <r>
    <n v="610"/>
    <x v="3"/>
    <x v="8"/>
    <x v="1"/>
    <x v="1"/>
    <n v="27"/>
    <n v="0.13192423512375898"/>
  </r>
  <r>
    <n v="606"/>
    <x v="3"/>
    <x v="7"/>
    <x v="3"/>
    <x v="1"/>
    <n v="296"/>
    <n v="0.22953877297842473"/>
  </r>
  <r>
    <n v="598"/>
    <x v="3"/>
    <x v="7"/>
    <x v="2"/>
    <x v="1"/>
    <n v="361"/>
    <n v="0.11013107530323171"/>
  </r>
  <r>
    <n v="608"/>
    <x v="3"/>
    <x v="7"/>
    <x v="3"/>
    <x v="0"/>
    <n v="306"/>
    <n v="0.22248668113297199"/>
  </r>
  <r>
    <n v="605"/>
    <x v="3"/>
    <x v="7"/>
    <x v="3"/>
    <x v="2"/>
    <n v="447"/>
    <n v="0.26054417965384258"/>
  </r>
  <r>
    <n v="606"/>
    <x v="3"/>
    <x v="7"/>
    <x v="3"/>
    <x v="1"/>
    <n v="297"/>
    <n v="0.23039331843297015"/>
  </r>
  <r>
    <n v="600"/>
    <x v="3"/>
    <x v="7"/>
    <x v="2"/>
    <x v="0"/>
    <n v="372"/>
    <n v="0.22862398924327351"/>
  </r>
  <r>
    <n v="604"/>
    <x v="3"/>
    <x v="7"/>
    <x v="0"/>
    <x v="0"/>
    <n v="432"/>
    <n v="0.17753660706360672"/>
  </r>
  <r>
    <n v="608"/>
    <x v="3"/>
    <x v="7"/>
    <x v="3"/>
    <x v="0"/>
    <n v="307"/>
    <n v="0.23495768071529638"/>
  </r>
  <r>
    <n v="605"/>
    <x v="3"/>
    <x v="7"/>
    <x v="3"/>
    <x v="2"/>
    <n v="448"/>
    <n v="0.26112360082523994"/>
  </r>
  <r>
    <n v="602"/>
    <x v="3"/>
    <x v="7"/>
    <x v="0"/>
    <x v="1"/>
    <n v="439"/>
    <n v="0.16614152821864581"/>
  </r>
  <r>
    <n v="607"/>
    <x v="3"/>
    <x v="7"/>
    <x v="3"/>
    <x v="3"/>
    <n v="233"/>
    <n v="0.19353545552971227"/>
  </r>
  <r>
    <n v="606"/>
    <x v="3"/>
    <x v="7"/>
    <x v="3"/>
    <x v="1"/>
    <n v="298"/>
    <n v="0.23124786388751567"/>
  </r>
  <r>
    <n v="608"/>
    <x v="3"/>
    <x v="7"/>
    <x v="3"/>
    <x v="0"/>
    <n v="308"/>
    <n v="0.2308517464119281"/>
  </r>
  <r>
    <n v="610"/>
    <x v="3"/>
    <x v="8"/>
    <x v="1"/>
    <x v="1"/>
    <n v="28"/>
    <n v="0.13349090179042566"/>
  </r>
  <r>
    <n v="599"/>
    <x v="3"/>
    <x v="7"/>
    <x v="2"/>
    <x v="3"/>
    <n v="369"/>
    <n v="0.15832940813070878"/>
  </r>
  <r>
    <n v="608"/>
    <x v="3"/>
    <x v="7"/>
    <x v="3"/>
    <x v="0"/>
    <n v="309"/>
    <n v="0.23127901913920093"/>
  </r>
  <r>
    <n v="605"/>
    <x v="3"/>
    <x v="7"/>
    <x v="3"/>
    <x v="2"/>
    <n v="449"/>
    <n v="0.26112360082523994"/>
  </r>
  <r>
    <n v="606"/>
    <x v="3"/>
    <x v="7"/>
    <x v="3"/>
    <x v="1"/>
    <n v="299"/>
    <n v="0.23210240934206111"/>
  </r>
  <r>
    <n v="609"/>
    <x v="3"/>
    <x v="8"/>
    <x v="1"/>
    <x v="2"/>
    <n v="215"/>
    <n v="0.19921593875033039"/>
  </r>
  <r>
    <n v="608"/>
    <x v="3"/>
    <x v="7"/>
    <x v="3"/>
    <x v="0"/>
    <n v="310"/>
    <n v="0.23170629186647365"/>
  </r>
  <r>
    <n v="610"/>
    <x v="3"/>
    <x v="8"/>
    <x v="1"/>
    <x v="1"/>
    <n v="29"/>
    <n v="0.13505756845709235"/>
  </r>
  <r>
    <n v="598"/>
    <x v="3"/>
    <x v="7"/>
    <x v="2"/>
    <x v="1"/>
    <n v="362"/>
    <n v="0.11034471166686806"/>
  </r>
  <r>
    <n v="600"/>
    <x v="3"/>
    <x v="7"/>
    <x v="2"/>
    <x v="0"/>
    <n v="373"/>
    <n v="0.22905126197054618"/>
  </r>
  <r>
    <n v="599"/>
    <x v="3"/>
    <x v="7"/>
    <x v="2"/>
    <x v="3"/>
    <n v="370"/>
    <n v="0.15958274146404208"/>
  </r>
  <r>
    <n v="608"/>
    <x v="3"/>
    <x v="7"/>
    <x v="3"/>
    <x v="0"/>
    <n v="311"/>
    <n v="0.23213356459374637"/>
  </r>
  <r>
    <n v="607"/>
    <x v="3"/>
    <x v="7"/>
    <x v="3"/>
    <x v="3"/>
    <n v="234"/>
    <n v="0.19392712219637895"/>
  </r>
  <r>
    <n v="610"/>
    <x v="3"/>
    <x v="8"/>
    <x v="1"/>
    <x v="1"/>
    <n v="30"/>
    <n v="0.13662423512375901"/>
  </r>
  <r>
    <n v="608"/>
    <x v="3"/>
    <x v="7"/>
    <x v="3"/>
    <x v="0"/>
    <n v="312"/>
    <n v="0.23256083732101904"/>
  </r>
  <r>
    <n v="609"/>
    <x v="3"/>
    <x v="8"/>
    <x v="1"/>
    <x v="2"/>
    <n v="216"/>
    <n v="0.19921593875033047"/>
  </r>
  <r>
    <n v="606"/>
    <x v="3"/>
    <x v="7"/>
    <x v="3"/>
    <x v="1"/>
    <n v="300"/>
    <n v="0.23295695479660655"/>
  </r>
  <r>
    <n v="603"/>
    <x v="3"/>
    <x v="7"/>
    <x v="0"/>
    <x v="3"/>
    <n v="356"/>
    <n v="4.4700784695006497E-2"/>
  </r>
  <r>
    <n v="607"/>
    <x v="3"/>
    <x v="7"/>
    <x v="3"/>
    <x v="3"/>
    <n v="235"/>
    <n v="0.193188234739857"/>
  </r>
  <r>
    <n v="608"/>
    <x v="3"/>
    <x v="7"/>
    <x v="3"/>
    <x v="0"/>
    <n v="313"/>
    <n v="0.22573561372772116"/>
  </r>
  <r>
    <n v="604"/>
    <x v="3"/>
    <x v="7"/>
    <x v="0"/>
    <x v="0"/>
    <n v="433"/>
    <n v="0.176571127408537"/>
  </r>
  <r>
    <n v="606"/>
    <x v="3"/>
    <x v="7"/>
    <x v="3"/>
    <x v="1"/>
    <n v="301"/>
    <n v="0.23381150025115199"/>
  </r>
  <r>
    <n v="605"/>
    <x v="3"/>
    <x v="7"/>
    <x v="3"/>
    <x v="2"/>
    <n v="450"/>
    <n v="0.26112360082523994"/>
  </r>
  <r>
    <n v="608"/>
    <x v="3"/>
    <x v="7"/>
    <x v="3"/>
    <x v="0"/>
    <n v="314"/>
    <n v="0.22620561372772113"/>
  </r>
  <r>
    <n v="602"/>
    <x v="3"/>
    <x v="7"/>
    <x v="0"/>
    <x v="1"/>
    <n v="440"/>
    <n v="0.16682448583958986"/>
  </r>
  <r>
    <n v="600"/>
    <x v="3"/>
    <x v="7"/>
    <x v="2"/>
    <x v="0"/>
    <n v="374"/>
    <n v="0.22947853469781895"/>
  </r>
  <r>
    <n v="606"/>
    <x v="3"/>
    <x v="7"/>
    <x v="3"/>
    <x v="1"/>
    <n v="302"/>
    <n v="0.23466604570569743"/>
  </r>
  <r>
    <n v="599"/>
    <x v="3"/>
    <x v="7"/>
    <x v="2"/>
    <x v="3"/>
    <n v="371"/>
    <n v="0.16083607479737544"/>
  </r>
  <r>
    <n v="604"/>
    <x v="3"/>
    <x v="7"/>
    <x v="0"/>
    <x v="0"/>
    <n v="434"/>
    <n v="0.17735446074187031"/>
  </r>
  <r>
    <n v="608"/>
    <x v="3"/>
    <x v="7"/>
    <x v="3"/>
    <x v="0"/>
    <n v="315"/>
    <n v="0.22667561372772113"/>
  </r>
  <r>
    <n v="610"/>
    <x v="3"/>
    <x v="8"/>
    <x v="1"/>
    <x v="1"/>
    <n v="31"/>
    <n v="0.13819090179042567"/>
  </r>
  <r>
    <n v="606"/>
    <x v="3"/>
    <x v="7"/>
    <x v="3"/>
    <x v="1"/>
    <n v="303"/>
    <n v="0.23552059116024288"/>
  </r>
  <r>
    <n v="605"/>
    <x v="3"/>
    <x v="7"/>
    <x v="3"/>
    <x v="2"/>
    <n v="451"/>
    <n v="0.26136048854112154"/>
  </r>
  <r>
    <n v="600"/>
    <x v="3"/>
    <x v="7"/>
    <x v="2"/>
    <x v="0"/>
    <n v="375"/>
    <n v="0.2299058074250917"/>
  </r>
  <r>
    <n v="609"/>
    <x v="3"/>
    <x v="8"/>
    <x v="1"/>
    <x v="2"/>
    <n v="217"/>
    <n v="0.20351849989320869"/>
  </r>
  <r>
    <n v="604"/>
    <x v="3"/>
    <x v="7"/>
    <x v="0"/>
    <x v="0"/>
    <n v="435"/>
    <n v="0.17813779407520369"/>
  </r>
  <r>
    <n v="610"/>
    <x v="3"/>
    <x v="8"/>
    <x v="1"/>
    <x v="1"/>
    <n v="32"/>
    <n v="0.13975756845709233"/>
  </r>
  <r>
    <n v="603"/>
    <x v="3"/>
    <x v="7"/>
    <x v="0"/>
    <x v="3"/>
    <n v="357"/>
    <n v="4.4700784695006497E-2"/>
  </r>
  <r>
    <n v="605"/>
    <x v="3"/>
    <x v="7"/>
    <x v="3"/>
    <x v="2"/>
    <n v="452"/>
    <n v="0.2618827107633438"/>
  </r>
  <r>
    <n v="598"/>
    <x v="3"/>
    <x v="7"/>
    <x v="2"/>
    <x v="1"/>
    <n v="363"/>
    <n v="0.11055834803050441"/>
  </r>
  <r>
    <n v="606"/>
    <x v="3"/>
    <x v="7"/>
    <x v="3"/>
    <x v="1"/>
    <n v="304"/>
    <n v="0.23637513661478834"/>
  </r>
  <r>
    <n v="610"/>
    <x v="3"/>
    <x v="8"/>
    <x v="1"/>
    <x v="1"/>
    <n v="33"/>
    <n v="0.14132423512375902"/>
  </r>
  <r>
    <n v="605"/>
    <x v="3"/>
    <x v="7"/>
    <x v="3"/>
    <x v="2"/>
    <n v="453"/>
    <n v="0.262404932985566"/>
  </r>
  <r>
    <n v="599"/>
    <x v="3"/>
    <x v="7"/>
    <x v="2"/>
    <x v="3"/>
    <n v="372"/>
    <n v="0.16208940813070877"/>
  </r>
  <r>
    <n v="607"/>
    <x v="3"/>
    <x v="7"/>
    <x v="3"/>
    <x v="3"/>
    <n v="236"/>
    <n v="0.19391131166293393"/>
  </r>
  <r>
    <n v="608"/>
    <x v="3"/>
    <x v="7"/>
    <x v="3"/>
    <x v="0"/>
    <n v="316"/>
    <n v="0.2271456137277211"/>
  </r>
  <r>
    <n v="610"/>
    <x v="3"/>
    <x v="8"/>
    <x v="1"/>
    <x v="1"/>
    <n v="34"/>
    <n v="0.14289090179042568"/>
  </r>
  <r>
    <n v="604"/>
    <x v="3"/>
    <x v="7"/>
    <x v="0"/>
    <x v="0"/>
    <n v="436"/>
    <n v="0.17892112740853702"/>
  </r>
  <r>
    <n v="607"/>
    <x v="3"/>
    <x v="7"/>
    <x v="3"/>
    <x v="3"/>
    <n v="237"/>
    <n v="0.19463438858601084"/>
  </r>
  <r>
    <n v="605"/>
    <x v="3"/>
    <x v="7"/>
    <x v="3"/>
    <x v="2"/>
    <n v="454"/>
    <n v="0.26292715520778825"/>
  </r>
  <r>
    <n v="600"/>
    <x v="3"/>
    <x v="7"/>
    <x v="2"/>
    <x v="0"/>
    <n v="376"/>
    <n v="0.23033308015236439"/>
  </r>
  <r>
    <n v="607"/>
    <x v="3"/>
    <x v="7"/>
    <x v="3"/>
    <x v="3"/>
    <n v="238"/>
    <n v="0.19571900397062622"/>
  </r>
  <r>
    <n v="609"/>
    <x v="3"/>
    <x v="8"/>
    <x v="1"/>
    <x v="2"/>
    <n v="218"/>
    <n v="0.20138689051202993"/>
  </r>
  <r>
    <n v="602"/>
    <x v="3"/>
    <x v="7"/>
    <x v="0"/>
    <x v="1"/>
    <n v="441"/>
    <n v="0.16759396887283953"/>
  </r>
  <r>
    <n v="606"/>
    <x v="3"/>
    <x v="7"/>
    <x v="3"/>
    <x v="1"/>
    <n v="305"/>
    <n v="0.23715856508325597"/>
  </r>
  <r>
    <n v="604"/>
    <x v="3"/>
    <x v="7"/>
    <x v="0"/>
    <x v="0"/>
    <n v="437"/>
    <n v="0.17970446074187038"/>
  </r>
  <r>
    <n v="605"/>
    <x v="3"/>
    <x v="7"/>
    <x v="3"/>
    <x v="2"/>
    <n v="455"/>
    <n v="0.2634493774300104"/>
  </r>
  <r>
    <n v="603"/>
    <x v="3"/>
    <x v="7"/>
    <x v="0"/>
    <x v="3"/>
    <n v="358"/>
    <n v="4.4700784695006497E-2"/>
  </r>
  <r>
    <n v="600"/>
    <x v="3"/>
    <x v="7"/>
    <x v="2"/>
    <x v="0"/>
    <n v="377"/>
    <n v="0.23076035287963714"/>
  </r>
  <r>
    <n v="608"/>
    <x v="3"/>
    <x v="7"/>
    <x v="3"/>
    <x v="0"/>
    <n v="317"/>
    <n v="0.22761561372772113"/>
  </r>
  <r>
    <n v="609"/>
    <x v="3"/>
    <x v="8"/>
    <x v="1"/>
    <x v="2"/>
    <n v="219"/>
    <n v="0.20138689051202985"/>
  </r>
  <r>
    <n v="605"/>
    <x v="3"/>
    <x v="7"/>
    <x v="3"/>
    <x v="2"/>
    <n v="456"/>
    <n v="0.2639715996522326"/>
  </r>
  <r>
    <n v="610"/>
    <x v="3"/>
    <x v="8"/>
    <x v="1"/>
    <x v="1"/>
    <n v="35"/>
    <n v="0.14445756845709234"/>
  </r>
  <r>
    <n v="606"/>
    <x v="3"/>
    <x v="7"/>
    <x v="3"/>
    <x v="1"/>
    <n v="306"/>
    <n v="0.23758583781052864"/>
  </r>
  <r>
    <n v="604"/>
    <x v="3"/>
    <x v="7"/>
    <x v="0"/>
    <x v="0"/>
    <n v="438"/>
    <n v="0.18048779407520366"/>
  </r>
  <r>
    <n v="608"/>
    <x v="3"/>
    <x v="7"/>
    <x v="3"/>
    <x v="0"/>
    <n v="318"/>
    <n v="0.2280856137277211"/>
  </r>
  <r>
    <n v="599"/>
    <x v="3"/>
    <x v="7"/>
    <x v="2"/>
    <x v="3"/>
    <n v="373"/>
    <n v="0.16334274146404207"/>
  </r>
  <r>
    <n v="604"/>
    <x v="3"/>
    <x v="7"/>
    <x v="0"/>
    <x v="0"/>
    <n v="439"/>
    <n v="0.18127112740853701"/>
  </r>
  <r>
    <n v="598"/>
    <x v="3"/>
    <x v="7"/>
    <x v="2"/>
    <x v="1"/>
    <n v="364"/>
    <n v="0.11077198439414081"/>
  </r>
  <r>
    <n v="608"/>
    <x v="3"/>
    <x v="7"/>
    <x v="3"/>
    <x v="0"/>
    <n v="319"/>
    <n v="0.22855561372772115"/>
  </r>
  <r>
    <n v="600"/>
    <x v="3"/>
    <x v="7"/>
    <x v="2"/>
    <x v="0"/>
    <n v="378"/>
    <n v="0.23118762560690984"/>
  </r>
  <r>
    <n v="607"/>
    <x v="3"/>
    <x v="7"/>
    <x v="3"/>
    <x v="3"/>
    <n v="239"/>
    <n v="0.19680361935524163"/>
  </r>
  <r>
    <n v="600"/>
    <x v="3"/>
    <x v="7"/>
    <x v="2"/>
    <x v="0"/>
    <n v="379"/>
    <n v="0.2235874359580744"/>
  </r>
  <r>
    <n v="603"/>
    <x v="3"/>
    <x v="7"/>
    <x v="0"/>
    <x v="3"/>
    <n v="359"/>
    <n v="4.4700784695006497E-2"/>
  </r>
  <r>
    <n v="608"/>
    <x v="3"/>
    <x v="7"/>
    <x v="3"/>
    <x v="0"/>
    <n v="320"/>
    <n v="0.21834315490477302"/>
  </r>
  <r>
    <n v="606"/>
    <x v="3"/>
    <x v="7"/>
    <x v="3"/>
    <x v="1"/>
    <n v="307"/>
    <n v="0.24744285769979948"/>
  </r>
  <r>
    <n v="608"/>
    <x v="3"/>
    <x v="7"/>
    <x v="3"/>
    <x v="0"/>
    <n v="321"/>
    <n v="0.21886537712699525"/>
  </r>
  <r>
    <n v="606"/>
    <x v="3"/>
    <x v="7"/>
    <x v="3"/>
    <x v="1"/>
    <n v="308"/>
    <n v="0.24626074347524582"/>
  </r>
  <r>
    <n v="609"/>
    <x v="3"/>
    <x v="8"/>
    <x v="1"/>
    <x v="2"/>
    <n v="220"/>
    <n v="0.20138689051202993"/>
  </r>
  <r>
    <n v="608"/>
    <x v="3"/>
    <x v="7"/>
    <x v="3"/>
    <x v="0"/>
    <n v="322"/>
    <n v="0.21938759934921745"/>
  </r>
  <r>
    <n v="602"/>
    <x v="3"/>
    <x v="7"/>
    <x v="0"/>
    <x v="1"/>
    <n v="442"/>
    <n v="0.1672806355395062"/>
  </r>
  <r>
    <n v="609"/>
    <x v="3"/>
    <x v="8"/>
    <x v="1"/>
    <x v="2"/>
    <n v="221"/>
    <n v="0.20138689051202988"/>
  </r>
  <r>
    <n v="606"/>
    <x v="3"/>
    <x v="7"/>
    <x v="3"/>
    <x v="1"/>
    <n v="309"/>
    <n v="0.24199753335117014"/>
  </r>
  <r>
    <n v="608"/>
    <x v="3"/>
    <x v="7"/>
    <x v="3"/>
    <x v="0"/>
    <n v="323"/>
    <n v="0.21990982157143965"/>
  </r>
  <r>
    <n v="604"/>
    <x v="3"/>
    <x v="7"/>
    <x v="0"/>
    <x v="0"/>
    <n v="440"/>
    <n v="0.18205446074187034"/>
  </r>
  <r>
    <n v="600"/>
    <x v="3"/>
    <x v="7"/>
    <x v="2"/>
    <x v="0"/>
    <n v="380"/>
    <n v="0.22437076929140776"/>
  </r>
  <r>
    <n v="603"/>
    <x v="3"/>
    <x v="7"/>
    <x v="0"/>
    <x v="3"/>
    <n v="360"/>
    <n v="4.4700784695006497E-2"/>
  </r>
  <r>
    <n v="606"/>
    <x v="3"/>
    <x v="7"/>
    <x v="3"/>
    <x v="1"/>
    <n v="310"/>
    <n v="0.24238920001783679"/>
  </r>
  <r>
    <n v="607"/>
    <x v="3"/>
    <x v="7"/>
    <x v="3"/>
    <x v="3"/>
    <n v="240"/>
    <n v="0.19788823473985701"/>
  </r>
  <r>
    <n v="609"/>
    <x v="3"/>
    <x v="8"/>
    <x v="1"/>
    <x v="2"/>
    <n v="222"/>
    <n v="0.20138689051202993"/>
  </r>
  <r>
    <n v="602"/>
    <x v="3"/>
    <x v="7"/>
    <x v="0"/>
    <x v="1"/>
    <n v="443"/>
    <n v="0.16790730220617286"/>
  </r>
  <r>
    <n v="599"/>
    <x v="3"/>
    <x v="7"/>
    <x v="2"/>
    <x v="3"/>
    <n v="374"/>
    <n v="0.1645960747973754"/>
  </r>
  <r>
    <n v="604"/>
    <x v="3"/>
    <x v="7"/>
    <x v="0"/>
    <x v="0"/>
    <n v="441"/>
    <n v="0.183621127408537"/>
  </r>
  <r>
    <n v="598"/>
    <x v="3"/>
    <x v="7"/>
    <x v="2"/>
    <x v="1"/>
    <n v="365"/>
    <n v="0.11098562075777715"/>
  </r>
  <r>
    <n v="606"/>
    <x v="3"/>
    <x v="7"/>
    <x v="3"/>
    <x v="1"/>
    <n v="311"/>
    <n v="0.24278086668450349"/>
  </r>
  <r>
    <n v="600"/>
    <x v="3"/>
    <x v="7"/>
    <x v="2"/>
    <x v="0"/>
    <n v="381"/>
    <n v="0.22515410262474103"/>
  </r>
  <r>
    <n v="607"/>
    <x v="3"/>
    <x v="7"/>
    <x v="3"/>
    <x v="3"/>
    <n v="241"/>
    <n v="0.19897285012447238"/>
  </r>
  <r>
    <n v="609"/>
    <x v="3"/>
    <x v="8"/>
    <x v="1"/>
    <x v="2"/>
    <n v="223"/>
    <n v="0.20138689051202988"/>
  </r>
  <r>
    <n v="610"/>
    <x v="3"/>
    <x v="8"/>
    <x v="1"/>
    <x v="1"/>
    <n v="36"/>
    <n v="0.14602423512375903"/>
  </r>
  <r>
    <n v="602"/>
    <x v="3"/>
    <x v="7"/>
    <x v="0"/>
    <x v="1"/>
    <n v="444"/>
    <n v="0.16839115250625655"/>
  </r>
  <r>
    <n v="600"/>
    <x v="3"/>
    <x v="7"/>
    <x v="2"/>
    <x v="0"/>
    <n v="382"/>
    <n v="0.22593743595807436"/>
  </r>
  <r>
    <n v="605"/>
    <x v="3"/>
    <x v="7"/>
    <x v="3"/>
    <x v="2"/>
    <n v="457"/>
    <n v="0.26449382187445486"/>
  </r>
  <r>
    <n v="606"/>
    <x v="3"/>
    <x v="7"/>
    <x v="3"/>
    <x v="1"/>
    <n v="312"/>
    <n v="0.24317253335117017"/>
  </r>
  <r>
    <n v="604"/>
    <x v="3"/>
    <x v="7"/>
    <x v="0"/>
    <x v="0"/>
    <n v="442"/>
    <n v="0.18518779407520369"/>
  </r>
  <r>
    <n v="607"/>
    <x v="3"/>
    <x v="7"/>
    <x v="3"/>
    <x v="3"/>
    <n v="242"/>
    <n v="0.19546071114603683"/>
  </r>
  <r>
    <n v="608"/>
    <x v="3"/>
    <x v="7"/>
    <x v="3"/>
    <x v="0"/>
    <n v="324"/>
    <n v="0.22043204379366188"/>
  </r>
  <r>
    <n v="600"/>
    <x v="3"/>
    <x v="7"/>
    <x v="2"/>
    <x v="0"/>
    <n v="383"/>
    <n v="0.22660581757022505"/>
  </r>
  <r>
    <n v="604"/>
    <x v="3"/>
    <x v="7"/>
    <x v="0"/>
    <x v="0"/>
    <n v="443"/>
    <n v="0.18675446074187038"/>
  </r>
  <r>
    <n v="605"/>
    <x v="3"/>
    <x v="7"/>
    <x v="3"/>
    <x v="2"/>
    <n v="458"/>
    <n v="0.26501604409667706"/>
  </r>
  <r>
    <n v="607"/>
    <x v="3"/>
    <x v="7"/>
    <x v="3"/>
    <x v="3"/>
    <n v="243"/>
    <n v="0.19663571114603681"/>
  </r>
  <r>
    <n v="606"/>
    <x v="3"/>
    <x v="7"/>
    <x v="3"/>
    <x v="1"/>
    <n v="313"/>
    <n v="0.24199753335117014"/>
  </r>
  <r>
    <n v="600"/>
    <x v="3"/>
    <x v="7"/>
    <x v="2"/>
    <x v="0"/>
    <n v="384"/>
    <n v="0.22699748423689173"/>
  </r>
  <r>
    <n v="610"/>
    <x v="3"/>
    <x v="8"/>
    <x v="1"/>
    <x v="1"/>
    <n v="37"/>
    <n v="0.16989741799528399"/>
  </r>
  <r>
    <n v="609"/>
    <x v="3"/>
    <x v="8"/>
    <x v="1"/>
    <x v="2"/>
    <n v="224"/>
    <n v="0.20138689051202993"/>
  </r>
  <r>
    <n v="605"/>
    <x v="3"/>
    <x v="7"/>
    <x v="3"/>
    <x v="2"/>
    <n v="459"/>
    <n v="0.26553826631889926"/>
  </r>
  <r>
    <n v="602"/>
    <x v="3"/>
    <x v="7"/>
    <x v="0"/>
    <x v="1"/>
    <n v="445"/>
    <n v="0.16916063553950619"/>
  </r>
  <r>
    <n v="607"/>
    <x v="3"/>
    <x v="7"/>
    <x v="3"/>
    <x v="3"/>
    <n v="244"/>
    <n v="0.19781071114603679"/>
  </r>
  <r>
    <n v="605"/>
    <x v="3"/>
    <x v="7"/>
    <x v="3"/>
    <x v="2"/>
    <n v="460"/>
    <n v="0.26606048854112152"/>
  </r>
  <r>
    <n v="606"/>
    <x v="3"/>
    <x v="7"/>
    <x v="3"/>
    <x v="1"/>
    <n v="314"/>
    <n v="0.24199753335117014"/>
  </r>
  <r>
    <n v="600"/>
    <x v="3"/>
    <x v="7"/>
    <x v="2"/>
    <x v="0"/>
    <n v="385"/>
    <n v="0.22738915090355841"/>
  </r>
  <r>
    <n v="608"/>
    <x v="3"/>
    <x v="7"/>
    <x v="3"/>
    <x v="0"/>
    <n v="325"/>
    <n v="0.21437355515706957"/>
  </r>
  <r>
    <n v="599"/>
    <x v="3"/>
    <x v="7"/>
    <x v="2"/>
    <x v="3"/>
    <n v="375"/>
    <n v="0.16584940813070875"/>
  </r>
  <r>
    <n v="607"/>
    <x v="3"/>
    <x v="7"/>
    <x v="3"/>
    <x v="3"/>
    <n v="245"/>
    <n v="0.19898571114603683"/>
  </r>
  <r>
    <n v="598"/>
    <x v="3"/>
    <x v="7"/>
    <x v="2"/>
    <x v="1"/>
    <n v="366"/>
    <n v="0.1111992571214135"/>
  </r>
  <r>
    <n v="604"/>
    <x v="3"/>
    <x v="7"/>
    <x v="0"/>
    <x v="0"/>
    <n v="444"/>
    <n v="0.18832112740853699"/>
  </r>
  <r>
    <n v="606"/>
    <x v="3"/>
    <x v="7"/>
    <x v="3"/>
    <x v="1"/>
    <n v="315"/>
    <n v="0.23636152434614574"/>
  </r>
  <r>
    <n v="609"/>
    <x v="3"/>
    <x v="8"/>
    <x v="1"/>
    <x v="2"/>
    <n v="225"/>
    <n v="0.20138689051202993"/>
  </r>
  <r>
    <n v="608"/>
    <x v="3"/>
    <x v="7"/>
    <x v="3"/>
    <x v="0"/>
    <n v="326"/>
    <n v="0.21531355515706957"/>
  </r>
  <r>
    <n v="605"/>
    <x v="3"/>
    <x v="7"/>
    <x v="3"/>
    <x v="2"/>
    <n v="461"/>
    <n v="0.26658271076334372"/>
  </r>
  <r>
    <n v="603"/>
    <x v="3"/>
    <x v="7"/>
    <x v="0"/>
    <x v="3"/>
    <n v="361"/>
    <n v="5.9183853747059235E-2"/>
  </r>
  <r>
    <n v="609"/>
    <x v="3"/>
    <x v="8"/>
    <x v="1"/>
    <x v="2"/>
    <n v="226"/>
    <n v="0.20138689051202993"/>
  </r>
  <r>
    <n v="610"/>
    <x v="3"/>
    <x v="8"/>
    <x v="1"/>
    <x v="1"/>
    <n v="38"/>
    <n v="0.15949445456132666"/>
  </r>
  <r>
    <n v="608"/>
    <x v="3"/>
    <x v="7"/>
    <x v="3"/>
    <x v="0"/>
    <n v="327"/>
    <n v="0.21625355515706954"/>
  </r>
  <r>
    <n v="607"/>
    <x v="3"/>
    <x v="7"/>
    <x v="3"/>
    <x v="3"/>
    <n v="246"/>
    <n v="0.20016071114603684"/>
  </r>
  <r>
    <n v="600"/>
    <x v="3"/>
    <x v="7"/>
    <x v="2"/>
    <x v="0"/>
    <n v="386"/>
    <n v="0.22778081757022506"/>
  </r>
  <r>
    <n v="609"/>
    <x v="3"/>
    <x v="8"/>
    <x v="1"/>
    <x v="2"/>
    <n v="227"/>
    <n v="0.20138689051202993"/>
  </r>
  <r>
    <n v="604"/>
    <x v="3"/>
    <x v="7"/>
    <x v="0"/>
    <x v="0"/>
    <n v="445"/>
    <n v="0.18976369587268452"/>
  </r>
  <r>
    <n v="606"/>
    <x v="3"/>
    <x v="7"/>
    <x v="3"/>
    <x v="1"/>
    <n v="316"/>
    <n v="0.23593425161887299"/>
  </r>
  <r>
    <n v="605"/>
    <x v="3"/>
    <x v="7"/>
    <x v="3"/>
    <x v="2"/>
    <n v="462"/>
    <n v="0.26710493298556598"/>
  </r>
  <r>
    <n v="600"/>
    <x v="3"/>
    <x v="7"/>
    <x v="2"/>
    <x v="0"/>
    <n v="387"/>
    <n v="0.22817248423689171"/>
  </r>
  <r>
    <n v="610"/>
    <x v="3"/>
    <x v="8"/>
    <x v="1"/>
    <x v="1"/>
    <n v="39"/>
    <n v="0.16066945456132664"/>
  </r>
  <r>
    <n v="599"/>
    <x v="3"/>
    <x v="7"/>
    <x v="2"/>
    <x v="3"/>
    <n v="376"/>
    <n v="0.14711396768165119"/>
  </r>
  <r>
    <n v="598"/>
    <x v="3"/>
    <x v="7"/>
    <x v="2"/>
    <x v="1"/>
    <n v="367"/>
    <n v="0.11141289348504987"/>
  </r>
  <r>
    <n v="609"/>
    <x v="3"/>
    <x v="8"/>
    <x v="1"/>
    <x v="2"/>
    <n v="228"/>
    <n v="0.20138689051202988"/>
  </r>
  <r>
    <n v="607"/>
    <x v="3"/>
    <x v="7"/>
    <x v="3"/>
    <x v="3"/>
    <n v="247"/>
    <n v="0.20133571114603679"/>
  </r>
  <r>
    <n v="602"/>
    <x v="3"/>
    <x v="7"/>
    <x v="0"/>
    <x v="1"/>
    <n v="446"/>
    <n v="0.16853396887283953"/>
  </r>
  <r>
    <n v="600"/>
    <x v="3"/>
    <x v="7"/>
    <x v="2"/>
    <x v="0"/>
    <n v="388"/>
    <n v="0.22856415090355842"/>
  </r>
  <r>
    <n v="606"/>
    <x v="3"/>
    <x v="7"/>
    <x v="3"/>
    <x v="1"/>
    <n v="317"/>
    <n v="0.23593425161887305"/>
  </r>
  <r>
    <n v="604"/>
    <x v="3"/>
    <x v="7"/>
    <x v="0"/>
    <x v="0"/>
    <n v="446"/>
    <n v="0.1909386958726845"/>
  </r>
  <r>
    <n v="608"/>
    <x v="3"/>
    <x v="7"/>
    <x v="3"/>
    <x v="0"/>
    <n v="328"/>
    <n v="0.21719355515706953"/>
  </r>
  <r>
    <n v="599"/>
    <x v="3"/>
    <x v="7"/>
    <x v="2"/>
    <x v="3"/>
    <n v="377"/>
    <n v="0.14803067130186331"/>
  </r>
  <r>
    <n v="607"/>
    <x v="3"/>
    <x v="7"/>
    <x v="3"/>
    <x v="3"/>
    <n v="248"/>
    <n v="0.17374959450718838"/>
  </r>
  <r>
    <n v="604"/>
    <x v="3"/>
    <x v="7"/>
    <x v="0"/>
    <x v="0"/>
    <n v="447"/>
    <n v="0.19211369587268448"/>
  </r>
  <r>
    <n v="603"/>
    <x v="3"/>
    <x v="7"/>
    <x v="0"/>
    <x v="3"/>
    <n v="362"/>
    <n v="4.1302377465354832E-2"/>
  </r>
  <r>
    <n v="606"/>
    <x v="3"/>
    <x v="7"/>
    <x v="3"/>
    <x v="1"/>
    <n v="318"/>
    <n v="0.23636152434614574"/>
  </r>
  <r>
    <n v="610"/>
    <x v="3"/>
    <x v="8"/>
    <x v="1"/>
    <x v="1"/>
    <n v="40"/>
    <n v="0.16100499215352557"/>
  </r>
  <r>
    <n v="602"/>
    <x v="3"/>
    <x v="7"/>
    <x v="0"/>
    <x v="1"/>
    <n v="447"/>
    <n v="0.16884730220617286"/>
  </r>
  <r>
    <n v="600"/>
    <x v="3"/>
    <x v="7"/>
    <x v="2"/>
    <x v="0"/>
    <n v="389"/>
    <n v="0.22562945996354286"/>
  </r>
  <r>
    <n v="605"/>
    <x v="3"/>
    <x v="7"/>
    <x v="3"/>
    <x v="2"/>
    <n v="463"/>
    <n v="0.26762715520778818"/>
  </r>
  <r>
    <n v="599"/>
    <x v="3"/>
    <x v="7"/>
    <x v="2"/>
    <x v="3"/>
    <n v="378"/>
    <n v="0.14875374822494025"/>
  </r>
  <r>
    <n v="610"/>
    <x v="3"/>
    <x v="8"/>
    <x v="1"/>
    <x v="1"/>
    <n v="41"/>
    <n v="0.16100499215352557"/>
  </r>
  <r>
    <n v="604"/>
    <x v="3"/>
    <x v="7"/>
    <x v="0"/>
    <x v="0"/>
    <n v="448"/>
    <n v="0.19328869587268449"/>
  </r>
  <r>
    <n v="606"/>
    <x v="3"/>
    <x v="7"/>
    <x v="3"/>
    <x v="1"/>
    <n v="319"/>
    <n v="0.23678879707341852"/>
  </r>
  <r>
    <n v="607"/>
    <x v="3"/>
    <x v="7"/>
    <x v="3"/>
    <x v="3"/>
    <n v="249"/>
    <n v="0.17492459450718836"/>
  </r>
  <r>
    <n v="609"/>
    <x v="3"/>
    <x v="8"/>
    <x v="1"/>
    <x v="2"/>
    <n v="229"/>
    <n v="0.1972762596394827"/>
  </r>
  <r>
    <n v="605"/>
    <x v="3"/>
    <x v="7"/>
    <x v="3"/>
    <x v="2"/>
    <n v="464"/>
    <n v="0.26814937743001038"/>
  </r>
  <r>
    <n v="600"/>
    <x v="3"/>
    <x v="7"/>
    <x v="2"/>
    <x v="0"/>
    <n v="390"/>
    <n v="0.22605673269081558"/>
  </r>
  <r>
    <n v="599"/>
    <x v="3"/>
    <x v="7"/>
    <x v="2"/>
    <x v="3"/>
    <n v="379"/>
    <n v="0.16242574735779494"/>
  </r>
  <r>
    <n v="605"/>
    <x v="3"/>
    <x v="7"/>
    <x v="3"/>
    <x v="2"/>
    <n v="465"/>
    <n v="0.26867159965223264"/>
  </r>
  <r>
    <n v="609"/>
    <x v="3"/>
    <x v="8"/>
    <x v="1"/>
    <x v="2"/>
    <n v="230"/>
    <n v="0.1972762596394827"/>
  </r>
  <r>
    <n v="604"/>
    <x v="3"/>
    <x v="7"/>
    <x v="0"/>
    <x v="0"/>
    <n v="449"/>
    <n v="0.16951456111311658"/>
  </r>
  <r>
    <n v="598"/>
    <x v="3"/>
    <x v="7"/>
    <x v="2"/>
    <x v="1"/>
    <n v="368"/>
    <n v="0.11162652984868626"/>
  </r>
  <r>
    <n v="610"/>
    <x v="3"/>
    <x v="8"/>
    <x v="1"/>
    <x v="1"/>
    <n v="42"/>
    <n v="0.16100499215352557"/>
  </r>
  <r>
    <n v="600"/>
    <x v="3"/>
    <x v="7"/>
    <x v="2"/>
    <x v="0"/>
    <n v="391"/>
    <n v="0.2264840054180883"/>
  </r>
  <r>
    <n v="605"/>
    <x v="3"/>
    <x v="7"/>
    <x v="3"/>
    <x v="2"/>
    <n v="466"/>
    <n v="0.2691938218744549"/>
  </r>
  <r>
    <n v="607"/>
    <x v="3"/>
    <x v="7"/>
    <x v="3"/>
    <x v="3"/>
    <n v="250"/>
    <n v="0.17609959450718835"/>
  </r>
  <r>
    <n v="608"/>
    <x v="3"/>
    <x v="7"/>
    <x v="3"/>
    <x v="0"/>
    <n v="329"/>
    <n v="0.21813355515706956"/>
  </r>
  <r>
    <n v="609"/>
    <x v="3"/>
    <x v="8"/>
    <x v="1"/>
    <x v="2"/>
    <n v="231"/>
    <n v="0.19727625963948264"/>
  </r>
  <r>
    <n v="606"/>
    <x v="3"/>
    <x v="7"/>
    <x v="3"/>
    <x v="1"/>
    <n v="320"/>
    <n v="0.23721606980069118"/>
  </r>
  <r>
    <n v="603"/>
    <x v="3"/>
    <x v="7"/>
    <x v="0"/>
    <x v="3"/>
    <n v="363"/>
    <n v="4.1302377465354832E-2"/>
  </r>
  <r>
    <n v="599"/>
    <x v="3"/>
    <x v="7"/>
    <x v="2"/>
    <x v="3"/>
    <n v="380"/>
    <n v="0.16060033183073427"/>
  </r>
  <r>
    <n v="607"/>
    <x v="3"/>
    <x v="7"/>
    <x v="3"/>
    <x v="3"/>
    <n v="251"/>
    <n v="0.17727459450718833"/>
  </r>
  <r>
    <n v="608"/>
    <x v="3"/>
    <x v="7"/>
    <x v="3"/>
    <x v="0"/>
    <n v="330"/>
    <n v="0.21907355515706955"/>
  </r>
  <r>
    <n v="602"/>
    <x v="3"/>
    <x v="7"/>
    <x v="0"/>
    <x v="1"/>
    <n v="448"/>
    <n v="0.16933115250625652"/>
  </r>
  <r>
    <n v="606"/>
    <x v="3"/>
    <x v="7"/>
    <x v="3"/>
    <x v="1"/>
    <n v="321"/>
    <n v="0.23764334252796393"/>
  </r>
  <r>
    <n v="600"/>
    <x v="3"/>
    <x v="7"/>
    <x v="2"/>
    <x v="0"/>
    <n v="392"/>
    <n v="0.22691127814536102"/>
  </r>
  <r>
    <n v="604"/>
    <x v="3"/>
    <x v="7"/>
    <x v="0"/>
    <x v="0"/>
    <n v="450"/>
    <n v="0.17068956111311662"/>
  </r>
  <r>
    <n v="605"/>
    <x v="3"/>
    <x v="7"/>
    <x v="3"/>
    <x v="2"/>
    <n v="467"/>
    <n v="0.26970326880036005"/>
  </r>
  <r>
    <n v="598"/>
    <x v="3"/>
    <x v="7"/>
    <x v="2"/>
    <x v="1"/>
    <n v="369"/>
    <n v="0.11184016621232261"/>
  </r>
  <r>
    <n v="607"/>
    <x v="3"/>
    <x v="7"/>
    <x v="3"/>
    <x v="3"/>
    <n v="252"/>
    <n v="0.17844959450718834"/>
  </r>
  <r>
    <n v="606"/>
    <x v="3"/>
    <x v="7"/>
    <x v="3"/>
    <x v="1"/>
    <n v="322"/>
    <n v="0.23807061525523665"/>
  </r>
  <r>
    <n v="600"/>
    <x v="3"/>
    <x v="7"/>
    <x v="2"/>
    <x v="0"/>
    <n v="393"/>
    <n v="0.22733855087263377"/>
  </r>
  <r>
    <n v="609"/>
    <x v="3"/>
    <x v="8"/>
    <x v="1"/>
    <x v="2"/>
    <n v="232"/>
    <n v="0.1972762596394827"/>
  </r>
  <r>
    <n v="610"/>
    <x v="3"/>
    <x v="8"/>
    <x v="1"/>
    <x v="1"/>
    <n v="43"/>
    <n v="0.16100499215352557"/>
  </r>
  <r>
    <n v="608"/>
    <x v="3"/>
    <x v="7"/>
    <x v="3"/>
    <x v="0"/>
    <n v="331"/>
    <n v="0.22001355515706952"/>
  </r>
  <r>
    <n v="609"/>
    <x v="3"/>
    <x v="8"/>
    <x v="1"/>
    <x v="2"/>
    <n v="233"/>
    <n v="0.1972762596394827"/>
  </r>
  <r>
    <n v="610"/>
    <x v="3"/>
    <x v="8"/>
    <x v="1"/>
    <x v="1"/>
    <n v="44"/>
    <n v="0.16100499215352557"/>
  </r>
  <r>
    <n v="605"/>
    <x v="3"/>
    <x v="7"/>
    <x v="3"/>
    <x v="2"/>
    <n v="468"/>
    <n v="0.26970326880036005"/>
  </r>
  <r>
    <n v="599"/>
    <x v="3"/>
    <x v="7"/>
    <x v="2"/>
    <x v="3"/>
    <n v="381"/>
    <n v="0.16160747468787712"/>
  </r>
  <r>
    <n v="610"/>
    <x v="3"/>
    <x v="8"/>
    <x v="1"/>
    <x v="1"/>
    <n v="45"/>
    <n v="0.16100499215352557"/>
  </r>
  <r>
    <n v="609"/>
    <x v="3"/>
    <x v="8"/>
    <x v="1"/>
    <x v="2"/>
    <n v="234"/>
    <n v="0.19727625963948273"/>
  </r>
  <r>
    <n v="606"/>
    <x v="3"/>
    <x v="7"/>
    <x v="3"/>
    <x v="1"/>
    <n v="323"/>
    <n v="0.23706146212472659"/>
  </r>
  <r>
    <n v="603"/>
    <x v="3"/>
    <x v="7"/>
    <x v="0"/>
    <x v="3"/>
    <n v="364"/>
    <n v="4.1302377465354832E-2"/>
  </r>
  <r>
    <n v="602"/>
    <x v="3"/>
    <x v="7"/>
    <x v="0"/>
    <x v="1"/>
    <n v="449"/>
    <n v="0.15915350788020136"/>
  </r>
  <r>
    <n v="605"/>
    <x v="3"/>
    <x v="7"/>
    <x v="3"/>
    <x v="2"/>
    <n v="469"/>
    <n v="0.25942836523030632"/>
  </r>
  <r>
    <n v="607"/>
    <x v="3"/>
    <x v="7"/>
    <x v="3"/>
    <x v="3"/>
    <n v="253"/>
    <n v="0.17499918076005153"/>
  </r>
  <r>
    <n v="606"/>
    <x v="3"/>
    <x v="7"/>
    <x v="3"/>
    <x v="1"/>
    <n v="324"/>
    <n v="0.23753146212472651"/>
  </r>
  <r>
    <n v="600"/>
    <x v="3"/>
    <x v="7"/>
    <x v="2"/>
    <x v="0"/>
    <n v="394"/>
    <n v="0.22776582359990646"/>
  </r>
  <r>
    <n v="604"/>
    <x v="3"/>
    <x v="7"/>
    <x v="0"/>
    <x v="0"/>
    <n v="451"/>
    <n v="0.17188941821618009"/>
  </r>
  <r>
    <n v="609"/>
    <x v="3"/>
    <x v="8"/>
    <x v="1"/>
    <x v="2"/>
    <n v="235"/>
    <n v="0.20027570973694372"/>
  </r>
  <r>
    <n v="605"/>
    <x v="3"/>
    <x v="7"/>
    <x v="3"/>
    <x v="2"/>
    <n v="470"/>
    <n v="0.25989836523030629"/>
  </r>
  <r>
    <n v="602"/>
    <x v="3"/>
    <x v="7"/>
    <x v="0"/>
    <x v="1"/>
    <n v="450"/>
    <n v="0.16009350788020135"/>
  </r>
  <r>
    <n v="599"/>
    <x v="3"/>
    <x v="7"/>
    <x v="2"/>
    <x v="3"/>
    <n v="382"/>
    <n v="0.16261461754501999"/>
  </r>
  <r>
    <n v="598"/>
    <x v="3"/>
    <x v="7"/>
    <x v="2"/>
    <x v="1"/>
    <n v="370"/>
    <n v="0.11205380257595897"/>
  </r>
  <r>
    <n v="608"/>
    <x v="3"/>
    <x v="7"/>
    <x v="3"/>
    <x v="0"/>
    <n v="332"/>
    <n v="0.22095355515706955"/>
  </r>
  <r>
    <n v="600"/>
    <x v="3"/>
    <x v="7"/>
    <x v="2"/>
    <x v="0"/>
    <n v="395"/>
    <n v="0.22819309632717921"/>
  </r>
  <r>
    <n v="610"/>
    <x v="3"/>
    <x v="8"/>
    <x v="1"/>
    <x v="1"/>
    <n v="46"/>
    <n v="0.16100499215352557"/>
  </r>
  <r>
    <n v="606"/>
    <x v="3"/>
    <x v="7"/>
    <x v="3"/>
    <x v="1"/>
    <n v="325"/>
    <n v="0.24365357232609455"/>
  </r>
  <r>
    <n v="602"/>
    <x v="3"/>
    <x v="7"/>
    <x v="0"/>
    <x v="1"/>
    <n v="451"/>
    <n v="0.16258077218614364"/>
  </r>
  <r>
    <n v="600"/>
    <x v="3"/>
    <x v="7"/>
    <x v="2"/>
    <x v="0"/>
    <n v="396"/>
    <n v="0.22862036905445191"/>
  </r>
  <r>
    <n v="605"/>
    <x v="3"/>
    <x v="7"/>
    <x v="3"/>
    <x v="2"/>
    <n v="471"/>
    <n v="0.26036836523030626"/>
  </r>
  <r>
    <n v="610"/>
    <x v="3"/>
    <x v="8"/>
    <x v="1"/>
    <x v="1"/>
    <n v="47"/>
    <n v="0.16100499215352557"/>
  </r>
  <r>
    <n v="599"/>
    <x v="3"/>
    <x v="7"/>
    <x v="2"/>
    <x v="3"/>
    <n v="383"/>
    <n v="0.16357151709666082"/>
  </r>
  <r>
    <n v="606"/>
    <x v="3"/>
    <x v="7"/>
    <x v="3"/>
    <x v="1"/>
    <n v="326"/>
    <n v="0.24222609255386104"/>
  </r>
  <r>
    <n v="608"/>
    <x v="3"/>
    <x v="7"/>
    <x v="3"/>
    <x v="0"/>
    <n v="333"/>
    <n v="0.22189355515706954"/>
  </r>
  <r>
    <n v="604"/>
    <x v="3"/>
    <x v="7"/>
    <x v="0"/>
    <x v="0"/>
    <n v="452"/>
    <n v="0.17369711052387243"/>
  </r>
  <r>
    <n v="603"/>
    <x v="3"/>
    <x v="7"/>
    <x v="0"/>
    <x v="3"/>
    <n v="365"/>
    <n v="4.1302377465354832E-2"/>
  </r>
  <r>
    <n v="605"/>
    <x v="3"/>
    <x v="7"/>
    <x v="3"/>
    <x v="2"/>
    <n v="472"/>
    <n v="0.26083836523030629"/>
  </r>
  <r>
    <n v="606"/>
    <x v="3"/>
    <x v="7"/>
    <x v="3"/>
    <x v="1"/>
    <n v="327"/>
    <n v="0.24265336528113382"/>
  </r>
  <r>
    <n v="608"/>
    <x v="3"/>
    <x v="7"/>
    <x v="3"/>
    <x v="0"/>
    <n v="334"/>
    <n v="0.22283355515706954"/>
  </r>
  <r>
    <n v="610"/>
    <x v="3"/>
    <x v="8"/>
    <x v="1"/>
    <x v="1"/>
    <n v="48"/>
    <n v="0.16100499215352557"/>
  </r>
  <r>
    <n v="607"/>
    <x v="3"/>
    <x v="7"/>
    <x v="3"/>
    <x v="3"/>
    <n v="254"/>
    <n v="0.1764453346062054"/>
  </r>
  <r>
    <n v="604"/>
    <x v="3"/>
    <x v="7"/>
    <x v="0"/>
    <x v="0"/>
    <n v="453"/>
    <n v="0.17586634129310319"/>
  </r>
  <r>
    <n v="609"/>
    <x v="3"/>
    <x v="8"/>
    <x v="1"/>
    <x v="2"/>
    <n v="236"/>
    <n v="0.20000812668959367"/>
  </r>
  <r>
    <n v="608"/>
    <x v="3"/>
    <x v="7"/>
    <x v="3"/>
    <x v="0"/>
    <n v="335"/>
    <n v="0.22340199126448876"/>
  </r>
  <r>
    <n v="610"/>
    <x v="3"/>
    <x v="8"/>
    <x v="1"/>
    <x v="1"/>
    <n v="49"/>
    <n v="0.16100499215352557"/>
  </r>
  <r>
    <n v="600"/>
    <x v="3"/>
    <x v="7"/>
    <x v="2"/>
    <x v="0"/>
    <n v="397"/>
    <n v="0.23356575407394331"/>
  </r>
  <r>
    <n v="602"/>
    <x v="3"/>
    <x v="7"/>
    <x v="0"/>
    <x v="1"/>
    <n v="452"/>
    <n v="0.1640495221861436"/>
  </r>
  <r>
    <n v="607"/>
    <x v="3"/>
    <x v="7"/>
    <x v="3"/>
    <x v="3"/>
    <n v="255"/>
    <n v="0.17789148845235922"/>
  </r>
  <r>
    <n v="608"/>
    <x v="3"/>
    <x v="7"/>
    <x v="3"/>
    <x v="0"/>
    <n v="336"/>
    <n v="0.22387199126448878"/>
  </r>
  <r>
    <n v="599"/>
    <x v="3"/>
    <x v="7"/>
    <x v="2"/>
    <x v="3"/>
    <n v="384"/>
    <n v="0.16424294566808939"/>
  </r>
  <r>
    <n v="607"/>
    <x v="3"/>
    <x v="7"/>
    <x v="3"/>
    <x v="3"/>
    <n v="256"/>
    <n v="0.17933764229851307"/>
  </r>
  <r>
    <n v="606"/>
    <x v="3"/>
    <x v="7"/>
    <x v="3"/>
    <x v="1"/>
    <n v="328"/>
    <n v="0.24303141268921635"/>
  </r>
  <r>
    <n v="603"/>
    <x v="3"/>
    <x v="7"/>
    <x v="0"/>
    <x v="3"/>
    <n v="366"/>
    <n v="4.1302377465354832E-2"/>
  </r>
  <r>
    <n v="608"/>
    <x v="3"/>
    <x v="7"/>
    <x v="3"/>
    <x v="0"/>
    <n v="337"/>
    <n v="0.22434199126448878"/>
  </r>
  <r>
    <n v="598"/>
    <x v="3"/>
    <x v="7"/>
    <x v="2"/>
    <x v="1"/>
    <n v="371"/>
    <n v="0.11226743893959533"/>
  </r>
  <r>
    <n v="608"/>
    <x v="3"/>
    <x v="7"/>
    <x v="3"/>
    <x v="0"/>
    <n v="338"/>
    <n v="0.22481199126448881"/>
  </r>
  <r>
    <n v="602"/>
    <x v="3"/>
    <x v="7"/>
    <x v="0"/>
    <x v="1"/>
    <n v="453"/>
    <n v="0.16375577218614362"/>
  </r>
  <r>
    <n v="605"/>
    <x v="3"/>
    <x v="7"/>
    <x v="3"/>
    <x v="2"/>
    <n v="473"/>
    <n v="0.26130836523030632"/>
  </r>
  <r>
    <n v="604"/>
    <x v="3"/>
    <x v="7"/>
    <x v="0"/>
    <x v="0"/>
    <n v="454"/>
    <n v="0.17731249513925704"/>
  </r>
  <r>
    <n v="609"/>
    <x v="3"/>
    <x v="8"/>
    <x v="1"/>
    <x v="2"/>
    <n v="237"/>
    <n v="0.2000081266895937"/>
  </r>
  <r>
    <n v="608"/>
    <x v="3"/>
    <x v="7"/>
    <x v="3"/>
    <x v="0"/>
    <n v="339"/>
    <n v="0.21431047649424315"/>
  </r>
  <r>
    <n v="610"/>
    <x v="3"/>
    <x v="8"/>
    <x v="1"/>
    <x v="1"/>
    <n v="50"/>
    <n v="0.16100499215352557"/>
  </r>
  <r>
    <n v="600"/>
    <x v="3"/>
    <x v="7"/>
    <x v="2"/>
    <x v="0"/>
    <n v="398"/>
    <n v="0.23434908740727664"/>
  </r>
  <r>
    <n v="609"/>
    <x v="3"/>
    <x v="8"/>
    <x v="1"/>
    <x v="2"/>
    <n v="238"/>
    <n v="0.20000812668959367"/>
  </r>
  <r>
    <n v="606"/>
    <x v="3"/>
    <x v="7"/>
    <x v="3"/>
    <x v="1"/>
    <n v="329"/>
    <n v="0.24303141268921635"/>
  </r>
  <r>
    <n v="607"/>
    <x v="3"/>
    <x v="7"/>
    <x v="3"/>
    <x v="3"/>
    <n v="257"/>
    <n v="0.17989623001328023"/>
  </r>
  <r>
    <n v="605"/>
    <x v="3"/>
    <x v="7"/>
    <x v="3"/>
    <x v="2"/>
    <n v="474"/>
    <n v="0.26177836523030629"/>
  </r>
  <r>
    <n v="602"/>
    <x v="3"/>
    <x v="7"/>
    <x v="0"/>
    <x v="1"/>
    <n v="454"/>
    <n v="0.16522452218614361"/>
  </r>
  <r>
    <n v="603"/>
    <x v="3"/>
    <x v="7"/>
    <x v="0"/>
    <x v="3"/>
    <n v="367"/>
    <n v="4.1302377465354832E-2"/>
  </r>
  <r>
    <n v="600"/>
    <x v="3"/>
    <x v="7"/>
    <x v="2"/>
    <x v="0"/>
    <n v="399"/>
    <n v="0.22921447941763784"/>
  </r>
  <r>
    <n v="609"/>
    <x v="3"/>
    <x v="8"/>
    <x v="1"/>
    <x v="2"/>
    <n v="239"/>
    <n v="0.20000812668959367"/>
  </r>
  <r>
    <n v="605"/>
    <x v="3"/>
    <x v="7"/>
    <x v="3"/>
    <x v="2"/>
    <n v="475"/>
    <n v="0.26224836523030631"/>
  </r>
  <r>
    <n v="606"/>
    <x v="3"/>
    <x v="7"/>
    <x v="3"/>
    <x v="1"/>
    <n v="330"/>
    <n v="0.24303141268921635"/>
  </r>
  <r>
    <n v="610"/>
    <x v="3"/>
    <x v="8"/>
    <x v="1"/>
    <x v="1"/>
    <n v="51"/>
    <n v="0.16100499215352557"/>
  </r>
  <r>
    <n v="600"/>
    <x v="3"/>
    <x v="7"/>
    <x v="2"/>
    <x v="0"/>
    <n v="400"/>
    <n v="0.23006902487218328"/>
  </r>
  <r>
    <n v="598"/>
    <x v="3"/>
    <x v="7"/>
    <x v="2"/>
    <x v="1"/>
    <n v="372"/>
    <n v="0.11245939592677377"/>
  </r>
  <r>
    <n v="604"/>
    <x v="3"/>
    <x v="7"/>
    <x v="0"/>
    <x v="0"/>
    <n v="455"/>
    <n v="0.17916141544975128"/>
  </r>
  <r>
    <n v="605"/>
    <x v="3"/>
    <x v="7"/>
    <x v="3"/>
    <x v="2"/>
    <n v="476"/>
    <n v="0.26271836523030634"/>
  </r>
  <r>
    <n v="606"/>
    <x v="3"/>
    <x v="7"/>
    <x v="3"/>
    <x v="1"/>
    <n v="331"/>
    <n v="0.24303141268921635"/>
  </r>
  <r>
    <n v="602"/>
    <x v="3"/>
    <x v="7"/>
    <x v="0"/>
    <x v="1"/>
    <n v="455"/>
    <n v="0.16728077218614362"/>
  </r>
  <r>
    <n v="608"/>
    <x v="3"/>
    <x v="7"/>
    <x v="3"/>
    <x v="0"/>
    <n v="340"/>
    <n v="0.21483269871646538"/>
  </r>
  <r>
    <n v="599"/>
    <x v="3"/>
    <x v="7"/>
    <x v="2"/>
    <x v="3"/>
    <n v="385"/>
    <n v="0.16491437423951799"/>
  </r>
  <r>
    <n v="604"/>
    <x v="3"/>
    <x v="7"/>
    <x v="0"/>
    <x v="0"/>
    <n v="456"/>
    <n v="0.18024603083436669"/>
  </r>
  <r>
    <n v="602"/>
    <x v="3"/>
    <x v="7"/>
    <x v="0"/>
    <x v="1"/>
    <n v="456"/>
    <n v="0.16874952218614361"/>
  </r>
  <r>
    <n v="608"/>
    <x v="3"/>
    <x v="7"/>
    <x v="3"/>
    <x v="0"/>
    <n v="341"/>
    <n v="0.21535492093868763"/>
  </r>
  <r>
    <n v="605"/>
    <x v="3"/>
    <x v="7"/>
    <x v="3"/>
    <x v="2"/>
    <n v="477"/>
    <n v="0.26318836523030631"/>
  </r>
  <r>
    <n v="600"/>
    <x v="3"/>
    <x v="7"/>
    <x v="2"/>
    <x v="0"/>
    <n v="401"/>
    <n v="0.23092357032672875"/>
  </r>
  <r>
    <n v="610"/>
    <x v="3"/>
    <x v="8"/>
    <x v="1"/>
    <x v="1"/>
    <n v="52"/>
    <n v="0.16100499215352557"/>
  </r>
  <r>
    <n v="609"/>
    <x v="3"/>
    <x v="8"/>
    <x v="1"/>
    <x v="2"/>
    <n v="240"/>
    <n v="0.2000081266895937"/>
  </r>
  <r>
    <n v="608"/>
    <x v="3"/>
    <x v="7"/>
    <x v="3"/>
    <x v="0"/>
    <n v="342"/>
    <n v="0.21587714316090981"/>
  </r>
  <r>
    <n v="605"/>
    <x v="3"/>
    <x v="7"/>
    <x v="3"/>
    <x v="2"/>
    <n v="478"/>
    <n v="0.26365836523030634"/>
  </r>
  <r>
    <n v="609"/>
    <x v="3"/>
    <x v="8"/>
    <x v="1"/>
    <x v="2"/>
    <n v="241"/>
    <n v="0.20000812668959367"/>
  </r>
  <r>
    <n v="598"/>
    <x v="3"/>
    <x v="7"/>
    <x v="2"/>
    <x v="1"/>
    <n v="373"/>
    <n v="0.10199245070973173"/>
  </r>
  <r>
    <n v="603"/>
    <x v="3"/>
    <x v="7"/>
    <x v="0"/>
    <x v="3"/>
    <n v="368"/>
    <n v="4.1302377465354832E-2"/>
  </r>
  <r>
    <n v="605"/>
    <x v="3"/>
    <x v="7"/>
    <x v="3"/>
    <x v="2"/>
    <n v="479"/>
    <n v="0.26412836523030625"/>
  </r>
  <r>
    <n v="610"/>
    <x v="3"/>
    <x v="8"/>
    <x v="1"/>
    <x v="1"/>
    <n v="53"/>
    <n v="0.16100499215352557"/>
  </r>
  <r>
    <n v="600"/>
    <x v="3"/>
    <x v="7"/>
    <x v="2"/>
    <x v="0"/>
    <n v="402"/>
    <n v="0.23177811578127419"/>
  </r>
  <r>
    <n v="606"/>
    <x v="3"/>
    <x v="7"/>
    <x v="3"/>
    <x v="1"/>
    <n v="332"/>
    <n v="0.23460266043809494"/>
  </r>
  <r>
    <n v="609"/>
    <x v="3"/>
    <x v="8"/>
    <x v="1"/>
    <x v="2"/>
    <n v="242"/>
    <n v="0.20000812668959367"/>
  </r>
  <r>
    <n v="602"/>
    <x v="3"/>
    <x v="7"/>
    <x v="0"/>
    <x v="1"/>
    <n v="457"/>
    <n v="0.16933702218614366"/>
  </r>
  <r>
    <n v="604"/>
    <x v="3"/>
    <x v="7"/>
    <x v="0"/>
    <x v="0"/>
    <n v="457"/>
    <n v="0.18169218468052048"/>
  </r>
  <r>
    <n v="605"/>
    <x v="3"/>
    <x v="7"/>
    <x v="3"/>
    <x v="2"/>
    <n v="480"/>
    <n v="0.26459836523030628"/>
  </r>
  <r>
    <n v="600"/>
    <x v="3"/>
    <x v="7"/>
    <x v="2"/>
    <x v="0"/>
    <n v="403"/>
    <n v="0.23263266123581963"/>
  </r>
  <r>
    <n v="607"/>
    <x v="3"/>
    <x v="7"/>
    <x v="3"/>
    <x v="3"/>
    <n v="258"/>
    <n v="0.18170392232097254"/>
  </r>
  <r>
    <n v="599"/>
    <x v="3"/>
    <x v="7"/>
    <x v="2"/>
    <x v="3"/>
    <n v="386"/>
    <n v="0.16558580281094654"/>
  </r>
  <r>
    <n v="602"/>
    <x v="3"/>
    <x v="7"/>
    <x v="0"/>
    <x v="1"/>
    <n v="458"/>
    <n v="0.17080577218614365"/>
  </r>
  <r>
    <n v="606"/>
    <x v="3"/>
    <x v="7"/>
    <x v="3"/>
    <x v="1"/>
    <n v="333"/>
    <n v="0.234602660438095"/>
  </r>
  <r>
    <n v="600"/>
    <x v="3"/>
    <x v="7"/>
    <x v="2"/>
    <x v="0"/>
    <n v="404"/>
    <n v="0.23348720669036507"/>
  </r>
  <r>
    <n v="609"/>
    <x v="3"/>
    <x v="8"/>
    <x v="1"/>
    <x v="2"/>
    <n v="243"/>
    <n v="0.20000812668959364"/>
  </r>
  <r>
    <n v="604"/>
    <x v="3"/>
    <x v="7"/>
    <x v="0"/>
    <x v="0"/>
    <n v="458"/>
    <n v="0.18313833852667438"/>
  </r>
  <r>
    <n v="605"/>
    <x v="3"/>
    <x v="7"/>
    <x v="3"/>
    <x v="2"/>
    <n v="481"/>
    <n v="0.2650683652303063"/>
  </r>
  <r>
    <n v="608"/>
    <x v="3"/>
    <x v="7"/>
    <x v="3"/>
    <x v="0"/>
    <n v="343"/>
    <n v="0.22938457533057521"/>
  </r>
  <r>
    <n v="604"/>
    <x v="3"/>
    <x v="7"/>
    <x v="0"/>
    <x v="0"/>
    <n v="459"/>
    <n v="0.18458449237282823"/>
  </r>
  <r>
    <n v="600"/>
    <x v="3"/>
    <x v="7"/>
    <x v="2"/>
    <x v="0"/>
    <n v="405"/>
    <n v="0.23434175214491057"/>
  </r>
  <r>
    <n v="609"/>
    <x v="3"/>
    <x v="8"/>
    <x v="1"/>
    <x v="2"/>
    <n v="244"/>
    <n v="0.20000812668959367"/>
  </r>
  <r>
    <n v="599"/>
    <x v="3"/>
    <x v="7"/>
    <x v="2"/>
    <x v="3"/>
    <n v="387"/>
    <n v="0.14532293673597424"/>
  </r>
  <r>
    <n v="605"/>
    <x v="3"/>
    <x v="7"/>
    <x v="3"/>
    <x v="2"/>
    <n v="482"/>
    <n v="0.26553836523030633"/>
  </r>
  <r>
    <n v="600"/>
    <x v="3"/>
    <x v="7"/>
    <x v="2"/>
    <x v="0"/>
    <n v="406"/>
    <n v="0.23519629759945604"/>
  </r>
  <r>
    <n v="598"/>
    <x v="3"/>
    <x v="7"/>
    <x v="2"/>
    <x v="1"/>
    <n v="374"/>
    <n v="0.10199245070973173"/>
  </r>
  <r>
    <n v="606"/>
    <x v="3"/>
    <x v="7"/>
    <x v="3"/>
    <x v="1"/>
    <n v="334"/>
    <n v="0.23460266043809494"/>
  </r>
  <r>
    <n v="609"/>
    <x v="3"/>
    <x v="8"/>
    <x v="1"/>
    <x v="2"/>
    <n v="245"/>
    <n v="0.20000812668959367"/>
  </r>
  <r>
    <n v="607"/>
    <x v="3"/>
    <x v="7"/>
    <x v="3"/>
    <x v="3"/>
    <n v="259"/>
    <n v="0.1835116146286648"/>
  </r>
  <r>
    <n v="603"/>
    <x v="3"/>
    <x v="7"/>
    <x v="0"/>
    <x v="3"/>
    <n v="369"/>
    <n v="4.1302377465354832E-2"/>
  </r>
  <r>
    <n v="605"/>
    <x v="3"/>
    <x v="7"/>
    <x v="3"/>
    <x v="2"/>
    <n v="483"/>
    <n v="0.2660083652303063"/>
  </r>
  <r>
    <n v="602"/>
    <x v="3"/>
    <x v="7"/>
    <x v="0"/>
    <x v="1"/>
    <n v="459"/>
    <n v="0.17256827218614362"/>
  </r>
  <r>
    <n v="599"/>
    <x v="3"/>
    <x v="7"/>
    <x v="2"/>
    <x v="3"/>
    <n v="388"/>
    <n v="0.14599436530740278"/>
  </r>
  <r>
    <n v="610"/>
    <x v="3"/>
    <x v="8"/>
    <x v="1"/>
    <x v="1"/>
    <n v="54"/>
    <n v="0.16100499215352557"/>
  </r>
  <r>
    <n v="609"/>
    <x v="3"/>
    <x v="8"/>
    <x v="1"/>
    <x v="2"/>
    <n v="246"/>
    <n v="0.20000812668959367"/>
  </r>
  <r>
    <n v="606"/>
    <x v="3"/>
    <x v="7"/>
    <x v="3"/>
    <x v="1"/>
    <n v="335"/>
    <n v="0.23460266043809494"/>
  </r>
  <r>
    <n v="604"/>
    <x v="3"/>
    <x v="7"/>
    <x v="0"/>
    <x v="0"/>
    <n v="460"/>
    <n v="0.18603064621898205"/>
  </r>
  <r>
    <n v="605"/>
    <x v="3"/>
    <x v="7"/>
    <x v="3"/>
    <x v="2"/>
    <n v="484"/>
    <n v="0.26647836523030632"/>
  </r>
  <r>
    <n v="607"/>
    <x v="3"/>
    <x v="7"/>
    <x v="3"/>
    <x v="3"/>
    <n v="260"/>
    <n v="0.18512225768312843"/>
  </r>
  <r>
    <n v="600"/>
    <x v="3"/>
    <x v="7"/>
    <x v="2"/>
    <x v="0"/>
    <n v="407"/>
    <n v="0.23605084305400145"/>
  </r>
  <r>
    <n v="602"/>
    <x v="3"/>
    <x v="7"/>
    <x v="0"/>
    <x v="1"/>
    <n v="460"/>
    <n v="0.17374327218614363"/>
  </r>
  <r>
    <n v="610"/>
    <x v="3"/>
    <x v="8"/>
    <x v="1"/>
    <x v="1"/>
    <n v="55"/>
    <n v="0.15076494399774432"/>
  </r>
  <r>
    <n v="606"/>
    <x v="3"/>
    <x v="7"/>
    <x v="3"/>
    <x v="1"/>
    <n v="336"/>
    <n v="0.23460266043809494"/>
  </r>
  <r>
    <n v="599"/>
    <x v="3"/>
    <x v="7"/>
    <x v="2"/>
    <x v="3"/>
    <n v="389"/>
    <n v="0.14537318004147623"/>
  </r>
  <r>
    <n v="608"/>
    <x v="3"/>
    <x v="7"/>
    <x v="3"/>
    <x v="0"/>
    <n v="344"/>
    <n v="0.2249541222781978"/>
  </r>
  <r>
    <n v="598"/>
    <x v="3"/>
    <x v="7"/>
    <x v="2"/>
    <x v="1"/>
    <n v="375"/>
    <n v="0.10199245070973172"/>
  </r>
  <r>
    <n v="606"/>
    <x v="3"/>
    <x v="7"/>
    <x v="3"/>
    <x v="1"/>
    <n v="337"/>
    <n v="0.23460266043809494"/>
  </r>
  <r>
    <n v="607"/>
    <x v="3"/>
    <x v="7"/>
    <x v="3"/>
    <x v="3"/>
    <n v="261"/>
    <n v="0.1865684115292823"/>
  </r>
  <r>
    <n v="600"/>
    <x v="3"/>
    <x v="7"/>
    <x v="2"/>
    <x v="0"/>
    <n v="408"/>
    <n v="0.23690538850854689"/>
  </r>
  <r>
    <n v="610"/>
    <x v="3"/>
    <x v="8"/>
    <x v="1"/>
    <x v="1"/>
    <n v="56"/>
    <n v="0.15170494399774431"/>
  </r>
  <r>
    <n v="602"/>
    <x v="3"/>
    <x v="7"/>
    <x v="0"/>
    <x v="1"/>
    <n v="461"/>
    <n v="0.17521202218614365"/>
  </r>
  <r>
    <n v="605"/>
    <x v="3"/>
    <x v="7"/>
    <x v="3"/>
    <x v="2"/>
    <n v="485"/>
    <n v="0.26694836523030629"/>
  </r>
  <r>
    <n v="608"/>
    <x v="3"/>
    <x v="7"/>
    <x v="3"/>
    <x v="0"/>
    <n v="345"/>
    <n v="0.2254241222781978"/>
  </r>
  <r>
    <n v="607"/>
    <x v="3"/>
    <x v="7"/>
    <x v="3"/>
    <x v="3"/>
    <n v="262"/>
    <n v="0.18801456537543612"/>
  </r>
  <r>
    <n v="609"/>
    <x v="3"/>
    <x v="8"/>
    <x v="1"/>
    <x v="2"/>
    <n v="247"/>
    <n v="0.20000812668959367"/>
  </r>
  <r>
    <n v="608"/>
    <x v="3"/>
    <x v="7"/>
    <x v="3"/>
    <x v="0"/>
    <n v="346"/>
    <n v="0.22589412227819777"/>
  </r>
  <r>
    <n v="603"/>
    <x v="3"/>
    <x v="7"/>
    <x v="0"/>
    <x v="3"/>
    <n v="370"/>
    <n v="4.1302377465354832E-2"/>
  </r>
  <r>
    <n v="606"/>
    <x v="3"/>
    <x v="7"/>
    <x v="3"/>
    <x v="1"/>
    <n v="338"/>
    <n v="0.23460266043809494"/>
  </r>
  <r>
    <n v="610"/>
    <x v="3"/>
    <x v="8"/>
    <x v="1"/>
    <x v="1"/>
    <n v="57"/>
    <n v="0.15264494399774434"/>
  </r>
  <r>
    <n v="599"/>
    <x v="3"/>
    <x v="7"/>
    <x v="2"/>
    <x v="3"/>
    <n v="390"/>
    <n v="0.1463803228986191"/>
  </r>
  <r>
    <n v="602"/>
    <x v="3"/>
    <x v="7"/>
    <x v="0"/>
    <x v="1"/>
    <n v="462"/>
    <n v="0.16570038301102613"/>
  </r>
  <r>
    <n v="605"/>
    <x v="3"/>
    <x v="7"/>
    <x v="3"/>
    <x v="2"/>
    <n v="486"/>
    <n v="0.26533854473902635"/>
  </r>
  <r>
    <n v="604"/>
    <x v="3"/>
    <x v="7"/>
    <x v="0"/>
    <x v="0"/>
    <n v="461"/>
    <n v="0.17988449237282819"/>
  </r>
  <r>
    <n v="599"/>
    <x v="3"/>
    <x v="7"/>
    <x v="2"/>
    <x v="3"/>
    <n v="391"/>
    <n v="0.14738746575576195"/>
  </r>
  <r>
    <n v="598"/>
    <x v="3"/>
    <x v="7"/>
    <x v="2"/>
    <x v="1"/>
    <n v="376"/>
    <n v="0.10199245070973173"/>
  </r>
  <r>
    <n v="610"/>
    <x v="3"/>
    <x v="8"/>
    <x v="1"/>
    <x v="1"/>
    <n v="58"/>
    <n v="0.15358494399774431"/>
  </r>
  <r>
    <n v="606"/>
    <x v="3"/>
    <x v="7"/>
    <x v="3"/>
    <x v="1"/>
    <n v="339"/>
    <n v="0.23460266043809491"/>
  </r>
  <r>
    <n v="609"/>
    <x v="3"/>
    <x v="8"/>
    <x v="1"/>
    <x v="2"/>
    <n v="248"/>
    <n v="0.20000812668959367"/>
  </r>
  <r>
    <n v="608"/>
    <x v="3"/>
    <x v="7"/>
    <x v="3"/>
    <x v="0"/>
    <n v="347"/>
    <n v="0.22636412227819774"/>
  </r>
  <r>
    <n v="607"/>
    <x v="3"/>
    <x v="7"/>
    <x v="3"/>
    <x v="3"/>
    <n v="263"/>
    <n v="0.1640425214009896"/>
  </r>
  <r>
    <n v="609"/>
    <x v="3"/>
    <x v="8"/>
    <x v="1"/>
    <x v="2"/>
    <n v="249"/>
    <n v="0.20000812668959367"/>
  </r>
  <r>
    <n v="600"/>
    <x v="3"/>
    <x v="7"/>
    <x v="2"/>
    <x v="0"/>
    <n v="409"/>
    <n v="0.23775993396309236"/>
  </r>
  <r>
    <n v="606"/>
    <x v="3"/>
    <x v="7"/>
    <x v="3"/>
    <x v="1"/>
    <n v="340"/>
    <n v="0.23460266043809491"/>
  </r>
  <r>
    <n v="608"/>
    <x v="3"/>
    <x v="7"/>
    <x v="3"/>
    <x v="0"/>
    <n v="348"/>
    <n v="0.22683412227819783"/>
  </r>
  <r>
    <n v="605"/>
    <x v="3"/>
    <x v="7"/>
    <x v="3"/>
    <x v="2"/>
    <n v="487"/>
    <n v="0.25899629086036591"/>
  </r>
  <r>
    <n v="610"/>
    <x v="3"/>
    <x v="8"/>
    <x v="1"/>
    <x v="1"/>
    <n v="59"/>
    <n v="0.1545249439977443"/>
  </r>
  <r>
    <n v="608"/>
    <x v="3"/>
    <x v="7"/>
    <x v="3"/>
    <x v="0"/>
    <n v="349"/>
    <n v="0.2273041222781978"/>
  </r>
  <r>
    <n v="598"/>
    <x v="3"/>
    <x v="7"/>
    <x v="2"/>
    <x v="1"/>
    <n v="377"/>
    <n v="0.10199245070973173"/>
  </r>
  <r>
    <n v="602"/>
    <x v="3"/>
    <x v="7"/>
    <x v="0"/>
    <x v="1"/>
    <n v="463"/>
    <n v="0.16758038301102615"/>
  </r>
  <r>
    <n v="610"/>
    <x v="3"/>
    <x v="8"/>
    <x v="1"/>
    <x v="1"/>
    <n v="60"/>
    <n v="0.1554649439977443"/>
  </r>
  <r>
    <n v="608"/>
    <x v="3"/>
    <x v="7"/>
    <x v="3"/>
    <x v="0"/>
    <n v="350"/>
    <n v="0.22777412227819777"/>
  </r>
  <r>
    <n v="609"/>
    <x v="3"/>
    <x v="8"/>
    <x v="1"/>
    <x v="2"/>
    <n v="250"/>
    <n v="0.20000812668959364"/>
  </r>
  <r>
    <n v="604"/>
    <x v="3"/>
    <x v="7"/>
    <x v="0"/>
    <x v="0"/>
    <n v="462"/>
    <n v="0.1809691077574436"/>
  </r>
  <r>
    <n v="599"/>
    <x v="3"/>
    <x v="7"/>
    <x v="2"/>
    <x v="3"/>
    <n v="392"/>
    <n v="0.14839460861290482"/>
  </r>
  <r>
    <n v="608"/>
    <x v="3"/>
    <x v="7"/>
    <x v="3"/>
    <x v="0"/>
    <n v="351"/>
    <n v="0.22824412227819776"/>
  </r>
  <r>
    <n v="603"/>
    <x v="3"/>
    <x v="7"/>
    <x v="0"/>
    <x v="3"/>
    <n v="371"/>
    <n v="4.1302377465354832E-2"/>
  </r>
  <r>
    <n v="606"/>
    <x v="3"/>
    <x v="7"/>
    <x v="3"/>
    <x v="1"/>
    <n v="341"/>
    <n v="0.23460266043809494"/>
  </r>
  <r>
    <n v="600"/>
    <x v="3"/>
    <x v="7"/>
    <x v="2"/>
    <x v="0"/>
    <n v="410"/>
    <n v="0.2386144794176378"/>
  </r>
  <r>
    <n v="604"/>
    <x v="3"/>
    <x v="7"/>
    <x v="0"/>
    <x v="0"/>
    <n v="463"/>
    <n v="0.17409987698821283"/>
  </r>
  <r>
    <n v="609"/>
    <x v="3"/>
    <x v="8"/>
    <x v="1"/>
    <x v="2"/>
    <n v="251"/>
    <n v="0.20000812668959367"/>
  </r>
  <r>
    <n v="607"/>
    <x v="3"/>
    <x v="7"/>
    <x v="3"/>
    <x v="3"/>
    <n v="264"/>
    <n v="0.16600085473432294"/>
  </r>
  <r>
    <n v="602"/>
    <x v="3"/>
    <x v="7"/>
    <x v="0"/>
    <x v="1"/>
    <n v="464"/>
    <n v="0.16883371634435951"/>
  </r>
  <r>
    <n v="600"/>
    <x v="3"/>
    <x v="7"/>
    <x v="2"/>
    <x v="0"/>
    <n v="411"/>
    <n v="0.23905634399591494"/>
  </r>
  <r>
    <n v="610"/>
    <x v="3"/>
    <x v="8"/>
    <x v="1"/>
    <x v="1"/>
    <n v="61"/>
    <n v="0.15640494399774432"/>
  </r>
  <r>
    <n v="599"/>
    <x v="3"/>
    <x v="7"/>
    <x v="2"/>
    <x v="3"/>
    <n v="393"/>
    <n v="0.14935150816454565"/>
  </r>
  <r>
    <n v="609"/>
    <x v="3"/>
    <x v="8"/>
    <x v="1"/>
    <x v="2"/>
    <n v="252"/>
    <n v="0.20000812668959367"/>
  </r>
  <r>
    <n v="605"/>
    <x v="3"/>
    <x v="7"/>
    <x v="3"/>
    <x v="2"/>
    <n v="488"/>
    <n v="0.2599362908603659"/>
  </r>
  <r>
    <n v="598"/>
    <x v="3"/>
    <x v="7"/>
    <x v="2"/>
    <x v="1"/>
    <n v="378"/>
    <n v="0.10199245070973173"/>
  </r>
  <r>
    <n v="606"/>
    <x v="3"/>
    <x v="7"/>
    <x v="3"/>
    <x v="1"/>
    <n v="342"/>
    <n v="0.23460266043809491"/>
  </r>
  <r>
    <n v="607"/>
    <x v="3"/>
    <x v="7"/>
    <x v="3"/>
    <x v="3"/>
    <n v="265"/>
    <n v="0.16767864532522533"/>
  </r>
  <r>
    <n v="610"/>
    <x v="3"/>
    <x v="8"/>
    <x v="1"/>
    <x v="1"/>
    <n v="62"/>
    <n v="0.15734494399774432"/>
  </r>
  <r>
    <n v="604"/>
    <x v="3"/>
    <x v="7"/>
    <x v="0"/>
    <x v="0"/>
    <n v="464"/>
    <n v="0.17482295391128974"/>
  </r>
  <r>
    <n v="605"/>
    <x v="3"/>
    <x v="7"/>
    <x v="3"/>
    <x v="2"/>
    <n v="489"/>
    <n v="0.26087629086036584"/>
  </r>
  <r>
    <n v="602"/>
    <x v="3"/>
    <x v="7"/>
    <x v="0"/>
    <x v="1"/>
    <n v="465"/>
    <n v="0.17040038301102617"/>
  </r>
  <r>
    <n v="608"/>
    <x v="3"/>
    <x v="7"/>
    <x v="3"/>
    <x v="0"/>
    <n v="352"/>
    <n v="0.22871412227819779"/>
  </r>
  <r>
    <n v="600"/>
    <x v="3"/>
    <x v="7"/>
    <x v="2"/>
    <x v="0"/>
    <n v="412"/>
    <n v="0.23948361672318769"/>
  </r>
  <r>
    <n v="604"/>
    <x v="3"/>
    <x v="7"/>
    <x v="0"/>
    <x v="0"/>
    <n v="465"/>
    <n v="0.17554603083436668"/>
  </r>
  <r>
    <n v="605"/>
    <x v="3"/>
    <x v="7"/>
    <x v="3"/>
    <x v="2"/>
    <n v="490"/>
    <n v="0.26181629086036584"/>
  </r>
  <r>
    <n v="607"/>
    <x v="3"/>
    <x v="7"/>
    <x v="3"/>
    <x v="3"/>
    <n v="266"/>
    <n v="0.16924531199189199"/>
  </r>
  <r>
    <n v="600"/>
    <x v="3"/>
    <x v="7"/>
    <x v="2"/>
    <x v="0"/>
    <n v="413"/>
    <n v="0.23991088945046038"/>
  </r>
  <r>
    <n v="610"/>
    <x v="3"/>
    <x v="8"/>
    <x v="1"/>
    <x v="1"/>
    <n v="63"/>
    <n v="0.15828494399774434"/>
  </r>
  <r>
    <n v="606"/>
    <x v="3"/>
    <x v="7"/>
    <x v="3"/>
    <x v="1"/>
    <n v="343"/>
    <n v="0.22224383491877686"/>
  </r>
  <r>
    <n v="602"/>
    <x v="3"/>
    <x v="7"/>
    <x v="0"/>
    <x v="1"/>
    <n v="466"/>
    <n v="0.17228038301102616"/>
  </r>
  <r>
    <n v="600"/>
    <x v="3"/>
    <x v="7"/>
    <x v="2"/>
    <x v="0"/>
    <n v="414"/>
    <n v="0.24021616666891402"/>
  </r>
  <r>
    <n v="599"/>
    <x v="3"/>
    <x v="7"/>
    <x v="2"/>
    <x v="3"/>
    <n v="394"/>
    <n v="0.15002293673597425"/>
  </r>
  <r>
    <n v="605"/>
    <x v="3"/>
    <x v="7"/>
    <x v="3"/>
    <x v="2"/>
    <n v="491"/>
    <n v="0.26275629086036589"/>
  </r>
  <r>
    <n v="609"/>
    <x v="3"/>
    <x v="8"/>
    <x v="1"/>
    <x v="2"/>
    <n v="253"/>
    <n v="0.2013456425595834"/>
  </r>
  <r>
    <n v="610"/>
    <x v="3"/>
    <x v="8"/>
    <x v="1"/>
    <x v="1"/>
    <n v="64"/>
    <n v="0.15922494399774431"/>
  </r>
  <r>
    <n v="608"/>
    <x v="3"/>
    <x v="7"/>
    <x v="3"/>
    <x v="0"/>
    <n v="353"/>
    <n v="0.22918412227819776"/>
  </r>
  <r>
    <n v="598"/>
    <x v="3"/>
    <x v="7"/>
    <x v="2"/>
    <x v="1"/>
    <n v="379"/>
    <n v="0.10247801980664516"/>
  </r>
  <r>
    <n v="606"/>
    <x v="3"/>
    <x v="7"/>
    <x v="3"/>
    <x v="1"/>
    <n v="344"/>
    <n v="0.22309838037332233"/>
  </r>
  <r>
    <n v="603"/>
    <x v="3"/>
    <x v="7"/>
    <x v="0"/>
    <x v="3"/>
    <n v="372"/>
    <n v="4.1302377465354832E-2"/>
  </r>
  <r>
    <n v="602"/>
    <x v="3"/>
    <x v="7"/>
    <x v="0"/>
    <x v="1"/>
    <n v="467"/>
    <n v="0.17416038301102615"/>
  </r>
  <r>
    <n v="610"/>
    <x v="3"/>
    <x v="8"/>
    <x v="1"/>
    <x v="1"/>
    <n v="65"/>
    <n v="0.16016494399774434"/>
  </r>
  <r>
    <n v="608"/>
    <x v="3"/>
    <x v="7"/>
    <x v="3"/>
    <x v="0"/>
    <n v="354"/>
    <n v="0.22965412227819776"/>
  </r>
  <r>
    <n v="600"/>
    <x v="3"/>
    <x v="7"/>
    <x v="2"/>
    <x v="0"/>
    <n v="415"/>
    <n v="0.24131434747645994"/>
  </r>
  <r>
    <n v="606"/>
    <x v="3"/>
    <x v="7"/>
    <x v="3"/>
    <x v="1"/>
    <n v="345"/>
    <n v="0.22395292582786783"/>
  </r>
  <r>
    <n v="604"/>
    <x v="3"/>
    <x v="7"/>
    <x v="0"/>
    <x v="0"/>
    <n v="466"/>
    <n v="0.16606133846158405"/>
  </r>
  <r>
    <n v="605"/>
    <x v="3"/>
    <x v="7"/>
    <x v="3"/>
    <x v="2"/>
    <n v="492"/>
    <n v="0.26369629086036583"/>
  </r>
  <r>
    <n v="602"/>
    <x v="3"/>
    <x v="7"/>
    <x v="0"/>
    <x v="1"/>
    <n v="468"/>
    <n v="0.15707440055934097"/>
  </r>
  <r>
    <n v="608"/>
    <x v="3"/>
    <x v="7"/>
    <x v="3"/>
    <x v="0"/>
    <n v="355"/>
    <n v="0.23012412227819773"/>
  </r>
  <r>
    <n v="609"/>
    <x v="3"/>
    <x v="8"/>
    <x v="1"/>
    <x v="2"/>
    <n v="254"/>
    <n v="0.19913042638116593"/>
  </r>
  <r>
    <n v="599"/>
    <x v="3"/>
    <x v="7"/>
    <x v="2"/>
    <x v="3"/>
    <n v="395"/>
    <n v="0.12819865741649586"/>
  </r>
  <r>
    <n v="600"/>
    <x v="3"/>
    <x v="7"/>
    <x v="2"/>
    <x v="0"/>
    <n v="416"/>
    <n v="0.24170601414312656"/>
  </r>
  <r>
    <n v="610"/>
    <x v="3"/>
    <x v="8"/>
    <x v="1"/>
    <x v="1"/>
    <n v="66"/>
    <n v="0.16110494399774433"/>
  </r>
  <r>
    <n v="606"/>
    <x v="3"/>
    <x v="7"/>
    <x v="3"/>
    <x v="1"/>
    <n v="346"/>
    <n v="0.22352565310059508"/>
  </r>
  <r>
    <n v="608"/>
    <x v="3"/>
    <x v="7"/>
    <x v="3"/>
    <x v="0"/>
    <n v="356"/>
    <n v="0.23059412227819776"/>
  </r>
  <r>
    <n v="607"/>
    <x v="3"/>
    <x v="7"/>
    <x v="3"/>
    <x v="3"/>
    <n v="267"/>
    <n v="0.17075108480785398"/>
  </r>
  <r>
    <n v="606"/>
    <x v="3"/>
    <x v="7"/>
    <x v="3"/>
    <x v="1"/>
    <n v="347"/>
    <n v="0.22395292582786783"/>
  </r>
  <r>
    <n v="602"/>
    <x v="3"/>
    <x v="7"/>
    <x v="0"/>
    <x v="1"/>
    <n v="469"/>
    <n v="0.1616768713274668"/>
  </r>
  <r>
    <n v="604"/>
    <x v="3"/>
    <x v="7"/>
    <x v="0"/>
    <x v="0"/>
    <n v="467"/>
    <n v="0.16714595384619943"/>
  </r>
  <r>
    <n v="608"/>
    <x v="3"/>
    <x v="7"/>
    <x v="3"/>
    <x v="0"/>
    <n v="357"/>
    <n v="0.23106412227819778"/>
  </r>
  <r>
    <n v="605"/>
    <x v="3"/>
    <x v="7"/>
    <x v="3"/>
    <x v="2"/>
    <n v="493"/>
    <n v="0.26463629086036589"/>
  </r>
  <r>
    <n v="606"/>
    <x v="3"/>
    <x v="7"/>
    <x v="3"/>
    <x v="1"/>
    <n v="348"/>
    <n v="0.2248074712824133"/>
  </r>
  <r>
    <n v="609"/>
    <x v="3"/>
    <x v="8"/>
    <x v="1"/>
    <x v="2"/>
    <n v="255"/>
    <n v="0.1991304263811659"/>
  </r>
  <r>
    <n v="598"/>
    <x v="3"/>
    <x v="7"/>
    <x v="2"/>
    <x v="1"/>
    <n v="380"/>
    <n v="0.10167958896945653"/>
  </r>
  <r>
    <n v="610"/>
    <x v="3"/>
    <x v="8"/>
    <x v="1"/>
    <x v="1"/>
    <n v="67"/>
    <n v="0.16204494399774433"/>
  </r>
  <r>
    <n v="605"/>
    <x v="3"/>
    <x v="7"/>
    <x v="3"/>
    <x v="2"/>
    <n v="494"/>
    <n v="0.26557629086036588"/>
  </r>
  <r>
    <n v="600"/>
    <x v="3"/>
    <x v="7"/>
    <x v="2"/>
    <x v="0"/>
    <n v="417"/>
    <n v="0.24209768080979324"/>
  </r>
  <r>
    <n v="603"/>
    <x v="3"/>
    <x v="7"/>
    <x v="0"/>
    <x v="3"/>
    <n v="373"/>
    <n v="4.1302377465354832E-2"/>
  </r>
  <r>
    <n v="608"/>
    <x v="3"/>
    <x v="7"/>
    <x v="3"/>
    <x v="0"/>
    <n v="358"/>
    <n v="0.23153412227819775"/>
  </r>
  <r>
    <n v="599"/>
    <x v="3"/>
    <x v="7"/>
    <x v="2"/>
    <x v="3"/>
    <n v="396"/>
    <n v="0.12887008598792443"/>
  </r>
  <r>
    <n v="610"/>
    <x v="3"/>
    <x v="8"/>
    <x v="1"/>
    <x v="1"/>
    <n v="68"/>
    <n v="0.16298494399774435"/>
  </r>
  <r>
    <n v="607"/>
    <x v="3"/>
    <x v="7"/>
    <x v="3"/>
    <x v="3"/>
    <n v="268"/>
    <n v="0.17192608480785398"/>
  </r>
  <r>
    <n v="604"/>
    <x v="3"/>
    <x v="7"/>
    <x v="0"/>
    <x v="0"/>
    <n v="468"/>
    <n v="0.16823056923081478"/>
  </r>
  <r>
    <n v="606"/>
    <x v="3"/>
    <x v="7"/>
    <x v="3"/>
    <x v="1"/>
    <n v="349"/>
    <n v="0.22566201673695874"/>
  </r>
  <r>
    <n v="608"/>
    <x v="3"/>
    <x v="7"/>
    <x v="3"/>
    <x v="0"/>
    <n v="359"/>
    <n v="0.23200412227819775"/>
  </r>
  <r>
    <n v="600"/>
    <x v="3"/>
    <x v="7"/>
    <x v="2"/>
    <x v="0"/>
    <n v="418"/>
    <n v="0.24248934747645992"/>
  </r>
  <r>
    <n v="609"/>
    <x v="3"/>
    <x v="8"/>
    <x v="1"/>
    <x v="2"/>
    <n v="256"/>
    <n v="0.1991304263811659"/>
  </r>
  <r>
    <n v="607"/>
    <x v="3"/>
    <x v="7"/>
    <x v="3"/>
    <x v="3"/>
    <n v="269"/>
    <n v="0.17310108480785399"/>
  </r>
  <r>
    <n v="605"/>
    <x v="3"/>
    <x v="7"/>
    <x v="3"/>
    <x v="2"/>
    <n v="495"/>
    <n v="0.26651629086036588"/>
  </r>
  <r>
    <n v="608"/>
    <x v="3"/>
    <x v="7"/>
    <x v="3"/>
    <x v="0"/>
    <n v="360"/>
    <n v="0.23247412227819778"/>
  </r>
  <r>
    <n v="605"/>
    <x v="3"/>
    <x v="7"/>
    <x v="3"/>
    <x v="2"/>
    <n v="496"/>
    <n v="0.25944402688770324"/>
  </r>
  <r>
    <n v="606"/>
    <x v="3"/>
    <x v="7"/>
    <x v="3"/>
    <x v="1"/>
    <n v="350"/>
    <n v="0.22523474400968599"/>
  </r>
  <r>
    <n v="598"/>
    <x v="3"/>
    <x v="7"/>
    <x v="2"/>
    <x v="1"/>
    <n v="381"/>
    <n v="0.10167958896945654"/>
  </r>
  <r>
    <n v="602"/>
    <x v="3"/>
    <x v="7"/>
    <x v="0"/>
    <x v="1"/>
    <n v="470"/>
    <n v="0.16343937132746678"/>
  </r>
  <r>
    <n v="600"/>
    <x v="3"/>
    <x v="7"/>
    <x v="2"/>
    <x v="0"/>
    <n v="419"/>
    <n v="0.2428810141431266"/>
  </r>
  <r>
    <n v="609"/>
    <x v="3"/>
    <x v="8"/>
    <x v="1"/>
    <x v="2"/>
    <n v="257"/>
    <n v="0.1991304263811659"/>
  </r>
  <r>
    <n v="603"/>
    <x v="3"/>
    <x v="7"/>
    <x v="0"/>
    <x v="3"/>
    <n v="374"/>
    <n v="4.1302377465354832E-2"/>
  </r>
  <r>
    <n v="604"/>
    <x v="3"/>
    <x v="7"/>
    <x v="0"/>
    <x v="0"/>
    <n v="469"/>
    <n v="0.16871304734241752"/>
  </r>
  <r>
    <n v="599"/>
    <x v="3"/>
    <x v="7"/>
    <x v="2"/>
    <x v="3"/>
    <n v="397"/>
    <n v="0.14038347170778021"/>
  </r>
  <r>
    <n v="600"/>
    <x v="3"/>
    <x v="7"/>
    <x v="2"/>
    <x v="0"/>
    <n v="420"/>
    <n v="0.24327268080979325"/>
  </r>
  <r>
    <n v="606"/>
    <x v="3"/>
    <x v="7"/>
    <x v="3"/>
    <x v="1"/>
    <n v="351"/>
    <n v="0.22608928946423143"/>
  </r>
  <r>
    <n v="609"/>
    <x v="3"/>
    <x v="8"/>
    <x v="1"/>
    <x v="2"/>
    <n v="258"/>
    <n v="0.1991304263811659"/>
  </r>
  <r>
    <n v="605"/>
    <x v="3"/>
    <x v="7"/>
    <x v="3"/>
    <x v="2"/>
    <n v="497"/>
    <n v="0.26048847133214775"/>
  </r>
  <r>
    <n v="610"/>
    <x v="3"/>
    <x v="8"/>
    <x v="1"/>
    <x v="1"/>
    <n v="69"/>
    <n v="0.16392494399774432"/>
  </r>
  <r>
    <n v="608"/>
    <x v="3"/>
    <x v="7"/>
    <x v="3"/>
    <x v="0"/>
    <n v="361"/>
    <n v="0.23489493236819153"/>
  </r>
  <r>
    <n v="605"/>
    <x v="3"/>
    <x v="7"/>
    <x v="3"/>
    <x v="2"/>
    <n v="498"/>
    <n v="0.26153291577659216"/>
  </r>
  <r>
    <n v="599"/>
    <x v="3"/>
    <x v="7"/>
    <x v="2"/>
    <x v="3"/>
    <n v="398"/>
    <n v="0.14163680504111351"/>
  </r>
  <r>
    <n v="610"/>
    <x v="3"/>
    <x v="8"/>
    <x v="1"/>
    <x v="1"/>
    <n v="70"/>
    <n v="0.16486494399774435"/>
  </r>
  <r>
    <n v="606"/>
    <x v="3"/>
    <x v="7"/>
    <x v="3"/>
    <x v="1"/>
    <n v="352"/>
    <n v="0.22694383491877687"/>
  </r>
  <r>
    <n v="600"/>
    <x v="3"/>
    <x v="7"/>
    <x v="2"/>
    <x v="0"/>
    <n v="421"/>
    <n v="0.23982417244099971"/>
  </r>
  <r>
    <n v="602"/>
    <x v="3"/>
    <x v="7"/>
    <x v="0"/>
    <x v="1"/>
    <n v="471"/>
    <n v="0.15503047298252587"/>
  </r>
  <r>
    <n v="605"/>
    <x v="3"/>
    <x v="7"/>
    <x v="3"/>
    <x v="2"/>
    <n v="499"/>
    <n v="0.26257736022103662"/>
  </r>
  <r>
    <n v="609"/>
    <x v="3"/>
    <x v="8"/>
    <x v="1"/>
    <x v="2"/>
    <n v="259"/>
    <n v="0.1991304263811659"/>
  </r>
  <r>
    <n v="610"/>
    <x v="3"/>
    <x v="8"/>
    <x v="1"/>
    <x v="1"/>
    <n v="71"/>
    <n v="0.16580494399774434"/>
  </r>
  <r>
    <n v="598"/>
    <x v="3"/>
    <x v="7"/>
    <x v="2"/>
    <x v="1"/>
    <n v="382"/>
    <n v="0.10167958896945654"/>
  </r>
  <r>
    <n v="607"/>
    <x v="3"/>
    <x v="7"/>
    <x v="3"/>
    <x v="3"/>
    <n v="270"/>
    <n v="0.17427608480785395"/>
  </r>
  <r>
    <n v="600"/>
    <x v="3"/>
    <x v="7"/>
    <x v="2"/>
    <x v="0"/>
    <n v="422"/>
    <n v="0.24060750577433301"/>
  </r>
  <r>
    <n v="605"/>
    <x v="3"/>
    <x v="7"/>
    <x v="3"/>
    <x v="2"/>
    <n v="500"/>
    <n v="0.26362180466548107"/>
  </r>
  <r>
    <n v="610"/>
    <x v="3"/>
    <x v="8"/>
    <x v="1"/>
    <x v="1"/>
    <n v="72"/>
    <n v="0.16674494399774437"/>
  </r>
  <r>
    <n v="604"/>
    <x v="3"/>
    <x v="7"/>
    <x v="0"/>
    <x v="0"/>
    <n v="470"/>
    <n v="0.17005590448527469"/>
  </r>
  <r>
    <n v="609"/>
    <x v="3"/>
    <x v="8"/>
    <x v="1"/>
    <x v="2"/>
    <n v="260"/>
    <n v="0.1991304263811659"/>
  </r>
  <r>
    <n v="604"/>
    <x v="3"/>
    <x v="7"/>
    <x v="0"/>
    <x v="0"/>
    <n v="471"/>
    <n v="0.17139876162813181"/>
  </r>
  <r>
    <n v="602"/>
    <x v="3"/>
    <x v="7"/>
    <x v="0"/>
    <x v="1"/>
    <n v="472"/>
    <n v="0.15628380631585917"/>
  </r>
  <r>
    <n v="599"/>
    <x v="3"/>
    <x v="7"/>
    <x v="2"/>
    <x v="3"/>
    <n v="399"/>
    <n v="0.14289013837444686"/>
  </r>
  <r>
    <n v="603"/>
    <x v="3"/>
    <x v="7"/>
    <x v="0"/>
    <x v="3"/>
    <n v="375"/>
    <n v="2.6238687016864035E-2"/>
  </r>
  <r>
    <n v="600"/>
    <x v="3"/>
    <x v="7"/>
    <x v="2"/>
    <x v="0"/>
    <n v="423"/>
    <n v="0.24139083910766637"/>
  </r>
  <r>
    <n v="608"/>
    <x v="3"/>
    <x v="7"/>
    <x v="3"/>
    <x v="0"/>
    <n v="362"/>
    <n v="0.23574947782273697"/>
  </r>
  <r>
    <n v="606"/>
    <x v="3"/>
    <x v="7"/>
    <x v="3"/>
    <x v="1"/>
    <n v="353"/>
    <n v="0.22779838037332237"/>
  </r>
  <r>
    <n v="604"/>
    <x v="3"/>
    <x v="7"/>
    <x v="0"/>
    <x v="0"/>
    <n v="472"/>
    <n v="0.17274161877098895"/>
  </r>
  <r>
    <n v="600"/>
    <x v="3"/>
    <x v="7"/>
    <x v="2"/>
    <x v="0"/>
    <n v="424"/>
    <n v="0.24217417244099973"/>
  </r>
  <r>
    <n v="607"/>
    <x v="3"/>
    <x v="7"/>
    <x v="3"/>
    <x v="3"/>
    <n v="271"/>
    <n v="0.17714747058573674"/>
  </r>
  <r>
    <n v="608"/>
    <x v="3"/>
    <x v="7"/>
    <x v="3"/>
    <x v="0"/>
    <n v="363"/>
    <n v="0.23660402327728239"/>
  </r>
  <r>
    <n v="610"/>
    <x v="3"/>
    <x v="8"/>
    <x v="1"/>
    <x v="1"/>
    <n v="73"/>
    <n v="0.15817038960660021"/>
  </r>
  <r>
    <n v="608"/>
    <x v="3"/>
    <x v="7"/>
    <x v="3"/>
    <x v="0"/>
    <n v="364"/>
    <n v="0.23733374433579418"/>
  </r>
  <r>
    <n v="609"/>
    <x v="3"/>
    <x v="8"/>
    <x v="1"/>
    <x v="2"/>
    <n v="261"/>
    <n v="0.19913042638116588"/>
  </r>
  <r>
    <n v="600"/>
    <x v="3"/>
    <x v="7"/>
    <x v="2"/>
    <x v="0"/>
    <n v="425"/>
    <n v="0.24294659945639996"/>
  </r>
  <r>
    <n v="602"/>
    <x v="3"/>
    <x v="7"/>
    <x v="0"/>
    <x v="1"/>
    <n v="473"/>
    <n v="0.15721431678748182"/>
  </r>
  <r>
    <n v="598"/>
    <x v="3"/>
    <x v="7"/>
    <x v="2"/>
    <x v="1"/>
    <n v="383"/>
    <n v="0.10167958896945653"/>
  </r>
  <r>
    <n v="606"/>
    <x v="3"/>
    <x v="7"/>
    <x v="3"/>
    <x v="1"/>
    <n v="354"/>
    <n v="0.22694383491877693"/>
  </r>
  <r>
    <n v="608"/>
    <x v="3"/>
    <x v="7"/>
    <x v="3"/>
    <x v="0"/>
    <n v="365"/>
    <n v="0.23776101706306693"/>
  </r>
  <r>
    <n v="599"/>
    <x v="3"/>
    <x v="7"/>
    <x v="2"/>
    <x v="3"/>
    <n v="400"/>
    <n v="0.14414347170778019"/>
  </r>
  <r>
    <n v="607"/>
    <x v="3"/>
    <x v="7"/>
    <x v="3"/>
    <x v="3"/>
    <n v="272"/>
    <n v="0.17895516289342905"/>
  </r>
  <r>
    <n v="606"/>
    <x v="3"/>
    <x v="7"/>
    <x v="3"/>
    <x v="1"/>
    <n v="355"/>
    <n v="0.22779838037332237"/>
  </r>
  <r>
    <n v="611"/>
    <x v="3"/>
    <x v="8"/>
    <x v="1"/>
    <x v="3"/>
    <n v="0"/>
    <n v="0"/>
  </r>
  <r>
    <n v="610"/>
    <x v="3"/>
    <x v="8"/>
    <x v="1"/>
    <x v="1"/>
    <n v="74"/>
    <n v="0.15973705627326684"/>
  </r>
  <r>
    <n v="604"/>
    <x v="3"/>
    <x v="7"/>
    <x v="0"/>
    <x v="0"/>
    <n v="473"/>
    <n v="0.17442019019956037"/>
  </r>
  <r>
    <n v="603"/>
    <x v="3"/>
    <x v="7"/>
    <x v="0"/>
    <x v="3"/>
    <n v="376"/>
    <n v="2.6238687016864035E-2"/>
  </r>
  <r>
    <n v="600"/>
    <x v="3"/>
    <x v="7"/>
    <x v="2"/>
    <x v="0"/>
    <n v="426"/>
    <n v="0.23488604768344662"/>
  </r>
  <r>
    <n v="610"/>
    <x v="3"/>
    <x v="8"/>
    <x v="1"/>
    <x v="1"/>
    <n v="75"/>
    <n v="0.1613037229399335"/>
  </r>
  <r>
    <n v="602"/>
    <x v="3"/>
    <x v="7"/>
    <x v="0"/>
    <x v="1"/>
    <n v="474"/>
    <n v="0.15846765012081515"/>
  </r>
  <r>
    <n v="609"/>
    <x v="3"/>
    <x v="8"/>
    <x v="1"/>
    <x v="2"/>
    <n v="262"/>
    <n v="0.19913042638116593"/>
  </r>
  <r>
    <n v="611"/>
    <x v="3"/>
    <x v="8"/>
    <x v="1"/>
    <x v="3"/>
    <n v="1"/>
    <n v="0.10019388802769325"/>
  </r>
  <r>
    <n v="610"/>
    <x v="3"/>
    <x v="8"/>
    <x v="1"/>
    <x v="1"/>
    <n v="76"/>
    <n v="0.16287038960660016"/>
  </r>
  <r>
    <n v="608"/>
    <x v="3"/>
    <x v="7"/>
    <x v="3"/>
    <x v="0"/>
    <n v="366"/>
    <n v="0.23818828979033962"/>
  </r>
  <r>
    <n v="600"/>
    <x v="3"/>
    <x v="7"/>
    <x v="2"/>
    <x v="0"/>
    <n v="427"/>
    <n v="0.23531332041071937"/>
  </r>
  <r>
    <n v="604"/>
    <x v="3"/>
    <x v="7"/>
    <x v="0"/>
    <x v="0"/>
    <n v="474"/>
    <n v="0.17542733305670327"/>
  </r>
  <r>
    <n v="602"/>
    <x v="3"/>
    <x v="7"/>
    <x v="0"/>
    <x v="1"/>
    <n v="475"/>
    <n v="0.15940765012081518"/>
  </r>
  <r>
    <n v="609"/>
    <x v="3"/>
    <x v="8"/>
    <x v="1"/>
    <x v="2"/>
    <n v="263"/>
    <n v="0.19913042638116593"/>
  </r>
  <r>
    <n v="598"/>
    <x v="3"/>
    <x v="7"/>
    <x v="2"/>
    <x v="1"/>
    <n v="384"/>
    <n v="0.10167958896945653"/>
  </r>
  <r>
    <n v="607"/>
    <x v="3"/>
    <x v="7"/>
    <x v="3"/>
    <x v="3"/>
    <n v="273"/>
    <n v="0.18040131673958293"/>
  </r>
  <r>
    <n v="606"/>
    <x v="3"/>
    <x v="7"/>
    <x v="3"/>
    <x v="1"/>
    <n v="356"/>
    <n v="0.22865292582786784"/>
  </r>
  <r>
    <n v="600"/>
    <x v="3"/>
    <x v="7"/>
    <x v="2"/>
    <x v="0"/>
    <n v="428"/>
    <n v="0.235740593137992"/>
  </r>
  <r>
    <n v="609"/>
    <x v="3"/>
    <x v="8"/>
    <x v="1"/>
    <x v="2"/>
    <n v="264"/>
    <n v="0.19913042638116593"/>
  </r>
  <r>
    <n v="611"/>
    <x v="3"/>
    <x v="8"/>
    <x v="1"/>
    <x v="3"/>
    <n v="2"/>
    <n v="0.10254388802769325"/>
  </r>
  <r>
    <n v="604"/>
    <x v="3"/>
    <x v="7"/>
    <x v="0"/>
    <x v="0"/>
    <n v="475"/>
    <n v="0.17105772381784995"/>
  </r>
  <r>
    <n v="606"/>
    <x v="3"/>
    <x v="7"/>
    <x v="3"/>
    <x v="1"/>
    <n v="357"/>
    <n v="0.22822565310059509"/>
  </r>
  <r>
    <n v="599"/>
    <x v="3"/>
    <x v="7"/>
    <x v="2"/>
    <x v="3"/>
    <n v="401"/>
    <n v="0.14539680504111352"/>
  </r>
  <r>
    <n v="607"/>
    <x v="3"/>
    <x v="7"/>
    <x v="3"/>
    <x v="3"/>
    <n v="274"/>
    <n v="0.18184747058573675"/>
  </r>
  <r>
    <n v="610"/>
    <x v="3"/>
    <x v="8"/>
    <x v="1"/>
    <x v="1"/>
    <n v="77"/>
    <n v="0.16443705627326685"/>
  </r>
  <r>
    <n v="609"/>
    <x v="3"/>
    <x v="8"/>
    <x v="1"/>
    <x v="2"/>
    <n v="265"/>
    <n v="0.19913042638116588"/>
  </r>
  <r>
    <n v="600"/>
    <x v="3"/>
    <x v="7"/>
    <x v="2"/>
    <x v="0"/>
    <n v="429"/>
    <n v="0.23616786586526481"/>
  </r>
  <r>
    <n v="604"/>
    <x v="3"/>
    <x v="7"/>
    <x v="0"/>
    <x v="0"/>
    <n v="476"/>
    <n v="0.17250387766400382"/>
  </r>
  <r>
    <n v="608"/>
    <x v="3"/>
    <x v="7"/>
    <x v="3"/>
    <x v="0"/>
    <n v="367"/>
    <n v="0.23861556251761237"/>
  </r>
  <r>
    <n v="602"/>
    <x v="3"/>
    <x v="7"/>
    <x v="0"/>
    <x v="1"/>
    <n v="476"/>
    <n v="0.16097431678748184"/>
  </r>
  <r>
    <n v="611"/>
    <x v="3"/>
    <x v="8"/>
    <x v="1"/>
    <x v="3"/>
    <n v="3"/>
    <n v="0.10489388802769326"/>
  </r>
  <r>
    <n v="609"/>
    <x v="3"/>
    <x v="8"/>
    <x v="1"/>
    <x v="2"/>
    <n v="266"/>
    <n v="0.19913042638116588"/>
  </r>
  <r>
    <n v="607"/>
    <x v="3"/>
    <x v="7"/>
    <x v="3"/>
    <x v="3"/>
    <n v="275"/>
    <n v="0.18365516289342904"/>
  </r>
  <r>
    <n v="600"/>
    <x v="3"/>
    <x v="7"/>
    <x v="2"/>
    <x v="0"/>
    <n v="430"/>
    <n v="0.23659513859253745"/>
  </r>
  <r>
    <n v="598"/>
    <x v="3"/>
    <x v="7"/>
    <x v="2"/>
    <x v="1"/>
    <n v="385"/>
    <n v="0.10167958896945653"/>
  </r>
  <r>
    <n v="604"/>
    <x v="3"/>
    <x v="7"/>
    <x v="0"/>
    <x v="0"/>
    <n v="477"/>
    <n v="0.17395003151015767"/>
  </r>
  <r>
    <n v="611"/>
    <x v="3"/>
    <x v="8"/>
    <x v="1"/>
    <x v="3"/>
    <n v="4"/>
    <n v="0.10579586740423105"/>
  </r>
  <r>
    <n v="603"/>
    <x v="3"/>
    <x v="7"/>
    <x v="0"/>
    <x v="3"/>
    <n v="377"/>
    <n v="2.6238687016864035E-2"/>
  </r>
  <r>
    <n v="610"/>
    <x v="3"/>
    <x v="8"/>
    <x v="1"/>
    <x v="1"/>
    <n v="78"/>
    <n v="0.16600372293993354"/>
  </r>
  <r>
    <n v="606"/>
    <x v="3"/>
    <x v="7"/>
    <x v="3"/>
    <x v="1"/>
    <n v="358"/>
    <n v="0.22865292582786781"/>
  </r>
  <r>
    <n v="600"/>
    <x v="3"/>
    <x v="7"/>
    <x v="2"/>
    <x v="0"/>
    <n v="431"/>
    <n v="0.2369389659039487"/>
  </r>
  <r>
    <n v="611"/>
    <x v="3"/>
    <x v="8"/>
    <x v="1"/>
    <x v="3"/>
    <n v="5"/>
    <n v="0.10579586740423105"/>
  </r>
  <r>
    <n v="599"/>
    <x v="3"/>
    <x v="7"/>
    <x v="2"/>
    <x v="3"/>
    <n v="402"/>
    <n v="0.14665013837444685"/>
  </r>
  <r>
    <n v="609"/>
    <x v="3"/>
    <x v="8"/>
    <x v="1"/>
    <x v="2"/>
    <n v="267"/>
    <n v="0.1991304263811659"/>
  </r>
  <r>
    <n v="608"/>
    <x v="3"/>
    <x v="7"/>
    <x v="3"/>
    <x v="0"/>
    <n v="368"/>
    <n v="0.23904283524488507"/>
  </r>
  <r>
    <n v="606"/>
    <x v="3"/>
    <x v="7"/>
    <x v="3"/>
    <x v="1"/>
    <n v="359"/>
    <n v="0.22908019855514059"/>
  </r>
  <r>
    <n v="611"/>
    <x v="3"/>
    <x v="8"/>
    <x v="1"/>
    <x v="3"/>
    <n v="6"/>
    <n v="0.10579586740423105"/>
  </r>
  <r>
    <n v="609"/>
    <x v="3"/>
    <x v="8"/>
    <x v="1"/>
    <x v="2"/>
    <n v="268"/>
    <n v="0.1991304263811659"/>
  </r>
  <r>
    <n v="604"/>
    <x v="3"/>
    <x v="7"/>
    <x v="0"/>
    <x v="0"/>
    <n v="478"/>
    <n v="0.17539618535631155"/>
  </r>
  <r>
    <n v="599"/>
    <x v="3"/>
    <x v="7"/>
    <x v="2"/>
    <x v="3"/>
    <n v="403"/>
    <n v="0.1479034717077802"/>
  </r>
  <r>
    <n v="600"/>
    <x v="3"/>
    <x v="7"/>
    <x v="2"/>
    <x v="0"/>
    <n v="432"/>
    <n v="0.23693896590394867"/>
  </r>
  <r>
    <n v="602"/>
    <x v="3"/>
    <x v="7"/>
    <x v="0"/>
    <x v="1"/>
    <n v="477"/>
    <n v="0.16160098345414847"/>
  </r>
  <r>
    <n v="611"/>
    <x v="3"/>
    <x v="8"/>
    <x v="1"/>
    <x v="3"/>
    <n v="7"/>
    <n v="0.10579586740423105"/>
  </r>
  <r>
    <n v="607"/>
    <x v="3"/>
    <x v="7"/>
    <x v="3"/>
    <x v="3"/>
    <n v="276"/>
    <n v="0.18510131673958291"/>
  </r>
  <r>
    <n v="608"/>
    <x v="3"/>
    <x v="7"/>
    <x v="3"/>
    <x v="0"/>
    <n v="369"/>
    <n v="0.23947010797215781"/>
  </r>
  <r>
    <n v="610"/>
    <x v="3"/>
    <x v="8"/>
    <x v="1"/>
    <x v="1"/>
    <n v="79"/>
    <n v="0.1675703896066002"/>
  </r>
  <r>
    <n v="606"/>
    <x v="3"/>
    <x v="7"/>
    <x v="3"/>
    <x v="1"/>
    <n v="360"/>
    <n v="0.22993474400968597"/>
  </r>
  <r>
    <n v="607"/>
    <x v="3"/>
    <x v="7"/>
    <x v="3"/>
    <x v="3"/>
    <n v="277"/>
    <n v="0.18690900904727523"/>
  </r>
  <r>
    <n v="598"/>
    <x v="3"/>
    <x v="7"/>
    <x v="2"/>
    <x v="1"/>
    <n v="386"/>
    <n v="0.10167958896945653"/>
  </r>
  <r>
    <n v="604"/>
    <x v="3"/>
    <x v="7"/>
    <x v="0"/>
    <x v="0"/>
    <n v="479"/>
    <n v="0.17684233920246537"/>
  </r>
  <r>
    <n v="600"/>
    <x v="3"/>
    <x v="7"/>
    <x v="2"/>
    <x v="0"/>
    <n v="433"/>
    <n v="0.23019260383628037"/>
  </r>
  <r>
    <n v="608"/>
    <x v="3"/>
    <x v="7"/>
    <x v="3"/>
    <x v="0"/>
    <n v="370"/>
    <n v="0.23989738069943056"/>
  </r>
  <r>
    <n v="609"/>
    <x v="3"/>
    <x v="8"/>
    <x v="1"/>
    <x v="2"/>
    <n v="269"/>
    <n v="0.19653485544663504"/>
  </r>
  <r>
    <n v="611"/>
    <x v="3"/>
    <x v="8"/>
    <x v="1"/>
    <x v="3"/>
    <n v="8"/>
    <n v="0.10579586740423105"/>
  </r>
  <r>
    <n v="606"/>
    <x v="3"/>
    <x v="7"/>
    <x v="3"/>
    <x v="1"/>
    <n v="361"/>
    <n v="0.23994047245974581"/>
  </r>
  <r>
    <n v="602"/>
    <x v="3"/>
    <x v="7"/>
    <x v="0"/>
    <x v="1"/>
    <n v="478"/>
    <n v="0.16316765012081516"/>
  </r>
  <r>
    <n v="603"/>
    <x v="3"/>
    <x v="7"/>
    <x v="0"/>
    <x v="3"/>
    <n v="378"/>
    <n v="2.6238687016864035E-2"/>
  </r>
  <r>
    <n v="599"/>
    <x v="3"/>
    <x v="7"/>
    <x v="2"/>
    <x v="3"/>
    <n v="404"/>
    <n v="0.1491568050411135"/>
  </r>
  <r>
    <n v="608"/>
    <x v="3"/>
    <x v="7"/>
    <x v="3"/>
    <x v="0"/>
    <n v="371"/>
    <n v="0.24032465342670326"/>
  </r>
  <r>
    <n v="600"/>
    <x v="3"/>
    <x v="7"/>
    <x v="2"/>
    <x v="0"/>
    <n v="434"/>
    <n v="0.22830226350864108"/>
  </r>
  <r>
    <n v="602"/>
    <x v="3"/>
    <x v="7"/>
    <x v="0"/>
    <x v="1"/>
    <n v="479"/>
    <n v="0.16473431678748182"/>
  </r>
  <r>
    <n v="607"/>
    <x v="3"/>
    <x v="7"/>
    <x v="3"/>
    <x v="3"/>
    <n v="278"/>
    <n v="0.18871670135496757"/>
  </r>
  <r>
    <n v="610"/>
    <x v="3"/>
    <x v="8"/>
    <x v="1"/>
    <x v="1"/>
    <n v="80"/>
    <n v="0.16913705627326683"/>
  </r>
  <r>
    <n v="606"/>
    <x v="3"/>
    <x v="7"/>
    <x v="3"/>
    <x v="1"/>
    <n v="362"/>
    <n v="0.23192921101810679"/>
  </r>
  <r>
    <n v="599"/>
    <x v="3"/>
    <x v="7"/>
    <x v="2"/>
    <x v="3"/>
    <n v="405"/>
    <n v="0.15041013837444686"/>
  </r>
  <r>
    <n v="609"/>
    <x v="3"/>
    <x v="8"/>
    <x v="1"/>
    <x v="2"/>
    <n v="270"/>
    <n v="0.19653485544663507"/>
  </r>
  <r>
    <n v="600"/>
    <x v="3"/>
    <x v="7"/>
    <x v="2"/>
    <x v="0"/>
    <n v="435"/>
    <n v="0.22872953623591383"/>
  </r>
  <r>
    <n v="611"/>
    <x v="3"/>
    <x v="8"/>
    <x v="1"/>
    <x v="3"/>
    <n v="9"/>
    <n v="0.10579586740423105"/>
  </r>
  <r>
    <n v="610"/>
    <x v="3"/>
    <x v="8"/>
    <x v="1"/>
    <x v="1"/>
    <n v="81"/>
    <n v="0.17070372293993352"/>
  </r>
  <r>
    <n v="607"/>
    <x v="3"/>
    <x v="7"/>
    <x v="3"/>
    <x v="3"/>
    <n v="279"/>
    <n v="0.16529922587185825"/>
  </r>
  <r>
    <n v="602"/>
    <x v="3"/>
    <x v="7"/>
    <x v="0"/>
    <x v="1"/>
    <n v="480"/>
    <n v="0.16536098345414851"/>
  </r>
  <r>
    <n v="600"/>
    <x v="3"/>
    <x v="7"/>
    <x v="2"/>
    <x v="0"/>
    <n v="436"/>
    <n v="0.22915680896318652"/>
  </r>
  <r>
    <n v="611"/>
    <x v="3"/>
    <x v="8"/>
    <x v="1"/>
    <x v="3"/>
    <n v="10"/>
    <n v="0.10579586740423105"/>
  </r>
  <r>
    <n v="604"/>
    <x v="3"/>
    <x v="7"/>
    <x v="0"/>
    <x v="0"/>
    <n v="480"/>
    <n v="0.17808484963264204"/>
  </r>
  <r>
    <n v="598"/>
    <x v="3"/>
    <x v="7"/>
    <x v="2"/>
    <x v="1"/>
    <n v="387"/>
    <n v="0.10167958896945654"/>
  </r>
  <r>
    <n v="610"/>
    <x v="3"/>
    <x v="8"/>
    <x v="1"/>
    <x v="1"/>
    <n v="82"/>
    <n v="0.17206498190628591"/>
  </r>
  <r>
    <n v="600"/>
    <x v="3"/>
    <x v="7"/>
    <x v="2"/>
    <x v="0"/>
    <n v="437"/>
    <n v="0.22958408169045921"/>
  </r>
  <r>
    <n v="607"/>
    <x v="3"/>
    <x v="7"/>
    <x v="3"/>
    <x v="3"/>
    <n v="280"/>
    <n v="0.16710691817955059"/>
  </r>
  <r>
    <n v="611"/>
    <x v="3"/>
    <x v="8"/>
    <x v="1"/>
    <x v="3"/>
    <n v="11"/>
    <n v="0.10579586740423105"/>
  </r>
  <r>
    <n v="599"/>
    <x v="3"/>
    <x v="7"/>
    <x v="2"/>
    <x v="3"/>
    <n v="406"/>
    <n v="0.15144543755983547"/>
  </r>
  <r>
    <n v="606"/>
    <x v="3"/>
    <x v="7"/>
    <x v="3"/>
    <x v="1"/>
    <n v="363"/>
    <n v="0.23235648374537957"/>
  </r>
  <r>
    <n v="604"/>
    <x v="3"/>
    <x v="7"/>
    <x v="0"/>
    <x v="0"/>
    <n v="481"/>
    <n v="0.17916946501725745"/>
  </r>
  <r>
    <n v="610"/>
    <x v="3"/>
    <x v="8"/>
    <x v="1"/>
    <x v="1"/>
    <n v="83"/>
    <n v="0.17284831523961927"/>
  </r>
  <r>
    <n v="611"/>
    <x v="3"/>
    <x v="8"/>
    <x v="1"/>
    <x v="3"/>
    <n v="12"/>
    <n v="0.10579586740423105"/>
  </r>
  <r>
    <n v="609"/>
    <x v="3"/>
    <x v="8"/>
    <x v="1"/>
    <x v="2"/>
    <n v="271"/>
    <n v="0.19352004583898463"/>
  </r>
  <r>
    <n v="603"/>
    <x v="3"/>
    <x v="7"/>
    <x v="0"/>
    <x v="3"/>
    <n v="379"/>
    <n v="3.8337804080152194E-2"/>
  </r>
  <r>
    <n v="600"/>
    <x v="3"/>
    <x v="7"/>
    <x v="2"/>
    <x v="0"/>
    <n v="438"/>
    <n v="0.23001135441773196"/>
  </r>
  <r>
    <n v="607"/>
    <x v="3"/>
    <x v="7"/>
    <x v="3"/>
    <x v="3"/>
    <n v="281"/>
    <n v="0.16891461048724293"/>
  </r>
  <r>
    <n v="602"/>
    <x v="3"/>
    <x v="7"/>
    <x v="0"/>
    <x v="1"/>
    <n v="481"/>
    <n v="0.16615816708756551"/>
  </r>
  <r>
    <n v="608"/>
    <x v="3"/>
    <x v="7"/>
    <x v="3"/>
    <x v="0"/>
    <n v="372"/>
    <n v="0.240751926153976"/>
  </r>
  <r>
    <n v="604"/>
    <x v="3"/>
    <x v="7"/>
    <x v="0"/>
    <x v="0"/>
    <n v="482"/>
    <n v="0.18025408040187285"/>
  </r>
  <r>
    <n v="600"/>
    <x v="3"/>
    <x v="7"/>
    <x v="2"/>
    <x v="0"/>
    <n v="439"/>
    <n v="0.23043862714500471"/>
  </r>
  <r>
    <n v="599"/>
    <x v="3"/>
    <x v="7"/>
    <x v="2"/>
    <x v="3"/>
    <n v="407"/>
    <n v="0.15238543755983544"/>
  </r>
  <r>
    <n v="608"/>
    <x v="3"/>
    <x v="7"/>
    <x v="3"/>
    <x v="0"/>
    <n v="373"/>
    <n v="0.24117919888124872"/>
  </r>
  <r>
    <n v="610"/>
    <x v="3"/>
    <x v="8"/>
    <x v="1"/>
    <x v="1"/>
    <n v="84"/>
    <n v="0.17363164857295263"/>
  </r>
  <r>
    <n v="598"/>
    <x v="3"/>
    <x v="7"/>
    <x v="2"/>
    <x v="1"/>
    <n v="388"/>
    <n v="0.10167958896945653"/>
  </r>
  <r>
    <n v="608"/>
    <x v="3"/>
    <x v="7"/>
    <x v="3"/>
    <x v="0"/>
    <n v="374"/>
    <n v="0.24160647160852147"/>
  </r>
  <r>
    <n v="604"/>
    <x v="3"/>
    <x v="7"/>
    <x v="0"/>
    <x v="0"/>
    <n v="483"/>
    <n v="0.18133869578648823"/>
  </r>
  <r>
    <n v="610"/>
    <x v="3"/>
    <x v="8"/>
    <x v="1"/>
    <x v="1"/>
    <n v="85"/>
    <n v="0.1744149819062859"/>
  </r>
  <r>
    <n v="611"/>
    <x v="3"/>
    <x v="8"/>
    <x v="1"/>
    <x v="3"/>
    <n v="13"/>
    <n v="0.10579586740423105"/>
  </r>
  <r>
    <n v="609"/>
    <x v="3"/>
    <x v="8"/>
    <x v="1"/>
    <x v="2"/>
    <n v="272"/>
    <n v="0.19388158430052313"/>
  </r>
  <r>
    <n v="608"/>
    <x v="3"/>
    <x v="7"/>
    <x v="3"/>
    <x v="0"/>
    <n v="375"/>
    <n v="0.24200413884363864"/>
  </r>
  <r>
    <n v="607"/>
    <x v="3"/>
    <x v="7"/>
    <x v="3"/>
    <x v="3"/>
    <n v="282"/>
    <n v="0.17108384125647369"/>
  </r>
  <r>
    <n v="600"/>
    <x v="3"/>
    <x v="7"/>
    <x v="2"/>
    <x v="0"/>
    <n v="440"/>
    <n v="0.23086589987227743"/>
  </r>
  <r>
    <n v="602"/>
    <x v="3"/>
    <x v="7"/>
    <x v="0"/>
    <x v="1"/>
    <n v="482"/>
    <n v="0.16786765012081517"/>
  </r>
  <r>
    <n v="604"/>
    <x v="3"/>
    <x v="7"/>
    <x v="0"/>
    <x v="0"/>
    <n v="484"/>
    <n v="0.18242331117110366"/>
  </r>
  <r>
    <n v="609"/>
    <x v="3"/>
    <x v="8"/>
    <x v="1"/>
    <x v="2"/>
    <n v="273"/>
    <n v="0.19424312276206157"/>
  </r>
  <r>
    <n v="600"/>
    <x v="3"/>
    <x v="7"/>
    <x v="2"/>
    <x v="0"/>
    <n v="441"/>
    <n v="0.22786282762513549"/>
  </r>
  <r>
    <n v="608"/>
    <x v="3"/>
    <x v="7"/>
    <x v="3"/>
    <x v="0"/>
    <n v="376"/>
    <n v="0.24200413884363864"/>
  </r>
  <r>
    <n v="599"/>
    <x v="3"/>
    <x v="7"/>
    <x v="2"/>
    <x v="3"/>
    <n v="408"/>
    <n v="0.15332543755983549"/>
  </r>
  <r>
    <n v="606"/>
    <x v="3"/>
    <x v="7"/>
    <x v="3"/>
    <x v="1"/>
    <n v="364"/>
    <n v="0.23321102919992498"/>
  </r>
  <r>
    <n v="608"/>
    <x v="3"/>
    <x v="7"/>
    <x v="3"/>
    <x v="0"/>
    <n v="377"/>
    <n v="0.24200413884363864"/>
  </r>
  <r>
    <n v="609"/>
    <x v="3"/>
    <x v="8"/>
    <x v="1"/>
    <x v="2"/>
    <n v="274"/>
    <n v="0.19460466122360004"/>
  </r>
  <r>
    <n v="604"/>
    <x v="3"/>
    <x v="7"/>
    <x v="0"/>
    <x v="0"/>
    <n v="485"/>
    <n v="0.18350792655571901"/>
  </r>
  <r>
    <n v="611"/>
    <x v="3"/>
    <x v="8"/>
    <x v="1"/>
    <x v="3"/>
    <n v="14"/>
    <n v="0.10579586740423105"/>
  </r>
  <r>
    <n v="603"/>
    <x v="3"/>
    <x v="7"/>
    <x v="0"/>
    <x v="3"/>
    <n v="380"/>
    <n v="3.6695569188908372E-2"/>
  </r>
  <r>
    <n v="607"/>
    <x v="3"/>
    <x v="7"/>
    <x v="3"/>
    <x v="3"/>
    <n v="283"/>
    <n v="0.17289153356416598"/>
  </r>
  <r>
    <n v="609"/>
    <x v="3"/>
    <x v="8"/>
    <x v="1"/>
    <x v="2"/>
    <n v="275"/>
    <n v="0.19479959672800135"/>
  </r>
  <r>
    <n v="600"/>
    <x v="3"/>
    <x v="7"/>
    <x v="2"/>
    <x v="0"/>
    <n v="442"/>
    <n v="0.22833282762513546"/>
  </r>
  <r>
    <n v="602"/>
    <x v="3"/>
    <x v="7"/>
    <x v="0"/>
    <x v="1"/>
    <n v="483"/>
    <n v="0.16188599144288723"/>
  </r>
  <r>
    <n v="611"/>
    <x v="3"/>
    <x v="8"/>
    <x v="1"/>
    <x v="3"/>
    <n v="15"/>
    <n v="0.10579586740423105"/>
  </r>
  <r>
    <n v="606"/>
    <x v="3"/>
    <x v="7"/>
    <x v="3"/>
    <x v="1"/>
    <n v="365"/>
    <n v="0.23321102919992501"/>
  </r>
  <r>
    <n v="604"/>
    <x v="3"/>
    <x v="7"/>
    <x v="0"/>
    <x v="0"/>
    <n v="486"/>
    <n v="0.18459254194033439"/>
  </r>
  <r>
    <n v="608"/>
    <x v="3"/>
    <x v="7"/>
    <x v="3"/>
    <x v="0"/>
    <n v="378"/>
    <n v="0.24200413884363867"/>
  </r>
  <r>
    <n v="598"/>
    <x v="3"/>
    <x v="7"/>
    <x v="2"/>
    <x v="1"/>
    <n v="389"/>
    <n v="0.10167958896945653"/>
  </r>
  <r>
    <n v="610"/>
    <x v="3"/>
    <x v="8"/>
    <x v="1"/>
    <x v="1"/>
    <n v="86"/>
    <n v="0.17519831523961926"/>
  </r>
  <r>
    <n v="606"/>
    <x v="3"/>
    <x v="7"/>
    <x v="3"/>
    <x v="1"/>
    <n v="366"/>
    <n v="0.23363830192719773"/>
  </r>
  <r>
    <n v="604"/>
    <x v="3"/>
    <x v="7"/>
    <x v="0"/>
    <x v="0"/>
    <n v="487"/>
    <n v="0.19084976683427488"/>
  </r>
  <r>
    <n v="599"/>
    <x v="3"/>
    <x v="7"/>
    <x v="2"/>
    <x v="3"/>
    <n v="409"/>
    <n v="0.15426543755983549"/>
  </r>
  <r>
    <n v="611"/>
    <x v="3"/>
    <x v="8"/>
    <x v="1"/>
    <x v="3"/>
    <n v="16"/>
    <n v="0.10579586740423105"/>
  </r>
  <r>
    <n v="607"/>
    <x v="3"/>
    <x v="7"/>
    <x v="3"/>
    <x v="3"/>
    <n v="284"/>
    <n v="0.17469922587185829"/>
  </r>
  <r>
    <n v="602"/>
    <x v="3"/>
    <x v="7"/>
    <x v="0"/>
    <x v="1"/>
    <n v="484"/>
    <n v="0.16282599144288723"/>
  </r>
  <r>
    <n v="609"/>
    <x v="3"/>
    <x v="8"/>
    <x v="1"/>
    <x v="2"/>
    <n v="276"/>
    <n v="0.19479959672800135"/>
  </r>
  <r>
    <n v="600"/>
    <x v="3"/>
    <x v="7"/>
    <x v="2"/>
    <x v="0"/>
    <n v="443"/>
    <n v="0.22880282762513549"/>
  </r>
  <r>
    <n v="606"/>
    <x v="3"/>
    <x v="7"/>
    <x v="3"/>
    <x v="1"/>
    <n v="367"/>
    <n v="0.23449284738174317"/>
  </r>
  <r>
    <n v="611"/>
    <x v="3"/>
    <x v="8"/>
    <x v="1"/>
    <x v="3"/>
    <n v="17"/>
    <n v="0.10579586740423105"/>
  </r>
  <r>
    <n v="610"/>
    <x v="3"/>
    <x v="8"/>
    <x v="1"/>
    <x v="1"/>
    <n v="87"/>
    <n v="0.17598164857295262"/>
  </r>
  <r>
    <n v="608"/>
    <x v="3"/>
    <x v="7"/>
    <x v="3"/>
    <x v="0"/>
    <n v="379"/>
    <n v="0.25374149080377845"/>
  </r>
  <r>
    <n v="611"/>
    <x v="3"/>
    <x v="8"/>
    <x v="1"/>
    <x v="3"/>
    <n v="18"/>
    <n v="0.10579586740423105"/>
  </r>
  <r>
    <n v="602"/>
    <x v="3"/>
    <x v="7"/>
    <x v="0"/>
    <x v="1"/>
    <n v="485"/>
    <n v="0.15670151639837629"/>
  </r>
  <r>
    <n v="604"/>
    <x v="3"/>
    <x v="7"/>
    <x v="0"/>
    <x v="0"/>
    <n v="488"/>
    <n v="0.19219262397713205"/>
  </r>
  <r>
    <n v="600"/>
    <x v="3"/>
    <x v="7"/>
    <x v="2"/>
    <x v="0"/>
    <n v="444"/>
    <n v="0.22927282762513551"/>
  </r>
  <r>
    <n v="608"/>
    <x v="3"/>
    <x v="7"/>
    <x v="3"/>
    <x v="0"/>
    <n v="380"/>
    <n v="0.2443829445651183"/>
  </r>
  <r>
    <n v="600"/>
    <x v="3"/>
    <x v="7"/>
    <x v="2"/>
    <x v="0"/>
    <n v="445"/>
    <n v="0.22974282762513548"/>
  </r>
  <r>
    <n v="610"/>
    <x v="3"/>
    <x v="8"/>
    <x v="1"/>
    <x v="1"/>
    <n v="88"/>
    <n v="0.17676498190628595"/>
  </r>
  <r>
    <n v="607"/>
    <x v="3"/>
    <x v="7"/>
    <x v="3"/>
    <x v="3"/>
    <n v="285"/>
    <n v="0.17650691817955061"/>
  </r>
  <r>
    <n v="609"/>
    <x v="3"/>
    <x v="8"/>
    <x v="1"/>
    <x v="2"/>
    <n v="277"/>
    <n v="0.19479959672800129"/>
  </r>
  <r>
    <n v="598"/>
    <x v="3"/>
    <x v="7"/>
    <x v="2"/>
    <x v="1"/>
    <n v="390"/>
    <n v="0.10167958896945653"/>
  </r>
  <r>
    <n v="610"/>
    <x v="3"/>
    <x v="8"/>
    <x v="1"/>
    <x v="1"/>
    <n v="89"/>
    <n v="0.17754831523961925"/>
  </r>
  <r>
    <n v="600"/>
    <x v="3"/>
    <x v="7"/>
    <x v="2"/>
    <x v="0"/>
    <n v="446"/>
    <n v="0.23021282762513548"/>
  </r>
  <r>
    <n v="608"/>
    <x v="3"/>
    <x v="7"/>
    <x v="3"/>
    <x v="0"/>
    <n v="381"/>
    <n v="0.2443829445651183"/>
  </r>
  <r>
    <n v="603"/>
    <x v="3"/>
    <x v="7"/>
    <x v="0"/>
    <x v="3"/>
    <n v="381"/>
    <n v="3.6695569188908372E-2"/>
  </r>
  <r>
    <n v="599"/>
    <x v="3"/>
    <x v="7"/>
    <x v="2"/>
    <x v="3"/>
    <n v="410"/>
    <n v="0.15520543755983546"/>
  </r>
  <r>
    <n v="611"/>
    <x v="3"/>
    <x v="8"/>
    <x v="1"/>
    <x v="3"/>
    <n v="19"/>
    <n v="0.16786327320703198"/>
  </r>
  <r>
    <n v="606"/>
    <x v="3"/>
    <x v="7"/>
    <x v="3"/>
    <x v="1"/>
    <n v="368"/>
    <n v="0.23492012010901586"/>
  </r>
  <r>
    <n v="608"/>
    <x v="3"/>
    <x v="7"/>
    <x v="3"/>
    <x v="0"/>
    <n v="382"/>
    <n v="0.2443829445651183"/>
  </r>
  <r>
    <n v="606"/>
    <x v="3"/>
    <x v="7"/>
    <x v="3"/>
    <x v="1"/>
    <n v="369"/>
    <n v="0.2344928473817432"/>
  </r>
  <r>
    <n v="611"/>
    <x v="3"/>
    <x v="8"/>
    <x v="1"/>
    <x v="3"/>
    <n v="20"/>
    <n v="0.13984622929482884"/>
  </r>
  <r>
    <n v="610"/>
    <x v="3"/>
    <x v="8"/>
    <x v="1"/>
    <x v="1"/>
    <n v="90"/>
    <n v="0.17833164857295261"/>
  </r>
  <r>
    <n v="608"/>
    <x v="3"/>
    <x v="7"/>
    <x v="3"/>
    <x v="0"/>
    <n v="383"/>
    <n v="0.2443829445651183"/>
  </r>
  <r>
    <n v="602"/>
    <x v="3"/>
    <x v="7"/>
    <x v="0"/>
    <x v="1"/>
    <n v="486"/>
    <n v="0.15858151639837628"/>
  </r>
  <r>
    <n v="606"/>
    <x v="3"/>
    <x v="7"/>
    <x v="3"/>
    <x v="1"/>
    <n v="370"/>
    <n v="0.23492012010901589"/>
  </r>
  <r>
    <n v="609"/>
    <x v="3"/>
    <x v="8"/>
    <x v="1"/>
    <x v="2"/>
    <n v="278"/>
    <n v="0.19479959672800129"/>
  </r>
  <r>
    <n v="604"/>
    <x v="3"/>
    <x v="7"/>
    <x v="0"/>
    <x v="0"/>
    <n v="489"/>
    <n v="0.19353548111998919"/>
  </r>
  <r>
    <n v="608"/>
    <x v="3"/>
    <x v="7"/>
    <x v="3"/>
    <x v="0"/>
    <n v="384"/>
    <n v="0.2443829445651183"/>
  </r>
  <r>
    <n v="607"/>
    <x v="3"/>
    <x v="7"/>
    <x v="3"/>
    <x v="3"/>
    <n v="286"/>
    <n v="0.17795307202570443"/>
  </r>
  <r>
    <n v="609"/>
    <x v="3"/>
    <x v="8"/>
    <x v="1"/>
    <x v="2"/>
    <n v="279"/>
    <n v="0.19479959672800137"/>
  </r>
  <r>
    <n v="606"/>
    <x v="3"/>
    <x v="7"/>
    <x v="3"/>
    <x v="1"/>
    <n v="371"/>
    <n v="0.23534739283628864"/>
  </r>
  <r>
    <n v="610"/>
    <x v="3"/>
    <x v="8"/>
    <x v="1"/>
    <x v="1"/>
    <n v="91"/>
    <n v="0.18062804526491982"/>
  </r>
  <r>
    <n v="608"/>
    <x v="3"/>
    <x v="7"/>
    <x v="3"/>
    <x v="0"/>
    <n v="385"/>
    <n v="0.2443829445651183"/>
  </r>
  <r>
    <n v="600"/>
    <x v="3"/>
    <x v="7"/>
    <x v="2"/>
    <x v="0"/>
    <n v="447"/>
    <n v="0.23068282762513551"/>
  </r>
  <r>
    <n v="598"/>
    <x v="3"/>
    <x v="7"/>
    <x v="2"/>
    <x v="1"/>
    <n v="391"/>
    <n v="0.10167958896945653"/>
  </r>
  <r>
    <n v="602"/>
    <x v="3"/>
    <x v="7"/>
    <x v="0"/>
    <x v="1"/>
    <n v="487"/>
    <n v="0.17306279221013904"/>
  </r>
  <r>
    <n v="606"/>
    <x v="3"/>
    <x v="7"/>
    <x v="3"/>
    <x v="1"/>
    <n v="372"/>
    <n v="0.23620193829083408"/>
  </r>
  <r>
    <n v="599"/>
    <x v="3"/>
    <x v="7"/>
    <x v="2"/>
    <x v="3"/>
    <n v="411"/>
    <n v="0.15614543755983548"/>
  </r>
  <r>
    <n v="607"/>
    <x v="3"/>
    <x v="7"/>
    <x v="3"/>
    <x v="3"/>
    <n v="287"/>
    <n v="0.17976076433339674"/>
  </r>
  <r>
    <n v="608"/>
    <x v="3"/>
    <x v="7"/>
    <x v="3"/>
    <x v="0"/>
    <n v="386"/>
    <n v="0.2443829445651183"/>
  </r>
  <r>
    <n v="611"/>
    <x v="3"/>
    <x v="8"/>
    <x v="1"/>
    <x v="3"/>
    <n v="21"/>
    <n v="0.13984622929482884"/>
  </r>
  <r>
    <n v="610"/>
    <x v="3"/>
    <x v="8"/>
    <x v="1"/>
    <x v="1"/>
    <n v="92"/>
    <n v="0.17916235446298681"/>
  </r>
  <r>
    <n v="599"/>
    <x v="3"/>
    <x v="7"/>
    <x v="2"/>
    <x v="3"/>
    <n v="412"/>
    <n v="0.15692217855918333"/>
  </r>
  <r>
    <n v="609"/>
    <x v="3"/>
    <x v="8"/>
    <x v="1"/>
    <x v="2"/>
    <n v="280"/>
    <n v="0.19479959672800129"/>
  </r>
  <r>
    <n v="603"/>
    <x v="3"/>
    <x v="7"/>
    <x v="0"/>
    <x v="3"/>
    <n v="382"/>
    <n v="3.6695569188908372E-2"/>
  </r>
  <r>
    <n v="607"/>
    <x v="3"/>
    <x v="7"/>
    <x v="3"/>
    <x v="3"/>
    <n v="288"/>
    <n v="0.18151445371566882"/>
  </r>
  <r>
    <n v="606"/>
    <x v="3"/>
    <x v="7"/>
    <x v="3"/>
    <x v="1"/>
    <n v="373"/>
    <n v="0.23620193829083408"/>
  </r>
  <r>
    <n v="611"/>
    <x v="3"/>
    <x v="8"/>
    <x v="1"/>
    <x v="3"/>
    <n v="22"/>
    <n v="0.13984622929482884"/>
  </r>
  <r>
    <n v="610"/>
    <x v="3"/>
    <x v="8"/>
    <x v="1"/>
    <x v="1"/>
    <n v="93"/>
    <n v="0.17916235446298681"/>
  </r>
  <r>
    <n v="602"/>
    <x v="3"/>
    <x v="7"/>
    <x v="0"/>
    <x v="1"/>
    <n v="488"/>
    <n v="0.13414263844594107"/>
  </r>
  <r>
    <n v="609"/>
    <x v="3"/>
    <x v="8"/>
    <x v="1"/>
    <x v="2"/>
    <n v="281"/>
    <n v="0.19479959672800135"/>
  </r>
  <r>
    <n v="611"/>
    <x v="3"/>
    <x v="8"/>
    <x v="1"/>
    <x v="3"/>
    <n v="23"/>
    <n v="0.13984622929482884"/>
  </r>
  <r>
    <n v="608"/>
    <x v="3"/>
    <x v="7"/>
    <x v="3"/>
    <x v="0"/>
    <n v="387"/>
    <n v="0.24438294456511833"/>
  </r>
  <r>
    <n v="609"/>
    <x v="3"/>
    <x v="8"/>
    <x v="1"/>
    <x v="2"/>
    <n v="282"/>
    <n v="0.19479959672800135"/>
  </r>
  <r>
    <n v="599"/>
    <x v="3"/>
    <x v="7"/>
    <x v="2"/>
    <x v="3"/>
    <n v="413"/>
    <n v="0.15754884522585003"/>
  </r>
  <r>
    <n v="607"/>
    <x v="3"/>
    <x v="7"/>
    <x v="3"/>
    <x v="3"/>
    <n v="289"/>
    <n v="0.19118003813182011"/>
  </r>
  <r>
    <n v="611"/>
    <x v="3"/>
    <x v="8"/>
    <x v="1"/>
    <x v="3"/>
    <n v="24"/>
    <n v="0.13984622929482884"/>
  </r>
  <r>
    <n v="606"/>
    <x v="3"/>
    <x v="7"/>
    <x v="3"/>
    <x v="1"/>
    <n v="374"/>
    <n v="0.23705648374537952"/>
  </r>
  <r>
    <n v="600"/>
    <x v="3"/>
    <x v="7"/>
    <x v="2"/>
    <x v="0"/>
    <n v="448"/>
    <n v="0.23115282762513548"/>
  </r>
  <r>
    <n v="608"/>
    <x v="3"/>
    <x v="7"/>
    <x v="3"/>
    <x v="0"/>
    <n v="388"/>
    <n v="0.2443829445651183"/>
  </r>
  <r>
    <n v="604"/>
    <x v="3"/>
    <x v="7"/>
    <x v="0"/>
    <x v="0"/>
    <n v="490"/>
    <n v="0.19454262397713201"/>
  </r>
  <r>
    <n v="608"/>
    <x v="3"/>
    <x v="7"/>
    <x v="3"/>
    <x v="0"/>
    <n v="389"/>
    <n v="0.2443829445651183"/>
  </r>
  <r>
    <n v="607"/>
    <x v="3"/>
    <x v="7"/>
    <x v="3"/>
    <x v="3"/>
    <n v="290"/>
    <n v="0.18336823436574257"/>
  </r>
  <r>
    <n v="610"/>
    <x v="3"/>
    <x v="8"/>
    <x v="1"/>
    <x v="1"/>
    <n v="94"/>
    <n v="0.17916235446298678"/>
  </r>
  <r>
    <n v="599"/>
    <x v="3"/>
    <x v="7"/>
    <x v="2"/>
    <x v="3"/>
    <n v="414"/>
    <n v="0.15817551189251669"/>
  </r>
  <r>
    <n v="608"/>
    <x v="3"/>
    <x v="7"/>
    <x v="3"/>
    <x v="0"/>
    <n v="390"/>
    <n v="0.2443829445651183"/>
  </r>
  <r>
    <n v="602"/>
    <x v="3"/>
    <x v="7"/>
    <x v="0"/>
    <x v="1"/>
    <n v="489"/>
    <n v="0.13602263844594106"/>
  </r>
  <r>
    <n v="610"/>
    <x v="3"/>
    <x v="8"/>
    <x v="1"/>
    <x v="1"/>
    <n v="95"/>
    <n v="0.17916235446298681"/>
  </r>
  <r>
    <n v="604"/>
    <x v="3"/>
    <x v="7"/>
    <x v="0"/>
    <x v="0"/>
    <n v="491"/>
    <n v="0.19588548111998919"/>
  </r>
  <r>
    <n v="611"/>
    <x v="3"/>
    <x v="8"/>
    <x v="1"/>
    <x v="3"/>
    <n v="25"/>
    <n v="0.13984622929482884"/>
  </r>
  <r>
    <n v="608"/>
    <x v="3"/>
    <x v="7"/>
    <x v="3"/>
    <x v="0"/>
    <n v="391"/>
    <n v="0.2443829445651183"/>
  </r>
  <r>
    <n v="598"/>
    <x v="3"/>
    <x v="7"/>
    <x v="2"/>
    <x v="1"/>
    <n v="392"/>
    <n v="0.10167958896945653"/>
  </r>
  <r>
    <n v="610"/>
    <x v="3"/>
    <x v="8"/>
    <x v="1"/>
    <x v="1"/>
    <n v="96"/>
    <n v="0.17916235446298678"/>
  </r>
  <r>
    <n v="609"/>
    <x v="3"/>
    <x v="8"/>
    <x v="1"/>
    <x v="2"/>
    <n v="283"/>
    <n v="0.19479959672800129"/>
  </r>
  <r>
    <n v="602"/>
    <x v="3"/>
    <x v="7"/>
    <x v="0"/>
    <x v="1"/>
    <n v="490"/>
    <n v="0.13790263844594108"/>
  </r>
  <r>
    <n v="610"/>
    <x v="3"/>
    <x v="8"/>
    <x v="1"/>
    <x v="1"/>
    <n v="97"/>
    <n v="0.17916235446298678"/>
  </r>
  <r>
    <n v="600"/>
    <x v="3"/>
    <x v="7"/>
    <x v="2"/>
    <x v="0"/>
    <n v="449"/>
    <n v="0.23162282762513547"/>
  </r>
  <r>
    <n v="607"/>
    <x v="3"/>
    <x v="7"/>
    <x v="3"/>
    <x v="3"/>
    <n v="291"/>
    <n v="0.18481438821189639"/>
  </r>
  <r>
    <n v="603"/>
    <x v="3"/>
    <x v="7"/>
    <x v="0"/>
    <x v="3"/>
    <n v="383"/>
    <n v="3.6695569188908372E-2"/>
  </r>
  <r>
    <n v="606"/>
    <x v="3"/>
    <x v="7"/>
    <x v="3"/>
    <x v="1"/>
    <n v="375"/>
    <n v="0.23791102919992496"/>
  </r>
  <r>
    <n v="604"/>
    <x v="3"/>
    <x v="7"/>
    <x v="0"/>
    <x v="0"/>
    <n v="492"/>
    <n v="0.19722833826284636"/>
  </r>
  <r>
    <n v="610"/>
    <x v="3"/>
    <x v="8"/>
    <x v="1"/>
    <x v="1"/>
    <n v="98"/>
    <n v="0.17916235446298678"/>
  </r>
  <r>
    <n v="608"/>
    <x v="3"/>
    <x v="7"/>
    <x v="3"/>
    <x v="0"/>
    <n v="392"/>
    <n v="0.2443829445651183"/>
  </r>
  <r>
    <n v="599"/>
    <x v="3"/>
    <x v="7"/>
    <x v="2"/>
    <x v="3"/>
    <n v="415"/>
    <n v="0.15605601514172573"/>
  </r>
  <r>
    <n v="607"/>
    <x v="3"/>
    <x v="7"/>
    <x v="3"/>
    <x v="3"/>
    <n v="292"/>
    <n v="0.18638009981153328"/>
  </r>
  <r>
    <n v="611"/>
    <x v="3"/>
    <x v="8"/>
    <x v="1"/>
    <x v="3"/>
    <n v="26"/>
    <n v="0.13984622929482884"/>
  </r>
  <r>
    <n v="609"/>
    <x v="3"/>
    <x v="8"/>
    <x v="1"/>
    <x v="2"/>
    <n v="284"/>
    <n v="0.19479959672800129"/>
  </r>
  <r>
    <n v="608"/>
    <x v="3"/>
    <x v="7"/>
    <x v="3"/>
    <x v="0"/>
    <n v="393"/>
    <n v="0.24438294456511833"/>
  </r>
  <r>
    <n v="600"/>
    <x v="3"/>
    <x v="7"/>
    <x v="2"/>
    <x v="0"/>
    <n v="450"/>
    <n v="0.2320928276251355"/>
  </r>
  <r>
    <n v="598"/>
    <x v="3"/>
    <x v="7"/>
    <x v="2"/>
    <x v="1"/>
    <n v="393"/>
    <n v="0.10167958896945653"/>
  </r>
  <r>
    <n v="602"/>
    <x v="3"/>
    <x v="7"/>
    <x v="0"/>
    <x v="1"/>
    <n v="491"/>
    <n v="0.14040930511260777"/>
  </r>
  <r>
    <n v="606"/>
    <x v="3"/>
    <x v="7"/>
    <x v="3"/>
    <x v="1"/>
    <n v="376"/>
    <n v="0.22991230064685428"/>
  </r>
  <r>
    <n v="609"/>
    <x v="3"/>
    <x v="8"/>
    <x v="1"/>
    <x v="2"/>
    <n v="285"/>
    <n v="0.19479959672800135"/>
  </r>
  <r>
    <n v="607"/>
    <x v="3"/>
    <x v="7"/>
    <x v="3"/>
    <x v="3"/>
    <n v="293"/>
    <n v="0.1878262536576871"/>
  </r>
  <r>
    <n v="608"/>
    <x v="3"/>
    <x v="7"/>
    <x v="3"/>
    <x v="0"/>
    <n v="394"/>
    <n v="0.2443829445651183"/>
  </r>
  <r>
    <n v="610"/>
    <x v="3"/>
    <x v="8"/>
    <x v="1"/>
    <x v="1"/>
    <n v="99"/>
    <n v="0.17916235446298681"/>
  </r>
  <r>
    <n v="609"/>
    <x v="3"/>
    <x v="8"/>
    <x v="1"/>
    <x v="2"/>
    <n v="286"/>
    <n v="0.19373046973644248"/>
  </r>
  <r>
    <n v="608"/>
    <x v="3"/>
    <x v="7"/>
    <x v="3"/>
    <x v="0"/>
    <n v="395"/>
    <n v="0.24438294456511833"/>
  </r>
  <r>
    <n v="599"/>
    <x v="3"/>
    <x v="7"/>
    <x v="2"/>
    <x v="3"/>
    <n v="416"/>
    <n v="0.15693726514172573"/>
  </r>
  <r>
    <n v="611"/>
    <x v="3"/>
    <x v="8"/>
    <x v="1"/>
    <x v="3"/>
    <n v="27"/>
    <n v="0.13984622929482884"/>
  </r>
  <r>
    <n v="604"/>
    <x v="3"/>
    <x v="7"/>
    <x v="0"/>
    <x v="0"/>
    <n v="493"/>
    <n v="0.19836187232301219"/>
  </r>
  <r>
    <n v="602"/>
    <x v="3"/>
    <x v="7"/>
    <x v="0"/>
    <x v="1"/>
    <n v="492"/>
    <n v="0.14103597177927443"/>
  </r>
  <r>
    <n v="610"/>
    <x v="3"/>
    <x v="8"/>
    <x v="1"/>
    <x v="1"/>
    <n v="100"/>
    <n v="0.17916235446298681"/>
  </r>
  <r>
    <n v="608"/>
    <x v="3"/>
    <x v="7"/>
    <x v="3"/>
    <x v="0"/>
    <n v="396"/>
    <n v="0.2443829445651183"/>
  </r>
  <r>
    <n v="600"/>
    <x v="3"/>
    <x v="7"/>
    <x v="2"/>
    <x v="0"/>
    <n v="451"/>
    <n v="0.22538624986496439"/>
  </r>
  <r>
    <n v="606"/>
    <x v="3"/>
    <x v="7"/>
    <x v="3"/>
    <x v="1"/>
    <n v="377"/>
    <n v="0.22897230064685431"/>
  </r>
  <r>
    <n v="598"/>
    <x v="3"/>
    <x v="7"/>
    <x v="2"/>
    <x v="1"/>
    <n v="394"/>
    <n v="0.10167958896945653"/>
  </r>
  <r>
    <n v="607"/>
    <x v="3"/>
    <x v="7"/>
    <x v="3"/>
    <x v="3"/>
    <n v="294"/>
    <n v="0.18866888833424703"/>
  </r>
  <r>
    <n v="600"/>
    <x v="3"/>
    <x v="7"/>
    <x v="2"/>
    <x v="0"/>
    <n v="452"/>
    <n v="0.22624079531950983"/>
  </r>
  <r>
    <n v="599"/>
    <x v="3"/>
    <x v="7"/>
    <x v="2"/>
    <x v="3"/>
    <n v="417"/>
    <n v="0.14796875583078026"/>
  </r>
  <r>
    <n v="602"/>
    <x v="3"/>
    <x v="7"/>
    <x v="0"/>
    <x v="1"/>
    <n v="493"/>
    <n v="0.14291597177927443"/>
  </r>
  <r>
    <n v="610"/>
    <x v="3"/>
    <x v="8"/>
    <x v="1"/>
    <x v="1"/>
    <n v="101"/>
    <n v="0.17916235446298681"/>
  </r>
  <r>
    <n v="606"/>
    <x v="3"/>
    <x v="7"/>
    <x v="3"/>
    <x v="1"/>
    <n v="378"/>
    <n v="0.22989950452013314"/>
  </r>
  <r>
    <n v="604"/>
    <x v="3"/>
    <x v="7"/>
    <x v="0"/>
    <x v="0"/>
    <n v="494"/>
    <n v="0.1937184978514635"/>
  </r>
  <r>
    <n v="600"/>
    <x v="3"/>
    <x v="7"/>
    <x v="2"/>
    <x v="0"/>
    <n v="453"/>
    <n v="0.22709534077405527"/>
  </r>
  <r>
    <n v="609"/>
    <x v="3"/>
    <x v="8"/>
    <x v="1"/>
    <x v="2"/>
    <n v="287"/>
    <n v="0.19373046973644251"/>
  </r>
  <r>
    <n v="603"/>
    <x v="3"/>
    <x v="7"/>
    <x v="0"/>
    <x v="3"/>
    <n v="384"/>
    <n v="3.6695569188908372E-2"/>
  </r>
  <r>
    <n v="610"/>
    <x v="3"/>
    <x v="8"/>
    <x v="1"/>
    <x v="1"/>
    <n v="102"/>
    <n v="0.17916235446298678"/>
  </r>
  <r>
    <n v="607"/>
    <x v="3"/>
    <x v="7"/>
    <x v="3"/>
    <x v="3"/>
    <n v="295"/>
    <n v="0.18975350371886243"/>
  </r>
  <r>
    <n v="599"/>
    <x v="3"/>
    <x v="7"/>
    <x v="2"/>
    <x v="3"/>
    <n v="418"/>
    <n v="0.14890875583078025"/>
  </r>
  <r>
    <n v="600"/>
    <x v="3"/>
    <x v="7"/>
    <x v="2"/>
    <x v="0"/>
    <n v="454"/>
    <n v="0.22794988622860074"/>
  </r>
  <r>
    <n v="611"/>
    <x v="3"/>
    <x v="8"/>
    <x v="1"/>
    <x v="3"/>
    <n v="28"/>
    <n v="0.13984622929482884"/>
  </r>
  <r>
    <n v="606"/>
    <x v="3"/>
    <x v="7"/>
    <x v="3"/>
    <x v="1"/>
    <n v="379"/>
    <n v="0.21889160283074077"/>
  </r>
  <r>
    <n v="608"/>
    <x v="3"/>
    <x v="7"/>
    <x v="3"/>
    <x v="0"/>
    <n v="397"/>
    <n v="0.25368717142773006"/>
  </r>
  <r>
    <n v="607"/>
    <x v="3"/>
    <x v="7"/>
    <x v="3"/>
    <x v="3"/>
    <n v="296"/>
    <n v="0.19119965756501622"/>
  </r>
  <r>
    <n v="604"/>
    <x v="3"/>
    <x v="7"/>
    <x v="0"/>
    <x v="0"/>
    <n v="495"/>
    <n v="0.19480311323607888"/>
  </r>
  <r>
    <n v="609"/>
    <x v="3"/>
    <x v="8"/>
    <x v="1"/>
    <x v="2"/>
    <n v="288"/>
    <n v="0.19373046973644251"/>
  </r>
  <r>
    <n v="611"/>
    <x v="3"/>
    <x v="8"/>
    <x v="1"/>
    <x v="3"/>
    <n v="29"/>
    <n v="0.13984622929482884"/>
  </r>
  <r>
    <n v="600"/>
    <x v="3"/>
    <x v="7"/>
    <x v="2"/>
    <x v="0"/>
    <n v="455"/>
    <n v="0.22880443168314618"/>
  </r>
  <r>
    <n v="598"/>
    <x v="3"/>
    <x v="7"/>
    <x v="2"/>
    <x v="1"/>
    <n v="395"/>
    <n v="9.0969302242836905E-2"/>
  </r>
  <r>
    <n v="599"/>
    <x v="3"/>
    <x v="7"/>
    <x v="2"/>
    <x v="3"/>
    <n v="419"/>
    <n v="0.14984875583078025"/>
  </r>
  <r>
    <n v="607"/>
    <x v="3"/>
    <x v="7"/>
    <x v="3"/>
    <x v="3"/>
    <n v="297"/>
    <n v="0.1926458114111701"/>
  </r>
  <r>
    <n v="610"/>
    <x v="3"/>
    <x v="8"/>
    <x v="1"/>
    <x v="1"/>
    <n v="103"/>
    <n v="0.17916235446298678"/>
  </r>
  <r>
    <n v="604"/>
    <x v="3"/>
    <x v="7"/>
    <x v="0"/>
    <x v="0"/>
    <n v="496"/>
    <n v="0.19561088253193842"/>
  </r>
  <r>
    <n v="606"/>
    <x v="3"/>
    <x v="7"/>
    <x v="3"/>
    <x v="1"/>
    <n v="380"/>
    <n v="0.21846433010346811"/>
  </r>
  <r>
    <n v="602"/>
    <x v="3"/>
    <x v="7"/>
    <x v="0"/>
    <x v="1"/>
    <n v="494"/>
    <n v="0.14479597177927445"/>
  </r>
  <r>
    <n v="610"/>
    <x v="3"/>
    <x v="8"/>
    <x v="1"/>
    <x v="1"/>
    <n v="104"/>
    <n v="0.17916235446298681"/>
  </r>
  <r>
    <n v="611"/>
    <x v="3"/>
    <x v="8"/>
    <x v="1"/>
    <x v="3"/>
    <n v="30"/>
    <n v="0.13984622929482884"/>
  </r>
  <r>
    <n v="599"/>
    <x v="3"/>
    <x v="7"/>
    <x v="2"/>
    <x v="3"/>
    <n v="420"/>
    <n v="0.138440702780916"/>
  </r>
  <r>
    <n v="603"/>
    <x v="3"/>
    <x v="7"/>
    <x v="0"/>
    <x v="3"/>
    <n v="385"/>
    <n v="3.6695569188908372E-2"/>
  </r>
  <r>
    <n v="609"/>
    <x v="3"/>
    <x v="8"/>
    <x v="1"/>
    <x v="2"/>
    <n v="289"/>
    <n v="0.19518884629208555"/>
  </r>
  <r>
    <n v="610"/>
    <x v="3"/>
    <x v="8"/>
    <x v="1"/>
    <x v="1"/>
    <n v="105"/>
    <n v="0.17916235446298681"/>
  </r>
  <r>
    <n v="606"/>
    <x v="3"/>
    <x v="7"/>
    <x v="3"/>
    <x v="1"/>
    <n v="381"/>
    <n v="0.21316678378964249"/>
  </r>
  <r>
    <n v="611"/>
    <x v="3"/>
    <x v="8"/>
    <x v="1"/>
    <x v="3"/>
    <n v="31"/>
    <n v="0.13984622929482884"/>
  </r>
  <r>
    <n v="600"/>
    <x v="3"/>
    <x v="7"/>
    <x v="2"/>
    <x v="0"/>
    <n v="456"/>
    <n v="0.22941469904071943"/>
  </r>
  <r>
    <n v="602"/>
    <x v="3"/>
    <x v="7"/>
    <x v="0"/>
    <x v="1"/>
    <n v="495"/>
    <n v="0.14636263844594108"/>
  </r>
  <r>
    <n v="609"/>
    <x v="3"/>
    <x v="8"/>
    <x v="1"/>
    <x v="2"/>
    <n v="290"/>
    <n v="0.19558051295875223"/>
  </r>
  <r>
    <n v="607"/>
    <x v="3"/>
    <x v="7"/>
    <x v="3"/>
    <x v="3"/>
    <n v="298"/>
    <n v="0.17699874503224661"/>
  </r>
  <r>
    <n v="604"/>
    <x v="3"/>
    <x v="7"/>
    <x v="0"/>
    <x v="0"/>
    <n v="497"/>
    <n v="0.19633395945501533"/>
  </r>
  <r>
    <n v="610"/>
    <x v="3"/>
    <x v="8"/>
    <x v="1"/>
    <x v="1"/>
    <n v="106"/>
    <n v="0.17916235446298681"/>
  </r>
  <r>
    <n v="611"/>
    <x v="3"/>
    <x v="8"/>
    <x v="1"/>
    <x v="3"/>
    <n v="32"/>
    <n v="0.13984622929482884"/>
  </r>
  <r>
    <n v="600"/>
    <x v="3"/>
    <x v="7"/>
    <x v="2"/>
    <x v="0"/>
    <n v="457"/>
    <n v="0.22984197176799215"/>
  </r>
  <r>
    <n v="608"/>
    <x v="3"/>
    <x v="7"/>
    <x v="3"/>
    <x v="0"/>
    <n v="398"/>
    <n v="0.2491751801900389"/>
  </r>
  <r>
    <n v="598"/>
    <x v="3"/>
    <x v="7"/>
    <x v="2"/>
    <x v="1"/>
    <n v="396"/>
    <n v="9.0969302242836905E-2"/>
  </r>
  <r>
    <n v="610"/>
    <x v="3"/>
    <x v="8"/>
    <x v="1"/>
    <x v="1"/>
    <n v="107"/>
    <n v="0.17916235446298681"/>
  </r>
  <r>
    <n v="602"/>
    <x v="3"/>
    <x v="7"/>
    <x v="0"/>
    <x v="1"/>
    <n v="496"/>
    <n v="0.14761597177927444"/>
  </r>
  <r>
    <n v="599"/>
    <x v="3"/>
    <x v="7"/>
    <x v="2"/>
    <x v="3"/>
    <n v="421"/>
    <n v="0.13944784563805884"/>
  </r>
  <r>
    <n v="608"/>
    <x v="3"/>
    <x v="7"/>
    <x v="3"/>
    <x v="0"/>
    <n v="399"/>
    <n v="0.24879354141317978"/>
  </r>
  <r>
    <n v="609"/>
    <x v="3"/>
    <x v="8"/>
    <x v="1"/>
    <x v="2"/>
    <n v="291"/>
    <n v="0.19597217962541888"/>
  </r>
  <r>
    <n v="607"/>
    <x v="3"/>
    <x v="7"/>
    <x v="3"/>
    <x v="3"/>
    <n v="299"/>
    <n v="0.16908943353785955"/>
  </r>
  <r>
    <n v="599"/>
    <x v="3"/>
    <x v="7"/>
    <x v="2"/>
    <x v="3"/>
    <n v="422"/>
    <n v="0.14045498849520169"/>
  </r>
  <r>
    <n v="600"/>
    <x v="3"/>
    <x v="7"/>
    <x v="2"/>
    <x v="0"/>
    <n v="458"/>
    <n v="0.23026924449526487"/>
  </r>
  <r>
    <n v="606"/>
    <x v="3"/>
    <x v="7"/>
    <x v="3"/>
    <x v="1"/>
    <n v="382"/>
    <n v="0.21363678378964251"/>
  </r>
  <r>
    <n v="611"/>
    <x v="3"/>
    <x v="8"/>
    <x v="1"/>
    <x v="3"/>
    <n v="33"/>
    <n v="0.13984622929482884"/>
  </r>
  <r>
    <n v="609"/>
    <x v="3"/>
    <x v="8"/>
    <x v="1"/>
    <x v="2"/>
    <n v="292"/>
    <n v="0.1963638462920855"/>
  </r>
  <r>
    <n v="604"/>
    <x v="3"/>
    <x v="7"/>
    <x v="0"/>
    <x v="0"/>
    <n v="498"/>
    <n v="0.19705703637809224"/>
  </r>
  <r>
    <n v="600"/>
    <x v="3"/>
    <x v="7"/>
    <x v="2"/>
    <x v="0"/>
    <n v="459"/>
    <n v="0.23069651722253759"/>
  </r>
  <r>
    <n v="603"/>
    <x v="3"/>
    <x v="7"/>
    <x v="0"/>
    <x v="3"/>
    <n v="386"/>
    <n v="3.6695569188908372E-2"/>
  </r>
  <r>
    <n v="610"/>
    <x v="3"/>
    <x v="8"/>
    <x v="1"/>
    <x v="1"/>
    <n v="108"/>
    <n v="0.17916235446298678"/>
  </r>
  <r>
    <n v="611"/>
    <x v="3"/>
    <x v="8"/>
    <x v="1"/>
    <x v="3"/>
    <n v="34"/>
    <n v="0.13984622929482884"/>
  </r>
  <r>
    <n v="609"/>
    <x v="3"/>
    <x v="8"/>
    <x v="1"/>
    <x v="2"/>
    <n v="293"/>
    <n v="0.19675551295875224"/>
  </r>
  <r>
    <n v="602"/>
    <x v="3"/>
    <x v="7"/>
    <x v="0"/>
    <x v="1"/>
    <n v="497"/>
    <n v="0.15012263844594109"/>
  </r>
  <r>
    <n v="606"/>
    <x v="3"/>
    <x v="7"/>
    <x v="3"/>
    <x v="1"/>
    <n v="383"/>
    <n v="0.21457678378964248"/>
  </r>
  <r>
    <n v="607"/>
    <x v="3"/>
    <x v="7"/>
    <x v="3"/>
    <x v="3"/>
    <n v="300"/>
    <n v="0.17026443353785956"/>
  </r>
  <r>
    <n v="600"/>
    <x v="3"/>
    <x v="7"/>
    <x v="2"/>
    <x v="0"/>
    <n v="460"/>
    <n v="0.23112378994981031"/>
  </r>
  <r>
    <n v="608"/>
    <x v="3"/>
    <x v="7"/>
    <x v="3"/>
    <x v="0"/>
    <n v="400"/>
    <n v="0.24879354141317986"/>
  </r>
  <r>
    <n v="609"/>
    <x v="3"/>
    <x v="8"/>
    <x v="1"/>
    <x v="2"/>
    <n v="294"/>
    <n v="0.19714717962541883"/>
  </r>
  <r>
    <n v="600"/>
    <x v="3"/>
    <x v="7"/>
    <x v="2"/>
    <x v="0"/>
    <n v="461"/>
    <n v="0.23155106267708306"/>
  </r>
  <r>
    <n v="602"/>
    <x v="3"/>
    <x v="7"/>
    <x v="0"/>
    <x v="1"/>
    <n v="498"/>
    <n v="0.15262930511260778"/>
  </r>
  <r>
    <n v="604"/>
    <x v="3"/>
    <x v="7"/>
    <x v="0"/>
    <x v="0"/>
    <n v="499"/>
    <n v="0.19778011330116915"/>
  </r>
  <r>
    <n v="598"/>
    <x v="3"/>
    <x v="7"/>
    <x v="2"/>
    <x v="1"/>
    <n v="397"/>
    <n v="0.10311685453650089"/>
  </r>
  <r>
    <n v="606"/>
    <x v="3"/>
    <x v="7"/>
    <x v="3"/>
    <x v="1"/>
    <n v="384"/>
    <n v="0.21457678378964248"/>
  </r>
  <r>
    <n v="609"/>
    <x v="3"/>
    <x v="8"/>
    <x v="1"/>
    <x v="2"/>
    <n v="295"/>
    <n v="0.19753884629208551"/>
  </r>
  <r>
    <n v="608"/>
    <x v="3"/>
    <x v="7"/>
    <x v="3"/>
    <x v="0"/>
    <n v="401"/>
    <n v="0.2487935414131798"/>
  </r>
  <r>
    <n v="609"/>
    <x v="3"/>
    <x v="8"/>
    <x v="1"/>
    <x v="2"/>
    <n v="296"/>
    <n v="0.19547348765515971"/>
  </r>
  <r>
    <n v="600"/>
    <x v="3"/>
    <x v="7"/>
    <x v="2"/>
    <x v="0"/>
    <n v="462"/>
    <n v="0.23197833540435575"/>
  </r>
  <r>
    <n v="611"/>
    <x v="3"/>
    <x v="8"/>
    <x v="1"/>
    <x v="3"/>
    <n v="35"/>
    <n v="0.13984622929482884"/>
  </r>
  <r>
    <n v="607"/>
    <x v="3"/>
    <x v="7"/>
    <x v="3"/>
    <x v="3"/>
    <n v="301"/>
    <n v="0.17104776687119286"/>
  </r>
  <r>
    <n v="610"/>
    <x v="3"/>
    <x v="8"/>
    <x v="1"/>
    <x v="1"/>
    <n v="109"/>
    <n v="0.17303825796743721"/>
  </r>
  <r>
    <n v="603"/>
    <x v="3"/>
    <x v="7"/>
    <x v="0"/>
    <x v="3"/>
    <n v="387"/>
    <n v="3.6695569188908372E-2"/>
  </r>
  <r>
    <n v="604"/>
    <x v="3"/>
    <x v="7"/>
    <x v="0"/>
    <x v="0"/>
    <n v="500"/>
    <n v="0.19850319022424609"/>
  </r>
  <r>
    <n v="609"/>
    <x v="3"/>
    <x v="8"/>
    <x v="1"/>
    <x v="2"/>
    <n v="297"/>
    <n v="0.19586515432182638"/>
  </r>
  <r>
    <n v="606"/>
    <x v="3"/>
    <x v="7"/>
    <x v="3"/>
    <x v="1"/>
    <n v="385"/>
    <n v="0.21504678378964251"/>
  </r>
  <r>
    <n v="599"/>
    <x v="3"/>
    <x v="7"/>
    <x v="2"/>
    <x v="3"/>
    <n v="423"/>
    <n v="0.14146213135234456"/>
  </r>
  <r>
    <n v="610"/>
    <x v="3"/>
    <x v="8"/>
    <x v="1"/>
    <x v="1"/>
    <n v="110"/>
    <n v="0.17362575796743723"/>
  </r>
  <r>
    <n v="598"/>
    <x v="3"/>
    <x v="7"/>
    <x v="2"/>
    <x v="1"/>
    <n v="398"/>
    <n v="9.8791436794324602E-2"/>
  </r>
  <r>
    <n v="607"/>
    <x v="3"/>
    <x v="7"/>
    <x v="3"/>
    <x v="3"/>
    <n v="302"/>
    <n v="0.17065610020452623"/>
  </r>
  <r>
    <n v="610"/>
    <x v="3"/>
    <x v="8"/>
    <x v="1"/>
    <x v="1"/>
    <n v="111"/>
    <n v="0.1742132579674372"/>
  </r>
  <r>
    <n v="600"/>
    <x v="3"/>
    <x v="7"/>
    <x v="2"/>
    <x v="0"/>
    <n v="463"/>
    <n v="0.2324056081316285"/>
  </r>
  <r>
    <n v="609"/>
    <x v="3"/>
    <x v="8"/>
    <x v="1"/>
    <x v="2"/>
    <n v="298"/>
    <n v="0.19625682098849304"/>
  </r>
  <r>
    <n v="606"/>
    <x v="3"/>
    <x v="7"/>
    <x v="3"/>
    <x v="1"/>
    <n v="386"/>
    <n v="0.21598678378964248"/>
  </r>
  <r>
    <n v="602"/>
    <x v="3"/>
    <x v="7"/>
    <x v="0"/>
    <x v="1"/>
    <n v="499"/>
    <n v="0.13301908440954185"/>
  </r>
  <r>
    <n v="609"/>
    <x v="3"/>
    <x v="8"/>
    <x v="1"/>
    <x v="2"/>
    <n v="299"/>
    <n v="0.19664848765515966"/>
  </r>
  <r>
    <n v="610"/>
    <x v="3"/>
    <x v="8"/>
    <x v="1"/>
    <x v="1"/>
    <n v="112"/>
    <n v="0.17480075796743721"/>
  </r>
  <r>
    <n v="611"/>
    <x v="3"/>
    <x v="8"/>
    <x v="1"/>
    <x v="3"/>
    <n v="36"/>
    <n v="0.13984622929482884"/>
  </r>
  <r>
    <n v="600"/>
    <x v="3"/>
    <x v="7"/>
    <x v="2"/>
    <x v="0"/>
    <n v="464"/>
    <n v="0.23283288085890125"/>
  </r>
  <r>
    <n v="607"/>
    <x v="3"/>
    <x v="7"/>
    <x v="3"/>
    <x v="3"/>
    <n v="303"/>
    <n v="0.17143943353785954"/>
  </r>
  <r>
    <n v="609"/>
    <x v="3"/>
    <x v="8"/>
    <x v="1"/>
    <x v="2"/>
    <n v="300"/>
    <n v="0.19800130606675034"/>
  </r>
  <r>
    <n v="606"/>
    <x v="3"/>
    <x v="7"/>
    <x v="3"/>
    <x v="1"/>
    <n v="387"/>
    <n v="0.21692678378964247"/>
  </r>
  <r>
    <n v="599"/>
    <x v="3"/>
    <x v="7"/>
    <x v="2"/>
    <x v="3"/>
    <n v="424"/>
    <n v="0.14246927420948743"/>
  </r>
  <r>
    <n v="600"/>
    <x v="3"/>
    <x v="7"/>
    <x v="2"/>
    <x v="0"/>
    <n v="465"/>
    <n v="0.233260153586174"/>
  </r>
  <r>
    <n v="611"/>
    <x v="3"/>
    <x v="8"/>
    <x v="1"/>
    <x v="3"/>
    <n v="37"/>
    <n v="0.13196503563398021"/>
  </r>
  <r>
    <n v="610"/>
    <x v="3"/>
    <x v="8"/>
    <x v="1"/>
    <x v="1"/>
    <n v="113"/>
    <n v="0.17538825796743723"/>
  </r>
  <r>
    <n v="606"/>
    <x v="3"/>
    <x v="7"/>
    <x v="3"/>
    <x v="1"/>
    <n v="388"/>
    <n v="0.2164567837896425"/>
  </r>
  <r>
    <n v="608"/>
    <x v="3"/>
    <x v="7"/>
    <x v="3"/>
    <x v="0"/>
    <n v="402"/>
    <n v="0.24879354141317986"/>
  </r>
  <r>
    <n v="602"/>
    <x v="3"/>
    <x v="7"/>
    <x v="0"/>
    <x v="1"/>
    <n v="500"/>
    <n v="0.13552575107620851"/>
  </r>
  <r>
    <n v="610"/>
    <x v="3"/>
    <x v="8"/>
    <x v="1"/>
    <x v="1"/>
    <n v="114"/>
    <n v="0.17597575796743722"/>
  </r>
  <r>
    <n v="606"/>
    <x v="3"/>
    <x v="7"/>
    <x v="3"/>
    <x v="1"/>
    <n v="389"/>
    <n v="0.21692678378964253"/>
  </r>
  <r>
    <n v="599"/>
    <x v="3"/>
    <x v="7"/>
    <x v="2"/>
    <x v="3"/>
    <n v="425"/>
    <n v="0.14347641706663028"/>
  </r>
  <r>
    <n v="612"/>
    <x v="3"/>
    <x v="8"/>
    <x v="1"/>
    <x v="0"/>
    <n v="0"/>
    <n v="0"/>
  </r>
  <r>
    <n v="600"/>
    <x v="3"/>
    <x v="7"/>
    <x v="2"/>
    <x v="0"/>
    <n v="466"/>
    <n v="0.22626420454910273"/>
  </r>
  <r>
    <n v="611"/>
    <x v="3"/>
    <x v="8"/>
    <x v="1"/>
    <x v="3"/>
    <n v="38"/>
    <n v="0.13314003563398022"/>
  </r>
  <r>
    <n v="607"/>
    <x v="3"/>
    <x v="7"/>
    <x v="3"/>
    <x v="3"/>
    <n v="304"/>
    <n v="0.17261443353785955"/>
  </r>
  <r>
    <n v="612"/>
    <x v="3"/>
    <x v="8"/>
    <x v="1"/>
    <x v="0"/>
    <n v="1"/>
    <n v="5.0048071106949858E-2"/>
  </r>
  <r>
    <n v="611"/>
    <x v="3"/>
    <x v="8"/>
    <x v="1"/>
    <x v="3"/>
    <n v="39"/>
    <n v="0.13431503563398023"/>
  </r>
  <r>
    <n v="600"/>
    <x v="3"/>
    <x v="7"/>
    <x v="2"/>
    <x v="0"/>
    <n v="467"/>
    <n v="0.2267342045491027"/>
  </r>
  <r>
    <n v="603"/>
    <x v="3"/>
    <x v="7"/>
    <x v="0"/>
    <x v="3"/>
    <n v="388"/>
    <n v="3.6695569188908372E-2"/>
  </r>
  <r>
    <n v="608"/>
    <x v="3"/>
    <x v="7"/>
    <x v="3"/>
    <x v="0"/>
    <n v="403"/>
    <n v="0.24879354141317978"/>
  </r>
  <r>
    <n v="606"/>
    <x v="3"/>
    <x v="7"/>
    <x v="3"/>
    <x v="1"/>
    <n v="390"/>
    <n v="0.2173967837896425"/>
  </r>
  <r>
    <n v="613"/>
    <x v="3"/>
    <x v="8"/>
    <x v="2"/>
    <x v="2"/>
    <n v="0"/>
    <n v="0"/>
  </r>
  <r>
    <n v="598"/>
    <x v="3"/>
    <x v="7"/>
    <x v="2"/>
    <x v="1"/>
    <n v="399"/>
    <n v="9.8791436794324602E-2"/>
  </r>
  <r>
    <n v="609"/>
    <x v="3"/>
    <x v="8"/>
    <x v="1"/>
    <x v="2"/>
    <n v="301"/>
    <n v="0.19842857879402309"/>
  </r>
  <r>
    <n v="599"/>
    <x v="3"/>
    <x v="7"/>
    <x v="2"/>
    <x v="3"/>
    <n v="426"/>
    <n v="0.12330123181637506"/>
  </r>
  <r>
    <n v="610"/>
    <x v="3"/>
    <x v="8"/>
    <x v="1"/>
    <x v="1"/>
    <n v="115"/>
    <n v="0.17656325796743724"/>
  </r>
  <r>
    <n v="608"/>
    <x v="3"/>
    <x v="7"/>
    <x v="3"/>
    <x v="0"/>
    <n v="404"/>
    <n v="0.2487935414131798"/>
  </r>
  <r>
    <n v="612"/>
    <x v="3"/>
    <x v="8"/>
    <x v="1"/>
    <x v="0"/>
    <n v="2"/>
    <n v="5.2398071106949856E-2"/>
  </r>
  <r>
    <n v="611"/>
    <x v="3"/>
    <x v="8"/>
    <x v="1"/>
    <x v="3"/>
    <n v="40"/>
    <n v="0.13549003563398021"/>
  </r>
  <r>
    <n v="600"/>
    <x v="3"/>
    <x v="7"/>
    <x v="2"/>
    <x v="0"/>
    <n v="468"/>
    <n v="0.22720420454910273"/>
  </r>
  <r>
    <n v="613"/>
    <x v="3"/>
    <x v="8"/>
    <x v="2"/>
    <x v="2"/>
    <n v="1"/>
    <n v="0.10248154589994014"/>
  </r>
  <r>
    <n v="610"/>
    <x v="3"/>
    <x v="8"/>
    <x v="1"/>
    <x v="1"/>
    <n v="116"/>
    <n v="0.17715075796743723"/>
  </r>
  <r>
    <n v="607"/>
    <x v="3"/>
    <x v="7"/>
    <x v="3"/>
    <x v="3"/>
    <n v="305"/>
    <n v="0.17339776687119288"/>
  </r>
  <r>
    <n v="611"/>
    <x v="3"/>
    <x v="8"/>
    <x v="1"/>
    <x v="3"/>
    <n v="41"/>
    <n v="0.13666503563398022"/>
  </r>
  <r>
    <n v="606"/>
    <x v="3"/>
    <x v="7"/>
    <x v="3"/>
    <x v="1"/>
    <n v="391"/>
    <n v="0.21833678378964252"/>
  </r>
  <r>
    <n v="610"/>
    <x v="3"/>
    <x v="8"/>
    <x v="1"/>
    <x v="1"/>
    <n v="117"/>
    <n v="0.1777382579674372"/>
  </r>
  <r>
    <n v="600"/>
    <x v="3"/>
    <x v="7"/>
    <x v="2"/>
    <x v="0"/>
    <n v="469"/>
    <n v="0.22379806514791492"/>
  </r>
  <r>
    <n v="599"/>
    <x v="3"/>
    <x v="7"/>
    <x v="2"/>
    <x v="3"/>
    <n v="427"/>
    <n v="0.12430837467351792"/>
  </r>
  <r>
    <n v="613"/>
    <x v="3"/>
    <x v="8"/>
    <x v="2"/>
    <x v="2"/>
    <n v="2"/>
    <n v="7.9596533063322789E-2"/>
  </r>
  <r>
    <n v="603"/>
    <x v="3"/>
    <x v="7"/>
    <x v="0"/>
    <x v="3"/>
    <n v="389"/>
    <n v="3.6695569188908372E-2"/>
  </r>
  <r>
    <n v="610"/>
    <x v="3"/>
    <x v="8"/>
    <x v="1"/>
    <x v="1"/>
    <n v="118"/>
    <n v="0.17832575796743722"/>
  </r>
  <r>
    <n v="611"/>
    <x v="3"/>
    <x v="8"/>
    <x v="1"/>
    <x v="3"/>
    <n v="42"/>
    <n v="0.13784003563398023"/>
  </r>
  <r>
    <n v="606"/>
    <x v="3"/>
    <x v="7"/>
    <x v="3"/>
    <x v="1"/>
    <n v="392"/>
    <n v="0.20647306054542136"/>
  </r>
  <r>
    <n v="613"/>
    <x v="3"/>
    <x v="8"/>
    <x v="2"/>
    <x v="2"/>
    <n v="3"/>
    <n v="7.9596533063322789E-2"/>
  </r>
  <r>
    <n v="607"/>
    <x v="3"/>
    <x v="7"/>
    <x v="3"/>
    <x v="3"/>
    <n v="306"/>
    <n v="0.17418110020452623"/>
  </r>
  <r>
    <n v="598"/>
    <x v="3"/>
    <x v="7"/>
    <x v="2"/>
    <x v="1"/>
    <n v="400"/>
    <n v="9.8791436794324602E-2"/>
  </r>
  <r>
    <n v="609"/>
    <x v="3"/>
    <x v="8"/>
    <x v="1"/>
    <x v="2"/>
    <n v="302"/>
    <n v="0.19842857879402309"/>
  </r>
  <r>
    <n v="611"/>
    <x v="3"/>
    <x v="8"/>
    <x v="1"/>
    <x v="3"/>
    <n v="43"/>
    <n v="0.13901503563398021"/>
  </r>
  <r>
    <n v="610"/>
    <x v="3"/>
    <x v="8"/>
    <x v="1"/>
    <x v="1"/>
    <n v="119"/>
    <n v="0.17891325796743723"/>
  </r>
  <r>
    <n v="608"/>
    <x v="3"/>
    <x v="7"/>
    <x v="3"/>
    <x v="0"/>
    <n v="405"/>
    <n v="0.2487935414131798"/>
  </r>
  <r>
    <n v="612"/>
    <x v="3"/>
    <x v="8"/>
    <x v="1"/>
    <x v="0"/>
    <n v="3"/>
    <n v="5.4748071106949854E-2"/>
  </r>
  <r>
    <n v="606"/>
    <x v="3"/>
    <x v="7"/>
    <x v="3"/>
    <x v="1"/>
    <n v="393"/>
    <n v="0.20699528276764356"/>
  </r>
  <r>
    <n v="611"/>
    <x v="3"/>
    <x v="8"/>
    <x v="1"/>
    <x v="3"/>
    <n v="44"/>
    <n v="0.14019003563398025"/>
  </r>
  <r>
    <n v="608"/>
    <x v="3"/>
    <x v="7"/>
    <x v="3"/>
    <x v="0"/>
    <n v="406"/>
    <n v="0.2487935414131798"/>
  </r>
  <r>
    <n v="600"/>
    <x v="3"/>
    <x v="7"/>
    <x v="2"/>
    <x v="0"/>
    <n v="470"/>
    <n v="0.22465261060246042"/>
  </r>
  <r>
    <n v="613"/>
    <x v="3"/>
    <x v="8"/>
    <x v="2"/>
    <x v="2"/>
    <n v="4"/>
    <n v="7.9596533063322789E-2"/>
  </r>
  <r>
    <n v="612"/>
    <x v="3"/>
    <x v="8"/>
    <x v="1"/>
    <x v="0"/>
    <n v="4"/>
    <n v="5.7098071106949852E-2"/>
  </r>
  <r>
    <n v="606"/>
    <x v="3"/>
    <x v="7"/>
    <x v="3"/>
    <x v="1"/>
    <n v="394"/>
    <n v="0.20803972721208799"/>
  </r>
  <r>
    <n v="611"/>
    <x v="3"/>
    <x v="8"/>
    <x v="1"/>
    <x v="3"/>
    <n v="45"/>
    <n v="0.14136503563398023"/>
  </r>
  <r>
    <n v="600"/>
    <x v="3"/>
    <x v="7"/>
    <x v="2"/>
    <x v="0"/>
    <n v="471"/>
    <n v="0.22550715605700586"/>
  </r>
  <r>
    <n v="607"/>
    <x v="3"/>
    <x v="7"/>
    <x v="3"/>
    <x v="3"/>
    <n v="307"/>
    <n v="0.18325166187891792"/>
  </r>
  <r>
    <n v="599"/>
    <x v="3"/>
    <x v="7"/>
    <x v="2"/>
    <x v="3"/>
    <n v="428"/>
    <n v="0.12565123181637505"/>
  </r>
  <r>
    <n v="612"/>
    <x v="3"/>
    <x v="8"/>
    <x v="1"/>
    <x v="0"/>
    <n v="5"/>
    <n v="5.944807110694985E-2"/>
  </r>
  <r>
    <n v="611"/>
    <x v="3"/>
    <x v="8"/>
    <x v="1"/>
    <x v="3"/>
    <n v="46"/>
    <n v="0.14254003563398021"/>
  </r>
  <r>
    <n v="606"/>
    <x v="3"/>
    <x v="7"/>
    <x v="3"/>
    <x v="1"/>
    <n v="395"/>
    <n v="0.20908417165653242"/>
  </r>
  <r>
    <n v="610"/>
    <x v="3"/>
    <x v="8"/>
    <x v="1"/>
    <x v="1"/>
    <n v="120"/>
    <n v="0.17950075796743722"/>
  </r>
  <r>
    <n v="609"/>
    <x v="3"/>
    <x v="8"/>
    <x v="1"/>
    <x v="2"/>
    <n v="303"/>
    <n v="0.19856551378823289"/>
  </r>
  <r>
    <n v="612"/>
    <x v="3"/>
    <x v="8"/>
    <x v="1"/>
    <x v="0"/>
    <n v="6"/>
    <n v="6.1798071106949848E-2"/>
  </r>
  <r>
    <n v="611"/>
    <x v="3"/>
    <x v="8"/>
    <x v="1"/>
    <x v="3"/>
    <n v="47"/>
    <n v="0.14371503563398025"/>
  </r>
  <r>
    <n v="603"/>
    <x v="3"/>
    <x v="7"/>
    <x v="0"/>
    <x v="3"/>
    <n v="390"/>
    <n v="3.6695569188908372E-2"/>
  </r>
  <r>
    <n v="610"/>
    <x v="3"/>
    <x v="8"/>
    <x v="1"/>
    <x v="1"/>
    <n v="121"/>
    <n v="0.18008825796743724"/>
  </r>
  <r>
    <n v="606"/>
    <x v="3"/>
    <x v="7"/>
    <x v="3"/>
    <x v="1"/>
    <n v="396"/>
    <n v="0.21012861610097688"/>
  </r>
  <r>
    <n v="612"/>
    <x v="3"/>
    <x v="8"/>
    <x v="1"/>
    <x v="0"/>
    <n v="7"/>
    <n v="6.4148071106949853E-2"/>
  </r>
  <r>
    <n v="600"/>
    <x v="3"/>
    <x v="7"/>
    <x v="2"/>
    <x v="0"/>
    <n v="472"/>
    <n v="0.22636170151155133"/>
  </r>
  <r>
    <n v="598"/>
    <x v="3"/>
    <x v="7"/>
    <x v="2"/>
    <x v="1"/>
    <n v="401"/>
    <n v="9.8791436794324602E-2"/>
  </r>
  <r>
    <n v="610"/>
    <x v="3"/>
    <x v="8"/>
    <x v="1"/>
    <x v="1"/>
    <n v="122"/>
    <n v="0.18067575796743723"/>
  </r>
  <r>
    <n v="608"/>
    <x v="3"/>
    <x v="7"/>
    <x v="3"/>
    <x v="0"/>
    <n v="407"/>
    <n v="0.24879354141317986"/>
  </r>
  <r>
    <n v="613"/>
    <x v="3"/>
    <x v="8"/>
    <x v="2"/>
    <x v="2"/>
    <n v="5"/>
    <n v="7.9596533063322789E-2"/>
  </r>
  <r>
    <n v="610"/>
    <x v="3"/>
    <x v="8"/>
    <x v="1"/>
    <x v="1"/>
    <n v="123"/>
    <n v="0.18126325796743722"/>
  </r>
  <r>
    <n v="606"/>
    <x v="3"/>
    <x v="7"/>
    <x v="3"/>
    <x v="1"/>
    <n v="397"/>
    <n v="0.21908380024292429"/>
  </r>
  <r>
    <n v="599"/>
    <x v="3"/>
    <x v="7"/>
    <x v="2"/>
    <x v="3"/>
    <n v="429"/>
    <n v="0.1269940889592322"/>
  </r>
  <r>
    <n v="613"/>
    <x v="3"/>
    <x v="8"/>
    <x v="2"/>
    <x v="2"/>
    <n v="6"/>
    <n v="7.9596533063322789E-2"/>
  </r>
  <r>
    <n v="608"/>
    <x v="3"/>
    <x v="7"/>
    <x v="3"/>
    <x v="0"/>
    <n v="408"/>
    <n v="0.2487935414131798"/>
  </r>
  <r>
    <n v="607"/>
    <x v="3"/>
    <x v="7"/>
    <x v="3"/>
    <x v="3"/>
    <n v="308"/>
    <n v="0.18505935418661024"/>
  </r>
  <r>
    <n v="600"/>
    <x v="3"/>
    <x v="7"/>
    <x v="2"/>
    <x v="0"/>
    <n v="473"/>
    <n v="0.22721624696609677"/>
  </r>
  <r>
    <n v="609"/>
    <x v="3"/>
    <x v="8"/>
    <x v="1"/>
    <x v="2"/>
    <n v="304"/>
    <n v="0.19856551378823289"/>
  </r>
  <r>
    <n v="612"/>
    <x v="3"/>
    <x v="8"/>
    <x v="1"/>
    <x v="0"/>
    <n v="8"/>
    <n v="6.6498071106949858E-2"/>
  </r>
  <r>
    <n v="608"/>
    <x v="3"/>
    <x v="7"/>
    <x v="3"/>
    <x v="0"/>
    <n v="409"/>
    <n v="0.24879354141317978"/>
  </r>
  <r>
    <n v="613"/>
    <x v="3"/>
    <x v="8"/>
    <x v="2"/>
    <x v="2"/>
    <n v="7"/>
    <n v="7.9596533063322789E-2"/>
  </r>
  <r>
    <n v="610"/>
    <x v="3"/>
    <x v="8"/>
    <x v="1"/>
    <x v="1"/>
    <n v="124"/>
    <n v="0.18185075796743724"/>
  </r>
  <r>
    <n v="607"/>
    <x v="3"/>
    <x v="7"/>
    <x v="3"/>
    <x v="3"/>
    <n v="309"/>
    <n v="0.18527328048620184"/>
  </r>
  <r>
    <n v="606"/>
    <x v="3"/>
    <x v="7"/>
    <x v="3"/>
    <x v="1"/>
    <n v="398"/>
    <n v="0.22049380024292428"/>
  </r>
  <r>
    <n v="608"/>
    <x v="3"/>
    <x v="7"/>
    <x v="3"/>
    <x v="0"/>
    <n v="410"/>
    <n v="0.2487935414131798"/>
  </r>
  <r>
    <n v="603"/>
    <x v="3"/>
    <x v="7"/>
    <x v="0"/>
    <x v="3"/>
    <n v="391"/>
    <n v="3.6695569188908372E-2"/>
  </r>
  <r>
    <n v="606"/>
    <x v="3"/>
    <x v="7"/>
    <x v="3"/>
    <x v="1"/>
    <n v="399"/>
    <n v="0.22190380024292425"/>
  </r>
  <r>
    <n v="610"/>
    <x v="3"/>
    <x v="8"/>
    <x v="1"/>
    <x v="1"/>
    <n v="125"/>
    <n v="0.18243825796743723"/>
  </r>
  <r>
    <n v="613"/>
    <x v="3"/>
    <x v="8"/>
    <x v="2"/>
    <x v="2"/>
    <n v="8"/>
    <n v="7.9596533063322789E-2"/>
  </r>
  <r>
    <n v="599"/>
    <x v="3"/>
    <x v="7"/>
    <x v="2"/>
    <x v="3"/>
    <n v="430"/>
    <n v="0.12833694610208937"/>
  </r>
  <r>
    <n v="608"/>
    <x v="3"/>
    <x v="7"/>
    <x v="3"/>
    <x v="0"/>
    <n v="411"/>
    <n v="0.2454153979356857"/>
  </r>
  <r>
    <n v="611"/>
    <x v="3"/>
    <x v="8"/>
    <x v="1"/>
    <x v="3"/>
    <n v="48"/>
    <n v="0.14489003563398023"/>
  </r>
  <r>
    <n v="598"/>
    <x v="3"/>
    <x v="7"/>
    <x v="2"/>
    <x v="1"/>
    <n v="402"/>
    <n v="9.8791436794324602E-2"/>
  </r>
  <r>
    <n v="600"/>
    <x v="3"/>
    <x v="7"/>
    <x v="2"/>
    <x v="0"/>
    <n v="474"/>
    <n v="0.22807079242064224"/>
  </r>
  <r>
    <n v="612"/>
    <x v="3"/>
    <x v="8"/>
    <x v="1"/>
    <x v="0"/>
    <n v="9"/>
    <n v="6.8848071106949862E-2"/>
  </r>
  <r>
    <n v="611"/>
    <x v="3"/>
    <x v="8"/>
    <x v="1"/>
    <x v="3"/>
    <n v="49"/>
    <n v="0.14606503563398024"/>
  </r>
  <r>
    <n v="607"/>
    <x v="3"/>
    <x v="7"/>
    <x v="3"/>
    <x v="3"/>
    <n v="310"/>
    <n v="0.18599635740927878"/>
  </r>
  <r>
    <n v="609"/>
    <x v="3"/>
    <x v="8"/>
    <x v="1"/>
    <x v="2"/>
    <n v="305"/>
    <n v="0.19856551378823289"/>
  </r>
  <r>
    <n v="613"/>
    <x v="3"/>
    <x v="8"/>
    <x v="2"/>
    <x v="2"/>
    <n v="9"/>
    <n v="7.9596533063322789E-2"/>
  </r>
  <r>
    <n v="600"/>
    <x v="3"/>
    <x v="7"/>
    <x v="2"/>
    <x v="0"/>
    <n v="475"/>
    <n v="0.22892533787518765"/>
  </r>
  <r>
    <n v="599"/>
    <x v="3"/>
    <x v="7"/>
    <x v="2"/>
    <x v="3"/>
    <n v="431"/>
    <n v="0.12967980324494649"/>
  </r>
  <r>
    <n v="610"/>
    <x v="3"/>
    <x v="8"/>
    <x v="1"/>
    <x v="1"/>
    <n v="126"/>
    <n v="0.18292673048248242"/>
  </r>
  <r>
    <n v="609"/>
    <x v="3"/>
    <x v="8"/>
    <x v="1"/>
    <x v="2"/>
    <n v="306"/>
    <n v="0.19856551378823289"/>
  </r>
  <r>
    <n v="606"/>
    <x v="3"/>
    <x v="7"/>
    <x v="3"/>
    <x v="1"/>
    <n v="400"/>
    <n v="0.22331380024292424"/>
  </r>
  <r>
    <n v="613"/>
    <x v="3"/>
    <x v="8"/>
    <x v="2"/>
    <x v="2"/>
    <n v="10"/>
    <n v="7.9596533063322789E-2"/>
  </r>
  <r>
    <n v="600"/>
    <x v="3"/>
    <x v="7"/>
    <x v="2"/>
    <x v="0"/>
    <n v="476"/>
    <n v="0.22977988332973312"/>
  </r>
  <r>
    <n v="612"/>
    <x v="3"/>
    <x v="8"/>
    <x v="1"/>
    <x v="0"/>
    <n v="10"/>
    <n v="7.1198071106949867E-2"/>
  </r>
  <r>
    <n v="607"/>
    <x v="3"/>
    <x v="7"/>
    <x v="3"/>
    <x v="3"/>
    <n v="311"/>
    <n v="0.18671943433235574"/>
  </r>
  <r>
    <n v="610"/>
    <x v="3"/>
    <x v="8"/>
    <x v="1"/>
    <x v="1"/>
    <n v="127"/>
    <n v="0.19154877113543053"/>
  </r>
  <r>
    <n v="609"/>
    <x v="3"/>
    <x v="8"/>
    <x v="1"/>
    <x v="2"/>
    <n v="307"/>
    <n v="0.19526848387959508"/>
  </r>
  <r>
    <n v="606"/>
    <x v="3"/>
    <x v="7"/>
    <x v="3"/>
    <x v="1"/>
    <n v="401"/>
    <n v="0.22472380024292429"/>
  </r>
  <r>
    <n v="613"/>
    <x v="3"/>
    <x v="8"/>
    <x v="2"/>
    <x v="2"/>
    <n v="11"/>
    <n v="7.9596533063322789E-2"/>
  </r>
  <r>
    <n v="612"/>
    <x v="3"/>
    <x v="8"/>
    <x v="1"/>
    <x v="0"/>
    <n v="11"/>
    <n v="7.3548071106949872E-2"/>
  </r>
  <r>
    <n v="608"/>
    <x v="3"/>
    <x v="7"/>
    <x v="3"/>
    <x v="0"/>
    <n v="412"/>
    <n v="0.24416664037583771"/>
  </r>
  <r>
    <n v="599"/>
    <x v="3"/>
    <x v="7"/>
    <x v="2"/>
    <x v="3"/>
    <n v="432"/>
    <n v="0.13102266038780366"/>
  </r>
  <r>
    <n v="598"/>
    <x v="3"/>
    <x v="7"/>
    <x v="2"/>
    <x v="1"/>
    <n v="403"/>
    <n v="9.8791436794324602E-2"/>
  </r>
  <r>
    <n v="612"/>
    <x v="3"/>
    <x v="8"/>
    <x v="1"/>
    <x v="0"/>
    <n v="12"/>
    <n v="7.5898071106949877E-2"/>
  </r>
  <r>
    <n v="607"/>
    <x v="3"/>
    <x v="7"/>
    <x v="3"/>
    <x v="3"/>
    <n v="312"/>
    <n v="0.18816558817850954"/>
  </r>
  <r>
    <n v="608"/>
    <x v="3"/>
    <x v="7"/>
    <x v="3"/>
    <x v="0"/>
    <n v="413"/>
    <n v="0.24416664037583771"/>
  </r>
  <r>
    <n v="611"/>
    <x v="3"/>
    <x v="8"/>
    <x v="1"/>
    <x v="3"/>
    <n v="50"/>
    <n v="0.14724003563398025"/>
  </r>
  <r>
    <n v="599"/>
    <x v="3"/>
    <x v="7"/>
    <x v="2"/>
    <x v="3"/>
    <n v="433"/>
    <n v="0.14427207613275675"/>
  </r>
  <r>
    <n v="609"/>
    <x v="3"/>
    <x v="8"/>
    <x v="1"/>
    <x v="2"/>
    <n v="308"/>
    <n v="0.19566015054626176"/>
  </r>
  <r>
    <n v="613"/>
    <x v="3"/>
    <x v="8"/>
    <x v="2"/>
    <x v="2"/>
    <n v="12"/>
    <n v="7.9596533063322789E-2"/>
  </r>
  <r>
    <n v="608"/>
    <x v="3"/>
    <x v="7"/>
    <x v="3"/>
    <x v="0"/>
    <n v="414"/>
    <n v="0.24416664037583771"/>
  </r>
  <r>
    <n v="610"/>
    <x v="3"/>
    <x v="8"/>
    <x v="1"/>
    <x v="1"/>
    <n v="128"/>
    <n v="0.18820939671606166"/>
  </r>
  <r>
    <n v="600"/>
    <x v="3"/>
    <x v="7"/>
    <x v="2"/>
    <x v="0"/>
    <n v="477"/>
    <n v="0.23063442878427856"/>
  </r>
  <r>
    <n v="606"/>
    <x v="3"/>
    <x v="7"/>
    <x v="3"/>
    <x v="1"/>
    <n v="402"/>
    <n v="0.22613380024292423"/>
  </r>
  <r>
    <n v="599"/>
    <x v="3"/>
    <x v="7"/>
    <x v="2"/>
    <x v="3"/>
    <n v="434"/>
    <n v="0.14409093897960537"/>
  </r>
  <r>
    <n v="608"/>
    <x v="3"/>
    <x v="7"/>
    <x v="3"/>
    <x v="0"/>
    <n v="415"/>
    <n v="0.24976303861995805"/>
  </r>
  <r>
    <n v="611"/>
    <x v="3"/>
    <x v="8"/>
    <x v="1"/>
    <x v="3"/>
    <n v="51"/>
    <n v="0.14841503563398023"/>
  </r>
  <r>
    <n v="609"/>
    <x v="3"/>
    <x v="8"/>
    <x v="1"/>
    <x v="2"/>
    <n v="309"/>
    <n v="0.19581454939021778"/>
  </r>
  <r>
    <n v="608"/>
    <x v="3"/>
    <x v="7"/>
    <x v="3"/>
    <x v="0"/>
    <n v="416"/>
    <n v="0.2501903113472308"/>
  </r>
  <r>
    <n v="603"/>
    <x v="3"/>
    <x v="7"/>
    <x v="0"/>
    <x v="3"/>
    <n v="392"/>
    <n v="3.6695569188908372E-2"/>
  </r>
  <r>
    <n v="609"/>
    <x v="3"/>
    <x v="8"/>
    <x v="1"/>
    <x v="2"/>
    <n v="310"/>
    <n v="0.19581454939021781"/>
  </r>
  <r>
    <n v="611"/>
    <x v="3"/>
    <x v="8"/>
    <x v="1"/>
    <x v="3"/>
    <n v="52"/>
    <n v="0.14959003563398024"/>
  </r>
  <r>
    <n v="612"/>
    <x v="3"/>
    <x v="8"/>
    <x v="1"/>
    <x v="0"/>
    <n v="13"/>
    <n v="7.8248071106949882E-2"/>
  </r>
  <r>
    <n v="607"/>
    <x v="3"/>
    <x v="7"/>
    <x v="3"/>
    <x v="3"/>
    <n v="313"/>
    <n v="0.18852712664004803"/>
  </r>
  <r>
    <n v="608"/>
    <x v="3"/>
    <x v="7"/>
    <x v="3"/>
    <x v="0"/>
    <n v="417"/>
    <n v="0.25061758407450346"/>
  </r>
  <r>
    <n v="607"/>
    <x v="3"/>
    <x v="7"/>
    <x v="3"/>
    <x v="3"/>
    <n v="314"/>
    <n v="0.18997328048620193"/>
  </r>
  <r>
    <n v="613"/>
    <x v="3"/>
    <x v="8"/>
    <x v="2"/>
    <x v="2"/>
    <n v="13"/>
    <n v="7.9596533063322789E-2"/>
  </r>
  <r>
    <n v="610"/>
    <x v="3"/>
    <x v="8"/>
    <x v="1"/>
    <x v="1"/>
    <n v="129"/>
    <n v="0.18321304201620564"/>
  </r>
  <r>
    <n v="600"/>
    <x v="3"/>
    <x v="7"/>
    <x v="2"/>
    <x v="0"/>
    <n v="478"/>
    <n v="0.23148897423882406"/>
  </r>
  <r>
    <n v="606"/>
    <x v="3"/>
    <x v="7"/>
    <x v="3"/>
    <x v="1"/>
    <n v="403"/>
    <n v="0.22754380024292428"/>
  </r>
  <r>
    <n v="608"/>
    <x v="3"/>
    <x v="7"/>
    <x v="3"/>
    <x v="0"/>
    <n v="418"/>
    <n v="0.25104485680177618"/>
  </r>
  <r>
    <n v="598"/>
    <x v="3"/>
    <x v="7"/>
    <x v="2"/>
    <x v="1"/>
    <n v="404"/>
    <n v="9.8791436794324602E-2"/>
  </r>
  <r>
    <n v="607"/>
    <x v="3"/>
    <x v="7"/>
    <x v="3"/>
    <x v="3"/>
    <n v="315"/>
    <n v="0.19105789587081728"/>
  </r>
  <r>
    <n v="612"/>
    <x v="3"/>
    <x v="8"/>
    <x v="1"/>
    <x v="0"/>
    <n v="14"/>
    <n v="8.0598071106949887E-2"/>
  </r>
  <r>
    <n v="611"/>
    <x v="3"/>
    <x v="8"/>
    <x v="1"/>
    <x v="3"/>
    <n v="53"/>
    <n v="0.15076503563398025"/>
  </r>
  <r>
    <n v="599"/>
    <x v="3"/>
    <x v="7"/>
    <x v="2"/>
    <x v="3"/>
    <n v="435"/>
    <n v="0.1453442723129387"/>
  </r>
  <r>
    <n v="609"/>
    <x v="3"/>
    <x v="8"/>
    <x v="1"/>
    <x v="2"/>
    <n v="311"/>
    <n v="0.19581454939021778"/>
  </r>
  <r>
    <n v="608"/>
    <x v="3"/>
    <x v="7"/>
    <x v="3"/>
    <x v="0"/>
    <n v="419"/>
    <n v="0.25147212952904896"/>
  </r>
  <r>
    <n v="607"/>
    <x v="3"/>
    <x v="7"/>
    <x v="3"/>
    <x v="3"/>
    <n v="316"/>
    <n v="0.1925040497169711"/>
  </r>
  <r>
    <n v="612"/>
    <x v="3"/>
    <x v="8"/>
    <x v="1"/>
    <x v="0"/>
    <n v="15"/>
    <n v="8.2948071106949892E-2"/>
  </r>
  <r>
    <n v="606"/>
    <x v="3"/>
    <x v="7"/>
    <x v="3"/>
    <x v="1"/>
    <n v="404"/>
    <n v="0.22895380024292428"/>
  </r>
  <r>
    <n v="600"/>
    <x v="3"/>
    <x v="7"/>
    <x v="2"/>
    <x v="0"/>
    <n v="479"/>
    <n v="0.23234351969336944"/>
  </r>
  <r>
    <n v="610"/>
    <x v="3"/>
    <x v="8"/>
    <x v="1"/>
    <x v="1"/>
    <n v="130"/>
    <n v="0.18373526423842784"/>
  </r>
  <r>
    <n v="613"/>
    <x v="3"/>
    <x v="8"/>
    <x v="2"/>
    <x v="2"/>
    <n v="14"/>
    <n v="7.9596533063322789E-2"/>
  </r>
  <r>
    <n v="599"/>
    <x v="3"/>
    <x v="7"/>
    <x v="2"/>
    <x v="3"/>
    <n v="436"/>
    <n v="0.14659760564627206"/>
  </r>
  <r>
    <n v="607"/>
    <x v="3"/>
    <x v="7"/>
    <x v="3"/>
    <x v="3"/>
    <n v="317"/>
    <n v="0.19322712664004804"/>
  </r>
  <r>
    <n v="609"/>
    <x v="3"/>
    <x v="8"/>
    <x v="1"/>
    <x v="2"/>
    <n v="312"/>
    <n v="0.19581454939021781"/>
  </r>
  <r>
    <n v="600"/>
    <x v="3"/>
    <x v="7"/>
    <x v="2"/>
    <x v="0"/>
    <n v="480"/>
    <n v="0.23319806514791494"/>
  </r>
  <r>
    <n v="606"/>
    <x v="3"/>
    <x v="7"/>
    <x v="3"/>
    <x v="1"/>
    <n v="405"/>
    <n v="0.2299336518571613"/>
  </r>
  <r>
    <n v="613"/>
    <x v="3"/>
    <x v="8"/>
    <x v="2"/>
    <x v="2"/>
    <n v="15"/>
    <n v="7.9596533063322789E-2"/>
  </r>
  <r>
    <n v="611"/>
    <x v="3"/>
    <x v="8"/>
    <x v="1"/>
    <x v="3"/>
    <n v="54"/>
    <n v="0.15194003563398026"/>
  </r>
  <r>
    <n v="607"/>
    <x v="3"/>
    <x v="7"/>
    <x v="3"/>
    <x v="3"/>
    <n v="318"/>
    <n v="0.16898167594365285"/>
  </r>
  <r>
    <n v="613"/>
    <x v="3"/>
    <x v="8"/>
    <x v="2"/>
    <x v="2"/>
    <n v="16"/>
    <n v="7.9596533063322789E-2"/>
  </r>
  <r>
    <n v="610"/>
    <x v="3"/>
    <x v="8"/>
    <x v="1"/>
    <x v="1"/>
    <n v="131"/>
    <n v="0.18425748646065007"/>
  </r>
  <r>
    <n v="599"/>
    <x v="3"/>
    <x v="7"/>
    <x v="2"/>
    <x v="3"/>
    <n v="437"/>
    <n v="0.14785093897960538"/>
  </r>
  <r>
    <n v="598"/>
    <x v="3"/>
    <x v="7"/>
    <x v="2"/>
    <x v="1"/>
    <n v="405"/>
    <n v="9.8791436794324602E-2"/>
  </r>
  <r>
    <n v="608"/>
    <x v="3"/>
    <x v="7"/>
    <x v="3"/>
    <x v="0"/>
    <n v="420"/>
    <n v="0.25189940225632168"/>
  </r>
  <r>
    <n v="612"/>
    <x v="3"/>
    <x v="8"/>
    <x v="1"/>
    <x v="0"/>
    <n v="16"/>
    <n v="8.5298071106949896E-2"/>
  </r>
  <r>
    <n v="603"/>
    <x v="3"/>
    <x v="7"/>
    <x v="0"/>
    <x v="3"/>
    <n v="393"/>
    <n v="3.6695569188908372E-2"/>
  </r>
  <r>
    <n v="607"/>
    <x v="3"/>
    <x v="7"/>
    <x v="3"/>
    <x v="3"/>
    <n v="319"/>
    <n v="0.1704278297898067"/>
  </r>
  <r>
    <n v="606"/>
    <x v="3"/>
    <x v="7"/>
    <x v="3"/>
    <x v="1"/>
    <n v="406"/>
    <n v="0.23087365185716124"/>
  </r>
  <r>
    <n v="613"/>
    <x v="3"/>
    <x v="8"/>
    <x v="2"/>
    <x v="2"/>
    <n v="17"/>
    <n v="7.9596533063322789E-2"/>
  </r>
  <r>
    <n v="608"/>
    <x v="3"/>
    <x v="7"/>
    <x v="3"/>
    <x v="0"/>
    <n v="421"/>
    <n v="0.25217477235148322"/>
  </r>
  <r>
    <n v="609"/>
    <x v="3"/>
    <x v="8"/>
    <x v="1"/>
    <x v="2"/>
    <n v="313"/>
    <n v="0.19581454939021781"/>
  </r>
  <r>
    <n v="606"/>
    <x v="3"/>
    <x v="7"/>
    <x v="3"/>
    <x v="1"/>
    <n v="407"/>
    <n v="0.23181365185716127"/>
  </r>
  <r>
    <n v="599"/>
    <x v="3"/>
    <x v="7"/>
    <x v="2"/>
    <x v="3"/>
    <n v="438"/>
    <n v="0.13000019277344321"/>
  </r>
  <r>
    <n v="610"/>
    <x v="3"/>
    <x v="8"/>
    <x v="1"/>
    <x v="1"/>
    <n v="132"/>
    <n v="0.1847797086828723"/>
  </r>
  <r>
    <n v="611"/>
    <x v="3"/>
    <x v="8"/>
    <x v="1"/>
    <x v="3"/>
    <n v="55"/>
    <n v="0.1726168020789918"/>
  </r>
  <r>
    <n v="607"/>
    <x v="3"/>
    <x v="7"/>
    <x v="3"/>
    <x v="3"/>
    <n v="320"/>
    <n v="0.17187398363596057"/>
  </r>
  <r>
    <n v="600"/>
    <x v="3"/>
    <x v="7"/>
    <x v="2"/>
    <x v="0"/>
    <n v="481"/>
    <n v="0.23405261060246041"/>
  </r>
  <r>
    <n v="610"/>
    <x v="3"/>
    <x v="8"/>
    <x v="1"/>
    <x v="1"/>
    <n v="133"/>
    <n v="0.18530193090509453"/>
  </r>
  <r>
    <n v="611"/>
    <x v="3"/>
    <x v="8"/>
    <x v="1"/>
    <x v="3"/>
    <n v="56"/>
    <n v="0.15566456270722137"/>
  </r>
  <r>
    <n v="613"/>
    <x v="3"/>
    <x v="8"/>
    <x v="2"/>
    <x v="2"/>
    <n v="18"/>
    <n v="7.9596533063322789E-2"/>
  </r>
  <r>
    <n v="612"/>
    <x v="3"/>
    <x v="8"/>
    <x v="1"/>
    <x v="0"/>
    <n v="17"/>
    <n v="8.7648071106949901E-2"/>
  </r>
  <r>
    <n v="600"/>
    <x v="3"/>
    <x v="7"/>
    <x v="2"/>
    <x v="0"/>
    <n v="482"/>
    <n v="0.23490715605700585"/>
  </r>
  <r>
    <n v="598"/>
    <x v="3"/>
    <x v="7"/>
    <x v="2"/>
    <x v="1"/>
    <n v="406"/>
    <n v="9.8791436794324602E-2"/>
  </r>
  <r>
    <n v="599"/>
    <x v="3"/>
    <x v="7"/>
    <x v="2"/>
    <x v="3"/>
    <n v="439"/>
    <n v="0.13125352610677654"/>
  </r>
  <r>
    <n v="609"/>
    <x v="3"/>
    <x v="8"/>
    <x v="1"/>
    <x v="2"/>
    <n v="314"/>
    <n v="0.19581454939021778"/>
  </r>
  <r>
    <n v="611"/>
    <x v="3"/>
    <x v="8"/>
    <x v="1"/>
    <x v="3"/>
    <n v="57"/>
    <n v="0.1566045627072214"/>
  </r>
  <r>
    <n v="606"/>
    <x v="3"/>
    <x v="7"/>
    <x v="3"/>
    <x v="1"/>
    <n v="408"/>
    <n v="0.23275365185716126"/>
  </r>
  <r>
    <n v="600"/>
    <x v="3"/>
    <x v="7"/>
    <x v="2"/>
    <x v="0"/>
    <n v="483"/>
    <n v="0.23565584038906928"/>
  </r>
  <r>
    <n v="612"/>
    <x v="3"/>
    <x v="8"/>
    <x v="1"/>
    <x v="0"/>
    <n v="18"/>
    <n v="8.9998071106949906E-2"/>
  </r>
  <r>
    <n v="608"/>
    <x v="3"/>
    <x v="7"/>
    <x v="3"/>
    <x v="0"/>
    <n v="422"/>
    <n v="0.25217477235148322"/>
  </r>
  <r>
    <n v="612"/>
    <x v="3"/>
    <x v="8"/>
    <x v="1"/>
    <x v="0"/>
    <n v="19"/>
    <n v="0.11833403740819326"/>
  </r>
  <r>
    <n v="611"/>
    <x v="3"/>
    <x v="8"/>
    <x v="1"/>
    <x v="3"/>
    <n v="58"/>
    <n v="0.15754456270722139"/>
  </r>
  <r>
    <n v="606"/>
    <x v="3"/>
    <x v="7"/>
    <x v="3"/>
    <x v="1"/>
    <n v="409"/>
    <n v="0.23369365185716129"/>
  </r>
  <r>
    <n v="609"/>
    <x v="3"/>
    <x v="8"/>
    <x v="1"/>
    <x v="2"/>
    <n v="315"/>
    <n v="0.19581454939021772"/>
  </r>
  <r>
    <n v="600"/>
    <x v="3"/>
    <x v="7"/>
    <x v="2"/>
    <x v="0"/>
    <n v="484"/>
    <n v="0.23608311311634197"/>
  </r>
  <r>
    <n v="613"/>
    <x v="3"/>
    <x v="8"/>
    <x v="2"/>
    <x v="2"/>
    <n v="19"/>
    <n v="8.9061133455288891E-2"/>
  </r>
  <r>
    <n v="612"/>
    <x v="3"/>
    <x v="8"/>
    <x v="1"/>
    <x v="0"/>
    <n v="20"/>
    <n v="0.12146737074152658"/>
  </r>
  <r>
    <n v="610"/>
    <x v="3"/>
    <x v="8"/>
    <x v="1"/>
    <x v="1"/>
    <n v="134"/>
    <n v="0.18321304201620561"/>
  </r>
  <r>
    <n v="599"/>
    <x v="3"/>
    <x v="7"/>
    <x v="2"/>
    <x v="3"/>
    <n v="440"/>
    <n v="0.1325068594401099"/>
  </r>
  <r>
    <n v="600"/>
    <x v="3"/>
    <x v="7"/>
    <x v="2"/>
    <x v="0"/>
    <n v="485"/>
    <n v="0.23651038584361475"/>
  </r>
  <r>
    <n v="613"/>
    <x v="3"/>
    <x v="8"/>
    <x v="2"/>
    <x v="2"/>
    <n v="20"/>
    <n v="9.0627800121955551E-2"/>
  </r>
  <r>
    <n v="611"/>
    <x v="3"/>
    <x v="8"/>
    <x v="1"/>
    <x v="3"/>
    <n v="59"/>
    <n v="0.15848456270722139"/>
  </r>
  <r>
    <n v="612"/>
    <x v="3"/>
    <x v="8"/>
    <x v="1"/>
    <x v="0"/>
    <n v="21"/>
    <n v="0.12241724504359941"/>
  </r>
  <r>
    <n v="603"/>
    <x v="3"/>
    <x v="7"/>
    <x v="0"/>
    <x v="3"/>
    <n v="394"/>
    <n v="3.6695569188908372E-2"/>
  </r>
  <r>
    <n v="606"/>
    <x v="3"/>
    <x v="7"/>
    <x v="3"/>
    <x v="1"/>
    <n v="410"/>
    <n v="0.23445022658308018"/>
  </r>
  <r>
    <n v="600"/>
    <x v="3"/>
    <x v="7"/>
    <x v="2"/>
    <x v="0"/>
    <n v="486"/>
    <n v="0.23693765857088742"/>
  </r>
  <r>
    <n v="613"/>
    <x v="3"/>
    <x v="8"/>
    <x v="2"/>
    <x v="2"/>
    <n v="21"/>
    <n v="9.219446678862224E-2"/>
  </r>
  <r>
    <n v="607"/>
    <x v="3"/>
    <x v="7"/>
    <x v="3"/>
    <x v="3"/>
    <n v="321"/>
    <n v="0.17332013748211439"/>
  </r>
  <r>
    <n v="612"/>
    <x v="3"/>
    <x v="8"/>
    <x v="1"/>
    <x v="0"/>
    <n v="22"/>
    <n v="0.12241724504359941"/>
  </r>
  <r>
    <n v="611"/>
    <x v="3"/>
    <x v="8"/>
    <x v="1"/>
    <x v="3"/>
    <n v="60"/>
    <n v="0.15941123818244948"/>
  </r>
  <r>
    <n v="598"/>
    <x v="3"/>
    <x v="7"/>
    <x v="2"/>
    <x v="1"/>
    <n v="407"/>
    <n v="9.879143679432463E-2"/>
  </r>
  <r>
    <n v="613"/>
    <x v="3"/>
    <x v="8"/>
    <x v="2"/>
    <x v="2"/>
    <n v="22"/>
    <n v="9.37611334552889E-2"/>
  </r>
  <r>
    <n v="609"/>
    <x v="3"/>
    <x v="8"/>
    <x v="1"/>
    <x v="2"/>
    <n v="316"/>
    <n v="0.19581454939021781"/>
  </r>
  <r>
    <n v="599"/>
    <x v="3"/>
    <x v="7"/>
    <x v="2"/>
    <x v="3"/>
    <n v="441"/>
    <n v="0.13376019277344323"/>
  </r>
  <r>
    <n v="612"/>
    <x v="3"/>
    <x v="8"/>
    <x v="1"/>
    <x v="0"/>
    <n v="23"/>
    <n v="0.12241724504359941"/>
  </r>
  <r>
    <n v="606"/>
    <x v="3"/>
    <x v="7"/>
    <x v="3"/>
    <x v="1"/>
    <n v="411"/>
    <n v="0.20946896798939835"/>
  </r>
  <r>
    <n v="611"/>
    <x v="3"/>
    <x v="8"/>
    <x v="1"/>
    <x v="3"/>
    <n v="61"/>
    <n v="0.15941123818244951"/>
  </r>
  <r>
    <n v="607"/>
    <x v="3"/>
    <x v="7"/>
    <x v="3"/>
    <x v="3"/>
    <n v="322"/>
    <n v="0.17476629132826826"/>
  </r>
  <r>
    <n v="613"/>
    <x v="3"/>
    <x v="8"/>
    <x v="2"/>
    <x v="2"/>
    <n v="23"/>
    <n v="9.5327800121955561E-2"/>
  </r>
  <r>
    <n v="610"/>
    <x v="3"/>
    <x v="8"/>
    <x v="1"/>
    <x v="1"/>
    <n v="135"/>
    <n v="0.18373526423842787"/>
  </r>
  <r>
    <n v="600"/>
    <x v="3"/>
    <x v="7"/>
    <x v="2"/>
    <x v="0"/>
    <n v="487"/>
    <n v="0.24122613427372552"/>
  </r>
  <r>
    <n v="609"/>
    <x v="3"/>
    <x v="8"/>
    <x v="1"/>
    <x v="2"/>
    <n v="317"/>
    <n v="0.19581454939021781"/>
  </r>
  <r>
    <n v="608"/>
    <x v="3"/>
    <x v="7"/>
    <x v="3"/>
    <x v="0"/>
    <n v="423"/>
    <n v="0.25217477235148328"/>
  </r>
  <r>
    <n v="610"/>
    <x v="3"/>
    <x v="8"/>
    <x v="1"/>
    <x v="1"/>
    <n v="136"/>
    <n v="0.1842574864606501"/>
  </r>
  <r>
    <n v="607"/>
    <x v="3"/>
    <x v="7"/>
    <x v="3"/>
    <x v="3"/>
    <n v="323"/>
    <n v="0.17621244517442211"/>
  </r>
  <r>
    <n v="608"/>
    <x v="3"/>
    <x v="7"/>
    <x v="3"/>
    <x v="0"/>
    <n v="424"/>
    <n v="0.25217477235148322"/>
  </r>
  <r>
    <n v="613"/>
    <x v="3"/>
    <x v="8"/>
    <x v="2"/>
    <x v="2"/>
    <n v="24"/>
    <n v="9.6894466788622235E-2"/>
  </r>
  <r>
    <n v="611"/>
    <x v="3"/>
    <x v="8"/>
    <x v="1"/>
    <x v="3"/>
    <n v="62"/>
    <n v="0.15941123818244951"/>
  </r>
  <r>
    <n v="600"/>
    <x v="3"/>
    <x v="7"/>
    <x v="2"/>
    <x v="0"/>
    <n v="488"/>
    <n v="0.24200946760705891"/>
  </r>
  <r>
    <n v="606"/>
    <x v="3"/>
    <x v="7"/>
    <x v="3"/>
    <x v="1"/>
    <n v="412"/>
    <n v="0.20946896798939835"/>
  </r>
  <r>
    <n v="603"/>
    <x v="3"/>
    <x v="7"/>
    <x v="0"/>
    <x v="3"/>
    <n v="395"/>
    <n v="3.6695569188908372E-2"/>
  </r>
  <r>
    <n v="612"/>
    <x v="3"/>
    <x v="8"/>
    <x v="1"/>
    <x v="0"/>
    <n v="24"/>
    <n v="0.12241724504359941"/>
  </r>
  <r>
    <n v="608"/>
    <x v="3"/>
    <x v="7"/>
    <x v="3"/>
    <x v="0"/>
    <n v="425"/>
    <n v="0.25217477235148328"/>
  </r>
  <r>
    <n v="609"/>
    <x v="3"/>
    <x v="8"/>
    <x v="1"/>
    <x v="2"/>
    <n v="318"/>
    <n v="0.19581454939021781"/>
  </r>
  <r>
    <n v="612"/>
    <x v="3"/>
    <x v="8"/>
    <x v="1"/>
    <x v="0"/>
    <n v="25"/>
    <n v="0.12241724504359941"/>
  </r>
  <r>
    <n v="610"/>
    <x v="3"/>
    <x v="8"/>
    <x v="1"/>
    <x v="1"/>
    <n v="137"/>
    <n v="0.1847797086828723"/>
  </r>
  <r>
    <n v="613"/>
    <x v="3"/>
    <x v="8"/>
    <x v="2"/>
    <x v="2"/>
    <n v="25"/>
    <n v="9.8461133455288896E-2"/>
  </r>
  <r>
    <n v="599"/>
    <x v="3"/>
    <x v="7"/>
    <x v="2"/>
    <x v="3"/>
    <n v="442"/>
    <n v="0.13476058044119907"/>
  </r>
  <r>
    <n v="606"/>
    <x v="3"/>
    <x v="7"/>
    <x v="3"/>
    <x v="1"/>
    <n v="413"/>
    <n v="0.20946896798939835"/>
  </r>
  <r>
    <n v="612"/>
    <x v="3"/>
    <x v="8"/>
    <x v="1"/>
    <x v="0"/>
    <n v="26"/>
    <n v="0.12241724504359941"/>
  </r>
  <r>
    <n v="608"/>
    <x v="3"/>
    <x v="7"/>
    <x v="3"/>
    <x v="0"/>
    <n v="426"/>
    <n v="0.25217477235148328"/>
  </r>
  <r>
    <n v="611"/>
    <x v="3"/>
    <x v="8"/>
    <x v="1"/>
    <x v="3"/>
    <n v="63"/>
    <n v="0.15941123818244951"/>
  </r>
  <r>
    <n v="598"/>
    <x v="3"/>
    <x v="7"/>
    <x v="2"/>
    <x v="1"/>
    <n v="408"/>
    <n v="9.8791436794324602E-2"/>
  </r>
  <r>
    <n v="607"/>
    <x v="3"/>
    <x v="7"/>
    <x v="3"/>
    <x v="3"/>
    <n v="324"/>
    <n v="0.17765859902057593"/>
  </r>
  <r>
    <n v="606"/>
    <x v="3"/>
    <x v="7"/>
    <x v="3"/>
    <x v="1"/>
    <n v="414"/>
    <n v="0.20946896798939835"/>
  </r>
  <r>
    <n v="608"/>
    <x v="3"/>
    <x v="7"/>
    <x v="3"/>
    <x v="0"/>
    <n v="427"/>
    <n v="0.24840689506231542"/>
  </r>
  <r>
    <n v="613"/>
    <x v="3"/>
    <x v="8"/>
    <x v="2"/>
    <x v="2"/>
    <n v="26"/>
    <n v="0.10002780012195556"/>
  </r>
  <r>
    <n v="609"/>
    <x v="3"/>
    <x v="8"/>
    <x v="1"/>
    <x v="2"/>
    <n v="319"/>
    <n v="0.19581454939021781"/>
  </r>
  <r>
    <n v="612"/>
    <x v="3"/>
    <x v="8"/>
    <x v="1"/>
    <x v="0"/>
    <n v="27"/>
    <n v="0.12241724504359941"/>
  </r>
  <r>
    <n v="599"/>
    <x v="3"/>
    <x v="7"/>
    <x v="2"/>
    <x v="3"/>
    <n v="443"/>
    <n v="0.13570058044119906"/>
  </r>
  <r>
    <n v="608"/>
    <x v="3"/>
    <x v="7"/>
    <x v="3"/>
    <x v="0"/>
    <n v="428"/>
    <n v="0.24840689506231542"/>
  </r>
  <r>
    <n v="611"/>
    <x v="3"/>
    <x v="8"/>
    <x v="1"/>
    <x v="3"/>
    <n v="64"/>
    <n v="0.15941123818244951"/>
  </r>
  <r>
    <n v="600"/>
    <x v="3"/>
    <x v="7"/>
    <x v="2"/>
    <x v="0"/>
    <n v="489"/>
    <n v="0.24279280094039224"/>
  </r>
  <r>
    <n v="608"/>
    <x v="3"/>
    <x v="7"/>
    <x v="3"/>
    <x v="0"/>
    <n v="429"/>
    <n v="0.24840689506231545"/>
  </r>
  <r>
    <n v="613"/>
    <x v="3"/>
    <x v="8"/>
    <x v="2"/>
    <x v="2"/>
    <n v="27"/>
    <n v="0.10159446678862223"/>
  </r>
  <r>
    <n v="610"/>
    <x v="3"/>
    <x v="8"/>
    <x v="1"/>
    <x v="1"/>
    <n v="138"/>
    <n v="0.18530193090509453"/>
  </r>
  <r>
    <n v="607"/>
    <x v="3"/>
    <x v="7"/>
    <x v="3"/>
    <x v="3"/>
    <n v="325"/>
    <n v="0.19301001602626694"/>
  </r>
  <r>
    <n v="608"/>
    <x v="3"/>
    <x v="7"/>
    <x v="3"/>
    <x v="0"/>
    <n v="430"/>
    <n v="0.24840689506231542"/>
  </r>
  <r>
    <n v="612"/>
    <x v="3"/>
    <x v="8"/>
    <x v="1"/>
    <x v="0"/>
    <n v="28"/>
    <n v="0.12241724504359941"/>
  </r>
  <r>
    <n v="606"/>
    <x v="3"/>
    <x v="7"/>
    <x v="3"/>
    <x v="1"/>
    <n v="415"/>
    <n v="0.22172116357051833"/>
  </r>
  <r>
    <n v="603"/>
    <x v="3"/>
    <x v="7"/>
    <x v="0"/>
    <x v="3"/>
    <n v="396"/>
    <n v="3.6695569188908372E-2"/>
  </r>
  <r>
    <n v="608"/>
    <x v="3"/>
    <x v="7"/>
    <x v="3"/>
    <x v="0"/>
    <n v="431"/>
    <n v="0.24840689506231542"/>
  </r>
  <r>
    <n v="612"/>
    <x v="3"/>
    <x v="8"/>
    <x v="1"/>
    <x v="0"/>
    <n v="29"/>
    <n v="0.12241724504359941"/>
  </r>
  <r>
    <n v="599"/>
    <x v="3"/>
    <x v="7"/>
    <x v="2"/>
    <x v="3"/>
    <n v="444"/>
    <n v="0.13664058044119903"/>
  </r>
  <r>
    <n v="613"/>
    <x v="3"/>
    <x v="8"/>
    <x v="2"/>
    <x v="2"/>
    <n v="28"/>
    <n v="0.10316113345528892"/>
  </r>
  <r>
    <n v="607"/>
    <x v="3"/>
    <x v="7"/>
    <x v="3"/>
    <x v="3"/>
    <n v="326"/>
    <n v="0.18757484987494197"/>
  </r>
  <r>
    <n v="608"/>
    <x v="3"/>
    <x v="7"/>
    <x v="3"/>
    <x v="0"/>
    <n v="432"/>
    <n v="0.24840689506231536"/>
  </r>
  <r>
    <n v="609"/>
    <x v="3"/>
    <x v="8"/>
    <x v="1"/>
    <x v="2"/>
    <n v="320"/>
    <n v="0.19581454939021781"/>
  </r>
  <r>
    <n v="600"/>
    <x v="3"/>
    <x v="7"/>
    <x v="2"/>
    <x v="0"/>
    <n v="490"/>
    <n v="0.24357613427372557"/>
  </r>
  <r>
    <n v="598"/>
    <x v="3"/>
    <x v="7"/>
    <x v="2"/>
    <x v="1"/>
    <n v="409"/>
    <n v="9.8791436794324602E-2"/>
  </r>
  <r>
    <n v="599"/>
    <x v="3"/>
    <x v="7"/>
    <x v="2"/>
    <x v="3"/>
    <n v="445"/>
    <n v="0.13758058044119906"/>
  </r>
  <r>
    <n v="610"/>
    <x v="3"/>
    <x v="8"/>
    <x v="1"/>
    <x v="1"/>
    <n v="139"/>
    <n v="0.18321304201620564"/>
  </r>
  <r>
    <n v="612"/>
    <x v="3"/>
    <x v="8"/>
    <x v="1"/>
    <x v="0"/>
    <n v="30"/>
    <n v="0.12241724504359941"/>
  </r>
  <r>
    <n v="608"/>
    <x v="3"/>
    <x v="7"/>
    <x v="3"/>
    <x v="0"/>
    <n v="433"/>
    <n v="0.24708069883451939"/>
  </r>
  <r>
    <n v="606"/>
    <x v="3"/>
    <x v="7"/>
    <x v="3"/>
    <x v="1"/>
    <n v="416"/>
    <n v="0.22211586870342312"/>
  </r>
  <r>
    <n v="612"/>
    <x v="3"/>
    <x v="8"/>
    <x v="1"/>
    <x v="0"/>
    <n v="31"/>
    <n v="0.12241724504359941"/>
  </r>
  <r>
    <n v="609"/>
    <x v="3"/>
    <x v="8"/>
    <x v="1"/>
    <x v="2"/>
    <n v="321"/>
    <n v="0.19581454939021781"/>
  </r>
  <r>
    <n v="610"/>
    <x v="3"/>
    <x v="8"/>
    <x v="1"/>
    <x v="1"/>
    <n v="140"/>
    <n v="0.18373526423842787"/>
  </r>
  <r>
    <n v="613"/>
    <x v="3"/>
    <x v="8"/>
    <x v="2"/>
    <x v="2"/>
    <n v="29"/>
    <n v="0.10472780012195558"/>
  </r>
  <r>
    <n v="600"/>
    <x v="3"/>
    <x v="7"/>
    <x v="2"/>
    <x v="0"/>
    <n v="491"/>
    <n v="0.23655890871927437"/>
  </r>
  <r>
    <n v="611"/>
    <x v="3"/>
    <x v="8"/>
    <x v="1"/>
    <x v="3"/>
    <n v="65"/>
    <n v="0.15941123818244951"/>
  </r>
  <r>
    <n v="612"/>
    <x v="3"/>
    <x v="8"/>
    <x v="1"/>
    <x v="0"/>
    <n v="32"/>
    <n v="0.12241724504359941"/>
  </r>
  <r>
    <n v="609"/>
    <x v="3"/>
    <x v="8"/>
    <x v="1"/>
    <x v="2"/>
    <n v="322"/>
    <n v="0.19581454939021781"/>
  </r>
  <r>
    <n v="607"/>
    <x v="3"/>
    <x v="7"/>
    <x v="3"/>
    <x v="3"/>
    <n v="327"/>
    <n v="0.18925342130351339"/>
  </r>
  <r>
    <n v="599"/>
    <x v="3"/>
    <x v="7"/>
    <x v="2"/>
    <x v="3"/>
    <n v="446"/>
    <n v="0.13852058044119903"/>
  </r>
  <r>
    <n v="606"/>
    <x v="3"/>
    <x v="7"/>
    <x v="3"/>
    <x v="1"/>
    <n v="417"/>
    <n v="0.22211586870342312"/>
  </r>
  <r>
    <n v="611"/>
    <x v="3"/>
    <x v="8"/>
    <x v="1"/>
    <x v="3"/>
    <n v="66"/>
    <n v="0.15941123818244948"/>
  </r>
  <r>
    <n v="612"/>
    <x v="3"/>
    <x v="8"/>
    <x v="1"/>
    <x v="0"/>
    <n v="33"/>
    <n v="0.12241724504359941"/>
  </r>
  <r>
    <n v="600"/>
    <x v="3"/>
    <x v="7"/>
    <x v="2"/>
    <x v="0"/>
    <n v="492"/>
    <n v="0.23741345417381982"/>
  </r>
  <r>
    <n v="610"/>
    <x v="3"/>
    <x v="8"/>
    <x v="1"/>
    <x v="1"/>
    <n v="141"/>
    <n v="0.18425748646065004"/>
  </r>
  <r>
    <n v="603"/>
    <x v="3"/>
    <x v="7"/>
    <x v="0"/>
    <x v="3"/>
    <n v="397"/>
    <n v="4.50499831877572E-2"/>
  </r>
  <r>
    <n v="611"/>
    <x v="3"/>
    <x v="8"/>
    <x v="1"/>
    <x v="3"/>
    <n v="67"/>
    <n v="0.15941123818244951"/>
  </r>
  <r>
    <n v="609"/>
    <x v="3"/>
    <x v="8"/>
    <x v="1"/>
    <x v="2"/>
    <n v="323"/>
    <n v="0.19581454939021778"/>
  </r>
  <r>
    <n v="607"/>
    <x v="3"/>
    <x v="7"/>
    <x v="3"/>
    <x v="3"/>
    <n v="328"/>
    <n v="0.19018129599148578"/>
  </r>
  <r>
    <n v="613"/>
    <x v="3"/>
    <x v="8"/>
    <x v="2"/>
    <x v="2"/>
    <n v="30"/>
    <n v="0.10629446678862224"/>
  </r>
  <r>
    <n v="608"/>
    <x v="3"/>
    <x v="7"/>
    <x v="3"/>
    <x v="0"/>
    <n v="434"/>
    <n v="0.24750797156179213"/>
  </r>
  <r>
    <n v="598"/>
    <x v="3"/>
    <x v="7"/>
    <x v="2"/>
    <x v="1"/>
    <n v="410"/>
    <n v="9.8791436794324602E-2"/>
  </r>
  <r>
    <n v="610"/>
    <x v="3"/>
    <x v="8"/>
    <x v="1"/>
    <x v="1"/>
    <n v="142"/>
    <n v="0.1847797086828723"/>
  </r>
  <r>
    <n v="609"/>
    <x v="3"/>
    <x v="8"/>
    <x v="1"/>
    <x v="2"/>
    <n v="324"/>
    <n v="0.1919904026982624"/>
  </r>
  <r>
    <n v="607"/>
    <x v="3"/>
    <x v="7"/>
    <x v="3"/>
    <x v="3"/>
    <n v="329"/>
    <n v="0.19118843884862868"/>
  </r>
  <r>
    <n v="600"/>
    <x v="3"/>
    <x v="7"/>
    <x v="2"/>
    <x v="0"/>
    <n v="493"/>
    <n v="0.23826799962836526"/>
  </r>
  <r>
    <n v="608"/>
    <x v="3"/>
    <x v="7"/>
    <x v="3"/>
    <x v="0"/>
    <n v="435"/>
    <n v="0.24793524428906483"/>
  </r>
  <r>
    <n v="612"/>
    <x v="3"/>
    <x v="8"/>
    <x v="1"/>
    <x v="0"/>
    <n v="34"/>
    <n v="0.12241724504359941"/>
  </r>
  <r>
    <n v="611"/>
    <x v="3"/>
    <x v="8"/>
    <x v="1"/>
    <x v="3"/>
    <n v="68"/>
    <n v="0.15941123818244951"/>
  </r>
  <r>
    <n v="599"/>
    <x v="3"/>
    <x v="7"/>
    <x v="2"/>
    <x v="3"/>
    <n v="447"/>
    <n v="0.13946058044119908"/>
  </r>
  <r>
    <n v="606"/>
    <x v="3"/>
    <x v="7"/>
    <x v="3"/>
    <x v="1"/>
    <n v="418"/>
    <n v="0.22211586870342312"/>
  </r>
  <r>
    <n v="608"/>
    <x v="3"/>
    <x v="7"/>
    <x v="3"/>
    <x v="0"/>
    <n v="436"/>
    <n v="0.24836251701633758"/>
  </r>
  <r>
    <n v="610"/>
    <x v="3"/>
    <x v="8"/>
    <x v="1"/>
    <x v="1"/>
    <n v="143"/>
    <n v="0.1853019309050945"/>
  </r>
  <r>
    <n v="612"/>
    <x v="3"/>
    <x v="8"/>
    <x v="1"/>
    <x v="0"/>
    <n v="35"/>
    <n v="0.12241724504359941"/>
  </r>
  <r>
    <n v="609"/>
    <x v="3"/>
    <x v="8"/>
    <x v="1"/>
    <x v="2"/>
    <n v="325"/>
    <n v="0.19226057106485281"/>
  </r>
  <r>
    <n v="613"/>
    <x v="3"/>
    <x v="8"/>
    <x v="2"/>
    <x v="2"/>
    <n v="31"/>
    <n v="0.10786113345528892"/>
  </r>
  <r>
    <n v="608"/>
    <x v="3"/>
    <x v="7"/>
    <x v="3"/>
    <x v="0"/>
    <n v="437"/>
    <n v="0.24878978974361032"/>
  </r>
  <r>
    <n v="600"/>
    <x v="3"/>
    <x v="7"/>
    <x v="2"/>
    <x v="0"/>
    <n v="494"/>
    <n v="0.23912254508291075"/>
  </r>
  <r>
    <n v="603"/>
    <x v="3"/>
    <x v="7"/>
    <x v="0"/>
    <x v="3"/>
    <n v="398"/>
    <n v="4.5237983187757201E-2"/>
  </r>
  <r>
    <n v="599"/>
    <x v="3"/>
    <x v="7"/>
    <x v="2"/>
    <x v="3"/>
    <n v="448"/>
    <n v="0.14040058044119905"/>
  </r>
  <r>
    <n v="611"/>
    <x v="3"/>
    <x v="8"/>
    <x v="1"/>
    <x v="3"/>
    <n v="69"/>
    <n v="0.15941123818244948"/>
  </r>
  <r>
    <n v="608"/>
    <x v="3"/>
    <x v="7"/>
    <x v="3"/>
    <x v="0"/>
    <n v="438"/>
    <n v="0.24921706247088302"/>
  </r>
  <r>
    <n v="610"/>
    <x v="3"/>
    <x v="8"/>
    <x v="1"/>
    <x v="1"/>
    <n v="144"/>
    <n v="0.18321304201620561"/>
  </r>
  <r>
    <n v="607"/>
    <x v="3"/>
    <x v="7"/>
    <x v="3"/>
    <x v="3"/>
    <n v="330"/>
    <n v="0.1921955817057715"/>
  </r>
  <r>
    <n v="612"/>
    <x v="3"/>
    <x v="8"/>
    <x v="1"/>
    <x v="0"/>
    <n v="36"/>
    <n v="0.12241724504359941"/>
  </r>
  <r>
    <n v="608"/>
    <x v="3"/>
    <x v="7"/>
    <x v="3"/>
    <x v="0"/>
    <n v="439"/>
    <n v="0.24964433519815576"/>
  </r>
  <r>
    <n v="613"/>
    <x v="3"/>
    <x v="8"/>
    <x v="2"/>
    <x v="2"/>
    <n v="32"/>
    <n v="0.10942780012195559"/>
  </r>
  <r>
    <n v="600"/>
    <x v="3"/>
    <x v="7"/>
    <x v="2"/>
    <x v="0"/>
    <n v="495"/>
    <n v="0.23985656528811727"/>
  </r>
  <r>
    <n v="607"/>
    <x v="3"/>
    <x v="7"/>
    <x v="3"/>
    <x v="3"/>
    <n v="331"/>
    <n v="0.1935384388486287"/>
  </r>
  <r>
    <n v="609"/>
    <x v="3"/>
    <x v="8"/>
    <x v="1"/>
    <x v="2"/>
    <n v="326"/>
    <n v="0.19026403717719287"/>
  </r>
  <r>
    <n v="599"/>
    <x v="3"/>
    <x v="7"/>
    <x v="2"/>
    <x v="3"/>
    <n v="449"/>
    <n v="0.14134058044119904"/>
  </r>
  <r>
    <n v="613"/>
    <x v="3"/>
    <x v="8"/>
    <x v="2"/>
    <x v="2"/>
    <n v="33"/>
    <n v="0.11099446678862225"/>
  </r>
  <r>
    <n v="608"/>
    <x v="3"/>
    <x v="7"/>
    <x v="3"/>
    <x v="0"/>
    <n v="440"/>
    <n v="0.25007160792542843"/>
  </r>
  <r>
    <n v="598"/>
    <x v="3"/>
    <x v="7"/>
    <x v="2"/>
    <x v="1"/>
    <n v="411"/>
    <n v="9.8791436794324602E-2"/>
  </r>
  <r>
    <n v="600"/>
    <x v="3"/>
    <x v="7"/>
    <x v="2"/>
    <x v="0"/>
    <n v="496"/>
    <n v="0.24028383801539005"/>
  </r>
  <r>
    <n v="613"/>
    <x v="3"/>
    <x v="8"/>
    <x v="2"/>
    <x v="2"/>
    <n v="34"/>
    <n v="0.11256113345528891"/>
  </r>
  <r>
    <n v="609"/>
    <x v="3"/>
    <x v="8"/>
    <x v="1"/>
    <x v="2"/>
    <n v="327"/>
    <n v="0.19026403717719287"/>
  </r>
  <r>
    <n v="608"/>
    <x v="3"/>
    <x v="7"/>
    <x v="3"/>
    <x v="0"/>
    <n v="441"/>
    <n v="0.25049888065270121"/>
  </r>
  <r>
    <n v="611"/>
    <x v="3"/>
    <x v="8"/>
    <x v="1"/>
    <x v="3"/>
    <n v="70"/>
    <n v="0.15941123818244951"/>
  </r>
  <r>
    <n v="606"/>
    <x v="3"/>
    <x v="7"/>
    <x v="3"/>
    <x v="1"/>
    <n v="419"/>
    <n v="0.22211586870342312"/>
  </r>
  <r>
    <n v="603"/>
    <x v="3"/>
    <x v="7"/>
    <x v="0"/>
    <x v="3"/>
    <n v="399"/>
    <n v="4.5425983187757195E-2"/>
  </r>
  <r>
    <n v="607"/>
    <x v="3"/>
    <x v="7"/>
    <x v="3"/>
    <x v="3"/>
    <n v="332"/>
    <n v="0.19420986742005722"/>
  </r>
  <r>
    <n v="611"/>
    <x v="3"/>
    <x v="8"/>
    <x v="1"/>
    <x v="3"/>
    <n v="71"/>
    <n v="0.15941123818244951"/>
  </r>
  <r>
    <n v="599"/>
    <x v="3"/>
    <x v="7"/>
    <x v="2"/>
    <x v="3"/>
    <n v="450"/>
    <n v="0.14228058044119907"/>
  </r>
  <r>
    <n v="609"/>
    <x v="3"/>
    <x v="8"/>
    <x v="1"/>
    <x v="2"/>
    <n v="328"/>
    <n v="0.19026403717719287"/>
  </r>
  <r>
    <n v="612"/>
    <x v="3"/>
    <x v="8"/>
    <x v="1"/>
    <x v="0"/>
    <n v="37"/>
    <n v="0.1569608958036261"/>
  </r>
  <r>
    <n v="606"/>
    <x v="3"/>
    <x v="7"/>
    <x v="3"/>
    <x v="1"/>
    <n v="420"/>
    <n v="0.22211586870342312"/>
  </r>
  <r>
    <n v="610"/>
    <x v="3"/>
    <x v="8"/>
    <x v="1"/>
    <x v="1"/>
    <n v="145"/>
    <n v="0.1850940621830714"/>
  </r>
  <r>
    <n v="611"/>
    <x v="3"/>
    <x v="8"/>
    <x v="1"/>
    <x v="3"/>
    <n v="72"/>
    <n v="0.15941123818244951"/>
  </r>
  <r>
    <n v="613"/>
    <x v="3"/>
    <x v="8"/>
    <x v="2"/>
    <x v="2"/>
    <n v="35"/>
    <n v="0.1141278001219556"/>
  </r>
  <r>
    <n v="600"/>
    <x v="3"/>
    <x v="7"/>
    <x v="2"/>
    <x v="0"/>
    <n v="497"/>
    <n v="0.24071111074266274"/>
  </r>
  <r>
    <n v="608"/>
    <x v="3"/>
    <x v="7"/>
    <x v="3"/>
    <x v="0"/>
    <n v="442"/>
    <n v="0.25064519934718699"/>
  </r>
  <r>
    <n v="598"/>
    <x v="3"/>
    <x v="7"/>
    <x v="2"/>
    <x v="1"/>
    <n v="412"/>
    <n v="9.8791436794324602E-2"/>
  </r>
  <r>
    <n v="606"/>
    <x v="3"/>
    <x v="7"/>
    <x v="3"/>
    <x v="1"/>
    <n v="421"/>
    <n v="0.22211586870342312"/>
  </r>
  <r>
    <n v="600"/>
    <x v="3"/>
    <x v="7"/>
    <x v="2"/>
    <x v="0"/>
    <n v="498"/>
    <n v="0.24101941358962506"/>
  </r>
  <r>
    <n v="599"/>
    <x v="3"/>
    <x v="7"/>
    <x v="2"/>
    <x v="3"/>
    <n v="451"/>
    <n v="0.15908956107877759"/>
  </r>
  <r>
    <n v="610"/>
    <x v="3"/>
    <x v="8"/>
    <x v="1"/>
    <x v="1"/>
    <n v="146"/>
    <n v="0.182880623861505"/>
  </r>
  <r>
    <n v="607"/>
    <x v="3"/>
    <x v="7"/>
    <x v="3"/>
    <x v="3"/>
    <n v="333"/>
    <n v="0.19521701027720009"/>
  </r>
  <r>
    <n v="611"/>
    <x v="3"/>
    <x v="8"/>
    <x v="1"/>
    <x v="3"/>
    <n v="73"/>
    <n v="0.17231379228128432"/>
  </r>
  <r>
    <n v="600"/>
    <x v="3"/>
    <x v="7"/>
    <x v="2"/>
    <x v="0"/>
    <n v="499"/>
    <n v="0.24101941358962511"/>
  </r>
  <r>
    <n v="609"/>
    <x v="3"/>
    <x v="8"/>
    <x v="1"/>
    <x v="2"/>
    <n v="329"/>
    <n v="0.1902640371771929"/>
  </r>
  <r>
    <n v="611"/>
    <x v="3"/>
    <x v="8"/>
    <x v="1"/>
    <x v="3"/>
    <n v="74"/>
    <n v="0.16916581799407368"/>
  </r>
  <r>
    <n v="608"/>
    <x v="3"/>
    <x v="7"/>
    <x v="3"/>
    <x v="0"/>
    <n v="443"/>
    <n v="0.25064519934718699"/>
  </r>
  <r>
    <n v="600"/>
    <x v="3"/>
    <x v="7"/>
    <x v="2"/>
    <x v="0"/>
    <n v="500"/>
    <n v="0.24101941358962506"/>
  </r>
  <r>
    <n v="610"/>
    <x v="3"/>
    <x v="8"/>
    <x v="1"/>
    <x v="1"/>
    <n v="147"/>
    <n v="0.18335062386150497"/>
  </r>
  <r>
    <n v="607"/>
    <x v="3"/>
    <x v="7"/>
    <x v="3"/>
    <x v="3"/>
    <n v="334"/>
    <n v="0.19655986742005724"/>
  </r>
  <r>
    <n v="612"/>
    <x v="3"/>
    <x v="8"/>
    <x v="1"/>
    <x v="0"/>
    <n v="38"/>
    <n v="0.13687543167017768"/>
  </r>
  <r>
    <n v="603"/>
    <x v="3"/>
    <x v="7"/>
    <x v="0"/>
    <x v="3"/>
    <n v="400"/>
    <n v="3.3712220747063634E-2"/>
  </r>
  <r>
    <n v="607"/>
    <x v="3"/>
    <x v="7"/>
    <x v="3"/>
    <x v="3"/>
    <n v="335"/>
    <n v="0.19723129599148578"/>
  </r>
  <r>
    <n v="613"/>
    <x v="3"/>
    <x v="8"/>
    <x v="2"/>
    <x v="2"/>
    <n v="36"/>
    <n v="0.11569446678862227"/>
  </r>
  <r>
    <n v="606"/>
    <x v="3"/>
    <x v="7"/>
    <x v="3"/>
    <x v="1"/>
    <n v="422"/>
    <n v="0.22254314143069587"/>
  </r>
  <r>
    <n v="598"/>
    <x v="3"/>
    <x v="7"/>
    <x v="2"/>
    <x v="1"/>
    <n v="413"/>
    <n v="9.8791436794324602E-2"/>
  </r>
  <r>
    <n v="612"/>
    <x v="3"/>
    <x v="8"/>
    <x v="1"/>
    <x v="0"/>
    <n v="39"/>
    <n v="0.13687543167017768"/>
  </r>
  <r>
    <n v="608"/>
    <x v="3"/>
    <x v="7"/>
    <x v="3"/>
    <x v="0"/>
    <n v="444"/>
    <n v="0.25064519934718699"/>
  </r>
  <r>
    <n v="611"/>
    <x v="3"/>
    <x v="8"/>
    <x v="1"/>
    <x v="3"/>
    <n v="75"/>
    <n v="0.16916581799407368"/>
  </r>
  <r>
    <n v="609"/>
    <x v="3"/>
    <x v="8"/>
    <x v="1"/>
    <x v="2"/>
    <n v="330"/>
    <n v="0.19026403717719287"/>
  </r>
  <r>
    <n v="613"/>
    <x v="3"/>
    <x v="8"/>
    <x v="2"/>
    <x v="2"/>
    <n v="37"/>
    <n v="0.13018788616075586"/>
  </r>
  <r>
    <n v="610"/>
    <x v="3"/>
    <x v="8"/>
    <x v="1"/>
    <x v="1"/>
    <n v="148"/>
    <n v="0.18382062386150494"/>
  </r>
  <r>
    <n v="611"/>
    <x v="3"/>
    <x v="8"/>
    <x v="1"/>
    <x v="3"/>
    <n v="76"/>
    <n v="0.16916581799407368"/>
  </r>
  <r>
    <n v="599"/>
    <x v="3"/>
    <x v="7"/>
    <x v="2"/>
    <x v="3"/>
    <n v="452"/>
    <n v="0.15449367255226579"/>
  </r>
  <r>
    <n v="606"/>
    <x v="3"/>
    <x v="7"/>
    <x v="3"/>
    <x v="1"/>
    <n v="423"/>
    <n v="0.22297041415796856"/>
  </r>
  <r>
    <n v="607"/>
    <x v="3"/>
    <x v="7"/>
    <x v="3"/>
    <x v="3"/>
    <n v="336"/>
    <n v="0.19823843884862866"/>
  </r>
  <r>
    <n v="612"/>
    <x v="3"/>
    <x v="8"/>
    <x v="1"/>
    <x v="0"/>
    <n v="40"/>
    <n v="0.13687543167017768"/>
  </r>
  <r>
    <n v="613"/>
    <x v="3"/>
    <x v="8"/>
    <x v="2"/>
    <x v="2"/>
    <n v="38"/>
    <n v="0.12992699669234203"/>
  </r>
  <r>
    <n v="611"/>
    <x v="3"/>
    <x v="8"/>
    <x v="1"/>
    <x v="3"/>
    <n v="77"/>
    <n v="0.16916581799407368"/>
  </r>
  <r>
    <n v="609"/>
    <x v="3"/>
    <x v="8"/>
    <x v="1"/>
    <x v="2"/>
    <n v="331"/>
    <n v="0.19026403717719287"/>
  </r>
  <r>
    <n v="614"/>
    <x v="3"/>
    <x v="8"/>
    <x v="2"/>
    <x v="1"/>
    <n v="0"/>
    <n v="0"/>
  </r>
  <r>
    <n v="606"/>
    <x v="3"/>
    <x v="7"/>
    <x v="3"/>
    <x v="1"/>
    <n v="424"/>
    <n v="0.22339768688524131"/>
  </r>
  <r>
    <n v="608"/>
    <x v="3"/>
    <x v="7"/>
    <x v="3"/>
    <x v="0"/>
    <n v="445"/>
    <n v="0.25064519934718699"/>
  </r>
  <r>
    <n v="611"/>
    <x v="3"/>
    <x v="8"/>
    <x v="1"/>
    <x v="3"/>
    <n v="78"/>
    <n v="0.16916581799407368"/>
  </r>
  <r>
    <n v="598"/>
    <x v="3"/>
    <x v="7"/>
    <x v="2"/>
    <x v="1"/>
    <n v="414"/>
    <n v="8.8804922395663566E-2"/>
  </r>
  <r>
    <n v="609"/>
    <x v="3"/>
    <x v="8"/>
    <x v="1"/>
    <x v="2"/>
    <n v="332"/>
    <n v="0.19026403717719284"/>
  </r>
  <r>
    <n v="612"/>
    <x v="3"/>
    <x v="8"/>
    <x v="1"/>
    <x v="0"/>
    <n v="41"/>
    <n v="0.13687543167017768"/>
  </r>
  <r>
    <n v="599"/>
    <x v="3"/>
    <x v="7"/>
    <x v="2"/>
    <x v="3"/>
    <n v="453"/>
    <n v="0.14452860918350646"/>
  </r>
  <r>
    <n v="608"/>
    <x v="3"/>
    <x v="7"/>
    <x v="3"/>
    <x v="0"/>
    <n v="446"/>
    <n v="0.25064519934718699"/>
  </r>
  <r>
    <n v="613"/>
    <x v="3"/>
    <x v="8"/>
    <x v="2"/>
    <x v="2"/>
    <n v="39"/>
    <n v="0.13110199669234207"/>
  </r>
  <r>
    <n v="610"/>
    <x v="3"/>
    <x v="8"/>
    <x v="1"/>
    <x v="1"/>
    <n v="149"/>
    <n v="0.18429062386150499"/>
  </r>
  <r>
    <n v="609"/>
    <x v="3"/>
    <x v="8"/>
    <x v="1"/>
    <x v="2"/>
    <n v="333"/>
    <n v="0.19026403717719287"/>
  </r>
  <r>
    <n v="611"/>
    <x v="3"/>
    <x v="8"/>
    <x v="1"/>
    <x v="3"/>
    <n v="79"/>
    <n v="0.16916581799407368"/>
  </r>
  <r>
    <n v="607"/>
    <x v="3"/>
    <x v="7"/>
    <x v="3"/>
    <x v="3"/>
    <n v="337"/>
    <n v="0.19924558170577147"/>
  </r>
  <r>
    <n v="599"/>
    <x v="3"/>
    <x v="7"/>
    <x v="2"/>
    <x v="3"/>
    <n v="454"/>
    <n v="0.14570360918350647"/>
  </r>
  <r>
    <n v="603"/>
    <x v="3"/>
    <x v="7"/>
    <x v="0"/>
    <x v="3"/>
    <n v="401"/>
    <n v="3.3900220747063628E-2"/>
  </r>
  <r>
    <n v="608"/>
    <x v="3"/>
    <x v="7"/>
    <x v="3"/>
    <x v="0"/>
    <n v="447"/>
    <n v="0.24418169449553861"/>
  </r>
  <r>
    <n v="614"/>
    <x v="3"/>
    <x v="8"/>
    <x v="2"/>
    <x v="1"/>
    <n v="1"/>
    <n v="5.9428032327518011E-2"/>
  </r>
  <r>
    <n v="612"/>
    <x v="3"/>
    <x v="8"/>
    <x v="1"/>
    <x v="0"/>
    <n v="42"/>
    <n v="0.13687543167017768"/>
  </r>
  <r>
    <n v="609"/>
    <x v="3"/>
    <x v="8"/>
    <x v="1"/>
    <x v="2"/>
    <n v="334"/>
    <n v="0.1902640371771929"/>
  </r>
  <r>
    <n v="606"/>
    <x v="3"/>
    <x v="7"/>
    <x v="3"/>
    <x v="1"/>
    <n v="425"/>
    <n v="0.223824959612514"/>
  </r>
  <r>
    <n v="610"/>
    <x v="3"/>
    <x v="8"/>
    <x v="1"/>
    <x v="1"/>
    <n v="150"/>
    <n v="0.18476062386150499"/>
  </r>
  <r>
    <n v="608"/>
    <x v="3"/>
    <x v="7"/>
    <x v="3"/>
    <x v="0"/>
    <n v="448"/>
    <n v="0.24418169449553856"/>
  </r>
  <r>
    <n v="613"/>
    <x v="3"/>
    <x v="8"/>
    <x v="2"/>
    <x v="2"/>
    <n v="40"/>
    <n v="0.13227699669234205"/>
  </r>
  <r>
    <n v="611"/>
    <x v="3"/>
    <x v="8"/>
    <x v="1"/>
    <x v="3"/>
    <n v="80"/>
    <n v="0.16916581799407368"/>
  </r>
  <r>
    <n v="598"/>
    <x v="3"/>
    <x v="7"/>
    <x v="2"/>
    <x v="1"/>
    <n v="415"/>
    <n v="9.1077342770048947E-2"/>
  </r>
  <r>
    <n v="608"/>
    <x v="3"/>
    <x v="7"/>
    <x v="3"/>
    <x v="0"/>
    <n v="449"/>
    <n v="0.24418169449553856"/>
  </r>
  <r>
    <n v="614"/>
    <x v="3"/>
    <x v="8"/>
    <x v="2"/>
    <x v="1"/>
    <n v="2"/>
    <n v="6.0994698994184686E-2"/>
  </r>
  <r>
    <n v="609"/>
    <x v="3"/>
    <x v="8"/>
    <x v="1"/>
    <x v="2"/>
    <n v="335"/>
    <n v="0.19026403717719287"/>
  </r>
  <r>
    <n v="607"/>
    <x v="3"/>
    <x v="7"/>
    <x v="3"/>
    <x v="3"/>
    <n v="338"/>
    <n v="0.20025272456291435"/>
  </r>
  <r>
    <n v="613"/>
    <x v="3"/>
    <x v="8"/>
    <x v="2"/>
    <x v="2"/>
    <n v="41"/>
    <n v="0.13345199669234206"/>
  </r>
  <r>
    <n v="612"/>
    <x v="3"/>
    <x v="8"/>
    <x v="1"/>
    <x v="0"/>
    <n v="43"/>
    <n v="0.13687543167017768"/>
  </r>
  <r>
    <n v="608"/>
    <x v="3"/>
    <x v="7"/>
    <x v="3"/>
    <x v="0"/>
    <n v="450"/>
    <n v="0.24418169449553856"/>
  </r>
  <r>
    <n v="606"/>
    <x v="3"/>
    <x v="7"/>
    <x v="3"/>
    <x v="1"/>
    <n v="426"/>
    <n v="0.22425223233978678"/>
  </r>
  <r>
    <n v="611"/>
    <x v="3"/>
    <x v="8"/>
    <x v="1"/>
    <x v="3"/>
    <n v="81"/>
    <n v="0.16916581799407368"/>
  </r>
  <r>
    <n v="603"/>
    <x v="3"/>
    <x v="7"/>
    <x v="0"/>
    <x v="3"/>
    <n v="402"/>
    <n v="3.4088220747063629E-2"/>
  </r>
  <r>
    <n v="610"/>
    <x v="3"/>
    <x v="8"/>
    <x v="1"/>
    <x v="1"/>
    <n v="151"/>
    <n v="0.18523062386150496"/>
  </r>
  <r>
    <n v="599"/>
    <x v="3"/>
    <x v="7"/>
    <x v="2"/>
    <x v="3"/>
    <n v="455"/>
    <n v="0.14687860918350651"/>
  </r>
  <r>
    <n v="608"/>
    <x v="3"/>
    <x v="7"/>
    <x v="3"/>
    <x v="0"/>
    <n v="451"/>
    <n v="0.23860158884349"/>
  </r>
  <r>
    <n v="614"/>
    <x v="3"/>
    <x v="8"/>
    <x v="2"/>
    <x v="1"/>
    <n v="3"/>
    <n v="6.2561365660851354E-2"/>
  </r>
  <r>
    <n v="612"/>
    <x v="3"/>
    <x v="8"/>
    <x v="1"/>
    <x v="0"/>
    <n v="44"/>
    <n v="0.13687543167017768"/>
  </r>
  <r>
    <n v="609"/>
    <x v="3"/>
    <x v="8"/>
    <x v="1"/>
    <x v="2"/>
    <n v="336"/>
    <n v="0.1902640371771929"/>
  </r>
  <r>
    <n v="608"/>
    <x v="3"/>
    <x v="7"/>
    <x v="3"/>
    <x v="0"/>
    <n v="452"/>
    <n v="0.23902886157076272"/>
  </r>
  <r>
    <n v="611"/>
    <x v="3"/>
    <x v="8"/>
    <x v="1"/>
    <x v="3"/>
    <n v="82"/>
    <n v="0.16916581799407368"/>
  </r>
  <r>
    <n v="598"/>
    <x v="3"/>
    <x v="7"/>
    <x v="2"/>
    <x v="1"/>
    <n v="416"/>
    <n v="9.1301152293858476E-2"/>
  </r>
  <r>
    <n v="613"/>
    <x v="3"/>
    <x v="8"/>
    <x v="2"/>
    <x v="2"/>
    <n v="42"/>
    <n v="0.13462699669234207"/>
  </r>
  <r>
    <n v="599"/>
    <x v="3"/>
    <x v="7"/>
    <x v="2"/>
    <x v="3"/>
    <n v="456"/>
    <n v="0.14805360918350646"/>
  </r>
  <r>
    <n v="610"/>
    <x v="3"/>
    <x v="8"/>
    <x v="1"/>
    <x v="1"/>
    <n v="152"/>
    <n v="0.18570062386150502"/>
  </r>
  <r>
    <n v="608"/>
    <x v="3"/>
    <x v="7"/>
    <x v="3"/>
    <x v="0"/>
    <n v="453"/>
    <n v="0.23945613429803547"/>
  </r>
  <r>
    <n v="607"/>
    <x v="3"/>
    <x v="7"/>
    <x v="3"/>
    <x v="3"/>
    <n v="339"/>
    <n v="0.20125986742005722"/>
  </r>
  <r>
    <n v="609"/>
    <x v="3"/>
    <x v="8"/>
    <x v="1"/>
    <x v="2"/>
    <n v="337"/>
    <n v="0.19026403717719287"/>
  </r>
  <r>
    <n v="606"/>
    <x v="3"/>
    <x v="7"/>
    <x v="3"/>
    <x v="1"/>
    <n v="427"/>
    <n v="0.22467950506705947"/>
  </r>
  <r>
    <n v="608"/>
    <x v="3"/>
    <x v="7"/>
    <x v="3"/>
    <x v="0"/>
    <n v="454"/>
    <n v="0.23988340702530822"/>
  </r>
  <r>
    <n v="603"/>
    <x v="3"/>
    <x v="7"/>
    <x v="0"/>
    <x v="3"/>
    <n v="403"/>
    <n v="3.4276220747063622E-2"/>
  </r>
  <r>
    <n v="613"/>
    <x v="3"/>
    <x v="8"/>
    <x v="2"/>
    <x v="2"/>
    <n v="43"/>
    <n v="0.13580199669234205"/>
  </r>
  <r>
    <n v="608"/>
    <x v="3"/>
    <x v="7"/>
    <x v="3"/>
    <x v="0"/>
    <n v="455"/>
    <n v="0.23383150780769008"/>
  </r>
  <r>
    <n v="606"/>
    <x v="3"/>
    <x v="7"/>
    <x v="3"/>
    <x v="1"/>
    <n v="428"/>
    <n v="0.22510677779433222"/>
  </r>
  <r>
    <n v="614"/>
    <x v="3"/>
    <x v="8"/>
    <x v="2"/>
    <x v="1"/>
    <n v="4"/>
    <n v="6.3069316263767147E-2"/>
  </r>
  <r>
    <n v="613"/>
    <x v="3"/>
    <x v="8"/>
    <x v="2"/>
    <x v="2"/>
    <n v="44"/>
    <n v="0.13697699669234209"/>
  </r>
  <r>
    <n v="598"/>
    <x v="3"/>
    <x v="7"/>
    <x v="2"/>
    <x v="1"/>
    <n v="417"/>
    <n v="9.1524961817668005E-2"/>
  </r>
  <r>
    <n v="612"/>
    <x v="3"/>
    <x v="8"/>
    <x v="1"/>
    <x v="0"/>
    <n v="45"/>
    <n v="0.13687543167017768"/>
  </r>
  <r>
    <n v="608"/>
    <x v="3"/>
    <x v="7"/>
    <x v="3"/>
    <x v="0"/>
    <n v="456"/>
    <n v="0.23430150780769007"/>
  </r>
  <r>
    <n v="607"/>
    <x v="3"/>
    <x v="7"/>
    <x v="3"/>
    <x v="3"/>
    <n v="340"/>
    <n v="0.20226701027720009"/>
  </r>
  <r>
    <n v="612"/>
    <x v="3"/>
    <x v="8"/>
    <x v="1"/>
    <x v="0"/>
    <n v="46"/>
    <n v="0.13687543167017768"/>
  </r>
  <r>
    <n v="611"/>
    <x v="3"/>
    <x v="8"/>
    <x v="1"/>
    <x v="3"/>
    <n v="83"/>
    <n v="0.16916581799407368"/>
  </r>
  <r>
    <n v="609"/>
    <x v="3"/>
    <x v="8"/>
    <x v="1"/>
    <x v="2"/>
    <n v="338"/>
    <n v="0.19026403717719287"/>
  </r>
  <r>
    <n v="608"/>
    <x v="3"/>
    <x v="7"/>
    <x v="3"/>
    <x v="0"/>
    <n v="457"/>
    <n v="0.23477150780769004"/>
  </r>
  <r>
    <n v="599"/>
    <x v="3"/>
    <x v="7"/>
    <x v="2"/>
    <x v="3"/>
    <n v="457"/>
    <n v="0.14922860918350647"/>
  </r>
  <r>
    <n v="609"/>
    <x v="3"/>
    <x v="8"/>
    <x v="1"/>
    <x v="2"/>
    <n v="339"/>
    <n v="0.19026403717719287"/>
  </r>
  <r>
    <n v="610"/>
    <x v="3"/>
    <x v="8"/>
    <x v="1"/>
    <x v="1"/>
    <n v="153"/>
    <n v="0.18617062386150501"/>
  </r>
  <r>
    <n v="603"/>
    <x v="3"/>
    <x v="7"/>
    <x v="0"/>
    <x v="3"/>
    <n v="404"/>
    <n v="3.446422074706363E-2"/>
  </r>
  <r>
    <n v="608"/>
    <x v="3"/>
    <x v="7"/>
    <x v="3"/>
    <x v="0"/>
    <n v="458"/>
    <n v="0.23524150780769007"/>
  </r>
  <r>
    <n v="612"/>
    <x v="3"/>
    <x v="8"/>
    <x v="1"/>
    <x v="0"/>
    <n v="47"/>
    <n v="0.13687543167017768"/>
  </r>
  <r>
    <n v="610"/>
    <x v="3"/>
    <x v="8"/>
    <x v="1"/>
    <x v="1"/>
    <n v="154"/>
    <n v="0.18643734309137541"/>
  </r>
  <r>
    <n v="611"/>
    <x v="3"/>
    <x v="8"/>
    <x v="1"/>
    <x v="3"/>
    <n v="84"/>
    <n v="0.16916581799407368"/>
  </r>
  <r>
    <n v="606"/>
    <x v="3"/>
    <x v="7"/>
    <x v="3"/>
    <x v="1"/>
    <n v="429"/>
    <n v="0.22553405052160497"/>
  </r>
  <r>
    <n v="609"/>
    <x v="3"/>
    <x v="8"/>
    <x v="1"/>
    <x v="2"/>
    <n v="340"/>
    <n v="0.1902640371771929"/>
  </r>
  <r>
    <n v="612"/>
    <x v="3"/>
    <x v="8"/>
    <x v="1"/>
    <x v="0"/>
    <n v="48"/>
    <n v="0.13687543167017768"/>
  </r>
  <r>
    <n v="610"/>
    <x v="3"/>
    <x v="8"/>
    <x v="1"/>
    <x v="1"/>
    <n v="155"/>
    <n v="0.18643734309137541"/>
  </r>
  <r>
    <n v="613"/>
    <x v="3"/>
    <x v="8"/>
    <x v="2"/>
    <x v="2"/>
    <n v="45"/>
    <n v="0.13815199669234207"/>
  </r>
  <r>
    <n v="614"/>
    <x v="3"/>
    <x v="8"/>
    <x v="2"/>
    <x v="1"/>
    <n v="5"/>
    <n v="6.3069316263767147E-2"/>
  </r>
  <r>
    <n v="606"/>
    <x v="3"/>
    <x v="7"/>
    <x v="3"/>
    <x v="1"/>
    <n v="430"/>
    <n v="0.22596132324887772"/>
  </r>
  <r>
    <n v="612"/>
    <x v="3"/>
    <x v="8"/>
    <x v="1"/>
    <x v="0"/>
    <n v="49"/>
    <n v="0.13687543167017768"/>
  </r>
  <r>
    <n v="599"/>
    <x v="3"/>
    <x v="7"/>
    <x v="2"/>
    <x v="3"/>
    <n v="458"/>
    <n v="0.15020119401717585"/>
  </r>
  <r>
    <n v="610"/>
    <x v="3"/>
    <x v="8"/>
    <x v="1"/>
    <x v="1"/>
    <n v="156"/>
    <n v="0.18643734309137544"/>
  </r>
  <r>
    <n v="611"/>
    <x v="3"/>
    <x v="8"/>
    <x v="1"/>
    <x v="3"/>
    <n v="85"/>
    <n v="0.16916581799407368"/>
  </r>
  <r>
    <n v="613"/>
    <x v="3"/>
    <x v="8"/>
    <x v="2"/>
    <x v="2"/>
    <n v="46"/>
    <n v="0.13932699669234208"/>
  </r>
  <r>
    <n v="609"/>
    <x v="3"/>
    <x v="8"/>
    <x v="1"/>
    <x v="2"/>
    <n v="341"/>
    <n v="0.19026403717719287"/>
  </r>
  <r>
    <n v="612"/>
    <x v="3"/>
    <x v="8"/>
    <x v="1"/>
    <x v="0"/>
    <n v="50"/>
    <n v="0.13687543167017768"/>
  </r>
  <r>
    <n v="610"/>
    <x v="3"/>
    <x v="8"/>
    <x v="1"/>
    <x v="1"/>
    <n v="157"/>
    <n v="0.18643734309137544"/>
  </r>
  <r>
    <n v="608"/>
    <x v="3"/>
    <x v="7"/>
    <x v="3"/>
    <x v="0"/>
    <n v="459"/>
    <n v="0.23571150780769004"/>
  </r>
  <r>
    <n v="598"/>
    <x v="3"/>
    <x v="7"/>
    <x v="2"/>
    <x v="1"/>
    <n v="418"/>
    <n v="9.174877134147752E-2"/>
  </r>
  <r>
    <n v="607"/>
    <x v="3"/>
    <x v="7"/>
    <x v="3"/>
    <x v="3"/>
    <n v="341"/>
    <n v="0.20393336133201609"/>
  </r>
  <r>
    <n v="613"/>
    <x v="3"/>
    <x v="8"/>
    <x v="2"/>
    <x v="2"/>
    <n v="47"/>
    <n v="0.13989968561156838"/>
  </r>
  <r>
    <n v="612"/>
    <x v="3"/>
    <x v="8"/>
    <x v="1"/>
    <x v="0"/>
    <n v="51"/>
    <n v="0.13687543167017768"/>
  </r>
  <r>
    <n v="609"/>
    <x v="3"/>
    <x v="8"/>
    <x v="1"/>
    <x v="2"/>
    <n v="342"/>
    <n v="0.19026403717719287"/>
  </r>
  <r>
    <n v="608"/>
    <x v="3"/>
    <x v="7"/>
    <x v="3"/>
    <x v="0"/>
    <n v="460"/>
    <n v="0.23618150780769004"/>
  </r>
  <r>
    <n v="611"/>
    <x v="3"/>
    <x v="8"/>
    <x v="1"/>
    <x v="3"/>
    <n v="86"/>
    <n v="0.16916581799407368"/>
  </r>
  <r>
    <n v="606"/>
    <x v="3"/>
    <x v="7"/>
    <x v="3"/>
    <x v="1"/>
    <n v="431"/>
    <n v="0.22638859597615035"/>
  </r>
  <r>
    <n v="614"/>
    <x v="3"/>
    <x v="8"/>
    <x v="2"/>
    <x v="1"/>
    <n v="6"/>
    <n v="6.3069316263767147E-2"/>
  </r>
  <r>
    <n v="607"/>
    <x v="3"/>
    <x v="7"/>
    <x v="3"/>
    <x v="3"/>
    <n v="342"/>
    <n v="0.20494050418915896"/>
  </r>
  <r>
    <n v="612"/>
    <x v="3"/>
    <x v="8"/>
    <x v="1"/>
    <x v="0"/>
    <n v="52"/>
    <n v="0.13687543167017768"/>
  </r>
  <r>
    <n v="611"/>
    <x v="3"/>
    <x v="8"/>
    <x v="1"/>
    <x v="3"/>
    <n v="87"/>
    <n v="0.16916581799407368"/>
  </r>
  <r>
    <n v="608"/>
    <x v="3"/>
    <x v="7"/>
    <x v="3"/>
    <x v="0"/>
    <n v="461"/>
    <n v="0.23665150780769006"/>
  </r>
  <r>
    <n v="610"/>
    <x v="3"/>
    <x v="8"/>
    <x v="1"/>
    <x v="1"/>
    <n v="158"/>
    <n v="0.18643734309137541"/>
  </r>
  <r>
    <n v="603"/>
    <x v="3"/>
    <x v="7"/>
    <x v="0"/>
    <x v="3"/>
    <n v="405"/>
    <n v="3.4652220747063624E-2"/>
  </r>
  <r>
    <n v="599"/>
    <x v="3"/>
    <x v="7"/>
    <x v="2"/>
    <x v="3"/>
    <n v="459"/>
    <n v="0.14220453261897309"/>
  </r>
  <r>
    <n v="608"/>
    <x v="3"/>
    <x v="7"/>
    <x v="3"/>
    <x v="0"/>
    <n v="462"/>
    <n v="0.23712150780769004"/>
  </r>
  <r>
    <n v="614"/>
    <x v="3"/>
    <x v="8"/>
    <x v="2"/>
    <x v="1"/>
    <n v="7"/>
    <n v="6.3069316263767147E-2"/>
  </r>
  <r>
    <n v="613"/>
    <x v="3"/>
    <x v="8"/>
    <x v="2"/>
    <x v="2"/>
    <n v="48"/>
    <n v="0.13989968561156838"/>
  </r>
  <r>
    <n v="598"/>
    <x v="3"/>
    <x v="7"/>
    <x v="2"/>
    <x v="1"/>
    <n v="419"/>
    <n v="9.1972580865287035E-2"/>
  </r>
  <r>
    <n v="606"/>
    <x v="3"/>
    <x v="7"/>
    <x v="3"/>
    <x v="1"/>
    <n v="432"/>
    <n v="0.19512633453581668"/>
  </r>
  <r>
    <n v="609"/>
    <x v="3"/>
    <x v="8"/>
    <x v="1"/>
    <x v="2"/>
    <n v="343"/>
    <n v="0.18649770810042157"/>
  </r>
  <r>
    <n v="608"/>
    <x v="3"/>
    <x v="7"/>
    <x v="3"/>
    <x v="0"/>
    <n v="463"/>
    <n v="0.23759150780769006"/>
  </r>
  <r>
    <n v="612"/>
    <x v="3"/>
    <x v="8"/>
    <x v="1"/>
    <x v="0"/>
    <n v="53"/>
    <n v="0.13687543167017768"/>
  </r>
  <r>
    <n v="611"/>
    <x v="3"/>
    <x v="8"/>
    <x v="1"/>
    <x v="3"/>
    <n v="88"/>
    <n v="0.16916581799407368"/>
  </r>
  <r>
    <n v="610"/>
    <x v="3"/>
    <x v="8"/>
    <x v="1"/>
    <x v="1"/>
    <n v="159"/>
    <n v="0.18643734309137541"/>
  </r>
  <r>
    <n v="607"/>
    <x v="3"/>
    <x v="7"/>
    <x v="3"/>
    <x v="3"/>
    <n v="343"/>
    <n v="0.18547338397929314"/>
  </r>
  <r>
    <n v="608"/>
    <x v="3"/>
    <x v="7"/>
    <x v="3"/>
    <x v="0"/>
    <n v="464"/>
    <n v="0.23806150780769003"/>
  </r>
  <r>
    <n v="614"/>
    <x v="3"/>
    <x v="8"/>
    <x v="2"/>
    <x v="1"/>
    <n v="8"/>
    <n v="6.3069316263767147E-2"/>
  </r>
  <r>
    <n v="613"/>
    <x v="3"/>
    <x v="8"/>
    <x v="2"/>
    <x v="2"/>
    <n v="49"/>
    <n v="0.13989968561156838"/>
  </r>
  <r>
    <n v="606"/>
    <x v="3"/>
    <x v="7"/>
    <x v="3"/>
    <x v="1"/>
    <n v="433"/>
    <n v="0.19933833511094323"/>
  </r>
  <r>
    <n v="599"/>
    <x v="3"/>
    <x v="7"/>
    <x v="2"/>
    <x v="3"/>
    <n v="460"/>
    <n v="0.14314453261897306"/>
  </r>
  <r>
    <n v="614"/>
    <x v="3"/>
    <x v="8"/>
    <x v="2"/>
    <x v="1"/>
    <n v="9"/>
    <n v="6.3069316263767147E-2"/>
  </r>
  <r>
    <n v="608"/>
    <x v="3"/>
    <x v="7"/>
    <x v="3"/>
    <x v="0"/>
    <n v="465"/>
    <n v="0.23853150780769003"/>
  </r>
  <r>
    <n v="612"/>
    <x v="3"/>
    <x v="8"/>
    <x v="1"/>
    <x v="0"/>
    <n v="54"/>
    <n v="0.13687543167017768"/>
  </r>
  <r>
    <n v="610"/>
    <x v="3"/>
    <x v="8"/>
    <x v="1"/>
    <x v="1"/>
    <n v="160"/>
    <n v="0.18643734309137541"/>
  </r>
  <r>
    <n v="606"/>
    <x v="3"/>
    <x v="7"/>
    <x v="3"/>
    <x v="1"/>
    <n v="434"/>
    <n v="0.20012166844427659"/>
  </r>
  <r>
    <n v="598"/>
    <x v="3"/>
    <x v="7"/>
    <x v="2"/>
    <x v="1"/>
    <n v="420"/>
    <n v="8.03396674520402E-2"/>
  </r>
  <r>
    <n v="606"/>
    <x v="3"/>
    <x v="7"/>
    <x v="3"/>
    <x v="1"/>
    <n v="435"/>
    <n v="0.20090500177760995"/>
  </r>
  <r>
    <n v="611"/>
    <x v="3"/>
    <x v="8"/>
    <x v="1"/>
    <x v="3"/>
    <n v="89"/>
    <n v="0.16916581799407368"/>
  </r>
  <r>
    <n v="612"/>
    <x v="3"/>
    <x v="8"/>
    <x v="1"/>
    <x v="0"/>
    <n v="55"/>
    <n v="0.16174783056061773"/>
  </r>
  <r>
    <n v="599"/>
    <x v="3"/>
    <x v="7"/>
    <x v="2"/>
    <x v="3"/>
    <n v="461"/>
    <n v="0.14377119928563972"/>
  </r>
  <r>
    <n v="609"/>
    <x v="3"/>
    <x v="8"/>
    <x v="1"/>
    <x v="2"/>
    <n v="344"/>
    <n v="0.18685924656196001"/>
  </r>
  <r>
    <n v="608"/>
    <x v="3"/>
    <x v="7"/>
    <x v="3"/>
    <x v="0"/>
    <n v="466"/>
    <n v="0.23900150780769006"/>
  </r>
  <r>
    <n v="609"/>
    <x v="3"/>
    <x v="8"/>
    <x v="1"/>
    <x v="2"/>
    <n v="345"/>
    <n v="0.18722078502349854"/>
  </r>
  <r>
    <n v="606"/>
    <x v="3"/>
    <x v="7"/>
    <x v="3"/>
    <x v="1"/>
    <n v="436"/>
    <n v="0.20168833511094322"/>
  </r>
  <r>
    <n v="614"/>
    <x v="3"/>
    <x v="8"/>
    <x v="2"/>
    <x v="1"/>
    <n v="10"/>
    <n v="6.3069316263767147E-2"/>
  </r>
  <r>
    <n v="607"/>
    <x v="3"/>
    <x v="7"/>
    <x v="3"/>
    <x v="3"/>
    <n v="344"/>
    <n v="0.1818247506352941"/>
  </r>
  <r>
    <n v="603"/>
    <x v="3"/>
    <x v="7"/>
    <x v="0"/>
    <x v="3"/>
    <n v="406"/>
    <n v="3.4760618569879283E-2"/>
  </r>
  <r>
    <n v="599"/>
    <x v="3"/>
    <x v="7"/>
    <x v="2"/>
    <x v="3"/>
    <n v="462"/>
    <n v="0.14471119928563975"/>
  </r>
  <r>
    <n v="614"/>
    <x v="3"/>
    <x v="8"/>
    <x v="2"/>
    <x v="1"/>
    <n v="11"/>
    <n v="6.3069316263767147E-2"/>
  </r>
  <r>
    <n v="611"/>
    <x v="3"/>
    <x v="8"/>
    <x v="1"/>
    <x v="3"/>
    <n v="90"/>
    <n v="0.16916581799407368"/>
  </r>
  <r>
    <n v="608"/>
    <x v="3"/>
    <x v="7"/>
    <x v="3"/>
    <x v="0"/>
    <n v="467"/>
    <n v="0.23947150780769003"/>
  </r>
  <r>
    <n v="610"/>
    <x v="3"/>
    <x v="8"/>
    <x v="1"/>
    <x v="1"/>
    <n v="161"/>
    <n v="0.18643734309137541"/>
  </r>
  <r>
    <n v="611"/>
    <x v="3"/>
    <x v="8"/>
    <x v="1"/>
    <x v="3"/>
    <n v="91"/>
    <n v="0.16889990834073751"/>
  </r>
  <r>
    <n v="612"/>
    <x v="3"/>
    <x v="8"/>
    <x v="1"/>
    <x v="0"/>
    <n v="56"/>
    <n v="0.15489686887032633"/>
  </r>
  <r>
    <n v="608"/>
    <x v="3"/>
    <x v="7"/>
    <x v="3"/>
    <x v="0"/>
    <n v="468"/>
    <n v="0.23994150780769002"/>
  </r>
  <r>
    <n v="613"/>
    <x v="3"/>
    <x v="8"/>
    <x v="2"/>
    <x v="2"/>
    <n v="50"/>
    <n v="0.13989968561156838"/>
  </r>
  <r>
    <n v="609"/>
    <x v="3"/>
    <x v="8"/>
    <x v="1"/>
    <x v="2"/>
    <n v="346"/>
    <n v="0.18758232348503692"/>
  </r>
  <r>
    <n v="607"/>
    <x v="3"/>
    <x v="7"/>
    <x v="3"/>
    <x v="3"/>
    <n v="345"/>
    <n v="0.17372323172824805"/>
  </r>
  <r>
    <n v="599"/>
    <x v="3"/>
    <x v="7"/>
    <x v="2"/>
    <x v="3"/>
    <n v="463"/>
    <n v="0.14565119928563972"/>
  </r>
  <r>
    <n v="614"/>
    <x v="3"/>
    <x v="8"/>
    <x v="2"/>
    <x v="1"/>
    <n v="12"/>
    <n v="6.3069316263767147E-2"/>
  </r>
  <r>
    <n v="608"/>
    <x v="3"/>
    <x v="7"/>
    <x v="3"/>
    <x v="0"/>
    <n v="469"/>
    <n v="0.23405074235440923"/>
  </r>
  <r>
    <n v="606"/>
    <x v="3"/>
    <x v="7"/>
    <x v="3"/>
    <x v="1"/>
    <n v="437"/>
    <n v="0.20247166844427658"/>
  </r>
  <r>
    <n v="598"/>
    <x v="3"/>
    <x v="7"/>
    <x v="2"/>
    <x v="1"/>
    <n v="421"/>
    <n v="8.05746674520402E-2"/>
  </r>
  <r>
    <n v="608"/>
    <x v="3"/>
    <x v="7"/>
    <x v="3"/>
    <x v="0"/>
    <n v="470"/>
    <n v="0.23499074235440923"/>
  </r>
  <r>
    <n v="607"/>
    <x v="3"/>
    <x v="7"/>
    <x v="3"/>
    <x v="3"/>
    <n v="346"/>
    <n v="0.1751693855744019"/>
  </r>
  <r>
    <n v="611"/>
    <x v="3"/>
    <x v="8"/>
    <x v="1"/>
    <x v="3"/>
    <n v="92"/>
    <n v="0.16957133691216608"/>
  </r>
  <r>
    <n v="603"/>
    <x v="3"/>
    <x v="7"/>
    <x v="0"/>
    <x v="3"/>
    <n v="407"/>
    <n v="3.4760618569879283E-2"/>
  </r>
  <r>
    <n v="610"/>
    <x v="3"/>
    <x v="8"/>
    <x v="1"/>
    <x v="1"/>
    <n v="162"/>
    <n v="0.18643734309137541"/>
  </r>
  <r>
    <n v="599"/>
    <x v="3"/>
    <x v="7"/>
    <x v="2"/>
    <x v="3"/>
    <n v="464"/>
    <n v="0.13547784198120044"/>
  </r>
  <r>
    <n v="608"/>
    <x v="3"/>
    <x v="7"/>
    <x v="3"/>
    <x v="0"/>
    <n v="471"/>
    <n v="0.2355479543440418"/>
  </r>
  <r>
    <n v="613"/>
    <x v="3"/>
    <x v="8"/>
    <x v="2"/>
    <x v="2"/>
    <n v="51"/>
    <n v="0.13989968561156838"/>
  </r>
  <r>
    <n v="610"/>
    <x v="3"/>
    <x v="8"/>
    <x v="1"/>
    <x v="1"/>
    <n v="163"/>
    <n v="0.18565562379536382"/>
  </r>
  <r>
    <n v="609"/>
    <x v="3"/>
    <x v="8"/>
    <x v="1"/>
    <x v="2"/>
    <n v="347"/>
    <n v="0.18794386194657539"/>
  </r>
  <r>
    <n v="612"/>
    <x v="3"/>
    <x v="8"/>
    <x v="1"/>
    <x v="0"/>
    <n v="57"/>
    <n v="0.15489686887032633"/>
  </r>
  <r>
    <n v="614"/>
    <x v="3"/>
    <x v="8"/>
    <x v="2"/>
    <x v="1"/>
    <n v="13"/>
    <n v="6.3069316263767147E-2"/>
  </r>
  <r>
    <n v="608"/>
    <x v="3"/>
    <x v="7"/>
    <x v="3"/>
    <x v="0"/>
    <n v="472"/>
    <n v="0.2360179543440418"/>
  </r>
  <r>
    <n v="613"/>
    <x v="3"/>
    <x v="8"/>
    <x v="2"/>
    <x v="2"/>
    <n v="52"/>
    <n v="0.13989968561156838"/>
  </r>
  <r>
    <n v="614"/>
    <x v="3"/>
    <x v="8"/>
    <x v="2"/>
    <x v="1"/>
    <n v="14"/>
    <n v="6.3069316263767147E-2"/>
  </r>
  <r>
    <n v="612"/>
    <x v="3"/>
    <x v="8"/>
    <x v="1"/>
    <x v="0"/>
    <n v="58"/>
    <n v="0.15489686887032633"/>
  </r>
  <r>
    <n v="598"/>
    <x v="3"/>
    <x v="7"/>
    <x v="2"/>
    <x v="1"/>
    <n v="422"/>
    <n v="8.0809667452040185E-2"/>
  </r>
  <r>
    <n v="607"/>
    <x v="3"/>
    <x v="7"/>
    <x v="3"/>
    <x v="3"/>
    <n v="347"/>
    <n v="0.17661553942055574"/>
  </r>
  <r>
    <n v="612"/>
    <x v="3"/>
    <x v="8"/>
    <x v="1"/>
    <x v="0"/>
    <n v="59"/>
    <n v="0.15489686887032633"/>
  </r>
  <r>
    <n v="614"/>
    <x v="3"/>
    <x v="8"/>
    <x v="2"/>
    <x v="1"/>
    <n v="15"/>
    <n v="6.3069316263767147E-2"/>
  </r>
  <r>
    <n v="599"/>
    <x v="3"/>
    <x v="7"/>
    <x v="2"/>
    <x v="3"/>
    <n v="465"/>
    <n v="0.13642050267938022"/>
  </r>
  <r>
    <n v="611"/>
    <x v="3"/>
    <x v="8"/>
    <x v="1"/>
    <x v="3"/>
    <n v="93"/>
    <n v="0.17024276548359468"/>
  </r>
  <r>
    <n v="606"/>
    <x v="3"/>
    <x v="7"/>
    <x v="3"/>
    <x v="1"/>
    <n v="438"/>
    <n v="0.20325500177760991"/>
  </r>
  <r>
    <n v="610"/>
    <x v="3"/>
    <x v="8"/>
    <x v="1"/>
    <x v="1"/>
    <n v="164"/>
    <n v="0.18608289652263646"/>
  </r>
  <r>
    <n v="613"/>
    <x v="3"/>
    <x v="8"/>
    <x v="2"/>
    <x v="2"/>
    <n v="53"/>
    <n v="0.13989968561156838"/>
  </r>
  <r>
    <n v="607"/>
    <x v="3"/>
    <x v="7"/>
    <x v="3"/>
    <x v="3"/>
    <n v="348"/>
    <n v="0.17785657016410819"/>
  </r>
  <r>
    <n v="603"/>
    <x v="3"/>
    <x v="7"/>
    <x v="0"/>
    <x v="3"/>
    <n v="408"/>
    <n v="3.4760618569879283E-2"/>
  </r>
  <r>
    <n v="611"/>
    <x v="3"/>
    <x v="8"/>
    <x v="1"/>
    <x v="3"/>
    <n v="94"/>
    <n v="0.17091419405502326"/>
  </r>
  <r>
    <n v="609"/>
    <x v="3"/>
    <x v="8"/>
    <x v="1"/>
    <x v="2"/>
    <n v="348"/>
    <n v="0.18830540040811389"/>
  </r>
  <r>
    <n v="610"/>
    <x v="3"/>
    <x v="8"/>
    <x v="1"/>
    <x v="1"/>
    <n v="165"/>
    <n v="0.18651016924990921"/>
  </r>
  <r>
    <n v="608"/>
    <x v="3"/>
    <x v="7"/>
    <x v="3"/>
    <x v="0"/>
    <n v="473"/>
    <n v="0.23648795434404182"/>
  </r>
  <r>
    <n v="614"/>
    <x v="3"/>
    <x v="8"/>
    <x v="2"/>
    <x v="1"/>
    <n v="16"/>
    <n v="6.3069316263767147E-2"/>
  </r>
  <r>
    <n v="607"/>
    <x v="3"/>
    <x v="7"/>
    <x v="3"/>
    <x v="3"/>
    <n v="349"/>
    <n v="0.17894118554872362"/>
  </r>
  <r>
    <n v="599"/>
    <x v="3"/>
    <x v="7"/>
    <x v="2"/>
    <x v="3"/>
    <n v="466"/>
    <n v="0.13767383601271357"/>
  </r>
  <r>
    <n v="612"/>
    <x v="3"/>
    <x v="8"/>
    <x v="1"/>
    <x v="0"/>
    <n v="60"/>
    <n v="0.15489686887032633"/>
  </r>
  <r>
    <n v="609"/>
    <x v="3"/>
    <x v="8"/>
    <x v="1"/>
    <x v="2"/>
    <n v="349"/>
    <n v="0.18866693886965236"/>
  </r>
  <r>
    <n v="598"/>
    <x v="3"/>
    <x v="7"/>
    <x v="2"/>
    <x v="1"/>
    <n v="423"/>
    <n v="8.1044667452040198E-2"/>
  </r>
  <r>
    <n v="608"/>
    <x v="3"/>
    <x v="7"/>
    <x v="3"/>
    <x v="0"/>
    <n v="474"/>
    <n v="0.23695795434404179"/>
  </r>
  <r>
    <n v="613"/>
    <x v="3"/>
    <x v="8"/>
    <x v="2"/>
    <x v="2"/>
    <n v="54"/>
    <n v="0.13989968561156838"/>
  </r>
  <r>
    <n v="611"/>
    <x v="3"/>
    <x v="8"/>
    <x v="1"/>
    <x v="3"/>
    <n v="95"/>
    <n v="0.1715856226264518"/>
  </r>
  <r>
    <n v="606"/>
    <x v="3"/>
    <x v="7"/>
    <x v="3"/>
    <x v="1"/>
    <n v="439"/>
    <n v="0.20403833511094324"/>
  </r>
  <r>
    <n v="607"/>
    <x v="3"/>
    <x v="7"/>
    <x v="3"/>
    <x v="3"/>
    <n v="350"/>
    <n v="0.18002580093333898"/>
  </r>
  <r>
    <n v="608"/>
    <x v="3"/>
    <x v="7"/>
    <x v="3"/>
    <x v="0"/>
    <n v="475"/>
    <n v="0.23742795434404176"/>
  </r>
  <r>
    <n v="614"/>
    <x v="3"/>
    <x v="8"/>
    <x v="2"/>
    <x v="1"/>
    <n v="17"/>
    <n v="6.3069316263767147E-2"/>
  </r>
  <r>
    <n v="612"/>
    <x v="3"/>
    <x v="8"/>
    <x v="1"/>
    <x v="0"/>
    <n v="61"/>
    <n v="0.15489686887032633"/>
  </r>
  <r>
    <n v="611"/>
    <x v="3"/>
    <x v="8"/>
    <x v="1"/>
    <x v="3"/>
    <n v="96"/>
    <n v="0.1722570511978804"/>
  </r>
  <r>
    <n v="599"/>
    <x v="3"/>
    <x v="7"/>
    <x v="2"/>
    <x v="3"/>
    <n v="467"/>
    <n v="0.13861383601271357"/>
  </r>
  <r>
    <n v="608"/>
    <x v="3"/>
    <x v="7"/>
    <x v="3"/>
    <x v="0"/>
    <n v="476"/>
    <n v="0.23789795434404176"/>
  </r>
  <r>
    <n v="610"/>
    <x v="3"/>
    <x v="8"/>
    <x v="1"/>
    <x v="1"/>
    <n v="166"/>
    <n v="0.18693744197718196"/>
  </r>
  <r>
    <n v="612"/>
    <x v="3"/>
    <x v="8"/>
    <x v="1"/>
    <x v="0"/>
    <n v="62"/>
    <n v="0.15489686887032633"/>
  </r>
  <r>
    <n v="608"/>
    <x v="3"/>
    <x v="7"/>
    <x v="3"/>
    <x v="0"/>
    <n v="477"/>
    <n v="0.23836795434404179"/>
  </r>
  <r>
    <n v="614"/>
    <x v="3"/>
    <x v="8"/>
    <x v="2"/>
    <x v="1"/>
    <n v="18"/>
    <n v="6.3069316263767147E-2"/>
  </r>
  <r>
    <n v="598"/>
    <x v="3"/>
    <x v="7"/>
    <x v="2"/>
    <x v="1"/>
    <n v="424"/>
    <n v="8.1279667452040197E-2"/>
  </r>
  <r>
    <n v="603"/>
    <x v="3"/>
    <x v="7"/>
    <x v="0"/>
    <x v="3"/>
    <n v="409"/>
    <n v="3.4760618569879283E-2"/>
  </r>
  <r>
    <n v="599"/>
    <x v="3"/>
    <x v="7"/>
    <x v="2"/>
    <x v="3"/>
    <n v="468"/>
    <n v="0.13955383601271357"/>
  </r>
  <r>
    <n v="610"/>
    <x v="3"/>
    <x v="8"/>
    <x v="1"/>
    <x v="1"/>
    <n v="167"/>
    <n v="0.18736471470445465"/>
  </r>
  <r>
    <n v="606"/>
    <x v="3"/>
    <x v="7"/>
    <x v="3"/>
    <x v="1"/>
    <n v="440"/>
    <n v="0.20482166844427663"/>
  </r>
  <r>
    <n v="613"/>
    <x v="3"/>
    <x v="8"/>
    <x v="2"/>
    <x v="2"/>
    <n v="55"/>
    <n v="0.1336038238183746"/>
  </r>
  <r>
    <n v="608"/>
    <x v="3"/>
    <x v="7"/>
    <x v="3"/>
    <x v="0"/>
    <n v="478"/>
    <n v="0.23883795434404181"/>
  </r>
  <r>
    <n v="607"/>
    <x v="3"/>
    <x v="7"/>
    <x v="3"/>
    <x v="3"/>
    <n v="351"/>
    <n v="0.18111041631795435"/>
  </r>
  <r>
    <n v="606"/>
    <x v="3"/>
    <x v="7"/>
    <x v="3"/>
    <x v="1"/>
    <n v="441"/>
    <n v="0.20560500177760996"/>
  </r>
  <r>
    <n v="614"/>
    <x v="3"/>
    <x v="8"/>
    <x v="2"/>
    <x v="1"/>
    <n v="19"/>
    <n v="9.4960859555273405E-2"/>
  </r>
  <r>
    <n v="609"/>
    <x v="3"/>
    <x v="8"/>
    <x v="1"/>
    <x v="2"/>
    <n v="350"/>
    <n v="0.18902847733119083"/>
  </r>
  <r>
    <n v="612"/>
    <x v="3"/>
    <x v="8"/>
    <x v="1"/>
    <x v="0"/>
    <n v="63"/>
    <n v="0.15489686887032633"/>
  </r>
  <r>
    <n v="614"/>
    <x v="3"/>
    <x v="8"/>
    <x v="2"/>
    <x v="1"/>
    <n v="20"/>
    <n v="9.1540604774489914E-2"/>
  </r>
  <r>
    <n v="608"/>
    <x v="3"/>
    <x v="7"/>
    <x v="3"/>
    <x v="0"/>
    <n v="479"/>
    <n v="0.23930795434404181"/>
  </r>
  <r>
    <n v="611"/>
    <x v="3"/>
    <x v="8"/>
    <x v="1"/>
    <x v="3"/>
    <n v="97"/>
    <n v="0.17292847976930897"/>
  </r>
  <r>
    <n v="613"/>
    <x v="3"/>
    <x v="8"/>
    <x v="2"/>
    <x v="2"/>
    <n v="56"/>
    <n v="0.1345438238183746"/>
  </r>
  <r>
    <n v="609"/>
    <x v="3"/>
    <x v="8"/>
    <x v="1"/>
    <x v="2"/>
    <n v="351"/>
    <n v="0.18939001579272924"/>
  </r>
  <r>
    <n v="611"/>
    <x v="3"/>
    <x v="8"/>
    <x v="1"/>
    <x v="3"/>
    <n v="98"/>
    <n v="0.17359990834073757"/>
  </r>
  <r>
    <n v="608"/>
    <x v="3"/>
    <x v="7"/>
    <x v="3"/>
    <x v="0"/>
    <n v="480"/>
    <n v="0.23937929421467613"/>
  </r>
  <r>
    <n v="606"/>
    <x v="3"/>
    <x v="7"/>
    <x v="3"/>
    <x v="1"/>
    <n v="442"/>
    <n v="0.20638833511094323"/>
  </r>
  <r>
    <n v="599"/>
    <x v="3"/>
    <x v="7"/>
    <x v="2"/>
    <x v="3"/>
    <n v="469"/>
    <n v="0.14463116365370321"/>
  </r>
  <r>
    <n v="610"/>
    <x v="3"/>
    <x v="8"/>
    <x v="1"/>
    <x v="1"/>
    <n v="168"/>
    <n v="0.18779198743172743"/>
  </r>
  <r>
    <n v="608"/>
    <x v="3"/>
    <x v="7"/>
    <x v="3"/>
    <x v="0"/>
    <n v="481"/>
    <n v="0.23937929421467613"/>
  </r>
  <r>
    <n v="609"/>
    <x v="3"/>
    <x v="8"/>
    <x v="1"/>
    <x v="2"/>
    <n v="352"/>
    <n v="0.18975155425426771"/>
  </r>
  <r>
    <n v="603"/>
    <x v="3"/>
    <x v="7"/>
    <x v="0"/>
    <x v="3"/>
    <n v="410"/>
    <n v="3.4760618569879283E-2"/>
  </r>
  <r>
    <n v="612"/>
    <x v="3"/>
    <x v="8"/>
    <x v="1"/>
    <x v="0"/>
    <n v="64"/>
    <n v="0.15489686887032633"/>
  </r>
  <r>
    <n v="608"/>
    <x v="3"/>
    <x v="7"/>
    <x v="3"/>
    <x v="0"/>
    <n v="482"/>
    <n v="0.23937929421467613"/>
  </r>
  <r>
    <n v="598"/>
    <x v="3"/>
    <x v="7"/>
    <x v="2"/>
    <x v="1"/>
    <n v="425"/>
    <n v="8.1514667452040196E-2"/>
  </r>
  <r>
    <n v="611"/>
    <x v="3"/>
    <x v="8"/>
    <x v="1"/>
    <x v="3"/>
    <n v="99"/>
    <n v="0.17427133691216609"/>
  </r>
  <r>
    <n v="614"/>
    <x v="3"/>
    <x v="8"/>
    <x v="2"/>
    <x v="1"/>
    <n v="21"/>
    <n v="9.1540604774489914E-2"/>
  </r>
  <r>
    <n v="608"/>
    <x v="3"/>
    <x v="7"/>
    <x v="3"/>
    <x v="0"/>
    <n v="483"/>
    <n v="0.23937929421467613"/>
  </r>
  <r>
    <n v="607"/>
    <x v="3"/>
    <x v="7"/>
    <x v="3"/>
    <x v="3"/>
    <n v="352"/>
    <n v="0.18219503170256973"/>
  </r>
  <r>
    <n v="609"/>
    <x v="3"/>
    <x v="8"/>
    <x v="1"/>
    <x v="2"/>
    <n v="353"/>
    <n v="0.19011309271580618"/>
  </r>
  <r>
    <n v="614"/>
    <x v="3"/>
    <x v="8"/>
    <x v="2"/>
    <x v="1"/>
    <n v="22"/>
    <n v="9.1540604774489914E-2"/>
  </r>
  <r>
    <n v="613"/>
    <x v="3"/>
    <x v="8"/>
    <x v="2"/>
    <x v="2"/>
    <n v="57"/>
    <n v="0.13548382381837459"/>
  </r>
  <r>
    <n v="611"/>
    <x v="3"/>
    <x v="8"/>
    <x v="1"/>
    <x v="3"/>
    <n v="100"/>
    <n v="0.17494276548359469"/>
  </r>
  <r>
    <n v="608"/>
    <x v="3"/>
    <x v="7"/>
    <x v="3"/>
    <x v="0"/>
    <n v="484"/>
    <n v="0.23937929421467613"/>
  </r>
  <r>
    <n v="607"/>
    <x v="3"/>
    <x v="7"/>
    <x v="3"/>
    <x v="3"/>
    <n v="353"/>
    <n v="0.18327964708718508"/>
  </r>
  <r>
    <n v="610"/>
    <x v="3"/>
    <x v="8"/>
    <x v="1"/>
    <x v="1"/>
    <n v="169"/>
    <n v="0.18786605337069623"/>
  </r>
  <r>
    <n v="612"/>
    <x v="3"/>
    <x v="8"/>
    <x v="1"/>
    <x v="0"/>
    <n v="65"/>
    <n v="0.15489686887032633"/>
  </r>
  <r>
    <n v="606"/>
    <x v="3"/>
    <x v="7"/>
    <x v="3"/>
    <x v="1"/>
    <n v="443"/>
    <n v="0.20717166844427659"/>
  </r>
  <r>
    <n v="599"/>
    <x v="3"/>
    <x v="7"/>
    <x v="2"/>
    <x v="3"/>
    <n v="470"/>
    <n v="0.14551241365370321"/>
  </r>
  <r>
    <n v="608"/>
    <x v="3"/>
    <x v="7"/>
    <x v="3"/>
    <x v="0"/>
    <n v="485"/>
    <n v="0.23937929421467613"/>
  </r>
  <r>
    <n v="606"/>
    <x v="3"/>
    <x v="7"/>
    <x v="3"/>
    <x v="1"/>
    <n v="444"/>
    <n v="0.20274304612461719"/>
  </r>
  <r>
    <n v="609"/>
    <x v="3"/>
    <x v="8"/>
    <x v="1"/>
    <x v="2"/>
    <n v="354"/>
    <n v="0.19047463117734462"/>
  </r>
  <r>
    <n v="598"/>
    <x v="3"/>
    <x v="7"/>
    <x v="2"/>
    <x v="1"/>
    <n v="426"/>
    <n v="8.1749667452040195E-2"/>
  </r>
  <r>
    <n v="608"/>
    <x v="3"/>
    <x v="7"/>
    <x v="3"/>
    <x v="0"/>
    <n v="486"/>
    <n v="0.23937929421467613"/>
  </r>
  <r>
    <n v="606"/>
    <x v="3"/>
    <x v="7"/>
    <x v="3"/>
    <x v="1"/>
    <n v="445"/>
    <n v="0.20317031885188988"/>
  </r>
  <r>
    <n v="613"/>
    <x v="3"/>
    <x v="8"/>
    <x v="2"/>
    <x v="2"/>
    <n v="58"/>
    <n v="0.13642382381837459"/>
  </r>
  <r>
    <n v="599"/>
    <x v="3"/>
    <x v="7"/>
    <x v="2"/>
    <x v="3"/>
    <n v="471"/>
    <n v="0.14668741365370322"/>
  </r>
  <r>
    <n v="608"/>
    <x v="3"/>
    <x v="7"/>
    <x v="3"/>
    <x v="0"/>
    <n v="487"/>
    <n v="0.2503720773827654"/>
  </r>
  <r>
    <n v="611"/>
    <x v="3"/>
    <x v="8"/>
    <x v="1"/>
    <x v="3"/>
    <n v="101"/>
    <n v="0.17561419405502324"/>
  </r>
  <r>
    <n v="610"/>
    <x v="3"/>
    <x v="8"/>
    <x v="1"/>
    <x v="1"/>
    <n v="170"/>
    <n v="0.18786605337069623"/>
  </r>
  <r>
    <n v="607"/>
    <x v="3"/>
    <x v="7"/>
    <x v="3"/>
    <x v="3"/>
    <n v="354"/>
    <n v="0.18436426247180052"/>
  </r>
  <r>
    <n v="609"/>
    <x v="3"/>
    <x v="8"/>
    <x v="1"/>
    <x v="2"/>
    <n v="355"/>
    <n v="0.19083616963888311"/>
  </r>
  <r>
    <n v="613"/>
    <x v="3"/>
    <x v="8"/>
    <x v="2"/>
    <x v="2"/>
    <n v="59"/>
    <n v="0.12176621906047842"/>
  </r>
  <r>
    <n v="611"/>
    <x v="3"/>
    <x v="8"/>
    <x v="1"/>
    <x v="3"/>
    <n v="102"/>
    <n v="0.17628562262645181"/>
  </r>
  <r>
    <n v="612"/>
    <x v="3"/>
    <x v="8"/>
    <x v="1"/>
    <x v="0"/>
    <n v="66"/>
    <n v="0.15489686887032633"/>
  </r>
  <r>
    <n v="614"/>
    <x v="3"/>
    <x v="8"/>
    <x v="2"/>
    <x v="1"/>
    <n v="23"/>
    <n v="9.1540604774489914E-2"/>
  </r>
  <r>
    <n v="599"/>
    <x v="3"/>
    <x v="7"/>
    <x v="2"/>
    <x v="3"/>
    <n v="472"/>
    <n v="0.14786241365370323"/>
  </r>
  <r>
    <n v="608"/>
    <x v="3"/>
    <x v="7"/>
    <x v="3"/>
    <x v="0"/>
    <n v="488"/>
    <n v="0.24165410815165539"/>
  </r>
  <r>
    <n v="603"/>
    <x v="3"/>
    <x v="7"/>
    <x v="0"/>
    <x v="3"/>
    <n v="411"/>
    <n v="3.4760618569879283E-2"/>
  </r>
  <r>
    <n v="610"/>
    <x v="3"/>
    <x v="8"/>
    <x v="1"/>
    <x v="1"/>
    <n v="171"/>
    <n v="0.18786605337069623"/>
  </r>
  <r>
    <n v="606"/>
    <x v="3"/>
    <x v="7"/>
    <x v="3"/>
    <x v="1"/>
    <n v="446"/>
    <n v="0.20359759157916263"/>
  </r>
  <r>
    <n v="608"/>
    <x v="3"/>
    <x v="7"/>
    <x v="3"/>
    <x v="0"/>
    <n v="489"/>
    <n v="0.24165410815165539"/>
  </r>
  <r>
    <n v="612"/>
    <x v="3"/>
    <x v="8"/>
    <x v="1"/>
    <x v="0"/>
    <n v="67"/>
    <n v="0.15489686887032633"/>
  </r>
  <r>
    <n v="613"/>
    <x v="3"/>
    <x v="8"/>
    <x v="2"/>
    <x v="2"/>
    <n v="60"/>
    <n v="0.12270621906047841"/>
  </r>
  <r>
    <n v="607"/>
    <x v="3"/>
    <x v="7"/>
    <x v="3"/>
    <x v="3"/>
    <n v="355"/>
    <n v="0.18544887785641589"/>
  </r>
  <r>
    <n v="614"/>
    <x v="3"/>
    <x v="8"/>
    <x v="2"/>
    <x v="1"/>
    <n v="24"/>
    <n v="9.1540604774489914E-2"/>
  </r>
  <r>
    <n v="609"/>
    <x v="3"/>
    <x v="8"/>
    <x v="1"/>
    <x v="2"/>
    <n v="356"/>
    <n v="0.19119770810042155"/>
  </r>
  <r>
    <n v="611"/>
    <x v="3"/>
    <x v="8"/>
    <x v="1"/>
    <x v="3"/>
    <n v="103"/>
    <n v="0.17695705119788041"/>
  </r>
  <r>
    <n v="608"/>
    <x v="3"/>
    <x v="7"/>
    <x v="3"/>
    <x v="0"/>
    <n v="490"/>
    <n v="0.24165410815165533"/>
  </r>
  <r>
    <n v="599"/>
    <x v="3"/>
    <x v="7"/>
    <x v="2"/>
    <x v="3"/>
    <n v="473"/>
    <n v="0.14903741365370324"/>
  </r>
  <r>
    <n v="598"/>
    <x v="3"/>
    <x v="7"/>
    <x v="2"/>
    <x v="1"/>
    <n v="427"/>
    <n v="8.1984667452040208E-2"/>
  </r>
  <r>
    <n v="606"/>
    <x v="3"/>
    <x v="7"/>
    <x v="3"/>
    <x v="1"/>
    <n v="447"/>
    <n v="0.20402486430643538"/>
  </r>
  <r>
    <n v="610"/>
    <x v="3"/>
    <x v="8"/>
    <x v="1"/>
    <x v="1"/>
    <n v="172"/>
    <n v="0.18786605337069628"/>
  </r>
  <r>
    <n v="609"/>
    <x v="3"/>
    <x v="8"/>
    <x v="1"/>
    <x v="2"/>
    <n v="357"/>
    <n v="0.19130271437563923"/>
  </r>
  <r>
    <n v="613"/>
    <x v="3"/>
    <x v="8"/>
    <x v="2"/>
    <x v="2"/>
    <n v="61"/>
    <n v="0.12458621906047843"/>
  </r>
  <r>
    <n v="608"/>
    <x v="3"/>
    <x v="7"/>
    <x v="3"/>
    <x v="0"/>
    <n v="491"/>
    <n v="0.24165410815165539"/>
  </r>
  <r>
    <n v="612"/>
    <x v="3"/>
    <x v="8"/>
    <x v="1"/>
    <x v="0"/>
    <n v="68"/>
    <n v="0.15489686887032633"/>
  </r>
  <r>
    <n v="614"/>
    <x v="3"/>
    <x v="8"/>
    <x v="2"/>
    <x v="1"/>
    <n v="25"/>
    <n v="9.1540604774489914E-2"/>
  </r>
  <r>
    <n v="613"/>
    <x v="3"/>
    <x v="8"/>
    <x v="2"/>
    <x v="2"/>
    <n v="62"/>
    <n v="0.12646621906047845"/>
  </r>
  <r>
    <n v="609"/>
    <x v="3"/>
    <x v="8"/>
    <x v="1"/>
    <x v="2"/>
    <n v="358"/>
    <n v="0.19130271437563925"/>
  </r>
  <r>
    <n v="608"/>
    <x v="3"/>
    <x v="7"/>
    <x v="3"/>
    <x v="0"/>
    <n v="492"/>
    <n v="0.24165410815165539"/>
  </r>
  <r>
    <n v="603"/>
    <x v="3"/>
    <x v="7"/>
    <x v="0"/>
    <x v="3"/>
    <n v="412"/>
    <n v="3.4760618569879283E-2"/>
  </r>
  <r>
    <n v="610"/>
    <x v="3"/>
    <x v="8"/>
    <x v="1"/>
    <x v="1"/>
    <n v="173"/>
    <n v="0.18786605337069623"/>
  </r>
  <r>
    <n v="611"/>
    <x v="3"/>
    <x v="8"/>
    <x v="1"/>
    <x v="3"/>
    <n v="104"/>
    <n v="0.17736291289504424"/>
  </r>
  <r>
    <n v="599"/>
    <x v="3"/>
    <x v="7"/>
    <x v="2"/>
    <x v="3"/>
    <n v="474"/>
    <n v="0.15050616365370323"/>
  </r>
  <r>
    <n v="608"/>
    <x v="3"/>
    <x v="7"/>
    <x v="3"/>
    <x v="0"/>
    <n v="493"/>
    <n v="0.24165410815165533"/>
  </r>
  <r>
    <n v="607"/>
    <x v="3"/>
    <x v="7"/>
    <x v="3"/>
    <x v="3"/>
    <n v="356"/>
    <n v="0.18653349324103127"/>
  </r>
  <r>
    <n v="610"/>
    <x v="3"/>
    <x v="8"/>
    <x v="1"/>
    <x v="1"/>
    <n v="174"/>
    <n v="0.18786605337069623"/>
  </r>
  <r>
    <n v="614"/>
    <x v="3"/>
    <x v="8"/>
    <x v="2"/>
    <x v="1"/>
    <n v="26"/>
    <n v="9.1540604774489914E-2"/>
  </r>
  <r>
    <n v="611"/>
    <x v="3"/>
    <x v="8"/>
    <x v="1"/>
    <x v="3"/>
    <n v="105"/>
    <n v="0.17736291289504424"/>
  </r>
  <r>
    <n v="606"/>
    <x v="3"/>
    <x v="7"/>
    <x v="3"/>
    <x v="1"/>
    <n v="448"/>
    <n v="0.20445213703370813"/>
  </r>
  <r>
    <n v="608"/>
    <x v="3"/>
    <x v="7"/>
    <x v="3"/>
    <x v="0"/>
    <n v="494"/>
    <n v="0.24165410815165533"/>
  </r>
  <r>
    <n v="612"/>
    <x v="3"/>
    <x v="8"/>
    <x v="1"/>
    <x v="0"/>
    <n v="69"/>
    <n v="0.15489686887032633"/>
  </r>
  <r>
    <n v="613"/>
    <x v="3"/>
    <x v="8"/>
    <x v="2"/>
    <x v="2"/>
    <n v="63"/>
    <n v="0.12834621906047844"/>
  </r>
  <r>
    <n v="607"/>
    <x v="3"/>
    <x v="7"/>
    <x v="3"/>
    <x v="3"/>
    <n v="357"/>
    <n v="0.18761810862564665"/>
  </r>
  <r>
    <n v="614"/>
    <x v="3"/>
    <x v="8"/>
    <x v="2"/>
    <x v="1"/>
    <n v="27"/>
    <n v="9.1540604774489914E-2"/>
  </r>
  <r>
    <n v="608"/>
    <x v="3"/>
    <x v="7"/>
    <x v="3"/>
    <x v="0"/>
    <n v="495"/>
    <n v="0.23609482553344199"/>
  </r>
  <r>
    <n v="614"/>
    <x v="3"/>
    <x v="8"/>
    <x v="2"/>
    <x v="1"/>
    <n v="28"/>
    <n v="9.1540604774489914E-2"/>
  </r>
  <r>
    <n v="609"/>
    <x v="3"/>
    <x v="8"/>
    <x v="1"/>
    <x v="2"/>
    <n v="359"/>
    <n v="0.19130271437563923"/>
  </r>
  <r>
    <n v="610"/>
    <x v="3"/>
    <x v="8"/>
    <x v="1"/>
    <x v="1"/>
    <n v="175"/>
    <n v="0.18786605337069623"/>
  </r>
  <r>
    <n v="599"/>
    <x v="3"/>
    <x v="7"/>
    <x v="2"/>
    <x v="3"/>
    <n v="475"/>
    <n v="0.15197491365370325"/>
  </r>
  <r>
    <n v="608"/>
    <x v="3"/>
    <x v="7"/>
    <x v="3"/>
    <x v="0"/>
    <n v="496"/>
    <n v="0.23609482553344199"/>
  </r>
  <r>
    <n v="611"/>
    <x v="3"/>
    <x v="8"/>
    <x v="1"/>
    <x v="3"/>
    <n v="106"/>
    <n v="0.17736291289504424"/>
  </r>
  <r>
    <n v="612"/>
    <x v="3"/>
    <x v="8"/>
    <x v="1"/>
    <x v="0"/>
    <n v="70"/>
    <n v="0.15489686887032633"/>
  </r>
  <r>
    <n v="610"/>
    <x v="3"/>
    <x v="8"/>
    <x v="1"/>
    <x v="1"/>
    <n v="176"/>
    <n v="0.18786605337069623"/>
  </r>
  <r>
    <n v="608"/>
    <x v="3"/>
    <x v="7"/>
    <x v="3"/>
    <x v="0"/>
    <n v="497"/>
    <n v="0.23609482553344199"/>
  </r>
  <r>
    <n v="606"/>
    <x v="3"/>
    <x v="7"/>
    <x v="3"/>
    <x v="1"/>
    <n v="449"/>
    <n v="0.20487940976098085"/>
  </r>
  <r>
    <n v="599"/>
    <x v="3"/>
    <x v="7"/>
    <x v="2"/>
    <x v="3"/>
    <n v="476"/>
    <n v="0.15314991365370326"/>
  </r>
  <r>
    <n v="613"/>
    <x v="3"/>
    <x v="8"/>
    <x v="2"/>
    <x v="2"/>
    <n v="64"/>
    <n v="0.13022621906047843"/>
  </r>
  <r>
    <n v="612"/>
    <x v="3"/>
    <x v="8"/>
    <x v="1"/>
    <x v="0"/>
    <n v="71"/>
    <n v="0.15489686887032633"/>
  </r>
  <r>
    <n v="611"/>
    <x v="3"/>
    <x v="8"/>
    <x v="1"/>
    <x v="3"/>
    <n v="107"/>
    <n v="0.17736291289504424"/>
  </r>
  <r>
    <n v="607"/>
    <x v="3"/>
    <x v="7"/>
    <x v="3"/>
    <x v="3"/>
    <n v="358"/>
    <n v="0.18870272401026206"/>
  </r>
  <r>
    <n v="609"/>
    <x v="3"/>
    <x v="8"/>
    <x v="1"/>
    <x v="2"/>
    <n v="360"/>
    <n v="0.19130271437563925"/>
  </r>
  <r>
    <n v="612"/>
    <x v="3"/>
    <x v="8"/>
    <x v="1"/>
    <x v="0"/>
    <n v="72"/>
    <n v="0.15489686887032633"/>
  </r>
  <r>
    <n v="606"/>
    <x v="3"/>
    <x v="7"/>
    <x v="3"/>
    <x v="1"/>
    <n v="450"/>
    <n v="0.20530668248825357"/>
  </r>
  <r>
    <n v="603"/>
    <x v="3"/>
    <x v="7"/>
    <x v="0"/>
    <x v="3"/>
    <n v="413"/>
    <n v="2.2522788955057934E-2"/>
  </r>
  <r>
    <n v="611"/>
    <x v="3"/>
    <x v="8"/>
    <x v="1"/>
    <x v="3"/>
    <n v="108"/>
    <n v="0.17736291289504422"/>
  </r>
  <r>
    <n v="613"/>
    <x v="3"/>
    <x v="8"/>
    <x v="2"/>
    <x v="2"/>
    <n v="65"/>
    <n v="0.12740621906047842"/>
  </r>
  <r>
    <n v="598"/>
    <x v="3"/>
    <x v="7"/>
    <x v="2"/>
    <x v="1"/>
    <n v="428"/>
    <n v="8.2219667452040193E-2"/>
  </r>
  <r>
    <n v="609"/>
    <x v="3"/>
    <x v="8"/>
    <x v="1"/>
    <x v="2"/>
    <n v="361"/>
    <n v="0.19364304345273856"/>
  </r>
  <r>
    <n v="612"/>
    <x v="3"/>
    <x v="8"/>
    <x v="1"/>
    <x v="0"/>
    <n v="73"/>
    <n v="0.16649871360273785"/>
  </r>
  <r>
    <n v="607"/>
    <x v="3"/>
    <x v="7"/>
    <x v="3"/>
    <x v="3"/>
    <n v="359"/>
    <n v="0.18978733939487741"/>
  </r>
  <r>
    <n v="611"/>
    <x v="3"/>
    <x v="8"/>
    <x v="1"/>
    <x v="3"/>
    <n v="109"/>
    <n v="0.17802159148488023"/>
  </r>
  <r>
    <n v="606"/>
    <x v="3"/>
    <x v="7"/>
    <x v="3"/>
    <x v="1"/>
    <n v="451"/>
    <n v="0.22006078420021355"/>
  </r>
  <r>
    <n v="599"/>
    <x v="3"/>
    <x v="7"/>
    <x v="2"/>
    <x v="3"/>
    <n v="477"/>
    <n v="0.15461866365370325"/>
  </r>
  <r>
    <n v="614"/>
    <x v="3"/>
    <x v="8"/>
    <x v="2"/>
    <x v="1"/>
    <n v="29"/>
    <n v="9.1540604774489914E-2"/>
  </r>
  <r>
    <n v="612"/>
    <x v="3"/>
    <x v="8"/>
    <x v="1"/>
    <x v="0"/>
    <n v="74"/>
    <n v="0.16728204693607118"/>
  </r>
  <r>
    <n v="610"/>
    <x v="3"/>
    <x v="8"/>
    <x v="1"/>
    <x v="1"/>
    <n v="177"/>
    <n v="0.18786605337069628"/>
  </r>
  <r>
    <n v="609"/>
    <x v="3"/>
    <x v="8"/>
    <x v="1"/>
    <x v="2"/>
    <n v="362"/>
    <n v="0.19397875773845283"/>
  </r>
  <r>
    <n v="611"/>
    <x v="3"/>
    <x v="8"/>
    <x v="1"/>
    <x v="3"/>
    <n v="110"/>
    <n v="0.17860909148488024"/>
  </r>
  <r>
    <n v="606"/>
    <x v="3"/>
    <x v="7"/>
    <x v="3"/>
    <x v="1"/>
    <n v="452"/>
    <n v="0.21080909000894218"/>
  </r>
  <r>
    <n v="614"/>
    <x v="3"/>
    <x v="8"/>
    <x v="2"/>
    <x v="1"/>
    <n v="30"/>
    <n v="9.1540604774489914E-2"/>
  </r>
  <r>
    <n v="608"/>
    <x v="3"/>
    <x v="7"/>
    <x v="3"/>
    <x v="0"/>
    <n v="498"/>
    <n v="0.23609482553344199"/>
  </r>
  <r>
    <n v="612"/>
    <x v="3"/>
    <x v="8"/>
    <x v="1"/>
    <x v="0"/>
    <n v="75"/>
    <n v="0.16739035559793725"/>
  </r>
  <r>
    <n v="599"/>
    <x v="3"/>
    <x v="7"/>
    <x v="2"/>
    <x v="3"/>
    <n v="478"/>
    <n v="0.15549991365370325"/>
  </r>
  <r>
    <n v="606"/>
    <x v="3"/>
    <x v="7"/>
    <x v="3"/>
    <x v="1"/>
    <n v="453"/>
    <n v="0.21198409000894217"/>
  </r>
  <r>
    <n v="610"/>
    <x v="3"/>
    <x v="8"/>
    <x v="1"/>
    <x v="1"/>
    <n v="178"/>
    <n v="0.18786605337069623"/>
  </r>
  <r>
    <n v="613"/>
    <x v="3"/>
    <x v="8"/>
    <x v="2"/>
    <x v="2"/>
    <n v="66"/>
    <n v="0.12834621906047844"/>
  </r>
  <r>
    <n v="608"/>
    <x v="3"/>
    <x v="7"/>
    <x v="3"/>
    <x v="0"/>
    <n v="499"/>
    <n v="0.23609482553344199"/>
  </r>
  <r>
    <n v="598"/>
    <x v="3"/>
    <x v="7"/>
    <x v="2"/>
    <x v="1"/>
    <n v="429"/>
    <n v="8.2454667452040192E-2"/>
  </r>
  <r>
    <n v="614"/>
    <x v="3"/>
    <x v="8"/>
    <x v="2"/>
    <x v="1"/>
    <n v="31"/>
    <n v="9.1540604774489914E-2"/>
  </r>
  <r>
    <n v="611"/>
    <x v="3"/>
    <x v="8"/>
    <x v="1"/>
    <x v="3"/>
    <n v="111"/>
    <n v="0.17919659148488024"/>
  </r>
  <r>
    <n v="613"/>
    <x v="3"/>
    <x v="8"/>
    <x v="2"/>
    <x v="2"/>
    <n v="67"/>
    <n v="0.12928621906047844"/>
  </r>
  <r>
    <n v="610"/>
    <x v="3"/>
    <x v="8"/>
    <x v="1"/>
    <x v="1"/>
    <n v="179"/>
    <n v="0.18786605337069623"/>
  </r>
  <r>
    <n v="612"/>
    <x v="3"/>
    <x v="8"/>
    <x v="1"/>
    <x v="0"/>
    <n v="76"/>
    <n v="0.16739035559793725"/>
  </r>
  <r>
    <n v="606"/>
    <x v="3"/>
    <x v="7"/>
    <x v="3"/>
    <x v="1"/>
    <n v="454"/>
    <n v="0.17560950978988238"/>
  </r>
  <r>
    <n v="607"/>
    <x v="3"/>
    <x v="7"/>
    <x v="3"/>
    <x v="3"/>
    <n v="360"/>
    <n v="0.16958718078796459"/>
  </r>
  <r>
    <n v="613"/>
    <x v="3"/>
    <x v="8"/>
    <x v="2"/>
    <x v="2"/>
    <n v="68"/>
    <n v="0.13116621906047843"/>
  </r>
  <r>
    <n v="609"/>
    <x v="3"/>
    <x v="8"/>
    <x v="1"/>
    <x v="2"/>
    <n v="363"/>
    <n v="0.19431447202416713"/>
  </r>
  <r>
    <n v="611"/>
    <x v="3"/>
    <x v="8"/>
    <x v="1"/>
    <x v="3"/>
    <n v="112"/>
    <n v="0.17978409148488025"/>
  </r>
  <r>
    <n v="613"/>
    <x v="3"/>
    <x v="8"/>
    <x v="2"/>
    <x v="2"/>
    <n v="69"/>
    <n v="0.13224248863647112"/>
  </r>
  <r>
    <n v="603"/>
    <x v="3"/>
    <x v="7"/>
    <x v="0"/>
    <x v="3"/>
    <n v="414"/>
    <n v="2.2522788955057934E-2"/>
  </r>
  <r>
    <n v="614"/>
    <x v="3"/>
    <x v="8"/>
    <x v="2"/>
    <x v="1"/>
    <n v="32"/>
    <n v="4.4238617576664557E-2"/>
  </r>
  <r>
    <n v="609"/>
    <x v="3"/>
    <x v="8"/>
    <x v="1"/>
    <x v="2"/>
    <n v="364"/>
    <n v="0.19439851974889513"/>
  </r>
  <r>
    <n v="611"/>
    <x v="3"/>
    <x v="8"/>
    <x v="1"/>
    <x v="3"/>
    <n v="113"/>
    <n v="0.18037159148488024"/>
  </r>
  <r>
    <n v="608"/>
    <x v="3"/>
    <x v="7"/>
    <x v="3"/>
    <x v="0"/>
    <n v="500"/>
    <n v="0.23609482553344199"/>
  </r>
  <r>
    <n v="614"/>
    <x v="3"/>
    <x v="8"/>
    <x v="2"/>
    <x v="1"/>
    <n v="33"/>
    <n v="4.4238617576664557E-2"/>
  </r>
  <r>
    <n v="599"/>
    <x v="3"/>
    <x v="7"/>
    <x v="2"/>
    <x v="3"/>
    <n v="479"/>
    <n v="0.15726241365370328"/>
  </r>
  <r>
    <n v="613"/>
    <x v="3"/>
    <x v="8"/>
    <x v="2"/>
    <x v="2"/>
    <n v="70"/>
    <n v="0.13318248863647114"/>
  </r>
  <r>
    <n v="610"/>
    <x v="3"/>
    <x v="8"/>
    <x v="1"/>
    <x v="1"/>
    <n v="180"/>
    <n v="0.18786605337069623"/>
  </r>
  <r>
    <n v="612"/>
    <x v="3"/>
    <x v="8"/>
    <x v="1"/>
    <x v="0"/>
    <n v="77"/>
    <n v="0.16739035559793725"/>
  </r>
  <r>
    <n v="599"/>
    <x v="3"/>
    <x v="7"/>
    <x v="2"/>
    <x v="3"/>
    <n v="480"/>
    <n v="0.15843741365370323"/>
  </r>
  <r>
    <n v="606"/>
    <x v="3"/>
    <x v="7"/>
    <x v="3"/>
    <x v="1"/>
    <n v="455"/>
    <n v="0.17560950978988235"/>
  </r>
  <r>
    <n v="611"/>
    <x v="3"/>
    <x v="8"/>
    <x v="1"/>
    <x v="3"/>
    <n v="114"/>
    <n v="0.18052417192296816"/>
  </r>
  <r>
    <n v="610"/>
    <x v="3"/>
    <x v="8"/>
    <x v="1"/>
    <x v="1"/>
    <n v="181"/>
    <n v="0.18855036855120111"/>
  </r>
  <r>
    <n v="612"/>
    <x v="3"/>
    <x v="8"/>
    <x v="1"/>
    <x v="0"/>
    <n v="78"/>
    <n v="0.16739035559793725"/>
  </r>
  <r>
    <n v="613"/>
    <x v="3"/>
    <x v="8"/>
    <x v="2"/>
    <x v="2"/>
    <n v="71"/>
    <n v="0.13318248863647114"/>
  </r>
  <r>
    <n v="614"/>
    <x v="3"/>
    <x v="8"/>
    <x v="2"/>
    <x v="1"/>
    <n v="34"/>
    <n v="4.4238617576664557E-2"/>
  </r>
  <r>
    <n v="612"/>
    <x v="3"/>
    <x v="8"/>
    <x v="1"/>
    <x v="0"/>
    <n v="79"/>
    <n v="0.16739035559793725"/>
  </r>
  <r>
    <n v="607"/>
    <x v="3"/>
    <x v="7"/>
    <x v="3"/>
    <x v="3"/>
    <n v="361"/>
    <n v="0.18453178277226159"/>
  </r>
  <r>
    <n v="610"/>
    <x v="3"/>
    <x v="8"/>
    <x v="1"/>
    <x v="1"/>
    <n v="182"/>
    <n v="0.1861749393389511"/>
  </r>
  <r>
    <n v="598"/>
    <x v="3"/>
    <x v="7"/>
    <x v="2"/>
    <x v="1"/>
    <n v="430"/>
    <n v="8.2689667452040205E-2"/>
  </r>
  <r>
    <n v="606"/>
    <x v="3"/>
    <x v="7"/>
    <x v="3"/>
    <x v="1"/>
    <n v="456"/>
    <n v="0.17689132797170057"/>
  </r>
  <r>
    <n v="609"/>
    <x v="3"/>
    <x v="8"/>
    <x v="1"/>
    <x v="2"/>
    <n v="365"/>
    <n v="0.1915225934939227"/>
  </r>
  <r>
    <n v="613"/>
    <x v="3"/>
    <x v="8"/>
    <x v="2"/>
    <x v="2"/>
    <n v="72"/>
    <n v="0.13412248863647114"/>
  </r>
  <r>
    <n v="612"/>
    <x v="3"/>
    <x v="8"/>
    <x v="1"/>
    <x v="0"/>
    <n v="80"/>
    <n v="0.16739035559793725"/>
  </r>
  <r>
    <n v="611"/>
    <x v="3"/>
    <x v="8"/>
    <x v="1"/>
    <x v="3"/>
    <n v="115"/>
    <n v="0.18052417192296813"/>
  </r>
  <r>
    <n v="599"/>
    <x v="3"/>
    <x v="7"/>
    <x v="2"/>
    <x v="3"/>
    <n v="481"/>
    <n v="0.15990616365370322"/>
  </r>
  <r>
    <n v="607"/>
    <x v="3"/>
    <x v="7"/>
    <x v="3"/>
    <x v="3"/>
    <n v="362"/>
    <n v="0.16367918449669322"/>
  </r>
  <r>
    <n v="603"/>
    <x v="3"/>
    <x v="7"/>
    <x v="0"/>
    <x v="3"/>
    <n v="415"/>
    <n v="3.2888517790177721E-2"/>
  </r>
  <r>
    <n v="612"/>
    <x v="3"/>
    <x v="8"/>
    <x v="1"/>
    <x v="0"/>
    <n v="81"/>
    <n v="0.16739035559793725"/>
  </r>
  <r>
    <n v="606"/>
    <x v="3"/>
    <x v="7"/>
    <x v="3"/>
    <x v="1"/>
    <n v="457"/>
    <n v="0.17817314615351873"/>
  </r>
  <r>
    <n v="609"/>
    <x v="3"/>
    <x v="8"/>
    <x v="1"/>
    <x v="2"/>
    <n v="366"/>
    <n v="0.1915225934939227"/>
  </r>
  <r>
    <n v="612"/>
    <x v="3"/>
    <x v="8"/>
    <x v="1"/>
    <x v="0"/>
    <n v="82"/>
    <n v="0.16739035559793725"/>
  </r>
  <r>
    <n v="611"/>
    <x v="3"/>
    <x v="8"/>
    <x v="1"/>
    <x v="3"/>
    <n v="116"/>
    <n v="0.18052417192296813"/>
  </r>
  <r>
    <n v="599"/>
    <x v="3"/>
    <x v="7"/>
    <x v="2"/>
    <x v="3"/>
    <n v="482"/>
    <n v="0.16137491365370327"/>
  </r>
  <r>
    <n v="613"/>
    <x v="3"/>
    <x v="8"/>
    <x v="2"/>
    <x v="2"/>
    <n v="73"/>
    <n v="0.14714130985511478"/>
  </r>
  <r>
    <n v="610"/>
    <x v="3"/>
    <x v="8"/>
    <x v="1"/>
    <x v="1"/>
    <n v="183"/>
    <n v="0.1861749393389511"/>
  </r>
  <r>
    <n v="614"/>
    <x v="3"/>
    <x v="8"/>
    <x v="2"/>
    <x v="1"/>
    <n v="35"/>
    <n v="4.4238617576664557E-2"/>
  </r>
  <r>
    <n v="606"/>
    <x v="3"/>
    <x v="7"/>
    <x v="3"/>
    <x v="1"/>
    <n v="458"/>
    <n v="0.17945496433533692"/>
  </r>
  <r>
    <n v="607"/>
    <x v="3"/>
    <x v="7"/>
    <x v="3"/>
    <x v="3"/>
    <n v="363"/>
    <n v="0.16535775592526464"/>
  </r>
  <r>
    <n v="611"/>
    <x v="3"/>
    <x v="8"/>
    <x v="1"/>
    <x v="3"/>
    <n v="117"/>
    <n v="0.18052417192296813"/>
  </r>
  <r>
    <n v="612"/>
    <x v="3"/>
    <x v="8"/>
    <x v="1"/>
    <x v="0"/>
    <n v="83"/>
    <n v="0.16739035559793725"/>
  </r>
  <r>
    <n v="613"/>
    <x v="3"/>
    <x v="8"/>
    <x v="2"/>
    <x v="2"/>
    <n v="74"/>
    <n v="0.14468458016395225"/>
  </r>
  <r>
    <n v="610"/>
    <x v="3"/>
    <x v="8"/>
    <x v="1"/>
    <x v="1"/>
    <n v="184"/>
    <n v="0.1861749393389511"/>
  </r>
  <r>
    <n v="611"/>
    <x v="3"/>
    <x v="8"/>
    <x v="1"/>
    <x v="3"/>
    <n v="118"/>
    <n v="0.18052417192296816"/>
  </r>
  <r>
    <n v="612"/>
    <x v="3"/>
    <x v="8"/>
    <x v="1"/>
    <x v="0"/>
    <n v="84"/>
    <n v="0.16739035559793725"/>
  </r>
  <r>
    <n v="609"/>
    <x v="3"/>
    <x v="8"/>
    <x v="1"/>
    <x v="2"/>
    <n v="367"/>
    <n v="0.1915225934939227"/>
  </r>
  <r>
    <n v="613"/>
    <x v="3"/>
    <x v="8"/>
    <x v="2"/>
    <x v="2"/>
    <n v="75"/>
    <n v="0.14546791349728558"/>
  </r>
  <r>
    <n v="614"/>
    <x v="3"/>
    <x v="8"/>
    <x v="2"/>
    <x v="1"/>
    <n v="36"/>
    <n v="4.4238617576664557E-2"/>
  </r>
  <r>
    <n v="611"/>
    <x v="3"/>
    <x v="8"/>
    <x v="1"/>
    <x v="3"/>
    <n v="119"/>
    <n v="0.18052417192296816"/>
  </r>
  <r>
    <n v="599"/>
    <x v="3"/>
    <x v="7"/>
    <x v="2"/>
    <x v="3"/>
    <n v="483"/>
    <n v="0.16284366365370323"/>
  </r>
  <r>
    <n v="598"/>
    <x v="3"/>
    <x v="7"/>
    <x v="2"/>
    <x v="1"/>
    <n v="431"/>
    <n v="8.2924667452040218E-2"/>
  </r>
  <r>
    <n v="612"/>
    <x v="3"/>
    <x v="8"/>
    <x v="1"/>
    <x v="0"/>
    <n v="85"/>
    <n v="0.16739035559793725"/>
  </r>
  <r>
    <n v="610"/>
    <x v="3"/>
    <x v="8"/>
    <x v="1"/>
    <x v="1"/>
    <n v="185"/>
    <n v="0.18617493933895113"/>
  </r>
  <r>
    <n v="606"/>
    <x v="3"/>
    <x v="7"/>
    <x v="3"/>
    <x v="1"/>
    <n v="459"/>
    <n v="0.17902769160806417"/>
  </r>
  <r>
    <n v="611"/>
    <x v="3"/>
    <x v="8"/>
    <x v="1"/>
    <x v="3"/>
    <n v="120"/>
    <n v="0.18052417192296816"/>
  </r>
  <r>
    <n v="613"/>
    <x v="3"/>
    <x v="8"/>
    <x v="2"/>
    <x v="2"/>
    <n v="76"/>
    <n v="0.14625124683061894"/>
  </r>
  <r>
    <n v="609"/>
    <x v="3"/>
    <x v="8"/>
    <x v="1"/>
    <x v="2"/>
    <n v="368"/>
    <n v="0.1915225934939227"/>
  </r>
  <r>
    <n v="607"/>
    <x v="3"/>
    <x v="7"/>
    <x v="3"/>
    <x v="3"/>
    <n v="364"/>
    <n v="0.16670061306812181"/>
  </r>
  <r>
    <n v="613"/>
    <x v="3"/>
    <x v="8"/>
    <x v="2"/>
    <x v="2"/>
    <n v="77"/>
    <n v="0.14703458016395224"/>
  </r>
  <r>
    <n v="614"/>
    <x v="3"/>
    <x v="8"/>
    <x v="2"/>
    <x v="1"/>
    <n v="37"/>
    <n v="8.1309946757806451E-2"/>
  </r>
  <r>
    <n v="611"/>
    <x v="3"/>
    <x v="8"/>
    <x v="1"/>
    <x v="3"/>
    <n v="121"/>
    <n v="0.18052417192296816"/>
  </r>
  <r>
    <n v="610"/>
    <x v="3"/>
    <x v="8"/>
    <x v="1"/>
    <x v="1"/>
    <n v="186"/>
    <n v="0.18617493933895113"/>
  </r>
  <r>
    <n v="599"/>
    <x v="3"/>
    <x v="7"/>
    <x v="2"/>
    <x v="3"/>
    <n v="484"/>
    <n v="0.16431241365370325"/>
  </r>
  <r>
    <n v="613"/>
    <x v="3"/>
    <x v="8"/>
    <x v="2"/>
    <x v="2"/>
    <n v="78"/>
    <n v="0.1478179134972856"/>
  </r>
  <r>
    <n v="612"/>
    <x v="3"/>
    <x v="8"/>
    <x v="1"/>
    <x v="0"/>
    <n v="86"/>
    <n v="0.16739035559793725"/>
  </r>
  <r>
    <n v="614"/>
    <x v="3"/>
    <x v="8"/>
    <x v="2"/>
    <x v="1"/>
    <n v="38"/>
    <n v="8.2249946757806461E-2"/>
  </r>
  <r>
    <n v="613"/>
    <x v="3"/>
    <x v="8"/>
    <x v="2"/>
    <x v="2"/>
    <n v="79"/>
    <n v="0.14860124683061893"/>
  </r>
  <r>
    <n v="603"/>
    <x v="3"/>
    <x v="7"/>
    <x v="0"/>
    <x v="3"/>
    <n v="416"/>
    <n v="3.3069287020946948E-2"/>
  </r>
  <r>
    <n v="610"/>
    <x v="3"/>
    <x v="8"/>
    <x v="1"/>
    <x v="1"/>
    <n v="187"/>
    <n v="0.1861749393389511"/>
  </r>
  <r>
    <n v="607"/>
    <x v="3"/>
    <x v="7"/>
    <x v="3"/>
    <x v="3"/>
    <n v="365"/>
    <n v="0.16804347021097893"/>
  </r>
  <r>
    <n v="609"/>
    <x v="3"/>
    <x v="8"/>
    <x v="1"/>
    <x v="2"/>
    <n v="369"/>
    <n v="0.19152259349392273"/>
  </r>
  <r>
    <n v="613"/>
    <x v="3"/>
    <x v="8"/>
    <x v="2"/>
    <x v="2"/>
    <n v="80"/>
    <n v="0.14938458016395229"/>
  </r>
  <r>
    <n v="614"/>
    <x v="3"/>
    <x v="8"/>
    <x v="2"/>
    <x v="1"/>
    <n v="39"/>
    <n v="8.3189946757806457E-2"/>
  </r>
  <r>
    <n v="606"/>
    <x v="3"/>
    <x v="7"/>
    <x v="3"/>
    <x v="1"/>
    <n v="460"/>
    <n v="0.17988223706260961"/>
  </r>
  <r>
    <n v="599"/>
    <x v="3"/>
    <x v="7"/>
    <x v="2"/>
    <x v="3"/>
    <n v="485"/>
    <n v="0.15703285356286095"/>
  </r>
  <r>
    <n v="611"/>
    <x v="3"/>
    <x v="8"/>
    <x v="1"/>
    <x v="3"/>
    <n v="122"/>
    <n v="0.18052417192296816"/>
  </r>
  <r>
    <n v="613"/>
    <x v="3"/>
    <x v="8"/>
    <x v="2"/>
    <x v="2"/>
    <n v="81"/>
    <n v="0.15016791349728562"/>
  </r>
  <r>
    <n v="610"/>
    <x v="3"/>
    <x v="8"/>
    <x v="1"/>
    <x v="1"/>
    <n v="188"/>
    <n v="0.1861749393389511"/>
  </r>
  <r>
    <n v="609"/>
    <x v="3"/>
    <x v="8"/>
    <x v="1"/>
    <x v="2"/>
    <n v="370"/>
    <n v="0.19152259349392273"/>
  </r>
  <r>
    <n v="615"/>
    <x v="3"/>
    <x v="8"/>
    <x v="2"/>
    <x v="3"/>
    <n v="0"/>
    <n v="0"/>
  </r>
  <r>
    <n v="614"/>
    <x v="3"/>
    <x v="8"/>
    <x v="2"/>
    <x v="1"/>
    <n v="40"/>
    <n v="8.4129946757806454E-2"/>
  </r>
  <r>
    <n v="603"/>
    <x v="3"/>
    <x v="7"/>
    <x v="0"/>
    <x v="3"/>
    <n v="417"/>
    <n v="3.3250056251716183E-2"/>
  </r>
  <r>
    <n v="610"/>
    <x v="3"/>
    <x v="8"/>
    <x v="1"/>
    <x v="1"/>
    <n v="189"/>
    <n v="0.1861749393389511"/>
  </r>
  <r>
    <n v="609"/>
    <x v="3"/>
    <x v="8"/>
    <x v="1"/>
    <x v="2"/>
    <n v="371"/>
    <n v="0.19152259349392275"/>
  </r>
  <r>
    <n v="598"/>
    <x v="3"/>
    <x v="7"/>
    <x v="2"/>
    <x v="1"/>
    <n v="432"/>
    <n v="8.3159667452040203E-2"/>
  </r>
  <r>
    <n v="606"/>
    <x v="3"/>
    <x v="7"/>
    <x v="3"/>
    <x v="1"/>
    <n v="461"/>
    <n v="0.18116405524442783"/>
  </r>
  <r>
    <n v="611"/>
    <x v="3"/>
    <x v="8"/>
    <x v="1"/>
    <x v="3"/>
    <n v="123"/>
    <n v="0.18052417192296816"/>
  </r>
  <r>
    <n v="613"/>
    <x v="3"/>
    <x v="8"/>
    <x v="2"/>
    <x v="2"/>
    <n v="82"/>
    <n v="0.15095124683061892"/>
  </r>
  <r>
    <n v="615"/>
    <x v="3"/>
    <x v="8"/>
    <x v="2"/>
    <x v="3"/>
    <n v="1"/>
    <n v="7.3186119333665409E-2"/>
  </r>
  <r>
    <n v="612"/>
    <x v="3"/>
    <x v="8"/>
    <x v="1"/>
    <x v="0"/>
    <n v="87"/>
    <n v="0.16739035559793725"/>
  </r>
  <r>
    <n v="615"/>
    <x v="3"/>
    <x v="8"/>
    <x v="2"/>
    <x v="3"/>
    <n v="2"/>
    <n v="7.3544284856051176E-2"/>
  </r>
  <r>
    <n v="603"/>
    <x v="3"/>
    <x v="7"/>
    <x v="0"/>
    <x v="3"/>
    <n v="418"/>
    <n v="3.343082548248541E-2"/>
  </r>
  <r>
    <n v="612"/>
    <x v="3"/>
    <x v="8"/>
    <x v="1"/>
    <x v="0"/>
    <n v="88"/>
    <n v="0.16739035559793725"/>
  </r>
  <r>
    <n v="615"/>
    <x v="3"/>
    <x v="8"/>
    <x v="2"/>
    <x v="3"/>
    <n v="3"/>
    <n v="7.3544284856051176E-2"/>
  </r>
  <r>
    <n v="610"/>
    <x v="3"/>
    <x v="8"/>
    <x v="1"/>
    <x v="1"/>
    <n v="190"/>
    <n v="0.18617493933895113"/>
  </r>
  <r>
    <n v="609"/>
    <x v="3"/>
    <x v="8"/>
    <x v="1"/>
    <x v="2"/>
    <n v="372"/>
    <n v="0.19152259349392273"/>
  </r>
  <r>
    <n v="613"/>
    <x v="3"/>
    <x v="8"/>
    <x v="2"/>
    <x v="2"/>
    <n v="83"/>
    <n v="0.15173458016395225"/>
  </r>
  <r>
    <n v="611"/>
    <x v="3"/>
    <x v="8"/>
    <x v="1"/>
    <x v="3"/>
    <n v="124"/>
    <n v="0.18052417192296816"/>
  </r>
  <r>
    <n v="615"/>
    <x v="3"/>
    <x v="8"/>
    <x v="2"/>
    <x v="3"/>
    <n v="4"/>
    <n v="7.3544284856051176E-2"/>
  </r>
  <r>
    <n v="614"/>
    <x v="3"/>
    <x v="8"/>
    <x v="2"/>
    <x v="1"/>
    <n v="41"/>
    <n v="8.5039607648155019E-2"/>
  </r>
  <r>
    <n v="599"/>
    <x v="3"/>
    <x v="7"/>
    <x v="2"/>
    <x v="3"/>
    <n v="486"/>
    <n v="0.15859952022952761"/>
  </r>
  <r>
    <n v="611"/>
    <x v="3"/>
    <x v="8"/>
    <x v="1"/>
    <x v="3"/>
    <n v="125"/>
    <n v="0.18052417192296813"/>
  </r>
  <r>
    <n v="610"/>
    <x v="3"/>
    <x v="8"/>
    <x v="1"/>
    <x v="1"/>
    <n v="191"/>
    <n v="0.18440882567513914"/>
  </r>
  <r>
    <n v="613"/>
    <x v="3"/>
    <x v="8"/>
    <x v="2"/>
    <x v="2"/>
    <n v="84"/>
    <n v="0.15251791349728563"/>
  </r>
  <r>
    <n v="615"/>
    <x v="3"/>
    <x v="8"/>
    <x v="2"/>
    <x v="3"/>
    <n v="5"/>
    <n v="7.3544284856051176E-2"/>
  </r>
  <r>
    <n v="598"/>
    <x v="3"/>
    <x v="7"/>
    <x v="2"/>
    <x v="1"/>
    <n v="433"/>
    <n v="8.4731277840861735E-2"/>
  </r>
  <r>
    <n v="614"/>
    <x v="3"/>
    <x v="8"/>
    <x v="2"/>
    <x v="1"/>
    <n v="42"/>
    <n v="8.5039607648155019E-2"/>
  </r>
  <r>
    <n v="606"/>
    <x v="3"/>
    <x v="7"/>
    <x v="3"/>
    <x v="1"/>
    <n v="462"/>
    <n v="0.18244587342624599"/>
  </r>
  <r>
    <n v="610"/>
    <x v="3"/>
    <x v="8"/>
    <x v="1"/>
    <x v="1"/>
    <n v="192"/>
    <n v="0.18258935820351288"/>
  </r>
  <r>
    <n v="615"/>
    <x v="3"/>
    <x v="8"/>
    <x v="2"/>
    <x v="3"/>
    <n v="6"/>
    <n v="7.3544284856051176E-2"/>
  </r>
  <r>
    <n v="607"/>
    <x v="3"/>
    <x v="7"/>
    <x v="3"/>
    <x v="3"/>
    <n v="366"/>
    <n v="0.16938632735383605"/>
  </r>
  <r>
    <n v="606"/>
    <x v="3"/>
    <x v="7"/>
    <x v="3"/>
    <x v="1"/>
    <n v="463"/>
    <n v="0.18244587342624599"/>
  </r>
  <r>
    <n v="614"/>
    <x v="3"/>
    <x v="8"/>
    <x v="2"/>
    <x v="1"/>
    <n v="43"/>
    <n v="8.5039607648155019E-2"/>
  </r>
  <r>
    <n v="599"/>
    <x v="3"/>
    <x v="7"/>
    <x v="2"/>
    <x v="3"/>
    <n v="487"/>
    <n v="0.16354090952872397"/>
  </r>
  <r>
    <n v="615"/>
    <x v="3"/>
    <x v="8"/>
    <x v="2"/>
    <x v="3"/>
    <n v="7"/>
    <n v="7.3544284856051176E-2"/>
  </r>
  <r>
    <n v="609"/>
    <x v="3"/>
    <x v="8"/>
    <x v="1"/>
    <x v="2"/>
    <n v="373"/>
    <n v="0.19152259349392275"/>
  </r>
  <r>
    <n v="612"/>
    <x v="3"/>
    <x v="8"/>
    <x v="1"/>
    <x v="0"/>
    <n v="89"/>
    <n v="0.16739035559793725"/>
  </r>
  <r>
    <n v="603"/>
    <x v="3"/>
    <x v="7"/>
    <x v="0"/>
    <x v="3"/>
    <n v="419"/>
    <n v="3.3611594713254637E-2"/>
  </r>
  <r>
    <n v="606"/>
    <x v="3"/>
    <x v="7"/>
    <x v="3"/>
    <x v="1"/>
    <n v="464"/>
    <n v="0.18372769160806424"/>
  </r>
  <r>
    <n v="613"/>
    <x v="3"/>
    <x v="8"/>
    <x v="2"/>
    <x v="2"/>
    <n v="85"/>
    <n v="0.15298258412886576"/>
  </r>
  <r>
    <n v="610"/>
    <x v="3"/>
    <x v="8"/>
    <x v="1"/>
    <x v="1"/>
    <n v="193"/>
    <n v="0.18337269153684624"/>
  </r>
  <r>
    <n v="599"/>
    <x v="3"/>
    <x v="7"/>
    <x v="2"/>
    <x v="3"/>
    <n v="488"/>
    <n v="0.16530340952872397"/>
  </r>
  <r>
    <n v="611"/>
    <x v="3"/>
    <x v="8"/>
    <x v="1"/>
    <x v="3"/>
    <n v="126"/>
    <n v="0.18052417192296813"/>
  </r>
  <r>
    <n v="609"/>
    <x v="3"/>
    <x v="8"/>
    <x v="1"/>
    <x v="2"/>
    <n v="374"/>
    <n v="0.19152259349392273"/>
  </r>
  <r>
    <n v="613"/>
    <x v="3"/>
    <x v="8"/>
    <x v="2"/>
    <x v="2"/>
    <n v="86"/>
    <n v="0.15298258412886573"/>
  </r>
  <r>
    <n v="612"/>
    <x v="3"/>
    <x v="8"/>
    <x v="1"/>
    <x v="0"/>
    <n v="90"/>
    <n v="0.16739035559793725"/>
  </r>
  <r>
    <n v="606"/>
    <x v="3"/>
    <x v="7"/>
    <x v="3"/>
    <x v="1"/>
    <n v="465"/>
    <n v="0.17756441706496678"/>
  </r>
  <r>
    <n v="615"/>
    <x v="3"/>
    <x v="8"/>
    <x v="2"/>
    <x v="3"/>
    <n v="8"/>
    <n v="7.3544284856051176E-2"/>
  </r>
  <r>
    <n v="614"/>
    <x v="3"/>
    <x v="8"/>
    <x v="2"/>
    <x v="1"/>
    <n v="44"/>
    <n v="8.5039607648155019E-2"/>
  </r>
  <r>
    <n v="607"/>
    <x v="3"/>
    <x v="7"/>
    <x v="3"/>
    <x v="3"/>
    <n v="367"/>
    <n v="0.1707047375737922"/>
  </r>
  <r>
    <n v="609"/>
    <x v="3"/>
    <x v="8"/>
    <x v="1"/>
    <x v="2"/>
    <n v="375"/>
    <n v="0.1915225934939227"/>
  </r>
  <r>
    <n v="598"/>
    <x v="3"/>
    <x v="7"/>
    <x v="2"/>
    <x v="1"/>
    <n v="434"/>
    <n v="8.5178896888480765E-2"/>
  </r>
  <r>
    <n v="606"/>
    <x v="3"/>
    <x v="7"/>
    <x v="3"/>
    <x v="1"/>
    <n v="466"/>
    <n v="0.17756441706496678"/>
  </r>
  <r>
    <n v="615"/>
    <x v="3"/>
    <x v="8"/>
    <x v="2"/>
    <x v="3"/>
    <n v="9"/>
    <n v="7.3544284856051176E-2"/>
  </r>
  <r>
    <n v="609"/>
    <x v="3"/>
    <x v="8"/>
    <x v="1"/>
    <x v="2"/>
    <n v="376"/>
    <n v="0.1915225934939227"/>
  </r>
  <r>
    <n v="606"/>
    <x v="3"/>
    <x v="7"/>
    <x v="3"/>
    <x v="1"/>
    <n v="467"/>
    <n v="0.14758876290407841"/>
  </r>
  <r>
    <n v="611"/>
    <x v="3"/>
    <x v="8"/>
    <x v="1"/>
    <x v="3"/>
    <n v="127"/>
    <n v="0.18509791535938586"/>
  </r>
  <r>
    <n v="615"/>
    <x v="3"/>
    <x v="8"/>
    <x v="2"/>
    <x v="3"/>
    <n v="10"/>
    <n v="7.3544284856051176E-2"/>
  </r>
  <r>
    <n v="614"/>
    <x v="3"/>
    <x v="8"/>
    <x v="2"/>
    <x v="1"/>
    <n v="45"/>
    <n v="8.5039607648155019E-2"/>
  </r>
  <r>
    <n v="603"/>
    <x v="3"/>
    <x v="7"/>
    <x v="0"/>
    <x v="3"/>
    <n v="420"/>
    <n v="3.3792363944023872E-2"/>
  </r>
  <r>
    <n v="599"/>
    <x v="3"/>
    <x v="7"/>
    <x v="2"/>
    <x v="3"/>
    <n v="489"/>
    <n v="0.16706590952872394"/>
  </r>
  <r>
    <n v="615"/>
    <x v="3"/>
    <x v="8"/>
    <x v="2"/>
    <x v="3"/>
    <n v="11"/>
    <n v="7.3544284856051176E-2"/>
  </r>
  <r>
    <n v="610"/>
    <x v="3"/>
    <x v="8"/>
    <x v="1"/>
    <x v="1"/>
    <n v="194"/>
    <n v="0.1841560248701796"/>
  </r>
  <r>
    <n v="607"/>
    <x v="3"/>
    <x v="7"/>
    <x v="3"/>
    <x v="3"/>
    <n v="368"/>
    <n v="0.17137616614522072"/>
  </r>
  <r>
    <n v="609"/>
    <x v="3"/>
    <x v="8"/>
    <x v="1"/>
    <x v="2"/>
    <n v="377"/>
    <n v="0.19152259349392273"/>
  </r>
  <r>
    <n v="615"/>
    <x v="3"/>
    <x v="8"/>
    <x v="2"/>
    <x v="3"/>
    <n v="12"/>
    <n v="7.3544284856051176E-2"/>
  </r>
  <r>
    <n v="612"/>
    <x v="3"/>
    <x v="8"/>
    <x v="1"/>
    <x v="0"/>
    <n v="91"/>
    <n v="0.16844563601020718"/>
  </r>
  <r>
    <n v="613"/>
    <x v="3"/>
    <x v="8"/>
    <x v="2"/>
    <x v="2"/>
    <n v="87"/>
    <n v="0.15298258412886576"/>
  </r>
  <r>
    <n v="607"/>
    <x v="3"/>
    <x v="7"/>
    <x v="3"/>
    <x v="3"/>
    <n v="369"/>
    <n v="0.17238330900236362"/>
  </r>
  <r>
    <n v="615"/>
    <x v="3"/>
    <x v="8"/>
    <x v="2"/>
    <x v="3"/>
    <n v="13"/>
    <n v="7.3544284856051176E-2"/>
  </r>
  <r>
    <n v="611"/>
    <x v="3"/>
    <x v="8"/>
    <x v="1"/>
    <x v="3"/>
    <n v="128"/>
    <n v="0.18457389937509125"/>
  </r>
  <r>
    <n v="606"/>
    <x v="3"/>
    <x v="7"/>
    <x v="3"/>
    <x v="1"/>
    <n v="468"/>
    <n v="0.1489987629040784"/>
  </r>
  <r>
    <n v="599"/>
    <x v="3"/>
    <x v="7"/>
    <x v="2"/>
    <x v="3"/>
    <n v="490"/>
    <n v="0.16882840952872391"/>
  </r>
  <r>
    <n v="614"/>
    <x v="3"/>
    <x v="8"/>
    <x v="2"/>
    <x v="1"/>
    <n v="46"/>
    <n v="8.5039607648155019E-2"/>
  </r>
  <r>
    <n v="598"/>
    <x v="3"/>
    <x v="7"/>
    <x v="2"/>
    <x v="1"/>
    <n v="435"/>
    <n v="8.5626515936099823E-2"/>
  </r>
  <r>
    <n v="612"/>
    <x v="3"/>
    <x v="8"/>
    <x v="1"/>
    <x v="0"/>
    <n v="92"/>
    <n v="0.16911706458163575"/>
  </r>
  <r>
    <n v="610"/>
    <x v="3"/>
    <x v="8"/>
    <x v="1"/>
    <x v="1"/>
    <n v="195"/>
    <n v="0.1849393582035129"/>
  </r>
  <r>
    <n v="613"/>
    <x v="3"/>
    <x v="8"/>
    <x v="2"/>
    <x v="2"/>
    <n v="88"/>
    <n v="0.15298258412886576"/>
  </r>
  <r>
    <n v="603"/>
    <x v="3"/>
    <x v="7"/>
    <x v="0"/>
    <x v="3"/>
    <n v="421"/>
    <n v="3.3973133174793106E-2"/>
  </r>
  <r>
    <n v="612"/>
    <x v="3"/>
    <x v="8"/>
    <x v="1"/>
    <x v="0"/>
    <n v="93"/>
    <n v="0.16978849315306435"/>
  </r>
  <r>
    <n v="609"/>
    <x v="3"/>
    <x v="8"/>
    <x v="1"/>
    <x v="2"/>
    <n v="378"/>
    <n v="0.1915225934939227"/>
  </r>
  <r>
    <n v="614"/>
    <x v="3"/>
    <x v="8"/>
    <x v="2"/>
    <x v="1"/>
    <n v="47"/>
    <n v="8.5039607648155019E-2"/>
  </r>
  <r>
    <n v="606"/>
    <x v="3"/>
    <x v="7"/>
    <x v="3"/>
    <x v="1"/>
    <n v="469"/>
    <n v="0.16361422813571266"/>
  </r>
  <r>
    <n v="599"/>
    <x v="3"/>
    <x v="7"/>
    <x v="2"/>
    <x v="3"/>
    <n v="491"/>
    <n v="0.17029685984610154"/>
  </r>
  <r>
    <n v="613"/>
    <x v="3"/>
    <x v="8"/>
    <x v="2"/>
    <x v="2"/>
    <n v="89"/>
    <n v="0.15298258412886576"/>
  </r>
  <r>
    <n v="612"/>
    <x v="3"/>
    <x v="8"/>
    <x v="1"/>
    <x v="0"/>
    <n v="94"/>
    <n v="0.17045992172449292"/>
  </r>
  <r>
    <n v="610"/>
    <x v="3"/>
    <x v="8"/>
    <x v="1"/>
    <x v="1"/>
    <n v="196"/>
    <n v="0.18311989073188664"/>
  </r>
  <r>
    <n v="615"/>
    <x v="3"/>
    <x v="8"/>
    <x v="2"/>
    <x v="3"/>
    <n v="14"/>
    <n v="7.3544284856051176E-2"/>
  </r>
  <r>
    <n v="607"/>
    <x v="3"/>
    <x v="7"/>
    <x v="3"/>
    <x v="3"/>
    <n v="370"/>
    <n v="0.1601794558743776"/>
  </r>
  <r>
    <n v="614"/>
    <x v="3"/>
    <x v="8"/>
    <x v="2"/>
    <x v="1"/>
    <n v="48"/>
    <n v="8.5039607648155019E-2"/>
  </r>
  <r>
    <n v="610"/>
    <x v="3"/>
    <x v="8"/>
    <x v="1"/>
    <x v="1"/>
    <n v="197"/>
    <n v="0.18351155739855332"/>
  </r>
  <r>
    <n v="611"/>
    <x v="3"/>
    <x v="8"/>
    <x v="1"/>
    <x v="3"/>
    <n v="129"/>
    <n v="0.18457389937509125"/>
  </r>
  <r>
    <n v="606"/>
    <x v="3"/>
    <x v="7"/>
    <x v="3"/>
    <x v="1"/>
    <n v="470"/>
    <n v="0.16361422813571266"/>
  </r>
  <r>
    <n v="599"/>
    <x v="3"/>
    <x v="7"/>
    <x v="2"/>
    <x v="3"/>
    <n v="492"/>
    <n v="0.17117810984610154"/>
  </r>
  <r>
    <n v="612"/>
    <x v="3"/>
    <x v="8"/>
    <x v="1"/>
    <x v="0"/>
    <n v="95"/>
    <n v="0.1711313502959215"/>
  </r>
  <r>
    <n v="613"/>
    <x v="3"/>
    <x v="8"/>
    <x v="2"/>
    <x v="2"/>
    <n v="90"/>
    <n v="0.15298258412886573"/>
  </r>
  <r>
    <n v="611"/>
    <x v="3"/>
    <x v="8"/>
    <x v="1"/>
    <x v="3"/>
    <n v="130"/>
    <n v="0.18457389937509125"/>
  </r>
  <r>
    <n v="614"/>
    <x v="3"/>
    <x v="8"/>
    <x v="2"/>
    <x v="1"/>
    <n v="49"/>
    <n v="8.5039607648155019E-2"/>
  </r>
  <r>
    <n v="607"/>
    <x v="3"/>
    <x v="7"/>
    <x v="3"/>
    <x v="3"/>
    <n v="371"/>
    <n v="0.16162560972053144"/>
  </r>
  <r>
    <n v="612"/>
    <x v="3"/>
    <x v="8"/>
    <x v="1"/>
    <x v="0"/>
    <n v="96"/>
    <n v="0.1718027788673501"/>
  </r>
  <r>
    <n v="610"/>
    <x v="3"/>
    <x v="8"/>
    <x v="1"/>
    <x v="1"/>
    <n v="198"/>
    <n v="0.18415602487017957"/>
  </r>
  <r>
    <n v="606"/>
    <x v="3"/>
    <x v="7"/>
    <x v="3"/>
    <x v="1"/>
    <n v="471"/>
    <n v="0.16532331904480357"/>
  </r>
  <r>
    <n v="598"/>
    <x v="3"/>
    <x v="7"/>
    <x v="2"/>
    <x v="1"/>
    <n v="436"/>
    <n v="8.6074134983718867E-2"/>
  </r>
  <r>
    <n v="614"/>
    <x v="3"/>
    <x v="8"/>
    <x v="2"/>
    <x v="1"/>
    <n v="50"/>
    <n v="8.5039607648155019E-2"/>
  </r>
  <r>
    <n v="609"/>
    <x v="3"/>
    <x v="8"/>
    <x v="1"/>
    <x v="2"/>
    <n v="379"/>
    <n v="0.19079177269606615"/>
  </r>
  <r>
    <n v="612"/>
    <x v="3"/>
    <x v="8"/>
    <x v="1"/>
    <x v="0"/>
    <n v="97"/>
    <n v="0.17247420743877864"/>
  </r>
  <r>
    <n v="599"/>
    <x v="3"/>
    <x v="7"/>
    <x v="2"/>
    <x v="3"/>
    <n v="493"/>
    <n v="0.17205935984610157"/>
  </r>
  <r>
    <n v="607"/>
    <x v="3"/>
    <x v="7"/>
    <x v="3"/>
    <x v="3"/>
    <n v="372"/>
    <n v="0.16343330202822373"/>
  </r>
  <r>
    <n v="615"/>
    <x v="3"/>
    <x v="8"/>
    <x v="2"/>
    <x v="3"/>
    <n v="15"/>
    <n v="7.3544284856051176E-2"/>
  </r>
  <r>
    <n v="613"/>
    <x v="3"/>
    <x v="8"/>
    <x v="2"/>
    <x v="2"/>
    <n v="91"/>
    <n v="0.14593464424778371"/>
  </r>
  <r>
    <n v="611"/>
    <x v="3"/>
    <x v="8"/>
    <x v="1"/>
    <x v="3"/>
    <n v="131"/>
    <n v="0.18457389937509125"/>
  </r>
  <r>
    <n v="607"/>
    <x v="3"/>
    <x v="7"/>
    <x v="3"/>
    <x v="3"/>
    <n v="373"/>
    <n v="0.16451791741283917"/>
  </r>
  <r>
    <n v="606"/>
    <x v="3"/>
    <x v="7"/>
    <x v="3"/>
    <x v="1"/>
    <n v="472"/>
    <n v="0.16703240995389446"/>
  </r>
  <r>
    <n v="615"/>
    <x v="3"/>
    <x v="8"/>
    <x v="2"/>
    <x v="3"/>
    <n v="16"/>
    <n v="7.3544284856051176E-2"/>
  </r>
  <r>
    <n v="610"/>
    <x v="3"/>
    <x v="8"/>
    <x v="1"/>
    <x v="1"/>
    <n v="199"/>
    <n v="0.18140710085095854"/>
  </r>
  <r>
    <n v="614"/>
    <x v="3"/>
    <x v="8"/>
    <x v="2"/>
    <x v="1"/>
    <n v="51"/>
    <n v="8.5039607648155019E-2"/>
  </r>
  <r>
    <n v="598"/>
    <x v="3"/>
    <x v="7"/>
    <x v="2"/>
    <x v="1"/>
    <n v="437"/>
    <n v="8.6521754031337911E-2"/>
  </r>
  <r>
    <n v="615"/>
    <x v="3"/>
    <x v="8"/>
    <x v="2"/>
    <x v="3"/>
    <n v="17"/>
    <n v="7.3544284856051176E-2"/>
  </r>
  <r>
    <n v="609"/>
    <x v="3"/>
    <x v="8"/>
    <x v="1"/>
    <x v="2"/>
    <n v="380"/>
    <n v="0.18986104052000893"/>
  </r>
  <r>
    <n v="611"/>
    <x v="3"/>
    <x v="8"/>
    <x v="1"/>
    <x v="3"/>
    <n v="132"/>
    <n v="0.18457389937509122"/>
  </r>
  <r>
    <n v="612"/>
    <x v="3"/>
    <x v="8"/>
    <x v="1"/>
    <x v="0"/>
    <n v="98"/>
    <n v="0.17314563601020722"/>
  </r>
  <r>
    <n v="606"/>
    <x v="3"/>
    <x v="7"/>
    <x v="3"/>
    <x v="1"/>
    <n v="473"/>
    <n v="0.16788695540843993"/>
  </r>
  <r>
    <n v="615"/>
    <x v="3"/>
    <x v="8"/>
    <x v="2"/>
    <x v="3"/>
    <n v="18"/>
    <n v="7.3544284856051176E-2"/>
  </r>
  <r>
    <n v="613"/>
    <x v="3"/>
    <x v="8"/>
    <x v="2"/>
    <x v="2"/>
    <n v="92"/>
    <n v="0.14660607281921229"/>
  </r>
  <r>
    <n v="606"/>
    <x v="3"/>
    <x v="7"/>
    <x v="3"/>
    <x v="1"/>
    <n v="474"/>
    <n v="0.16959604631753081"/>
  </r>
  <r>
    <n v="609"/>
    <x v="3"/>
    <x v="8"/>
    <x v="1"/>
    <x v="2"/>
    <n v="381"/>
    <n v="0.18986104052000893"/>
  </r>
  <r>
    <n v="607"/>
    <x v="3"/>
    <x v="7"/>
    <x v="3"/>
    <x v="3"/>
    <n v="374"/>
    <n v="0.16596407125899298"/>
  </r>
  <r>
    <n v="599"/>
    <x v="3"/>
    <x v="7"/>
    <x v="2"/>
    <x v="3"/>
    <n v="494"/>
    <n v="0.17294060984610155"/>
  </r>
  <r>
    <n v="614"/>
    <x v="3"/>
    <x v="8"/>
    <x v="2"/>
    <x v="1"/>
    <n v="52"/>
    <n v="4.9648713586823379E-2"/>
  </r>
  <r>
    <n v="615"/>
    <x v="3"/>
    <x v="8"/>
    <x v="2"/>
    <x v="3"/>
    <n v="19"/>
    <n v="9.5957644157821362E-2"/>
  </r>
  <r>
    <n v="603"/>
    <x v="3"/>
    <x v="7"/>
    <x v="0"/>
    <x v="3"/>
    <n v="422"/>
    <n v="3.4153902405562334E-2"/>
  </r>
  <r>
    <n v="606"/>
    <x v="3"/>
    <x v="7"/>
    <x v="3"/>
    <x v="1"/>
    <n v="475"/>
    <n v="0.17173240995389447"/>
  </r>
  <r>
    <n v="615"/>
    <x v="3"/>
    <x v="8"/>
    <x v="2"/>
    <x v="3"/>
    <n v="20"/>
    <n v="9.7132644157821357E-2"/>
  </r>
  <r>
    <n v="609"/>
    <x v="3"/>
    <x v="8"/>
    <x v="1"/>
    <x v="2"/>
    <n v="382"/>
    <n v="0.18986104052000896"/>
  </r>
  <r>
    <n v="611"/>
    <x v="3"/>
    <x v="8"/>
    <x v="1"/>
    <x v="3"/>
    <n v="133"/>
    <n v="0.18457389937509122"/>
  </r>
  <r>
    <n v="607"/>
    <x v="3"/>
    <x v="7"/>
    <x v="3"/>
    <x v="3"/>
    <n v="375"/>
    <n v="0.1674102251051468"/>
  </r>
  <r>
    <n v="613"/>
    <x v="3"/>
    <x v="8"/>
    <x v="2"/>
    <x v="2"/>
    <n v="93"/>
    <n v="0.14727750139064086"/>
  </r>
  <r>
    <n v="615"/>
    <x v="3"/>
    <x v="8"/>
    <x v="2"/>
    <x v="3"/>
    <n v="21"/>
    <n v="9.8307644157821367E-2"/>
  </r>
  <r>
    <n v="612"/>
    <x v="3"/>
    <x v="8"/>
    <x v="1"/>
    <x v="0"/>
    <n v="99"/>
    <n v="0.17381706458163576"/>
  </r>
  <r>
    <n v="599"/>
    <x v="3"/>
    <x v="7"/>
    <x v="2"/>
    <x v="3"/>
    <n v="495"/>
    <n v="0.17382185984610152"/>
  </r>
  <r>
    <n v="613"/>
    <x v="3"/>
    <x v="8"/>
    <x v="2"/>
    <x v="2"/>
    <n v="94"/>
    <n v="0.1479489299620694"/>
  </r>
  <r>
    <n v="606"/>
    <x v="3"/>
    <x v="7"/>
    <x v="3"/>
    <x v="1"/>
    <n v="476"/>
    <n v="0.17358266103370124"/>
  </r>
  <r>
    <n v="609"/>
    <x v="3"/>
    <x v="8"/>
    <x v="1"/>
    <x v="2"/>
    <n v="383"/>
    <n v="0.18986104052000896"/>
  </r>
  <r>
    <n v="615"/>
    <x v="3"/>
    <x v="8"/>
    <x v="2"/>
    <x v="3"/>
    <n v="22"/>
    <n v="9.9482644157821376E-2"/>
  </r>
  <r>
    <n v="610"/>
    <x v="3"/>
    <x v="8"/>
    <x v="1"/>
    <x v="1"/>
    <n v="200"/>
    <n v="0.18213017777403545"/>
  </r>
  <r>
    <n v="614"/>
    <x v="3"/>
    <x v="8"/>
    <x v="2"/>
    <x v="1"/>
    <n v="53"/>
    <n v="4.9648713586823379E-2"/>
  </r>
  <r>
    <n v="606"/>
    <x v="3"/>
    <x v="7"/>
    <x v="3"/>
    <x v="1"/>
    <n v="477"/>
    <n v="0.17400993376097398"/>
  </r>
  <r>
    <n v="615"/>
    <x v="3"/>
    <x v="8"/>
    <x v="2"/>
    <x v="3"/>
    <n v="23"/>
    <n v="0.10065764415782137"/>
  </r>
  <r>
    <n v="598"/>
    <x v="3"/>
    <x v="7"/>
    <x v="2"/>
    <x v="1"/>
    <n v="438"/>
    <n v="8.6969373078956969E-2"/>
  </r>
  <r>
    <n v="599"/>
    <x v="3"/>
    <x v="7"/>
    <x v="2"/>
    <x v="3"/>
    <n v="496"/>
    <n v="0.17470310984610155"/>
  </r>
  <r>
    <n v="613"/>
    <x v="3"/>
    <x v="8"/>
    <x v="2"/>
    <x v="2"/>
    <n v="95"/>
    <n v="0.148620358533498"/>
  </r>
  <r>
    <n v="614"/>
    <x v="3"/>
    <x v="8"/>
    <x v="2"/>
    <x v="1"/>
    <n v="54"/>
    <n v="4.9648713586823379E-2"/>
  </r>
  <r>
    <n v="607"/>
    <x v="3"/>
    <x v="7"/>
    <x v="3"/>
    <x v="3"/>
    <n v="376"/>
    <n v="0.16885637895130065"/>
  </r>
  <r>
    <n v="606"/>
    <x v="3"/>
    <x v="7"/>
    <x v="3"/>
    <x v="1"/>
    <n v="478"/>
    <n v="0.17571902467006489"/>
  </r>
  <r>
    <n v="612"/>
    <x v="3"/>
    <x v="8"/>
    <x v="1"/>
    <x v="0"/>
    <n v="100"/>
    <n v="0.17448849315306436"/>
  </r>
  <r>
    <n v="611"/>
    <x v="3"/>
    <x v="8"/>
    <x v="1"/>
    <x v="3"/>
    <n v="134"/>
    <n v="0.18457389937509125"/>
  </r>
  <r>
    <n v="613"/>
    <x v="3"/>
    <x v="8"/>
    <x v="2"/>
    <x v="2"/>
    <n v="96"/>
    <n v="0.14929178710492658"/>
  </r>
  <r>
    <n v="603"/>
    <x v="3"/>
    <x v="7"/>
    <x v="0"/>
    <x v="3"/>
    <n v="423"/>
    <n v="3.4334671636331561E-2"/>
  </r>
  <r>
    <n v="610"/>
    <x v="3"/>
    <x v="8"/>
    <x v="1"/>
    <x v="1"/>
    <n v="201"/>
    <n v="0.18285325469711233"/>
  </r>
  <r>
    <n v="615"/>
    <x v="3"/>
    <x v="8"/>
    <x v="2"/>
    <x v="3"/>
    <n v="24"/>
    <n v="0.10183264415782137"/>
  </r>
  <r>
    <n v="613"/>
    <x v="3"/>
    <x v="8"/>
    <x v="2"/>
    <x v="2"/>
    <n v="97"/>
    <n v="0.14996321567635512"/>
  </r>
  <r>
    <n v="609"/>
    <x v="3"/>
    <x v="8"/>
    <x v="1"/>
    <x v="2"/>
    <n v="384"/>
    <n v="0.18986104052000896"/>
  </r>
  <r>
    <n v="606"/>
    <x v="3"/>
    <x v="7"/>
    <x v="3"/>
    <x v="1"/>
    <n v="479"/>
    <n v="0.1774281155791558"/>
  </r>
  <r>
    <n v="610"/>
    <x v="3"/>
    <x v="8"/>
    <x v="1"/>
    <x v="1"/>
    <n v="202"/>
    <n v="0.18122450835865694"/>
  </r>
  <r>
    <n v="614"/>
    <x v="3"/>
    <x v="8"/>
    <x v="2"/>
    <x v="1"/>
    <n v="55"/>
    <n v="7.8822416124523412E-2"/>
  </r>
  <r>
    <n v="615"/>
    <x v="3"/>
    <x v="8"/>
    <x v="2"/>
    <x v="3"/>
    <n v="25"/>
    <n v="0.10300764415782138"/>
  </r>
  <r>
    <n v="611"/>
    <x v="3"/>
    <x v="8"/>
    <x v="1"/>
    <x v="3"/>
    <n v="135"/>
    <n v="0.18457389937509122"/>
  </r>
  <r>
    <n v="610"/>
    <x v="3"/>
    <x v="8"/>
    <x v="1"/>
    <x v="1"/>
    <n v="203"/>
    <n v="0.18158604682019538"/>
  </r>
  <r>
    <n v="614"/>
    <x v="3"/>
    <x v="8"/>
    <x v="2"/>
    <x v="1"/>
    <n v="56"/>
    <n v="7.0420654489762327E-2"/>
  </r>
  <r>
    <n v="599"/>
    <x v="3"/>
    <x v="7"/>
    <x v="2"/>
    <x v="3"/>
    <n v="497"/>
    <n v="0.17409317321486081"/>
  </r>
  <r>
    <n v="615"/>
    <x v="3"/>
    <x v="8"/>
    <x v="2"/>
    <x v="3"/>
    <n v="26"/>
    <n v="0.10395703993780191"/>
  </r>
  <r>
    <n v="613"/>
    <x v="3"/>
    <x v="8"/>
    <x v="2"/>
    <x v="2"/>
    <n v="98"/>
    <n v="0.15063464424778372"/>
  </r>
  <r>
    <n v="606"/>
    <x v="3"/>
    <x v="7"/>
    <x v="3"/>
    <x v="1"/>
    <n v="480"/>
    <n v="0.17785538830642852"/>
  </r>
  <r>
    <n v="610"/>
    <x v="3"/>
    <x v="8"/>
    <x v="1"/>
    <x v="1"/>
    <n v="204"/>
    <n v="0.178050788530143"/>
  </r>
  <r>
    <n v="598"/>
    <x v="3"/>
    <x v="7"/>
    <x v="2"/>
    <x v="1"/>
    <n v="439"/>
    <n v="8.7416992126576012E-2"/>
  </r>
  <r>
    <n v="615"/>
    <x v="3"/>
    <x v="8"/>
    <x v="2"/>
    <x v="3"/>
    <n v="27"/>
    <n v="0.10395703993780191"/>
  </r>
  <r>
    <n v="612"/>
    <x v="3"/>
    <x v="8"/>
    <x v="1"/>
    <x v="0"/>
    <n v="101"/>
    <n v="0.17500766037537341"/>
  </r>
  <r>
    <n v="606"/>
    <x v="3"/>
    <x v="7"/>
    <x v="3"/>
    <x v="1"/>
    <n v="481"/>
    <n v="0.17913720648824671"/>
  </r>
  <r>
    <n v="607"/>
    <x v="3"/>
    <x v="7"/>
    <x v="3"/>
    <x v="3"/>
    <n v="377"/>
    <n v="0.1586586676332904"/>
  </r>
  <r>
    <n v="610"/>
    <x v="3"/>
    <x v="8"/>
    <x v="1"/>
    <x v="1"/>
    <n v="205"/>
    <n v="0.17485687406137149"/>
  </r>
  <r>
    <n v="603"/>
    <x v="3"/>
    <x v="7"/>
    <x v="0"/>
    <x v="3"/>
    <n v="424"/>
    <n v="3.4515440867100795E-2"/>
  </r>
  <r>
    <n v="609"/>
    <x v="3"/>
    <x v="8"/>
    <x v="1"/>
    <x v="2"/>
    <n v="385"/>
    <n v="0.18986104052000896"/>
  </r>
  <r>
    <n v="615"/>
    <x v="3"/>
    <x v="8"/>
    <x v="2"/>
    <x v="3"/>
    <n v="28"/>
    <n v="0.10395703993780191"/>
  </r>
  <r>
    <n v="612"/>
    <x v="3"/>
    <x v="8"/>
    <x v="1"/>
    <x v="0"/>
    <n v="102"/>
    <n v="0.17500766037537344"/>
  </r>
  <r>
    <n v="607"/>
    <x v="3"/>
    <x v="7"/>
    <x v="3"/>
    <x v="3"/>
    <n v="378"/>
    <n v="0.16022533429995703"/>
  </r>
  <r>
    <n v="611"/>
    <x v="3"/>
    <x v="8"/>
    <x v="1"/>
    <x v="3"/>
    <n v="136"/>
    <n v="0.18457389937509125"/>
  </r>
  <r>
    <n v="615"/>
    <x v="3"/>
    <x v="8"/>
    <x v="2"/>
    <x v="3"/>
    <n v="29"/>
    <n v="0.10395703993780191"/>
  </r>
  <r>
    <n v="611"/>
    <x v="3"/>
    <x v="8"/>
    <x v="1"/>
    <x v="3"/>
    <n v="137"/>
    <n v="0.18457389937509125"/>
  </r>
  <r>
    <n v="599"/>
    <x v="3"/>
    <x v="7"/>
    <x v="2"/>
    <x v="3"/>
    <n v="498"/>
    <n v="0.15536661563870005"/>
  </r>
  <r>
    <n v="607"/>
    <x v="3"/>
    <x v="7"/>
    <x v="3"/>
    <x v="3"/>
    <n v="379"/>
    <n v="0.17103713067166162"/>
  </r>
  <r>
    <n v="610"/>
    <x v="3"/>
    <x v="8"/>
    <x v="1"/>
    <x v="1"/>
    <n v="206"/>
    <n v="0.17564020739470479"/>
  </r>
  <r>
    <n v="613"/>
    <x v="3"/>
    <x v="8"/>
    <x v="2"/>
    <x v="2"/>
    <n v="99"/>
    <n v="0.1513060728192123"/>
  </r>
  <r>
    <n v="598"/>
    <x v="3"/>
    <x v="7"/>
    <x v="2"/>
    <x v="1"/>
    <n v="440"/>
    <n v="8.7864611174195056E-2"/>
  </r>
  <r>
    <n v="611"/>
    <x v="3"/>
    <x v="8"/>
    <x v="1"/>
    <x v="3"/>
    <n v="138"/>
    <n v="0.18457389937509122"/>
  </r>
  <r>
    <n v="614"/>
    <x v="3"/>
    <x v="8"/>
    <x v="2"/>
    <x v="1"/>
    <n v="57"/>
    <n v="2.9046726500742848E-2"/>
  </r>
  <r>
    <n v="615"/>
    <x v="3"/>
    <x v="8"/>
    <x v="2"/>
    <x v="3"/>
    <n v="30"/>
    <n v="0.10395703993780191"/>
  </r>
  <r>
    <n v="606"/>
    <x v="3"/>
    <x v="7"/>
    <x v="3"/>
    <x v="1"/>
    <n v="482"/>
    <n v="0.1808462973973376"/>
  </r>
  <r>
    <n v="607"/>
    <x v="3"/>
    <x v="7"/>
    <x v="3"/>
    <x v="3"/>
    <n v="380"/>
    <n v="0.17284482297935397"/>
  </r>
  <r>
    <n v="612"/>
    <x v="3"/>
    <x v="8"/>
    <x v="1"/>
    <x v="0"/>
    <n v="103"/>
    <n v="0.17500766037537346"/>
  </r>
  <r>
    <n v="609"/>
    <x v="3"/>
    <x v="8"/>
    <x v="1"/>
    <x v="2"/>
    <n v="386"/>
    <n v="0.18986104052000896"/>
  </r>
  <r>
    <n v="613"/>
    <x v="3"/>
    <x v="8"/>
    <x v="2"/>
    <x v="2"/>
    <n v="100"/>
    <n v="0.15197750139064087"/>
  </r>
  <r>
    <n v="603"/>
    <x v="3"/>
    <x v="7"/>
    <x v="0"/>
    <x v="3"/>
    <n v="425"/>
    <n v="3.4696210097870023E-2"/>
  </r>
  <r>
    <n v="599"/>
    <x v="3"/>
    <x v="7"/>
    <x v="2"/>
    <x v="3"/>
    <n v="499"/>
    <n v="0.15624786563870008"/>
  </r>
  <r>
    <n v="614"/>
    <x v="3"/>
    <x v="8"/>
    <x v="2"/>
    <x v="1"/>
    <n v="58"/>
    <n v="2.9046726500742848E-2"/>
  </r>
  <r>
    <n v="606"/>
    <x v="3"/>
    <x v="7"/>
    <x v="3"/>
    <x v="1"/>
    <n v="483"/>
    <n v="0.18255538830642851"/>
  </r>
  <r>
    <n v="610"/>
    <x v="3"/>
    <x v="8"/>
    <x v="1"/>
    <x v="1"/>
    <n v="207"/>
    <n v="0.17642354072803815"/>
  </r>
  <r>
    <n v="613"/>
    <x v="3"/>
    <x v="8"/>
    <x v="2"/>
    <x v="2"/>
    <n v="101"/>
    <n v="0.15264892996206944"/>
  </r>
  <r>
    <n v="611"/>
    <x v="3"/>
    <x v="8"/>
    <x v="1"/>
    <x v="3"/>
    <n v="139"/>
    <n v="0.18457389937509125"/>
  </r>
  <r>
    <n v="607"/>
    <x v="3"/>
    <x v="7"/>
    <x v="3"/>
    <x v="3"/>
    <n v="381"/>
    <n v="0.17465251528704628"/>
  </r>
  <r>
    <n v="615"/>
    <x v="3"/>
    <x v="8"/>
    <x v="2"/>
    <x v="3"/>
    <n v="31"/>
    <n v="0.10395703993780191"/>
  </r>
  <r>
    <n v="614"/>
    <x v="3"/>
    <x v="8"/>
    <x v="2"/>
    <x v="1"/>
    <n v="59"/>
    <n v="2.9046726500742848E-2"/>
  </r>
  <r>
    <n v="606"/>
    <x v="3"/>
    <x v="7"/>
    <x v="3"/>
    <x v="1"/>
    <n v="484"/>
    <n v="0.18298266103370125"/>
  </r>
  <r>
    <n v="610"/>
    <x v="3"/>
    <x v="8"/>
    <x v="1"/>
    <x v="1"/>
    <n v="208"/>
    <n v="0.17720687406137148"/>
  </r>
  <r>
    <n v="599"/>
    <x v="3"/>
    <x v="7"/>
    <x v="2"/>
    <x v="3"/>
    <n v="500"/>
    <n v="0.15624786563870008"/>
  </r>
  <r>
    <n v="612"/>
    <x v="3"/>
    <x v="8"/>
    <x v="1"/>
    <x v="0"/>
    <n v="104"/>
    <n v="0.17500766037537346"/>
  </r>
  <r>
    <n v="607"/>
    <x v="3"/>
    <x v="7"/>
    <x v="3"/>
    <x v="3"/>
    <n v="382"/>
    <n v="0.17637768307784782"/>
  </r>
  <r>
    <n v="613"/>
    <x v="3"/>
    <x v="8"/>
    <x v="2"/>
    <x v="2"/>
    <n v="102"/>
    <n v="0.15332035853349799"/>
  </r>
  <r>
    <n v="611"/>
    <x v="3"/>
    <x v="8"/>
    <x v="1"/>
    <x v="3"/>
    <n v="140"/>
    <n v="0.18457389937509122"/>
  </r>
  <r>
    <n v="603"/>
    <x v="3"/>
    <x v="7"/>
    <x v="0"/>
    <x v="3"/>
    <n v="426"/>
    <n v="3.487697932863925E-2"/>
  </r>
  <r>
    <n v="613"/>
    <x v="3"/>
    <x v="8"/>
    <x v="2"/>
    <x v="2"/>
    <n v="103"/>
    <n v="0.15375274479570303"/>
  </r>
  <r>
    <n v="607"/>
    <x v="3"/>
    <x v="7"/>
    <x v="3"/>
    <x v="3"/>
    <n v="383"/>
    <n v="0.17818537538554013"/>
  </r>
  <r>
    <n v="609"/>
    <x v="3"/>
    <x v="8"/>
    <x v="1"/>
    <x v="2"/>
    <n v="387"/>
    <n v="0.18986104052000902"/>
  </r>
  <r>
    <n v="614"/>
    <x v="3"/>
    <x v="8"/>
    <x v="2"/>
    <x v="1"/>
    <n v="60"/>
    <n v="2.9046726500742848E-2"/>
  </r>
  <r>
    <n v="598"/>
    <x v="3"/>
    <x v="7"/>
    <x v="2"/>
    <x v="1"/>
    <n v="441"/>
    <n v="8.83122302218141E-2"/>
  </r>
  <r>
    <n v="613"/>
    <x v="3"/>
    <x v="8"/>
    <x v="2"/>
    <x v="2"/>
    <n v="104"/>
    <n v="0.15375274479570303"/>
  </r>
  <r>
    <n v="610"/>
    <x v="3"/>
    <x v="8"/>
    <x v="1"/>
    <x v="1"/>
    <n v="209"/>
    <n v="0.17785134153299773"/>
  </r>
  <r>
    <n v="612"/>
    <x v="3"/>
    <x v="8"/>
    <x v="1"/>
    <x v="0"/>
    <n v="105"/>
    <n v="0.17500766037537346"/>
  </r>
  <r>
    <n v="613"/>
    <x v="3"/>
    <x v="8"/>
    <x v="2"/>
    <x v="2"/>
    <n v="105"/>
    <n v="0.15375274479570303"/>
  </r>
  <r>
    <n v="615"/>
    <x v="3"/>
    <x v="8"/>
    <x v="2"/>
    <x v="3"/>
    <n v="32"/>
    <n v="0.10395703993780191"/>
  </r>
  <r>
    <n v="616"/>
    <x v="3"/>
    <x v="8"/>
    <x v="2"/>
    <x v="0"/>
    <n v="0"/>
    <n v="0"/>
  </r>
  <r>
    <n v="615"/>
    <x v="3"/>
    <x v="8"/>
    <x v="2"/>
    <x v="3"/>
    <n v="33"/>
    <n v="0.10395703993780191"/>
  </r>
  <r>
    <n v="606"/>
    <x v="3"/>
    <x v="7"/>
    <x v="3"/>
    <x v="1"/>
    <n v="485"/>
    <n v="0.15510796627643492"/>
  </r>
  <r>
    <n v="613"/>
    <x v="3"/>
    <x v="8"/>
    <x v="2"/>
    <x v="2"/>
    <n v="106"/>
    <n v="0.15375274479570303"/>
  </r>
  <r>
    <n v="614"/>
    <x v="3"/>
    <x v="8"/>
    <x v="2"/>
    <x v="1"/>
    <n v="61"/>
    <n v="2.9046726500742848E-2"/>
  </r>
  <r>
    <n v="607"/>
    <x v="3"/>
    <x v="7"/>
    <x v="3"/>
    <x v="3"/>
    <n v="384"/>
    <n v="0.17963152923169398"/>
  </r>
  <r>
    <n v="615"/>
    <x v="3"/>
    <x v="8"/>
    <x v="2"/>
    <x v="3"/>
    <n v="34"/>
    <n v="0.10395703993780191"/>
  </r>
  <r>
    <n v="598"/>
    <x v="3"/>
    <x v="7"/>
    <x v="2"/>
    <x v="1"/>
    <n v="442"/>
    <n v="8.8759849269433144E-2"/>
  </r>
  <r>
    <n v="607"/>
    <x v="3"/>
    <x v="7"/>
    <x v="3"/>
    <x v="3"/>
    <n v="385"/>
    <n v="0.18071614461630936"/>
  </r>
  <r>
    <n v="603"/>
    <x v="3"/>
    <x v="7"/>
    <x v="0"/>
    <x v="3"/>
    <n v="427"/>
    <n v="3.4964737121376717E-2"/>
  </r>
  <r>
    <n v="613"/>
    <x v="3"/>
    <x v="8"/>
    <x v="2"/>
    <x v="2"/>
    <n v="107"/>
    <n v="0.15375274479570303"/>
  </r>
  <r>
    <n v="611"/>
    <x v="3"/>
    <x v="8"/>
    <x v="1"/>
    <x v="3"/>
    <n v="141"/>
    <n v="0.18457389937509122"/>
  </r>
  <r>
    <n v="614"/>
    <x v="3"/>
    <x v="8"/>
    <x v="2"/>
    <x v="1"/>
    <n v="62"/>
    <n v="2.9046726500742848E-2"/>
  </r>
  <r>
    <n v="616"/>
    <x v="3"/>
    <x v="8"/>
    <x v="2"/>
    <x v="0"/>
    <n v="1"/>
    <n v="3.7358063253868701E-2"/>
  </r>
  <r>
    <n v="610"/>
    <x v="3"/>
    <x v="8"/>
    <x v="1"/>
    <x v="1"/>
    <n v="210"/>
    <n v="0.17810414233795724"/>
  </r>
  <r>
    <n v="613"/>
    <x v="3"/>
    <x v="8"/>
    <x v="2"/>
    <x v="2"/>
    <n v="108"/>
    <n v="0.15375274479570303"/>
  </r>
  <r>
    <n v="606"/>
    <x v="3"/>
    <x v="7"/>
    <x v="3"/>
    <x v="1"/>
    <n v="486"/>
    <n v="0.14452152321955777"/>
  </r>
  <r>
    <n v="611"/>
    <x v="3"/>
    <x v="8"/>
    <x v="1"/>
    <x v="3"/>
    <n v="142"/>
    <n v="0.18457389937509125"/>
  </r>
  <r>
    <n v="616"/>
    <x v="3"/>
    <x v="8"/>
    <x v="2"/>
    <x v="0"/>
    <n v="2"/>
    <n v="3.8924729920535368E-2"/>
  </r>
  <r>
    <n v="612"/>
    <x v="3"/>
    <x v="8"/>
    <x v="1"/>
    <x v="0"/>
    <n v="106"/>
    <n v="0.17500766037537346"/>
  </r>
  <r>
    <n v="607"/>
    <x v="3"/>
    <x v="7"/>
    <x v="3"/>
    <x v="3"/>
    <n v="386"/>
    <n v="0.18216229846246323"/>
  </r>
  <r>
    <n v="609"/>
    <x v="3"/>
    <x v="8"/>
    <x v="1"/>
    <x v="2"/>
    <n v="388"/>
    <n v="0.18986104052000899"/>
  </r>
  <r>
    <n v="610"/>
    <x v="3"/>
    <x v="8"/>
    <x v="1"/>
    <x v="1"/>
    <n v="211"/>
    <n v="0.17810414233795724"/>
  </r>
  <r>
    <n v="613"/>
    <x v="3"/>
    <x v="8"/>
    <x v="2"/>
    <x v="2"/>
    <n v="109"/>
    <n v="0.15007997156750114"/>
  </r>
  <r>
    <n v="616"/>
    <x v="3"/>
    <x v="8"/>
    <x v="2"/>
    <x v="0"/>
    <n v="3"/>
    <n v="4.0491396587202029E-2"/>
  </r>
  <r>
    <n v="615"/>
    <x v="3"/>
    <x v="8"/>
    <x v="2"/>
    <x v="3"/>
    <n v="35"/>
    <n v="0.10395703993780191"/>
  </r>
  <r>
    <n v="606"/>
    <x v="3"/>
    <x v="7"/>
    <x v="3"/>
    <x v="1"/>
    <n v="487"/>
    <n v="0.15666651359261888"/>
  </r>
  <r>
    <n v="612"/>
    <x v="3"/>
    <x v="8"/>
    <x v="1"/>
    <x v="0"/>
    <n v="107"/>
    <n v="0.17500766037537346"/>
  </r>
  <r>
    <n v="609"/>
    <x v="3"/>
    <x v="8"/>
    <x v="1"/>
    <x v="2"/>
    <n v="389"/>
    <n v="0.18986104052000896"/>
  </r>
  <r>
    <n v="607"/>
    <x v="3"/>
    <x v="7"/>
    <x v="3"/>
    <x v="3"/>
    <n v="387"/>
    <n v="0.18360845230861705"/>
  </r>
  <r>
    <n v="613"/>
    <x v="3"/>
    <x v="8"/>
    <x v="2"/>
    <x v="2"/>
    <n v="110"/>
    <n v="0.15066747156750115"/>
  </r>
  <r>
    <n v="614"/>
    <x v="3"/>
    <x v="8"/>
    <x v="2"/>
    <x v="1"/>
    <n v="63"/>
    <n v="2.9046726500742848E-2"/>
  </r>
  <r>
    <n v="598"/>
    <x v="3"/>
    <x v="7"/>
    <x v="2"/>
    <x v="1"/>
    <n v="443"/>
    <n v="8.9207468317052188E-2"/>
  </r>
  <r>
    <n v="612"/>
    <x v="3"/>
    <x v="8"/>
    <x v="1"/>
    <x v="0"/>
    <n v="108"/>
    <n v="0.17500766037537346"/>
  </r>
  <r>
    <n v="613"/>
    <x v="3"/>
    <x v="8"/>
    <x v="2"/>
    <x v="2"/>
    <n v="111"/>
    <n v="0.15125497156750112"/>
  </r>
  <r>
    <n v="611"/>
    <x v="3"/>
    <x v="8"/>
    <x v="1"/>
    <x v="3"/>
    <n v="143"/>
    <n v="0.18457389937509122"/>
  </r>
  <r>
    <n v="606"/>
    <x v="3"/>
    <x v="7"/>
    <x v="3"/>
    <x v="1"/>
    <n v="488"/>
    <n v="0.15880287722898251"/>
  </r>
  <r>
    <n v="603"/>
    <x v="3"/>
    <x v="7"/>
    <x v="0"/>
    <x v="3"/>
    <n v="428"/>
    <n v="3.4964737121376717E-2"/>
  </r>
  <r>
    <n v="612"/>
    <x v="3"/>
    <x v="8"/>
    <x v="1"/>
    <x v="0"/>
    <n v="109"/>
    <n v="0.18127056459602853"/>
  </r>
  <r>
    <n v="615"/>
    <x v="3"/>
    <x v="8"/>
    <x v="2"/>
    <x v="3"/>
    <n v="36"/>
    <n v="0.10395703993780191"/>
  </r>
  <r>
    <n v="610"/>
    <x v="3"/>
    <x v="8"/>
    <x v="1"/>
    <x v="1"/>
    <n v="212"/>
    <n v="0.17585711769673182"/>
  </r>
  <r>
    <n v="603"/>
    <x v="3"/>
    <x v="7"/>
    <x v="0"/>
    <x v="3"/>
    <n v="429"/>
    <n v="3.4964737121376717E-2"/>
  </r>
  <r>
    <n v="616"/>
    <x v="3"/>
    <x v="8"/>
    <x v="2"/>
    <x v="0"/>
    <n v="4"/>
    <n v="4.2058063253868704E-2"/>
  </r>
  <r>
    <n v="609"/>
    <x v="3"/>
    <x v="8"/>
    <x v="1"/>
    <x v="2"/>
    <n v="390"/>
    <n v="0.18986104052000899"/>
  </r>
  <r>
    <n v="613"/>
    <x v="3"/>
    <x v="8"/>
    <x v="2"/>
    <x v="2"/>
    <n v="112"/>
    <n v="0.15184247156750114"/>
  </r>
  <r>
    <n v="598"/>
    <x v="3"/>
    <x v="7"/>
    <x v="2"/>
    <x v="1"/>
    <n v="444"/>
    <n v="8.943990067854965E-2"/>
  </r>
  <r>
    <n v="612"/>
    <x v="3"/>
    <x v="8"/>
    <x v="1"/>
    <x v="0"/>
    <n v="110"/>
    <n v="0.17897042167005528"/>
  </r>
  <r>
    <n v="606"/>
    <x v="3"/>
    <x v="7"/>
    <x v="3"/>
    <x v="1"/>
    <n v="489"/>
    <n v="0.16093924086534617"/>
  </r>
  <r>
    <n v="614"/>
    <x v="3"/>
    <x v="8"/>
    <x v="2"/>
    <x v="1"/>
    <n v="64"/>
    <n v="2.9046726500742848E-2"/>
  </r>
  <r>
    <n v="616"/>
    <x v="3"/>
    <x v="8"/>
    <x v="2"/>
    <x v="0"/>
    <n v="5"/>
    <n v="4.3624729920535371E-2"/>
  </r>
  <r>
    <n v="613"/>
    <x v="3"/>
    <x v="8"/>
    <x v="2"/>
    <x v="2"/>
    <n v="113"/>
    <n v="0.15242997156750113"/>
  </r>
  <r>
    <n v="607"/>
    <x v="3"/>
    <x v="7"/>
    <x v="3"/>
    <x v="3"/>
    <n v="388"/>
    <n v="0.16237157201120861"/>
  </r>
  <r>
    <n v="611"/>
    <x v="3"/>
    <x v="8"/>
    <x v="1"/>
    <x v="3"/>
    <n v="144"/>
    <n v="0.18457389937509125"/>
  </r>
  <r>
    <n v="612"/>
    <x v="3"/>
    <x v="8"/>
    <x v="1"/>
    <x v="0"/>
    <n v="111"/>
    <n v="0.17897042167005528"/>
  </r>
  <r>
    <n v="609"/>
    <x v="3"/>
    <x v="8"/>
    <x v="1"/>
    <x v="2"/>
    <n v="391"/>
    <n v="0.19035451306899923"/>
  </r>
  <r>
    <n v="606"/>
    <x v="3"/>
    <x v="7"/>
    <x v="3"/>
    <x v="1"/>
    <n v="490"/>
    <n v="0.16307560450170977"/>
  </r>
  <r>
    <n v="616"/>
    <x v="3"/>
    <x v="8"/>
    <x v="2"/>
    <x v="0"/>
    <n v="6"/>
    <n v="4.5191396587202039E-2"/>
  </r>
  <r>
    <n v="613"/>
    <x v="3"/>
    <x v="8"/>
    <x v="2"/>
    <x v="2"/>
    <n v="114"/>
    <n v="0.15301747156750112"/>
  </r>
  <r>
    <n v="615"/>
    <x v="3"/>
    <x v="8"/>
    <x v="2"/>
    <x v="3"/>
    <n v="37"/>
    <n v="0.13039361118957421"/>
  </r>
  <r>
    <n v="612"/>
    <x v="3"/>
    <x v="8"/>
    <x v="1"/>
    <x v="0"/>
    <n v="112"/>
    <n v="0.17897042167005525"/>
  </r>
  <r>
    <n v="606"/>
    <x v="3"/>
    <x v="7"/>
    <x v="3"/>
    <x v="1"/>
    <n v="491"/>
    <n v="0.15046592526736019"/>
  </r>
  <r>
    <n v="613"/>
    <x v="3"/>
    <x v="8"/>
    <x v="2"/>
    <x v="2"/>
    <n v="115"/>
    <n v="0.15360497156750114"/>
  </r>
  <r>
    <n v="609"/>
    <x v="3"/>
    <x v="8"/>
    <x v="1"/>
    <x v="2"/>
    <n v="392"/>
    <n v="0.19035451306899925"/>
  </r>
  <r>
    <n v="615"/>
    <x v="3"/>
    <x v="8"/>
    <x v="2"/>
    <x v="3"/>
    <n v="38"/>
    <n v="0.12563386782621255"/>
  </r>
  <r>
    <n v="611"/>
    <x v="3"/>
    <x v="8"/>
    <x v="1"/>
    <x v="3"/>
    <n v="145"/>
    <n v="0.18011495985504442"/>
  </r>
  <r>
    <n v="609"/>
    <x v="3"/>
    <x v="8"/>
    <x v="1"/>
    <x v="2"/>
    <n v="393"/>
    <n v="0.19035451306899923"/>
  </r>
  <r>
    <n v="616"/>
    <x v="3"/>
    <x v="8"/>
    <x v="2"/>
    <x v="0"/>
    <n v="7"/>
    <n v="4.6758063253868713E-2"/>
  </r>
  <r>
    <n v="615"/>
    <x v="3"/>
    <x v="8"/>
    <x v="2"/>
    <x v="3"/>
    <n v="39"/>
    <n v="0.12563386782621255"/>
  </r>
  <r>
    <n v="610"/>
    <x v="3"/>
    <x v="8"/>
    <x v="1"/>
    <x v="1"/>
    <n v="213"/>
    <n v="0.17664045103006512"/>
  </r>
  <r>
    <n v="598"/>
    <x v="3"/>
    <x v="7"/>
    <x v="2"/>
    <x v="1"/>
    <n v="445"/>
    <n v="8.9663710202359193E-2"/>
  </r>
  <r>
    <n v="609"/>
    <x v="3"/>
    <x v="8"/>
    <x v="1"/>
    <x v="2"/>
    <n v="394"/>
    <n v="0.19301408812084689"/>
  </r>
  <r>
    <n v="614"/>
    <x v="3"/>
    <x v="8"/>
    <x v="2"/>
    <x v="1"/>
    <n v="65"/>
    <n v="2.9046726500742848E-2"/>
  </r>
  <r>
    <n v="611"/>
    <x v="3"/>
    <x v="8"/>
    <x v="1"/>
    <x v="3"/>
    <n v="146"/>
    <n v="0.18058495985504441"/>
  </r>
  <r>
    <n v="615"/>
    <x v="3"/>
    <x v="8"/>
    <x v="2"/>
    <x v="3"/>
    <n v="40"/>
    <n v="0.12563386782621255"/>
  </r>
  <r>
    <n v="603"/>
    <x v="3"/>
    <x v="7"/>
    <x v="0"/>
    <x v="3"/>
    <n v="430"/>
    <n v="3.4964737121376717E-2"/>
  </r>
  <r>
    <n v="611"/>
    <x v="3"/>
    <x v="8"/>
    <x v="1"/>
    <x v="3"/>
    <n v="147"/>
    <n v="0.18105495985504441"/>
  </r>
  <r>
    <n v="607"/>
    <x v="3"/>
    <x v="7"/>
    <x v="3"/>
    <x v="3"/>
    <n v="389"/>
    <n v="0.16349696391364937"/>
  </r>
  <r>
    <n v="606"/>
    <x v="3"/>
    <x v="7"/>
    <x v="3"/>
    <x v="1"/>
    <n v="492"/>
    <n v="0.15189378319582481"/>
  </r>
  <r>
    <n v="613"/>
    <x v="3"/>
    <x v="8"/>
    <x v="2"/>
    <x v="2"/>
    <n v="116"/>
    <n v="0.15419247156750115"/>
  </r>
  <r>
    <n v="614"/>
    <x v="3"/>
    <x v="8"/>
    <x v="2"/>
    <x v="1"/>
    <n v="66"/>
    <n v="2.9046726500742848E-2"/>
  </r>
  <r>
    <n v="611"/>
    <x v="3"/>
    <x v="8"/>
    <x v="1"/>
    <x v="3"/>
    <n v="148"/>
    <n v="0.18152495985504441"/>
  </r>
  <r>
    <n v="615"/>
    <x v="3"/>
    <x v="8"/>
    <x v="2"/>
    <x v="3"/>
    <n v="41"/>
    <n v="0.12563386782621255"/>
  </r>
  <r>
    <n v="616"/>
    <x v="3"/>
    <x v="8"/>
    <x v="2"/>
    <x v="0"/>
    <n v="8"/>
    <n v="4.8324729920535381E-2"/>
  </r>
  <r>
    <n v="609"/>
    <x v="3"/>
    <x v="8"/>
    <x v="1"/>
    <x v="2"/>
    <n v="395"/>
    <n v="0.19301408812084686"/>
  </r>
  <r>
    <n v="606"/>
    <x v="3"/>
    <x v="7"/>
    <x v="3"/>
    <x v="1"/>
    <n v="493"/>
    <n v="0.15330378319582477"/>
  </r>
  <r>
    <n v="615"/>
    <x v="3"/>
    <x v="8"/>
    <x v="2"/>
    <x v="3"/>
    <n v="42"/>
    <n v="0.12563386782621255"/>
  </r>
  <r>
    <n v="613"/>
    <x v="3"/>
    <x v="8"/>
    <x v="2"/>
    <x v="2"/>
    <n v="117"/>
    <n v="0.15429356318038637"/>
  </r>
  <r>
    <n v="612"/>
    <x v="3"/>
    <x v="8"/>
    <x v="1"/>
    <x v="0"/>
    <n v="113"/>
    <n v="0.17897042167005528"/>
  </r>
  <r>
    <n v="606"/>
    <x v="3"/>
    <x v="7"/>
    <x v="3"/>
    <x v="1"/>
    <n v="494"/>
    <n v="0.15471378319582479"/>
  </r>
  <r>
    <n v="615"/>
    <x v="3"/>
    <x v="8"/>
    <x v="2"/>
    <x v="3"/>
    <n v="43"/>
    <n v="0.12563386782621255"/>
  </r>
  <r>
    <n v="609"/>
    <x v="3"/>
    <x v="8"/>
    <x v="1"/>
    <x v="2"/>
    <n v="396"/>
    <n v="0.19301408812084689"/>
  </r>
  <r>
    <n v="612"/>
    <x v="3"/>
    <x v="8"/>
    <x v="1"/>
    <x v="0"/>
    <n v="114"/>
    <n v="0.17897042167005528"/>
  </r>
  <r>
    <n v="613"/>
    <x v="3"/>
    <x v="8"/>
    <x v="2"/>
    <x v="2"/>
    <n v="118"/>
    <n v="0.15429356318038637"/>
  </r>
  <r>
    <n v="611"/>
    <x v="3"/>
    <x v="8"/>
    <x v="1"/>
    <x v="3"/>
    <n v="149"/>
    <n v="0.18199495985504444"/>
  </r>
  <r>
    <n v="598"/>
    <x v="3"/>
    <x v="7"/>
    <x v="2"/>
    <x v="1"/>
    <n v="446"/>
    <n v="8.9887519726168694E-2"/>
  </r>
  <r>
    <n v="606"/>
    <x v="3"/>
    <x v="7"/>
    <x v="3"/>
    <x v="1"/>
    <n v="495"/>
    <n v="0.15612378319582479"/>
  </r>
  <r>
    <n v="614"/>
    <x v="3"/>
    <x v="8"/>
    <x v="2"/>
    <x v="1"/>
    <n v="67"/>
    <n v="2.9046726500742848E-2"/>
  </r>
  <r>
    <n v="603"/>
    <x v="3"/>
    <x v="7"/>
    <x v="0"/>
    <x v="3"/>
    <n v="431"/>
    <n v="3.4964737121376717E-2"/>
  </r>
  <r>
    <n v="616"/>
    <x v="3"/>
    <x v="8"/>
    <x v="2"/>
    <x v="0"/>
    <n v="9"/>
    <n v="4.9891396587202048E-2"/>
  </r>
  <r>
    <n v="613"/>
    <x v="3"/>
    <x v="8"/>
    <x v="2"/>
    <x v="2"/>
    <n v="119"/>
    <n v="0.15429356318038639"/>
  </r>
  <r>
    <n v="610"/>
    <x v="3"/>
    <x v="8"/>
    <x v="1"/>
    <x v="1"/>
    <n v="214"/>
    <n v="0.17742378436339845"/>
  </r>
  <r>
    <n v="609"/>
    <x v="3"/>
    <x v="8"/>
    <x v="1"/>
    <x v="2"/>
    <n v="397"/>
    <n v="0.19622240582735262"/>
  </r>
  <r>
    <n v="607"/>
    <x v="3"/>
    <x v="7"/>
    <x v="3"/>
    <x v="3"/>
    <n v="390"/>
    <n v="0.16458157929826475"/>
  </r>
  <r>
    <n v="616"/>
    <x v="3"/>
    <x v="8"/>
    <x v="2"/>
    <x v="0"/>
    <n v="10"/>
    <n v="5.1458063253868723E-2"/>
  </r>
  <r>
    <n v="614"/>
    <x v="3"/>
    <x v="8"/>
    <x v="2"/>
    <x v="1"/>
    <n v="68"/>
    <n v="2.9046726500742848E-2"/>
  </r>
  <r>
    <n v="606"/>
    <x v="3"/>
    <x v="7"/>
    <x v="3"/>
    <x v="1"/>
    <n v="496"/>
    <n v="0.15753378319582481"/>
  </r>
  <r>
    <n v="615"/>
    <x v="3"/>
    <x v="8"/>
    <x v="2"/>
    <x v="3"/>
    <n v="44"/>
    <n v="0.12563386782621255"/>
  </r>
  <r>
    <n v="611"/>
    <x v="3"/>
    <x v="8"/>
    <x v="1"/>
    <x v="3"/>
    <n v="150"/>
    <n v="0.18246495985504443"/>
  </r>
  <r>
    <n v="609"/>
    <x v="3"/>
    <x v="8"/>
    <x v="1"/>
    <x v="2"/>
    <n v="398"/>
    <n v="0.19628434387058685"/>
  </r>
  <r>
    <n v="612"/>
    <x v="3"/>
    <x v="8"/>
    <x v="1"/>
    <x v="0"/>
    <n v="115"/>
    <n v="0.17897042167005525"/>
  </r>
  <r>
    <n v="614"/>
    <x v="3"/>
    <x v="8"/>
    <x v="2"/>
    <x v="1"/>
    <n v="69"/>
    <n v="2.9046726500742848E-2"/>
  </r>
  <r>
    <n v="607"/>
    <x v="3"/>
    <x v="7"/>
    <x v="3"/>
    <x v="3"/>
    <n v="391"/>
    <n v="0.16566619468288019"/>
  </r>
  <r>
    <n v="610"/>
    <x v="3"/>
    <x v="8"/>
    <x v="1"/>
    <x v="1"/>
    <n v="215"/>
    <n v="0.17664045103006518"/>
  </r>
  <r>
    <n v="612"/>
    <x v="3"/>
    <x v="8"/>
    <x v="1"/>
    <x v="0"/>
    <n v="116"/>
    <n v="0.17897042167005525"/>
  </r>
  <r>
    <n v="613"/>
    <x v="3"/>
    <x v="8"/>
    <x v="2"/>
    <x v="2"/>
    <n v="120"/>
    <n v="0.15429356318038639"/>
  </r>
  <r>
    <n v="598"/>
    <x v="3"/>
    <x v="7"/>
    <x v="2"/>
    <x v="1"/>
    <n v="447"/>
    <n v="9.0111329249978223E-2"/>
  </r>
  <r>
    <n v="609"/>
    <x v="3"/>
    <x v="8"/>
    <x v="1"/>
    <x v="2"/>
    <n v="399"/>
    <n v="0.19628434387058688"/>
  </r>
  <r>
    <n v="616"/>
    <x v="3"/>
    <x v="8"/>
    <x v="2"/>
    <x v="0"/>
    <n v="11"/>
    <n v="5.3024729920535391E-2"/>
  </r>
  <r>
    <n v="615"/>
    <x v="3"/>
    <x v="8"/>
    <x v="2"/>
    <x v="3"/>
    <n v="45"/>
    <n v="0.12563386782621255"/>
  </r>
  <r>
    <n v="606"/>
    <x v="3"/>
    <x v="7"/>
    <x v="3"/>
    <x v="1"/>
    <n v="497"/>
    <n v="0.15894378319582481"/>
  </r>
  <r>
    <n v="607"/>
    <x v="3"/>
    <x v="7"/>
    <x v="3"/>
    <x v="3"/>
    <n v="392"/>
    <n v="0.167112348529034"/>
  </r>
  <r>
    <n v="614"/>
    <x v="3"/>
    <x v="8"/>
    <x v="2"/>
    <x v="1"/>
    <n v="70"/>
    <n v="2.9046726500742848E-2"/>
  </r>
  <r>
    <n v="609"/>
    <x v="3"/>
    <x v="8"/>
    <x v="1"/>
    <x v="2"/>
    <n v="400"/>
    <n v="0.19628434387058688"/>
  </r>
  <r>
    <n v="603"/>
    <x v="3"/>
    <x v="7"/>
    <x v="0"/>
    <x v="3"/>
    <n v="432"/>
    <n v="3.4964737121376717E-2"/>
  </r>
  <r>
    <n v="611"/>
    <x v="3"/>
    <x v="8"/>
    <x v="1"/>
    <x v="3"/>
    <n v="151"/>
    <n v="0.18293495985504443"/>
  </r>
  <r>
    <n v="615"/>
    <x v="3"/>
    <x v="8"/>
    <x v="2"/>
    <x v="3"/>
    <n v="46"/>
    <n v="0.12563386782621255"/>
  </r>
  <r>
    <n v="610"/>
    <x v="3"/>
    <x v="8"/>
    <x v="1"/>
    <x v="1"/>
    <n v="216"/>
    <n v="0.17742378436339848"/>
  </r>
  <r>
    <n v="613"/>
    <x v="3"/>
    <x v="8"/>
    <x v="2"/>
    <x v="2"/>
    <n v="121"/>
    <n v="0.15429356318038637"/>
  </r>
  <r>
    <n v="607"/>
    <x v="3"/>
    <x v="7"/>
    <x v="3"/>
    <x v="3"/>
    <n v="393"/>
    <n v="0.16783542545211091"/>
  </r>
  <r>
    <n v="612"/>
    <x v="3"/>
    <x v="8"/>
    <x v="1"/>
    <x v="0"/>
    <n v="117"/>
    <n v="0.17897042167005528"/>
  </r>
  <r>
    <n v="615"/>
    <x v="3"/>
    <x v="8"/>
    <x v="2"/>
    <x v="3"/>
    <n v="47"/>
    <n v="0.12563386782621255"/>
  </r>
  <r>
    <n v="607"/>
    <x v="3"/>
    <x v="7"/>
    <x v="3"/>
    <x v="3"/>
    <n v="394"/>
    <n v="0.16892004083672635"/>
  </r>
  <r>
    <n v="598"/>
    <x v="3"/>
    <x v="7"/>
    <x v="2"/>
    <x v="1"/>
    <n v="448"/>
    <n v="9.0335138773787738E-2"/>
  </r>
  <r>
    <n v="610"/>
    <x v="3"/>
    <x v="8"/>
    <x v="1"/>
    <x v="1"/>
    <n v="217"/>
    <n v="0.17806759924063961"/>
  </r>
  <r>
    <n v="612"/>
    <x v="3"/>
    <x v="8"/>
    <x v="1"/>
    <x v="0"/>
    <n v="118"/>
    <n v="0.17897042167005528"/>
  </r>
  <r>
    <n v="616"/>
    <x v="3"/>
    <x v="8"/>
    <x v="2"/>
    <x v="0"/>
    <n v="12"/>
    <n v="5.4591396587202058E-2"/>
  </r>
  <r>
    <n v="615"/>
    <x v="3"/>
    <x v="8"/>
    <x v="2"/>
    <x v="3"/>
    <n v="48"/>
    <n v="0.12563386782621255"/>
  </r>
  <r>
    <n v="609"/>
    <x v="3"/>
    <x v="8"/>
    <x v="1"/>
    <x v="2"/>
    <n v="401"/>
    <n v="0.19628434387058685"/>
  </r>
  <r>
    <n v="611"/>
    <x v="3"/>
    <x v="8"/>
    <x v="1"/>
    <x v="3"/>
    <n v="152"/>
    <n v="0.1834049598550444"/>
  </r>
  <r>
    <n v="606"/>
    <x v="3"/>
    <x v="7"/>
    <x v="3"/>
    <x v="1"/>
    <n v="498"/>
    <n v="0.1603537831958248"/>
  </r>
  <r>
    <n v="607"/>
    <x v="3"/>
    <x v="7"/>
    <x v="3"/>
    <x v="3"/>
    <n v="395"/>
    <n v="0.1700046562213417"/>
  </r>
  <r>
    <n v="603"/>
    <x v="3"/>
    <x v="7"/>
    <x v="0"/>
    <x v="3"/>
    <n v="433"/>
    <n v="4.2652674146936853E-2"/>
  </r>
  <r>
    <n v="612"/>
    <x v="3"/>
    <x v="8"/>
    <x v="1"/>
    <x v="0"/>
    <n v="119"/>
    <n v="0.17897042167005528"/>
  </r>
  <r>
    <n v="613"/>
    <x v="3"/>
    <x v="8"/>
    <x v="2"/>
    <x v="2"/>
    <n v="122"/>
    <n v="0.15429356318038639"/>
  </r>
  <r>
    <n v="616"/>
    <x v="3"/>
    <x v="8"/>
    <x v="2"/>
    <x v="0"/>
    <n v="13"/>
    <n v="5.6158063253868733E-2"/>
  </r>
  <r>
    <n v="611"/>
    <x v="3"/>
    <x v="8"/>
    <x v="1"/>
    <x v="3"/>
    <n v="153"/>
    <n v="0.1838749598550444"/>
  </r>
  <r>
    <n v="609"/>
    <x v="3"/>
    <x v="8"/>
    <x v="1"/>
    <x v="2"/>
    <n v="402"/>
    <n v="0.19628434387058688"/>
  </r>
  <r>
    <n v="612"/>
    <x v="3"/>
    <x v="8"/>
    <x v="1"/>
    <x v="0"/>
    <n v="120"/>
    <n v="0.17897042167005528"/>
  </r>
  <r>
    <n v="613"/>
    <x v="3"/>
    <x v="8"/>
    <x v="2"/>
    <x v="2"/>
    <n v="123"/>
    <n v="0.15429356318038637"/>
  </r>
  <r>
    <n v="614"/>
    <x v="3"/>
    <x v="8"/>
    <x v="2"/>
    <x v="1"/>
    <n v="71"/>
    <n v="2.9046726500742848E-2"/>
  </r>
  <r>
    <n v="598"/>
    <x v="3"/>
    <x v="7"/>
    <x v="2"/>
    <x v="1"/>
    <n v="449"/>
    <n v="9.055894829759728E-2"/>
  </r>
  <r>
    <n v="611"/>
    <x v="3"/>
    <x v="8"/>
    <x v="1"/>
    <x v="3"/>
    <n v="154"/>
    <n v="0.18434495985504443"/>
  </r>
  <r>
    <n v="615"/>
    <x v="3"/>
    <x v="8"/>
    <x v="2"/>
    <x v="3"/>
    <n v="49"/>
    <n v="0.12563386782621255"/>
  </r>
  <r>
    <n v="610"/>
    <x v="3"/>
    <x v="8"/>
    <x v="1"/>
    <x v="1"/>
    <n v="218"/>
    <n v="0.17692227372045843"/>
  </r>
  <r>
    <n v="609"/>
    <x v="3"/>
    <x v="8"/>
    <x v="1"/>
    <x v="2"/>
    <n v="403"/>
    <n v="0.19628434387058685"/>
  </r>
  <r>
    <n v="612"/>
    <x v="3"/>
    <x v="8"/>
    <x v="1"/>
    <x v="0"/>
    <n v="121"/>
    <n v="0.17897042167005528"/>
  </r>
  <r>
    <n v="611"/>
    <x v="3"/>
    <x v="8"/>
    <x v="1"/>
    <x v="3"/>
    <n v="155"/>
    <n v="0.18481495985504443"/>
  </r>
  <r>
    <n v="615"/>
    <x v="3"/>
    <x v="8"/>
    <x v="2"/>
    <x v="3"/>
    <n v="50"/>
    <n v="0.12563386782621255"/>
  </r>
  <r>
    <n v="613"/>
    <x v="3"/>
    <x v="8"/>
    <x v="2"/>
    <x v="2"/>
    <n v="124"/>
    <n v="0.15429356318038639"/>
  </r>
  <r>
    <n v="607"/>
    <x v="3"/>
    <x v="7"/>
    <x v="3"/>
    <x v="3"/>
    <n v="396"/>
    <n v="0.17145081006749555"/>
  </r>
  <r>
    <n v="616"/>
    <x v="3"/>
    <x v="8"/>
    <x v="2"/>
    <x v="0"/>
    <n v="14"/>
    <n v="5.676342246764865E-2"/>
  </r>
  <r>
    <n v="609"/>
    <x v="3"/>
    <x v="8"/>
    <x v="1"/>
    <x v="2"/>
    <n v="404"/>
    <n v="0.19628434387058688"/>
  </r>
  <r>
    <n v="615"/>
    <x v="3"/>
    <x v="8"/>
    <x v="2"/>
    <x v="3"/>
    <n v="51"/>
    <n v="0.12563386782621255"/>
  </r>
  <r>
    <n v="606"/>
    <x v="3"/>
    <x v="7"/>
    <x v="3"/>
    <x v="1"/>
    <n v="499"/>
    <n v="0.1617637831958248"/>
  </r>
  <r>
    <n v="612"/>
    <x v="3"/>
    <x v="8"/>
    <x v="1"/>
    <x v="0"/>
    <n v="122"/>
    <n v="0.17897042167005525"/>
  </r>
  <r>
    <n v="598"/>
    <x v="3"/>
    <x v="7"/>
    <x v="2"/>
    <x v="1"/>
    <n v="450"/>
    <n v="9.0782757821406795E-2"/>
  </r>
  <r>
    <n v="603"/>
    <x v="3"/>
    <x v="7"/>
    <x v="0"/>
    <x v="3"/>
    <n v="434"/>
    <n v="4.282674822101093E-2"/>
  </r>
  <r>
    <n v="613"/>
    <x v="3"/>
    <x v="8"/>
    <x v="2"/>
    <x v="2"/>
    <n v="125"/>
    <n v="0.15429356318038639"/>
  </r>
  <r>
    <n v="615"/>
    <x v="3"/>
    <x v="8"/>
    <x v="2"/>
    <x v="3"/>
    <n v="52"/>
    <n v="0.12563386782621255"/>
  </r>
  <r>
    <n v="610"/>
    <x v="3"/>
    <x v="8"/>
    <x v="1"/>
    <x v="1"/>
    <n v="219"/>
    <n v="0.1776453506435354"/>
  </r>
  <r>
    <n v="606"/>
    <x v="3"/>
    <x v="7"/>
    <x v="3"/>
    <x v="1"/>
    <n v="500"/>
    <n v="0.16317378319582479"/>
  </r>
  <r>
    <n v="609"/>
    <x v="3"/>
    <x v="8"/>
    <x v="1"/>
    <x v="2"/>
    <n v="405"/>
    <n v="0.19628434387058685"/>
  </r>
  <r>
    <n v="613"/>
    <x v="3"/>
    <x v="8"/>
    <x v="2"/>
    <x v="2"/>
    <n v="126"/>
    <n v="0.15429356318038639"/>
  </r>
  <r>
    <n v="614"/>
    <x v="3"/>
    <x v="8"/>
    <x v="2"/>
    <x v="1"/>
    <n v="72"/>
    <n v="2.9046726500742848E-2"/>
  </r>
  <r>
    <n v="607"/>
    <x v="3"/>
    <x v="7"/>
    <x v="3"/>
    <x v="3"/>
    <n v="397"/>
    <n v="0.17842266851418254"/>
  </r>
  <r>
    <n v="611"/>
    <x v="3"/>
    <x v="8"/>
    <x v="1"/>
    <x v="3"/>
    <n v="156"/>
    <n v="0.18528495985504442"/>
  </r>
  <r>
    <n v="612"/>
    <x v="3"/>
    <x v="8"/>
    <x v="1"/>
    <x v="0"/>
    <n v="123"/>
    <n v="0.17897042167005525"/>
  </r>
  <r>
    <n v="613"/>
    <x v="3"/>
    <x v="8"/>
    <x v="2"/>
    <x v="2"/>
    <n v="127"/>
    <n v="0.16480266585407413"/>
  </r>
  <r>
    <n v="615"/>
    <x v="3"/>
    <x v="8"/>
    <x v="2"/>
    <x v="3"/>
    <n v="53"/>
    <n v="0.12563386782621255"/>
  </r>
  <r>
    <n v="610"/>
    <x v="3"/>
    <x v="8"/>
    <x v="1"/>
    <x v="1"/>
    <n v="220"/>
    <n v="0.17656073525891999"/>
  </r>
  <r>
    <n v="616"/>
    <x v="3"/>
    <x v="8"/>
    <x v="2"/>
    <x v="0"/>
    <n v="15"/>
    <n v="5.676342246764865E-2"/>
  </r>
  <r>
    <n v="613"/>
    <x v="3"/>
    <x v="8"/>
    <x v="2"/>
    <x v="2"/>
    <n v="128"/>
    <n v="0.15701269705573342"/>
  </r>
  <r>
    <n v="611"/>
    <x v="3"/>
    <x v="8"/>
    <x v="1"/>
    <x v="3"/>
    <n v="157"/>
    <n v="0.18575495985504442"/>
  </r>
  <r>
    <n v="615"/>
    <x v="3"/>
    <x v="8"/>
    <x v="2"/>
    <x v="3"/>
    <n v="54"/>
    <n v="0.12563386782621255"/>
  </r>
  <r>
    <n v="609"/>
    <x v="3"/>
    <x v="8"/>
    <x v="1"/>
    <x v="2"/>
    <n v="406"/>
    <n v="0.19628434387058685"/>
  </r>
  <r>
    <n v="603"/>
    <x v="3"/>
    <x v="7"/>
    <x v="0"/>
    <x v="3"/>
    <n v="435"/>
    <n v="4.3000822295085006E-2"/>
  </r>
  <r>
    <n v="598"/>
    <x v="3"/>
    <x v="7"/>
    <x v="2"/>
    <x v="1"/>
    <n v="451"/>
    <n v="0.10152626431597182"/>
  </r>
  <r>
    <n v="610"/>
    <x v="3"/>
    <x v="8"/>
    <x v="1"/>
    <x v="1"/>
    <n v="221"/>
    <n v="0.17692227372045849"/>
  </r>
  <r>
    <n v="613"/>
    <x v="3"/>
    <x v="8"/>
    <x v="2"/>
    <x v="2"/>
    <n v="129"/>
    <n v="0.15701269705573342"/>
  </r>
  <r>
    <n v="616"/>
    <x v="3"/>
    <x v="8"/>
    <x v="2"/>
    <x v="0"/>
    <n v="16"/>
    <n v="5.676342246764865E-2"/>
  </r>
  <r>
    <n v="612"/>
    <x v="3"/>
    <x v="8"/>
    <x v="1"/>
    <x v="0"/>
    <n v="124"/>
    <n v="0.17897042167005528"/>
  </r>
  <r>
    <n v="615"/>
    <x v="3"/>
    <x v="8"/>
    <x v="2"/>
    <x v="3"/>
    <n v="55"/>
    <n v="0.15322575093615479"/>
  </r>
  <r>
    <n v="609"/>
    <x v="3"/>
    <x v="8"/>
    <x v="1"/>
    <x v="2"/>
    <n v="407"/>
    <n v="0.19628434387058688"/>
  </r>
  <r>
    <n v="607"/>
    <x v="3"/>
    <x v="7"/>
    <x v="3"/>
    <x v="3"/>
    <n v="398"/>
    <n v="0.17942981137132538"/>
  </r>
  <r>
    <n v="615"/>
    <x v="3"/>
    <x v="8"/>
    <x v="2"/>
    <x v="3"/>
    <n v="56"/>
    <n v="0.13567527377270441"/>
  </r>
  <r>
    <n v="607"/>
    <x v="3"/>
    <x v="7"/>
    <x v="3"/>
    <x v="3"/>
    <n v="399"/>
    <n v="0.18077266851418253"/>
  </r>
  <r>
    <n v="612"/>
    <x v="3"/>
    <x v="8"/>
    <x v="1"/>
    <x v="0"/>
    <n v="125"/>
    <n v="0.17897042167005525"/>
  </r>
  <r>
    <n v="615"/>
    <x v="3"/>
    <x v="8"/>
    <x v="2"/>
    <x v="3"/>
    <n v="57"/>
    <n v="0.13567527377270441"/>
  </r>
  <r>
    <n v="611"/>
    <x v="3"/>
    <x v="8"/>
    <x v="1"/>
    <x v="3"/>
    <n v="158"/>
    <n v="0.18609596087726593"/>
  </r>
  <r>
    <n v="613"/>
    <x v="3"/>
    <x v="8"/>
    <x v="2"/>
    <x v="2"/>
    <n v="130"/>
    <n v="0.15701269705573345"/>
  </r>
  <r>
    <n v="617"/>
    <x v="3"/>
    <x v="8"/>
    <x v="0"/>
    <x v="2"/>
    <n v="0"/>
    <n v="0"/>
  </r>
  <r>
    <n v="612"/>
    <x v="3"/>
    <x v="8"/>
    <x v="1"/>
    <x v="0"/>
    <n v="126"/>
    <n v="0.17897042167005525"/>
  </r>
  <r>
    <n v="598"/>
    <x v="3"/>
    <x v="7"/>
    <x v="2"/>
    <x v="1"/>
    <n v="452"/>
    <n v="0.10030934435653677"/>
  </r>
  <r>
    <n v="609"/>
    <x v="3"/>
    <x v="8"/>
    <x v="1"/>
    <x v="2"/>
    <n v="408"/>
    <n v="0.19628434387058685"/>
  </r>
  <r>
    <n v="603"/>
    <x v="3"/>
    <x v="7"/>
    <x v="0"/>
    <x v="3"/>
    <n v="436"/>
    <n v="3.2908086771161742E-2"/>
  </r>
  <r>
    <n v="613"/>
    <x v="3"/>
    <x v="8"/>
    <x v="2"/>
    <x v="2"/>
    <n v="131"/>
    <n v="0.15701269705573342"/>
  </r>
  <r>
    <n v="616"/>
    <x v="3"/>
    <x v="8"/>
    <x v="2"/>
    <x v="0"/>
    <n v="17"/>
    <n v="5.676342246764865E-2"/>
  </r>
  <r>
    <n v="617"/>
    <x v="3"/>
    <x v="8"/>
    <x v="0"/>
    <x v="2"/>
    <n v="1"/>
    <n v="0.1096220750319155"/>
  </r>
  <r>
    <n v="614"/>
    <x v="3"/>
    <x v="8"/>
    <x v="2"/>
    <x v="1"/>
    <n v="73"/>
    <n v="5.0587005150399537E-2"/>
  </r>
  <r>
    <n v="612"/>
    <x v="3"/>
    <x v="8"/>
    <x v="1"/>
    <x v="0"/>
    <n v="127"/>
    <n v="0.18500761111966699"/>
  </r>
  <r>
    <n v="610"/>
    <x v="3"/>
    <x v="8"/>
    <x v="1"/>
    <x v="1"/>
    <n v="222"/>
    <n v="0.1776453506435354"/>
  </r>
  <r>
    <n v="611"/>
    <x v="3"/>
    <x v="8"/>
    <x v="1"/>
    <x v="3"/>
    <n v="159"/>
    <n v="0.18609596087726593"/>
  </r>
  <r>
    <n v="616"/>
    <x v="3"/>
    <x v="8"/>
    <x v="2"/>
    <x v="0"/>
    <n v="18"/>
    <n v="5.676342246764865E-2"/>
  </r>
  <r>
    <n v="617"/>
    <x v="3"/>
    <x v="8"/>
    <x v="0"/>
    <x v="2"/>
    <n v="2"/>
    <n v="9.5609912150425941E-2"/>
  </r>
  <r>
    <n v="613"/>
    <x v="3"/>
    <x v="8"/>
    <x v="2"/>
    <x v="2"/>
    <n v="132"/>
    <n v="0.15701269705573345"/>
  </r>
  <r>
    <n v="612"/>
    <x v="3"/>
    <x v="8"/>
    <x v="1"/>
    <x v="0"/>
    <n v="128"/>
    <n v="0.18547955584320991"/>
  </r>
  <r>
    <n v="609"/>
    <x v="3"/>
    <x v="8"/>
    <x v="1"/>
    <x v="2"/>
    <n v="409"/>
    <n v="0.19628434387058688"/>
  </r>
  <r>
    <n v="615"/>
    <x v="3"/>
    <x v="8"/>
    <x v="2"/>
    <x v="3"/>
    <n v="58"/>
    <n v="0.13567527377270441"/>
  </r>
  <r>
    <n v="617"/>
    <x v="3"/>
    <x v="8"/>
    <x v="0"/>
    <x v="2"/>
    <n v="3"/>
    <n v="9.5609912150425941E-2"/>
  </r>
  <r>
    <n v="607"/>
    <x v="3"/>
    <x v="7"/>
    <x v="3"/>
    <x v="3"/>
    <n v="400"/>
    <n v="0.18245123994275395"/>
  </r>
  <r>
    <n v="610"/>
    <x v="3"/>
    <x v="8"/>
    <x v="1"/>
    <x v="1"/>
    <n v="223"/>
    <n v="0.17656073525891999"/>
  </r>
  <r>
    <n v="609"/>
    <x v="3"/>
    <x v="8"/>
    <x v="1"/>
    <x v="2"/>
    <n v="410"/>
    <n v="0.19628434387058685"/>
  </r>
  <r>
    <n v="615"/>
    <x v="3"/>
    <x v="8"/>
    <x v="2"/>
    <x v="3"/>
    <n v="59"/>
    <n v="0.13567527377270441"/>
  </r>
  <r>
    <n v="598"/>
    <x v="3"/>
    <x v="7"/>
    <x v="2"/>
    <x v="1"/>
    <n v="453"/>
    <n v="0.10052298072017311"/>
  </r>
  <r>
    <n v="607"/>
    <x v="3"/>
    <x v="7"/>
    <x v="3"/>
    <x v="3"/>
    <n v="401"/>
    <n v="0.18392584057061487"/>
  </r>
  <r>
    <n v="614"/>
    <x v="3"/>
    <x v="8"/>
    <x v="2"/>
    <x v="1"/>
    <n v="74"/>
    <n v="5.125843372182811E-2"/>
  </r>
  <r>
    <n v="611"/>
    <x v="3"/>
    <x v="8"/>
    <x v="1"/>
    <x v="3"/>
    <n v="160"/>
    <n v="0.18609596087726596"/>
  </r>
  <r>
    <n v="609"/>
    <x v="3"/>
    <x v="8"/>
    <x v="1"/>
    <x v="2"/>
    <n v="411"/>
    <n v="0.19628434387058685"/>
  </r>
  <r>
    <n v="616"/>
    <x v="3"/>
    <x v="8"/>
    <x v="2"/>
    <x v="0"/>
    <n v="19"/>
    <n v="6.8402667790091687E-2"/>
  </r>
  <r>
    <n v="610"/>
    <x v="3"/>
    <x v="8"/>
    <x v="1"/>
    <x v="1"/>
    <n v="224"/>
    <n v="0.1718175685459975"/>
  </r>
  <r>
    <n v="612"/>
    <x v="3"/>
    <x v="8"/>
    <x v="1"/>
    <x v="0"/>
    <n v="129"/>
    <n v="0.18547955584320988"/>
  </r>
  <r>
    <n v="603"/>
    <x v="3"/>
    <x v="7"/>
    <x v="0"/>
    <x v="3"/>
    <n v="437"/>
    <n v="3.3082160845235818E-2"/>
  </r>
  <r>
    <n v="617"/>
    <x v="3"/>
    <x v="8"/>
    <x v="0"/>
    <x v="2"/>
    <n v="4"/>
    <n v="9.5609912150425941E-2"/>
  </r>
  <r>
    <n v="607"/>
    <x v="3"/>
    <x v="7"/>
    <x v="3"/>
    <x v="3"/>
    <n v="402"/>
    <n v="0.18526869771347204"/>
  </r>
  <r>
    <n v="609"/>
    <x v="3"/>
    <x v="8"/>
    <x v="1"/>
    <x v="2"/>
    <n v="412"/>
    <n v="0.19628434387058685"/>
  </r>
  <r>
    <n v="616"/>
    <x v="3"/>
    <x v="8"/>
    <x v="2"/>
    <x v="0"/>
    <n v="20"/>
    <n v="6.9577667790091682E-2"/>
  </r>
  <r>
    <n v="613"/>
    <x v="3"/>
    <x v="8"/>
    <x v="2"/>
    <x v="2"/>
    <n v="133"/>
    <n v="0.15701269705573342"/>
  </r>
  <r>
    <n v="611"/>
    <x v="3"/>
    <x v="8"/>
    <x v="1"/>
    <x v="3"/>
    <n v="161"/>
    <n v="0.18609596087726593"/>
  </r>
  <r>
    <n v="612"/>
    <x v="3"/>
    <x v="8"/>
    <x v="1"/>
    <x v="0"/>
    <n v="130"/>
    <n v="0.18547955584320988"/>
  </r>
  <r>
    <n v="616"/>
    <x v="3"/>
    <x v="8"/>
    <x v="2"/>
    <x v="0"/>
    <n v="21"/>
    <n v="7.0752667790091678E-2"/>
  </r>
  <r>
    <n v="614"/>
    <x v="3"/>
    <x v="8"/>
    <x v="2"/>
    <x v="1"/>
    <n v="75"/>
    <n v="5.192986229325669E-2"/>
  </r>
  <r>
    <n v="610"/>
    <x v="3"/>
    <x v="8"/>
    <x v="1"/>
    <x v="1"/>
    <n v="225"/>
    <n v="0.17220923521266415"/>
  </r>
  <r>
    <n v="613"/>
    <x v="3"/>
    <x v="8"/>
    <x v="2"/>
    <x v="2"/>
    <n v="134"/>
    <n v="0.15701269705573345"/>
  </r>
  <r>
    <n v="607"/>
    <x v="3"/>
    <x v="7"/>
    <x v="3"/>
    <x v="3"/>
    <n v="403"/>
    <n v="0.18661155485632916"/>
  </r>
  <r>
    <n v="616"/>
    <x v="3"/>
    <x v="8"/>
    <x v="2"/>
    <x v="0"/>
    <n v="22"/>
    <n v="7.1927667790091687E-2"/>
  </r>
  <r>
    <n v="609"/>
    <x v="3"/>
    <x v="8"/>
    <x v="1"/>
    <x v="2"/>
    <n v="413"/>
    <n v="0.19628434387058688"/>
  </r>
  <r>
    <n v="615"/>
    <x v="3"/>
    <x v="8"/>
    <x v="2"/>
    <x v="3"/>
    <n v="60"/>
    <n v="0.13567527377270441"/>
  </r>
  <r>
    <n v="617"/>
    <x v="3"/>
    <x v="8"/>
    <x v="0"/>
    <x v="2"/>
    <n v="5"/>
    <n v="9.5609912150425941E-2"/>
  </r>
  <r>
    <n v="612"/>
    <x v="3"/>
    <x v="8"/>
    <x v="1"/>
    <x v="0"/>
    <n v="131"/>
    <n v="0.18547955584320988"/>
  </r>
  <r>
    <n v="614"/>
    <x v="3"/>
    <x v="8"/>
    <x v="2"/>
    <x v="1"/>
    <n v="76"/>
    <n v="5.2601290864685256E-2"/>
  </r>
  <r>
    <n v="610"/>
    <x v="3"/>
    <x v="8"/>
    <x v="1"/>
    <x v="1"/>
    <n v="226"/>
    <n v="0.17299256854599751"/>
  </r>
  <r>
    <n v="609"/>
    <x v="3"/>
    <x v="8"/>
    <x v="1"/>
    <x v="2"/>
    <n v="414"/>
    <n v="0.19628434387058685"/>
  </r>
  <r>
    <n v="613"/>
    <x v="3"/>
    <x v="8"/>
    <x v="2"/>
    <x v="2"/>
    <n v="135"/>
    <n v="0.15701269705573342"/>
  </r>
  <r>
    <n v="617"/>
    <x v="3"/>
    <x v="8"/>
    <x v="0"/>
    <x v="2"/>
    <n v="6"/>
    <n v="9.5609912150425941E-2"/>
  </r>
  <r>
    <n v="612"/>
    <x v="3"/>
    <x v="8"/>
    <x v="1"/>
    <x v="0"/>
    <n v="132"/>
    <n v="0.18547955584320991"/>
  </r>
  <r>
    <n v="616"/>
    <x v="3"/>
    <x v="8"/>
    <x v="2"/>
    <x v="0"/>
    <n v="23"/>
    <n v="7.3102667790091683E-2"/>
  </r>
  <r>
    <n v="611"/>
    <x v="3"/>
    <x v="8"/>
    <x v="1"/>
    <x v="3"/>
    <n v="162"/>
    <n v="0.18609596087726593"/>
  </r>
  <r>
    <n v="613"/>
    <x v="3"/>
    <x v="8"/>
    <x v="2"/>
    <x v="2"/>
    <n v="136"/>
    <n v="0.1570126970557334"/>
  </r>
  <r>
    <n v="609"/>
    <x v="3"/>
    <x v="8"/>
    <x v="1"/>
    <x v="2"/>
    <n v="415"/>
    <n v="0.19356190890576408"/>
  </r>
  <r>
    <n v="617"/>
    <x v="3"/>
    <x v="8"/>
    <x v="0"/>
    <x v="2"/>
    <n v="7"/>
    <n v="9.5609912150425941E-2"/>
  </r>
  <r>
    <n v="614"/>
    <x v="3"/>
    <x v="8"/>
    <x v="2"/>
    <x v="1"/>
    <n v="77"/>
    <n v="5.2723716855725321E-2"/>
  </r>
  <r>
    <n v="603"/>
    <x v="3"/>
    <x v="7"/>
    <x v="0"/>
    <x v="3"/>
    <n v="438"/>
    <n v="3.3256234919309895E-2"/>
  </r>
  <r>
    <n v="598"/>
    <x v="3"/>
    <x v="7"/>
    <x v="2"/>
    <x v="1"/>
    <n v="454"/>
    <n v="0.10073661708380949"/>
  </r>
  <r>
    <n v="613"/>
    <x v="3"/>
    <x v="8"/>
    <x v="2"/>
    <x v="2"/>
    <n v="137"/>
    <n v="0.15701269705573342"/>
  </r>
  <r>
    <n v="611"/>
    <x v="3"/>
    <x v="8"/>
    <x v="1"/>
    <x v="3"/>
    <n v="163"/>
    <n v="0.18878602839389311"/>
  </r>
  <r>
    <n v="615"/>
    <x v="3"/>
    <x v="8"/>
    <x v="2"/>
    <x v="3"/>
    <n v="61"/>
    <n v="0.13567527377270441"/>
  </r>
  <r>
    <n v="617"/>
    <x v="3"/>
    <x v="8"/>
    <x v="0"/>
    <x v="2"/>
    <n v="8"/>
    <n v="9.5609912150425941E-2"/>
  </r>
  <r>
    <n v="612"/>
    <x v="3"/>
    <x v="8"/>
    <x v="1"/>
    <x v="0"/>
    <n v="133"/>
    <n v="0.18547955584320988"/>
  </r>
  <r>
    <n v="616"/>
    <x v="3"/>
    <x v="8"/>
    <x v="2"/>
    <x v="0"/>
    <n v="24"/>
    <n v="7.4277667790091678E-2"/>
  </r>
  <r>
    <n v="610"/>
    <x v="3"/>
    <x v="8"/>
    <x v="1"/>
    <x v="1"/>
    <n v="227"/>
    <n v="0.17377590187933081"/>
  </r>
  <r>
    <n v="615"/>
    <x v="3"/>
    <x v="8"/>
    <x v="2"/>
    <x v="3"/>
    <n v="62"/>
    <n v="0.13567527377270441"/>
  </r>
  <r>
    <n v="607"/>
    <x v="3"/>
    <x v="7"/>
    <x v="3"/>
    <x v="3"/>
    <n v="404"/>
    <n v="0.1879544119991863"/>
  </r>
  <r>
    <n v="612"/>
    <x v="3"/>
    <x v="8"/>
    <x v="1"/>
    <x v="0"/>
    <n v="134"/>
    <n v="0.18547955584320988"/>
  </r>
  <r>
    <n v="616"/>
    <x v="3"/>
    <x v="8"/>
    <x v="2"/>
    <x v="0"/>
    <n v="25"/>
    <n v="7.5452667790091688E-2"/>
  </r>
  <r>
    <n v="615"/>
    <x v="3"/>
    <x v="8"/>
    <x v="2"/>
    <x v="3"/>
    <n v="63"/>
    <n v="0.13567527377270441"/>
  </r>
  <r>
    <n v="609"/>
    <x v="3"/>
    <x v="8"/>
    <x v="1"/>
    <x v="2"/>
    <n v="416"/>
    <n v="0.19389762319147838"/>
  </r>
  <r>
    <n v="611"/>
    <x v="3"/>
    <x v="8"/>
    <x v="1"/>
    <x v="3"/>
    <n v="164"/>
    <n v="0.18602739098345322"/>
  </r>
  <r>
    <n v="614"/>
    <x v="3"/>
    <x v="8"/>
    <x v="2"/>
    <x v="1"/>
    <n v="78"/>
    <n v="5.2723716855725321E-2"/>
  </r>
  <r>
    <n v="613"/>
    <x v="3"/>
    <x v="8"/>
    <x v="2"/>
    <x v="2"/>
    <n v="138"/>
    <n v="0.15701269705573345"/>
  </r>
  <r>
    <n v="607"/>
    <x v="3"/>
    <x v="7"/>
    <x v="3"/>
    <x v="3"/>
    <n v="405"/>
    <n v="0.18929726914204342"/>
  </r>
  <r>
    <n v="612"/>
    <x v="3"/>
    <x v="8"/>
    <x v="1"/>
    <x v="0"/>
    <n v="135"/>
    <n v="0.18547955584320988"/>
  </r>
  <r>
    <n v="598"/>
    <x v="3"/>
    <x v="7"/>
    <x v="2"/>
    <x v="1"/>
    <n v="455"/>
    <n v="0.10095025344744585"/>
  </r>
  <r>
    <n v="616"/>
    <x v="3"/>
    <x v="8"/>
    <x v="2"/>
    <x v="0"/>
    <n v="26"/>
    <n v="7.6627667790091697E-2"/>
  </r>
  <r>
    <n v="617"/>
    <x v="3"/>
    <x v="8"/>
    <x v="0"/>
    <x v="2"/>
    <n v="9"/>
    <n v="9.5609912150425941E-2"/>
  </r>
  <r>
    <n v="611"/>
    <x v="3"/>
    <x v="8"/>
    <x v="1"/>
    <x v="3"/>
    <n v="165"/>
    <n v="0.18602739098345322"/>
  </r>
  <r>
    <n v="613"/>
    <x v="3"/>
    <x v="8"/>
    <x v="2"/>
    <x v="2"/>
    <n v="139"/>
    <n v="0.1570126970557334"/>
  </r>
  <r>
    <n v="609"/>
    <x v="3"/>
    <x v="8"/>
    <x v="1"/>
    <x v="2"/>
    <n v="417"/>
    <n v="0.19149813968331358"/>
  </r>
  <r>
    <n v="610"/>
    <x v="3"/>
    <x v="8"/>
    <x v="1"/>
    <x v="1"/>
    <n v="228"/>
    <n v="0.17299256854599751"/>
  </r>
  <r>
    <n v="615"/>
    <x v="3"/>
    <x v="8"/>
    <x v="2"/>
    <x v="3"/>
    <n v="64"/>
    <n v="0.13567527377270441"/>
  </r>
  <r>
    <n v="614"/>
    <x v="3"/>
    <x v="8"/>
    <x v="2"/>
    <x v="1"/>
    <n v="79"/>
    <n v="5.2723716855725321E-2"/>
  </r>
  <r>
    <n v="611"/>
    <x v="3"/>
    <x v="8"/>
    <x v="1"/>
    <x v="3"/>
    <n v="166"/>
    <n v="0.18602739098345317"/>
  </r>
  <r>
    <n v="615"/>
    <x v="3"/>
    <x v="8"/>
    <x v="2"/>
    <x v="3"/>
    <n v="65"/>
    <n v="0.13567527377270441"/>
  </r>
  <r>
    <n v="607"/>
    <x v="3"/>
    <x v="7"/>
    <x v="3"/>
    <x v="3"/>
    <n v="406"/>
    <n v="0.1906401262849006"/>
  </r>
  <r>
    <n v="617"/>
    <x v="3"/>
    <x v="8"/>
    <x v="0"/>
    <x v="2"/>
    <n v="10"/>
    <n v="9.5609912150425941E-2"/>
  </r>
  <r>
    <n v="603"/>
    <x v="3"/>
    <x v="7"/>
    <x v="0"/>
    <x v="3"/>
    <n v="439"/>
    <n v="3.3430308993383964E-2"/>
  </r>
  <r>
    <n v="615"/>
    <x v="3"/>
    <x v="8"/>
    <x v="2"/>
    <x v="3"/>
    <n v="66"/>
    <n v="0.13567527377270441"/>
  </r>
  <r>
    <n v="612"/>
    <x v="3"/>
    <x v="8"/>
    <x v="1"/>
    <x v="0"/>
    <n v="136"/>
    <n v="0.18547955584320988"/>
  </r>
  <r>
    <n v="607"/>
    <x v="3"/>
    <x v="7"/>
    <x v="3"/>
    <x v="3"/>
    <n v="407"/>
    <n v="0.19231869771347204"/>
  </r>
  <r>
    <n v="613"/>
    <x v="3"/>
    <x v="8"/>
    <x v="2"/>
    <x v="2"/>
    <n v="140"/>
    <n v="0.15701269705573345"/>
  </r>
  <r>
    <n v="615"/>
    <x v="3"/>
    <x v="8"/>
    <x v="2"/>
    <x v="3"/>
    <n v="67"/>
    <n v="0.13567527377270441"/>
  </r>
  <r>
    <n v="617"/>
    <x v="3"/>
    <x v="8"/>
    <x v="0"/>
    <x v="2"/>
    <n v="11"/>
    <n v="9.5609912150425941E-2"/>
  </r>
  <r>
    <n v="614"/>
    <x v="3"/>
    <x v="8"/>
    <x v="2"/>
    <x v="1"/>
    <n v="80"/>
    <n v="5.2723716855725321E-2"/>
  </r>
  <r>
    <n v="609"/>
    <x v="3"/>
    <x v="8"/>
    <x v="1"/>
    <x v="2"/>
    <n v="418"/>
    <n v="0.19149813968331364"/>
  </r>
  <r>
    <n v="611"/>
    <x v="3"/>
    <x v="8"/>
    <x v="1"/>
    <x v="3"/>
    <n v="167"/>
    <n v="0.18602739098345322"/>
  </r>
  <r>
    <n v="615"/>
    <x v="3"/>
    <x v="8"/>
    <x v="2"/>
    <x v="3"/>
    <n v="68"/>
    <n v="0.13567527377270441"/>
  </r>
  <r>
    <n v="610"/>
    <x v="3"/>
    <x v="8"/>
    <x v="1"/>
    <x v="1"/>
    <n v="229"/>
    <n v="0.17181756854599747"/>
  </r>
  <r>
    <n v="609"/>
    <x v="3"/>
    <x v="8"/>
    <x v="1"/>
    <x v="2"/>
    <n v="419"/>
    <n v="0.19149813968331364"/>
  </r>
  <r>
    <n v="611"/>
    <x v="3"/>
    <x v="8"/>
    <x v="1"/>
    <x v="3"/>
    <n v="168"/>
    <n v="0.18602739098345322"/>
  </r>
  <r>
    <n v="607"/>
    <x v="3"/>
    <x v="7"/>
    <x v="3"/>
    <x v="3"/>
    <n v="408"/>
    <n v="0.19366155485632916"/>
  </r>
  <r>
    <n v="615"/>
    <x v="3"/>
    <x v="8"/>
    <x v="2"/>
    <x v="3"/>
    <n v="69"/>
    <n v="0.13567527377270441"/>
  </r>
  <r>
    <n v="598"/>
    <x v="3"/>
    <x v="7"/>
    <x v="2"/>
    <x v="1"/>
    <n v="456"/>
    <n v="0.10116388981108222"/>
  </r>
  <r>
    <n v="613"/>
    <x v="3"/>
    <x v="8"/>
    <x v="2"/>
    <x v="2"/>
    <n v="141"/>
    <n v="0.15701269705573342"/>
  </r>
  <r>
    <n v="616"/>
    <x v="3"/>
    <x v="8"/>
    <x v="2"/>
    <x v="0"/>
    <n v="27"/>
    <n v="7.7802667790091692E-2"/>
  </r>
  <r>
    <n v="612"/>
    <x v="3"/>
    <x v="8"/>
    <x v="1"/>
    <x v="0"/>
    <n v="137"/>
    <n v="0.18547955584320985"/>
  </r>
  <r>
    <n v="615"/>
    <x v="3"/>
    <x v="8"/>
    <x v="2"/>
    <x v="3"/>
    <n v="70"/>
    <n v="0.13567527377270441"/>
  </r>
  <r>
    <n v="614"/>
    <x v="3"/>
    <x v="8"/>
    <x v="2"/>
    <x v="1"/>
    <n v="81"/>
    <n v="5.2723716855725321E-2"/>
  </r>
  <r>
    <n v="617"/>
    <x v="3"/>
    <x v="8"/>
    <x v="0"/>
    <x v="2"/>
    <n v="12"/>
    <n v="9.5609912150425941E-2"/>
  </r>
  <r>
    <n v="611"/>
    <x v="3"/>
    <x v="8"/>
    <x v="1"/>
    <x v="3"/>
    <n v="169"/>
    <n v="0.18602739098345322"/>
  </r>
  <r>
    <n v="615"/>
    <x v="3"/>
    <x v="8"/>
    <x v="2"/>
    <x v="3"/>
    <n v="71"/>
    <n v="0.13567527377270441"/>
  </r>
  <r>
    <n v="613"/>
    <x v="3"/>
    <x v="8"/>
    <x v="2"/>
    <x v="2"/>
    <n v="142"/>
    <n v="0.15701269705573345"/>
  </r>
  <r>
    <n v="616"/>
    <x v="3"/>
    <x v="8"/>
    <x v="2"/>
    <x v="0"/>
    <n v="28"/>
    <n v="7.8977667790091688E-2"/>
  </r>
  <r>
    <n v="609"/>
    <x v="3"/>
    <x v="8"/>
    <x v="1"/>
    <x v="2"/>
    <n v="420"/>
    <n v="0.19149813968331364"/>
  </r>
  <r>
    <n v="614"/>
    <x v="3"/>
    <x v="8"/>
    <x v="2"/>
    <x v="1"/>
    <n v="82"/>
    <n v="2.7826522712231454E-2"/>
  </r>
  <r>
    <n v="615"/>
    <x v="3"/>
    <x v="8"/>
    <x v="2"/>
    <x v="3"/>
    <n v="72"/>
    <n v="0.13567527377270441"/>
  </r>
  <r>
    <n v="610"/>
    <x v="3"/>
    <x v="8"/>
    <x v="1"/>
    <x v="1"/>
    <n v="230"/>
    <n v="0.1718175685459975"/>
  </r>
  <r>
    <n v="607"/>
    <x v="3"/>
    <x v="7"/>
    <x v="3"/>
    <x v="3"/>
    <n v="409"/>
    <n v="0.18477958359293753"/>
  </r>
  <r>
    <n v="614"/>
    <x v="3"/>
    <x v="8"/>
    <x v="2"/>
    <x v="1"/>
    <n v="83"/>
    <n v="2.7826522712231454E-2"/>
  </r>
  <r>
    <n v="598"/>
    <x v="3"/>
    <x v="7"/>
    <x v="2"/>
    <x v="1"/>
    <n v="457"/>
    <n v="0.10137752617471857"/>
  </r>
  <r>
    <n v="609"/>
    <x v="3"/>
    <x v="8"/>
    <x v="1"/>
    <x v="2"/>
    <n v="421"/>
    <n v="0.19149813968331364"/>
  </r>
  <r>
    <n v="613"/>
    <x v="3"/>
    <x v="8"/>
    <x v="2"/>
    <x v="2"/>
    <n v="143"/>
    <n v="0.15701269705573342"/>
  </r>
  <r>
    <n v="615"/>
    <x v="3"/>
    <x v="8"/>
    <x v="2"/>
    <x v="3"/>
    <n v="73"/>
    <n v="0.15718905445570922"/>
  </r>
  <r>
    <n v="611"/>
    <x v="3"/>
    <x v="8"/>
    <x v="1"/>
    <x v="3"/>
    <n v="170"/>
    <n v="0.18602739098345317"/>
  </r>
  <r>
    <n v="616"/>
    <x v="3"/>
    <x v="8"/>
    <x v="2"/>
    <x v="0"/>
    <n v="29"/>
    <n v="8.0152667790091697E-2"/>
  </r>
  <r>
    <n v="609"/>
    <x v="3"/>
    <x v="8"/>
    <x v="1"/>
    <x v="2"/>
    <n v="422"/>
    <n v="0.19149813968331364"/>
  </r>
  <r>
    <n v="603"/>
    <x v="3"/>
    <x v="7"/>
    <x v="0"/>
    <x v="3"/>
    <n v="440"/>
    <n v="3.3604383067458034E-2"/>
  </r>
  <r>
    <n v="615"/>
    <x v="3"/>
    <x v="8"/>
    <x v="2"/>
    <x v="3"/>
    <n v="74"/>
    <n v="0.14496339238024761"/>
  </r>
  <r>
    <n v="612"/>
    <x v="3"/>
    <x v="8"/>
    <x v="1"/>
    <x v="0"/>
    <n v="138"/>
    <n v="0.18547955584320988"/>
  </r>
  <r>
    <n v="617"/>
    <x v="3"/>
    <x v="8"/>
    <x v="0"/>
    <x v="2"/>
    <n v="13"/>
    <n v="9.5609912150425941E-2"/>
  </r>
  <r>
    <n v="609"/>
    <x v="3"/>
    <x v="8"/>
    <x v="1"/>
    <x v="2"/>
    <n v="423"/>
    <n v="0.19149813968331364"/>
  </r>
  <r>
    <n v="615"/>
    <x v="3"/>
    <x v="8"/>
    <x v="2"/>
    <x v="3"/>
    <n v="75"/>
    <n v="0.14496339238024761"/>
  </r>
  <r>
    <n v="614"/>
    <x v="3"/>
    <x v="8"/>
    <x v="2"/>
    <x v="1"/>
    <n v="84"/>
    <n v="2.7826522712231454E-2"/>
  </r>
  <r>
    <n v="607"/>
    <x v="3"/>
    <x v="7"/>
    <x v="3"/>
    <x v="3"/>
    <n v="410"/>
    <n v="0.18586419897755288"/>
  </r>
  <r>
    <n v="611"/>
    <x v="3"/>
    <x v="8"/>
    <x v="1"/>
    <x v="3"/>
    <n v="171"/>
    <n v="0.18602739098345322"/>
  </r>
  <r>
    <n v="610"/>
    <x v="3"/>
    <x v="8"/>
    <x v="1"/>
    <x v="1"/>
    <n v="231"/>
    <n v="0.17220923521266415"/>
  </r>
  <r>
    <n v="613"/>
    <x v="3"/>
    <x v="8"/>
    <x v="2"/>
    <x v="2"/>
    <n v="144"/>
    <n v="0.15701269705573345"/>
  </r>
  <r>
    <n v="615"/>
    <x v="3"/>
    <x v="8"/>
    <x v="2"/>
    <x v="3"/>
    <n v="76"/>
    <n v="0.14496339238024761"/>
  </r>
  <r>
    <n v="607"/>
    <x v="3"/>
    <x v="7"/>
    <x v="3"/>
    <x v="3"/>
    <n v="411"/>
    <n v="0.16551841036766343"/>
  </r>
  <r>
    <n v="613"/>
    <x v="3"/>
    <x v="8"/>
    <x v="2"/>
    <x v="2"/>
    <n v="145"/>
    <n v="0.15375889657591765"/>
  </r>
  <r>
    <n v="614"/>
    <x v="3"/>
    <x v="8"/>
    <x v="2"/>
    <x v="1"/>
    <n v="85"/>
    <n v="2.7826522712231454E-2"/>
  </r>
  <r>
    <n v="611"/>
    <x v="3"/>
    <x v="8"/>
    <x v="1"/>
    <x v="3"/>
    <n v="172"/>
    <n v="0.18602739098345317"/>
  </r>
  <r>
    <n v="609"/>
    <x v="3"/>
    <x v="8"/>
    <x v="1"/>
    <x v="2"/>
    <n v="424"/>
    <n v="0.19149813968331364"/>
  </r>
  <r>
    <n v="616"/>
    <x v="3"/>
    <x v="8"/>
    <x v="2"/>
    <x v="0"/>
    <n v="30"/>
    <n v="8.1327667790091707E-2"/>
  </r>
  <r>
    <n v="610"/>
    <x v="3"/>
    <x v="8"/>
    <x v="1"/>
    <x v="1"/>
    <n v="232"/>
    <n v="0.17260090187933078"/>
  </r>
  <r>
    <n v="617"/>
    <x v="3"/>
    <x v="8"/>
    <x v="0"/>
    <x v="2"/>
    <n v="14"/>
    <n v="9.5609912150425941E-2"/>
  </r>
  <r>
    <n v="613"/>
    <x v="3"/>
    <x v="8"/>
    <x v="2"/>
    <x v="2"/>
    <n v="146"/>
    <n v="0.15422889657591771"/>
  </r>
  <r>
    <n v="612"/>
    <x v="3"/>
    <x v="8"/>
    <x v="1"/>
    <x v="0"/>
    <n v="139"/>
    <n v="0.18547955584320991"/>
  </r>
  <r>
    <n v="616"/>
    <x v="3"/>
    <x v="8"/>
    <x v="2"/>
    <x v="0"/>
    <n v="31"/>
    <n v="8.2502667790091702E-2"/>
  </r>
  <r>
    <n v="598"/>
    <x v="3"/>
    <x v="7"/>
    <x v="2"/>
    <x v="1"/>
    <n v="458"/>
    <n v="0.10159116253835494"/>
  </r>
  <r>
    <n v="614"/>
    <x v="3"/>
    <x v="8"/>
    <x v="2"/>
    <x v="1"/>
    <n v="86"/>
    <n v="2.7826522712231454E-2"/>
  </r>
  <r>
    <n v="611"/>
    <x v="3"/>
    <x v="8"/>
    <x v="1"/>
    <x v="3"/>
    <n v="173"/>
    <n v="0.18602739098345322"/>
  </r>
  <r>
    <n v="607"/>
    <x v="3"/>
    <x v="7"/>
    <x v="3"/>
    <x v="3"/>
    <n v="412"/>
    <n v="0.16660302575227878"/>
  </r>
  <r>
    <n v="609"/>
    <x v="3"/>
    <x v="8"/>
    <x v="1"/>
    <x v="2"/>
    <n v="425"/>
    <n v="0.19149813968331364"/>
  </r>
  <r>
    <n v="612"/>
    <x v="3"/>
    <x v="8"/>
    <x v="1"/>
    <x v="0"/>
    <n v="140"/>
    <n v="0.18547955584320988"/>
  </r>
  <r>
    <n v="610"/>
    <x v="3"/>
    <x v="8"/>
    <x v="1"/>
    <x v="1"/>
    <n v="233"/>
    <n v="0.17338423521266413"/>
  </r>
  <r>
    <n v="613"/>
    <x v="3"/>
    <x v="8"/>
    <x v="2"/>
    <x v="2"/>
    <n v="147"/>
    <n v="0.15469889657591768"/>
  </r>
  <r>
    <n v="615"/>
    <x v="3"/>
    <x v="8"/>
    <x v="2"/>
    <x v="3"/>
    <n v="77"/>
    <n v="0.14496339238024761"/>
  </r>
  <r>
    <n v="603"/>
    <x v="3"/>
    <x v="7"/>
    <x v="0"/>
    <x v="3"/>
    <n v="441"/>
    <n v="3.377845714153211E-2"/>
  </r>
  <r>
    <n v="609"/>
    <x v="3"/>
    <x v="8"/>
    <x v="1"/>
    <x v="2"/>
    <n v="426"/>
    <n v="0.19149813968331364"/>
  </r>
  <r>
    <n v="613"/>
    <x v="3"/>
    <x v="8"/>
    <x v="2"/>
    <x v="2"/>
    <n v="148"/>
    <n v="0.15516889657591765"/>
  </r>
  <r>
    <n v="617"/>
    <x v="3"/>
    <x v="8"/>
    <x v="0"/>
    <x v="2"/>
    <n v="15"/>
    <n v="9.5609912150425941E-2"/>
  </r>
  <r>
    <n v="616"/>
    <x v="3"/>
    <x v="8"/>
    <x v="2"/>
    <x v="0"/>
    <n v="32"/>
    <n v="8.3677667790091698E-2"/>
  </r>
  <r>
    <n v="610"/>
    <x v="3"/>
    <x v="8"/>
    <x v="1"/>
    <x v="1"/>
    <n v="234"/>
    <n v="0.17260090187933083"/>
  </r>
  <r>
    <n v="607"/>
    <x v="3"/>
    <x v="7"/>
    <x v="3"/>
    <x v="3"/>
    <n v="413"/>
    <n v="0.16768764113689416"/>
  </r>
  <r>
    <n v="613"/>
    <x v="3"/>
    <x v="8"/>
    <x v="2"/>
    <x v="2"/>
    <n v="149"/>
    <n v="0.15563889657591765"/>
  </r>
  <r>
    <n v="611"/>
    <x v="3"/>
    <x v="8"/>
    <x v="1"/>
    <x v="3"/>
    <n v="174"/>
    <n v="0.18602739098345322"/>
  </r>
  <r>
    <n v="617"/>
    <x v="3"/>
    <x v="8"/>
    <x v="0"/>
    <x v="2"/>
    <n v="16"/>
    <n v="9.5609912150425941E-2"/>
  </r>
  <r>
    <n v="616"/>
    <x v="3"/>
    <x v="8"/>
    <x v="2"/>
    <x v="0"/>
    <n v="33"/>
    <n v="8.4852667790091707E-2"/>
  </r>
  <r>
    <n v="612"/>
    <x v="3"/>
    <x v="8"/>
    <x v="1"/>
    <x v="0"/>
    <n v="141"/>
    <n v="0.18547955584320988"/>
  </r>
  <r>
    <n v="615"/>
    <x v="3"/>
    <x v="8"/>
    <x v="2"/>
    <x v="3"/>
    <n v="78"/>
    <n v="0.14496339238024761"/>
  </r>
  <r>
    <n v="614"/>
    <x v="3"/>
    <x v="8"/>
    <x v="2"/>
    <x v="1"/>
    <n v="87"/>
    <n v="2.7826522712231454E-2"/>
  </r>
  <r>
    <n v="609"/>
    <x v="3"/>
    <x v="8"/>
    <x v="1"/>
    <x v="2"/>
    <n v="427"/>
    <n v="0.19149813968331367"/>
  </r>
  <r>
    <n v="617"/>
    <x v="3"/>
    <x v="8"/>
    <x v="0"/>
    <x v="2"/>
    <n v="17"/>
    <n v="9.5609912150425941E-2"/>
  </r>
  <r>
    <n v="607"/>
    <x v="3"/>
    <x v="7"/>
    <x v="3"/>
    <x v="3"/>
    <n v="414"/>
    <n v="0.14255666330947989"/>
  </r>
  <r>
    <n v="615"/>
    <x v="3"/>
    <x v="8"/>
    <x v="2"/>
    <x v="3"/>
    <n v="79"/>
    <n v="0.14496339238024761"/>
  </r>
  <r>
    <n v="610"/>
    <x v="3"/>
    <x v="8"/>
    <x v="1"/>
    <x v="1"/>
    <n v="235"/>
    <n v="0.17258399648798334"/>
  </r>
  <r>
    <n v="613"/>
    <x v="3"/>
    <x v="8"/>
    <x v="2"/>
    <x v="2"/>
    <n v="150"/>
    <n v="0.15610889657591764"/>
  </r>
  <r>
    <n v="609"/>
    <x v="3"/>
    <x v="8"/>
    <x v="1"/>
    <x v="2"/>
    <n v="428"/>
    <n v="0.19149813968331364"/>
  </r>
  <r>
    <n v="615"/>
    <x v="3"/>
    <x v="8"/>
    <x v="2"/>
    <x v="3"/>
    <n v="80"/>
    <n v="0.14496339238024761"/>
  </r>
  <r>
    <n v="616"/>
    <x v="3"/>
    <x v="8"/>
    <x v="2"/>
    <x v="0"/>
    <n v="34"/>
    <n v="8.5371045300457901E-2"/>
  </r>
  <r>
    <n v="614"/>
    <x v="3"/>
    <x v="8"/>
    <x v="2"/>
    <x v="1"/>
    <n v="88"/>
    <n v="2.7826522712231454E-2"/>
  </r>
  <r>
    <n v="609"/>
    <x v="3"/>
    <x v="8"/>
    <x v="1"/>
    <x v="2"/>
    <n v="429"/>
    <n v="0.19149813968331364"/>
  </r>
  <r>
    <n v="607"/>
    <x v="3"/>
    <x v="7"/>
    <x v="3"/>
    <x v="3"/>
    <n v="415"/>
    <n v="0.14476207579859193"/>
  </r>
  <r>
    <n v="603"/>
    <x v="3"/>
    <x v="7"/>
    <x v="0"/>
    <x v="3"/>
    <n v="442"/>
    <n v="3.3952531215606187E-2"/>
  </r>
  <r>
    <n v="616"/>
    <x v="3"/>
    <x v="8"/>
    <x v="2"/>
    <x v="0"/>
    <n v="35"/>
    <n v="8.5371045300457901E-2"/>
  </r>
  <r>
    <n v="610"/>
    <x v="3"/>
    <x v="8"/>
    <x v="1"/>
    <x v="1"/>
    <n v="236"/>
    <n v="0.17330707341106028"/>
  </r>
  <r>
    <n v="598"/>
    <x v="3"/>
    <x v="7"/>
    <x v="2"/>
    <x v="1"/>
    <n v="459"/>
    <n v="0.10180479890199132"/>
  </r>
  <r>
    <n v="611"/>
    <x v="3"/>
    <x v="8"/>
    <x v="1"/>
    <x v="3"/>
    <n v="175"/>
    <n v="0.18602739098345317"/>
  </r>
  <r>
    <n v="617"/>
    <x v="3"/>
    <x v="8"/>
    <x v="0"/>
    <x v="2"/>
    <n v="18"/>
    <n v="9.5609912150425941E-2"/>
  </r>
  <r>
    <n v="612"/>
    <x v="3"/>
    <x v="8"/>
    <x v="1"/>
    <x v="0"/>
    <n v="142"/>
    <n v="0.18547955584320988"/>
  </r>
  <r>
    <n v="609"/>
    <x v="3"/>
    <x v="8"/>
    <x v="1"/>
    <x v="2"/>
    <n v="430"/>
    <n v="0.19149813968331364"/>
  </r>
  <r>
    <n v="616"/>
    <x v="3"/>
    <x v="8"/>
    <x v="2"/>
    <x v="0"/>
    <n v="36"/>
    <n v="8.5371045300457901E-2"/>
  </r>
  <r>
    <n v="614"/>
    <x v="3"/>
    <x v="8"/>
    <x v="2"/>
    <x v="1"/>
    <n v="89"/>
    <n v="2.7826522712231454E-2"/>
  </r>
  <r>
    <n v="613"/>
    <x v="3"/>
    <x v="8"/>
    <x v="2"/>
    <x v="2"/>
    <n v="151"/>
    <n v="0.1563218878668407"/>
  </r>
  <r>
    <n v="615"/>
    <x v="3"/>
    <x v="8"/>
    <x v="2"/>
    <x v="3"/>
    <n v="81"/>
    <n v="0.14496339238024761"/>
  </r>
  <r>
    <n v="612"/>
    <x v="3"/>
    <x v="8"/>
    <x v="1"/>
    <x v="0"/>
    <n v="143"/>
    <n v="0.18547955584320991"/>
  </r>
  <r>
    <n v="617"/>
    <x v="3"/>
    <x v="8"/>
    <x v="0"/>
    <x v="2"/>
    <n v="19"/>
    <n v="0.1324294599806233"/>
  </r>
  <r>
    <n v="607"/>
    <x v="3"/>
    <x v="7"/>
    <x v="3"/>
    <x v="3"/>
    <n v="416"/>
    <n v="0.14576921865573483"/>
  </r>
  <r>
    <n v="610"/>
    <x v="3"/>
    <x v="8"/>
    <x v="1"/>
    <x v="1"/>
    <n v="237"/>
    <n v="0.17421425525457895"/>
  </r>
  <r>
    <n v="613"/>
    <x v="3"/>
    <x v="8"/>
    <x v="2"/>
    <x v="2"/>
    <n v="152"/>
    <n v="0.15632188786684068"/>
  </r>
  <r>
    <n v="612"/>
    <x v="3"/>
    <x v="8"/>
    <x v="1"/>
    <x v="0"/>
    <n v="144"/>
    <n v="0.18547955584320988"/>
  </r>
  <r>
    <n v="615"/>
    <x v="3"/>
    <x v="8"/>
    <x v="2"/>
    <x v="3"/>
    <n v="82"/>
    <n v="0.14496339238024761"/>
  </r>
  <r>
    <n v="616"/>
    <x v="3"/>
    <x v="8"/>
    <x v="2"/>
    <x v="0"/>
    <n v="37"/>
    <n v="0.10117260216858073"/>
  </r>
  <r>
    <n v="609"/>
    <x v="3"/>
    <x v="8"/>
    <x v="1"/>
    <x v="2"/>
    <n v="431"/>
    <n v="0.18828476263685523"/>
  </r>
  <r>
    <n v="607"/>
    <x v="3"/>
    <x v="7"/>
    <x v="3"/>
    <x v="3"/>
    <n v="417"/>
    <n v="0.14677636151287768"/>
  </r>
  <r>
    <n v="610"/>
    <x v="3"/>
    <x v="8"/>
    <x v="1"/>
    <x v="1"/>
    <n v="238"/>
    <n v="0.17493733217765589"/>
  </r>
  <r>
    <n v="615"/>
    <x v="3"/>
    <x v="8"/>
    <x v="2"/>
    <x v="3"/>
    <n v="83"/>
    <n v="0.14496339238024761"/>
  </r>
  <r>
    <n v="611"/>
    <x v="3"/>
    <x v="8"/>
    <x v="1"/>
    <x v="3"/>
    <n v="176"/>
    <n v="0.18602739098345322"/>
  </r>
  <r>
    <n v="613"/>
    <x v="3"/>
    <x v="8"/>
    <x v="2"/>
    <x v="2"/>
    <n v="153"/>
    <n v="0.15632188786684065"/>
  </r>
  <r>
    <n v="612"/>
    <x v="3"/>
    <x v="8"/>
    <x v="1"/>
    <x v="0"/>
    <n v="145"/>
    <n v="0.19562315426264754"/>
  </r>
  <r>
    <n v="617"/>
    <x v="3"/>
    <x v="8"/>
    <x v="0"/>
    <x v="2"/>
    <n v="20"/>
    <n v="0.11929862365549147"/>
  </r>
  <r>
    <n v="616"/>
    <x v="3"/>
    <x v="8"/>
    <x v="2"/>
    <x v="0"/>
    <n v="38"/>
    <n v="0.10211260216858073"/>
  </r>
  <r>
    <n v="609"/>
    <x v="3"/>
    <x v="8"/>
    <x v="1"/>
    <x v="2"/>
    <n v="432"/>
    <n v="0.18828476263685523"/>
  </r>
  <r>
    <n v="610"/>
    <x v="3"/>
    <x v="8"/>
    <x v="1"/>
    <x v="1"/>
    <n v="239"/>
    <n v="0.17566040910073286"/>
  </r>
  <r>
    <n v="603"/>
    <x v="3"/>
    <x v="7"/>
    <x v="0"/>
    <x v="3"/>
    <n v="443"/>
    <n v="3.4126605289680256E-2"/>
  </r>
  <r>
    <n v="614"/>
    <x v="3"/>
    <x v="8"/>
    <x v="2"/>
    <x v="1"/>
    <n v="90"/>
    <n v="2.7826522712231454E-2"/>
  </r>
  <r>
    <n v="613"/>
    <x v="3"/>
    <x v="8"/>
    <x v="2"/>
    <x v="2"/>
    <n v="154"/>
    <n v="0.15632188786684065"/>
  </r>
  <r>
    <n v="607"/>
    <x v="3"/>
    <x v="7"/>
    <x v="3"/>
    <x v="3"/>
    <n v="418"/>
    <n v="0.14778350437002055"/>
  </r>
  <r>
    <n v="616"/>
    <x v="3"/>
    <x v="8"/>
    <x v="2"/>
    <x v="0"/>
    <n v="39"/>
    <n v="0.1022246388202547"/>
  </r>
  <r>
    <n v="611"/>
    <x v="3"/>
    <x v="8"/>
    <x v="1"/>
    <x v="3"/>
    <n v="177"/>
    <n v="0.18602739098345322"/>
  </r>
  <r>
    <n v="610"/>
    <x v="3"/>
    <x v="8"/>
    <x v="1"/>
    <x v="1"/>
    <n v="240"/>
    <n v="0.17493733217765592"/>
  </r>
  <r>
    <n v="612"/>
    <x v="3"/>
    <x v="8"/>
    <x v="1"/>
    <x v="0"/>
    <n v="146"/>
    <n v="0.19045111129311704"/>
  </r>
  <r>
    <n v="616"/>
    <x v="3"/>
    <x v="8"/>
    <x v="2"/>
    <x v="0"/>
    <n v="40"/>
    <n v="0.1022246388202547"/>
  </r>
  <r>
    <n v="598"/>
    <x v="3"/>
    <x v="7"/>
    <x v="2"/>
    <x v="1"/>
    <n v="460"/>
    <n v="9.1736997990050792E-2"/>
  </r>
  <r>
    <n v="614"/>
    <x v="3"/>
    <x v="8"/>
    <x v="2"/>
    <x v="1"/>
    <n v="91"/>
    <n v="4.0750480221273505E-2"/>
  </r>
  <r>
    <n v="609"/>
    <x v="3"/>
    <x v="8"/>
    <x v="1"/>
    <x v="2"/>
    <n v="433"/>
    <n v="0.18547405477730455"/>
  </r>
  <r>
    <n v="613"/>
    <x v="3"/>
    <x v="8"/>
    <x v="2"/>
    <x v="2"/>
    <n v="155"/>
    <n v="0.15632188786684068"/>
  </r>
  <r>
    <n v="607"/>
    <x v="3"/>
    <x v="7"/>
    <x v="3"/>
    <x v="3"/>
    <n v="419"/>
    <n v="0.1487906472271634"/>
  </r>
  <r>
    <n v="615"/>
    <x v="3"/>
    <x v="8"/>
    <x v="2"/>
    <x v="3"/>
    <n v="84"/>
    <n v="0.14496339238024761"/>
  </r>
  <r>
    <n v="616"/>
    <x v="3"/>
    <x v="8"/>
    <x v="2"/>
    <x v="0"/>
    <n v="41"/>
    <n v="0.1022246388202547"/>
  </r>
  <r>
    <n v="613"/>
    <x v="3"/>
    <x v="8"/>
    <x v="2"/>
    <x v="2"/>
    <n v="156"/>
    <n v="0.1563218878668407"/>
  </r>
  <r>
    <n v="614"/>
    <x v="3"/>
    <x v="8"/>
    <x v="2"/>
    <x v="1"/>
    <n v="92"/>
    <n v="4.1337980221273503E-2"/>
  </r>
  <r>
    <n v="617"/>
    <x v="3"/>
    <x v="8"/>
    <x v="0"/>
    <x v="2"/>
    <n v="21"/>
    <n v="0.11929862365549147"/>
  </r>
  <r>
    <n v="615"/>
    <x v="3"/>
    <x v="8"/>
    <x v="2"/>
    <x v="3"/>
    <n v="85"/>
    <n v="0.14496339238024761"/>
  </r>
  <r>
    <n v="611"/>
    <x v="3"/>
    <x v="8"/>
    <x v="1"/>
    <x v="3"/>
    <n v="178"/>
    <n v="0.18602739098345322"/>
  </r>
  <r>
    <n v="616"/>
    <x v="3"/>
    <x v="8"/>
    <x v="2"/>
    <x v="0"/>
    <n v="42"/>
    <n v="0.1022246388202547"/>
  </r>
  <r>
    <n v="615"/>
    <x v="3"/>
    <x v="8"/>
    <x v="2"/>
    <x v="3"/>
    <n v="86"/>
    <n v="0.14496339238024761"/>
  </r>
  <r>
    <n v="610"/>
    <x v="3"/>
    <x v="8"/>
    <x v="1"/>
    <x v="1"/>
    <n v="241"/>
    <n v="0.17529887063919436"/>
  </r>
  <r>
    <n v="611"/>
    <x v="3"/>
    <x v="8"/>
    <x v="1"/>
    <x v="3"/>
    <n v="179"/>
    <n v="0.18602739098345317"/>
  </r>
  <r>
    <n v="598"/>
    <x v="3"/>
    <x v="7"/>
    <x v="2"/>
    <x v="1"/>
    <n v="461"/>
    <n v="9.1960807513860307E-2"/>
  </r>
  <r>
    <n v="615"/>
    <x v="3"/>
    <x v="8"/>
    <x v="2"/>
    <x v="3"/>
    <n v="87"/>
    <n v="0.14496339238024761"/>
  </r>
  <r>
    <n v="613"/>
    <x v="3"/>
    <x v="8"/>
    <x v="2"/>
    <x v="2"/>
    <n v="157"/>
    <n v="0.15632188786684068"/>
  </r>
  <r>
    <n v="609"/>
    <x v="3"/>
    <x v="8"/>
    <x v="1"/>
    <x v="2"/>
    <n v="434"/>
    <n v="0.18583559323884302"/>
  </r>
  <r>
    <n v="612"/>
    <x v="3"/>
    <x v="8"/>
    <x v="1"/>
    <x v="0"/>
    <n v="147"/>
    <n v="0.19045111129311704"/>
  </r>
  <r>
    <n v="611"/>
    <x v="3"/>
    <x v="8"/>
    <x v="1"/>
    <x v="3"/>
    <n v="180"/>
    <n v="0.18602739098345322"/>
  </r>
  <r>
    <n v="615"/>
    <x v="3"/>
    <x v="8"/>
    <x v="2"/>
    <x v="3"/>
    <n v="88"/>
    <n v="0.14496339238024761"/>
  </r>
  <r>
    <n v="609"/>
    <x v="3"/>
    <x v="8"/>
    <x v="1"/>
    <x v="2"/>
    <n v="435"/>
    <n v="0.18655867016191993"/>
  </r>
  <r>
    <n v="612"/>
    <x v="3"/>
    <x v="8"/>
    <x v="1"/>
    <x v="0"/>
    <n v="148"/>
    <n v="0.19045111129311704"/>
  </r>
  <r>
    <n v="610"/>
    <x v="3"/>
    <x v="8"/>
    <x v="1"/>
    <x v="1"/>
    <n v="242"/>
    <n v="0.17198910343725143"/>
  </r>
  <r>
    <n v="613"/>
    <x v="3"/>
    <x v="8"/>
    <x v="2"/>
    <x v="2"/>
    <n v="158"/>
    <n v="0.15632188786684065"/>
  </r>
  <r>
    <n v="615"/>
    <x v="3"/>
    <x v="8"/>
    <x v="2"/>
    <x v="3"/>
    <n v="89"/>
    <n v="0.14496339238024761"/>
  </r>
  <r>
    <n v="607"/>
    <x v="3"/>
    <x v="7"/>
    <x v="3"/>
    <x v="3"/>
    <n v="420"/>
    <n v="0.15013350437002054"/>
  </r>
  <r>
    <n v="615"/>
    <x v="3"/>
    <x v="8"/>
    <x v="2"/>
    <x v="3"/>
    <n v="90"/>
    <n v="0.14496339238024761"/>
  </r>
  <r>
    <n v="616"/>
    <x v="3"/>
    <x v="8"/>
    <x v="2"/>
    <x v="0"/>
    <n v="43"/>
    <n v="0.1022246388202547"/>
  </r>
  <r>
    <n v="617"/>
    <x v="3"/>
    <x v="8"/>
    <x v="0"/>
    <x v="2"/>
    <n v="22"/>
    <n v="0.11929862365549147"/>
  </r>
  <r>
    <n v="603"/>
    <x v="3"/>
    <x v="7"/>
    <x v="0"/>
    <x v="3"/>
    <n v="444"/>
    <n v="3.4300679363754326E-2"/>
  </r>
  <r>
    <n v="598"/>
    <x v="3"/>
    <x v="7"/>
    <x v="2"/>
    <x v="1"/>
    <n v="462"/>
    <n v="9.2184617037669822E-2"/>
  </r>
  <r>
    <n v="615"/>
    <x v="3"/>
    <x v="8"/>
    <x v="2"/>
    <x v="3"/>
    <n v="91"/>
    <n v="0.14218130716553667"/>
  </r>
  <r>
    <n v="613"/>
    <x v="3"/>
    <x v="8"/>
    <x v="2"/>
    <x v="2"/>
    <n v="159"/>
    <n v="0.15632188786684068"/>
  </r>
  <r>
    <n v="607"/>
    <x v="3"/>
    <x v="7"/>
    <x v="3"/>
    <x v="3"/>
    <n v="421"/>
    <n v="0.15147636151287772"/>
  </r>
  <r>
    <n v="610"/>
    <x v="3"/>
    <x v="8"/>
    <x v="1"/>
    <x v="1"/>
    <n v="243"/>
    <n v="0.17307371882186681"/>
  </r>
  <r>
    <n v="615"/>
    <x v="3"/>
    <x v="8"/>
    <x v="2"/>
    <x v="3"/>
    <n v="92"/>
    <n v="0.14276880716553667"/>
  </r>
  <r>
    <n v="611"/>
    <x v="3"/>
    <x v="8"/>
    <x v="1"/>
    <x v="3"/>
    <n v="181"/>
    <n v="0.18596476028379069"/>
  </r>
  <r>
    <n v="612"/>
    <x v="3"/>
    <x v="8"/>
    <x v="1"/>
    <x v="0"/>
    <n v="149"/>
    <n v="0.19045111129311704"/>
  </r>
  <r>
    <n v="609"/>
    <x v="3"/>
    <x v="8"/>
    <x v="1"/>
    <x v="2"/>
    <n v="436"/>
    <n v="0.18725068418574417"/>
  </r>
  <r>
    <n v="617"/>
    <x v="3"/>
    <x v="8"/>
    <x v="0"/>
    <x v="2"/>
    <n v="23"/>
    <n v="0.11929862365549147"/>
  </r>
  <r>
    <n v="614"/>
    <x v="3"/>
    <x v="8"/>
    <x v="2"/>
    <x v="1"/>
    <n v="93"/>
    <n v="1.7577272848070983E-2"/>
  </r>
  <r>
    <n v="611"/>
    <x v="3"/>
    <x v="8"/>
    <x v="1"/>
    <x v="3"/>
    <n v="182"/>
    <n v="0.18328688884508548"/>
  </r>
  <r>
    <n v="612"/>
    <x v="3"/>
    <x v="8"/>
    <x v="1"/>
    <x v="0"/>
    <n v="150"/>
    <n v="0.19045111129311701"/>
  </r>
  <r>
    <n v="598"/>
    <x v="3"/>
    <x v="7"/>
    <x v="2"/>
    <x v="1"/>
    <n v="463"/>
    <n v="9.2408426561479365E-2"/>
  </r>
  <r>
    <n v="617"/>
    <x v="3"/>
    <x v="8"/>
    <x v="0"/>
    <x v="2"/>
    <n v="24"/>
    <n v="0.11929862365549147"/>
  </r>
  <r>
    <n v="607"/>
    <x v="3"/>
    <x v="7"/>
    <x v="3"/>
    <x v="3"/>
    <n v="422"/>
    <n v="0.15281921865573483"/>
  </r>
  <r>
    <n v="609"/>
    <x v="3"/>
    <x v="8"/>
    <x v="1"/>
    <x v="2"/>
    <n v="437"/>
    <n v="0.18761222264728264"/>
  </r>
  <r>
    <n v="616"/>
    <x v="3"/>
    <x v="8"/>
    <x v="2"/>
    <x v="0"/>
    <n v="44"/>
    <n v="0.1022246388202547"/>
  </r>
  <r>
    <n v="612"/>
    <x v="3"/>
    <x v="8"/>
    <x v="1"/>
    <x v="0"/>
    <n v="151"/>
    <n v="0.19045111129311704"/>
  </r>
  <r>
    <n v="613"/>
    <x v="3"/>
    <x v="8"/>
    <x v="2"/>
    <x v="2"/>
    <n v="160"/>
    <n v="0.15632188786684065"/>
  </r>
  <r>
    <n v="610"/>
    <x v="3"/>
    <x v="8"/>
    <x v="1"/>
    <x v="1"/>
    <n v="244"/>
    <n v="0.17415833420648219"/>
  </r>
  <r>
    <n v="611"/>
    <x v="3"/>
    <x v="8"/>
    <x v="1"/>
    <x v="3"/>
    <n v="183"/>
    <n v="0.18328688884508551"/>
  </r>
  <r>
    <n v="617"/>
    <x v="3"/>
    <x v="8"/>
    <x v="0"/>
    <x v="2"/>
    <n v="25"/>
    <n v="0.11929862365549147"/>
  </r>
  <r>
    <n v="616"/>
    <x v="3"/>
    <x v="8"/>
    <x v="2"/>
    <x v="0"/>
    <n v="45"/>
    <n v="0.1022246388202547"/>
  </r>
  <r>
    <n v="613"/>
    <x v="3"/>
    <x v="8"/>
    <x v="2"/>
    <x v="2"/>
    <n v="161"/>
    <n v="0.15632188786684065"/>
  </r>
  <r>
    <n v="607"/>
    <x v="3"/>
    <x v="7"/>
    <x v="3"/>
    <x v="3"/>
    <n v="423"/>
    <n v="0.15416207579859198"/>
  </r>
  <r>
    <n v="609"/>
    <x v="3"/>
    <x v="8"/>
    <x v="1"/>
    <x v="2"/>
    <n v="438"/>
    <n v="0.18652760726266726"/>
  </r>
  <r>
    <n v="617"/>
    <x v="3"/>
    <x v="8"/>
    <x v="0"/>
    <x v="2"/>
    <n v="26"/>
    <n v="0.11929862365549147"/>
  </r>
  <r>
    <n v="612"/>
    <x v="3"/>
    <x v="8"/>
    <x v="1"/>
    <x v="0"/>
    <n v="152"/>
    <n v="0.19045111129311704"/>
  </r>
  <r>
    <n v="616"/>
    <x v="3"/>
    <x v="8"/>
    <x v="2"/>
    <x v="0"/>
    <n v="46"/>
    <n v="0.1022246388202547"/>
  </r>
  <r>
    <n v="611"/>
    <x v="3"/>
    <x v="8"/>
    <x v="1"/>
    <x v="3"/>
    <n v="184"/>
    <n v="0.18328688884508548"/>
  </r>
  <r>
    <n v="614"/>
    <x v="3"/>
    <x v="8"/>
    <x v="2"/>
    <x v="1"/>
    <n v="94"/>
    <n v="1.8164772848070984E-2"/>
  </r>
  <r>
    <n v="610"/>
    <x v="3"/>
    <x v="8"/>
    <x v="1"/>
    <x v="1"/>
    <n v="245"/>
    <n v="0.1752429495910976"/>
  </r>
  <r>
    <n v="603"/>
    <x v="3"/>
    <x v="7"/>
    <x v="0"/>
    <x v="3"/>
    <n v="445"/>
    <n v="3.4474753437828402E-2"/>
  </r>
  <r>
    <n v="612"/>
    <x v="3"/>
    <x v="8"/>
    <x v="1"/>
    <x v="0"/>
    <n v="153"/>
    <n v="0.19045111129311704"/>
  </r>
  <r>
    <n v="609"/>
    <x v="3"/>
    <x v="8"/>
    <x v="1"/>
    <x v="2"/>
    <n v="439"/>
    <n v="0.18652760726266726"/>
  </r>
  <r>
    <n v="616"/>
    <x v="3"/>
    <x v="8"/>
    <x v="2"/>
    <x v="0"/>
    <n v="47"/>
    <n v="0.1022246388202547"/>
  </r>
  <r>
    <n v="615"/>
    <x v="3"/>
    <x v="8"/>
    <x v="2"/>
    <x v="3"/>
    <n v="93"/>
    <n v="0.14335630716553668"/>
  </r>
  <r>
    <n v="609"/>
    <x v="3"/>
    <x v="8"/>
    <x v="1"/>
    <x v="2"/>
    <n v="440"/>
    <n v="0.18688914572420573"/>
  </r>
  <r>
    <n v="614"/>
    <x v="3"/>
    <x v="8"/>
    <x v="2"/>
    <x v="1"/>
    <n v="95"/>
    <n v="1.8752272848070985E-2"/>
  </r>
  <r>
    <n v="610"/>
    <x v="3"/>
    <x v="8"/>
    <x v="1"/>
    <x v="1"/>
    <n v="246"/>
    <n v="0.17488141112955916"/>
  </r>
  <r>
    <n v="616"/>
    <x v="3"/>
    <x v="8"/>
    <x v="2"/>
    <x v="0"/>
    <n v="48"/>
    <n v="0.1022246388202547"/>
  </r>
  <r>
    <n v="607"/>
    <x v="3"/>
    <x v="7"/>
    <x v="3"/>
    <x v="3"/>
    <n v="424"/>
    <n v="0.15550493294144913"/>
  </r>
  <r>
    <n v="611"/>
    <x v="3"/>
    <x v="8"/>
    <x v="1"/>
    <x v="3"/>
    <n v="185"/>
    <n v="0.18328688884508548"/>
  </r>
  <r>
    <n v="612"/>
    <x v="3"/>
    <x v="8"/>
    <x v="1"/>
    <x v="0"/>
    <n v="154"/>
    <n v="0.19045111129311704"/>
  </r>
  <r>
    <n v="616"/>
    <x v="3"/>
    <x v="8"/>
    <x v="2"/>
    <x v="0"/>
    <n v="49"/>
    <n v="0.1022246388202547"/>
  </r>
  <r>
    <n v="609"/>
    <x v="3"/>
    <x v="8"/>
    <x v="1"/>
    <x v="2"/>
    <n v="441"/>
    <n v="0.1872506841857442"/>
  </r>
  <r>
    <n v="617"/>
    <x v="3"/>
    <x v="8"/>
    <x v="0"/>
    <x v="2"/>
    <n v="27"/>
    <n v="0.11929862365549147"/>
  </r>
  <r>
    <n v="610"/>
    <x v="3"/>
    <x v="8"/>
    <x v="1"/>
    <x v="1"/>
    <n v="247"/>
    <n v="0.17560448805263607"/>
  </r>
  <r>
    <n v="613"/>
    <x v="3"/>
    <x v="8"/>
    <x v="2"/>
    <x v="2"/>
    <n v="162"/>
    <n v="0.1563218878668407"/>
  </r>
  <r>
    <n v="615"/>
    <x v="3"/>
    <x v="8"/>
    <x v="2"/>
    <x v="3"/>
    <n v="94"/>
    <n v="0.14394380716553667"/>
  </r>
  <r>
    <n v="598"/>
    <x v="3"/>
    <x v="7"/>
    <x v="2"/>
    <x v="1"/>
    <n v="464"/>
    <n v="9.263223608528888E-2"/>
  </r>
  <r>
    <n v="612"/>
    <x v="3"/>
    <x v="8"/>
    <x v="1"/>
    <x v="0"/>
    <n v="155"/>
    <n v="0.19045111129311704"/>
  </r>
  <r>
    <n v="611"/>
    <x v="3"/>
    <x v="8"/>
    <x v="1"/>
    <x v="3"/>
    <n v="186"/>
    <n v="0.18328688884508551"/>
  </r>
  <r>
    <n v="607"/>
    <x v="3"/>
    <x v="7"/>
    <x v="3"/>
    <x v="3"/>
    <n v="425"/>
    <n v="0.15684779008430622"/>
  </r>
  <r>
    <n v="617"/>
    <x v="3"/>
    <x v="8"/>
    <x v="0"/>
    <x v="2"/>
    <n v="28"/>
    <n v="0.11929862365549147"/>
  </r>
  <r>
    <n v="614"/>
    <x v="3"/>
    <x v="8"/>
    <x v="2"/>
    <x v="1"/>
    <n v="96"/>
    <n v="1.9339772848070987E-2"/>
  </r>
  <r>
    <n v="616"/>
    <x v="3"/>
    <x v="8"/>
    <x v="2"/>
    <x v="0"/>
    <n v="50"/>
    <n v="0.1022246388202547"/>
  </r>
  <r>
    <n v="610"/>
    <x v="3"/>
    <x v="8"/>
    <x v="1"/>
    <x v="1"/>
    <n v="248"/>
    <n v="0.176327564975713"/>
  </r>
  <r>
    <n v="609"/>
    <x v="3"/>
    <x v="8"/>
    <x v="1"/>
    <x v="2"/>
    <n v="442"/>
    <n v="0.18761222264728267"/>
  </r>
  <r>
    <n v="617"/>
    <x v="3"/>
    <x v="8"/>
    <x v="0"/>
    <x v="2"/>
    <n v="29"/>
    <n v="0.11929862365549147"/>
  </r>
  <r>
    <n v="613"/>
    <x v="3"/>
    <x v="8"/>
    <x v="2"/>
    <x v="2"/>
    <n v="163"/>
    <n v="0.15710680642201716"/>
  </r>
  <r>
    <n v="603"/>
    <x v="3"/>
    <x v="7"/>
    <x v="0"/>
    <x v="3"/>
    <n v="446"/>
    <n v="3.4648827511902479E-2"/>
  </r>
  <r>
    <n v="615"/>
    <x v="3"/>
    <x v="8"/>
    <x v="2"/>
    <x v="3"/>
    <n v="95"/>
    <n v="0.14453130716553667"/>
  </r>
  <r>
    <n v="610"/>
    <x v="3"/>
    <x v="8"/>
    <x v="1"/>
    <x v="1"/>
    <n v="249"/>
    <n v="0.17741218036032838"/>
  </r>
  <r>
    <n v="617"/>
    <x v="3"/>
    <x v="8"/>
    <x v="0"/>
    <x v="2"/>
    <n v="30"/>
    <n v="0.11929862365549147"/>
  </r>
  <r>
    <n v="613"/>
    <x v="3"/>
    <x v="8"/>
    <x v="2"/>
    <x v="2"/>
    <n v="164"/>
    <n v="0.15753407914928988"/>
  </r>
  <r>
    <n v="614"/>
    <x v="3"/>
    <x v="8"/>
    <x v="2"/>
    <x v="1"/>
    <n v="97"/>
    <n v="1.9927272848070988E-2"/>
  </r>
  <r>
    <n v="615"/>
    <x v="3"/>
    <x v="8"/>
    <x v="2"/>
    <x v="3"/>
    <n v="96"/>
    <n v="0.14511880716553668"/>
  </r>
  <r>
    <n v="611"/>
    <x v="3"/>
    <x v="8"/>
    <x v="1"/>
    <x v="3"/>
    <n v="187"/>
    <n v="0.18328688884508548"/>
  </r>
  <r>
    <n v="616"/>
    <x v="3"/>
    <x v="8"/>
    <x v="2"/>
    <x v="0"/>
    <n v="51"/>
    <n v="0.1022246388202547"/>
  </r>
  <r>
    <n v="609"/>
    <x v="3"/>
    <x v="8"/>
    <x v="1"/>
    <x v="2"/>
    <n v="443"/>
    <n v="0.18797376110882114"/>
  </r>
  <r>
    <n v="612"/>
    <x v="3"/>
    <x v="8"/>
    <x v="1"/>
    <x v="0"/>
    <n v="156"/>
    <n v="0.19045111129311706"/>
  </r>
  <r>
    <n v="614"/>
    <x v="3"/>
    <x v="8"/>
    <x v="2"/>
    <x v="1"/>
    <n v="98"/>
    <n v="2.0514772848070989E-2"/>
  </r>
  <r>
    <n v="615"/>
    <x v="3"/>
    <x v="8"/>
    <x v="2"/>
    <x v="3"/>
    <n v="97"/>
    <n v="0.14570630716553667"/>
  </r>
  <r>
    <n v="613"/>
    <x v="3"/>
    <x v="8"/>
    <x v="2"/>
    <x v="2"/>
    <n v="165"/>
    <n v="0.1579613518765626"/>
  </r>
  <r>
    <n v="616"/>
    <x v="3"/>
    <x v="8"/>
    <x v="2"/>
    <x v="0"/>
    <n v="52"/>
    <n v="0.1022246388202547"/>
  </r>
  <r>
    <n v="617"/>
    <x v="3"/>
    <x v="8"/>
    <x v="0"/>
    <x v="2"/>
    <n v="31"/>
    <n v="0.11929862365549147"/>
  </r>
  <r>
    <n v="598"/>
    <x v="3"/>
    <x v="7"/>
    <x v="2"/>
    <x v="1"/>
    <n v="465"/>
    <n v="9.2856045609098409E-2"/>
  </r>
  <r>
    <n v="614"/>
    <x v="3"/>
    <x v="8"/>
    <x v="2"/>
    <x v="1"/>
    <n v="99"/>
    <n v="2.110227284807099E-2"/>
  </r>
  <r>
    <n v="615"/>
    <x v="3"/>
    <x v="8"/>
    <x v="2"/>
    <x v="3"/>
    <n v="98"/>
    <n v="0.14629380716553669"/>
  </r>
  <r>
    <n v="607"/>
    <x v="3"/>
    <x v="7"/>
    <x v="3"/>
    <x v="3"/>
    <n v="426"/>
    <n v="0.15819064722716339"/>
  </r>
  <r>
    <n v="616"/>
    <x v="3"/>
    <x v="8"/>
    <x v="2"/>
    <x v="0"/>
    <n v="53"/>
    <n v="0.1022246388202547"/>
  </r>
  <r>
    <n v="603"/>
    <x v="3"/>
    <x v="7"/>
    <x v="0"/>
    <x v="3"/>
    <n v="447"/>
    <n v="3.4822901585976548E-2"/>
  </r>
  <r>
    <n v="612"/>
    <x v="3"/>
    <x v="8"/>
    <x v="1"/>
    <x v="0"/>
    <n v="157"/>
    <n v="0.19045111129311704"/>
  </r>
  <r>
    <n v="611"/>
    <x v="3"/>
    <x v="8"/>
    <x v="1"/>
    <x v="3"/>
    <n v="188"/>
    <n v="0.18328688884508551"/>
  </r>
  <r>
    <n v="615"/>
    <x v="3"/>
    <x v="8"/>
    <x v="2"/>
    <x v="3"/>
    <n v="99"/>
    <n v="0.14688130716553668"/>
  </r>
  <r>
    <n v="609"/>
    <x v="3"/>
    <x v="8"/>
    <x v="1"/>
    <x v="2"/>
    <n v="444"/>
    <n v="0.18652760726266726"/>
  </r>
  <r>
    <n v="610"/>
    <x v="3"/>
    <x v="8"/>
    <x v="1"/>
    <x v="1"/>
    <n v="250"/>
    <n v="0.17849679574494381"/>
  </r>
  <r>
    <n v="617"/>
    <x v="3"/>
    <x v="8"/>
    <x v="0"/>
    <x v="2"/>
    <n v="32"/>
    <n v="0.11929862365549147"/>
  </r>
  <r>
    <n v="611"/>
    <x v="3"/>
    <x v="8"/>
    <x v="1"/>
    <x v="3"/>
    <n v="189"/>
    <n v="0.18328688884508548"/>
  </r>
  <r>
    <n v="613"/>
    <x v="3"/>
    <x v="8"/>
    <x v="2"/>
    <x v="2"/>
    <n v="166"/>
    <n v="0.15838862460383532"/>
  </r>
  <r>
    <n v="615"/>
    <x v="3"/>
    <x v="8"/>
    <x v="2"/>
    <x v="3"/>
    <n v="100"/>
    <n v="0.14746880716553668"/>
  </r>
  <r>
    <n v="616"/>
    <x v="3"/>
    <x v="8"/>
    <x v="2"/>
    <x v="0"/>
    <n v="54"/>
    <n v="0.1022246388202547"/>
  </r>
  <r>
    <n v="611"/>
    <x v="3"/>
    <x v="8"/>
    <x v="1"/>
    <x v="3"/>
    <n v="190"/>
    <n v="0.18328688884508551"/>
  </r>
  <r>
    <n v="613"/>
    <x v="3"/>
    <x v="8"/>
    <x v="2"/>
    <x v="2"/>
    <n v="167"/>
    <n v="0.15881589733110804"/>
  </r>
  <r>
    <n v="610"/>
    <x v="3"/>
    <x v="8"/>
    <x v="1"/>
    <x v="1"/>
    <n v="251"/>
    <n v="0.17849679574494376"/>
  </r>
  <r>
    <n v="614"/>
    <x v="3"/>
    <x v="8"/>
    <x v="2"/>
    <x v="1"/>
    <n v="100"/>
    <n v="2.1689772848070991E-2"/>
  </r>
  <r>
    <n v="612"/>
    <x v="3"/>
    <x v="8"/>
    <x v="1"/>
    <x v="0"/>
    <n v="158"/>
    <n v="0.19045111129311706"/>
  </r>
  <r>
    <n v="615"/>
    <x v="3"/>
    <x v="8"/>
    <x v="2"/>
    <x v="3"/>
    <n v="101"/>
    <n v="0.14805630716553669"/>
  </r>
  <r>
    <n v="607"/>
    <x v="3"/>
    <x v="7"/>
    <x v="3"/>
    <x v="3"/>
    <n v="427"/>
    <n v="0.15953350437002056"/>
  </r>
  <r>
    <n v="615"/>
    <x v="3"/>
    <x v="8"/>
    <x v="2"/>
    <x v="3"/>
    <n v="102"/>
    <n v="0.14826928421116625"/>
  </r>
  <r>
    <n v="616"/>
    <x v="3"/>
    <x v="8"/>
    <x v="2"/>
    <x v="0"/>
    <n v="55"/>
    <n v="0.12563682319276059"/>
  </r>
  <r>
    <n v="611"/>
    <x v="3"/>
    <x v="8"/>
    <x v="1"/>
    <x v="3"/>
    <n v="191"/>
    <n v="0.18328688884508551"/>
  </r>
  <r>
    <n v="609"/>
    <x v="3"/>
    <x v="8"/>
    <x v="1"/>
    <x v="2"/>
    <n v="445"/>
    <n v="0.18688914572420573"/>
  </r>
  <r>
    <n v="598"/>
    <x v="3"/>
    <x v="7"/>
    <x v="2"/>
    <x v="1"/>
    <n v="466"/>
    <n v="9.3079855132907924E-2"/>
  </r>
  <r>
    <n v="615"/>
    <x v="3"/>
    <x v="8"/>
    <x v="2"/>
    <x v="3"/>
    <n v="103"/>
    <n v="0.14826928421116628"/>
  </r>
  <r>
    <n v="612"/>
    <x v="3"/>
    <x v="8"/>
    <x v="1"/>
    <x v="0"/>
    <n v="159"/>
    <n v="0.19045111129311704"/>
  </r>
  <r>
    <n v="610"/>
    <x v="3"/>
    <x v="8"/>
    <x v="1"/>
    <x v="1"/>
    <n v="252"/>
    <n v="0.17560448805263607"/>
  </r>
  <r>
    <n v="617"/>
    <x v="3"/>
    <x v="8"/>
    <x v="0"/>
    <x v="2"/>
    <n v="33"/>
    <n v="0.11929862365549147"/>
  </r>
  <r>
    <n v="615"/>
    <x v="3"/>
    <x v="8"/>
    <x v="2"/>
    <x v="3"/>
    <n v="104"/>
    <n v="0.14826928421116628"/>
  </r>
  <r>
    <n v="613"/>
    <x v="3"/>
    <x v="8"/>
    <x v="2"/>
    <x v="2"/>
    <n v="168"/>
    <n v="0.15924317005838079"/>
  </r>
  <r>
    <n v="616"/>
    <x v="3"/>
    <x v="8"/>
    <x v="2"/>
    <x v="0"/>
    <n v="56"/>
    <n v="0.1227056252410207"/>
  </r>
  <r>
    <n v="614"/>
    <x v="3"/>
    <x v="8"/>
    <x v="2"/>
    <x v="1"/>
    <n v="101"/>
    <n v="2.2277272848070993E-2"/>
  </r>
  <r>
    <n v="603"/>
    <x v="3"/>
    <x v="7"/>
    <x v="0"/>
    <x v="3"/>
    <n v="448"/>
    <n v="3.4996975660050618E-2"/>
  </r>
  <r>
    <n v="615"/>
    <x v="3"/>
    <x v="8"/>
    <x v="2"/>
    <x v="3"/>
    <n v="105"/>
    <n v="0.14826928421116628"/>
  </r>
  <r>
    <n v="610"/>
    <x v="3"/>
    <x v="8"/>
    <x v="1"/>
    <x v="1"/>
    <n v="253"/>
    <n v="0.17151421061770802"/>
  </r>
  <r>
    <n v="607"/>
    <x v="3"/>
    <x v="7"/>
    <x v="3"/>
    <x v="3"/>
    <n v="428"/>
    <n v="0.16087636151287768"/>
  </r>
  <r>
    <n v="598"/>
    <x v="3"/>
    <x v="7"/>
    <x v="2"/>
    <x v="1"/>
    <n v="467"/>
    <n v="9.3303664656717453E-2"/>
  </r>
  <r>
    <n v="613"/>
    <x v="3"/>
    <x v="8"/>
    <x v="2"/>
    <x v="2"/>
    <n v="169"/>
    <n v="0.15967044278565351"/>
  </r>
  <r>
    <n v="615"/>
    <x v="3"/>
    <x v="8"/>
    <x v="2"/>
    <x v="3"/>
    <n v="106"/>
    <n v="0.14826928421116628"/>
  </r>
  <r>
    <n v="611"/>
    <x v="3"/>
    <x v="8"/>
    <x v="1"/>
    <x v="3"/>
    <n v="192"/>
    <n v="0.18328688884508548"/>
  </r>
  <r>
    <n v="609"/>
    <x v="3"/>
    <x v="8"/>
    <x v="1"/>
    <x v="2"/>
    <n v="446"/>
    <n v="0.1872506841857442"/>
  </r>
  <r>
    <n v="617"/>
    <x v="3"/>
    <x v="8"/>
    <x v="0"/>
    <x v="2"/>
    <n v="34"/>
    <n v="0.11929862365549147"/>
  </r>
  <r>
    <n v="615"/>
    <x v="3"/>
    <x v="8"/>
    <x v="2"/>
    <x v="3"/>
    <n v="107"/>
    <n v="0.14826928421116628"/>
  </r>
  <r>
    <n v="609"/>
    <x v="3"/>
    <x v="8"/>
    <x v="1"/>
    <x v="2"/>
    <n v="447"/>
    <n v="0.18761222264728267"/>
  </r>
  <r>
    <n v="612"/>
    <x v="3"/>
    <x v="8"/>
    <x v="1"/>
    <x v="0"/>
    <n v="160"/>
    <n v="0.19045111129311704"/>
  </r>
  <r>
    <n v="617"/>
    <x v="3"/>
    <x v="8"/>
    <x v="0"/>
    <x v="2"/>
    <n v="35"/>
    <n v="0.11929862365549147"/>
  </r>
  <r>
    <n v="611"/>
    <x v="3"/>
    <x v="8"/>
    <x v="1"/>
    <x v="3"/>
    <n v="193"/>
    <n v="0.18328688884508551"/>
  </r>
  <r>
    <n v="615"/>
    <x v="3"/>
    <x v="8"/>
    <x v="2"/>
    <x v="3"/>
    <n v="108"/>
    <n v="0.14826928421116625"/>
  </r>
  <r>
    <n v="613"/>
    <x v="3"/>
    <x v="8"/>
    <x v="2"/>
    <x v="2"/>
    <n v="170"/>
    <n v="0.15821712676880439"/>
  </r>
  <r>
    <n v="616"/>
    <x v="3"/>
    <x v="8"/>
    <x v="2"/>
    <x v="0"/>
    <n v="57"/>
    <n v="0.1227056252410207"/>
  </r>
  <r>
    <n v="607"/>
    <x v="3"/>
    <x v="7"/>
    <x v="3"/>
    <x v="3"/>
    <n v="429"/>
    <n v="0.16217650879072534"/>
  </r>
  <r>
    <n v="614"/>
    <x v="3"/>
    <x v="8"/>
    <x v="2"/>
    <x v="1"/>
    <n v="102"/>
    <n v="2.2864772848070994E-2"/>
  </r>
  <r>
    <n v="603"/>
    <x v="3"/>
    <x v="7"/>
    <x v="0"/>
    <x v="3"/>
    <n v="449"/>
    <n v="3.5171049734124694E-2"/>
  </r>
  <r>
    <n v="615"/>
    <x v="3"/>
    <x v="8"/>
    <x v="2"/>
    <x v="3"/>
    <n v="109"/>
    <n v="0.15825716149604951"/>
  </r>
  <r>
    <n v="613"/>
    <x v="3"/>
    <x v="8"/>
    <x v="2"/>
    <x v="2"/>
    <n v="171"/>
    <n v="0.15907167222334989"/>
  </r>
  <r>
    <n v="610"/>
    <x v="3"/>
    <x v="8"/>
    <x v="1"/>
    <x v="1"/>
    <n v="254"/>
    <n v="0.17218563918913662"/>
  </r>
  <r>
    <n v="616"/>
    <x v="3"/>
    <x v="8"/>
    <x v="2"/>
    <x v="0"/>
    <n v="58"/>
    <n v="0.1227056252410207"/>
  </r>
  <r>
    <n v="611"/>
    <x v="3"/>
    <x v="8"/>
    <x v="1"/>
    <x v="3"/>
    <n v="194"/>
    <n v="0.18328688884508548"/>
  </r>
  <r>
    <n v="607"/>
    <x v="3"/>
    <x v="7"/>
    <x v="3"/>
    <x v="3"/>
    <n v="430"/>
    <n v="0.16318365164786819"/>
  </r>
  <r>
    <n v="615"/>
    <x v="3"/>
    <x v="8"/>
    <x v="2"/>
    <x v="3"/>
    <n v="110"/>
    <n v="0.15191847460546529"/>
  </r>
  <r>
    <n v="617"/>
    <x v="3"/>
    <x v="8"/>
    <x v="0"/>
    <x v="2"/>
    <n v="36"/>
    <n v="0.11929862365549147"/>
  </r>
  <r>
    <n v="610"/>
    <x v="3"/>
    <x v="8"/>
    <x v="1"/>
    <x v="1"/>
    <n v="255"/>
    <n v="0.17319278204627947"/>
  </r>
  <r>
    <n v="607"/>
    <x v="3"/>
    <x v="7"/>
    <x v="3"/>
    <x v="3"/>
    <n v="431"/>
    <n v="0.16419079450501103"/>
  </r>
  <r>
    <n v="611"/>
    <x v="3"/>
    <x v="8"/>
    <x v="1"/>
    <x v="3"/>
    <n v="195"/>
    <n v="0.18328688884508551"/>
  </r>
  <r>
    <n v="615"/>
    <x v="3"/>
    <x v="8"/>
    <x v="2"/>
    <x v="3"/>
    <n v="111"/>
    <n v="0.15191847460546529"/>
  </r>
  <r>
    <n v="609"/>
    <x v="3"/>
    <x v="8"/>
    <x v="1"/>
    <x v="2"/>
    <n v="448"/>
    <n v="0.18797376110882114"/>
  </r>
  <r>
    <n v="614"/>
    <x v="3"/>
    <x v="8"/>
    <x v="2"/>
    <x v="1"/>
    <n v="103"/>
    <n v="2.3452272848070995E-2"/>
  </r>
  <r>
    <n v="615"/>
    <x v="3"/>
    <x v="8"/>
    <x v="2"/>
    <x v="3"/>
    <n v="112"/>
    <n v="0.15191847460546526"/>
  </r>
  <r>
    <n v="616"/>
    <x v="3"/>
    <x v="8"/>
    <x v="2"/>
    <x v="0"/>
    <n v="59"/>
    <n v="0.1227056252410207"/>
  </r>
  <r>
    <n v="607"/>
    <x v="3"/>
    <x v="7"/>
    <x v="3"/>
    <x v="3"/>
    <n v="432"/>
    <n v="0.16519793736215391"/>
  </r>
  <r>
    <n v="609"/>
    <x v="3"/>
    <x v="8"/>
    <x v="1"/>
    <x v="2"/>
    <n v="449"/>
    <n v="0.18652760726266729"/>
  </r>
  <r>
    <n v="613"/>
    <x v="3"/>
    <x v="8"/>
    <x v="2"/>
    <x v="2"/>
    <n v="172"/>
    <n v="0.1599262176778953"/>
  </r>
  <r>
    <n v="615"/>
    <x v="3"/>
    <x v="8"/>
    <x v="2"/>
    <x v="3"/>
    <n v="113"/>
    <n v="0.15191847460546529"/>
  </r>
  <r>
    <n v="598"/>
    <x v="3"/>
    <x v="7"/>
    <x v="2"/>
    <x v="1"/>
    <n v="468"/>
    <n v="9.3527474180526954E-2"/>
  </r>
  <r>
    <n v="612"/>
    <x v="3"/>
    <x v="8"/>
    <x v="1"/>
    <x v="0"/>
    <n v="161"/>
    <n v="0.19045111129311704"/>
  </r>
  <r>
    <n v="617"/>
    <x v="3"/>
    <x v="8"/>
    <x v="0"/>
    <x v="2"/>
    <n v="37"/>
    <n v="0.14140523775683866"/>
  </r>
  <r>
    <n v="610"/>
    <x v="3"/>
    <x v="8"/>
    <x v="1"/>
    <x v="1"/>
    <n v="256"/>
    <n v="0.17419992490342232"/>
  </r>
  <r>
    <n v="607"/>
    <x v="3"/>
    <x v="7"/>
    <x v="3"/>
    <x v="3"/>
    <n v="433"/>
    <n v="0.17274445337746816"/>
  </r>
  <r>
    <n v="613"/>
    <x v="3"/>
    <x v="8"/>
    <x v="2"/>
    <x v="2"/>
    <n v="173"/>
    <n v="0.16078076313244075"/>
  </r>
  <r>
    <n v="615"/>
    <x v="3"/>
    <x v="8"/>
    <x v="2"/>
    <x v="3"/>
    <n v="114"/>
    <n v="0.15191847460546529"/>
  </r>
  <r>
    <n v="611"/>
    <x v="3"/>
    <x v="8"/>
    <x v="1"/>
    <x v="3"/>
    <n v="196"/>
    <n v="0.18328688884508548"/>
  </r>
  <r>
    <n v="613"/>
    <x v="3"/>
    <x v="8"/>
    <x v="2"/>
    <x v="2"/>
    <n v="174"/>
    <n v="0.16163530858698621"/>
  </r>
  <r>
    <n v="616"/>
    <x v="3"/>
    <x v="8"/>
    <x v="2"/>
    <x v="0"/>
    <n v="60"/>
    <n v="0.1227056252410207"/>
  </r>
  <r>
    <n v="603"/>
    <x v="3"/>
    <x v="7"/>
    <x v="0"/>
    <x v="3"/>
    <n v="450"/>
    <n v="2.4757499188549872E-2"/>
  </r>
  <r>
    <n v="615"/>
    <x v="3"/>
    <x v="8"/>
    <x v="2"/>
    <x v="3"/>
    <n v="115"/>
    <n v="0.15191847460546526"/>
  </r>
  <r>
    <n v="614"/>
    <x v="3"/>
    <x v="8"/>
    <x v="2"/>
    <x v="1"/>
    <n v="104"/>
    <n v="2.4039772848070996E-2"/>
  </r>
  <r>
    <n v="613"/>
    <x v="3"/>
    <x v="8"/>
    <x v="2"/>
    <x v="2"/>
    <n v="175"/>
    <n v="0.16223407914928989"/>
  </r>
  <r>
    <n v="607"/>
    <x v="3"/>
    <x v="7"/>
    <x v="3"/>
    <x v="3"/>
    <n v="434"/>
    <n v="0.17324210845190266"/>
  </r>
  <r>
    <n v="615"/>
    <x v="3"/>
    <x v="8"/>
    <x v="2"/>
    <x v="3"/>
    <n v="116"/>
    <n v="0.15191847460546526"/>
  </r>
  <r>
    <n v="609"/>
    <x v="3"/>
    <x v="8"/>
    <x v="1"/>
    <x v="2"/>
    <n v="450"/>
    <n v="0.18652760726266726"/>
  </r>
  <r>
    <n v="610"/>
    <x v="3"/>
    <x v="8"/>
    <x v="1"/>
    <x v="1"/>
    <n v="257"/>
    <n v="0.16948666488270608"/>
  </r>
  <r>
    <n v="613"/>
    <x v="3"/>
    <x v="8"/>
    <x v="2"/>
    <x v="2"/>
    <n v="176"/>
    <n v="0.16078076313244075"/>
  </r>
  <r>
    <n v="617"/>
    <x v="3"/>
    <x v="8"/>
    <x v="0"/>
    <x v="2"/>
    <n v="38"/>
    <n v="0.1313499603210832"/>
  </r>
  <r>
    <n v="615"/>
    <x v="3"/>
    <x v="8"/>
    <x v="2"/>
    <x v="3"/>
    <n v="117"/>
    <n v="0.15191847460546529"/>
  </r>
  <r>
    <n v="612"/>
    <x v="3"/>
    <x v="8"/>
    <x v="1"/>
    <x v="0"/>
    <n v="162"/>
    <n v="0.19045111129311701"/>
  </r>
  <r>
    <n v="613"/>
    <x v="3"/>
    <x v="8"/>
    <x v="2"/>
    <x v="2"/>
    <n v="177"/>
    <n v="0.16120803585971349"/>
  </r>
  <r>
    <n v="614"/>
    <x v="3"/>
    <x v="8"/>
    <x v="2"/>
    <x v="1"/>
    <n v="105"/>
    <n v="2.4627272848070998E-2"/>
  </r>
  <r>
    <n v="609"/>
    <x v="3"/>
    <x v="8"/>
    <x v="1"/>
    <x v="2"/>
    <n v="451"/>
    <n v="0.18950108377028579"/>
  </r>
  <r>
    <n v="610"/>
    <x v="3"/>
    <x v="8"/>
    <x v="1"/>
    <x v="1"/>
    <n v="258"/>
    <n v="0.17020974180578297"/>
  </r>
  <r>
    <n v="607"/>
    <x v="3"/>
    <x v="7"/>
    <x v="3"/>
    <x v="3"/>
    <n v="435"/>
    <n v="0.17418210845190263"/>
  </r>
  <r>
    <n v="616"/>
    <x v="3"/>
    <x v="8"/>
    <x v="2"/>
    <x v="0"/>
    <n v="61"/>
    <n v="0.12270562524102073"/>
  </r>
  <r>
    <n v="613"/>
    <x v="3"/>
    <x v="8"/>
    <x v="2"/>
    <x v="2"/>
    <n v="178"/>
    <n v="0.16206258131425899"/>
  </r>
  <r>
    <n v="617"/>
    <x v="3"/>
    <x v="8"/>
    <x v="0"/>
    <x v="2"/>
    <n v="39"/>
    <n v="0.1313499603210832"/>
  </r>
  <r>
    <n v="598"/>
    <x v="3"/>
    <x v="7"/>
    <x v="2"/>
    <x v="1"/>
    <n v="469"/>
    <n v="8.8372579811404173E-2"/>
  </r>
  <r>
    <n v="610"/>
    <x v="3"/>
    <x v="8"/>
    <x v="1"/>
    <x v="1"/>
    <n v="259"/>
    <n v="0.1709328187288599"/>
  </r>
  <r>
    <n v="611"/>
    <x v="3"/>
    <x v="8"/>
    <x v="1"/>
    <x v="3"/>
    <n v="197"/>
    <n v="0.18328688884508551"/>
  </r>
  <r>
    <n v="609"/>
    <x v="3"/>
    <x v="8"/>
    <x v="1"/>
    <x v="2"/>
    <n v="452"/>
    <n v="0.18983758830952838"/>
  </r>
  <r>
    <n v="616"/>
    <x v="3"/>
    <x v="8"/>
    <x v="2"/>
    <x v="0"/>
    <n v="62"/>
    <n v="0.1227056252410207"/>
  </r>
  <r>
    <n v="613"/>
    <x v="3"/>
    <x v="8"/>
    <x v="2"/>
    <x v="2"/>
    <n v="179"/>
    <n v="0.16291712676880443"/>
  </r>
  <r>
    <n v="617"/>
    <x v="3"/>
    <x v="8"/>
    <x v="0"/>
    <x v="2"/>
    <n v="40"/>
    <n v="0.1313499603210832"/>
  </r>
  <r>
    <n v="614"/>
    <x v="3"/>
    <x v="8"/>
    <x v="2"/>
    <x v="1"/>
    <n v="106"/>
    <n v="2.5214772848070999E-2"/>
  </r>
  <r>
    <n v="612"/>
    <x v="3"/>
    <x v="8"/>
    <x v="1"/>
    <x v="0"/>
    <n v="163"/>
    <n v="0.19050219535520141"/>
  </r>
  <r>
    <n v="607"/>
    <x v="3"/>
    <x v="7"/>
    <x v="3"/>
    <x v="3"/>
    <n v="436"/>
    <n v="0.17512210845190262"/>
  </r>
  <r>
    <n v="616"/>
    <x v="3"/>
    <x v="8"/>
    <x v="2"/>
    <x v="0"/>
    <n v="63"/>
    <n v="0.1227056252410207"/>
  </r>
  <r>
    <n v="610"/>
    <x v="3"/>
    <x v="8"/>
    <x v="1"/>
    <x v="1"/>
    <n v="260"/>
    <n v="0.16997710902691537"/>
  </r>
  <r>
    <n v="611"/>
    <x v="3"/>
    <x v="8"/>
    <x v="1"/>
    <x v="3"/>
    <n v="198"/>
    <n v="0.18328688884508551"/>
  </r>
  <r>
    <n v="617"/>
    <x v="3"/>
    <x v="8"/>
    <x v="0"/>
    <x v="2"/>
    <n v="41"/>
    <n v="0.1313499603210832"/>
  </r>
  <r>
    <n v="612"/>
    <x v="3"/>
    <x v="8"/>
    <x v="1"/>
    <x v="0"/>
    <n v="164"/>
    <n v="0.19092946808247416"/>
  </r>
  <r>
    <n v="616"/>
    <x v="3"/>
    <x v="8"/>
    <x v="2"/>
    <x v="0"/>
    <n v="64"/>
    <n v="0.12270562524102073"/>
  </r>
  <r>
    <n v="613"/>
    <x v="3"/>
    <x v="8"/>
    <x v="2"/>
    <x v="2"/>
    <n v="180"/>
    <n v="0.16377167222334987"/>
  </r>
  <r>
    <n v="617"/>
    <x v="3"/>
    <x v="8"/>
    <x v="0"/>
    <x v="2"/>
    <n v="42"/>
    <n v="0.1313499603210832"/>
  </r>
  <r>
    <n v="603"/>
    <x v="3"/>
    <x v="7"/>
    <x v="0"/>
    <x v="3"/>
    <n v="451"/>
    <n v="3.3071068377145789E-2"/>
  </r>
  <r>
    <n v="609"/>
    <x v="3"/>
    <x v="8"/>
    <x v="1"/>
    <x v="2"/>
    <n v="453"/>
    <n v="0.19017330259524262"/>
  </r>
  <r>
    <n v="615"/>
    <x v="3"/>
    <x v="8"/>
    <x v="2"/>
    <x v="3"/>
    <n v="118"/>
    <n v="0.15191847460546526"/>
  </r>
  <r>
    <n v="610"/>
    <x v="3"/>
    <x v="8"/>
    <x v="1"/>
    <x v="1"/>
    <n v="261"/>
    <n v="0.17106172441153078"/>
  </r>
  <r>
    <n v="607"/>
    <x v="3"/>
    <x v="7"/>
    <x v="3"/>
    <x v="3"/>
    <n v="437"/>
    <n v="0.14346464448073673"/>
  </r>
  <r>
    <n v="609"/>
    <x v="3"/>
    <x v="8"/>
    <x v="1"/>
    <x v="2"/>
    <n v="454"/>
    <n v="0.19050901688095692"/>
  </r>
  <r>
    <n v="612"/>
    <x v="3"/>
    <x v="8"/>
    <x v="1"/>
    <x v="0"/>
    <n v="165"/>
    <n v="0.19135674080974685"/>
  </r>
  <r>
    <n v="616"/>
    <x v="3"/>
    <x v="8"/>
    <x v="2"/>
    <x v="0"/>
    <n v="65"/>
    <n v="0.1227056252410207"/>
  </r>
  <r>
    <n v="598"/>
    <x v="3"/>
    <x v="7"/>
    <x v="2"/>
    <x v="1"/>
    <n v="470"/>
    <n v="8.8800400503674132E-2"/>
  </r>
  <r>
    <n v="611"/>
    <x v="3"/>
    <x v="8"/>
    <x v="1"/>
    <x v="3"/>
    <n v="199"/>
    <n v="0.17886372298313177"/>
  </r>
  <r>
    <n v="617"/>
    <x v="3"/>
    <x v="8"/>
    <x v="0"/>
    <x v="2"/>
    <n v="43"/>
    <n v="0.1313499603210832"/>
  </r>
  <r>
    <n v="610"/>
    <x v="3"/>
    <x v="8"/>
    <x v="1"/>
    <x v="1"/>
    <n v="262"/>
    <n v="0.16925403210383846"/>
  </r>
  <r>
    <n v="616"/>
    <x v="3"/>
    <x v="8"/>
    <x v="2"/>
    <x v="0"/>
    <n v="66"/>
    <n v="0.12270562524102073"/>
  </r>
  <r>
    <n v="617"/>
    <x v="3"/>
    <x v="8"/>
    <x v="0"/>
    <x v="2"/>
    <n v="44"/>
    <n v="0.1313499603210832"/>
  </r>
  <r>
    <n v="614"/>
    <x v="3"/>
    <x v="8"/>
    <x v="2"/>
    <x v="1"/>
    <n v="107"/>
    <n v="2.5214772848070999E-2"/>
  </r>
  <r>
    <n v="611"/>
    <x v="3"/>
    <x v="8"/>
    <x v="1"/>
    <x v="3"/>
    <n v="200"/>
    <n v="0.17922526144467024"/>
  </r>
  <r>
    <n v="613"/>
    <x v="3"/>
    <x v="8"/>
    <x v="2"/>
    <x v="2"/>
    <n v="181"/>
    <n v="0.16909484908693018"/>
  </r>
  <r>
    <n v="607"/>
    <x v="3"/>
    <x v="7"/>
    <x v="3"/>
    <x v="3"/>
    <n v="438"/>
    <n v="0.14447178733787958"/>
  </r>
  <r>
    <n v="610"/>
    <x v="3"/>
    <x v="8"/>
    <x v="1"/>
    <x v="1"/>
    <n v="263"/>
    <n v="0.17033864748845381"/>
  </r>
  <r>
    <n v="615"/>
    <x v="3"/>
    <x v="8"/>
    <x v="2"/>
    <x v="3"/>
    <n v="119"/>
    <n v="0.15191847460546529"/>
  </r>
  <r>
    <n v="617"/>
    <x v="3"/>
    <x v="8"/>
    <x v="0"/>
    <x v="2"/>
    <n v="45"/>
    <n v="0.1313499603210832"/>
  </r>
  <r>
    <n v="613"/>
    <x v="3"/>
    <x v="8"/>
    <x v="2"/>
    <x v="2"/>
    <n v="182"/>
    <n v="0.16873683750522436"/>
  </r>
  <r>
    <n v="610"/>
    <x v="3"/>
    <x v="8"/>
    <x v="1"/>
    <x v="1"/>
    <n v="264"/>
    <n v="0.17178480133460772"/>
  </r>
  <r>
    <n v="614"/>
    <x v="3"/>
    <x v="8"/>
    <x v="2"/>
    <x v="1"/>
    <n v="108"/>
    <n v="2.5802272848071E-2"/>
  </r>
  <r>
    <n v="615"/>
    <x v="3"/>
    <x v="8"/>
    <x v="2"/>
    <x v="3"/>
    <n v="120"/>
    <n v="0.15191847460546529"/>
  </r>
  <r>
    <n v="609"/>
    <x v="3"/>
    <x v="8"/>
    <x v="1"/>
    <x v="2"/>
    <n v="455"/>
    <n v="0.1891661597380998"/>
  </r>
  <r>
    <n v="598"/>
    <x v="3"/>
    <x v="7"/>
    <x v="2"/>
    <x v="1"/>
    <n v="471"/>
    <n v="8.9024210027483675E-2"/>
  </r>
  <r>
    <n v="616"/>
    <x v="3"/>
    <x v="8"/>
    <x v="2"/>
    <x v="0"/>
    <n v="67"/>
    <n v="0.12270562524102073"/>
  </r>
  <r>
    <n v="610"/>
    <x v="3"/>
    <x v="8"/>
    <x v="1"/>
    <x v="1"/>
    <n v="265"/>
    <n v="0.16704588111622407"/>
  </r>
  <r>
    <n v="615"/>
    <x v="3"/>
    <x v="8"/>
    <x v="2"/>
    <x v="3"/>
    <n v="121"/>
    <n v="0.15191847460546529"/>
  </r>
  <r>
    <n v="612"/>
    <x v="3"/>
    <x v="8"/>
    <x v="1"/>
    <x v="0"/>
    <n v="166"/>
    <n v="0.19178401353701965"/>
  </r>
  <r>
    <n v="610"/>
    <x v="3"/>
    <x v="8"/>
    <x v="1"/>
    <x v="1"/>
    <n v="266"/>
    <n v="0.16695082693889371"/>
  </r>
  <r>
    <n v="614"/>
    <x v="3"/>
    <x v="8"/>
    <x v="2"/>
    <x v="1"/>
    <n v="109"/>
    <n v="5.0526057987600709E-2"/>
  </r>
  <r>
    <n v="616"/>
    <x v="3"/>
    <x v="8"/>
    <x v="2"/>
    <x v="0"/>
    <n v="68"/>
    <n v="0.1227056252410207"/>
  </r>
  <r>
    <n v="607"/>
    <x v="3"/>
    <x v="7"/>
    <x v="3"/>
    <x v="3"/>
    <n v="439"/>
    <n v="0.14547893019502248"/>
  </r>
  <r>
    <n v="609"/>
    <x v="3"/>
    <x v="8"/>
    <x v="1"/>
    <x v="2"/>
    <n v="456"/>
    <n v="0.1891661597380998"/>
  </r>
  <r>
    <n v="603"/>
    <x v="3"/>
    <x v="7"/>
    <x v="0"/>
    <x v="3"/>
    <n v="452"/>
    <n v="3.3406782662860075E-2"/>
  </r>
  <r>
    <n v="615"/>
    <x v="3"/>
    <x v="8"/>
    <x v="2"/>
    <x v="3"/>
    <n v="122"/>
    <n v="0.15191847460546529"/>
  </r>
  <r>
    <n v="617"/>
    <x v="3"/>
    <x v="8"/>
    <x v="0"/>
    <x v="2"/>
    <n v="46"/>
    <n v="0.1313499603210832"/>
  </r>
  <r>
    <n v="611"/>
    <x v="3"/>
    <x v="8"/>
    <x v="1"/>
    <x v="3"/>
    <n v="201"/>
    <n v="0.17958679990620868"/>
  </r>
  <r>
    <n v="613"/>
    <x v="3"/>
    <x v="8"/>
    <x v="2"/>
    <x v="2"/>
    <n v="183"/>
    <n v="0.16889404385400267"/>
  </r>
  <r>
    <n v="616"/>
    <x v="3"/>
    <x v="8"/>
    <x v="2"/>
    <x v="0"/>
    <n v="69"/>
    <n v="0.12270562524102073"/>
  </r>
  <r>
    <n v="615"/>
    <x v="3"/>
    <x v="8"/>
    <x v="2"/>
    <x v="3"/>
    <n v="123"/>
    <n v="0.15191847460546526"/>
  </r>
  <r>
    <n v="612"/>
    <x v="3"/>
    <x v="8"/>
    <x v="1"/>
    <x v="0"/>
    <n v="167"/>
    <n v="0.19197346519992228"/>
  </r>
  <r>
    <n v="609"/>
    <x v="3"/>
    <x v="8"/>
    <x v="1"/>
    <x v="2"/>
    <n v="457"/>
    <n v="0.18950187402381408"/>
  </r>
  <r>
    <n v="611"/>
    <x v="3"/>
    <x v="8"/>
    <x v="1"/>
    <x v="3"/>
    <n v="202"/>
    <n v="0.17994833836774718"/>
  </r>
  <r>
    <n v="610"/>
    <x v="3"/>
    <x v="8"/>
    <x v="1"/>
    <x v="1"/>
    <n v="267"/>
    <n v="0.16803544232350912"/>
  </r>
  <r>
    <n v="615"/>
    <x v="3"/>
    <x v="8"/>
    <x v="2"/>
    <x v="3"/>
    <n v="124"/>
    <n v="0.15191847460546529"/>
  </r>
  <r>
    <n v="617"/>
    <x v="3"/>
    <x v="8"/>
    <x v="0"/>
    <x v="2"/>
    <n v="47"/>
    <n v="0.1313499603210832"/>
  </r>
  <r>
    <n v="614"/>
    <x v="3"/>
    <x v="8"/>
    <x v="2"/>
    <x v="1"/>
    <n v="110"/>
    <n v="4.1799658788157265E-2"/>
  </r>
  <r>
    <n v="611"/>
    <x v="3"/>
    <x v="8"/>
    <x v="1"/>
    <x v="3"/>
    <n v="203"/>
    <n v="0.18030987682928562"/>
  </r>
  <r>
    <n v="610"/>
    <x v="3"/>
    <x v="8"/>
    <x v="1"/>
    <x v="1"/>
    <n v="268"/>
    <n v="0.16722750194917241"/>
  </r>
  <r>
    <n v="607"/>
    <x v="3"/>
    <x v="7"/>
    <x v="3"/>
    <x v="3"/>
    <n v="440"/>
    <n v="0.13135727003426093"/>
  </r>
  <r>
    <n v="617"/>
    <x v="3"/>
    <x v="8"/>
    <x v="0"/>
    <x v="2"/>
    <n v="48"/>
    <n v="0.1313499603210832"/>
  </r>
  <r>
    <n v="598"/>
    <x v="3"/>
    <x v="7"/>
    <x v="2"/>
    <x v="1"/>
    <n v="472"/>
    <n v="8.9248019551293176E-2"/>
  </r>
  <r>
    <n v="613"/>
    <x v="3"/>
    <x v="8"/>
    <x v="2"/>
    <x v="2"/>
    <n v="184"/>
    <n v="0.16889404385400267"/>
  </r>
  <r>
    <n v="616"/>
    <x v="3"/>
    <x v="8"/>
    <x v="2"/>
    <x v="0"/>
    <n v="70"/>
    <n v="0.1227056252410207"/>
  </r>
  <r>
    <n v="611"/>
    <x v="3"/>
    <x v="8"/>
    <x v="1"/>
    <x v="3"/>
    <n v="204"/>
    <n v="0.18067141529082406"/>
  </r>
  <r>
    <n v="617"/>
    <x v="3"/>
    <x v="8"/>
    <x v="0"/>
    <x v="2"/>
    <n v="49"/>
    <n v="0.1313499603210832"/>
  </r>
  <r>
    <n v="612"/>
    <x v="3"/>
    <x v="8"/>
    <x v="1"/>
    <x v="0"/>
    <n v="168"/>
    <n v="0.19197346519992228"/>
  </r>
  <r>
    <n v="610"/>
    <x v="3"/>
    <x v="8"/>
    <x v="1"/>
    <x v="1"/>
    <n v="269"/>
    <n v="0.16795057887224926"/>
  </r>
  <r>
    <n v="613"/>
    <x v="3"/>
    <x v="8"/>
    <x v="2"/>
    <x v="2"/>
    <n v="185"/>
    <n v="0.16889404385400267"/>
  </r>
  <r>
    <n v="616"/>
    <x v="3"/>
    <x v="8"/>
    <x v="2"/>
    <x v="0"/>
    <n v="71"/>
    <n v="0.12270562524102073"/>
  </r>
  <r>
    <n v="607"/>
    <x v="3"/>
    <x v="7"/>
    <x v="3"/>
    <x v="3"/>
    <n v="441"/>
    <n v="0.1324418854188763"/>
  </r>
  <r>
    <n v="617"/>
    <x v="3"/>
    <x v="8"/>
    <x v="0"/>
    <x v="2"/>
    <n v="50"/>
    <n v="0.1313499603210832"/>
  </r>
  <r>
    <n v="609"/>
    <x v="3"/>
    <x v="8"/>
    <x v="1"/>
    <x v="2"/>
    <n v="458"/>
    <n v="0.18983758830952838"/>
  </r>
  <r>
    <n v="611"/>
    <x v="3"/>
    <x v="8"/>
    <x v="1"/>
    <x v="3"/>
    <n v="205"/>
    <n v="0.1810329537523625"/>
  </r>
  <r>
    <n v="613"/>
    <x v="3"/>
    <x v="8"/>
    <x v="2"/>
    <x v="2"/>
    <n v="186"/>
    <n v="0.16889404385400267"/>
  </r>
  <r>
    <n v="615"/>
    <x v="3"/>
    <x v="8"/>
    <x v="2"/>
    <x v="3"/>
    <n v="125"/>
    <n v="0.15191847460546526"/>
  </r>
  <r>
    <n v="609"/>
    <x v="3"/>
    <x v="8"/>
    <x v="1"/>
    <x v="2"/>
    <n v="459"/>
    <n v="0.19017330259524265"/>
  </r>
  <r>
    <n v="611"/>
    <x v="3"/>
    <x v="8"/>
    <x v="1"/>
    <x v="3"/>
    <n v="206"/>
    <n v="0.18139449221390094"/>
  </r>
  <r>
    <n v="617"/>
    <x v="3"/>
    <x v="8"/>
    <x v="0"/>
    <x v="2"/>
    <n v="51"/>
    <n v="0.1313499603210832"/>
  </r>
  <r>
    <n v="607"/>
    <x v="3"/>
    <x v="7"/>
    <x v="3"/>
    <x v="3"/>
    <n v="442"/>
    <n v="0.13352650080349171"/>
  </r>
  <r>
    <n v="615"/>
    <x v="3"/>
    <x v="8"/>
    <x v="2"/>
    <x v="3"/>
    <n v="126"/>
    <n v="0.15191847460546529"/>
  </r>
  <r>
    <n v="616"/>
    <x v="3"/>
    <x v="8"/>
    <x v="2"/>
    <x v="0"/>
    <n v="72"/>
    <n v="0.1227056252410207"/>
  </r>
  <r>
    <n v="610"/>
    <x v="3"/>
    <x v="8"/>
    <x v="1"/>
    <x v="1"/>
    <n v="270"/>
    <n v="0.1690351942568647"/>
  </r>
  <r>
    <n v="607"/>
    <x v="3"/>
    <x v="7"/>
    <x v="3"/>
    <x v="3"/>
    <n v="443"/>
    <n v="0.13461111618810706"/>
  </r>
  <r>
    <n v="603"/>
    <x v="3"/>
    <x v="7"/>
    <x v="0"/>
    <x v="3"/>
    <n v="453"/>
    <n v="3.3742496948574362E-2"/>
  </r>
  <r>
    <n v="612"/>
    <x v="3"/>
    <x v="8"/>
    <x v="1"/>
    <x v="0"/>
    <n v="169"/>
    <n v="0.19197346519992226"/>
  </r>
  <r>
    <n v="615"/>
    <x v="3"/>
    <x v="8"/>
    <x v="2"/>
    <x v="3"/>
    <n v="127"/>
    <n v="0.15887715110375239"/>
  </r>
  <r>
    <n v="609"/>
    <x v="3"/>
    <x v="8"/>
    <x v="1"/>
    <x v="2"/>
    <n v="460"/>
    <n v="0.19050901688095695"/>
  </r>
  <r>
    <n v="607"/>
    <x v="3"/>
    <x v="7"/>
    <x v="3"/>
    <x v="3"/>
    <n v="444"/>
    <n v="0.13569573157272247"/>
  </r>
  <r>
    <n v="617"/>
    <x v="3"/>
    <x v="8"/>
    <x v="0"/>
    <x v="2"/>
    <n v="52"/>
    <n v="0.1313499603210832"/>
  </r>
  <r>
    <n v="611"/>
    <x v="3"/>
    <x v="8"/>
    <x v="1"/>
    <x v="3"/>
    <n v="207"/>
    <n v="0.18153280275603656"/>
  </r>
  <r>
    <n v="615"/>
    <x v="3"/>
    <x v="8"/>
    <x v="2"/>
    <x v="3"/>
    <n v="128"/>
    <n v="0.15737803062871661"/>
  </r>
  <r>
    <n v="613"/>
    <x v="3"/>
    <x v="8"/>
    <x v="2"/>
    <x v="2"/>
    <n v="187"/>
    <n v="0.16889404385400267"/>
  </r>
  <r>
    <n v="611"/>
    <x v="3"/>
    <x v="8"/>
    <x v="1"/>
    <x v="3"/>
    <n v="208"/>
    <n v="0.18153280275603656"/>
  </r>
  <r>
    <n v="609"/>
    <x v="3"/>
    <x v="8"/>
    <x v="1"/>
    <x v="2"/>
    <n v="461"/>
    <n v="0.19148707576035459"/>
  </r>
  <r>
    <n v="607"/>
    <x v="3"/>
    <x v="7"/>
    <x v="3"/>
    <x v="3"/>
    <n v="445"/>
    <n v="0.13678034695733784"/>
  </r>
  <r>
    <n v="615"/>
    <x v="3"/>
    <x v="8"/>
    <x v="2"/>
    <x v="3"/>
    <n v="129"/>
    <n v="0.15737803062871661"/>
  </r>
  <r>
    <n v="598"/>
    <x v="3"/>
    <x v="7"/>
    <x v="2"/>
    <x v="1"/>
    <n v="473"/>
    <n v="8.9471829075102718E-2"/>
  </r>
  <r>
    <n v="612"/>
    <x v="3"/>
    <x v="8"/>
    <x v="1"/>
    <x v="0"/>
    <n v="170"/>
    <n v="0.19197346519992228"/>
  </r>
  <r>
    <n v="609"/>
    <x v="3"/>
    <x v="8"/>
    <x v="1"/>
    <x v="2"/>
    <n v="462"/>
    <n v="0.19182279004606892"/>
  </r>
  <r>
    <n v="616"/>
    <x v="3"/>
    <x v="8"/>
    <x v="2"/>
    <x v="0"/>
    <n v="73"/>
    <n v="0.12808940806013139"/>
  </r>
  <r>
    <n v="614"/>
    <x v="3"/>
    <x v="8"/>
    <x v="2"/>
    <x v="1"/>
    <n v="111"/>
    <n v="4.2321881010379488E-2"/>
  </r>
  <r>
    <n v="610"/>
    <x v="3"/>
    <x v="8"/>
    <x v="1"/>
    <x v="1"/>
    <n v="271"/>
    <n v="0.17367317736376844"/>
  </r>
  <r>
    <n v="613"/>
    <x v="3"/>
    <x v="8"/>
    <x v="2"/>
    <x v="2"/>
    <n v="188"/>
    <n v="0.16889404385400272"/>
  </r>
  <r>
    <n v="609"/>
    <x v="3"/>
    <x v="8"/>
    <x v="1"/>
    <x v="2"/>
    <n v="463"/>
    <n v="0.19215850433178319"/>
  </r>
  <r>
    <n v="612"/>
    <x v="3"/>
    <x v="8"/>
    <x v="1"/>
    <x v="0"/>
    <n v="171"/>
    <n v="0.19197346519992226"/>
  </r>
  <r>
    <n v="615"/>
    <x v="3"/>
    <x v="8"/>
    <x v="2"/>
    <x v="3"/>
    <n v="130"/>
    <n v="0.15737803062871658"/>
  </r>
  <r>
    <n v="617"/>
    <x v="3"/>
    <x v="8"/>
    <x v="0"/>
    <x v="2"/>
    <n v="53"/>
    <n v="0.1313499603210832"/>
  </r>
  <r>
    <n v="611"/>
    <x v="3"/>
    <x v="8"/>
    <x v="1"/>
    <x v="3"/>
    <n v="209"/>
    <n v="0.18153280275603656"/>
  </r>
  <r>
    <n v="614"/>
    <x v="3"/>
    <x v="8"/>
    <x v="2"/>
    <x v="1"/>
    <n v="112"/>
    <n v="1.7819860700983039E-2"/>
  </r>
  <r>
    <n v="609"/>
    <x v="3"/>
    <x v="8"/>
    <x v="1"/>
    <x v="2"/>
    <n v="464"/>
    <n v="0.19249421861749746"/>
  </r>
  <r>
    <n v="610"/>
    <x v="3"/>
    <x v="8"/>
    <x v="1"/>
    <x v="1"/>
    <n v="272"/>
    <n v="0.16863906875779758"/>
  </r>
  <r>
    <n v="615"/>
    <x v="3"/>
    <x v="8"/>
    <x v="2"/>
    <x v="3"/>
    <n v="131"/>
    <n v="0.15737803062871661"/>
  </r>
  <r>
    <n v="607"/>
    <x v="3"/>
    <x v="7"/>
    <x v="3"/>
    <x v="3"/>
    <n v="446"/>
    <n v="0.1378649623419532"/>
  </r>
  <r>
    <n v="612"/>
    <x v="3"/>
    <x v="8"/>
    <x v="1"/>
    <x v="0"/>
    <n v="172"/>
    <n v="0.19197346519992228"/>
  </r>
  <r>
    <n v="603"/>
    <x v="3"/>
    <x v="7"/>
    <x v="0"/>
    <x v="3"/>
    <n v="454"/>
    <n v="3.4040083495047592E-2"/>
  </r>
  <r>
    <n v="616"/>
    <x v="3"/>
    <x v="8"/>
    <x v="2"/>
    <x v="0"/>
    <n v="74"/>
    <n v="0.12876083663155999"/>
  </r>
  <r>
    <n v="613"/>
    <x v="3"/>
    <x v="8"/>
    <x v="2"/>
    <x v="2"/>
    <n v="189"/>
    <n v="0.16889404385400267"/>
  </r>
  <r>
    <n v="615"/>
    <x v="3"/>
    <x v="8"/>
    <x v="2"/>
    <x v="3"/>
    <n v="132"/>
    <n v="0.15737803062871661"/>
  </r>
  <r>
    <n v="617"/>
    <x v="3"/>
    <x v="8"/>
    <x v="0"/>
    <x v="2"/>
    <n v="54"/>
    <n v="0.1313499603210832"/>
  </r>
  <r>
    <n v="613"/>
    <x v="3"/>
    <x v="8"/>
    <x v="2"/>
    <x v="2"/>
    <n v="190"/>
    <n v="0.14847356905191592"/>
  </r>
  <r>
    <n v="612"/>
    <x v="3"/>
    <x v="8"/>
    <x v="1"/>
    <x v="0"/>
    <n v="173"/>
    <n v="0.19197346519992226"/>
  </r>
  <r>
    <n v="607"/>
    <x v="3"/>
    <x v="7"/>
    <x v="3"/>
    <x v="3"/>
    <n v="447"/>
    <n v="0.1389495777265686"/>
  </r>
  <r>
    <n v="609"/>
    <x v="3"/>
    <x v="8"/>
    <x v="1"/>
    <x v="2"/>
    <n v="465"/>
    <n v="0.19148707576035462"/>
  </r>
  <r>
    <n v="615"/>
    <x v="3"/>
    <x v="8"/>
    <x v="2"/>
    <x v="3"/>
    <n v="133"/>
    <n v="0.15737803062871661"/>
  </r>
  <r>
    <n v="614"/>
    <x v="3"/>
    <x v="8"/>
    <x v="2"/>
    <x v="1"/>
    <n v="113"/>
    <n v="1.7819860700983039E-2"/>
  </r>
  <r>
    <n v="616"/>
    <x v="3"/>
    <x v="8"/>
    <x v="2"/>
    <x v="0"/>
    <n v="75"/>
    <n v="0.12943226520298853"/>
  </r>
  <r>
    <n v="610"/>
    <x v="3"/>
    <x v="8"/>
    <x v="1"/>
    <x v="1"/>
    <n v="273"/>
    <n v="0.16662478304351186"/>
  </r>
  <r>
    <n v="615"/>
    <x v="3"/>
    <x v="8"/>
    <x v="2"/>
    <x v="3"/>
    <n v="134"/>
    <n v="0.15737803062871661"/>
  </r>
  <r>
    <n v="611"/>
    <x v="3"/>
    <x v="8"/>
    <x v="1"/>
    <x v="3"/>
    <n v="210"/>
    <n v="0.18153280275603656"/>
  </r>
  <r>
    <n v="598"/>
    <x v="3"/>
    <x v="7"/>
    <x v="2"/>
    <x v="1"/>
    <n v="474"/>
    <n v="7.760473731721837E-2"/>
  </r>
  <r>
    <n v="617"/>
    <x v="3"/>
    <x v="8"/>
    <x v="0"/>
    <x v="2"/>
    <n v="55"/>
    <n v="0.13092902406699664"/>
  </r>
  <r>
    <n v="612"/>
    <x v="3"/>
    <x v="8"/>
    <x v="1"/>
    <x v="0"/>
    <n v="174"/>
    <n v="0.19197346519992226"/>
  </r>
  <r>
    <n v="615"/>
    <x v="3"/>
    <x v="8"/>
    <x v="2"/>
    <x v="3"/>
    <n v="135"/>
    <n v="0.15737803062871661"/>
  </r>
  <r>
    <n v="609"/>
    <x v="3"/>
    <x v="8"/>
    <x v="1"/>
    <x v="2"/>
    <n v="466"/>
    <n v="0.19439464657200831"/>
  </r>
  <r>
    <n v="607"/>
    <x v="3"/>
    <x v="7"/>
    <x v="3"/>
    <x v="3"/>
    <n v="448"/>
    <n v="0.14003419311118398"/>
  </r>
  <r>
    <n v="611"/>
    <x v="3"/>
    <x v="8"/>
    <x v="1"/>
    <x v="3"/>
    <n v="211"/>
    <n v="0.18153280275603656"/>
  </r>
  <r>
    <n v="612"/>
    <x v="3"/>
    <x v="8"/>
    <x v="1"/>
    <x v="0"/>
    <n v="175"/>
    <n v="0.19197346519992228"/>
  </r>
  <r>
    <n v="603"/>
    <x v="3"/>
    <x v="7"/>
    <x v="0"/>
    <x v="3"/>
    <n v="455"/>
    <n v="3.4207940637904728E-2"/>
  </r>
  <r>
    <n v="615"/>
    <x v="3"/>
    <x v="8"/>
    <x v="2"/>
    <x v="3"/>
    <n v="136"/>
    <n v="0.15737803062871658"/>
  </r>
  <r>
    <n v="616"/>
    <x v="3"/>
    <x v="8"/>
    <x v="2"/>
    <x v="0"/>
    <n v="76"/>
    <n v="0.13010369377441713"/>
  </r>
  <r>
    <n v="613"/>
    <x v="3"/>
    <x v="8"/>
    <x v="2"/>
    <x v="2"/>
    <n v="191"/>
    <n v="0.14847356905191589"/>
  </r>
  <r>
    <n v="614"/>
    <x v="3"/>
    <x v="8"/>
    <x v="2"/>
    <x v="1"/>
    <n v="114"/>
    <n v="1.7819860700983039E-2"/>
  </r>
  <r>
    <n v="610"/>
    <x v="3"/>
    <x v="8"/>
    <x v="1"/>
    <x v="1"/>
    <n v="274"/>
    <n v="0.16514937305654892"/>
  </r>
  <r>
    <n v="615"/>
    <x v="3"/>
    <x v="8"/>
    <x v="2"/>
    <x v="3"/>
    <n v="137"/>
    <n v="0.15737803062871661"/>
  </r>
  <r>
    <n v="617"/>
    <x v="3"/>
    <x v="8"/>
    <x v="0"/>
    <x v="2"/>
    <n v="56"/>
    <n v="0.13186902406699663"/>
  </r>
  <r>
    <n v="598"/>
    <x v="3"/>
    <x v="7"/>
    <x v="2"/>
    <x v="1"/>
    <n v="475"/>
    <n v="7.7839737317218383E-2"/>
  </r>
  <r>
    <n v="613"/>
    <x v="3"/>
    <x v="8"/>
    <x v="2"/>
    <x v="2"/>
    <n v="192"/>
    <n v="0.14847356905191592"/>
  </r>
  <r>
    <n v="616"/>
    <x v="3"/>
    <x v="8"/>
    <x v="2"/>
    <x v="0"/>
    <n v="77"/>
    <n v="0.13077512234584571"/>
  </r>
  <r>
    <n v="610"/>
    <x v="3"/>
    <x v="8"/>
    <x v="1"/>
    <x v="1"/>
    <n v="275"/>
    <n v="0.16587244997962586"/>
  </r>
  <r>
    <n v="617"/>
    <x v="3"/>
    <x v="8"/>
    <x v="0"/>
    <x v="2"/>
    <n v="57"/>
    <n v="0.13280902406699663"/>
  </r>
  <r>
    <n v="611"/>
    <x v="3"/>
    <x v="8"/>
    <x v="1"/>
    <x v="3"/>
    <n v="212"/>
    <n v="0.18153280275603653"/>
  </r>
  <r>
    <n v="612"/>
    <x v="3"/>
    <x v="8"/>
    <x v="1"/>
    <x v="0"/>
    <n v="176"/>
    <n v="0.19197346519992226"/>
  </r>
  <r>
    <n v="609"/>
    <x v="3"/>
    <x v="8"/>
    <x v="1"/>
    <x v="2"/>
    <n v="467"/>
    <n v="0.19475618503354677"/>
  </r>
  <r>
    <n v="613"/>
    <x v="3"/>
    <x v="8"/>
    <x v="2"/>
    <x v="2"/>
    <n v="193"/>
    <n v="0.14847356905191589"/>
  </r>
  <r>
    <n v="616"/>
    <x v="3"/>
    <x v="8"/>
    <x v="2"/>
    <x v="0"/>
    <n v="78"/>
    <n v="0.13144655091727425"/>
  </r>
  <r>
    <n v="615"/>
    <x v="3"/>
    <x v="8"/>
    <x v="2"/>
    <x v="3"/>
    <n v="138"/>
    <n v="0.15737803062871661"/>
  </r>
  <r>
    <n v="614"/>
    <x v="3"/>
    <x v="8"/>
    <x v="2"/>
    <x v="1"/>
    <n v="115"/>
    <n v="1.7819860700983039E-2"/>
  </r>
  <r>
    <n v="607"/>
    <x v="3"/>
    <x v="7"/>
    <x v="3"/>
    <x v="3"/>
    <n v="449"/>
    <n v="0.14111880849579939"/>
  </r>
  <r>
    <n v="615"/>
    <x v="3"/>
    <x v="8"/>
    <x v="2"/>
    <x v="3"/>
    <n v="139"/>
    <n v="0.15737803062871661"/>
  </r>
  <r>
    <n v="611"/>
    <x v="3"/>
    <x v="8"/>
    <x v="1"/>
    <x v="3"/>
    <n v="213"/>
    <n v="0.1815328027560365"/>
  </r>
  <r>
    <n v="609"/>
    <x v="3"/>
    <x v="8"/>
    <x v="1"/>
    <x v="2"/>
    <n v="468"/>
    <n v="0.19511772349508522"/>
  </r>
  <r>
    <n v="616"/>
    <x v="3"/>
    <x v="8"/>
    <x v="2"/>
    <x v="0"/>
    <n v="79"/>
    <n v="0.13211797948870282"/>
  </r>
  <r>
    <n v="613"/>
    <x v="3"/>
    <x v="8"/>
    <x v="2"/>
    <x v="2"/>
    <n v="194"/>
    <n v="0.14847356905191592"/>
  </r>
  <r>
    <n v="612"/>
    <x v="3"/>
    <x v="8"/>
    <x v="1"/>
    <x v="0"/>
    <n v="177"/>
    <n v="0.19197346519992226"/>
  </r>
  <r>
    <n v="617"/>
    <x v="3"/>
    <x v="8"/>
    <x v="0"/>
    <x v="2"/>
    <n v="58"/>
    <n v="0.13374902406699665"/>
  </r>
  <r>
    <n v="615"/>
    <x v="3"/>
    <x v="8"/>
    <x v="2"/>
    <x v="3"/>
    <n v="140"/>
    <n v="0.15737803062871658"/>
  </r>
  <r>
    <n v="611"/>
    <x v="3"/>
    <x v="8"/>
    <x v="1"/>
    <x v="3"/>
    <n v="214"/>
    <n v="0.17902789175166769"/>
  </r>
  <r>
    <n v="617"/>
    <x v="3"/>
    <x v="8"/>
    <x v="0"/>
    <x v="2"/>
    <n v="59"/>
    <n v="0.13468902406699662"/>
  </r>
  <r>
    <n v="610"/>
    <x v="3"/>
    <x v="8"/>
    <x v="1"/>
    <x v="1"/>
    <n v="276"/>
    <n v="0.16695706536424121"/>
  </r>
  <r>
    <n v="612"/>
    <x v="3"/>
    <x v="8"/>
    <x v="1"/>
    <x v="0"/>
    <n v="178"/>
    <n v="0.19197346519992228"/>
  </r>
  <r>
    <n v="609"/>
    <x v="3"/>
    <x v="8"/>
    <x v="1"/>
    <x v="2"/>
    <n v="469"/>
    <n v="0.1945847072352376"/>
  </r>
  <r>
    <n v="607"/>
    <x v="3"/>
    <x v="7"/>
    <x v="3"/>
    <x v="3"/>
    <n v="450"/>
    <n v="0.14220342388041476"/>
  </r>
  <r>
    <n v="614"/>
    <x v="3"/>
    <x v="8"/>
    <x v="2"/>
    <x v="1"/>
    <n v="116"/>
    <n v="1.7819860700983039E-2"/>
  </r>
  <r>
    <n v="617"/>
    <x v="3"/>
    <x v="8"/>
    <x v="0"/>
    <x v="2"/>
    <n v="60"/>
    <n v="0.13562902406699667"/>
  </r>
  <r>
    <n v="611"/>
    <x v="3"/>
    <x v="8"/>
    <x v="1"/>
    <x v="3"/>
    <n v="215"/>
    <n v="0.17902789175166769"/>
  </r>
  <r>
    <n v="598"/>
    <x v="3"/>
    <x v="7"/>
    <x v="2"/>
    <x v="1"/>
    <n v="476"/>
    <n v="7.8074737317218396E-2"/>
  </r>
  <r>
    <n v="612"/>
    <x v="3"/>
    <x v="8"/>
    <x v="1"/>
    <x v="0"/>
    <n v="179"/>
    <n v="0.19197346519992228"/>
  </r>
  <r>
    <n v="609"/>
    <x v="3"/>
    <x v="8"/>
    <x v="1"/>
    <x v="2"/>
    <n v="470"/>
    <n v="0.19357756437809476"/>
  </r>
  <r>
    <n v="616"/>
    <x v="3"/>
    <x v="8"/>
    <x v="2"/>
    <x v="0"/>
    <n v="80"/>
    <n v="0.13278940806013143"/>
  </r>
  <r>
    <n v="613"/>
    <x v="3"/>
    <x v="8"/>
    <x v="2"/>
    <x v="2"/>
    <n v="195"/>
    <n v="0.14847356905191592"/>
  </r>
  <r>
    <n v="607"/>
    <x v="3"/>
    <x v="7"/>
    <x v="3"/>
    <x v="3"/>
    <n v="451"/>
    <n v="0.14225472428512445"/>
  </r>
  <r>
    <n v="611"/>
    <x v="3"/>
    <x v="8"/>
    <x v="1"/>
    <x v="3"/>
    <n v="216"/>
    <n v="0.17902789175166775"/>
  </r>
  <r>
    <n v="603"/>
    <x v="3"/>
    <x v="7"/>
    <x v="0"/>
    <x v="3"/>
    <n v="456"/>
    <n v="3.4375797780761871E-2"/>
  </r>
  <r>
    <n v="612"/>
    <x v="3"/>
    <x v="8"/>
    <x v="1"/>
    <x v="0"/>
    <n v="180"/>
    <n v="0.19197346519992226"/>
  </r>
  <r>
    <n v="610"/>
    <x v="3"/>
    <x v="8"/>
    <x v="1"/>
    <x v="1"/>
    <n v="277"/>
    <n v="0.16587244997962583"/>
  </r>
  <r>
    <n v="614"/>
    <x v="3"/>
    <x v="8"/>
    <x v="2"/>
    <x v="1"/>
    <n v="117"/>
    <n v="1.7819860700983039E-2"/>
  </r>
  <r>
    <n v="617"/>
    <x v="3"/>
    <x v="8"/>
    <x v="0"/>
    <x v="2"/>
    <n v="61"/>
    <n v="0.13656902406699664"/>
  </r>
  <r>
    <n v="616"/>
    <x v="3"/>
    <x v="8"/>
    <x v="2"/>
    <x v="0"/>
    <n v="81"/>
    <n v="0.1013021855822956"/>
  </r>
  <r>
    <n v="611"/>
    <x v="3"/>
    <x v="8"/>
    <x v="1"/>
    <x v="3"/>
    <n v="217"/>
    <n v="0.1801321223047703"/>
  </r>
  <r>
    <n v="609"/>
    <x v="3"/>
    <x v="8"/>
    <x v="1"/>
    <x v="2"/>
    <n v="471"/>
    <n v="0.19424899294952333"/>
  </r>
  <r>
    <n v="613"/>
    <x v="3"/>
    <x v="8"/>
    <x v="2"/>
    <x v="2"/>
    <n v="196"/>
    <n v="0.14847356905191589"/>
  </r>
  <r>
    <n v="615"/>
    <x v="3"/>
    <x v="8"/>
    <x v="2"/>
    <x v="3"/>
    <n v="141"/>
    <n v="0.15737803062871661"/>
  </r>
  <r>
    <n v="614"/>
    <x v="3"/>
    <x v="8"/>
    <x v="2"/>
    <x v="1"/>
    <n v="118"/>
    <n v="1.7819860700983039E-2"/>
  </r>
  <r>
    <n v="610"/>
    <x v="3"/>
    <x v="8"/>
    <x v="1"/>
    <x v="1"/>
    <n v="278"/>
    <n v="0.16587244997962586"/>
  </r>
  <r>
    <n v="598"/>
    <x v="3"/>
    <x v="7"/>
    <x v="2"/>
    <x v="1"/>
    <n v="477"/>
    <n v="7.8309737317218381E-2"/>
  </r>
  <r>
    <n v="613"/>
    <x v="3"/>
    <x v="8"/>
    <x v="2"/>
    <x v="2"/>
    <n v="197"/>
    <n v="0.14847356905191589"/>
  </r>
  <r>
    <n v="609"/>
    <x v="3"/>
    <x v="8"/>
    <x v="1"/>
    <x v="2"/>
    <n v="472"/>
    <n v="0.19492042152095193"/>
  </r>
  <r>
    <n v="617"/>
    <x v="3"/>
    <x v="8"/>
    <x v="0"/>
    <x v="2"/>
    <n v="62"/>
    <n v="0.13750902406699664"/>
  </r>
  <r>
    <n v="607"/>
    <x v="3"/>
    <x v="7"/>
    <x v="3"/>
    <x v="3"/>
    <n v="452"/>
    <n v="0.13106209513322939"/>
  </r>
  <r>
    <n v="611"/>
    <x v="3"/>
    <x v="8"/>
    <x v="1"/>
    <x v="3"/>
    <n v="218"/>
    <n v="0.18049366076630877"/>
  </r>
  <r>
    <n v="613"/>
    <x v="3"/>
    <x v="8"/>
    <x v="2"/>
    <x v="2"/>
    <n v="198"/>
    <n v="0.14847356905191592"/>
  </r>
  <r>
    <n v="617"/>
    <x v="3"/>
    <x v="8"/>
    <x v="0"/>
    <x v="2"/>
    <n v="63"/>
    <n v="0.13844902406699661"/>
  </r>
  <r>
    <n v="611"/>
    <x v="3"/>
    <x v="8"/>
    <x v="1"/>
    <x v="3"/>
    <n v="219"/>
    <n v="0.18085519922784729"/>
  </r>
  <r>
    <n v="610"/>
    <x v="3"/>
    <x v="8"/>
    <x v="1"/>
    <x v="1"/>
    <n v="279"/>
    <n v="0.16478783459501045"/>
  </r>
  <r>
    <n v="612"/>
    <x v="3"/>
    <x v="8"/>
    <x v="1"/>
    <x v="0"/>
    <n v="181"/>
    <n v="0.19749776882721468"/>
  </r>
  <r>
    <n v="609"/>
    <x v="3"/>
    <x v="8"/>
    <x v="1"/>
    <x v="2"/>
    <n v="473"/>
    <n v="0.19559185009238048"/>
  </r>
  <r>
    <n v="617"/>
    <x v="3"/>
    <x v="8"/>
    <x v="0"/>
    <x v="2"/>
    <n v="64"/>
    <n v="0.13938902406699666"/>
  </r>
  <r>
    <n v="614"/>
    <x v="3"/>
    <x v="8"/>
    <x v="2"/>
    <x v="1"/>
    <n v="119"/>
    <n v="1.7819860700983039E-2"/>
  </r>
  <r>
    <n v="611"/>
    <x v="3"/>
    <x v="8"/>
    <x v="1"/>
    <x v="3"/>
    <n v="220"/>
    <n v="0.18121673768938576"/>
  </r>
  <r>
    <n v="616"/>
    <x v="3"/>
    <x v="8"/>
    <x v="2"/>
    <x v="0"/>
    <n v="82"/>
    <n v="0.10197361415372416"/>
  </r>
  <r>
    <n v="615"/>
    <x v="3"/>
    <x v="8"/>
    <x v="2"/>
    <x v="3"/>
    <n v="142"/>
    <n v="0.15737803062871661"/>
  </r>
  <r>
    <n v="603"/>
    <x v="3"/>
    <x v="7"/>
    <x v="0"/>
    <x v="3"/>
    <n v="457"/>
    <n v="3.4543654923619008E-2"/>
  </r>
  <r>
    <n v="598"/>
    <x v="3"/>
    <x v="7"/>
    <x v="2"/>
    <x v="1"/>
    <n v="478"/>
    <n v="7.854473731721838E-2"/>
  </r>
  <r>
    <n v="609"/>
    <x v="3"/>
    <x v="8"/>
    <x v="1"/>
    <x v="2"/>
    <n v="474"/>
    <n v="0.19626327866380905"/>
  </r>
  <r>
    <n v="616"/>
    <x v="3"/>
    <x v="8"/>
    <x v="2"/>
    <x v="0"/>
    <n v="83"/>
    <n v="0.10264504272515275"/>
  </r>
  <r>
    <n v="617"/>
    <x v="3"/>
    <x v="8"/>
    <x v="0"/>
    <x v="2"/>
    <n v="65"/>
    <n v="0.14032902406699663"/>
  </r>
  <r>
    <n v="615"/>
    <x v="3"/>
    <x v="8"/>
    <x v="2"/>
    <x v="3"/>
    <n v="143"/>
    <n v="0.15737803062871658"/>
  </r>
  <r>
    <n v="613"/>
    <x v="3"/>
    <x v="8"/>
    <x v="2"/>
    <x v="2"/>
    <n v="199"/>
    <n v="0.15804409153063606"/>
  </r>
  <r>
    <n v="609"/>
    <x v="3"/>
    <x v="8"/>
    <x v="1"/>
    <x v="2"/>
    <n v="475"/>
    <n v="0.19693470723523765"/>
  </r>
  <r>
    <n v="615"/>
    <x v="3"/>
    <x v="8"/>
    <x v="2"/>
    <x v="3"/>
    <n v="144"/>
    <n v="0.15737803062871661"/>
  </r>
  <r>
    <n v="610"/>
    <x v="3"/>
    <x v="8"/>
    <x v="1"/>
    <x v="1"/>
    <n v="280"/>
    <n v="0.16551091151808739"/>
  </r>
  <r>
    <n v="611"/>
    <x v="3"/>
    <x v="8"/>
    <x v="1"/>
    <x v="3"/>
    <n v="221"/>
    <n v="0.18157827615092423"/>
  </r>
  <r>
    <n v="609"/>
    <x v="3"/>
    <x v="8"/>
    <x v="1"/>
    <x v="2"/>
    <n v="476"/>
    <n v="0.19760613580666617"/>
  </r>
  <r>
    <n v="607"/>
    <x v="3"/>
    <x v="7"/>
    <x v="3"/>
    <x v="3"/>
    <n v="453"/>
    <n v="0.13206923799037223"/>
  </r>
  <r>
    <n v="613"/>
    <x v="3"/>
    <x v="8"/>
    <x v="2"/>
    <x v="2"/>
    <n v="200"/>
    <n v="0.14922997334224625"/>
  </r>
  <r>
    <n v="614"/>
    <x v="3"/>
    <x v="8"/>
    <x v="2"/>
    <x v="1"/>
    <n v="120"/>
    <n v="1.7819860700983039E-2"/>
  </r>
  <r>
    <n v="616"/>
    <x v="3"/>
    <x v="8"/>
    <x v="2"/>
    <x v="0"/>
    <n v="84"/>
    <n v="0.10331647129658131"/>
  </r>
  <r>
    <n v="611"/>
    <x v="3"/>
    <x v="8"/>
    <x v="1"/>
    <x v="3"/>
    <n v="222"/>
    <n v="0.1819398146124627"/>
  </r>
  <r>
    <n v="610"/>
    <x v="3"/>
    <x v="8"/>
    <x v="1"/>
    <x v="1"/>
    <n v="281"/>
    <n v="0.1665955269027028"/>
  </r>
  <r>
    <n v="598"/>
    <x v="3"/>
    <x v="7"/>
    <x v="2"/>
    <x v="1"/>
    <n v="479"/>
    <n v="7.8779737317218393E-2"/>
  </r>
  <r>
    <n v="612"/>
    <x v="3"/>
    <x v="8"/>
    <x v="1"/>
    <x v="0"/>
    <n v="182"/>
    <n v="0.19172655941369601"/>
  </r>
  <r>
    <n v="609"/>
    <x v="3"/>
    <x v="8"/>
    <x v="1"/>
    <x v="2"/>
    <n v="477"/>
    <n v="0.19813307500982522"/>
  </r>
  <r>
    <n v="617"/>
    <x v="3"/>
    <x v="8"/>
    <x v="0"/>
    <x v="2"/>
    <n v="66"/>
    <n v="0.14126902406699665"/>
  </r>
  <r>
    <n v="616"/>
    <x v="3"/>
    <x v="8"/>
    <x v="2"/>
    <x v="0"/>
    <n v="85"/>
    <n v="0.10398789986800987"/>
  </r>
  <r>
    <n v="615"/>
    <x v="3"/>
    <x v="8"/>
    <x v="2"/>
    <x v="3"/>
    <n v="145"/>
    <n v="0.16929287947158966"/>
  </r>
  <r>
    <n v="610"/>
    <x v="3"/>
    <x v="8"/>
    <x v="1"/>
    <x v="1"/>
    <n v="282"/>
    <n v="0.16587244997962586"/>
  </r>
  <r>
    <n v="614"/>
    <x v="3"/>
    <x v="8"/>
    <x v="2"/>
    <x v="1"/>
    <n v="121"/>
    <n v="1.7819860700983039E-2"/>
  </r>
  <r>
    <n v="613"/>
    <x v="3"/>
    <x v="8"/>
    <x v="2"/>
    <x v="2"/>
    <n v="201"/>
    <n v="0.14922997334224622"/>
  </r>
  <r>
    <n v="615"/>
    <x v="3"/>
    <x v="8"/>
    <x v="2"/>
    <x v="3"/>
    <n v="146"/>
    <n v="0.15972409421748418"/>
  </r>
  <r>
    <n v="613"/>
    <x v="3"/>
    <x v="8"/>
    <x v="2"/>
    <x v="2"/>
    <n v="202"/>
    <n v="0.14922997334224622"/>
  </r>
  <r>
    <n v="616"/>
    <x v="3"/>
    <x v="8"/>
    <x v="2"/>
    <x v="0"/>
    <n v="86"/>
    <n v="0.10465932843943845"/>
  </r>
  <r>
    <n v="614"/>
    <x v="3"/>
    <x v="8"/>
    <x v="2"/>
    <x v="1"/>
    <n v="122"/>
    <n v="1.7819860700983039E-2"/>
  </r>
  <r>
    <n v="611"/>
    <x v="3"/>
    <x v="8"/>
    <x v="1"/>
    <x v="3"/>
    <n v="223"/>
    <n v="0.18230135307400114"/>
  </r>
  <r>
    <n v="610"/>
    <x v="3"/>
    <x v="8"/>
    <x v="1"/>
    <x v="1"/>
    <n v="283"/>
    <n v="0.16659552690270274"/>
  </r>
  <r>
    <n v="616"/>
    <x v="3"/>
    <x v="8"/>
    <x v="2"/>
    <x v="0"/>
    <n v="87"/>
    <n v="0.10533075701086704"/>
  </r>
  <r>
    <n v="598"/>
    <x v="3"/>
    <x v="7"/>
    <x v="2"/>
    <x v="1"/>
    <n v="480"/>
    <n v="7.9014737317218392E-2"/>
  </r>
  <r>
    <n v="615"/>
    <x v="3"/>
    <x v="8"/>
    <x v="2"/>
    <x v="3"/>
    <n v="147"/>
    <n v="0.15972409421748418"/>
  </r>
  <r>
    <n v="617"/>
    <x v="3"/>
    <x v="8"/>
    <x v="0"/>
    <x v="2"/>
    <n v="67"/>
    <n v="0.14220902406699665"/>
  </r>
  <r>
    <n v="609"/>
    <x v="3"/>
    <x v="8"/>
    <x v="1"/>
    <x v="2"/>
    <n v="478"/>
    <n v="0.19530077541847668"/>
  </r>
  <r>
    <n v="616"/>
    <x v="3"/>
    <x v="8"/>
    <x v="2"/>
    <x v="0"/>
    <n v="88"/>
    <n v="0.10600218558229559"/>
  </r>
  <r>
    <n v="612"/>
    <x v="3"/>
    <x v="8"/>
    <x v="1"/>
    <x v="0"/>
    <n v="183"/>
    <n v="0.19172655941369607"/>
  </r>
  <r>
    <n v="603"/>
    <x v="3"/>
    <x v="7"/>
    <x v="0"/>
    <x v="3"/>
    <n v="458"/>
    <n v="3.4711512066476151E-2"/>
  </r>
  <r>
    <n v="617"/>
    <x v="3"/>
    <x v="8"/>
    <x v="0"/>
    <x v="2"/>
    <n v="68"/>
    <n v="0.14314902406699664"/>
  </r>
  <r>
    <n v="607"/>
    <x v="3"/>
    <x v="7"/>
    <x v="3"/>
    <x v="3"/>
    <n v="454"/>
    <n v="0.13341209513322938"/>
  </r>
  <r>
    <n v="614"/>
    <x v="3"/>
    <x v="8"/>
    <x v="2"/>
    <x v="1"/>
    <n v="123"/>
    <n v="1.7819860700983039E-2"/>
  </r>
  <r>
    <n v="617"/>
    <x v="3"/>
    <x v="8"/>
    <x v="0"/>
    <x v="2"/>
    <n v="69"/>
    <n v="0.14408902406699667"/>
  </r>
  <r>
    <n v="612"/>
    <x v="3"/>
    <x v="8"/>
    <x v="1"/>
    <x v="0"/>
    <n v="184"/>
    <n v="0.19172655941369607"/>
  </r>
  <r>
    <n v="609"/>
    <x v="3"/>
    <x v="8"/>
    <x v="1"/>
    <x v="2"/>
    <n v="479"/>
    <n v="0.19328714858430537"/>
  </r>
  <r>
    <n v="610"/>
    <x v="3"/>
    <x v="8"/>
    <x v="1"/>
    <x v="1"/>
    <n v="284"/>
    <n v="0.16587244997962586"/>
  </r>
  <r>
    <n v="616"/>
    <x v="3"/>
    <x v="8"/>
    <x v="2"/>
    <x v="0"/>
    <n v="89"/>
    <n v="0.10623944326325639"/>
  </r>
  <r>
    <n v="617"/>
    <x v="3"/>
    <x v="8"/>
    <x v="0"/>
    <x v="2"/>
    <n v="70"/>
    <n v="0.14502902406699664"/>
  </r>
  <r>
    <n v="598"/>
    <x v="3"/>
    <x v="7"/>
    <x v="2"/>
    <x v="1"/>
    <n v="481"/>
    <n v="7.9249737317218377E-2"/>
  </r>
  <r>
    <n v="607"/>
    <x v="3"/>
    <x v="7"/>
    <x v="3"/>
    <x v="3"/>
    <n v="455"/>
    <n v="0.13475495227608655"/>
  </r>
  <r>
    <n v="615"/>
    <x v="3"/>
    <x v="8"/>
    <x v="2"/>
    <x v="3"/>
    <n v="148"/>
    <n v="0.15972409421748418"/>
  </r>
  <r>
    <n v="611"/>
    <x v="3"/>
    <x v="8"/>
    <x v="1"/>
    <x v="3"/>
    <n v="224"/>
    <n v="0.18266289153553958"/>
  </r>
  <r>
    <n v="613"/>
    <x v="3"/>
    <x v="8"/>
    <x v="2"/>
    <x v="2"/>
    <n v="203"/>
    <n v="0.14922997334224622"/>
  </r>
  <r>
    <n v="610"/>
    <x v="3"/>
    <x v="8"/>
    <x v="1"/>
    <x v="1"/>
    <n v="285"/>
    <n v="0.16478783459501048"/>
  </r>
  <r>
    <n v="609"/>
    <x v="3"/>
    <x v="8"/>
    <x v="1"/>
    <x v="2"/>
    <n v="480"/>
    <n v="0.19401022550738228"/>
  </r>
  <r>
    <n v="615"/>
    <x v="3"/>
    <x v="8"/>
    <x v="2"/>
    <x v="3"/>
    <n v="149"/>
    <n v="0.15972409421748418"/>
  </r>
  <r>
    <n v="612"/>
    <x v="3"/>
    <x v="8"/>
    <x v="1"/>
    <x v="0"/>
    <n v="185"/>
    <n v="0.19172655941369607"/>
  </r>
  <r>
    <n v="614"/>
    <x v="3"/>
    <x v="8"/>
    <x v="2"/>
    <x v="1"/>
    <n v="124"/>
    <n v="1.7819860700983039E-2"/>
  </r>
  <r>
    <n v="611"/>
    <x v="3"/>
    <x v="8"/>
    <x v="1"/>
    <x v="3"/>
    <n v="225"/>
    <n v="0.18302442999707805"/>
  </r>
  <r>
    <n v="616"/>
    <x v="3"/>
    <x v="8"/>
    <x v="2"/>
    <x v="0"/>
    <n v="90"/>
    <n v="0.10623944326325641"/>
  </r>
  <r>
    <n v="617"/>
    <x v="3"/>
    <x v="8"/>
    <x v="0"/>
    <x v="2"/>
    <n v="71"/>
    <n v="0.14596902406699669"/>
  </r>
  <r>
    <n v="615"/>
    <x v="3"/>
    <x v="8"/>
    <x v="2"/>
    <x v="3"/>
    <n v="150"/>
    <n v="0.15972409421748418"/>
  </r>
  <r>
    <n v="607"/>
    <x v="3"/>
    <x v="7"/>
    <x v="3"/>
    <x v="3"/>
    <n v="456"/>
    <n v="0.1360978094189437"/>
  </r>
  <r>
    <n v="615"/>
    <x v="3"/>
    <x v="8"/>
    <x v="2"/>
    <x v="3"/>
    <n v="151"/>
    <n v="0.15972409421748418"/>
  </r>
  <r>
    <n v="614"/>
    <x v="3"/>
    <x v="8"/>
    <x v="2"/>
    <x v="1"/>
    <n v="125"/>
    <n v="1.7819860700983039E-2"/>
  </r>
  <r>
    <n v="612"/>
    <x v="3"/>
    <x v="8"/>
    <x v="1"/>
    <x v="0"/>
    <n v="186"/>
    <n v="0.19172655941369607"/>
  </r>
  <r>
    <n v="616"/>
    <x v="3"/>
    <x v="8"/>
    <x v="2"/>
    <x v="0"/>
    <n v="91"/>
    <n v="0.10734863001487918"/>
  </r>
  <r>
    <n v="611"/>
    <x v="3"/>
    <x v="8"/>
    <x v="1"/>
    <x v="3"/>
    <n v="226"/>
    <n v="0.18338596845861649"/>
  </r>
  <r>
    <n v="610"/>
    <x v="3"/>
    <x v="8"/>
    <x v="1"/>
    <x v="1"/>
    <n v="286"/>
    <n v="0.16551091151808739"/>
  </r>
  <r>
    <n v="603"/>
    <x v="3"/>
    <x v="7"/>
    <x v="0"/>
    <x v="3"/>
    <n v="459"/>
    <n v="2.2521746306499498E-2"/>
  </r>
  <r>
    <n v="609"/>
    <x v="3"/>
    <x v="8"/>
    <x v="1"/>
    <x v="2"/>
    <n v="481"/>
    <n v="0.19473330243045922"/>
  </r>
  <r>
    <n v="612"/>
    <x v="3"/>
    <x v="8"/>
    <x v="1"/>
    <x v="0"/>
    <n v="187"/>
    <n v="0.19172655941369607"/>
  </r>
  <r>
    <n v="617"/>
    <x v="3"/>
    <x v="8"/>
    <x v="0"/>
    <x v="2"/>
    <n v="72"/>
    <n v="0.14690902406699666"/>
  </r>
  <r>
    <n v="616"/>
    <x v="3"/>
    <x v="8"/>
    <x v="2"/>
    <x v="0"/>
    <n v="92"/>
    <n v="0.10793613001487917"/>
  </r>
  <r>
    <n v="613"/>
    <x v="3"/>
    <x v="8"/>
    <x v="2"/>
    <x v="2"/>
    <n v="204"/>
    <n v="0.14922997334224622"/>
  </r>
  <r>
    <n v="610"/>
    <x v="3"/>
    <x v="8"/>
    <x v="1"/>
    <x v="1"/>
    <n v="287"/>
    <n v="0.1665955269027028"/>
  </r>
  <r>
    <n v="616"/>
    <x v="3"/>
    <x v="8"/>
    <x v="2"/>
    <x v="0"/>
    <n v="93"/>
    <n v="0.10852363001487916"/>
  </r>
  <r>
    <n v="598"/>
    <x v="3"/>
    <x v="7"/>
    <x v="2"/>
    <x v="1"/>
    <n v="482"/>
    <n v="7.948473731721839E-2"/>
  </r>
  <r>
    <n v="617"/>
    <x v="3"/>
    <x v="8"/>
    <x v="0"/>
    <x v="2"/>
    <n v="73"/>
    <n v="0.15412902312452734"/>
  </r>
  <r>
    <n v="609"/>
    <x v="3"/>
    <x v="8"/>
    <x v="1"/>
    <x v="2"/>
    <n v="482"/>
    <n v="0.19545637935353616"/>
  </r>
  <r>
    <n v="611"/>
    <x v="3"/>
    <x v="8"/>
    <x v="1"/>
    <x v="3"/>
    <n v="227"/>
    <n v="0.18351947761004656"/>
  </r>
  <r>
    <n v="612"/>
    <x v="3"/>
    <x v="8"/>
    <x v="1"/>
    <x v="0"/>
    <n v="188"/>
    <n v="0.19172655941369607"/>
  </r>
  <r>
    <n v="615"/>
    <x v="3"/>
    <x v="8"/>
    <x v="2"/>
    <x v="3"/>
    <n v="152"/>
    <n v="0.14197906647357014"/>
  </r>
  <r>
    <n v="617"/>
    <x v="3"/>
    <x v="8"/>
    <x v="0"/>
    <x v="2"/>
    <n v="74"/>
    <n v="0.15569568979119397"/>
  </r>
  <r>
    <n v="614"/>
    <x v="3"/>
    <x v="8"/>
    <x v="2"/>
    <x v="1"/>
    <n v="126"/>
    <n v="0"/>
  </r>
  <r>
    <n v="607"/>
    <x v="3"/>
    <x v="7"/>
    <x v="3"/>
    <x v="3"/>
    <n v="457"/>
    <n v="0.13744066656180084"/>
  </r>
  <r>
    <n v="612"/>
    <x v="3"/>
    <x v="8"/>
    <x v="1"/>
    <x v="0"/>
    <n v="189"/>
    <n v="0.19172655941369607"/>
  </r>
  <r>
    <n v="611"/>
    <x v="3"/>
    <x v="8"/>
    <x v="1"/>
    <x v="3"/>
    <n v="228"/>
    <n v="0.18351947761004658"/>
  </r>
  <r>
    <n v="617"/>
    <x v="3"/>
    <x v="8"/>
    <x v="0"/>
    <x v="2"/>
    <n v="75"/>
    <n v="0.15726235645786066"/>
  </r>
  <r>
    <n v="613"/>
    <x v="3"/>
    <x v="8"/>
    <x v="2"/>
    <x v="2"/>
    <n v="205"/>
    <n v="0.14922997334224625"/>
  </r>
  <r>
    <n v="610"/>
    <x v="3"/>
    <x v="8"/>
    <x v="1"/>
    <x v="1"/>
    <n v="288"/>
    <n v="0.16587244997962583"/>
  </r>
  <r>
    <n v="615"/>
    <x v="3"/>
    <x v="8"/>
    <x v="2"/>
    <x v="3"/>
    <n v="153"/>
    <n v="0.14197906647357017"/>
  </r>
  <r>
    <n v="611"/>
    <x v="3"/>
    <x v="8"/>
    <x v="1"/>
    <x v="3"/>
    <n v="229"/>
    <n v="0.18351947761004658"/>
  </r>
  <r>
    <n v="613"/>
    <x v="3"/>
    <x v="8"/>
    <x v="2"/>
    <x v="2"/>
    <n v="206"/>
    <n v="0.14922997334224622"/>
  </r>
  <r>
    <n v="614"/>
    <x v="3"/>
    <x v="8"/>
    <x v="2"/>
    <x v="1"/>
    <n v="127"/>
    <n v="1.9618238713398621E-2"/>
  </r>
  <r>
    <n v="607"/>
    <x v="3"/>
    <x v="7"/>
    <x v="3"/>
    <x v="3"/>
    <n v="458"/>
    <n v="0.13911923799037224"/>
  </r>
  <r>
    <n v="617"/>
    <x v="3"/>
    <x v="8"/>
    <x v="0"/>
    <x v="2"/>
    <n v="76"/>
    <n v="0.15882902312452735"/>
  </r>
  <r>
    <n v="615"/>
    <x v="3"/>
    <x v="8"/>
    <x v="2"/>
    <x v="3"/>
    <n v="154"/>
    <n v="0.14197906647357017"/>
  </r>
  <r>
    <n v="616"/>
    <x v="3"/>
    <x v="8"/>
    <x v="2"/>
    <x v="0"/>
    <n v="94"/>
    <n v="0.10911113001487917"/>
  </r>
  <r>
    <n v="609"/>
    <x v="3"/>
    <x v="8"/>
    <x v="1"/>
    <x v="2"/>
    <n v="483"/>
    <n v="0.19617316026089127"/>
  </r>
  <r>
    <n v="598"/>
    <x v="3"/>
    <x v="7"/>
    <x v="2"/>
    <x v="1"/>
    <n v="483"/>
    <n v="7.9719737317218403E-2"/>
  </r>
  <r>
    <n v="612"/>
    <x v="3"/>
    <x v="8"/>
    <x v="1"/>
    <x v="0"/>
    <n v="190"/>
    <n v="0.19172655941369601"/>
  </r>
  <r>
    <n v="617"/>
    <x v="3"/>
    <x v="8"/>
    <x v="0"/>
    <x v="2"/>
    <n v="77"/>
    <n v="0.16039568979119401"/>
  </r>
  <r>
    <n v="611"/>
    <x v="3"/>
    <x v="8"/>
    <x v="1"/>
    <x v="3"/>
    <n v="230"/>
    <n v="0.18351947761004658"/>
  </r>
  <r>
    <n v="615"/>
    <x v="3"/>
    <x v="8"/>
    <x v="2"/>
    <x v="3"/>
    <n v="155"/>
    <n v="0.14197906647357017"/>
  </r>
  <r>
    <n v="603"/>
    <x v="3"/>
    <x v="7"/>
    <x v="0"/>
    <x v="3"/>
    <n v="460"/>
    <n v="2.2689603449356641E-2"/>
  </r>
  <r>
    <n v="607"/>
    <x v="3"/>
    <x v="7"/>
    <x v="3"/>
    <x v="3"/>
    <n v="459"/>
    <n v="0.14079780941894368"/>
  </r>
  <r>
    <n v="613"/>
    <x v="3"/>
    <x v="8"/>
    <x v="2"/>
    <x v="2"/>
    <n v="207"/>
    <n v="0.14922997334224622"/>
  </r>
  <r>
    <n v="610"/>
    <x v="3"/>
    <x v="8"/>
    <x v="1"/>
    <x v="1"/>
    <n v="289"/>
    <n v="0.16064077622464401"/>
  </r>
  <r>
    <n v="611"/>
    <x v="3"/>
    <x v="8"/>
    <x v="1"/>
    <x v="3"/>
    <n v="231"/>
    <n v="0.18351947761004658"/>
  </r>
  <r>
    <n v="609"/>
    <x v="3"/>
    <x v="8"/>
    <x v="1"/>
    <x v="2"/>
    <n v="484"/>
    <n v="0.19472700641473745"/>
  </r>
  <r>
    <n v="615"/>
    <x v="3"/>
    <x v="8"/>
    <x v="2"/>
    <x v="3"/>
    <n v="156"/>
    <n v="0.14197906647357017"/>
  </r>
  <r>
    <n v="616"/>
    <x v="3"/>
    <x v="8"/>
    <x v="2"/>
    <x v="0"/>
    <n v="95"/>
    <n v="0.10969863001487917"/>
  </r>
  <r>
    <n v="613"/>
    <x v="3"/>
    <x v="8"/>
    <x v="2"/>
    <x v="2"/>
    <n v="208"/>
    <n v="0.14922997334224625"/>
  </r>
  <r>
    <n v="612"/>
    <x v="3"/>
    <x v="8"/>
    <x v="1"/>
    <x v="0"/>
    <n v="191"/>
    <n v="0.19172655941369607"/>
  </r>
  <r>
    <n v="617"/>
    <x v="3"/>
    <x v="8"/>
    <x v="0"/>
    <x v="2"/>
    <n v="78"/>
    <n v="0.1619623564578607"/>
  </r>
  <r>
    <n v="614"/>
    <x v="3"/>
    <x v="8"/>
    <x v="2"/>
    <x v="1"/>
    <n v="128"/>
    <n v="1.9665728330977784E-2"/>
  </r>
  <r>
    <n v="616"/>
    <x v="3"/>
    <x v="8"/>
    <x v="2"/>
    <x v="0"/>
    <n v="96"/>
    <n v="0.11028613001487916"/>
  </r>
  <r>
    <n v="615"/>
    <x v="3"/>
    <x v="8"/>
    <x v="2"/>
    <x v="3"/>
    <n v="157"/>
    <n v="0.14197906647357017"/>
  </r>
  <r>
    <n v="616"/>
    <x v="3"/>
    <x v="8"/>
    <x v="2"/>
    <x v="0"/>
    <n v="97"/>
    <n v="0.11087363001487917"/>
  </r>
  <r>
    <n v="610"/>
    <x v="3"/>
    <x v="8"/>
    <x v="1"/>
    <x v="1"/>
    <n v="290"/>
    <n v="0.16164791908178686"/>
  </r>
  <r>
    <n v="609"/>
    <x v="3"/>
    <x v="8"/>
    <x v="1"/>
    <x v="2"/>
    <n v="485"/>
    <n v="0.19508854487627592"/>
  </r>
  <r>
    <n v="607"/>
    <x v="3"/>
    <x v="7"/>
    <x v="3"/>
    <x v="3"/>
    <n v="460"/>
    <n v="0.14247638084751513"/>
  </r>
  <r>
    <n v="612"/>
    <x v="3"/>
    <x v="8"/>
    <x v="1"/>
    <x v="0"/>
    <n v="192"/>
    <n v="0.19172655941369607"/>
  </r>
  <r>
    <n v="598"/>
    <x v="3"/>
    <x v="7"/>
    <x v="2"/>
    <x v="1"/>
    <n v="484"/>
    <n v="7.9954737317218388E-2"/>
  </r>
  <r>
    <n v="614"/>
    <x v="3"/>
    <x v="8"/>
    <x v="2"/>
    <x v="1"/>
    <n v="129"/>
    <n v="1.9665728330977784E-2"/>
  </r>
  <r>
    <n v="615"/>
    <x v="3"/>
    <x v="8"/>
    <x v="2"/>
    <x v="3"/>
    <n v="158"/>
    <n v="0.14197906647357014"/>
  </r>
  <r>
    <n v="611"/>
    <x v="3"/>
    <x v="8"/>
    <x v="1"/>
    <x v="3"/>
    <n v="232"/>
    <n v="0.18351947761004661"/>
  </r>
  <r>
    <n v="612"/>
    <x v="3"/>
    <x v="8"/>
    <x v="1"/>
    <x v="0"/>
    <n v="193"/>
    <n v="0.19172655941369607"/>
  </r>
  <r>
    <n v="610"/>
    <x v="3"/>
    <x v="8"/>
    <x v="1"/>
    <x v="1"/>
    <n v="291"/>
    <n v="0.16097649051035831"/>
  </r>
  <r>
    <n v="603"/>
    <x v="3"/>
    <x v="7"/>
    <x v="0"/>
    <x v="3"/>
    <n v="461"/>
    <n v="2.2857460592213781E-2"/>
  </r>
  <r>
    <n v="611"/>
    <x v="3"/>
    <x v="8"/>
    <x v="1"/>
    <x v="3"/>
    <n v="233"/>
    <n v="0.18351947761004658"/>
  </r>
  <r>
    <n v="613"/>
    <x v="3"/>
    <x v="8"/>
    <x v="2"/>
    <x v="2"/>
    <n v="209"/>
    <n v="0.14922997334224625"/>
  </r>
  <r>
    <n v="615"/>
    <x v="3"/>
    <x v="8"/>
    <x v="2"/>
    <x v="3"/>
    <n v="159"/>
    <n v="0.14197906647357017"/>
  </r>
  <r>
    <n v="617"/>
    <x v="3"/>
    <x v="8"/>
    <x v="0"/>
    <x v="2"/>
    <n v="79"/>
    <n v="0.1624415319843879"/>
  </r>
  <r>
    <n v="607"/>
    <x v="3"/>
    <x v="7"/>
    <x v="3"/>
    <x v="3"/>
    <n v="461"/>
    <n v="0.14415495227608655"/>
  </r>
  <r>
    <n v="612"/>
    <x v="3"/>
    <x v="8"/>
    <x v="1"/>
    <x v="0"/>
    <n v="194"/>
    <n v="0.19172655941369607"/>
  </r>
  <r>
    <n v="609"/>
    <x v="3"/>
    <x v="8"/>
    <x v="1"/>
    <x v="2"/>
    <n v="486"/>
    <n v="0.19545008333781438"/>
  </r>
  <r>
    <n v="611"/>
    <x v="3"/>
    <x v="8"/>
    <x v="1"/>
    <x v="3"/>
    <n v="234"/>
    <n v="0.18351947761004658"/>
  </r>
  <r>
    <n v="613"/>
    <x v="3"/>
    <x v="8"/>
    <x v="2"/>
    <x v="2"/>
    <n v="210"/>
    <n v="0.14922997334224622"/>
  </r>
  <r>
    <n v="610"/>
    <x v="3"/>
    <x v="8"/>
    <x v="1"/>
    <x v="1"/>
    <n v="292"/>
    <n v="0.16198363336750116"/>
  </r>
  <r>
    <n v="616"/>
    <x v="3"/>
    <x v="8"/>
    <x v="2"/>
    <x v="0"/>
    <n v="98"/>
    <n v="0.11146113001487917"/>
  </r>
  <r>
    <n v="614"/>
    <x v="3"/>
    <x v="8"/>
    <x v="2"/>
    <x v="1"/>
    <n v="130"/>
    <n v="1.9665728330977784E-2"/>
  </r>
  <r>
    <n v="598"/>
    <x v="3"/>
    <x v="7"/>
    <x v="2"/>
    <x v="1"/>
    <n v="485"/>
    <n v="8.0189737317218387E-2"/>
  </r>
  <r>
    <n v="607"/>
    <x v="3"/>
    <x v="7"/>
    <x v="3"/>
    <x v="3"/>
    <n v="462"/>
    <n v="0.1457463411236801"/>
  </r>
  <r>
    <n v="612"/>
    <x v="3"/>
    <x v="8"/>
    <x v="1"/>
    <x v="0"/>
    <n v="195"/>
    <n v="0.19172655941369607"/>
  </r>
  <r>
    <n v="615"/>
    <x v="3"/>
    <x v="8"/>
    <x v="2"/>
    <x v="3"/>
    <n v="160"/>
    <n v="0.14197906647357017"/>
  </r>
  <r>
    <n v="609"/>
    <x v="3"/>
    <x v="8"/>
    <x v="1"/>
    <x v="2"/>
    <n v="487"/>
    <n v="0.1961334577684361"/>
  </r>
  <r>
    <n v="616"/>
    <x v="3"/>
    <x v="8"/>
    <x v="2"/>
    <x v="0"/>
    <n v="99"/>
    <n v="0.11204863001487916"/>
  </r>
  <r>
    <n v="610"/>
    <x v="3"/>
    <x v="8"/>
    <x v="1"/>
    <x v="1"/>
    <n v="293"/>
    <n v="0.16299077622464403"/>
  </r>
  <r>
    <n v="617"/>
    <x v="3"/>
    <x v="8"/>
    <x v="0"/>
    <x v="2"/>
    <n v="80"/>
    <n v="0.1624415319843879"/>
  </r>
  <r>
    <n v="614"/>
    <x v="3"/>
    <x v="8"/>
    <x v="2"/>
    <x v="1"/>
    <n v="131"/>
    <n v="1.9665728330977784E-2"/>
  </r>
  <r>
    <n v="613"/>
    <x v="3"/>
    <x v="8"/>
    <x v="2"/>
    <x v="2"/>
    <n v="211"/>
    <n v="0.14922997334224622"/>
  </r>
  <r>
    <n v="616"/>
    <x v="3"/>
    <x v="8"/>
    <x v="2"/>
    <x v="0"/>
    <n v="100"/>
    <n v="0.11263613001487918"/>
  </r>
  <r>
    <n v="609"/>
    <x v="3"/>
    <x v="8"/>
    <x v="1"/>
    <x v="2"/>
    <n v="488"/>
    <n v="0.19609894004940789"/>
  </r>
  <r>
    <n v="611"/>
    <x v="3"/>
    <x v="8"/>
    <x v="1"/>
    <x v="3"/>
    <n v="235"/>
    <n v="0.18289194234197076"/>
  </r>
  <r>
    <n v="617"/>
    <x v="3"/>
    <x v="8"/>
    <x v="0"/>
    <x v="2"/>
    <n v="81"/>
    <n v="0.1624415319843879"/>
  </r>
  <r>
    <n v="616"/>
    <x v="3"/>
    <x v="8"/>
    <x v="2"/>
    <x v="0"/>
    <n v="101"/>
    <n v="0.11322363001487919"/>
  </r>
  <r>
    <n v="612"/>
    <x v="3"/>
    <x v="8"/>
    <x v="1"/>
    <x v="0"/>
    <n v="196"/>
    <n v="0.1917265594136961"/>
  </r>
  <r>
    <n v="610"/>
    <x v="3"/>
    <x v="8"/>
    <x v="1"/>
    <x v="1"/>
    <n v="294"/>
    <n v="0.16064077622464401"/>
  </r>
  <r>
    <n v="615"/>
    <x v="3"/>
    <x v="8"/>
    <x v="2"/>
    <x v="3"/>
    <n v="161"/>
    <n v="0.14197906647357017"/>
  </r>
  <r>
    <n v="607"/>
    <x v="3"/>
    <x v="7"/>
    <x v="3"/>
    <x v="3"/>
    <n v="463"/>
    <n v="0.14708919826653721"/>
  </r>
  <r>
    <n v="612"/>
    <x v="3"/>
    <x v="8"/>
    <x v="1"/>
    <x v="0"/>
    <n v="197"/>
    <n v="0.19172655941369601"/>
  </r>
  <r>
    <n v="610"/>
    <x v="3"/>
    <x v="8"/>
    <x v="1"/>
    <x v="1"/>
    <n v="295"/>
    <n v="0.16131220479607261"/>
  </r>
  <r>
    <n v="617"/>
    <x v="3"/>
    <x v="8"/>
    <x v="0"/>
    <x v="2"/>
    <n v="82"/>
    <n v="0.1624415319843879"/>
  </r>
  <r>
    <n v="603"/>
    <x v="3"/>
    <x v="7"/>
    <x v="0"/>
    <x v="3"/>
    <n v="462"/>
    <n v="2.3025317735070921E-2"/>
  </r>
  <r>
    <n v="614"/>
    <x v="3"/>
    <x v="8"/>
    <x v="2"/>
    <x v="1"/>
    <n v="132"/>
    <n v="1.9665728330977784E-2"/>
  </r>
  <r>
    <n v="613"/>
    <x v="3"/>
    <x v="8"/>
    <x v="2"/>
    <x v="2"/>
    <n v="212"/>
    <n v="0.14922997334224625"/>
  </r>
  <r>
    <n v="611"/>
    <x v="3"/>
    <x v="8"/>
    <x v="1"/>
    <x v="3"/>
    <n v="236"/>
    <n v="0.18132617228550502"/>
  </r>
  <r>
    <n v="612"/>
    <x v="3"/>
    <x v="8"/>
    <x v="1"/>
    <x v="0"/>
    <n v="198"/>
    <n v="0.1917265594136961"/>
  </r>
  <r>
    <n v="616"/>
    <x v="3"/>
    <x v="8"/>
    <x v="2"/>
    <x v="0"/>
    <n v="102"/>
    <n v="0.11381113001487919"/>
  </r>
  <r>
    <n v="617"/>
    <x v="3"/>
    <x v="8"/>
    <x v="0"/>
    <x v="2"/>
    <n v="83"/>
    <n v="0.1624415319843879"/>
  </r>
  <r>
    <n v="611"/>
    <x v="3"/>
    <x v="8"/>
    <x v="1"/>
    <x v="3"/>
    <n v="237"/>
    <n v="0.18168771074704348"/>
  </r>
  <r>
    <n v="607"/>
    <x v="3"/>
    <x v="7"/>
    <x v="3"/>
    <x v="3"/>
    <n v="464"/>
    <n v="0.14809634112368014"/>
  </r>
  <r>
    <n v="610"/>
    <x v="3"/>
    <x v="8"/>
    <x v="1"/>
    <x v="1"/>
    <n v="296"/>
    <n v="0.16231934765321543"/>
  </r>
  <r>
    <n v="616"/>
    <x v="3"/>
    <x v="8"/>
    <x v="2"/>
    <x v="0"/>
    <n v="103"/>
    <n v="0.11439863001487917"/>
  </r>
  <r>
    <n v="613"/>
    <x v="3"/>
    <x v="8"/>
    <x v="2"/>
    <x v="2"/>
    <n v="213"/>
    <n v="0.14922997334224622"/>
  </r>
  <r>
    <n v="609"/>
    <x v="3"/>
    <x v="8"/>
    <x v="1"/>
    <x v="2"/>
    <n v="489"/>
    <n v="0.19465278620325407"/>
  </r>
  <r>
    <n v="611"/>
    <x v="3"/>
    <x v="8"/>
    <x v="1"/>
    <x v="3"/>
    <n v="238"/>
    <n v="0.18204924920858201"/>
  </r>
  <r>
    <n v="598"/>
    <x v="3"/>
    <x v="7"/>
    <x v="2"/>
    <x v="1"/>
    <n v="486"/>
    <n v="8.04247373172184E-2"/>
  </r>
  <r>
    <n v="615"/>
    <x v="3"/>
    <x v="8"/>
    <x v="2"/>
    <x v="3"/>
    <n v="162"/>
    <n v="0.14197906647357017"/>
  </r>
  <r>
    <n v="616"/>
    <x v="3"/>
    <x v="8"/>
    <x v="2"/>
    <x v="0"/>
    <n v="104"/>
    <n v="0.11498613001487919"/>
  </r>
  <r>
    <n v="612"/>
    <x v="3"/>
    <x v="8"/>
    <x v="1"/>
    <x v="0"/>
    <n v="199"/>
    <n v="0.19374465562252327"/>
  </r>
  <r>
    <n v="610"/>
    <x v="3"/>
    <x v="8"/>
    <x v="1"/>
    <x v="1"/>
    <n v="297"/>
    <n v="0.16231934765321546"/>
  </r>
  <r>
    <n v="609"/>
    <x v="3"/>
    <x v="8"/>
    <x v="1"/>
    <x v="2"/>
    <n v="490"/>
    <n v="0.19465278620325407"/>
  </r>
  <r>
    <n v="607"/>
    <x v="3"/>
    <x v="7"/>
    <x v="3"/>
    <x v="3"/>
    <n v="465"/>
    <n v="0.14943919826653726"/>
  </r>
  <r>
    <n v="615"/>
    <x v="3"/>
    <x v="8"/>
    <x v="2"/>
    <x v="3"/>
    <n v="163"/>
    <n v="0.14170173239192135"/>
  </r>
  <r>
    <n v="617"/>
    <x v="3"/>
    <x v="8"/>
    <x v="0"/>
    <x v="2"/>
    <n v="84"/>
    <n v="0.1624415319843879"/>
  </r>
  <r>
    <n v="616"/>
    <x v="3"/>
    <x v="8"/>
    <x v="2"/>
    <x v="0"/>
    <n v="105"/>
    <n v="0.11557363001487919"/>
  </r>
  <r>
    <n v="614"/>
    <x v="3"/>
    <x v="8"/>
    <x v="2"/>
    <x v="1"/>
    <n v="133"/>
    <n v="1.9665728330977784E-2"/>
  </r>
  <r>
    <n v="613"/>
    <x v="3"/>
    <x v="8"/>
    <x v="2"/>
    <x v="2"/>
    <n v="214"/>
    <n v="0.14922997334224625"/>
  </r>
  <r>
    <n v="611"/>
    <x v="3"/>
    <x v="8"/>
    <x v="1"/>
    <x v="3"/>
    <n v="239"/>
    <n v="0.18241078767012045"/>
  </r>
  <r>
    <n v="616"/>
    <x v="3"/>
    <x v="8"/>
    <x v="2"/>
    <x v="0"/>
    <n v="106"/>
    <n v="0.11576176805126784"/>
  </r>
  <r>
    <n v="615"/>
    <x v="3"/>
    <x v="8"/>
    <x v="2"/>
    <x v="3"/>
    <n v="164"/>
    <n v="0.14209339905858803"/>
  </r>
  <r>
    <n v="612"/>
    <x v="3"/>
    <x v="8"/>
    <x v="1"/>
    <x v="0"/>
    <n v="200"/>
    <n v="0.19410619408406177"/>
  </r>
  <r>
    <n v="609"/>
    <x v="3"/>
    <x v="8"/>
    <x v="1"/>
    <x v="2"/>
    <n v="491"/>
    <n v="0.19501432466479252"/>
  </r>
  <r>
    <n v="610"/>
    <x v="3"/>
    <x v="8"/>
    <x v="1"/>
    <x v="1"/>
    <n v="298"/>
    <n v="0.16332649051035833"/>
  </r>
  <r>
    <n v="613"/>
    <x v="3"/>
    <x v="8"/>
    <x v="2"/>
    <x v="2"/>
    <n v="215"/>
    <n v="0.14922997334224625"/>
  </r>
  <r>
    <n v="598"/>
    <x v="3"/>
    <x v="7"/>
    <x v="2"/>
    <x v="1"/>
    <n v="487"/>
    <n v="9.1547539579792864E-2"/>
  </r>
  <r>
    <n v="617"/>
    <x v="3"/>
    <x v="8"/>
    <x v="0"/>
    <x v="2"/>
    <n v="85"/>
    <n v="0.1624415319843879"/>
  </r>
  <r>
    <n v="616"/>
    <x v="3"/>
    <x v="8"/>
    <x v="2"/>
    <x v="0"/>
    <n v="107"/>
    <n v="0.11576176805126782"/>
  </r>
  <r>
    <n v="607"/>
    <x v="3"/>
    <x v="7"/>
    <x v="3"/>
    <x v="3"/>
    <n v="466"/>
    <n v="0.15078205540939438"/>
  </r>
  <r>
    <n v="609"/>
    <x v="3"/>
    <x v="8"/>
    <x v="1"/>
    <x v="2"/>
    <n v="492"/>
    <n v="0.19594068316352251"/>
  </r>
  <r>
    <n v="603"/>
    <x v="3"/>
    <x v="7"/>
    <x v="0"/>
    <x v="3"/>
    <n v="463"/>
    <n v="2.3193174877928067E-2"/>
  </r>
  <r>
    <n v="617"/>
    <x v="3"/>
    <x v="8"/>
    <x v="0"/>
    <x v="2"/>
    <n v="86"/>
    <n v="0.1624415319843879"/>
  </r>
  <r>
    <n v="613"/>
    <x v="3"/>
    <x v="8"/>
    <x v="2"/>
    <x v="2"/>
    <n v="216"/>
    <n v="0.14922997334224622"/>
  </r>
  <r>
    <n v="616"/>
    <x v="3"/>
    <x v="8"/>
    <x v="2"/>
    <x v="0"/>
    <n v="108"/>
    <n v="0.11576176805126784"/>
  </r>
  <r>
    <n v="610"/>
    <x v="3"/>
    <x v="8"/>
    <x v="1"/>
    <x v="1"/>
    <n v="299"/>
    <n v="0.16433363336750115"/>
  </r>
  <r>
    <n v="611"/>
    <x v="3"/>
    <x v="8"/>
    <x v="1"/>
    <x v="3"/>
    <n v="240"/>
    <n v="0.18277232613165889"/>
  </r>
  <r>
    <n v="614"/>
    <x v="3"/>
    <x v="8"/>
    <x v="2"/>
    <x v="1"/>
    <n v="134"/>
    <n v="1.9665728330977784E-2"/>
  </r>
  <r>
    <n v="617"/>
    <x v="3"/>
    <x v="8"/>
    <x v="0"/>
    <x v="2"/>
    <n v="87"/>
    <n v="0.1624415319843879"/>
  </r>
  <r>
    <n v="612"/>
    <x v="3"/>
    <x v="8"/>
    <x v="1"/>
    <x v="0"/>
    <n v="201"/>
    <n v="0.19446773254560024"/>
  </r>
  <r>
    <n v="616"/>
    <x v="3"/>
    <x v="8"/>
    <x v="2"/>
    <x v="0"/>
    <n v="109"/>
    <n v="0.1182680977110989"/>
  </r>
  <r>
    <n v="615"/>
    <x v="3"/>
    <x v="8"/>
    <x v="2"/>
    <x v="3"/>
    <n v="165"/>
    <n v="0.14248506572525468"/>
  </r>
  <r>
    <n v="611"/>
    <x v="3"/>
    <x v="8"/>
    <x v="1"/>
    <x v="3"/>
    <n v="241"/>
    <n v="0.18313386459319736"/>
  </r>
  <r>
    <n v="610"/>
    <x v="3"/>
    <x v="8"/>
    <x v="1"/>
    <x v="1"/>
    <n v="300"/>
    <n v="0.16265506193892976"/>
  </r>
  <r>
    <n v="616"/>
    <x v="3"/>
    <x v="8"/>
    <x v="2"/>
    <x v="0"/>
    <n v="110"/>
    <n v="0.11879031993332115"/>
  </r>
  <r>
    <n v="607"/>
    <x v="3"/>
    <x v="7"/>
    <x v="3"/>
    <x v="3"/>
    <n v="467"/>
    <n v="0.15212491255225152"/>
  </r>
  <r>
    <n v="612"/>
    <x v="3"/>
    <x v="8"/>
    <x v="1"/>
    <x v="0"/>
    <n v="202"/>
    <n v="0.19478063272036711"/>
  </r>
  <r>
    <n v="613"/>
    <x v="3"/>
    <x v="8"/>
    <x v="2"/>
    <x v="2"/>
    <n v="217"/>
    <n v="0.14842647825271196"/>
  </r>
  <r>
    <n v="617"/>
    <x v="3"/>
    <x v="8"/>
    <x v="0"/>
    <x v="2"/>
    <n v="88"/>
    <n v="0.1624415319843879"/>
  </r>
  <r>
    <n v="598"/>
    <x v="3"/>
    <x v="7"/>
    <x v="2"/>
    <x v="1"/>
    <n v="488"/>
    <n v="9.1995158627411908E-2"/>
  </r>
  <r>
    <n v="615"/>
    <x v="3"/>
    <x v="8"/>
    <x v="2"/>
    <x v="3"/>
    <n v="166"/>
    <n v="0.14287673239192136"/>
  </r>
  <r>
    <n v="609"/>
    <x v="3"/>
    <x v="8"/>
    <x v="1"/>
    <x v="2"/>
    <n v="493"/>
    <n v="0.19515734983018918"/>
  </r>
  <r>
    <n v="613"/>
    <x v="3"/>
    <x v="8"/>
    <x v="2"/>
    <x v="2"/>
    <n v="218"/>
    <n v="0.14876219253842624"/>
  </r>
  <r>
    <n v="614"/>
    <x v="3"/>
    <x v="8"/>
    <x v="2"/>
    <x v="1"/>
    <n v="135"/>
    <n v="1.9665728330977784E-2"/>
  </r>
  <r>
    <n v="617"/>
    <x v="3"/>
    <x v="8"/>
    <x v="0"/>
    <x v="2"/>
    <n v="89"/>
    <n v="0.1624415319843879"/>
  </r>
  <r>
    <n v="615"/>
    <x v="3"/>
    <x v="8"/>
    <x v="2"/>
    <x v="3"/>
    <n v="167"/>
    <n v="0.14326839905858804"/>
  </r>
  <r>
    <n v="616"/>
    <x v="3"/>
    <x v="8"/>
    <x v="2"/>
    <x v="0"/>
    <n v="111"/>
    <n v="0.11931254215554336"/>
  </r>
  <r>
    <n v="617"/>
    <x v="3"/>
    <x v="8"/>
    <x v="0"/>
    <x v="2"/>
    <n v="90"/>
    <n v="0.1624415319843879"/>
  </r>
  <r>
    <n v="613"/>
    <x v="3"/>
    <x v="8"/>
    <x v="2"/>
    <x v="2"/>
    <n v="219"/>
    <n v="0.14909790682414051"/>
  </r>
  <r>
    <n v="612"/>
    <x v="3"/>
    <x v="8"/>
    <x v="1"/>
    <x v="0"/>
    <n v="203"/>
    <n v="0.19478063272036714"/>
  </r>
  <r>
    <n v="603"/>
    <x v="3"/>
    <x v="7"/>
    <x v="0"/>
    <x v="3"/>
    <n v="464"/>
    <n v="2.3361032020785211E-2"/>
  </r>
  <r>
    <n v="615"/>
    <x v="3"/>
    <x v="8"/>
    <x v="2"/>
    <x v="3"/>
    <n v="168"/>
    <n v="0.14405173239192134"/>
  </r>
  <r>
    <n v="607"/>
    <x v="3"/>
    <x v="7"/>
    <x v="3"/>
    <x v="3"/>
    <n v="468"/>
    <n v="0.15380348398082297"/>
  </r>
  <r>
    <n v="610"/>
    <x v="3"/>
    <x v="8"/>
    <x v="1"/>
    <x v="1"/>
    <n v="301"/>
    <n v="0.1636622047960726"/>
  </r>
  <r>
    <n v="609"/>
    <x v="3"/>
    <x v="8"/>
    <x v="1"/>
    <x v="2"/>
    <n v="494"/>
    <n v="0.19515734983018918"/>
  </r>
  <r>
    <n v="612"/>
    <x v="3"/>
    <x v="8"/>
    <x v="1"/>
    <x v="0"/>
    <n v="204"/>
    <n v="0.19478063272036714"/>
  </r>
  <r>
    <n v="611"/>
    <x v="3"/>
    <x v="8"/>
    <x v="1"/>
    <x v="3"/>
    <n v="242"/>
    <n v="0.18349540305473586"/>
  </r>
  <r>
    <n v="613"/>
    <x v="3"/>
    <x v="8"/>
    <x v="2"/>
    <x v="2"/>
    <n v="220"/>
    <n v="0.14943362110985484"/>
  </r>
  <r>
    <n v="616"/>
    <x v="3"/>
    <x v="8"/>
    <x v="2"/>
    <x v="0"/>
    <n v="112"/>
    <n v="0.11981661172734857"/>
  </r>
  <r>
    <n v="598"/>
    <x v="3"/>
    <x v="7"/>
    <x v="2"/>
    <x v="1"/>
    <n v="489"/>
    <n v="9.2442777675030952E-2"/>
  </r>
  <r>
    <n v="617"/>
    <x v="3"/>
    <x v="8"/>
    <x v="0"/>
    <x v="2"/>
    <n v="91"/>
    <n v="0.16554931301317671"/>
  </r>
  <r>
    <n v="609"/>
    <x v="3"/>
    <x v="8"/>
    <x v="1"/>
    <x v="2"/>
    <n v="495"/>
    <n v="0.19515734983018915"/>
  </r>
  <r>
    <n v="614"/>
    <x v="3"/>
    <x v="8"/>
    <x v="2"/>
    <x v="1"/>
    <n v="136"/>
    <n v="1.9665728330977784E-2"/>
  </r>
  <r>
    <n v="616"/>
    <x v="3"/>
    <x v="8"/>
    <x v="2"/>
    <x v="0"/>
    <n v="113"/>
    <n v="0.11981661172734857"/>
  </r>
  <r>
    <n v="615"/>
    <x v="3"/>
    <x v="8"/>
    <x v="2"/>
    <x v="3"/>
    <n v="169"/>
    <n v="0.1448350657252547"/>
  </r>
  <r>
    <n v="609"/>
    <x v="3"/>
    <x v="8"/>
    <x v="1"/>
    <x v="2"/>
    <n v="496"/>
    <n v="0.19554901649685583"/>
  </r>
  <r>
    <n v="611"/>
    <x v="3"/>
    <x v="8"/>
    <x v="1"/>
    <x v="3"/>
    <n v="243"/>
    <n v="0.1838569415162743"/>
  </r>
  <r>
    <n v="617"/>
    <x v="3"/>
    <x v="8"/>
    <x v="0"/>
    <x v="2"/>
    <n v="92"/>
    <n v="0.16622074158460529"/>
  </r>
  <r>
    <n v="612"/>
    <x v="3"/>
    <x v="8"/>
    <x v="1"/>
    <x v="0"/>
    <n v="205"/>
    <n v="0.19478063272036714"/>
  </r>
  <r>
    <n v="615"/>
    <x v="3"/>
    <x v="8"/>
    <x v="2"/>
    <x v="3"/>
    <n v="170"/>
    <n v="0.14561839905858803"/>
  </r>
  <r>
    <n v="613"/>
    <x v="3"/>
    <x v="8"/>
    <x v="2"/>
    <x v="2"/>
    <n v="221"/>
    <n v="0.14976933539556908"/>
  </r>
  <r>
    <n v="611"/>
    <x v="3"/>
    <x v="8"/>
    <x v="1"/>
    <x v="3"/>
    <n v="244"/>
    <n v="0.18421847997781277"/>
  </r>
  <r>
    <n v="616"/>
    <x v="3"/>
    <x v="8"/>
    <x v="2"/>
    <x v="0"/>
    <n v="114"/>
    <n v="0.11981661172734857"/>
  </r>
  <r>
    <n v="612"/>
    <x v="3"/>
    <x v="8"/>
    <x v="1"/>
    <x v="0"/>
    <n v="206"/>
    <n v="0.19478063272036714"/>
  </r>
  <r>
    <n v="607"/>
    <x v="3"/>
    <x v="7"/>
    <x v="3"/>
    <x v="3"/>
    <n v="469"/>
    <n v="0.15745497080451179"/>
  </r>
  <r>
    <n v="617"/>
    <x v="3"/>
    <x v="8"/>
    <x v="0"/>
    <x v="2"/>
    <n v="93"/>
    <n v="0.16689217015603389"/>
  </r>
  <r>
    <n v="614"/>
    <x v="3"/>
    <x v="8"/>
    <x v="2"/>
    <x v="1"/>
    <n v="137"/>
    <n v="1.9665728330977784E-2"/>
  </r>
  <r>
    <n v="610"/>
    <x v="3"/>
    <x v="8"/>
    <x v="1"/>
    <x v="1"/>
    <n v="302"/>
    <n v="0.16466934765321545"/>
  </r>
  <r>
    <n v="611"/>
    <x v="3"/>
    <x v="8"/>
    <x v="1"/>
    <x v="3"/>
    <n v="245"/>
    <n v="0.18458001843935123"/>
  </r>
  <r>
    <n v="603"/>
    <x v="3"/>
    <x v="7"/>
    <x v="0"/>
    <x v="3"/>
    <n v="465"/>
    <n v="2.352888916364235E-2"/>
  </r>
  <r>
    <n v="613"/>
    <x v="3"/>
    <x v="8"/>
    <x v="2"/>
    <x v="2"/>
    <n v="222"/>
    <n v="0.14340689274014157"/>
  </r>
  <r>
    <n v="617"/>
    <x v="3"/>
    <x v="8"/>
    <x v="0"/>
    <x v="2"/>
    <n v="94"/>
    <n v="0.16756359872746243"/>
  </r>
  <r>
    <n v="616"/>
    <x v="3"/>
    <x v="8"/>
    <x v="2"/>
    <x v="0"/>
    <n v="115"/>
    <n v="0.11981661172734857"/>
  </r>
  <r>
    <n v="611"/>
    <x v="3"/>
    <x v="8"/>
    <x v="1"/>
    <x v="3"/>
    <n v="246"/>
    <n v="0.18494155690088968"/>
  </r>
  <r>
    <n v="609"/>
    <x v="3"/>
    <x v="8"/>
    <x v="1"/>
    <x v="2"/>
    <n v="497"/>
    <n v="0.19594068316352251"/>
  </r>
  <r>
    <n v="617"/>
    <x v="3"/>
    <x v="8"/>
    <x v="0"/>
    <x v="2"/>
    <n v="95"/>
    <n v="0.16823502729889103"/>
  </r>
  <r>
    <n v="612"/>
    <x v="3"/>
    <x v="8"/>
    <x v="1"/>
    <x v="0"/>
    <n v="207"/>
    <n v="0.19478063272036711"/>
  </r>
  <r>
    <n v="598"/>
    <x v="3"/>
    <x v="7"/>
    <x v="2"/>
    <x v="1"/>
    <n v="490"/>
    <n v="9.2890396722649982E-2"/>
  </r>
  <r>
    <n v="611"/>
    <x v="3"/>
    <x v="8"/>
    <x v="1"/>
    <x v="3"/>
    <n v="247"/>
    <n v="0.18530309536242814"/>
  </r>
  <r>
    <n v="616"/>
    <x v="3"/>
    <x v="8"/>
    <x v="2"/>
    <x v="0"/>
    <n v="116"/>
    <n v="0.11981661172734857"/>
  </r>
  <r>
    <n v="617"/>
    <x v="3"/>
    <x v="8"/>
    <x v="0"/>
    <x v="2"/>
    <n v="96"/>
    <n v="0.16890645587031958"/>
  </r>
  <r>
    <n v="612"/>
    <x v="3"/>
    <x v="8"/>
    <x v="1"/>
    <x v="0"/>
    <n v="208"/>
    <n v="0.19478063272036714"/>
  </r>
  <r>
    <n v="610"/>
    <x v="3"/>
    <x v="8"/>
    <x v="1"/>
    <x v="1"/>
    <n v="303"/>
    <n v="0.16576309825020577"/>
  </r>
  <r>
    <n v="615"/>
    <x v="3"/>
    <x v="8"/>
    <x v="2"/>
    <x v="3"/>
    <n v="171"/>
    <n v="0.14640173239192136"/>
  </r>
  <r>
    <n v="607"/>
    <x v="3"/>
    <x v="7"/>
    <x v="3"/>
    <x v="3"/>
    <n v="470"/>
    <n v="0.15902163747117845"/>
  </r>
  <r>
    <n v="609"/>
    <x v="3"/>
    <x v="8"/>
    <x v="1"/>
    <x v="2"/>
    <n v="498"/>
    <n v="0.19515734983018918"/>
  </r>
  <r>
    <n v="612"/>
    <x v="3"/>
    <x v="8"/>
    <x v="1"/>
    <x v="0"/>
    <n v="209"/>
    <n v="0.19478063272036711"/>
  </r>
  <r>
    <n v="611"/>
    <x v="3"/>
    <x v="8"/>
    <x v="1"/>
    <x v="3"/>
    <n v="248"/>
    <n v="0.18566463382396664"/>
  </r>
  <r>
    <n v="615"/>
    <x v="3"/>
    <x v="8"/>
    <x v="2"/>
    <x v="3"/>
    <n v="172"/>
    <n v="0.14718506572525472"/>
  </r>
  <r>
    <n v="613"/>
    <x v="3"/>
    <x v="8"/>
    <x v="2"/>
    <x v="2"/>
    <n v="223"/>
    <n v="0.14376843120168006"/>
  </r>
  <r>
    <n v="614"/>
    <x v="3"/>
    <x v="8"/>
    <x v="2"/>
    <x v="1"/>
    <n v="138"/>
    <n v="1.9665728330977784E-2"/>
  </r>
  <r>
    <n v="611"/>
    <x v="3"/>
    <x v="8"/>
    <x v="1"/>
    <x v="3"/>
    <n v="249"/>
    <n v="0.18602617228550505"/>
  </r>
  <r>
    <n v="617"/>
    <x v="3"/>
    <x v="8"/>
    <x v="0"/>
    <x v="2"/>
    <n v="97"/>
    <n v="0.16957788444174815"/>
  </r>
  <r>
    <n v="616"/>
    <x v="3"/>
    <x v="8"/>
    <x v="2"/>
    <x v="0"/>
    <n v="117"/>
    <n v="0.11981661172734857"/>
  </r>
  <r>
    <n v="615"/>
    <x v="3"/>
    <x v="8"/>
    <x v="2"/>
    <x v="3"/>
    <n v="173"/>
    <n v="0.14796839905858802"/>
  </r>
  <r>
    <n v="610"/>
    <x v="3"/>
    <x v="8"/>
    <x v="1"/>
    <x v="1"/>
    <n v="304"/>
    <n v="0.16542738396449147"/>
  </r>
  <r>
    <n v="612"/>
    <x v="3"/>
    <x v="8"/>
    <x v="1"/>
    <x v="0"/>
    <n v="210"/>
    <n v="0.19478063272036714"/>
  </r>
  <r>
    <n v="598"/>
    <x v="3"/>
    <x v="7"/>
    <x v="2"/>
    <x v="1"/>
    <n v="491"/>
    <n v="9.3338015770269039E-2"/>
  </r>
  <r>
    <n v="615"/>
    <x v="3"/>
    <x v="8"/>
    <x v="2"/>
    <x v="3"/>
    <n v="174"/>
    <n v="0.14875173239192138"/>
  </r>
  <r>
    <n v="612"/>
    <x v="3"/>
    <x v="8"/>
    <x v="1"/>
    <x v="0"/>
    <n v="211"/>
    <n v="0.19478063272036711"/>
  </r>
  <r>
    <n v="603"/>
    <x v="3"/>
    <x v="7"/>
    <x v="0"/>
    <x v="3"/>
    <n v="466"/>
    <n v="2.369674630649949E-2"/>
  </r>
  <r>
    <n v="611"/>
    <x v="3"/>
    <x v="8"/>
    <x v="1"/>
    <x v="3"/>
    <n v="250"/>
    <n v="0.18638771074704349"/>
  </r>
  <r>
    <n v="613"/>
    <x v="3"/>
    <x v="8"/>
    <x v="2"/>
    <x v="2"/>
    <n v="224"/>
    <n v="0.14412996966321853"/>
  </r>
  <r>
    <n v="615"/>
    <x v="3"/>
    <x v="8"/>
    <x v="2"/>
    <x v="3"/>
    <n v="175"/>
    <n v="0.14953506572525468"/>
  </r>
  <r>
    <n v="613"/>
    <x v="3"/>
    <x v="8"/>
    <x v="2"/>
    <x v="2"/>
    <n v="225"/>
    <n v="0.14449150812475697"/>
  </r>
  <r>
    <n v="612"/>
    <x v="3"/>
    <x v="8"/>
    <x v="1"/>
    <x v="0"/>
    <n v="212"/>
    <n v="0.19478063272036711"/>
  </r>
  <r>
    <n v="609"/>
    <x v="3"/>
    <x v="8"/>
    <x v="1"/>
    <x v="2"/>
    <n v="499"/>
    <n v="0.19515734983018915"/>
  </r>
  <r>
    <n v="611"/>
    <x v="3"/>
    <x v="8"/>
    <x v="1"/>
    <x v="3"/>
    <n v="251"/>
    <n v="0.18389272046083982"/>
  </r>
  <r>
    <n v="615"/>
    <x v="3"/>
    <x v="8"/>
    <x v="2"/>
    <x v="3"/>
    <n v="176"/>
    <n v="0.15031839905858804"/>
  </r>
  <r>
    <n v="607"/>
    <x v="3"/>
    <x v="7"/>
    <x v="3"/>
    <x v="3"/>
    <n v="471"/>
    <n v="0.16058830413784514"/>
  </r>
  <r>
    <n v="612"/>
    <x v="3"/>
    <x v="8"/>
    <x v="1"/>
    <x v="0"/>
    <n v="213"/>
    <n v="0.19478063272036711"/>
  </r>
  <r>
    <n v="611"/>
    <x v="3"/>
    <x v="8"/>
    <x v="1"/>
    <x v="3"/>
    <n v="252"/>
    <n v="0.18389272046083982"/>
  </r>
  <r>
    <n v="614"/>
    <x v="3"/>
    <x v="8"/>
    <x v="2"/>
    <x v="1"/>
    <n v="139"/>
    <n v="1.9665728330977784E-2"/>
  </r>
  <r>
    <n v="613"/>
    <x v="3"/>
    <x v="8"/>
    <x v="2"/>
    <x v="2"/>
    <n v="226"/>
    <n v="0.14485304658629544"/>
  </r>
  <r>
    <n v="610"/>
    <x v="3"/>
    <x v="8"/>
    <x v="1"/>
    <x v="1"/>
    <n v="305"/>
    <n v="0.1650916696787772"/>
  </r>
  <r>
    <n v="609"/>
    <x v="3"/>
    <x v="8"/>
    <x v="1"/>
    <x v="2"/>
    <n v="500"/>
    <n v="0.19554901649685583"/>
  </r>
  <r>
    <n v="615"/>
    <x v="3"/>
    <x v="8"/>
    <x v="2"/>
    <x v="3"/>
    <n v="177"/>
    <n v="0.15110173239192135"/>
  </r>
  <r>
    <n v="617"/>
    <x v="3"/>
    <x v="8"/>
    <x v="0"/>
    <x v="2"/>
    <n v="98"/>
    <n v="0.17024931301317675"/>
  </r>
  <r>
    <n v="610"/>
    <x v="3"/>
    <x v="8"/>
    <x v="1"/>
    <x v="1"/>
    <n v="306"/>
    <n v="0.16341309825020575"/>
  </r>
  <r>
    <n v="616"/>
    <x v="3"/>
    <x v="8"/>
    <x v="2"/>
    <x v="0"/>
    <n v="118"/>
    <n v="0.1198166117273486"/>
  </r>
  <r>
    <n v="615"/>
    <x v="3"/>
    <x v="8"/>
    <x v="2"/>
    <x v="3"/>
    <n v="178"/>
    <n v="0.1518850657252547"/>
  </r>
  <r>
    <n v="607"/>
    <x v="3"/>
    <x v="7"/>
    <x v="3"/>
    <x v="3"/>
    <n v="472"/>
    <n v="0.16184163747117847"/>
  </r>
  <r>
    <n v="616"/>
    <x v="3"/>
    <x v="8"/>
    <x v="2"/>
    <x v="0"/>
    <n v="119"/>
    <n v="0.11981661172734857"/>
  </r>
  <r>
    <n v="598"/>
    <x v="3"/>
    <x v="7"/>
    <x v="2"/>
    <x v="1"/>
    <n v="492"/>
    <n v="9.3785634817888083E-2"/>
  </r>
  <r>
    <n v="611"/>
    <x v="3"/>
    <x v="8"/>
    <x v="1"/>
    <x v="3"/>
    <n v="253"/>
    <n v="0.18193373599359725"/>
  </r>
  <r>
    <n v="612"/>
    <x v="3"/>
    <x v="8"/>
    <x v="1"/>
    <x v="0"/>
    <n v="214"/>
    <n v="0.19478063272036719"/>
  </r>
  <r>
    <n v="607"/>
    <x v="3"/>
    <x v="7"/>
    <x v="3"/>
    <x v="3"/>
    <n v="473"/>
    <n v="0.16340830413784513"/>
  </r>
  <r>
    <n v="614"/>
    <x v="3"/>
    <x v="8"/>
    <x v="2"/>
    <x v="1"/>
    <n v="140"/>
    <n v="1.9665728330977784E-2"/>
  </r>
  <r>
    <n v="616"/>
    <x v="3"/>
    <x v="8"/>
    <x v="2"/>
    <x v="0"/>
    <n v="120"/>
    <n v="0.11981661172734857"/>
  </r>
  <r>
    <n v="603"/>
    <x v="3"/>
    <x v="7"/>
    <x v="0"/>
    <x v="3"/>
    <n v="467"/>
    <n v="2.3864603449356637E-2"/>
  </r>
  <r>
    <n v="612"/>
    <x v="3"/>
    <x v="8"/>
    <x v="1"/>
    <x v="0"/>
    <n v="215"/>
    <n v="0.19478063272036711"/>
  </r>
  <r>
    <n v="611"/>
    <x v="3"/>
    <x v="8"/>
    <x v="1"/>
    <x v="3"/>
    <n v="254"/>
    <n v="0.18229527445513571"/>
  </r>
  <r>
    <n v="613"/>
    <x v="3"/>
    <x v="8"/>
    <x v="2"/>
    <x v="2"/>
    <n v="227"/>
    <n v="0.14521458504783394"/>
  </r>
  <r>
    <n v="616"/>
    <x v="3"/>
    <x v="8"/>
    <x v="2"/>
    <x v="0"/>
    <n v="121"/>
    <n v="0.11981661172734857"/>
  </r>
  <r>
    <n v="607"/>
    <x v="3"/>
    <x v="7"/>
    <x v="3"/>
    <x v="3"/>
    <n v="474"/>
    <n v="0.16497497080451182"/>
  </r>
  <r>
    <n v="617"/>
    <x v="3"/>
    <x v="8"/>
    <x v="0"/>
    <x v="2"/>
    <n v="99"/>
    <n v="0.1709207415846053"/>
  </r>
  <r>
    <n v="615"/>
    <x v="3"/>
    <x v="8"/>
    <x v="2"/>
    <x v="3"/>
    <n v="179"/>
    <n v="0.15266839905858806"/>
  </r>
  <r>
    <n v="618"/>
    <x v="3"/>
    <x v="8"/>
    <x v="0"/>
    <x v="1"/>
    <n v="0"/>
    <n v="0"/>
  </r>
  <r>
    <n v="617"/>
    <x v="3"/>
    <x v="8"/>
    <x v="0"/>
    <x v="2"/>
    <n v="100"/>
    <n v="0.17159217015603387"/>
  </r>
  <r>
    <n v="615"/>
    <x v="3"/>
    <x v="8"/>
    <x v="2"/>
    <x v="3"/>
    <n v="180"/>
    <n v="0.15345173239192136"/>
  </r>
  <r>
    <n v="611"/>
    <x v="3"/>
    <x v="8"/>
    <x v="1"/>
    <x v="3"/>
    <n v="255"/>
    <n v="0.18265681291667418"/>
  </r>
  <r>
    <n v="612"/>
    <x v="3"/>
    <x v="8"/>
    <x v="1"/>
    <x v="0"/>
    <n v="216"/>
    <n v="0.19478063272036711"/>
  </r>
  <r>
    <n v="611"/>
    <x v="3"/>
    <x v="8"/>
    <x v="1"/>
    <x v="3"/>
    <n v="256"/>
    <n v="0.18301835137821268"/>
  </r>
  <r>
    <n v="610"/>
    <x v="3"/>
    <x v="8"/>
    <x v="1"/>
    <x v="1"/>
    <n v="307"/>
    <n v="0.16460736054314279"/>
  </r>
  <r>
    <n v="615"/>
    <x v="3"/>
    <x v="8"/>
    <x v="2"/>
    <x v="3"/>
    <n v="181"/>
    <n v="0.15906361148255696"/>
  </r>
  <r>
    <n v="598"/>
    <x v="3"/>
    <x v="7"/>
    <x v="2"/>
    <x v="1"/>
    <n v="493"/>
    <n v="9.4233253865507127E-2"/>
  </r>
  <r>
    <n v="611"/>
    <x v="3"/>
    <x v="8"/>
    <x v="1"/>
    <x v="3"/>
    <n v="257"/>
    <n v="0.18337988983975115"/>
  </r>
  <r>
    <n v="617"/>
    <x v="3"/>
    <x v="8"/>
    <x v="0"/>
    <x v="2"/>
    <n v="101"/>
    <n v="0.17226359872746247"/>
  </r>
  <r>
    <n v="613"/>
    <x v="3"/>
    <x v="8"/>
    <x v="2"/>
    <x v="2"/>
    <n v="228"/>
    <n v="0.14557612350937238"/>
  </r>
  <r>
    <n v="615"/>
    <x v="3"/>
    <x v="8"/>
    <x v="2"/>
    <x v="3"/>
    <n v="182"/>
    <n v="0.15983089671576478"/>
  </r>
  <r>
    <n v="616"/>
    <x v="3"/>
    <x v="8"/>
    <x v="2"/>
    <x v="0"/>
    <n v="122"/>
    <n v="0.11981661172734857"/>
  </r>
  <r>
    <n v="607"/>
    <x v="3"/>
    <x v="7"/>
    <x v="3"/>
    <x v="3"/>
    <n v="475"/>
    <n v="0.16654163747117851"/>
  </r>
  <r>
    <n v="615"/>
    <x v="3"/>
    <x v="8"/>
    <x v="2"/>
    <x v="3"/>
    <n v="183"/>
    <n v="0.16055397363884169"/>
  </r>
  <r>
    <n v="614"/>
    <x v="3"/>
    <x v="8"/>
    <x v="2"/>
    <x v="1"/>
    <n v="141"/>
    <n v="0"/>
  </r>
  <r>
    <n v="618"/>
    <x v="3"/>
    <x v="8"/>
    <x v="0"/>
    <x v="1"/>
    <n v="1"/>
    <n v="7.0032722009205128E-2"/>
  </r>
  <r>
    <n v="616"/>
    <x v="3"/>
    <x v="8"/>
    <x v="2"/>
    <x v="0"/>
    <n v="123"/>
    <n v="0.11981661172734857"/>
  </r>
  <r>
    <n v="611"/>
    <x v="3"/>
    <x v="8"/>
    <x v="1"/>
    <x v="3"/>
    <n v="258"/>
    <n v="0.18374142830128959"/>
  </r>
  <r>
    <n v="615"/>
    <x v="3"/>
    <x v="8"/>
    <x v="2"/>
    <x v="3"/>
    <n v="184"/>
    <n v="0.16127705056191863"/>
  </r>
  <r>
    <n v="603"/>
    <x v="3"/>
    <x v="7"/>
    <x v="0"/>
    <x v="3"/>
    <n v="468"/>
    <n v="2.403246059221378E-2"/>
  </r>
  <r>
    <n v="612"/>
    <x v="3"/>
    <x v="8"/>
    <x v="1"/>
    <x v="0"/>
    <n v="217"/>
    <n v="0.19044856240075567"/>
  </r>
  <r>
    <n v="615"/>
    <x v="3"/>
    <x v="8"/>
    <x v="2"/>
    <x v="3"/>
    <n v="185"/>
    <n v="0.16168191638500173"/>
  </r>
  <r>
    <n v="610"/>
    <x v="3"/>
    <x v="8"/>
    <x v="1"/>
    <x v="1"/>
    <n v="308"/>
    <n v="0.16554736054314284"/>
  </r>
  <r>
    <n v="616"/>
    <x v="3"/>
    <x v="8"/>
    <x v="2"/>
    <x v="0"/>
    <n v="124"/>
    <n v="0.11981661172734857"/>
  </r>
  <r>
    <n v="612"/>
    <x v="3"/>
    <x v="8"/>
    <x v="1"/>
    <x v="0"/>
    <n v="218"/>
    <n v="0.19078427668646997"/>
  </r>
  <r>
    <n v="598"/>
    <x v="3"/>
    <x v="7"/>
    <x v="2"/>
    <x v="1"/>
    <n v="494"/>
    <n v="9.4616736616744107E-2"/>
  </r>
  <r>
    <n v="615"/>
    <x v="3"/>
    <x v="8"/>
    <x v="2"/>
    <x v="3"/>
    <n v="186"/>
    <n v="0.16204345484654026"/>
  </r>
  <r>
    <n v="607"/>
    <x v="3"/>
    <x v="7"/>
    <x v="3"/>
    <x v="3"/>
    <n v="476"/>
    <n v="0.16035160715555782"/>
  </r>
  <r>
    <n v="617"/>
    <x v="3"/>
    <x v="8"/>
    <x v="0"/>
    <x v="2"/>
    <n v="102"/>
    <n v="0.17293502729889101"/>
  </r>
  <r>
    <n v="613"/>
    <x v="3"/>
    <x v="8"/>
    <x v="2"/>
    <x v="2"/>
    <n v="229"/>
    <n v="0.14593766197091085"/>
  </r>
  <r>
    <n v="610"/>
    <x v="3"/>
    <x v="8"/>
    <x v="1"/>
    <x v="1"/>
    <n v="309"/>
    <n v="0.16680069387647617"/>
  </r>
  <r>
    <n v="618"/>
    <x v="3"/>
    <x v="8"/>
    <x v="0"/>
    <x v="1"/>
    <n v="2"/>
    <n v="5.8451563865313326E-2"/>
  </r>
  <r>
    <n v="612"/>
    <x v="3"/>
    <x v="8"/>
    <x v="1"/>
    <x v="0"/>
    <n v="219"/>
    <n v="0.19111999097218427"/>
  </r>
  <r>
    <n v="615"/>
    <x v="3"/>
    <x v="8"/>
    <x v="2"/>
    <x v="3"/>
    <n v="187"/>
    <n v="0.1624049933080787"/>
  </r>
  <r>
    <n v="611"/>
    <x v="3"/>
    <x v="8"/>
    <x v="1"/>
    <x v="3"/>
    <n v="259"/>
    <n v="0.18410296676282803"/>
  </r>
  <r>
    <n v="613"/>
    <x v="3"/>
    <x v="8"/>
    <x v="2"/>
    <x v="2"/>
    <n v="230"/>
    <n v="0.14629920043244929"/>
  </r>
  <r>
    <n v="612"/>
    <x v="3"/>
    <x v="8"/>
    <x v="1"/>
    <x v="0"/>
    <n v="220"/>
    <n v="0.19145570525789854"/>
  </r>
  <r>
    <n v="610"/>
    <x v="3"/>
    <x v="8"/>
    <x v="1"/>
    <x v="1"/>
    <n v="310"/>
    <n v="0.16586069387647617"/>
  </r>
  <r>
    <n v="616"/>
    <x v="3"/>
    <x v="8"/>
    <x v="2"/>
    <x v="0"/>
    <n v="125"/>
    <n v="0.11981661172734857"/>
  </r>
  <r>
    <n v="607"/>
    <x v="3"/>
    <x v="7"/>
    <x v="3"/>
    <x v="3"/>
    <n v="477"/>
    <n v="0.1620301785841293"/>
  </r>
  <r>
    <n v="614"/>
    <x v="3"/>
    <x v="8"/>
    <x v="2"/>
    <x v="1"/>
    <n v="142"/>
    <n v="0"/>
  </r>
  <r>
    <n v="613"/>
    <x v="3"/>
    <x v="8"/>
    <x v="2"/>
    <x v="2"/>
    <n v="231"/>
    <n v="0.14666073889398776"/>
  </r>
  <r>
    <n v="617"/>
    <x v="3"/>
    <x v="8"/>
    <x v="0"/>
    <x v="2"/>
    <n v="103"/>
    <n v="0.17320927050728588"/>
  </r>
  <r>
    <n v="616"/>
    <x v="3"/>
    <x v="8"/>
    <x v="2"/>
    <x v="0"/>
    <n v="126"/>
    <n v="0.11981661172734857"/>
  </r>
  <r>
    <n v="618"/>
    <x v="3"/>
    <x v="8"/>
    <x v="0"/>
    <x v="1"/>
    <n v="3"/>
    <n v="5.8451563865313326E-2"/>
  </r>
  <r>
    <n v="598"/>
    <x v="3"/>
    <x v="7"/>
    <x v="2"/>
    <x v="1"/>
    <n v="495"/>
    <n v="9.4840546140553636E-2"/>
  </r>
  <r>
    <n v="612"/>
    <x v="3"/>
    <x v="8"/>
    <x v="1"/>
    <x v="0"/>
    <n v="221"/>
    <n v="0.19179141954361278"/>
  </r>
  <r>
    <n v="611"/>
    <x v="3"/>
    <x v="8"/>
    <x v="1"/>
    <x v="3"/>
    <n v="260"/>
    <n v="0.1844645052243665"/>
  </r>
  <r>
    <n v="610"/>
    <x v="3"/>
    <x v="8"/>
    <x v="1"/>
    <x v="1"/>
    <n v="311"/>
    <n v="0.16467213954660773"/>
  </r>
  <r>
    <n v="615"/>
    <x v="3"/>
    <x v="8"/>
    <x v="2"/>
    <x v="3"/>
    <n v="188"/>
    <n v="0.16276653176961717"/>
  </r>
  <r>
    <n v="613"/>
    <x v="3"/>
    <x v="8"/>
    <x v="2"/>
    <x v="2"/>
    <n v="232"/>
    <n v="0.14702227735552625"/>
  </r>
  <r>
    <n v="612"/>
    <x v="3"/>
    <x v="8"/>
    <x v="1"/>
    <x v="0"/>
    <n v="222"/>
    <n v="0.19212713382932708"/>
  </r>
  <r>
    <n v="603"/>
    <x v="3"/>
    <x v="7"/>
    <x v="0"/>
    <x v="3"/>
    <n v="469"/>
    <n v="2.78911401489884E-2"/>
  </r>
  <r>
    <n v="607"/>
    <x v="3"/>
    <x v="7"/>
    <x v="3"/>
    <x v="3"/>
    <n v="478"/>
    <n v="0.16370875001270072"/>
  </r>
  <r>
    <n v="614"/>
    <x v="3"/>
    <x v="8"/>
    <x v="2"/>
    <x v="1"/>
    <n v="143"/>
    <n v="0"/>
  </r>
  <r>
    <n v="616"/>
    <x v="3"/>
    <x v="8"/>
    <x v="2"/>
    <x v="0"/>
    <n v="127"/>
    <n v="0.13570726798588981"/>
  </r>
  <r>
    <n v="611"/>
    <x v="3"/>
    <x v="8"/>
    <x v="1"/>
    <x v="3"/>
    <n v="261"/>
    <n v="0.18482604368590502"/>
  </r>
  <r>
    <n v="612"/>
    <x v="3"/>
    <x v="8"/>
    <x v="1"/>
    <x v="0"/>
    <n v="223"/>
    <n v="0.19246284811504141"/>
  </r>
  <r>
    <n v="613"/>
    <x v="3"/>
    <x v="8"/>
    <x v="2"/>
    <x v="2"/>
    <n v="233"/>
    <n v="0.14738381581706467"/>
  </r>
  <r>
    <n v="617"/>
    <x v="3"/>
    <x v="8"/>
    <x v="0"/>
    <x v="2"/>
    <n v="104"/>
    <n v="0.17320927050728588"/>
  </r>
  <r>
    <n v="616"/>
    <x v="3"/>
    <x v="8"/>
    <x v="2"/>
    <x v="0"/>
    <n v="128"/>
    <n v="0.12609366264845651"/>
  </r>
  <r>
    <n v="615"/>
    <x v="3"/>
    <x v="8"/>
    <x v="2"/>
    <x v="3"/>
    <n v="189"/>
    <n v="0.16312807023115564"/>
  </r>
  <r>
    <n v="618"/>
    <x v="3"/>
    <x v="8"/>
    <x v="0"/>
    <x v="1"/>
    <n v="4"/>
    <n v="5.8451563865313326E-2"/>
  </r>
  <r>
    <n v="612"/>
    <x v="3"/>
    <x v="8"/>
    <x v="1"/>
    <x v="0"/>
    <n v="224"/>
    <n v="0.19279856240075571"/>
  </r>
  <r>
    <n v="616"/>
    <x v="3"/>
    <x v="8"/>
    <x v="2"/>
    <x v="0"/>
    <n v="129"/>
    <n v="0.12609366264845651"/>
  </r>
  <r>
    <n v="617"/>
    <x v="3"/>
    <x v="8"/>
    <x v="0"/>
    <x v="2"/>
    <n v="105"/>
    <n v="0.17320927050728588"/>
  </r>
  <r>
    <n v="615"/>
    <x v="3"/>
    <x v="8"/>
    <x v="2"/>
    <x v="3"/>
    <n v="190"/>
    <n v="0.16348960869269408"/>
  </r>
  <r>
    <n v="610"/>
    <x v="3"/>
    <x v="8"/>
    <x v="1"/>
    <x v="1"/>
    <n v="312"/>
    <n v="0.16366499668946491"/>
  </r>
  <r>
    <n v="613"/>
    <x v="3"/>
    <x v="8"/>
    <x v="2"/>
    <x v="2"/>
    <n v="234"/>
    <n v="0.14774535427860314"/>
  </r>
  <r>
    <n v="607"/>
    <x v="3"/>
    <x v="7"/>
    <x v="3"/>
    <x v="3"/>
    <n v="479"/>
    <n v="0.16538732144127213"/>
  </r>
  <r>
    <n v="615"/>
    <x v="3"/>
    <x v="8"/>
    <x v="2"/>
    <x v="3"/>
    <n v="191"/>
    <n v="0.16385114715423252"/>
  </r>
  <r>
    <n v="611"/>
    <x v="3"/>
    <x v="8"/>
    <x v="1"/>
    <x v="3"/>
    <n v="262"/>
    <n v="0.18518758214744344"/>
  </r>
  <r>
    <n v="598"/>
    <x v="3"/>
    <x v="7"/>
    <x v="2"/>
    <x v="1"/>
    <n v="496"/>
    <n v="9.5064355664363151E-2"/>
  </r>
  <r>
    <n v="615"/>
    <x v="3"/>
    <x v="8"/>
    <x v="2"/>
    <x v="3"/>
    <n v="192"/>
    <n v="0.16421268561577101"/>
  </r>
  <r>
    <n v="618"/>
    <x v="3"/>
    <x v="8"/>
    <x v="0"/>
    <x v="1"/>
    <n v="5"/>
    <n v="5.8451563865313326E-2"/>
  </r>
  <r>
    <n v="603"/>
    <x v="3"/>
    <x v="7"/>
    <x v="0"/>
    <x v="3"/>
    <n v="470"/>
    <n v="2.8058959673035549E-2"/>
  </r>
  <r>
    <n v="611"/>
    <x v="3"/>
    <x v="8"/>
    <x v="1"/>
    <x v="3"/>
    <n v="263"/>
    <n v="0.1855491206089819"/>
  </r>
  <r>
    <n v="614"/>
    <x v="3"/>
    <x v="8"/>
    <x v="2"/>
    <x v="1"/>
    <n v="144"/>
    <n v="0"/>
  </r>
  <r>
    <n v="607"/>
    <x v="3"/>
    <x v="7"/>
    <x v="3"/>
    <x v="3"/>
    <n v="480"/>
    <n v="0.16740160715555782"/>
  </r>
  <r>
    <n v="615"/>
    <x v="3"/>
    <x v="8"/>
    <x v="2"/>
    <x v="3"/>
    <n v="193"/>
    <n v="0.16457422407730946"/>
  </r>
  <r>
    <n v="610"/>
    <x v="3"/>
    <x v="8"/>
    <x v="1"/>
    <x v="1"/>
    <n v="313"/>
    <n v="0.16433642526089345"/>
  </r>
  <r>
    <n v="617"/>
    <x v="3"/>
    <x v="8"/>
    <x v="0"/>
    <x v="2"/>
    <n v="106"/>
    <n v="0.17320927050728591"/>
  </r>
  <r>
    <n v="612"/>
    <x v="3"/>
    <x v="8"/>
    <x v="1"/>
    <x v="0"/>
    <n v="225"/>
    <n v="0.19313427668646996"/>
  </r>
  <r>
    <n v="616"/>
    <x v="3"/>
    <x v="8"/>
    <x v="2"/>
    <x v="0"/>
    <n v="130"/>
    <n v="0.12609366264845651"/>
  </r>
  <r>
    <n v="613"/>
    <x v="3"/>
    <x v="8"/>
    <x v="2"/>
    <x v="2"/>
    <n v="235"/>
    <n v="0.14631575889439855"/>
  </r>
  <r>
    <n v="618"/>
    <x v="3"/>
    <x v="8"/>
    <x v="0"/>
    <x v="1"/>
    <n v="6"/>
    <n v="5.8451563865313326E-2"/>
  </r>
  <r>
    <n v="617"/>
    <x v="3"/>
    <x v="8"/>
    <x v="0"/>
    <x v="2"/>
    <n v="107"/>
    <n v="0.17320927050728588"/>
  </r>
  <r>
    <n v="607"/>
    <x v="3"/>
    <x v="7"/>
    <x v="3"/>
    <x v="3"/>
    <n v="481"/>
    <n v="0.168744464298415"/>
  </r>
  <r>
    <n v="616"/>
    <x v="3"/>
    <x v="8"/>
    <x v="2"/>
    <x v="0"/>
    <n v="131"/>
    <n v="0.12609366264845651"/>
  </r>
  <r>
    <n v="618"/>
    <x v="3"/>
    <x v="8"/>
    <x v="0"/>
    <x v="1"/>
    <n v="7"/>
    <n v="5.8451563865313326E-2"/>
  </r>
  <r>
    <n v="611"/>
    <x v="3"/>
    <x v="8"/>
    <x v="1"/>
    <x v="3"/>
    <n v="264"/>
    <n v="0.18480921800331723"/>
  </r>
  <r>
    <n v="617"/>
    <x v="3"/>
    <x v="8"/>
    <x v="0"/>
    <x v="2"/>
    <n v="108"/>
    <n v="0.17320927050728588"/>
  </r>
  <r>
    <n v="612"/>
    <x v="3"/>
    <x v="8"/>
    <x v="1"/>
    <x v="0"/>
    <n v="226"/>
    <n v="0.19346999097218423"/>
  </r>
  <r>
    <n v="615"/>
    <x v="3"/>
    <x v="8"/>
    <x v="2"/>
    <x v="3"/>
    <n v="194"/>
    <n v="0.15063712380768146"/>
  </r>
  <r>
    <n v="618"/>
    <x v="3"/>
    <x v="8"/>
    <x v="0"/>
    <x v="1"/>
    <n v="8"/>
    <n v="5.8451563865313326E-2"/>
  </r>
  <r>
    <n v="617"/>
    <x v="3"/>
    <x v="8"/>
    <x v="0"/>
    <x v="2"/>
    <n v="109"/>
    <n v="0.17536848521170947"/>
  </r>
  <r>
    <n v="607"/>
    <x v="3"/>
    <x v="7"/>
    <x v="3"/>
    <x v="3"/>
    <n v="482"/>
    <n v="0.15107294736190308"/>
  </r>
  <r>
    <n v="611"/>
    <x v="3"/>
    <x v="8"/>
    <x v="1"/>
    <x v="3"/>
    <n v="265"/>
    <n v="0.18553229492639417"/>
  </r>
  <r>
    <n v="615"/>
    <x v="3"/>
    <x v="8"/>
    <x v="2"/>
    <x v="3"/>
    <n v="195"/>
    <n v="0.15099866226921993"/>
  </r>
  <r>
    <n v="616"/>
    <x v="3"/>
    <x v="8"/>
    <x v="2"/>
    <x v="0"/>
    <n v="132"/>
    <n v="0.12609366264845651"/>
  </r>
  <r>
    <n v="612"/>
    <x v="3"/>
    <x v="8"/>
    <x v="1"/>
    <x v="0"/>
    <n v="227"/>
    <n v="0.1938057052578985"/>
  </r>
  <r>
    <n v="598"/>
    <x v="3"/>
    <x v="7"/>
    <x v="2"/>
    <x v="1"/>
    <n v="497"/>
    <n v="9.528816518817268E-2"/>
  </r>
  <r>
    <n v="613"/>
    <x v="3"/>
    <x v="8"/>
    <x v="2"/>
    <x v="2"/>
    <n v="236"/>
    <n v="0.14698718746582712"/>
  </r>
  <r>
    <n v="603"/>
    <x v="3"/>
    <x v="7"/>
    <x v="0"/>
    <x v="3"/>
    <n v="471"/>
    <n v="2.8221028638552793E-2"/>
  </r>
  <r>
    <n v="615"/>
    <x v="3"/>
    <x v="8"/>
    <x v="2"/>
    <x v="3"/>
    <n v="196"/>
    <n v="0.15136020073075837"/>
  </r>
  <r>
    <n v="618"/>
    <x v="3"/>
    <x v="8"/>
    <x v="0"/>
    <x v="1"/>
    <n v="9"/>
    <n v="5.8451563865313326E-2"/>
  </r>
  <r>
    <n v="614"/>
    <x v="3"/>
    <x v="8"/>
    <x v="2"/>
    <x v="1"/>
    <n v="145"/>
    <n v="1.2237377652791899E-2"/>
  </r>
  <r>
    <n v="617"/>
    <x v="3"/>
    <x v="8"/>
    <x v="0"/>
    <x v="2"/>
    <n v="110"/>
    <n v="0.17322237828062687"/>
  </r>
  <r>
    <n v="613"/>
    <x v="3"/>
    <x v="8"/>
    <x v="2"/>
    <x v="2"/>
    <n v="237"/>
    <n v="0.14765861603725566"/>
  </r>
  <r>
    <n v="618"/>
    <x v="3"/>
    <x v="8"/>
    <x v="0"/>
    <x v="1"/>
    <n v="10"/>
    <n v="5.8451563865313326E-2"/>
  </r>
  <r>
    <n v="611"/>
    <x v="3"/>
    <x v="8"/>
    <x v="1"/>
    <x v="3"/>
    <n v="266"/>
    <n v="0.18625537184947114"/>
  </r>
  <r>
    <n v="615"/>
    <x v="3"/>
    <x v="8"/>
    <x v="2"/>
    <x v="3"/>
    <n v="197"/>
    <n v="0.15172173919229687"/>
  </r>
  <r>
    <n v="616"/>
    <x v="3"/>
    <x v="8"/>
    <x v="2"/>
    <x v="0"/>
    <n v="133"/>
    <n v="0.12609366264845651"/>
  </r>
  <r>
    <n v="611"/>
    <x v="3"/>
    <x v="8"/>
    <x v="1"/>
    <x v="3"/>
    <n v="267"/>
    <n v="0.18697844877254804"/>
  </r>
  <r>
    <n v="617"/>
    <x v="3"/>
    <x v="8"/>
    <x v="0"/>
    <x v="2"/>
    <n v="111"/>
    <n v="0.17322237828062687"/>
  </r>
  <r>
    <n v="616"/>
    <x v="3"/>
    <x v="8"/>
    <x v="2"/>
    <x v="0"/>
    <n v="134"/>
    <n v="0.12609366264845651"/>
  </r>
  <r>
    <n v="613"/>
    <x v="3"/>
    <x v="8"/>
    <x v="2"/>
    <x v="2"/>
    <n v="238"/>
    <n v="0.14833004460868424"/>
  </r>
  <r>
    <n v="612"/>
    <x v="3"/>
    <x v="8"/>
    <x v="1"/>
    <x v="0"/>
    <n v="228"/>
    <n v="0.1941414195436128"/>
  </r>
  <r>
    <n v="598"/>
    <x v="3"/>
    <x v="7"/>
    <x v="2"/>
    <x v="1"/>
    <n v="498"/>
    <n v="9.5511974711982195E-2"/>
  </r>
  <r>
    <n v="611"/>
    <x v="3"/>
    <x v="8"/>
    <x v="1"/>
    <x v="3"/>
    <n v="268"/>
    <n v="0.18735681291667425"/>
  </r>
  <r>
    <n v="607"/>
    <x v="3"/>
    <x v="7"/>
    <x v="3"/>
    <x v="3"/>
    <n v="483"/>
    <n v="0.15275151879047449"/>
  </r>
  <r>
    <n v="615"/>
    <x v="3"/>
    <x v="8"/>
    <x v="2"/>
    <x v="3"/>
    <n v="198"/>
    <n v="0.15208327765383534"/>
  </r>
  <r>
    <n v="612"/>
    <x v="3"/>
    <x v="8"/>
    <x v="1"/>
    <x v="0"/>
    <n v="229"/>
    <n v="0.19447713382932713"/>
  </r>
  <r>
    <n v="613"/>
    <x v="3"/>
    <x v="8"/>
    <x v="2"/>
    <x v="2"/>
    <n v="239"/>
    <n v="0.14900147318011284"/>
  </r>
  <r>
    <n v="611"/>
    <x v="3"/>
    <x v="8"/>
    <x v="1"/>
    <x v="3"/>
    <n v="269"/>
    <n v="0.18661691031100955"/>
  </r>
  <r>
    <n v="614"/>
    <x v="3"/>
    <x v="8"/>
    <x v="2"/>
    <x v="1"/>
    <n v="146"/>
    <n v="1.2664650380064629E-2"/>
  </r>
  <r>
    <n v="607"/>
    <x v="3"/>
    <x v="7"/>
    <x v="3"/>
    <x v="3"/>
    <n v="484"/>
    <n v="0.15443009021904591"/>
  </r>
  <r>
    <n v="617"/>
    <x v="3"/>
    <x v="8"/>
    <x v="0"/>
    <x v="2"/>
    <n v="112"/>
    <n v="0.17322237828062684"/>
  </r>
  <r>
    <n v="616"/>
    <x v="3"/>
    <x v="8"/>
    <x v="2"/>
    <x v="0"/>
    <n v="135"/>
    <n v="0.12609366264845651"/>
  </r>
  <r>
    <n v="615"/>
    <x v="3"/>
    <x v="8"/>
    <x v="2"/>
    <x v="3"/>
    <n v="199"/>
    <n v="0.15346339203960402"/>
  </r>
  <r>
    <n v="618"/>
    <x v="3"/>
    <x v="8"/>
    <x v="0"/>
    <x v="1"/>
    <n v="11"/>
    <n v="5.8451563865313326E-2"/>
  </r>
  <r>
    <n v="611"/>
    <x v="3"/>
    <x v="8"/>
    <x v="1"/>
    <x v="3"/>
    <n v="270"/>
    <n v="0.18733998723408649"/>
  </r>
  <r>
    <n v="607"/>
    <x v="3"/>
    <x v="7"/>
    <x v="3"/>
    <x v="3"/>
    <n v="485"/>
    <n v="0.15610866164761736"/>
  </r>
  <r>
    <n v="611"/>
    <x v="3"/>
    <x v="8"/>
    <x v="1"/>
    <x v="3"/>
    <n v="271"/>
    <n v="0.18985611339524636"/>
  </r>
  <r>
    <n v="614"/>
    <x v="3"/>
    <x v="8"/>
    <x v="2"/>
    <x v="1"/>
    <n v="147"/>
    <n v="1.3091923107337356E-2"/>
  </r>
  <r>
    <n v="612"/>
    <x v="3"/>
    <x v="8"/>
    <x v="1"/>
    <x v="0"/>
    <n v="230"/>
    <n v="0.19481284811504135"/>
  </r>
  <r>
    <n v="617"/>
    <x v="3"/>
    <x v="8"/>
    <x v="0"/>
    <x v="2"/>
    <n v="113"/>
    <n v="0.17322237828062684"/>
  </r>
  <r>
    <n v="616"/>
    <x v="3"/>
    <x v="8"/>
    <x v="2"/>
    <x v="0"/>
    <n v="136"/>
    <n v="0.12609366264845648"/>
  </r>
  <r>
    <n v="611"/>
    <x v="3"/>
    <x v="8"/>
    <x v="1"/>
    <x v="3"/>
    <n v="272"/>
    <n v="0.19081205464843382"/>
  </r>
  <r>
    <n v="613"/>
    <x v="3"/>
    <x v="8"/>
    <x v="2"/>
    <x v="2"/>
    <n v="240"/>
    <n v="0.14967290175154138"/>
  </r>
  <r>
    <n v="603"/>
    <x v="3"/>
    <x v="7"/>
    <x v="0"/>
    <x v="3"/>
    <n v="472"/>
    <n v="2.838309760407003E-2"/>
  </r>
  <r>
    <n v="612"/>
    <x v="3"/>
    <x v="8"/>
    <x v="1"/>
    <x v="0"/>
    <n v="231"/>
    <n v="0.19514856240075565"/>
  </r>
  <r>
    <n v="618"/>
    <x v="3"/>
    <x v="8"/>
    <x v="0"/>
    <x v="1"/>
    <n v="12"/>
    <n v="5.8451563865313326E-2"/>
  </r>
  <r>
    <n v="617"/>
    <x v="3"/>
    <x v="8"/>
    <x v="0"/>
    <x v="2"/>
    <n v="114"/>
    <n v="0.17322237828062687"/>
  </r>
  <r>
    <n v="598"/>
    <x v="3"/>
    <x v="7"/>
    <x v="2"/>
    <x v="1"/>
    <n v="499"/>
    <n v="9.5735784235791724E-2"/>
  </r>
  <r>
    <n v="607"/>
    <x v="3"/>
    <x v="7"/>
    <x v="3"/>
    <x v="3"/>
    <n v="486"/>
    <n v="0.15761174272454639"/>
  </r>
  <r>
    <n v="615"/>
    <x v="3"/>
    <x v="8"/>
    <x v="2"/>
    <x v="3"/>
    <n v="200"/>
    <n v="0.15413482061103259"/>
  </r>
  <r>
    <n v="618"/>
    <x v="3"/>
    <x v="8"/>
    <x v="0"/>
    <x v="1"/>
    <n v="13"/>
    <n v="5.8451563865313326E-2"/>
  </r>
  <r>
    <n v="612"/>
    <x v="3"/>
    <x v="8"/>
    <x v="1"/>
    <x v="0"/>
    <n v="232"/>
    <n v="0.19548427668646995"/>
  </r>
  <r>
    <n v="614"/>
    <x v="3"/>
    <x v="8"/>
    <x v="2"/>
    <x v="1"/>
    <n v="148"/>
    <n v="1.3519195834610085E-2"/>
  </r>
  <r>
    <n v="607"/>
    <x v="3"/>
    <x v="7"/>
    <x v="3"/>
    <x v="3"/>
    <n v="487"/>
    <n v="0.1602814646359795"/>
  </r>
  <r>
    <n v="617"/>
    <x v="3"/>
    <x v="8"/>
    <x v="0"/>
    <x v="2"/>
    <n v="115"/>
    <n v="0.17322237828062687"/>
  </r>
  <r>
    <n v="618"/>
    <x v="3"/>
    <x v="8"/>
    <x v="0"/>
    <x v="1"/>
    <n v="14"/>
    <n v="5.8451563865313326E-2"/>
  </r>
  <r>
    <n v="613"/>
    <x v="3"/>
    <x v="8"/>
    <x v="2"/>
    <x v="2"/>
    <n v="241"/>
    <n v="0.15017493612052579"/>
  </r>
  <r>
    <n v="615"/>
    <x v="3"/>
    <x v="8"/>
    <x v="2"/>
    <x v="3"/>
    <n v="201"/>
    <n v="0.15480624918246116"/>
  </r>
  <r>
    <n v="611"/>
    <x v="3"/>
    <x v="8"/>
    <x v="1"/>
    <x v="3"/>
    <n v="273"/>
    <n v="0.1911633927822653"/>
  </r>
  <r>
    <n v="617"/>
    <x v="3"/>
    <x v="8"/>
    <x v="0"/>
    <x v="2"/>
    <n v="116"/>
    <n v="0.17322237828062687"/>
  </r>
  <r>
    <n v="616"/>
    <x v="3"/>
    <x v="8"/>
    <x v="2"/>
    <x v="0"/>
    <n v="137"/>
    <n v="0.12609366264845651"/>
  </r>
  <r>
    <n v="613"/>
    <x v="3"/>
    <x v="8"/>
    <x v="2"/>
    <x v="2"/>
    <n v="242"/>
    <n v="0.15051065040624009"/>
  </r>
  <r>
    <n v="618"/>
    <x v="3"/>
    <x v="8"/>
    <x v="0"/>
    <x v="1"/>
    <n v="15"/>
    <n v="5.8451563865313326E-2"/>
  </r>
  <r>
    <n v="607"/>
    <x v="3"/>
    <x v="7"/>
    <x v="3"/>
    <x v="3"/>
    <n v="488"/>
    <n v="0.16216146463597952"/>
  </r>
  <r>
    <n v="612"/>
    <x v="3"/>
    <x v="8"/>
    <x v="1"/>
    <x v="0"/>
    <n v="233"/>
    <n v="0.19581999097218425"/>
  </r>
  <r>
    <n v="611"/>
    <x v="3"/>
    <x v="8"/>
    <x v="1"/>
    <x v="3"/>
    <n v="274"/>
    <n v="0.19047634036271963"/>
  </r>
  <r>
    <n v="598"/>
    <x v="3"/>
    <x v="7"/>
    <x v="2"/>
    <x v="1"/>
    <n v="500"/>
    <n v="9.5959593759601253E-2"/>
  </r>
  <r>
    <n v="618"/>
    <x v="3"/>
    <x v="8"/>
    <x v="0"/>
    <x v="1"/>
    <n v="16"/>
    <n v="5.8451563865313326E-2"/>
  </r>
  <r>
    <n v="617"/>
    <x v="3"/>
    <x v="8"/>
    <x v="0"/>
    <x v="2"/>
    <n v="117"/>
    <n v="0.17322237828062687"/>
  </r>
  <r>
    <n v="618"/>
    <x v="3"/>
    <x v="8"/>
    <x v="0"/>
    <x v="1"/>
    <n v="17"/>
    <n v="5.8451563865313326E-2"/>
  </r>
  <r>
    <n v="607"/>
    <x v="3"/>
    <x v="7"/>
    <x v="3"/>
    <x v="3"/>
    <n v="489"/>
    <n v="0.16404146463597952"/>
  </r>
  <r>
    <n v="615"/>
    <x v="3"/>
    <x v="8"/>
    <x v="2"/>
    <x v="3"/>
    <n v="202"/>
    <n v="0.15547767775388974"/>
  </r>
  <r>
    <n v="617"/>
    <x v="3"/>
    <x v="8"/>
    <x v="0"/>
    <x v="2"/>
    <n v="118"/>
    <n v="0.17322237828062687"/>
  </r>
  <r>
    <n v="616"/>
    <x v="3"/>
    <x v="8"/>
    <x v="2"/>
    <x v="0"/>
    <n v="138"/>
    <n v="0.12609366264845651"/>
  </r>
  <r>
    <n v="618"/>
    <x v="3"/>
    <x v="8"/>
    <x v="0"/>
    <x v="1"/>
    <n v="18"/>
    <n v="5.8451563865313326E-2"/>
  </r>
  <r>
    <n v="614"/>
    <x v="3"/>
    <x v="8"/>
    <x v="2"/>
    <x v="1"/>
    <n v="149"/>
    <n v="1.3946468561882813E-2"/>
  </r>
  <r>
    <n v="603"/>
    <x v="3"/>
    <x v="7"/>
    <x v="0"/>
    <x v="3"/>
    <n v="473"/>
    <n v="2.8545166569587273E-2"/>
  </r>
  <r>
    <n v="615"/>
    <x v="3"/>
    <x v="8"/>
    <x v="2"/>
    <x v="3"/>
    <n v="203"/>
    <n v="0.15614910632531828"/>
  </r>
  <r>
    <n v="613"/>
    <x v="3"/>
    <x v="8"/>
    <x v="2"/>
    <x v="2"/>
    <n v="243"/>
    <n v="0.1506992336833741"/>
  </r>
  <r>
    <n v="611"/>
    <x v="3"/>
    <x v="8"/>
    <x v="1"/>
    <x v="3"/>
    <n v="275"/>
    <n v="0.1908120546484339"/>
  </r>
  <r>
    <n v="612"/>
    <x v="3"/>
    <x v="8"/>
    <x v="1"/>
    <x v="0"/>
    <n v="234"/>
    <n v="0.19615570525789852"/>
  </r>
  <r>
    <n v="618"/>
    <x v="3"/>
    <x v="8"/>
    <x v="0"/>
    <x v="1"/>
    <n v="19"/>
    <n v="0.10817299057606902"/>
  </r>
  <r>
    <n v="616"/>
    <x v="3"/>
    <x v="8"/>
    <x v="2"/>
    <x v="0"/>
    <n v="139"/>
    <n v="0.12609366264845651"/>
  </r>
  <r>
    <n v="617"/>
    <x v="3"/>
    <x v="8"/>
    <x v="0"/>
    <x v="2"/>
    <n v="119"/>
    <n v="0.17322237828062687"/>
  </r>
  <r>
    <n v="607"/>
    <x v="3"/>
    <x v="7"/>
    <x v="3"/>
    <x v="3"/>
    <n v="490"/>
    <n v="0.16592146463597948"/>
  </r>
  <r>
    <n v="614"/>
    <x v="3"/>
    <x v="8"/>
    <x v="2"/>
    <x v="1"/>
    <n v="150"/>
    <n v="1.437374128915554E-2"/>
  </r>
  <r>
    <n v="613"/>
    <x v="3"/>
    <x v="8"/>
    <x v="2"/>
    <x v="2"/>
    <n v="244"/>
    <n v="0.15069923368337407"/>
  </r>
  <r>
    <n v="616"/>
    <x v="3"/>
    <x v="8"/>
    <x v="2"/>
    <x v="0"/>
    <n v="140"/>
    <n v="0.12609366264845651"/>
  </r>
  <r>
    <n v="612"/>
    <x v="3"/>
    <x v="8"/>
    <x v="1"/>
    <x v="0"/>
    <n v="235"/>
    <n v="0.19777146364514245"/>
  </r>
  <r>
    <n v="618"/>
    <x v="3"/>
    <x v="8"/>
    <x v="0"/>
    <x v="1"/>
    <n v="20"/>
    <n v="0.10552136948986855"/>
  </r>
  <r>
    <n v="617"/>
    <x v="3"/>
    <x v="8"/>
    <x v="0"/>
    <x v="2"/>
    <n v="120"/>
    <n v="0.17322237828062684"/>
  </r>
  <r>
    <n v="619"/>
    <x v="3"/>
    <x v="8"/>
    <x v="0"/>
    <x v="3"/>
    <n v="0"/>
    <n v="0"/>
  </r>
  <r>
    <n v="615"/>
    <x v="3"/>
    <x v="8"/>
    <x v="2"/>
    <x v="3"/>
    <n v="204"/>
    <n v="0.15682053489674688"/>
  </r>
  <r>
    <n v="616"/>
    <x v="3"/>
    <x v="8"/>
    <x v="2"/>
    <x v="0"/>
    <n v="141"/>
    <n v="0.12609366264845651"/>
  </r>
  <r>
    <n v="614"/>
    <x v="3"/>
    <x v="8"/>
    <x v="2"/>
    <x v="1"/>
    <n v="151"/>
    <n v="1.480101401642827E-2"/>
  </r>
  <r>
    <n v="619"/>
    <x v="3"/>
    <x v="8"/>
    <x v="0"/>
    <x v="3"/>
    <n v="1"/>
    <n v="5.3745001208843769E-2"/>
  </r>
  <r>
    <n v="611"/>
    <x v="3"/>
    <x v="8"/>
    <x v="1"/>
    <x v="3"/>
    <n v="276"/>
    <n v="0.18851988935427319"/>
  </r>
  <r>
    <n v="616"/>
    <x v="3"/>
    <x v="8"/>
    <x v="2"/>
    <x v="0"/>
    <n v="142"/>
    <n v="0.12609366264845651"/>
  </r>
  <r>
    <n v="617"/>
    <x v="3"/>
    <x v="8"/>
    <x v="0"/>
    <x v="2"/>
    <n v="121"/>
    <n v="0.17322237828062687"/>
  </r>
  <r>
    <n v="613"/>
    <x v="3"/>
    <x v="8"/>
    <x v="2"/>
    <x v="2"/>
    <n v="245"/>
    <n v="0.15069923368337407"/>
  </r>
  <r>
    <n v="615"/>
    <x v="3"/>
    <x v="8"/>
    <x v="2"/>
    <x v="3"/>
    <n v="205"/>
    <n v="0.15263497184510022"/>
  </r>
  <r>
    <n v="612"/>
    <x v="3"/>
    <x v="8"/>
    <x v="1"/>
    <x v="0"/>
    <n v="236"/>
    <n v="0.19828189174464839"/>
  </r>
  <r>
    <n v="617"/>
    <x v="3"/>
    <x v="8"/>
    <x v="0"/>
    <x v="2"/>
    <n v="122"/>
    <n v="0.17322237828062684"/>
  </r>
  <r>
    <n v="607"/>
    <x v="3"/>
    <x v="7"/>
    <x v="3"/>
    <x v="3"/>
    <n v="491"/>
    <n v="0.1675220500935693"/>
  </r>
  <r>
    <n v="603"/>
    <x v="3"/>
    <x v="7"/>
    <x v="0"/>
    <x v="3"/>
    <n v="474"/>
    <n v="2.8707235535104517E-2"/>
  </r>
  <r>
    <n v="616"/>
    <x v="3"/>
    <x v="8"/>
    <x v="2"/>
    <x v="0"/>
    <n v="143"/>
    <n v="0.12609366264845651"/>
  </r>
  <r>
    <n v="611"/>
    <x v="3"/>
    <x v="8"/>
    <x v="1"/>
    <x v="3"/>
    <n v="277"/>
    <n v="0.18947488085143854"/>
  </r>
  <r>
    <n v="615"/>
    <x v="3"/>
    <x v="8"/>
    <x v="2"/>
    <x v="3"/>
    <n v="206"/>
    <n v="0.15335804876817713"/>
  </r>
  <r>
    <n v="618"/>
    <x v="3"/>
    <x v="8"/>
    <x v="0"/>
    <x v="1"/>
    <n v="21"/>
    <n v="0.10552136948986855"/>
  </r>
  <r>
    <n v="611"/>
    <x v="3"/>
    <x v="8"/>
    <x v="1"/>
    <x v="3"/>
    <n v="278"/>
    <n v="0.19014630942286712"/>
  </r>
  <r>
    <n v="619"/>
    <x v="3"/>
    <x v="8"/>
    <x v="0"/>
    <x v="3"/>
    <n v="2"/>
    <n v="5.5311667875510444E-2"/>
  </r>
  <r>
    <n v="612"/>
    <x v="3"/>
    <x v="8"/>
    <x v="1"/>
    <x v="0"/>
    <n v="237"/>
    <n v="0.19831495616636224"/>
  </r>
  <r>
    <n v="616"/>
    <x v="3"/>
    <x v="8"/>
    <x v="2"/>
    <x v="0"/>
    <n v="144"/>
    <n v="0.12609366264845651"/>
  </r>
  <r>
    <n v="614"/>
    <x v="3"/>
    <x v="8"/>
    <x v="2"/>
    <x v="1"/>
    <n v="152"/>
    <n v="1.5228286743700997E-2"/>
  </r>
  <r>
    <n v="617"/>
    <x v="3"/>
    <x v="8"/>
    <x v="0"/>
    <x v="2"/>
    <n v="123"/>
    <n v="0.17322237828062684"/>
  </r>
  <r>
    <n v="613"/>
    <x v="3"/>
    <x v="8"/>
    <x v="2"/>
    <x v="2"/>
    <n v="246"/>
    <n v="0.14426332665277855"/>
  </r>
  <r>
    <n v="619"/>
    <x v="3"/>
    <x v="8"/>
    <x v="0"/>
    <x v="3"/>
    <n v="3"/>
    <n v="5.6878334542177111E-2"/>
  </r>
  <r>
    <n v="618"/>
    <x v="3"/>
    <x v="8"/>
    <x v="0"/>
    <x v="1"/>
    <n v="22"/>
    <n v="0.10552136948986855"/>
  </r>
  <r>
    <n v="607"/>
    <x v="3"/>
    <x v="7"/>
    <x v="3"/>
    <x v="3"/>
    <n v="492"/>
    <n v="0.14648330423669886"/>
  </r>
  <r>
    <n v="616"/>
    <x v="3"/>
    <x v="8"/>
    <x v="2"/>
    <x v="0"/>
    <n v="145"/>
    <n v="0.12781751344110487"/>
  </r>
  <r>
    <n v="617"/>
    <x v="3"/>
    <x v="8"/>
    <x v="0"/>
    <x v="2"/>
    <n v="124"/>
    <n v="0.17322237828062687"/>
  </r>
  <r>
    <n v="613"/>
    <x v="3"/>
    <x v="8"/>
    <x v="2"/>
    <x v="2"/>
    <n v="247"/>
    <n v="0.1445990409384928"/>
  </r>
  <r>
    <n v="618"/>
    <x v="3"/>
    <x v="8"/>
    <x v="0"/>
    <x v="1"/>
    <n v="23"/>
    <n v="0.10552136948986855"/>
  </r>
  <r>
    <n v="615"/>
    <x v="3"/>
    <x v="8"/>
    <x v="2"/>
    <x v="3"/>
    <n v="207"/>
    <n v="0.15408112569125409"/>
  </r>
  <r>
    <n v="612"/>
    <x v="3"/>
    <x v="8"/>
    <x v="1"/>
    <x v="0"/>
    <n v="238"/>
    <n v="0.19831495616636227"/>
  </r>
  <r>
    <n v="619"/>
    <x v="3"/>
    <x v="8"/>
    <x v="0"/>
    <x v="3"/>
    <n v="4"/>
    <n v="5.8445001208843779E-2"/>
  </r>
  <r>
    <n v="613"/>
    <x v="3"/>
    <x v="8"/>
    <x v="2"/>
    <x v="2"/>
    <n v="248"/>
    <n v="0.14493475522420707"/>
  </r>
  <r>
    <n v="607"/>
    <x v="3"/>
    <x v="7"/>
    <x v="3"/>
    <x v="3"/>
    <n v="493"/>
    <n v="0.14749715128796587"/>
  </r>
  <r>
    <n v="615"/>
    <x v="3"/>
    <x v="8"/>
    <x v="2"/>
    <x v="3"/>
    <n v="208"/>
    <n v="0.15480420261433103"/>
  </r>
  <r>
    <n v="617"/>
    <x v="3"/>
    <x v="8"/>
    <x v="0"/>
    <x v="2"/>
    <n v="125"/>
    <n v="0.17322237828062687"/>
  </r>
  <r>
    <n v="611"/>
    <x v="3"/>
    <x v="8"/>
    <x v="1"/>
    <x v="3"/>
    <n v="279"/>
    <n v="0.18718271555727783"/>
  </r>
  <r>
    <n v="603"/>
    <x v="3"/>
    <x v="7"/>
    <x v="0"/>
    <x v="3"/>
    <n v="475"/>
    <n v="2.8869304500621754E-2"/>
  </r>
  <r>
    <n v="618"/>
    <x v="3"/>
    <x v="8"/>
    <x v="0"/>
    <x v="1"/>
    <n v="24"/>
    <n v="0.10552136948986855"/>
  </r>
  <r>
    <n v="616"/>
    <x v="3"/>
    <x v="8"/>
    <x v="2"/>
    <x v="0"/>
    <n v="146"/>
    <n v="0.12824478616837759"/>
  </r>
  <r>
    <n v="617"/>
    <x v="3"/>
    <x v="8"/>
    <x v="0"/>
    <x v="2"/>
    <n v="126"/>
    <n v="0.17322237828062687"/>
  </r>
  <r>
    <n v="615"/>
    <x v="3"/>
    <x v="8"/>
    <x v="2"/>
    <x v="3"/>
    <n v="209"/>
    <n v="0.15535768762841207"/>
  </r>
  <r>
    <n v="614"/>
    <x v="3"/>
    <x v="8"/>
    <x v="2"/>
    <x v="1"/>
    <n v="153"/>
    <n v="1.5655559470973725E-2"/>
  </r>
  <r>
    <n v="618"/>
    <x v="3"/>
    <x v="8"/>
    <x v="0"/>
    <x v="1"/>
    <n v="25"/>
    <n v="0.10552136948986855"/>
  </r>
  <r>
    <n v="619"/>
    <x v="3"/>
    <x v="8"/>
    <x v="0"/>
    <x v="3"/>
    <n v="5"/>
    <n v="6.0011667875510454E-2"/>
  </r>
  <r>
    <n v="612"/>
    <x v="3"/>
    <x v="8"/>
    <x v="1"/>
    <x v="0"/>
    <n v="239"/>
    <n v="0.19831495616636227"/>
  </r>
  <r>
    <n v="613"/>
    <x v="3"/>
    <x v="8"/>
    <x v="2"/>
    <x v="2"/>
    <n v="249"/>
    <n v="0.14527046950992137"/>
  </r>
  <r>
    <n v="607"/>
    <x v="3"/>
    <x v="7"/>
    <x v="3"/>
    <x v="3"/>
    <n v="494"/>
    <n v="0.14843715128796592"/>
  </r>
  <r>
    <n v="611"/>
    <x v="3"/>
    <x v="8"/>
    <x v="1"/>
    <x v="3"/>
    <n v="280"/>
    <n v="0.18553994621151507"/>
  </r>
  <r>
    <n v="615"/>
    <x v="3"/>
    <x v="8"/>
    <x v="2"/>
    <x v="3"/>
    <n v="210"/>
    <n v="0.15571922608995054"/>
  </r>
  <r>
    <n v="612"/>
    <x v="3"/>
    <x v="8"/>
    <x v="1"/>
    <x v="0"/>
    <n v="240"/>
    <n v="0.19831495616636227"/>
  </r>
  <r>
    <n v="619"/>
    <x v="3"/>
    <x v="8"/>
    <x v="0"/>
    <x v="3"/>
    <n v="6"/>
    <n v="6.1578334542177121E-2"/>
  </r>
  <r>
    <n v="613"/>
    <x v="3"/>
    <x v="8"/>
    <x v="2"/>
    <x v="2"/>
    <n v="250"/>
    <n v="0.14560618379563567"/>
  </r>
  <r>
    <n v="611"/>
    <x v="3"/>
    <x v="8"/>
    <x v="1"/>
    <x v="3"/>
    <n v="281"/>
    <n v="0.18626302313459198"/>
  </r>
  <r>
    <n v="618"/>
    <x v="3"/>
    <x v="8"/>
    <x v="0"/>
    <x v="1"/>
    <n v="26"/>
    <n v="0.10552136948986855"/>
  </r>
  <r>
    <n v="607"/>
    <x v="3"/>
    <x v="7"/>
    <x v="3"/>
    <x v="3"/>
    <n v="495"/>
    <n v="0.14937715128796589"/>
  </r>
  <r>
    <n v="615"/>
    <x v="3"/>
    <x v="8"/>
    <x v="2"/>
    <x v="3"/>
    <n v="211"/>
    <n v="0.156080764551489"/>
  </r>
  <r>
    <n v="616"/>
    <x v="3"/>
    <x v="8"/>
    <x v="2"/>
    <x v="0"/>
    <n v="147"/>
    <n v="0.12867205889565031"/>
  </r>
  <r>
    <n v="617"/>
    <x v="3"/>
    <x v="8"/>
    <x v="0"/>
    <x v="2"/>
    <n v="127"/>
    <n v="0.16630611566284129"/>
  </r>
  <r>
    <n v="615"/>
    <x v="3"/>
    <x v="8"/>
    <x v="2"/>
    <x v="3"/>
    <n v="212"/>
    <n v="0.15680384147456594"/>
  </r>
  <r>
    <n v="603"/>
    <x v="3"/>
    <x v="7"/>
    <x v="0"/>
    <x v="3"/>
    <n v="476"/>
    <n v="2.9031373466138998E-2"/>
  </r>
  <r>
    <n v="614"/>
    <x v="3"/>
    <x v="8"/>
    <x v="2"/>
    <x v="1"/>
    <n v="154"/>
    <n v="1.6082832198246452E-2"/>
  </r>
  <r>
    <n v="612"/>
    <x v="3"/>
    <x v="8"/>
    <x v="1"/>
    <x v="0"/>
    <n v="241"/>
    <n v="0.19831495616636227"/>
  </r>
  <r>
    <n v="619"/>
    <x v="3"/>
    <x v="8"/>
    <x v="0"/>
    <x v="3"/>
    <n v="7"/>
    <n v="6.3145001208843796E-2"/>
  </r>
  <r>
    <n v="615"/>
    <x v="3"/>
    <x v="8"/>
    <x v="2"/>
    <x v="3"/>
    <n v="213"/>
    <n v="0.15752691839764282"/>
  </r>
  <r>
    <n v="607"/>
    <x v="3"/>
    <x v="7"/>
    <x v="3"/>
    <x v="3"/>
    <n v="496"/>
    <n v="0.15031715128796588"/>
  </r>
  <r>
    <n v="611"/>
    <x v="3"/>
    <x v="8"/>
    <x v="1"/>
    <x v="3"/>
    <n v="282"/>
    <n v="0.1848168692884381"/>
  </r>
  <r>
    <n v="612"/>
    <x v="3"/>
    <x v="8"/>
    <x v="1"/>
    <x v="0"/>
    <n v="242"/>
    <n v="0.1983149561663623"/>
  </r>
  <r>
    <n v="618"/>
    <x v="3"/>
    <x v="8"/>
    <x v="0"/>
    <x v="1"/>
    <n v="27"/>
    <n v="0.10552136948986855"/>
  </r>
  <r>
    <n v="619"/>
    <x v="3"/>
    <x v="8"/>
    <x v="0"/>
    <x v="3"/>
    <n v="8"/>
    <n v="6.4711667875510456E-2"/>
  </r>
  <r>
    <n v="613"/>
    <x v="3"/>
    <x v="8"/>
    <x v="2"/>
    <x v="2"/>
    <n v="251"/>
    <n v="0.1442633266527785"/>
  </r>
  <r>
    <n v="617"/>
    <x v="3"/>
    <x v="8"/>
    <x v="0"/>
    <x v="2"/>
    <n v="128"/>
    <n v="0.16682833788506354"/>
  </r>
  <r>
    <n v="619"/>
    <x v="3"/>
    <x v="8"/>
    <x v="0"/>
    <x v="3"/>
    <n v="9"/>
    <n v="6.6278334542177131E-2"/>
  </r>
  <r>
    <n v="615"/>
    <x v="3"/>
    <x v="8"/>
    <x v="2"/>
    <x v="3"/>
    <n v="214"/>
    <n v="0.15824999532071976"/>
  </r>
  <r>
    <n v="618"/>
    <x v="3"/>
    <x v="8"/>
    <x v="0"/>
    <x v="1"/>
    <n v="28"/>
    <n v="0.10552136948986855"/>
  </r>
  <r>
    <n v="614"/>
    <x v="3"/>
    <x v="8"/>
    <x v="2"/>
    <x v="1"/>
    <n v="155"/>
    <n v="1.6510104925519183E-2"/>
  </r>
  <r>
    <n v="619"/>
    <x v="3"/>
    <x v="8"/>
    <x v="0"/>
    <x v="3"/>
    <n v="10"/>
    <n v="6.7845001208843805E-2"/>
  </r>
  <r>
    <n v="616"/>
    <x v="3"/>
    <x v="8"/>
    <x v="2"/>
    <x v="0"/>
    <n v="148"/>
    <n v="0.12909933162292306"/>
  </r>
  <r>
    <n v="618"/>
    <x v="3"/>
    <x v="8"/>
    <x v="0"/>
    <x v="1"/>
    <n v="29"/>
    <n v="0.10552136948986855"/>
  </r>
  <r>
    <n v="613"/>
    <x v="3"/>
    <x v="8"/>
    <x v="2"/>
    <x v="2"/>
    <n v="252"/>
    <n v="0.1442633266527785"/>
  </r>
  <r>
    <n v="611"/>
    <x v="3"/>
    <x v="8"/>
    <x v="1"/>
    <x v="3"/>
    <n v="283"/>
    <n v="0.18553994621151509"/>
  </r>
  <r>
    <n v="616"/>
    <x v="3"/>
    <x v="8"/>
    <x v="2"/>
    <x v="0"/>
    <n v="149"/>
    <n v="0.12952660435019578"/>
  </r>
  <r>
    <n v="618"/>
    <x v="3"/>
    <x v="8"/>
    <x v="0"/>
    <x v="1"/>
    <n v="30"/>
    <n v="0.10552136948986855"/>
  </r>
  <r>
    <n v="617"/>
    <x v="3"/>
    <x v="8"/>
    <x v="0"/>
    <x v="2"/>
    <n v="129"/>
    <n v="0.16735056010728575"/>
  </r>
  <r>
    <n v="612"/>
    <x v="3"/>
    <x v="8"/>
    <x v="1"/>
    <x v="0"/>
    <n v="243"/>
    <n v="0.19891323122711177"/>
  </r>
  <r>
    <n v="615"/>
    <x v="3"/>
    <x v="8"/>
    <x v="2"/>
    <x v="3"/>
    <n v="215"/>
    <n v="0.15897307224379673"/>
  </r>
  <r>
    <n v="607"/>
    <x v="3"/>
    <x v="7"/>
    <x v="3"/>
    <x v="3"/>
    <n v="497"/>
    <n v="0.15125715128796588"/>
  </r>
  <r>
    <n v="613"/>
    <x v="3"/>
    <x v="8"/>
    <x v="2"/>
    <x v="2"/>
    <n v="253"/>
    <n v="0.14163853226842649"/>
  </r>
  <r>
    <n v="616"/>
    <x v="3"/>
    <x v="8"/>
    <x v="2"/>
    <x v="0"/>
    <n v="150"/>
    <n v="0.12995387707746853"/>
  </r>
  <r>
    <n v="619"/>
    <x v="3"/>
    <x v="8"/>
    <x v="0"/>
    <x v="3"/>
    <n v="11"/>
    <n v="6.9411667875510466E-2"/>
  </r>
  <r>
    <n v="612"/>
    <x v="3"/>
    <x v="8"/>
    <x v="1"/>
    <x v="0"/>
    <n v="244"/>
    <n v="0.19891323122711183"/>
  </r>
  <r>
    <n v="603"/>
    <x v="3"/>
    <x v="7"/>
    <x v="0"/>
    <x v="3"/>
    <n v="477"/>
    <n v="1.7463392082940708E-2"/>
  </r>
  <r>
    <n v="617"/>
    <x v="3"/>
    <x v="8"/>
    <x v="0"/>
    <x v="2"/>
    <n v="130"/>
    <n v="0.16787278232950797"/>
  </r>
  <r>
    <n v="611"/>
    <x v="3"/>
    <x v="8"/>
    <x v="1"/>
    <x v="3"/>
    <n v="284"/>
    <n v="0.18445533082689963"/>
  </r>
  <r>
    <n v="619"/>
    <x v="3"/>
    <x v="8"/>
    <x v="0"/>
    <x v="3"/>
    <n v="12"/>
    <n v="7.0978334542177141E-2"/>
  </r>
  <r>
    <n v="614"/>
    <x v="3"/>
    <x v="8"/>
    <x v="2"/>
    <x v="1"/>
    <n v="156"/>
    <n v="0"/>
  </r>
  <r>
    <n v="613"/>
    <x v="3"/>
    <x v="8"/>
    <x v="2"/>
    <x v="2"/>
    <n v="254"/>
    <n v="0.14226519893509312"/>
  </r>
  <r>
    <n v="616"/>
    <x v="3"/>
    <x v="8"/>
    <x v="2"/>
    <x v="0"/>
    <n v="151"/>
    <n v="0.13038114980474125"/>
  </r>
  <r>
    <n v="611"/>
    <x v="3"/>
    <x v="8"/>
    <x v="1"/>
    <x v="3"/>
    <n v="285"/>
    <n v="0.1848168692884381"/>
  </r>
  <r>
    <n v="612"/>
    <x v="3"/>
    <x v="8"/>
    <x v="1"/>
    <x v="0"/>
    <n v="245"/>
    <n v="0.1989132312271118"/>
  </r>
  <r>
    <n v="618"/>
    <x v="3"/>
    <x v="8"/>
    <x v="0"/>
    <x v="1"/>
    <n v="31"/>
    <n v="0.10552136948986855"/>
  </r>
  <r>
    <n v="617"/>
    <x v="3"/>
    <x v="8"/>
    <x v="0"/>
    <x v="2"/>
    <n v="131"/>
    <n v="0.1683950045517302"/>
  </r>
  <r>
    <n v="619"/>
    <x v="3"/>
    <x v="8"/>
    <x v="0"/>
    <x v="3"/>
    <n v="13"/>
    <n v="7.2545001208843815E-2"/>
  </r>
  <r>
    <n v="607"/>
    <x v="3"/>
    <x v="7"/>
    <x v="3"/>
    <x v="3"/>
    <n v="498"/>
    <n v="0.1521971512879659"/>
  </r>
  <r>
    <n v="612"/>
    <x v="3"/>
    <x v="8"/>
    <x v="1"/>
    <x v="0"/>
    <n v="246"/>
    <n v="0.19891323122711183"/>
  </r>
  <r>
    <n v="611"/>
    <x v="3"/>
    <x v="8"/>
    <x v="1"/>
    <x v="3"/>
    <n v="286"/>
    <n v="0.18553994621151501"/>
  </r>
  <r>
    <n v="618"/>
    <x v="3"/>
    <x v="8"/>
    <x v="0"/>
    <x v="1"/>
    <n v="32"/>
    <n v="0.10552136948986855"/>
  </r>
  <r>
    <n v="615"/>
    <x v="3"/>
    <x v="8"/>
    <x v="2"/>
    <x v="3"/>
    <n v="216"/>
    <n v="0.15942108982128744"/>
  </r>
  <r>
    <n v="619"/>
    <x v="3"/>
    <x v="8"/>
    <x v="0"/>
    <x v="3"/>
    <n v="14"/>
    <n v="7.3025924558518099E-2"/>
  </r>
  <r>
    <n v="612"/>
    <x v="3"/>
    <x v="8"/>
    <x v="1"/>
    <x v="0"/>
    <n v="247"/>
    <n v="0.1989132312271118"/>
  </r>
  <r>
    <n v="614"/>
    <x v="3"/>
    <x v="8"/>
    <x v="2"/>
    <x v="1"/>
    <n v="157"/>
    <n v="0"/>
  </r>
  <r>
    <n v="617"/>
    <x v="3"/>
    <x v="8"/>
    <x v="0"/>
    <x v="2"/>
    <n v="132"/>
    <n v="0.16891722677395241"/>
  </r>
  <r>
    <n v="618"/>
    <x v="3"/>
    <x v="8"/>
    <x v="0"/>
    <x v="1"/>
    <n v="33"/>
    <n v="0.10552136948986855"/>
  </r>
  <r>
    <n v="611"/>
    <x v="3"/>
    <x v="8"/>
    <x v="1"/>
    <x v="3"/>
    <n v="287"/>
    <n v="0.18626302313459198"/>
  </r>
  <r>
    <n v="619"/>
    <x v="3"/>
    <x v="8"/>
    <x v="0"/>
    <x v="3"/>
    <n v="15"/>
    <n v="7.3025924558518099E-2"/>
  </r>
  <r>
    <n v="613"/>
    <x v="3"/>
    <x v="8"/>
    <x v="2"/>
    <x v="2"/>
    <n v="255"/>
    <n v="0.14289186560175982"/>
  </r>
  <r>
    <n v="615"/>
    <x v="3"/>
    <x v="8"/>
    <x v="2"/>
    <x v="3"/>
    <n v="217"/>
    <n v="0.16254939952005618"/>
  </r>
  <r>
    <n v="617"/>
    <x v="3"/>
    <x v="8"/>
    <x v="0"/>
    <x v="2"/>
    <n v="133"/>
    <n v="0.16943944899617466"/>
  </r>
  <r>
    <n v="616"/>
    <x v="3"/>
    <x v="8"/>
    <x v="2"/>
    <x v="0"/>
    <n v="152"/>
    <n v="0.13080842253201397"/>
  </r>
  <r>
    <n v="618"/>
    <x v="3"/>
    <x v="8"/>
    <x v="0"/>
    <x v="1"/>
    <n v="34"/>
    <n v="0.10552136948986855"/>
  </r>
  <r>
    <n v="607"/>
    <x v="3"/>
    <x v="7"/>
    <x v="3"/>
    <x v="3"/>
    <n v="499"/>
    <n v="0.15313715128796587"/>
  </r>
  <r>
    <n v="613"/>
    <x v="3"/>
    <x v="8"/>
    <x v="2"/>
    <x v="2"/>
    <n v="256"/>
    <n v="0.14351853226842645"/>
  </r>
  <r>
    <n v="614"/>
    <x v="3"/>
    <x v="8"/>
    <x v="2"/>
    <x v="1"/>
    <n v="158"/>
    <n v="0"/>
  </r>
  <r>
    <n v="615"/>
    <x v="3"/>
    <x v="8"/>
    <x v="2"/>
    <x v="3"/>
    <n v="218"/>
    <n v="0.16118139479032104"/>
  </r>
  <r>
    <n v="617"/>
    <x v="3"/>
    <x v="8"/>
    <x v="0"/>
    <x v="2"/>
    <n v="134"/>
    <n v="0.16996167121839686"/>
  </r>
  <r>
    <n v="619"/>
    <x v="3"/>
    <x v="8"/>
    <x v="0"/>
    <x v="3"/>
    <n v="16"/>
    <n v="7.3025924558518099E-2"/>
  </r>
  <r>
    <n v="616"/>
    <x v="3"/>
    <x v="8"/>
    <x v="2"/>
    <x v="0"/>
    <n v="153"/>
    <n v="0.13123569525928669"/>
  </r>
  <r>
    <n v="607"/>
    <x v="3"/>
    <x v="7"/>
    <x v="3"/>
    <x v="3"/>
    <n v="500"/>
    <n v="0.15407715128796587"/>
  </r>
  <r>
    <n v="613"/>
    <x v="3"/>
    <x v="8"/>
    <x v="2"/>
    <x v="2"/>
    <n v="257"/>
    <n v="0.14289186560175976"/>
  </r>
  <r>
    <n v="617"/>
    <x v="3"/>
    <x v="8"/>
    <x v="0"/>
    <x v="2"/>
    <n v="135"/>
    <n v="0.17048389344061909"/>
  </r>
  <r>
    <n v="615"/>
    <x v="3"/>
    <x v="8"/>
    <x v="2"/>
    <x v="3"/>
    <n v="219"/>
    <n v="0.16185282336174958"/>
  </r>
  <r>
    <n v="612"/>
    <x v="3"/>
    <x v="8"/>
    <x v="1"/>
    <x v="0"/>
    <n v="248"/>
    <n v="0.1989132312271118"/>
  </r>
  <r>
    <n v="613"/>
    <x v="3"/>
    <x v="8"/>
    <x v="2"/>
    <x v="2"/>
    <n v="258"/>
    <n v="0.14320519893509312"/>
  </r>
  <r>
    <n v="611"/>
    <x v="3"/>
    <x v="8"/>
    <x v="1"/>
    <x v="3"/>
    <n v="288"/>
    <n v="0.1848168692884381"/>
  </r>
  <r>
    <n v="617"/>
    <x v="3"/>
    <x v="8"/>
    <x v="0"/>
    <x v="2"/>
    <n v="136"/>
    <n v="0.1710061156628413"/>
  </r>
  <r>
    <n v="616"/>
    <x v="3"/>
    <x v="8"/>
    <x v="2"/>
    <x v="0"/>
    <n v="154"/>
    <n v="0.13166296798655944"/>
  </r>
  <r>
    <n v="615"/>
    <x v="3"/>
    <x v="8"/>
    <x v="2"/>
    <x v="3"/>
    <n v="220"/>
    <n v="0.16252425193317818"/>
  </r>
  <r>
    <n v="619"/>
    <x v="3"/>
    <x v="8"/>
    <x v="0"/>
    <x v="3"/>
    <n v="17"/>
    <n v="7.3025924558518099E-2"/>
  </r>
  <r>
    <n v="613"/>
    <x v="3"/>
    <x v="8"/>
    <x v="2"/>
    <x v="2"/>
    <n v="259"/>
    <n v="0.14351853226842642"/>
  </r>
  <r>
    <n v="603"/>
    <x v="3"/>
    <x v="7"/>
    <x v="0"/>
    <x v="3"/>
    <n v="478"/>
    <n v="1.7625461048457948E-2"/>
  </r>
  <r>
    <n v="618"/>
    <x v="3"/>
    <x v="8"/>
    <x v="0"/>
    <x v="1"/>
    <n v="35"/>
    <n v="0.10552136948986855"/>
  </r>
  <r>
    <n v="619"/>
    <x v="3"/>
    <x v="8"/>
    <x v="0"/>
    <x v="3"/>
    <n v="18"/>
    <n v="7.3025924558518099E-2"/>
  </r>
  <r>
    <n v="617"/>
    <x v="3"/>
    <x v="8"/>
    <x v="0"/>
    <x v="2"/>
    <n v="137"/>
    <n v="0.17152833788506353"/>
  </r>
  <r>
    <n v="615"/>
    <x v="3"/>
    <x v="8"/>
    <x v="2"/>
    <x v="3"/>
    <n v="221"/>
    <n v="0.16288149984262532"/>
  </r>
  <r>
    <n v="614"/>
    <x v="3"/>
    <x v="8"/>
    <x v="2"/>
    <x v="1"/>
    <n v="159"/>
    <n v="0"/>
  </r>
  <r>
    <n v="613"/>
    <x v="3"/>
    <x v="8"/>
    <x v="2"/>
    <x v="2"/>
    <n v="260"/>
    <n v="0.14383186560175978"/>
  </r>
  <r>
    <n v="617"/>
    <x v="3"/>
    <x v="8"/>
    <x v="0"/>
    <x v="2"/>
    <n v="138"/>
    <n v="0.17205056010728578"/>
  </r>
  <r>
    <n v="611"/>
    <x v="3"/>
    <x v="8"/>
    <x v="1"/>
    <x v="3"/>
    <n v="289"/>
    <n v="0.19113220895793354"/>
  </r>
  <r>
    <n v="616"/>
    <x v="3"/>
    <x v="8"/>
    <x v="2"/>
    <x v="0"/>
    <n v="155"/>
    <n v="0.13209024071383213"/>
  </r>
  <r>
    <n v="615"/>
    <x v="3"/>
    <x v="8"/>
    <x v="2"/>
    <x v="3"/>
    <n v="222"/>
    <n v="0.16321721412833964"/>
  </r>
  <r>
    <n v="612"/>
    <x v="3"/>
    <x v="8"/>
    <x v="1"/>
    <x v="0"/>
    <n v="249"/>
    <n v="0.1989132312271118"/>
  </r>
  <r>
    <n v="613"/>
    <x v="3"/>
    <x v="8"/>
    <x v="2"/>
    <x v="2"/>
    <n v="261"/>
    <n v="0.14399338972695569"/>
  </r>
  <r>
    <n v="618"/>
    <x v="3"/>
    <x v="8"/>
    <x v="0"/>
    <x v="1"/>
    <n v="36"/>
    <n v="0.10552136948986855"/>
  </r>
  <r>
    <n v="616"/>
    <x v="3"/>
    <x v="8"/>
    <x v="2"/>
    <x v="0"/>
    <n v="156"/>
    <n v="0.13251751344110485"/>
  </r>
  <r>
    <n v="619"/>
    <x v="3"/>
    <x v="8"/>
    <x v="0"/>
    <x v="3"/>
    <n v="19"/>
    <n v="0.11818312438512869"/>
  </r>
  <r>
    <n v="615"/>
    <x v="3"/>
    <x v="8"/>
    <x v="2"/>
    <x v="3"/>
    <n v="223"/>
    <n v="0.16355292841405392"/>
  </r>
  <r>
    <n v="620"/>
    <x v="3"/>
    <x v="8"/>
    <x v="0"/>
    <x v="0"/>
    <n v="0"/>
    <n v="0"/>
  </r>
  <r>
    <n v="617"/>
    <x v="3"/>
    <x v="8"/>
    <x v="0"/>
    <x v="2"/>
    <n v="139"/>
    <n v="0.17257278232950798"/>
  </r>
  <r>
    <n v="616"/>
    <x v="3"/>
    <x v="8"/>
    <x v="2"/>
    <x v="0"/>
    <n v="157"/>
    <n v="0.13271684748887977"/>
  </r>
  <r>
    <n v="619"/>
    <x v="3"/>
    <x v="8"/>
    <x v="0"/>
    <x v="3"/>
    <n v="20"/>
    <n v="0.1141517245887001"/>
  </r>
  <r>
    <n v="618"/>
    <x v="3"/>
    <x v="8"/>
    <x v="0"/>
    <x v="1"/>
    <n v="37"/>
    <n v="0.11761600726297428"/>
  </r>
  <r>
    <n v="620"/>
    <x v="3"/>
    <x v="8"/>
    <x v="0"/>
    <x v="0"/>
    <n v="1"/>
    <n v="8.5807968974602009E-2"/>
  </r>
  <r>
    <n v="613"/>
    <x v="3"/>
    <x v="8"/>
    <x v="2"/>
    <x v="2"/>
    <n v="262"/>
    <n v="0.14493338972695569"/>
  </r>
  <r>
    <n v="617"/>
    <x v="3"/>
    <x v="8"/>
    <x v="0"/>
    <x v="2"/>
    <n v="140"/>
    <n v="0.17309500455173021"/>
  </r>
  <r>
    <n v="611"/>
    <x v="3"/>
    <x v="8"/>
    <x v="1"/>
    <x v="3"/>
    <n v="290"/>
    <n v="0.18864492188272861"/>
  </r>
  <r>
    <n v="618"/>
    <x v="3"/>
    <x v="8"/>
    <x v="0"/>
    <x v="1"/>
    <n v="38"/>
    <n v="0.11855600726297429"/>
  </r>
  <r>
    <n v="614"/>
    <x v="3"/>
    <x v="8"/>
    <x v="2"/>
    <x v="1"/>
    <n v="160"/>
    <n v="0"/>
  </r>
  <r>
    <n v="617"/>
    <x v="3"/>
    <x v="8"/>
    <x v="0"/>
    <x v="2"/>
    <n v="141"/>
    <n v="0.17361722677395244"/>
  </r>
  <r>
    <n v="611"/>
    <x v="3"/>
    <x v="8"/>
    <x v="1"/>
    <x v="3"/>
    <n v="291"/>
    <n v="0.18898063616844291"/>
  </r>
  <r>
    <n v="618"/>
    <x v="3"/>
    <x v="8"/>
    <x v="0"/>
    <x v="1"/>
    <n v="39"/>
    <n v="0.11949600726297427"/>
  </r>
  <r>
    <n v="619"/>
    <x v="3"/>
    <x v="8"/>
    <x v="0"/>
    <x v="3"/>
    <n v="21"/>
    <n v="0.1141517245887001"/>
  </r>
  <r>
    <n v="617"/>
    <x v="3"/>
    <x v="8"/>
    <x v="0"/>
    <x v="2"/>
    <n v="142"/>
    <n v="0.17413944899617465"/>
  </r>
  <r>
    <n v="615"/>
    <x v="3"/>
    <x v="8"/>
    <x v="2"/>
    <x v="3"/>
    <n v="224"/>
    <n v="0.16319568050460678"/>
  </r>
  <r>
    <n v="616"/>
    <x v="3"/>
    <x v="8"/>
    <x v="2"/>
    <x v="0"/>
    <n v="158"/>
    <n v="0.13271684748887977"/>
  </r>
  <r>
    <n v="618"/>
    <x v="3"/>
    <x v="8"/>
    <x v="0"/>
    <x v="1"/>
    <n v="40"/>
    <n v="0.12043600726297428"/>
  </r>
  <r>
    <n v="620"/>
    <x v="3"/>
    <x v="8"/>
    <x v="0"/>
    <x v="0"/>
    <n v="2"/>
    <n v="5.4859557884674094E-2"/>
  </r>
  <r>
    <n v="613"/>
    <x v="3"/>
    <x v="8"/>
    <x v="2"/>
    <x v="2"/>
    <n v="263"/>
    <n v="0.1457118656017598"/>
  </r>
  <r>
    <n v="617"/>
    <x v="3"/>
    <x v="8"/>
    <x v="0"/>
    <x v="2"/>
    <n v="143"/>
    <n v="0.17466167121839687"/>
  </r>
  <r>
    <n v="611"/>
    <x v="3"/>
    <x v="8"/>
    <x v="1"/>
    <x v="3"/>
    <n v="292"/>
    <n v="0.18681410954287175"/>
  </r>
  <r>
    <n v="618"/>
    <x v="3"/>
    <x v="8"/>
    <x v="0"/>
    <x v="1"/>
    <n v="41"/>
    <n v="0.12137600726297429"/>
  </r>
  <r>
    <n v="612"/>
    <x v="3"/>
    <x v="8"/>
    <x v="1"/>
    <x v="0"/>
    <n v="250"/>
    <n v="0.19891323122711177"/>
  </r>
  <r>
    <n v="620"/>
    <x v="3"/>
    <x v="8"/>
    <x v="0"/>
    <x v="0"/>
    <n v="3"/>
    <n v="5.4859557884674094E-2"/>
  </r>
  <r>
    <n v="603"/>
    <x v="3"/>
    <x v="7"/>
    <x v="0"/>
    <x v="3"/>
    <n v="479"/>
    <n v="1.7787530013975188E-2"/>
  </r>
  <r>
    <n v="617"/>
    <x v="3"/>
    <x v="8"/>
    <x v="0"/>
    <x v="2"/>
    <n v="144"/>
    <n v="0.17518389344061908"/>
  </r>
  <r>
    <n v="618"/>
    <x v="3"/>
    <x v="8"/>
    <x v="0"/>
    <x v="1"/>
    <n v="42"/>
    <n v="0.12231600726297427"/>
  </r>
  <r>
    <n v="616"/>
    <x v="3"/>
    <x v="8"/>
    <x v="2"/>
    <x v="0"/>
    <n v="159"/>
    <n v="0.1327168474888798"/>
  </r>
  <r>
    <n v="619"/>
    <x v="3"/>
    <x v="8"/>
    <x v="0"/>
    <x v="3"/>
    <n v="22"/>
    <n v="0.1141517245887001"/>
  </r>
  <r>
    <n v="620"/>
    <x v="3"/>
    <x v="8"/>
    <x v="0"/>
    <x v="0"/>
    <n v="4"/>
    <n v="5.4859557884674094E-2"/>
  </r>
  <r>
    <n v="615"/>
    <x v="3"/>
    <x v="8"/>
    <x v="2"/>
    <x v="3"/>
    <n v="225"/>
    <n v="0.16386710907603533"/>
  </r>
  <r>
    <n v="613"/>
    <x v="3"/>
    <x v="8"/>
    <x v="2"/>
    <x v="2"/>
    <n v="264"/>
    <n v="0.14508519893509311"/>
  </r>
  <r>
    <n v="612"/>
    <x v="3"/>
    <x v="8"/>
    <x v="1"/>
    <x v="0"/>
    <n v="251"/>
    <n v="0.19891323122711177"/>
  </r>
  <r>
    <n v="618"/>
    <x v="3"/>
    <x v="8"/>
    <x v="0"/>
    <x v="1"/>
    <n v="43"/>
    <n v="7.3909849990267437E-2"/>
  </r>
  <r>
    <n v="620"/>
    <x v="3"/>
    <x v="8"/>
    <x v="0"/>
    <x v="0"/>
    <n v="5"/>
    <n v="5.4859557884674094E-2"/>
  </r>
  <r>
    <n v="615"/>
    <x v="3"/>
    <x v="8"/>
    <x v="2"/>
    <x v="3"/>
    <n v="226"/>
    <n v="0.1645385376474639"/>
  </r>
  <r>
    <n v="614"/>
    <x v="3"/>
    <x v="8"/>
    <x v="2"/>
    <x v="1"/>
    <n v="161"/>
    <n v="0"/>
  </r>
  <r>
    <n v="617"/>
    <x v="3"/>
    <x v="8"/>
    <x v="0"/>
    <x v="2"/>
    <n v="145"/>
    <n v="0.17805361991017093"/>
  </r>
  <r>
    <n v="619"/>
    <x v="3"/>
    <x v="8"/>
    <x v="0"/>
    <x v="3"/>
    <n v="23"/>
    <n v="0.1141517245887001"/>
  </r>
  <r>
    <n v="611"/>
    <x v="3"/>
    <x v="8"/>
    <x v="1"/>
    <x v="3"/>
    <n v="293"/>
    <n v="0.18572949415825638"/>
  </r>
  <r>
    <n v="620"/>
    <x v="3"/>
    <x v="8"/>
    <x v="0"/>
    <x v="0"/>
    <n v="6"/>
    <n v="5.4859557884674094E-2"/>
  </r>
  <r>
    <n v="615"/>
    <x v="3"/>
    <x v="8"/>
    <x v="2"/>
    <x v="3"/>
    <n v="227"/>
    <n v="0.16489578555691112"/>
  </r>
  <r>
    <n v="612"/>
    <x v="3"/>
    <x v="8"/>
    <x v="1"/>
    <x v="0"/>
    <n v="252"/>
    <n v="0.1989132312271118"/>
  </r>
  <r>
    <n v="616"/>
    <x v="3"/>
    <x v="8"/>
    <x v="2"/>
    <x v="0"/>
    <n v="160"/>
    <n v="0.13271684748887977"/>
  </r>
  <r>
    <n v="613"/>
    <x v="3"/>
    <x v="8"/>
    <x v="2"/>
    <x v="2"/>
    <n v="265"/>
    <n v="0.14539853226842644"/>
  </r>
  <r>
    <n v="618"/>
    <x v="3"/>
    <x v="8"/>
    <x v="0"/>
    <x v="1"/>
    <n v="44"/>
    <n v="7.4849849990267434E-2"/>
  </r>
  <r>
    <n v="620"/>
    <x v="3"/>
    <x v="8"/>
    <x v="0"/>
    <x v="0"/>
    <n v="7"/>
    <n v="5.4859557884674094E-2"/>
  </r>
  <r>
    <n v="615"/>
    <x v="3"/>
    <x v="8"/>
    <x v="2"/>
    <x v="3"/>
    <n v="228"/>
    <n v="0.16523149984262536"/>
  </r>
  <r>
    <n v="619"/>
    <x v="3"/>
    <x v="8"/>
    <x v="0"/>
    <x v="3"/>
    <n v="24"/>
    <n v="0.1141517245887001"/>
  </r>
  <r>
    <n v="617"/>
    <x v="3"/>
    <x v="8"/>
    <x v="0"/>
    <x v="2"/>
    <n v="146"/>
    <n v="0.17617430337438719"/>
  </r>
  <r>
    <n v="620"/>
    <x v="3"/>
    <x v="8"/>
    <x v="0"/>
    <x v="0"/>
    <n v="8"/>
    <n v="5.4859557884674094E-2"/>
  </r>
  <r>
    <n v="611"/>
    <x v="3"/>
    <x v="8"/>
    <x v="1"/>
    <x v="3"/>
    <n v="294"/>
    <n v="0.18609103261979482"/>
  </r>
  <r>
    <n v="615"/>
    <x v="3"/>
    <x v="8"/>
    <x v="2"/>
    <x v="3"/>
    <n v="229"/>
    <n v="0.16487425193317815"/>
  </r>
  <r>
    <n v="617"/>
    <x v="3"/>
    <x v="8"/>
    <x v="0"/>
    <x v="2"/>
    <n v="147"/>
    <n v="0.17664430337438719"/>
  </r>
  <r>
    <n v="614"/>
    <x v="3"/>
    <x v="8"/>
    <x v="2"/>
    <x v="1"/>
    <n v="162"/>
    <n v="0"/>
  </r>
  <r>
    <n v="611"/>
    <x v="3"/>
    <x v="8"/>
    <x v="1"/>
    <x v="3"/>
    <n v="295"/>
    <n v="0.18464487877364094"/>
  </r>
  <r>
    <n v="612"/>
    <x v="3"/>
    <x v="8"/>
    <x v="1"/>
    <x v="0"/>
    <n v="253"/>
    <n v="0.19972141528687945"/>
  </r>
  <r>
    <n v="613"/>
    <x v="3"/>
    <x v="8"/>
    <x v="2"/>
    <x v="2"/>
    <n v="266"/>
    <n v="0.14602519893509314"/>
  </r>
  <r>
    <n v="617"/>
    <x v="3"/>
    <x v="8"/>
    <x v="0"/>
    <x v="2"/>
    <n v="148"/>
    <n v="0.17711430337438722"/>
  </r>
  <r>
    <n v="616"/>
    <x v="3"/>
    <x v="8"/>
    <x v="2"/>
    <x v="0"/>
    <n v="161"/>
    <n v="0.1327168474888798"/>
  </r>
  <r>
    <n v="620"/>
    <x v="3"/>
    <x v="8"/>
    <x v="0"/>
    <x v="0"/>
    <n v="9"/>
    <n v="5.4859557884674094E-2"/>
  </r>
  <r>
    <n v="611"/>
    <x v="3"/>
    <x v="8"/>
    <x v="1"/>
    <x v="3"/>
    <n v="296"/>
    <n v="0.18536795569671791"/>
  </r>
  <r>
    <n v="603"/>
    <x v="3"/>
    <x v="7"/>
    <x v="0"/>
    <x v="3"/>
    <n v="480"/>
    <n v="1.7949598979492432E-2"/>
  </r>
  <r>
    <n v="617"/>
    <x v="3"/>
    <x v="8"/>
    <x v="0"/>
    <x v="2"/>
    <n v="149"/>
    <n v="0.17758430337438721"/>
  </r>
  <r>
    <n v="620"/>
    <x v="3"/>
    <x v="8"/>
    <x v="0"/>
    <x v="0"/>
    <n v="10"/>
    <n v="5.4859557884674094E-2"/>
  </r>
  <r>
    <n v="619"/>
    <x v="3"/>
    <x v="8"/>
    <x v="0"/>
    <x v="3"/>
    <n v="25"/>
    <n v="0.1141517245887001"/>
  </r>
  <r>
    <n v="616"/>
    <x v="3"/>
    <x v="8"/>
    <x v="2"/>
    <x v="0"/>
    <n v="162"/>
    <n v="0.13271684748887977"/>
  </r>
  <r>
    <n v="617"/>
    <x v="3"/>
    <x v="8"/>
    <x v="0"/>
    <x v="2"/>
    <n v="150"/>
    <n v="0.17805430337438721"/>
  </r>
  <r>
    <n v="618"/>
    <x v="3"/>
    <x v="8"/>
    <x v="0"/>
    <x v="1"/>
    <n v="45"/>
    <n v="7.6729849990267426E-2"/>
  </r>
  <r>
    <n v="613"/>
    <x v="3"/>
    <x v="8"/>
    <x v="2"/>
    <x v="2"/>
    <n v="267"/>
    <n v="0.14618672306028904"/>
  </r>
  <r>
    <n v="620"/>
    <x v="3"/>
    <x v="8"/>
    <x v="0"/>
    <x v="0"/>
    <n v="11"/>
    <n v="5.4859557884674094E-2"/>
  </r>
  <r>
    <n v="615"/>
    <x v="3"/>
    <x v="8"/>
    <x v="2"/>
    <x v="3"/>
    <n v="230"/>
    <n v="0.16554568050460672"/>
  </r>
  <r>
    <n v="619"/>
    <x v="3"/>
    <x v="8"/>
    <x v="0"/>
    <x v="3"/>
    <n v="26"/>
    <n v="0.1141517245887001"/>
  </r>
  <r>
    <n v="615"/>
    <x v="3"/>
    <x v="8"/>
    <x v="2"/>
    <x v="3"/>
    <n v="231"/>
    <n v="0.16621710907603532"/>
  </r>
  <r>
    <n v="618"/>
    <x v="3"/>
    <x v="8"/>
    <x v="0"/>
    <x v="1"/>
    <n v="46"/>
    <n v="7.8609849990267433E-2"/>
  </r>
  <r>
    <n v="614"/>
    <x v="3"/>
    <x v="8"/>
    <x v="2"/>
    <x v="1"/>
    <n v="163"/>
    <n v="1.6931611336678386E-2"/>
  </r>
  <r>
    <n v="613"/>
    <x v="3"/>
    <x v="8"/>
    <x v="2"/>
    <x v="2"/>
    <n v="268"/>
    <n v="0.14712672306028901"/>
  </r>
  <r>
    <n v="612"/>
    <x v="3"/>
    <x v="8"/>
    <x v="1"/>
    <x v="0"/>
    <n v="254"/>
    <n v="0.19594993385829776"/>
  </r>
  <r>
    <n v="615"/>
    <x v="3"/>
    <x v="8"/>
    <x v="2"/>
    <x v="3"/>
    <n v="232"/>
    <n v="0.16657435698548248"/>
  </r>
  <r>
    <n v="611"/>
    <x v="3"/>
    <x v="8"/>
    <x v="1"/>
    <x v="3"/>
    <n v="297"/>
    <n v="0.18645257108133328"/>
  </r>
  <r>
    <n v="618"/>
    <x v="3"/>
    <x v="8"/>
    <x v="0"/>
    <x v="1"/>
    <n v="47"/>
    <n v="8.0489849990267454E-2"/>
  </r>
  <r>
    <n v="612"/>
    <x v="3"/>
    <x v="8"/>
    <x v="1"/>
    <x v="0"/>
    <n v="255"/>
    <n v="0.19594993385829779"/>
  </r>
  <r>
    <n v="617"/>
    <x v="3"/>
    <x v="8"/>
    <x v="0"/>
    <x v="2"/>
    <n v="151"/>
    <n v="0.17852430337438718"/>
  </r>
  <r>
    <n v="615"/>
    <x v="3"/>
    <x v="8"/>
    <x v="2"/>
    <x v="3"/>
    <n v="233"/>
    <n v="0.16691007127119678"/>
  </r>
  <r>
    <n v="616"/>
    <x v="3"/>
    <x v="8"/>
    <x v="2"/>
    <x v="0"/>
    <n v="163"/>
    <n v="0.1309044522095654"/>
  </r>
  <r>
    <n v="620"/>
    <x v="3"/>
    <x v="8"/>
    <x v="0"/>
    <x v="0"/>
    <n v="12"/>
    <n v="5.4859557884674094E-2"/>
  </r>
  <r>
    <n v="619"/>
    <x v="3"/>
    <x v="8"/>
    <x v="0"/>
    <x v="3"/>
    <n v="27"/>
    <n v="0.1141517245887001"/>
  </r>
  <r>
    <n v="615"/>
    <x v="3"/>
    <x v="8"/>
    <x v="2"/>
    <x v="3"/>
    <n v="234"/>
    <n v="0.16724578555691108"/>
  </r>
  <r>
    <n v="613"/>
    <x v="3"/>
    <x v="8"/>
    <x v="2"/>
    <x v="2"/>
    <n v="269"/>
    <n v="0.1479051989350931"/>
  </r>
  <r>
    <n v="618"/>
    <x v="3"/>
    <x v="8"/>
    <x v="0"/>
    <x v="1"/>
    <n v="48"/>
    <n v="8.2369849990267446E-2"/>
  </r>
  <r>
    <n v="612"/>
    <x v="3"/>
    <x v="8"/>
    <x v="1"/>
    <x v="0"/>
    <n v="256"/>
    <n v="0.19594993385829779"/>
  </r>
  <r>
    <n v="611"/>
    <x v="3"/>
    <x v="8"/>
    <x v="1"/>
    <x v="3"/>
    <n v="298"/>
    <n v="0.18717564800441019"/>
  </r>
  <r>
    <n v="603"/>
    <x v="3"/>
    <x v="7"/>
    <x v="0"/>
    <x v="3"/>
    <n v="481"/>
    <n v="1.8111667945009673E-2"/>
  </r>
  <r>
    <n v="620"/>
    <x v="3"/>
    <x v="8"/>
    <x v="0"/>
    <x v="0"/>
    <n v="13"/>
    <n v="5.4859557884674094E-2"/>
  </r>
  <r>
    <n v="619"/>
    <x v="3"/>
    <x v="8"/>
    <x v="0"/>
    <x v="3"/>
    <n v="28"/>
    <n v="0.1141517245887001"/>
  </r>
  <r>
    <n v="614"/>
    <x v="3"/>
    <x v="8"/>
    <x v="2"/>
    <x v="1"/>
    <n v="164"/>
    <n v="1.3782177753031371E-2"/>
  </r>
  <r>
    <n v="618"/>
    <x v="3"/>
    <x v="8"/>
    <x v="0"/>
    <x v="1"/>
    <n v="49"/>
    <n v="8.4249849990267439E-2"/>
  </r>
  <r>
    <n v="611"/>
    <x v="3"/>
    <x v="8"/>
    <x v="1"/>
    <x v="3"/>
    <n v="299"/>
    <n v="0.18789872492748716"/>
  </r>
  <r>
    <n v="617"/>
    <x v="3"/>
    <x v="8"/>
    <x v="0"/>
    <x v="2"/>
    <n v="152"/>
    <n v="0.17899430337438721"/>
  </r>
  <r>
    <n v="612"/>
    <x v="3"/>
    <x v="8"/>
    <x v="1"/>
    <x v="0"/>
    <n v="257"/>
    <n v="0.19594993385829781"/>
  </r>
  <r>
    <n v="619"/>
    <x v="3"/>
    <x v="8"/>
    <x v="0"/>
    <x v="3"/>
    <n v="29"/>
    <n v="0.1141517245887001"/>
  </r>
  <r>
    <n v="611"/>
    <x v="3"/>
    <x v="8"/>
    <x v="1"/>
    <x v="3"/>
    <n v="300"/>
    <n v="0.18862180185056404"/>
  </r>
  <r>
    <n v="618"/>
    <x v="3"/>
    <x v="8"/>
    <x v="0"/>
    <x v="1"/>
    <n v="50"/>
    <n v="8.6129849990267446E-2"/>
  </r>
  <r>
    <n v="619"/>
    <x v="3"/>
    <x v="8"/>
    <x v="0"/>
    <x v="3"/>
    <n v="30"/>
    <n v="0.1141517245887001"/>
  </r>
  <r>
    <n v="620"/>
    <x v="3"/>
    <x v="8"/>
    <x v="0"/>
    <x v="0"/>
    <n v="14"/>
    <n v="5.4859557884674094E-2"/>
  </r>
  <r>
    <n v="617"/>
    <x v="3"/>
    <x v="8"/>
    <x v="0"/>
    <x v="2"/>
    <n v="153"/>
    <n v="0.17946430337438721"/>
  </r>
  <r>
    <n v="615"/>
    <x v="3"/>
    <x v="8"/>
    <x v="2"/>
    <x v="3"/>
    <n v="235"/>
    <n v="0.16950965840947205"/>
  </r>
  <r>
    <n v="611"/>
    <x v="3"/>
    <x v="8"/>
    <x v="1"/>
    <x v="3"/>
    <n v="301"/>
    <n v="0.18898334031210254"/>
  </r>
  <r>
    <n v="617"/>
    <x v="3"/>
    <x v="8"/>
    <x v="0"/>
    <x v="2"/>
    <n v="154"/>
    <n v="0.17983173851931239"/>
  </r>
  <r>
    <n v="612"/>
    <x v="3"/>
    <x v="8"/>
    <x v="1"/>
    <x v="0"/>
    <n v="258"/>
    <n v="0.19594993385829776"/>
  </r>
  <r>
    <n v="620"/>
    <x v="3"/>
    <x v="8"/>
    <x v="0"/>
    <x v="0"/>
    <n v="15"/>
    <n v="5.4859557884674094E-2"/>
  </r>
  <r>
    <n v="619"/>
    <x v="3"/>
    <x v="8"/>
    <x v="0"/>
    <x v="3"/>
    <n v="31"/>
    <n v="0.1141517245887001"/>
  </r>
  <r>
    <n v="615"/>
    <x v="3"/>
    <x v="8"/>
    <x v="2"/>
    <x v="3"/>
    <n v="236"/>
    <n v="0.17013632507613874"/>
  </r>
  <r>
    <n v="618"/>
    <x v="3"/>
    <x v="8"/>
    <x v="0"/>
    <x v="1"/>
    <n v="51"/>
    <n v="8.8009849990267439E-2"/>
  </r>
  <r>
    <n v="612"/>
    <x v="3"/>
    <x v="8"/>
    <x v="1"/>
    <x v="0"/>
    <n v="259"/>
    <n v="0.19594993385829776"/>
  </r>
  <r>
    <n v="616"/>
    <x v="3"/>
    <x v="8"/>
    <x v="2"/>
    <x v="0"/>
    <n v="164"/>
    <n v="0.1287684722260293"/>
  </r>
  <r>
    <n v="615"/>
    <x v="3"/>
    <x v="8"/>
    <x v="2"/>
    <x v="3"/>
    <n v="237"/>
    <n v="0.17107632507613874"/>
  </r>
  <r>
    <n v="614"/>
    <x v="3"/>
    <x v="8"/>
    <x v="2"/>
    <x v="1"/>
    <n v="165"/>
    <n v="1.3782177753031371E-2"/>
  </r>
  <r>
    <n v="612"/>
    <x v="3"/>
    <x v="8"/>
    <x v="1"/>
    <x v="0"/>
    <n v="260"/>
    <n v="0.19594993385829776"/>
  </r>
  <r>
    <n v="618"/>
    <x v="3"/>
    <x v="8"/>
    <x v="0"/>
    <x v="1"/>
    <n v="52"/>
    <n v="8.9889849990267459E-2"/>
  </r>
  <r>
    <n v="615"/>
    <x v="3"/>
    <x v="8"/>
    <x v="2"/>
    <x v="3"/>
    <n v="238"/>
    <n v="0.17201632507613876"/>
  </r>
  <r>
    <n v="617"/>
    <x v="3"/>
    <x v="8"/>
    <x v="0"/>
    <x v="2"/>
    <n v="155"/>
    <n v="0.17983173851931239"/>
  </r>
  <r>
    <n v="616"/>
    <x v="3"/>
    <x v="8"/>
    <x v="2"/>
    <x v="0"/>
    <n v="165"/>
    <n v="0.12955180555936263"/>
  </r>
  <r>
    <n v="613"/>
    <x v="3"/>
    <x v="8"/>
    <x v="2"/>
    <x v="2"/>
    <n v="270"/>
    <n v="0.14821853226842646"/>
  </r>
  <r>
    <n v="603"/>
    <x v="3"/>
    <x v="7"/>
    <x v="0"/>
    <x v="3"/>
    <n v="482"/>
    <n v="1.8273736910526917E-2"/>
  </r>
  <r>
    <n v="615"/>
    <x v="3"/>
    <x v="8"/>
    <x v="2"/>
    <x v="3"/>
    <n v="239"/>
    <n v="0.17266308979162276"/>
  </r>
  <r>
    <n v="618"/>
    <x v="3"/>
    <x v="8"/>
    <x v="0"/>
    <x v="1"/>
    <n v="53"/>
    <n v="9.0859149311898452E-2"/>
  </r>
  <r>
    <n v="612"/>
    <x v="3"/>
    <x v="8"/>
    <x v="1"/>
    <x v="0"/>
    <n v="261"/>
    <n v="0.19594993385829776"/>
  </r>
  <r>
    <n v="619"/>
    <x v="3"/>
    <x v="8"/>
    <x v="0"/>
    <x v="3"/>
    <n v="32"/>
    <n v="0.1141517245887001"/>
  </r>
  <r>
    <n v="611"/>
    <x v="3"/>
    <x v="8"/>
    <x v="1"/>
    <x v="3"/>
    <n v="302"/>
    <n v="0.17544936400092359"/>
  </r>
  <r>
    <n v="617"/>
    <x v="3"/>
    <x v="8"/>
    <x v="0"/>
    <x v="2"/>
    <n v="156"/>
    <n v="0.17983173851931239"/>
  </r>
  <r>
    <n v="620"/>
    <x v="3"/>
    <x v="8"/>
    <x v="0"/>
    <x v="0"/>
    <n v="16"/>
    <n v="5.4859557884674094E-2"/>
  </r>
  <r>
    <n v="612"/>
    <x v="3"/>
    <x v="8"/>
    <x v="1"/>
    <x v="0"/>
    <n v="262"/>
    <n v="0.19594993385829776"/>
  </r>
  <r>
    <n v="619"/>
    <x v="3"/>
    <x v="8"/>
    <x v="0"/>
    <x v="3"/>
    <n v="33"/>
    <n v="0.1141517245887001"/>
  </r>
  <r>
    <n v="616"/>
    <x v="3"/>
    <x v="8"/>
    <x v="2"/>
    <x v="0"/>
    <n v="166"/>
    <n v="0.13033513889269593"/>
  </r>
  <r>
    <n v="620"/>
    <x v="3"/>
    <x v="8"/>
    <x v="0"/>
    <x v="0"/>
    <n v="17"/>
    <n v="5.4859557884674094E-2"/>
  </r>
  <r>
    <n v="611"/>
    <x v="3"/>
    <x v="8"/>
    <x v="1"/>
    <x v="3"/>
    <n v="303"/>
    <n v="0.17611015739463509"/>
  </r>
  <r>
    <n v="615"/>
    <x v="3"/>
    <x v="8"/>
    <x v="2"/>
    <x v="3"/>
    <n v="240"/>
    <n v="0.17328975645828945"/>
  </r>
  <r>
    <n v="613"/>
    <x v="3"/>
    <x v="8"/>
    <x v="2"/>
    <x v="2"/>
    <n v="271"/>
    <n v="0.14939883898353951"/>
  </r>
  <r>
    <n v="617"/>
    <x v="3"/>
    <x v="8"/>
    <x v="0"/>
    <x v="2"/>
    <n v="157"/>
    <n v="0.17983173851931239"/>
  </r>
  <r>
    <n v="611"/>
    <x v="3"/>
    <x v="8"/>
    <x v="1"/>
    <x v="3"/>
    <n v="304"/>
    <n v="0.17647169585617356"/>
  </r>
  <r>
    <n v="618"/>
    <x v="3"/>
    <x v="8"/>
    <x v="0"/>
    <x v="1"/>
    <n v="54"/>
    <n v="9.1799149311898448E-2"/>
  </r>
  <r>
    <n v="612"/>
    <x v="3"/>
    <x v="8"/>
    <x v="1"/>
    <x v="0"/>
    <n v="263"/>
    <n v="0.19594993385829773"/>
  </r>
  <r>
    <n v="614"/>
    <x v="3"/>
    <x v="8"/>
    <x v="2"/>
    <x v="1"/>
    <n v="166"/>
    <n v="1.3782177753031371E-2"/>
  </r>
  <r>
    <n v="615"/>
    <x v="3"/>
    <x v="8"/>
    <x v="2"/>
    <x v="3"/>
    <n v="241"/>
    <n v="0.17326965840947209"/>
  </r>
  <r>
    <n v="619"/>
    <x v="3"/>
    <x v="8"/>
    <x v="0"/>
    <x v="3"/>
    <n v="34"/>
    <n v="0.1141517245887001"/>
  </r>
  <r>
    <n v="620"/>
    <x v="3"/>
    <x v="8"/>
    <x v="0"/>
    <x v="0"/>
    <n v="18"/>
    <n v="5.4859557884674094E-2"/>
  </r>
  <r>
    <n v="617"/>
    <x v="3"/>
    <x v="8"/>
    <x v="0"/>
    <x v="2"/>
    <n v="158"/>
    <n v="0.17983173851931239"/>
  </r>
  <r>
    <n v="612"/>
    <x v="3"/>
    <x v="8"/>
    <x v="1"/>
    <x v="0"/>
    <n v="264"/>
    <n v="0.19594993385829776"/>
  </r>
  <r>
    <n v="619"/>
    <x v="3"/>
    <x v="8"/>
    <x v="0"/>
    <x v="3"/>
    <n v="35"/>
    <n v="0.1141517245887001"/>
  </r>
  <r>
    <n v="611"/>
    <x v="3"/>
    <x v="8"/>
    <x v="1"/>
    <x v="3"/>
    <n v="305"/>
    <n v="0.17683323431771203"/>
  </r>
  <r>
    <n v="615"/>
    <x v="3"/>
    <x v="8"/>
    <x v="2"/>
    <x v="3"/>
    <n v="242"/>
    <n v="0.17389632507613881"/>
  </r>
  <r>
    <n v="616"/>
    <x v="3"/>
    <x v="8"/>
    <x v="2"/>
    <x v="0"/>
    <n v="167"/>
    <n v="0.13111847222602929"/>
  </r>
  <r>
    <n v="620"/>
    <x v="3"/>
    <x v="8"/>
    <x v="0"/>
    <x v="0"/>
    <n v="19"/>
    <n v="9.7495584522486717E-2"/>
  </r>
  <r>
    <n v="613"/>
    <x v="3"/>
    <x v="8"/>
    <x v="2"/>
    <x v="2"/>
    <n v="272"/>
    <n v="0.15028008898353951"/>
  </r>
  <r>
    <n v="603"/>
    <x v="3"/>
    <x v="7"/>
    <x v="0"/>
    <x v="3"/>
    <n v="483"/>
    <n v="1.843580587604416E-2"/>
  </r>
  <r>
    <n v="619"/>
    <x v="3"/>
    <x v="8"/>
    <x v="0"/>
    <x v="3"/>
    <n v="36"/>
    <n v="0.1141517245887001"/>
  </r>
  <r>
    <n v="615"/>
    <x v="3"/>
    <x v="8"/>
    <x v="2"/>
    <x v="3"/>
    <n v="243"/>
    <n v="0.1634089566076323"/>
  </r>
  <r>
    <n v="618"/>
    <x v="3"/>
    <x v="8"/>
    <x v="0"/>
    <x v="1"/>
    <n v="55"/>
    <n v="0.10954124863190795"/>
  </r>
  <r>
    <n v="614"/>
    <x v="3"/>
    <x v="8"/>
    <x v="2"/>
    <x v="1"/>
    <n v="167"/>
    <n v="1.3782177753031371E-2"/>
  </r>
  <r>
    <n v="620"/>
    <x v="3"/>
    <x v="8"/>
    <x v="0"/>
    <x v="0"/>
    <n v="20"/>
    <n v="8.3080115727709111E-2"/>
  </r>
  <r>
    <n v="617"/>
    <x v="3"/>
    <x v="8"/>
    <x v="0"/>
    <x v="2"/>
    <n v="159"/>
    <n v="0.17983173851931239"/>
  </r>
  <r>
    <n v="616"/>
    <x v="3"/>
    <x v="8"/>
    <x v="2"/>
    <x v="0"/>
    <n v="168"/>
    <n v="0.13190180555936262"/>
  </r>
  <r>
    <n v="619"/>
    <x v="3"/>
    <x v="8"/>
    <x v="0"/>
    <x v="3"/>
    <n v="37"/>
    <n v="0.14343427022961605"/>
  </r>
  <r>
    <n v="613"/>
    <x v="3"/>
    <x v="8"/>
    <x v="2"/>
    <x v="2"/>
    <n v="273"/>
    <n v="0.15116133898353951"/>
  </r>
  <r>
    <n v="612"/>
    <x v="3"/>
    <x v="8"/>
    <x v="1"/>
    <x v="0"/>
    <n v="265"/>
    <n v="0.19594993385829776"/>
  </r>
  <r>
    <n v="611"/>
    <x v="3"/>
    <x v="8"/>
    <x v="1"/>
    <x v="3"/>
    <n v="306"/>
    <n v="0.17640941232680818"/>
  </r>
  <r>
    <n v="615"/>
    <x v="3"/>
    <x v="8"/>
    <x v="2"/>
    <x v="3"/>
    <n v="244"/>
    <n v="0.16422413981703438"/>
  </r>
  <r>
    <n v="617"/>
    <x v="3"/>
    <x v="8"/>
    <x v="0"/>
    <x v="2"/>
    <n v="160"/>
    <n v="0.17983173851931239"/>
  </r>
  <r>
    <n v="619"/>
    <x v="3"/>
    <x v="8"/>
    <x v="0"/>
    <x v="3"/>
    <n v="38"/>
    <n v="0.1387546657361915"/>
  </r>
  <r>
    <n v="620"/>
    <x v="3"/>
    <x v="8"/>
    <x v="0"/>
    <x v="0"/>
    <n v="21"/>
    <n v="8.3080115727709111E-2"/>
  </r>
  <r>
    <n v="618"/>
    <x v="3"/>
    <x v="8"/>
    <x v="0"/>
    <x v="1"/>
    <n v="56"/>
    <n v="0.11110791529857462"/>
  </r>
  <r>
    <n v="616"/>
    <x v="3"/>
    <x v="8"/>
    <x v="2"/>
    <x v="0"/>
    <n v="169"/>
    <n v="0.13268513889269595"/>
  </r>
  <r>
    <n v="611"/>
    <x v="3"/>
    <x v="8"/>
    <x v="1"/>
    <x v="3"/>
    <n v="307"/>
    <n v="0.17762271002009841"/>
  </r>
  <r>
    <n v="620"/>
    <x v="3"/>
    <x v="8"/>
    <x v="0"/>
    <x v="0"/>
    <n v="22"/>
    <n v="8.3080115727709111E-2"/>
  </r>
  <r>
    <n v="619"/>
    <x v="3"/>
    <x v="8"/>
    <x v="0"/>
    <x v="3"/>
    <n v="39"/>
    <n v="0.1387546657361915"/>
  </r>
  <r>
    <n v="618"/>
    <x v="3"/>
    <x v="8"/>
    <x v="0"/>
    <x v="1"/>
    <n v="57"/>
    <n v="0.11267458196524129"/>
  </r>
  <r>
    <n v="612"/>
    <x v="3"/>
    <x v="8"/>
    <x v="1"/>
    <x v="0"/>
    <n v="266"/>
    <n v="0.19594993385829776"/>
  </r>
  <r>
    <n v="613"/>
    <x v="3"/>
    <x v="8"/>
    <x v="2"/>
    <x v="2"/>
    <n v="274"/>
    <n v="0.15204258898353951"/>
  </r>
  <r>
    <n v="615"/>
    <x v="3"/>
    <x v="8"/>
    <x v="2"/>
    <x v="3"/>
    <n v="245"/>
    <n v="0.1645575711991851"/>
  </r>
  <r>
    <n v="614"/>
    <x v="3"/>
    <x v="8"/>
    <x v="2"/>
    <x v="1"/>
    <n v="168"/>
    <n v="1.3782177753031371E-2"/>
  </r>
  <r>
    <n v="613"/>
    <x v="3"/>
    <x v="8"/>
    <x v="2"/>
    <x v="2"/>
    <n v="275"/>
    <n v="0.15292383898353951"/>
  </r>
  <r>
    <n v="619"/>
    <x v="3"/>
    <x v="8"/>
    <x v="0"/>
    <x v="3"/>
    <n v="40"/>
    <n v="0.1387546657361915"/>
  </r>
  <r>
    <n v="603"/>
    <x v="3"/>
    <x v="7"/>
    <x v="0"/>
    <x v="3"/>
    <n v="484"/>
    <n v="1.8597874841561397E-2"/>
  </r>
  <r>
    <n v="617"/>
    <x v="3"/>
    <x v="8"/>
    <x v="0"/>
    <x v="2"/>
    <n v="161"/>
    <n v="0.17983173851931239"/>
  </r>
  <r>
    <n v="616"/>
    <x v="3"/>
    <x v="8"/>
    <x v="2"/>
    <x v="0"/>
    <n v="170"/>
    <n v="0.13111847222602929"/>
  </r>
  <r>
    <n v="612"/>
    <x v="3"/>
    <x v="8"/>
    <x v="1"/>
    <x v="0"/>
    <n v="267"/>
    <n v="0.19594993385829776"/>
  </r>
  <r>
    <n v="620"/>
    <x v="3"/>
    <x v="8"/>
    <x v="0"/>
    <x v="0"/>
    <n v="23"/>
    <n v="8.3080115727709111E-2"/>
  </r>
  <r>
    <n v="619"/>
    <x v="3"/>
    <x v="8"/>
    <x v="0"/>
    <x v="3"/>
    <n v="41"/>
    <n v="0.1387546657361915"/>
  </r>
  <r>
    <n v="615"/>
    <x v="3"/>
    <x v="8"/>
    <x v="2"/>
    <x v="3"/>
    <n v="246"/>
    <n v="0.15279677134852793"/>
  </r>
  <r>
    <n v="619"/>
    <x v="3"/>
    <x v="8"/>
    <x v="0"/>
    <x v="3"/>
    <n v="42"/>
    <n v="0.1387546657361915"/>
  </r>
  <r>
    <n v="618"/>
    <x v="3"/>
    <x v="8"/>
    <x v="0"/>
    <x v="1"/>
    <n v="58"/>
    <n v="0.11424124863190795"/>
  </r>
  <r>
    <n v="612"/>
    <x v="3"/>
    <x v="8"/>
    <x v="1"/>
    <x v="0"/>
    <n v="268"/>
    <n v="0.19594993385829779"/>
  </r>
  <r>
    <n v="613"/>
    <x v="3"/>
    <x v="8"/>
    <x v="2"/>
    <x v="2"/>
    <n v="276"/>
    <n v="0.15380508898353953"/>
  </r>
  <r>
    <n v="620"/>
    <x v="3"/>
    <x v="8"/>
    <x v="0"/>
    <x v="0"/>
    <n v="24"/>
    <n v="8.3080115727709111E-2"/>
  </r>
  <r>
    <n v="617"/>
    <x v="3"/>
    <x v="8"/>
    <x v="0"/>
    <x v="2"/>
    <n v="162"/>
    <n v="0.17983173851931239"/>
  </r>
  <r>
    <n v="619"/>
    <x v="3"/>
    <x v="8"/>
    <x v="0"/>
    <x v="3"/>
    <n v="43"/>
    <n v="0.1387546657361915"/>
  </r>
  <r>
    <n v="611"/>
    <x v="3"/>
    <x v="8"/>
    <x v="1"/>
    <x v="3"/>
    <n v="308"/>
    <n v="0.17795842430581268"/>
  </r>
  <r>
    <n v="620"/>
    <x v="3"/>
    <x v="8"/>
    <x v="0"/>
    <x v="0"/>
    <n v="25"/>
    <n v="8.3080115727709111E-2"/>
  </r>
  <r>
    <n v="618"/>
    <x v="3"/>
    <x v="8"/>
    <x v="0"/>
    <x v="1"/>
    <n v="59"/>
    <n v="0.11580791529857463"/>
  </r>
  <r>
    <n v="615"/>
    <x v="3"/>
    <x v="8"/>
    <x v="2"/>
    <x v="3"/>
    <n v="247"/>
    <n v="0.15311010468186126"/>
  </r>
  <r>
    <n v="611"/>
    <x v="3"/>
    <x v="8"/>
    <x v="1"/>
    <x v="3"/>
    <n v="309"/>
    <n v="0.17862985287724129"/>
  </r>
  <r>
    <n v="616"/>
    <x v="3"/>
    <x v="8"/>
    <x v="2"/>
    <x v="0"/>
    <n v="171"/>
    <n v="0.13151013889269597"/>
  </r>
  <r>
    <n v="619"/>
    <x v="3"/>
    <x v="8"/>
    <x v="0"/>
    <x v="3"/>
    <n v="44"/>
    <n v="0.1387546657361915"/>
  </r>
  <r>
    <n v="618"/>
    <x v="3"/>
    <x v="8"/>
    <x v="0"/>
    <x v="1"/>
    <n v="60"/>
    <n v="0.1173745819652413"/>
  </r>
  <r>
    <n v="620"/>
    <x v="3"/>
    <x v="8"/>
    <x v="0"/>
    <x v="0"/>
    <n v="26"/>
    <n v="8.3080115727709111E-2"/>
  </r>
  <r>
    <n v="617"/>
    <x v="3"/>
    <x v="8"/>
    <x v="0"/>
    <x v="2"/>
    <n v="163"/>
    <n v="0.17617880934937477"/>
  </r>
  <r>
    <n v="619"/>
    <x v="3"/>
    <x v="8"/>
    <x v="0"/>
    <x v="3"/>
    <n v="45"/>
    <n v="0.1387546657361915"/>
  </r>
  <r>
    <n v="614"/>
    <x v="3"/>
    <x v="8"/>
    <x v="2"/>
    <x v="1"/>
    <n v="169"/>
    <n v="1.3782177753031371E-2"/>
  </r>
  <r>
    <n v="618"/>
    <x v="3"/>
    <x v="8"/>
    <x v="0"/>
    <x v="1"/>
    <n v="61"/>
    <n v="0.11894124863190797"/>
  </r>
  <r>
    <n v="615"/>
    <x v="3"/>
    <x v="8"/>
    <x v="2"/>
    <x v="3"/>
    <n v="248"/>
    <n v="0.15342343801519459"/>
  </r>
  <r>
    <n v="612"/>
    <x v="3"/>
    <x v="8"/>
    <x v="1"/>
    <x v="0"/>
    <n v="269"/>
    <n v="0.19334163729078285"/>
  </r>
  <r>
    <n v="616"/>
    <x v="3"/>
    <x v="8"/>
    <x v="2"/>
    <x v="0"/>
    <n v="172"/>
    <n v="0.1322934722260293"/>
  </r>
  <r>
    <n v="618"/>
    <x v="3"/>
    <x v="8"/>
    <x v="0"/>
    <x v="1"/>
    <n v="62"/>
    <n v="0.12050791529857463"/>
  </r>
  <r>
    <n v="617"/>
    <x v="3"/>
    <x v="8"/>
    <x v="0"/>
    <x v="2"/>
    <n v="164"/>
    <n v="0.17660608207664749"/>
  </r>
  <r>
    <n v="611"/>
    <x v="3"/>
    <x v="8"/>
    <x v="1"/>
    <x v="3"/>
    <n v="310"/>
    <n v="0.17930128144866986"/>
  </r>
  <r>
    <n v="603"/>
    <x v="3"/>
    <x v="7"/>
    <x v="0"/>
    <x v="3"/>
    <n v="485"/>
    <n v="1.8759943807078641E-2"/>
  </r>
  <r>
    <n v="612"/>
    <x v="3"/>
    <x v="8"/>
    <x v="1"/>
    <x v="0"/>
    <n v="270"/>
    <n v="0.19334163729078285"/>
  </r>
  <r>
    <n v="613"/>
    <x v="3"/>
    <x v="8"/>
    <x v="2"/>
    <x v="2"/>
    <n v="277"/>
    <n v="0.15468633898353951"/>
  </r>
  <r>
    <n v="618"/>
    <x v="3"/>
    <x v="8"/>
    <x v="0"/>
    <x v="1"/>
    <n v="63"/>
    <n v="0.12169403237519848"/>
  </r>
  <r>
    <n v="617"/>
    <x v="3"/>
    <x v="8"/>
    <x v="0"/>
    <x v="2"/>
    <n v="165"/>
    <n v="0.17703335480392021"/>
  </r>
  <r>
    <n v="615"/>
    <x v="3"/>
    <x v="8"/>
    <x v="2"/>
    <x v="3"/>
    <n v="249"/>
    <n v="0.14955074220343315"/>
  </r>
  <r>
    <n v="613"/>
    <x v="3"/>
    <x v="8"/>
    <x v="2"/>
    <x v="2"/>
    <n v="278"/>
    <n v="0.15556758898353951"/>
  </r>
  <r>
    <n v="616"/>
    <x v="3"/>
    <x v="8"/>
    <x v="2"/>
    <x v="0"/>
    <n v="173"/>
    <n v="0.13307680555936263"/>
  </r>
  <r>
    <n v="618"/>
    <x v="3"/>
    <x v="8"/>
    <x v="0"/>
    <x v="1"/>
    <n v="64"/>
    <n v="8.3037189881273094E-2"/>
  </r>
  <r>
    <n v="611"/>
    <x v="3"/>
    <x v="8"/>
    <x v="1"/>
    <x v="3"/>
    <n v="311"/>
    <n v="0.17896556716295553"/>
  </r>
  <r>
    <n v="617"/>
    <x v="3"/>
    <x v="8"/>
    <x v="0"/>
    <x v="2"/>
    <n v="166"/>
    <n v="0.17746062753119293"/>
  </r>
  <r>
    <n v="620"/>
    <x v="3"/>
    <x v="8"/>
    <x v="0"/>
    <x v="0"/>
    <n v="27"/>
    <n v="8.3080115727709111E-2"/>
  </r>
  <r>
    <n v="614"/>
    <x v="3"/>
    <x v="8"/>
    <x v="2"/>
    <x v="1"/>
    <n v="170"/>
    <n v="1.3782177753031371E-2"/>
  </r>
  <r>
    <n v="619"/>
    <x v="3"/>
    <x v="8"/>
    <x v="0"/>
    <x v="3"/>
    <n v="46"/>
    <n v="0.1387546657361915"/>
  </r>
  <r>
    <n v="618"/>
    <x v="3"/>
    <x v="8"/>
    <x v="0"/>
    <x v="1"/>
    <n v="65"/>
    <n v="8.3820523214606424E-2"/>
  </r>
  <r>
    <n v="612"/>
    <x v="3"/>
    <x v="8"/>
    <x v="1"/>
    <x v="0"/>
    <n v="271"/>
    <n v="0.19194782314791264"/>
  </r>
  <r>
    <n v="615"/>
    <x v="3"/>
    <x v="8"/>
    <x v="2"/>
    <x v="3"/>
    <n v="250"/>
    <n v="0.14988645648914739"/>
  </r>
  <r>
    <n v="620"/>
    <x v="3"/>
    <x v="8"/>
    <x v="0"/>
    <x v="0"/>
    <n v="28"/>
    <n v="8.3080115727709111E-2"/>
  </r>
  <r>
    <n v="611"/>
    <x v="3"/>
    <x v="8"/>
    <x v="1"/>
    <x v="3"/>
    <n v="312"/>
    <n v="0.17930128144866983"/>
  </r>
  <r>
    <n v="612"/>
    <x v="3"/>
    <x v="8"/>
    <x v="1"/>
    <x v="0"/>
    <n v="272"/>
    <n v="0.19094896330842942"/>
  </r>
  <r>
    <n v="613"/>
    <x v="3"/>
    <x v="8"/>
    <x v="2"/>
    <x v="2"/>
    <n v="279"/>
    <n v="0.15601276785091062"/>
  </r>
  <r>
    <n v="617"/>
    <x v="3"/>
    <x v="8"/>
    <x v="0"/>
    <x v="2"/>
    <n v="167"/>
    <n v="0.17788790025846565"/>
  </r>
  <r>
    <n v="620"/>
    <x v="3"/>
    <x v="8"/>
    <x v="0"/>
    <x v="0"/>
    <n v="29"/>
    <n v="8.3080115727709111E-2"/>
  </r>
  <r>
    <n v="612"/>
    <x v="3"/>
    <x v="8"/>
    <x v="1"/>
    <x v="0"/>
    <n v="273"/>
    <n v="0.19199791203869868"/>
  </r>
  <r>
    <n v="619"/>
    <x v="3"/>
    <x v="8"/>
    <x v="0"/>
    <x v="3"/>
    <n v="47"/>
    <n v="0.1387546657361915"/>
  </r>
  <r>
    <n v="611"/>
    <x v="3"/>
    <x v="8"/>
    <x v="1"/>
    <x v="3"/>
    <n v="313"/>
    <n v="0.17984447143533844"/>
  </r>
  <r>
    <n v="615"/>
    <x v="3"/>
    <x v="8"/>
    <x v="2"/>
    <x v="3"/>
    <n v="251"/>
    <n v="0.15007090673951626"/>
  </r>
  <r>
    <n v="618"/>
    <x v="3"/>
    <x v="8"/>
    <x v="0"/>
    <x v="1"/>
    <n v="66"/>
    <n v="8.4603856547939768E-2"/>
  </r>
  <r>
    <n v="616"/>
    <x v="3"/>
    <x v="8"/>
    <x v="2"/>
    <x v="0"/>
    <n v="174"/>
    <n v="0.13386013889269599"/>
  </r>
  <r>
    <n v="611"/>
    <x v="3"/>
    <x v="8"/>
    <x v="1"/>
    <x v="3"/>
    <n v="314"/>
    <n v="0.18018018572105274"/>
  </r>
  <r>
    <n v="617"/>
    <x v="3"/>
    <x v="8"/>
    <x v="0"/>
    <x v="2"/>
    <n v="168"/>
    <n v="0.17831517298573837"/>
  </r>
  <r>
    <n v="612"/>
    <x v="3"/>
    <x v="8"/>
    <x v="1"/>
    <x v="0"/>
    <n v="274"/>
    <n v="0.1919979120386987"/>
  </r>
  <r>
    <n v="613"/>
    <x v="3"/>
    <x v="8"/>
    <x v="2"/>
    <x v="2"/>
    <n v="280"/>
    <n v="0.15681604236873292"/>
  </r>
  <r>
    <n v="603"/>
    <x v="3"/>
    <x v="7"/>
    <x v="0"/>
    <x v="3"/>
    <n v="486"/>
    <n v="1.8922012772595885E-2"/>
  </r>
  <r>
    <n v="620"/>
    <x v="3"/>
    <x v="8"/>
    <x v="0"/>
    <x v="0"/>
    <n v="30"/>
    <n v="8.3080115727709111E-2"/>
  </r>
  <r>
    <n v="618"/>
    <x v="3"/>
    <x v="8"/>
    <x v="0"/>
    <x v="1"/>
    <n v="67"/>
    <n v="8.5387189881273098E-2"/>
  </r>
  <r>
    <n v="612"/>
    <x v="3"/>
    <x v="8"/>
    <x v="1"/>
    <x v="0"/>
    <n v="275"/>
    <n v="0.1919979120386987"/>
  </r>
  <r>
    <n v="619"/>
    <x v="3"/>
    <x v="8"/>
    <x v="0"/>
    <x v="3"/>
    <n v="48"/>
    <n v="0.1387546657361915"/>
  </r>
  <r>
    <n v="611"/>
    <x v="3"/>
    <x v="8"/>
    <x v="1"/>
    <x v="3"/>
    <n v="315"/>
    <n v="0.18051590000676696"/>
  </r>
  <r>
    <n v="620"/>
    <x v="3"/>
    <x v="8"/>
    <x v="0"/>
    <x v="0"/>
    <n v="31"/>
    <n v="8.3080115727709111E-2"/>
  </r>
  <r>
    <n v="617"/>
    <x v="3"/>
    <x v="8"/>
    <x v="0"/>
    <x v="2"/>
    <n v="169"/>
    <n v="0.15709824536529382"/>
  </r>
  <r>
    <n v="615"/>
    <x v="3"/>
    <x v="8"/>
    <x v="2"/>
    <x v="3"/>
    <n v="252"/>
    <n v="0.15007090673951623"/>
  </r>
  <r>
    <n v="616"/>
    <x v="3"/>
    <x v="8"/>
    <x v="2"/>
    <x v="0"/>
    <n v="175"/>
    <n v="0.13464347222602932"/>
  </r>
  <r>
    <n v="613"/>
    <x v="3"/>
    <x v="8"/>
    <x v="2"/>
    <x v="2"/>
    <n v="281"/>
    <n v="0.15725211350136181"/>
  </r>
  <r>
    <n v="620"/>
    <x v="3"/>
    <x v="8"/>
    <x v="0"/>
    <x v="0"/>
    <n v="32"/>
    <n v="8.3080115727709111E-2"/>
  </r>
  <r>
    <n v="619"/>
    <x v="3"/>
    <x v="8"/>
    <x v="0"/>
    <x v="3"/>
    <n v="49"/>
    <n v="0.1387546657361915"/>
  </r>
  <r>
    <n v="612"/>
    <x v="3"/>
    <x v="8"/>
    <x v="1"/>
    <x v="0"/>
    <n v="276"/>
    <n v="0.19199791203869873"/>
  </r>
  <r>
    <n v="619"/>
    <x v="3"/>
    <x v="8"/>
    <x v="0"/>
    <x v="3"/>
    <n v="50"/>
    <n v="0.1387546657361915"/>
  </r>
  <r>
    <n v="614"/>
    <x v="3"/>
    <x v="8"/>
    <x v="2"/>
    <x v="1"/>
    <n v="171"/>
    <n v="1.3782177753031371E-2"/>
  </r>
  <r>
    <n v="618"/>
    <x v="3"/>
    <x v="8"/>
    <x v="0"/>
    <x v="1"/>
    <n v="68"/>
    <n v="8.6170523214606429E-2"/>
  </r>
  <r>
    <n v="611"/>
    <x v="3"/>
    <x v="8"/>
    <x v="1"/>
    <x v="3"/>
    <n v="316"/>
    <n v="0.17950875714962414"/>
  </r>
  <r>
    <n v="620"/>
    <x v="3"/>
    <x v="8"/>
    <x v="0"/>
    <x v="0"/>
    <n v="33"/>
    <n v="8.3080115727709111E-2"/>
  </r>
  <r>
    <n v="615"/>
    <x v="3"/>
    <x v="8"/>
    <x v="2"/>
    <x v="3"/>
    <n v="253"/>
    <n v="0.15574100474353159"/>
  </r>
  <r>
    <n v="617"/>
    <x v="3"/>
    <x v="8"/>
    <x v="0"/>
    <x v="2"/>
    <n v="170"/>
    <n v="0.15752551809256657"/>
  </r>
  <r>
    <n v="611"/>
    <x v="3"/>
    <x v="8"/>
    <x v="1"/>
    <x v="3"/>
    <n v="317"/>
    <n v="0.17950875714962411"/>
  </r>
  <r>
    <n v="613"/>
    <x v="3"/>
    <x v="8"/>
    <x v="2"/>
    <x v="2"/>
    <n v="282"/>
    <n v="0.15754586350136177"/>
  </r>
  <r>
    <n v="619"/>
    <x v="3"/>
    <x v="8"/>
    <x v="0"/>
    <x v="3"/>
    <n v="51"/>
    <n v="0.1387546657361915"/>
  </r>
  <r>
    <n v="618"/>
    <x v="3"/>
    <x v="8"/>
    <x v="0"/>
    <x v="1"/>
    <n v="69"/>
    <n v="8.6953856547939759E-2"/>
  </r>
  <r>
    <n v="616"/>
    <x v="3"/>
    <x v="8"/>
    <x v="2"/>
    <x v="0"/>
    <n v="176"/>
    <n v="0.13346847222602931"/>
  </r>
  <r>
    <n v="620"/>
    <x v="3"/>
    <x v="8"/>
    <x v="0"/>
    <x v="0"/>
    <n v="34"/>
    <n v="8.3080115727709111E-2"/>
  </r>
  <r>
    <n v="615"/>
    <x v="3"/>
    <x v="8"/>
    <x v="2"/>
    <x v="3"/>
    <n v="254"/>
    <n v="0.15284670693659166"/>
  </r>
  <r>
    <n v="620"/>
    <x v="3"/>
    <x v="8"/>
    <x v="0"/>
    <x v="0"/>
    <n v="35"/>
    <n v="8.3080115727709111E-2"/>
  </r>
  <r>
    <n v="617"/>
    <x v="3"/>
    <x v="8"/>
    <x v="0"/>
    <x v="2"/>
    <n v="171"/>
    <n v="0.15795279081983929"/>
  </r>
  <r>
    <n v="613"/>
    <x v="3"/>
    <x v="8"/>
    <x v="2"/>
    <x v="2"/>
    <n v="283"/>
    <n v="0.1578396135013618"/>
  </r>
  <r>
    <n v="620"/>
    <x v="3"/>
    <x v="8"/>
    <x v="0"/>
    <x v="0"/>
    <n v="36"/>
    <n v="8.3080115727709111E-2"/>
  </r>
  <r>
    <n v="619"/>
    <x v="3"/>
    <x v="8"/>
    <x v="0"/>
    <x v="3"/>
    <n v="52"/>
    <n v="0.1387546657361915"/>
  </r>
  <r>
    <n v="614"/>
    <x v="3"/>
    <x v="8"/>
    <x v="2"/>
    <x v="1"/>
    <n v="172"/>
    <n v="1.3782177753031371E-2"/>
  </r>
  <r>
    <n v="616"/>
    <x v="3"/>
    <x v="8"/>
    <x v="2"/>
    <x v="0"/>
    <n v="177"/>
    <n v="0.13386013889269596"/>
  </r>
  <r>
    <n v="617"/>
    <x v="3"/>
    <x v="8"/>
    <x v="0"/>
    <x v="2"/>
    <n v="172"/>
    <n v="0.15838006354711204"/>
  </r>
  <r>
    <n v="615"/>
    <x v="3"/>
    <x v="8"/>
    <x v="2"/>
    <x v="3"/>
    <n v="255"/>
    <n v="0.15284670693659161"/>
  </r>
  <r>
    <n v="611"/>
    <x v="3"/>
    <x v="8"/>
    <x v="1"/>
    <x v="3"/>
    <n v="318"/>
    <n v="0.17950875714962411"/>
  </r>
  <r>
    <n v="612"/>
    <x v="3"/>
    <x v="8"/>
    <x v="1"/>
    <x v="0"/>
    <n v="277"/>
    <n v="0.1919979120386987"/>
  </r>
  <r>
    <n v="618"/>
    <x v="3"/>
    <x v="8"/>
    <x v="0"/>
    <x v="1"/>
    <n v="70"/>
    <n v="8.7737189881273103E-2"/>
  </r>
  <r>
    <n v="617"/>
    <x v="3"/>
    <x v="8"/>
    <x v="0"/>
    <x v="2"/>
    <n v="173"/>
    <n v="0.15849757878179782"/>
  </r>
  <r>
    <n v="603"/>
    <x v="3"/>
    <x v="7"/>
    <x v="0"/>
    <x v="3"/>
    <n v="487"/>
    <n v="2.3611876803146994E-2"/>
  </r>
  <r>
    <n v="616"/>
    <x v="3"/>
    <x v="8"/>
    <x v="2"/>
    <x v="0"/>
    <n v="178"/>
    <n v="0.13425180555936264"/>
  </r>
  <r>
    <n v="619"/>
    <x v="3"/>
    <x v="8"/>
    <x v="0"/>
    <x v="3"/>
    <n v="53"/>
    <n v="0.1387546657361915"/>
  </r>
  <r>
    <n v="618"/>
    <x v="3"/>
    <x v="8"/>
    <x v="0"/>
    <x v="1"/>
    <n v="71"/>
    <n v="8.852052321460642E-2"/>
  </r>
  <r>
    <n v="615"/>
    <x v="3"/>
    <x v="8"/>
    <x v="2"/>
    <x v="3"/>
    <n v="256"/>
    <n v="0.15284670693659164"/>
  </r>
  <r>
    <n v="620"/>
    <x v="3"/>
    <x v="8"/>
    <x v="0"/>
    <x v="0"/>
    <n v="37"/>
    <n v="0.11840738093877615"/>
  </r>
  <r>
    <n v="613"/>
    <x v="3"/>
    <x v="8"/>
    <x v="2"/>
    <x v="2"/>
    <n v="284"/>
    <n v="0.15806271665967622"/>
  </r>
  <r>
    <n v="619"/>
    <x v="3"/>
    <x v="8"/>
    <x v="0"/>
    <x v="3"/>
    <n v="54"/>
    <n v="0.1387546657361915"/>
  </r>
  <r>
    <n v="616"/>
    <x v="3"/>
    <x v="8"/>
    <x v="2"/>
    <x v="0"/>
    <n v="179"/>
    <n v="0.135035138892696"/>
  </r>
  <r>
    <n v="618"/>
    <x v="3"/>
    <x v="8"/>
    <x v="0"/>
    <x v="1"/>
    <n v="72"/>
    <n v="8.9303856547939764E-2"/>
  </r>
  <r>
    <n v="620"/>
    <x v="3"/>
    <x v="8"/>
    <x v="0"/>
    <x v="0"/>
    <n v="38"/>
    <n v="9.7656563375382879E-2"/>
  </r>
  <r>
    <n v="612"/>
    <x v="3"/>
    <x v="8"/>
    <x v="1"/>
    <x v="0"/>
    <n v="278"/>
    <n v="0.19199791203869868"/>
  </r>
  <r>
    <n v="620"/>
    <x v="3"/>
    <x v="8"/>
    <x v="0"/>
    <x v="0"/>
    <n v="39"/>
    <n v="9.7656563375382879E-2"/>
  </r>
  <r>
    <n v="617"/>
    <x v="3"/>
    <x v="8"/>
    <x v="0"/>
    <x v="2"/>
    <n v="174"/>
    <n v="0.15849757878179779"/>
  </r>
  <r>
    <n v="614"/>
    <x v="3"/>
    <x v="8"/>
    <x v="2"/>
    <x v="1"/>
    <n v="173"/>
    <n v="1.3782177753031371E-2"/>
  </r>
  <r>
    <n v="616"/>
    <x v="3"/>
    <x v="8"/>
    <x v="2"/>
    <x v="0"/>
    <n v="180"/>
    <n v="0.1358184722260293"/>
  </r>
  <r>
    <n v="611"/>
    <x v="3"/>
    <x v="8"/>
    <x v="1"/>
    <x v="3"/>
    <n v="319"/>
    <n v="0.17984447143533841"/>
  </r>
  <r>
    <n v="618"/>
    <x v="3"/>
    <x v="8"/>
    <x v="0"/>
    <x v="1"/>
    <n v="73"/>
    <n v="0.11425982101771578"/>
  </r>
  <r>
    <n v="619"/>
    <x v="3"/>
    <x v="8"/>
    <x v="0"/>
    <x v="3"/>
    <n v="55"/>
    <n v="0.1509812921133743"/>
  </r>
  <r>
    <n v="612"/>
    <x v="3"/>
    <x v="8"/>
    <x v="1"/>
    <x v="0"/>
    <n v="279"/>
    <n v="0.1919979120386987"/>
  </r>
  <r>
    <n v="620"/>
    <x v="3"/>
    <x v="8"/>
    <x v="0"/>
    <x v="0"/>
    <n v="40"/>
    <n v="9.7656563375382879E-2"/>
  </r>
  <r>
    <n v="615"/>
    <x v="3"/>
    <x v="8"/>
    <x v="2"/>
    <x v="3"/>
    <n v="257"/>
    <n v="0.15284670693659164"/>
  </r>
  <r>
    <n v="617"/>
    <x v="3"/>
    <x v="8"/>
    <x v="0"/>
    <x v="2"/>
    <n v="175"/>
    <n v="0.15849757878179779"/>
  </r>
  <r>
    <n v="612"/>
    <x v="3"/>
    <x v="8"/>
    <x v="1"/>
    <x v="0"/>
    <n v="280"/>
    <n v="0.19199791203869868"/>
  </r>
  <r>
    <n v="619"/>
    <x v="3"/>
    <x v="8"/>
    <x v="0"/>
    <x v="3"/>
    <n v="56"/>
    <n v="0.14935417036491974"/>
  </r>
  <r>
    <n v="613"/>
    <x v="3"/>
    <x v="8"/>
    <x v="2"/>
    <x v="2"/>
    <n v="285"/>
    <n v="0.15791090745153874"/>
  </r>
  <r>
    <n v="611"/>
    <x v="3"/>
    <x v="8"/>
    <x v="1"/>
    <x v="3"/>
    <n v="320"/>
    <n v="0.18018018572105271"/>
  </r>
  <r>
    <n v="618"/>
    <x v="3"/>
    <x v="8"/>
    <x v="0"/>
    <x v="1"/>
    <n v="74"/>
    <n v="0.10237896428842044"/>
  </r>
  <r>
    <n v="620"/>
    <x v="3"/>
    <x v="8"/>
    <x v="0"/>
    <x v="0"/>
    <n v="41"/>
    <n v="9.7656563375382879E-2"/>
  </r>
  <r>
    <n v="619"/>
    <x v="3"/>
    <x v="8"/>
    <x v="0"/>
    <x v="3"/>
    <n v="57"/>
    <n v="0.14935417036491974"/>
  </r>
  <r>
    <n v="616"/>
    <x v="3"/>
    <x v="8"/>
    <x v="2"/>
    <x v="0"/>
    <n v="181"/>
    <n v="0.14505823092305681"/>
  </r>
  <r>
    <n v="618"/>
    <x v="3"/>
    <x v="8"/>
    <x v="0"/>
    <x v="1"/>
    <n v="75"/>
    <n v="0.10372182143127759"/>
  </r>
  <r>
    <n v="612"/>
    <x v="3"/>
    <x v="8"/>
    <x v="1"/>
    <x v="0"/>
    <n v="281"/>
    <n v="0.1919979120386987"/>
  </r>
  <r>
    <n v="619"/>
    <x v="3"/>
    <x v="8"/>
    <x v="0"/>
    <x v="3"/>
    <n v="58"/>
    <n v="0.14935417036491974"/>
  </r>
  <r>
    <n v="620"/>
    <x v="3"/>
    <x v="8"/>
    <x v="0"/>
    <x v="0"/>
    <n v="42"/>
    <n v="9.7656563375382879E-2"/>
  </r>
  <r>
    <n v="615"/>
    <x v="3"/>
    <x v="8"/>
    <x v="2"/>
    <x v="3"/>
    <n v="258"/>
    <n v="0.15284670693659164"/>
  </r>
  <r>
    <n v="603"/>
    <x v="3"/>
    <x v="7"/>
    <x v="0"/>
    <x v="3"/>
    <n v="488"/>
    <n v="2.3925210136480333E-2"/>
  </r>
  <r>
    <n v="612"/>
    <x v="3"/>
    <x v="8"/>
    <x v="1"/>
    <x v="0"/>
    <n v="282"/>
    <n v="0.1919979120386987"/>
  </r>
  <r>
    <n v="617"/>
    <x v="3"/>
    <x v="8"/>
    <x v="0"/>
    <x v="2"/>
    <n v="176"/>
    <n v="0.15849757878179779"/>
  </r>
  <r>
    <n v="613"/>
    <x v="3"/>
    <x v="8"/>
    <x v="2"/>
    <x v="2"/>
    <n v="286"/>
    <n v="0.15827775401342789"/>
  </r>
  <r>
    <n v="619"/>
    <x v="3"/>
    <x v="8"/>
    <x v="0"/>
    <x v="3"/>
    <n v="59"/>
    <n v="0.14935417036491974"/>
  </r>
  <r>
    <n v="611"/>
    <x v="3"/>
    <x v="8"/>
    <x v="1"/>
    <x v="3"/>
    <n v="321"/>
    <n v="0.17950875714962417"/>
  </r>
  <r>
    <n v="612"/>
    <x v="3"/>
    <x v="8"/>
    <x v="1"/>
    <x v="0"/>
    <n v="283"/>
    <n v="0.19199791203869868"/>
  </r>
  <r>
    <n v="620"/>
    <x v="3"/>
    <x v="8"/>
    <x v="0"/>
    <x v="0"/>
    <n v="43"/>
    <n v="9.7656563375382879E-2"/>
  </r>
  <r>
    <n v="618"/>
    <x v="3"/>
    <x v="8"/>
    <x v="0"/>
    <x v="1"/>
    <n v="76"/>
    <n v="0.10506467857413473"/>
  </r>
  <r>
    <n v="619"/>
    <x v="3"/>
    <x v="8"/>
    <x v="0"/>
    <x v="3"/>
    <n v="60"/>
    <n v="0.14935417036491974"/>
  </r>
  <r>
    <n v="616"/>
    <x v="3"/>
    <x v="8"/>
    <x v="2"/>
    <x v="0"/>
    <n v="182"/>
    <n v="0.13904420827802666"/>
  </r>
  <r>
    <n v="614"/>
    <x v="3"/>
    <x v="8"/>
    <x v="2"/>
    <x v="1"/>
    <n v="174"/>
    <n v="0"/>
  </r>
  <r>
    <n v="620"/>
    <x v="3"/>
    <x v="8"/>
    <x v="0"/>
    <x v="0"/>
    <n v="44"/>
    <n v="9.7656563375382879E-2"/>
  </r>
  <r>
    <n v="613"/>
    <x v="3"/>
    <x v="8"/>
    <x v="2"/>
    <x v="2"/>
    <n v="287"/>
    <n v="0.15842956322156537"/>
  </r>
  <r>
    <n v="618"/>
    <x v="3"/>
    <x v="8"/>
    <x v="0"/>
    <x v="1"/>
    <n v="77"/>
    <n v="0.10640753571699188"/>
  </r>
  <r>
    <n v="619"/>
    <x v="3"/>
    <x v="8"/>
    <x v="0"/>
    <x v="3"/>
    <n v="61"/>
    <n v="0.14935417036491974"/>
  </r>
  <r>
    <n v="617"/>
    <x v="3"/>
    <x v="8"/>
    <x v="0"/>
    <x v="2"/>
    <n v="177"/>
    <n v="0.15849757878179777"/>
  </r>
  <r>
    <n v="611"/>
    <x v="3"/>
    <x v="8"/>
    <x v="1"/>
    <x v="3"/>
    <n v="322"/>
    <n v="0.17950875714962411"/>
  </r>
  <r>
    <n v="620"/>
    <x v="3"/>
    <x v="8"/>
    <x v="0"/>
    <x v="0"/>
    <n v="45"/>
    <n v="9.7656563375382879E-2"/>
  </r>
  <r>
    <n v="612"/>
    <x v="3"/>
    <x v="8"/>
    <x v="1"/>
    <x v="0"/>
    <n v="284"/>
    <n v="0.1919979120386987"/>
  </r>
  <r>
    <n v="619"/>
    <x v="3"/>
    <x v="8"/>
    <x v="0"/>
    <x v="3"/>
    <n v="62"/>
    <n v="0.14935417036491974"/>
  </r>
  <r>
    <n v="615"/>
    <x v="3"/>
    <x v="8"/>
    <x v="2"/>
    <x v="3"/>
    <n v="259"/>
    <n v="0.15284670693659166"/>
  </r>
  <r>
    <n v="612"/>
    <x v="3"/>
    <x v="8"/>
    <x v="1"/>
    <x v="0"/>
    <n v="285"/>
    <n v="0.1919979120386987"/>
  </r>
  <r>
    <n v="618"/>
    <x v="3"/>
    <x v="8"/>
    <x v="0"/>
    <x v="1"/>
    <n v="78"/>
    <n v="0.10775039285984901"/>
  </r>
  <r>
    <n v="620"/>
    <x v="3"/>
    <x v="8"/>
    <x v="0"/>
    <x v="0"/>
    <n v="46"/>
    <n v="9.7656563375382879E-2"/>
  </r>
  <r>
    <n v="619"/>
    <x v="3"/>
    <x v="8"/>
    <x v="0"/>
    <x v="3"/>
    <n v="63"/>
    <n v="0.14935417036491974"/>
  </r>
  <r>
    <n v="613"/>
    <x v="3"/>
    <x v="8"/>
    <x v="2"/>
    <x v="2"/>
    <n v="288"/>
    <n v="0.15842956322156537"/>
  </r>
  <r>
    <n v="617"/>
    <x v="3"/>
    <x v="8"/>
    <x v="0"/>
    <x v="2"/>
    <n v="178"/>
    <n v="0.15849757878179779"/>
  </r>
  <r>
    <n v="616"/>
    <x v="3"/>
    <x v="8"/>
    <x v="2"/>
    <x v="0"/>
    <n v="183"/>
    <n v="0.13934089049897505"/>
  </r>
  <r>
    <n v="618"/>
    <x v="3"/>
    <x v="8"/>
    <x v="0"/>
    <x v="1"/>
    <n v="79"/>
    <n v="0.10909325000270617"/>
  </r>
  <r>
    <n v="619"/>
    <x v="3"/>
    <x v="8"/>
    <x v="0"/>
    <x v="3"/>
    <n v="64"/>
    <n v="0.14935417036491974"/>
  </r>
  <r>
    <n v="611"/>
    <x v="3"/>
    <x v="8"/>
    <x v="1"/>
    <x v="3"/>
    <n v="323"/>
    <n v="0.17950875714962414"/>
  </r>
  <r>
    <n v="617"/>
    <x v="3"/>
    <x v="8"/>
    <x v="0"/>
    <x v="2"/>
    <n v="179"/>
    <n v="0.15849757878179779"/>
  </r>
  <r>
    <n v="615"/>
    <x v="3"/>
    <x v="8"/>
    <x v="2"/>
    <x v="3"/>
    <n v="260"/>
    <n v="0.15284670693659164"/>
  </r>
  <r>
    <n v="612"/>
    <x v="3"/>
    <x v="8"/>
    <x v="1"/>
    <x v="0"/>
    <n v="286"/>
    <n v="0.1919979120386987"/>
  </r>
  <r>
    <n v="603"/>
    <x v="3"/>
    <x v="7"/>
    <x v="0"/>
    <x v="3"/>
    <n v="489"/>
    <n v="2.4238543469813668E-2"/>
  </r>
  <r>
    <n v="618"/>
    <x v="3"/>
    <x v="8"/>
    <x v="0"/>
    <x v="1"/>
    <n v="80"/>
    <n v="0.1104361071455633"/>
  </r>
  <r>
    <n v="620"/>
    <x v="3"/>
    <x v="8"/>
    <x v="0"/>
    <x v="0"/>
    <n v="47"/>
    <n v="9.7656563375382879E-2"/>
  </r>
  <r>
    <n v="619"/>
    <x v="3"/>
    <x v="8"/>
    <x v="0"/>
    <x v="3"/>
    <n v="65"/>
    <n v="0.14935417036491974"/>
  </r>
  <r>
    <n v="616"/>
    <x v="3"/>
    <x v="8"/>
    <x v="2"/>
    <x v="0"/>
    <n v="184"/>
    <n v="0.13970242896051352"/>
  </r>
  <r>
    <n v="614"/>
    <x v="3"/>
    <x v="8"/>
    <x v="2"/>
    <x v="1"/>
    <n v="175"/>
    <n v="0"/>
  </r>
  <r>
    <n v="613"/>
    <x v="3"/>
    <x v="8"/>
    <x v="2"/>
    <x v="2"/>
    <n v="289"/>
    <n v="0.15777366201344509"/>
  </r>
  <r>
    <n v="611"/>
    <x v="3"/>
    <x v="8"/>
    <x v="1"/>
    <x v="3"/>
    <n v="324"/>
    <n v="0.17984447143533841"/>
  </r>
  <r>
    <n v="620"/>
    <x v="3"/>
    <x v="8"/>
    <x v="0"/>
    <x v="0"/>
    <n v="48"/>
    <n v="9.7656563375382879E-2"/>
  </r>
  <r>
    <n v="612"/>
    <x v="3"/>
    <x v="8"/>
    <x v="1"/>
    <x v="0"/>
    <n v="287"/>
    <n v="0.19297690541276424"/>
  </r>
  <r>
    <n v="619"/>
    <x v="3"/>
    <x v="8"/>
    <x v="0"/>
    <x v="3"/>
    <n v="66"/>
    <n v="0.14935417036491974"/>
  </r>
  <r>
    <n v="618"/>
    <x v="3"/>
    <x v="8"/>
    <x v="0"/>
    <x v="1"/>
    <n v="81"/>
    <n v="7.9083471761034946E-2"/>
  </r>
  <r>
    <n v="616"/>
    <x v="3"/>
    <x v="8"/>
    <x v="2"/>
    <x v="0"/>
    <n v="185"/>
    <n v="0.14006396742205202"/>
  </r>
  <r>
    <n v="617"/>
    <x v="3"/>
    <x v="8"/>
    <x v="0"/>
    <x v="2"/>
    <n v="180"/>
    <n v="0.15849757878179782"/>
  </r>
  <r>
    <n v="615"/>
    <x v="3"/>
    <x v="8"/>
    <x v="2"/>
    <x v="3"/>
    <n v="261"/>
    <n v="0.15284670693659164"/>
  </r>
  <r>
    <n v="618"/>
    <x v="3"/>
    <x v="8"/>
    <x v="0"/>
    <x v="1"/>
    <n v="82"/>
    <n v="8.0426328903892091E-2"/>
  </r>
  <r>
    <n v="617"/>
    <x v="3"/>
    <x v="8"/>
    <x v="0"/>
    <x v="2"/>
    <n v="181"/>
    <n v="0.16953550643806603"/>
  </r>
  <r>
    <n v="619"/>
    <x v="3"/>
    <x v="8"/>
    <x v="0"/>
    <x v="3"/>
    <n v="67"/>
    <n v="0.14935417036491974"/>
  </r>
  <r>
    <n v="612"/>
    <x v="3"/>
    <x v="8"/>
    <x v="1"/>
    <x v="0"/>
    <n v="288"/>
    <n v="0.19297690541276422"/>
  </r>
  <r>
    <n v="620"/>
    <x v="3"/>
    <x v="8"/>
    <x v="0"/>
    <x v="0"/>
    <n v="49"/>
    <n v="9.7656563375382879E-2"/>
  </r>
  <r>
    <n v="615"/>
    <x v="3"/>
    <x v="8"/>
    <x v="2"/>
    <x v="3"/>
    <n v="262"/>
    <n v="0.15284670693659164"/>
  </r>
  <r>
    <n v="613"/>
    <x v="3"/>
    <x v="8"/>
    <x v="2"/>
    <x v="2"/>
    <n v="290"/>
    <n v="0.15806741201344507"/>
  </r>
  <r>
    <n v="617"/>
    <x v="3"/>
    <x v="8"/>
    <x v="0"/>
    <x v="2"/>
    <n v="182"/>
    <n v="0.16139890621729933"/>
  </r>
  <r>
    <n v="612"/>
    <x v="3"/>
    <x v="8"/>
    <x v="1"/>
    <x v="0"/>
    <n v="289"/>
    <n v="0.19571766514987182"/>
  </r>
  <r>
    <n v="620"/>
    <x v="3"/>
    <x v="8"/>
    <x v="0"/>
    <x v="0"/>
    <n v="50"/>
    <n v="9.7656563375382879E-2"/>
  </r>
  <r>
    <n v="618"/>
    <x v="3"/>
    <x v="8"/>
    <x v="0"/>
    <x v="1"/>
    <n v="83"/>
    <n v="8.1769186046749223E-2"/>
  </r>
  <r>
    <n v="619"/>
    <x v="3"/>
    <x v="8"/>
    <x v="0"/>
    <x v="3"/>
    <n v="68"/>
    <n v="0.14935417036491974"/>
  </r>
  <r>
    <n v="616"/>
    <x v="3"/>
    <x v="8"/>
    <x v="2"/>
    <x v="0"/>
    <n v="186"/>
    <n v="0.14022794894531607"/>
  </r>
  <r>
    <n v="615"/>
    <x v="3"/>
    <x v="8"/>
    <x v="2"/>
    <x v="3"/>
    <n v="263"/>
    <n v="0.14869562246335163"/>
  </r>
  <r>
    <n v="611"/>
    <x v="3"/>
    <x v="8"/>
    <x v="1"/>
    <x v="3"/>
    <n v="325"/>
    <n v="0.17512095578932915"/>
  </r>
  <r>
    <n v="618"/>
    <x v="3"/>
    <x v="8"/>
    <x v="0"/>
    <x v="1"/>
    <n v="84"/>
    <n v="8.3112043189606383E-2"/>
  </r>
  <r>
    <n v="614"/>
    <x v="3"/>
    <x v="8"/>
    <x v="2"/>
    <x v="1"/>
    <n v="176"/>
    <n v="0"/>
  </r>
  <r>
    <n v="616"/>
    <x v="3"/>
    <x v="8"/>
    <x v="2"/>
    <x v="0"/>
    <n v="187"/>
    <n v="0.14022794894531604"/>
  </r>
  <r>
    <n v="617"/>
    <x v="3"/>
    <x v="8"/>
    <x v="0"/>
    <x v="2"/>
    <n v="183"/>
    <n v="0.16139890621729933"/>
  </r>
  <r>
    <n v="620"/>
    <x v="3"/>
    <x v="8"/>
    <x v="0"/>
    <x v="0"/>
    <n v="51"/>
    <n v="9.7656563375382879E-2"/>
  </r>
  <r>
    <n v="612"/>
    <x v="3"/>
    <x v="8"/>
    <x v="1"/>
    <x v="0"/>
    <n v="290"/>
    <n v="0.19248115036113786"/>
  </r>
  <r>
    <n v="618"/>
    <x v="3"/>
    <x v="8"/>
    <x v="0"/>
    <x v="1"/>
    <n v="85"/>
    <n v="8.4454900332463514E-2"/>
  </r>
  <r>
    <n v="613"/>
    <x v="3"/>
    <x v="8"/>
    <x v="2"/>
    <x v="2"/>
    <n v="291"/>
    <n v="0.15792509088081624"/>
  </r>
  <r>
    <n v="619"/>
    <x v="3"/>
    <x v="8"/>
    <x v="0"/>
    <x v="3"/>
    <n v="69"/>
    <n v="0.14935417036491974"/>
  </r>
  <r>
    <n v="611"/>
    <x v="3"/>
    <x v="8"/>
    <x v="1"/>
    <x v="3"/>
    <n v="326"/>
    <n v="0.17543428912266251"/>
  </r>
  <r>
    <n v="603"/>
    <x v="3"/>
    <x v="7"/>
    <x v="0"/>
    <x v="3"/>
    <n v="490"/>
    <n v="2.4551876803147004E-2"/>
  </r>
  <r>
    <n v="620"/>
    <x v="3"/>
    <x v="8"/>
    <x v="0"/>
    <x v="0"/>
    <n v="52"/>
    <n v="9.7656563375382879E-2"/>
  </r>
  <r>
    <n v="615"/>
    <x v="3"/>
    <x v="8"/>
    <x v="2"/>
    <x v="3"/>
    <n v="264"/>
    <n v="0.14900895579668499"/>
  </r>
  <r>
    <n v="617"/>
    <x v="3"/>
    <x v="8"/>
    <x v="0"/>
    <x v="2"/>
    <n v="184"/>
    <n v="0.16139890621729933"/>
  </r>
  <r>
    <n v="616"/>
    <x v="3"/>
    <x v="8"/>
    <x v="2"/>
    <x v="0"/>
    <n v="188"/>
    <n v="0.14022794894531609"/>
  </r>
  <r>
    <n v="612"/>
    <x v="3"/>
    <x v="8"/>
    <x v="1"/>
    <x v="0"/>
    <n v="291"/>
    <n v="0.19248115036113791"/>
  </r>
  <r>
    <n v="619"/>
    <x v="3"/>
    <x v="8"/>
    <x v="0"/>
    <x v="3"/>
    <n v="70"/>
    <n v="0.14935417036491974"/>
  </r>
  <r>
    <n v="618"/>
    <x v="3"/>
    <x v="8"/>
    <x v="0"/>
    <x v="1"/>
    <n v="86"/>
    <n v="8.5797757475320674E-2"/>
  </r>
  <r>
    <n v="613"/>
    <x v="3"/>
    <x v="8"/>
    <x v="2"/>
    <x v="2"/>
    <n v="292"/>
    <n v="0.15851259088081626"/>
  </r>
  <r>
    <n v="611"/>
    <x v="3"/>
    <x v="8"/>
    <x v="1"/>
    <x v="3"/>
    <n v="327"/>
    <n v="0.17606095578932915"/>
  </r>
  <r>
    <n v="620"/>
    <x v="3"/>
    <x v="8"/>
    <x v="0"/>
    <x v="0"/>
    <n v="53"/>
    <n v="9.7656563375382879E-2"/>
  </r>
  <r>
    <n v="619"/>
    <x v="3"/>
    <x v="8"/>
    <x v="0"/>
    <x v="3"/>
    <n v="71"/>
    <n v="0.14935417036491974"/>
  </r>
  <r>
    <n v="616"/>
    <x v="3"/>
    <x v="8"/>
    <x v="2"/>
    <x v="0"/>
    <n v="189"/>
    <n v="0.14022794894531609"/>
  </r>
  <r>
    <n v="618"/>
    <x v="3"/>
    <x v="8"/>
    <x v="0"/>
    <x v="1"/>
    <n v="87"/>
    <n v="8.7140614618177806E-2"/>
  </r>
  <r>
    <n v="617"/>
    <x v="3"/>
    <x v="8"/>
    <x v="0"/>
    <x v="2"/>
    <n v="185"/>
    <n v="0.16139890621729933"/>
  </r>
  <r>
    <n v="619"/>
    <x v="3"/>
    <x v="8"/>
    <x v="0"/>
    <x v="3"/>
    <n v="72"/>
    <n v="0.14935417036491974"/>
  </r>
  <r>
    <n v="620"/>
    <x v="3"/>
    <x v="8"/>
    <x v="0"/>
    <x v="0"/>
    <n v="54"/>
    <n v="9.7656563375382879E-2"/>
  </r>
  <r>
    <n v="614"/>
    <x v="3"/>
    <x v="8"/>
    <x v="2"/>
    <x v="1"/>
    <n v="177"/>
    <n v="0"/>
  </r>
  <r>
    <n v="615"/>
    <x v="3"/>
    <x v="8"/>
    <x v="2"/>
    <x v="3"/>
    <n v="265"/>
    <n v="0.14932228913001833"/>
  </r>
  <r>
    <n v="612"/>
    <x v="3"/>
    <x v="8"/>
    <x v="1"/>
    <x v="0"/>
    <n v="292"/>
    <n v="0.19248115036113786"/>
  </r>
  <r>
    <n v="617"/>
    <x v="3"/>
    <x v="8"/>
    <x v="0"/>
    <x v="2"/>
    <n v="186"/>
    <n v="0.16139890621729933"/>
  </r>
  <r>
    <n v="620"/>
    <x v="3"/>
    <x v="8"/>
    <x v="0"/>
    <x v="0"/>
    <n v="55"/>
    <n v="0.12755225625047756"/>
  </r>
  <r>
    <n v="616"/>
    <x v="3"/>
    <x v="8"/>
    <x v="2"/>
    <x v="0"/>
    <n v="190"/>
    <n v="0.14022794894531609"/>
  </r>
  <r>
    <n v="619"/>
    <x v="3"/>
    <x v="8"/>
    <x v="0"/>
    <x v="3"/>
    <n v="73"/>
    <n v="0.15336934291700541"/>
  </r>
  <r>
    <n v="613"/>
    <x v="3"/>
    <x v="8"/>
    <x v="2"/>
    <x v="2"/>
    <n v="293"/>
    <n v="0.15894866201344512"/>
  </r>
  <r>
    <n v="618"/>
    <x v="3"/>
    <x v="8"/>
    <x v="0"/>
    <x v="1"/>
    <n v="88"/>
    <n v="8.8483471761034951E-2"/>
  </r>
  <r>
    <n v="620"/>
    <x v="3"/>
    <x v="8"/>
    <x v="0"/>
    <x v="0"/>
    <n v="56"/>
    <n v="0.12240214367089958"/>
  </r>
  <r>
    <n v="616"/>
    <x v="3"/>
    <x v="8"/>
    <x v="2"/>
    <x v="0"/>
    <n v="191"/>
    <n v="0.14022794894531609"/>
  </r>
  <r>
    <n v="614"/>
    <x v="3"/>
    <x v="8"/>
    <x v="2"/>
    <x v="1"/>
    <n v="178"/>
    <n v="0"/>
  </r>
  <r>
    <n v="603"/>
    <x v="3"/>
    <x v="7"/>
    <x v="0"/>
    <x v="3"/>
    <n v="491"/>
    <n v="2.4865210136480336E-2"/>
  </r>
  <r>
    <n v="612"/>
    <x v="3"/>
    <x v="8"/>
    <x v="1"/>
    <x v="0"/>
    <n v="293"/>
    <n v="0.19248115036113791"/>
  </r>
  <r>
    <n v="613"/>
    <x v="3"/>
    <x v="8"/>
    <x v="2"/>
    <x v="2"/>
    <n v="294"/>
    <n v="0.15488441774610023"/>
  </r>
  <r>
    <n v="620"/>
    <x v="3"/>
    <x v="8"/>
    <x v="0"/>
    <x v="0"/>
    <n v="57"/>
    <n v="0.12240214367089959"/>
  </r>
  <r>
    <n v="618"/>
    <x v="3"/>
    <x v="8"/>
    <x v="0"/>
    <x v="1"/>
    <n v="89"/>
    <n v="8.9826328903892097E-2"/>
  </r>
  <r>
    <n v="616"/>
    <x v="3"/>
    <x v="8"/>
    <x v="2"/>
    <x v="0"/>
    <n v="192"/>
    <n v="0.14022794894531607"/>
  </r>
  <r>
    <n v="611"/>
    <x v="3"/>
    <x v="8"/>
    <x v="1"/>
    <x v="3"/>
    <n v="328"/>
    <n v="0.17638887138090517"/>
  </r>
  <r>
    <n v="620"/>
    <x v="3"/>
    <x v="8"/>
    <x v="0"/>
    <x v="0"/>
    <n v="58"/>
    <n v="0.12240214367089958"/>
  </r>
  <r>
    <n v="612"/>
    <x v="3"/>
    <x v="8"/>
    <x v="1"/>
    <x v="0"/>
    <n v="294"/>
    <n v="0.19248115036113791"/>
  </r>
  <r>
    <n v="617"/>
    <x v="3"/>
    <x v="8"/>
    <x v="0"/>
    <x v="2"/>
    <n v="187"/>
    <n v="0.16139890621729933"/>
  </r>
  <r>
    <n v="615"/>
    <x v="3"/>
    <x v="8"/>
    <x v="2"/>
    <x v="3"/>
    <n v="266"/>
    <n v="0.14963562246335163"/>
  </r>
  <r>
    <n v="619"/>
    <x v="3"/>
    <x v="8"/>
    <x v="0"/>
    <x v="3"/>
    <n v="74"/>
    <n v="0.15404077148843401"/>
  </r>
  <r>
    <n v="616"/>
    <x v="3"/>
    <x v="8"/>
    <x v="2"/>
    <x v="0"/>
    <n v="193"/>
    <n v="0.14022794894531607"/>
  </r>
  <r>
    <n v="618"/>
    <x v="3"/>
    <x v="8"/>
    <x v="0"/>
    <x v="1"/>
    <n v="90"/>
    <n v="9.1169186046749243E-2"/>
  </r>
  <r>
    <n v="620"/>
    <x v="3"/>
    <x v="8"/>
    <x v="0"/>
    <x v="0"/>
    <n v="59"/>
    <n v="0.12240214367089959"/>
  </r>
  <r>
    <n v="613"/>
    <x v="3"/>
    <x v="8"/>
    <x v="2"/>
    <x v="2"/>
    <n v="295"/>
    <n v="0.15517816774610027"/>
  </r>
  <r>
    <n v="619"/>
    <x v="3"/>
    <x v="8"/>
    <x v="0"/>
    <x v="3"/>
    <n v="75"/>
    <n v="0.15471220005986258"/>
  </r>
  <r>
    <n v="617"/>
    <x v="3"/>
    <x v="8"/>
    <x v="0"/>
    <x v="2"/>
    <n v="188"/>
    <n v="0.16139890621729933"/>
  </r>
  <r>
    <n v="611"/>
    <x v="3"/>
    <x v="8"/>
    <x v="1"/>
    <x v="3"/>
    <n v="329"/>
    <n v="0.1767022047142385"/>
  </r>
  <r>
    <n v="620"/>
    <x v="3"/>
    <x v="8"/>
    <x v="0"/>
    <x v="0"/>
    <n v="60"/>
    <n v="0.12240214367089958"/>
  </r>
  <r>
    <n v="618"/>
    <x v="3"/>
    <x v="8"/>
    <x v="0"/>
    <x v="1"/>
    <n v="91"/>
    <n v="0.11057219890104321"/>
  </r>
  <r>
    <n v="619"/>
    <x v="3"/>
    <x v="8"/>
    <x v="0"/>
    <x v="3"/>
    <n v="76"/>
    <n v="0.15538362863129113"/>
  </r>
  <r>
    <n v="612"/>
    <x v="3"/>
    <x v="8"/>
    <x v="1"/>
    <x v="0"/>
    <n v="295"/>
    <n v="0.19248115036113791"/>
  </r>
  <r>
    <n v="616"/>
    <x v="3"/>
    <x v="8"/>
    <x v="2"/>
    <x v="0"/>
    <n v="194"/>
    <n v="0.14022794894531607"/>
  </r>
  <r>
    <n v="613"/>
    <x v="3"/>
    <x v="8"/>
    <x v="2"/>
    <x v="2"/>
    <n v="296"/>
    <n v="0.15576566774610026"/>
  </r>
  <r>
    <n v="614"/>
    <x v="3"/>
    <x v="8"/>
    <x v="2"/>
    <x v="1"/>
    <n v="179"/>
    <n v="0"/>
  </r>
  <r>
    <n v="619"/>
    <x v="3"/>
    <x v="8"/>
    <x v="0"/>
    <x v="3"/>
    <n v="77"/>
    <n v="0.15560464941872867"/>
  </r>
  <r>
    <n v="620"/>
    <x v="3"/>
    <x v="8"/>
    <x v="0"/>
    <x v="0"/>
    <n v="61"/>
    <n v="0.12240214367089959"/>
  </r>
  <r>
    <n v="618"/>
    <x v="3"/>
    <x v="8"/>
    <x v="0"/>
    <x v="1"/>
    <n v="92"/>
    <n v="0.10156418601152807"/>
  </r>
  <r>
    <n v="617"/>
    <x v="3"/>
    <x v="8"/>
    <x v="0"/>
    <x v="2"/>
    <n v="189"/>
    <n v="0.16139890621729933"/>
  </r>
  <r>
    <n v="615"/>
    <x v="3"/>
    <x v="8"/>
    <x v="2"/>
    <x v="3"/>
    <n v="267"/>
    <n v="0.14994895579668499"/>
  </r>
  <r>
    <n v="619"/>
    <x v="3"/>
    <x v="8"/>
    <x v="0"/>
    <x v="3"/>
    <n v="78"/>
    <n v="0.15560464941872867"/>
  </r>
  <r>
    <n v="612"/>
    <x v="3"/>
    <x v="8"/>
    <x v="1"/>
    <x v="0"/>
    <n v="296"/>
    <n v="0.19012862213790013"/>
  </r>
  <r>
    <n v="618"/>
    <x v="3"/>
    <x v="8"/>
    <x v="0"/>
    <x v="1"/>
    <n v="93"/>
    <n v="0.10273918601152807"/>
  </r>
  <r>
    <n v="617"/>
    <x v="3"/>
    <x v="8"/>
    <x v="0"/>
    <x v="2"/>
    <n v="190"/>
    <n v="0.16139890621729933"/>
  </r>
  <r>
    <n v="603"/>
    <x v="3"/>
    <x v="7"/>
    <x v="0"/>
    <x v="3"/>
    <n v="492"/>
    <n v="2.5178543469813668E-2"/>
  </r>
  <r>
    <n v="611"/>
    <x v="3"/>
    <x v="8"/>
    <x v="1"/>
    <x v="3"/>
    <n v="330"/>
    <n v="0.17329493484811251"/>
  </r>
  <r>
    <n v="620"/>
    <x v="3"/>
    <x v="8"/>
    <x v="0"/>
    <x v="0"/>
    <n v="62"/>
    <n v="0.12240214367089958"/>
  </r>
  <r>
    <n v="619"/>
    <x v="3"/>
    <x v="8"/>
    <x v="0"/>
    <x v="3"/>
    <n v="79"/>
    <n v="0.15560464941872867"/>
  </r>
  <r>
    <n v="616"/>
    <x v="3"/>
    <x v="8"/>
    <x v="2"/>
    <x v="0"/>
    <n v="195"/>
    <n v="0.14022794894531609"/>
  </r>
  <r>
    <n v="615"/>
    <x v="3"/>
    <x v="8"/>
    <x v="2"/>
    <x v="3"/>
    <n v="268"/>
    <n v="0.15026228913001835"/>
  </r>
  <r>
    <n v="620"/>
    <x v="3"/>
    <x v="8"/>
    <x v="0"/>
    <x v="0"/>
    <n v="63"/>
    <n v="0.12240214367089959"/>
  </r>
  <r>
    <n v="619"/>
    <x v="3"/>
    <x v="8"/>
    <x v="0"/>
    <x v="3"/>
    <n v="80"/>
    <n v="0.15560464941872867"/>
  </r>
  <r>
    <n v="611"/>
    <x v="3"/>
    <x v="8"/>
    <x v="1"/>
    <x v="3"/>
    <n v="331"/>
    <n v="0.1736082681814459"/>
  </r>
  <r>
    <n v="613"/>
    <x v="3"/>
    <x v="8"/>
    <x v="2"/>
    <x v="2"/>
    <n v="297"/>
    <n v="0.15591709661347142"/>
  </r>
  <r>
    <n v="616"/>
    <x v="3"/>
    <x v="8"/>
    <x v="2"/>
    <x v="0"/>
    <n v="196"/>
    <n v="0.14022794894531609"/>
  </r>
  <r>
    <n v="617"/>
    <x v="3"/>
    <x v="8"/>
    <x v="0"/>
    <x v="2"/>
    <n v="191"/>
    <n v="0.1438019773175406"/>
  </r>
  <r>
    <n v="614"/>
    <x v="3"/>
    <x v="8"/>
    <x v="2"/>
    <x v="1"/>
    <n v="180"/>
    <n v="0"/>
  </r>
  <r>
    <n v="619"/>
    <x v="3"/>
    <x v="8"/>
    <x v="0"/>
    <x v="3"/>
    <n v="81"/>
    <n v="0.15560464941872867"/>
  </r>
  <r>
    <n v="618"/>
    <x v="3"/>
    <x v="8"/>
    <x v="0"/>
    <x v="1"/>
    <n v="94"/>
    <n v="0.10391418601152808"/>
  </r>
  <r>
    <n v="620"/>
    <x v="3"/>
    <x v="8"/>
    <x v="0"/>
    <x v="0"/>
    <n v="64"/>
    <n v="0.12240214367089959"/>
  </r>
  <r>
    <n v="615"/>
    <x v="3"/>
    <x v="8"/>
    <x v="2"/>
    <x v="3"/>
    <n v="269"/>
    <n v="0.15057562246335163"/>
  </r>
  <r>
    <n v="619"/>
    <x v="3"/>
    <x v="8"/>
    <x v="0"/>
    <x v="3"/>
    <n v="82"/>
    <n v="0.15560464941872867"/>
  </r>
  <r>
    <n v="618"/>
    <x v="3"/>
    <x v="8"/>
    <x v="0"/>
    <x v="1"/>
    <n v="95"/>
    <n v="0.10508918601152806"/>
  </r>
  <r>
    <n v="617"/>
    <x v="3"/>
    <x v="8"/>
    <x v="0"/>
    <x v="2"/>
    <n v="192"/>
    <n v="0.14380197731754063"/>
  </r>
  <r>
    <n v="616"/>
    <x v="3"/>
    <x v="8"/>
    <x v="2"/>
    <x v="0"/>
    <n v="197"/>
    <n v="0.14022794894531607"/>
  </r>
  <r>
    <n v="612"/>
    <x v="3"/>
    <x v="8"/>
    <x v="1"/>
    <x v="0"/>
    <n v="297"/>
    <n v="0.19012862213790016"/>
  </r>
  <r>
    <n v="619"/>
    <x v="3"/>
    <x v="8"/>
    <x v="0"/>
    <x v="3"/>
    <n v="83"/>
    <n v="0.15560464941872867"/>
  </r>
  <r>
    <n v="620"/>
    <x v="3"/>
    <x v="8"/>
    <x v="0"/>
    <x v="0"/>
    <n v="65"/>
    <n v="0.12240214367089959"/>
  </r>
  <r>
    <n v="615"/>
    <x v="3"/>
    <x v="8"/>
    <x v="2"/>
    <x v="3"/>
    <n v="270"/>
    <n v="0.15088895579668501"/>
  </r>
  <r>
    <n v="617"/>
    <x v="3"/>
    <x v="8"/>
    <x v="0"/>
    <x v="2"/>
    <n v="193"/>
    <n v="0.1438019773175406"/>
  </r>
  <r>
    <n v="612"/>
    <x v="3"/>
    <x v="8"/>
    <x v="1"/>
    <x v="0"/>
    <n v="298"/>
    <n v="0.19012862213790013"/>
  </r>
  <r>
    <n v="613"/>
    <x v="3"/>
    <x v="8"/>
    <x v="2"/>
    <x v="2"/>
    <n v="298"/>
    <n v="0.15650459661347141"/>
  </r>
  <r>
    <n v="620"/>
    <x v="3"/>
    <x v="8"/>
    <x v="0"/>
    <x v="0"/>
    <n v="66"/>
    <n v="0.12240214367089958"/>
  </r>
  <r>
    <n v="611"/>
    <x v="3"/>
    <x v="8"/>
    <x v="1"/>
    <x v="3"/>
    <n v="332"/>
    <n v="0.1739216015147792"/>
  </r>
  <r>
    <n v="618"/>
    <x v="3"/>
    <x v="8"/>
    <x v="0"/>
    <x v="1"/>
    <n v="96"/>
    <n v="0.10626418601152807"/>
  </r>
  <r>
    <n v="614"/>
    <x v="3"/>
    <x v="8"/>
    <x v="2"/>
    <x v="1"/>
    <n v="181"/>
    <n v="1.1650446535564582E-2"/>
  </r>
  <r>
    <n v="616"/>
    <x v="3"/>
    <x v="8"/>
    <x v="2"/>
    <x v="0"/>
    <n v="198"/>
    <n v="0.14022794894531609"/>
  </r>
  <r>
    <n v="620"/>
    <x v="3"/>
    <x v="8"/>
    <x v="0"/>
    <x v="0"/>
    <n v="67"/>
    <n v="0.12240214367089959"/>
  </r>
  <r>
    <n v="612"/>
    <x v="3"/>
    <x v="8"/>
    <x v="1"/>
    <x v="0"/>
    <n v="299"/>
    <n v="0.19012862213790016"/>
  </r>
  <r>
    <n v="615"/>
    <x v="3"/>
    <x v="8"/>
    <x v="2"/>
    <x v="3"/>
    <n v="271"/>
    <n v="0.15239487209293867"/>
  </r>
  <r>
    <n v="603"/>
    <x v="3"/>
    <x v="7"/>
    <x v="0"/>
    <x v="3"/>
    <n v="493"/>
    <n v="2.5491876803147004E-2"/>
  </r>
  <r>
    <n v="617"/>
    <x v="3"/>
    <x v="8"/>
    <x v="0"/>
    <x v="2"/>
    <n v="194"/>
    <n v="0.14380197731754063"/>
  </r>
  <r>
    <n v="619"/>
    <x v="3"/>
    <x v="8"/>
    <x v="0"/>
    <x v="3"/>
    <n v="84"/>
    <n v="0.15560464941872867"/>
  </r>
  <r>
    <n v="616"/>
    <x v="3"/>
    <x v="8"/>
    <x v="2"/>
    <x v="0"/>
    <n v="199"/>
    <n v="0.14401572825845577"/>
  </r>
  <r>
    <n v="611"/>
    <x v="3"/>
    <x v="8"/>
    <x v="1"/>
    <x v="3"/>
    <n v="333"/>
    <n v="0.17454826818144589"/>
  </r>
  <r>
    <n v="613"/>
    <x v="3"/>
    <x v="8"/>
    <x v="2"/>
    <x v="2"/>
    <n v="299"/>
    <n v="0.15738584661347141"/>
  </r>
  <r>
    <n v="619"/>
    <x v="3"/>
    <x v="8"/>
    <x v="0"/>
    <x v="3"/>
    <n v="85"/>
    <n v="0.15560464941872867"/>
  </r>
  <r>
    <n v="612"/>
    <x v="3"/>
    <x v="8"/>
    <x v="1"/>
    <x v="0"/>
    <n v="300"/>
    <n v="0.19012862213790019"/>
  </r>
  <r>
    <n v="618"/>
    <x v="3"/>
    <x v="8"/>
    <x v="0"/>
    <x v="1"/>
    <n v="97"/>
    <n v="0.10714303430696982"/>
  </r>
  <r>
    <n v="620"/>
    <x v="3"/>
    <x v="8"/>
    <x v="0"/>
    <x v="0"/>
    <n v="68"/>
    <n v="0.12240214367089958"/>
  </r>
  <r>
    <n v="619"/>
    <x v="3"/>
    <x v="8"/>
    <x v="0"/>
    <x v="3"/>
    <n v="86"/>
    <n v="0.15560464941872867"/>
  </r>
  <r>
    <n v="615"/>
    <x v="3"/>
    <x v="8"/>
    <x v="2"/>
    <x v="3"/>
    <n v="272"/>
    <n v="0.15298237209293866"/>
  </r>
  <r>
    <n v="611"/>
    <x v="3"/>
    <x v="8"/>
    <x v="1"/>
    <x v="3"/>
    <n v="334"/>
    <n v="0.1751749348481125"/>
  </r>
  <r>
    <n v="618"/>
    <x v="3"/>
    <x v="8"/>
    <x v="0"/>
    <x v="1"/>
    <n v="98"/>
    <n v="0.10773053430696983"/>
  </r>
  <r>
    <n v="612"/>
    <x v="3"/>
    <x v="8"/>
    <x v="1"/>
    <x v="0"/>
    <n v="301"/>
    <n v="0.19012862213790016"/>
  </r>
  <r>
    <n v="613"/>
    <x v="3"/>
    <x v="8"/>
    <x v="2"/>
    <x v="2"/>
    <n v="300"/>
    <n v="0.15664691774610023"/>
  </r>
  <r>
    <n v="616"/>
    <x v="3"/>
    <x v="8"/>
    <x v="2"/>
    <x v="0"/>
    <n v="200"/>
    <n v="0.14185596676761039"/>
  </r>
  <r>
    <n v="620"/>
    <x v="3"/>
    <x v="8"/>
    <x v="0"/>
    <x v="0"/>
    <n v="69"/>
    <n v="0.12240214367089958"/>
  </r>
  <r>
    <n v="618"/>
    <x v="3"/>
    <x v="8"/>
    <x v="0"/>
    <x v="1"/>
    <n v="99"/>
    <n v="0.10831803430696983"/>
  </r>
  <r>
    <n v="619"/>
    <x v="3"/>
    <x v="8"/>
    <x v="0"/>
    <x v="3"/>
    <n v="87"/>
    <n v="0.15560464941872867"/>
  </r>
  <r>
    <n v="614"/>
    <x v="3"/>
    <x v="8"/>
    <x v="2"/>
    <x v="1"/>
    <n v="182"/>
    <n v="1.2011984997103044E-2"/>
  </r>
  <r>
    <n v="612"/>
    <x v="3"/>
    <x v="8"/>
    <x v="1"/>
    <x v="0"/>
    <n v="302"/>
    <n v="0.19012862213790013"/>
  </r>
  <r>
    <n v="617"/>
    <x v="3"/>
    <x v="8"/>
    <x v="0"/>
    <x v="2"/>
    <n v="195"/>
    <n v="0.14380197731754063"/>
  </r>
  <r>
    <n v="618"/>
    <x v="3"/>
    <x v="8"/>
    <x v="0"/>
    <x v="1"/>
    <n v="100"/>
    <n v="0.10890553430696982"/>
  </r>
  <r>
    <n v="615"/>
    <x v="3"/>
    <x v="8"/>
    <x v="2"/>
    <x v="3"/>
    <n v="273"/>
    <n v="0.15063237209293864"/>
  </r>
  <r>
    <n v="611"/>
    <x v="3"/>
    <x v="8"/>
    <x v="1"/>
    <x v="3"/>
    <n v="335"/>
    <n v="0.17486218204638973"/>
  </r>
  <r>
    <n v="617"/>
    <x v="3"/>
    <x v="8"/>
    <x v="0"/>
    <x v="2"/>
    <n v="196"/>
    <n v="0.1438019773175406"/>
  </r>
  <r>
    <n v="620"/>
    <x v="3"/>
    <x v="8"/>
    <x v="0"/>
    <x v="0"/>
    <n v="70"/>
    <n v="0.12240214367089959"/>
  </r>
  <r>
    <n v="613"/>
    <x v="3"/>
    <x v="8"/>
    <x v="2"/>
    <x v="2"/>
    <n v="301"/>
    <n v="0.15694066774610024"/>
  </r>
  <r>
    <n v="612"/>
    <x v="3"/>
    <x v="8"/>
    <x v="1"/>
    <x v="0"/>
    <n v="303"/>
    <n v="0.19012862213790019"/>
  </r>
  <r>
    <n v="619"/>
    <x v="3"/>
    <x v="8"/>
    <x v="0"/>
    <x v="3"/>
    <n v="88"/>
    <n v="0.15560464941872867"/>
  </r>
  <r>
    <n v="616"/>
    <x v="3"/>
    <x v="8"/>
    <x v="2"/>
    <x v="0"/>
    <n v="201"/>
    <n v="0.14185596676761042"/>
  </r>
  <r>
    <n v="618"/>
    <x v="3"/>
    <x v="8"/>
    <x v="0"/>
    <x v="1"/>
    <n v="101"/>
    <n v="0.10949303430696983"/>
  </r>
  <r>
    <n v="619"/>
    <x v="3"/>
    <x v="8"/>
    <x v="0"/>
    <x v="3"/>
    <n v="89"/>
    <n v="0.15560464941872867"/>
  </r>
  <r>
    <n v="620"/>
    <x v="3"/>
    <x v="8"/>
    <x v="0"/>
    <x v="0"/>
    <n v="71"/>
    <n v="0.12240214367089959"/>
  </r>
  <r>
    <n v="611"/>
    <x v="3"/>
    <x v="8"/>
    <x v="1"/>
    <x v="3"/>
    <n v="336"/>
    <n v="0.17558525896946667"/>
  </r>
  <r>
    <n v="615"/>
    <x v="3"/>
    <x v="8"/>
    <x v="2"/>
    <x v="3"/>
    <n v="274"/>
    <n v="0.15121987209293866"/>
  </r>
  <r>
    <n v="618"/>
    <x v="3"/>
    <x v="8"/>
    <x v="0"/>
    <x v="1"/>
    <n v="102"/>
    <n v="0.11008053430696983"/>
  </r>
  <r>
    <n v="612"/>
    <x v="3"/>
    <x v="8"/>
    <x v="1"/>
    <x v="0"/>
    <n v="304"/>
    <n v="0.19012862213790019"/>
  </r>
  <r>
    <n v="620"/>
    <x v="3"/>
    <x v="8"/>
    <x v="0"/>
    <x v="0"/>
    <n v="72"/>
    <n v="0.12240214367089959"/>
  </r>
  <r>
    <n v="619"/>
    <x v="3"/>
    <x v="8"/>
    <x v="0"/>
    <x v="3"/>
    <n v="90"/>
    <n v="0.15560464941872867"/>
  </r>
  <r>
    <n v="614"/>
    <x v="3"/>
    <x v="8"/>
    <x v="2"/>
    <x v="1"/>
    <n v="183"/>
    <n v="1.2373523458641508E-2"/>
  </r>
  <r>
    <n v="611"/>
    <x v="3"/>
    <x v="8"/>
    <x v="1"/>
    <x v="3"/>
    <n v="337"/>
    <n v="0.17630833589254355"/>
  </r>
  <r>
    <n v="620"/>
    <x v="3"/>
    <x v="8"/>
    <x v="0"/>
    <x v="0"/>
    <n v="73"/>
    <n v="0.11933961995465954"/>
  </r>
  <r>
    <n v="618"/>
    <x v="3"/>
    <x v="8"/>
    <x v="0"/>
    <x v="1"/>
    <n v="103"/>
    <n v="0.11066803430696984"/>
  </r>
  <r>
    <n v="613"/>
    <x v="3"/>
    <x v="8"/>
    <x v="2"/>
    <x v="2"/>
    <n v="302"/>
    <n v="0.15752816774610023"/>
  </r>
  <r>
    <n v="616"/>
    <x v="3"/>
    <x v="8"/>
    <x v="2"/>
    <x v="0"/>
    <n v="202"/>
    <n v="0.14185596676761039"/>
  </r>
  <r>
    <n v="619"/>
    <x v="3"/>
    <x v="8"/>
    <x v="0"/>
    <x v="3"/>
    <n v="91"/>
    <n v="0.16053676296145944"/>
  </r>
  <r>
    <n v="617"/>
    <x v="3"/>
    <x v="8"/>
    <x v="0"/>
    <x v="2"/>
    <n v="197"/>
    <n v="0.1438019773175406"/>
  </r>
  <r>
    <n v="620"/>
    <x v="3"/>
    <x v="8"/>
    <x v="0"/>
    <x v="0"/>
    <n v="74"/>
    <n v="0.12001104852608811"/>
  </r>
  <r>
    <n v="611"/>
    <x v="3"/>
    <x v="8"/>
    <x v="1"/>
    <x v="3"/>
    <n v="338"/>
    <n v="0.17703141281562049"/>
  </r>
  <r>
    <n v="612"/>
    <x v="3"/>
    <x v="8"/>
    <x v="1"/>
    <x v="0"/>
    <n v="305"/>
    <n v="0.19012862213790016"/>
  </r>
  <r>
    <n v="603"/>
    <x v="3"/>
    <x v="7"/>
    <x v="0"/>
    <x v="3"/>
    <n v="494"/>
    <n v="2.5805210136480339E-2"/>
  </r>
  <r>
    <n v="618"/>
    <x v="3"/>
    <x v="8"/>
    <x v="0"/>
    <x v="1"/>
    <n v="104"/>
    <n v="0.11125553430696983"/>
  </r>
  <r>
    <n v="615"/>
    <x v="3"/>
    <x v="8"/>
    <x v="2"/>
    <x v="3"/>
    <n v="275"/>
    <n v="0.14035832646136615"/>
  </r>
  <r>
    <n v="614"/>
    <x v="3"/>
    <x v="8"/>
    <x v="2"/>
    <x v="1"/>
    <n v="184"/>
    <n v="1.2735061920179969E-2"/>
  </r>
  <r>
    <n v="620"/>
    <x v="3"/>
    <x v="8"/>
    <x v="0"/>
    <x v="0"/>
    <n v="75"/>
    <n v="0.12068247709751667"/>
  </r>
  <r>
    <n v="617"/>
    <x v="3"/>
    <x v="8"/>
    <x v="0"/>
    <x v="2"/>
    <n v="198"/>
    <n v="0.1438019773175406"/>
  </r>
  <r>
    <n v="611"/>
    <x v="3"/>
    <x v="8"/>
    <x v="1"/>
    <x v="3"/>
    <n v="339"/>
    <n v="0.17775448973869745"/>
  </r>
  <r>
    <n v="616"/>
    <x v="3"/>
    <x v="8"/>
    <x v="2"/>
    <x v="0"/>
    <n v="203"/>
    <n v="0.14185596676761042"/>
  </r>
  <r>
    <n v="618"/>
    <x v="3"/>
    <x v="8"/>
    <x v="0"/>
    <x v="1"/>
    <n v="105"/>
    <n v="0.11184303430696983"/>
  </r>
  <r>
    <n v="613"/>
    <x v="3"/>
    <x v="8"/>
    <x v="2"/>
    <x v="2"/>
    <n v="303"/>
    <n v="0.15767959661347142"/>
  </r>
  <r>
    <n v="615"/>
    <x v="3"/>
    <x v="8"/>
    <x v="2"/>
    <x v="3"/>
    <n v="276"/>
    <n v="0.14094582646136616"/>
  </r>
  <r>
    <n v="612"/>
    <x v="3"/>
    <x v="8"/>
    <x v="1"/>
    <x v="0"/>
    <n v="306"/>
    <n v="0.19012862213790019"/>
  </r>
  <r>
    <n v="620"/>
    <x v="3"/>
    <x v="8"/>
    <x v="0"/>
    <x v="0"/>
    <n v="76"/>
    <n v="0.12135390566894524"/>
  </r>
  <r>
    <n v="619"/>
    <x v="3"/>
    <x v="8"/>
    <x v="0"/>
    <x v="3"/>
    <n v="92"/>
    <n v="0.16112426296145946"/>
  </r>
  <r>
    <n v="618"/>
    <x v="3"/>
    <x v="8"/>
    <x v="0"/>
    <x v="1"/>
    <n v="106"/>
    <n v="0.11243053430696984"/>
  </r>
  <r>
    <n v="616"/>
    <x v="3"/>
    <x v="8"/>
    <x v="2"/>
    <x v="0"/>
    <n v="204"/>
    <n v="0.14185596676761039"/>
  </r>
  <r>
    <n v="611"/>
    <x v="3"/>
    <x v="8"/>
    <x v="1"/>
    <x v="3"/>
    <n v="340"/>
    <n v="0.17839784761688643"/>
  </r>
  <r>
    <n v="615"/>
    <x v="3"/>
    <x v="8"/>
    <x v="2"/>
    <x v="3"/>
    <n v="277"/>
    <n v="0.14153332646136618"/>
  </r>
  <r>
    <n v="620"/>
    <x v="3"/>
    <x v="8"/>
    <x v="0"/>
    <x v="0"/>
    <n v="77"/>
    <n v="0.12202533424037385"/>
  </r>
  <r>
    <n v="614"/>
    <x v="3"/>
    <x v="8"/>
    <x v="2"/>
    <x v="1"/>
    <n v="185"/>
    <n v="1.3096600381718431E-2"/>
  </r>
  <r>
    <n v="616"/>
    <x v="3"/>
    <x v="8"/>
    <x v="2"/>
    <x v="0"/>
    <n v="205"/>
    <n v="0.14185596676761042"/>
  </r>
  <r>
    <n v="613"/>
    <x v="3"/>
    <x v="8"/>
    <x v="2"/>
    <x v="2"/>
    <n v="304"/>
    <n v="0.15826709661347141"/>
  </r>
  <r>
    <n v="619"/>
    <x v="3"/>
    <x v="8"/>
    <x v="0"/>
    <x v="3"/>
    <n v="93"/>
    <n v="0.16171176296145945"/>
  </r>
  <r>
    <n v="617"/>
    <x v="3"/>
    <x v="8"/>
    <x v="0"/>
    <x v="2"/>
    <n v="199"/>
    <n v="0.15143145882035133"/>
  </r>
  <r>
    <n v="618"/>
    <x v="3"/>
    <x v="8"/>
    <x v="0"/>
    <x v="1"/>
    <n v="107"/>
    <n v="0.11301803430696983"/>
  </r>
  <r>
    <n v="612"/>
    <x v="3"/>
    <x v="8"/>
    <x v="1"/>
    <x v="0"/>
    <n v="307"/>
    <n v="0.194398595038278"/>
  </r>
  <r>
    <n v="619"/>
    <x v="3"/>
    <x v="8"/>
    <x v="0"/>
    <x v="3"/>
    <n v="94"/>
    <n v="0.16226742849395365"/>
  </r>
  <r>
    <n v="616"/>
    <x v="3"/>
    <x v="8"/>
    <x v="2"/>
    <x v="0"/>
    <n v="206"/>
    <n v="0.14185596676761039"/>
  </r>
  <r>
    <n v="615"/>
    <x v="3"/>
    <x v="8"/>
    <x v="2"/>
    <x v="3"/>
    <n v="278"/>
    <n v="0.14182707646136616"/>
  </r>
  <r>
    <n v="611"/>
    <x v="3"/>
    <x v="8"/>
    <x v="1"/>
    <x v="3"/>
    <n v="341"/>
    <n v="0.17875938607842487"/>
  </r>
  <r>
    <n v="613"/>
    <x v="3"/>
    <x v="8"/>
    <x v="2"/>
    <x v="2"/>
    <n v="305"/>
    <n v="0.15892881330297751"/>
  </r>
  <r>
    <n v="617"/>
    <x v="3"/>
    <x v="8"/>
    <x v="0"/>
    <x v="2"/>
    <n v="200"/>
    <n v="0.1453524692484762"/>
  </r>
  <r>
    <n v="620"/>
    <x v="3"/>
    <x v="8"/>
    <x v="0"/>
    <x v="0"/>
    <n v="78"/>
    <n v="0.12269676281180239"/>
  </r>
  <r>
    <n v="619"/>
    <x v="3"/>
    <x v="8"/>
    <x v="0"/>
    <x v="3"/>
    <n v="95"/>
    <n v="0.16226742849395365"/>
  </r>
  <r>
    <n v="616"/>
    <x v="3"/>
    <x v="8"/>
    <x v="2"/>
    <x v="0"/>
    <n v="207"/>
    <n v="0.14185596676761039"/>
  </r>
  <r>
    <n v="618"/>
    <x v="3"/>
    <x v="8"/>
    <x v="0"/>
    <x v="1"/>
    <n v="108"/>
    <n v="0.11360553430696982"/>
  </r>
  <r>
    <n v="615"/>
    <x v="3"/>
    <x v="8"/>
    <x v="2"/>
    <x v="3"/>
    <n v="279"/>
    <n v="0.14241457646136618"/>
  </r>
  <r>
    <n v="619"/>
    <x v="3"/>
    <x v="8"/>
    <x v="0"/>
    <x v="3"/>
    <n v="96"/>
    <n v="0.16226742849395365"/>
  </r>
  <r>
    <n v="603"/>
    <x v="3"/>
    <x v="7"/>
    <x v="0"/>
    <x v="3"/>
    <n v="495"/>
    <n v="1.4865070047593583E-2"/>
  </r>
  <r>
    <n v="614"/>
    <x v="3"/>
    <x v="8"/>
    <x v="2"/>
    <x v="1"/>
    <n v="186"/>
    <n v="0"/>
  </r>
  <r>
    <n v="613"/>
    <x v="3"/>
    <x v="8"/>
    <x v="2"/>
    <x v="2"/>
    <n v="306"/>
    <n v="0.15907113443560636"/>
  </r>
  <r>
    <n v="619"/>
    <x v="3"/>
    <x v="8"/>
    <x v="0"/>
    <x v="3"/>
    <n v="97"/>
    <n v="0.16226742849395365"/>
  </r>
  <r>
    <n v="611"/>
    <x v="3"/>
    <x v="8"/>
    <x v="1"/>
    <x v="3"/>
    <n v="342"/>
    <n v="0.16734081951511401"/>
  </r>
  <r>
    <n v="618"/>
    <x v="3"/>
    <x v="8"/>
    <x v="0"/>
    <x v="1"/>
    <n v="109"/>
    <n v="0.13303455857371599"/>
  </r>
  <r>
    <n v="616"/>
    <x v="3"/>
    <x v="8"/>
    <x v="2"/>
    <x v="0"/>
    <n v="208"/>
    <n v="0.14185596676761039"/>
  </r>
  <r>
    <n v="620"/>
    <x v="3"/>
    <x v="8"/>
    <x v="0"/>
    <x v="0"/>
    <n v="79"/>
    <n v="0.12336819138323096"/>
  </r>
  <r>
    <n v="612"/>
    <x v="3"/>
    <x v="8"/>
    <x v="1"/>
    <x v="0"/>
    <n v="308"/>
    <n v="0.19313694374668428"/>
  </r>
  <r>
    <n v="619"/>
    <x v="3"/>
    <x v="8"/>
    <x v="0"/>
    <x v="3"/>
    <n v="98"/>
    <n v="0.16226742849395365"/>
  </r>
  <r>
    <n v="617"/>
    <x v="3"/>
    <x v="8"/>
    <x v="0"/>
    <x v="2"/>
    <n v="201"/>
    <n v="0.13994387453102883"/>
  </r>
  <r>
    <n v="618"/>
    <x v="3"/>
    <x v="8"/>
    <x v="0"/>
    <x v="1"/>
    <n v="110"/>
    <n v="0.12970216739681578"/>
  </r>
  <r>
    <n v="620"/>
    <x v="3"/>
    <x v="8"/>
    <x v="0"/>
    <x v="0"/>
    <n v="80"/>
    <n v="0.12403961995465954"/>
  </r>
  <r>
    <n v="615"/>
    <x v="3"/>
    <x v="8"/>
    <x v="2"/>
    <x v="3"/>
    <n v="280"/>
    <n v="0.1430020764613662"/>
  </r>
  <r>
    <n v="619"/>
    <x v="3"/>
    <x v="8"/>
    <x v="0"/>
    <x v="3"/>
    <n v="99"/>
    <n v="0.16226742849395365"/>
  </r>
  <r>
    <n v="620"/>
    <x v="3"/>
    <x v="8"/>
    <x v="0"/>
    <x v="0"/>
    <n v="81"/>
    <n v="0.12471104852608812"/>
  </r>
  <r>
    <n v="612"/>
    <x v="3"/>
    <x v="8"/>
    <x v="1"/>
    <x v="0"/>
    <n v="309"/>
    <n v="0.1931369437466843"/>
  </r>
  <r>
    <n v="614"/>
    <x v="3"/>
    <x v="8"/>
    <x v="2"/>
    <x v="1"/>
    <n v="187"/>
    <n v="0"/>
  </r>
  <r>
    <n v="619"/>
    <x v="3"/>
    <x v="8"/>
    <x v="0"/>
    <x v="3"/>
    <n v="100"/>
    <n v="0.16226742849395365"/>
  </r>
  <r>
    <n v="616"/>
    <x v="3"/>
    <x v="8"/>
    <x v="2"/>
    <x v="0"/>
    <n v="209"/>
    <n v="0.14185596676761039"/>
  </r>
  <r>
    <n v="611"/>
    <x v="3"/>
    <x v="8"/>
    <x v="1"/>
    <x v="3"/>
    <n v="343"/>
    <n v="0.17425875336492463"/>
  </r>
  <r>
    <n v="620"/>
    <x v="3"/>
    <x v="8"/>
    <x v="0"/>
    <x v="0"/>
    <n v="82"/>
    <n v="0.12538247709751668"/>
  </r>
  <r>
    <n v="613"/>
    <x v="3"/>
    <x v="8"/>
    <x v="2"/>
    <x v="2"/>
    <n v="307"/>
    <n v="0.16383569041922183"/>
  </r>
  <r>
    <n v="612"/>
    <x v="3"/>
    <x v="8"/>
    <x v="1"/>
    <x v="0"/>
    <n v="310"/>
    <n v="0.19313694374668428"/>
  </r>
  <r>
    <n v="619"/>
    <x v="3"/>
    <x v="8"/>
    <x v="0"/>
    <x v="3"/>
    <n v="101"/>
    <n v="0.16226742849395365"/>
  </r>
  <r>
    <n v="615"/>
    <x v="3"/>
    <x v="8"/>
    <x v="2"/>
    <x v="3"/>
    <n v="281"/>
    <n v="0.14358957646136616"/>
  </r>
  <r>
    <n v="618"/>
    <x v="3"/>
    <x v="8"/>
    <x v="0"/>
    <x v="1"/>
    <n v="111"/>
    <n v="0.13022438961903798"/>
  </r>
  <r>
    <n v="612"/>
    <x v="3"/>
    <x v="8"/>
    <x v="1"/>
    <x v="0"/>
    <n v="311"/>
    <n v="0.1931369437466843"/>
  </r>
  <r>
    <n v="620"/>
    <x v="3"/>
    <x v="8"/>
    <x v="0"/>
    <x v="0"/>
    <n v="83"/>
    <n v="0.12605390566894525"/>
  </r>
  <r>
    <n v="616"/>
    <x v="3"/>
    <x v="8"/>
    <x v="2"/>
    <x v="0"/>
    <n v="210"/>
    <n v="0.14185596676761042"/>
  </r>
  <r>
    <n v="613"/>
    <x v="3"/>
    <x v="8"/>
    <x v="2"/>
    <x v="2"/>
    <n v="308"/>
    <n v="0.16438863159569242"/>
  </r>
  <r>
    <n v="603"/>
    <x v="3"/>
    <x v="7"/>
    <x v="0"/>
    <x v="3"/>
    <n v="496"/>
    <n v="1.5178403380926915E-2"/>
  </r>
  <r>
    <n v="617"/>
    <x v="3"/>
    <x v="8"/>
    <x v="0"/>
    <x v="2"/>
    <n v="202"/>
    <n v="0.14030541299256732"/>
  </r>
  <r>
    <n v="620"/>
    <x v="3"/>
    <x v="8"/>
    <x v="0"/>
    <x v="0"/>
    <n v="84"/>
    <n v="0.12672533424037383"/>
  </r>
  <r>
    <n v="614"/>
    <x v="3"/>
    <x v="8"/>
    <x v="2"/>
    <x v="1"/>
    <n v="188"/>
    <n v="0"/>
  </r>
  <r>
    <n v="612"/>
    <x v="3"/>
    <x v="8"/>
    <x v="1"/>
    <x v="0"/>
    <n v="312"/>
    <n v="0.19313694374668428"/>
  </r>
  <r>
    <n v="611"/>
    <x v="3"/>
    <x v="8"/>
    <x v="1"/>
    <x v="3"/>
    <n v="344"/>
    <n v="0.16921831777213964"/>
  </r>
  <r>
    <n v="615"/>
    <x v="3"/>
    <x v="8"/>
    <x v="2"/>
    <x v="3"/>
    <n v="282"/>
    <n v="0.14417707646136618"/>
  </r>
  <r>
    <n v="612"/>
    <x v="3"/>
    <x v="8"/>
    <x v="1"/>
    <x v="0"/>
    <n v="313"/>
    <n v="0.1931369437466843"/>
  </r>
  <r>
    <n v="618"/>
    <x v="3"/>
    <x v="8"/>
    <x v="0"/>
    <x v="1"/>
    <n v="112"/>
    <n v="0.13074661184126024"/>
  </r>
  <r>
    <n v="613"/>
    <x v="3"/>
    <x v="8"/>
    <x v="2"/>
    <x v="2"/>
    <n v="309"/>
    <n v="0.16453115288263001"/>
  </r>
  <r>
    <n v="616"/>
    <x v="3"/>
    <x v="8"/>
    <x v="2"/>
    <x v="0"/>
    <n v="211"/>
    <n v="0.14185596676761039"/>
  </r>
  <r>
    <n v="617"/>
    <x v="3"/>
    <x v="8"/>
    <x v="0"/>
    <x v="2"/>
    <n v="203"/>
    <n v="0.14066695145410574"/>
  </r>
  <r>
    <n v="619"/>
    <x v="3"/>
    <x v="8"/>
    <x v="0"/>
    <x v="3"/>
    <n v="102"/>
    <n v="0.16226742849395365"/>
  </r>
  <r>
    <n v="620"/>
    <x v="3"/>
    <x v="8"/>
    <x v="0"/>
    <x v="0"/>
    <n v="85"/>
    <n v="0.1273967628118024"/>
  </r>
  <r>
    <n v="612"/>
    <x v="3"/>
    <x v="8"/>
    <x v="1"/>
    <x v="0"/>
    <n v="314"/>
    <n v="0.1931369437466843"/>
  </r>
  <r>
    <n v="611"/>
    <x v="3"/>
    <x v="8"/>
    <x v="1"/>
    <x v="3"/>
    <n v="345"/>
    <n v="0.16921831777213961"/>
  </r>
  <r>
    <n v="618"/>
    <x v="3"/>
    <x v="8"/>
    <x v="0"/>
    <x v="1"/>
    <n v="113"/>
    <n v="0.13126883406348244"/>
  </r>
  <r>
    <n v="619"/>
    <x v="3"/>
    <x v="8"/>
    <x v="0"/>
    <x v="3"/>
    <n v="103"/>
    <n v="0.16226742849395365"/>
  </r>
  <r>
    <n v="615"/>
    <x v="3"/>
    <x v="8"/>
    <x v="2"/>
    <x v="3"/>
    <n v="283"/>
    <n v="0.1447645764613662"/>
  </r>
  <r>
    <n v="620"/>
    <x v="3"/>
    <x v="8"/>
    <x v="0"/>
    <x v="0"/>
    <n v="86"/>
    <n v="0.12806819138323097"/>
  </r>
  <r>
    <n v="618"/>
    <x v="3"/>
    <x v="8"/>
    <x v="0"/>
    <x v="1"/>
    <n v="114"/>
    <n v="0.13179105628570467"/>
  </r>
  <r>
    <n v="613"/>
    <x v="3"/>
    <x v="8"/>
    <x v="2"/>
    <x v="2"/>
    <n v="310"/>
    <n v="0.16510430029679193"/>
  </r>
  <r>
    <n v="612"/>
    <x v="3"/>
    <x v="8"/>
    <x v="1"/>
    <x v="0"/>
    <n v="315"/>
    <n v="0.1931369437466843"/>
  </r>
  <r>
    <n v="611"/>
    <x v="3"/>
    <x v="8"/>
    <x v="1"/>
    <x v="3"/>
    <n v="346"/>
    <n v="0.16921831777213961"/>
  </r>
  <r>
    <n v="617"/>
    <x v="3"/>
    <x v="8"/>
    <x v="0"/>
    <x v="2"/>
    <n v="204"/>
    <n v="0.14102848991564423"/>
  </r>
  <r>
    <n v="618"/>
    <x v="3"/>
    <x v="8"/>
    <x v="0"/>
    <x v="1"/>
    <n v="115"/>
    <n v="0.1323132785079269"/>
  </r>
  <r>
    <n v="619"/>
    <x v="3"/>
    <x v="8"/>
    <x v="0"/>
    <x v="3"/>
    <n v="104"/>
    <n v="0.16226742849395365"/>
  </r>
  <r>
    <n v="612"/>
    <x v="3"/>
    <x v="8"/>
    <x v="1"/>
    <x v="0"/>
    <n v="316"/>
    <n v="0.1931369437466843"/>
  </r>
  <r>
    <n v="614"/>
    <x v="3"/>
    <x v="8"/>
    <x v="2"/>
    <x v="1"/>
    <n v="189"/>
    <n v="0"/>
  </r>
  <r>
    <n v="611"/>
    <x v="3"/>
    <x v="8"/>
    <x v="1"/>
    <x v="3"/>
    <n v="347"/>
    <n v="0.16921831777213961"/>
  </r>
  <r>
    <n v="603"/>
    <x v="3"/>
    <x v="7"/>
    <x v="0"/>
    <x v="3"/>
    <n v="497"/>
    <n v="1.5491736714260249E-2"/>
  </r>
  <r>
    <n v="613"/>
    <x v="3"/>
    <x v="8"/>
    <x v="2"/>
    <x v="2"/>
    <n v="311"/>
    <n v="0.16551472018632496"/>
  </r>
  <r>
    <n v="619"/>
    <x v="3"/>
    <x v="8"/>
    <x v="0"/>
    <x v="3"/>
    <n v="105"/>
    <n v="0.16226742849395365"/>
  </r>
  <r>
    <n v="616"/>
    <x v="3"/>
    <x v="8"/>
    <x v="2"/>
    <x v="0"/>
    <n v="212"/>
    <n v="0.14185596676761039"/>
  </r>
  <r>
    <n v="618"/>
    <x v="3"/>
    <x v="8"/>
    <x v="0"/>
    <x v="1"/>
    <n v="116"/>
    <n v="0.1328355007301491"/>
  </r>
  <r>
    <n v="615"/>
    <x v="3"/>
    <x v="8"/>
    <x v="2"/>
    <x v="3"/>
    <n v="284"/>
    <n v="0.14535207646136619"/>
  </r>
  <r>
    <n v="620"/>
    <x v="3"/>
    <x v="8"/>
    <x v="0"/>
    <x v="0"/>
    <n v="87"/>
    <n v="0.12873961995465955"/>
  </r>
  <r>
    <n v="617"/>
    <x v="3"/>
    <x v="8"/>
    <x v="0"/>
    <x v="2"/>
    <n v="205"/>
    <n v="0.14139002837718267"/>
  </r>
  <r>
    <n v="611"/>
    <x v="3"/>
    <x v="8"/>
    <x v="1"/>
    <x v="3"/>
    <n v="348"/>
    <n v="0.16921831777213964"/>
  </r>
  <r>
    <n v="618"/>
    <x v="3"/>
    <x v="8"/>
    <x v="0"/>
    <x v="1"/>
    <n v="117"/>
    <n v="0.13335772295237136"/>
  </r>
  <r>
    <n v="612"/>
    <x v="3"/>
    <x v="8"/>
    <x v="1"/>
    <x v="0"/>
    <n v="317"/>
    <n v="0.18943563662320406"/>
  </r>
  <r>
    <n v="620"/>
    <x v="3"/>
    <x v="8"/>
    <x v="0"/>
    <x v="0"/>
    <n v="88"/>
    <n v="0.12941104852608812"/>
  </r>
  <r>
    <n v="616"/>
    <x v="3"/>
    <x v="8"/>
    <x v="2"/>
    <x v="0"/>
    <n v="213"/>
    <n v="0.14185596676761039"/>
  </r>
  <r>
    <n v="613"/>
    <x v="3"/>
    <x v="8"/>
    <x v="2"/>
    <x v="2"/>
    <n v="312"/>
    <n v="0.16579119077456023"/>
  </r>
  <r>
    <n v="619"/>
    <x v="3"/>
    <x v="8"/>
    <x v="0"/>
    <x v="3"/>
    <n v="106"/>
    <n v="0.16226742849395365"/>
  </r>
  <r>
    <n v="612"/>
    <x v="3"/>
    <x v="8"/>
    <x v="1"/>
    <x v="0"/>
    <n v="318"/>
    <n v="0.18943563662320406"/>
  </r>
  <r>
    <n v="618"/>
    <x v="3"/>
    <x v="8"/>
    <x v="0"/>
    <x v="1"/>
    <n v="118"/>
    <n v="0.13387994517459356"/>
  </r>
  <r>
    <n v="617"/>
    <x v="3"/>
    <x v="8"/>
    <x v="0"/>
    <x v="2"/>
    <n v="206"/>
    <n v="0.13994387453102883"/>
  </r>
  <r>
    <n v="620"/>
    <x v="3"/>
    <x v="8"/>
    <x v="0"/>
    <x v="0"/>
    <n v="89"/>
    <n v="0.13008247709751669"/>
  </r>
  <r>
    <n v="615"/>
    <x v="3"/>
    <x v="8"/>
    <x v="2"/>
    <x v="3"/>
    <n v="285"/>
    <n v="0.14593957646136618"/>
  </r>
  <r>
    <n v="611"/>
    <x v="3"/>
    <x v="8"/>
    <x v="1"/>
    <x v="3"/>
    <n v="349"/>
    <n v="0.16921831777213961"/>
  </r>
  <r>
    <n v="612"/>
    <x v="3"/>
    <x v="8"/>
    <x v="1"/>
    <x v="0"/>
    <n v="319"/>
    <n v="0.18943563662320406"/>
  </r>
  <r>
    <n v="619"/>
    <x v="3"/>
    <x v="8"/>
    <x v="0"/>
    <x v="3"/>
    <n v="107"/>
    <n v="0.16226742849395365"/>
  </r>
  <r>
    <n v="613"/>
    <x v="3"/>
    <x v="8"/>
    <x v="2"/>
    <x v="2"/>
    <n v="313"/>
    <n v="0.16478870793084432"/>
  </r>
  <r>
    <n v="616"/>
    <x v="3"/>
    <x v="8"/>
    <x v="2"/>
    <x v="0"/>
    <n v="214"/>
    <n v="0.14185596676761039"/>
  </r>
  <r>
    <n v="620"/>
    <x v="3"/>
    <x v="8"/>
    <x v="0"/>
    <x v="0"/>
    <n v="90"/>
    <n v="0.13075390566894526"/>
  </r>
  <r>
    <n v="618"/>
    <x v="3"/>
    <x v="8"/>
    <x v="0"/>
    <x v="1"/>
    <n v="119"/>
    <n v="0.13440216739681576"/>
  </r>
  <r>
    <n v="619"/>
    <x v="3"/>
    <x v="8"/>
    <x v="0"/>
    <x v="3"/>
    <n v="108"/>
    <n v="0.16226742849395365"/>
  </r>
  <r>
    <n v="612"/>
    <x v="3"/>
    <x v="8"/>
    <x v="1"/>
    <x v="0"/>
    <n v="320"/>
    <n v="0.18943563662320406"/>
  </r>
  <r>
    <n v="617"/>
    <x v="3"/>
    <x v="8"/>
    <x v="0"/>
    <x v="2"/>
    <n v="207"/>
    <n v="0.13994387453102886"/>
  </r>
  <r>
    <n v="618"/>
    <x v="3"/>
    <x v="8"/>
    <x v="0"/>
    <x v="1"/>
    <n v="120"/>
    <n v="0.13544661184126022"/>
  </r>
  <r>
    <n v="611"/>
    <x v="3"/>
    <x v="8"/>
    <x v="1"/>
    <x v="3"/>
    <n v="350"/>
    <n v="0.16921831777213961"/>
  </r>
  <r>
    <n v="618"/>
    <x v="3"/>
    <x v="8"/>
    <x v="0"/>
    <x v="1"/>
    <n v="121"/>
    <n v="0.13649105628570465"/>
  </r>
  <r>
    <n v="603"/>
    <x v="3"/>
    <x v="7"/>
    <x v="0"/>
    <x v="3"/>
    <n v="498"/>
    <n v="1.5805070047593583E-2"/>
  </r>
  <r>
    <n v="613"/>
    <x v="3"/>
    <x v="8"/>
    <x v="2"/>
    <x v="2"/>
    <n v="314"/>
    <n v="0.16510204126417766"/>
  </r>
  <r>
    <n v="614"/>
    <x v="3"/>
    <x v="8"/>
    <x v="2"/>
    <x v="1"/>
    <n v="190"/>
    <n v="0"/>
  </r>
  <r>
    <n v="615"/>
    <x v="3"/>
    <x v="8"/>
    <x v="2"/>
    <x v="3"/>
    <n v="286"/>
    <n v="0.14652707646136617"/>
  </r>
  <r>
    <n v="620"/>
    <x v="3"/>
    <x v="8"/>
    <x v="0"/>
    <x v="0"/>
    <n v="91"/>
    <n v="0.13213259219691206"/>
  </r>
  <r>
    <n v="616"/>
    <x v="3"/>
    <x v="8"/>
    <x v="2"/>
    <x v="0"/>
    <n v="215"/>
    <n v="0.14185596676761039"/>
  </r>
  <r>
    <n v="618"/>
    <x v="3"/>
    <x v="8"/>
    <x v="0"/>
    <x v="1"/>
    <n v="122"/>
    <n v="0.13753550073014914"/>
  </r>
  <r>
    <n v="613"/>
    <x v="3"/>
    <x v="8"/>
    <x v="2"/>
    <x v="2"/>
    <n v="315"/>
    <n v="0.16541537459751096"/>
  </r>
  <r>
    <n v="619"/>
    <x v="3"/>
    <x v="8"/>
    <x v="0"/>
    <x v="3"/>
    <n v="109"/>
    <n v="0.16270335126624788"/>
  </r>
  <r>
    <n v="612"/>
    <x v="3"/>
    <x v="8"/>
    <x v="1"/>
    <x v="0"/>
    <n v="321"/>
    <n v="0.18943563662320406"/>
  </r>
  <r>
    <n v="620"/>
    <x v="3"/>
    <x v="8"/>
    <x v="0"/>
    <x v="0"/>
    <n v="92"/>
    <n v="0.13330759219691204"/>
  </r>
  <r>
    <n v="617"/>
    <x v="3"/>
    <x v="8"/>
    <x v="0"/>
    <x v="2"/>
    <n v="208"/>
    <n v="0.14030541299256732"/>
  </r>
  <r>
    <n v="611"/>
    <x v="3"/>
    <x v="8"/>
    <x v="1"/>
    <x v="3"/>
    <n v="351"/>
    <n v="0.16921831777213961"/>
  </r>
  <r>
    <n v="618"/>
    <x v="3"/>
    <x v="8"/>
    <x v="0"/>
    <x v="1"/>
    <n v="123"/>
    <n v="0.13857994517459357"/>
  </r>
  <r>
    <n v="612"/>
    <x v="3"/>
    <x v="8"/>
    <x v="1"/>
    <x v="0"/>
    <n v="322"/>
    <n v="0.18943563662320406"/>
  </r>
  <r>
    <n v="619"/>
    <x v="3"/>
    <x v="8"/>
    <x v="0"/>
    <x v="3"/>
    <n v="110"/>
    <n v="0.16322557348847011"/>
  </r>
  <r>
    <n v="615"/>
    <x v="3"/>
    <x v="8"/>
    <x v="2"/>
    <x v="3"/>
    <n v="287"/>
    <n v="0.14390919454658699"/>
  </r>
  <r>
    <n v="613"/>
    <x v="3"/>
    <x v="8"/>
    <x v="2"/>
    <x v="2"/>
    <n v="316"/>
    <n v="0.16572870793084432"/>
  </r>
  <r>
    <n v="620"/>
    <x v="3"/>
    <x v="8"/>
    <x v="0"/>
    <x v="0"/>
    <n v="93"/>
    <n v="0.13448259219691205"/>
  </r>
  <r>
    <n v="617"/>
    <x v="3"/>
    <x v="8"/>
    <x v="0"/>
    <x v="2"/>
    <n v="209"/>
    <n v="0.14066695145410577"/>
  </r>
  <r>
    <n v="619"/>
    <x v="3"/>
    <x v="8"/>
    <x v="0"/>
    <x v="3"/>
    <n v="111"/>
    <n v="0.16374779571069234"/>
  </r>
  <r>
    <n v="614"/>
    <x v="3"/>
    <x v="8"/>
    <x v="2"/>
    <x v="1"/>
    <n v="191"/>
    <n v="0"/>
  </r>
  <r>
    <n v="618"/>
    <x v="3"/>
    <x v="8"/>
    <x v="0"/>
    <x v="1"/>
    <n v="124"/>
    <n v="0.1392845068372105"/>
  </r>
  <r>
    <n v="619"/>
    <x v="3"/>
    <x v="8"/>
    <x v="0"/>
    <x v="3"/>
    <n v="112"/>
    <n v="0.16427001793291454"/>
  </r>
  <r>
    <n v="620"/>
    <x v="3"/>
    <x v="8"/>
    <x v="0"/>
    <x v="0"/>
    <n v="94"/>
    <n v="0.13565759219691204"/>
  </r>
  <r>
    <n v="612"/>
    <x v="3"/>
    <x v="8"/>
    <x v="1"/>
    <x v="0"/>
    <n v="323"/>
    <n v="0.18943563662320406"/>
  </r>
  <r>
    <n v="611"/>
    <x v="3"/>
    <x v="8"/>
    <x v="1"/>
    <x v="3"/>
    <n v="352"/>
    <n v="0.16921831777213961"/>
  </r>
  <r>
    <n v="616"/>
    <x v="3"/>
    <x v="8"/>
    <x v="2"/>
    <x v="0"/>
    <n v="216"/>
    <n v="0.14185596676761039"/>
  </r>
  <r>
    <n v="615"/>
    <x v="3"/>
    <x v="8"/>
    <x v="2"/>
    <x v="3"/>
    <n v="288"/>
    <n v="0.14414570526397602"/>
  </r>
  <r>
    <n v="617"/>
    <x v="3"/>
    <x v="8"/>
    <x v="0"/>
    <x v="2"/>
    <n v="210"/>
    <n v="0.14102848991564423"/>
  </r>
  <r>
    <n v="618"/>
    <x v="3"/>
    <x v="8"/>
    <x v="0"/>
    <x v="1"/>
    <n v="125"/>
    <n v="0.1398067290594327"/>
  </r>
  <r>
    <n v="603"/>
    <x v="3"/>
    <x v="7"/>
    <x v="0"/>
    <x v="3"/>
    <n v="499"/>
    <n v="1.6118403380926915E-2"/>
  </r>
  <r>
    <n v="613"/>
    <x v="3"/>
    <x v="8"/>
    <x v="2"/>
    <x v="2"/>
    <n v="317"/>
    <n v="0.16599056848267885"/>
  </r>
  <r>
    <n v="618"/>
    <x v="3"/>
    <x v="8"/>
    <x v="0"/>
    <x v="1"/>
    <n v="126"/>
    <n v="0.1403289512816549"/>
  </r>
  <r>
    <n v="620"/>
    <x v="3"/>
    <x v="8"/>
    <x v="0"/>
    <x v="0"/>
    <n v="95"/>
    <n v="0.13683259219691207"/>
  </r>
  <r>
    <n v="619"/>
    <x v="3"/>
    <x v="8"/>
    <x v="0"/>
    <x v="3"/>
    <n v="113"/>
    <n v="0.16479224015513677"/>
  </r>
  <r>
    <n v="616"/>
    <x v="3"/>
    <x v="8"/>
    <x v="2"/>
    <x v="0"/>
    <n v="217"/>
    <n v="0.1496964364303624"/>
  </r>
  <r>
    <n v="617"/>
    <x v="3"/>
    <x v="8"/>
    <x v="0"/>
    <x v="2"/>
    <n v="211"/>
    <n v="0.14139002837718267"/>
  </r>
  <r>
    <n v="611"/>
    <x v="3"/>
    <x v="8"/>
    <x v="1"/>
    <x v="3"/>
    <n v="353"/>
    <n v="0.15021761777742335"/>
  </r>
  <r>
    <n v="620"/>
    <x v="3"/>
    <x v="8"/>
    <x v="0"/>
    <x v="0"/>
    <n v="96"/>
    <n v="0.13800759219691205"/>
  </r>
  <r>
    <n v="615"/>
    <x v="3"/>
    <x v="8"/>
    <x v="2"/>
    <x v="3"/>
    <n v="289"/>
    <n v="0.14976361798219892"/>
  </r>
  <r>
    <n v="612"/>
    <x v="3"/>
    <x v="8"/>
    <x v="1"/>
    <x v="0"/>
    <n v="324"/>
    <n v="0.18943563662320406"/>
  </r>
  <r>
    <n v="611"/>
    <x v="3"/>
    <x v="8"/>
    <x v="1"/>
    <x v="3"/>
    <n v="354"/>
    <n v="0.15021761777742335"/>
  </r>
  <r>
    <n v="620"/>
    <x v="3"/>
    <x v="8"/>
    <x v="0"/>
    <x v="0"/>
    <n v="97"/>
    <n v="0.13918259219691206"/>
  </r>
  <r>
    <n v="613"/>
    <x v="3"/>
    <x v="8"/>
    <x v="2"/>
    <x v="2"/>
    <n v="318"/>
    <n v="0.16599056848267885"/>
  </r>
  <r>
    <n v="618"/>
    <x v="3"/>
    <x v="8"/>
    <x v="0"/>
    <x v="1"/>
    <n v="127"/>
    <n v="0.14532291693706567"/>
  </r>
  <r>
    <n v="617"/>
    <x v="3"/>
    <x v="8"/>
    <x v="0"/>
    <x v="2"/>
    <n v="212"/>
    <n v="0.14066695145410577"/>
  </r>
  <r>
    <n v="616"/>
    <x v="3"/>
    <x v="8"/>
    <x v="2"/>
    <x v="0"/>
    <n v="218"/>
    <n v="0.14299059694836236"/>
  </r>
  <r>
    <n v="614"/>
    <x v="3"/>
    <x v="8"/>
    <x v="2"/>
    <x v="1"/>
    <n v="192"/>
    <n v="0"/>
  </r>
  <r>
    <n v="619"/>
    <x v="3"/>
    <x v="8"/>
    <x v="0"/>
    <x v="3"/>
    <n v="114"/>
    <n v="0.165314462377359"/>
  </r>
  <r>
    <n v="620"/>
    <x v="3"/>
    <x v="8"/>
    <x v="0"/>
    <x v="0"/>
    <n v="98"/>
    <n v="0.14035759219691207"/>
  </r>
  <r>
    <n v="611"/>
    <x v="3"/>
    <x v="8"/>
    <x v="1"/>
    <x v="3"/>
    <n v="355"/>
    <n v="0.15021761777742332"/>
  </r>
  <r>
    <n v="615"/>
    <x v="3"/>
    <x v="8"/>
    <x v="2"/>
    <x v="3"/>
    <n v="290"/>
    <n v="0.15005736798219893"/>
  </r>
  <r>
    <n v="612"/>
    <x v="3"/>
    <x v="8"/>
    <x v="1"/>
    <x v="0"/>
    <n v="325"/>
    <n v="0.18656492305844338"/>
  </r>
  <r>
    <n v="616"/>
    <x v="3"/>
    <x v="8"/>
    <x v="2"/>
    <x v="0"/>
    <n v="219"/>
    <n v="0.14299059694836241"/>
  </r>
  <r>
    <n v="617"/>
    <x v="3"/>
    <x v="8"/>
    <x v="0"/>
    <x v="2"/>
    <n v="213"/>
    <n v="0.1413900283771827"/>
  </r>
  <r>
    <n v="613"/>
    <x v="3"/>
    <x v="8"/>
    <x v="2"/>
    <x v="2"/>
    <n v="319"/>
    <n v="0.16599056848267885"/>
  </r>
  <r>
    <n v="618"/>
    <x v="3"/>
    <x v="8"/>
    <x v="0"/>
    <x v="1"/>
    <n v="128"/>
    <n v="0.13070999836056768"/>
  </r>
  <r>
    <n v="611"/>
    <x v="3"/>
    <x v="8"/>
    <x v="1"/>
    <x v="3"/>
    <n v="356"/>
    <n v="0.15021761777742332"/>
  </r>
  <r>
    <n v="620"/>
    <x v="3"/>
    <x v="8"/>
    <x v="0"/>
    <x v="0"/>
    <n v="99"/>
    <n v="0.14153259219691208"/>
  </r>
  <r>
    <n v="612"/>
    <x v="3"/>
    <x v="8"/>
    <x v="1"/>
    <x v="0"/>
    <n v="326"/>
    <n v="0.18692646151998188"/>
  </r>
  <r>
    <n v="614"/>
    <x v="3"/>
    <x v="8"/>
    <x v="2"/>
    <x v="1"/>
    <n v="193"/>
    <n v="0"/>
  </r>
  <r>
    <n v="619"/>
    <x v="3"/>
    <x v="8"/>
    <x v="0"/>
    <x v="3"/>
    <n v="115"/>
    <n v="0.16583668459958123"/>
  </r>
  <r>
    <n v="616"/>
    <x v="3"/>
    <x v="8"/>
    <x v="2"/>
    <x v="0"/>
    <n v="220"/>
    <n v="0.14299059694836239"/>
  </r>
  <r>
    <n v="620"/>
    <x v="3"/>
    <x v="8"/>
    <x v="0"/>
    <x v="0"/>
    <n v="100"/>
    <n v="0.14270759219691206"/>
  </r>
  <r>
    <n v="617"/>
    <x v="3"/>
    <x v="8"/>
    <x v="0"/>
    <x v="2"/>
    <n v="214"/>
    <n v="0.14247464376179805"/>
  </r>
  <r>
    <n v="618"/>
    <x v="3"/>
    <x v="8"/>
    <x v="0"/>
    <x v="1"/>
    <n v="129"/>
    <n v="0.11097247514900936"/>
  </r>
  <r>
    <n v="615"/>
    <x v="3"/>
    <x v="8"/>
    <x v="2"/>
    <x v="3"/>
    <n v="291"/>
    <n v="0.15035111798219891"/>
  </r>
  <r>
    <n v="603"/>
    <x v="3"/>
    <x v="7"/>
    <x v="0"/>
    <x v="3"/>
    <n v="500"/>
    <n v="1.6431736714260247E-2"/>
  </r>
  <r>
    <n v="619"/>
    <x v="3"/>
    <x v="8"/>
    <x v="0"/>
    <x v="3"/>
    <n v="116"/>
    <n v="0.16635890682180346"/>
  </r>
  <r>
    <n v="616"/>
    <x v="3"/>
    <x v="8"/>
    <x v="2"/>
    <x v="0"/>
    <n v="221"/>
    <n v="0.14299059694836236"/>
  </r>
  <r>
    <n v="618"/>
    <x v="3"/>
    <x v="8"/>
    <x v="0"/>
    <x v="1"/>
    <n v="130"/>
    <n v="0.11238247514900937"/>
  </r>
  <r>
    <n v="611"/>
    <x v="3"/>
    <x v="8"/>
    <x v="1"/>
    <x v="3"/>
    <n v="357"/>
    <n v="0.15021761777742335"/>
  </r>
  <r>
    <n v="612"/>
    <x v="3"/>
    <x v="8"/>
    <x v="1"/>
    <x v="0"/>
    <n v="327"/>
    <n v="0.18566952075224466"/>
  </r>
  <r>
    <n v="619"/>
    <x v="3"/>
    <x v="8"/>
    <x v="0"/>
    <x v="3"/>
    <n v="117"/>
    <n v="0.16688112904402566"/>
  </r>
  <r>
    <n v="614"/>
    <x v="3"/>
    <x v="8"/>
    <x v="2"/>
    <x v="1"/>
    <n v="194"/>
    <n v="0"/>
  </r>
  <r>
    <n v="617"/>
    <x v="3"/>
    <x v="8"/>
    <x v="0"/>
    <x v="2"/>
    <n v="215"/>
    <n v="0.14355925914641346"/>
  </r>
  <r>
    <n v="620"/>
    <x v="3"/>
    <x v="8"/>
    <x v="0"/>
    <x v="0"/>
    <n v="101"/>
    <n v="0.14388259219691207"/>
  </r>
  <r>
    <n v="618"/>
    <x v="3"/>
    <x v="8"/>
    <x v="0"/>
    <x v="1"/>
    <n v="131"/>
    <n v="0.11379247514900936"/>
  </r>
  <r>
    <n v="619"/>
    <x v="3"/>
    <x v="8"/>
    <x v="0"/>
    <x v="3"/>
    <n v="118"/>
    <n v="0.16740335126624789"/>
  </r>
  <r>
    <n v="616"/>
    <x v="3"/>
    <x v="8"/>
    <x v="2"/>
    <x v="0"/>
    <n v="222"/>
    <n v="0.14299059694836239"/>
  </r>
  <r>
    <n v="611"/>
    <x v="3"/>
    <x v="8"/>
    <x v="1"/>
    <x v="3"/>
    <n v="358"/>
    <n v="0.15021761777742332"/>
  </r>
  <r>
    <n v="613"/>
    <x v="3"/>
    <x v="8"/>
    <x v="2"/>
    <x v="2"/>
    <n v="320"/>
    <n v="0.16599056848267882"/>
  </r>
  <r>
    <n v="620"/>
    <x v="3"/>
    <x v="8"/>
    <x v="0"/>
    <x v="0"/>
    <n v="102"/>
    <n v="0.14505759219691206"/>
  </r>
  <r>
    <n v="618"/>
    <x v="3"/>
    <x v="8"/>
    <x v="0"/>
    <x v="1"/>
    <n v="132"/>
    <n v="0.11520247514900935"/>
  </r>
  <r>
    <n v="619"/>
    <x v="3"/>
    <x v="8"/>
    <x v="0"/>
    <x v="3"/>
    <n v="119"/>
    <n v="0.16792557348847012"/>
  </r>
  <r>
    <n v="615"/>
    <x v="3"/>
    <x v="8"/>
    <x v="2"/>
    <x v="3"/>
    <n v="292"/>
    <n v="0.15064486798219895"/>
  </r>
  <r>
    <n v="611"/>
    <x v="3"/>
    <x v="8"/>
    <x v="1"/>
    <x v="3"/>
    <n v="359"/>
    <n v="0.15021761777742332"/>
  </r>
  <r>
    <n v="617"/>
    <x v="3"/>
    <x v="8"/>
    <x v="0"/>
    <x v="2"/>
    <n v="216"/>
    <n v="0.14464387453102884"/>
  </r>
  <r>
    <n v="614"/>
    <x v="3"/>
    <x v="8"/>
    <x v="2"/>
    <x v="1"/>
    <n v="195"/>
    <n v="0"/>
  </r>
  <r>
    <n v="619"/>
    <x v="3"/>
    <x v="8"/>
    <x v="0"/>
    <x v="3"/>
    <n v="120"/>
    <n v="0.14410582085785298"/>
  </r>
  <r>
    <n v="621"/>
    <x v="3"/>
    <x v="8"/>
    <x v="3"/>
    <x v="2"/>
    <n v="0"/>
    <n v="0"/>
  </r>
  <r>
    <n v="613"/>
    <x v="3"/>
    <x v="8"/>
    <x v="2"/>
    <x v="2"/>
    <n v="321"/>
    <n v="0.16599056848267882"/>
  </r>
  <r>
    <n v="612"/>
    <x v="3"/>
    <x v="8"/>
    <x v="1"/>
    <x v="0"/>
    <n v="328"/>
    <n v="0.18606118741891134"/>
  </r>
  <r>
    <n v="616"/>
    <x v="3"/>
    <x v="8"/>
    <x v="2"/>
    <x v="0"/>
    <n v="223"/>
    <n v="0.14299059694836239"/>
  </r>
  <r>
    <n v="618"/>
    <x v="3"/>
    <x v="8"/>
    <x v="0"/>
    <x v="1"/>
    <n v="133"/>
    <n v="0.11661247514900937"/>
  </r>
  <r>
    <n v="619"/>
    <x v="3"/>
    <x v="8"/>
    <x v="0"/>
    <x v="3"/>
    <n v="121"/>
    <n v="0.14462804308007518"/>
  </r>
  <r>
    <n v="617"/>
    <x v="3"/>
    <x v="8"/>
    <x v="0"/>
    <x v="2"/>
    <n v="217"/>
    <n v="0.14670911742689177"/>
  </r>
  <r>
    <n v="612"/>
    <x v="3"/>
    <x v="8"/>
    <x v="1"/>
    <x v="0"/>
    <n v="329"/>
    <n v="0.18645285408557802"/>
  </r>
  <r>
    <n v="611"/>
    <x v="3"/>
    <x v="8"/>
    <x v="1"/>
    <x v="3"/>
    <n v="360"/>
    <n v="0.15057915623896176"/>
  </r>
  <r>
    <n v="621"/>
    <x v="3"/>
    <x v="8"/>
    <x v="3"/>
    <x v="2"/>
    <n v="1"/>
    <n v="5.928122329685296E-2"/>
  </r>
  <r>
    <n v="619"/>
    <x v="3"/>
    <x v="8"/>
    <x v="0"/>
    <x v="3"/>
    <n v="122"/>
    <n v="0.14515026530229744"/>
  </r>
  <r>
    <n v="616"/>
    <x v="3"/>
    <x v="8"/>
    <x v="2"/>
    <x v="0"/>
    <n v="224"/>
    <n v="0.14299059694836239"/>
  </r>
  <r>
    <n v="615"/>
    <x v="3"/>
    <x v="8"/>
    <x v="2"/>
    <x v="3"/>
    <n v="293"/>
    <n v="0.15104936097103647"/>
  </r>
  <r>
    <n v="618"/>
    <x v="3"/>
    <x v="8"/>
    <x v="0"/>
    <x v="1"/>
    <n v="134"/>
    <n v="0.11849247514900936"/>
  </r>
  <r>
    <n v="611"/>
    <x v="3"/>
    <x v="8"/>
    <x v="1"/>
    <x v="3"/>
    <n v="361"/>
    <n v="0.15389752795536943"/>
  </r>
  <r>
    <n v="619"/>
    <x v="3"/>
    <x v="8"/>
    <x v="0"/>
    <x v="3"/>
    <n v="123"/>
    <n v="0.14567248752451964"/>
  </r>
  <r>
    <n v="616"/>
    <x v="3"/>
    <x v="8"/>
    <x v="2"/>
    <x v="0"/>
    <n v="225"/>
    <n v="0.14299059694836239"/>
  </r>
  <r>
    <n v="620"/>
    <x v="3"/>
    <x v="8"/>
    <x v="0"/>
    <x v="0"/>
    <n v="103"/>
    <n v="0.14623259219691209"/>
  </r>
  <r>
    <n v="618"/>
    <x v="3"/>
    <x v="8"/>
    <x v="0"/>
    <x v="1"/>
    <n v="135"/>
    <n v="0.11264554528823736"/>
  </r>
  <r>
    <n v="612"/>
    <x v="3"/>
    <x v="8"/>
    <x v="1"/>
    <x v="0"/>
    <n v="330"/>
    <n v="0.1868445207522447"/>
  </r>
  <r>
    <n v="621"/>
    <x v="3"/>
    <x v="8"/>
    <x v="3"/>
    <x v="2"/>
    <n v="2"/>
    <n v="6.1631223296852958E-2"/>
  </r>
  <r>
    <n v="613"/>
    <x v="3"/>
    <x v="8"/>
    <x v="2"/>
    <x v="2"/>
    <n v="322"/>
    <n v="0.16599056848267882"/>
  </r>
  <r>
    <n v="620"/>
    <x v="3"/>
    <x v="8"/>
    <x v="0"/>
    <x v="0"/>
    <n v="104"/>
    <n v="0.14740759219691207"/>
  </r>
  <r>
    <n v="617"/>
    <x v="3"/>
    <x v="8"/>
    <x v="0"/>
    <x v="2"/>
    <n v="218"/>
    <n v="0.1463734031411775"/>
  </r>
  <r>
    <n v="621"/>
    <x v="3"/>
    <x v="8"/>
    <x v="3"/>
    <x v="2"/>
    <n v="3"/>
    <n v="6.3981223296852963E-2"/>
  </r>
  <r>
    <n v="615"/>
    <x v="3"/>
    <x v="8"/>
    <x v="2"/>
    <x v="3"/>
    <n v="294"/>
    <n v="0.1513431109710365"/>
  </r>
  <r>
    <n v="611"/>
    <x v="3"/>
    <x v="8"/>
    <x v="1"/>
    <x v="3"/>
    <n v="362"/>
    <n v="0.15212887172314357"/>
  </r>
  <r>
    <n v="614"/>
    <x v="3"/>
    <x v="8"/>
    <x v="2"/>
    <x v="1"/>
    <n v="196"/>
    <n v="0"/>
  </r>
  <r>
    <n v="613"/>
    <x v="3"/>
    <x v="8"/>
    <x v="2"/>
    <x v="2"/>
    <n v="323"/>
    <n v="0.16568977162247281"/>
  </r>
  <r>
    <n v="621"/>
    <x v="3"/>
    <x v="8"/>
    <x v="3"/>
    <x v="2"/>
    <n v="4"/>
    <n v="6.6331223296852967E-2"/>
  </r>
  <r>
    <n v="616"/>
    <x v="3"/>
    <x v="8"/>
    <x v="2"/>
    <x v="0"/>
    <n v="226"/>
    <n v="0.14299059694836239"/>
  </r>
  <r>
    <n v="617"/>
    <x v="3"/>
    <x v="8"/>
    <x v="0"/>
    <x v="2"/>
    <n v="219"/>
    <n v="0.14738054599832037"/>
  </r>
  <r>
    <n v="618"/>
    <x v="3"/>
    <x v="8"/>
    <x v="0"/>
    <x v="1"/>
    <n v="136"/>
    <n v="0.11358554528823735"/>
  </r>
  <r>
    <n v="620"/>
    <x v="3"/>
    <x v="8"/>
    <x v="0"/>
    <x v="0"/>
    <n v="105"/>
    <n v="0.14799941020353891"/>
  </r>
  <r>
    <n v="621"/>
    <x v="3"/>
    <x v="8"/>
    <x v="3"/>
    <x v="2"/>
    <n v="5"/>
    <n v="6.8681223296852972E-2"/>
  </r>
  <r>
    <n v="615"/>
    <x v="3"/>
    <x v="8"/>
    <x v="2"/>
    <x v="3"/>
    <n v="295"/>
    <n v="0.15163686097103649"/>
  </r>
  <r>
    <n v="616"/>
    <x v="3"/>
    <x v="8"/>
    <x v="2"/>
    <x v="0"/>
    <n v="227"/>
    <n v="0.14299059694836239"/>
  </r>
  <r>
    <n v="618"/>
    <x v="3"/>
    <x v="8"/>
    <x v="0"/>
    <x v="1"/>
    <n v="137"/>
    <n v="0.11546554528823735"/>
  </r>
  <r>
    <n v="612"/>
    <x v="3"/>
    <x v="8"/>
    <x v="1"/>
    <x v="0"/>
    <n v="331"/>
    <n v="0.18704635053729965"/>
  </r>
  <r>
    <n v="613"/>
    <x v="3"/>
    <x v="8"/>
    <x v="2"/>
    <x v="2"/>
    <n v="324"/>
    <n v="0.16568977162247278"/>
  </r>
  <r>
    <n v="617"/>
    <x v="3"/>
    <x v="8"/>
    <x v="0"/>
    <x v="2"/>
    <n v="220"/>
    <n v="0.14838768885546322"/>
  </r>
  <r>
    <n v="621"/>
    <x v="3"/>
    <x v="8"/>
    <x v="3"/>
    <x v="2"/>
    <n v="6"/>
    <n v="7.1031223296852977E-2"/>
  </r>
  <r>
    <n v="619"/>
    <x v="3"/>
    <x v="8"/>
    <x v="0"/>
    <x v="3"/>
    <n v="124"/>
    <n v="0.14568197605298244"/>
  </r>
  <r>
    <n v="611"/>
    <x v="3"/>
    <x v="8"/>
    <x v="1"/>
    <x v="3"/>
    <n v="363"/>
    <n v="0.15246458600885787"/>
  </r>
  <r>
    <n v="616"/>
    <x v="3"/>
    <x v="8"/>
    <x v="2"/>
    <x v="0"/>
    <n v="228"/>
    <n v="0.14299059694836239"/>
  </r>
  <r>
    <n v="617"/>
    <x v="3"/>
    <x v="8"/>
    <x v="0"/>
    <x v="2"/>
    <n v="221"/>
    <n v="0.14973054599832034"/>
  </r>
  <r>
    <n v="612"/>
    <x v="3"/>
    <x v="8"/>
    <x v="1"/>
    <x v="0"/>
    <n v="332"/>
    <n v="0.18704635053729959"/>
  </r>
  <r>
    <n v="620"/>
    <x v="3"/>
    <x v="8"/>
    <x v="0"/>
    <x v="0"/>
    <n v="106"/>
    <n v="0.1485869102035389"/>
  </r>
  <r>
    <n v="621"/>
    <x v="3"/>
    <x v="8"/>
    <x v="3"/>
    <x v="2"/>
    <n v="7"/>
    <n v="7.3381223296852982E-2"/>
  </r>
  <r>
    <n v="617"/>
    <x v="3"/>
    <x v="8"/>
    <x v="0"/>
    <x v="2"/>
    <n v="222"/>
    <n v="0.15107340314117748"/>
  </r>
  <r>
    <n v="615"/>
    <x v="3"/>
    <x v="8"/>
    <x v="2"/>
    <x v="3"/>
    <n v="296"/>
    <n v="0.15193061097103649"/>
  </r>
  <r>
    <n v="618"/>
    <x v="3"/>
    <x v="8"/>
    <x v="0"/>
    <x v="1"/>
    <n v="138"/>
    <n v="0.11640554528823736"/>
  </r>
  <r>
    <n v="617"/>
    <x v="3"/>
    <x v="8"/>
    <x v="0"/>
    <x v="2"/>
    <n v="223"/>
    <n v="0.15241626028403465"/>
  </r>
  <r>
    <n v="620"/>
    <x v="3"/>
    <x v="8"/>
    <x v="0"/>
    <x v="0"/>
    <n v="107"/>
    <n v="0.14917441020353889"/>
  </r>
  <r>
    <n v="621"/>
    <x v="3"/>
    <x v="8"/>
    <x v="3"/>
    <x v="2"/>
    <n v="8"/>
    <n v="7.5731223296852987E-2"/>
  </r>
  <r>
    <n v="614"/>
    <x v="3"/>
    <x v="8"/>
    <x v="2"/>
    <x v="1"/>
    <n v="197"/>
    <n v="0"/>
  </r>
  <r>
    <n v="620"/>
    <x v="3"/>
    <x v="8"/>
    <x v="0"/>
    <x v="0"/>
    <n v="108"/>
    <n v="0.14976191020353888"/>
  </r>
  <r>
    <n v="613"/>
    <x v="3"/>
    <x v="8"/>
    <x v="2"/>
    <x v="2"/>
    <n v="325"/>
    <n v="0.16925086484045207"/>
  </r>
  <r>
    <n v="621"/>
    <x v="3"/>
    <x v="8"/>
    <x v="3"/>
    <x v="2"/>
    <n v="9"/>
    <n v="7.8081223296852992E-2"/>
  </r>
  <r>
    <n v="612"/>
    <x v="3"/>
    <x v="8"/>
    <x v="1"/>
    <x v="0"/>
    <n v="333"/>
    <n v="0.18704635053729965"/>
  </r>
  <r>
    <n v="617"/>
    <x v="3"/>
    <x v="8"/>
    <x v="0"/>
    <x v="2"/>
    <n v="224"/>
    <n v="0.1534234031411775"/>
  </r>
  <r>
    <n v="615"/>
    <x v="3"/>
    <x v="8"/>
    <x v="2"/>
    <x v="3"/>
    <n v="297"/>
    <n v="0.1522243609710365"/>
  </r>
  <r>
    <n v="619"/>
    <x v="3"/>
    <x v="8"/>
    <x v="0"/>
    <x v="3"/>
    <n v="125"/>
    <n v="0.14568197605298247"/>
  </r>
  <r>
    <n v="611"/>
    <x v="3"/>
    <x v="8"/>
    <x v="1"/>
    <x v="3"/>
    <n v="364"/>
    <n v="0.15280030029457214"/>
  </r>
  <r>
    <n v="616"/>
    <x v="3"/>
    <x v="8"/>
    <x v="2"/>
    <x v="0"/>
    <n v="229"/>
    <n v="0.14299059694836239"/>
  </r>
  <r>
    <n v="612"/>
    <x v="3"/>
    <x v="8"/>
    <x v="1"/>
    <x v="0"/>
    <n v="334"/>
    <n v="0.18704635053729965"/>
  </r>
  <r>
    <n v="617"/>
    <x v="3"/>
    <x v="8"/>
    <x v="0"/>
    <x v="2"/>
    <n v="225"/>
    <n v="0.15476626028403467"/>
  </r>
  <r>
    <n v="613"/>
    <x v="3"/>
    <x v="8"/>
    <x v="2"/>
    <x v="2"/>
    <n v="326"/>
    <n v="0.16698004670060512"/>
  </r>
  <r>
    <n v="620"/>
    <x v="3"/>
    <x v="8"/>
    <x v="0"/>
    <x v="0"/>
    <n v="109"/>
    <n v="0.15964339336855923"/>
  </r>
  <r>
    <n v="621"/>
    <x v="3"/>
    <x v="8"/>
    <x v="3"/>
    <x v="2"/>
    <n v="10"/>
    <n v="8.0431223296852997E-2"/>
  </r>
  <r>
    <n v="618"/>
    <x v="3"/>
    <x v="8"/>
    <x v="0"/>
    <x v="1"/>
    <n v="139"/>
    <n v="0.11781554528823737"/>
  </r>
  <r>
    <n v="615"/>
    <x v="3"/>
    <x v="8"/>
    <x v="2"/>
    <x v="3"/>
    <n v="298"/>
    <n v="0.14930651143407178"/>
  </r>
  <r>
    <n v="619"/>
    <x v="3"/>
    <x v="8"/>
    <x v="0"/>
    <x v="3"/>
    <n v="126"/>
    <n v="0.14568197605298244"/>
  </r>
  <r>
    <n v="614"/>
    <x v="3"/>
    <x v="8"/>
    <x v="2"/>
    <x v="1"/>
    <n v="198"/>
    <n v="0"/>
  </r>
  <r>
    <n v="618"/>
    <x v="3"/>
    <x v="8"/>
    <x v="0"/>
    <x v="1"/>
    <n v="140"/>
    <n v="0.11922554528823737"/>
  </r>
  <r>
    <n v="617"/>
    <x v="3"/>
    <x v="8"/>
    <x v="0"/>
    <x v="2"/>
    <n v="226"/>
    <n v="0.15610911742689179"/>
  </r>
  <r>
    <n v="613"/>
    <x v="3"/>
    <x v="8"/>
    <x v="2"/>
    <x v="2"/>
    <n v="327"/>
    <n v="0.16698004670060512"/>
  </r>
  <r>
    <n v="612"/>
    <x v="3"/>
    <x v="8"/>
    <x v="1"/>
    <x v="0"/>
    <n v="335"/>
    <n v="0.18704635053729959"/>
  </r>
  <r>
    <n v="621"/>
    <x v="3"/>
    <x v="8"/>
    <x v="3"/>
    <x v="2"/>
    <n v="11"/>
    <n v="8.2781223296853002E-2"/>
  </r>
  <r>
    <n v="616"/>
    <x v="3"/>
    <x v="8"/>
    <x v="2"/>
    <x v="0"/>
    <n v="230"/>
    <n v="0.14299059694836239"/>
  </r>
  <r>
    <n v="615"/>
    <x v="3"/>
    <x v="8"/>
    <x v="2"/>
    <x v="3"/>
    <n v="299"/>
    <n v="0.14961984476740517"/>
  </r>
  <r>
    <n v="621"/>
    <x v="3"/>
    <x v="8"/>
    <x v="3"/>
    <x v="2"/>
    <n v="12"/>
    <n v="8.5131223296853006E-2"/>
  </r>
  <r>
    <n v="612"/>
    <x v="3"/>
    <x v="8"/>
    <x v="1"/>
    <x v="0"/>
    <n v="336"/>
    <n v="0.18704635053729959"/>
  </r>
  <r>
    <n v="617"/>
    <x v="3"/>
    <x v="8"/>
    <x v="0"/>
    <x v="2"/>
    <n v="227"/>
    <n v="0.15745197456974894"/>
  </r>
  <r>
    <n v="616"/>
    <x v="3"/>
    <x v="8"/>
    <x v="2"/>
    <x v="0"/>
    <n v="231"/>
    <n v="0.14299059694836239"/>
  </r>
  <r>
    <n v="614"/>
    <x v="3"/>
    <x v="8"/>
    <x v="2"/>
    <x v="1"/>
    <n v="199"/>
    <n v="1.0931163076941754E-2"/>
  </r>
  <r>
    <n v="621"/>
    <x v="3"/>
    <x v="8"/>
    <x v="3"/>
    <x v="2"/>
    <n v="13"/>
    <n v="8.7481223296853011E-2"/>
  </r>
  <r>
    <n v="620"/>
    <x v="3"/>
    <x v="8"/>
    <x v="0"/>
    <x v="0"/>
    <n v="110"/>
    <n v="0.15248666247102863"/>
  </r>
  <r>
    <n v="612"/>
    <x v="3"/>
    <x v="8"/>
    <x v="1"/>
    <x v="0"/>
    <n v="337"/>
    <n v="0.18266919055502856"/>
  </r>
  <r>
    <n v="617"/>
    <x v="3"/>
    <x v="8"/>
    <x v="0"/>
    <x v="2"/>
    <n v="228"/>
    <n v="0.15879483171260608"/>
  </r>
  <r>
    <n v="619"/>
    <x v="3"/>
    <x v="8"/>
    <x v="0"/>
    <x v="3"/>
    <n v="127"/>
    <n v="0.14381426626645821"/>
  </r>
  <r>
    <n v="621"/>
    <x v="3"/>
    <x v="8"/>
    <x v="3"/>
    <x v="2"/>
    <n v="14"/>
    <n v="8.9831223296853016E-2"/>
  </r>
  <r>
    <n v="611"/>
    <x v="3"/>
    <x v="8"/>
    <x v="1"/>
    <x v="3"/>
    <n v="365"/>
    <n v="0.15313601458028644"/>
  </r>
  <r>
    <n v="616"/>
    <x v="3"/>
    <x v="8"/>
    <x v="2"/>
    <x v="0"/>
    <n v="232"/>
    <n v="0.14299059694836239"/>
  </r>
  <r>
    <n v="620"/>
    <x v="3"/>
    <x v="8"/>
    <x v="0"/>
    <x v="0"/>
    <n v="111"/>
    <n v="0.15248666247102863"/>
  </r>
  <r>
    <n v="617"/>
    <x v="3"/>
    <x v="8"/>
    <x v="0"/>
    <x v="2"/>
    <n v="229"/>
    <n v="0.16013768885546323"/>
  </r>
  <r>
    <n v="621"/>
    <x v="3"/>
    <x v="8"/>
    <x v="3"/>
    <x v="2"/>
    <n v="15"/>
    <n v="9.2181223296853021E-2"/>
  </r>
  <r>
    <n v="612"/>
    <x v="3"/>
    <x v="8"/>
    <x v="1"/>
    <x v="0"/>
    <n v="338"/>
    <n v="0.1826691905550285"/>
  </r>
  <r>
    <n v="619"/>
    <x v="3"/>
    <x v="8"/>
    <x v="0"/>
    <x v="3"/>
    <n v="128"/>
    <n v="0.12053135379853359"/>
  </r>
  <r>
    <n v="617"/>
    <x v="3"/>
    <x v="8"/>
    <x v="0"/>
    <x v="2"/>
    <n v="230"/>
    <n v="0.1614805459983204"/>
  </r>
  <r>
    <n v="621"/>
    <x v="3"/>
    <x v="8"/>
    <x v="3"/>
    <x v="2"/>
    <n v="16"/>
    <n v="9.4531223296853026E-2"/>
  </r>
  <r>
    <n v="620"/>
    <x v="3"/>
    <x v="8"/>
    <x v="0"/>
    <x v="0"/>
    <n v="112"/>
    <n v="0.15248666247102857"/>
  </r>
  <r>
    <n v="615"/>
    <x v="3"/>
    <x v="8"/>
    <x v="2"/>
    <x v="3"/>
    <n v="300"/>
    <n v="0.13373123759660671"/>
  </r>
  <r>
    <n v="611"/>
    <x v="3"/>
    <x v="8"/>
    <x v="1"/>
    <x v="3"/>
    <n v="366"/>
    <n v="0.15347172886600077"/>
  </r>
  <r>
    <n v="614"/>
    <x v="3"/>
    <x v="8"/>
    <x v="2"/>
    <x v="1"/>
    <n v="200"/>
    <n v="0"/>
  </r>
  <r>
    <n v="620"/>
    <x v="3"/>
    <x v="8"/>
    <x v="0"/>
    <x v="0"/>
    <n v="113"/>
    <n v="0.1524866624710286"/>
  </r>
  <r>
    <n v="617"/>
    <x v="3"/>
    <x v="8"/>
    <x v="0"/>
    <x v="2"/>
    <n v="231"/>
    <n v="0.15610911742689179"/>
  </r>
  <r>
    <n v="615"/>
    <x v="3"/>
    <x v="8"/>
    <x v="2"/>
    <x v="3"/>
    <n v="301"/>
    <n v="0.13404457092994004"/>
  </r>
  <r>
    <n v="617"/>
    <x v="3"/>
    <x v="8"/>
    <x v="0"/>
    <x v="2"/>
    <n v="232"/>
    <n v="0.15708135926887062"/>
  </r>
  <r>
    <n v="612"/>
    <x v="3"/>
    <x v="8"/>
    <x v="1"/>
    <x v="0"/>
    <n v="339"/>
    <n v="0.18266919055502856"/>
  </r>
  <r>
    <n v="611"/>
    <x v="3"/>
    <x v="8"/>
    <x v="1"/>
    <x v="3"/>
    <n v="367"/>
    <n v="0.15380744315171505"/>
  </r>
  <r>
    <n v="621"/>
    <x v="3"/>
    <x v="8"/>
    <x v="3"/>
    <x v="2"/>
    <n v="17"/>
    <n v="9.6881223296853031E-2"/>
  </r>
  <r>
    <n v="619"/>
    <x v="3"/>
    <x v="8"/>
    <x v="0"/>
    <x v="3"/>
    <n v="129"/>
    <n v="0.12100135379853358"/>
  </r>
  <r>
    <n v="618"/>
    <x v="3"/>
    <x v="8"/>
    <x v="0"/>
    <x v="1"/>
    <n v="141"/>
    <n v="0.11828554528823734"/>
  </r>
  <r>
    <n v="617"/>
    <x v="3"/>
    <x v="8"/>
    <x v="0"/>
    <x v="2"/>
    <n v="233"/>
    <n v="0.1577527878402992"/>
  </r>
  <r>
    <n v="621"/>
    <x v="3"/>
    <x v="8"/>
    <x v="3"/>
    <x v="2"/>
    <n v="18"/>
    <n v="9.9231223296853036E-2"/>
  </r>
  <r>
    <n v="615"/>
    <x v="3"/>
    <x v="8"/>
    <x v="2"/>
    <x v="3"/>
    <n v="302"/>
    <n v="0.13435790426327338"/>
  </r>
  <r>
    <n v="616"/>
    <x v="3"/>
    <x v="8"/>
    <x v="2"/>
    <x v="0"/>
    <n v="233"/>
    <n v="0.14299059694836239"/>
  </r>
  <r>
    <n v="613"/>
    <x v="3"/>
    <x v="8"/>
    <x v="2"/>
    <x v="2"/>
    <n v="328"/>
    <n v="0.16698004670060509"/>
  </r>
  <r>
    <n v="621"/>
    <x v="3"/>
    <x v="8"/>
    <x v="3"/>
    <x v="2"/>
    <n v="19"/>
    <n v="0.10571388314404766"/>
  </r>
  <r>
    <n v="618"/>
    <x v="3"/>
    <x v="8"/>
    <x v="0"/>
    <x v="1"/>
    <n v="142"/>
    <n v="0.11969554528823736"/>
  </r>
  <r>
    <n v="612"/>
    <x v="3"/>
    <x v="8"/>
    <x v="1"/>
    <x v="0"/>
    <n v="340"/>
    <n v="0.18266919055502856"/>
  </r>
  <r>
    <n v="614"/>
    <x v="3"/>
    <x v="8"/>
    <x v="2"/>
    <x v="1"/>
    <n v="201"/>
    <n v="0"/>
  </r>
  <r>
    <n v="617"/>
    <x v="3"/>
    <x v="8"/>
    <x v="0"/>
    <x v="2"/>
    <n v="234"/>
    <n v="0.15842421641172777"/>
  </r>
  <r>
    <n v="621"/>
    <x v="3"/>
    <x v="8"/>
    <x v="3"/>
    <x v="2"/>
    <n v="20"/>
    <n v="0.10884721647738099"/>
  </r>
  <r>
    <n v="620"/>
    <x v="3"/>
    <x v="8"/>
    <x v="0"/>
    <x v="0"/>
    <n v="114"/>
    <n v="0.15248666247102857"/>
  </r>
  <r>
    <n v="619"/>
    <x v="3"/>
    <x v="8"/>
    <x v="0"/>
    <x v="3"/>
    <n v="130"/>
    <n v="0.1214713537985336"/>
  </r>
  <r>
    <n v="611"/>
    <x v="3"/>
    <x v="8"/>
    <x v="1"/>
    <x v="3"/>
    <n v="368"/>
    <n v="0.15414315743742929"/>
  </r>
  <r>
    <n v="616"/>
    <x v="3"/>
    <x v="8"/>
    <x v="2"/>
    <x v="0"/>
    <n v="234"/>
    <n v="0.14299059694836236"/>
  </r>
  <r>
    <n v="617"/>
    <x v="3"/>
    <x v="8"/>
    <x v="0"/>
    <x v="2"/>
    <n v="235"/>
    <n v="0.15523771027204805"/>
  </r>
  <r>
    <n v="621"/>
    <x v="3"/>
    <x v="8"/>
    <x v="3"/>
    <x v="2"/>
    <n v="21"/>
    <n v="0.11172977637513826"/>
  </r>
  <r>
    <n v="620"/>
    <x v="3"/>
    <x v="8"/>
    <x v="0"/>
    <x v="0"/>
    <n v="115"/>
    <n v="0.1524866624710286"/>
  </r>
  <r>
    <n v="612"/>
    <x v="3"/>
    <x v="8"/>
    <x v="1"/>
    <x v="0"/>
    <n v="341"/>
    <n v="0.18266919055502856"/>
  </r>
  <r>
    <n v="619"/>
    <x v="3"/>
    <x v="8"/>
    <x v="0"/>
    <x v="3"/>
    <n v="131"/>
    <n v="0.12194135379853359"/>
  </r>
  <r>
    <n v="615"/>
    <x v="3"/>
    <x v="8"/>
    <x v="2"/>
    <x v="3"/>
    <n v="303"/>
    <n v="0.13467123759660671"/>
  </r>
  <r>
    <n v="618"/>
    <x v="3"/>
    <x v="8"/>
    <x v="0"/>
    <x v="1"/>
    <n v="143"/>
    <n v="0.12063554528823735"/>
  </r>
  <r>
    <n v="617"/>
    <x v="3"/>
    <x v="8"/>
    <x v="0"/>
    <x v="2"/>
    <n v="236"/>
    <n v="0.15616515902716904"/>
  </r>
  <r>
    <n v="621"/>
    <x v="3"/>
    <x v="8"/>
    <x v="3"/>
    <x v="2"/>
    <n v="22"/>
    <n v="0.11329644304180493"/>
  </r>
  <r>
    <n v="611"/>
    <x v="3"/>
    <x v="8"/>
    <x v="1"/>
    <x v="3"/>
    <n v="369"/>
    <n v="0.15447887172314359"/>
  </r>
  <r>
    <n v="615"/>
    <x v="3"/>
    <x v="8"/>
    <x v="2"/>
    <x v="3"/>
    <n v="304"/>
    <n v="0.13498457092994001"/>
  </r>
  <r>
    <n v="612"/>
    <x v="3"/>
    <x v="8"/>
    <x v="1"/>
    <x v="0"/>
    <n v="342"/>
    <n v="0.18266919055502856"/>
  </r>
  <r>
    <n v="613"/>
    <x v="3"/>
    <x v="8"/>
    <x v="2"/>
    <x v="2"/>
    <n v="329"/>
    <n v="0.16698004670060509"/>
  </r>
  <r>
    <n v="619"/>
    <x v="3"/>
    <x v="8"/>
    <x v="0"/>
    <x v="3"/>
    <n v="132"/>
    <n v="0.12241135379853359"/>
  </r>
  <r>
    <n v="617"/>
    <x v="3"/>
    <x v="8"/>
    <x v="0"/>
    <x v="2"/>
    <n v="237"/>
    <n v="0.15433268293619173"/>
  </r>
  <r>
    <n v="611"/>
    <x v="3"/>
    <x v="8"/>
    <x v="1"/>
    <x v="3"/>
    <n v="370"/>
    <n v="0.13762632640524078"/>
  </r>
  <r>
    <n v="620"/>
    <x v="3"/>
    <x v="8"/>
    <x v="0"/>
    <x v="0"/>
    <n v="116"/>
    <n v="0.1524866624710286"/>
  </r>
  <r>
    <n v="621"/>
    <x v="3"/>
    <x v="8"/>
    <x v="3"/>
    <x v="2"/>
    <n v="23"/>
    <n v="0.11486310970847162"/>
  </r>
  <r>
    <n v="616"/>
    <x v="3"/>
    <x v="8"/>
    <x v="2"/>
    <x v="0"/>
    <n v="235"/>
    <n v="0.14764223070584762"/>
  </r>
  <r>
    <n v="617"/>
    <x v="3"/>
    <x v="8"/>
    <x v="0"/>
    <x v="2"/>
    <n v="238"/>
    <n v="0.15500411150762025"/>
  </r>
  <r>
    <n v="612"/>
    <x v="3"/>
    <x v="8"/>
    <x v="1"/>
    <x v="0"/>
    <n v="343"/>
    <n v="0.17877452157659091"/>
  </r>
  <r>
    <n v="619"/>
    <x v="3"/>
    <x v="8"/>
    <x v="0"/>
    <x v="3"/>
    <n v="133"/>
    <n v="0.1228813537985336"/>
  </r>
  <r>
    <n v="614"/>
    <x v="3"/>
    <x v="8"/>
    <x v="2"/>
    <x v="1"/>
    <n v="202"/>
    <n v="0"/>
  </r>
  <r>
    <n v="620"/>
    <x v="3"/>
    <x v="8"/>
    <x v="0"/>
    <x v="0"/>
    <n v="117"/>
    <n v="0.15248666247102857"/>
  </r>
  <r>
    <n v="621"/>
    <x v="3"/>
    <x v="8"/>
    <x v="3"/>
    <x v="2"/>
    <n v="24"/>
    <n v="0.11642977637513828"/>
  </r>
  <r>
    <n v="618"/>
    <x v="3"/>
    <x v="8"/>
    <x v="0"/>
    <x v="1"/>
    <n v="144"/>
    <n v="0.12204554528823734"/>
  </r>
  <r>
    <n v="615"/>
    <x v="3"/>
    <x v="8"/>
    <x v="2"/>
    <x v="3"/>
    <n v="305"/>
    <n v="0.13529790426327334"/>
  </r>
  <r>
    <n v="619"/>
    <x v="3"/>
    <x v="8"/>
    <x v="0"/>
    <x v="3"/>
    <n v="134"/>
    <n v="0.12301328297217953"/>
  </r>
  <r>
    <n v="613"/>
    <x v="3"/>
    <x v="8"/>
    <x v="2"/>
    <x v="2"/>
    <n v="330"/>
    <n v="0.16698004670060512"/>
  </r>
  <r>
    <n v="618"/>
    <x v="3"/>
    <x v="8"/>
    <x v="0"/>
    <x v="1"/>
    <n v="145"/>
    <n v="0.13000297349102313"/>
  </r>
  <r>
    <n v="621"/>
    <x v="3"/>
    <x v="8"/>
    <x v="3"/>
    <x v="2"/>
    <n v="25"/>
    <n v="0.11799644304180494"/>
  </r>
  <r>
    <n v="620"/>
    <x v="3"/>
    <x v="8"/>
    <x v="0"/>
    <x v="0"/>
    <n v="118"/>
    <n v="0.1524866624710286"/>
  </r>
  <r>
    <n v="611"/>
    <x v="3"/>
    <x v="8"/>
    <x v="1"/>
    <x v="3"/>
    <n v="371"/>
    <n v="0.13796204069095508"/>
  </r>
  <r>
    <n v="617"/>
    <x v="3"/>
    <x v="8"/>
    <x v="0"/>
    <x v="2"/>
    <n v="239"/>
    <n v="0.13875765678120536"/>
  </r>
  <r>
    <n v="619"/>
    <x v="3"/>
    <x v="8"/>
    <x v="0"/>
    <x v="3"/>
    <n v="135"/>
    <n v="0.12301328297217953"/>
  </r>
  <r>
    <n v="612"/>
    <x v="3"/>
    <x v="8"/>
    <x v="1"/>
    <x v="0"/>
    <n v="344"/>
    <n v="0.17916618824325758"/>
  </r>
  <r>
    <n v="620"/>
    <x v="3"/>
    <x v="8"/>
    <x v="0"/>
    <x v="0"/>
    <n v="119"/>
    <n v="0.15248666247102857"/>
  </r>
  <r>
    <n v="617"/>
    <x v="3"/>
    <x v="8"/>
    <x v="0"/>
    <x v="2"/>
    <n v="240"/>
    <n v="0.13942908535263393"/>
  </r>
  <r>
    <n v="618"/>
    <x v="3"/>
    <x v="8"/>
    <x v="0"/>
    <x v="1"/>
    <n v="146"/>
    <n v="0.12703967218584786"/>
  </r>
  <r>
    <n v="614"/>
    <x v="3"/>
    <x v="8"/>
    <x v="2"/>
    <x v="1"/>
    <n v="203"/>
    <n v="0"/>
  </r>
  <r>
    <n v="621"/>
    <x v="3"/>
    <x v="8"/>
    <x v="3"/>
    <x v="2"/>
    <n v="26"/>
    <n v="0.11956310970847162"/>
  </r>
  <r>
    <n v="616"/>
    <x v="3"/>
    <x v="8"/>
    <x v="2"/>
    <x v="0"/>
    <n v="236"/>
    <n v="0.14403075607243943"/>
  </r>
  <r>
    <n v="615"/>
    <x v="3"/>
    <x v="8"/>
    <x v="2"/>
    <x v="3"/>
    <n v="306"/>
    <n v="0.1356112375966067"/>
  </r>
  <r>
    <n v="613"/>
    <x v="3"/>
    <x v="8"/>
    <x v="2"/>
    <x v="2"/>
    <n v="331"/>
    <n v="0.16698004670060512"/>
  </r>
  <r>
    <n v="611"/>
    <x v="3"/>
    <x v="8"/>
    <x v="1"/>
    <x v="3"/>
    <n v="372"/>
    <n v="0.13356723502127171"/>
  </r>
  <r>
    <n v="619"/>
    <x v="3"/>
    <x v="8"/>
    <x v="0"/>
    <x v="3"/>
    <n v="136"/>
    <n v="0.12301328297217955"/>
  </r>
  <r>
    <n v="621"/>
    <x v="3"/>
    <x v="8"/>
    <x v="3"/>
    <x v="2"/>
    <n v="27"/>
    <n v="0.12112977637513829"/>
  </r>
  <r>
    <n v="618"/>
    <x v="3"/>
    <x v="8"/>
    <x v="0"/>
    <x v="1"/>
    <n v="147"/>
    <n v="0.12832149036766605"/>
  </r>
  <r>
    <n v="616"/>
    <x v="3"/>
    <x v="8"/>
    <x v="2"/>
    <x v="0"/>
    <n v="237"/>
    <n v="0.14403075607243943"/>
  </r>
  <r>
    <n v="620"/>
    <x v="3"/>
    <x v="8"/>
    <x v="0"/>
    <x v="0"/>
    <n v="120"/>
    <n v="0.1524866624710286"/>
  </r>
  <r>
    <n v="619"/>
    <x v="3"/>
    <x v="8"/>
    <x v="0"/>
    <x v="3"/>
    <n v="137"/>
    <n v="0.12301328297217953"/>
  </r>
  <r>
    <n v="617"/>
    <x v="3"/>
    <x v="8"/>
    <x v="0"/>
    <x v="2"/>
    <n v="241"/>
    <n v="0.1401005139240625"/>
  </r>
  <r>
    <n v="615"/>
    <x v="3"/>
    <x v="8"/>
    <x v="2"/>
    <x v="3"/>
    <n v="307"/>
    <n v="0.13581983141861934"/>
  </r>
  <r>
    <n v="619"/>
    <x v="3"/>
    <x v="8"/>
    <x v="0"/>
    <x v="3"/>
    <n v="138"/>
    <n v="0.12301328297217955"/>
  </r>
  <r>
    <n v="617"/>
    <x v="3"/>
    <x v="8"/>
    <x v="0"/>
    <x v="2"/>
    <n v="242"/>
    <n v="0.14077194249549108"/>
  </r>
  <r>
    <n v="620"/>
    <x v="3"/>
    <x v="8"/>
    <x v="0"/>
    <x v="0"/>
    <n v="121"/>
    <n v="0.1524866624710286"/>
  </r>
  <r>
    <n v="611"/>
    <x v="3"/>
    <x v="8"/>
    <x v="1"/>
    <x v="3"/>
    <n v="373"/>
    <n v="0.13392877348281018"/>
  </r>
  <r>
    <n v="612"/>
    <x v="3"/>
    <x v="8"/>
    <x v="1"/>
    <x v="0"/>
    <n v="345"/>
    <n v="0.17955785490992424"/>
  </r>
  <r>
    <n v="614"/>
    <x v="3"/>
    <x v="8"/>
    <x v="2"/>
    <x v="1"/>
    <n v="204"/>
    <n v="0"/>
  </r>
  <r>
    <n v="617"/>
    <x v="3"/>
    <x v="8"/>
    <x v="0"/>
    <x v="2"/>
    <n v="243"/>
    <n v="0.14144337106691968"/>
  </r>
  <r>
    <n v="616"/>
    <x v="3"/>
    <x v="8"/>
    <x v="2"/>
    <x v="0"/>
    <n v="238"/>
    <n v="0.1440307560724394"/>
  </r>
  <r>
    <n v="620"/>
    <x v="3"/>
    <x v="8"/>
    <x v="0"/>
    <x v="0"/>
    <n v="122"/>
    <n v="0.1524866624710286"/>
  </r>
  <r>
    <n v="621"/>
    <x v="3"/>
    <x v="8"/>
    <x v="3"/>
    <x v="2"/>
    <n v="28"/>
    <n v="0.12269644304180495"/>
  </r>
  <r>
    <n v="615"/>
    <x v="3"/>
    <x v="8"/>
    <x v="2"/>
    <x v="3"/>
    <n v="308"/>
    <n v="0.13640733141861933"/>
  </r>
  <r>
    <n v="618"/>
    <x v="3"/>
    <x v="8"/>
    <x v="0"/>
    <x v="1"/>
    <n v="148"/>
    <n v="0.12960330854948421"/>
  </r>
  <r>
    <n v="613"/>
    <x v="3"/>
    <x v="8"/>
    <x v="2"/>
    <x v="2"/>
    <n v="332"/>
    <n v="0.16698004670060504"/>
  </r>
  <r>
    <n v="611"/>
    <x v="3"/>
    <x v="8"/>
    <x v="1"/>
    <x v="3"/>
    <n v="374"/>
    <n v="0.13429031194434865"/>
  </r>
  <r>
    <n v="612"/>
    <x v="3"/>
    <x v="8"/>
    <x v="1"/>
    <x v="0"/>
    <n v="346"/>
    <n v="0.17994952157659086"/>
  </r>
  <r>
    <n v="621"/>
    <x v="3"/>
    <x v="8"/>
    <x v="3"/>
    <x v="2"/>
    <n v="29"/>
    <n v="0.12426310970847161"/>
  </r>
  <r>
    <n v="614"/>
    <x v="3"/>
    <x v="8"/>
    <x v="2"/>
    <x v="1"/>
    <n v="205"/>
    <n v="0"/>
  </r>
  <r>
    <n v="620"/>
    <x v="3"/>
    <x v="8"/>
    <x v="0"/>
    <x v="0"/>
    <n v="123"/>
    <n v="0.1524866624710286"/>
  </r>
  <r>
    <n v="619"/>
    <x v="3"/>
    <x v="8"/>
    <x v="0"/>
    <x v="3"/>
    <n v="139"/>
    <n v="0.12301328297217953"/>
  </r>
  <r>
    <n v="616"/>
    <x v="3"/>
    <x v="8"/>
    <x v="2"/>
    <x v="0"/>
    <n v="239"/>
    <n v="0.14432450607243941"/>
  </r>
  <r>
    <n v="615"/>
    <x v="3"/>
    <x v="8"/>
    <x v="2"/>
    <x v="3"/>
    <n v="309"/>
    <n v="0.13699483141861934"/>
  </r>
  <r>
    <n v="617"/>
    <x v="3"/>
    <x v="8"/>
    <x v="0"/>
    <x v="2"/>
    <n v="244"/>
    <n v="0.14211479963834822"/>
  </r>
  <r>
    <n v="619"/>
    <x v="3"/>
    <x v="8"/>
    <x v="0"/>
    <x v="3"/>
    <n v="140"/>
    <n v="0.12301328297217953"/>
  </r>
  <r>
    <n v="618"/>
    <x v="3"/>
    <x v="8"/>
    <x v="0"/>
    <x v="1"/>
    <n v="149"/>
    <n v="0.11070554454988089"/>
  </r>
  <r>
    <n v="613"/>
    <x v="3"/>
    <x v="8"/>
    <x v="2"/>
    <x v="2"/>
    <n v="333"/>
    <n v="0.16698004670060512"/>
  </r>
  <r>
    <n v="612"/>
    <x v="3"/>
    <x v="8"/>
    <x v="1"/>
    <x v="0"/>
    <n v="347"/>
    <n v="0.18034118824325759"/>
  </r>
  <r>
    <n v="621"/>
    <x v="3"/>
    <x v="8"/>
    <x v="3"/>
    <x v="2"/>
    <n v="30"/>
    <n v="0.12582977637513829"/>
  </r>
  <r>
    <n v="611"/>
    <x v="3"/>
    <x v="8"/>
    <x v="1"/>
    <x v="3"/>
    <n v="375"/>
    <n v="0.13465185040588709"/>
  </r>
  <r>
    <n v="616"/>
    <x v="3"/>
    <x v="8"/>
    <x v="2"/>
    <x v="0"/>
    <n v="240"/>
    <n v="0.14461825607243939"/>
  </r>
  <r>
    <n v="617"/>
    <x v="3"/>
    <x v="8"/>
    <x v="0"/>
    <x v="2"/>
    <n v="245"/>
    <n v="0.14278622820977679"/>
  </r>
  <r>
    <n v="615"/>
    <x v="3"/>
    <x v="8"/>
    <x v="2"/>
    <x v="3"/>
    <n v="310"/>
    <n v="0.13758233141861936"/>
  </r>
  <r>
    <n v="621"/>
    <x v="3"/>
    <x v="8"/>
    <x v="3"/>
    <x v="2"/>
    <n v="31"/>
    <n v="0.12739644304180497"/>
  </r>
  <r>
    <n v="611"/>
    <x v="3"/>
    <x v="8"/>
    <x v="1"/>
    <x v="3"/>
    <n v="376"/>
    <n v="0.13501338886742556"/>
  </r>
  <r>
    <n v="617"/>
    <x v="3"/>
    <x v="8"/>
    <x v="0"/>
    <x v="2"/>
    <n v="246"/>
    <n v="0.14345765678120537"/>
  </r>
  <r>
    <n v="619"/>
    <x v="3"/>
    <x v="8"/>
    <x v="0"/>
    <x v="3"/>
    <n v="141"/>
    <n v="0.12301328297217955"/>
  </r>
  <r>
    <n v="613"/>
    <x v="3"/>
    <x v="8"/>
    <x v="2"/>
    <x v="2"/>
    <n v="334"/>
    <n v="0.16698004670060512"/>
  </r>
  <r>
    <n v="614"/>
    <x v="3"/>
    <x v="8"/>
    <x v="2"/>
    <x v="1"/>
    <n v="206"/>
    <n v="0"/>
  </r>
  <r>
    <n v="612"/>
    <x v="3"/>
    <x v="8"/>
    <x v="1"/>
    <x v="0"/>
    <n v="348"/>
    <n v="0.18073285490992422"/>
  </r>
  <r>
    <n v="621"/>
    <x v="3"/>
    <x v="8"/>
    <x v="3"/>
    <x v="2"/>
    <n v="32"/>
    <n v="0.12896310970847163"/>
  </r>
  <r>
    <n v="617"/>
    <x v="3"/>
    <x v="8"/>
    <x v="0"/>
    <x v="2"/>
    <n v="247"/>
    <n v="0.14412908535263397"/>
  </r>
  <r>
    <n v="618"/>
    <x v="3"/>
    <x v="8"/>
    <x v="0"/>
    <x v="1"/>
    <n v="150"/>
    <n v="0.11198736273169906"/>
  </r>
  <r>
    <n v="615"/>
    <x v="3"/>
    <x v="8"/>
    <x v="2"/>
    <x v="3"/>
    <n v="311"/>
    <n v="0.13816983141861935"/>
  </r>
  <r>
    <n v="620"/>
    <x v="3"/>
    <x v="8"/>
    <x v="0"/>
    <x v="0"/>
    <n v="124"/>
    <n v="0.1524866624710286"/>
  </r>
  <r>
    <n v="619"/>
    <x v="3"/>
    <x v="8"/>
    <x v="0"/>
    <x v="3"/>
    <n v="142"/>
    <n v="9.9296639939563808E-2"/>
  </r>
  <r>
    <n v="618"/>
    <x v="3"/>
    <x v="8"/>
    <x v="0"/>
    <x v="1"/>
    <n v="151"/>
    <n v="0.1141237263680627"/>
  </r>
  <r>
    <n v="611"/>
    <x v="3"/>
    <x v="8"/>
    <x v="1"/>
    <x v="3"/>
    <n v="377"/>
    <n v="0.13537492732896406"/>
  </r>
  <r>
    <n v="612"/>
    <x v="3"/>
    <x v="8"/>
    <x v="1"/>
    <x v="0"/>
    <n v="349"/>
    <n v="0.1811245215765909"/>
  </r>
  <r>
    <n v="617"/>
    <x v="3"/>
    <x v="8"/>
    <x v="0"/>
    <x v="2"/>
    <n v="248"/>
    <n v="0.14480051392406251"/>
  </r>
  <r>
    <n v="613"/>
    <x v="3"/>
    <x v="8"/>
    <x v="2"/>
    <x v="2"/>
    <n v="335"/>
    <n v="0.16698004670060512"/>
  </r>
  <r>
    <n v="621"/>
    <x v="3"/>
    <x v="8"/>
    <x v="3"/>
    <x v="2"/>
    <n v="33"/>
    <n v="0.1305297763751383"/>
  </r>
  <r>
    <n v="619"/>
    <x v="3"/>
    <x v="8"/>
    <x v="0"/>
    <x v="3"/>
    <n v="143"/>
    <n v="9.9296639939563822E-2"/>
  </r>
  <r>
    <n v="616"/>
    <x v="3"/>
    <x v="8"/>
    <x v="2"/>
    <x v="0"/>
    <n v="241"/>
    <n v="0.14491200607243943"/>
  </r>
  <r>
    <n v="620"/>
    <x v="3"/>
    <x v="8"/>
    <x v="0"/>
    <x v="0"/>
    <n v="125"/>
    <n v="0.15248666247102857"/>
  </r>
  <r>
    <n v="612"/>
    <x v="3"/>
    <x v="8"/>
    <x v="1"/>
    <x v="0"/>
    <n v="350"/>
    <n v="0.18151618824325755"/>
  </r>
  <r>
    <n v="621"/>
    <x v="3"/>
    <x v="8"/>
    <x v="3"/>
    <x v="2"/>
    <n v="34"/>
    <n v="0.13209644304180498"/>
  </r>
  <r>
    <n v="614"/>
    <x v="3"/>
    <x v="8"/>
    <x v="2"/>
    <x v="1"/>
    <n v="207"/>
    <n v="0"/>
  </r>
  <r>
    <n v="620"/>
    <x v="3"/>
    <x v="8"/>
    <x v="0"/>
    <x v="0"/>
    <n v="126"/>
    <n v="0.15248666247102857"/>
  </r>
  <r>
    <n v="617"/>
    <x v="3"/>
    <x v="8"/>
    <x v="0"/>
    <x v="2"/>
    <n v="249"/>
    <n v="0.14547194249549109"/>
  </r>
  <r>
    <n v="611"/>
    <x v="3"/>
    <x v="8"/>
    <x v="1"/>
    <x v="3"/>
    <n v="378"/>
    <n v="0.13573646579050247"/>
  </r>
  <r>
    <n v="621"/>
    <x v="3"/>
    <x v="8"/>
    <x v="3"/>
    <x v="2"/>
    <n v="35"/>
    <n v="0.13366310970847164"/>
  </r>
  <r>
    <n v="619"/>
    <x v="3"/>
    <x v="8"/>
    <x v="0"/>
    <x v="3"/>
    <n v="144"/>
    <n v="9.9296639939563808E-2"/>
  </r>
  <r>
    <n v="613"/>
    <x v="3"/>
    <x v="8"/>
    <x v="2"/>
    <x v="2"/>
    <n v="336"/>
    <n v="0.16698004670060512"/>
  </r>
  <r>
    <n v="616"/>
    <x v="3"/>
    <x v="8"/>
    <x v="2"/>
    <x v="0"/>
    <n v="242"/>
    <n v="0.14592649106009148"/>
  </r>
  <r>
    <n v="612"/>
    <x v="3"/>
    <x v="8"/>
    <x v="1"/>
    <x v="0"/>
    <n v="351"/>
    <n v="0.18190785490992423"/>
  </r>
  <r>
    <n v="621"/>
    <x v="3"/>
    <x v="8"/>
    <x v="3"/>
    <x v="2"/>
    <n v="36"/>
    <n v="0.13522977637513831"/>
  </r>
  <r>
    <n v="617"/>
    <x v="3"/>
    <x v="8"/>
    <x v="0"/>
    <x v="2"/>
    <n v="250"/>
    <n v="0.14614337106691963"/>
  </r>
  <r>
    <n v="618"/>
    <x v="3"/>
    <x v="8"/>
    <x v="0"/>
    <x v="1"/>
    <n v="152"/>
    <n v="0.11326918091351726"/>
  </r>
  <r>
    <n v="615"/>
    <x v="3"/>
    <x v="8"/>
    <x v="2"/>
    <x v="3"/>
    <n v="312"/>
    <n v="0.13875733141861935"/>
  </r>
  <r>
    <n v="620"/>
    <x v="3"/>
    <x v="8"/>
    <x v="0"/>
    <x v="0"/>
    <n v="127"/>
    <n v="0.15377307332789694"/>
  </r>
  <r>
    <n v="611"/>
    <x v="3"/>
    <x v="8"/>
    <x v="1"/>
    <x v="3"/>
    <n v="379"/>
    <n v="0.14540439120990553"/>
  </r>
  <r>
    <n v="619"/>
    <x v="3"/>
    <x v="8"/>
    <x v="0"/>
    <x v="3"/>
    <n v="145"/>
    <n v="0.11685088900818541"/>
  </r>
  <r>
    <n v="617"/>
    <x v="3"/>
    <x v="8"/>
    <x v="0"/>
    <x v="2"/>
    <n v="251"/>
    <n v="0.1468147996383482"/>
  </r>
  <r>
    <n v="613"/>
    <x v="3"/>
    <x v="8"/>
    <x v="2"/>
    <x v="2"/>
    <n v="337"/>
    <n v="0.16698004670060512"/>
  </r>
  <r>
    <n v="618"/>
    <x v="3"/>
    <x v="8"/>
    <x v="0"/>
    <x v="1"/>
    <n v="153"/>
    <n v="0.1141237263680627"/>
  </r>
  <r>
    <n v="614"/>
    <x v="3"/>
    <x v="8"/>
    <x v="2"/>
    <x v="1"/>
    <n v="208"/>
    <n v="0"/>
  </r>
  <r>
    <n v="612"/>
    <x v="3"/>
    <x v="8"/>
    <x v="1"/>
    <x v="0"/>
    <n v="352"/>
    <n v="0.18229952157659091"/>
  </r>
  <r>
    <n v="621"/>
    <x v="3"/>
    <x v="8"/>
    <x v="3"/>
    <x v="2"/>
    <n v="37"/>
    <n v="0.14198481991460826"/>
  </r>
  <r>
    <n v="617"/>
    <x v="3"/>
    <x v="8"/>
    <x v="0"/>
    <x v="2"/>
    <n v="252"/>
    <n v="0.1474862282097768"/>
  </r>
  <r>
    <n v="620"/>
    <x v="3"/>
    <x v="8"/>
    <x v="0"/>
    <x v="0"/>
    <n v="128"/>
    <n v="0.15424307332789694"/>
  </r>
  <r>
    <n v="621"/>
    <x v="3"/>
    <x v="8"/>
    <x v="3"/>
    <x v="2"/>
    <n v="38"/>
    <n v="0.14433481991460828"/>
  </r>
  <r>
    <n v="611"/>
    <x v="3"/>
    <x v="8"/>
    <x v="1"/>
    <x v="3"/>
    <n v="380"/>
    <n v="0.13970862977825887"/>
  </r>
  <r>
    <n v="619"/>
    <x v="3"/>
    <x v="8"/>
    <x v="0"/>
    <x v="3"/>
    <n v="146"/>
    <n v="0.1053000291117879"/>
  </r>
  <r>
    <n v="616"/>
    <x v="3"/>
    <x v="8"/>
    <x v="2"/>
    <x v="0"/>
    <n v="243"/>
    <n v="0.14622024106009146"/>
  </r>
  <r>
    <n v="615"/>
    <x v="3"/>
    <x v="8"/>
    <x v="2"/>
    <x v="3"/>
    <n v="313"/>
    <n v="0.13934483141861936"/>
  </r>
  <r>
    <n v="612"/>
    <x v="3"/>
    <x v="8"/>
    <x v="1"/>
    <x v="0"/>
    <n v="353"/>
    <n v="0.18269118824325759"/>
  </r>
  <r>
    <n v="616"/>
    <x v="3"/>
    <x v="8"/>
    <x v="2"/>
    <x v="0"/>
    <n v="244"/>
    <n v="0.1465139910600915"/>
  </r>
  <r>
    <n v="619"/>
    <x v="3"/>
    <x v="8"/>
    <x v="0"/>
    <x v="3"/>
    <n v="147"/>
    <n v="0.10530002911178787"/>
  </r>
  <r>
    <n v="618"/>
    <x v="3"/>
    <x v="8"/>
    <x v="0"/>
    <x v="1"/>
    <n v="154"/>
    <n v="0.11583281727715362"/>
  </r>
  <r>
    <n v="611"/>
    <x v="3"/>
    <x v="8"/>
    <x v="1"/>
    <x v="3"/>
    <n v="381"/>
    <n v="0.14004434406397315"/>
  </r>
  <r>
    <n v="621"/>
    <x v="3"/>
    <x v="8"/>
    <x v="3"/>
    <x v="2"/>
    <n v="39"/>
    <n v="0.14580161153366178"/>
  </r>
  <r>
    <n v="617"/>
    <x v="3"/>
    <x v="8"/>
    <x v="0"/>
    <x v="2"/>
    <n v="253"/>
    <n v="0.14782717419473806"/>
  </r>
  <r>
    <n v="614"/>
    <x v="3"/>
    <x v="8"/>
    <x v="2"/>
    <x v="1"/>
    <n v="209"/>
    <n v="0"/>
  </r>
  <r>
    <n v="620"/>
    <x v="3"/>
    <x v="8"/>
    <x v="0"/>
    <x v="0"/>
    <n v="129"/>
    <n v="0.15471307332789691"/>
  </r>
  <r>
    <n v="619"/>
    <x v="3"/>
    <x v="8"/>
    <x v="0"/>
    <x v="3"/>
    <n v="148"/>
    <n v="0.1053000291117879"/>
  </r>
  <r>
    <n v="621"/>
    <x v="3"/>
    <x v="8"/>
    <x v="3"/>
    <x v="2"/>
    <n v="40"/>
    <n v="0.14697661153366179"/>
  </r>
  <r>
    <n v="612"/>
    <x v="3"/>
    <x v="8"/>
    <x v="1"/>
    <x v="0"/>
    <n v="354"/>
    <n v="0.18308285490992426"/>
  </r>
  <r>
    <n v="613"/>
    <x v="3"/>
    <x v="8"/>
    <x v="2"/>
    <x v="2"/>
    <n v="338"/>
    <n v="0.16698004670060512"/>
  </r>
  <r>
    <n v="620"/>
    <x v="3"/>
    <x v="8"/>
    <x v="0"/>
    <x v="0"/>
    <n v="130"/>
    <n v="0.15518307332789694"/>
  </r>
  <r>
    <n v="618"/>
    <x v="3"/>
    <x v="8"/>
    <x v="0"/>
    <x v="1"/>
    <n v="155"/>
    <n v="0.11754190818624453"/>
  </r>
  <r>
    <n v="615"/>
    <x v="3"/>
    <x v="8"/>
    <x v="2"/>
    <x v="3"/>
    <n v="314"/>
    <n v="0.13993233141861938"/>
  </r>
  <r>
    <n v="617"/>
    <x v="3"/>
    <x v="8"/>
    <x v="0"/>
    <x v="2"/>
    <n v="254"/>
    <n v="0.14876717419473809"/>
  </r>
  <r>
    <n v="621"/>
    <x v="3"/>
    <x v="8"/>
    <x v="3"/>
    <x v="2"/>
    <n v="41"/>
    <n v="0.1481516115336618"/>
  </r>
  <r>
    <n v="618"/>
    <x v="3"/>
    <x v="8"/>
    <x v="0"/>
    <x v="1"/>
    <n v="156"/>
    <n v="0.11925099909533544"/>
  </r>
  <r>
    <n v="616"/>
    <x v="3"/>
    <x v="8"/>
    <x v="2"/>
    <x v="0"/>
    <n v="245"/>
    <n v="0.14680774106009148"/>
  </r>
  <r>
    <n v="613"/>
    <x v="3"/>
    <x v="8"/>
    <x v="2"/>
    <x v="2"/>
    <n v="339"/>
    <n v="0.16698004670060512"/>
  </r>
  <r>
    <n v="620"/>
    <x v="3"/>
    <x v="8"/>
    <x v="0"/>
    <x v="0"/>
    <n v="131"/>
    <n v="0.15565307332789691"/>
  </r>
  <r>
    <n v="612"/>
    <x v="3"/>
    <x v="8"/>
    <x v="1"/>
    <x v="0"/>
    <n v="355"/>
    <n v="0.18347452157659092"/>
  </r>
  <r>
    <n v="618"/>
    <x v="3"/>
    <x v="8"/>
    <x v="0"/>
    <x v="1"/>
    <n v="157"/>
    <n v="0.11925099909533544"/>
  </r>
  <r>
    <n v="619"/>
    <x v="3"/>
    <x v="8"/>
    <x v="0"/>
    <x v="3"/>
    <n v="149"/>
    <n v="0.10530002911178787"/>
  </r>
  <r>
    <n v="617"/>
    <x v="3"/>
    <x v="8"/>
    <x v="0"/>
    <x v="2"/>
    <n v="255"/>
    <n v="0.14970717419473809"/>
  </r>
  <r>
    <n v="620"/>
    <x v="3"/>
    <x v="8"/>
    <x v="0"/>
    <x v="0"/>
    <n v="132"/>
    <n v="0.15612307332789693"/>
  </r>
  <r>
    <n v="613"/>
    <x v="3"/>
    <x v="8"/>
    <x v="2"/>
    <x v="2"/>
    <n v="340"/>
    <n v="0.16698004670060512"/>
  </r>
  <r>
    <n v="615"/>
    <x v="3"/>
    <x v="8"/>
    <x v="2"/>
    <x v="3"/>
    <n v="315"/>
    <n v="0.14051983141861935"/>
  </r>
  <r>
    <n v="614"/>
    <x v="3"/>
    <x v="8"/>
    <x v="2"/>
    <x v="1"/>
    <n v="210"/>
    <n v="0"/>
  </r>
  <r>
    <n v="619"/>
    <x v="3"/>
    <x v="8"/>
    <x v="0"/>
    <x v="3"/>
    <n v="150"/>
    <n v="0.1053000291117879"/>
  </r>
  <r>
    <n v="621"/>
    <x v="3"/>
    <x v="8"/>
    <x v="3"/>
    <x v="2"/>
    <n v="42"/>
    <n v="0.14932661153366178"/>
  </r>
  <r>
    <n v="617"/>
    <x v="3"/>
    <x v="8"/>
    <x v="0"/>
    <x v="2"/>
    <n v="256"/>
    <n v="0.15064717419473808"/>
  </r>
  <r>
    <n v="616"/>
    <x v="3"/>
    <x v="8"/>
    <x v="2"/>
    <x v="0"/>
    <n v="246"/>
    <n v="0.14694908949475927"/>
  </r>
  <r>
    <n v="613"/>
    <x v="3"/>
    <x v="8"/>
    <x v="2"/>
    <x v="2"/>
    <n v="341"/>
    <n v="0.16698004670060512"/>
  </r>
  <r>
    <n v="611"/>
    <x v="3"/>
    <x v="8"/>
    <x v="1"/>
    <x v="3"/>
    <n v="382"/>
    <n v="0.14038005834968742"/>
  </r>
  <r>
    <n v="618"/>
    <x v="3"/>
    <x v="8"/>
    <x v="0"/>
    <x v="1"/>
    <n v="158"/>
    <n v="0.12053281727715365"/>
  </r>
  <r>
    <n v="612"/>
    <x v="3"/>
    <x v="8"/>
    <x v="1"/>
    <x v="0"/>
    <n v="356"/>
    <n v="0.18386618824325759"/>
  </r>
  <r>
    <n v="621"/>
    <x v="3"/>
    <x v="8"/>
    <x v="3"/>
    <x v="2"/>
    <n v="43"/>
    <n v="0.15050161153366179"/>
  </r>
  <r>
    <n v="620"/>
    <x v="3"/>
    <x v="8"/>
    <x v="0"/>
    <x v="0"/>
    <n v="133"/>
    <n v="0.1565930733278969"/>
  </r>
  <r>
    <n v="619"/>
    <x v="3"/>
    <x v="8"/>
    <x v="0"/>
    <x v="3"/>
    <n v="151"/>
    <n v="0.1053000291117879"/>
  </r>
  <r>
    <n v="620"/>
    <x v="3"/>
    <x v="8"/>
    <x v="0"/>
    <x v="0"/>
    <n v="134"/>
    <n v="0.1570630733278969"/>
  </r>
  <r>
    <n v="615"/>
    <x v="3"/>
    <x v="8"/>
    <x v="2"/>
    <x v="3"/>
    <n v="316"/>
    <n v="0.14110733141861936"/>
  </r>
  <r>
    <n v="621"/>
    <x v="3"/>
    <x v="8"/>
    <x v="3"/>
    <x v="2"/>
    <n v="44"/>
    <n v="0.15100840157818246"/>
  </r>
  <r>
    <n v="611"/>
    <x v="3"/>
    <x v="8"/>
    <x v="1"/>
    <x v="3"/>
    <n v="383"/>
    <n v="0.14071577263540172"/>
  </r>
  <r>
    <n v="614"/>
    <x v="3"/>
    <x v="8"/>
    <x v="2"/>
    <x v="1"/>
    <n v="211"/>
    <n v="0"/>
  </r>
  <r>
    <n v="620"/>
    <x v="3"/>
    <x v="8"/>
    <x v="0"/>
    <x v="0"/>
    <n v="135"/>
    <n v="0.1575330733278969"/>
  </r>
  <r>
    <n v="613"/>
    <x v="3"/>
    <x v="8"/>
    <x v="2"/>
    <x v="2"/>
    <n v="342"/>
    <n v="0.16698004670060512"/>
  </r>
  <r>
    <n v="619"/>
    <x v="3"/>
    <x v="8"/>
    <x v="0"/>
    <x v="3"/>
    <n v="152"/>
    <n v="0.1053000291117879"/>
  </r>
  <r>
    <n v="612"/>
    <x v="3"/>
    <x v="8"/>
    <x v="1"/>
    <x v="0"/>
    <n v="357"/>
    <n v="0.18425785490992422"/>
  </r>
  <r>
    <n v="616"/>
    <x v="3"/>
    <x v="8"/>
    <x v="2"/>
    <x v="0"/>
    <n v="247"/>
    <n v="0.14592649106009148"/>
  </r>
  <r>
    <n v="617"/>
    <x v="3"/>
    <x v="8"/>
    <x v="0"/>
    <x v="2"/>
    <n v="257"/>
    <n v="0.15158717419473805"/>
  </r>
  <r>
    <n v="615"/>
    <x v="3"/>
    <x v="8"/>
    <x v="2"/>
    <x v="3"/>
    <n v="317"/>
    <n v="0.14169483141861938"/>
  </r>
  <r>
    <n v="618"/>
    <x v="3"/>
    <x v="8"/>
    <x v="0"/>
    <x v="1"/>
    <n v="159"/>
    <n v="0.12224190818624453"/>
  </r>
  <r>
    <n v="619"/>
    <x v="3"/>
    <x v="8"/>
    <x v="0"/>
    <x v="3"/>
    <n v="153"/>
    <n v="0.1053000291117879"/>
  </r>
  <r>
    <n v="612"/>
    <x v="3"/>
    <x v="8"/>
    <x v="1"/>
    <x v="0"/>
    <n v="358"/>
    <n v="0.1846495215765909"/>
  </r>
  <r>
    <n v="617"/>
    <x v="3"/>
    <x v="8"/>
    <x v="0"/>
    <x v="2"/>
    <n v="258"/>
    <n v="0.1525271741947381"/>
  </r>
  <r>
    <n v="611"/>
    <x v="3"/>
    <x v="8"/>
    <x v="1"/>
    <x v="3"/>
    <n v="384"/>
    <n v="0.14105148692111599"/>
  </r>
  <r>
    <n v="613"/>
    <x v="3"/>
    <x v="8"/>
    <x v="2"/>
    <x v="2"/>
    <n v="343"/>
    <n v="0.17058865319553482"/>
  </r>
  <r>
    <n v="616"/>
    <x v="3"/>
    <x v="8"/>
    <x v="2"/>
    <x v="0"/>
    <n v="248"/>
    <n v="0.14592649106009148"/>
  </r>
  <r>
    <n v="620"/>
    <x v="3"/>
    <x v="8"/>
    <x v="0"/>
    <x v="0"/>
    <n v="136"/>
    <n v="0.15800307332789693"/>
  </r>
  <r>
    <n v="614"/>
    <x v="3"/>
    <x v="8"/>
    <x v="2"/>
    <x v="1"/>
    <n v="212"/>
    <n v="0"/>
  </r>
  <r>
    <n v="612"/>
    <x v="3"/>
    <x v="8"/>
    <x v="1"/>
    <x v="0"/>
    <n v="359"/>
    <n v="0.18504118824325758"/>
  </r>
  <r>
    <n v="618"/>
    <x v="3"/>
    <x v="8"/>
    <x v="0"/>
    <x v="1"/>
    <n v="160"/>
    <n v="0.12395099909533545"/>
  </r>
  <r>
    <n v="615"/>
    <x v="3"/>
    <x v="8"/>
    <x v="2"/>
    <x v="3"/>
    <n v="318"/>
    <n v="0.14228233141861935"/>
  </r>
  <r>
    <n v="611"/>
    <x v="3"/>
    <x v="8"/>
    <x v="1"/>
    <x v="3"/>
    <n v="385"/>
    <n v="0.14138720120683027"/>
  </r>
  <r>
    <n v="619"/>
    <x v="3"/>
    <x v="8"/>
    <x v="0"/>
    <x v="3"/>
    <n v="154"/>
    <n v="0.1053000291117879"/>
  </r>
  <r>
    <n v="618"/>
    <x v="3"/>
    <x v="8"/>
    <x v="0"/>
    <x v="1"/>
    <n v="161"/>
    <n v="0.12566009000442635"/>
  </r>
  <r>
    <n v="616"/>
    <x v="3"/>
    <x v="8"/>
    <x v="2"/>
    <x v="0"/>
    <n v="249"/>
    <n v="0.14622024106009149"/>
  </r>
  <r>
    <n v="612"/>
    <x v="3"/>
    <x v="8"/>
    <x v="1"/>
    <x v="0"/>
    <n v="360"/>
    <n v="0.18543285490992423"/>
  </r>
  <r>
    <n v="617"/>
    <x v="3"/>
    <x v="8"/>
    <x v="0"/>
    <x v="2"/>
    <n v="259"/>
    <n v="0.15346717419473807"/>
  </r>
  <r>
    <n v="613"/>
    <x v="3"/>
    <x v="8"/>
    <x v="2"/>
    <x v="2"/>
    <n v="344"/>
    <n v="0.16856517108016761"/>
  </r>
  <r>
    <n v="620"/>
    <x v="3"/>
    <x v="8"/>
    <x v="0"/>
    <x v="0"/>
    <n v="137"/>
    <n v="0.15847307332789692"/>
  </r>
  <r>
    <n v="621"/>
    <x v="3"/>
    <x v="8"/>
    <x v="3"/>
    <x v="2"/>
    <n v="45"/>
    <n v="0.15100840157818246"/>
  </r>
  <r>
    <n v="618"/>
    <x v="3"/>
    <x v="8"/>
    <x v="0"/>
    <x v="1"/>
    <n v="162"/>
    <n v="0.12566009000442635"/>
  </r>
  <r>
    <n v="611"/>
    <x v="3"/>
    <x v="8"/>
    <x v="1"/>
    <x v="3"/>
    <n v="386"/>
    <n v="0.14172291549254459"/>
  </r>
  <r>
    <n v="612"/>
    <x v="3"/>
    <x v="8"/>
    <x v="1"/>
    <x v="0"/>
    <n v="361"/>
    <n v="0.18040748580297847"/>
  </r>
  <r>
    <n v="620"/>
    <x v="3"/>
    <x v="8"/>
    <x v="0"/>
    <x v="0"/>
    <n v="138"/>
    <n v="0.15894307332789692"/>
  </r>
  <r>
    <n v="621"/>
    <x v="3"/>
    <x v="8"/>
    <x v="3"/>
    <x v="2"/>
    <n v="46"/>
    <n v="0.15100840157818246"/>
  </r>
  <r>
    <n v="614"/>
    <x v="3"/>
    <x v="8"/>
    <x v="2"/>
    <x v="1"/>
    <n v="213"/>
    <n v="0"/>
  </r>
  <r>
    <n v="615"/>
    <x v="3"/>
    <x v="8"/>
    <x v="2"/>
    <x v="3"/>
    <n v="319"/>
    <n v="0.14286983141861936"/>
  </r>
  <r>
    <n v="619"/>
    <x v="3"/>
    <x v="8"/>
    <x v="0"/>
    <x v="3"/>
    <n v="155"/>
    <n v="0.10530002911178787"/>
  </r>
  <r>
    <n v="613"/>
    <x v="3"/>
    <x v="8"/>
    <x v="2"/>
    <x v="2"/>
    <n v="345"/>
    <n v="0.16856517108016764"/>
  </r>
  <r>
    <n v="617"/>
    <x v="3"/>
    <x v="8"/>
    <x v="0"/>
    <x v="2"/>
    <n v="260"/>
    <n v="0.15440717419473807"/>
  </r>
  <r>
    <n v="611"/>
    <x v="3"/>
    <x v="8"/>
    <x v="1"/>
    <x v="3"/>
    <n v="387"/>
    <n v="0.14205862977825887"/>
  </r>
  <r>
    <n v="621"/>
    <x v="3"/>
    <x v="8"/>
    <x v="3"/>
    <x v="2"/>
    <n v="47"/>
    <n v="0.15100840157818246"/>
  </r>
  <r>
    <n v="618"/>
    <x v="3"/>
    <x v="8"/>
    <x v="0"/>
    <x v="1"/>
    <n v="163"/>
    <n v="0.138641075933017"/>
  </r>
  <r>
    <n v="612"/>
    <x v="3"/>
    <x v="8"/>
    <x v="1"/>
    <x v="0"/>
    <n v="362"/>
    <n v="0.18076902426451685"/>
  </r>
  <r>
    <n v="616"/>
    <x v="3"/>
    <x v="8"/>
    <x v="2"/>
    <x v="0"/>
    <n v="250"/>
    <n v="0.1465139910600915"/>
  </r>
  <r>
    <n v="620"/>
    <x v="3"/>
    <x v="8"/>
    <x v="0"/>
    <x v="0"/>
    <n v="139"/>
    <n v="0.15941307332789695"/>
  </r>
  <r>
    <n v="621"/>
    <x v="3"/>
    <x v="8"/>
    <x v="3"/>
    <x v="2"/>
    <n v="48"/>
    <n v="0.15100840157818246"/>
  </r>
  <r>
    <n v="619"/>
    <x v="3"/>
    <x v="8"/>
    <x v="0"/>
    <x v="3"/>
    <n v="156"/>
    <n v="0.10530002911178787"/>
  </r>
  <r>
    <n v="612"/>
    <x v="3"/>
    <x v="8"/>
    <x v="1"/>
    <x v="0"/>
    <n v="363"/>
    <n v="0.18113056272605535"/>
  </r>
  <r>
    <n v="620"/>
    <x v="3"/>
    <x v="8"/>
    <x v="0"/>
    <x v="0"/>
    <n v="140"/>
    <n v="0.15988307332789692"/>
  </r>
  <r>
    <n v="621"/>
    <x v="3"/>
    <x v="8"/>
    <x v="3"/>
    <x v="2"/>
    <n v="49"/>
    <n v="0.15100840157818246"/>
  </r>
  <r>
    <n v="615"/>
    <x v="3"/>
    <x v="8"/>
    <x v="2"/>
    <x v="3"/>
    <n v="320"/>
    <n v="0.14345733141861935"/>
  </r>
  <r>
    <n v="618"/>
    <x v="3"/>
    <x v="8"/>
    <x v="0"/>
    <x v="1"/>
    <n v="164"/>
    <n v="0.13854692901013146"/>
  </r>
  <r>
    <n v="619"/>
    <x v="3"/>
    <x v="8"/>
    <x v="0"/>
    <x v="3"/>
    <n v="157"/>
    <n v="0.1053000291117879"/>
  </r>
  <r>
    <n v="617"/>
    <x v="3"/>
    <x v="8"/>
    <x v="0"/>
    <x v="2"/>
    <n v="261"/>
    <n v="0.15534717419473809"/>
  </r>
  <r>
    <n v="616"/>
    <x v="3"/>
    <x v="8"/>
    <x v="2"/>
    <x v="0"/>
    <n v="251"/>
    <n v="0.14680774106009151"/>
  </r>
  <r>
    <n v="613"/>
    <x v="3"/>
    <x v="8"/>
    <x v="2"/>
    <x v="2"/>
    <n v="346"/>
    <n v="0.16856517108016761"/>
  </r>
  <r>
    <n v="614"/>
    <x v="3"/>
    <x v="8"/>
    <x v="2"/>
    <x v="1"/>
    <n v="214"/>
    <n v="0"/>
  </r>
  <r>
    <n v="612"/>
    <x v="3"/>
    <x v="8"/>
    <x v="1"/>
    <x v="0"/>
    <n v="364"/>
    <n v="0.18149210118759379"/>
  </r>
  <r>
    <n v="621"/>
    <x v="3"/>
    <x v="8"/>
    <x v="3"/>
    <x v="2"/>
    <n v="50"/>
    <n v="0.15100840157818246"/>
  </r>
  <r>
    <n v="611"/>
    <x v="3"/>
    <x v="8"/>
    <x v="1"/>
    <x v="3"/>
    <n v="388"/>
    <n v="0.14239434406397314"/>
  </r>
  <r>
    <n v="620"/>
    <x v="3"/>
    <x v="8"/>
    <x v="0"/>
    <x v="0"/>
    <n v="141"/>
    <n v="0.16035307332789694"/>
  </r>
  <r>
    <n v="615"/>
    <x v="3"/>
    <x v="8"/>
    <x v="2"/>
    <x v="3"/>
    <n v="321"/>
    <n v="0.1440448314186194"/>
  </r>
  <r>
    <n v="612"/>
    <x v="3"/>
    <x v="8"/>
    <x v="1"/>
    <x v="0"/>
    <n v="365"/>
    <n v="0.18185363964913229"/>
  </r>
  <r>
    <n v="618"/>
    <x v="3"/>
    <x v="8"/>
    <x v="0"/>
    <x v="1"/>
    <n v="165"/>
    <n v="0.13972192901013147"/>
  </r>
  <r>
    <n v="611"/>
    <x v="3"/>
    <x v="8"/>
    <x v="1"/>
    <x v="3"/>
    <n v="389"/>
    <n v="0.14273005834968747"/>
  </r>
  <r>
    <n v="620"/>
    <x v="3"/>
    <x v="8"/>
    <x v="0"/>
    <x v="0"/>
    <n v="142"/>
    <n v="0.16082307332789694"/>
  </r>
  <r>
    <n v="613"/>
    <x v="3"/>
    <x v="8"/>
    <x v="2"/>
    <x v="2"/>
    <n v="347"/>
    <n v="0.16856517108016761"/>
  </r>
  <r>
    <n v="619"/>
    <x v="3"/>
    <x v="8"/>
    <x v="0"/>
    <x v="3"/>
    <n v="158"/>
    <n v="0.1053000291117879"/>
  </r>
  <r>
    <n v="621"/>
    <x v="3"/>
    <x v="8"/>
    <x v="3"/>
    <x v="2"/>
    <n v="51"/>
    <n v="0.15100840157818246"/>
  </r>
  <r>
    <n v="620"/>
    <x v="3"/>
    <x v="8"/>
    <x v="0"/>
    <x v="0"/>
    <n v="143"/>
    <n v="0.16129307332789694"/>
  </r>
  <r>
    <n v="616"/>
    <x v="3"/>
    <x v="8"/>
    <x v="2"/>
    <x v="0"/>
    <n v="252"/>
    <n v="0.14694908949475929"/>
  </r>
  <r>
    <n v="614"/>
    <x v="3"/>
    <x v="8"/>
    <x v="2"/>
    <x v="1"/>
    <n v="215"/>
    <n v="0"/>
  </r>
  <r>
    <n v="618"/>
    <x v="3"/>
    <x v="8"/>
    <x v="0"/>
    <x v="1"/>
    <n v="166"/>
    <n v="0.14128859567679816"/>
  </r>
  <r>
    <n v="617"/>
    <x v="3"/>
    <x v="8"/>
    <x v="0"/>
    <x v="2"/>
    <n v="262"/>
    <n v="0.15591223334314439"/>
  </r>
  <r>
    <n v="611"/>
    <x v="3"/>
    <x v="8"/>
    <x v="1"/>
    <x v="3"/>
    <n v="390"/>
    <n v="0.14306577263540171"/>
  </r>
  <r>
    <n v="620"/>
    <x v="3"/>
    <x v="8"/>
    <x v="0"/>
    <x v="0"/>
    <n v="144"/>
    <n v="0.16130151165105139"/>
  </r>
  <r>
    <n v="615"/>
    <x v="3"/>
    <x v="8"/>
    <x v="2"/>
    <x v="3"/>
    <n v="322"/>
    <n v="0.14463233141861934"/>
  </r>
  <r>
    <n v="619"/>
    <x v="3"/>
    <x v="8"/>
    <x v="0"/>
    <x v="3"/>
    <n v="159"/>
    <n v="0.10530002911178787"/>
  </r>
  <r>
    <n v="618"/>
    <x v="3"/>
    <x v="8"/>
    <x v="0"/>
    <x v="1"/>
    <n v="167"/>
    <n v="0.14324692901013147"/>
  </r>
  <r>
    <n v="613"/>
    <x v="3"/>
    <x v="8"/>
    <x v="2"/>
    <x v="2"/>
    <n v="348"/>
    <n v="0.16856517108016761"/>
  </r>
  <r>
    <n v="620"/>
    <x v="3"/>
    <x v="8"/>
    <x v="0"/>
    <x v="0"/>
    <n v="145"/>
    <n v="0.17268601057734018"/>
  </r>
  <r>
    <n v="612"/>
    <x v="3"/>
    <x v="8"/>
    <x v="1"/>
    <x v="0"/>
    <n v="366"/>
    <n v="0.18221517811067073"/>
  </r>
  <r>
    <n v="619"/>
    <x v="3"/>
    <x v="8"/>
    <x v="0"/>
    <x v="3"/>
    <n v="160"/>
    <n v="0.10530002911178787"/>
  </r>
  <r>
    <n v="611"/>
    <x v="3"/>
    <x v="8"/>
    <x v="1"/>
    <x v="3"/>
    <n v="391"/>
    <n v="0.13644365794907995"/>
  </r>
  <r>
    <n v="621"/>
    <x v="3"/>
    <x v="8"/>
    <x v="3"/>
    <x v="2"/>
    <n v="52"/>
    <n v="0.15100840157818246"/>
  </r>
  <r>
    <n v="620"/>
    <x v="3"/>
    <x v="8"/>
    <x v="0"/>
    <x v="0"/>
    <n v="146"/>
    <n v="0.16753006353126584"/>
  </r>
  <r>
    <n v="617"/>
    <x v="3"/>
    <x v="8"/>
    <x v="0"/>
    <x v="2"/>
    <n v="263"/>
    <n v="0.15622556667647769"/>
  </r>
  <r>
    <n v="618"/>
    <x v="3"/>
    <x v="8"/>
    <x v="0"/>
    <x v="1"/>
    <n v="168"/>
    <n v="0.14261667029208125"/>
  </r>
  <r>
    <n v="621"/>
    <x v="3"/>
    <x v="8"/>
    <x v="3"/>
    <x v="2"/>
    <n v="53"/>
    <n v="0.15100840157818246"/>
  </r>
  <r>
    <n v="615"/>
    <x v="3"/>
    <x v="8"/>
    <x v="2"/>
    <x v="3"/>
    <n v="323"/>
    <n v="0.14519750451971006"/>
  </r>
  <r>
    <n v="616"/>
    <x v="3"/>
    <x v="8"/>
    <x v="2"/>
    <x v="0"/>
    <n v="253"/>
    <n v="0.15524178206055644"/>
  </r>
  <r>
    <n v="618"/>
    <x v="3"/>
    <x v="8"/>
    <x v="0"/>
    <x v="1"/>
    <n v="169"/>
    <n v="0.1430083369587479"/>
  </r>
  <r>
    <n v="611"/>
    <x v="3"/>
    <x v="8"/>
    <x v="1"/>
    <x v="3"/>
    <n v="392"/>
    <n v="0.13711508652050852"/>
  </r>
  <r>
    <n v="613"/>
    <x v="3"/>
    <x v="8"/>
    <x v="2"/>
    <x v="2"/>
    <n v="349"/>
    <n v="0.16856517108016761"/>
  </r>
  <r>
    <n v="619"/>
    <x v="3"/>
    <x v="8"/>
    <x v="0"/>
    <x v="3"/>
    <n v="161"/>
    <n v="0.10530002911178787"/>
  </r>
  <r>
    <n v="621"/>
    <x v="3"/>
    <x v="8"/>
    <x v="3"/>
    <x v="2"/>
    <n v="54"/>
    <n v="0.15100840157818246"/>
  </r>
  <r>
    <n v="614"/>
    <x v="3"/>
    <x v="8"/>
    <x v="2"/>
    <x v="1"/>
    <n v="216"/>
    <n v="0"/>
  </r>
  <r>
    <n v="617"/>
    <x v="3"/>
    <x v="8"/>
    <x v="0"/>
    <x v="2"/>
    <n v="264"/>
    <n v="0.15653890000981102"/>
  </r>
  <r>
    <n v="615"/>
    <x v="3"/>
    <x v="8"/>
    <x v="2"/>
    <x v="3"/>
    <n v="324"/>
    <n v="0.14549125451971007"/>
  </r>
  <r>
    <n v="621"/>
    <x v="3"/>
    <x v="8"/>
    <x v="3"/>
    <x v="2"/>
    <n v="55"/>
    <n v="0.15800240345084332"/>
  </r>
  <r>
    <n v="618"/>
    <x v="3"/>
    <x v="8"/>
    <x v="0"/>
    <x v="1"/>
    <n v="170"/>
    <n v="0.1437916702920812"/>
  </r>
  <r>
    <n v="612"/>
    <x v="3"/>
    <x v="8"/>
    <x v="1"/>
    <x v="0"/>
    <n v="367"/>
    <n v="0.17723882414803549"/>
  </r>
  <r>
    <n v="611"/>
    <x v="3"/>
    <x v="8"/>
    <x v="1"/>
    <x v="3"/>
    <n v="393"/>
    <n v="0.13812222937765137"/>
  </r>
  <r>
    <n v="617"/>
    <x v="3"/>
    <x v="8"/>
    <x v="0"/>
    <x v="2"/>
    <n v="265"/>
    <n v="0.15681681124962665"/>
  </r>
  <r>
    <n v="619"/>
    <x v="3"/>
    <x v="8"/>
    <x v="0"/>
    <x v="3"/>
    <n v="162"/>
    <n v="0.10530002911178787"/>
  </r>
  <r>
    <n v="621"/>
    <x v="3"/>
    <x v="8"/>
    <x v="3"/>
    <x v="2"/>
    <n v="56"/>
    <n v="0.15894240345084332"/>
  </r>
  <r>
    <n v="620"/>
    <x v="3"/>
    <x v="8"/>
    <x v="0"/>
    <x v="0"/>
    <n v="147"/>
    <n v="0.16753006353126584"/>
  </r>
  <r>
    <n v="613"/>
    <x v="3"/>
    <x v="8"/>
    <x v="2"/>
    <x v="2"/>
    <n v="350"/>
    <n v="0.16856517108016761"/>
  </r>
  <r>
    <n v="618"/>
    <x v="3"/>
    <x v="8"/>
    <x v="0"/>
    <x v="1"/>
    <n v="171"/>
    <n v="0.14418333695874788"/>
  </r>
  <r>
    <n v="621"/>
    <x v="3"/>
    <x v="8"/>
    <x v="3"/>
    <x v="2"/>
    <n v="57"/>
    <n v="0.15988240345084334"/>
  </r>
  <r>
    <n v="612"/>
    <x v="3"/>
    <x v="8"/>
    <x v="1"/>
    <x v="0"/>
    <n v="368"/>
    <n v="0.17760036260957393"/>
  </r>
  <r>
    <n v="620"/>
    <x v="3"/>
    <x v="8"/>
    <x v="0"/>
    <x v="0"/>
    <n v="148"/>
    <n v="0.16753006353126584"/>
  </r>
  <r>
    <n v="617"/>
    <x v="3"/>
    <x v="8"/>
    <x v="0"/>
    <x v="2"/>
    <n v="266"/>
    <n v="0.15681681124962665"/>
  </r>
  <r>
    <n v="621"/>
    <x v="3"/>
    <x v="8"/>
    <x v="3"/>
    <x v="2"/>
    <n v="58"/>
    <n v="0.16082240345084334"/>
  </r>
  <r>
    <n v="611"/>
    <x v="3"/>
    <x v="8"/>
    <x v="1"/>
    <x v="3"/>
    <n v="394"/>
    <n v="0.13845794366336567"/>
  </r>
  <r>
    <n v="616"/>
    <x v="3"/>
    <x v="8"/>
    <x v="2"/>
    <x v="0"/>
    <n v="254"/>
    <n v="0.14761876772847066"/>
  </r>
  <r>
    <n v="618"/>
    <x v="3"/>
    <x v="8"/>
    <x v="0"/>
    <x v="1"/>
    <n v="172"/>
    <n v="0.14496667029208124"/>
  </r>
  <r>
    <n v="613"/>
    <x v="3"/>
    <x v="8"/>
    <x v="2"/>
    <x v="2"/>
    <n v="351"/>
    <n v="0.16856517108016761"/>
  </r>
  <r>
    <n v="612"/>
    <x v="3"/>
    <x v="8"/>
    <x v="1"/>
    <x v="0"/>
    <n v="369"/>
    <n v="0.1783234395326509"/>
  </r>
  <r>
    <n v="621"/>
    <x v="3"/>
    <x v="8"/>
    <x v="3"/>
    <x v="2"/>
    <n v="59"/>
    <n v="0.16176240345084331"/>
  </r>
  <r>
    <n v="620"/>
    <x v="3"/>
    <x v="8"/>
    <x v="0"/>
    <x v="0"/>
    <n v="149"/>
    <n v="0.16753006353126587"/>
  </r>
  <r>
    <n v="615"/>
    <x v="3"/>
    <x v="8"/>
    <x v="2"/>
    <x v="3"/>
    <n v="325"/>
    <n v="0.14691950450423374"/>
  </r>
  <r>
    <n v="619"/>
    <x v="3"/>
    <x v="8"/>
    <x v="0"/>
    <x v="3"/>
    <n v="163"/>
    <n v="0.11014403939678473"/>
  </r>
  <r>
    <n v="614"/>
    <x v="3"/>
    <x v="8"/>
    <x v="2"/>
    <x v="1"/>
    <n v="217"/>
    <n v="1.2813607524370978E-2"/>
  </r>
  <r>
    <n v="617"/>
    <x v="3"/>
    <x v="8"/>
    <x v="0"/>
    <x v="2"/>
    <n v="267"/>
    <n v="0.15681681124962665"/>
  </r>
  <r>
    <n v="613"/>
    <x v="3"/>
    <x v="8"/>
    <x v="2"/>
    <x v="2"/>
    <n v="352"/>
    <n v="0.16856517108016764"/>
  </r>
  <r>
    <n v="616"/>
    <x v="3"/>
    <x v="8"/>
    <x v="2"/>
    <x v="0"/>
    <n v="255"/>
    <n v="0.14761876772847066"/>
  </r>
  <r>
    <n v="620"/>
    <x v="3"/>
    <x v="8"/>
    <x v="0"/>
    <x v="0"/>
    <n v="150"/>
    <n v="0.16753006353126584"/>
  </r>
  <r>
    <n v="612"/>
    <x v="3"/>
    <x v="8"/>
    <x v="1"/>
    <x v="0"/>
    <n v="370"/>
    <n v="0.17904651645572781"/>
  </r>
  <r>
    <n v="618"/>
    <x v="3"/>
    <x v="8"/>
    <x v="0"/>
    <x v="1"/>
    <n v="173"/>
    <n v="0.13139325852858516"/>
  </r>
  <r>
    <n v="615"/>
    <x v="3"/>
    <x v="8"/>
    <x v="2"/>
    <x v="3"/>
    <n v="326"/>
    <n v="0.14659210013664525"/>
  </r>
  <r>
    <n v="621"/>
    <x v="3"/>
    <x v="8"/>
    <x v="3"/>
    <x v="2"/>
    <n v="60"/>
    <n v="0.16270240345084333"/>
  </r>
  <r>
    <n v="613"/>
    <x v="3"/>
    <x v="8"/>
    <x v="2"/>
    <x v="2"/>
    <n v="353"/>
    <n v="0.16856517108016758"/>
  </r>
  <r>
    <n v="618"/>
    <x v="3"/>
    <x v="8"/>
    <x v="0"/>
    <x v="1"/>
    <n v="174"/>
    <n v="0.13100159186191848"/>
  </r>
  <r>
    <n v="620"/>
    <x v="3"/>
    <x v="8"/>
    <x v="0"/>
    <x v="0"/>
    <n v="151"/>
    <n v="0.16753006353126587"/>
  </r>
  <r>
    <n v="612"/>
    <x v="3"/>
    <x v="8"/>
    <x v="1"/>
    <x v="0"/>
    <n v="371"/>
    <n v="0.17976959337880474"/>
  </r>
  <r>
    <n v="621"/>
    <x v="3"/>
    <x v="8"/>
    <x v="3"/>
    <x v="2"/>
    <n v="61"/>
    <n v="0.16364240345084333"/>
  </r>
  <r>
    <n v="611"/>
    <x v="3"/>
    <x v="8"/>
    <x v="1"/>
    <x v="3"/>
    <n v="395"/>
    <n v="0.13912937223479421"/>
  </r>
  <r>
    <n v="616"/>
    <x v="3"/>
    <x v="8"/>
    <x v="2"/>
    <x v="0"/>
    <n v="256"/>
    <n v="0.14761876772847066"/>
  </r>
  <r>
    <n v="621"/>
    <x v="3"/>
    <x v="8"/>
    <x v="3"/>
    <x v="2"/>
    <n v="62"/>
    <n v="0.16458240345084335"/>
  </r>
  <r>
    <n v="617"/>
    <x v="3"/>
    <x v="8"/>
    <x v="0"/>
    <x v="2"/>
    <n v="268"/>
    <n v="0.15681681124962665"/>
  </r>
  <r>
    <n v="619"/>
    <x v="3"/>
    <x v="8"/>
    <x v="0"/>
    <x v="3"/>
    <n v="164"/>
    <n v="0.11053570606345141"/>
  </r>
  <r>
    <n v="620"/>
    <x v="3"/>
    <x v="8"/>
    <x v="0"/>
    <x v="0"/>
    <n v="152"/>
    <n v="0.16753006353126587"/>
  </r>
  <r>
    <n v="614"/>
    <x v="3"/>
    <x v="8"/>
    <x v="2"/>
    <x v="1"/>
    <n v="218"/>
    <n v="1.2469116981999939E-2"/>
  </r>
  <r>
    <n v="615"/>
    <x v="3"/>
    <x v="8"/>
    <x v="2"/>
    <x v="3"/>
    <n v="327"/>
    <n v="0.14686857072488055"/>
  </r>
  <r>
    <n v="612"/>
    <x v="3"/>
    <x v="8"/>
    <x v="1"/>
    <x v="0"/>
    <n v="372"/>
    <n v="0.18049267030188165"/>
  </r>
  <r>
    <n v="613"/>
    <x v="3"/>
    <x v="8"/>
    <x v="2"/>
    <x v="2"/>
    <n v="354"/>
    <n v="0.16856517108016758"/>
  </r>
  <r>
    <n v="619"/>
    <x v="3"/>
    <x v="8"/>
    <x v="0"/>
    <x v="3"/>
    <n v="165"/>
    <n v="0.11092737273011806"/>
  </r>
  <r>
    <n v="616"/>
    <x v="3"/>
    <x v="8"/>
    <x v="2"/>
    <x v="0"/>
    <n v="257"/>
    <n v="0.14761876772847066"/>
  </r>
  <r>
    <n v="620"/>
    <x v="3"/>
    <x v="8"/>
    <x v="0"/>
    <x v="0"/>
    <n v="153"/>
    <n v="0.16753006353126584"/>
  </r>
  <r>
    <n v="621"/>
    <x v="3"/>
    <x v="8"/>
    <x v="3"/>
    <x v="2"/>
    <n v="63"/>
    <n v="0.16552240345084335"/>
  </r>
  <r>
    <n v="611"/>
    <x v="3"/>
    <x v="8"/>
    <x v="1"/>
    <x v="3"/>
    <n v="396"/>
    <n v="0.13980080080622279"/>
  </r>
  <r>
    <n v="617"/>
    <x v="3"/>
    <x v="8"/>
    <x v="0"/>
    <x v="2"/>
    <n v="269"/>
    <n v="0.15681681124962665"/>
  </r>
  <r>
    <n v="618"/>
    <x v="3"/>
    <x v="8"/>
    <x v="0"/>
    <x v="1"/>
    <n v="175"/>
    <n v="0.13139325852858513"/>
  </r>
  <r>
    <n v="612"/>
    <x v="3"/>
    <x v="8"/>
    <x v="1"/>
    <x v="0"/>
    <n v="373"/>
    <n v="0.17940805491726627"/>
  </r>
  <r>
    <n v="621"/>
    <x v="3"/>
    <x v="8"/>
    <x v="3"/>
    <x v="2"/>
    <n v="64"/>
    <n v="0.16646240345084334"/>
  </r>
  <r>
    <n v="620"/>
    <x v="3"/>
    <x v="8"/>
    <x v="0"/>
    <x v="0"/>
    <n v="154"/>
    <n v="0.16753006353126584"/>
  </r>
  <r>
    <n v="615"/>
    <x v="3"/>
    <x v="8"/>
    <x v="2"/>
    <x v="3"/>
    <n v="328"/>
    <n v="0.14714504131311587"/>
  </r>
  <r>
    <n v="613"/>
    <x v="3"/>
    <x v="8"/>
    <x v="2"/>
    <x v="2"/>
    <n v="355"/>
    <n v="0.16856517108016758"/>
  </r>
  <r>
    <n v="618"/>
    <x v="3"/>
    <x v="8"/>
    <x v="0"/>
    <x v="1"/>
    <n v="176"/>
    <n v="0.13217659186191846"/>
  </r>
  <r>
    <n v="612"/>
    <x v="3"/>
    <x v="8"/>
    <x v="1"/>
    <x v="0"/>
    <n v="374"/>
    <n v="0.17958175452398392"/>
  </r>
  <r>
    <n v="611"/>
    <x v="3"/>
    <x v="8"/>
    <x v="1"/>
    <x v="3"/>
    <n v="397"/>
    <n v="0.14732920380584211"/>
  </r>
  <r>
    <n v="620"/>
    <x v="3"/>
    <x v="8"/>
    <x v="0"/>
    <x v="0"/>
    <n v="155"/>
    <n v="0.16753006353126587"/>
  </r>
  <r>
    <n v="617"/>
    <x v="3"/>
    <x v="8"/>
    <x v="0"/>
    <x v="2"/>
    <n v="270"/>
    <n v="0.15681681124962665"/>
  </r>
  <r>
    <n v="619"/>
    <x v="3"/>
    <x v="8"/>
    <x v="0"/>
    <x v="3"/>
    <n v="166"/>
    <n v="0.11131903939678474"/>
  </r>
  <r>
    <n v="618"/>
    <x v="3"/>
    <x v="8"/>
    <x v="0"/>
    <x v="1"/>
    <n v="177"/>
    <n v="0.13295992519525182"/>
  </r>
  <r>
    <n v="612"/>
    <x v="3"/>
    <x v="8"/>
    <x v="1"/>
    <x v="0"/>
    <n v="375"/>
    <n v="0.17994329298552231"/>
  </r>
  <r>
    <n v="620"/>
    <x v="3"/>
    <x v="8"/>
    <x v="0"/>
    <x v="0"/>
    <n v="156"/>
    <n v="0.16753006353126587"/>
  </r>
  <r>
    <n v="621"/>
    <x v="3"/>
    <x v="8"/>
    <x v="3"/>
    <x v="2"/>
    <n v="65"/>
    <n v="0.16740240345084334"/>
  </r>
  <r>
    <n v="616"/>
    <x v="3"/>
    <x v="8"/>
    <x v="2"/>
    <x v="0"/>
    <n v="258"/>
    <n v="0.14386508342455845"/>
  </r>
  <r>
    <n v="611"/>
    <x v="3"/>
    <x v="8"/>
    <x v="1"/>
    <x v="3"/>
    <n v="398"/>
    <n v="0.14536061315782745"/>
  </r>
  <r>
    <n v="614"/>
    <x v="3"/>
    <x v="8"/>
    <x v="2"/>
    <x v="1"/>
    <n v="219"/>
    <n v="1.2469116981999939E-2"/>
  </r>
  <r>
    <n v="619"/>
    <x v="3"/>
    <x v="8"/>
    <x v="0"/>
    <x v="3"/>
    <n v="167"/>
    <n v="0.11171070606345142"/>
  </r>
  <r>
    <n v="615"/>
    <x v="3"/>
    <x v="8"/>
    <x v="2"/>
    <x v="3"/>
    <n v="329"/>
    <n v="0.14742151190135114"/>
  </r>
  <r>
    <n v="611"/>
    <x v="3"/>
    <x v="8"/>
    <x v="1"/>
    <x v="3"/>
    <n v="399"/>
    <n v="0.14630061315782747"/>
  </r>
  <r>
    <n v="616"/>
    <x v="3"/>
    <x v="8"/>
    <x v="2"/>
    <x v="0"/>
    <n v="259"/>
    <n v="0.14414155401279372"/>
  </r>
  <r>
    <n v="613"/>
    <x v="3"/>
    <x v="8"/>
    <x v="2"/>
    <x v="2"/>
    <n v="356"/>
    <n v="0.16856517108016761"/>
  </r>
  <r>
    <n v="619"/>
    <x v="3"/>
    <x v="8"/>
    <x v="0"/>
    <x v="3"/>
    <n v="168"/>
    <n v="0.11210237273011807"/>
  </r>
  <r>
    <n v="617"/>
    <x v="3"/>
    <x v="8"/>
    <x v="0"/>
    <x v="2"/>
    <n v="271"/>
    <n v="0.15348354151244537"/>
  </r>
  <r>
    <n v="612"/>
    <x v="3"/>
    <x v="8"/>
    <x v="1"/>
    <x v="0"/>
    <n v="376"/>
    <n v="0.18030483144706083"/>
  </r>
  <r>
    <n v="618"/>
    <x v="3"/>
    <x v="8"/>
    <x v="0"/>
    <x v="1"/>
    <n v="178"/>
    <n v="0.13374325852858515"/>
  </r>
  <r>
    <n v="620"/>
    <x v="3"/>
    <x v="8"/>
    <x v="0"/>
    <x v="0"/>
    <n v="157"/>
    <n v="0.16753006353126584"/>
  </r>
  <r>
    <n v="615"/>
    <x v="3"/>
    <x v="8"/>
    <x v="2"/>
    <x v="3"/>
    <n v="330"/>
    <n v="0.14769798248958643"/>
  </r>
  <r>
    <n v="616"/>
    <x v="3"/>
    <x v="8"/>
    <x v="2"/>
    <x v="0"/>
    <n v="260"/>
    <n v="0.14469449518926433"/>
  </r>
  <r>
    <n v="618"/>
    <x v="3"/>
    <x v="8"/>
    <x v="0"/>
    <x v="1"/>
    <n v="179"/>
    <n v="0.13295992519525182"/>
  </r>
  <r>
    <n v="621"/>
    <x v="3"/>
    <x v="8"/>
    <x v="3"/>
    <x v="2"/>
    <n v="66"/>
    <n v="0.16834240345084334"/>
  </r>
  <r>
    <n v="613"/>
    <x v="3"/>
    <x v="8"/>
    <x v="2"/>
    <x v="2"/>
    <n v="357"/>
    <n v="0.16856517108016761"/>
  </r>
  <r>
    <n v="620"/>
    <x v="3"/>
    <x v="8"/>
    <x v="0"/>
    <x v="0"/>
    <n v="158"/>
    <n v="0.16753006353126584"/>
  </r>
  <r>
    <n v="614"/>
    <x v="3"/>
    <x v="8"/>
    <x v="2"/>
    <x v="1"/>
    <n v="220"/>
    <n v="1.2469116981999939E-2"/>
  </r>
  <r>
    <n v="612"/>
    <x v="3"/>
    <x v="8"/>
    <x v="1"/>
    <x v="0"/>
    <n v="377"/>
    <n v="0.1806663699085993"/>
  </r>
  <r>
    <n v="621"/>
    <x v="3"/>
    <x v="8"/>
    <x v="3"/>
    <x v="2"/>
    <n v="67"/>
    <n v="0.16928240345084336"/>
  </r>
  <r>
    <n v="619"/>
    <x v="3"/>
    <x v="8"/>
    <x v="0"/>
    <x v="3"/>
    <n v="169"/>
    <n v="0.11249403939678475"/>
  </r>
  <r>
    <n v="618"/>
    <x v="3"/>
    <x v="8"/>
    <x v="0"/>
    <x v="1"/>
    <n v="180"/>
    <n v="0.13295992519525179"/>
  </r>
  <r>
    <n v="611"/>
    <x v="3"/>
    <x v="8"/>
    <x v="1"/>
    <x v="3"/>
    <n v="400"/>
    <n v="0.14724061315782747"/>
  </r>
  <r>
    <n v="620"/>
    <x v="3"/>
    <x v="8"/>
    <x v="0"/>
    <x v="0"/>
    <n v="159"/>
    <n v="0.16753006353126587"/>
  </r>
  <r>
    <n v="621"/>
    <x v="3"/>
    <x v="8"/>
    <x v="3"/>
    <x v="2"/>
    <n v="68"/>
    <n v="0.16955225734478435"/>
  </r>
  <r>
    <n v="616"/>
    <x v="3"/>
    <x v="8"/>
    <x v="2"/>
    <x v="0"/>
    <n v="261"/>
    <n v="0.14524743636573489"/>
  </r>
  <r>
    <n v="615"/>
    <x v="3"/>
    <x v="8"/>
    <x v="2"/>
    <x v="3"/>
    <n v="331"/>
    <n v="0.14796767249577231"/>
  </r>
  <r>
    <n v="617"/>
    <x v="3"/>
    <x v="8"/>
    <x v="0"/>
    <x v="2"/>
    <n v="272"/>
    <n v="0.15377729151244535"/>
  </r>
  <r>
    <n v="620"/>
    <x v="3"/>
    <x v="8"/>
    <x v="0"/>
    <x v="0"/>
    <n v="160"/>
    <n v="0.14515460488140375"/>
  </r>
  <r>
    <n v="612"/>
    <x v="3"/>
    <x v="8"/>
    <x v="1"/>
    <x v="0"/>
    <n v="378"/>
    <n v="0.18102790837013774"/>
  </r>
  <r>
    <n v="611"/>
    <x v="3"/>
    <x v="8"/>
    <x v="1"/>
    <x v="3"/>
    <n v="401"/>
    <n v="0.14818061315782749"/>
  </r>
  <r>
    <n v="619"/>
    <x v="3"/>
    <x v="8"/>
    <x v="0"/>
    <x v="3"/>
    <n v="170"/>
    <n v="0.11288570606345143"/>
  </r>
  <r>
    <n v="618"/>
    <x v="3"/>
    <x v="8"/>
    <x v="0"/>
    <x v="1"/>
    <n v="181"/>
    <n v="0.14100544760772521"/>
  </r>
  <r>
    <n v="621"/>
    <x v="3"/>
    <x v="8"/>
    <x v="3"/>
    <x v="2"/>
    <n v="69"/>
    <n v="0.16955225734478435"/>
  </r>
  <r>
    <n v="613"/>
    <x v="3"/>
    <x v="8"/>
    <x v="2"/>
    <x v="2"/>
    <n v="358"/>
    <n v="0.16856517108016755"/>
  </r>
  <r>
    <n v="620"/>
    <x v="3"/>
    <x v="8"/>
    <x v="0"/>
    <x v="0"/>
    <n v="161"/>
    <n v="0.14515460488140375"/>
  </r>
  <r>
    <n v="621"/>
    <x v="3"/>
    <x v="8"/>
    <x v="3"/>
    <x v="2"/>
    <n v="70"/>
    <n v="0.16955225734478435"/>
  </r>
  <r>
    <n v="611"/>
    <x v="3"/>
    <x v="8"/>
    <x v="1"/>
    <x v="3"/>
    <n v="402"/>
    <n v="0.14912061315782749"/>
  </r>
  <r>
    <n v="616"/>
    <x v="3"/>
    <x v="8"/>
    <x v="2"/>
    <x v="0"/>
    <n v="262"/>
    <n v="0.14580037754220551"/>
  </r>
  <r>
    <n v="614"/>
    <x v="3"/>
    <x v="8"/>
    <x v="2"/>
    <x v="1"/>
    <n v="221"/>
    <n v="1.2469116981999939E-2"/>
  </r>
  <r>
    <n v="619"/>
    <x v="3"/>
    <x v="8"/>
    <x v="0"/>
    <x v="3"/>
    <n v="171"/>
    <n v="0.11327737273011806"/>
  </r>
  <r>
    <n v="621"/>
    <x v="3"/>
    <x v="8"/>
    <x v="3"/>
    <x v="2"/>
    <n v="71"/>
    <n v="0.16955225734478435"/>
  </r>
  <r>
    <n v="617"/>
    <x v="3"/>
    <x v="8"/>
    <x v="0"/>
    <x v="2"/>
    <n v="273"/>
    <n v="0.15407104151244533"/>
  </r>
  <r>
    <n v="618"/>
    <x v="3"/>
    <x v="8"/>
    <x v="0"/>
    <x v="1"/>
    <n v="182"/>
    <n v="0.14101295807952691"/>
  </r>
  <r>
    <n v="621"/>
    <x v="3"/>
    <x v="8"/>
    <x v="3"/>
    <x v="2"/>
    <n v="72"/>
    <n v="0.16955225734478435"/>
  </r>
  <r>
    <n v="612"/>
    <x v="3"/>
    <x v="8"/>
    <x v="1"/>
    <x v="0"/>
    <n v="379"/>
    <n v="0.18376629120036858"/>
  </r>
  <r>
    <n v="620"/>
    <x v="3"/>
    <x v="8"/>
    <x v="0"/>
    <x v="0"/>
    <n v="162"/>
    <n v="0.14515460488140375"/>
  </r>
  <r>
    <n v="611"/>
    <x v="3"/>
    <x v="8"/>
    <x v="1"/>
    <x v="3"/>
    <n v="403"/>
    <n v="0.15006061315782748"/>
  </r>
  <r>
    <n v="621"/>
    <x v="3"/>
    <x v="8"/>
    <x v="3"/>
    <x v="2"/>
    <n v="73"/>
    <n v="0.15936629835228616"/>
  </r>
  <r>
    <n v="615"/>
    <x v="3"/>
    <x v="8"/>
    <x v="2"/>
    <x v="3"/>
    <n v="332"/>
    <n v="0.14796767249577231"/>
  </r>
  <r>
    <n v="616"/>
    <x v="3"/>
    <x v="8"/>
    <x v="2"/>
    <x v="0"/>
    <n v="263"/>
    <n v="0.14524743636573489"/>
  </r>
  <r>
    <n v="618"/>
    <x v="3"/>
    <x v="8"/>
    <x v="0"/>
    <x v="1"/>
    <n v="183"/>
    <n v="0.14209757346414226"/>
  </r>
  <r>
    <n v="612"/>
    <x v="3"/>
    <x v="8"/>
    <x v="1"/>
    <x v="0"/>
    <n v="380"/>
    <n v="0.18066251097942226"/>
  </r>
  <r>
    <n v="617"/>
    <x v="3"/>
    <x v="8"/>
    <x v="0"/>
    <x v="2"/>
    <n v="274"/>
    <n v="0.15436479151244537"/>
  </r>
  <r>
    <n v="611"/>
    <x v="3"/>
    <x v="8"/>
    <x v="1"/>
    <x v="3"/>
    <n v="404"/>
    <n v="0.15100061315782745"/>
  </r>
  <r>
    <n v="615"/>
    <x v="3"/>
    <x v="8"/>
    <x v="2"/>
    <x v="3"/>
    <n v="333"/>
    <n v="0.14796767249577231"/>
  </r>
  <r>
    <n v="619"/>
    <x v="3"/>
    <x v="8"/>
    <x v="0"/>
    <x v="3"/>
    <n v="172"/>
    <n v="0.11366903939678474"/>
  </r>
  <r>
    <n v="618"/>
    <x v="3"/>
    <x v="8"/>
    <x v="0"/>
    <x v="1"/>
    <n v="184"/>
    <n v="0.14065141961798844"/>
  </r>
  <r>
    <n v="614"/>
    <x v="3"/>
    <x v="8"/>
    <x v="2"/>
    <x v="1"/>
    <n v="222"/>
    <n v="1.2469116981999939E-2"/>
  </r>
  <r>
    <n v="612"/>
    <x v="3"/>
    <x v="8"/>
    <x v="1"/>
    <x v="0"/>
    <n v="381"/>
    <n v="0.17898293457261058"/>
  </r>
  <r>
    <n v="617"/>
    <x v="3"/>
    <x v="8"/>
    <x v="0"/>
    <x v="2"/>
    <n v="275"/>
    <n v="0.15465854151244535"/>
  </r>
  <r>
    <n v="611"/>
    <x v="3"/>
    <x v="8"/>
    <x v="1"/>
    <x v="3"/>
    <n v="405"/>
    <n v="0.15194061315782748"/>
  </r>
  <r>
    <n v="621"/>
    <x v="3"/>
    <x v="8"/>
    <x v="3"/>
    <x v="2"/>
    <n v="74"/>
    <n v="0.16014963168561949"/>
  </r>
  <r>
    <n v="613"/>
    <x v="3"/>
    <x v="8"/>
    <x v="2"/>
    <x v="2"/>
    <n v="359"/>
    <n v="0.16856517108016758"/>
  </r>
  <r>
    <n v="612"/>
    <x v="3"/>
    <x v="8"/>
    <x v="1"/>
    <x v="0"/>
    <n v="382"/>
    <n v="0.17934447303414908"/>
  </r>
  <r>
    <n v="616"/>
    <x v="3"/>
    <x v="8"/>
    <x v="2"/>
    <x v="0"/>
    <n v="264"/>
    <n v="0.14386508342455845"/>
  </r>
  <r>
    <n v="620"/>
    <x v="3"/>
    <x v="8"/>
    <x v="0"/>
    <x v="0"/>
    <n v="163"/>
    <n v="0.14995778291125797"/>
  </r>
  <r>
    <n v="618"/>
    <x v="3"/>
    <x v="8"/>
    <x v="0"/>
    <x v="1"/>
    <n v="185"/>
    <n v="0.14101295807952691"/>
  </r>
  <r>
    <n v="621"/>
    <x v="3"/>
    <x v="8"/>
    <x v="3"/>
    <x v="2"/>
    <n v="75"/>
    <n v="0.16093296501895282"/>
  </r>
  <r>
    <n v="619"/>
    <x v="3"/>
    <x v="8"/>
    <x v="0"/>
    <x v="3"/>
    <n v="173"/>
    <n v="0.11406070606345142"/>
  </r>
  <r>
    <n v="617"/>
    <x v="3"/>
    <x v="8"/>
    <x v="0"/>
    <x v="2"/>
    <n v="276"/>
    <n v="0.15495229151244536"/>
  </r>
  <r>
    <n v="615"/>
    <x v="3"/>
    <x v="8"/>
    <x v="2"/>
    <x v="3"/>
    <n v="334"/>
    <n v="0.14796767249577231"/>
  </r>
  <r>
    <n v="611"/>
    <x v="3"/>
    <x v="8"/>
    <x v="1"/>
    <x v="3"/>
    <n v="406"/>
    <n v="0.15288061315782742"/>
  </r>
  <r>
    <n v="612"/>
    <x v="3"/>
    <x v="8"/>
    <x v="1"/>
    <x v="0"/>
    <n v="383"/>
    <n v="0.17970601149568746"/>
  </r>
  <r>
    <n v="613"/>
    <x v="3"/>
    <x v="8"/>
    <x v="2"/>
    <x v="2"/>
    <n v="360"/>
    <n v="0.16856517108016761"/>
  </r>
  <r>
    <n v="619"/>
    <x v="3"/>
    <x v="8"/>
    <x v="0"/>
    <x v="3"/>
    <n v="174"/>
    <n v="0.11445237273011809"/>
  </r>
  <r>
    <n v="620"/>
    <x v="3"/>
    <x v="8"/>
    <x v="0"/>
    <x v="0"/>
    <n v="164"/>
    <n v="0.15034944957792462"/>
  </r>
  <r>
    <n v="618"/>
    <x v="3"/>
    <x v="8"/>
    <x v="0"/>
    <x v="1"/>
    <n v="186"/>
    <n v="0.14137449654106535"/>
  </r>
  <r>
    <n v="621"/>
    <x v="3"/>
    <x v="8"/>
    <x v="3"/>
    <x v="2"/>
    <n v="76"/>
    <n v="0.16171629835228618"/>
  </r>
  <r>
    <n v="612"/>
    <x v="3"/>
    <x v="8"/>
    <x v="1"/>
    <x v="0"/>
    <n v="384"/>
    <n v="0.18006754995722593"/>
  </r>
  <r>
    <n v="616"/>
    <x v="3"/>
    <x v="8"/>
    <x v="2"/>
    <x v="0"/>
    <n v="265"/>
    <n v="0.14414155401279372"/>
  </r>
  <r>
    <n v="615"/>
    <x v="3"/>
    <x v="8"/>
    <x v="2"/>
    <x v="3"/>
    <n v="335"/>
    <n v="0.14559800805768536"/>
  </r>
  <r>
    <n v="611"/>
    <x v="3"/>
    <x v="8"/>
    <x v="1"/>
    <x v="3"/>
    <n v="407"/>
    <n v="0.15382061315782744"/>
  </r>
  <r>
    <n v="618"/>
    <x v="3"/>
    <x v="8"/>
    <x v="0"/>
    <x v="1"/>
    <n v="187"/>
    <n v="0.14209757346414228"/>
  </r>
  <r>
    <n v="614"/>
    <x v="3"/>
    <x v="8"/>
    <x v="2"/>
    <x v="1"/>
    <n v="223"/>
    <n v="1.2469116981999939E-2"/>
  </r>
  <r>
    <n v="620"/>
    <x v="3"/>
    <x v="8"/>
    <x v="0"/>
    <x v="0"/>
    <n v="165"/>
    <n v="0.1507411162445913"/>
  </r>
  <r>
    <n v="619"/>
    <x v="3"/>
    <x v="8"/>
    <x v="0"/>
    <x v="3"/>
    <n v="175"/>
    <n v="0.11484403939678474"/>
  </r>
  <r>
    <n v="612"/>
    <x v="3"/>
    <x v="8"/>
    <x v="1"/>
    <x v="0"/>
    <n v="385"/>
    <n v="0.17862139611107211"/>
  </r>
  <r>
    <n v="621"/>
    <x v="3"/>
    <x v="8"/>
    <x v="3"/>
    <x v="2"/>
    <n v="77"/>
    <n v="0.16249963168561951"/>
  </r>
  <r>
    <n v="613"/>
    <x v="3"/>
    <x v="8"/>
    <x v="2"/>
    <x v="2"/>
    <n v="361"/>
    <n v="0.17344307341567572"/>
  </r>
  <r>
    <n v="611"/>
    <x v="3"/>
    <x v="8"/>
    <x v="1"/>
    <x v="3"/>
    <n v="408"/>
    <n v="0.14919219210405851"/>
  </r>
  <r>
    <n v="615"/>
    <x v="3"/>
    <x v="8"/>
    <x v="2"/>
    <x v="3"/>
    <n v="336"/>
    <n v="0.14559800805768533"/>
  </r>
  <r>
    <n v="617"/>
    <x v="3"/>
    <x v="8"/>
    <x v="0"/>
    <x v="2"/>
    <n v="277"/>
    <n v="0.15524604151244537"/>
  </r>
  <r>
    <n v="613"/>
    <x v="3"/>
    <x v="8"/>
    <x v="2"/>
    <x v="2"/>
    <n v="362"/>
    <n v="0.16889505114639763"/>
  </r>
  <r>
    <n v="611"/>
    <x v="3"/>
    <x v="8"/>
    <x v="1"/>
    <x v="3"/>
    <n v="409"/>
    <n v="0.15019933496120139"/>
  </r>
  <r>
    <n v="612"/>
    <x v="3"/>
    <x v="8"/>
    <x v="1"/>
    <x v="0"/>
    <n v="386"/>
    <n v="0.17862139611107208"/>
  </r>
  <r>
    <n v="620"/>
    <x v="3"/>
    <x v="8"/>
    <x v="0"/>
    <x v="0"/>
    <n v="166"/>
    <n v="0.15088395823671971"/>
  </r>
  <r>
    <n v="619"/>
    <x v="3"/>
    <x v="8"/>
    <x v="0"/>
    <x v="3"/>
    <n v="176"/>
    <n v="0.1152357060634514"/>
  </r>
  <r>
    <n v="618"/>
    <x v="3"/>
    <x v="8"/>
    <x v="0"/>
    <x v="1"/>
    <n v="188"/>
    <n v="0.14245911192568075"/>
  </r>
  <r>
    <n v="614"/>
    <x v="3"/>
    <x v="8"/>
    <x v="2"/>
    <x v="1"/>
    <n v="224"/>
    <n v="1.2469116981999939E-2"/>
  </r>
  <r>
    <n v="621"/>
    <x v="3"/>
    <x v="8"/>
    <x v="3"/>
    <x v="2"/>
    <n v="78"/>
    <n v="0.16328296501895284"/>
  </r>
  <r>
    <n v="616"/>
    <x v="3"/>
    <x v="8"/>
    <x v="2"/>
    <x v="0"/>
    <n v="266"/>
    <n v="0.14469449518926436"/>
  </r>
  <r>
    <n v="613"/>
    <x v="3"/>
    <x v="8"/>
    <x v="2"/>
    <x v="2"/>
    <n v="363"/>
    <n v="0.16889505114639761"/>
  </r>
  <r>
    <n v="618"/>
    <x v="3"/>
    <x v="8"/>
    <x v="0"/>
    <x v="1"/>
    <n v="189"/>
    <n v="0.14318218884875769"/>
  </r>
  <r>
    <n v="617"/>
    <x v="3"/>
    <x v="8"/>
    <x v="0"/>
    <x v="2"/>
    <n v="278"/>
    <n v="0.15553979151244535"/>
  </r>
  <r>
    <n v="612"/>
    <x v="3"/>
    <x v="8"/>
    <x v="1"/>
    <x v="0"/>
    <n v="387"/>
    <n v="0.17862139611107211"/>
  </r>
  <r>
    <n v="619"/>
    <x v="3"/>
    <x v="8"/>
    <x v="0"/>
    <x v="3"/>
    <n v="177"/>
    <n v="0.11562737273011808"/>
  </r>
  <r>
    <n v="621"/>
    <x v="3"/>
    <x v="8"/>
    <x v="3"/>
    <x v="2"/>
    <n v="79"/>
    <n v="0.16406629835228617"/>
  </r>
  <r>
    <n v="620"/>
    <x v="3"/>
    <x v="8"/>
    <x v="0"/>
    <x v="0"/>
    <n v="167"/>
    <n v="0.15088395823671974"/>
  </r>
  <r>
    <n v="615"/>
    <x v="3"/>
    <x v="8"/>
    <x v="2"/>
    <x v="3"/>
    <n v="337"/>
    <n v="0.14559800805768533"/>
  </r>
  <r>
    <n v="616"/>
    <x v="3"/>
    <x v="8"/>
    <x v="2"/>
    <x v="0"/>
    <n v="267"/>
    <n v="0.14524743636573487"/>
  </r>
  <r>
    <n v="614"/>
    <x v="3"/>
    <x v="8"/>
    <x v="2"/>
    <x v="1"/>
    <n v="225"/>
    <n v="1.2469116981999939E-2"/>
  </r>
  <r>
    <n v="619"/>
    <x v="3"/>
    <x v="8"/>
    <x v="0"/>
    <x v="3"/>
    <n v="178"/>
    <n v="9.8933231002546321E-2"/>
  </r>
  <r>
    <n v="611"/>
    <x v="3"/>
    <x v="8"/>
    <x v="1"/>
    <x v="3"/>
    <n v="410"/>
    <n v="0.15120647781834423"/>
  </r>
  <r>
    <n v="620"/>
    <x v="3"/>
    <x v="8"/>
    <x v="0"/>
    <x v="0"/>
    <n v="168"/>
    <n v="0.15088395823671971"/>
  </r>
  <r>
    <n v="612"/>
    <x v="3"/>
    <x v="8"/>
    <x v="1"/>
    <x v="0"/>
    <n v="388"/>
    <n v="0.17898293457261055"/>
  </r>
  <r>
    <n v="621"/>
    <x v="3"/>
    <x v="8"/>
    <x v="3"/>
    <x v="2"/>
    <n v="80"/>
    <n v="0.1648496316856195"/>
  </r>
  <r>
    <n v="618"/>
    <x v="3"/>
    <x v="8"/>
    <x v="0"/>
    <x v="1"/>
    <n v="190"/>
    <n v="0.14282065038721919"/>
  </r>
  <r>
    <n v="616"/>
    <x v="3"/>
    <x v="8"/>
    <x v="2"/>
    <x v="0"/>
    <n v="268"/>
    <n v="0.14309475942590921"/>
  </r>
  <r>
    <n v="617"/>
    <x v="3"/>
    <x v="8"/>
    <x v="0"/>
    <x v="2"/>
    <n v="279"/>
    <n v="0.15583354151244536"/>
  </r>
  <r>
    <n v="613"/>
    <x v="3"/>
    <x v="8"/>
    <x v="2"/>
    <x v="2"/>
    <n v="364"/>
    <n v="0.16889505114639758"/>
  </r>
  <r>
    <n v="619"/>
    <x v="3"/>
    <x v="8"/>
    <x v="0"/>
    <x v="3"/>
    <n v="179"/>
    <n v="9.8933231002546321E-2"/>
  </r>
  <r>
    <n v="620"/>
    <x v="3"/>
    <x v="8"/>
    <x v="0"/>
    <x v="0"/>
    <n v="169"/>
    <n v="0.15088395823671971"/>
  </r>
  <r>
    <n v="611"/>
    <x v="3"/>
    <x v="8"/>
    <x v="1"/>
    <x v="3"/>
    <n v="411"/>
    <n v="0.15212144964752314"/>
  </r>
  <r>
    <n v="612"/>
    <x v="3"/>
    <x v="8"/>
    <x v="1"/>
    <x v="0"/>
    <n v="389"/>
    <n v="0.17934447303414902"/>
  </r>
  <r>
    <n v="621"/>
    <x v="3"/>
    <x v="8"/>
    <x v="3"/>
    <x v="2"/>
    <n v="81"/>
    <n v="0.16563296501895283"/>
  </r>
  <r>
    <n v="618"/>
    <x v="3"/>
    <x v="8"/>
    <x v="0"/>
    <x v="1"/>
    <n v="191"/>
    <n v="0.13969740745853557"/>
  </r>
  <r>
    <n v="615"/>
    <x v="3"/>
    <x v="8"/>
    <x v="2"/>
    <x v="3"/>
    <n v="338"/>
    <n v="0.14559800805768533"/>
  </r>
  <r>
    <n v="618"/>
    <x v="3"/>
    <x v="8"/>
    <x v="0"/>
    <x v="1"/>
    <n v="192"/>
    <n v="0.14114356130468939"/>
  </r>
  <r>
    <n v="611"/>
    <x v="3"/>
    <x v="8"/>
    <x v="1"/>
    <x v="3"/>
    <n v="412"/>
    <n v="0.15264352821404542"/>
  </r>
  <r>
    <n v="616"/>
    <x v="3"/>
    <x v="8"/>
    <x v="2"/>
    <x v="0"/>
    <n v="269"/>
    <n v="0.13744421613820176"/>
  </r>
  <r>
    <n v="613"/>
    <x v="3"/>
    <x v="8"/>
    <x v="2"/>
    <x v="2"/>
    <n v="365"/>
    <n v="0.16889505114639761"/>
  </r>
  <r>
    <n v="617"/>
    <x v="3"/>
    <x v="8"/>
    <x v="0"/>
    <x v="2"/>
    <n v="280"/>
    <n v="0.15612729151244534"/>
  </r>
  <r>
    <n v="621"/>
    <x v="3"/>
    <x v="8"/>
    <x v="3"/>
    <x v="2"/>
    <n v="82"/>
    <n v="0.16641629835228619"/>
  </r>
  <r>
    <n v="615"/>
    <x v="3"/>
    <x v="8"/>
    <x v="2"/>
    <x v="3"/>
    <n v="339"/>
    <n v="0.14559800805768536"/>
  </r>
  <r>
    <n v="619"/>
    <x v="3"/>
    <x v="8"/>
    <x v="0"/>
    <x v="3"/>
    <n v="180"/>
    <n v="9.8933231002546321E-2"/>
  </r>
  <r>
    <n v="617"/>
    <x v="3"/>
    <x v="8"/>
    <x v="0"/>
    <x v="2"/>
    <n v="281"/>
    <n v="0.15642104151244535"/>
  </r>
  <r>
    <n v="620"/>
    <x v="3"/>
    <x v="8"/>
    <x v="0"/>
    <x v="0"/>
    <n v="170"/>
    <n v="0.15088395823671971"/>
  </r>
  <r>
    <n v="614"/>
    <x v="3"/>
    <x v="8"/>
    <x v="2"/>
    <x v="1"/>
    <n v="226"/>
    <n v="1.2469116981999939E-2"/>
  </r>
  <r>
    <n v="612"/>
    <x v="3"/>
    <x v="8"/>
    <x v="1"/>
    <x v="0"/>
    <n v="390"/>
    <n v="0.17970601149568746"/>
  </r>
  <r>
    <n v="611"/>
    <x v="3"/>
    <x v="8"/>
    <x v="1"/>
    <x v="3"/>
    <n v="413"/>
    <n v="0.15297924249975967"/>
  </r>
  <r>
    <n v="616"/>
    <x v="3"/>
    <x v="8"/>
    <x v="2"/>
    <x v="0"/>
    <n v="270"/>
    <n v="0.13650421613820171"/>
  </r>
  <r>
    <n v="613"/>
    <x v="3"/>
    <x v="8"/>
    <x v="2"/>
    <x v="2"/>
    <n v="366"/>
    <n v="0.16889505114639761"/>
  </r>
  <r>
    <n v="615"/>
    <x v="3"/>
    <x v="8"/>
    <x v="2"/>
    <x v="3"/>
    <n v="340"/>
    <n v="0.14559800805768536"/>
  </r>
  <r>
    <n v="618"/>
    <x v="3"/>
    <x v="8"/>
    <x v="0"/>
    <x v="1"/>
    <n v="193"/>
    <n v="0.14150509976622785"/>
  </r>
  <r>
    <n v="620"/>
    <x v="3"/>
    <x v="8"/>
    <x v="0"/>
    <x v="0"/>
    <n v="171"/>
    <n v="0.15088395823671971"/>
  </r>
  <r>
    <n v="621"/>
    <x v="3"/>
    <x v="8"/>
    <x v="3"/>
    <x v="2"/>
    <n v="83"/>
    <n v="0.16719963168561955"/>
  </r>
  <r>
    <n v="612"/>
    <x v="3"/>
    <x v="8"/>
    <x v="1"/>
    <x v="0"/>
    <n v="391"/>
    <n v="0.17862139611107211"/>
  </r>
  <r>
    <n v="617"/>
    <x v="3"/>
    <x v="8"/>
    <x v="0"/>
    <x v="2"/>
    <n v="282"/>
    <n v="0.15671479151244536"/>
  </r>
  <r>
    <n v="621"/>
    <x v="3"/>
    <x v="8"/>
    <x v="3"/>
    <x v="2"/>
    <n v="84"/>
    <n v="0.16798296501895285"/>
  </r>
  <r>
    <n v="619"/>
    <x v="3"/>
    <x v="8"/>
    <x v="0"/>
    <x v="3"/>
    <n v="181"/>
    <n v="0.1136949920900108"/>
  </r>
  <r>
    <n v="611"/>
    <x v="3"/>
    <x v="8"/>
    <x v="1"/>
    <x v="3"/>
    <n v="414"/>
    <n v="0.15331495678547397"/>
  </r>
  <r>
    <n v="621"/>
    <x v="3"/>
    <x v="8"/>
    <x v="3"/>
    <x v="2"/>
    <n v="85"/>
    <n v="0.16876629835228618"/>
  </r>
  <r>
    <n v="618"/>
    <x v="3"/>
    <x v="8"/>
    <x v="0"/>
    <x v="1"/>
    <n v="194"/>
    <n v="0.1429512536123817"/>
  </r>
  <r>
    <n v="613"/>
    <x v="3"/>
    <x v="8"/>
    <x v="2"/>
    <x v="2"/>
    <n v="367"/>
    <n v="0.16889505114639761"/>
  </r>
  <r>
    <n v="616"/>
    <x v="3"/>
    <x v="8"/>
    <x v="2"/>
    <x v="0"/>
    <n v="271"/>
    <n v="0.14333799590728144"/>
  </r>
  <r>
    <n v="615"/>
    <x v="3"/>
    <x v="8"/>
    <x v="2"/>
    <x v="3"/>
    <n v="341"/>
    <n v="0.13407508117518419"/>
  </r>
  <r>
    <n v="617"/>
    <x v="3"/>
    <x v="8"/>
    <x v="0"/>
    <x v="2"/>
    <n v="283"/>
    <n v="0.15700854151244534"/>
  </r>
  <r>
    <n v="614"/>
    <x v="3"/>
    <x v="8"/>
    <x v="2"/>
    <x v="1"/>
    <n v="227"/>
    <n v="1.2469116981999939E-2"/>
  </r>
  <r>
    <n v="612"/>
    <x v="3"/>
    <x v="8"/>
    <x v="1"/>
    <x v="0"/>
    <n v="392"/>
    <n v="0.17862139611107211"/>
  </r>
  <r>
    <n v="619"/>
    <x v="3"/>
    <x v="8"/>
    <x v="0"/>
    <x v="3"/>
    <n v="182"/>
    <n v="0.10752513849144495"/>
  </r>
  <r>
    <n v="616"/>
    <x v="3"/>
    <x v="8"/>
    <x v="2"/>
    <x v="0"/>
    <n v="272"/>
    <n v="0.14421924590728141"/>
  </r>
  <r>
    <n v="621"/>
    <x v="3"/>
    <x v="8"/>
    <x v="3"/>
    <x v="2"/>
    <n v="86"/>
    <n v="0.16905266152542919"/>
  </r>
  <r>
    <n v="611"/>
    <x v="3"/>
    <x v="8"/>
    <x v="1"/>
    <x v="3"/>
    <n v="415"/>
    <n v="0.1581432084936352"/>
  </r>
  <r>
    <n v="612"/>
    <x v="3"/>
    <x v="8"/>
    <x v="1"/>
    <x v="0"/>
    <n v="393"/>
    <n v="0.17898293457261055"/>
  </r>
  <r>
    <n v="618"/>
    <x v="3"/>
    <x v="8"/>
    <x v="0"/>
    <x v="1"/>
    <n v="195"/>
    <n v="0.14439740745853555"/>
  </r>
  <r>
    <n v="613"/>
    <x v="3"/>
    <x v="8"/>
    <x v="2"/>
    <x v="2"/>
    <n v="368"/>
    <n v="0.16889505114639758"/>
  </r>
  <r>
    <n v="621"/>
    <x v="3"/>
    <x v="8"/>
    <x v="3"/>
    <x v="2"/>
    <n v="87"/>
    <n v="0.16905266152542919"/>
  </r>
  <r>
    <n v="617"/>
    <x v="3"/>
    <x v="8"/>
    <x v="0"/>
    <x v="2"/>
    <n v="284"/>
    <n v="0.15730229151244535"/>
  </r>
  <r>
    <n v="620"/>
    <x v="3"/>
    <x v="8"/>
    <x v="0"/>
    <x v="0"/>
    <n v="172"/>
    <n v="0.15088395823671971"/>
  </r>
  <r>
    <n v="619"/>
    <x v="3"/>
    <x v="8"/>
    <x v="0"/>
    <x v="3"/>
    <n v="183"/>
    <n v="0.10752513849144495"/>
  </r>
  <r>
    <n v="621"/>
    <x v="3"/>
    <x v="8"/>
    <x v="3"/>
    <x v="2"/>
    <n v="88"/>
    <n v="0.16905266152542919"/>
  </r>
  <r>
    <n v="612"/>
    <x v="3"/>
    <x v="8"/>
    <x v="1"/>
    <x v="0"/>
    <n v="394"/>
    <n v="0.17500405308695979"/>
  </r>
  <r>
    <n v="615"/>
    <x v="3"/>
    <x v="8"/>
    <x v="2"/>
    <x v="3"/>
    <n v="342"/>
    <n v="0.13407508117518419"/>
  </r>
  <r>
    <n v="618"/>
    <x v="3"/>
    <x v="8"/>
    <x v="0"/>
    <x v="1"/>
    <n v="196"/>
    <n v="0.14512048438161249"/>
  </r>
  <r>
    <n v="612"/>
    <x v="3"/>
    <x v="8"/>
    <x v="1"/>
    <x v="0"/>
    <n v="395"/>
    <n v="0.17539571975362644"/>
  </r>
  <r>
    <n v="620"/>
    <x v="3"/>
    <x v="8"/>
    <x v="0"/>
    <x v="0"/>
    <n v="173"/>
    <n v="0.15088395823671971"/>
  </r>
  <r>
    <n v="616"/>
    <x v="3"/>
    <x v="8"/>
    <x v="2"/>
    <x v="0"/>
    <n v="273"/>
    <n v="0.14488682104595951"/>
  </r>
  <r>
    <n v="619"/>
    <x v="3"/>
    <x v="8"/>
    <x v="0"/>
    <x v="3"/>
    <n v="184"/>
    <n v="0.10752513849144493"/>
  </r>
  <r>
    <n v="614"/>
    <x v="3"/>
    <x v="8"/>
    <x v="2"/>
    <x v="1"/>
    <n v="228"/>
    <n v="1.2469116981999939E-2"/>
  </r>
  <r>
    <n v="617"/>
    <x v="3"/>
    <x v="8"/>
    <x v="0"/>
    <x v="2"/>
    <n v="285"/>
    <n v="0.15759604151244533"/>
  </r>
  <r>
    <n v="612"/>
    <x v="3"/>
    <x v="8"/>
    <x v="1"/>
    <x v="0"/>
    <n v="396"/>
    <n v="0.17578738642029312"/>
  </r>
  <r>
    <n v="618"/>
    <x v="3"/>
    <x v="8"/>
    <x v="0"/>
    <x v="1"/>
    <n v="197"/>
    <n v="0.1458435613046894"/>
  </r>
  <r>
    <n v="621"/>
    <x v="3"/>
    <x v="8"/>
    <x v="3"/>
    <x v="2"/>
    <n v="89"/>
    <n v="0.16905266152542922"/>
  </r>
  <r>
    <n v="611"/>
    <x v="3"/>
    <x v="8"/>
    <x v="1"/>
    <x v="3"/>
    <n v="416"/>
    <n v="0.13943039476362565"/>
  </r>
  <r>
    <n v="613"/>
    <x v="3"/>
    <x v="8"/>
    <x v="2"/>
    <x v="2"/>
    <n v="369"/>
    <n v="0.16889505114639761"/>
  </r>
  <r>
    <n v="619"/>
    <x v="3"/>
    <x v="8"/>
    <x v="0"/>
    <x v="3"/>
    <n v="185"/>
    <n v="0.10752513849144495"/>
  </r>
  <r>
    <n v="620"/>
    <x v="3"/>
    <x v="8"/>
    <x v="0"/>
    <x v="0"/>
    <n v="174"/>
    <n v="0.15088395823671974"/>
  </r>
  <r>
    <n v="615"/>
    <x v="3"/>
    <x v="8"/>
    <x v="2"/>
    <x v="3"/>
    <n v="343"/>
    <n v="0.13791383255548706"/>
  </r>
  <r>
    <n v="612"/>
    <x v="3"/>
    <x v="8"/>
    <x v="1"/>
    <x v="0"/>
    <n v="397"/>
    <n v="0.17140740241577962"/>
  </r>
  <r>
    <n v="617"/>
    <x v="3"/>
    <x v="8"/>
    <x v="0"/>
    <x v="2"/>
    <n v="286"/>
    <n v="0.15788979151244537"/>
  </r>
  <r>
    <n v="619"/>
    <x v="3"/>
    <x v="8"/>
    <x v="0"/>
    <x v="3"/>
    <n v="186"/>
    <n v="0.10752513849144495"/>
  </r>
  <r>
    <n v="613"/>
    <x v="3"/>
    <x v="8"/>
    <x v="2"/>
    <x v="2"/>
    <n v="370"/>
    <n v="0.16889505114639761"/>
  </r>
  <r>
    <n v="621"/>
    <x v="3"/>
    <x v="8"/>
    <x v="3"/>
    <x v="2"/>
    <n v="90"/>
    <n v="0.16905266152542919"/>
  </r>
  <r>
    <n v="616"/>
    <x v="3"/>
    <x v="8"/>
    <x v="2"/>
    <x v="0"/>
    <n v="274"/>
    <n v="0.14415797261129176"/>
  </r>
  <r>
    <n v="620"/>
    <x v="3"/>
    <x v="8"/>
    <x v="0"/>
    <x v="0"/>
    <n v="175"/>
    <n v="0.15088395823671974"/>
  </r>
  <r>
    <n v="612"/>
    <x v="3"/>
    <x v="8"/>
    <x v="1"/>
    <x v="0"/>
    <n v="398"/>
    <n v="0.17176894087731809"/>
  </r>
  <r>
    <n v="615"/>
    <x v="3"/>
    <x v="8"/>
    <x v="2"/>
    <x v="3"/>
    <n v="344"/>
    <n v="0.13720807383072653"/>
  </r>
  <r>
    <n v="618"/>
    <x v="3"/>
    <x v="8"/>
    <x v="0"/>
    <x v="1"/>
    <n v="198"/>
    <n v="0.14701090007358453"/>
  </r>
  <r>
    <n v="617"/>
    <x v="3"/>
    <x v="8"/>
    <x v="0"/>
    <x v="2"/>
    <n v="287"/>
    <n v="0.15818354151244535"/>
  </r>
  <r>
    <n v="620"/>
    <x v="3"/>
    <x v="8"/>
    <x v="0"/>
    <x v="0"/>
    <n v="176"/>
    <n v="0.15088395823671971"/>
  </r>
  <r>
    <n v="619"/>
    <x v="3"/>
    <x v="8"/>
    <x v="0"/>
    <x v="3"/>
    <n v="187"/>
    <n v="0.10752513849144492"/>
  </r>
  <r>
    <n v="614"/>
    <x v="3"/>
    <x v="8"/>
    <x v="2"/>
    <x v="1"/>
    <n v="229"/>
    <n v="1.2469116981999939E-2"/>
  </r>
  <r>
    <n v="615"/>
    <x v="3"/>
    <x v="8"/>
    <x v="2"/>
    <x v="3"/>
    <n v="345"/>
    <n v="0.1334639512677733"/>
  </r>
  <r>
    <n v="618"/>
    <x v="3"/>
    <x v="8"/>
    <x v="0"/>
    <x v="1"/>
    <n v="199"/>
    <n v="0.15037129972547955"/>
  </r>
  <r>
    <n v="611"/>
    <x v="3"/>
    <x v="8"/>
    <x v="1"/>
    <x v="3"/>
    <n v="417"/>
    <n v="0.13974372809695898"/>
  </r>
  <r>
    <n v="621"/>
    <x v="3"/>
    <x v="8"/>
    <x v="3"/>
    <x v="2"/>
    <n v="91"/>
    <n v="0.18690311175273286"/>
  </r>
  <r>
    <n v="619"/>
    <x v="3"/>
    <x v="8"/>
    <x v="0"/>
    <x v="3"/>
    <n v="188"/>
    <n v="0.10752513849144495"/>
  </r>
  <r>
    <n v="613"/>
    <x v="3"/>
    <x v="8"/>
    <x v="2"/>
    <x v="2"/>
    <n v="371"/>
    <n v="0.16889505114639763"/>
  </r>
  <r>
    <n v="620"/>
    <x v="3"/>
    <x v="8"/>
    <x v="0"/>
    <x v="0"/>
    <n v="177"/>
    <n v="0.15088395823671971"/>
  </r>
  <r>
    <n v="612"/>
    <x v="3"/>
    <x v="8"/>
    <x v="1"/>
    <x v="0"/>
    <n v="399"/>
    <n v="0.17213047933885658"/>
  </r>
  <r>
    <n v="616"/>
    <x v="3"/>
    <x v="8"/>
    <x v="2"/>
    <x v="0"/>
    <n v="275"/>
    <n v="0.14445172261129174"/>
  </r>
  <r>
    <n v="617"/>
    <x v="3"/>
    <x v="8"/>
    <x v="0"/>
    <x v="2"/>
    <n v="288"/>
    <n v="0.15847729151244538"/>
  </r>
  <r>
    <n v="621"/>
    <x v="3"/>
    <x v="8"/>
    <x v="3"/>
    <x v="2"/>
    <n v="92"/>
    <n v="0.17286452134419519"/>
  </r>
  <r>
    <n v="619"/>
    <x v="3"/>
    <x v="8"/>
    <x v="0"/>
    <x v="3"/>
    <n v="189"/>
    <n v="0.10752513849144492"/>
  </r>
  <r>
    <n v="615"/>
    <x v="3"/>
    <x v="8"/>
    <x v="2"/>
    <x v="3"/>
    <n v="346"/>
    <n v="0.13405145126777329"/>
  </r>
  <r>
    <n v="614"/>
    <x v="3"/>
    <x v="8"/>
    <x v="2"/>
    <x v="1"/>
    <n v="230"/>
    <n v="1.2469116981999939E-2"/>
  </r>
  <r>
    <n v="619"/>
    <x v="3"/>
    <x v="8"/>
    <x v="0"/>
    <x v="3"/>
    <n v="190"/>
    <n v="0.10752513849144495"/>
  </r>
  <r>
    <n v="618"/>
    <x v="3"/>
    <x v="8"/>
    <x v="0"/>
    <x v="1"/>
    <n v="200"/>
    <n v="0.15204987115405097"/>
  </r>
  <r>
    <n v="621"/>
    <x v="3"/>
    <x v="8"/>
    <x v="3"/>
    <x v="2"/>
    <n v="93"/>
    <n v="0.17286452134419514"/>
  </r>
  <r>
    <n v="611"/>
    <x v="3"/>
    <x v="8"/>
    <x v="1"/>
    <x v="3"/>
    <n v="418"/>
    <n v="0.14005706143029231"/>
  </r>
  <r>
    <n v="613"/>
    <x v="3"/>
    <x v="8"/>
    <x v="2"/>
    <x v="2"/>
    <n v="372"/>
    <n v="0.16655986397604031"/>
  </r>
  <r>
    <n v="617"/>
    <x v="3"/>
    <x v="8"/>
    <x v="0"/>
    <x v="2"/>
    <n v="289"/>
    <n v="0.16242733443623128"/>
  </r>
  <r>
    <n v="621"/>
    <x v="3"/>
    <x v="8"/>
    <x v="3"/>
    <x v="2"/>
    <n v="94"/>
    <n v="0.17286452134419519"/>
  </r>
  <r>
    <n v="615"/>
    <x v="3"/>
    <x v="8"/>
    <x v="2"/>
    <x v="3"/>
    <n v="347"/>
    <n v="0.13463895126777328"/>
  </r>
  <r>
    <n v="616"/>
    <x v="3"/>
    <x v="8"/>
    <x v="2"/>
    <x v="0"/>
    <n v="276"/>
    <n v="0.14357047261129174"/>
  </r>
  <r>
    <n v="611"/>
    <x v="3"/>
    <x v="8"/>
    <x v="1"/>
    <x v="3"/>
    <n v="419"/>
    <n v="0.14037039476362564"/>
  </r>
  <r>
    <n v="613"/>
    <x v="3"/>
    <x v="8"/>
    <x v="2"/>
    <x v="2"/>
    <n v="373"/>
    <n v="0.16683633456427557"/>
  </r>
  <r>
    <n v="617"/>
    <x v="3"/>
    <x v="8"/>
    <x v="0"/>
    <x v="2"/>
    <n v="290"/>
    <n v="0.15684195483684518"/>
  </r>
  <r>
    <n v="619"/>
    <x v="3"/>
    <x v="8"/>
    <x v="0"/>
    <x v="3"/>
    <n v="191"/>
    <n v="0.10752513849144493"/>
  </r>
  <r>
    <n v="612"/>
    <x v="3"/>
    <x v="8"/>
    <x v="1"/>
    <x v="0"/>
    <n v="400"/>
    <n v="0.17273828481113077"/>
  </r>
  <r>
    <n v="621"/>
    <x v="3"/>
    <x v="8"/>
    <x v="3"/>
    <x v="2"/>
    <n v="95"/>
    <n v="0.17286452134419519"/>
  </r>
  <r>
    <n v="614"/>
    <x v="3"/>
    <x v="8"/>
    <x v="2"/>
    <x v="1"/>
    <n v="231"/>
    <n v="1.2469116981999939E-2"/>
  </r>
  <r>
    <n v="620"/>
    <x v="3"/>
    <x v="8"/>
    <x v="0"/>
    <x v="0"/>
    <n v="178"/>
    <n v="0.15088395823671971"/>
  </r>
  <r>
    <n v="618"/>
    <x v="3"/>
    <x v="8"/>
    <x v="0"/>
    <x v="1"/>
    <n v="201"/>
    <n v="0.15238558543976527"/>
  </r>
  <r>
    <n v="612"/>
    <x v="3"/>
    <x v="8"/>
    <x v="1"/>
    <x v="0"/>
    <n v="401"/>
    <n v="0.17309982327266923"/>
  </r>
  <r>
    <n v="615"/>
    <x v="3"/>
    <x v="8"/>
    <x v="2"/>
    <x v="3"/>
    <n v="348"/>
    <n v="0.1352264512677733"/>
  </r>
  <r>
    <n v="620"/>
    <x v="3"/>
    <x v="8"/>
    <x v="0"/>
    <x v="0"/>
    <n v="179"/>
    <n v="0.15088395823671971"/>
  </r>
  <r>
    <n v="619"/>
    <x v="3"/>
    <x v="8"/>
    <x v="0"/>
    <x v="3"/>
    <n v="192"/>
    <n v="0.10752513849144495"/>
  </r>
  <r>
    <n v="617"/>
    <x v="3"/>
    <x v="8"/>
    <x v="0"/>
    <x v="2"/>
    <n v="291"/>
    <n v="0.15684195483684515"/>
  </r>
  <r>
    <n v="618"/>
    <x v="3"/>
    <x v="8"/>
    <x v="0"/>
    <x v="1"/>
    <n v="202"/>
    <n v="0.15372844258262242"/>
  </r>
  <r>
    <n v="612"/>
    <x v="3"/>
    <x v="8"/>
    <x v="1"/>
    <x v="0"/>
    <n v="402"/>
    <n v="0.1734613617342077"/>
  </r>
  <r>
    <n v="620"/>
    <x v="3"/>
    <x v="8"/>
    <x v="0"/>
    <x v="0"/>
    <n v="180"/>
    <n v="0.15088395823671971"/>
  </r>
  <r>
    <n v="611"/>
    <x v="3"/>
    <x v="8"/>
    <x v="1"/>
    <x v="3"/>
    <n v="420"/>
    <n v="0.14068372809695898"/>
  </r>
  <r>
    <n v="618"/>
    <x v="3"/>
    <x v="8"/>
    <x v="0"/>
    <x v="1"/>
    <n v="203"/>
    <n v="0.15495002530211435"/>
  </r>
  <r>
    <n v="621"/>
    <x v="3"/>
    <x v="8"/>
    <x v="3"/>
    <x v="2"/>
    <n v="96"/>
    <n v="0.17286452134419519"/>
  </r>
  <r>
    <n v="613"/>
    <x v="3"/>
    <x v="8"/>
    <x v="2"/>
    <x v="2"/>
    <n v="374"/>
    <n v="0.16711280515251087"/>
  </r>
  <r>
    <n v="615"/>
    <x v="3"/>
    <x v="8"/>
    <x v="2"/>
    <x v="3"/>
    <n v="349"/>
    <n v="0.13581395126777329"/>
  </r>
  <r>
    <n v="614"/>
    <x v="3"/>
    <x v="8"/>
    <x v="2"/>
    <x v="1"/>
    <n v="232"/>
    <n v="1.2469116981999939E-2"/>
  </r>
  <r>
    <n v="621"/>
    <x v="3"/>
    <x v="8"/>
    <x v="3"/>
    <x v="2"/>
    <n v="97"/>
    <n v="0.17286452134419514"/>
  </r>
  <r>
    <n v="615"/>
    <x v="3"/>
    <x v="8"/>
    <x v="2"/>
    <x v="3"/>
    <n v="350"/>
    <n v="0.13640145126777331"/>
  </r>
  <r>
    <n v="612"/>
    <x v="3"/>
    <x v="8"/>
    <x v="1"/>
    <x v="0"/>
    <n v="403"/>
    <n v="0.17237674634959232"/>
  </r>
  <r>
    <n v="616"/>
    <x v="3"/>
    <x v="8"/>
    <x v="2"/>
    <x v="0"/>
    <n v="277"/>
    <n v="0.14386422261129175"/>
  </r>
  <r>
    <n v="613"/>
    <x v="3"/>
    <x v="8"/>
    <x v="2"/>
    <x v="2"/>
    <n v="375"/>
    <n v="0.16738927574074619"/>
  </r>
  <r>
    <n v="619"/>
    <x v="3"/>
    <x v="8"/>
    <x v="0"/>
    <x v="3"/>
    <n v="193"/>
    <n v="0.10752513849144495"/>
  </r>
  <r>
    <n v="611"/>
    <x v="3"/>
    <x v="8"/>
    <x v="1"/>
    <x v="3"/>
    <n v="421"/>
    <n v="0.13354962141080803"/>
  </r>
  <r>
    <n v="621"/>
    <x v="3"/>
    <x v="8"/>
    <x v="3"/>
    <x v="2"/>
    <n v="98"/>
    <n v="0.17286452134419519"/>
  </r>
  <r>
    <n v="617"/>
    <x v="3"/>
    <x v="8"/>
    <x v="0"/>
    <x v="2"/>
    <n v="292"/>
    <n v="0.15684195483684515"/>
  </r>
  <r>
    <n v="618"/>
    <x v="3"/>
    <x v="8"/>
    <x v="0"/>
    <x v="1"/>
    <n v="204"/>
    <n v="0.14076127042590417"/>
  </r>
  <r>
    <n v="621"/>
    <x v="3"/>
    <x v="8"/>
    <x v="3"/>
    <x v="2"/>
    <n v="99"/>
    <n v="0.17286452134419514"/>
  </r>
  <r>
    <n v="612"/>
    <x v="3"/>
    <x v="8"/>
    <x v="1"/>
    <x v="0"/>
    <n v="404"/>
    <n v="0.17237674634959227"/>
  </r>
  <r>
    <n v="615"/>
    <x v="3"/>
    <x v="8"/>
    <x v="2"/>
    <x v="3"/>
    <n v="351"/>
    <n v="0.1369889512677733"/>
  </r>
  <r>
    <n v="620"/>
    <x v="3"/>
    <x v="8"/>
    <x v="0"/>
    <x v="0"/>
    <n v="181"/>
    <n v="0.14738053519811864"/>
  </r>
  <r>
    <n v="619"/>
    <x v="3"/>
    <x v="8"/>
    <x v="0"/>
    <x v="3"/>
    <n v="194"/>
    <n v="0.10752513849144495"/>
  </r>
  <r>
    <n v="614"/>
    <x v="3"/>
    <x v="8"/>
    <x v="2"/>
    <x v="1"/>
    <n v="233"/>
    <n v="1.2469116981999939E-2"/>
  </r>
  <r>
    <n v="616"/>
    <x v="3"/>
    <x v="8"/>
    <x v="2"/>
    <x v="0"/>
    <n v="278"/>
    <n v="0.14445172261129174"/>
  </r>
  <r>
    <n v="611"/>
    <x v="3"/>
    <x v="8"/>
    <x v="1"/>
    <x v="3"/>
    <n v="422"/>
    <n v="0.13388533569652233"/>
  </r>
  <r>
    <n v="621"/>
    <x v="3"/>
    <x v="8"/>
    <x v="3"/>
    <x v="2"/>
    <n v="100"/>
    <n v="0.17286452134419514"/>
  </r>
  <r>
    <n v="613"/>
    <x v="3"/>
    <x v="8"/>
    <x v="2"/>
    <x v="2"/>
    <n v="376"/>
    <n v="0.16766574632898146"/>
  </r>
  <r>
    <n v="617"/>
    <x v="3"/>
    <x v="8"/>
    <x v="0"/>
    <x v="2"/>
    <n v="293"/>
    <n v="0.15684195483684515"/>
  </r>
  <r>
    <n v="618"/>
    <x v="3"/>
    <x v="8"/>
    <x v="0"/>
    <x v="1"/>
    <n v="205"/>
    <n v="0.14176841328304698"/>
  </r>
  <r>
    <n v="615"/>
    <x v="3"/>
    <x v="8"/>
    <x v="2"/>
    <x v="3"/>
    <n v="352"/>
    <n v="0.13757645126777332"/>
  </r>
  <r>
    <n v="616"/>
    <x v="3"/>
    <x v="8"/>
    <x v="2"/>
    <x v="0"/>
    <n v="279"/>
    <n v="0.14386422261129175"/>
  </r>
  <r>
    <n v="611"/>
    <x v="3"/>
    <x v="8"/>
    <x v="1"/>
    <x v="3"/>
    <n v="423"/>
    <n v="0.13422104998223663"/>
  </r>
  <r>
    <n v="617"/>
    <x v="3"/>
    <x v="8"/>
    <x v="0"/>
    <x v="2"/>
    <n v="294"/>
    <n v="0.15684195483684518"/>
  </r>
  <r>
    <n v="620"/>
    <x v="3"/>
    <x v="8"/>
    <x v="0"/>
    <x v="0"/>
    <n v="182"/>
    <n v="0.14774207365965711"/>
  </r>
  <r>
    <n v="612"/>
    <x v="3"/>
    <x v="8"/>
    <x v="1"/>
    <x v="0"/>
    <n v="405"/>
    <n v="0.17237674634959235"/>
  </r>
  <r>
    <n v="618"/>
    <x v="3"/>
    <x v="8"/>
    <x v="0"/>
    <x v="1"/>
    <n v="206"/>
    <n v="0.14277555614018986"/>
  </r>
  <r>
    <n v="614"/>
    <x v="3"/>
    <x v="8"/>
    <x v="2"/>
    <x v="1"/>
    <n v="234"/>
    <n v="1.2469116981999939E-2"/>
  </r>
  <r>
    <n v="621"/>
    <x v="3"/>
    <x v="8"/>
    <x v="3"/>
    <x v="2"/>
    <n v="101"/>
    <n v="0.17286452134419519"/>
  </r>
  <r>
    <n v="615"/>
    <x v="3"/>
    <x v="8"/>
    <x v="2"/>
    <x v="3"/>
    <n v="353"/>
    <n v="0.13816395126777331"/>
  </r>
  <r>
    <n v="617"/>
    <x v="3"/>
    <x v="8"/>
    <x v="0"/>
    <x v="2"/>
    <n v="295"/>
    <n v="0.15684195483684518"/>
  </r>
  <r>
    <n v="611"/>
    <x v="3"/>
    <x v="8"/>
    <x v="1"/>
    <x v="3"/>
    <n v="424"/>
    <n v="0.13455676426795091"/>
  </r>
  <r>
    <n v="618"/>
    <x v="3"/>
    <x v="8"/>
    <x v="0"/>
    <x v="1"/>
    <n v="207"/>
    <n v="0.14344698471161843"/>
  </r>
  <r>
    <n v="612"/>
    <x v="3"/>
    <x v="8"/>
    <x v="1"/>
    <x v="0"/>
    <n v="406"/>
    <n v="0.17273828481113079"/>
  </r>
  <r>
    <n v="616"/>
    <x v="3"/>
    <x v="8"/>
    <x v="2"/>
    <x v="0"/>
    <n v="280"/>
    <n v="0.14415797261129173"/>
  </r>
  <r>
    <n v="621"/>
    <x v="3"/>
    <x v="8"/>
    <x v="3"/>
    <x v="2"/>
    <n v="102"/>
    <n v="0.17286452134419519"/>
  </r>
  <r>
    <n v="613"/>
    <x v="3"/>
    <x v="8"/>
    <x v="2"/>
    <x v="2"/>
    <n v="377"/>
    <n v="0.1685402486747474"/>
  </r>
  <r>
    <n v="619"/>
    <x v="3"/>
    <x v="8"/>
    <x v="0"/>
    <x v="3"/>
    <n v="195"/>
    <n v="0.10752513849144495"/>
  </r>
  <r>
    <n v="620"/>
    <x v="3"/>
    <x v="8"/>
    <x v="0"/>
    <x v="0"/>
    <n v="183"/>
    <n v="0.12912676429733144"/>
  </r>
  <r>
    <n v="617"/>
    <x v="3"/>
    <x v="8"/>
    <x v="0"/>
    <x v="2"/>
    <n v="296"/>
    <n v="0.15684195483684518"/>
  </r>
  <r>
    <n v="621"/>
    <x v="3"/>
    <x v="8"/>
    <x v="3"/>
    <x v="2"/>
    <n v="103"/>
    <n v="0.17286452134419519"/>
  </r>
  <r>
    <n v="615"/>
    <x v="3"/>
    <x v="8"/>
    <x v="2"/>
    <x v="3"/>
    <n v="354"/>
    <n v="0.1387514512677733"/>
  </r>
  <r>
    <n v="621"/>
    <x v="3"/>
    <x v="8"/>
    <x v="3"/>
    <x v="2"/>
    <n v="104"/>
    <n v="0.17286452134419519"/>
  </r>
  <r>
    <n v="612"/>
    <x v="3"/>
    <x v="8"/>
    <x v="1"/>
    <x v="0"/>
    <n v="407"/>
    <n v="0.17309982327266921"/>
  </r>
  <r>
    <n v="616"/>
    <x v="3"/>
    <x v="8"/>
    <x v="2"/>
    <x v="0"/>
    <n v="281"/>
    <n v="0.14474547261129175"/>
  </r>
  <r>
    <n v="617"/>
    <x v="3"/>
    <x v="8"/>
    <x v="0"/>
    <x v="2"/>
    <n v="297"/>
    <n v="0.15684195483684518"/>
  </r>
  <r>
    <n v="614"/>
    <x v="3"/>
    <x v="8"/>
    <x v="2"/>
    <x v="1"/>
    <n v="235"/>
    <n v="2.7394537162521531E-2"/>
  </r>
  <r>
    <n v="619"/>
    <x v="3"/>
    <x v="8"/>
    <x v="0"/>
    <x v="3"/>
    <n v="196"/>
    <n v="9.2670713588246301E-2"/>
  </r>
  <r>
    <n v="621"/>
    <x v="3"/>
    <x v="8"/>
    <x v="3"/>
    <x v="2"/>
    <n v="105"/>
    <n v="0.17286452134419514"/>
  </r>
  <r>
    <n v="613"/>
    <x v="3"/>
    <x v="8"/>
    <x v="2"/>
    <x v="2"/>
    <n v="378"/>
    <n v="0.16883399867474741"/>
  </r>
  <r>
    <n v="618"/>
    <x v="3"/>
    <x v="8"/>
    <x v="0"/>
    <x v="1"/>
    <n v="208"/>
    <n v="0.14445412756876128"/>
  </r>
  <r>
    <n v="611"/>
    <x v="3"/>
    <x v="8"/>
    <x v="1"/>
    <x v="3"/>
    <n v="425"/>
    <n v="0.13489247855366518"/>
  </r>
  <r>
    <n v="620"/>
    <x v="3"/>
    <x v="8"/>
    <x v="0"/>
    <x v="0"/>
    <n v="184"/>
    <n v="0.12948830275886991"/>
  </r>
  <r>
    <n v="621"/>
    <x v="3"/>
    <x v="8"/>
    <x v="3"/>
    <x v="2"/>
    <n v="106"/>
    <n v="0.17286452134419514"/>
  </r>
  <r>
    <n v="612"/>
    <x v="3"/>
    <x v="8"/>
    <x v="1"/>
    <x v="0"/>
    <n v="408"/>
    <n v="0.1734613617342077"/>
  </r>
  <r>
    <n v="615"/>
    <x v="3"/>
    <x v="8"/>
    <x v="2"/>
    <x v="3"/>
    <n v="355"/>
    <n v="0.13933895126777329"/>
  </r>
  <r>
    <n v="619"/>
    <x v="3"/>
    <x v="8"/>
    <x v="0"/>
    <x v="3"/>
    <n v="197"/>
    <n v="9.2670713588246301E-2"/>
  </r>
  <r>
    <n v="620"/>
    <x v="3"/>
    <x v="8"/>
    <x v="0"/>
    <x v="0"/>
    <n v="185"/>
    <n v="0.12984984122040832"/>
  </r>
  <r>
    <n v="618"/>
    <x v="3"/>
    <x v="8"/>
    <x v="0"/>
    <x v="1"/>
    <n v="209"/>
    <n v="0.14546127042590412"/>
  </r>
  <r>
    <n v="617"/>
    <x v="3"/>
    <x v="8"/>
    <x v="0"/>
    <x v="2"/>
    <n v="298"/>
    <n v="0.15684195483684515"/>
  </r>
  <r>
    <n v="613"/>
    <x v="3"/>
    <x v="8"/>
    <x v="2"/>
    <x v="2"/>
    <n v="379"/>
    <n v="0.16580225902790335"/>
  </r>
  <r>
    <n v="616"/>
    <x v="3"/>
    <x v="8"/>
    <x v="2"/>
    <x v="0"/>
    <n v="282"/>
    <n v="0.14386422261129173"/>
  </r>
  <r>
    <n v="621"/>
    <x v="3"/>
    <x v="8"/>
    <x v="3"/>
    <x v="2"/>
    <n v="107"/>
    <n v="0.17286452134419514"/>
  </r>
  <r>
    <n v="612"/>
    <x v="3"/>
    <x v="8"/>
    <x v="1"/>
    <x v="0"/>
    <n v="409"/>
    <n v="0.17237674634959232"/>
  </r>
  <r>
    <n v="620"/>
    <x v="3"/>
    <x v="8"/>
    <x v="0"/>
    <x v="0"/>
    <n v="186"/>
    <n v="0.13021137968194682"/>
  </r>
  <r>
    <n v="611"/>
    <x v="3"/>
    <x v="8"/>
    <x v="1"/>
    <x v="3"/>
    <n v="426"/>
    <n v="0.13522819283937948"/>
  </r>
  <r>
    <n v="614"/>
    <x v="3"/>
    <x v="8"/>
    <x v="2"/>
    <x v="1"/>
    <n v="236"/>
    <n v="2.5421019664125667E-2"/>
  </r>
  <r>
    <n v="621"/>
    <x v="3"/>
    <x v="8"/>
    <x v="3"/>
    <x v="2"/>
    <n v="108"/>
    <n v="0.17286452134419514"/>
  </r>
  <r>
    <n v="618"/>
    <x v="3"/>
    <x v="8"/>
    <x v="0"/>
    <x v="1"/>
    <n v="210"/>
    <n v="0.14646841328304702"/>
  </r>
  <r>
    <n v="612"/>
    <x v="3"/>
    <x v="8"/>
    <x v="1"/>
    <x v="0"/>
    <n v="410"/>
    <n v="0.17237674634959227"/>
  </r>
  <r>
    <n v="615"/>
    <x v="3"/>
    <x v="8"/>
    <x v="2"/>
    <x v="3"/>
    <n v="356"/>
    <n v="0.13992645126777328"/>
  </r>
  <r>
    <n v="612"/>
    <x v="3"/>
    <x v="8"/>
    <x v="1"/>
    <x v="0"/>
    <n v="411"/>
    <n v="0.17273828481113077"/>
  </r>
  <r>
    <n v="621"/>
    <x v="3"/>
    <x v="8"/>
    <x v="3"/>
    <x v="2"/>
    <n v="109"/>
    <n v="0.18200553775580208"/>
  </r>
  <r>
    <n v="611"/>
    <x v="3"/>
    <x v="8"/>
    <x v="1"/>
    <x v="3"/>
    <n v="427"/>
    <n v="0.13556390712509378"/>
  </r>
  <r>
    <n v="616"/>
    <x v="3"/>
    <x v="8"/>
    <x v="2"/>
    <x v="0"/>
    <n v="283"/>
    <n v="0.14415797261129173"/>
  </r>
  <r>
    <n v="613"/>
    <x v="3"/>
    <x v="8"/>
    <x v="2"/>
    <x v="2"/>
    <n v="380"/>
    <n v="0.16557953971349046"/>
  </r>
  <r>
    <n v="615"/>
    <x v="3"/>
    <x v="8"/>
    <x v="2"/>
    <x v="3"/>
    <n v="357"/>
    <n v="0.14051395126777333"/>
  </r>
  <r>
    <n v="620"/>
    <x v="3"/>
    <x v="8"/>
    <x v="0"/>
    <x v="0"/>
    <n v="187"/>
    <n v="0.13057291814348529"/>
  </r>
  <r>
    <n v="614"/>
    <x v="3"/>
    <x v="8"/>
    <x v="2"/>
    <x v="1"/>
    <n v="237"/>
    <n v="2.5421019664125667E-2"/>
  </r>
  <r>
    <n v="619"/>
    <x v="3"/>
    <x v="8"/>
    <x v="0"/>
    <x v="3"/>
    <n v="198"/>
    <n v="9.2670713588246301E-2"/>
  </r>
  <r>
    <n v="612"/>
    <x v="3"/>
    <x v="8"/>
    <x v="1"/>
    <x v="0"/>
    <n v="412"/>
    <n v="0.17309982327266923"/>
  </r>
  <r>
    <n v="611"/>
    <x v="3"/>
    <x v="8"/>
    <x v="1"/>
    <x v="3"/>
    <n v="428"/>
    <n v="0.13589962141080805"/>
  </r>
  <r>
    <n v="621"/>
    <x v="3"/>
    <x v="8"/>
    <x v="3"/>
    <x v="2"/>
    <n v="110"/>
    <n v="0.17297765082783392"/>
  </r>
  <r>
    <n v="616"/>
    <x v="3"/>
    <x v="8"/>
    <x v="2"/>
    <x v="0"/>
    <n v="284"/>
    <n v="0.14357047261129177"/>
  </r>
  <r>
    <n v="617"/>
    <x v="3"/>
    <x v="8"/>
    <x v="0"/>
    <x v="2"/>
    <n v="299"/>
    <n v="0.15684195483684518"/>
  </r>
  <r>
    <n v="618"/>
    <x v="3"/>
    <x v="8"/>
    <x v="0"/>
    <x v="1"/>
    <n v="211"/>
    <n v="0.1474755561401899"/>
  </r>
  <r>
    <n v="613"/>
    <x v="3"/>
    <x v="8"/>
    <x v="2"/>
    <x v="2"/>
    <n v="381"/>
    <n v="0.16600442608199509"/>
  </r>
  <r>
    <n v="621"/>
    <x v="3"/>
    <x v="8"/>
    <x v="3"/>
    <x v="2"/>
    <n v="111"/>
    <n v="0.1729776508278339"/>
  </r>
  <r>
    <n v="620"/>
    <x v="3"/>
    <x v="8"/>
    <x v="0"/>
    <x v="0"/>
    <n v="188"/>
    <n v="0.13093445660502373"/>
  </r>
  <r>
    <n v="615"/>
    <x v="3"/>
    <x v="8"/>
    <x v="2"/>
    <x v="3"/>
    <n v="358"/>
    <n v="0.14110145126777329"/>
  </r>
  <r>
    <n v="612"/>
    <x v="3"/>
    <x v="8"/>
    <x v="1"/>
    <x v="0"/>
    <n v="413"/>
    <n v="0.1734613617342077"/>
  </r>
  <r>
    <n v="611"/>
    <x v="3"/>
    <x v="8"/>
    <x v="1"/>
    <x v="3"/>
    <n v="429"/>
    <n v="0.13623533569652232"/>
  </r>
  <r>
    <n v="616"/>
    <x v="3"/>
    <x v="8"/>
    <x v="2"/>
    <x v="0"/>
    <n v="285"/>
    <n v="0.14204224319878547"/>
  </r>
  <r>
    <n v="618"/>
    <x v="3"/>
    <x v="8"/>
    <x v="0"/>
    <x v="1"/>
    <n v="212"/>
    <n v="0.14837289027243369"/>
  </r>
  <r>
    <n v="621"/>
    <x v="3"/>
    <x v="8"/>
    <x v="3"/>
    <x v="2"/>
    <n v="112"/>
    <n v="0.1729776508278339"/>
  </r>
  <r>
    <n v="620"/>
    <x v="3"/>
    <x v="8"/>
    <x v="0"/>
    <x v="0"/>
    <n v="189"/>
    <n v="0.13129599506656223"/>
  </r>
  <r>
    <n v="617"/>
    <x v="3"/>
    <x v="8"/>
    <x v="0"/>
    <x v="2"/>
    <n v="300"/>
    <n v="0.15684195483684518"/>
  </r>
  <r>
    <n v="614"/>
    <x v="3"/>
    <x v="8"/>
    <x v="2"/>
    <x v="1"/>
    <n v="238"/>
    <n v="2.5421019664125667E-2"/>
  </r>
  <r>
    <n v="621"/>
    <x v="3"/>
    <x v="8"/>
    <x v="3"/>
    <x v="2"/>
    <n v="113"/>
    <n v="0.17297765082783392"/>
  </r>
  <r>
    <n v="613"/>
    <x v="3"/>
    <x v="8"/>
    <x v="2"/>
    <x v="2"/>
    <n v="382"/>
    <n v="0.1662981760819951"/>
  </r>
  <r>
    <n v="611"/>
    <x v="3"/>
    <x v="8"/>
    <x v="1"/>
    <x v="3"/>
    <n v="430"/>
    <n v="0.1365710499822366"/>
  </r>
  <r>
    <n v="621"/>
    <x v="3"/>
    <x v="8"/>
    <x v="3"/>
    <x v="2"/>
    <n v="114"/>
    <n v="0.17297765082783392"/>
  </r>
  <r>
    <n v="616"/>
    <x v="3"/>
    <x v="8"/>
    <x v="2"/>
    <x v="0"/>
    <n v="286"/>
    <n v="0.14266890986545214"/>
  </r>
  <r>
    <n v="615"/>
    <x v="3"/>
    <x v="8"/>
    <x v="2"/>
    <x v="3"/>
    <n v="359"/>
    <n v="0.14168895126777331"/>
  </r>
  <r>
    <n v="619"/>
    <x v="3"/>
    <x v="8"/>
    <x v="0"/>
    <x v="3"/>
    <n v="199"/>
    <n v="9.6364141765507227E-2"/>
  </r>
  <r>
    <n v="618"/>
    <x v="3"/>
    <x v="8"/>
    <x v="0"/>
    <x v="1"/>
    <n v="213"/>
    <n v="0.14756383640977291"/>
  </r>
  <r>
    <n v="621"/>
    <x v="3"/>
    <x v="8"/>
    <x v="3"/>
    <x v="2"/>
    <n v="115"/>
    <n v="0.1729776508278339"/>
  </r>
  <r>
    <n v="617"/>
    <x v="3"/>
    <x v="8"/>
    <x v="0"/>
    <x v="2"/>
    <n v="301"/>
    <n v="0.15684195483684518"/>
  </r>
  <r>
    <n v="611"/>
    <x v="3"/>
    <x v="8"/>
    <x v="1"/>
    <x v="3"/>
    <n v="431"/>
    <n v="0.1369067642679509"/>
  </r>
  <r>
    <n v="612"/>
    <x v="3"/>
    <x v="8"/>
    <x v="1"/>
    <x v="0"/>
    <n v="414"/>
    <n v="0.17382290019574614"/>
  </r>
  <r>
    <n v="621"/>
    <x v="3"/>
    <x v="8"/>
    <x v="3"/>
    <x v="2"/>
    <n v="116"/>
    <n v="0.1729776508278339"/>
  </r>
  <r>
    <n v="613"/>
    <x v="3"/>
    <x v="8"/>
    <x v="2"/>
    <x v="2"/>
    <n v="383"/>
    <n v="0.16659192608199508"/>
  </r>
  <r>
    <n v="616"/>
    <x v="3"/>
    <x v="8"/>
    <x v="2"/>
    <x v="0"/>
    <n v="287"/>
    <n v="0.14329557653211883"/>
  </r>
  <r>
    <n v="620"/>
    <x v="3"/>
    <x v="8"/>
    <x v="0"/>
    <x v="0"/>
    <n v="190"/>
    <n v="0.13165753352810067"/>
  </r>
  <r>
    <n v="614"/>
    <x v="3"/>
    <x v="8"/>
    <x v="2"/>
    <x v="1"/>
    <n v="239"/>
    <n v="2.5421019664125667E-2"/>
  </r>
  <r>
    <n v="615"/>
    <x v="3"/>
    <x v="8"/>
    <x v="2"/>
    <x v="3"/>
    <n v="360"/>
    <n v="0.1422764512677733"/>
  </r>
  <r>
    <n v="613"/>
    <x v="3"/>
    <x v="8"/>
    <x v="2"/>
    <x v="2"/>
    <n v="384"/>
    <n v="0.16688567608199512"/>
  </r>
  <r>
    <n v="618"/>
    <x v="3"/>
    <x v="8"/>
    <x v="0"/>
    <x v="1"/>
    <n v="214"/>
    <n v="0.14857097926691573"/>
  </r>
  <r>
    <n v="611"/>
    <x v="3"/>
    <x v="8"/>
    <x v="1"/>
    <x v="3"/>
    <n v="432"/>
    <n v="0.1372424785536652"/>
  </r>
  <r>
    <n v="617"/>
    <x v="3"/>
    <x v="8"/>
    <x v="0"/>
    <x v="2"/>
    <n v="302"/>
    <n v="0.15684195483684518"/>
  </r>
  <r>
    <n v="621"/>
    <x v="3"/>
    <x v="8"/>
    <x v="3"/>
    <x v="2"/>
    <n v="117"/>
    <n v="0.1729776508278339"/>
  </r>
  <r>
    <n v="612"/>
    <x v="3"/>
    <x v="8"/>
    <x v="1"/>
    <x v="0"/>
    <n v="415"/>
    <n v="0.1777165962488976"/>
  </r>
  <r>
    <n v="620"/>
    <x v="3"/>
    <x v="8"/>
    <x v="0"/>
    <x v="0"/>
    <n v="191"/>
    <n v="0.13201907198963914"/>
  </r>
  <r>
    <n v="619"/>
    <x v="3"/>
    <x v="8"/>
    <x v="0"/>
    <x v="3"/>
    <n v="200"/>
    <n v="9.6699856051221528E-2"/>
  </r>
  <r>
    <n v="621"/>
    <x v="3"/>
    <x v="8"/>
    <x v="3"/>
    <x v="2"/>
    <n v="118"/>
    <n v="0.1729776508278339"/>
  </r>
  <r>
    <n v="618"/>
    <x v="3"/>
    <x v="8"/>
    <x v="0"/>
    <x v="1"/>
    <n v="215"/>
    <n v="0.14957812212405863"/>
  </r>
  <r>
    <n v="615"/>
    <x v="3"/>
    <x v="8"/>
    <x v="2"/>
    <x v="3"/>
    <n v="361"/>
    <n v="0.14513256982246991"/>
  </r>
  <r>
    <n v="616"/>
    <x v="3"/>
    <x v="8"/>
    <x v="2"/>
    <x v="0"/>
    <n v="288"/>
    <n v="0.14360890986545216"/>
  </r>
  <r>
    <n v="621"/>
    <x v="3"/>
    <x v="8"/>
    <x v="3"/>
    <x v="2"/>
    <n v="119"/>
    <n v="0.17297765082783387"/>
  </r>
  <r>
    <n v="620"/>
    <x v="3"/>
    <x v="8"/>
    <x v="0"/>
    <x v="0"/>
    <n v="192"/>
    <n v="0.13238061045117758"/>
  </r>
  <r>
    <n v="613"/>
    <x v="3"/>
    <x v="8"/>
    <x v="2"/>
    <x v="2"/>
    <n v="385"/>
    <n v="0.1671794260819951"/>
  </r>
  <r>
    <n v="617"/>
    <x v="3"/>
    <x v="8"/>
    <x v="0"/>
    <x v="2"/>
    <n v="303"/>
    <n v="0.15684195483684518"/>
  </r>
  <r>
    <n v="614"/>
    <x v="3"/>
    <x v="8"/>
    <x v="2"/>
    <x v="1"/>
    <n v="240"/>
    <n v="2.5421019664125667E-2"/>
  </r>
  <r>
    <n v="611"/>
    <x v="3"/>
    <x v="8"/>
    <x v="1"/>
    <x v="3"/>
    <n v="433"/>
    <n v="0.14830837206549394"/>
  </r>
  <r>
    <n v="612"/>
    <x v="3"/>
    <x v="8"/>
    <x v="1"/>
    <x v="0"/>
    <n v="416"/>
    <n v="0.1783880248203262"/>
  </r>
  <r>
    <n v="615"/>
    <x v="3"/>
    <x v="8"/>
    <x v="2"/>
    <x v="3"/>
    <n v="362"/>
    <n v="0.1459619815871758"/>
  </r>
  <r>
    <n v="619"/>
    <x v="3"/>
    <x v="8"/>
    <x v="0"/>
    <x v="3"/>
    <n v="201"/>
    <n v="9.70355703369358E-2"/>
  </r>
  <r>
    <n v="620"/>
    <x v="3"/>
    <x v="8"/>
    <x v="0"/>
    <x v="0"/>
    <n v="193"/>
    <n v="0.13274214891271605"/>
  </r>
  <r>
    <n v="618"/>
    <x v="3"/>
    <x v="8"/>
    <x v="0"/>
    <x v="1"/>
    <n v="216"/>
    <n v="0.15058526498120145"/>
  </r>
  <r>
    <n v="612"/>
    <x v="3"/>
    <x v="8"/>
    <x v="1"/>
    <x v="0"/>
    <n v="417"/>
    <n v="0.17905945339175472"/>
  </r>
  <r>
    <n v="621"/>
    <x v="3"/>
    <x v="8"/>
    <x v="3"/>
    <x v="2"/>
    <n v="120"/>
    <n v="0.1729776508278339"/>
  </r>
  <r>
    <n v="613"/>
    <x v="3"/>
    <x v="8"/>
    <x v="2"/>
    <x v="2"/>
    <n v="386"/>
    <n v="0.16747317608199505"/>
  </r>
  <r>
    <n v="616"/>
    <x v="3"/>
    <x v="8"/>
    <x v="2"/>
    <x v="0"/>
    <n v="289"/>
    <n v="0.14163404404912475"/>
  </r>
  <r>
    <n v="620"/>
    <x v="3"/>
    <x v="8"/>
    <x v="0"/>
    <x v="0"/>
    <n v="194"/>
    <n v="0.13310368737425451"/>
  </r>
  <r>
    <n v="621"/>
    <x v="3"/>
    <x v="8"/>
    <x v="3"/>
    <x v="2"/>
    <n v="121"/>
    <n v="0.1729776508278339"/>
  </r>
  <r>
    <n v="617"/>
    <x v="3"/>
    <x v="8"/>
    <x v="0"/>
    <x v="2"/>
    <n v="304"/>
    <n v="0.15617053331842687"/>
  </r>
  <r>
    <n v="611"/>
    <x v="3"/>
    <x v="8"/>
    <x v="1"/>
    <x v="3"/>
    <n v="434"/>
    <n v="0.14325640812316326"/>
  </r>
  <r>
    <n v="614"/>
    <x v="3"/>
    <x v="8"/>
    <x v="2"/>
    <x v="1"/>
    <n v="241"/>
    <n v="2.5421019664125667E-2"/>
  </r>
  <r>
    <n v="620"/>
    <x v="3"/>
    <x v="8"/>
    <x v="0"/>
    <x v="0"/>
    <n v="195"/>
    <n v="0.13346522583579296"/>
  </r>
  <r>
    <n v="613"/>
    <x v="3"/>
    <x v="8"/>
    <x v="2"/>
    <x v="2"/>
    <n v="387"/>
    <n v="0.16776692608199506"/>
  </r>
  <r>
    <n v="621"/>
    <x v="3"/>
    <x v="8"/>
    <x v="3"/>
    <x v="2"/>
    <n v="122"/>
    <n v="0.1729776508278339"/>
  </r>
  <r>
    <n v="618"/>
    <x v="3"/>
    <x v="8"/>
    <x v="0"/>
    <x v="1"/>
    <n v="217"/>
    <n v="0.14978182097594667"/>
  </r>
  <r>
    <n v="612"/>
    <x v="3"/>
    <x v="8"/>
    <x v="1"/>
    <x v="0"/>
    <n v="418"/>
    <n v="0.17973088196318338"/>
  </r>
  <r>
    <n v="620"/>
    <x v="3"/>
    <x v="8"/>
    <x v="0"/>
    <x v="0"/>
    <n v="196"/>
    <n v="0.13382676429733145"/>
  </r>
  <r>
    <n v="617"/>
    <x v="3"/>
    <x v="8"/>
    <x v="0"/>
    <x v="2"/>
    <n v="305"/>
    <n v="0.15648386665176023"/>
  </r>
  <r>
    <n v="615"/>
    <x v="3"/>
    <x v="8"/>
    <x v="2"/>
    <x v="3"/>
    <n v="363"/>
    <n v="0.14126198158717582"/>
  </r>
  <r>
    <n v="621"/>
    <x v="3"/>
    <x v="8"/>
    <x v="3"/>
    <x v="2"/>
    <n v="123"/>
    <n v="0.17297765082783392"/>
  </r>
  <r>
    <n v="620"/>
    <x v="3"/>
    <x v="8"/>
    <x v="0"/>
    <x v="0"/>
    <n v="197"/>
    <n v="0.13418830275886989"/>
  </r>
  <r>
    <n v="619"/>
    <x v="3"/>
    <x v="8"/>
    <x v="0"/>
    <x v="3"/>
    <n v="202"/>
    <n v="9.7371284622650087E-2"/>
  </r>
  <r>
    <n v="612"/>
    <x v="3"/>
    <x v="8"/>
    <x v="1"/>
    <x v="0"/>
    <n v="419"/>
    <n v="0.18040231053461192"/>
  </r>
  <r>
    <n v="616"/>
    <x v="3"/>
    <x v="8"/>
    <x v="2"/>
    <x v="0"/>
    <n v="290"/>
    <n v="0.14222154404912474"/>
  </r>
  <r>
    <n v="613"/>
    <x v="3"/>
    <x v="8"/>
    <x v="2"/>
    <x v="2"/>
    <n v="388"/>
    <n v="0.16470045782382245"/>
  </r>
  <r>
    <n v="618"/>
    <x v="3"/>
    <x v="8"/>
    <x v="0"/>
    <x v="1"/>
    <n v="218"/>
    <n v="0.14670768211707047"/>
  </r>
  <r>
    <n v="621"/>
    <x v="3"/>
    <x v="8"/>
    <x v="3"/>
    <x v="2"/>
    <n v="124"/>
    <n v="0.17297765082783392"/>
  </r>
  <r>
    <n v="611"/>
    <x v="3"/>
    <x v="8"/>
    <x v="1"/>
    <x v="3"/>
    <n v="435"/>
    <n v="0.14356974145649662"/>
  </r>
  <r>
    <n v="615"/>
    <x v="3"/>
    <x v="8"/>
    <x v="2"/>
    <x v="3"/>
    <n v="364"/>
    <n v="0.14181492276364638"/>
  </r>
  <r>
    <n v="614"/>
    <x v="3"/>
    <x v="8"/>
    <x v="2"/>
    <x v="1"/>
    <n v="242"/>
    <n v="2.5421019664125667E-2"/>
  </r>
  <r>
    <n v="618"/>
    <x v="3"/>
    <x v="8"/>
    <x v="0"/>
    <x v="1"/>
    <n v="219"/>
    <n v="0.14764768211707044"/>
  </r>
  <r>
    <n v="620"/>
    <x v="3"/>
    <x v="8"/>
    <x v="0"/>
    <x v="0"/>
    <n v="198"/>
    <n v="0.13454984122040836"/>
  </r>
  <r>
    <n v="617"/>
    <x v="3"/>
    <x v="8"/>
    <x v="0"/>
    <x v="2"/>
    <n v="306"/>
    <n v="0.1560324306756104"/>
  </r>
  <r>
    <n v="616"/>
    <x v="3"/>
    <x v="8"/>
    <x v="2"/>
    <x v="0"/>
    <n v="291"/>
    <n v="0.12750502406739711"/>
  </r>
  <r>
    <n v="612"/>
    <x v="3"/>
    <x v="8"/>
    <x v="1"/>
    <x v="0"/>
    <n v="420"/>
    <n v="0.18046321167071996"/>
  </r>
  <r>
    <n v="613"/>
    <x v="3"/>
    <x v="8"/>
    <x v="2"/>
    <x v="2"/>
    <n v="389"/>
    <n v="0.16501379115715581"/>
  </r>
  <r>
    <n v="615"/>
    <x v="3"/>
    <x v="8"/>
    <x v="2"/>
    <x v="3"/>
    <n v="365"/>
    <n v="0.142367863940117"/>
  </r>
  <r>
    <n v="619"/>
    <x v="3"/>
    <x v="8"/>
    <x v="0"/>
    <x v="3"/>
    <n v="203"/>
    <n v="9.7706998908364387E-2"/>
  </r>
  <r>
    <n v="621"/>
    <x v="3"/>
    <x v="8"/>
    <x v="3"/>
    <x v="2"/>
    <n v="125"/>
    <n v="0.1729776508278339"/>
  </r>
  <r>
    <n v="612"/>
    <x v="3"/>
    <x v="8"/>
    <x v="1"/>
    <x v="0"/>
    <n v="421"/>
    <n v="0.18090286877886655"/>
  </r>
  <r>
    <n v="618"/>
    <x v="3"/>
    <x v="8"/>
    <x v="0"/>
    <x v="1"/>
    <n v="220"/>
    <n v="0.14833275510157673"/>
  </r>
  <r>
    <n v="620"/>
    <x v="3"/>
    <x v="8"/>
    <x v="0"/>
    <x v="0"/>
    <n v="199"/>
    <n v="0.1443404671146245"/>
  </r>
  <r>
    <n v="617"/>
    <x v="3"/>
    <x v="8"/>
    <x v="0"/>
    <x v="2"/>
    <n v="307"/>
    <n v="0.15313086205499013"/>
  </r>
  <r>
    <n v="613"/>
    <x v="3"/>
    <x v="8"/>
    <x v="2"/>
    <x v="2"/>
    <n v="390"/>
    <n v="0.16532712449048914"/>
  </r>
  <r>
    <n v="616"/>
    <x v="3"/>
    <x v="8"/>
    <x v="2"/>
    <x v="0"/>
    <n v="292"/>
    <n v="0.12838627406739711"/>
  </r>
  <r>
    <n v="612"/>
    <x v="3"/>
    <x v="8"/>
    <x v="1"/>
    <x v="0"/>
    <n v="422"/>
    <n v="0.18126440724040499"/>
  </r>
  <r>
    <n v="619"/>
    <x v="3"/>
    <x v="8"/>
    <x v="0"/>
    <x v="3"/>
    <n v="204"/>
    <n v="9.8042713194078659E-2"/>
  </r>
  <r>
    <n v="611"/>
    <x v="3"/>
    <x v="8"/>
    <x v="1"/>
    <x v="3"/>
    <n v="436"/>
    <n v="0.14388307478982992"/>
  </r>
  <r>
    <n v="621"/>
    <x v="3"/>
    <x v="8"/>
    <x v="3"/>
    <x v="2"/>
    <n v="126"/>
    <n v="0.1729776508278339"/>
  </r>
  <r>
    <n v="614"/>
    <x v="3"/>
    <x v="8"/>
    <x v="2"/>
    <x v="1"/>
    <n v="243"/>
    <n v="2.5421019664125667E-2"/>
  </r>
  <r>
    <n v="620"/>
    <x v="3"/>
    <x v="8"/>
    <x v="0"/>
    <x v="0"/>
    <n v="200"/>
    <n v="0.13651027991219478"/>
  </r>
  <r>
    <n v="612"/>
    <x v="3"/>
    <x v="8"/>
    <x v="1"/>
    <x v="0"/>
    <n v="423"/>
    <n v="0.18162594570194349"/>
  </r>
  <r>
    <n v="618"/>
    <x v="3"/>
    <x v="8"/>
    <x v="0"/>
    <x v="1"/>
    <n v="221"/>
    <n v="0.14927275510157673"/>
  </r>
  <r>
    <n v="615"/>
    <x v="3"/>
    <x v="8"/>
    <x v="2"/>
    <x v="3"/>
    <n v="366"/>
    <n v="0.14245941389630645"/>
  </r>
  <r>
    <n v="620"/>
    <x v="3"/>
    <x v="8"/>
    <x v="0"/>
    <x v="0"/>
    <n v="201"/>
    <n v="0.13684599419790908"/>
  </r>
  <r>
    <n v="619"/>
    <x v="3"/>
    <x v="8"/>
    <x v="0"/>
    <x v="3"/>
    <n v="205"/>
    <n v="8.3456507335469485E-2"/>
  </r>
  <r>
    <n v="611"/>
    <x v="3"/>
    <x v="8"/>
    <x v="1"/>
    <x v="3"/>
    <n v="437"/>
    <n v="0.14419640812316328"/>
  </r>
  <r>
    <n v="621"/>
    <x v="3"/>
    <x v="8"/>
    <x v="3"/>
    <x v="2"/>
    <n v="127"/>
    <n v="0.18667838137151438"/>
  </r>
  <r>
    <n v="616"/>
    <x v="3"/>
    <x v="8"/>
    <x v="2"/>
    <x v="0"/>
    <n v="293"/>
    <n v="0.12926752406739708"/>
  </r>
  <r>
    <n v="618"/>
    <x v="3"/>
    <x v="8"/>
    <x v="0"/>
    <x v="1"/>
    <n v="222"/>
    <n v="0.14883097149642666"/>
  </r>
  <r>
    <n v="621"/>
    <x v="3"/>
    <x v="8"/>
    <x v="3"/>
    <x v="2"/>
    <n v="128"/>
    <n v="0.17576406233091899"/>
  </r>
  <r>
    <n v="613"/>
    <x v="3"/>
    <x v="8"/>
    <x v="2"/>
    <x v="2"/>
    <n v="391"/>
    <n v="0.1656404578238225"/>
  </r>
  <r>
    <n v="620"/>
    <x v="3"/>
    <x v="8"/>
    <x v="0"/>
    <x v="0"/>
    <n v="202"/>
    <n v="0.13718170848362335"/>
  </r>
  <r>
    <n v="615"/>
    <x v="3"/>
    <x v="8"/>
    <x v="2"/>
    <x v="3"/>
    <n v="367"/>
    <n v="0.14328882566101234"/>
  </r>
  <r>
    <n v="612"/>
    <x v="3"/>
    <x v="8"/>
    <x v="1"/>
    <x v="0"/>
    <n v="424"/>
    <n v="0.17867910203223911"/>
  </r>
  <r>
    <n v="618"/>
    <x v="3"/>
    <x v="8"/>
    <x v="0"/>
    <x v="1"/>
    <n v="223"/>
    <n v="0.15008430482976001"/>
  </r>
  <r>
    <n v="616"/>
    <x v="3"/>
    <x v="8"/>
    <x v="2"/>
    <x v="0"/>
    <n v="294"/>
    <n v="0.12999637250206489"/>
  </r>
  <r>
    <n v="614"/>
    <x v="3"/>
    <x v="8"/>
    <x v="2"/>
    <x v="1"/>
    <n v="244"/>
    <n v="2.5421019664125667E-2"/>
  </r>
  <r>
    <n v="621"/>
    <x v="3"/>
    <x v="8"/>
    <x v="3"/>
    <x v="2"/>
    <n v="129"/>
    <n v="0.17576406233091899"/>
  </r>
  <r>
    <n v="619"/>
    <x v="3"/>
    <x v="8"/>
    <x v="0"/>
    <x v="3"/>
    <n v="206"/>
    <n v="8.3792221621183785E-2"/>
  </r>
  <r>
    <n v="613"/>
    <x v="3"/>
    <x v="8"/>
    <x v="2"/>
    <x v="2"/>
    <n v="392"/>
    <n v="0.16595379115715581"/>
  </r>
  <r>
    <n v="612"/>
    <x v="3"/>
    <x v="8"/>
    <x v="1"/>
    <x v="0"/>
    <n v="425"/>
    <n v="0.17515410203223911"/>
  </r>
  <r>
    <n v="617"/>
    <x v="3"/>
    <x v="8"/>
    <x v="0"/>
    <x v="2"/>
    <n v="308"/>
    <n v="0.15344419538832349"/>
  </r>
  <r>
    <n v="621"/>
    <x v="3"/>
    <x v="8"/>
    <x v="3"/>
    <x v="2"/>
    <n v="130"/>
    <n v="0.17576406233091899"/>
  </r>
  <r>
    <n v="611"/>
    <x v="3"/>
    <x v="8"/>
    <x v="1"/>
    <x v="3"/>
    <n v="438"/>
    <n v="0.14450974145649662"/>
  </r>
  <r>
    <n v="620"/>
    <x v="3"/>
    <x v="8"/>
    <x v="0"/>
    <x v="0"/>
    <n v="203"/>
    <n v="0.13751742276933765"/>
  </r>
  <r>
    <n v="615"/>
    <x v="3"/>
    <x v="8"/>
    <x v="2"/>
    <x v="3"/>
    <n v="368"/>
    <n v="0.13903924509103141"/>
  </r>
  <r>
    <n v="618"/>
    <x v="3"/>
    <x v="8"/>
    <x v="0"/>
    <x v="1"/>
    <n v="224"/>
    <n v="0.15008430482976004"/>
  </r>
  <r>
    <n v="619"/>
    <x v="3"/>
    <x v="8"/>
    <x v="0"/>
    <x v="3"/>
    <n v="207"/>
    <n v="8.4127935906898058E-2"/>
  </r>
  <r>
    <n v="620"/>
    <x v="3"/>
    <x v="8"/>
    <x v="0"/>
    <x v="0"/>
    <n v="204"/>
    <n v="0.13785313705505195"/>
  </r>
  <r>
    <n v="613"/>
    <x v="3"/>
    <x v="8"/>
    <x v="2"/>
    <x v="2"/>
    <n v="393"/>
    <n v="0.16626712449048914"/>
  </r>
  <r>
    <n v="612"/>
    <x v="3"/>
    <x v="8"/>
    <x v="1"/>
    <x v="0"/>
    <n v="426"/>
    <n v="0.17554576869890573"/>
  </r>
  <r>
    <n v="615"/>
    <x v="3"/>
    <x v="8"/>
    <x v="2"/>
    <x v="3"/>
    <n v="369"/>
    <n v="0.1396267450910314"/>
  </r>
  <r>
    <n v="616"/>
    <x v="3"/>
    <x v="8"/>
    <x v="2"/>
    <x v="0"/>
    <n v="295"/>
    <n v="0.12929571520563604"/>
  </r>
  <r>
    <n v="614"/>
    <x v="3"/>
    <x v="8"/>
    <x v="2"/>
    <x v="1"/>
    <n v="245"/>
    <n v="2.5421019664125667E-2"/>
  </r>
  <r>
    <n v="611"/>
    <x v="3"/>
    <x v="8"/>
    <x v="1"/>
    <x v="3"/>
    <n v="439"/>
    <n v="0.14482307478982995"/>
  </r>
  <r>
    <n v="620"/>
    <x v="3"/>
    <x v="8"/>
    <x v="0"/>
    <x v="0"/>
    <n v="205"/>
    <n v="0.13812513108272401"/>
  </r>
  <r>
    <n v="613"/>
    <x v="3"/>
    <x v="8"/>
    <x v="2"/>
    <x v="2"/>
    <n v="394"/>
    <n v="0.1665804578238225"/>
  </r>
  <r>
    <n v="617"/>
    <x v="3"/>
    <x v="8"/>
    <x v="0"/>
    <x v="2"/>
    <n v="309"/>
    <n v="0.15375752872165679"/>
  </r>
  <r>
    <n v="612"/>
    <x v="3"/>
    <x v="8"/>
    <x v="1"/>
    <x v="0"/>
    <n v="427"/>
    <n v="0.17593743536557238"/>
  </r>
  <r>
    <n v="619"/>
    <x v="3"/>
    <x v="8"/>
    <x v="0"/>
    <x v="3"/>
    <n v="208"/>
    <n v="8.4463650192612358E-2"/>
  </r>
  <r>
    <n v="615"/>
    <x v="3"/>
    <x v="8"/>
    <x v="2"/>
    <x v="3"/>
    <n v="370"/>
    <n v="0.13236018195359517"/>
  </r>
  <r>
    <n v="618"/>
    <x v="3"/>
    <x v="8"/>
    <x v="0"/>
    <x v="1"/>
    <n v="225"/>
    <n v="0.15102430482976001"/>
  </r>
  <r>
    <n v="620"/>
    <x v="3"/>
    <x v="8"/>
    <x v="0"/>
    <x v="0"/>
    <n v="206"/>
    <n v="0.13812513108272401"/>
  </r>
  <r>
    <n v="617"/>
    <x v="3"/>
    <x v="8"/>
    <x v="0"/>
    <x v="2"/>
    <n v="310"/>
    <n v="0.15407086205499013"/>
  </r>
  <r>
    <n v="615"/>
    <x v="3"/>
    <x v="8"/>
    <x v="2"/>
    <x v="3"/>
    <n v="371"/>
    <n v="0.13324143195359517"/>
  </r>
  <r>
    <n v="614"/>
    <x v="3"/>
    <x v="8"/>
    <x v="2"/>
    <x v="1"/>
    <n v="246"/>
    <n v="2.5421019664125667E-2"/>
  </r>
  <r>
    <n v="619"/>
    <x v="3"/>
    <x v="8"/>
    <x v="0"/>
    <x v="3"/>
    <n v="209"/>
    <n v="6.8222498035414691E-2"/>
  </r>
  <r>
    <n v="611"/>
    <x v="3"/>
    <x v="8"/>
    <x v="1"/>
    <x v="3"/>
    <n v="440"/>
    <n v="0.14513640812316328"/>
  </r>
  <r>
    <n v="612"/>
    <x v="3"/>
    <x v="8"/>
    <x v="1"/>
    <x v="0"/>
    <n v="428"/>
    <n v="0.17632910203223906"/>
  </r>
  <r>
    <n v="620"/>
    <x v="3"/>
    <x v="8"/>
    <x v="0"/>
    <x v="0"/>
    <n v="207"/>
    <n v="0.13812513108272401"/>
  </r>
  <r>
    <n v="616"/>
    <x v="3"/>
    <x v="8"/>
    <x v="2"/>
    <x v="0"/>
    <n v="296"/>
    <n v="0.12958946520563602"/>
  </r>
  <r>
    <n v="618"/>
    <x v="3"/>
    <x v="8"/>
    <x v="0"/>
    <x v="1"/>
    <n v="226"/>
    <n v="0.15071097149642668"/>
  </r>
  <r>
    <n v="617"/>
    <x v="3"/>
    <x v="8"/>
    <x v="0"/>
    <x v="2"/>
    <n v="311"/>
    <n v="0.15438419538832349"/>
  </r>
  <r>
    <n v="613"/>
    <x v="3"/>
    <x v="8"/>
    <x v="2"/>
    <x v="2"/>
    <n v="395"/>
    <n v="0.16752339824886911"/>
  </r>
  <r>
    <n v="612"/>
    <x v="3"/>
    <x v="8"/>
    <x v="1"/>
    <x v="0"/>
    <n v="429"/>
    <n v="0.17672076869890574"/>
  </r>
  <r>
    <n v="620"/>
    <x v="3"/>
    <x v="8"/>
    <x v="0"/>
    <x v="0"/>
    <n v="208"/>
    <n v="0.13812513108272401"/>
  </r>
  <r>
    <n v="616"/>
    <x v="3"/>
    <x v="8"/>
    <x v="2"/>
    <x v="0"/>
    <n v="297"/>
    <n v="0.12964368398230652"/>
  </r>
  <r>
    <n v="611"/>
    <x v="3"/>
    <x v="8"/>
    <x v="1"/>
    <x v="3"/>
    <n v="441"/>
    <n v="0.14544974145649661"/>
  </r>
  <r>
    <n v="610"/>
    <x v="3"/>
    <x v="8"/>
    <x v="1"/>
    <x v="1"/>
    <n v="314"/>
    <n v="0.16535889558373373"/>
  </r>
  <r>
    <n v="612"/>
    <x v="3"/>
    <x v="8"/>
    <x v="1"/>
    <x v="0"/>
    <n v="430"/>
    <n v="0.17515410203223905"/>
  </r>
  <r>
    <n v="615"/>
    <x v="3"/>
    <x v="8"/>
    <x v="2"/>
    <x v="3"/>
    <n v="372"/>
    <n v="0.12214093759761721"/>
  </r>
  <r>
    <n v="614"/>
    <x v="3"/>
    <x v="8"/>
    <x v="2"/>
    <x v="1"/>
    <n v="247"/>
    <n v="2.5421019664125667E-2"/>
  </r>
  <r>
    <n v="618"/>
    <x v="3"/>
    <x v="8"/>
    <x v="0"/>
    <x v="1"/>
    <n v="227"/>
    <n v="0.15154303424055685"/>
  </r>
  <r>
    <n v="619"/>
    <x v="3"/>
    <x v="8"/>
    <x v="0"/>
    <x v="3"/>
    <n v="210"/>
    <n v="6.8558212321128978E-2"/>
  </r>
  <r>
    <n v="612"/>
    <x v="3"/>
    <x v="8"/>
    <x v="1"/>
    <x v="0"/>
    <n v="431"/>
    <n v="0.17515410203223911"/>
  </r>
  <r>
    <n v="620"/>
    <x v="3"/>
    <x v="8"/>
    <x v="0"/>
    <x v="0"/>
    <n v="209"/>
    <n v="0.13812513108272401"/>
  </r>
  <r>
    <n v="610"/>
    <x v="3"/>
    <x v="8"/>
    <x v="1"/>
    <x v="1"/>
    <n v="315"/>
    <n v="0.16603032415516231"/>
  </r>
  <r>
    <n v="617"/>
    <x v="3"/>
    <x v="8"/>
    <x v="0"/>
    <x v="2"/>
    <n v="312"/>
    <n v="0.15469752872165682"/>
  </r>
  <r>
    <n v="611"/>
    <x v="3"/>
    <x v="8"/>
    <x v="1"/>
    <x v="3"/>
    <n v="442"/>
    <n v="0.14576307478982994"/>
  </r>
  <r>
    <n v="616"/>
    <x v="3"/>
    <x v="8"/>
    <x v="2"/>
    <x v="0"/>
    <n v="298"/>
    <n v="0.1299374339823065"/>
  </r>
  <r>
    <n v="612"/>
    <x v="3"/>
    <x v="8"/>
    <x v="1"/>
    <x v="0"/>
    <n v="432"/>
    <n v="0.17515410203223905"/>
  </r>
  <r>
    <n v="618"/>
    <x v="3"/>
    <x v="8"/>
    <x v="0"/>
    <x v="1"/>
    <n v="228"/>
    <n v="0.15216970090722354"/>
  </r>
  <r>
    <n v="620"/>
    <x v="3"/>
    <x v="8"/>
    <x v="0"/>
    <x v="0"/>
    <n v="210"/>
    <n v="0.13812513108272401"/>
  </r>
  <r>
    <n v="619"/>
    <x v="3"/>
    <x v="8"/>
    <x v="0"/>
    <x v="3"/>
    <n v="211"/>
    <n v="6.8893926606843264E-2"/>
  </r>
  <r>
    <n v="615"/>
    <x v="3"/>
    <x v="8"/>
    <x v="2"/>
    <x v="3"/>
    <n v="373"/>
    <n v="0.12276929121824098"/>
  </r>
  <r>
    <n v="616"/>
    <x v="3"/>
    <x v="8"/>
    <x v="2"/>
    <x v="0"/>
    <n v="299"/>
    <n v="0.13023118398230654"/>
  </r>
  <r>
    <n v="610"/>
    <x v="3"/>
    <x v="8"/>
    <x v="1"/>
    <x v="1"/>
    <n v="316"/>
    <n v="0.16603032415516233"/>
  </r>
  <r>
    <n v="612"/>
    <x v="3"/>
    <x v="8"/>
    <x v="1"/>
    <x v="0"/>
    <n v="433"/>
    <n v="0.17384097297141737"/>
  </r>
  <r>
    <n v="617"/>
    <x v="3"/>
    <x v="8"/>
    <x v="0"/>
    <x v="2"/>
    <n v="313"/>
    <n v="0.1550108620549901"/>
  </r>
  <r>
    <n v="611"/>
    <x v="3"/>
    <x v="8"/>
    <x v="1"/>
    <x v="3"/>
    <n v="443"/>
    <n v="0.14607640812316328"/>
  </r>
  <r>
    <n v="618"/>
    <x v="3"/>
    <x v="8"/>
    <x v="0"/>
    <x v="1"/>
    <n v="229"/>
    <n v="0.14894048544791852"/>
  </r>
  <r>
    <n v="615"/>
    <x v="3"/>
    <x v="8"/>
    <x v="2"/>
    <x v="3"/>
    <n v="374"/>
    <n v="0.12335679121824097"/>
  </r>
  <r>
    <n v="620"/>
    <x v="3"/>
    <x v="8"/>
    <x v="0"/>
    <x v="0"/>
    <n v="211"/>
    <n v="0.13812513108272401"/>
  </r>
  <r>
    <n v="614"/>
    <x v="3"/>
    <x v="8"/>
    <x v="2"/>
    <x v="1"/>
    <n v="248"/>
    <n v="2.5421019664125667E-2"/>
  </r>
  <r>
    <n v="612"/>
    <x v="3"/>
    <x v="8"/>
    <x v="1"/>
    <x v="0"/>
    <n v="434"/>
    <n v="0.17456404989449431"/>
  </r>
  <r>
    <n v="616"/>
    <x v="3"/>
    <x v="8"/>
    <x v="2"/>
    <x v="0"/>
    <n v="300"/>
    <n v="0.12964368398230652"/>
  </r>
  <r>
    <n v="610"/>
    <x v="3"/>
    <x v="8"/>
    <x v="1"/>
    <x v="1"/>
    <n v="317"/>
    <n v="0.16703746701230518"/>
  </r>
  <r>
    <n v="619"/>
    <x v="3"/>
    <x v="8"/>
    <x v="0"/>
    <x v="3"/>
    <n v="212"/>
    <n v="6.8983472478988728E-2"/>
  </r>
  <r>
    <n v="617"/>
    <x v="3"/>
    <x v="8"/>
    <x v="0"/>
    <x v="2"/>
    <n v="314"/>
    <n v="0.1546527738699052"/>
  </r>
  <r>
    <n v="618"/>
    <x v="3"/>
    <x v="8"/>
    <x v="0"/>
    <x v="1"/>
    <n v="230"/>
    <n v="0.14871151299749735"/>
  </r>
  <r>
    <n v="615"/>
    <x v="3"/>
    <x v="8"/>
    <x v="2"/>
    <x v="3"/>
    <n v="375"/>
    <n v="0.12394429121824097"/>
  </r>
  <r>
    <n v="612"/>
    <x v="3"/>
    <x v="8"/>
    <x v="1"/>
    <x v="0"/>
    <n v="435"/>
    <n v="0.17420251143295584"/>
  </r>
  <r>
    <n v="620"/>
    <x v="3"/>
    <x v="8"/>
    <x v="0"/>
    <x v="0"/>
    <n v="212"/>
    <n v="0.13355843440039786"/>
  </r>
  <r>
    <n v="616"/>
    <x v="3"/>
    <x v="8"/>
    <x v="2"/>
    <x v="0"/>
    <n v="301"/>
    <n v="0.1296436839823065"/>
  </r>
  <r>
    <n v="618"/>
    <x v="3"/>
    <x v="8"/>
    <x v="0"/>
    <x v="1"/>
    <n v="231"/>
    <n v="0.14965151299749735"/>
  </r>
  <r>
    <n v="611"/>
    <x v="3"/>
    <x v="8"/>
    <x v="1"/>
    <x v="3"/>
    <n v="444"/>
    <n v="0.14638974145649661"/>
  </r>
  <r>
    <n v="610"/>
    <x v="3"/>
    <x v="8"/>
    <x v="1"/>
    <x v="1"/>
    <n v="318"/>
    <n v="0.16804460986944805"/>
  </r>
  <r>
    <n v="617"/>
    <x v="3"/>
    <x v="8"/>
    <x v="0"/>
    <x v="2"/>
    <n v="315"/>
    <n v="0.15527944053657186"/>
  </r>
  <r>
    <n v="612"/>
    <x v="3"/>
    <x v="8"/>
    <x v="1"/>
    <x v="0"/>
    <n v="436"/>
    <n v="0.17456404989449431"/>
  </r>
  <r>
    <n v="615"/>
    <x v="3"/>
    <x v="8"/>
    <x v="2"/>
    <x v="3"/>
    <n v="376"/>
    <n v="0.11738928288143938"/>
  </r>
  <r>
    <n v="619"/>
    <x v="3"/>
    <x v="8"/>
    <x v="0"/>
    <x v="3"/>
    <n v="213"/>
    <n v="6.8983472478988742E-2"/>
  </r>
  <r>
    <n v="612"/>
    <x v="3"/>
    <x v="8"/>
    <x v="1"/>
    <x v="0"/>
    <n v="437"/>
    <n v="0.17492558835603272"/>
  </r>
  <r>
    <n v="616"/>
    <x v="3"/>
    <x v="8"/>
    <x v="2"/>
    <x v="0"/>
    <n v="302"/>
    <n v="0.1299374339823065"/>
  </r>
  <r>
    <n v="610"/>
    <x v="3"/>
    <x v="8"/>
    <x v="1"/>
    <x v="1"/>
    <n v="319"/>
    <n v="0.168044609869448"/>
  </r>
  <r>
    <n v="612"/>
    <x v="3"/>
    <x v="8"/>
    <x v="1"/>
    <x v="0"/>
    <n v="438"/>
    <n v="0.17564866527910969"/>
  </r>
  <r>
    <n v="614"/>
    <x v="3"/>
    <x v="8"/>
    <x v="2"/>
    <x v="1"/>
    <n v="249"/>
    <n v="2.5421019664125667E-2"/>
  </r>
  <r>
    <n v="620"/>
    <x v="3"/>
    <x v="8"/>
    <x v="0"/>
    <x v="0"/>
    <n v="213"/>
    <n v="0.13355843440039786"/>
  </r>
  <r>
    <n v="618"/>
    <x v="3"/>
    <x v="8"/>
    <x v="0"/>
    <x v="1"/>
    <n v="232"/>
    <n v="0.15090484633083062"/>
  </r>
  <r>
    <n v="610"/>
    <x v="3"/>
    <x v="8"/>
    <x v="1"/>
    <x v="1"/>
    <n v="320"/>
    <n v="0.1690517527265909"/>
  </r>
  <r>
    <n v="612"/>
    <x v="3"/>
    <x v="8"/>
    <x v="1"/>
    <x v="0"/>
    <n v="439"/>
    <n v="0.17266205010301339"/>
  </r>
  <r>
    <n v="617"/>
    <x v="3"/>
    <x v="8"/>
    <x v="0"/>
    <x v="2"/>
    <n v="316"/>
    <n v="0.15590610720323855"/>
  </r>
  <r>
    <n v="615"/>
    <x v="3"/>
    <x v="8"/>
    <x v="2"/>
    <x v="3"/>
    <n v="377"/>
    <n v="0.11801594954810607"/>
  </r>
  <r>
    <n v="611"/>
    <x v="3"/>
    <x v="8"/>
    <x v="1"/>
    <x v="3"/>
    <n v="445"/>
    <n v="0.14670307478982997"/>
  </r>
  <r>
    <n v="620"/>
    <x v="3"/>
    <x v="8"/>
    <x v="0"/>
    <x v="0"/>
    <n v="214"/>
    <n v="0.1338941486861121"/>
  </r>
  <r>
    <n v="616"/>
    <x v="3"/>
    <x v="8"/>
    <x v="2"/>
    <x v="0"/>
    <n v="303"/>
    <n v="0.12760399538783082"/>
  </r>
  <r>
    <n v="619"/>
    <x v="3"/>
    <x v="8"/>
    <x v="0"/>
    <x v="3"/>
    <n v="214"/>
    <n v="6.8983472478988742E-2"/>
  </r>
  <r>
    <n v="612"/>
    <x v="3"/>
    <x v="8"/>
    <x v="1"/>
    <x v="0"/>
    <n v="440"/>
    <n v="0.17344538343634675"/>
  </r>
  <r>
    <n v="618"/>
    <x v="3"/>
    <x v="8"/>
    <x v="0"/>
    <x v="1"/>
    <n v="233"/>
    <n v="0.15197329660264738"/>
  </r>
  <r>
    <n v="617"/>
    <x v="3"/>
    <x v="8"/>
    <x v="0"/>
    <x v="2"/>
    <n v="317"/>
    <n v="0.15041976621428299"/>
  </r>
  <r>
    <n v="610"/>
    <x v="3"/>
    <x v="8"/>
    <x v="1"/>
    <x v="1"/>
    <n v="321"/>
    <n v="0.17005889558373374"/>
  </r>
  <r>
    <n v="612"/>
    <x v="3"/>
    <x v="8"/>
    <x v="1"/>
    <x v="0"/>
    <n v="441"/>
    <n v="0.17266205010301336"/>
  </r>
  <r>
    <n v="618"/>
    <x v="3"/>
    <x v="8"/>
    <x v="0"/>
    <x v="1"/>
    <n v="234"/>
    <n v="0.13630828112827517"/>
  </r>
  <r>
    <n v="620"/>
    <x v="3"/>
    <x v="8"/>
    <x v="0"/>
    <x v="0"/>
    <n v="215"/>
    <n v="0.1342298629718264"/>
  </r>
  <r>
    <n v="619"/>
    <x v="3"/>
    <x v="8"/>
    <x v="0"/>
    <x v="3"/>
    <n v="215"/>
    <n v="6.8983472478988728E-2"/>
  </r>
  <r>
    <n v="616"/>
    <x v="3"/>
    <x v="8"/>
    <x v="2"/>
    <x v="0"/>
    <n v="304"/>
    <n v="0.12791732872116418"/>
  </r>
  <r>
    <n v="615"/>
    <x v="3"/>
    <x v="8"/>
    <x v="2"/>
    <x v="3"/>
    <n v="378"/>
    <n v="0.11864261621477271"/>
  </r>
  <r>
    <n v="618"/>
    <x v="3"/>
    <x v="8"/>
    <x v="0"/>
    <x v="1"/>
    <n v="235"/>
    <n v="0.14104848104008413"/>
  </r>
  <r>
    <n v="616"/>
    <x v="3"/>
    <x v="8"/>
    <x v="2"/>
    <x v="0"/>
    <n v="305"/>
    <n v="0.12697732872116416"/>
  </r>
  <r>
    <n v="620"/>
    <x v="3"/>
    <x v="8"/>
    <x v="0"/>
    <x v="0"/>
    <n v="216"/>
    <n v="0.1345655772575407"/>
  </r>
  <r>
    <n v="617"/>
    <x v="3"/>
    <x v="8"/>
    <x v="0"/>
    <x v="2"/>
    <n v="318"/>
    <n v="0.15075548049999729"/>
  </r>
  <r>
    <n v="612"/>
    <x v="3"/>
    <x v="8"/>
    <x v="1"/>
    <x v="0"/>
    <n v="442"/>
    <n v="0.17305371676968004"/>
  </r>
  <r>
    <n v="611"/>
    <x v="3"/>
    <x v="8"/>
    <x v="1"/>
    <x v="3"/>
    <n v="446"/>
    <n v="0.14701640812316327"/>
  </r>
  <r>
    <n v="618"/>
    <x v="3"/>
    <x v="8"/>
    <x v="0"/>
    <x v="1"/>
    <n v="236"/>
    <n v="0.1407547310400841"/>
  </r>
  <r>
    <n v="610"/>
    <x v="3"/>
    <x v="8"/>
    <x v="1"/>
    <x v="1"/>
    <n v="322"/>
    <n v="0.17094634030696793"/>
  </r>
  <r>
    <n v="614"/>
    <x v="3"/>
    <x v="8"/>
    <x v="2"/>
    <x v="1"/>
    <n v="250"/>
    <n v="2.5421019664125667E-2"/>
  </r>
  <r>
    <n v="615"/>
    <x v="3"/>
    <x v="8"/>
    <x v="2"/>
    <x v="3"/>
    <n v="379"/>
    <n v="0.13054863690375568"/>
  </r>
  <r>
    <n v="619"/>
    <x v="3"/>
    <x v="8"/>
    <x v="0"/>
    <x v="3"/>
    <n v="216"/>
    <n v="6.8983472478988742E-2"/>
  </r>
  <r>
    <n v="618"/>
    <x v="3"/>
    <x v="8"/>
    <x v="0"/>
    <x v="1"/>
    <n v="237"/>
    <n v="0.1416359810400841"/>
  </r>
  <r>
    <n v="616"/>
    <x v="3"/>
    <x v="8"/>
    <x v="2"/>
    <x v="0"/>
    <n v="306"/>
    <n v="0.12697732872116416"/>
  </r>
  <r>
    <n v="617"/>
    <x v="3"/>
    <x v="8"/>
    <x v="0"/>
    <x v="2"/>
    <n v="319"/>
    <n v="0.15109119478571159"/>
  </r>
  <r>
    <n v="612"/>
    <x v="3"/>
    <x v="8"/>
    <x v="1"/>
    <x v="0"/>
    <n v="443"/>
    <n v="0.1738370501030134"/>
  </r>
  <r>
    <n v="610"/>
    <x v="3"/>
    <x v="8"/>
    <x v="1"/>
    <x v="1"/>
    <n v="323"/>
    <n v="0.17133398128020066"/>
  </r>
  <r>
    <n v="620"/>
    <x v="3"/>
    <x v="8"/>
    <x v="0"/>
    <x v="0"/>
    <n v="217"/>
    <n v="0.13485428347581718"/>
  </r>
  <r>
    <n v="611"/>
    <x v="3"/>
    <x v="8"/>
    <x v="1"/>
    <x v="3"/>
    <n v="447"/>
    <n v="0.14732974145649663"/>
  </r>
  <r>
    <n v="618"/>
    <x v="3"/>
    <x v="8"/>
    <x v="0"/>
    <x v="1"/>
    <n v="238"/>
    <n v="0.14281098104008413"/>
  </r>
  <r>
    <n v="615"/>
    <x v="3"/>
    <x v="8"/>
    <x v="2"/>
    <x v="3"/>
    <n v="380"/>
    <n v="0.12265519241410147"/>
  </r>
  <r>
    <n v="616"/>
    <x v="3"/>
    <x v="8"/>
    <x v="2"/>
    <x v="0"/>
    <n v="307"/>
    <n v="0.13530146492327741"/>
  </r>
  <r>
    <n v="610"/>
    <x v="3"/>
    <x v="8"/>
    <x v="1"/>
    <x v="1"/>
    <n v="324"/>
    <n v="0.17121428314629197"/>
  </r>
  <r>
    <n v="617"/>
    <x v="3"/>
    <x v="8"/>
    <x v="0"/>
    <x v="2"/>
    <n v="320"/>
    <n v="0.15142690907142584"/>
  </r>
  <r>
    <n v="612"/>
    <x v="3"/>
    <x v="8"/>
    <x v="1"/>
    <x v="0"/>
    <n v="444"/>
    <n v="0.17462038343634675"/>
  </r>
  <r>
    <n v="618"/>
    <x v="3"/>
    <x v="8"/>
    <x v="0"/>
    <x v="1"/>
    <n v="239"/>
    <n v="0.14398598104008414"/>
  </r>
  <r>
    <n v="619"/>
    <x v="3"/>
    <x v="8"/>
    <x v="0"/>
    <x v="3"/>
    <n v="217"/>
    <n v="7.2404313953319158E-2"/>
  </r>
  <r>
    <n v="611"/>
    <x v="3"/>
    <x v="8"/>
    <x v="1"/>
    <x v="3"/>
    <n v="448"/>
    <n v="0.14739211708653924"/>
  </r>
  <r>
    <n v="620"/>
    <x v="3"/>
    <x v="8"/>
    <x v="0"/>
    <x v="0"/>
    <n v="218"/>
    <n v="0.13516761680915051"/>
  </r>
  <r>
    <n v="615"/>
    <x v="3"/>
    <x v="8"/>
    <x v="2"/>
    <x v="3"/>
    <n v="381"/>
    <n v="0.12324269241410148"/>
  </r>
  <r>
    <n v="614"/>
    <x v="3"/>
    <x v="8"/>
    <x v="2"/>
    <x v="1"/>
    <n v="251"/>
    <n v="2.5421019664125667E-2"/>
  </r>
  <r>
    <n v="616"/>
    <x v="3"/>
    <x v="8"/>
    <x v="2"/>
    <x v="0"/>
    <n v="308"/>
    <n v="0.13116481459472343"/>
  </r>
  <r>
    <n v="610"/>
    <x v="3"/>
    <x v="8"/>
    <x v="1"/>
    <x v="1"/>
    <n v="325"/>
    <n v="0.17640878235581042"/>
  </r>
  <r>
    <n v="617"/>
    <x v="3"/>
    <x v="8"/>
    <x v="0"/>
    <x v="2"/>
    <n v="321"/>
    <n v="0.15176262335714014"/>
  </r>
  <r>
    <n v="612"/>
    <x v="3"/>
    <x v="8"/>
    <x v="1"/>
    <x v="0"/>
    <n v="445"/>
    <n v="0.17540371676968003"/>
  </r>
  <r>
    <n v="619"/>
    <x v="3"/>
    <x v="8"/>
    <x v="0"/>
    <x v="3"/>
    <n v="218"/>
    <n v="7.271764728665249E-2"/>
  </r>
  <r>
    <n v="620"/>
    <x v="3"/>
    <x v="8"/>
    <x v="0"/>
    <x v="0"/>
    <n v="219"/>
    <n v="0.13548095014248382"/>
  </r>
  <r>
    <n v="618"/>
    <x v="3"/>
    <x v="8"/>
    <x v="0"/>
    <x v="1"/>
    <n v="240"/>
    <n v="0.14369223104008413"/>
  </r>
  <r>
    <n v="616"/>
    <x v="3"/>
    <x v="8"/>
    <x v="2"/>
    <x v="0"/>
    <n v="309"/>
    <n v="0.13145856459472341"/>
  </r>
  <r>
    <n v="610"/>
    <x v="3"/>
    <x v="8"/>
    <x v="1"/>
    <x v="1"/>
    <n v="326"/>
    <n v="0.17510743174230289"/>
  </r>
  <r>
    <n v="611"/>
    <x v="3"/>
    <x v="8"/>
    <x v="1"/>
    <x v="3"/>
    <n v="449"/>
    <n v="0.14739211708653924"/>
  </r>
  <r>
    <n v="612"/>
    <x v="3"/>
    <x v="8"/>
    <x v="1"/>
    <x v="0"/>
    <n v="446"/>
    <n v="0.17462038343634675"/>
  </r>
  <r>
    <n v="617"/>
    <x v="3"/>
    <x v="8"/>
    <x v="0"/>
    <x v="2"/>
    <n v="322"/>
    <n v="0.15204278916478525"/>
  </r>
  <r>
    <n v="615"/>
    <x v="3"/>
    <x v="8"/>
    <x v="2"/>
    <x v="3"/>
    <n v="382"/>
    <n v="0.12383019241410147"/>
  </r>
  <r>
    <n v="620"/>
    <x v="3"/>
    <x v="8"/>
    <x v="0"/>
    <x v="0"/>
    <n v="220"/>
    <n v="0.13579428347581718"/>
  </r>
  <r>
    <n v="616"/>
    <x v="3"/>
    <x v="8"/>
    <x v="2"/>
    <x v="0"/>
    <n v="310"/>
    <n v="0.13175231459472339"/>
  </r>
  <r>
    <n v="618"/>
    <x v="3"/>
    <x v="8"/>
    <x v="0"/>
    <x v="1"/>
    <n v="241"/>
    <n v="0.14331758277331938"/>
  </r>
  <r>
    <n v="610"/>
    <x v="3"/>
    <x v="8"/>
    <x v="1"/>
    <x v="1"/>
    <n v="327"/>
    <n v="0.17542076507563617"/>
  </r>
  <r>
    <n v="612"/>
    <x v="3"/>
    <x v="8"/>
    <x v="1"/>
    <x v="0"/>
    <n v="447"/>
    <n v="0.17501205010301338"/>
  </r>
  <r>
    <n v="614"/>
    <x v="3"/>
    <x v="8"/>
    <x v="2"/>
    <x v="1"/>
    <n v="252"/>
    <n v="2.5421019664125667E-2"/>
  </r>
  <r>
    <n v="619"/>
    <x v="3"/>
    <x v="8"/>
    <x v="0"/>
    <x v="3"/>
    <n v="219"/>
    <n v="7.3030980619985822E-2"/>
  </r>
  <r>
    <n v="611"/>
    <x v="3"/>
    <x v="8"/>
    <x v="1"/>
    <x v="3"/>
    <n v="450"/>
    <n v="0.14739211708653924"/>
  </r>
  <r>
    <n v="617"/>
    <x v="3"/>
    <x v="8"/>
    <x v="0"/>
    <x v="2"/>
    <n v="323"/>
    <n v="0.13565217053187001"/>
  </r>
  <r>
    <n v="615"/>
    <x v="3"/>
    <x v="8"/>
    <x v="2"/>
    <x v="3"/>
    <n v="383"/>
    <n v="0.12441769241410147"/>
  </r>
  <r>
    <n v="620"/>
    <x v="3"/>
    <x v="8"/>
    <x v="0"/>
    <x v="0"/>
    <n v="221"/>
    <n v="0.13642095014248384"/>
  </r>
  <r>
    <n v="616"/>
    <x v="3"/>
    <x v="8"/>
    <x v="2"/>
    <x v="0"/>
    <n v="311"/>
    <n v="0.13116481459472343"/>
  </r>
  <r>
    <n v="610"/>
    <x v="3"/>
    <x v="8"/>
    <x v="1"/>
    <x v="1"/>
    <n v="328"/>
    <n v="0.17333815096539934"/>
  </r>
  <r>
    <n v="617"/>
    <x v="3"/>
    <x v="8"/>
    <x v="0"/>
    <x v="2"/>
    <n v="324"/>
    <n v="0.13565217053187001"/>
  </r>
  <r>
    <n v="612"/>
    <x v="3"/>
    <x v="8"/>
    <x v="1"/>
    <x v="0"/>
    <n v="448"/>
    <n v="0.17540371676968006"/>
  </r>
  <r>
    <n v="618"/>
    <x v="3"/>
    <x v="8"/>
    <x v="0"/>
    <x v="1"/>
    <n v="242"/>
    <n v="0.14361133277331939"/>
  </r>
  <r>
    <n v="610"/>
    <x v="3"/>
    <x v="8"/>
    <x v="1"/>
    <x v="1"/>
    <n v="329"/>
    <n v="0.17367386525111364"/>
  </r>
  <r>
    <n v="616"/>
    <x v="3"/>
    <x v="8"/>
    <x v="2"/>
    <x v="0"/>
    <n v="312"/>
    <n v="0.13116481459472343"/>
  </r>
  <r>
    <n v="611"/>
    <x v="3"/>
    <x v="8"/>
    <x v="1"/>
    <x v="3"/>
    <n v="451"/>
    <n v="0.15270929456783439"/>
  </r>
  <r>
    <n v="612"/>
    <x v="3"/>
    <x v="8"/>
    <x v="1"/>
    <x v="0"/>
    <n v="449"/>
    <n v="0.17618705010301342"/>
  </r>
  <r>
    <n v="615"/>
    <x v="3"/>
    <x v="8"/>
    <x v="2"/>
    <x v="3"/>
    <n v="384"/>
    <n v="0.12500519241410146"/>
  </r>
  <r>
    <n v="619"/>
    <x v="3"/>
    <x v="8"/>
    <x v="0"/>
    <x v="3"/>
    <n v="220"/>
    <n v="7.334431395331914E-2"/>
  </r>
  <r>
    <n v="614"/>
    <x v="3"/>
    <x v="8"/>
    <x v="2"/>
    <x v="1"/>
    <n v="253"/>
    <n v="4.06621995731783E-2"/>
  </r>
  <r>
    <n v="610"/>
    <x v="3"/>
    <x v="8"/>
    <x v="1"/>
    <x v="1"/>
    <n v="330"/>
    <n v="0.1726667223939708"/>
  </r>
  <r>
    <n v="618"/>
    <x v="3"/>
    <x v="8"/>
    <x v="0"/>
    <x v="1"/>
    <n v="243"/>
    <n v="0.14419883277331941"/>
  </r>
  <r>
    <n v="617"/>
    <x v="3"/>
    <x v="8"/>
    <x v="0"/>
    <x v="2"/>
    <n v="325"/>
    <n v="0.14048103498246525"/>
  </r>
  <r>
    <n v="620"/>
    <x v="3"/>
    <x v="8"/>
    <x v="0"/>
    <x v="0"/>
    <n v="222"/>
    <n v="0.1367822781396934"/>
  </r>
  <r>
    <n v="612"/>
    <x v="3"/>
    <x v="8"/>
    <x v="1"/>
    <x v="0"/>
    <n v="450"/>
    <n v="0.17535161888856268"/>
  </r>
  <r>
    <n v="611"/>
    <x v="3"/>
    <x v="8"/>
    <x v="1"/>
    <x v="3"/>
    <n v="452"/>
    <n v="0.15300304456783442"/>
  </r>
  <r>
    <n v="610"/>
    <x v="3"/>
    <x v="8"/>
    <x v="1"/>
    <x v="1"/>
    <n v="331"/>
    <n v="0.17266672239397077"/>
  </r>
  <r>
    <n v="618"/>
    <x v="3"/>
    <x v="8"/>
    <x v="0"/>
    <x v="1"/>
    <n v="244"/>
    <n v="0.14508008277331938"/>
  </r>
  <r>
    <n v="616"/>
    <x v="3"/>
    <x v="8"/>
    <x v="2"/>
    <x v="0"/>
    <n v="313"/>
    <n v="0.1311648145947234"/>
  </r>
  <r>
    <n v="615"/>
    <x v="3"/>
    <x v="8"/>
    <x v="2"/>
    <x v="3"/>
    <n v="385"/>
    <n v="0.12559269241410148"/>
  </r>
  <r>
    <n v="610"/>
    <x v="3"/>
    <x v="8"/>
    <x v="1"/>
    <x v="1"/>
    <n v="332"/>
    <n v="0.1726667223939708"/>
  </r>
  <r>
    <n v="618"/>
    <x v="3"/>
    <x v="8"/>
    <x v="0"/>
    <x v="1"/>
    <n v="245"/>
    <n v="0.13458014413919056"/>
  </r>
  <r>
    <n v="617"/>
    <x v="3"/>
    <x v="8"/>
    <x v="0"/>
    <x v="2"/>
    <n v="326"/>
    <n v="0.1380738160562133"/>
  </r>
  <r>
    <n v="620"/>
    <x v="3"/>
    <x v="8"/>
    <x v="0"/>
    <x v="0"/>
    <n v="223"/>
    <n v="0.13709561147302674"/>
  </r>
  <r>
    <n v="616"/>
    <x v="3"/>
    <x v="8"/>
    <x v="2"/>
    <x v="0"/>
    <n v="314"/>
    <n v="0.13145856459472341"/>
  </r>
  <r>
    <n v="611"/>
    <x v="3"/>
    <x v="8"/>
    <x v="1"/>
    <x v="3"/>
    <n v="453"/>
    <n v="0.15329679456783438"/>
  </r>
  <r>
    <n v="619"/>
    <x v="3"/>
    <x v="8"/>
    <x v="0"/>
    <x v="3"/>
    <n v="221"/>
    <n v="7.36576472866525E-2"/>
  </r>
  <r>
    <n v="612"/>
    <x v="3"/>
    <x v="8"/>
    <x v="1"/>
    <x v="0"/>
    <n v="451"/>
    <n v="0.18013349384442012"/>
  </r>
  <r>
    <n v="614"/>
    <x v="3"/>
    <x v="8"/>
    <x v="2"/>
    <x v="1"/>
    <n v="254"/>
    <n v="3.5637289745197677E-2"/>
  </r>
  <r>
    <n v="615"/>
    <x v="3"/>
    <x v="8"/>
    <x v="2"/>
    <x v="3"/>
    <n v="386"/>
    <n v="0.12618019241410147"/>
  </r>
  <r>
    <n v="612"/>
    <x v="3"/>
    <x v="8"/>
    <x v="1"/>
    <x v="0"/>
    <n v="452"/>
    <n v="0.17923868223052358"/>
  </r>
  <r>
    <n v="618"/>
    <x v="3"/>
    <x v="8"/>
    <x v="0"/>
    <x v="1"/>
    <n v="246"/>
    <n v="0.13428639413919052"/>
  </r>
  <r>
    <n v="617"/>
    <x v="3"/>
    <x v="8"/>
    <x v="0"/>
    <x v="2"/>
    <n v="327"/>
    <n v="0.13807381605621333"/>
  </r>
  <r>
    <n v="610"/>
    <x v="3"/>
    <x v="8"/>
    <x v="1"/>
    <x v="1"/>
    <n v="333"/>
    <n v="0.17266672239397082"/>
  </r>
  <r>
    <n v="620"/>
    <x v="3"/>
    <x v="8"/>
    <x v="0"/>
    <x v="0"/>
    <n v="224"/>
    <n v="0.13615561147302674"/>
  </r>
  <r>
    <n v="611"/>
    <x v="3"/>
    <x v="8"/>
    <x v="1"/>
    <x v="3"/>
    <n v="454"/>
    <n v="0.15350585167187769"/>
  </r>
  <r>
    <n v="616"/>
    <x v="3"/>
    <x v="8"/>
    <x v="2"/>
    <x v="0"/>
    <n v="315"/>
    <n v="0.13175231459472342"/>
  </r>
  <r>
    <n v="612"/>
    <x v="3"/>
    <x v="8"/>
    <x v="1"/>
    <x v="0"/>
    <n v="453"/>
    <n v="0.17996175915360052"/>
  </r>
  <r>
    <n v="619"/>
    <x v="3"/>
    <x v="8"/>
    <x v="0"/>
    <x v="3"/>
    <n v="222"/>
    <n v="7.3970980619985804E-2"/>
  </r>
  <r>
    <n v="620"/>
    <x v="3"/>
    <x v="8"/>
    <x v="0"/>
    <x v="0"/>
    <n v="225"/>
    <n v="0.13615561147302674"/>
  </r>
  <r>
    <n v="610"/>
    <x v="3"/>
    <x v="8"/>
    <x v="1"/>
    <x v="1"/>
    <n v="334"/>
    <n v="0.1730024366796851"/>
  </r>
  <r>
    <n v="618"/>
    <x v="3"/>
    <x v="8"/>
    <x v="0"/>
    <x v="1"/>
    <n v="247"/>
    <n v="0.13369889413919053"/>
  </r>
  <r>
    <n v="617"/>
    <x v="3"/>
    <x v="8"/>
    <x v="0"/>
    <x v="2"/>
    <n v="328"/>
    <n v="0.13807381605621333"/>
  </r>
  <r>
    <n v="612"/>
    <x v="3"/>
    <x v="8"/>
    <x v="1"/>
    <x v="0"/>
    <n v="454"/>
    <n v="0.18061018092074316"/>
  </r>
  <r>
    <n v="614"/>
    <x v="3"/>
    <x v="8"/>
    <x v="2"/>
    <x v="1"/>
    <n v="255"/>
    <n v="3.5637289745197677E-2"/>
  </r>
  <r>
    <n v="615"/>
    <x v="3"/>
    <x v="8"/>
    <x v="2"/>
    <x v="3"/>
    <n v="387"/>
    <n v="0.12532204701961425"/>
  </r>
  <r>
    <n v="616"/>
    <x v="3"/>
    <x v="8"/>
    <x v="2"/>
    <x v="0"/>
    <n v="316"/>
    <n v="0.1311648145947234"/>
  </r>
  <r>
    <n v="612"/>
    <x v="3"/>
    <x v="8"/>
    <x v="1"/>
    <x v="0"/>
    <n v="455"/>
    <n v="0.17960022069206211"/>
  </r>
  <r>
    <n v="611"/>
    <x v="3"/>
    <x v="8"/>
    <x v="1"/>
    <x v="3"/>
    <n v="455"/>
    <n v="0.1537996016718777"/>
  </r>
  <r>
    <n v="610"/>
    <x v="3"/>
    <x v="8"/>
    <x v="1"/>
    <x v="1"/>
    <n v="335"/>
    <n v="0.17266672239397077"/>
  </r>
  <r>
    <n v="620"/>
    <x v="3"/>
    <x v="8"/>
    <x v="0"/>
    <x v="0"/>
    <n v="226"/>
    <n v="0.13615561147302674"/>
  </r>
  <r>
    <n v="612"/>
    <x v="3"/>
    <x v="8"/>
    <x v="1"/>
    <x v="0"/>
    <n v="456"/>
    <n v="0.17851560530744665"/>
  </r>
  <r>
    <n v="615"/>
    <x v="3"/>
    <x v="8"/>
    <x v="2"/>
    <x v="3"/>
    <n v="388"/>
    <n v="0.12620329701961425"/>
  </r>
  <r>
    <n v="618"/>
    <x v="3"/>
    <x v="8"/>
    <x v="0"/>
    <x v="1"/>
    <n v="248"/>
    <n v="0.13428639413919055"/>
  </r>
  <r>
    <n v="619"/>
    <x v="3"/>
    <x v="8"/>
    <x v="0"/>
    <x v="3"/>
    <n v="223"/>
    <n v="7.428431395331915E-2"/>
  </r>
  <r>
    <n v="617"/>
    <x v="3"/>
    <x v="8"/>
    <x v="0"/>
    <x v="2"/>
    <n v="329"/>
    <n v="0.13807381605621333"/>
  </r>
  <r>
    <n v="612"/>
    <x v="3"/>
    <x v="8"/>
    <x v="1"/>
    <x v="0"/>
    <n v="457"/>
    <n v="0.17887714376898514"/>
  </r>
  <r>
    <n v="616"/>
    <x v="3"/>
    <x v="8"/>
    <x v="2"/>
    <x v="0"/>
    <n v="317"/>
    <n v="0.1311648145947234"/>
  </r>
  <r>
    <n v="610"/>
    <x v="3"/>
    <x v="8"/>
    <x v="1"/>
    <x v="1"/>
    <n v="336"/>
    <n v="0.15835660688225464"/>
  </r>
  <r>
    <n v="611"/>
    <x v="3"/>
    <x v="8"/>
    <x v="1"/>
    <x v="3"/>
    <n v="456"/>
    <n v="0.15409335167187768"/>
  </r>
  <r>
    <n v="620"/>
    <x v="3"/>
    <x v="8"/>
    <x v="0"/>
    <x v="0"/>
    <n v="227"/>
    <n v="0.13646894480636007"/>
  </r>
  <r>
    <n v="614"/>
    <x v="3"/>
    <x v="8"/>
    <x v="2"/>
    <x v="1"/>
    <n v="256"/>
    <n v="3.5637289745197677E-2"/>
  </r>
  <r>
    <n v="615"/>
    <x v="3"/>
    <x v="8"/>
    <x v="2"/>
    <x v="3"/>
    <n v="389"/>
    <n v="0.12737829701961423"/>
  </r>
  <r>
    <n v="620"/>
    <x v="3"/>
    <x v="8"/>
    <x v="0"/>
    <x v="0"/>
    <n v="228"/>
    <n v="0.1367822781396934"/>
  </r>
  <r>
    <n v="617"/>
    <x v="3"/>
    <x v="8"/>
    <x v="0"/>
    <x v="2"/>
    <n v="330"/>
    <n v="0.13740239453779507"/>
  </r>
  <r>
    <n v="616"/>
    <x v="3"/>
    <x v="8"/>
    <x v="2"/>
    <x v="0"/>
    <n v="318"/>
    <n v="0.1311648145947234"/>
  </r>
  <r>
    <n v="618"/>
    <x v="3"/>
    <x v="8"/>
    <x v="0"/>
    <x v="1"/>
    <n v="249"/>
    <n v="0.13487389413919054"/>
  </r>
  <r>
    <n v="610"/>
    <x v="3"/>
    <x v="8"/>
    <x v="1"/>
    <x v="1"/>
    <n v="337"/>
    <n v="0.15835660688225464"/>
  </r>
  <r>
    <n v="611"/>
    <x v="3"/>
    <x v="8"/>
    <x v="1"/>
    <x v="3"/>
    <n v="457"/>
    <n v="0.15438710167187769"/>
  </r>
  <r>
    <n v="612"/>
    <x v="3"/>
    <x v="8"/>
    <x v="1"/>
    <x v="0"/>
    <n v="458"/>
    <n v="0.17923868223052358"/>
  </r>
  <r>
    <n v="615"/>
    <x v="3"/>
    <x v="8"/>
    <x v="2"/>
    <x v="3"/>
    <n v="390"/>
    <n v="0.12855329701961424"/>
  </r>
  <r>
    <n v="619"/>
    <x v="3"/>
    <x v="8"/>
    <x v="0"/>
    <x v="3"/>
    <n v="224"/>
    <n v="7.4597647286652469E-2"/>
  </r>
  <r>
    <n v="612"/>
    <x v="3"/>
    <x v="8"/>
    <x v="1"/>
    <x v="0"/>
    <n v="459"/>
    <n v="0.17996175915360052"/>
  </r>
  <r>
    <n v="618"/>
    <x v="3"/>
    <x v="8"/>
    <x v="0"/>
    <x v="1"/>
    <n v="250"/>
    <n v="0.12835676799090096"/>
  </r>
  <r>
    <n v="610"/>
    <x v="3"/>
    <x v="8"/>
    <x v="1"/>
    <x v="1"/>
    <n v="338"/>
    <n v="0.15684221103016369"/>
  </r>
  <r>
    <n v="614"/>
    <x v="3"/>
    <x v="8"/>
    <x v="2"/>
    <x v="1"/>
    <n v="257"/>
    <n v="3.5637289745197677E-2"/>
  </r>
  <r>
    <n v="616"/>
    <x v="3"/>
    <x v="8"/>
    <x v="2"/>
    <x v="0"/>
    <n v="319"/>
    <n v="0.1311648145947234"/>
  </r>
  <r>
    <n v="611"/>
    <x v="3"/>
    <x v="8"/>
    <x v="1"/>
    <x v="3"/>
    <n v="458"/>
    <n v="0.15468085167187767"/>
  </r>
  <r>
    <n v="612"/>
    <x v="3"/>
    <x v="8"/>
    <x v="1"/>
    <x v="0"/>
    <n v="460"/>
    <n v="0.18061018092074316"/>
  </r>
  <r>
    <n v="620"/>
    <x v="3"/>
    <x v="8"/>
    <x v="0"/>
    <x v="0"/>
    <n v="229"/>
    <n v="0.12105326785494298"/>
  </r>
  <r>
    <n v="617"/>
    <x v="3"/>
    <x v="8"/>
    <x v="0"/>
    <x v="2"/>
    <n v="331"/>
    <n v="0.13740239453779507"/>
  </r>
  <r>
    <n v="610"/>
    <x v="3"/>
    <x v="8"/>
    <x v="1"/>
    <x v="1"/>
    <n v="339"/>
    <n v="0.15148983473395269"/>
  </r>
  <r>
    <n v="612"/>
    <x v="3"/>
    <x v="8"/>
    <x v="1"/>
    <x v="0"/>
    <n v="461"/>
    <n v="0.17960022069206205"/>
  </r>
  <r>
    <n v="616"/>
    <x v="3"/>
    <x v="8"/>
    <x v="2"/>
    <x v="0"/>
    <n v="320"/>
    <n v="0.13145856459472341"/>
  </r>
  <r>
    <n v="615"/>
    <x v="3"/>
    <x v="8"/>
    <x v="2"/>
    <x v="3"/>
    <n v="391"/>
    <n v="0.12567339110586503"/>
  </r>
  <r>
    <n v="618"/>
    <x v="3"/>
    <x v="8"/>
    <x v="0"/>
    <x v="1"/>
    <n v="251"/>
    <n v="0.12804343465756762"/>
  </r>
  <r>
    <n v="610"/>
    <x v="3"/>
    <x v="8"/>
    <x v="1"/>
    <x v="1"/>
    <n v="340"/>
    <n v="0.15227316806728602"/>
  </r>
  <r>
    <n v="611"/>
    <x v="3"/>
    <x v="8"/>
    <x v="1"/>
    <x v="3"/>
    <n v="459"/>
    <n v="0.15497460167187768"/>
  </r>
  <r>
    <n v="612"/>
    <x v="3"/>
    <x v="8"/>
    <x v="1"/>
    <x v="0"/>
    <n v="462"/>
    <n v="0.17887714376898511"/>
  </r>
  <r>
    <n v="619"/>
    <x v="3"/>
    <x v="8"/>
    <x v="0"/>
    <x v="3"/>
    <n v="225"/>
    <n v="7.4910980619985829E-2"/>
  </r>
  <r>
    <n v="615"/>
    <x v="3"/>
    <x v="8"/>
    <x v="2"/>
    <x v="3"/>
    <n v="392"/>
    <n v="0.12711903650035225"/>
  </r>
  <r>
    <n v="617"/>
    <x v="3"/>
    <x v="8"/>
    <x v="0"/>
    <x v="2"/>
    <n v="332"/>
    <n v="0.1377157278711284"/>
  </r>
  <r>
    <n v="612"/>
    <x v="3"/>
    <x v="8"/>
    <x v="1"/>
    <x v="0"/>
    <n v="463"/>
    <n v="0.17923868223052358"/>
  </r>
  <r>
    <n v="620"/>
    <x v="3"/>
    <x v="8"/>
    <x v="0"/>
    <x v="0"/>
    <n v="230"/>
    <n v="0.12011326785494299"/>
  </r>
  <r>
    <n v="614"/>
    <x v="3"/>
    <x v="8"/>
    <x v="2"/>
    <x v="1"/>
    <n v="258"/>
    <n v="3.5637289745197677E-2"/>
  </r>
  <r>
    <n v="610"/>
    <x v="3"/>
    <x v="8"/>
    <x v="1"/>
    <x v="1"/>
    <n v="341"/>
    <n v="0.15266483473395268"/>
  </r>
  <r>
    <n v="618"/>
    <x v="3"/>
    <x v="8"/>
    <x v="0"/>
    <x v="1"/>
    <n v="252"/>
    <n v="0.12867010132423432"/>
  </r>
  <r>
    <n v="616"/>
    <x v="3"/>
    <x v="8"/>
    <x v="2"/>
    <x v="0"/>
    <n v="321"/>
    <n v="0.13175231459472342"/>
  </r>
  <r>
    <n v="611"/>
    <x v="3"/>
    <x v="8"/>
    <x v="1"/>
    <x v="3"/>
    <n v="460"/>
    <n v="0.15526835167187766"/>
  </r>
  <r>
    <n v="612"/>
    <x v="3"/>
    <x v="8"/>
    <x v="1"/>
    <x v="0"/>
    <n v="464"/>
    <n v="0.17996175915360049"/>
  </r>
  <r>
    <n v="617"/>
    <x v="3"/>
    <x v="8"/>
    <x v="0"/>
    <x v="2"/>
    <n v="333"/>
    <n v="0.13802906120446176"/>
  </r>
  <r>
    <n v="619"/>
    <x v="3"/>
    <x v="8"/>
    <x v="0"/>
    <x v="3"/>
    <n v="226"/>
    <n v="7.5224313953319133E-2"/>
  </r>
  <r>
    <n v="615"/>
    <x v="3"/>
    <x v="8"/>
    <x v="2"/>
    <x v="3"/>
    <n v="393"/>
    <n v="0.12684839110586502"/>
  </r>
  <r>
    <n v="612"/>
    <x v="3"/>
    <x v="8"/>
    <x v="1"/>
    <x v="0"/>
    <n v="465"/>
    <n v="0.18061018092074313"/>
  </r>
  <r>
    <n v="620"/>
    <x v="3"/>
    <x v="8"/>
    <x v="0"/>
    <x v="0"/>
    <n v="231"/>
    <n v="0.12011326785494297"/>
  </r>
  <r>
    <n v="617"/>
    <x v="3"/>
    <x v="8"/>
    <x v="0"/>
    <x v="2"/>
    <n v="334"/>
    <n v="0.13807381605621333"/>
  </r>
  <r>
    <n v="618"/>
    <x v="3"/>
    <x v="8"/>
    <x v="0"/>
    <x v="1"/>
    <n v="253"/>
    <n v="0.12892015954931257"/>
  </r>
  <r>
    <n v="610"/>
    <x v="3"/>
    <x v="8"/>
    <x v="1"/>
    <x v="1"/>
    <n v="342"/>
    <n v="0.15344816806728601"/>
  </r>
  <r>
    <n v="611"/>
    <x v="3"/>
    <x v="8"/>
    <x v="1"/>
    <x v="3"/>
    <n v="461"/>
    <n v="0.15556210167187767"/>
  </r>
  <r>
    <n v="616"/>
    <x v="3"/>
    <x v="8"/>
    <x v="2"/>
    <x v="0"/>
    <n v="322"/>
    <n v="0.1311648145947234"/>
  </r>
  <r>
    <n v="612"/>
    <x v="3"/>
    <x v="8"/>
    <x v="1"/>
    <x v="0"/>
    <n v="466"/>
    <n v="0.17960022069206205"/>
  </r>
  <r>
    <n v="619"/>
    <x v="3"/>
    <x v="8"/>
    <x v="0"/>
    <x v="3"/>
    <n v="227"/>
    <n v="7.5537647286652493E-2"/>
  </r>
  <r>
    <n v="610"/>
    <x v="3"/>
    <x v="8"/>
    <x v="1"/>
    <x v="1"/>
    <n v="343"/>
    <n v="0.16221283098821154"/>
  </r>
  <r>
    <n v="615"/>
    <x v="3"/>
    <x v="8"/>
    <x v="2"/>
    <x v="3"/>
    <n v="394"/>
    <n v="0.12831714110586501"/>
  </r>
  <r>
    <n v="611"/>
    <x v="3"/>
    <x v="8"/>
    <x v="1"/>
    <x v="3"/>
    <n v="462"/>
    <n v="0.15585585167187774"/>
  </r>
  <r>
    <n v="610"/>
    <x v="3"/>
    <x v="8"/>
    <x v="1"/>
    <x v="1"/>
    <n v="344"/>
    <n v="0.15945729013208493"/>
  </r>
  <r>
    <n v="614"/>
    <x v="3"/>
    <x v="8"/>
    <x v="2"/>
    <x v="1"/>
    <n v="259"/>
    <n v="3.5637289745197677E-2"/>
  </r>
  <r>
    <n v="612"/>
    <x v="3"/>
    <x v="8"/>
    <x v="1"/>
    <x v="0"/>
    <n v="467"/>
    <n v="0.17851560530744667"/>
  </r>
  <r>
    <n v="618"/>
    <x v="3"/>
    <x v="8"/>
    <x v="0"/>
    <x v="1"/>
    <n v="254"/>
    <n v="0.12950765954931259"/>
  </r>
  <r>
    <n v="617"/>
    <x v="3"/>
    <x v="8"/>
    <x v="0"/>
    <x v="2"/>
    <n v="335"/>
    <n v="0.1380738160562133"/>
  </r>
  <r>
    <n v="610"/>
    <x v="3"/>
    <x v="8"/>
    <x v="1"/>
    <x v="1"/>
    <n v="345"/>
    <n v="0.16018036705516187"/>
  </r>
  <r>
    <n v="619"/>
    <x v="3"/>
    <x v="8"/>
    <x v="0"/>
    <x v="3"/>
    <n v="228"/>
    <n v="7.5850980619985811E-2"/>
  </r>
  <r>
    <n v="620"/>
    <x v="3"/>
    <x v="8"/>
    <x v="0"/>
    <x v="0"/>
    <n v="232"/>
    <n v="0.12011326785494299"/>
  </r>
  <r>
    <n v="616"/>
    <x v="3"/>
    <x v="8"/>
    <x v="2"/>
    <x v="0"/>
    <n v="323"/>
    <n v="0.13116481459472343"/>
  </r>
  <r>
    <n v="615"/>
    <x v="3"/>
    <x v="8"/>
    <x v="2"/>
    <x v="3"/>
    <n v="395"/>
    <n v="0.12970021032848855"/>
  </r>
  <r>
    <n v="610"/>
    <x v="3"/>
    <x v="8"/>
    <x v="1"/>
    <x v="1"/>
    <n v="346"/>
    <n v="0.1609034439782388"/>
  </r>
  <r>
    <n v="611"/>
    <x v="3"/>
    <x v="8"/>
    <x v="1"/>
    <x v="3"/>
    <n v="463"/>
    <n v="0.15614960167187766"/>
  </r>
  <r>
    <n v="618"/>
    <x v="3"/>
    <x v="8"/>
    <x v="0"/>
    <x v="1"/>
    <n v="255"/>
    <n v="0.12249784033375118"/>
  </r>
  <r>
    <n v="612"/>
    <x v="3"/>
    <x v="8"/>
    <x v="1"/>
    <x v="0"/>
    <n v="468"/>
    <n v="0.17851560530744667"/>
  </r>
  <r>
    <n v="617"/>
    <x v="3"/>
    <x v="8"/>
    <x v="0"/>
    <x v="2"/>
    <n v="336"/>
    <n v="0.1380738160562133"/>
  </r>
  <r>
    <n v="616"/>
    <x v="3"/>
    <x v="8"/>
    <x v="2"/>
    <x v="0"/>
    <n v="324"/>
    <n v="0.1311648145947234"/>
  </r>
  <r>
    <n v="620"/>
    <x v="3"/>
    <x v="8"/>
    <x v="0"/>
    <x v="0"/>
    <n v="233"/>
    <n v="0.12011326785494299"/>
  </r>
  <r>
    <n v="614"/>
    <x v="3"/>
    <x v="8"/>
    <x v="2"/>
    <x v="1"/>
    <n v="260"/>
    <n v="3.5637289745197677E-2"/>
  </r>
  <r>
    <n v="619"/>
    <x v="3"/>
    <x v="8"/>
    <x v="0"/>
    <x v="3"/>
    <n v="229"/>
    <n v="7.6164313953319157E-2"/>
  </r>
  <r>
    <n v="618"/>
    <x v="3"/>
    <x v="8"/>
    <x v="0"/>
    <x v="1"/>
    <n v="256"/>
    <n v="0.12376161261547647"/>
  </r>
  <r>
    <n v="612"/>
    <x v="3"/>
    <x v="8"/>
    <x v="1"/>
    <x v="0"/>
    <n v="469"/>
    <n v="0.17853051136983217"/>
  </r>
  <r>
    <n v="610"/>
    <x v="3"/>
    <x v="8"/>
    <x v="1"/>
    <x v="1"/>
    <n v="347"/>
    <n v="0.16162652090131574"/>
  </r>
  <r>
    <n v="615"/>
    <x v="3"/>
    <x v="8"/>
    <x v="2"/>
    <x v="3"/>
    <n v="396"/>
    <n v="0.13087521032848856"/>
  </r>
  <r>
    <n v="619"/>
    <x v="3"/>
    <x v="8"/>
    <x v="0"/>
    <x v="3"/>
    <n v="230"/>
    <n v="7.6477647286652489E-2"/>
  </r>
  <r>
    <n v="610"/>
    <x v="3"/>
    <x v="8"/>
    <x v="1"/>
    <x v="1"/>
    <n v="348"/>
    <n v="0.16234959782439262"/>
  </r>
  <r>
    <n v="620"/>
    <x v="3"/>
    <x v="8"/>
    <x v="0"/>
    <x v="0"/>
    <n v="234"/>
    <n v="0.12042660118827628"/>
  </r>
  <r>
    <n v="612"/>
    <x v="3"/>
    <x v="8"/>
    <x v="1"/>
    <x v="0"/>
    <n v="470"/>
    <n v="0.17953765422697507"/>
  </r>
  <r>
    <n v="617"/>
    <x v="3"/>
    <x v="8"/>
    <x v="0"/>
    <x v="2"/>
    <n v="337"/>
    <n v="0.1380738160562133"/>
  </r>
  <r>
    <n v="611"/>
    <x v="3"/>
    <x v="8"/>
    <x v="1"/>
    <x v="3"/>
    <n v="464"/>
    <n v="0.15644335167187767"/>
  </r>
  <r>
    <n v="610"/>
    <x v="3"/>
    <x v="8"/>
    <x v="1"/>
    <x v="1"/>
    <n v="349"/>
    <n v="0.16307267474746959"/>
  </r>
  <r>
    <n v="612"/>
    <x v="3"/>
    <x v="8"/>
    <x v="1"/>
    <x v="0"/>
    <n v="471"/>
    <n v="0.18054479708411791"/>
  </r>
  <r>
    <n v="614"/>
    <x v="3"/>
    <x v="8"/>
    <x v="2"/>
    <x v="1"/>
    <n v="261"/>
    <n v="3.5637289745197677E-2"/>
  </r>
  <r>
    <n v="618"/>
    <x v="3"/>
    <x v="8"/>
    <x v="0"/>
    <x v="1"/>
    <n v="257"/>
    <n v="0.12405536261547648"/>
  </r>
  <r>
    <n v="616"/>
    <x v="3"/>
    <x v="8"/>
    <x v="2"/>
    <x v="0"/>
    <n v="325"/>
    <n v="0.13408990527060144"/>
  </r>
  <r>
    <n v="619"/>
    <x v="3"/>
    <x v="8"/>
    <x v="0"/>
    <x v="3"/>
    <n v="231"/>
    <n v="7.6790980619985807E-2"/>
  </r>
  <r>
    <n v="615"/>
    <x v="3"/>
    <x v="8"/>
    <x v="2"/>
    <x v="3"/>
    <n v="397"/>
    <n v="0.1313187766050061"/>
  </r>
  <r>
    <n v="612"/>
    <x v="3"/>
    <x v="8"/>
    <x v="1"/>
    <x v="0"/>
    <n v="472"/>
    <n v="0.17916858732726121"/>
  </r>
  <r>
    <n v="610"/>
    <x v="3"/>
    <x v="8"/>
    <x v="1"/>
    <x v="1"/>
    <n v="350"/>
    <n v="0.13975454103887464"/>
  </r>
  <r>
    <n v="620"/>
    <x v="3"/>
    <x v="8"/>
    <x v="0"/>
    <x v="0"/>
    <n v="235"/>
    <n v="0.12620080983699977"/>
  </r>
  <r>
    <n v="617"/>
    <x v="3"/>
    <x v="8"/>
    <x v="0"/>
    <x v="2"/>
    <n v="338"/>
    <n v="0.13807381605621333"/>
  </r>
  <r>
    <n v="618"/>
    <x v="3"/>
    <x v="8"/>
    <x v="0"/>
    <x v="1"/>
    <n v="258"/>
    <n v="0.12157540735011224"/>
  </r>
  <r>
    <n v="611"/>
    <x v="3"/>
    <x v="8"/>
    <x v="1"/>
    <x v="3"/>
    <n v="465"/>
    <n v="0.14587738984927417"/>
  </r>
  <r>
    <n v="619"/>
    <x v="3"/>
    <x v="8"/>
    <x v="0"/>
    <x v="3"/>
    <n v="232"/>
    <n v="7.7104313953319153E-2"/>
  </r>
  <r>
    <n v="616"/>
    <x v="3"/>
    <x v="8"/>
    <x v="2"/>
    <x v="0"/>
    <n v="326"/>
    <n v="0.13459914685216584"/>
  </r>
  <r>
    <n v="612"/>
    <x v="3"/>
    <x v="8"/>
    <x v="1"/>
    <x v="0"/>
    <n v="473"/>
    <n v="0.17916858732726113"/>
  </r>
  <r>
    <n v="610"/>
    <x v="3"/>
    <x v="8"/>
    <x v="1"/>
    <x v="1"/>
    <n v="351"/>
    <n v="0.1401160795004131"/>
  </r>
  <r>
    <n v="617"/>
    <x v="3"/>
    <x v="8"/>
    <x v="0"/>
    <x v="2"/>
    <n v="339"/>
    <n v="0.13807381605621333"/>
  </r>
  <r>
    <n v="620"/>
    <x v="3"/>
    <x v="8"/>
    <x v="0"/>
    <x v="0"/>
    <n v="236"/>
    <n v="0.12495611120302764"/>
  </r>
  <r>
    <n v="615"/>
    <x v="3"/>
    <x v="8"/>
    <x v="2"/>
    <x v="3"/>
    <n v="398"/>
    <n v="0.13240291344687641"/>
  </r>
  <r>
    <n v="614"/>
    <x v="3"/>
    <x v="8"/>
    <x v="2"/>
    <x v="1"/>
    <n v="262"/>
    <n v="3.5637289745197677E-2"/>
  </r>
  <r>
    <n v="610"/>
    <x v="3"/>
    <x v="8"/>
    <x v="1"/>
    <x v="1"/>
    <n v="352"/>
    <n v="0.14083915642349004"/>
  </r>
  <r>
    <n v="618"/>
    <x v="3"/>
    <x v="8"/>
    <x v="0"/>
    <x v="1"/>
    <n v="259"/>
    <n v="0.1212620740167789"/>
  </r>
  <r>
    <n v="611"/>
    <x v="3"/>
    <x v="8"/>
    <x v="1"/>
    <x v="3"/>
    <n v="466"/>
    <n v="0.14617113984927418"/>
  </r>
  <r>
    <n v="619"/>
    <x v="3"/>
    <x v="8"/>
    <x v="0"/>
    <x v="3"/>
    <n v="233"/>
    <n v="7.74176472866525E-2"/>
  </r>
  <r>
    <n v="612"/>
    <x v="3"/>
    <x v="8"/>
    <x v="1"/>
    <x v="0"/>
    <n v="474"/>
    <n v="0.17950430161297543"/>
  </r>
  <r>
    <n v="617"/>
    <x v="3"/>
    <x v="8"/>
    <x v="0"/>
    <x v="2"/>
    <n v="340"/>
    <n v="0.13807381605621333"/>
  </r>
  <r>
    <n v="610"/>
    <x v="3"/>
    <x v="8"/>
    <x v="1"/>
    <x v="1"/>
    <n v="353"/>
    <n v="0.14156223334656698"/>
  </r>
  <r>
    <n v="620"/>
    <x v="3"/>
    <x v="8"/>
    <x v="0"/>
    <x v="0"/>
    <n v="237"/>
    <n v="0.12524986120302764"/>
  </r>
  <r>
    <n v="616"/>
    <x v="3"/>
    <x v="8"/>
    <x v="2"/>
    <x v="0"/>
    <n v="327"/>
    <n v="0.13404620567569522"/>
  </r>
  <r>
    <n v="612"/>
    <x v="3"/>
    <x v="8"/>
    <x v="1"/>
    <x v="0"/>
    <n v="475"/>
    <n v="0.180175730184404"/>
  </r>
  <r>
    <n v="615"/>
    <x v="3"/>
    <x v="8"/>
    <x v="2"/>
    <x v="3"/>
    <n v="399"/>
    <n v="0.13323232521158229"/>
  </r>
  <r>
    <n v="616"/>
    <x v="3"/>
    <x v="8"/>
    <x v="2"/>
    <x v="0"/>
    <n v="328"/>
    <n v="0.13404620567569525"/>
  </r>
  <r>
    <n v="619"/>
    <x v="3"/>
    <x v="8"/>
    <x v="0"/>
    <x v="3"/>
    <n v="234"/>
    <n v="7.7730980619985818E-2"/>
  </r>
  <r>
    <n v="614"/>
    <x v="3"/>
    <x v="8"/>
    <x v="2"/>
    <x v="1"/>
    <n v="263"/>
    <n v="3.5637289745197677E-2"/>
  </r>
  <r>
    <n v="611"/>
    <x v="3"/>
    <x v="8"/>
    <x v="1"/>
    <x v="3"/>
    <n v="467"/>
    <n v="0.14646488984927419"/>
  </r>
  <r>
    <n v="618"/>
    <x v="3"/>
    <x v="8"/>
    <x v="0"/>
    <x v="1"/>
    <n v="260"/>
    <n v="0.12220207401677889"/>
  </r>
  <r>
    <n v="610"/>
    <x v="3"/>
    <x v="8"/>
    <x v="1"/>
    <x v="1"/>
    <n v="354"/>
    <n v="0.14228531026964386"/>
  </r>
  <r>
    <n v="620"/>
    <x v="3"/>
    <x v="8"/>
    <x v="0"/>
    <x v="0"/>
    <n v="238"/>
    <n v="0.12554361120302765"/>
  </r>
  <r>
    <n v="617"/>
    <x v="3"/>
    <x v="8"/>
    <x v="0"/>
    <x v="2"/>
    <n v="341"/>
    <n v="0.13807381605621333"/>
  </r>
  <r>
    <n v="612"/>
    <x v="3"/>
    <x v="8"/>
    <x v="1"/>
    <x v="0"/>
    <n v="476"/>
    <n v="0.18084715875583263"/>
  </r>
  <r>
    <n v="616"/>
    <x v="3"/>
    <x v="8"/>
    <x v="2"/>
    <x v="0"/>
    <n v="329"/>
    <n v="0.13404620567569525"/>
  </r>
  <r>
    <n v="619"/>
    <x v="3"/>
    <x v="8"/>
    <x v="0"/>
    <x v="3"/>
    <n v="235"/>
    <n v="7.9543475426061966E-2"/>
  </r>
  <r>
    <n v="615"/>
    <x v="3"/>
    <x v="8"/>
    <x v="2"/>
    <x v="3"/>
    <n v="400"/>
    <n v="0.13406973124905308"/>
  </r>
  <r>
    <n v="618"/>
    <x v="3"/>
    <x v="8"/>
    <x v="0"/>
    <x v="1"/>
    <n v="261"/>
    <n v="0.12314207401677889"/>
  </r>
  <r>
    <n v="611"/>
    <x v="3"/>
    <x v="8"/>
    <x v="1"/>
    <x v="3"/>
    <n v="468"/>
    <n v="0.1467586398492742"/>
  </r>
  <r>
    <n v="612"/>
    <x v="3"/>
    <x v="8"/>
    <x v="1"/>
    <x v="0"/>
    <n v="477"/>
    <n v="0.17916858732726113"/>
  </r>
  <r>
    <n v="610"/>
    <x v="3"/>
    <x v="8"/>
    <x v="1"/>
    <x v="1"/>
    <n v="355"/>
    <n v="0.14300838719272083"/>
  </r>
  <r>
    <n v="617"/>
    <x v="3"/>
    <x v="8"/>
    <x v="0"/>
    <x v="2"/>
    <n v="342"/>
    <n v="0.13807381605621333"/>
  </r>
  <r>
    <n v="614"/>
    <x v="3"/>
    <x v="8"/>
    <x v="2"/>
    <x v="1"/>
    <n v="264"/>
    <n v="3.5637289745197677E-2"/>
  </r>
  <r>
    <n v="620"/>
    <x v="3"/>
    <x v="8"/>
    <x v="0"/>
    <x v="0"/>
    <n v="239"/>
    <n v="0.12583736120302763"/>
  </r>
  <r>
    <n v="619"/>
    <x v="3"/>
    <x v="8"/>
    <x v="0"/>
    <x v="3"/>
    <n v="236"/>
    <n v="7.9837225426061975E-2"/>
  </r>
  <r>
    <n v="616"/>
    <x v="3"/>
    <x v="8"/>
    <x v="2"/>
    <x v="0"/>
    <n v="330"/>
    <n v="0.13404620567569522"/>
  </r>
  <r>
    <n v="612"/>
    <x v="3"/>
    <x v="8"/>
    <x v="1"/>
    <x v="0"/>
    <n v="478"/>
    <n v="0.17916858732726118"/>
  </r>
  <r>
    <n v="615"/>
    <x v="3"/>
    <x v="8"/>
    <x v="2"/>
    <x v="3"/>
    <n v="401"/>
    <n v="0.13489914301375897"/>
  </r>
  <r>
    <n v="610"/>
    <x v="3"/>
    <x v="8"/>
    <x v="1"/>
    <x v="1"/>
    <n v="356"/>
    <n v="0.14192377180810539"/>
  </r>
  <r>
    <n v="618"/>
    <x v="3"/>
    <x v="8"/>
    <x v="0"/>
    <x v="1"/>
    <n v="262"/>
    <n v="0.1240820740167789"/>
  </r>
  <r>
    <n v="612"/>
    <x v="3"/>
    <x v="8"/>
    <x v="1"/>
    <x v="0"/>
    <n v="479"/>
    <n v="0.17916858732726121"/>
  </r>
  <r>
    <n v="620"/>
    <x v="3"/>
    <x v="8"/>
    <x v="0"/>
    <x v="0"/>
    <n v="240"/>
    <n v="0.12613111120302767"/>
  </r>
  <r>
    <n v="611"/>
    <x v="3"/>
    <x v="8"/>
    <x v="1"/>
    <x v="3"/>
    <n v="469"/>
    <n v="0.14460475700469408"/>
  </r>
  <r>
    <n v="616"/>
    <x v="3"/>
    <x v="8"/>
    <x v="2"/>
    <x v="0"/>
    <n v="331"/>
    <n v="0.13432267626393052"/>
  </r>
  <r>
    <n v="619"/>
    <x v="3"/>
    <x v="8"/>
    <x v="0"/>
    <x v="3"/>
    <n v="237"/>
    <n v="8.0130975426061957E-2"/>
  </r>
  <r>
    <n v="615"/>
    <x v="3"/>
    <x v="8"/>
    <x v="2"/>
    <x v="3"/>
    <n v="402"/>
    <n v="0.13572855477846482"/>
  </r>
  <r>
    <n v="614"/>
    <x v="3"/>
    <x v="8"/>
    <x v="2"/>
    <x v="1"/>
    <n v="265"/>
    <n v="3.5637289745197677E-2"/>
  </r>
  <r>
    <n v="612"/>
    <x v="3"/>
    <x v="8"/>
    <x v="1"/>
    <x v="0"/>
    <n v="480"/>
    <n v="0.17984001589868973"/>
  </r>
  <r>
    <n v="617"/>
    <x v="3"/>
    <x v="8"/>
    <x v="0"/>
    <x v="2"/>
    <n v="343"/>
    <n v="0.14339704829510602"/>
  </r>
  <r>
    <n v="610"/>
    <x v="3"/>
    <x v="8"/>
    <x v="1"/>
    <x v="1"/>
    <n v="357"/>
    <n v="0.14228531026964386"/>
  </r>
  <r>
    <n v="611"/>
    <x v="3"/>
    <x v="8"/>
    <x v="1"/>
    <x v="3"/>
    <n v="470"/>
    <n v="0.14515769818116464"/>
  </r>
  <r>
    <n v="618"/>
    <x v="3"/>
    <x v="8"/>
    <x v="0"/>
    <x v="1"/>
    <n v="263"/>
    <n v="0.12408207401677891"/>
  </r>
  <r>
    <n v="615"/>
    <x v="3"/>
    <x v="8"/>
    <x v="2"/>
    <x v="3"/>
    <n v="403"/>
    <n v="0.13655796654317073"/>
  </r>
  <r>
    <n v="619"/>
    <x v="3"/>
    <x v="8"/>
    <x v="0"/>
    <x v="3"/>
    <n v="238"/>
    <n v="8.0424725426061952E-2"/>
  </r>
  <r>
    <n v="611"/>
    <x v="3"/>
    <x v="8"/>
    <x v="1"/>
    <x v="3"/>
    <n v="471"/>
    <n v="0.14571063935763529"/>
  </r>
  <r>
    <n v="610"/>
    <x v="3"/>
    <x v="8"/>
    <x v="1"/>
    <x v="1"/>
    <n v="358"/>
    <n v="0.14264684873118233"/>
  </r>
  <r>
    <n v="616"/>
    <x v="3"/>
    <x v="8"/>
    <x v="2"/>
    <x v="0"/>
    <n v="332"/>
    <n v="0.13176393829527339"/>
  </r>
  <r>
    <n v="620"/>
    <x v="3"/>
    <x v="8"/>
    <x v="0"/>
    <x v="0"/>
    <n v="241"/>
    <n v="0.12642486120302765"/>
  </r>
  <r>
    <n v="612"/>
    <x v="3"/>
    <x v="8"/>
    <x v="1"/>
    <x v="0"/>
    <n v="481"/>
    <n v="0.1805114444701183"/>
  </r>
  <r>
    <n v="611"/>
    <x v="3"/>
    <x v="8"/>
    <x v="1"/>
    <x v="3"/>
    <n v="472"/>
    <n v="0.13996698557178044"/>
  </r>
  <r>
    <n v="618"/>
    <x v="3"/>
    <x v="8"/>
    <x v="0"/>
    <x v="1"/>
    <n v="264"/>
    <n v="0.11704928966343796"/>
  </r>
  <r>
    <n v="610"/>
    <x v="3"/>
    <x v="8"/>
    <x v="1"/>
    <x v="1"/>
    <n v="359"/>
    <n v="0.14300838719272077"/>
  </r>
  <r>
    <n v="619"/>
    <x v="3"/>
    <x v="8"/>
    <x v="0"/>
    <x v="3"/>
    <n v="239"/>
    <n v="8.0718475426061961E-2"/>
  </r>
  <r>
    <n v="614"/>
    <x v="3"/>
    <x v="8"/>
    <x v="2"/>
    <x v="1"/>
    <n v="266"/>
    <n v="3.5637289745197677E-2"/>
  </r>
  <r>
    <n v="612"/>
    <x v="3"/>
    <x v="8"/>
    <x v="1"/>
    <x v="0"/>
    <n v="482"/>
    <n v="0.18118287304154687"/>
  </r>
  <r>
    <n v="617"/>
    <x v="3"/>
    <x v="8"/>
    <x v="0"/>
    <x v="2"/>
    <n v="344"/>
    <n v="0.12968352906274749"/>
  </r>
  <r>
    <n v="615"/>
    <x v="3"/>
    <x v="8"/>
    <x v="2"/>
    <x v="3"/>
    <n v="404"/>
    <n v="0.13738737830787662"/>
  </r>
  <r>
    <n v="610"/>
    <x v="3"/>
    <x v="8"/>
    <x v="1"/>
    <x v="1"/>
    <n v="360"/>
    <n v="0.14373146411579771"/>
  </r>
  <r>
    <n v="620"/>
    <x v="3"/>
    <x v="8"/>
    <x v="0"/>
    <x v="0"/>
    <n v="242"/>
    <n v="0.12671861120302763"/>
  </r>
  <r>
    <n v="619"/>
    <x v="3"/>
    <x v="8"/>
    <x v="0"/>
    <x v="3"/>
    <n v="240"/>
    <n v="8.1012225426061957E-2"/>
  </r>
  <r>
    <n v="612"/>
    <x v="3"/>
    <x v="8"/>
    <x v="1"/>
    <x v="0"/>
    <n v="483"/>
    <n v="0.17916858732726118"/>
  </r>
  <r>
    <n v="616"/>
    <x v="3"/>
    <x v="8"/>
    <x v="2"/>
    <x v="0"/>
    <n v="333"/>
    <n v="0.13204040888350868"/>
  </r>
  <r>
    <n v="618"/>
    <x v="3"/>
    <x v="8"/>
    <x v="0"/>
    <x v="1"/>
    <n v="265"/>
    <n v="0.11704928966343797"/>
  </r>
  <r>
    <n v="612"/>
    <x v="3"/>
    <x v="8"/>
    <x v="1"/>
    <x v="0"/>
    <n v="484"/>
    <n v="0.17916858732726118"/>
  </r>
  <r>
    <n v="611"/>
    <x v="3"/>
    <x v="8"/>
    <x v="1"/>
    <x v="3"/>
    <n v="473"/>
    <n v="0.14055448557178046"/>
  </r>
  <r>
    <n v="620"/>
    <x v="3"/>
    <x v="8"/>
    <x v="0"/>
    <x v="0"/>
    <n v="243"/>
    <n v="0.12701236120302764"/>
  </r>
  <r>
    <n v="617"/>
    <x v="3"/>
    <x v="8"/>
    <x v="0"/>
    <x v="2"/>
    <n v="345"/>
    <n v="0.1299772790627475"/>
  </r>
  <r>
    <n v="619"/>
    <x v="3"/>
    <x v="8"/>
    <x v="0"/>
    <x v="3"/>
    <n v="241"/>
    <n v="8.1305975426061966E-2"/>
  </r>
  <r>
    <n v="615"/>
    <x v="3"/>
    <x v="8"/>
    <x v="2"/>
    <x v="3"/>
    <n v="405"/>
    <n v="0.1382167900725825"/>
  </r>
  <r>
    <n v="614"/>
    <x v="3"/>
    <x v="8"/>
    <x v="2"/>
    <x v="1"/>
    <n v="267"/>
    <n v="3.5637289745197677E-2"/>
  </r>
  <r>
    <n v="612"/>
    <x v="3"/>
    <x v="8"/>
    <x v="1"/>
    <x v="0"/>
    <n v="485"/>
    <n v="0.17984001589868973"/>
  </r>
  <r>
    <n v="616"/>
    <x v="3"/>
    <x v="8"/>
    <x v="2"/>
    <x v="0"/>
    <n v="334"/>
    <n v="0.13231687947174398"/>
  </r>
  <r>
    <n v="610"/>
    <x v="3"/>
    <x v="8"/>
    <x v="1"/>
    <x v="1"/>
    <n v="361"/>
    <n v="0.14690656029676469"/>
  </r>
  <r>
    <n v="618"/>
    <x v="3"/>
    <x v="8"/>
    <x v="0"/>
    <x v="1"/>
    <n v="266"/>
    <n v="0.11805643252058082"/>
  </r>
  <r>
    <n v="611"/>
    <x v="3"/>
    <x v="8"/>
    <x v="1"/>
    <x v="3"/>
    <n v="474"/>
    <n v="0.14114198557178045"/>
  </r>
  <r>
    <n v="620"/>
    <x v="3"/>
    <x v="8"/>
    <x v="0"/>
    <x v="0"/>
    <n v="244"/>
    <n v="0.11294263730718948"/>
  </r>
  <r>
    <n v="612"/>
    <x v="3"/>
    <x v="8"/>
    <x v="1"/>
    <x v="0"/>
    <n v="486"/>
    <n v="0.18051144447011833"/>
  </r>
  <r>
    <n v="617"/>
    <x v="3"/>
    <x v="8"/>
    <x v="0"/>
    <x v="2"/>
    <n v="346"/>
    <n v="0.13020528040489893"/>
  </r>
  <r>
    <n v="619"/>
    <x v="3"/>
    <x v="8"/>
    <x v="0"/>
    <x v="3"/>
    <n v="242"/>
    <n v="8.1599725426061961E-2"/>
  </r>
  <r>
    <n v="615"/>
    <x v="3"/>
    <x v="8"/>
    <x v="2"/>
    <x v="3"/>
    <n v="406"/>
    <n v="0.13904620183728841"/>
  </r>
  <r>
    <n v="618"/>
    <x v="3"/>
    <x v="8"/>
    <x v="0"/>
    <x v="1"/>
    <n v="267"/>
    <n v="0.11906357537772368"/>
  </r>
  <r>
    <n v="616"/>
    <x v="3"/>
    <x v="8"/>
    <x v="2"/>
    <x v="0"/>
    <n v="335"/>
    <n v="0.13259335005997927"/>
  </r>
  <r>
    <n v="611"/>
    <x v="3"/>
    <x v="8"/>
    <x v="1"/>
    <x v="3"/>
    <n v="475"/>
    <n v="0.1417294855717805"/>
  </r>
  <r>
    <n v="620"/>
    <x v="3"/>
    <x v="8"/>
    <x v="0"/>
    <x v="0"/>
    <n v="245"/>
    <n v="0.1132363873071895"/>
  </r>
  <r>
    <n v="617"/>
    <x v="3"/>
    <x v="8"/>
    <x v="0"/>
    <x v="2"/>
    <n v="347"/>
    <n v="0.13020528040489893"/>
  </r>
  <r>
    <n v="612"/>
    <x v="3"/>
    <x v="8"/>
    <x v="1"/>
    <x v="0"/>
    <n v="487"/>
    <n v="0.18215428946136969"/>
  </r>
  <r>
    <n v="614"/>
    <x v="3"/>
    <x v="8"/>
    <x v="2"/>
    <x v="1"/>
    <n v="268"/>
    <n v="3.5637289745197677E-2"/>
  </r>
  <r>
    <n v="619"/>
    <x v="3"/>
    <x v="8"/>
    <x v="0"/>
    <x v="3"/>
    <n v="243"/>
    <n v="8.1893475426061957E-2"/>
  </r>
  <r>
    <n v="615"/>
    <x v="3"/>
    <x v="8"/>
    <x v="2"/>
    <x v="3"/>
    <n v="407"/>
    <n v="0.13987561360199424"/>
  </r>
  <r>
    <n v="610"/>
    <x v="3"/>
    <x v="8"/>
    <x v="1"/>
    <x v="1"/>
    <n v="362"/>
    <n v="0.14791370315390753"/>
  </r>
  <r>
    <n v="611"/>
    <x v="3"/>
    <x v="8"/>
    <x v="1"/>
    <x v="3"/>
    <n v="476"/>
    <n v="0.14231698557178046"/>
  </r>
  <r>
    <n v="616"/>
    <x v="3"/>
    <x v="8"/>
    <x v="2"/>
    <x v="0"/>
    <n v="336"/>
    <n v="0.13314629123644986"/>
  </r>
  <r>
    <n v="612"/>
    <x v="3"/>
    <x v="8"/>
    <x v="1"/>
    <x v="0"/>
    <n v="488"/>
    <n v="0.17989099015046137"/>
  </r>
  <r>
    <n v="619"/>
    <x v="3"/>
    <x v="8"/>
    <x v="0"/>
    <x v="3"/>
    <n v="244"/>
    <n v="8.2187225426061966E-2"/>
  </r>
  <r>
    <n v="617"/>
    <x v="3"/>
    <x v="8"/>
    <x v="0"/>
    <x v="2"/>
    <n v="348"/>
    <n v="0.13020528040489893"/>
  </r>
  <r>
    <n v="618"/>
    <x v="3"/>
    <x v="8"/>
    <x v="0"/>
    <x v="1"/>
    <n v="268"/>
    <n v="0.10206342122966028"/>
  </r>
  <r>
    <n v="620"/>
    <x v="3"/>
    <x v="8"/>
    <x v="0"/>
    <x v="0"/>
    <n v="246"/>
    <n v="0.11353013730718947"/>
  </r>
  <r>
    <n v="611"/>
    <x v="3"/>
    <x v="8"/>
    <x v="1"/>
    <x v="3"/>
    <n v="477"/>
    <n v="0.14290448557178048"/>
  </r>
  <r>
    <n v="610"/>
    <x v="3"/>
    <x v="8"/>
    <x v="1"/>
    <x v="1"/>
    <n v="363"/>
    <n v="0.14751212795547405"/>
  </r>
  <r>
    <n v="615"/>
    <x v="3"/>
    <x v="8"/>
    <x v="2"/>
    <x v="3"/>
    <n v="408"/>
    <n v="0.14070502536670013"/>
  </r>
  <r>
    <n v="612"/>
    <x v="3"/>
    <x v="8"/>
    <x v="1"/>
    <x v="0"/>
    <n v="489"/>
    <n v="0.17989099015046142"/>
  </r>
  <r>
    <n v="619"/>
    <x v="3"/>
    <x v="8"/>
    <x v="0"/>
    <x v="3"/>
    <n v="245"/>
    <n v="8.2480975426061962E-2"/>
  </r>
  <r>
    <n v="620"/>
    <x v="3"/>
    <x v="8"/>
    <x v="0"/>
    <x v="0"/>
    <n v="247"/>
    <n v="0.11370724690422487"/>
  </r>
  <r>
    <n v="616"/>
    <x v="3"/>
    <x v="8"/>
    <x v="2"/>
    <x v="0"/>
    <n v="337"/>
    <n v="0.13369923241292048"/>
  </r>
  <r>
    <n v="614"/>
    <x v="3"/>
    <x v="8"/>
    <x v="2"/>
    <x v="1"/>
    <n v="269"/>
    <n v="3.5637289745197677E-2"/>
  </r>
  <r>
    <n v="611"/>
    <x v="3"/>
    <x v="8"/>
    <x v="1"/>
    <x v="3"/>
    <n v="478"/>
    <n v="0.14349198557178044"/>
  </r>
  <r>
    <n v="618"/>
    <x v="3"/>
    <x v="8"/>
    <x v="0"/>
    <x v="1"/>
    <n v="269"/>
    <n v="0.10340627837251741"/>
  </r>
  <r>
    <n v="617"/>
    <x v="3"/>
    <x v="8"/>
    <x v="0"/>
    <x v="2"/>
    <n v="349"/>
    <n v="0.13020528040489893"/>
  </r>
  <r>
    <n v="610"/>
    <x v="3"/>
    <x v="8"/>
    <x v="1"/>
    <x v="1"/>
    <n v="364"/>
    <n v="0.14784784224118835"/>
  </r>
  <r>
    <n v="615"/>
    <x v="3"/>
    <x v="8"/>
    <x v="2"/>
    <x v="3"/>
    <n v="409"/>
    <n v="0.14153443713140601"/>
  </r>
  <r>
    <n v="620"/>
    <x v="3"/>
    <x v="8"/>
    <x v="0"/>
    <x v="0"/>
    <n v="248"/>
    <n v="0.11370724690422487"/>
  </r>
  <r>
    <n v="619"/>
    <x v="3"/>
    <x v="8"/>
    <x v="0"/>
    <x v="3"/>
    <n v="246"/>
    <n v="8.2774725426061957E-2"/>
  </r>
  <r>
    <n v="611"/>
    <x v="3"/>
    <x v="8"/>
    <x v="1"/>
    <x v="3"/>
    <n v="479"/>
    <n v="0.13747747756933218"/>
  </r>
  <r>
    <n v="616"/>
    <x v="3"/>
    <x v="8"/>
    <x v="2"/>
    <x v="0"/>
    <n v="338"/>
    <n v="0.13176393829527341"/>
  </r>
  <r>
    <n v="612"/>
    <x v="3"/>
    <x v="8"/>
    <x v="1"/>
    <x v="0"/>
    <n v="490"/>
    <n v="0.17989099015046137"/>
  </r>
  <r>
    <n v="610"/>
    <x v="3"/>
    <x v="8"/>
    <x v="1"/>
    <x v="1"/>
    <n v="365"/>
    <n v="0.1485192708126169"/>
  </r>
  <r>
    <n v="617"/>
    <x v="3"/>
    <x v="8"/>
    <x v="0"/>
    <x v="2"/>
    <n v="350"/>
    <n v="0.13020528040489893"/>
  </r>
  <r>
    <n v="618"/>
    <x v="3"/>
    <x v="8"/>
    <x v="0"/>
    <x v="1"/>
    <n v="270"/>
    <n v="0.10474913551537456"/>
  </r>
  <r>
    <n v="614"/>
    <x v="3"/>
    <x v="8"/>
    <x v="2"/>
    <x v="1"/>
    <n v="270"/>
    <n v="3.5637289745197677E-2"/>
  </r>
  <r>
    <n v="611"/>
    <x v="3"/>
    <x v="8"/>
    <x v="1"/>
    <x v="3"/>
    <n v="480"/>
    <n v="0.13810414423599884"/>
  </r>
  <r>
    <n v="615"/>
    <x v="3"/>
    <x v="8"/>
    <x v="2"/>
    <x v="3"/>
    <n v="410"/>
    <n v="0.14236384889611189"/>
  </r>
  <r>
    <n v="619"/>
    <x v="3"/>
    <x v="8"/>
    <x v="0"/>
    <x v="3"/>
    <n v="247"/>
    <n v="8.3068475426061966E-2"/>
  </r>
  <r>
    <n v="612"/>
    <x v="3"/>
    <x v="8"/>
    <x v="1"/>
    <x v="0"/>
    <n v="491"/>
    <n v="0.1802043234837947"/>
  </r>
  <r>
    <n v="620"/>
    <x v="3"/>
    <x v="8"/>
    <x v="0"/>
    <x v="0"/>
    <n v="249"/>
    <n v="0.11370724690422487"/>
  </r>
  <r>
    <n v="610"/>
    <x v="3"/>
    <x v="8"/>
    <x v="1"/>
    <x v="1"/>
    <n v="366"/>
    <n v="0.14919069938404547"/>
  </r>
  <r>
    <n v="616"/>
    <x v="3"/>
    <x v="8"/>
    <x v="2"/>
    <x v="0"/>
    <n v="339"/>
    <n v="0.13176393829527341"/>
  </r>
  <r>
    <n v="611"/>
    <x v="3"/>
    <x v="8"/>
    <x v="1"/>
    <x v="3"/>
    <n v="481"/>
    <n v="0.13717702813232382"/>
  </r>
  <r>
    <n v="615"/>
    <x v="3"/>
    <x v="8"/>
    <x v="2"/>
    <x v="3"/>
    <n v="411"/>
    <n v="0.14313905446199351"/>
  </r>
  <r>
    <n v="617"/>
    <x v="3"/>
    <x v="8"/>
    <x v="0"/>
    <x v="2"/>
    <n v="351"/>
    <n v="0.13020528040489895"/>
  </r>
  <r>
    <n v="612"/>
    <x v="3"/>
    <x v="8"/>
    <x v="1"/>
    <x v="0"/>
    <n v="492"/>
    <n v="0.18083099015046136"/>
  </r>
  <r>
    <n v="616"/>
    <x v="3"/>
    <x v="8"/>
    <x v="2"/>
    <x v="0"/>
    <n v="340"/>
    <n v="0.13204040888350865"/>
  </r>
  <r>
    <n v="610"/>
    <x v="3"/>
    <x v="8"/>
    <x v="1"/>
    <x v="1"/>
    <n v="367"/>
    <n v="0.14986212795547407"/>
  </r>
  <r>
    <n v="611"/>
    <x v="3"/>
    <x v="8"/>
    <x v="1"/>
    <x v="3"/>
    <n v="482"/>
    <n v="0.1378484567037524"/>
  </r>
  <r>
    <n v="618"/>
    <x v="3"/>
    <x v="8"/>
    <x v="0"/>
    <x v="1"/>
    <n v="271"/>
    <n v="0.11040568874556822"/>
  </r>
  <r>
    <n v="620"/>
    <x v="3"/>
    <x v="8"/>
    <x v="0"/>
    <x v="0"/>
    <n v="250"/>
    <n v="0.11370724690422487"/>
  </r>
  <r>
    <n v="614"/>
    <x v="3"/>
    <x v="8"/>
    <x v="2"/>
    <x v="1"/>
    <n v="271"/>
    <n v="4.4371480751094379E-2"/>
  </r>
  <r>
    <n v="612"/>
    <x v="3"/>
    <x v="8"/>
    <x v="1"/>
    <x v="0"/>
    <n v="493"/>
    <n v="0.18083099015046136"/>
  </r>
  <r>
    <n v="619"/>
    <x v="3"/>
    <x v="8"/>
    <x v="0"/>
    <x v="3"/>
    <n v="248"/>
    <n v="8.3126032801590588E-2"/>
  </r>
  <r>
    <n v="615"/>
    <x v="3"/>
    <x v="8"/>
    <x v="2"/>
    <x v="3"/>
    <n v="412"/>
    <n v="0.1436919956384641"/>
  </r>
  <r>
    <n v="617"/>
    <x v="3"/>
    <x v="8"/>
    <x v="0"/>
    <x v="2"/>
    <n v="352"/>
    <n v="0.13020528040489895"/>
  </r>
  <r>
    <n v="610"/>
    <x v="3"/>
    <x v="8"/>
    <x v="1"/>
    <x v="1"/>
    <n v="368"/>
    <n v="0.15053355652690259"/>
  </r>
  <r>
    <n v="616"/>
    <x v="3"/>
    <x v="8"/>
    <x v="2"/>
    <x v="0"/>
    <n v="341"/>
    <n v="0.12918555684076874"/>
  </r>
  <r>
    <n v="612"/>
    <x v="3"/>
    <x v="8"/>
    <x v="1"/>
    <x v="0"/>
    <n v="494"/>
    <n v="0.17989099015046139"/>
  </r>
  <r>
    <n v="611"/>
    <x v="3"/>
    <x v="8"/>
    <x v="1"/>
    <x v="3"/>
    <n v="483"/>
    <n v="0.13851988527518097"/>
  </r>
  <r>
    <n v="618"/>
    <x v="3"/>
    <x v="8"/>
    <x v="0"/>
    <x v="1"/>
    <n v="272"/>
    <n v="0.11197235541223489"/>
  </r>
  <r>
    <n v="620"/>
    <x v="3"/>
    <x v="8"/>
    <x v="0"/>
    <x v="0"/>
    <n v="251"/>
    <n v="0.11370724690422487"/>
  </r>
  <r>
    <n v="619"/>
    <x v="3"/>
    <x v="8"/>
    <x v="0"/>
    <x v="3"/>
    <n v="249"/>
    <n v="8.3126032801590588E-2"/>
  </r>
  <r>
    <n v="615"/>
    <x v="3"/>
    <x v="8"/>
    <x v="2"/>
    <x v="3"/>
    <n v="413"/>
    <n v="0.14424493681493472"/>
  </r>
  <r>
    <n v="616"/>
    <x v="3"/>
    <x v="8"/>
    <x v="2"/>
    <x v="0"/>
    <n v="342"/>
    <n v="0.12977305684076873"/>
  </r>
  <r>
    <n v="619"/>
    <x v="3"/>
    <x v="8"/>
    <x v="0"/>
    <x v="3"/>
    <n v="250"/>
    <n v="8.3126032801590588E-2"/>
  </r>
  <r>
    <n v="618"/>
    <x v="3"/>
    <x v="8"/>
    <x v="0"/>
    <x v="1"/>
    <n v="273"/>
    <n v="0.11353902207890157"/>
  </r>
  <r>
    <n v="614"/>
    <x v="3"/>
    <x v="8"/>
    <x v="2"/>
    <x v="1"/>
    <n v="272"/>
    <n v="4.4632591862205487E-2"/>
  </r>
  <r>
    <n v="612"/>
    <x v="3"/>
    <x v="8"/>
    <x v="1"/>
    <x v="0"/>
    <n v="495"/>
    <n v="0.17989099015046139"/>
  </r>
  <r>
    <n v="617"/>
    <x v="3"/>
    <x v="8"/>
    <x v="0"/>
    <x v="2"/>
    <n v="353"/>
    <n v="0.13020528040489893"/>
  </r>
  <r>
    <n v="611"/>
    <x v="3"/>
    <x v="8"/>
    <x v="1"/>
    <x v="3"/>
    <n v="484"/>
    <n v="0.13919131384660954"/>
  </r>
  <r>
    <n v="615"/>
    <x v="3"/>
    <x v="8"/>
    <x v="2"/>
    <x v="3"/>
    <n v="414"/>
    <n v="0.14479787799140528"/>
  </r>
  <r>
    <n v="610"/>
    <x v="3"/>
    <x v="8"/>
    <x v="1"/>
    <x v="1"/>
    <n v="369"/>
    <n v="0.14952641366975977"/>
  </r>
  <r>
    <n v="620"/>
    <x v="3"/>
    <x v="8"/>
    <x v="0"/>
    <x v="0"/>
    <n v="252"/>
    <n v="0.11370724690422487"/>
  </r>
  <r>
    <n v="619"/>
    <x v="3"/>
    <x v="8"/>
    <x v="0"/>
    <x v="3"/>
    <n v="251"/>
    <n v="8.3126032801590588E-2"/>
  </r>
  <r>
    <n v="617"/>
    <x v="3"/>
    <x v="8"/>
    <x v="0"/>
    <x v="2"/>
    <n v="354"/>
    <n v="0.13020528040489895"/>
  </r>
  <r>
    <n v="611"/>
    <x v="3"/>
    <x v="8"/>
    <x v="1"/>
    <x v="3"/>
    <n v="485"/>
    <n v="0.13986274241803812"/>
  </r>
  <r>
    <n v="612"/>
    <x v="3"/>
    <x v="8"/>
    <x v="1"/>
    <x v="0"/>
    <n v="496"/>
    <n v="0.17982631412495684"/>
  </r>
  <r>
    <n v="618"/>
    <x v="3"/>
    <x v="8"/>
    <x v="0"/>
    <x v="1"/>
    <n v="274"/>
    <n v="0.11528231225829007"/>
  </r>
  <r>
    <n v="616"/>
    <x v="3"/>
    <x v="8"/>
    <x v="2"/>
    <x v="0"/>
    <n v="343"/>
    <n v="0.12968017034456913"/>
  </r>
  <r>
    <n v="610"/>
    <x v="3"/>
    <x v="8"/>
    <x v="1"/>
    <x v="1"/>
    <n v="370"/>
    <n v="0.14986212795547407"/>
  </r>
  <r>
    <n v="611"/>
    <x v="3"/>
    <x v="8"/>
    <x v="1"/>
    <x v="3"/>
    <n v="486"/>
    <n v="0.14053417098946669"/>
  </r>
  <r>
    <n v="615"/>
    <x v="3"/>
    <x v="8"/>
    <x v="2"/>
    <x v="3"/>
    <n v="415"/>
    <n v="0.15094472264460268"/>
  </r>
  <r>
    <n v="619"/>
    <x v="3"/>
    <x v="8"/>
    <x v="0"/>
    <x v="3"/>
    <n v="252"/>
    <n v="8.3126032801590588E-2"/>
  </r>
  <r>
    <n v="612"/>
    <x v="3"/>
    <x v="8"/>
    <x v="1"/>
    <x v="0"/>
    <n v="497"/>
    <n v="0.18049774269638541"/>
  </r>
  <r>
    <n v="610"/>
    <x v="3"/>
    <x v="8"/>
    <x v="1"/>
    <x v="1"/>
    <n v="371"/>
    <n v="0.15019784224118835"/>
  </r>
  <r>
    <n v="620"/>
    <x v="3"/>
    <x v="8"/>
    <x v="0"/>
    <x v="0"/>
    <n v="253"/>
    <n v="0.12374922021149978"/>
  </r>
  <r>
    <n v="611"/>
    <x v="3"/>
    <x v="8"/>
    <x v="1"/>
    <x v="3"/>
    <n v="487"/>
    <n v="0.14066579272722829"/>
  </r>
  <r>
    <n v="614"/>
    <x v="3"/>
    <x v="8"/>
    <x v="2"/>
    <x v="1"/>
    <n v="273"/>
    <n v="4.4893702973316602E-2"/>
  </r>
  <r>
    <n v="618"/>
    <x v="3"/>
    <x v="8"/>
    <x v="0"/>
    <x v="1"/>
    <n v="275"/>
    <n v="0.116881788759865"/>
  </r>
  <r>
    <n v="615"/>
    <x v="3"/>
    <x v="8"/>
    <x v="2"/>
    <x v="3"/>
    <n v="416"/>
    <n v="0.14942915580701427"/>
  </r>
  <r>
    <n v="617"/>
    <x v="3"/>
    <x v="8"/>
    <x v="0"/>
    <x v="2"/>
    <n v="355"/>
    <n v="0.13020528040489893"/>
  </r>
  <r>
    <n v="616"/>
    <x v="3"/>
    <x v="8"/>
    <x v="2"/>
    <x v="0"/>
    <n v="344"/>
    <n v="0.12885075857986319"/>
  </r>
  <r>
    <n v="612"/>
    <x v="3"/>
    <x v="8"/>
    <x v="1"/>
    <x v="0"/>
    <n v="498"/>
    <n v="0.18049774269638541"/>
  </r>
  <r>
    <n v="610"/>
    <x v="3"/>
    <x v="8"/>
    <x v="1"/>
    <x v="1"/>
    <n v="372"/>
    <n v="0.15086927081261692"/>
  </r>
  <r>
    <n v="611"/>
    <x v="3"/>
    <x v="8"/>
    <x v="1"/>
    <x v="3"/>
    <n v="488"/>
    <n v="0.14160579272722831"/>
  </r>
  <r>
    <n v="618"/>
    <x v="3"/>
    <x v="8"/>
    <x v="0"/>
    <x v="1"/>
    <n v="276"/>
    <n v="0.11750845542653167"/>
  </r>
  <r>
    <n v="619"/>
    <x v="3"/>
    <x v="8"/>
    <x v="0"/>
    <x v="3"/>
    <n v="253"/>
    <n v="9.0597100376758749E-2"/>
  </r>
  <r>
    <n v="615"/>
    <x v="3"/>
    <x v="8"/>
    <x v="2"/>
    <x v="3"/>
    <n v="417"/>
    <n v="0.14988300131122223"/>
  </r>
  <r>
    <n v="611"/>
    <x v="3"/>
    <x v="8"/>
    <x v="1"/>
    <x v="3"/>
    <n v="489"/>
    <n v="0.14254579272722831"/>
  </r>
  <r>
    <n v="614"/>
    <x v="3"/>
    <x v="8"/>
    <x v="2"/>
    <x v="1"/>
    <n v="274"/>
    <n v="4.4947605676558179E-2"/>
  </r>
  <r>
    <n v="616"/>
    <x v="3"/>
    <x v="8"/>
    <x v="2"/>
    <x v="0"/>
    <n v="345"/>
    <n v="0.12912722916809849"/>
  </r>
  <r>
    <n v="618"/>
    <x v="3"/>
    <x v="8"/>
    <x v="0"/>
    <x v="1"/>
    <n v="277"/>
    <n v="0.118761788759865"/>
  </r>
  <r>
    <n v="620"/>
    <x v="3"/>
    <x v="8"/>
    <x v="0"/>
    <x v="0"/>
    <n v="254"/>
    <n v="0.120751900472544"/>
  </r>
  <r>
    <n v="612"/>
    <x v="3"/>
    <x v="8"/>
    <x v="1"/>
    <x v="0"/>
    <n v="499"/>
    <n v="0.17949059983924251"/>
  </r>
  <r>
    <n v="610"/>
    <x v="3"/>
    <x v="8"/>
    <x v="1"/>
    <x v="1"/>
    <n v="373"/>
    <n v="0.15154069938404549"/>
  </r>
  <r>
    <n v="619"/>
    <x v="3"/>
    <x v="8"/>
    <x v="0"/>
    <x v="3"/>
    <n v="254"/>
    <n v="8.8492521443816696E-2"/>
  </r>
  <r>
    <n v="617"/>
    <x v="3"/>
    <x v="8"/>
    <x v="0"/>
    <x v="2"/>
    <n v="356"/>
    <n v="0.13020528040489893"/>
  </r>
  <r>
    <n v="611"/>
    <x v="3"/>
    <x v="8"/>
    <x v="1"/>
    <x v="3"/>
    <n v="490"/>
    <n v="0.14348579272722833"/>
  </r>
  <r>
    <n v="617"/>
    <x v="3"/>
    <x v="8"/>
    <x v="0"/>
    <x v="2"/>
    <n v="357"/>
    <n v="0.13020528040489895"/>
  </r>
  <r>
    <n v="612"/>
    <x v="3"/>
    <x v="8"/>
    <x v="1"/>
    <x v="0"/>
    <n v="500"/>
    <n v="0.17949059983924257"/>
  </r>
  <r>
    <n v="620"/>
    <x v="3"/>
    <x v="8"/>
    <x v="0"/>
    <x v="0"/>
    <n v="255"/>
    <n v="0.12075190047254403"/>
  </r>
  <r>
    <n v="618"/>
    <x v="3"/>
    <x v="8"/>
    <x v="0"/>
    <x v="1"/>
    <n v="278"/>
    <n v="0.12001512209319834"/>
  </r>
  <r>
    <n v="610"/>
    <x v="3"/>
    <x v="8"/>
    <x v="1"/>
    <x v="1"/>
    <n v="374"/>
    <n v="0.15221212795547406"/>
  </r>
  <r>
    <n v="614"/>
    <x v="3"/>
    <x v="8"/>
    <x v="2"/>
    <x v="1"/>
    <n v="275"/>
    <n v="4.4947605676558172E-2"/>
  </r>
  <r>
    <n v="615"/>
    <x v="3"/>
    <x v="8"/>
    <x v="2"/>
    <x v="3"/>
    <n v="418"/>
    <n v="0.15014411242233333"/>
  </r>
  <r>
    <n v="616"/>
    <x v="3"/>
    <x v="8"/>
    <x v="2"/>
    <x v="0"/>
    <n v="346"/>
    <n v="0.12995664093280437"/>
  </r>
  <r>
    <n v="611"/>
    <x v="3"/>
    <x v="8"/>
    <x v="1"/>
    <x v="3"/>
    <n v="491"/>
    <n v="0.14442579272722833"/>
  </r>
  <r>
    <n v="620"/>
    <x v="3"/>
    <x v="8"/>
    <x v="0"/>
    <x v="0"/>
    <n v="256"/>
    <n v="0.120751900472544"/>
  </r>
  <r>
    <n v="617"/>
    <x v="3"/>
    <x v="8"/>
    <x v="0"/>
    <x v="2"/>
    <n v="358"/>
    <n v="0.13020528040489893"/>
  </r>
  <r>
    <n v="615"/>
    <x v="3"/>
    <x v="8"/>
    <x v="2"/>
    <x v="3"/>
    <n v="419"/>
    <n v="0.15040522353344446"/>
  </r>
  <r>
    <n v="619"/>
    <x v="3"/>
    <x v="8"/>
    <x v="0"/>
    <x v="3"/>
    <n v="255"/>
    <n v="8.8492521443816696E-2"/>
  </r>
  <r>
    <n v="610"/>
    <x v="3"/>
    <x v="8"/>
    <x v="1"/>
    <x v="1"/>
    <n v="375"/>
    <n v="0.15154069938404549"/>
  </r>
  <r>
    <n v="614"/>
    <x v="3"/>
    <x v="8"/>
    <x v="2"/>
    <x v="1"/>
    <n v="276"/>
    <n v="4.4947605676558172E-2"/>
  </r>
  <r>
    <n v="616"/>
    <x v="3"/>
    <x v="8"/>
    <x v="2"/>
    <x v="0"/>
    <n v="347"/>
    <n v="0.13078605269751029"/>
  </r>
  <r>
    <n v="611"/>
    <x v="3"/>
    <x v="8"/>
    <x v="1"/>
    <x v="3"/>
    <n v="492"/>
    <n v="0.14536579272722833"/>
  </r>
  <r>
    <n v="618"/>
    <x v="3"/>
    <x v="8"/>
    <x v="0"/>
    <x v="1"/>
    <n v="279"/>
    <n v="0.12126845542653167"/>
  </r>
  <r>
    <n v="620"/>
    <x v="3"/>
    <x v="8"/>
    <x v="0"/>
    <x v="0"/>
    <n v="257"/>
    <n v="0.12075190047254403"/>
  </r>
  <r>
    <n v="615"/>
    <x v="3"/>
    <x v="8"/>
    <x v="2"/>
    <x v="3"/>
    <n v="420"/>
    <n v="0.15066633464455556"/>
  </r>
  <r>
    <n v="622"/>
    <x v="3"/>
    <x v="8"/>
    <x v="3"/>
    <x v="1"/>
    <n v="0"/>
    <n v="0"/>
  </r>
  <r>
    <n v="618"/>
    <x v="3"/>
    <x v="8"/>
    <x v="0"/>
    <x v="1"/>
    <n v="280"/>
    <n v="0.12283512209319832"/>
  </r>
  <r>
    <n v="617"/>
    <x v="3"/>
    <x v="8"/>
    <x v="0"/>
    <x v="2"/>
    <n v="359"/>
    <n v="0.12973314337657132"/>
  </r>
  <r>
    <n v="610"/>
    <x v="3"/>
    <x v="8"/>
    <x v="1"/>
    <x v="1"/>
    <n v="376"/>
    <n v="0.15187641366975982"/>
  </r>
  <r>
    <n v="611"/>
    <x v="3"/>
    <x v="8"/>
    <x v="1"/>
    <x v="3"/>
    <n v="493"/>
    <n v="0.1463057927272283"/>
  </r>
  <r>
    <n v="620"/>
    <x v="3"/>
    <x v="8"/>
    <x v="0"/>
    <x v="0"/>
    <n v="258"/>
    <n v="0.12075190047254403"/>
  </r>
  <r>
    <n v="619"/>
    <x v="3"/>
    <x v="8"/>
    <x v="0"/>
    <x v="3"/>
    <n v="256"/>
    <n v="8.8492521443816696E-2"/>
  </r>
  <r>
    <n v="622"/>
    <x v="3"/>
    <x v="8"/>
    <x v="3"/>
    <x v="1"/>
    <n v="1"/>
    <n v="9.6453293493767522E-2"/>
  </r>
  <r>
    <n v="616"/>
    <x v="3"/>
    <x v="8"/>
    <x v="2"/>
    <x v="0"/>
    <n v="348"/>
    <n v="0.13090147316392153"/>
  </r>
  <r>
    <n v="614"/>
    <x v="3"/>
    <x v="8"/>
    <x v="2"/>
    <x v="1"/>
    <n v="277"/>
    <n v="4.4947605676558172E-2"/>
  </r>
  <r>
    <n v="615"/>
    <x v="3"/>
    <x v="8"/>
    <x v="2"/>
    <x v="3"/>
    <n v="421"/>
    <n v="0.15092744575566669"/>
  </r>
  <r>
    <n v="617"/>
    <x v="3"/>
    <x v="8"/>
    <x v="0"/>
    <x v="2"/>
    <n v="360"/>
    <n v="0.13002689337657133"/>
  </r>
  <r>
    <n v="611"/>
    <x v="3"/>
    <x v="8"/>
    <x v="1"/>
    <x v="3"/>
    <n v="494"/>
    <n v="0.14724579272722832"/>
  </r>
  <r>
    <n v="618"/>
    <x v="3"/>
    <x v="8"/>
    <x v="0"/>
    <x v="1"/>
    <n v="281"/>
    <n v="0.12440178875986499"/>
  </r>
  <r>
    <n v="620"/>
    <x v="3"/>
    <x v="8"/>
    <x v="0"/>
    <x v="0"/>
    <n v="259"/>
    <n v="0.120751900472544"/>
  </r>
  <r>
    <n v="610"/>
    <x v="3"/>
    <x v="8"/>
    <x v="1"/>
    <x v="1"/>
    <n v="377"/>
    <n v="0.15221212795547406"/>
  </r>
  <r>
    <n v="619"/>
    <x v="3"/>
    <x v="8"/>
    <x v="0"/>
    <x v="3"/>
    <n v="257"/>
    <n v="8.8492521443816696E-2"/>
  </r>
  <r>
    <n v="622"/>
    <x v="3"/>
    <x v="8"/>
    <x v="3"/>
    <x v="1"/>
    <n v="2"/>
    <n v="7.8749364340123862E-2"/>
  </r>
  <r>
    <n v="616"/>
    <x v="3"/>
    <x v="8"/>
    <x v="2"/>
    <x v="0"/>
    <n v="349"/>
    <n v="0.13090147316392153"/>
  </r>
  <r>
    <n v="615"/>
    <x v="3"/>
    <x v="8"/>
    <x v="2"/>
    <x v="3"/>
    <n v="422"/>
    <n v="0.14557417214019894"/>
  </r>
  <r>
    <n v="618"/>
    <x v="3"/>
    <x v="8"/>
    <x v="0"/>
    <x v="1"/>
    <n v="282"/>
    <n v="0.12363841227258683"/>
  </r>
  <r>
    <n v="620"/>
    <x v="3"/>
    <x v="8"/>
    <x v="0"/>
    <x v="0"/>
    <n v="260"/>
    <n v="0.12075190047254403"/>
  </r>
  <r>
    <n v="611"/>
    <x v="3"/>
    <x v="8"/>
    <x v="1"/>
    <x v="3"/>
    <n v="495"/>
    <n v="0.14818579272722837"/>
  </r>
  <r>
    <n v="610"/>
    <x v="3"/>
    <x v="8"/>
    <x v="1"/>
    <x v="1"/>
    <n v="378"/>
    <n v="0.15254784224118836"/>
  </r>
  <r>
    <n v="614"/>
    <x v="3"/>
    <x v="8"/>
    <x v="2"/>
    <x v="1"/>
    <n v="278"/>
    <n v="4.4947605676558172E-2"/>
  </r>
  <r>
    <n v="615"/>
    <x v="3"/>
    <x v="8"/>
    <x v="2"/>
    <x v="3"/>
    <n v="423"/>
    <n v="0.14585064272843423"/>
  </r>
  <r>
    <n v="617"/>
    <x v="3"/>
    <x v="8"/>
    <x v="0"/>
    <x v="2"/>
    <n v="361"/>
    <n v="0.13546446143110852"/>
  </r>
  <r>
    <n v="618"/>
    <x v="3"/>
    <x v="8"/>
    <x v="0"/>
    <x v="1"/>
    <n v="283"/>
    <n v="0.12520507893925351"/>
  </r>
  <r>
    <n v="622"/>
    <x v="3"/>
    <x v="8"/>
    <x v="3"/>
    <x v="1"/>
    <n v="3"/>
    <n v="7.8749364340123862E-2"/>
  </r>
  <r>
    <n v="610"/>
    <x v="3"/>
    <x v="8"/>
    <x v="1"/>
    <x v="1"/>
    <n v="379"/>
    <n v="0.15331379780752732"/>
  </r>
  <r>
    <n v="619"/>
    <x v="3"/>
    <x v="8"/>
    <x v="0"/>
    <x v="3"/>
    <n v="258"/>
    <n v="8.8492521443816696E-2"/>
  </r>
  <r>
    <n v="616"/>
    <x v="3"/>
    <x v="8"/>
    <x v="2"/>
    <x v="0"/>
    <n v="350"/>
    <n v="0.13034853198745092"/>
  </r>
  <r>
    <n v="622"/>
    <x v="3"/>
    <x v="8"/>
    <x v="3"/>
    <x v="1"/>
    <n v="4"/>
    <n v="7.8749364340123862E-2"/>
  </r>
  <r>
    <n v="611"/>
    <x v="3"/>
    <x v="8"/>
    <x v="1"/>
    <x v="3"/>
    <n v="496"/>
    <n v="0.14912579272722831"/>
  </r>
  <r>
    <n v="620"/>
    <x v="3"/>
    <x v="8"/>
    <x v="0"/>
    <x v="0"/>
    <n v="261"/>
    <n v="0.120751900472544"/>
  </r>
  <r>
    <n v="622"/>
    <x v="3"/>
    <x v="8"/>
    <x v="3"/>
    <x v="1"/>
    <n v="5"/>
    <n v="7.8749364340123862E-2"/>
  </r>
  <r>
    <n v="610"/>
    <x v="3"/>
    <x v="8"/>
    <x v="1"/>
    <x v="1"/>
    <n v="380"/>
    <n v="0.15425379780752732"/>
  </r>
  <r>
    <n v="617"/>
    <x v="3"/>
    <x v="8"/>
    <x v="0"/>
    <x v="2"/>
    <n v="362"/>
    <n v="0.13212474192796067"/>
  </r>
  <r>
    <n v="622"/>
    <x v="3"/>
    <x v="8"/>
    <x v="3"/>
    <x v="1"/>
    <n v="6"/>
    <n v="7.8749364340123862E-2"/>
  </r>
  <r>
    <n v="615"/>
    <x v="3"/>
    <x v="8"/>
    <x v="2"/>
    <x v="3"/>
    <n v="424"/>
    <n v="0.14612711331666953"/>
  </r>
  <r>
    <n v="614"/>
    <x v="3"/>
    <x v="8"/>
    <x v="2"/>
    <x v="1"/>
    <n v="279"/>
    <n v="4.4947605676558172E-2"/>
  </r>
  <r>
    <n v="622"/>
    <x v="3"/>
    <x v="8"/>
    <x v="3"/>
    <x v="1"/>
    <n v="7"/>
    <n v="7.8749364340123862E-2"/>
  </r>
  <r>
    <n v="618"/>
    <x v="3"/>
    <x v="8"/>
    <x v="0"/>
    <x v="1"/>
    <n v="284"/>
    <n v="0.11657898631038073"/>
  </r>
  <r>
    <n v="616"/>
    <x v="3"/>
    <x v="8"/>
    <x v="2"/>
    <x v="0"/>
    <n v="351"/>
    <n v="0.13106252328574561"/>
  </r>
  <r>
    <n v="610"/>
    <x v="3"/>
    <x v="8"/>
    <x v="1"/>
    <x v="1"/>
    <n v="381"/>
    <n v="0.15538990561846239"/>
  </r>
  <r>
    <n v="611"/>
    <x v="3"/>
    <x v="8"/>
    <x v="1"/>
    <x v="3"/>
    <n v="497"/>
    <n v="0.15006579272722834"/>
  </r>
  <r>
    <n v="622"/>
    <x v="3"/>
    <x v="8"/>
    <x v="3"/>
    <x v="1"/>
    <n v="8"/>
    <n v="7.8749364340123862E-2"/>
  </r>
  <r>
    <n v="620"/>
    <x v="3"/>
    <x v="8"/>
    <x v="0"/>
    <x v="0"/>
    <n v="262"/>
    <n v="0.12075190047254403"/>
  </r>
  <r>
    <n v="619"/>
    <x v="3"/>
    <x v="8"/>
    <x v="0"/>
    <x v="3"/>
    <n v="259"/>
    <n v="8.8492521443816696E-2"/>
  </r>
  <r>
    <n v="622"/>
    <x v="3"/>
    <x v="8"/>
    <x v="3"/>
    <x v="1"/>
    <n v="9"/>
    <n v="7.8749364340123862E-2"/>
  </r>
  <r>
    <n v="617"/>
    <x v="3"/>
    <x v="8"/>
    <x v="0"/>
    <x v="2"/>
    <n v="363"/>
    <n v="0.13212474192796067"/>
  </r>
  <r>
    <n v="615"/>
    <x v="3"/>
    <x v="8"/>
    <x v="2"/>
    <x v="3"/>
    <n v="425"/>
    <n v="0.13717472462496313"/>
  </r>
  <r>
    <n v="618"/>
    <x v="3"/>
    <x v="8"/>
    <x v="0"/>
    <x v="1"/>
    <n v="285"/>
    <n v="0.11792820176968573"/>
  </r>
  <r>
    <n v="616"/>
    <x v="3"/>
    <x v="8"/>
    <x v="2"/>
    <x v="0"/>
    <n v="352"/>
    <n v="0.13189193505045149"/>
  </r>
  <r>
    <n v="611"/>
    <x v="3"/>
    <x v="8"/>
    <x v="1"/>
    <x v="3"/>
    <n v="498"/>
    <n v="0.15100579272722836"/>
  </r>
  <r>
    <n v="622"/>
    <x v="3"/>
    <x v="8"/>
    <x v="3"/>
    <x v="1"/>
    <n v="10"/>
    <n v="7.8749364340123862E-2"/>
  </r>
  <r>
    <n v="617"/>
    <x v="3"/>
    <x v="8"/>
    <x v="0"/>
    <x v="2"/>
    <n v="364"/>
    <n v="0.1321247419279607"/>
  </r>
  <r>
    <n v="610"/>
    <x v="3"/>
    <x v="8"/>
    <x v="1"/>
    <x v="1"/>
    <n v="382"/>
    <n v="0.15507657228512903"/>
  </r>
  <r>
    <n v="622"/>
    <x v="3"/>
    <x v="8"/>
    <x v="3"/>
    <x v="1"/>
    <n v="11"/>
    <n v="7.8749364340123862E-2"/>
  </r>
  <r>
    <n v="614"/>
    <x v="3"/>
    <x v="8"/>
    <x v="2"/>
    <x v="1"/>
    <n v="280"/>
    <n v="4.4947605676558172E-2"/>
  </r>
  <r>
    <n v="620"/>
    <x v="3"/>
    <x v="8"/>
    <x v="0"/>
    <x v="0"/>
    <n v="263"/>
    <n v="0.12075190047254403"/>
  </r>
  <r>
    <n v="622"/>
    <x v="3"/>
    <x v="8"/>
    <x v="3"/>
    <x v="1"/>
    <n v="12"/>
    <n v="7.8749364340123862E-2"/>
  </r>
  <r>
    <n v="610"/>
    <x v="3"/>
    <x v="8"/>
    <x v="1"/>
    <x v="1"/>
    <n v="383"/>
    <n v="0.15570323895179572"/>
  </r>
  <r>
    <n v="622"/>
    <x v="3"/>
    <x v="8"/>
    <x v="3"/>
    <x v="1"/>
    <n v="13"/>
    <n v="7.8749364340123862E-2"/>
  </r>
  <r>
    <n v="611"/>
    <x v="3"/>
    <x v="8"/>
    <x v="1"/>
    <x v="3"/>
    <n v="499"/>
    <n v="0.15194579272722833"/>
  </r>
  <r>
    <n v="615"/>
    <x v="3"/>
    <x v="8"/>
    <x v="2"/>
    <x v="3"/>
    <n v="426"/>
    <n v="0.13772766580143372"/>
  </r>
  <r>
    <n v="618"/>
    <x v="3"/>
    <x v="8"/>
    <x v="0"/>
    <x v="1"/>
    <n v="286"/>
    <n v="0.11918153510301907"/>
  </r>
  <r>
    <n v="610"/>
    <x v="3"/>
    <x v="8"/>
    <x v="1"/>
    <x v="1"/>
    <n v="384"/>
    <n v="0.15632990561846241"/>
  </r>
  <r>
    <n v="622"/>
    <x v="3"/>
    <x v="8"/>
    <x v="3"/>
    <x v="1"/>
    <n v="14"/>
    <n v="7.8749364340123862E-2"/>
  </r>
  <r>
    <n v="616"/>
    <x v="3"/>
    <x v="8"/>
    <x v="2"/>
    <x v="0"/>
    <n v="353"/>
    <n v="0.13173088492862739"/>
  </r>
  <r>
    <n v="617"/>
    <x v="3"/>
    <x v="8"/>
    <x v="0"/>
    <x v="2"/>
    <n v="365"/>
    <n v="0.13212474192796067"/>
  </r>
  <r>
    <n v="619"/>
    <x v="3"/>
    <x v="8"/>
    <x v="0"/>
    <x v="3"/>
    <n v="260"/>
    <n v="8.8492521443816696E-2"/>
  </r>
  <r>
    <n v="622"/>
    <x v="3"/>
    <x v="8"/>
    <x v="3"/>
    <x v="1"/>
    <n v="15"/>
    <n v="7.8749364340123862E-2"/>
  </r>
  <r>
    <n v="615"/>
    <x v="3"/>
    <x v="8"/>
    <x v="2"/>
    <x v="3"/>
    <n v="427"/>
    <n v="0.13855707756613961"/>
  </r>
  <r>
    <n v="611"/>
    <x v="3"/>
    <x v="8"/>
    <x v="1"/>
    <x v="3"/>
    <n v="500"/>
    <n v="0.15278712560226565"/>
  </r>
  <r>
    <n v="616"/>
    <x v="3"/>
    <x v="8"/>
    <x v="2"/>
    <x v="0"/>
    <n v="354"/>
    <n v="0.13200735551686268"/>
  </r>
  <r>
    <n v="620"/>
    <x v="3"/>
    <x v="8"/>
    <x v="0"/>
    <x v="0"/>
    <n v="264"/>
    <n v="0.12075190047254403"/>
  </r>
  <r>
    <n v="610"/>
    <x v="3"/>
    <x v="8"/>
    <x v="1"/>
    <x v="1"/>
    <n v="385"/>
    <n v="0.15726990561846238"/>
  </r>
  <r>
    <n v="618"/>
    <x v="3"/>
    <x v="8"/>
    <x v="0"/>
    <x v="1"/>
    <n v="287"/>
    <n v="0.11886820176968574"/>
  </r>
  <r>
    <n v="622"/>
    <x v="3"/>
    <x v="8"/>
    <x v="3"/>
    <x v="1"/>
    <n v="16"/>
    <n v="7.8749364340123862E-2"/>
  </r>
  <r>
    <n v="616"/>
    <x v="3"/>
    <x v="8"/>
    <x v="2"/>
    <x v="0"/>
    <n v="355"/>
    <n v="0.1328367672815686"/>
  </r>
  <r>
    <n v="622"/>
    <x v="3"/>
    <x v="8"/>
    <x v="3"/>
    <x v="1"/>
    <n v="17"/>
    <n v="7.8749364340123862E-2"/>
  </r>
  <r>
    <n v="610"/>
    <x v="3"/>
    <x v="8"/>
    <x v="1"/>
    <x v="1"/>
    <n v="386"/>
    <n v="0.15820990561846238"/>
  </r>
  <r>
    <n v="619"/>
    <x v="3"/>
    <x v="8"/>
    <x v="0"/>
    <x v="3"/>
    <n v="261"/>
    <n v="8.8492521443816696E-2"/>
  </r>
  <r>
    <n v="615"/>
    <x v="3"/>
    <x v="8"/>
    <x v="2"/>
    <x v="3"/>
    <n v="428"/>
    <n v="0.13503713000955955"/>
  </r>
  <r>
    <n v="614"/>
    <x v="3"/>
    <x v="8"/>
    <x v="2"/>
    <x v="1"/>
    <n v="281"/>
    <n v="4.4947605676558179E-2"/>
  </r>
  <r>
    <n v="617"/>
    <x v="3"/>
    <x v="8"/>
    <x v="0"/>
    <x v="2"/>
    <n v="366"/>
    <n v="0.13212474192796067"/>
  </r>
  <r>
    <n v="622"/>
    <x v="3"/>
    <x v="8"/>
    <x v="3"/>
    <x v="1"/>
    <n v="18"/>
    <n v="7.8749364340123862E-2"/>
  </r>
  <r>
    <n v="618"/>
    <x v="3"/>
    <x v="8"/>
    <x v="0"/>
    <x v="1"/>
    <n v="288"/>
    <n v="0.12012153510301907"/>
  </r>
  <r>
    <n v="610"/>
    <x v="3"/>
    <x v="8"/>
    <x v="1"/>
    <x v="1"/>
    <n v="387"/>
    <n v="0.1591499056184624"/>
  </r>
  <r>
    <n v="620"/>
    <x v="3"/>
    <x v="8"/>
    <x v="0"/>
    <x v="0"/>
    <n v="265"/>
    <n v="0.12075190047254403"/>
  </r>
  <r>
    <n v="623"/>
    <x v="3"/>
    <x v="8"/>
    <x v="3"/>
    <x v="3"/>
    <n v="0"/>
    <n v="0"/>
  </r>
  <r>
    <n v="622"/>
    <x v="3"/>
    <x v="8"/>
    <x v="3"/>
    <x v="1"/>
    <n v="19"/>
    <n v="0.10314099621839193"/>
  </r>
  <r>
    <n v="616"/>
    <x v="3"/>
    <x v="8"/>
    <x v="2"/>
    <x v="0"/>
    <n v="356"/>
    <n v="0.13200735551686271"/>
  </r>
  <r>
    <n v="610"/>
    <x v="3"/>
    <x v="8"/>
    <x v="1"/>
    <x v="1"/>
    <n v="388"/>
    <n v="0.15883657228512907"/>
  </r>
  <r>
    <n v="622"/>
    <x v="3"/>
    <x v="8"/>
    <x v="3"/>
    <x v="1"/>
    <n v="20"/>
    <n v="0.10283208051043552"/>
  </r>
  <r>
    <n v="615"/>
    <x v="3"/>
    <x v="8"/>
    <x v="2"/>
    <x v="3"/>
    <n v="429"/>
    <n v="0.1361501243655375"/>
  </r>
  <r>
    <n v="623"/>
    <x v="3"/>
    <x v="8"/>
    <x v="3"/>
    <x v="3"/>
    <n v="1"/>
    <n v="5.5193190962953054E-2"/>
  </r>
  <r>
    <n v="616"/>
    <x v="3"/>
    <x v="8"/>
    <x v="2"/>
    <x v="0"/>
    <n v="357"/>
    <n v="0.13272134681515735"/>
  </r>
  <r>
    <n v="610"/>
    <x v="3"/>
    <x v="8"/>
    <x v="1"/>
    <x v="1"/>
    <n v="389"/>
    <n v="0.15863489643541934"/>
  </r>
  <r>
    <n v="622"/>
    <x v="3"/>
    <x v="8"/>
    <x v="3"/>
    <x v="1"/>
    <n v="21"/>
    <n v="0.10283208051043552"/>
  </r>
  <r>
    <n v="614"/>
    <x v="3"/>
    <x v="8"/>
    <x v="2"/>
    <x v="1"/>
    <n v="282"/>
    <n v="4.4947605676558172E-2"/>
  </r>
  <r>
    <n v="620"/>
    <x v="3"/>
    <x v="8"/>
    <x v="0"/>
    <x v="0"/>
    <n v="266"/>
    <n v="0.12075190047254403"/>
  </r>
  <r>
    <n v="619"/>
    <x v="3"/>
    <x v="8"/>
    <x v="0"/>
    <x v="3"/>
    <n v="262"/>
    <n v="8.8492521443816696E-2"/>
  </r>
  <r>
    <n v="623"/>
    <x v="3"/>
    <x v="8"/>
    <x v="3"/>
    <x v="3"/>
    <n v="2"/>
    <n v="5.6759857629619721E-2"/>
  </r>
  <r>
    <n v="622"/>
    <x v="3"/>
    <x v="8"/>
    <x v="3"/>
    <x v="1"/>
    <n v="22"/>
    <n v="0.10283208051043552"/>
  </r>
  <r>
    <n v="618"/>
    <x v="3"/>
    <x v="8"/>
    <x v="0"/>
    <x v="1"/>
    <n v="289"/>
    <n v="0.12526086821052373"/>
  </r>
  <r>
    <n v="610"/>
    <x v="3"/>
    <x v="8"/>
    <x v="1"/>
    <x v="1"/>
    <n v="390"/>
    <n v="0.15957489643541933"/>
  </r>
  <r>
    <n v="617"/>
    <x v="3"/>
    <x v="8"/>
    <x v="0"/>
    <x v="2"/>
    <n v="367"/>
    <n v="0.13212474192796067"/>
  </r>
  <r>
    <n v="622"/>
    <x v="3"/>
    <x v="8"/>
    <x v="3"/>
    <x v="1"/>
    <n v="23"/>
    <n v="0.10283208051043552"/>
  </r>
  <r>
    <n v="615"/>
    <x v="3"/>
    <x v="8"/>
    <x v="2"/>
    <x v="3"/>
    <n v="430"/>
    <n v="0.13556262436553751"/>
  </r>
  <r>
    <n v="623"/>
    <x v="3"/>
    <x v="8"/>
    <x v="3"/>
    <x v="3"/>
    <n v="3"/>
    <n v="5.8326524296286396E-2"/>
  </r>
  <r>
    <n v="620"/>
    <x v="3"/>
    <x v="8"/>
    <x v="0"/>
    <x v="0"/>
    <n v="267"/>
    <n v="0.12075190047254403"/>
  </r>
  <r>
    <n v="610"/>
    <x v="3"/>
    <x v="8"/>
    <x v="1"/>
    <x v="1"/>
    <n v="391"/>
    <n v="0.16051489643541933"/>
  </r>
  <r>
    <n v="616"/>
    <x v="3"/>
    <x v="8"/>
    <x v="2"/>
    <x v="0"/>
    <n v="358"/>
    <n v="0.13256029669333327"/>
  </r>
  <r>
    <n v="614"/>
    <x v="3"/>
    <x v="8"/>
    <x v="2"/>
    <x v="1"/>
    <n v="283"/>
    <n v="4.4947605676558172E-2"/>
  </r>
  <r>
    <n v="623"/>
    <x v="3"/>
    <x v="8"/>
    <x v="3"/>
    <x v="3"/>
    <n v="4"/>
    <n v="5.9893190962953063E-2"/>
  </r>
  <r>
    <n v="622"/>
    <x v="3"/>
    <x v="8"/>
    <x v="3"/>
    <x v="1"/>
    <n v="24"/>
    <n v="0.10283208051043552"/>
  </r>
  <r>
    <n v="619"/>
    <x v="3"/>
    <x v="8"/>
    <x v="0"/>
    <x v="3"/>
    <n v="263"/>
    <n v="8.8492521443816696E-2"/>
  </r>
  <r>
    <n v="617"/>
    <x v="3"/>
    <x v="8"/>
    <x v="0"/>
    <x v="2"/>
    <n v="368"/>
    <n v="0.13212474192796067"/>
  </r>
  <r>
    <n v="618"/>
    <x v="3"/>
    <x v="8"/>
    <x v="0"/>
    <x v="1"/>
    <n v="290"/>
    <n v="0.12672961821052373"/>
  </r>
  <r>
    <n v="623"/>
    <x v="3"/>
    <x v="8"/>
    <x v="3"/>
    <x v="3"/>
    <n v="5"/>
    <n v="6.1459857629619731E-2"/>
  </r>
  <r>
    <n v="622"/>
    <x v="3"/>
    <x v="8"/>
    <x v="3"/>
    <x v="1"/>
    <n v="25"/>
    <n v="0.10283208051043552"/>
  </r>
  <r>
    <n v="616"/>
    <x v="3"/>
    <x v="8"/>
    <x v="2"/>
    <x v="0"/>
    <n v="359"/>
    <n v="0.1328367672815686"/>
  </r>
  <r>
    <n v="610"/>
    <x v="3"/>
    <x v="8"/>
    <x v="1"/>
    <x v="1"/>
    <n v="392"/>
    <n v="0.14917252176037799"/>
  </r>
  <r>
    <n v="615"/>
    <x v="3"/>
    <x v="8"/>
    <x v="2"/>
    <x v="3"/>
    <n v="431"/>
    <n v="0.13468137436553751"/>
  </r>
  <r>
    <n v="620"/>
    <x v="3"/>
    <x v="8"/>
    <x v="0"/>
    <x v="0"/>
    <n v="268"/>
    <n v="0.12075190047254403"/>
  </r>
  <r>
    <n v="610"/>
    <x v="3"/>
    <x v="8"/>
    <x v="1"/>
    <x v="1"/>
    <n v="393"/>
    <n v="0.14639533358869752"/>
  </r>
  <r>
    <n v="622"/>
    <x v="3"/>
    <x v="8"/>
    <x v="3"/>
    <x v="1"/>
    <n v="26"/>
    <n v="0.10283208051043552"/>
  </r>
  <r>
    <n v="616"/>
    <x v="3"/>
    <x v="8"/>
    <x v="2"/>
    <x v="0"/>
    <n v="360"/>
    <n v="0.13366617904627448"/>
  </r>
  <r>
    <n v="623"/>
    <x v="3"/>
    <x v="8"/>
    <x v="3"/>
    <x v="3"/>
    <n v="6"/>
    <n v="6.3026524296286399E-2"/>
  </r>
  <r>
    <n v="618"/>
    <x v="3"/>
    <x v="8"/>
    <x v="0"/>
    <x v="1"/>
    <n v="291"/>
    <n v="0.12702336821052373"/>
  </r>
  <r>
    <n v="617"/>
    <x v="3"/>
    <x v="8"/>
    <x v="0"/>
    <x v="2"/>
    <n v="369"/>
    <n v="0.12955040500508236"/>
  </r>
  <r>
    <n v="622"/>
    <x v="3"/>
    <x v="8"/>
    <x v="3"/>
    <x v="1"/>
    <n v="27"/>
    <n v="0.10283208051043552"/>
  </r>
  <r>
    <n v="619"/>
    <x v="3"/>
    <x v="8"/>
    <x v="0"/>
    <x v="3"/>
    <n v="264"/>
    <n v="7.4889571719731401E-2"/>
  </r>
  <r>
    <n v="623"/>
    <x v="3"/>
    <x v="8"/>
    <x v="3"/>
    <x v="3"/>
    <n v="7"/>
    <n v="6.4593190962953073E-2"/>
  </r>
  <r>
    <n v="623"/>
    <x v="3"/>
    <x v="8"/>
    <x v="3"/>
    <x v="3"/>
    <n v="8"/>
    <n v="6.6159857629619748E-2"/>
  </r>
  <r>
    <n v="610"/>
    <x v="3"/>
    <x v="8"/>
    <x v="1"/>
    <x v="1"/>
    <n v="394"/>
    <n v="0.14611712399622676"/>
  </r>
  <r>
    <n v="622"/>
    <x v="3"/>
    <x v="8"/>
    <x v="3"/>
    <x v="1"/>
    <n v="28"/>
    <n v="0.10283208051043552"/>
  </r>
  <r>
    <n v="614"/>
    <x v="3"/>
    <x v="8"/>
    <x v="2"/>
    <x v="1"/>
    <n v="284"/>
    <n v="4.4947605676558179E-2"/>
  </r>
  <r>
    <n v="615"/>
    <x v="3"/>
    <x v="8"/>
    <x v="2"/>
    <x v="3"/>
    <n v="432"/>
    <n v="0.1352688743655375"/>
  </r>
  <r>
    <n v="623"/>
    <x v="3"/>
    <x v="8"/>
    <x v="3"/>
    <x v="3"/>
    <n v="9"/>
    <n v="6.694580562026059E-2"/>
  </r>
  <r>
    <n v="618"/>
    <x v="3"/>
    <x v="8"/>
    <x v="0"/>
    <x v="1"/>
    <n v="292"/>
    <n v="0.12849211821052375"/>
  </r>
  <r>
    <n v="616"/>
    <x v="3"/>
    <x v="8"/>
    <x v="2"/>
    <x v="0"/>
    <n v="361"/>
    <n v="0.13796613252670986"/>
  </r>
  <r>
    <n v="610"/>
    <x v="3"/>
    <x v="8"/>
    <x v="1"/>
    <x v="1"/>
    <n v="395"/>
    <n v="0.14645283828194103"/>
  </r>
  <r>
    <n v="620"/>
    <x v="3"/>
    <x v="8"/>
    <x v="0"/>
    <x v="0"/>
    <n v="269"/>
    <n v="0.12075190047254403"/>
  </r>
  <r>
    <n v="623"/>
    <x v="3"/>
    <x v="8"/>
    <x v="3"/>
    <x v="3"/>
    <n v="10"/>
    <n v="6.694580562026059E-2"/>
  </r>
  <r>
    <n v="617"/>
    <x v="3"/>
    <x v="8"/>
    <x v="0"/>
    <x v="2"/>
    <n v="370"/>
    <n v="0.12955040500508236"/>
  </r>
  <r>
    <n v="622"/>
    <x v="3"/>
    <x v="8"/>
    <x v="3"/>
    <x v="1"/>
    <n v="29"/>
    <n v="0.10283208051043552"/>
  </r>
  <r>
    <n v="623"/>
    <x v="3"/>
    <x v="8"/>
    <x v="3"/>
    <x v="3"/>
    <n v="11"/>
    <n v="6.694580562026059E-2"/>
  </r>
  <r>
    <n v="619"/>
    <x v="3"/>
    <x v="8"/>
    <x v="0"/>
    <x v="3"/>
    <n v="265"/>
    <n v="7.4889571719731401E-2"/>
  </r>
  <r>
    <n v="615"/>
    <x v="3"/>
    <x v="8"/>
    <x v="2"/>
    <x v="3"/>
    <n v="433"/>
    <n v="0.14075941530110048"/>
  </r>
  <r>
    <n v="622"/>
    <x v="3"/>
    <x v="8"/>
    <x v="3"/>
    <x v="1"/>
    <n v="30"/>
    <n v="0.10283208051043552"/>
  </r>
  <r>
    <n v="623"/>
    <x v="3"/>
    <x v="8"/>
    <x v="3"/>
    <x v="3"/>
    <n v="12"/>
    <n v="6.694580562026059E-2"/>
  </r>
  <r>
    <n v="618"/>
    <x v="3"/>
    <x v="8"/>
    <x v="0"/>
    <x v="1"/>
    <n v="293"/>
    <n v="0.12973204552054837"/>
  </r>
  <r>
    <n v="622"/>
    <x v="3"/>
    <x v="8"/>
    <x v="3"/>
    <x v="1"/>
    <n v="31"/>
    <n v="0.10283208051043552"/>
  </r>
  <r>
    <n v="620"/>
    <x v="3"/>
    <x v="8"/>
    <x v="0"/>
    <x v="0"/>
    <n v="270"/>
    <n v="0.12075190047254403"/>
  </r>
  <r>
    <n v="616"/>
    <x v="3"/>
    <x v="8"/>
    <x v="2"/>
    <x v="0"/>
    <n v="362"/>
    <n v="0.13864045764176594"/>
  </r>
  <r>
    <n v="623"/>
    <x v="3"/>
    <x v="8"/>
    <x v="3"/>
    <x v="3"/>
    <n v="13"/>
    <n v="6.694580562026059E-2"/>
  </r>
  <r>
    <n v="617"/>
    <x v="3"/>
    <x v="8"/>
    <x v="0"/>
    <x v="2"/>
    <n v="371"/>
    <n v="0.12955040500508236"/>
  </r>
  <r>
    <n v="610"/>
    <x v="3"/>
    <x v="8"/>
    <x v="1"/>
    <x v="1"/>
    <n v="396"/>
    <n v="0.14678855256765533"/>
  </r>
  <r>
    <n v="622"/>
    <x v="3"/>
    <x v="8"/>
    <x v="3"/>
    <x v="1"/>
    <n v="32"/>
    <n v="0.10283208051043552"/>
  </r>
  <r>
    <n v="614"/>
    <x v="3"/>
    <x v="8"/>
    <x v="2"/>
    <x v="1"/>
    <n v="285"/>
    <n v="4.4947605676558179E-2"/>
  </r>
  <r>
    <n v="615"/>
    <x v="3"/>
    <x v="8"/>
    <x v="2"/>
    <x v="3"/>
    <n v="434"/>
    <n v="0.13951042970238825"/>
  </r>
  <r>
    <n v="623"/>
    <x v="3"/>
    <x v="8"/>
    <x v="3"/>
    <x v="3"/>
    <n v="14"/>
    <n v="6.694580562026059E-2"/>
  </r>
  <r>
    <n v="610"/>
    <x v="3"/>
    <x v="8"/>
    <x v="1"/>
    <x v="1"/>
    <n v="397"/>
    <n v="0.14992815099200324"/>
  </r>
  <r>
    <n v="622"/>
    <x v="3"/>
    <x v="8"/>
    <x v="3"/>
    <x v="1"/>
    <n v="33"/>
    <n v="0.10283208051043552"/>
  </r>
  <r>
    <n v="623"/>
    <x v="3"/>
    <x v="8"/>
    <x v="3"/>
    <x v="3"/>
    <n v="15"/>
    <n v="6.694580562026059E-2"/>
  </r>
  <r>
    <n v="619"/>
    <x v="3"/>
    <x v="8"/>
    <x v="0"/>
    <x v="3"/>
    <n v="266"/>
    <n v="6.5682267606543193E-2"/>
  </r>
  <r>
    <n v="618"/>
    <x v="3"/>
    <x v="8"/>
    <x v="0"/>
    <x v="1"/>
    <n v="294"/>
    <n v="0.13090704552054838"/>
  </r>
  <r>
    <n v="615"/>
    <x v="3"/>
    <x v="8"/>
    <x v="2"/>
    <x v="3"/>
    <n v="435"/>
    <n v="0.14033984146709411"/>
  </r>
  <r>
    <n v="616"/>
    <x v="3"/>
    <x v="8"/>
    <x v="2"/>
    <x v="0"/>
    <n v="363"/>
    <n v="0.13822724363782102"/>
  </r>
  <r>
    <n v="620"/>
    <x v="3"/>
    <x v="8"/>
    <x v="0"/>
    <x v="0"/>
    <n v="271"/>
    <n v="0.12475965270919431"/>
  </r>
  <r>
    <n v="610"/>
    <x v="3"/>
    <x v="8"/>
    <x v="1"/>
    <x v="1"/>
    <n v="398"/>
    <n v="0.15055481765866988"/>
  </r>
  <r>
    <n v="617"/>
    <x v="3"/>
    <x v="8"/>
    <x v="0"/>
    <x v="2"/>
    <n v="372"/>
    <n v="0.12955040500508233"/>
  </r>
  <r>
    <n v="614"/>
    <x v="3"/>
    <x v="8"/>
    <x v="2"/>
    <x v="1"/>
    <n v="286"/>
    <n v="4.4947605676558172E-2"/>
  </r>
  <r>
    <n v="623"/>
    <x v="3"/>
    <x v="8"/>
    <x v="3"/>
    <x v="3"/>
    <n v="16"/>
    <n v="6.694580562026059E-2"/>
  </r>
  <r>
    <n v="618"/>
    <x v="3"/>
    <x v="8"/>
    <x v="0"/>
    <x v="1"/>
    <n v="295"/>
    <n v="0.13208204552054836"/>
  </r>
  <r>
    <n v="615"/>
    <x v="3"/>
    <x v="8"/>
    <x v="2"/>
    <x v="3"/>
    <n v="436"/>
    <n v="0.13978690029062354"/>
  </r>
  <r>
    <n v="619"/>
    <x v="3"/>
    <x v="8"/>
    <x v="0"/>
    <x v="3"/>
    <n v="267"/>
    <n v="6.5682267606543207E-2"/>
  </r>
  <r>
    <n v="616"/>
    <x v="3"/>
    <x v="8"/>
    <x v="2"/>
    <x v="0"/>
    <n v="364"/>
    <n v="0.13917915852595142"/>
  </r>
  <r>
    <n v="623"/>
    <x v="3"/>
    <x v="8"/>
    <x v="3"/>
    <x v="3"/>
    <n v="17"/>
    <n v="6.694580562026059E-2"/>
  </r>
  <r>
    <n v="622"/>
    <x v="3"/>
    <x v="8"/>
    <x v="3"/>
    <x v="1"/>
    <n v="34"/>
    <n v="0.10283208051043552"/>
  </r>
  <r>
    <n v="618"/>
    <x v="3"/>
    <x v="8"/>
    <x v="0"/>
    <x v="1"/>
    <n v="296"/>
    <n v="0.13325704552054837"/>
  </r>
  <r>
    <n v="610"/>
    <x v="3"/>
    <x v="8"/>
    <x v="1"/>
    <x v="1"/>
    <n v="399"/>
    <n v="0.15149481765866987"/>
  </r>
  <r>
    <n v="623"/>
    <x v="3"/>
    <x v="8"/>
    <x v="3"/>
    <x v="3"/>
    <n v="18"/>
    <n v="6.694580562026059E-2"/>
  </r>
  <r>
    <n v="622"/>
    <x v="3"/>
    <x v="8"/>
    <x v="3"/>
    <x v="1"/>
    <n v="35"/>
    <n v="0.10283208051043552"/>
  </r>
  <r>
    <n v="617"/>
    <x v="3"/>
    <x v="8"/>
    <x v="0"/>
    <x v="2"/>
    <n v="373"/>
    <n v="0.12955040500508236"/>
  </r>
  <r>
    <n v="620"/>
    <x v="3"/>
    <x v="8"/>
    <x v="0"/>
    <x v="0"/>
    <n v="272"/>
    <n v="0.12502076382030541"/>
  </r>
  <r>
    <n v="615"/>
    <x v="3"/>
    <x v="8"/>
    <x v="2"/>
    <x v="3"/>
    <n v="437"/>
    <n v="0.13923395911415296"/>
  </r>
  <r>
    <n v="623"/>
    <x v="3"/>
    <x v="8"/>
    <x v="3"/>
    <x v="3"/>
    <n v="19"/>
    <n v="9.3895542020922276E-2"/>
  </r>
  <r>
    <n v="616"/>
    <x v="3"/>
    <x v="8"/>
    <x v="2"/>
    <x v="0"/>
    <n v="365"/>
    <n v="0.13970138074817365"/>
  </r>
  <r>
    <n v="614"/>
    <x v="3"/>
    <x v="8"/>
    <x v="2"/>
    <x v="1"/>
    <n v="287"/>
    <n v="4.4947605676558172E-2"/>
  </r>
  <r>
    <n v="610"/>
    <x v="3"/>
    <x v="8"/>
    <x v="1"/>
    <x v="1"/>
    <n v="400"/>
    <n v="0.1524348176586699"/>
  </r>
  <r>
    <n v="619"/>
    <x v="3"/>
    <x v="8"/>
    <x v="0"/>
    <x v="3"/>
    <n v="268"/>
    <n v="6.5682267606543207E-2"/>
  </r>
  <r>
    <n v="623"/>
    <x v="3"/>
    <x v="8"/>
    <x v="3"/>
    <x v="3"/>
    <n v="20"/>
    <n v="9.5070542020922272E-2"/>
  </r>
  <r>
    <n v="618"/>
    <x v="3"/>
    <x v="8"/>
    <x v="0"/>
    <x v="1"/>
    <n v="297"/>
    <n v="0.13443204552054838"/>
  </r>
  <r>
    <n v="622"/>
    <x v="3"/>
    <x v="8"/>
    <x v="3"/>
    <x v="1"/>
    <n v="36"/>
    <n v="0.10283208051043552"/>
  </r>
  <r>
    <n v="617"/>
    <x v="3"/>
    <x v="8"/>
    <x v="0"/>
    <x v="2"/>
    <n v="374"/>
    <n v="0.12955040500508236"/>
  </r>
  <r>
    <n v="615"/>
    <x v="3"/>
    <x v="8"/>
    <x v="2"/>
    <x v="3"/>
    <n v="438"/>
    <n v="0.13876433566294041"/>
  </r>
  <r>
    <n v="623"/>
    <x v="3"/>
    <x v="8"/>
    <x v="3"/>
    <x v="3"/>
    <n v="21"/>
    <n v="9.6245542020922281E-2"/>
  </r>
  <r>
    <n v="616"/>
    <x v="3"/>
    <x v="8"/>
    <x v="2"/>
    <x v="0"/>
    <n v="366"/>
    <n v="0.14048471408150695"/>
  </r>
  <r>
    <n v="610"/>
    <x v="3"/>
    <x v="8"/>
    <x v="1"/>
    <x v="1"/>
    <n v="401"/>
    <n v="0.15243481765866992"/>
  </r>
  <r>
    <n v="620"/>
    <x v="3"/>
    <x v="8"/>
    <x v="0"/>
    <x v="0"/>
    <n v="273"/>
    <n v="0.12528187493141651"/>
  </r>
  <r>
    <n v="622"/>
    <x v="3"/>
    <x v="8"/>
    <x v="3"/>
    <x v="1"/>
    <n v="37"/>
    <n v="0.13448986108332042"/>
  </r>
  <r>
    <n v="617"/>
    <x v="3"/>
    <x v="8"/>
    <x v="0"/>
    <x v="2"/>
    <n v="375"/>
    <n v="0.12955040500508236"/>
  </r>
  <r>
    <n v="623"/>
    <x v="3"/>
    <x v="8"/>
    <x v="3"/>
    <x v="3"/>
    <n v="22"/>
    <n v="9.7420542020922291E-2"/>
  </r>
  <r>
    <n v="618"/>
    <x v="3"/>
    <x v="8"/>
    <x v="0"/>
    <x v="1"/>
    <n v="298"/>
    <n v="0.13560704552054836"/>
  </r>
  <r>
    <n v="615"/>
    <x v="3"/>
    <x v="8"/>
    <x v="2"/>
    <x v="3"/>
    <n v="439"/>
    <n v="0.1395937474276463"/>
  </r>
  <r>
    <n v="623"/>
    <x v="3"/>
    <x v="8"/>
    <x v="3"/>
    <x v="3"/>
    <n v="23"/>
    <n v="9.8595542020922286E-2"/>
  </r>
  <r>
    <n v="619"/>
    <x v="3"/>
    <x v="8"/>
    <x v="0"/>
    <x v="3"/>
    <n v="269"/>
    <n v="6.5682267606543193E-2"/>
  </r>
  <r>
    <n v="622"/>
    <x v="3"/>
    <x v="8"/>
    <x v="3"/>
    <x v="1"/>
    <n v="38"/>
    <n v="0.12309229671482629"/>
  </r>
  <r>
    <n v="620"/>
    <x v="3"/>
    <x v="8"/>
    <x v="0"/>
    <x v="0"/>
    <n v="274"/>
    <n v="0.12554298604252762"/>
  </r>
  <r>
    <n v="610"/>
    <x v="3"/>
    <x v="8"/>
    <x v="1"/>
    <x v="1"/>
    <n v="402"/>
    <n v="0.15306148432533656"/>
  </r>
  <r>
    <n v="614"/>
    <x v="3"/>
    <x v="8"/>
    <x v="2"/>
    <x v="1"/>
    <n v="288"/>
    <n v="4.4947605676558172E-2"/>
  </r>
  <r>
    <n v="622"/>
    <x v="3"/>
    <x v="8"/>
    <x v="3"/>
    <x v="1"/>
    <n v="39"/>
    <n v="0.12309229671482629"/>
  </r>
  <r>
    <n v="623"/>
    <x v="3"/>
    <x v="8"/>
    <x v="3"/>
    <x v="3"/>
    <n v="24"/>
    <n v="9.9770542020922282E-2"/>
  </r>
  <r>
    <n v="618"/>
    <x v="3"/>
    <x v="8"/>
    <x v="0"/>
    <x v="1"/>
    <n v="299"/>
    <n v="0.13657628019293305"/>
  </r>
  <r>
    <n v="617"/>
    <x v="3"/>
    <x v="8"/>
    <x v="0"/>
    <x v="2"/>
    <n v="376"/>
    <n v="0.12907826797675476"/>
  </r>
  <r>
    <n v="616"/>
    <x v="3"/>
    <x v="8"/>
    <x v="2"/>
    <x v="0"/>
    <n v="367"/>
    <n v="0.1410735221630165"/>
  </r>
  <r>
    <n v="615"/>
    <x v="3"/>
    <x v="8"/>
    <x v="2"/>
    <x v="3"/>
    <n v="440"/>
    <n v="0.14069962978058748"/>
  </r>
  <r>
    <n v="623"/>
    <x v="3"/>
    <x v="8"/>
    <x v="3"/>
    <x v="3"/>
    <n v="25"/>
    <n v="0.10094554202092229"/>
  </r>
  <r>
    <n v="610"/>
    <x v="3"/>
    <x v="8"/>
    <x v="1"/>
    <x v="1"/>
    <n v="403"/>
    <n v="0.15285980847562683"/>
  </r>
  <r>
    <n v="622"/>
    <x v="3"/>
    <x v="8"/>
    <x v="3"/>
    <x v="1"/>
    <n v="40"/>
    <n v="0.12309229671482629"/>
  </r>
  <r>
    <n v="617"/>
    <x v="3"/>
    <x v="8"/>
    <x v="0"/>
    <x v="2"/>
    <n v="377"/>
    <n v="0.12937201797675474"/>
  </r>
  <r>
    <n v="620"/>
    <x v="3"/>
    <x v="8"/>
    <x v="0"/>
    <x v="0"/>
    <n v="275"/>
    <n v="0.12348220597232311"/>
  </r>
  <r>
    <n v="619"/>
    <x v="3"/>
    <x v="8"/>
    <x v="0"/>
    <x v="3"/>
    <n v="270"/>
    <n v="6.5682267606543193E-2"/>
  </r>
  <r>
    <n v="616"/>
    <x v="3"/>
    <x v="8"/>
    <x v="2"/>
    <x v="0"/>
    <n v="368"/>
    <n v="0.1404509519638707"/>
  </r>
  <r>
    <n v="615"/>
    <x v="3"/>
    <x v="8"/>
    <x v="2"/>
    <x v="3"/>
    <n v="441"/>
    <n v="0.14180551213352863"/>
  </r>
  <r>
    <n v="610"/>
    <x v="3"/>
    <x v="8"/>
    <x v="1"/>
    <x v="1"/>
    <n v="404"/>
    <n v="0.15379980847562683"/>
  </r>
  <r>
    <n v="618"/>
    <x v="3"/>
    <x v="8"/>
    <x v="0"/>
    <x v="1"/>
    <n v="300"/>
    <n v="0.13531329552054838"/>
  </r>
  <r>
    <n v="617"/>
    <x v="3"/>
    <x v="8"/>
    <x v="0"/>
    <x v="2"/>
    <n v="378"/>
    <n v="0.12955040500508236"/>
  </r>
  <r>
    <n v="622"/>
    <x v="3"/>
    <x v="8"/>
    <x v="3"/>
    <x v="1"/>
    <n v="41"/>
    <n v="0.12309229671482629"/>
  </r>
  <r>
    <n v="623"/>
    <x v="3"/>
    <x v="8"/>
    <x v="3"/>
    <x v="3"/>
    <n v="26"/>
    <n v="0.1021205420209223"/>
  </r>
  <r>
    <n v="620"/>
    <x v="3"/>
    <x v="8"/>
    <x v="0"/>
    <x v="0"/>
    <n v="276"/>
    <n v="0.12348220597232311"/>
  </r>
  <r>
    <n v="614"/>
    <x v="3"/>
    <x v="8"/>
    <x v="2"/>
    <x v="1"/>
    <n v="289"/>
    <n v="4.8309216711712129E-2"/>
  </r>
  <r>
    <n v="622"/>
    <x v="3"/>
    <x v="8"/>
    <x v="3"/>
    <x v="1"/>
    <n v="42"/>
    <n v="0.12309229671482629"/>
  </r>
  <r>
    <n v="619"/>
    <x v="3"/>
    <x v="8"/>
    <x v="0"/>
    <x v="3"/>
    <n v="271"/>
    <n v="7.7878816284028735E-2"/>
  </r>
  <r>
    <n v="623"/>
    <x v="3"/>
    <x v="8"/>
    <x v="3"/>
    <x v="3"/>
    <n v="27"/>
    <n v="0.1032955420209223"/>
  </r>
  <r>
    <n v="610"/>
    <x v="3"/>
    <x v="8"/>
    <x v="1"/>
    <x v="1"/>
    <n v="405"/>
    <n v="0.15477000297319851"/>
  </r>
  <r>
    <n v="615"/>
    <x v="3"/>
    <x v="8"/>
    <x v="2"/>
    <x v="3"/>
    <n v="442"/>
    <n v="0.14125257095705804"/>
  </r>
  <r>
    <n v="618"/>
    <x v="3"/>
    <x v="8"/>
    <x v="0"/>
    <x v="1"/>
    <n v="301"/>
    <n v="0.13430144667730443"/>
  </r>
  <r>
    <n v="622"/>
    <x v="3"/>
    <x v="8"/>
    <x v="3"/>
    <x v="1"/>
    <n v="43"/>
    <n v="0.12309229671482629"/>
  </r>
  <r>
    <n v="623"/>
    <x v="3"/>
    <x v="8"/>
    <x v="3"/>
    <x v="3"/>
    <n v="28"/>
    <n v="0.10447054202092229"/>
  </r>
  <r>
    <n v="616"/>
    <x v="3"/>
    <x v="8"/>
    <x v="2"/>
    <x v="0"/>
    <n v="369"/>
    <n v="0.14097317418609293"/>
  </r>
  <r>
    <n v="610"/>
    <x v="3"/>
    <x v="8"/>
    <x v="1"/>
    <x v="1"/>
    <n v="406"/>
    <n v="0.15571000297319851"/>
  </r>
  <r>
    <n v="622"/>
    <x v="3"/>
    <x v="8"/>
    <x v="3"/>
    <x v="1"/>
    <n v="44"/>
    <n v="0.12309229671482629"/>
  </r>
  <r>
    <n v="623"/>
    <x v="3"/>
    <x v="8"/>
    <x v="3"/>
    <x v="3"/>
    <n v="29"/>
    <n v="0.1056455420209223"/>
  </r>
  <r>
    <n v="620"/>
    <x v="3"/>
    <x v="8"/>
    <x v="0"/>
    <x v="0"/>
    <n v="277"/>
    <n v="0.12348220597232311"/>
  </r>
  <r>
    <n v="617"/>
    <x v="3"/>
    <x v="8"/>
    <x v="0"/>
    <x v="2"/>
    <n v="379"/>
    <n v="0.13791141902416681"/>
  </r>
  <r>
    <n v="622"/>
    <x v="3"/>
    <x v="8"/>
    <x v="3"/>
    <x v="1"/>
    <n v="45"/>
    <n v="0.12309229671482629"/>
  </r>
  <r>
    <n v="615"/>
    <x v="3"/>
    <x v="8"/>
    <x v="2"/>
    <x v="3"/>
    <n v="443"/>
    <n v="0.1395937474276463"/>
  </r>
  <r>
    <n v="610"/>
    <x v="3"/>
    <x v="8"/>
    <x v="1"/>
    <x v="1"/>
    <n v="407"/>
    <n v="0.14899552939346269"/>
  </r>
  <r>
    <n v="623"/>
    <x v="3"/>
    <x v="8"/>
    <x v="3"/>
    <x v="3"/>
    <n v="30"/>
    <n v="0.10682054202092231"/>
  </r>
  <r>
    <n v="618"/>
    <x v="3"/>
    <x v="8"/>
    <x v="0"/>
    <x v="1"/>
    <n v="302"/>
    <n v="0.13550179498674192"/>
  </r>
  <r>
    <n v="622"/>
    <x v="3"/>
    <x v="8"/>
    <x v="3"/>
    <x v="1"/>
    <n v="46"/>
    <n v="0.12309229671482629"/>
  </r>
  <r>
    <n v="619"/>
    <x v="3"/>
    <x v="8"/>
    <x v="0"/>
    <x v="3"/>
    <n v="272"/>
    <n v="7.1530859347598619E-2"/>
  </r>
  <r>
    <n v="617"/>
    <x v="3"/>
    <x v="8"/>
    <x v="0"/>
    <x v="2"/>
    <n v="380"/>
    <n v="0.13600296213185772"/>
  </r>
  <r>
    <n v="614"/>
    <x v="3"/>
    <x v="8"/>
    <x v="2"/>
    <x v="1"/>
    <n v="290"/>
    <n v="4.8556585132764764E-2"/>
  </r>
  <r>
    <n v="623"/>
    <x v="3"/>
    <x v="8"/>
    <x v="3"/>
    <x v="3"/>
    <n v="31"/>
    <n v="0.10799554202092231"/>
  </r>
  <r>
    <n v="622"/>
    <x v="3"/>
    <x v="8"/>
    <x v="3"/>
    <x v="1"/>
    <n v="47"/>
    <n v="0.12309229671482629"/>
  </r>
  <r>
    <n v="616"/>
    <x v="3"/>
    <x v="8"/>
    <x v="2"/>
    <x v="0"/>
    <n v="370"/>
    <n v="0.14097317418609295"/>
  </r>
  <r>
    <n v="615"/>
    <x v="3"/>
    <x v="8"/>
    <x v="2"/>
    <x v="3"/>
    <n v="444"/>
    <n v="0.14014668860411689"/>
  </r>
  <r>
    <n v="620"/>
    <x v="3"/>
    <x v="8"/>
    <x v="0"/>
    <x v="0"/>
    <n v="278"/>
    <n v="0.12348220597232314"/>
  </r>
  <r>
    <n v="618"/>
    <x v="3"/>
    <x v="8"/>
    <x v="0"/>
    <x v="1"/>
    <n v="303"/>
    <n v="0.13667679498674196"/>
  </r>
  <r>
    <n v="623"/>
    <x v="3"/>
    <x v="8"/>
    <x v="3"/>
    <x v="3"/>
    <n v="32"/>
    <n v="0.10839189754466177"/>
  </r>
  <r>
    <n v="622"/>
    <x v="3"/>
    <x v="8"/>
    <x v="3"/>
    <x v="1"/>
    <n v="48"/>
    <n v="0.12309229671482629"/>
  </r>
  <r>
    <n v="617"/>
    <x v="3"/>
    <x v="8"/>
    <x v="0"/>
    <x v="2"/>
    <n v="381"/>
    <n v="0.13555859786990235"/>
  </r>
  <r>
    <n v="610"/>
    <x v="3"/>
    <x v="8"/>
    <x v="1"/>
    <x v="1"/>
    <n v="408"/>
    <n v="0.14879385354375296"/>
  </r>
  <r>
    <n v="616"/>
    <x v="3"/>
    <x v="8"/>
    <x v="2"/>
    <x v="0"/>
    <n v="371"/>
    <n v="0.14123428529720403"/>
  </r>
  <r>
    <n v="623"/>
    <x v="3"/>
    <x v="8"/>
    <x v="3"/>
    <x v="3"/>
    <n v="33"/>
    <n v="0.10839189754466177"/>
  </r>
  <r>
    <n v="622"/>
    <x v="3"/>
    <x v="8"/>
    <x v="3"/>
    <x v="1"/>
    <n v="49"/>
    <n v="0.12309229671482629"/>
  </r>
  <r>
    <n v="619"/>
    <x v="3"/>
    <x v="8"/>
    <x v="0"/>
    <x v="3"/>
    <n v="273"/>
    <n v="7.1530859347598605E-2"/>
  </r>
  <r>
    <n v="615"/>
    <x v="3"/>
    <x v="8"/>
    <x v="2"/>
    <x v="3"/>
    <n v="445"/>
    <n v="0.14125257095705804"/>
  </r>
  <r>
    <n v="620"/>
    <x v="3"/>
    <x v="8"/>
    <x v="0"/>
    <x v="0"/>
    <n v="279"/>
    <n v="0.12348220597232311"/>
  </r>
  <r>
    <n v="610"/>
    <x v="3"/>
    <x v="8"/>
    <x v="1"/>
    <x v="1"/>
    <n v="409"/>
    <n v="0.14791563876336397"/>
  </r>
  <r>
    <n v="622"/>
    <x v="3"/>
    <x v="8"/>
    <x v="3"/>
    <x v="1"/>
    <n v="50"/>
    <n v="0.12309229671482629"/>
  </r>
  <r>
    <n v="618"/>
    <x v="3"/>
    <x v="8"/>
    <x v="0"/>
    <x v="1"/>
    <n v="304"/>
    <n v="0.13667679498674196"/>
  </r>
  <r>
    <n v="623"/>
    <x v="3"/>
    <x v="8"/>
    <x v="3"/>
    <x v="3"/>
    <n v="34"/>
    <n v="0.10839189754466177"/>
  </r>
  <r>
    <n v="622"/>
    <x v="3"/>
    <x v="8"/>
    <x v="3"/>
    <x v="1"/>
    <n v="51"/>
    <n v="0.12309229671482629"/>
  </r>
  <r>
    <n v="614"/>
    <x v="3"/>
    <x v="8"/>
    <x v="2"/>
    <x v="1"/>
    <n v="291"/>
    <n v="4.8803953553817392E-2"/>
  </r>
  <r>
    <n v="615"/>
    <x v="3"/>
    <x v="8"/>
    <x v="2"/>
    <x v="3"/>
    <n v="446"/>
    <n v="0.14235845330999924"/>
  </r>
  <r>
    <n v="618"/>
    <x v="3"/>
    <x v="8"/>
    <x v="0"/>
    <x v="1"/>
    <n v="305"/>
    <n v="0.13755804498674196"/>
  </r>
  <r>
    <n v="623"/>
    <x v="3"/>
    <x v="8"/>
    <x v="3"/>
    <x v="3"/>
    <n v="35"/>
    <n v="0.10839189754466177"/>
  </r>
  <r>
    <n v="619"/>
    <x v="3"/>
    <x v="8"/>
    <x v="0"/>
    <x v="3"/>
    <n v="274"/>
    <n v="7.1530859347598605E-2"/>
  </r>
  <r>
    <n v="620"/>
    <x v="3"/>
    <x v="8"/>
    <x v="0"/>
    <x v="0"/>
    <n v="280"/>
    <n v="0.12348220597232311"/>
  </r>
  <r>
    <n v="617"/>
    <x v="3"/>
    <x v="8"/>
    <x v="0"/>
    <x v="2"/>
    <n v="382"/>
    <n v="0.13555859786990232"/>
  </r>
  <r>
    <n v="623"/>
    <x v="3"/>
    <x v="8"/>
    <x v="3"/>
    <x v="3"/>
    <n v="36"/>
    <n v="0.10839189754466177"/>
  </r>
  <r>
    <n v="610"/>
    <x v="3"/>
    <x v="8"/>
    <x v="1"/>
    <x v="1"/>
    <n v="410"/>
    <n v="0.14892278162050682"/>
  </r>
  <r>
    <n v="616"/>
    <x v="3"/>
    <x v="8"/>
    <x v="2"/>
    <x v="0"/>
    <n v="372"/>
    <n v="0.14149539640831518"/>
  </r>
  <r>
    <n v="615"/>
    <x v="3"/>
    <x v="8"/>
    <x v="2"/>
    <x v="3"/>
    <n v="447"/>
    <n v="0.14346433566294042"/>
  </r>
  <r>
    <n v="622"/>
    <x v="3"/>
    <x v="8"/>
    <x v="3"/>
    <x v="1"/>
    <n v="52"/>
    <n v="0.12309229671482629"/>
  </r>
  <r>
    <n v="610"/>
    <x v="3"/>
    <x v="8"/>
    <x v="1"/>
    <x v="1"/>
    <n v="411"/>
    <n v="0.14981029145948152"/>
  </r>
  <r>
    <n v="617"/>
    <x v="3"/>
    <x v="8"/>
    <x v="0"/>
    <x v="2"/>
    <n v="383"/>
    <n v="0.13583506845813767"/>
  </r>
  <r>
    <n v="614"/>
    <x v="3"/>
    <x v="8"/>
    <x v="2"/>
    <x v="1"/>
    <n v="292"/>
    <n v="4.9051321974870034E-2"/>
  </r>
  <r>
    <n v="618"/>
    <x v="3"/>
    <x v="8"/>
    <x v="0"/>
    <x v="1"/>
    <n v="306"/>
    <n v="0.13836423362087077"/>
  </r>
  <r>
    <n v="619"/>
    <x v="3"/>
    <x v="8"/>
    <x v="0"/>
    <x v="3"/>
    <n v="275"/>
    <n v="7.1530859347598605E-2"/>
  </r>
  <r>
    <n v="620"/>
    <x v="3"/>
    <x v="8"/>
    <x v="0"/>
    <x v="0"/>
    <n v="281"/>
    <n v="0.12348220597232311"/>
  </r>
  <r>
    <n v="622"/>
    <x v="3"/>
    <x v="8"/>
    <x v="3"/>
    <x v="1"/>
    <n v="53"/>
    <n v="0.12309229671482629"/>
  </r>
  <r>
    <n v="623"/>
    <x v="3"/>
    <x v="8"/>
    <x v="3"/>
    <x v="3"/>
    <n v="37"/>
    <n v="0.11486088132278334"/>
  </r>
  <r>
    <n v="616"/>
    <x v="3"/>
    <x v="8"/>
    <x v="2"/>
    <x v="0"/>
    <n v="373"/>
    <n v="0.1404509519638707"/>
  </r>
  <r>
    <n v="622"/>
    <x v="3"/>
    <x v="8"/>
    <x v="3"/>
    <x v="1"/>
    <n v="54"/>
    <n v="0.12309229671482629"/>
  </r>
  <r>
    <n v="623"/>
    <x v="3"/>
    <x v="8"/>
    <x v="3"/>
    <x v="3"/>
    <n v="38"/>
    <n v="0.11580088132278332"/>
  </r>
  <r>
    <n v="610"/>
    <x v="3"/>
    <x v="8"/>
    <x v="1"/>
    <x v="1"/>
    <n v="412"/>
    <n v="0.15081743431662439"/>
  </r>
  <r>
    <n v="615"/>
    <x v="3"/>
    <x v="8"/>
    <x v="2"/>
    <x v="3"/>
    <n v="448"/>
    <n v="0.14318786507470513"/>
  </r>
  <r>
    <n v="622"/>
    <x v="3"/>
    <x v="8"/>
    <x v="3"/>
    <x v="1"/>
    <n v="55"/>
    <n v="0.13436155690131443"/>
  </r>
  <r>
    <n v="623"/>
    <x v="3"/>
    <x v="8"/>
    <x v="3"/>
    <x v="3"/>
    <n v="39"/>
    <n v="0.11674088132278333"/>
  </r>
  <r>
    <n v="619"/>
    <x v="3"/>
    <x v="8"/>
    <x v="0"/>
    <x v="3"/>
    <n v="276"/>
    <n v="7.1530859347598605E-2"/>
  </r>
  <r>
    <n v="617"/>
    <x v="3"/>
    <x v="8"/>
    <x v="0"/>
    <x v="2"/>
    <n v="384"/>
    <n v="0.13600296213185775"/>
  </r>
  <r>
    <n v="618"/>
    <x v="3"/>
    <x v="8"/>
    <x v="0"/>
    <x v="1"/>
    <n v="307"/>
    <n v="0.14431252594659338"/>
  </r>
  <r>
    <n v="622"/>
    <x v="3"/>
    <x v="8"/>
    <x v="3"/>
    <x v="1"/>
    <n v="56"/>
    <n v="0.13424380277452516"/>
  </r>
  <r>
    <n v="610"/>
    <x v="3"/>
    <x v="8"/>
    <x v="1"/>
    <x v="1"/>
    <n v="413"/>
    <n v="0.15026563876336399"/>
  </r>
  <r>
    <n v="623"/>
    <x v="3"/>
    <x v="8"/>
    <x v="3"/>
    <x v="3"/>
    <n v="40"/>
    <n v="0.11768088132278334"/>
  </r>
  <r>
    <n v="620"/>
    <x v="3"/>
    <x v="8"/>
    <x v="0"/>
    <x v="0"/>
    <n v="282"/>
    <n v="0.12348220597232314"/>
  </r>
  <r>
    <n v="614"/>
    <x v="3"/>
    <x v="8"/>
    <x v="2"/>
    <x v="1"/>
    <n v="293"/>
    <n v="4.9298690395922662E-2"/>
  </r>
  <r>
    <n v="622"/>
    <x v="3"/>
    <x v="8"/>
    <x v="3"/>
    <x v="1"/>
    <n v="57"/>
    <n v="0.13424380277452516"/>
  </r>
  <r>
    <n v="623"/>
    <x v="3"/>
    <x v="8"/>
    <x v="3"/>
    <x v="3"/>
    <n v="41"/>
    <n v="0.11862088132278333"/>
  </r>
  <r>
    <n v="616"/>
    <x v="3"/>
    <x v="8"/>
    <x v="2"/>
    <x v="0"/>
    <n v="374"/>
    <n v="0.1404509519638707"/>
  </r>
  <r>
    <n v="610"/>
    <x v="3"/>
    <x v="8"/>
    <x v="1"/>
    <x v="1"/>
    <n v="414"/>
    <n v="0.15127278162050684"/>
  </r>
  <r>
    <n v="615"/>
    <x v="3"/>
    <x v="8"/>
    <x v="2"/>
    <x v="3"/>
    <n v="449"/>
    <n v="0.14263492389823448"/>
  </r>
  <r>
    <n v="623"/>
    <x v="3"/>
    <x v="8"/>
    <x v="3"/>
    <x v="3"/>
    <n v="42"/>
    <n v="0.11956088132278335"/>
  </r>
  <r>
    <n v="622"/>
    <x v="3"/>
    <x v="8"/>
    <x v="3"/>
    <x v="1"/>
    <n v="58"/>
    <n v="0.13424380277452516"/>
  </r>
  <r>
    <n v="610"/>
    <x v="3"/>
    <x v="8"/>
    <x v="1"/>
    <x v="1"/>
    <n v="415"/>
    <n v="0.15477097504626583"/>
  </r>
  <r>
    <n v="623"/>
    <x v="3"/>
    <x v="8"/>
    <x v="3"/>
    <x v="3"/>
    <n v="43"/>
    <n v="0.12050088132278333"/>
  </r>
  <r>
    <n v="618"/>
    <x v="3"/>
    <x v="8"/>
    <x v="0"/>
    <x v="1"/>
    <n v="308"/>
    <n v="0.14514193771129924"/>
  </r>
  <r>
    <n v="620"/>
    <x v="3"/>
    <x v="8"/>
    <x v="0"/>
    <x v="0"/>
    <n v="283"/>
    <n v="0.12348220597232311"/>
  </r>
  <r>
    <n v="617"/>
    <x v="3"/>
    <x v="8"/>
    <x v="0"/>
    <x v="2"/>
    <n v="385"/>
    <n v="0.13600296213185775"/>
  </r>
  <r>
    <n v="622"/>
    <x v="3"/>
    <x v="8"/>
    <x v="3"/>
    <x v="1"/>
    <n v="59"/>
    <n v="0.13424380277452516"/>
  </r>
  <r>
    <n v="623"/>
    <x v="3"/>
    <x v="8"/>
    <x v="3"/>
    <x v="3"/>
    <n v="44"/>
    <n v="0.12144088132278333"/>
  </r>
  <r>
    <n v="622"/>
    <x v="3"/>
    <x v="8"/>
    <x v="3"/>
    <x v="1"/>
    <n v="60"/>
    <n v="0.13424380277452516"/>
  </r>
  <r>
    <n v="616"/>
    <x v="3"/>
    <x v="8"/>
    <x v="2"/>
    <x v="0"/>
    <n v="375"/>
    <n v="0.14097317418609295"/>
  </r>
  <r>
    <n v="610"/>
    <x v="3"/>
    <x v="8"/>
    <x v="1"/>
    <x v="1"/>
    <n v="416"/>
    <n v="0.15554531711429653"/>
  </r>
  <r>
    <n v="614"/>
    <x v="3"/>
    <x v="8"/>
    <x v="2"/>
    <x v="1"/>
    <n v="294"/>
    <n v="4.954605881697529E-2"/>
  </r>
  <r>
    <n v="615"/>
    <x v="3"/>
    <x v="8"/>
    <x v="2"/>
    <x v="3"/>
    <n v="450"/>
    <n v="0.1434643356629404"/>
  </r>
  <r>
    <n v="619"/>
    <x v="3"/>
    <x v="8"/>
    <x v="0"/>
    <x v="3"/>
    <n v="277"/>
    <n v="6.2345641523485901E-2"/>
  </r>
  <r>
    <n v="617"/>
    <x v="3"/>
    <x v="8"/>
    <x v="0"/>
    <x v="2"/>
    <n v="386"/>
    <n v="0.13600296213185772"/>
  </r>
  <r>
    <n v="618"/>
    <x v="3"/>
    <x v="8"/>
    <x v="0"/>
    <x v="1"/>
    <n v="309"/>
    <n v="0.14624782006424042"/>
  </r>
  <r>
    <n v="620"/>
    <x v="3"/>
    <x v="8"/>
    <x v="0"/>
    <x v="0"/>
    <n v="284"/>
    <n v="0.12348220597232314"/>
  </r>
  <r>
    <n v="610"/>
    <x v="3"/>
    <x v="8"/>
    <x v="1"/>
    <x v="1"/>
    <n v="417"/>
    <n v="0.15617198378096322"/>
  </r>
  <r>
    <n v="616"/>
    <x v="3"/>
    <x v="8"/>
    <x v="2"/>
    <x v="0"/>
    <n v="376"/>
    <n v="0.13852529496536736"/>
  </r>
  <r>
    <n v="623"/>
    <x v="3"/>
    <x v="8"/>
    <x v="3"/>
    <x v="3"/>
    <n v="45"/>
    <n v="0.12238088132278335"/>
  </r>
  <r>
    <n v="622"/>
    <x v="3"/>
    <x v="8"/>
    <x v="3"/>
    <x v="1"/>
    <n v="61"/>
    <n v="0.13424380277452516"/>
  </r>
  <r>
    <n v="615"/>
    <x v="3"/>
    <x v="8"/>
    <x v="2"/>
    <x v="3"/>
    <n v="451"/>
    <n v="0.15122526389107674"/>
  </r>
  <r>
    <n v="617"/>
    <x v="3"/>
    <x v="8"/>
    <x v="0"/>
    <x v="2"/>
    <n v="387"/>
    <n v="0.13555859786990235"/>
  </r>
  <r>
    <n v="610"/>
    <x v="3"/>
    <x v="8"/>
    <x v="1"/>
    <x v="1"/>
    <n v="418"/>
    <n v="0.15711198378096322"/>
  </r>
  <r>
    <n v="614"/>
    <x v="3"/>
    <x v="8"/>
    <x v="2"/>
    <x v="1"/>
    <n v="295"/>
    <n v="4.9793427238027918E-2"/>
  </r>
  <r>
    <n v="618"/>
    <x v="3"/>
    <x v="8"/>
    <x v="0"/>
    <x v="1"/>
    <n v="310"/>
    <n v="0.14735370241718163"/>
  </r>
  <r>
    <n v="623"/>
    <x v="3"/>
    <x v="8"/>
    <x v="3"/>
    <x v="3"/>
    <n v="46"/>
    <n v="0.12332088132278334"/>
  </r>
  <r>
    <n v="619"/>
    <x v="3"/>
    <x v="8"/>
    <x v="0"/>
    <x v="3"/>
    <n v="278"/>
    <n v="6.2345641523485908E-2"/>
  </r>
  <r>
    <n v="616"/>
    <x v="3"/>
    <x v="8"/>
    <x v="2"/>
    <x v="0"/>
    <n v="377"/>
    <n v="0.13907823614183792"/>
  </r>
  <r>
    <n v="610"/>
    <x v="3"/>
    <x v="8"/>
    <x v="1"/>
    <x v="1"/>
    <n v="419"/>
    <n v="0.15805198378096322"/>
  </r>
  <r>
    <n v="620"/>
    <x v="3"/>
    <x v="8"/>
    <x v="0"/>
    <x v="0"/>
    <n v="285"/>
    <n v="0.12348220597232314"/>
  </r>
  <r>
    <n v="623"/>
    <x v="3"/>
    <x v="8"/>
    <x v="3"/>
    <x v="3"/>
    <n v="47"/>
    <n v="0.12426088132278335"/>
  </r>
  <r>
    <n v="622"/>
    <x v="3"/>
    <x v="8"/>
    <x v="3"/>
    <x v="1"/>
    <n v="62"/>
    <n v="0.13424380277452516"/>
  </r>
  <r>
    <n v="615"/>
    <x v="3"/>
    <x v="8"/>
    <x v="2"/>
    <x v="3"/>
    <n v="452"/>
    <n v="0.15061723703245089"/>
  </r>
  <r>
    <n v="617"/>
    <x v="3"/>
    <x v="8"/>
    <x v="0"/>
    <x v="2"/>
    <n v="388"/>
    <n v="0.13583506845813764"/>
  </r>
  <r>
    <n v="622"/>
    <x v="3"/>
    <x v="8"/>
    <x v="3"/>
    <x v="1"/>
    <n v="63"/>
    <n v="0.13424380277452516"/>
  </r>
  <r>
    <n v="618"/>
    <x v="3"/>
    <x v="8"/>
    <x v="0"/>
    <x v="1"/>
    <n v="311"/>
    <n v="0.1483377857449559"/>
  </r>
  <r>
    <n v="623"/>
    <x v="3"/>
    <x v="8"/>
    <x v="3"/>
    <x v="3"/>
    <n v="48"/>
    <n v="0.12520088132278334"/>
  </r>
  <r>
    <n v="610"/>
    <x v="3"/>
    <x v="8"/>
    <x v="1"/>
    <x v="1"/>
    <n v="420"/>
    <n v="0.15805198378096322"/>
  </r>
  <r>
    <n v="622"/>
    <x v="3"/>
    <x v="8"/>
    <x v="3"/>
    <x v="1"/>
    <n v="64"/>
    <n v="0.13424380277452516"/>
  </r>
  <r>
    <n v="619"/>
    <x v="3"/>
    <x v="8"/>
    <x v="0"/>
    <x v="3"/>
    <n v="279"/>
    <n v="6.2345641523485908E-2"/>
  </r>
  <r>
    <n v="623"/>
    <x v="3"/>
    <x v="8"/>
    <x v="3"/>
    <x v="3"/>
    <n v="49"/>
    <n v="0.12614088132278334"/>
  </r>
  <r>
    <n v="615"/>
    <x v="3"/>
    <x v="8"/>
    <x v="2"/>
    <x v="3"/>
    <n v="453"/>
    <n v="0.15158299251415164"/>
  </r>
  <r>
    <n v="614"/>
    <x v="3"/>
    <x v="8"/>
    <x v="2"/>
    <x v="1"/>
    <n v="296"/>
    <n v="5.0040795659080553E-2"/>
  </r>
  <r>
    <n v="618"/>
    <x v="3"/>
    <x v="8"/>
    <x v="0"/>
    <x v="1"/>
    <n v="312"/>
    <n v="0.14814422319520051"/>
  </r>
  <r>
    <n v="622"/>
    <x v="3"/>
    <x v="8"/>
    <x v="3"/>
    <x v="1"/>
    <n v="65"/>
    <n v="0.13424380277452516"/>
  </r>
  <r>
    <n v="623"/>
    <x v="3"/>
    <x v="8"/>
    <x v="3"/>
    <x v="3"/>
    <n v="50"/>
    <n v="0.12665177777796249"/>
  </r>
  <r>
    <n v="610"/>
    <x v="3"/>
    <x v="8"/>
    <x v="1"/>
    <x v="1"/>
    <n v="421"/>
    <n v="0.15867865044762988"/>
  </r>
  <r>
    <n v="616"/>
    <x v="3"/>
    <x v="8"/>
    <x v="2"/>
    <x v="0"/>
    <n v="378"/>
    <n v="0.13963117731830854"/>
  </r>
  <r>
    <n v="623"/>
    <x v="3"/>
    <x v="8"/>
    <x v="3"/>
    <x v="3"/>
    <n v="51"/>
    <n v="0.12665177777796249"/>
  </r>
  <r>
    <n v="617"/>
    <x v="3"/>
    <x v="8"/>
    <x v="0"/>
    <x v="2"/>
    <n v="389"/>
    <n v="0.13600296213185775"/>
  </r>
  <r>
    <n v="620"/>
    <x v="3"/>
    <x v="8"/>
    <x v="0"/>
    <x v="0"/>
    <n v="286"/>
    <n v="0.12348220597232311"/>
  </r>
  <r>
    <n v="622"/>
    <x v="3"/>
    <x v="8"/>
    <x v="3"/>
    <x v="1"/>
    <n v="66"/>
    <n v="0.13424380277452516"/>
  </r>
  <r>
    <n v="618"/>
    <x v="3"/>
    <x v="8"/>
    <x v="0"/>
    <x v="1"/>
    <n v="313"/>
    <n v="0.14869716437167108"/>
  </r>
  <r>
    <n v="623"/>
    <x v="3"/>
    <x v="8"/>
    <x v="3"/>
    <x v="3"/>
    <n v="52"/>
    <n v="0.12665177777796249"/>
  </r>
  <r>
    <n v="610"/>
    <x v="3"/>
    <x v="8"/>
    <x v="1"/>
    <x v="1"/>
    <n v="422"/>
    <n v="0.15961865044762988"/>
  </r>
  <r>
    <n v="622"/>
    <x v="3"/>
    <x v="8"/>
    <x v="3"/>
    <x v="1"/>
    <n v="67"/>
    <n v="0.13424380277452516"/>
  </r>
  <r>
    <n v="620"/>
    <x v="3"/>
    <x v="8"/>
    <x v="0"/>
    <x v="0"/>
    <n v="287"/>
    <n v="0.12348220597232311"/>
  </r>
  <r>
    <n v="615"/>
    <x v="3"/>
    <x v="8"/>
    <x v="2"/>
    <x v="3"/>
    <n v="454"/>
    <n v="0.15140057036578425"/>
  </r>
  <r>
    <n v="619"/>
    <x v="3"/>
    <x v="8"/>
    <x v="0"/>
    <x v="3"/>
    <n v="280"/>
    <n v="5.0644084392473226E-2"/>
  </r>
  <r>
    <n v="617"/>
    <x v="3"/>
    <x v="8"/>
    <x v="0"/>
    <x v="2"/>
    <n v="390"/>
    <n v="0.13600296213185775"/>
  </r>
  <r>
    <n v="616"/>
    <x v="3"/>
    <x v="8"/>
    <x v="2"/>
    <x v="0"/>
    <n v="379"/>
    <n v="0.14823954366602141"/>
  </r>
  <r>
    <n v="610"/>
    <x v="3"/>
    <x v="8"/>
    <x v="1"/>
    <x v="1"/>
    <n v="423"/>
    <n v="0.1605586504476299"/>
  </r>
  <r>
    <n v="623"/>
    <x v="3"/>
    <x v="8"/>
    <x v="3"/>
    <x v="3"/>
    <n v="53"/>
    <n v="0.12665177777796249"/>
  </r>
  <r>
    <n v="614"/>
    <x v="3"/>
    <x v="8"/>
    <x v="2"/>
    <x v="1"/>
    <n v="297"/>
    <n v="5.0288164080133188E-2"/>
  </r>
  <r>
    <n v="623"/>
    <x v="3"/>
    <x v="8"/>
    <x v="3"/>
    <x v="3"/>
    <n v="54"/>
    <n v="0.12665177777796249"/>
  </r>
  <r>
    <n v="618"/>
    <x v="3"/>
    <x v="8"/>
    <x v="0"/>
    <x v="1"/>
    <n v="314"/>
    <n v="0.14933291465156254"/>
  </r>
  <r>
    <n v="622"/>
    <x v="3"/>
    <x v="8"/>
    <x v="3"/>
    <x v="1"/>
    <n v="68"/>
    <n v="0.13424380277452516"/>
  </r>
  <r>
    <n v="620"/>
    <x v="3"/>
    <x v="8"/>
    <x v="0"/>
    <x v="0"/>
    <n v="288"/>
    <n v="0.12071598201704242"/>
  </r>
  <r>
    <n v="615"/>
    <x v="3"/>
    <x v="8"/>
    <x v="2"/>
    <x v="3"/>
    <n v="455"/>
    <n v="0.15087834814356202"/>
  </r>
  <r>
    <n v="616"/>
    <x v="3"/>
    <x v="8"/>
    <x v="2"/>
    <x v="0"/>
    <n v="380"/>
    <n v="0.14292105419341139"/>
  </r>
  <r>
    <n v="610"/>
    <x v="3"/>
    <x v="8"/>
    <x v="1"/>
    <x v="1"/>
    <n v="424"/>
    <n v="0.1614986504476299"/>
  </r>
  <r>
    <n v="617"/>
    <x v="3"/>
    <x v="8"/>
    <x v="0"/>
    <x v="2"/>
    <n v="391"/>
    <n v="0.1233861893094485"/>
  </r>
  <r>
    <n v="623"/>
    <x v="3"/>
    <x v="8"/>
    <x v="3"/>
    <x v="3"/>
    <n v="55"/>
    <n v="0.14624330018764151"/>
  </r>
  <r>
    <n v="619"/>
    <x v="3"/>
    <x v="8"/>
    <x v="0"/>
    <x v="3"/>
    <n v="281"/>
    <n v="5.064408439247322E-2"/>
  </r>
  <r>
    <n v="622"/>
    <x v="3"/>
    <x v="8"/>
    <x v="3"/>
    <x v="1"/>
    <n v="69"/>
    <n v="0.13424380277452516"/>
  </r>
  <r>
    <n v="618"/>
    <x v="3"/>
    <x v="8"/>
    <x v="0"/>
    <x v="1"/>
    <n v="315"/>
    <n v="0.14988585582803313"/>
  </r>
  <r>
    <n v="623"/>
    <x v="3"/>
    <x v="8"/>
    <x v="3"/>
    <x v="3"/>
    <n v="56"/>
    <n v="0.13167152939890367"/>
  </r>
  <r>
    <n v="610"/>
    <x v="3"/>
    <x v="8"/>
    <x v="1"/>
    <x v="1"/>
    <n v="425"/>
    <n v="0.16243865044762987"/>
  </r>
  <r>
    <n v="614"/>
    <x v="3"/>
    <x v="8"/>
    <x v="2"/>
    <x v="1"/>
    <n v="298"/>
    <n v="5.0535532501185809E-2"/>
  </r>
  <r>
    <n v="615"/>
    <x v="3"/>
    <x v="8"/>
    <x v="2"/>
    <x v="3"/>
    <n v="456"/>
    <n v="0.14628712700130234"/>
  </r>
  <r>
    <n v="620"/>
    <x v="3"/>
    <x v="8"/>
    <x v="0"/>
    <x v="0"/>
    <n v="289"/>
    <n v="0.12345103122041484"/>
  </r>
  <r>
    <n v="616"/>
    <x v="3"/>
    <x v="8"/>
    <x v="2"/>
    <x v="0"/>
    <n v="381"/>
    <n v="0.14318216530452252"/>
  </r>
  <r>
    <n v="610"/>
    <x v="3"/>
    <x v="8"/>
    <x v="1"/>
    <x v="1"/>
    <n v="426"/>
    <n v="0.16337865044762989"/>
  </r>
  <r>
    <n v="618"/>
    <x v="3"/>
    <x v="8"/>
    <x v="0"/>
    <x v="1"/>
    <n v="316"/>
    <n v="0.15035588896602381"/>
  </r>
  <r>
    <n v="622"/>
    <x v="3"/>
    <x v="8"/>
    <x v="3"/>
    <x v="1"/>
    <n v="70"/>
    <n v="0.13424380277452516"/>
  </r>
  <r>
    <n v="623"/>
    <x v="3"/>
    <x v="8"/>
    <x v="3"/>
    <x v="3"/>
    <n v="57"/>
    <n v="0.13167152939890367"/>
  </r>
  <r>
    <n v="617"/>
    <x v="3"/>
    <x v="8"/>
    <x v="0"/>
    <x v="2"/>
    <n v="392"/>
    <n v="0.12294182504749308"/>
  </r>
  <r>
    <n v="622"/>
    <x v="3"/>
    <x v="8"/>
    <x v="3"/>
    <x v="1"/>
    <n v="71"/>
    <n v="0.13424380277452516"/>
  </r>
  <r>
    <n v="623"/>
    <x v="3"/>
    <x v="8"/>
    <x v="3"/>
    <x v="3"/>
    <n v="58"/>
    <n v="0.13167152939890367"/>
  </r>
  <r>
    <n v="615"/>
    <x v="3"/>
    <x v="8"/>
    <x v="2"/>
    <x v="3"/>
    <n v="457"/>
    <n v="0.14711653876600822"/>
  </r>
  <r>
    <n v="614"/>
    <x v="3"/>
    <x v="8"/>
    <x v="2"/>
    <x v="1"/>
    <n v="299"/>
    <n v="5.0782900922238451E-2"/>
  </r>
  <r>
    <n v="619"/>
    <x v="3"/>
    <x v="8"/>
    <x v="0"/>
    <x v="3"/>
    <n v="282"/>
    <n v="5.0644084392473226E-2"/>
  </r>
  <r>
    <n v="623"/>
    <x v="3"/>
    <x v="8"/>
    <x v="3"/>
    <x v="3"/>
    <n v="59"/>
    <n v="0.13167152939890367"/>
  </r>
  <r>
    <n v="610"/>
    <x v="3"/>
    <x v="8"/>
    <x v="1"/>
    <x v="1"/>
    <n v="427"/>
    <n v="0.16431865044762989"/>
  </r>
  <r>
    <n v="616"/>
    <x v="3"/>
    <x v="8"/>
    <x v="2"/>
    <x v="0"/>
    <n v="382"/>
    <n v="0.14333426819735634"/>
  </r>
  <r>
    <n v="620"/>
    <x v="3"/>
    <x v="8"/>
    <x v="0"/>
    <x v="0"/>
    <n v="290"/>
    <n v="0.12372750180865012"/>
  </r>
  <r>
    <n v="615"/>
    <x v="3"/>
    <x v="8"/>
    <x v="2"/>
    <x v="3"/>
    <n v="458"/>
    <n v="0.14822242111894937"/>
  </r>
  <r>
    <n v="618"/>
    <x v="3"/>
    <x v="8"/>
    <x v="0"/>
    <x v="1"/>
    <n v="317"/>
    <n v="0.135796492707355"/>
  </r>
  <r>
    <n v="622"/>
    <x v="3"/>
    <x v="8"/>
    <x v="3"/>
    <x v="1"/>
    <n v="72"/>
    <n v="0.13424380277452516"/>
  </r>
  <r>
    <n v="617"/>
    <x v="3"/>
    <x v="8"/>
    <x v="0"/>
    <x v="2"/>
    <n v="393"/>
    <n v="0.12321829563572839"/>
  </r>
  <r>
    <n v="610"/>
    <x v="3"/>
    <x v="8"/>
    <x v="1"/>
    <x v="1"/>
    <n v="428"/>
    <n v="0.16525865044762991"/>
  </r>
  <r>
    <n v="623"/>
    <x v="3"/>
    <x v="8"/>
    <x v="3"/>
    <x v="3"/>
    <n v="60"/>
    <n v="0.13167152939890367"/>
  </r>
  <r>
    <n v="622"/>
    <x v="3"/>
    <x v="8"/>
    <x v="3"/>
    <x v="1"/>
    <n v="73"/>
    <n v="0.12937099793229473"/>
  </r>
  <r>
    <n v="616"/>
    <x v="3"/>
    <x v="8"/>
    <x v="2"/>
    <x v="0"/>
    <n v="383"/>
    <n v="0.14006283127407654"/>
  </r>
  <r>
    <n v="623"/>
    <x v="3"/>
    <x v="8"/>
    <x v="3"/>
    <x v="3"/>
    <n v="61"/>
    <n v="0.13167152939890367"/>
  </r>
  <r>
    <n v="615"/>
    <x v="3"/>
    <x v="8"/>
    <x v="2"/>
    <x v="3"/>
    <n v="459"/>
    <n v="0.14822242111894934"/>
  </r>
  <r>
    <n v="610"/>
    <x v="3"/>
    <x v="8"/>
    <x v="1"/>
    <x v="1"/>
    <n v="429"/>
    <n v="0.16586223401617237"/>
  </r>
  <r>
    <n v="623"/>
    <x v="3"/>
    <x v="8"/>
    <x v="3"/>
    <x v="3"/>
    <n v="62"/>
    <n v="0.13167152939890367"/>
  </r>
  <r>
    <n v="617"/>
    <x v="3"/>
    <x v="8"/>
    <x v="0"/>
    <x v="2"/>
    <n v="394"/>
    <n v="0.1233861893094485"/>
  </r>
  <r>
    <n v="619"/>
    <x v="3"/>
    <x v="8"/>
    <x v="0"/>
    <x v="3"/>
    <n v="283"/>
    <n v="5.0644084392473226E-2"/>
  </r>
  <r>
    <n v="620"/>
    <x v="3"/>
    <x v="8"/>
    <x v="0"/>
    <x v="0"/>
    <n v="291"/>
    <n v="0.12400397239688545"/>
  </r>
  <r>
    <n v="618"/>
    <x v="3"/>
    <x v="8"/>
    <x v="0"/>
    <x v="1"/>
    <n v="318"/>
    <n v="0.13607296329559029"/>
  </r>
  <r>
    <n v="623"/>
    <x v="3"/>
    <x v="8"/>
    <x v="3"/>
    <x v="3"/>
    <n v="63"/>
    <n v="0.13167152939890367"/>
  </r>
  <r>
    <n v="622"/>
    <x v="3"/>
    <x v="8"/>
    <x v="3"/>
    <x v="1"/>
    <n v="74"/>
    <n v="0.13004242650372327"/>
  </r>
  <r>
    <n v="615"/>
    <x v="3"/>
    <x v="8"/>
    <x v="2"/>
    <x v="3"/>
    <n v="460"/>
    <n v="0.14905183288365526"/>
  </r>
  <r>
    <n v="622"/>
    <x v="3"/>
    <x v="8"/>
    <x v="3"/>
    <x v="1"/>
    <n v="75"/>
    <n v="0.13071385507515187"/>
  </r>
  <r>
    <n v="623"/>
    <x v="3"/>
    <x v="8"/>
    <x v="3"/>
    <x v="3"/>
    <n v="64"/>
    <n v="0.13167152939890367"/>
  </r>
  <r>
    <n v="614"/>
    <x v="3"/>
    <x v="8"/>
    <x v="2"/>
    <x v="1"/>
    <n v="300"/>
    <n v="5.1030269343291079E-2"/>
  </r>
  <r>
    <n v="616"/>
    <x v="3"/>
    <x v="8"/>
    <x v="2"/>
    <x v="0"/>
    <n v="384"/>
    <n v="0.14006283127407654"/>
  </r>
  <r>
    <n v="618"/>
    <x v="3"/>
    <x v="8"/>
    <x v="0"/>
    <x v="1"/>
    <n v="319"/>
    <n v="0.13662590447206091"/>
  </r>
  <r>
    <n v="622"/>
    <x v="3"/>
    <x v="8"/>
    <x v="3"/>
    <x v="1"/>
    <n v="76"/>
    <n v="0.13138528364658045"/>
  </r>
  <r>
    <n v="623"/>
    <x v="3"/>
    <x v="8"/>
    <x v="3"/>
    <x v="3"/>
    <n v="65"/>
    <n v="0.13167152939890367"/>
  </r>
  <r>
    <n v="620"/>
    <x v="3"/>
    <x v="8"/>
    <x v="0"/>
    <x v="0"/>
    <n v="292"/>
    <n v="0.12428044298512073"/>
  </r>
  <r>
    <n v="617"/>
    <x v="3"/>
    <x v="8"/>
    <x v="0"/>
    <x v="2"/>
    <n v="395"/>
    <n v="0.1233861893094485"/>
  </r>
  <r>
    <n v="610"/>
    <x v="3"/>
    <x v="8"/>
    <x v="1"/>
    <x v="1"/>
    <n v="430"/>
    <n v="0.1661755673495057"/>
  </r>
  <r>
    <n v="615"/>
    <x v="3"/>
    <x v="8"/>
    <x v="2"/>
    <x v="3"/>
    <n v="461"/>
    <n v="0.14893489836242119"/>
  </r>
  <r>
    <n v="623"/>
    <x v="3"/>
    <x v="8"/>
    <x v="3"/>
    <x v="3"/>
    <n v="66"/>
    <n v="0.13167152939890367"/>
  </r>
  <r>
    <n v="619"/>
    <x v="3"/>
    <x v="8"/>
    <x v="0"/>
    <x v="3"/>
    <n v="284"/>
    <n v="5.064408439247322E-2"/>
  </r>
  <r>
    <n v="618"/>
    <x v="3"/>
    <x v="8"/>
    <x v="0"/>
    <x v="1"/>
    <n v="320"/>
    <n v="0.13745531623676677"/>
  </r>
  <r>
    <n v="610"/>
    <x v="3"/>
    <x v="8"/>
    <x v="1"/>
    <x v="1"/>
    <n v="431"/>
    <n v="0.16648890068283906"/>
  </r>
  <r>
    <n v="616"/>
    <x v="3"/>
    <x v="8"/>
    <x v="2"/>
    <x v="0"/>
    <n v="385"/>
    <n v="0.14006283127407657"/>
  </r>
  <r>
    <n v="620"/>
    <x v="3"/>
    <x v="8"/>
    <x v="0"/>
    <x v="0"/>
    <n v="293"/>
    <n v="0.12455691357335601"/>
  </r>
  <r>
    <n v="623"/>
    <x v="3"/>
    <x v="8"/>
    <x v="3"/>
    <x v="3"/>
    <n v="67"/>
    <n v="0.13167152939890367"/>
  </r>
  <r>
    <n v="622"/>
    <x v="3"/>
    <x v="8"/>
    <x v="3"/>
    <x v="1"/>
    <n v="77"/>
    <n v="0.13205671221800899"/>
  </r>
  <r>
    <n v="615"/>
    <x v="3"/>
    <x v="8"/>
    <x v="2"/>
    <x v="3"/>
    <n v="462"/>
    <n v="0.14948783953889178"/>
  </r>
  <r>
    <n v="617"/>
    <x v="3"/>
    <x v="8"/>
    <x v="0"/>
    <x v="2"/>
    <n v="396"/>
    <n v="0.1233861893094485"/>
  </r>
  <r>
    <n v="614"/>
    <x v="3"/>
    <x v="8"/>
    <x v="2"/>
    <x v="1"/>
    <n v="301"/>
    <n v="5.1277637764343714E-2"/>
  </r>
  <r>
    <n v="622"/>
    <x v="3"/>
    <x v="8"/>
    <x v="3"/>
    <x v="1"/>
    <n v="78"/>
    <n v="0.13272814078943759"/>
  </r>
  <r>
    <n v="610"/>
    <x v="3"/>
    <x v="8"/>
    <x v="1"/>
    <x v="1"/>
    <n v="432"/>
    <n v="0.16680223401617239"/>
  </r>
  <r>
    <n v="620"/>
    <x v="3"/>
    <x v="8"/>
    <x v="0"/>
    <x v="0"/>
    <n v="294"/>
    <n v="0.1248333841615913"/>
  </r>
  <r>
    <n v="619"/>
    <x v="3"/>
    <x v="8"/>
    <x v="0"/>
    <x v="3"/>
    <n v="285"/>
    <n v="5.064408439247322E-2"/>
  </r>
  <r>
    <n v="615"/>
    <x v="3"/>
    <x v="8"/>
    <x v="2"/>
    <x v="3"/>
    <n v="463"/>
    <n v="0.14392676637263629"/>
  </r>
  <r>
    <n v="622"/>
    <x v="3"/>
    <x v="8"/>
    <x v="3"/>
    <x v="1"/>
    <n v="79"/>
    <n v="0.13339956936086614"/>
  </r>
  <r>
    <n v="623"/>
    <x v="3"/>
    <x v="8"/>
    <x v="3"/>
    <x v="3"/>
    <n v="68"/>
    <n v="0.13167152939890367"/>
  </r>
  <r>
    <n v="616"/>
    <x v="3"/>
    <x v="8"/>
    <x v="2"/>
    <x v="0"/>
    <n v="386"/>
    <n v="0.14006283127407654"/>
  </r>
  <r>
    <n v="610"/>
    <x v="3"/>
    <x v="8"/>
    <x v="1"/>
    <x v="1"/>
    <n v="433"/>
    <n v="0.16644737039413399"/>
  </r>
  <r>
    <n v="618"/>
    <x v="3"/>
    <x v="8"/>
    <x v="0"/>
    <x v="1"/>
    <n v="321"/>
    <n v="0.13820181996299274"/>
  </r>
  <r>
    <n v="622"/>
    <x v="3"/>
    <x v="8"/>
    <x v="3"/>
    <x v="1"/>
    <n v="80"/>
    <n v="0.13407099793229471"/>
  </r>
  <r>
    <n v="623"/>
    <x v="3"/>
    <x v="8"/>
    <x v="3"/>
    <x v="3"/>
    <n v="69"/>
    <n v="0.13167152939890367"/>
  </r>
  <r>
    <n v="617"/>
    <x v="3"/>
    <x v="8"/>
    <x v="0"/>
    <x v="2"/>
    <n v="397"/>
    <n v="0.12876103530625804"/>
  </r>
  <r>
    <n v="620"/>
    <x v="3"/>
    <x v="8"/>
    <x v="0"/>
    <x v="0"/>
    <n v="295"/>
    <n v="0.12510985474982664"/>
  </r>
  <r>
    <n v="615"/>
    <x v="3"/>
    <x v="8"/>
    <x v="2"/>
    <x v="3"/>
    <n v="464"/>
    <n v="0.14333926637263628"/>
  </r>
  <r>
    <n v="623"/>
    <x v="3"/>
    <x v="8"/>
    <x v="3"/>
    <x v="3"/>
    <n v="70"/>
    <n v="0.13167152939890367"/>
  </r>
  <r>
    <n v="614"/>
    <x v="3"/>
    <x v="8"/>
    <x v="2"/>
    <x v="1"/>
    <n v="302"/>
    <n v="5.1525006185396342E-2"/>
  </r>
  <r>
    <n v="610"/>
    <x v="3"/>
    <x v="8"/>
    <x v="1"/>
    <x v="1"/>
    <n v="434"/>
    <n v="0.16732862039413401"/>
  </r>
  <r>
    <n v="622"/>
    <x v="3"/>
    <x v="8"/>
    <x v="3"/>
    <x v="1"/>
    <n v="81"/>
    <n v="0.13474242650372331"/>
  </r>
  <r>
    <n v="623"/>
    <x v="3"/>
    <x v="8"/>
    <x v="3"/>
    <x v="3"/>
    <n v="71"/>
    <n v="0.13167152939890367"/>
  </r>
  <r>
    <n v="619"/>
    <x v="3"/>
    <x v="8"/>
    <x v="0"/>
    <x v="3"/>
    <n v="286"/>
    <n v="5.064408439247322E-2"/>
  </r>
  <r>
    <n v="615"/>
    <x v="3"/>
    <x v="8"/>
    <x v="2"/>
    <x v="3"/>
    <n v="465"/>
    <n v="0.1442205163726363"/>
  </r>
  <r>
    <n v="616"/>
    <x v="3"/>
    <x v="8"/>
    <x v="2"/>
    <x v="0"/>
    <n v="387"/>
    <n v="0.14006283127407654"/>
  </r>
  <r>
    <n v="617"/>
    <x v="3"/>
    <x v="8"/>
    <x v="0"/>
    <x v="2"/>
    <n v="398"/>
    <n v="0.12860246905885572"/>
  </r>
  <r>
    <n v="620"/>
    <x v="3"/>
    <x v="8"/>
    <x v="0"/>
    <x v="0"/>
    <n v="296"/>
    <n v="0.12538632533806193"/>
  </r>
  <r>
    <n v="610"/>
    <x v="3"/>
    <x v="8"/>
    <x v="1"/>
    <x v="1"/>
    <n v="435"/>
    <n v="0.16820987039413401"/>
  </r>
  <r>
    <n v="623"/>
    <x v="3"/>
    <x v="8"/>
    <x v="3"/>
    <x v="3"/>
    <n v="72"/>
    <n v="0.13167152939890367"/>
  </r>
  <r>
    <n v="618"/>
    <x v="3"/>
    <x v="8"/>
    <x v="0"/>
    <x v="1"/>
    <n v="322"/>
    <n v="0.13875476113946331"/>
  </r>
  <r>
    <n v="615"/>
    <x v="3"/>
    <x v="8"/>
    <x v="2"/>
    <x v="3"/>
    <n v="466"/>
    <n v="0.1451017663726363"/>
  </r>
  <r>
    <n v="616"/>
    <x v="3"/>
    <x v="8"/>
    <x v="2"/>
    <x v="0"/>
    <n v="388"/>
    <n v="0.14006283127407657"/>
  </r>
  <r>
    <n v="622"/>
    <x v="3"/>
    <x v="8"/>
    <x v="3"/>
    <x v="1"/>
    <n v="82"/>
    <n v="0.13541385507515186"/>
  </r>
  <r>
    <n v="614"/>
    <x v="3"/>
    <x v="8"/>
    <x v="2"/>
    <x v="1"/>
    <n v="303"/>
    <n v="5.177237460644897E-2"/>
  </r>
  <r>
    <n v="615"/>
    <x v="3"/>
    <x v="8"/>
    <x v="2"/>
    <x v="3"/>
    <n v="467"/>
    <n v="0.14598301637263628"/>
  </r>
  <r>
    <n v="610"/>
    <x v="3"/>
    <x v="8"/>
    <x v="1"/>
    <x v="1"/>
    <n v="436"/>
    <n v="0.16909112039413401"/>
  </r>
  <r>
    <n v="619"/>
    <x v="3"/>
    <x v="8"/>
    <x v="0"/>
    <x v="3"/>
    <n v="287"/>
    <n v="5.0644084392473226E-2"/>
  </r>
  <r>
    <n v="623"/>
    <x v="3"/>
    <x v="8"/>
    <x v="3"/>
    <x v="3"/>
    <n v="73"/>
    <n v="0.12807431247744902"/>
  </r>
  <r>
    <n v="620"/>
    <x v="3"/>
    <x v="8"/>
    <x v="0"/>
    <x v="0"/>
    <n v="297"/>
    <n v="0.1256627959262972"/>
  </r>
  <r>
    <n v="618"/>
    <x v="3"/>
    <x v="8"/>
    <x v="0"/>
    <x v="1"/>
    <n v="323"/>
    <n v="0.13856119858970795"/>
  </r>
  <r>
    <n v="622"/>
    <x v="3"/>
    <x v="8"/>
    <x v="3"/>
    <x v="1"/>
    <n v="83"/>
    <n v="0.13608528364658046"/>
  </r>
  <r>
    <n v="617"/>
    <x v="3"/>
    <x v="8"/>
    <x v="0"/>
    <x v="2"/>
    <n v="399"/>
    <n v="0.12880904088447531"/>
  </r>
  <r>
    <n v="615"/>
    <x v="3"/>
    <x v="8"/>
    <x v="2"/>
    <x v="3"/>
    <n v="468"/>
    <n v="0.14560074128954964"/>
  </r>
  <r>
    <n v="610"/>
    <x v="3"/>
    <x v="8"/>
    <x v="1"/>
    <x v="1"/>
    <n v="437"/>
    <n v="0.16997237039413399"/>
  </r>
  <r>
    <n v="622"/>
    <x v="3"/>
    <x v="8"/>
    <x v="3"/>
    <x v="1"/>
    <n v="84"/>
    <n v="0.13675671221800903"/>
  </r>
  <r>
    <n v="616"/>
    <x v="3"/>
    <x v="8"/>
    <x v="2"/>
    <x v="0"/>
    <n v="389"/>
    <n v="0.14006283127407657"/>
  </r>
  <r>
    <n v="618"/>
    <x v="3"/>
    <x v="8"/>
    <x v="0"/>
    <x v="1"/>
    <n v="324"/>
    <n v="0.13939061035441383"/>
  </r>
  <r>
    <n v="623"/>
    <x v="3"/>
    <x v="8"/>
    <x v="3"/>
    <x v="3"/>
    <n v="74"/>
    <n v="0.12874574104887762"/>
  </r>
  <r>
    <n v="614"/>
    <x v="3"/>
    <x v="8"/>
    <x v="2"/>
    <x v="1"/>
    <n v="304"/>
    <n v="5.2019743027501612E-2"/>
  </r>
  <r>
    <n v="622"/>
    <x v="3"/>
    <x v="8"/>
    <x v="3"/>
    <x v="1"/>
    <n v="85"/>
    <n v="0.13327772185929204"/>
  </r>
  <r>
    <n v="623"/>
    <x v="3"/>
    <x v="8"/>
    <x v="3"/>
    <x v="3"/>
    <n v="75"/>
    <n v="0.12941716962030617"/>
  </r>
  <r>
    <n v="610"/>
    <x v="3"/>
    <x v="8"/>
    <x v="1"/>
    <x v="1"/>
    <n v="438"/>
    <n v="0.17085362039413399"/>
  </r>
  <r>
    <n v="619"/>
    <x v="3"/>
    <x v="8"/>
    <x v="0"/>
    <x v="3"/>
    <n v="288"/>
    <n v="5.064408439247322E-2"/>
  </r>
  <r>
    <n v="620"/>
    <x v="3"/>
    <x v="8"/>
    <x v="0"/>
    <x v="0"/>
    <n v="298"/>
    <n v="0.12593926651453249"/>
  </r>
  <r>
    <n v="617"/>
    <x v="3"/>
    <x v="8"/>
    <x v="0"/>
    <x v="2"/>
    <n v="400"/>
    <n v="0.12907015199558641"/>
  </r>
  <r>
    <n v="615"/>
    <x v="3"/>
    <x v="8"/>
    <x v="2"/>
    <x v="3"/>
    <n v="469"/>
    <n v="0.15426839853016555"/>
  </r>
  <r>
    <n v="623"/>
    <x v="3"/>
    <x v="8"/>
    <x v="3"/>
    <x v="3"/>
    <n v="76"/>
    <n v="0.13008859819173474"/>
  </r>
  <r>
    <n v="618"/>
    <x v="3"/>
    <x v="8"/>
    <x v="0"/>
    <x v="1"/>
    <n v="325"/>
    <n v="0.14431150907693979"/>
  </r>
  <r>
    <n v="616"/>
    <x v="3"/>
    <x v="8"/>
    <x v="2"/>
    <x v="0"/>
    <n v="390"/>
    <n v="0.13605894741561655"/>
  </r>
  <r>
    <n v="623"/>
    <x v="3"/>
    <x v="8"/>
    <x v="3"/>
    <x v="3"/>
    <n v="77"/>
    <n v="0.13076002676316331"/>
  </r>
  <r>
    <n v="620"/>
    <x v="3"/>
    <x v="8"/>
    <x v="0"/>
    <x v="0"/>
    <n v="299"/>
    <n v="0.12621573710276779"/>
  </r>
  <r>
    <n v="610"/>
    <x v="3"/>
    <x v="8"/>
    <x v="1"/>
    <x v="1"/>
    <n v="439"/>
    <n v="0.17173487039413401"/>
  </r>
  <r>
    <n v="622"/>
    <x v="3"/>
    <x v="8"/>
    <x v="3"/>
    <x v="1"/>
    <n v="86"/>
    <n v="0.13462057900214916"/>
  </r>
  <r>
    <n v="623"/>
    <x v="3"/>
    <x v="8"/>
    <x v="3"/>
    <x v="3"/>
    <n v="78"/>
    <n v="0.13143145533459188"/>
  </r>
  <r>
    <n v="615"/>
    <x v="3"/>
    <x v="8"/>
    <x v="2"/>
    <x v="3"/>
    <n v="470"/>
    <n v="0.14093826424989372"/>
  </r>
  <r>
    <n v="616"/>
    <x v="3"/>
    <x v="8"/>
    <x v="2"/>
    <x v="0"/>
    <n v="391"/>
    <n v="0.13605894741561655"/>
  </r>
  <r>
    <n v="610"/>
    <x v="3"/>
    <x v="8"/>
    <x v="1"/>
    <x v="1"/>
    <n v="440"/>
    <n v="0.17261612039413401"/>
  </r>
  <r>
    <n v="623"/>
    <x v="3"/>
    <x v="8"/>
    <x v="3"/>
    <x v="3"/>
    <n v="79"/>
    <n v="0.13210288390602046"/>
  </r>
  <r>
    <n v="622"/>
    <x v="3"/>
    <x v="8"/>
    <x v="3"/>
    <x v="1"/>
    <n v="87"/>
    <n v="0.13596343614500633"/>
  </r>
  <r>
    <n v="614"/>
    <x v="3"/>
    <x v="8"/>
    <x v="2"/>
    <x v="1"/>
    <n v="305"/>
    <n v="5.2267111448554247E-2"/>
  </r>
  <r>
    <n v="617"/>
    <x v="3"/>
    <x v="8"/>
    <x v="0"/>
    <x v="2"/>
    <n v="401"/>
    <n v="0.12922871824298873"/>
  </r>
  <r>
    <n v="615"/>
    <x v="3"/>
    <x v="8"/>
    <x v="2"/>
    <x v="3"/>
    <n v="471"/>
    <n v="0.14152576424989372"/>
  </r>
  <r>
    <n v="618"/>
    <x v="3"/>
    <x v="8"/>
    <x v="0"/>
    <x v="1"/>
    <n v="326"/>
    <n v="0.14311462052883231"/>
  </r>
  <r>
    <n v="620"/>
    <x v="3"/>
    <x v="8"/>
    <x v="0"/>
    <x v="0"/>
    <n v="300"/>
    <n v="0.12649220769100311"/>
  </r>
  <r>
    <n v="623"/>
    <x v="3"/>
    <x v="8"/>
    <x v="3"/>
    <x v="3"/>
    <n v="80"/>
    <n v="0.13277431247744903"/>
  </r>
  <r>
    <n v="619"/>
    <x v="3"/>
    <x v="8"/>
    <x v="0"/>
    <x v="3"/>
    <n v="289"/>
    <n v="6.065175378797745E-2"/>
  </r>
  <r>
    <n v="617"/>
    <x v="3"/>
    <x v="8"/>
    <x v="0"/>
    <x v="2"/>
    <n v="402"/>
    <n v="0.12649581974091162"/>
  </r>
  <r>
    <n v="616"/>
    <x v="3"/>
    <x v="8"/>
    <x v="2"/>
    <x v="0"/>
    <n v="392"/>
    <n v="0.13605894741561655"/>
  </r>
  <r>
    <n v="622"/>
    <x v="3"/>
    <x v="8"/>
    <x v="3"/>
    <x v="1"/>
    <n v="88"/>
    <n v="0.13730629328786348"/>
  </r>
  <r>
    <n v="615"/>
    <x v="3"/>
    <x v="8"/>
    <x v="2"/>
    <x v="3"/>
    <n v="472"/>
    <n v="0.14211326424989371"/>
  </r>
  <r>
    <n v="610"/>
    <x v="3"/>
    <x v="8"/>
    <x v="1"/>
    <x v="1"/>
    <n v="441"/>
    <n v="0.17349737039413402"/>
  </r>
  <r>
    <n v="623"/>
    <x v="3"/>
    <x v="8"/>
    <x v="3"/>
    <x v="3"/>
    <n v="81"/>
    <n v="0.1334457410488776"/>
  </r>
  <r>
    <n v="622"/>
    <x v="3"/>
    <x v="8"/>
    <x v="3"/>
    <x v="1"/>
    <n v="89"/>
    <n v="0.13864915043072062"/>
  </r>
  <r>
    <n v="614"/>
    <x v="3"/>
    <x v="8"/>
    <x v="2"/>
    <x v="1"/>
    <n v="306"/>
    <n v="5.2514479869606875E-2"/>
  </r>
  <r>
    <n v="623"/>
    <x v="3"/>
    <x v="8"/>
    <x v="3"/>
    <x v="3"/>
    <n v="82"/>
    <n v="0.1341171696203062"/>
  </r>
  <r>
    <n v="610"/>
    <x v="3"/>
    <x v="8"/>
    <x v="1"/>
    <x v="1"/>
    <n v="442"/>
    <n v="0.1741164930715707"/>
  </r>
  <r>
    <n v="620"/>
    <x v="3"/>
    <x v="8"/>
    <x v="0"/>
    <x v="0"/>
    <n v="301"/>
    <n v="0.12676867827923838"/>
  </r>
  <r>
    <n v="615"/>
    <x v="3"/>
    <x v="8"/>
    <x v="2"/>
    <x v="3"/>
    <n v="473"/>
    <n v="0.14247369113239486"/>
  </r>
  <r>
    <n v="618"/>
    <x v="3"/>
    <x v="8"/>
    <x v="0"/>
    <x v="1"/>
    <n v="327"/>
    <n v="0.12698729305546533"/>
  </r>
  <r>
    <n v="616"/>
    <x v="3"/>
    <x v="8"/>
    <x v="2"/>
    <x v="0"/>
    <n v="393"/>
    <n v="0.13605894741561658"/>
  </r>
  <r>
    <n v="610"/>
    <x v="3"/>
    <x v="8"/>
    <x v="1"/>
    <x v="1"/>
    <n v="443"/>
    <n v="0.1747039930715707"/>
  </r>
  <r>
    <n v="623"/>
    <x v="3"/>
    <x v="8"/>
    <x v="3"/>
    <x v="3"/>
    <n v="83"/>
    <n v="0.13478859819173475"/>
  </r>
  <r>
    <n v="622"/>
    <x v="3"/>
    <x v="8"/>
    <x v="3"/>
    <x v="1"/>
    <n v="90"/>
    <n v="0.13663486471643491"/>
  </r>
  <r>
    <n v="617"/>
    <x v="3"/>
    <x v="8"/>
    <x v="0"/>
    <x v="2"/>
    <n v="403"/>
    <n v="0.12649581974091162"/>
  </r>
  <r>
    <n v="619"/>
    <x v="3"/>
    <x v="8"/>
    <x v="0"/>
    <x v="3"/>
    <n v="290"/>
    <n v="5.8299425064253313E-2"/>
  </r>
  <r>
    <n v="615"/>
    <x v="3"/>
    <x v="8"/>
    <x v="2"/>
    <x v="3"/>
    <n v="474"/>
    <n v="0.14159244113239486"/>
  </r>
  <r>
    <n v="610"/>
    <x v="3"/>
    <x v="8"/>
    <x v="1"/>
    <x v="1"/>
    <n v="444"/>
    <n v="0.17529149307157069"/>
  </r>
  <r>
    <n v="620"/>
    <x v="3"/>
    <x v="8"/>
    <x v="0"/>
    <x v="0"/>
    <n v="302"/>
    <n v="0.12704514886747365"/>
  </r>
  <r>
    <n v="623"/>
    <x v="3"/>
    <x v="8"/>
    <x v="3"/>
    <x v="3"/>
    <n v="84"/>
    <n v="0.13546002676316332"/>
  </r>
  <r>
    <n v="614"/>
    <x v="3"/>
    <x v="8"/>
    <x v="2"/>
    <x v="1"/>
    <n v="307"/>
    <n v="6.2124573781238611E-2"/>
  </r>
  <r>
    <n v="622"/>
    <x v="3"/>
    <x v="8"/>
    <x v="3"/>
    <x v="1"/>
    <n v="91"/>
    <n v="0.15392312912065478"/>
  </r>
  <r>
    <n v="616"/>
    <x v="3"/>
    <x v="8"/>
    <x v="2"/>
    <x v="0"/>
    <n v="394"/>
    <n v="0.13605894741561655"/>
  </r>
  <r>
    <n v="623"/>
    <x v="3"/>
    <x v="8"/>
    <x v="3"/>
    <x v="3"/>
    <n v="85"/>
    <n v="0.13613145533459189"/>
  </r>
  <r>
    <n v="610"/>
    <x v="3"/>
    <x v="8"/>
    <x v="1"/>
    <x v="1"/>
    <n v="445"/>
    <n v="0.17587899307157071"/>
  </r>
  <r>
    <n v="618"/>
    <x v="3"/>
    <x v="8"/>
    <x v="0"/>
    <x v="1"/>
    <n v="328"/>
    <n v="0.12680448398069638"/>
  </r>
  <r>
    <n v="615"/>
    <x v="3"/>
    <x v="8"/>
    <x v="2"/>
    <x v="3"/>
    <n v="475"/>
    <n v="0.14159244113239486"/>
  </r>
  <r>
    <n v="623"/>
    <x v="3"/>
    <x v="8"/>
    <x v="3"/>
    <x v="3"/>
    <n v="86"/>
    <n v="0.13680288390602047"/>
  </r>
  <r>
    <n v="622"/>
    <x v="3"/>
    <x v="8"/>
    <x v="3"/>
    <x v="1"/>
    <n v="92"/>
    <n v="0.15011757571286105"/>
  </r>
  <r>
    <n v="617"/>
    <x v="3"/>
    <x v="8"/>
    <x v="0"/>
    <x v="2"/>
    <n v="404"/>
    <n v="0.12649581974091162"/>
  </r>
  <r>
    <n v="620"/>
    <x v="3"/>
    <x v="8"/>
    <x v="0"/>
    <x v="0"/>
    <n v="303"/>
    <n v="0.12732161945570897"/>
  </r>
  <r>
    <n v="623"/>
    <x v="3"/>
    <x v="8"/>
    <x v="3"/>
    <x v="3"/>
    <n v="87"/>
    <n v="0.13747431247744904"/>
  </r>
  <r>
    <n v="622"/>
    <x v="3"/>
    <x v="8"/>
    <x v="3"/>
    <x v="1"/>
    <n v="93"/>
    <n v="0.15129257571286103"/>
  </r>
  <r>
    <n v="610"/>
    <x v="3"/>
    <x v="8"/>
    <x v="1"/>
    <x v="1"/>
    <n v="446"/>
    <n v="0.16466426330396403"/>
  </r>
  <r>
    <n v="619"/>
    <x v="3"/>
    <x v="8"/>
    <x v="0"/>
    <x v="3"/>
    <n v="291"/>
    <n v="5.8299425064253313E-2"/>
  </r>
  <r>
    <n v="623"/>
    <x v="3"/>
    <x v="8"/>
    <x v="3"/>
    <x v="3"/>
    <n v="88"/>
    <n v="0.13814574104887761"/>
  </r>
  <r>
    <n v="616"/>
    <x v="3"/>
    <x v="8"/>
    <x v="2"/>
    <x v="0"/>
    <n v="395"/>
    <n v="0.13605894741561655"/>
  </r>
  <r>
    <n v="618"/>
    <x v="3"/>
    <x v="8"/>
    <x v="0"/>
    <x v="1"/>
    <n v="329"/>
    <n v="0.12732670620291858"/>
  </r>
  <r>
    <n v="615"/>
    <x v="3"/>
    <x v="8"/>
    <x v="2"/>
    <x v="3"/>
    <n v="476"/>
    <n v="0.13798414403312051"/>
  </r>
  <r>
    <n v="620"/>
    <x v="3"/>
    <x v="8"/>
    <x v="0"/>
    <x v="0"/>
    <n v="304"/>
    <n v="0.12759809004394429"/>
  </r>
  <r>
    <n v="610"/>
    <x v="3"/>
    <x v="8"/>
    <x v="1"/>
    <x v="1"/>
    <n v="447"/>
    <n v="0.16523012593220729"/>
  </r>
  <r>
    <n v="623"/>
    <x v="3"/>
    <x v="8"/>
    <x v="3"/>
    <x v="3"/>
    <n v="89"/>
    <n v="0.13868442024567448"/>
  </r>
  <r>
    <n v="622"/>
    <x v="3"/>
    <x v="8"/>
    <x v="3"/>
    <x v="1"/>
    <n v="94"/>
    <n v="0.15246757571286104"/>
  </r>
  <r>
    <n v="617"/>
    <x v="3"/>
    <x v="8"/>
    <x v="0"/>
    <x v="2"/>
    <n v="405"/>
    <n v="0.12649581974091162"/>
  </r>
  <r>
    <n v="623"/>
    <x v="3"/>
    <x v="8"/>
    <x v="3"/>
    <x v="3"/>
    <n v="90"/>
    <n v="0.13868442024567448"/>
  </r>
  <r>
    <n v="622"/>
    <x v="3"/>
    <x v="8"/>
    <x v="3"/>
    <x v="1"/>
    <n v="95"/>
    <n v="0.15364257571286105"/>
  </r>
  <r>
    <n v="616"/>
    <x v="3"/>
    <x v="8"/>
    <x v="2"/>
    <x v="0"/>
    <n v="396"/>
    <n v="0.13605894741561655"/>
  </r>
  <r>
    <n v="615"/>
    <x v="3"/>
    <x v="8"/>
    <x v="2"/>
    <x v="3"/>
    <n v="477"/>
    <n v="0.1385716440331205"/>
  </r>
  <r>
    <n v="614"/>
    <x v="3"/>
    <x v="8"/>
    <x v="2"/>
    <x v="1"/>
    <n v="308"/>
    <n v="6.2594573781238602E-2"/>
  </r>
  <r>
    <n v="610"/>
    <x v="3"/>
    <x v="8"/>
    <x v="1"/>
    <x v="1"/>
    <n v="448"/>
    <n v="0.16552387593220727"/>
  </r>
  <r>
    <n v="620"/>
    <x v="3"/>
    <x v="8"/>
    <x v="0"/>
    <x v="0"/>
    <n v="305"/>
    <n v="0.12787456063217956"/>
  </r>
  <r>
    <n v="622"/>
    <x v="3"/>
    <x v="8"/>
    <x v="3"/>
    <x v="1"/>
    <n v="96"/>
    <n v="0.15188007571286105"/>
  </r>
  <r>
    <n v="623"/>
    <x v="3"/>
    <x v="8"/>
    <x v="3"/>
    <x v="3"/>
    <n v="91"/>
    <n v="0.13916439455223167"/>
  </r>
  <r>
    <n v="619"/>
    <x v="3"/>
    <x v="8"/>
    <x v="0"/>
    <x v="3"/>
    <n v="292"/>
    <n v="5.8299425064253313E-2"/>
  </r>
  <r>
    <n v="615"/>
    <x v="3"/>
    <x v="8"/>
    <x v="2"/>
    <x v="3"/>
    <n v="478"/>
    <n v="0.12948379215764502"/>
  </r>
  <r>
    <n v="618"/>
    <x v="3"/>
    <x v="8"/>
    <x v="0"/>
    <x v="1"/>
    <n v="330"/>
    <n v="0.12784892842514081"/>
  </r>
  <r>
    <n v="623"/>
    <x v="3"/>
    <x v="8"/>
    <x v="3"/>
    <x v="3"/>
    <n v="92"/>
    <n v="0.13975189455223166"/>
  </r>
  <r>
    <n v="617"/>
    <x v="3"/>
    <x v="8"/>
    <x v="0"/>
    <x v="2"/>
    <n v="406"/>
    <n v="0.12649581974091162"/>
  </r>
  <r>
    <n v="616"/>
    <x v="3"/>
    <x v="8"/>
    <x v="2"/>
    <x v="0"/>
    <n v="397"/>
    <n v="0.14244247733489418"/>
  </r>
  <r>
    <n v="622"/>
    <x v="3"/>
    <x v="8"/>
    <x v="3"/>
    <x v="1"/>
    <n v="97"/>
    <n v="0.15270474827225036"/>
  </r>
  <r>
    <n v="610"/>
    <x v="3"/>
    <x v="8"/>
    <x v="1"/>
    <x v="1"/>
    <n v="449"/>
    <n v="0.16581762593220728"/>
  </r>
  <r>
    <n v="623"/>
    <x v="3"/>
    <x v="8"/>
    <x v="3"/>
    <x v="3"/>
    <n v="93"/>
    <n v="0.14033939455223168"/>
  </r>
  <r>
    <n v="622"/>
    <x v="3"/>
    <x v="8"/>
    <x v="3"/>
    <x v="1"/>
    <n v="98"/>
    <n v="0.15329224827225035"/>
  </r>
  <r>
    <n v="620"/>
    <x v="3"/>
    <x v="8"/>
    <x v="0"/>
    <x v="0"/>
    <n v="306"/>
    <n v="0.12842750180865015"/>
  </r>
  <r>
    <n v="623"/>
    <x v="3"/>
    <x v="8"/>
    <x v="3"/>
    <x v="3"/>
    <n v="94"/>
    <n v="0.14092689455223167"/>
  </r>
  <r>
    <n v="619"/>
    <x v="3"/>
    <x v="8"/>
    <x v="0"/>
    <x v="3"/>
    <n v="293"/>
    <n v="5.8299425064253313E-2"/>
  </r>
  <r>
    <n v="617"/>
    <x v="3"/>
    <x v="8"/>
    <x v="0"/>
    <x v="2"/>
    <n v="407"/>
    <n v="0.12649581974091162"/>
  </r>
  <r>
    <n v="615"/>
    <x v="3"/>
    <x v="8"/>
    <x v="2"/>
    <x v="3"/>
    <n v="479"/>
    <n v="0.13007129215764501"/>
  </r>
  <r>
    <n v="622"/>
    <x v="3"/>
    <x v="8"/>
    <x v="3"/>
    <x v="1"/>
    <n v="99"/>
    <n v="0.15387974827225037"/>
  </r>
  <r>
    <n v="618"/>
    <x v="3"/>
    <x v="8"/>
    <x v="0"/>
    <x v="1"/>
    <n v="331"/>
    <n v="0.12863226175847417"/>
  </r>
  <r>
    <n v="623"/>
    <x v="3"/>
    <x v="8"/>
    <x v="3"/>
    <x v="3"/>
    <n v="95"/>
    <n v="0.14151439455223169"/>
  </r>
  <r>
    <n v="616"/>
    <x v="3"/>
    <x v="8"/>
    <x v="2"/>
    <x v="0"/>
    <n v="398"/>
    <n v="0.13759709135810486"/>
  </r>
  <r>
    <n v="610"/>
    <x v="3"/>
    <x v="8"/>
    <x v="1"/>
    <x v="1"/>
    <n v="450"/>
    <n v="0.16601395532837079"/>
  </r>
  <r>
    <n v="614"/>
    <x v="3"/>
    <x v="8"/>
    <x v="2"/>
    <x v="1"/>
    <n v="309"/>
    <n v="6.2931952629549232E-2"/>
  </r>
  <r>
    <n v="622"/>
    <x v="3"/>
    <x v="8"/>
    <x v="3"/>
    <x v="1"/>
    <n v="100"/>
    <n v="0.15446724827225039"/>
  </r>
  <r>
    <n v="623"/>
    <x v="3"/>
    <x v="8"/>
    <x v="3"/>
    <x v="3"/>
    <n v="96"/>
    <n v="0.14210189455223168"/>
  </r>
  <r>
    <n v="620"/>
    <x v="3"/>
    <x v="8"/>
    <x v="0"/>
    <x v="0"/>
    <n v="307"/>
    <n v="0.12638375241377653"/>
  </r>
  <r>
    <n v="617"/>
    <x v="3"/>
    <x v="8"/>
    <x v="0"/>
    <x v="2"/>
    <n v="408"/>
    <n v="0.12649581974091162"/>
  </r>
  <r>
    <n v="622"/>
    <x v="3"/>
    <x v="8"/>
    <x v="3"/>
    <x v="1"/>
    <n v="101"/>
    <n v="0.15211724827225034"/>
  </r>
  <r>
    <n v="615"/>
    <x v="3"/>
    <x v="8"/>
    <x v="2"/>
    <x v="3"/>
    <n v="480"/>
    <n v="0.11980844028216948"/>
  </r>
  <r>
    <n v="623"/>
    <x v="3"/>
    <x v="8"/>
    <x v="3"/>
    <x v="3"/>
    <n v="97"/>
    <n v="0.14268939455223167"/>
  </r>
  <r>
    <n v="622"/>
    <x v="3"/>
    <x v="8"/>
    <x v="3"/>
    <x v="1"/>
    <n v="102"/>
    <n v="0.15211724827225037"/>
  </r>
  <r>
    <n v="610"/>
    <x v="3"/>
    <x v="8"/>
    <x v="1"/>
    <x v="1"/>
    <n v="451"/>
    <n v="0.17234728273704994"/>
  </r>
  <r>
    <n v="618"/>
    <x v="3"/>
    <x v="8"/>
    <x v="0"/>
    <x v="1"/>
    <n v="332"/>
    <n v="0.12766611935037181"/>
  </r>
  <r>
    <n v="619"/>
    <x v="3"/>
    <x v="8"/>
    <x v="0"/>
    <x v="3"/>
    <n v="294"/>
    <n v="5.8299425064253313E-2"/>
  </r>
  <r>
    <n v="617"/>
    <x v="3"/>
    <x v="8"/>
    <x v="0"/>
    <x v="2"/>
    <n v="409"/>
    <n v="0.12649581974091162"/>
  </r>
  <r>
    <n v="623"/>
    <x v="3"/>
    <x v="8"/>
    <x v="3"/>
    <x v="3"/>
    <n v="98"/>
    <n v="0.14327689455223167"/>
  </r>
  <r>
    <n v="620"/>
    <x v="3"/>
    <x v="8"/>
    <x v="0"/>
    <x v="0"/>
    <n v="308"/>
    <n v="0.12721316417848239"/>
  </r>
  <r>
    <n v="616"/>
    <x v="3"/>
    <x v="8"/>
    <x v="2"/>
    <x v="0"/>
    <n v="399"/>
    <n v="0.13759709135810486"/>
  </r>
  <r>
    <n v="622"/>
    <x v="3"/>
    <x v="8"/>
    <x v="3"/>
    <x v="1"/>
    <n v="103"/>
    <n v="0.15270474827225033"/>
  </r>
  <r>
    <n v="614"/>
    <x v="3"/>
    <x v="8"/>
    <x v="2"/>
    <x v="1"/>
    <n v="310"/>
    <n v="6.3125844620979768E-2"/>
  </r>
  <r>
    <n v="623"/>
    <x v="3"/>
    <x v="8"/>
    <x v="3"/>
    <x v="3"/>
    <n v="99"/>
    <n v="0.14386439455223168"/>
  </r>
  <r>
    <n v="610"/>
    <x v="3"/>
    <x v="8"/>
    <x v="1"/>
    <x v="1"/>
    <n v="452"/>
    <n v="0.17153990549845516"/>
  </r>
  <r>
    <n v="622"/>
    <x v="3"/>
    <x v="8"/>
    <x v="3"/>
    <x v="1"/>
    <n v="104"/>
    <n v="0.15329224827225035"/>
  </r>
  <r>
    <n v="623"/>
    <x v="3"/>
    <x v="8"/>
    <x v="3"/>
    <x v="3"/>
    <n v="100"/>
    <n v="0.14445189455223167"/>
  </r>
  <r>
    <n v="615"/>
    <x v="3"/>
    <x v="8"/>
    <x v="2"/>
    <x v="3"/>
    <n v="481"/>
    <n v="0.11863344028216946"/>
  </r>
  <r>
    <n v="622"/>
    <x v="3"/>
    <x v="8"/>
    <x v="3"/>
    <x v="1"/>
    <n v="105"/>
    <n v="0.15387974827225037"/>
  </r>
  <r>
    <n v="620"/>
    <x v="3"/>
    <x v="8"/>
    <x v="0"/>
    <x v="0"/>
    <n v="309"/>
    <n v="0.12804257594318827"/>
  </r>
  <r>
    <n v="618"/>
    <x v="3"/>
    <x v="8"/>
    <x v="0"/>
    <x v="1"/>
    <n v="333"/>
    <n v="0.12171304121264673"/>
  </r>
  <r>
    <n v="616"/>
    <x v="3"/>
    <x v="8"/>
    <x v="2"/>
    <x v="0"/>
    <n v="400"/>
    <n v="0.13759709135810488"/>
  </r>
  <r>
    <n v="610"/>
    <x v="3"/>
    <x v="8"/>
    <x v="1"/>
    <x v="1"/>
    <n v="453"/>
    <n v="0.16758479695384837"/>
  </r>
  <r>
    <n v="619"/>
    <x v="3"/>
    <x v="8"/>
    <x v="0"/>
    <x v="3"/>
    <n v="295"/>
    <n v="5.8299425064253313E-2"/>
  </r>
  <r>
    <n v="623"/>
    <x v="3"/>
    <x v="8"/>
    <x v="3"/>
    <x v="3"/>
    <n v="101"/>
    <n v="0.14503939455223167"/>
  </r>
  <r>
    <n v="622"/>
    <x v="3"/>
    <x v="8"/>
    <x v="3"/>
    <x v="1"/>
    <n v="106"/>
    <n v="0.15446724827225036"/>
  </r>
  <r>
    <n v="617"/>
    <x v="3"/>
    <x v="8"/>
    <x v="0"/>
    <x v="2"/>
    <n v="410"/>
    <n v="0.12294917189774721"/>
  </r>
  <r>
    <n v="615"/>
    <x v="3"/>
    <x v="8"/>
    <x v="2"/>
    <x v="3"/>
    <n v="482"/>
    <n v="0.11863344028216948"/>
  </r>
  <r>
    <n v="622"/>
    <x v="3"/>
    <x v="8"/>
    <x v="3"/>
    <x v="1"/>
    <n v="107"/>
    <n v="0.15211724827225037"/>
  </r>
  <r>
    <n v="614"/>
    <x v="3"/>
    <x v="8"/>
    <x v="2"/>
    <x v="1"/>
    <n v="311"/>
    <n v="6.3125844620979754E-2"/>
  </r>
  <r>
    <n v="620"/>
    <x v="3"/>
    <x v="8"/>
    <x v="0"/>
    <x v="0"/>
    <n v="310"/>
    <n v="0.12887198770789415"/>
  </r>
  <r>
    <n v="623"/>
    <x v="3"/>
    <x v="8"/>
    <x v="3"/>
    <x v="3"/>
    <n v="102"/>
    <n v="0.14562689455223168"/>
  </r>
  <r>
    <n v="610"/>
    <x v="3"/>
    <x v="8"/>
    <x v="1"/>
    <x v="1"/>
    <n v="454"/>
    <n v="0.16787854695384838"/>
  </r>
  <r>
    <n v="616"/>
    <x v="3"/>
    <x v="8"/>
    <x v="2"/>
    <x v="0"/>
    <n v="401"/>
    <n v="0.13759709135810488"/>
  </r>
  <r>
    <n v="622"/>
    <x v="3"/>
    <x v="8"/>
    <x v="3"/>
    <x v="1"/>
    <n v="108"/>
    <n v="0.15211724827225037"/>
  </r>
  <r>
    <n v="623"/>
    <x v="3"/>
    <x v="8"/>
    <x v="3"/>
    <x v="3"/>
    <n v="103"/>
    <n v="0.14621439455223167"/>
  </r>
  <r>
    <n v="618"/>
    <x v="3"/>
    <x v="8"/>
    <x v="0"/>
    <x v="1"/>
    <n v="334"/>
    <n v="0.12226598238911732"/>
  </r>
  <r>
    <n v="623"/>
    <x v="3"/>
    <x v="8"/>
    <x v="3"/>
    <x v="3"/>
    <n v="104"/>
    <n v="0.1463117291037242"/>
  </r>
  <r>
    <n v="622"/>
    <x v="3"/>
    <x v="8"/>
    <x v="3"/>
    <x v="1"/>
    <n v="109"/>
    <n v="0.16644276121388721"/>
  </r>
  <r>
    <n v="619"/>
    <x v="3"/>
    <x v="8"/>
    <x v="0"/>
    <x v="3"/>
    <n v="296"/>
    <n v="5.8299425064253313E-2"/>
  </r>
  <r>
    <n v="615"/>
    <x v="3"/>
    <x v="8"/>
    <x v="2"/>
    <x v="3"/>
    <n v="483"/>
    <n v="0.11892719028216948"/>
  </r>
  <r>
    <n v="623"/>
    <x v="3"/>
    <x v="8"/>
    <x v="3"/>
    <x v="3"/>
    <n v="105"/>
    <n v="0.1463117291037242"/>
  </r>
  <r>
    <n v="618"/>
    <x v="3"/>
    <x v="8"/>
    <x v="0"/>
    <x v="1"/>
    <n v="335"/>
    <n v="0.12281892356558789"/>
  </r>
  <r>
    <n v="620"/>
    <x v="3"/>
    <x v="8"/>
    <x v="0"/>
    <x v="0"/>
    <n v="311"/>
    <n v="0.12970139947260004"/>
  </r>
  <r>
    <n v="616"/>
    <x v="3"/>
    <x v="8"/>
    <x v="2"/>
    <x v="0"/>
    <n v="402"/>
    <n v="0.13759709135810486"/>
  </r>
  <r>
    <n v="610"/>
    <x v="3"/>
    <x v="8"/>
    <x v="1"/>
    <x v="1"/>
    <n v="455"/>
    <n v="0.16817229695384839"/>
  </r>
  <r>
    <n v="617"/>
    <x v="3"/>
    <x v="8"/>
    <x v="0"/>
    <x v="2"/>
    <n v="411"/>
    <n v="0.12294917189774721"/>
  </r>
  <r>
    <n v="623"/>
    <x v="3"/>
    <x v="8"/>
    <x v="3"/>
    <x v="3"/>
    <n v="106"/>
    <n v="0.1463117291037242"/>
  </r>
  <r>
    <n v="614"/>
    <x v="3"/>
    <x v="8"/>
    <x v="2"/>
    <x v="1"/>
    <n v="312"/>
    <n v="6.3125844620979754E-2"/>
  </r>
  <r>
    <n v="622"/>
    <x v="3"/>
    <x v="8"/>
    <x v="3"/>
    <x v="1"/>
    <n v="110"/>
    <n v="0.16341968173330754"/>
  </r>
  <r>
    <n v="615"/>
    <x v="3"/>
    <x v="8"/>
    <x v="2"/>
    <x v="3"/>
    <n v="484"/>
    <n v="0.11922094028216947"/>
  </r>
  <r>
    <n v="622"/>
    <x v="3"/>
    <x v="8"/>
    <x v="3"/>
    <x v="1"/>
    <n v="111"/>
    <n v="0.16394190395552977"/>
  </r>
  <r>
    <n v="623"/>
    <x v="3"/>
    <x v="8"/>
    <x v="3"/>
    <x v="3"/>
    <n v="107"/>
    <n v="0.1463117291037242"/>
  </r>
  <r>
    <n v="616"/>
    <x v="3"/>
    <x v="8"/>
    <x v="2"/>
    <x v="0"/>
    <n v="403"/>
    <n v="0.13759709135810486"/>
  </r>
  <r>
    <n v="619"/>
    <x v="3"/>
    <x v="8"/>
    <x v="0"/>
    <x v="3"/>
    <n v="297"/>
    <n v="5.8299425064253313E-2"/>
  </r>
  <r>
    <n v="610"/>
    <x v="3"/>
    <x v="8"/>
    <x v="1"/>
    <x v="1"/>
    <n v="456"/>
    <n v="0.16875979695384835"/>
  </r>
  <r>
    <n v="620"/>
    <x v="3"/>
    <x v="8"/>
    <x v="0"/>
    <x v="0"/>
    <n v="312"/>
    <n v="0.13053081123730595"/>
  </r>
  <r>
    <n v="618"/>
    <x v="3"/>
    <x v="8"/>
    <x v="0"/>
    <x v="1"/>
    <n v="336"/>
    <n v="0.12364833533029378"/>
  </r>
  <r>
    <n v="623"/>
    <x v="3"/>
    <x v="8"/>
    <x v="3"/>
    <x v="3"/>
    <n v="108"/>
    <n v="0.1463117291037242"/>
  </r>
  <r>
    <n v="622"/>
    <x v="3"/>
    <x v="8"/>
    <x v="3"/>
    <x v="1"/>
    <n v="112"/>
    <n v="0.16237523728886305"/>
  </r>
  <r>
    <n v="615"/>
    <x v="3"/>
    <x v="8"/>
    <x v="2"/>
    <x v="3"/>
    <n v="485"/>
    <n v="0.11951469028216948"/>
  </r>
  <r>
    <n v="617"/>
    <x v="3"/>
    <x v="8"/>
    <x v="0"/>
    <x v="2"/>
    <n v="412"/>
    <n v="0.12294917189774721"/>
  </r>
  <r>
    <n v="619"/>
    <x v="3"/>
    <x v="8"/>
    <x v="0"/>
    <x v="3"/>
    <n v="298"/>
    <n v="5.8299425064253313E-2"/>
  </r>
  <r>
    <n v="610"/>
    <x v="3"/>
    <x v="8"/>
    <x v="1"/>
    <x v="1"/>
    <n v="457"/>
    <n v="0.1693472969538484"/>
  </r>
  <r>
    <n v="618"/>
    <x v="3"/>
    <x v="8"/>
    <x v="0"/>
    <x v="1"/>
    <n v="337"/>
    <n v="0.12309539415382317"/>
  </r>
  <r>
    <n v="620"/>
    <x v="3"/>
    <x v="8"/>
    <x v="0"/>
    <x v="0"/>
    <n v="313"/>
    <n v="0.13132915124317995"/>
  </r>
  <r>
    <n v="616"/>
    <x v="3"/>
    <x v="8"/>
    <x v="2"/>
    <x v="0"/>
    <n v="404"/>
    <n v="0.13759709135810486"/>
  </r>
  <r>
    <n v="623"/>
    <x v="3"/>
    <x v="8"/>
    <x v="3"/>
    <x v="3"/>
    <n v="109"/>
    <n v="0.16102856119295825"/>
  </r>
  <r>
    <n v="622"/>
    <x v="3"/>
    <x v="8"/>
    <x v="3"/>
    <x v="1"/>
    <n v="113"/>
    <n v="0.16237523728886308"/>
  </r>
  <r>
    <n v="615"/>
    <x v="3"/>
    <x v="8"/>
    <x v="2"/>
    <x v="3"/>
    <n v="486"/>
    <n v="0.11980844028216947"/>
  </r>
  <r>
    <n v="622"/>
    <x v="3"/>
    <x v="8"/>
    <x v="3"/>
    <x v="1"/>
    <n v="114"/>
    <n v="0.16237523728886308"/>
  </r>
  <r>
    <n v="617"/>
    <x v="3"/>
    <x v="8"/>
    <x v="0"/>
    <x v="2"/>
    <n v="413"/>
    <n v="0.12294917189774721"/>
  </r>
  <r>
    <n v="614"/>
    <x v="3"/>
    <x v="8"/>
    <x v="2"/>
    <x v="1"/>
    <n v="313"/>
    <n v="6.3125844620979754E-2"/>
  </r>
  <r>
    <n v="623"/>
    <x v="3"/>
    <x v="8"/>
    <x v="3"/>
    <x v="3"/>
    <n v="110"/>
    <n v="0.15565792836378226"/>
  </r>
  <r>
    <n v="610"/>
    <x v="3"/>
    <x v="8"/>
    <x v="1"/>
    <x v="1"/>
    <n v="458"/>
    <n v="0.16905354695384839"/>
  </r>
  <r>
    <n v="622"/>
    <x v="3"/>
    <x v="8"/>
    <x v="3"/>
    <x v="1"/>
    <n v="115"/>
    <n v="0.16289745951108531"/>
  </r>
  <r>
    <n v="620"/>
    <x v="3"/>
    <x v="8"/>
    <x v="0"/>
    <x v="0"/>
    <n v="314"/>
    <n v="0.13188209241965049"/>
  </r>
  <r>
    <n v="623"/>
    <x v="3"/>
    <x v="8"/>
    <x v="3"/>
    <x v="3"/>
    <n v="111"/>
    <n v="0.15565792836378226"/>
  </r>
  <r>
    <n v="619"/>
    <x v="3"/>
    <x v="8"/>
    <x v="0"/>
    <x v="3"/>
    <n v="299"/>
    <n v="5.8299425064253313E-2"/>
  </r>
  <r>
    <n v="616"/>
    <x v="3"/>
    <x v="8"/>
    <x v="2"/>
    <x v="0"/>
    <n v="405"/>
    <n v="0.13668094949698678"/>
  </r>
  <r>
    <n v="618"/>
    <x v="3"/>
    <x v="8"/>
    <x v="0"/>
    <x v="1"/>
    <n v="338"/>
    <n v="0.12384189788004918"/>
  </r>
  <r>
    <n v="622"/>
    <x v="3"/>
    <x v="8"/>
    <x v="3"/>
    <x v="1"/>
    <n v="116"/>
    <n v="0.16341968173330754"/>
  </r>
  <r>
    <n v="623"/>
    <x v="3"/>
    <x v="8"/>
    <x v="3"/>
    <x v="3"/>
    <n v="112"/>
    <n v="0.15565792836378226"/>
  </r>
  <r>
    <n v="610"/>
    <x v="3"/>
    <x v="8"/>
    <x v="1"/>
    <x v="1"/>
    <n v="459"/>
    <n v="0.16934729695384834"/>
  </r>
  <r>
    <n v="615"/>
    <x v="3"/>
    <x v="8"/>
    <x v="2"/>
    <x v="3"/>
    <n v="487"/>
    <n v="0.1205583158570307"/>
  </r>
  <r>
    <n v="620"/>
    <x v="3"/>
    <x v="8"/>
    <x v="0"/>
    <x v="0"/>
    <n v="315"/>
    <n v="0.1324350335961211"/>
  </r>
  <r>
    <n v="617"/>
    <x v="3"/>
    <x v="8"/>
    <x v="0"/>
    <x v="2"/>
    <n v="414"/>
    <n v="0.12294917189774722"/>
  </r>
  <r>
    <n v="623"/>
    <x v="3"/>
    <x v="8"/>
    <x v="3"/>
    <x v="3"/>
    <n v="113"/>
    <n v="0.15565792836378226"/>
  </r>
  <r>
    <n v="614"/>
    <x v="3"/>
    <x v="8"/>
    <x v="2"/>
    <x v="1"/>
    <n v="314"/>
    <n v="6.3125844620979768E-2"/>
  </r>
  <r>
    <n v="616"/>
    <x v="3"/>
    <x v="8"/>
    <x v="2"/>
    <x v="0"/>
    <n v="406"/>
    <n v="0.13668094949698678"/>
  </r>
  <r>
    <n v="623"/>
    <x v="3"/>
    <x v="8"/>
    <x v="3"/>
    <x v="3"/>
    <n v="114"/>
    <n v="0.15565792836378226"/>
  </r>
  <r>
    <n v="622"/>
    <x v="3"/>
    <x v="8"/>
    <x v="3"/>
    <x v="1"/>
    <n v="117"/>
    <n v="0.16394190395552977"/>
  </r>
  <r>
    <n v="619"/>
    <x v="3"/>
    <x v="8"/>
    <x v="0"/>
    <x v="3"/>
    <n v="300"/>
    <n v="5.8299425064253313E-2"/>
  </r>
  <r>
    <n v="610"/>
    <x v="3"/>
    <x v="8"/>
    <x v="1"/>
    <x v="1"/>
    <n v="460"/>
    <n v="0.16964104695384838"/>
  </r>
  <r>
    <n v="618"/>
    <x v="3"/>
    <x v="8"/>
    <x v="0"/>
    <x v="1"/>
    <n v="339"/>
    <n v="0.12364833533029378"/>
  </r>
  <r>
    <n v="623"/>
    <x v="3"/>
    <x v="8"/>
    <x v="3"/>
    <x v="3"/>
    <n v="115"/>
    <n v="0.15565792836378226"/>
  </r>
  <r>
    <n v="622"/>
    <x v="3"/>
    <x v="8"/>
    <x v="3"/>
    <x v="1"/>
    <n v="118"/>
    <n v="0.16237523728886308"/>
  </r>
  <r>
    <n v="615"/>
    <x v="3"/>
    <x v="8"/>
    <x v="2"/>
    <x v="3"/>
    <n v="488"/>
    <n v="0.12111125703350127"/>
  </r>
  <r>
    <n v="620"/>
    <x v="3"/>
    <x v="8"/>
    <x v="0"/>
    <x v="0"/>
    <n v="316"/>
    <n v="0.13298797477259172"/>
  </r>
  <r>
    <n v="616"/>
    <x v="3"/>
    <x v="8"/>
    <x v="2"/>
    <x v="0"/>
    <n v="407"/>
    <n v="0.13668094949698678"/>
  </r>
  <r>
    <n v="610"/>
    <x v="3"/>
    <x v="8"/>
    <x v="1"/>
    <x v="1"/>
    <n v="461"/>
    <n v="0.16429240832163278"/>
  </r>
  <r>
    <n v="619"/>
    <x v="3"/>
    <x v="8"/>
    <x v="0"/>
    <x v="3"/>
    <n v="301"/>
    <n v="5.8299425064253313E-2"/>
  </r>
  <r>
    <n v="623"/>
    <x v="3"/>
    <x v="8"/>
    <x v="3"/>
    <x v="3"/>
    <n v="116"/>
    <n v="0.15565792836378226"/>
  </r>
  <r>
    <n v="614"/>
    <x v="3"/>
    <x v="8"/>
    <x v="2"/>
    <x v="1"/>
    <n v="315"/>
    <n v="6.3125844620979768E-2"/>
  </r>
  <r>
    <n v="617"/>
    <x v="3"/>
    <x v="8"/>
    <x v="0"/>
    <x v="2"/>
    <n v="415"/>
    <n v="0.11792369806121014"/>
  </r>
  <r>
    <n v="622"/>
    <x v="3"/>
    <x v="8"/>
    <x v="3"/>
    <x v="1"/>
    <n v="119"/>
    <n v="0.16289745951108534"/>
  </r>
  <r>
    <n v="623"/>
    <x v="3"/>
    <x v="8"/>
    <x v="3"/>
    <x v="3"/>
    <n v="117"/>
    <n v="0.15565792836378226"/>
  </r>
  <r>
    <n v="618"/>
    <x v="3"/>
    <x v="8"/>
    <x v="0"/>
    <x v="1"/>
    <n v="340"/>
    <n v="0.12420127650676435"/>
  </r>
  <r>
    <n v="622"/>
    <x v="3"/>
    <x v="8"/>
    <x v="3"/>
    <x v="1"/>
    <n v="120"/>
    <n v="0.16341968173330754"/>
  </r>
  <r>
    <n v="610"/>
    <x v="3"/>
    <x v="8"/>
    <x v="1"/>
    <x v="1"/>
    <n v="462"/>
    <n v="0.16517365832163272"/>
  </r>
  <r>
    <n v="615"/>
    <x v="3"/>
    <x v="8"/>
    <x v="2"/>
    <x v="3"/>
    <n v="489"/>
    <n v="0.12166419820997187"/>
  </r>
  <r>
    <n v="620"/>
    <x v="3"/>
    <x v="8"/>
    <x v="0"/>
    <x v="0"/>
    <n v="317"/>
    <n v="0.13354091594906228"/>
  </r>
  <r>
    <n v="617"/>
    <x v="3"/>
    <x v="8"/>
    <x v="0"/>
    <x v="2"/>
    <n v="416"/>
    <n v="0.11821744806121012"/>
  </r>
  <r>
    <n v="616"/>
    <x v="3"/>
    <x v="8"/>
    <x v="2"/>
    <x v="0"/>
    <n v="408"/>
    <n v="0.13668094949698678"/>
  </r>
  <r>
    <n v="622"/>
    <x v="3"/>
    <x v="8"/>
    <x v="3"/>
    <x v="1"/>
    <n v="121"/>
    <n v="0.16394190395552977"/>
  </r>
  <r>
    <n v="610"/>
    <x v="3"/>
    <x v="8"/>
    <x v="1"/>
    <x v="1"/>
    <n v="463"/>
    <n v="0.16517365832163275"/>
  </r>
  <r>
    <n v="619"/>
    <x v="3"/>
    <x v="8"/>
    <x v="0"/>
    <x v="3"/>
    <n v="302"/>
    <n v="5.8299425064253313E-2"/>
  </r>
  <r>
    <n v="623"/>
    <x v="3"/>
    <x v="8"/>
    <x v="3"/>
    <x v="3"/>
    <n v="118"/>
    <n v="0.15565792836378226"/>
  </r>
  <r>
    <n v="622"/>
    <x v="3"/>
    <x v="8"/>
    <x v="3"/>
    <x v="1"/>
    <n v="122"/>
    <n v="0.164464126177752"/>
  </r>
  <r>
    <n v="614"/>
    <x v="3"/>
    <x v="8"/>
    <x v="2"/>
    <x v="1"/>
    <n v="316"/>
    <n v="6.3125844620979768E-2"/>
  </r>
  <r>
    <n v="623"/>
    <x v="3"/>
    <x v="8"/>
    <x v="3"/>
    <x v="3"/>
    <n v="119"/>
    <n v="0.15565792836378226"/>
  </r>
  <r>
    <n v="618"/>
    <x v="3"/>
    <x v="8"/>
    <x v="0"/>
    <x v="1"/>
    <n v="341"/>
    <n v="0.11013909371564774"/>
  </r>
  <r>
    <n v="622"/>
    <x v="3"/>
    <x v="8"/>
    <x v="3"/>
    <x v="1"/>
    <n v="123"/>
    <n v="0.16237523728886311"/>
  </r>
  <r>
    <n v="615"/>
    <x v="3"/>
    <x v="8"/>
    <x v="2"/>
    <x v="3"/>
    <n v="490"/>
    <n v="0.12221713938644246"/>
  </r>
  <r>
    <n v="620"/>
    <x v="3"/>
    <x v="8"/>
    <x v="0"/>
    <x v="0"/>
    <n v="318"/>
    <n v="0.1340938571255329"/>
  </r>
  <r>
    <n v="622"/>
    <x v="3"/>
    <x v="8"/>
    <x v="3"/>
    <x v="1"/>
    <n v="124"/>
    <n v="0.16237523728886311"/>
  </r>
  <r>
    <n v="616"/>
    <x v="3"/>
    <x v="8"/>
    <x v="2"/>
    <x v="0"/>
    <n v="409"/>
    <n v="0.13668094949698678"/>
  </r>
  <r>
    <n v="610"/>
    <x v="3"/>
    <x v="8"/>
    <x v="1"/>
    <x v="1"/>
    <n v="464"/>
    <n v="0.16576115832163274"/>
  </r>
  <r>
    <n v="623"/>
    <x v="3"/>
    <x v="8"/>
    <x v="3"/>
    <x v="3"/>
    <n v="120"/>
    <n v="0.15565792836378226"/>
  </r>
  <r>
    <n v="622"/>
    <x v="3"/>
    <x v="8"/>
    <x v="3"/>
    <x v="1"/>
    <n v="125"/>
    <n v="0.16064579247399449"/>
  </r>
  <r>
    <n v="617"/>
    <x v="3"/>
    <x v="8"/>
    <x v="0"/>
    <x v="2"/>
    <n v="417"/>
    <n v="0.11851119806121013"/>
  </r>
  <r>
    <n v="619"/>
    <x v="3"/>
    <x v="8"/>
    <x v="0"/>
    <x v="3"/>
    <n v="303"/>
    <n v="5.8299425064253313E-2"/>
  </r>
  <r>
    <n v="623"/>
    <x v="3"/>
    <x v="8"/>
    <x v="3"/>
    <x v="3"/>
    <n v="121"/>
    <n v="0.15565792836378226"/>
  </r>
  <r>
    <n v="622"/>
    <x v="3"/>
    <x v="8"/>
    <x v="3"/>
    <x v="1"/>
    <n v="126"/>
    <n v="0.16169023691843895"/>
  </r>
  <r>
    <n v="614"/>
    <x v="3"/>
    <x v="8"/>
    <x v="2"/>
    <x v="1"/>
    <n v="317"/>
    <n v="6.3125844620979768E-2"/>
  </r>
  <r>
    <n v="623"/>
    <x v="3"/>
    <x v="8"/>
    <x v="3"/>
    <x v="3"/>
    <n v="122"/>
    <n v="0.15565792836378226"/>
  </r>
  <r>
    <n v="620"/>
    <x v="3"/>
    <x v="8"/>
    <x v="0"/>
    <x v="0"/>
    <n v="319"/>
    <n v="0.13464679830200346"/>
  </r>
  <r>
    <n v="610"/>
    <x v="3"/>
    <x v="8"/>
    <x v="1"/>
    <x v="1"/>
    <n v="465"/>
    <n v="0.16409865260936515"/>
  </r>
  <r>
    <n v="615"/>
    <x v="3"/>
    <x v="8"/>
    <x v="2"/>
    <x v="3"/>
    <n v="491"/>
    <n v="0.12028184526879539"/>
  </r>
  <r>
    <n v="623"/>
    <x v="3"/>
    <x v="8"/>
    <x v="3"/>
    <x v="3"/>
    <n v="123"/>
    <n v="0.15565792836378226"/>
  </r>
  <r>
    <n v="618"/>
    <x v="3"/>
    <x v="8"/>
    <x v="0"/>
    <x v="1"/>
    <n v="342"/>
    <n v="0.10930968195094186"/>
  </r>
  <r>
    <n v="616"/>
    <x v="3"/>
    <x v="8"/>
    <x v="2"/>
    <x v="0"/>
    <n v="410"/>
    <n v="0.13668094949698678"/>
  </r>
  <r>
    <n v="622"/>
    <x v="3"/>
    <x v="8"/>
    <x v="3"/>
    <x v="1"/>
    <n v="127"/>
    <n v="0.17543179312188106"/>
  </r>
  <r>
    <n v="610"/>
    <x v="3"/>
    <x v="8"/>
    <x v="1"/>
    <x v="1"/>
    <n v="466"/>
    <n v="0.16497990260936513"/>
  </r>
  <r>
    <n v="619"/>
    <x v="3"/>
    <x v="8"/>
    <x v="0"/>
    <x v="3"/>
    <n v="304"/>
    <n v="4.7666143470572471E-2"/>
  </r>
  <r>
    <n v="617"/>
    <x v="3"/>
    <x v="8"/>
    <x v="0"/>
    <x v="2"/>
    <n v="418"/>
    <n v="0.11880494806121013"/>
  </r>
  <r>
    <n v="623"/>
    <x v="3"/>
    <x v="8"/>
    <x v="3"/>
    <x v="3"/>
    <n v="124"/>
    <n v="0.15565792836378226"/>
  </r>
  <r>
    <n v="620"/>
    <x v="3"/>
    <x v="8"/>
    <x v="0"/>
    <x v="0"/>
    <n v="320"/>
    <n v="0.13519973947847408"/>
  </r>
  <r>
    <n v="622"/>
    <x v="3"/>
    <x v="8"/>
    <x v="3"/>
    <x v="1"/>
    <n v="128"/>
    <n v="0.16320168870021684"/>
  </r>
  <r>
    <n v="623"/>
    <x v="3"/>
    <x v="8"/>
    <x v="3"/>
    <x v="3"/>
    <n v="125"/>
    <n v="0.15565792836378226"/>
  </r>
  <r>
    <n v="610"/>
    <x v="3"/>
    <x v="8"/>
    <x v="1"/>
    <x v="1"/>
    <n v="467"/>
    <n v="0.16615490260936513"/>
  </r>
  <r>
    <n v="615"/>
    <x v="3"/>
    <x v="8"/>
    <x v="2"/>
    <x v="3"/>
    <n v="492"/>
    <n v="0.1205583158570307"/>
  </r>
  <r>
    <n v="623"/>
    <x v="3"/>
    <x v="8"/>
    <x v="3"/>
    <x v="3"/>
    <n v="126"/>
    <n v="0.15565792836378226"/>
  </r>
  <r>
    <n v="622"/>
    <x v="3"/>
    <x v="8"/>
    <x v="3"/>
    <x v="1"/>
    <n v="129"/>
    <n v="0.16179168870021682"/>
  </r>
  <r>
    <n v="619"/>
    <x v="3"/>
    <x v="8"/>
    <x v="0"/>
    <x v="3"/>
    <n v="305"/>
    <n v="4.7666143470572471E-2"/>
  </r>
  <r>
    <n v="614"/>
    <x v="3"/>
    <x v="8"/>
    <x v="2"/>
    <x v="1"/>
    <n v="318"/>
    <n v="6.3125844620979768E-2"/>
  </r>
  <r>
    <n v="610"/>
    <x v="3"/>
    <x v="8"/>
    <x v="1"/>
    <x v="1"/>
    <n v="468"/>
    <n v="0.16732990260936517"/>
  </r>
  <r>
    <n v="620"/>
    <x v="3"/>
    <x v="8"/>
    <x v="0"/>
    <x v="0"/>
    <n v="321"/>
    <n v="0.13575268065494464"/>
  </r>
  <r>
    <n v="622"/>
    <x v="3"/>
    <x v="8"/>
    <x v="3"/>
    <x v="1"/>
    <n v="130"/>
    <n v="0.16193818903359855"/>
  </r>
  <r>
    <n v="623"/>
    <x v="3"/>
    <x v="8"/>
    <x v="3"/>
    <x v="3"/>
    <n v="127"/>
    <n v="0.16273509445042958"/>
  </r>
  <r>
    <n v="617"/>
    <x v="3"/>
    <x v="8"/>
    <x v="0"/>
    <x v="2"/>
    <n v="419"/>
    <n v="0.11909869806121014"/>
  </r>
  <r>
    <n v="618"/>
    <x v="3"/>
    <x v="8"/>
    <x v="0"/>
    <x v="1"/>
    <n v="343"/>
    <n v="0.11196739027354508"/>
  </r>
  <r>
    <n v="622"/>
    <x v="3"/>
    <x v="8"/>
    <x v="3"/>
    <x v="1"/>
    <n v="131"/>
    <n v="0.16193818903359855"/>
  </r>
  <r>
    <n v="623"/>
    <x v="3"/>
    <x v="8"/>
    <x v="3"/>
    <x v="3"/>
    <n v="128"/>
    <n v="0.15677423815776881"/>
  </r>
  <r>
    <n v="615"/>
    <x v="3"/>
    <x v="8"/>
    <x v="2"/>
    <x v="3"/>
    <n v="493"/>
    <n v="0.12111125703350124"/>
  </r>
  <r>
    <n v="620"/>
    <x v="3"/>
    <x v="8"/>
    <x v="0"/>
    <x v="0"/>
    <n v="322"/>
    <n v="0.13630562183141523"/>
  </r>
  <r>
    <n v="619"/>
    <x v="3"/>
    <x v="8"/>
    <x v="0"/>
    <x v="3"/>
    <n v="306"/>
    <n v="4.7666143470572471E-2"/>
  </r>
  <r>
    <n v="617"/>
    <x v="3"/>
    <x v="8"/>
    <x v="0"/>
    <x v="2"/>
    <n v="420"/>
    <n v="0.11939244806121013"/>
  </r>
  <r>
    <n v="622"/>
    <x v="3"/>
    <x v="8"/>
    <x v="3"/>
    <x v="1"/>
    <n v="132"/>
    <n v="0.16240818903359858"/>
  </r>
  <r>
    <n v="623"/>
    <x v="3"/>
    <x v="8"/>
    <x v="3"/>
    <x v="3"/>
    <n v="129"/>
    <n v="0.15677423815776881"/>
  </r>
  <r>
    <n v="610"/>
    <x v="3"/>
    <x v="8"/>
    <x v="1"/>
    <x v="1"/>
    <n v="469"/>
    <n v="0.17482240150060538"/>
  </r>
  <r>
    <n v="614"/>
    <x v="3"/>
    <x v="8"/>
    <x v="2"/>
    <x v="1"/>
    <n v="319"/>
    <n v="6.3125844620979754E-2"/>
  </r>
  <r>
    <n v="618"/>
    <x v="3"/>
    <x v="8"/>
    <x v="0"/>
    <x v="1"/>
    <n v="344"/>
    <n v="0.11224386086178036"/>
  </r>
  <r>
    <n v="622"/>
    <x v="3"/>
    <x v="8"/>
    <x v="3"/>
    <x v="1"/>
    <n v="133"/>
    <n v="0.16287818903359857"/>
  </r>
  <r>
    <n v="615"/>
    <x v="3"/>
    <x v="8"/>
    <x v="2"/>
    <x v="3"/>
    <n v="494"/>
    <n v="0.12166419820997187"/>
  </r>
  <r>
    <n v="623"/>
    <x v="3"/>
    <x v="8"/>
    <x v="3"/>
    <x v="3"/>
    <n v="130"/>
    <n v="0.13669049647169063"/>
  </r>
  <r>
    <n v="620"/>
    <x v="3"/>
    <x v="8"/>
    <x v="0"/>
    <x v="0"/>
    <n v="323"/>
    <n v="0.13685856300788585"/>
  </r>
  <r>
    <n v="622"/>
    <x v="3"/>
    <x v="8"/>
    <x v="3"/>
    <x v="1"/>
    <n v="134"/>
    <n v="0.16334818903359855"/>
  </r>
  <r>
    <n v="617"/>
    <x v="3"/>
    <x v="8"/>
    <x v="0"/>
    <x v="2"/>
    <n v="421"/>
    <n v="0.11968619806121014"/>
  </r>
  <r>
    <n v="619"/>
    <x v="3"/>
    <x v="8"/>
    <x v="0"/>
    <x v="3"/>
    <n v="307"/>
    <n v="5.2636245268085378E-2"/>
  </r>
  <r>
    <n v="622"/>
    <x v="3"/>
    <x v="8"/>
    <x v="3"/>
    <x v="1"/>
    <n v="135"/>
    <n v="0.16381818903359857"/>
  </r>
  <r>
    <n v="623"/>
    <x v="3"/>
    <x v="8"/>
    <x v="3"/>
    <x v="3"/>
    <n v="131"/>
    <n v="0.13669049647169063"/>
  </r>
  <r>
    <n v="622"/>
    <x v="3"/>
    <x v="8"/>
    <x v="3"/>
    <x v="1"/>
    <n v="136"/>
    <n v="0.1642881890335986"/>
  </r>
  <r>
    <n v="615"/>
    <x v="3"/>
    <x v="8"/>
    <x v="2"/>
    <x v="3"/>
    <n v="495"/>
    <n v="0.12204701308607913"/>
  </r>
  <r>
    <n v="618"/>
    <x v="3"/>
    <x v="8"/>
    <x v="0"/>
    <x v="1"/>
    <n v="345"/>
    <n v="0.11307327262648624"/>
  </r>
  <r>
    <n v="614"/>
    <x v="3"/>
    <x v="8"/>
    <x v="2"/>
    <x v="1"/>
    <n v="320"/>
    <n v="6.3125844620979768E-2"/>
  </r>
  <r>
    <n v="617"/>
    <x v="3"/>
    <x v="8"/>
    <x v="0"/>
    <x v="2"/>
    <n v="422"/>
    <n v="0.11997994806121015"/>
  </r>
  <r>
    <n v="623"/>
    <x v="3"/>
    <x v="8"/>
    <x v="3"/>
    <x v="3"/>
    <n v="132"/>
    <n v="0.13669049647169063"/>
  </r>
  <r>
    <n v="622"/>
    <x v="3"/>
    <x v="8"/>
    <x v="3"/>
    <x v="1"/>
    <n v="137"/>
    <n v="0.16475818903359857"/>
  </r>
  <r>
    <n v="620"/>
    <x v="3"/>
    <x v="8"/>
    <x v="0"/>
    <x v="0"/>
    <n v="324"/>
    <n v="0.13741150418435641"/>
  </r>
  <r>
    <n v="619"/>
    <x v="3"/>
    <x v="8"/>
    <x v="0"/>
    <x v="3"/>
    <n v="308"/>
    <n v="5.2871245268085378E-2"/>
  </r>
  <r>
    <n v="623"/>
    <x v="3"/>
    <x v="8"/>
    <x v="3"/>
    <x v="3"/>
    <n v="133"/>
    <n v="0.13669049647169063"/>
  </r>
  <r>
    <n v="615"/>
    <x v="3"/>
    <x v="8"/>
    <x v="2"/>
    <x v="3"/>
    <n v="496"/>
    <n v="0.12232348367431441"/>
  </r>
  <r>
    <n v="622"/>
    <x v="3"/>
    <x v="8"/>
    <x v="3"/>
    <x v="1"/>
    <n v="138"/>
    <n v="0.16281698195131872"/>
  </r>
  <r>
    <n v="623"/>
    <x v="3"/>
    <x v="8"/>
    <x v="3"/>
    <x v="3"/>
    <n v="134"/>
    <n v="0.1366904964716906"/>
  </r>
  <r>
    <n v="622"/>
    <x v="3"/>
    <x v="8"/>
    <x v="3"/>
    <x v="1"/>
    <n v="139"/>
    <n v="0.16328698195131869"/>
  </r>
  <r>
    <n v="620"/>
    <x v="3"/>
    <x v="8"/>
    <x v="0"/>
    <x v="0"/>
    <n v="325"/>
    <n v="0.13611540121639631"/>
  </r>
  <r>
    <n v="618"/>
    <x v="3"/>
    <x v="8"/>
    <x v="0"/>
    <x v="1"/>
    <n v="346"/>
    <n v="0.11390268439119214"/>
  </r>
  <r>
    <n v="614"/>
    <x v="3"/>
    <x v="8"/>
    <x v="2"/>
    <x v="1"/>
    <n v="321"/>
    <n v="6.3125844620979768E-2"/>
  </r>
  <r>
    <n v="623"/>
    <x v="3"/>
    <x v="8"/>
    <x v="3"/>
    <x v="3"/>
    <n v="135"/>
    <n v="0.13669049647169063"/>
  </r>
  <r>
    <n v="622"/>
    <x v="3"/>
    <x v="8"/>
    <x v="3"/>
    <x v="1"/>
    <n v="140"/>
    <n v="0.16375698195131871"/>
  </r>
  <r>
    <n v="617"/>
    <x v="3"/>
    <x v="8"/>
    <x v="0"/>
    <x v="2"/>
    <n v="423"/>
    <n v="0.12027369806121015"/>
  </r>
  <r>
    <n v="615"/>
    <x v="3"/>
    <x v="8"/>
    <x v="2"/>
    <x v="3"/>
    <n v="497"/>
    <n v="0.12232348367431443"/>
  </r>
  <r>
    <n v="619"/>
    <x v="3"/>
    <x v="8"/>
    <x v="0"/>
    <x v="3"/>
    <n v="309"/>
    <n v="5.3106245268085384E-2"/>
  </r>
  <r>
    <n v="622"/>
    <x v="3"/>
    <x v="8"/>
    <x v="3"/>
    <x v="1"/>
    <n v="141"/>
    <n v="0.16422698195131868"/>
  </r>
  <r>
    <n v="623"/>
    <x v="3"/>
    <x v="8"/>
    <x v="3"/>
    <x v="3"/>
    <n v="136"/>
    <n v="0.13669049647169063"/>
  </r>
  <r>
    <n v="620"/>
    <x v="3"/>
    <x v="8"/>
    <x v="0"/>
    <x v="0"/>
    <n v="326"/>
    <n v="0.12997146281935623"/>
  </r>
  <r>
    <n v="622"/>
    <x v="3"/>
    <x v="8"/>
    <x v="3"/>
    <x v="1"/>
    <n v="142"/>
    <n v="0.16469698195131871"/>
  </r>
  <r>
    <n v="623"/>
    <x v="3"/>
    <x v="8"/>
    <x v="3"/>
    <x v="3"/>
    <n v="137"/>
    <n v="0.13669049647169063"/>
  </r>
  <r>
    <n v="617"/>
    <x v="3"/>
    <x v="8"/>
    <x v="0"/>
    <x v="2"/>
    <n v="424"/>
    <n v="0.12056744806121013"/>
  </r>
  <r>
    <n v="614"/>
    <x v="3"/>
    <x v="8"/>
    <x v="2"/>
    <x v="1"/>
    <n v="322"/>
    <n v="6.3125844620979768E-2"/>
  </r>
  <r>
    <n v="622"/>
    <x v="3"/>
    <x v="8"/>
    <x v="3"/>
    <x v="1"/>
    <n v="143"/>
    <n v="0.16281698195131872"/>
  </r>
  <r>
    <n v="618"/>
    <x v="3"/>
    <x v="8"/>
    <x v="0"/>
    <x v="1"/>
    <n v="347"/>
    <n v="0.11390268439119211"/>
  </r>
  <r>
    <n v="615"/>
    <x v="3"/>
    <x v="8"/>
    <x v="2"/>
    <x v="3"/>
    <n v="498"/>
    <n v="0.1225999542625497"/>
  </r>
  <r>
    <n v="619"/>
    <x v="3"/>
    <x v="8"/>
    <x v="0"/>
    <x v="3"/>
    <n v="310"/>
    <n v="5.3341245268085383E-2"/>
  </r>
  <r>
    <n v="622"/>
    <x v="3"/>
    <x v="8"/>
    <x v="3"/>
    <x v="1"/>
    <n v="144"/>
    <n v="0.16281698195131869"/>
  </r>
  <r>
    <n v="617"/>
    <x v="3"/>
    <x v="8"/>
    <x v="0"/>
    <x v="2"/>
    <n v="425"/>
    <n v="0.12086119806121014"/>
  </r>
  <r>
    <n v="620"/>
    <x v="3"/>
    <x v="8"/>
    <x v="0"/>
    <x v="0"/>
    <n v="327"/>
    <n v="0.13052440399582677"/>
  </r>
  <r>
    <n v="618"/>
    <x v="3"/>
    <x v="8"/>
    <x v="0"/>
    <x v="1"/>
    <n v="348"/>
    <n v="0.1150085667441333"/>
  </r>
  <r>
    <n v="623"/>
    <x v="3"/>
    <x v="8"/>
    <x v="3"/>
    <x v="3"/>
    <n v="138"/>
    <n v="0.13669049647169063"/>
  </r>
  <r>
    <n v="622"/>
    <x v="3"/>
    <x v="8"/>
    <x v="3"/>
    <x v="1"/>
    <n v="145"/>
    <n v="0.16233558413136073"/>
  </r>
  <r>
    <n v="623"/>
    <x v="3"/>
    <x v="8"/>
    <x v="3"/>
    <x v="3"/>
    <n v="139"/>
    <n v="0.13669049647169063"/>
  </r>
  <r>
    <n v="614"/>
    <x v="3"/>
    <x v="8"/>
    <x v="2"/>
    <x v="1"/>
    <n v="323"/>
    <n v="6.3125844620979768E-2"/>
  </r>
  <r>
    <n v="615"/>
    <x v="3"/>
    <x v="8"/>
    <x v="2"/>
    <x v="3"/>
    <n v="499"/>
    <n v="0.12287642485078501"/>
  </r>
  <r>
    <n v="623"/>
    <x v="3"/>
    <x v="8"/>
    <x v="3"/>
    <x v="3"/>
    <n v="140"/>
    <n v="0.13669049647169063"/>
  </r>
  <r>
    <n v="619"/>
    <x v="3"/>
    <x v="8"/>
    <x v="0"/>
    <x v="3"/>
    <n v="311"/>
    <n v="5.3576245268085389E-2"/>
  </r>
  <r>
    <n v="622"/>
    <x v="3"/>
    <x v="8"/>
    <x v="3"/>
    <x v="1"/>
    <n v="146"/>
    <n v="0.1631901295859062"/>
  </r>
  <r>
    <n v="620"/>
    <x v="3"/>
    <x v="8"/>
    <x v="0"/>
    <x v="0"/>
    <n v="328"/>
    <n v="0.13107734517229741"/>
  </r>
  <r>
    <n v="623"/>
    <x v="3"/>
    <x v="8"/>
    <x v="3"/>
    <x v="3"/>
    <n v="141"/>
    <n v="0.13716049647169062"/>
  </r>
  <r>
    <n v="618"/>
    <x v="3"/>
    <x v="8"/>
    <x v="0"/>
    <x v="1"/>
    <n v="349"/>
    <n v="0.11603154105859458"/>
  </r>
  <r>
    <n v="617"/>
    <x v="3"/>
    <x v="8"/>
    <x v="0"/>
    <x v="2"/>
    <n v="426"/>
    <n v="0.12115494806121013"/>
  </r>
  <r>
    <n v="622"/>
    <x v="3"/>
    <x v="8"/>
    <x v="3"/>
    <x v="1"/>
    <n v="147"/>
    <n v="0.16404467504045164"/>
  </r>
  <r>
    <n v="623"/>
    <x v="3"/>
    <x v="8"/>
    <x v="3"/>
    <x v="3"/>
    <n v="142"/>
    <n v="0.13763049647169062"/>
  </r>
  <r>
    <n v="615"/>
    <x v="3"/>
    <x v="8"/>
    <x v="2"/>
    <x v="3"/>
    <n v="500"/>
    <n v="0.1231528954390203"/>
  </r>
  <r>
    <n v="622"/>
    <x v="3"/>
    <x v="8"/>
    <x v="3"/>
    <x v="1"/>
    <n v="148"/>
    <n v="0.1631901295859062"/>
  </r>
  <r>
    <n v="619"/>
    <x v="3"/>
    <x v="8"/>
    <x v="0"/>
    <x v="3"/>
    <n v="312"/>
    <n v="5.3811245268085381E-2"/>
  </r>
  <r>
    <n v="623"/>
    <x v="3"/>
    <x v="8"/>
    <x v="3"/>
    <x v="3"/>
    <n v="143"/>
    <n v="0.13810049647169062"/>
  </r>
  <r>
    <n v="618"/>
    <x v="3"/>
    <x v="8"/>
    <x v="0"/>
    <x v="1"/>
    <n v="350"/>
    <n v="0.1170367145101297"/>
  </r>
  <r>
    <n v="614"/>
    <x v="3"/>
    <x v="8"/>
    <x v="2"/>
    <x v="1"/>
    <n v="324"/>
    <n v="6.3125844620979768E-2"/>
  </r>
  <r>
    <n v="622"/>
    <x v="3"/>
    <x v="8"/>
    <x v="3"/>
    <x v="1"/>
    <n v="149"/>
    <n v="0.16404467504045164"/>
  </r>
  <r>
    <n v="617"/>
    <x v="3"/>
    <x v="8"/>
    <x v="0"/>
    <x v="2"/>
    <n v="427"/>
    <n v="0.12144869806121016"/>
  </r>
  <r>
    <n v="620"/>
    <x v="3"/>
    <x v="8"/>
    <x v="0"/>
    <x v="0"/>
    <n v="329"/>
    <n v="0.12804497652077865"/>
  </r>
  <r>
    <n v="623"/>
    <x v="3"/>
    <x v="8"/>
    <x v="3"/>
    <x v="3"/>
    <n v="144"/>
    <n v="0.13857049647169062"/>
  </r>
  <r>
    <n v="618"/>
    <x v="3"/>
    <x v="8"/>
    <x v="0"/>
    <x v="1"/>
    <n v="351"/>
    <n v="0.1178661262748356"/>
  </r>
  <r>
    <n v="619"/>
    <x v="3"/>
    <x v="8"/>
    <x v="0"/>
    <x v="3"/>
    <n v="313"/>
    <n v="5.404624526808538E-2"/>
  </r>
  <r>
    <n v="622"/>
    <x v="3"/>
    <x v="8"/>
    <x v="3"/>
    <x v="1"/>
    <n v="150"/>
    <n v="0.16489922049499708"/>
  </r>
  <r>
    <n v="623"/>
    <x v="3"/>
    <x v="8"/>
    <x v="3"/>
    <x v="3"/>
    <n v="145"/>
    <n v="0.13778375913681518"/>
  </r>
  <r>
    <n v="620"/>
    <x v="3"/>
    <x v="8"/>
    <x v="0"/>
    <x v="0"/>
    <n v="330"/>
    <n v="0.12859791769724924"/>
  </r>
  <r>
    <n v="622"/>
    <x v="3"/>
    <x v="8"/>
    <x v="3"/>
    <x v="1"/>
    <n v="151"/>
    <n v="0.16575376594954258"/>
  </r>
  <r>
    <n v="618"/>
    <x v="3"/>
    <x v="8"/>
    <x v="0"/>
    <x v="1"/>
    <n v="352"/>
    <n v="0.11856561977089983"/>
  </r>
  <r>
    <n v="623"/>
    <x v="3"/>
    <x v="8"/>
    <x v="3"/>
    <x v="3"/>
    <n v="146"/>
    <n v="0.13863830459136064"/>
  </r>
  <r>
    <n v="623"/>
    <x v="3"/>
    <x v="8"/>
    <x v="3"/>
    <x v="3"/>
    <n v="147"/>
    <n v="0.13949285004590609"/>
  </r>
  <r>
    <n v="614"/>
    <x v="3"/>
    <x v="8"/>
    <x v="2"/>
    <x v="1"/>
    <n v="325"/>
    <n v="7.1831509236901486E-2"/>
  </r>
  <r>
    <n v="617"/>
    <x v="3"/>
    <x v="8"/>
    <x v="0"/>
    <x v="2"/>
    <n v="428"/>
    <n v="0.12174244806121015"/>
  </r>
  <r>
    <n v="622"/>
    <x v="3"/>
    <x v="8"/>
    <x v="3"/>
    <x v="1"/>
    <n v="152"/>
    <n v="0.16489922049499711"/>
  </r>
  <r>
    <n v="618"/>
    <x v="3"/>
    <x v="8"/>
    <x v="0"/>
    <x v="1"/>
    <n v="353"/>
    <n v="0.11792977055594933"/>
  </r>
  <r>
    <n v="623"/>
    <x v="3"/>
    <x v="8"/>
    <x v="3"/>
    <x v="3"/>
    <n v="148"/>
    <n v="0.14034739550045153"/>
  </r>
  <r>
    <n v="619"/>
    <x v="3"/>
    <x v="8"/>
    <x v="0"/>
    <x v="3"/>
    <n v="314"/>
    <n v="5.4281245268085386E-2"/>
  </r>
  <r>
    <n v="620"/>
    <x v="3"/>
    <x v="8"/>
    <x v="0"/>
    <x v="0"/>
    <n v="331"/>
    <n v="0.12942732946195512"/>
  </r>
  <r>
    <n v="622"/>
    <x v="3"/>
    <x v="8"/>
    <x v="3"/>
    <x v="1"/>
    <n v="153"/>
    <n v="0.16532649322226983"/>
  </r>
  <r>
    <n v="623"/>
    <x v="3"/>
    <x v="8"/>
    <x v="3"/>
    <x v="3"/>
    <n v="149"/>
    <n v="0.141201940954997"/>
  </r>
  <r>
    <n v="618"/>
    <x v="3"/>
    <x v="8"/>
    <x v="0"/>
    <x v="1"/>
    <n v="354"/>
    <n v="0.11820624114418461"/>
  </r>
  <r>
    <n v="623"/>
    <x v="3"/>
    <x v="8"/>
    <x v="3"/>
    <x v="3"/>
    <n v="150"/>
    <n v="0.14205648640954244"/>
  </r>
  <r>
    <n v="617"/>
    <x v="3"/>
    <x v="8"/>
    <x v="0"/>
    <x v="2"/>
    <n v="429"/>
    <n v="0.12203619806121013"/>
  </r>
  <r>
    <n v="622"/>
    <x v="3"/>
    <x v="8"/>
    <x v="3"/>
    <x v="1"/>
    <n v="154"/>
    <n v="0.1661810386768153"/>
  </r>
  <r>
    <n v="623"/>
    <x v="3"/>
    <x v="8"/>
    <x v="3"/>
    <x v="3"/>
    <n v="151"/>
    <n v="0.14291103186408791"/>
  </r>
  <r>
    <n v="622"/>
    <x v="3"/>
    <x v="8"/>
    <x v="3"/>
    <x v="1"/>
    <n v="155"/>
    <n v="0.16703558413136077"/>
  </r>
  <r>
    <n v="614"/>
    <x v="3"/>
    <x v="8"/>
    <x v="2"/>
    <x v="1"/>
    <n v="326"/>
    <n v="6.731704544183266E-2"/>
  </r>
  <r>
    <n v="623"/>
    <x v="3"/>
    <x v="8"/>
    <x v="3"/>
    <x v="3"/>
    <n v="152"/>
    <n v="0.14376557731863338"/>
  </r>
  <r>
    <n v="619"/>
    <x v="3"/>
    <x v="8"/>
    <x v="0"/>
    <x v="3"/>
    <n v="315"/>
    <n v="5.4516245268085385E-2"/>
  </r>
  <r>
    <n v="618"/>
    <x v="3"/>
    <x v="8"/>
    <x v="0"/>
    <x v="1"/>
    <n v="355"/>
    <n v="0.11875918232065522"/>
  </r>
  <r>
    <n v="620"/>
    <x v="3"/>
    <x v="8"/>
    <x v="0"/>
    <x v="0"/>
    <n v="332"/>
    <n v="0.130256741226661"/>
  </r>
  <r>
    <n v="623"/>
    <x v="3"/>
    <x v="8"/>
    <x v="3"/>
    <x v="3"/>
    <n v="153"/>
    <n v="0.14462012277317882"/>
  </r>
  <r>
    <n v="622"/>
    <x v="3"/>
    <x v="8"/>
    <x v="3"/>
    <x v="1"/>
    <n v="156"/>
    <n v="0.16789012958590621"/>
  </r>
  <r>
    <n v="623"/>
    <x v="3"/>
    <x v="8"/>
    <x v="3"/>
    <x v="3"/>
    <n v="154"/>
    <n v="0.14547466822772426"/>
  </r>
  <r>
    <n v="624"/>
    <x v="3"/>
    <x v="8"/>
    <x v="3"/>
    <x v="0"/>
    <n v="0"/>
    <n v="0"/>
  </r>
  <r>
    <n v="614"/>
    <x v="3"/>
    <x v="8"/>
    <x v="2"/>
    <x v="1"/>
    <n v="327"/>
    <n v="6.731704544183266E-2"/>
  </r>
  <r>
    <n v="619"/>
    <x v="3"/>
    <x v="8"/>
    <x v="0"/>
    <x v="3"/>
    <n v="316"/>
    <n v="5.4691098319640738E-2"/>
  </r>
  <r>
    <n v="620"/>
    <x v="3"/>
    <x v="8"/>
    <x v="0"/>
    <x v="0"/>
    <n v="333"/>
    <n v="0.13108615299136689"/>
  </r>
  <r>
    <n v="618"/>
    <x v="3"/>
    <x v="8"/>
    <x v="0"/>
    <x v="1"/>
    <n v="356"/>
    <n v="0.11289566846596885"/>
  </r>
  <r>
    <n v="624"/>
    <x v="3"/>
    <x v="8"/>
    <x v="3"/>
    <x v="0"/>
    <n v="1"/>
    <n v="3.7014724222540048E-2"/>
  </r>
  <r>
    <n v="623"/>
    <x v="3"/>
    <x v="8"/>
    <x v="3"/>
    <x v="3"/>
    <n v="155"/>
    <n v="0.14632921368226973"/>
  </r>
  <r>
    <n v="614"/>
    <x v="3"/>
    <x v="8"/>
    <x v="2"/>
    <x v="1"/>
    <n v="328"/>
    <n v="6.731704544183266E-2"/>
  </r>
  <r>
    <n v="622"/>
    <x v="3"/>
    <x v="8"/>
    <x v="3"/>
    <x v="1"/>
    <n v="157"/>
    <n v="0.16703558413136077"/>
  </r>
  <r>
    <n v="619"/>
    <x v="3"/>
    <x v="8"/>
    <x v="0"/>
    <x v="3"/>
    <n v="317"/>
    <n v="5.4691098319640738E-2"/>
  </r>
  <r>
    <n v="624"/>
    <x v="3"/>
    <x v="8"/>
    <x v="3"/>
    <x v="0"/>
    <n v="2"/>
    <n v="3.8581390889206715E-2"/>
  </r>
  <r>
    <n v="617"/>
    <x v="3"/>
    <x v="8"/>
    <x v="0"/>
    <x v="2"/>
    <n v="430"/>
    <n v="0.12232994806121014"/>
  </r>
  <r>
    <n v="620"/>
    <x v="3"/>
    <x v="8"/>
    <x v="0"/>
    <x v="0"/>
    <n v="334"/>
    <n v="0.13191556475607277"/>
  </r>
  <r>
    <n v="624"/>
    <x v="3"/>
    <x v="8"/>
    <x v="3"/>
    <x v="0"/>
    <n v="3"/>
    <n v="4.0148057555873383E-2"/>
  </r>
  <r>
    <n v="618"/>
    <x v="3"/>
    <x v="8"/>
    <x v="0"/>
    <x v="1"/>
    <n v="357"/>
    <n v="0.11260191846596886"/>
  </r>
  <r>
    <n v="619"/>
    <x v="3"/>
    <x v="8"/>
    <x v="0"/>
    <x v="3"/>
    <n v="318"/>
    <n v="5.4691098319640731E-2"/>
  </r>
  <r>
    <n v="622"/>
    <x v="3"/>
    <x v="8"/>
    <x v="3"/>
    <x v="1"/>
    <n v="158"/>
    <n v="0.16746285685863349"/>
  </r>
  <r>
    <n v="614"/>
    <x v="3"/>
    <x v="8"/>
    <x v="2"/>
    <x v="1"/>
    <n v="329"/>
    <n v="6.731704544183266E-2"/>
  </r>
  <r>
    <n v="623"/>
    <x v="3"/>
    <x v="8"/>
    <x v="3"/>
    <x v="3"/>
    <n v="156"/>
    <n v="0.14718375913681517"/>
  </r>
  <r>
    <n v="624"/>
    <x v="3"/>
    <x v="8"/>
    <x v="3"/>
    <x v="0"/>
    <n v="4"/>
    <n v="4.1714724222540051E-2"/>
  </r>
  <r>
    <n v="617"/>
    <x v="3"/>
    <x v="8"/>
    <x v="0"/>
    <x v="2"/>
    <n v="431"/>
    <n v="0.10785535097665266"/>
  </r>
  <r>
    <n v="623"/>
    <x v="3"/>
    <x v="8"/>
    <x v="3"/>
    <x v="3"/>
    <n v="157"/>
    <n v="0.14803830459136066"/>
  </r>
  <r>
    <n v="622"/>
    <x v="3"/>
    <x v="8"/>
    <x v="3"/>
    <x v="1"/>
    <n v="159"/>
    <n v="0.16831740231317893"/>
  </r>
  <r>
    <n v="624"/>
    <x v="3"/>
    <x v="8"/>
    <x v="3"/>
    <x v="0"/>
    <n v="5"/>
    <n v="4.3281390889206718E-2"/>
  </r>
  <r>
    <n v="618"/>
    <x v="3"/>
    <x v="8"/>
    <x v="0"/>
    <x v="1"/>
    <n v="358"/>
    <n v="0.11289566846596887"/>
  </r>
  <r>
    <n v="620"/>
    <x v="3"/>
    <x v="8"/>
    <x v="0"/>
    <x v="0"/>
    <n v="335"/>
    <n v="0.13136262357960218"/>
  </r>
  <r>
    <n v="623"/>
    <x v="3"/>
    <x v="8"/>
    <x v="3"/>
    <x v="3"/>
    <n v="158"/>
    <n v="0.14889285004590611"/>
  </r>
  <r>
    <n v="622"/>
    <x v="3"/>
    <x v="8"/>
    <x v="3"/>
    <x v="1"/>
    <n v="160"/>
    <n v="0.16879882359387005"/>
  </r>
  <r>
    <n v="624"/>
    <x v="3"/>
    <x v="8"/>
    <x v="3"/>
    <x v="0"/>
    <n v="6"/>
    <n v="4.4848057555873393E-2"/>
  </r>
  <r>
    <n v="622"/>
    <x v="3"/>
    <x v="8"/>
    <x v="3"/>
    <x v="1"/>
    <n v="161"/>
    <n v="0.16794427813932461"/>
  </r>
  <r>
    <n v="618"/>
    <x v="3"/>
    <x v="8"/>
    <x v="0"/>
    <x v="1"/>
    <n v="359"/>
    <n v="0.11348316846596887"/>
  </r>
  <r>
    <n v="617"/>
    <x v="3"/>
    <x v="8"/>
    <x v="0"/>
    <x v="2"/>
    <n v="432"/>
    <n v="0.10814910097665267"/>
  </r>
  <r>
    <n v="619"/>
    <x v="3"/>
    <x v="8"/>
    <x v="0"/>
    <x v="3"/>
    <n v="319"/>
    <n v="4.4658386517109648E-2"/>
  </r>
  <r>
    <n v="624"/>
    <x v="3"/>
    <x v="8"/>
    <x v="3"/>
    <x v="0"/>
    <n v="7"/>
    <n v="4.641472422254006E-2"/>
  </r>
  <r>
    <n v="614"/>
    <x v="3"/>
    <x v="8"/>
    <x v="2"/>
    <x v="1"/>
    <n v="330"/>
    <n v="6.731704544183266E-2"/>
  </r>
  <r>
    <n v="623"/>
    <x v="3"/>
    <x v="8"/>
    <x v="3"/>
    <x v="3"/>
    <n v="159"/>
    <n v="0.14974739550045155"/>
  </r>
  <r>
    <n v="620"/>
    <x v="3"/>
    <x v="8"/>
    <x v="0"/>
    <x v="0"/>
    <n v="336"/>
    <n v="0.13191556475607277"/>
  </r>
  <r>
    <n v="622"/>
    <x v="3"/>
    <x v="8"/>
    <x v="3"/>
    <x v="1"/>
    <n v="162"/>
    <n v="0.16794427813932461"/>
  </r>
  <r>
    <n v="624"/>
    <x v="3"/>
    <x v="8"/>
    <x v="3"/>
    <x v="0"/>
    <n v="8"/>
    <n v="4.7981390889206728E-2"/>
  </r>
  <r>
    <n v="622"/>
    <x v="3"/>
    <x v="8"/>
    <x v="3"/>
    <x v="1"/>
    <n v="163"/>
    <n v="0.16683359333288308"/>
  </r>
  <r>
    <n v="623"/>
    <x v="3"/>
    <x v="8"/>
    <x v="3"/>
    <x v="3"/>
    <n v="160"/>
    <n v="0.15060194095499699"/>
  </r>
  <r>
    <n v="617"/>
    <x v="3"/>
    <x v="8"/>
    <x v="0"/>
    <x v="2"/>
    <n v="433"/>
    <n v="0.11075957811590997"/>
  </r>
  <r>
    <n v="624"/>
    <x v="3"/>
    <x v="8"/>
    <x v="3"/>
    <x v="0"/>
    <n v="9"/>
    <n v="4.9548057555873402E-2"/>
  </r>
  <r>
    <n v="619"/>
    <x v="3"/>
    <x v="8"/>
    <x v="0"/>
    <x v="3"/>
    <n v="320"/>
    <n v="4.4658386517109648E-2"/>
  </r>
  <r>
    <n v="622"/>
    <x v="3"/>
    <x v="8"/>
    <x v="3"/>
    <x v="1"/>
    <n v="164"/>
    <n v="0.16748680223304377"/>
  </r>
  <r>
    <n v="618"/>
    <x v="3"/>
    <x v="8"/>
    <x v="0"/>
    <x v="1"/>
    <n v="360"/>
    <n v="0.11407066846596886"/>
  </r>
  <r>
    <n v="624"/>
    <x v="3"/>
    <x v="8"/>
    <x v="3"/>
    <x v="0"/>
    <n v="10"/>
    <n v="5.111472422254007E-2"/>
  </r>
  <r>
    <n v="623"/>
    <x v="3"/>
    <x v="8"/>
    <x v="3"/>
    <x v="3"/>
    <n v="161"/>
    <n v="0.15145648640954246"/>
  </r>
  <r>
    <n v="622"/>
    <x v="3"/>
    <x v="8"/>
    <x v="3"/>
    <x v="1"/>
    <n v="165"/>
    <n v="0.16787846889971039"/>
  </r>
  <r>
    <n v="614"/>
    <x v="3"/>
    <x v="8"/>
    <x v="2"/>
    <x v="1"/>
    <n v="331"/>
    <n v="6.7317045441832674E-2"/>
  </r>
  <r>
    <n v="624"/>
    <x v="3"/>
    <x v="8"/>
    <x v="3"/>
    <x v="0"/>
    <n v="11"/>
    <n v="5.2681390889206738E-2"/>
  </r>
  <r>
    <n v="620"/>
    <x v="3"/>
    <x v="8"/>
    <x v="0"/>
    <x v="0"/>
    <n v="337"/>
    <n v="0.13246850593254339"/>
  </r>
  <r>
    <n v="623"/>
    <x v="3"/>
    <x v="8"/>
    <x v="3"/>
    <x v="3"/>
    <n v="162"/>
    <n v="0.15200424344217628"/>
  </r>
  <r>
    <n v="617"/>
    <x v="3"/>
    <x v="8"/>
    <x v="0"/>
    <x v="2"/>
    <n v="434"/>
    <n v="0.11131251929238058"/>
  </r>
  <r>
    <n v="624"/>
    <x v="3"/>
    <x v="8"/>
    <x v="3"/>
    <x v="0"/>
    <n v="12"/>
    <n v="5.4248057555873412E-2"/>
  </r>
  <r>
    <n v="619"/>
    <x v="3"/>
    <x v="8"/>
    <x v="0"/>
    <x v="3"/>
    <n v="321"/>
    <n v="4.4658386517109648E-2"/>
  </r>
  <r>
    <n v="623"/>
    <x v="3"/>
    <x v="8"/>
    <x v="3"/>
    <x v="3"/>
    <n v="163"/>
    <n v="0.16051723279443161"/>
  </r>
  <r>
    <n v="618"/>
    <x v="3"/>
    <x v="8"/>
    <x v="0"/>
    <x v="1"/>
    <n v="361"/>
    <n v="0.12376290265633869"/>
  </r>
  <r>
    <n v="622"/>
    <x v="3"/>
    <x v="8"/>
    <x v="3"/>
    <x v="1"/>
    <n v="166"/>
    <n v="0.16670346889971041"/>
  </r>
  <r>
    <n v="624"/>
    <x v="3"/>
    <x v="8"/>
    <x v="3"/>
    <x v="0"/>
    <n v="13"/>
    <n v="5.581472422254008E-2"/>
  </r>
  <r>
    <n v="618"/>
    <x v="3"/>
    <x v="8"/>
    <x v="0"/>
    <x v="1"/>
    <n v="362"/>
    <n v="0.12146124252937278"/>
  </r>
  <r>
    <n v="624"/>
    <x v="3"/>
    <x v="8"/>
    <x v="3"/>
    <x v="0"/>
    <n v="14"/>
    <n v="5.7381390889206747E-2"/>
  </r>
  <r>
    <n v="617"/>
    <x v="3"/>
    <x v="8"/>
    <x v="0"/>
    <x v="2"/>
    <n v="435"/>
    <n v="0.11186546046885115"/>
  </r>
  <r>
    <n v="614"/>
    <x v="3"/>
    <x v="8"/>
    <x v="2"/>
    <x v="1"/>
    <n v="332"/>
    <n v="6.7317045441832674E-2"/>
  </r>
  <r>
    <n v="623"/>
    <x v="3"/>
    <x v="8"/>
    <x v="3"/>
    <x v="3"/>
    <n v="164"/>
    <n v="0.15483808817200342"/>
  </r>
  <r>
    <n v="622"/>
    <x v="3"/>
    <x v="8"/>
    <x v="3"/>
    <x v="1"/>
    <n v="167"/>
    <n v="0.16670346889971044"/>
  </r>
  <r>
    <n v="624"/>
    <x v="3"/>
    <x v="8"/>
    <x v="3"/>
    <x v="0"/>
    <n v="15"/>
    <n v="5.8948057555873422E-2"/>
  </r>
  <r>
    <n v="619"/>
    <x v="3"/>
    <x v="8"/>
    <x v="0"/>
    <x v="3"/>
    <n v="322"/>
    <n v="4.4658386517109648E-2"/>
  </r>
  <r>
    <n v="623"/>
    <x v="3"/>
    <x v="8"/>
    <x v="3"/>
    <x v="3"/>
    <n v="165"/>
    <n v="0.15522975483867008"/>
  </r>
  <r>
    <n v="620"/>
    <x v="3"/>
    <x v="8"/>
    <x v="0"/>
    <x v="0"/>
    <n v="338"/>
    <n v="0.13329791769724927"/>
  </r>
  <r>
    <n v="624"/>
    <x v="3"/>
    <x v="8"/>
    <x v="3"/>
    <x v="0"/>
    <n v="16"/>
    <n v="6.0514724222540089E-2"/>
  </r>
  <r>
    <n v="622"/>
    <x v="3"/>
    <x v="8"/>
    <x v="3"/>
    <x v="1"/>
    <n v="168"/>
    <n v="0.16709513556637709"/>
  </r>
  <r>
    <n v="624"/>
    <x v="3"/>
    <x v="8"/>
    <x v="3"/>
    <x v="0"/>
    <n v="17"/>
    <n v="6.2081390889206757E-2"/>
  </r>
  <r>
    <n v="617"/>
    <x v="3"/>
    <x v="8"/>
    <x v="0"/>
    <x v="2"/>
    <n v="436"/>
    <n v="0.11241840164532176"/>
  </r>
  <r>
    <n v="623"/>
    <x v="3"/>
    <x v="8"/>
    <x v="3"/>
    <x v="3"/>
    <n v="166"/>
    <n v="0.15562142150533675"/>
  </r>
  <r>
    <n v="618"/>
    <x v="3"/>
    <x v="8"/>
    <x v="0"/>
    <x v="1"/>
    <n v="363"/>
    <n v="0.12173771311760809"/>
  </r>
  <r>
    <n v="622"/>
    <x v="3"/>
    <x v="8"/>
    <x v="3"/>
    <x v="1"/>
    <n v="169"/>
    <n v="0.16748680223304377"/>
  </r>
  <r>
    <n v="624"/>
    <x v="3"/>
    <x v="8"/>
    <x v="3"/>
    <x v="0"/>
    <n v="18"/>
    <n v="6.3648057555873425E-2"/>
  </r>
  <r>
    <n v="614"/>
    <x v="3"/>
    <x v="8"/>
    <x v="2"/>
    <x v="1"/>
    <n v="333"/>
    <n v="6.731704544183266E-2"/>
  </r>
  <r>
    <n v="620"/>
    <x v="3"/>
    <x v="8"/>
    <x v="0"/>
    <x v="0"/>
    <n v="339"/>
    <n v="0.13412732946195513"/>
  </r>
  <r>
    <n v="623"/>
    <x v="3"/>
    <x v="8"/>
    <x v="3"/>
    <x v="3"/>
    <n v="167"/>
    <n v="0.15601308817200341"/>
  </r>
  <r>
    <n v="622"/>
    <x v="3"/>
    <x v="8"/>
    <x v="3"/>
    <x v="1"/>
    <n v="170"/>
    <n v="0.16787846889971045"/>
  </r>
  <r>
    <n v="624"/>
    <x v="3"/>
    <x v="8"/>
    <x v="3"/>
    <x v="0"/>
    <n v="19"/>
    <n v="0.11110470352146518"/>
  </r>
  <r>
    <n v="619"/>
    <x v="3"/>
    <x v="8"/>
    <x v="0"/>
    <x v="3"/>
    <n v="323"/>
    <n v="4.4658386517109648E-2"/>
  </r>
  <r>
    <n v="618"/>
    <x v="3"/>
    <x v="8"/>
    <x v="0"/>
    <x v="1"/>
    <n v="364"/>
    <n v="0.12229065429407866"/>
  </r>
  <r>
    <n v="622"/>
    <x v="3"/>
    <x v="8"/>
    <x v="3"/>
    <x v="1"/>
    <n v="171"/>
    <n v="0.16670346889971044"/>
  </r>
  <r>
    <n v="623"/>
    <x v="3"/>
    <x v="8"/>
    <x v="3"/>
    <x v="3"/>
    <n v="168"/>
    <n v="0.15640475483867008"/>
  </r>
  <r>
    <n v="617"/>
    <x v="3"/>
    <x v="8"/>
    <x v="0"/>
    <x v="2"/>
    <n v="437"/>
    <n v="0.11297134282179233"/>
  </r>
  <r>
    <n v="624"/>
    <x v="3"/>
    <x v="8"/>
    <x v="3"/>
    <x v="0"/>
    <n v="20"/>
    <n v="9.2942776083819456E-2"/>
  </r>
  <r>
    <n v="622"/>
    <x v="3"/>
    <x v="8"/>
    <x v="3"/>
    <x v="1"/>
    <n v="172"/>
    <n v="0.16709513556637709"/>
  </r>
  <r>
    <n v="620"/>
    <x v="3"/>
    <x v="8"/>
    <x v="0"/>
    <x v="0"/>
    <n v="340"/>
    <n v="0.13495674122666101"/>
  </r>
  <r>
    <n v="621"/>
    <x v="3"/>
    <x v="8"/>
    <x v="3"/>
    <x v="2"/>
    <n v="131"/>
    <n v="0.17576406233091899"/>
  </r>
  <r>
    <n v="618"/>
    <x v="3"/>
    <x v="8"/>
    <x v="0"/>
    <x v="1"/>
    <n v="365"/>
    <n v="0.12284359547054927"/>
  </r>
  <r>
    <n v="624"/>
    <x v="3"/>
    <x v="8"/>
    <x v="3"/>
    <x v="0"/>
    <n v="21"/>
    <n v="9.4117776083819452E-2"/>
  </r>
  <r>
    <n v="614"/>
    <x v="3"/>
    <x v="8"/>
    <x v="2"/>
    <x v="1"/>
    <n v="334"/>
    <n v="6.7317045441832674E-2"/>
  </r>
  <r>
    <n v="621"/>
    <x v="3"/>
    <x v="8"/>
    <x v="3"/>
    <x v="2"/>
    <n v="132"/>
    <n v="0.17576406233091901"/>
  </r>
  <r>
    <n v="622"/>
    <x v="3"/>
    <x v="8"/>
    <x v="3"/>
    <x v="1"/>
    <n v="173"/>
    <n v="0.16748680223304377"/>
  </r>
  <r>
    <n v="619"/>
    <x v="3"/>
    <x v="8"/>
    <x v="0"/>
    <x v="3"/>
    <n v="324"/>
    <n v="4.4658386517109648E-2"/>
  </r>
  <r>
    <n v="624"/>
    <x v="3"/>
    <x v="8"/>
    <x v="3"/>
    <x v="0"/>
    <n v="22"/>
    <n v="9.5292776083819447E-2"/>
  </r>
  <r>
    <n v="617"/>
    <x v="3"/>
    <x v="8"/>
    <x v="0"/>
    <x v="2"/>
    <n v="438"/>
    <n v="0.11352428399826292"/>
  </r>
  <r>
    <n v="623"/>
    <x v="3"/>
    <x v="8"/>
    <x v="3"/>
    <x v="3"/>
    <n v="169"/>
    <n v="0.15679642150533674"/>
  </r>
  <r>
    <n v="622"/>
    <x v="3"/>
    <x v="8"/>
    <x v="3"/>
    <x v="1"/>
    <n v="174"/>
    <n v="0.14961036556476179"/>
  </r>
  <r>
    <n v="618"/>
    <x v="3"/>
    <x v="8"/>
    <x v="0"/>
    <x v="1"/>
    <n v="366"/>
    <n v="0.12339653664701986"/>
  </r>
  <r>
    <n v="620"/>
    <x v="3"/>
    <x v="8"/>
    <x v="0"/>
    <x v="0"/>
    <n v="341"/>
    <n v="0.13468027063842572"/>
  </r>
  <r>
    <n v="624"/>
    <x v="3"/>
    <x v="8"/>
    <x v="3"/>
    <x v="0"/>
    <n v="23"/>
    <n v="9.6467776083819456E-2"/>
  </r>
  <r>
    <n v="621"/>
    <x v="3"/>
    <x v="8"/>
    <x v="3"/>
    <x v="2"/>
    <n v="133"/>
    <n v="0.17576406233091899"/>
  </r>
  <r>
    <n v="623"/>
    <x v="3"/>
    <x v="8"/>
    <x v="3"/>
    <x v="3"/>
    <n v="170"/>
    <n v="0.15718808817200342"/>
  </r>
  <r>
    <n v="614"/>
    <x v="3"/>
    <x v="8"/>
    <x v="2"/>
    <x v="1"/>
    <n v="335"/>
    <n v="6.731704544183266E-2"/>
  </r>
  <r>
    <n v="622"/>
    <x v="3"/>
    <x v="8"/>
    <x v="3"/>
    <x v="1"/>
    <n v="175"/>
    <n v="0.14843536556476178"/>
  </r>
  <r>
    <n v="619"/>
    <x v="3"/>
    <x v="8"/>
    <x v="0"/>
    <x v="3"/>
    <n v="325"/>
    <n v="5.5052864292317802E-2"/>
  </r>
  <r>
    <n v="624"/>
    <x v="3"/>
    <x v="8"/>
    <x v="3"/>
    <x v="0"/>
    <n v="24"/>
    <n v="9.7642776083819466E-2"/>
  </r>
  <r>
    <n v="617"/>
    <x v="3"/>
    <x v="8"/>
    <x v="0"/>
    <x v="2"/>
    <n v="439"/>
    <n v="0.11407722517473351"/>
  </r>
  <r>
    <n v="618"/>
    <x v="3"/>
    <x v="8"/>
    <x v="0"/>
    <x v="1"/>
    <n v="367"/>
    <n v="0.12284359547054924"/>
  </r>
  <r>
    <n v="620"/>
    <x v="3"/>
    <x v="8"/>
    <x v="0"/>
    <x v="0"/>
    <n v="342"/>
    <n v="0.13550968240313163"/>
  </r>
  <r>
    <n v="624"/>
    <x v="3"/>
    <x v="8"/>
    <x v="3"/>
    <x v="0"/>
    <n v="25"/>
    <n v="9.7855361035169341E-2"/>
  </r>
  <r>
    <n v="621"/>
    <x v="3"/>
    <x v="8"/>
    <x v="3"/>
    <x v="2"/>
    <n v="134"/>
    <n v="0.17576406233091899"/>
  </r>
  <r>
    <n v="622"/>
    <x v="3"/>
    <x v="8"/>
    <x v="3"/>
    <x v="1"/>
    <n v="176"/>
    <n v="0.14882703223142843"/>
  </r>
  <r>
    <n v="623"/>
    <x v="3"/>
    <x v="8"/>
    <x v="3"/>
    <x v="3"/>
    <n v="171"/>
    <n v="0.15757975483867007"/>
  </r>
  <r>
    <n v="624"/>
    <x v="3"/>
    <x v="8"/>
    <x v="3"/>
    <x v="0"/>
    <n v="26"/>
    <n v="9.7855361035169341E-2"/>
  </r>
  <r>
    <n v="614"/>
    <x v="3"/>
    <x v="8"/>
    <x v="2"/>
    <x v="1"/>
    <n v="336"/>
    <n v="6.7317045441832674E-2"/>
  </r>
  <r>
    <n v="617"/>
    <x v="3"/>
    <x v="8"/>
    <x v="0"/>
    <x v="2"/>
    <n v="440"/>
    <n v="0.1146301663512041"/>
  </r>
  <r>
    <n v="623"/>
    <x v="3"/>
    <x v="8"/>
    <x v="3"/>
    <x v="3"/>
    <n v="172"/>
    <n v="0.15797142150533675"/>
  </r>
  <r>
    <n v="621"/>
    <x v="3"/>
    <x v="8"/>
    <x v="3"/>
    <x v="2"/>
    <n v="135"/>
    <n v="0.17576406233091899"/>
  </r>
  <r>
    <n v="624"/>
    <x v="3"/>
    <x v="8"/>
    <x v="3"/>
    <x v="0"/>
    <n v="27"/>
    <n v="9.7855361035169341E-2"/>
  </r>
  <r>
    <n v="613"/>
    <x v="3"/>
    <x v="8"/>
    <x v="2"/>
    <x v="2"/>
    <n v="396"/>
    <n v="0.16785911253458338"/>
  </r>
  <r>
    <n v="624"/>
    <x v="3"/>
    <x v="8"/>
    <x v="3"/>
    <x v="0"/>
    <n v="28"/>
    <n v="9.7855361035169341E-2"/>
  </r>
  <r>
    <n v="620"/>
    <x v="3"/>
    <x v="8"/>
    <x v="0"/>
    <x v="0"/>
    <n v="343"/>
    <n v="0.13588037397113437"/>
  </r>
  <r>
    <n v="624"/>
    <x v="3"/>
    <x v="8"/>
    <x v="3"/>
    <x v="0"/>
    <n v="29"/>
    <n v="9.7855361035169341E-2"/>
  </r>
  <r>
    <n v="622"/>
    <x v="3"/>
    <x v="8"/>
    <x v="3"/>
    <x v="1"/>
    <n v="177"/>
    <n v="0.14961036556476179"/>
  </r>
  <r>
    <n v="618"/>
    <x v="3"/>
    <x v="8"/>
    <x v="0"/>
    <x v="1"/>
    <n v="368"/>
    <n v="0.12312006605878455"/>
  </r>
  <r>
    <n v="621"/>
    <x v="3"/>
    <x v="8"/>
    <x v="3"/>
    <x v="2"/>
    <n v="136"/>
    <n v="0.17576406233091899"/>
  </r>
  <r>
    <n v="619"/>
    <x v="3"/>
    <x v="8"/>
    <x v="0"/>
    <x v="3"/>
    <n v="326"/>
    <n v="5.3373014492766921E-2"/>
  </r>
  <r>
    <n v="624"/>
    <x v="3"/>
    <x v="8"/>
    <x v="3"/>
    <x v="0"/>
    <n v="30"/>
    <n v="9.7855361035169341E-2"/>
  </r>
  <r>
    <n v="614"/>
    <x v="3"/>
    <x v="8"/>
    <x v="2"/>
    <x v="1"/>
    <n v="337"/>
    <n v="6.7317045441832674E-2"/>
  </r>
  <r>
    <n v="617"/>
    <x v="3"/>
    <x v="8"/>
    <x v="0"/>
    <x v="2"/>
    <n v="441"/>
    <n v="0.11518310752767469"/>
  </r>
  <r>
    <n v="613"/>
    <x v="3"/>
    <x v="8"/>
    <x v="2"/>
    <x v="2"/>
    <n v="397"/>
    <n v="0.16747637697590145"/>
  </r>
  <r>
    <n v="624"/>
    <x v="3"/>
    <x v="8"/>
    <x v="3"/>
    <x v="0"/>
    <n v="31"/>
    <n v="9.7855361035169341E-2"/>
  </r>
  <r>
    <n v="623"/>
    <x v="3"/>
    <x v="8"/>
    <x v="3"/>
    <x v="3"/>
    <n v="173"/>
    <n v="0.15464714661273962"/>
  </r>
  <r>
    <n v="621"/>
    <x v="3"/>
    <x v="8"/>
    <x v="3"/>
    <x v="2"/>
    <n v="137"/>
    <n v="0.17576406233091901"/>
  </r>
  <r>
    <n v="618"/>
    <x v="3"/>
    <x v="8"/>
    <x v="0"/>
    <x v="1"/>
    <n v="369"/>
    <n v="0.12339653664701986"/>
  </r>
  <r>
    <n v="620"/>
    <x v="3"/>
    <x v="8"/>
    <x v="0"/>
    <x v="0"/>
    <n v="344"/>
    <n v="0.1369248184155788"/>
  </r>
  <r>
    <n v="622"/>
    <x v="3"/>
    <x v="8"/>
    <x v="3"/>
    <x v="1"/>
    <n v="178"/>
    <n v="0.15039369889809512"/>
  </r>
  <r>
    <n v="624"/>
    <x v="3"/>
    <x v="8"/>
    <x v="3"/>
    <x v="0"/>
    <n v="32"/>
    <n v="9.7855361035169341E-2"/>
  </r>
  <r>
    <n v="621"/>
    <x v="3"/>
    <x v="8"/>
    <x v="3"/>
    <x v="2"/>
    <n v="138"/>
    <n v="0.17576406233091899"/>
  </r>
  <r>
    <n v="617"/>
    <x v="3"/>
    <x v="8"/>
    <x v="0"/>
    <x v="2"/>
    <n v="442"/>
    <n v="0.11573604870414529"/>
  </r>
  <r>
    <n v="613"/>
    <x v="3"/>
    <x v="8"/>
    <x v="2"/>
    <x v="2"/>
    <n v="398"/>
    <n v="0.16809083920627799"/>
  </r>
  <r>
    <n v="623"/>
    <x v="3"/>
    <x v="8"/>
    <x v="3"/>
    <x v="3"/>
    <n v="174"/>
    <n v="0.1550388132794063"/>
  </r>
  <r>
    <n v="619"/>
    <x v="3"/>
    <x v="8"/>
    <x v="0"/>
    <x v="3"/>
    <n v="327"/>
    <n v="5.3373014492766921E-2"/>
  </r>
  <r>
    <n v="621"/>
    <x v="3"/>
    <x v="8"/>
    <x v="3"/>
    <x v="2"/>
    <n v="139"/>
    <n v="0.17576406233091899"/>
  </r>
  <r>
    <n v="624"/>
    <x v="3"/>
    <x v="8"/>
    <x v="3"/>
    <x v="0"/>
    <n v="33"/>
    <n v="9.7855361035169341E-2"/>
  </r>
  <r>
    <n v="622"/>
    <x v="3"/>
    <x v="8"/>
    <x v="3"/>
    <x v="1"/>
    <n v="179"/>
    <n v="0.15117703223142845"/>
  </r>
  <r>
    <n v="614"/>
    <x v="3"/>
    <x v="8"/>
    <x v="2"/>
    <x v="1"/>
    <n v="338"/>
    <n v="6.731704544183266E-2"/>
  </r>
  <r>
    <n v="621"/>
    <x v="3"/>
    <x v="8"/>
    <x v="3"/>
    <x v="2"/>
    <n v="140"/>
    <n v="0.17576406233091899"/>
  </r>
  <r>
    <n v="623"/>
    <x v="3"/>
    <x v="8"/>
    <x v="3"/>
    <x v="3"/>
    <n v="175"/>
    <n v="0.1558221466127396"/>
  </r>
  <r>
    <n v="620"/>
    <x v="3"/>
    <x v="8"/>
    <x v="0"/>
    <x v="0"/>
    <n v="345"/>
    <n v="0.13796926286002323"/>
  </r>
  <r>
    <n v="624"/>
    <x v="3"/>
    <x v="8"/>
    <x v="3"/>
    <x v="0"/>
    <n v="34"/>
    <n v="9.7855361035169341E-2"/>
  </r>
  <r>
    <n v="618"/>
    <x v="3"/>
    <x v="8"/>
    <x v="0"/>
    <x v="1"/>
    <n v="370"/>
    <n v="0.12394947782349043"/>
  </r>
  <r>
    <n v="624"/>
    <x v="3"/>
    <x v="8"/>
    <x v="3"/>
    <x v="0"/>
    <n v="35"/>
    <n v="9.7855361035169341E-2"/>
  </r>
  <r>
    <n v="621"/>
    <x v="3"/>
    <x v="8"/>
    <x v="3"/>
    <x v="2"/>
    <n v="141"/>
    <n v="0.17576406233091899"/>
  </r>
  <r>
    <n v="619"/>
    <x v="3"/>
    <x v="8"/>
    <x v="0"/>
    <x v="3"/>
    <n v="328"/>
    <n v="5.3373014492766935E-2"/>
  </r>
  <r>
    <n v="613"/>
    <x v="3"/>
    <x v="8"/>
    <x v="2"/>
    <x v="2"/>
    <n v="399"/>
    <n v="0.16840417253961132"/>
  </r>
  <r>
    <n v="624"/>
    <x v="3"/>
    <x v="8"/>
    <x v="3"/>
    <x v="0"/>
    <n v="36"/>
    <n v="9.7855361035169341E-2"/>
  </r>
  <r>
    <n v="617"/>
    <x v="3"/>
    <x v="8"/>
    <x v="0"/>
    <x v="2"/>
    <n v="443"/>
    <n v="0.11628898988061587"/>
  </r>
  <r>
    <n v="622"/>
    <x v="3"/>
    <x v="8"/>
    <x v="3"/>
    <x v="1"/>
    <n v="180"/>
    <n v="0.15039369889809509"/>
  </r>
  <r>
    <n v="623"/>
    <x v="3"/>
    <x v="8"/>
    <x v="3"/>
    <x v="3"/>
    <n v="176"/>
    <n v="0.15660547994607296"/>
  </r>
  <r>
    <n v="620"/>
    <x v="3"/>
    <x v="8"/>
    <x v="0"/>
    <x v="0"/>
    <n v="346"/>
    <n v="0.13770815174891216"/>
  </r>
  <r>
    <n v="624"/>
    <x v="3"/>
    <x v="8"/>
    <x v="3"/>
    <x v="0"/>
    <n v="37"/>
    <n v="0.13311199283018654"/>
  </r>
  <r>
    <n v="614"/>
    <x v="3"/>
    <x v="8"/>
    <x v="2"/>
    <x v="1"/>
    <n v="339"/>
    <n v="6.731704544183266E-2"/>
  </r>
  <r>
    <n v="618"/>
    <x v="3"/>
    <x v="8"/>
    <x v="0"/>
    <x v="1"/>
    <n v="371"/>
    <n v="0.12450241899996101"/>
  </r>
  <r>
    <n v="622"/>
    <x v="3"/>
    <x v="8"/>
    <x v="3"/>
    <x v="1"/>
    <n v="181"/>
    <n v="0.15256828586588825"/>
  </r>
  <r>
    <n v="613"/>
    <x v="3"/>
    <x v="8"/>
    <x v="2"/>
    <x v="2"/>
    <n v="400"/>
    <n v="0.16871750587294468"/>
  </r>
  <r>
    <n v="619"/>
    <x v="3"/>
    <x v="8"/>
    <x v="0"/>
    <x v="3"/>
    <n v="329"/>
    <n v="5.3373014492766921E-2"/>
  </r>
  <r>
    <n v="624"/>
    <x v="3"/>
    <x v="8"/>
    <x v="3"/>
    <x v="0"/>
    <n v="38"/>
    <n v="0.12079881201860414"/>
  </r>
  <r>
    <n v="621"/>
    <x v="3"/>
    <x v="8"/>
    <x v="3"/>
    <x v="2"/>
    <n v="142"/>
    <n v="0.17576406233091899"/>
  </r>
  <r>
    <n v="622"/>
    <x v="3"/>
    <x v="8"/>
    <x v="3"/>
    <x v="1"/>
    <n v="182"/>
    <n v="0.15167509305451016"/>
  </r>
  <r>
    <n v="623"/>
    <x v="3"/>
    <x v="8"/>
    <x v="3"/>
    <x v="3"/>
    <n v="177"/>
    <n v="0.15738881327940632"/>
  </r>
  <r>
    <n v="620"/>
    <x v="3"/>
    <x v="8"/>
    <x v="0"/>
    <x v="0"/>
    <n v="347"/>
    <n v="0.13849148508224549"/>
  </r>
  <r>
    <n v="624"/>
    <x v="3"/>
    <x v="8"/>
    <x v="3"/>
    <x v="0"/>
    <n v="39"/>
    <n v="0.12079881201860414"/>
  </r>
  <r>
    <n v="621"/>
    <x v="3"/>
    <x v="8"/>
    <x v="3"/>
    <x v="2"/>
    <n v="143"/>
    <n v="0.17576406233091901"/>
  </r>
  <r>
    <n v="622"/>
    <x v="3"/>
    <x v="8"/>
    <x v="3"/>
    <x v="1"/>
    <n v="183"/>
    <n v="0.15239816997758712"/>
  </r>
  <r>
    <n v="618"/>
    <x v="3"/>
    <x v="8"/>
    <x v="0"/>
    <x v="1"/>
    <n v="372"/>
    <n v="0.12505536017643162"/>
  </r>
  <r>
    <n v="613"/>
    <x v="3"/>
    <x v="8"/>
    <x v="2"/>
    <x v="2"/>
    <n v="401"/>
    <n v="0.16903083920627801"/>
  </r>
  <r>
    <n v="623"/>
    <x v="3"/>
    <x v="8"/>
    <x v="3"/>
    <x v="3"/>
    <n v="178"/>
    <n v="0.15817214661273965"/>
  </r>
  <r>
    <n v="621"/>
    <x v="3"/>
    <x v="8"/>
    <x v="3"/>
    <x v="2"/>
    <n v="144"/>
    <n v="0.17576406233091899"/>
  </r>
  <r>
    <n v="619"/>
    <x v="3"/>
    <x v="8"/>
    <x v="0"/>
    <x v="3"/>
    <n v="330"/>
    <n v="5.3373014492766921E-2"/>
  </r>
  <r>
    <n v="617"/>
    <x v="3"/>
    <x v="8"/>
    <x v="0"/>
    <x v="2"/>
    <n v="444"/>
    <n v="0.11667954139273895"/>
  </r>
  <r>
    <n v="614"/>
    <x v="3"/>
    <x v="8"/>
    <x v="2"/>
    <x v="1"/>
    <n v="340"/>
    <n v="6.731704544183266E-2"/>
  </r>
  <r>
    <n v="622"/>
    <x v="3"/>
    <x v="8"/>
    <x v="3"/>
    <x v="1"/>
    <n v="184"/>
    <n v="0.153121246900664"/>
  </r>
  <r>
    <n v="620"/>
    <x v="3"/>
    <x v="8"/>
    <x v="0"/>
    <x v="0"/>
    <n v="348"/>
    <n v="0.13927481841557879"/>
  </r>
  <r>
    <n v="623"/>
    <x v="3"/>
    <x v="8"/>
    <x v="3"/>
    <x v="3"/>
    <n v="179"/>
    <n v="0.15895547994607295"/>
  </r>
  <r>
    <n v="621"/>
    <x v="3"/>
    <x v="8"/>
    <x v="3"/>
    <x v="2"/>
    <n v="145"/>
    <n v="0.17563314813536776"/>
  </r>
  <r>
    <n v="624"/>
    <x v="3"/>
    <x v="8"/>
    <x v="3"/>
    <x v="0"/>
    <n v="40"/>
    <n v="0.12079881201860414"/>
  </r>
  <r>
    <n v="621"/>
    <x v="3"/>
    <x v="8"/>
    <x v="3"/>
    <x v="2"/>
    <n v="146"/>
    <n v="0.17610314813536776"/>
  </r>
  <r>
    <n v="622"/>
    <x v="3"/>
    <x v="8"/>
    <x v="3"/>
    <x v="1"/>
    <n v="185"/>
    <n v="0.15275970843912554"/>
  </r>
  <r>
    <n v="624"/>
    <x v="3"/>
    <x v="8"/>
    <x v="3"/>
    <x v="0"/>
    <n v="41"/>
    <n v="0.12079881201860414"/>
  </r>
  <r>
    <n v="618"/>
    <x v="3"/>
    <x v="8"/>
    <x v="0"/>
    <x v="1"/>
    <n v="373"/>
    <n v="0.1231060259033654"/>
  </r>
  <r>
    <n v="623"/>
    <x v="3"/>
    <x v="8"/>
    <x v="3"/>
    <x v="3"/>
    <n v="180"/>
    <n v="0.15973881327940628"/>
  </r>
  <r>
    <n v="622"/>
    <x v="3"/>
    <x v="8"/>
    <x v="3"/>
    <x v="1"/>
    <n v="186"/>
    <n v="0.15348278536220247"/>
  </r>
  <r>
    <n v="619"/>
    <x v="3"/>
    <x v="8"/>
    <x v="0"/>
    <x v="3"/>
    <n v="331"/>
    <n v="5.3373014492766921E-2"/>
  </r>
  <r>
    <n v="621"/>
    <x v="3"/>
    <x v="8"/>
    <x v="3"/>
    <x v="2"/>
    <n v="147"/>
    <n v="0.17657314813536779"/>
  </r>
  <r>
    <n v="624"/>
    <x v="3"/>
    <x v="8"/>
    <x v="3"/>
    <x v="0"/>
    <n v="42"/>
    <n v="0.12079881201860414"/>
  </r>
  <r>
    <n v="613"/>
    <x v="3"/>
    <x v="8"/>
    <x v="2"/>
    <x v="2"/>
    <n v="402"/>
    <n v="0.16934417253961132"/>
  </r>
  <r>
    <n v="622"/>
    <x v="3"/>
    <x v="8"/>
    <x v="3"/>
    <x v="1"/>
    <n v="187"/>
    <n v="0.15420586228527938"/>
  </r>
  <r>
    <n v="620"/>
    <x v="3"/>
    <x v="8"/>
    <x v="0"/>
    <x v="0"/>
    <n v="349"/>
    <n v="0.13073503561058819"/>
  </r>
  <r>
    <n v="623"/>
    <x v="3"/>
    <x v="8"/>
    <x v="3"/>
    <x v="3"/>
    <n v="181"/>
    <n v="0.16599142621114016"/>
  </r>
  <r>
    <n v="621"/>
    <x v="3"/>
    <x v="8"/>
    <x v="3"/>
    <x v="2"/>
    <n v="148"/>
    <n v="0.17704314813536776"/>
  </r>
  <r>
    <n v="617"/>
    <x v="3"/>
    <x v="8"/>
    <x v="0"/>
    <x v="2"/>
    <n v="445"/>
    <n v="0.11695601198097426"/>
  </r>
  <r>
    <n v="624"/>
    <x v="3"/>
    <x v="8"/>
    <x v="3"/>
    <x v="0"/>
    <n v="43"/>
    <n v="0.12079881201860414"/>
  </r>
  <r>
    <n v="614"/>
    <x v="3"/>
    <x v="8"/>
    <x v="2"/>
    <x v="1"/>
    <n v="341"/>
    <n v="6.731704544183266E-2"/>
  </r>
  <r>
    <n v="618"/>
    <x v="3"/>
    <x v="8"/>
    <x v="0"/>
    <x v="1"/>
    <n v="374"/>
    <n v="0.12393543766807132"/>
  </r>
  <r>
    <n v="622"/>
    <x v="3"/>
    <x v="8"/>
    <x v="3"/>
    <x v="1"/>
    <n v="188"/>
    <n v="0.15492893920835632"/>
  </r>
  <r>
    <n v="624"/>
    <x v="3"/>
    <x v="8"/>
    <x v="3"/>
    <x v="0"/>
    <n v="44"/>
    <n v="0.12079881201860414"/>
  </r>
  <r>
    <n v="619"/>
    <x v="3"/>
    <x v="8"/>
    <x v="0"/>
    <x v="3"/>
    <n v="332"/>
    <n v="5.3373014492766921E-2"/>
  </r>
  <r>
    <n v="622"/>
    <x v="3"/>
    <x v="8"/>
    <x v="3"/>
    <x v="1"/>
    <n v="189"/>
    <n v="0.15565201613143323"/>
  </r>
  <r>
    <n v="621"/>
    <x v="3"/>
    <x v="8"/>
    <x v="3"/>
    <x v="2"/>
    <n v="149"/>
    <n v="0.17751314813536775"/>
  </r>
  <r>
    <n v="623"/>
    <x v="3"/>
    <x v="8"/>
    <x v="3"/>
    <x v="3"/>
    <n v="182"/>
    <n v="0.16707604159575556"/>
  </r>
  <r>
    <n v="613"/>
    <x v="3"/>
    <x v="8"/>
    <x v="2"/>
    <x v="2"/>
    <n v="403"/>
    <n v="0.16965750587294465"/>
  </r>
  <r>
    <n v="624"/>
    <x v="3"/>
    <x v="8"/>
    <x v="3"/>
    <x v="0"/>
    <n v="45"/>
    <n v="0.12079881201860414"/>
  </r>
  <r>
    <n v="620"/>
    <x v="3"/>
    <x v="8"/>
    <x v="0"/>
    <x v="0"/>
    <n v="350"/>
    <n v="0.13177948005503262"/>
  </r>
  <r>
    <n v="617"/>
    <x v="3"/>
    <x v="8"/>
    <x v="0"/>
    <x v="2"/>
    <n v="446"/>
    <n v="0.11723248256920955"/>
  </r>
  <r>
    <n v="622"/>
    <x v="3"/>
    <x v="8"/>
    <x v="3"/>
    <x v="1"/>
    <n v="190"/>
    <n v="0.15612624715711151"/>
  </r>
  <r>
    <n v="623"/>
    <x v="3"/>
    <x v="8"/>
    <x v="3"/>
    <x v="3"/>
    <n v="183"/>
    <n v="0.1680635352004311"/>
  </r>
  <r>
    <n v="618"/>
    <x v="3"/>
    <x v="8"/>
    <x v="0"/>
    <x v="1"/>
    <n v="375"/>
    <n v="0.12504132002101248"/>
  </r>
  <r>
    <n v="613"/>
    <x v="3"/>
    <x v="8"/>
    <x v="2"/>
    <x v="2"/>
    <n v="404"/>
    <n v="0.16997083920627801"/>
  </r>
  <r>
    <n v="624"/>
    <x v="3"/>
    <x v="8"/>
    <x v="3"/>
    <x v="0"/>
    <n v="46"/>
    <n v="0.12079881201860414"/>
  </r>
  <r>
    <n v="621"/>
    <x v="3"/>
    <x v="8"/>
    <x v="3"/>
    <x v="2"/>
    <n v="150"/>
    <n v="0.17798314813536778"/>
  </r>
  <r>
    <n v="622"/>
    <x v="3"/>
    <x v="8"/>
    <x v="3"/>
    <x v="1"/>
    <n v="191"/>
    <n v="0.15648778561864995"/>
  </r>
  <r>
    <n v="619"/>
    <x v="3"/>
    <x v="8"/>
    <x v="0"/>
    <x v="3"/>
    <n v="333"/>
    <n v="5.3373014492766921E-2"/>
  </r>
  <r>
    <n v="623"/>
    <x v="3"/>
    <x v="8"/>
    <x v="3"/>
    <x v="3"/>
    <n v="184"/>
    <n v="0.16845779106588929"/>
  </r>
  <r>
    <n v="618"/>
    <x v="3"/>
    <x v="8"/>
    <x v="0"/>
    <x v="1"/>
    <n v="376"/>
    <n v="0.12614720237395366"/>
  </r>
  <r>
    <n v="614"/>
    <x v="3"/>
    <x v="8"/>
    <x v="2"/>
    <x v="1"/>
    <n v="342"/>
    <n v="6.7317045441832674E-2"/>
  </r>
  <r>
    <n v="624"/>
    <x v="3"/>
    <x v="8"/>
    <x v="3"/>
    <x v="0"/>
    <n v="47"/>
    <n v="0.12079881201860414"/>
  </r>
  <r>
    <n v="621"/>
    <x v="3"/>
    <x v="8"/>
    <x v="3"/>
    <x v="2"/>
    <n v="151"/>
    <n v="0.17845314813536778"/>
  </r>
  <r>
    <n v="620"/>
    <x v="3"/>
    <x v="8"/>
    <x v="0"/>
    <x v="0"/>
    <n v="351"/>
    <n v="0.13282392449947708"/>
  </r>
  <r>
    <n v="623"/>
    <x v="3"/>
    <x v="8"/>
    <x v="3"/>
    <x v="3"/>
    <n v="185"/>
    <n v="0.16845779106588929"/>
  </r>
  <r>
    <n v="618"/>
    <x v="3"/>
    <x v="8"/>
    <x v="0"/>
    <x v="1"/>
    <n v="377"/>
    <n v="0.12614720237395366"/>
  </r>
  <r>
    <n v="622"/>
    <x v="3"/>
    <x v="8"/>
    <x v="3"/>
    <x v="1"/>
    <n v="192"/>
    <n v="0.15023276000183983"/>
  </r>
  <r>
    <n v="621"/>
    <x v="3"/>
    <x v="8"/>
    <x v="3"/>
    <x v="2"/>
    <n v="152"/>
    <n v="0.17892314813536775"/>
  </r>
  <r>
    <n v="624"/>
    <x v="3"/>
    <x v="8"/>
    <x v="3"/>
    <x v="0"/>
    <n v="48"/>
    <n v="0.12079881201860414"/>
  </r>
  <r>
    <n v="617"/>
    <x v="3"/>
    <x v="8"/>
    <x v="0"/>
    <x v="2"/>
    <n v="447"/>
    <n v="0.11750895315744483"/>
  </r>
  <r>
    <n v="622"/>
    <x v="3"/>
    <x v="8"/>
    <x v="3"/>
    <x v="1"/>
    <n v="193"/>
    <n v="0.15062442666850648"/>
  </r>
  <r>
    <n v="621"/>
    <x v="3"/>
    <x v="8"/>
    <x v="3"/>
    <x v="2"/>
    <n v="153"/>
    <n v="0.17939314813536777"/>
  </r>
  <r>
    <n v="618"/>
    <x v="3"/>
    <x v="8"/>
    <x v="0"/>
    <x v="1"/>
    <n v="378"/>
    <n v="0.12332913111168514"/>
  </r>
  <r>
    <n v="624"/>
    <x v="3"/>
    <x v="8"/>
    <x v="3"/>
    <x v="0"/>
    <n v="49"/>
    <n v="0.12079881201860414"/>
  </r>
  <r>
    <n v="613"/>
    <x v="3"/>
    <x v="8"/>
    <x v="2"/>
    <x v="2"/>
    <n v="405"/>
    <n v="0.17028417253961131"/>
  </r>
  <r>
    <n v="619"/>
    <x v="3"/>
    <x v="8"/>
    <x v="0"/>
    <x v="3"/>
    <n v="334"/>
    <n v="5.3373014492766921E-2"/>
  </r>
  <r>
    <n v="614"/>
    <x v="3"/>
    <x v="8"/>
    <x v="2"/>
    <x v="1"/>
    <n v="343"/>
    <n v="7.5403790100412801E-2"/>
  </r>
  <r>
    <n v="624"/>
    <x v="3"/>
    <x v="8"/>
    <x v="3"/>
    <x v="0"/>
    <n v="50"/>
    <n v="0.12079881201860414"/>
  </r>
  <r>
    <n v="623"/>
    <x v="3"/>
    <x v="8"/>
    <x v="3"/>
    <x v="3"/>
    <n v="186"/>
    <n v="0.16845779106588926"/>
  </r>
  <r>
    <n v="618"/>
    <x v="3"/>
    <x v="8"/>
    <x v="0"/>
    <x v="1"/>
    <n v="379"/>
    <n v="0.13279857241867596"/>
  </r>
  <r>
    <n v="622"/>
    <x v="3"/>
    <x v="8"/>
    <x v="3"/>
    <x v="1"/>
    <n v="194"/>
    <n v="0.15101609333517316"/>
  </r>
  <r>
    <n v="621"/>
    <x v="3"/>
    <x v="8"/>
    <x v="3"/>
    <x v="2"/>
    <n v="154"/>
    <n v="0.1798631481353678"/>
  </r>
  <r>
    <n v="624"/>
    <x v="3"/>
    <x v="8"/>
    <x v="3"/>
    <x v="0"/>
    <n v="51"/>
    <n v="0.12079881201860414"/>
  </r>
  <r>
    <n v="620"/>
    <x v="3"/>
    <x v="8"/>
    <x v="0"/>
    <x v="0"/>
    <n v="352"/>
    <n v="0.12323969725004197"/>
  </r>
  <r>
    <n v="623"/>
    <x v="3"/>
    <x v="8"/>
    <x v="3"/>
    <x v="3"/>
    <n v="187"/>
    <n v="0.16845779106588926"/>
  </r>
  <r>
    <n v="622"/>
    <x v="3"/>
    <x v="8"/>
    <x v="3"/>
    <x v="1"/>
    <n v="195"/>
    <n v="0.15140776000183984"/>
  </r>
  <r>
    <n v="613"/>
    <x v="3"/>
    <x v="8"/>
    <x v="2"/>
    <x v="2"/>
    <n v="406"/>
    <n v="0.17059750587294467"/>
  </r>
  <r>
    <n v="621"/>
    <x v="3"/>
    <x v="8"/>
    <x v="3"/>
    <x v="2"/>
    <n v="155"/>
    <n v="0.18033314813536777"/>
  </r>
  <r>
    <n v="624"/>
    <x v="3"/>
    <x v="8"/>
    <x v="3"/>
    <x v="0"/>
    <n v="52"/>
    <n v="0.12079881201860414"/>
  </r>
  <r>
    <n v="621"/>
    <x v="3"/>
    <x v="8"/>
    <x v="3"/>
    <x v="2"/>
    <n v="156"/>
    <n v="0.18080314813536777"/>
  </r>
  <r>
    <n v="624"/>
    <x v="3"/>
    <x v="8"/>
    <x v="3"/>
    <x v="0"/>
    <n v="53"/>
    <n v="0.12079881201860414"/>
  </r>
  <r>
    <n v="621"/>
    <x v="3"/>
    <x v="8"/>
    <x v="3"/>
    <x v="2"/>
    <n v="157"/>
    <n v="0.1812731481353678"/>
  </r>
  <r>
    <n v="623"/>
    <x v="3"/>
    <x v="8"/>
    <x v="3"/>
    <x v="3"/>
    <n v="188"/>
    <n v="0.16845779106588926"/>
  </r>
  <r>
    <n v="614"/>
    <x v="3"/>
    <x v="8"/>
    <x v="2"/>
    <x v="1"/>
    <n v="344"/>
    <n v="7.1968121084589415E-2"/>
  </r>
  <r>
    <n v="620"/>
    <x v="3"/>
    <x v="8"/>
    <x v="0"/>
    <x v="0"/>
    <n v="353"/>
    <n v="0.12402303058337535"/>
  </r>
  <r>
    <n v="618"/>
    <x v="3"/>
    <x v="8"/>
    <x v="0"/>
    <x v="1"/>
    <n v="380"/>
    <n v="0.12794765761615692"/>
  </r>
  <r>
    <n v="624"/>
    <x v="3"/>
    <x v="8"/>
    <x v="3"/>
    <x v="0"/>
    <n v="54"/>
    <n v="0.12079881201860414"/>
  </r>
  <r>
    <n v="622"/>
    <x v="3"/>
    <x v="8"/>
    <x v="3"/>
    <x v="1"/>
    <n v="196"/>
    <n v="0.15179942666850646"/>
  </r>
  <r>
    <n v="619"/>
    <x v="3"/>
    <x v="8"/>
    <x v="0"/>
    <x v="3"/>
    <n v="335"/>
    <n v="5.3373014492766921E-2"/>
  </r>
  <r>
    <n v="617"/>
    <x v="3"/>
    <x v="8"/>
    <x v="0"/>
    <x v="2"/>
    <n v="448"/>
    <n v="0.11778542374568014"/>
  </r>
  <r>
    <n v="613"/>
    <x v="3"/>
    <x v="8"/>
    <x v="2"/>
    <x v="2"/>
    <n v="407"/>
    <n v="0.17071479860603106"/>
  </r>
  <r>
    <n v="621"/>
    <x v="3"/>
    <x v="8"/>
    <x v="3"/>
    <x v="2"/>
    <n v="158"/>
    <n v="0.18174314813536777"/>
  </r>
  <r>
    <n v="624"/>
    <x v="3"/>
    <x v="8"/>
    <x v="3"/>
    <x v="0"/>
    <n v="55"/>
    <n v="0.15007525523814969"/>
  </r>
  <r>
    <n v="623"/>
    <x v="3"/>
    <x v="8"/>
    <x v="3"/>
    <x v="3"/>
    <n v="189"/>
    <n v="0.16845779106588926"/>
  </r>
  <r>
    <n v="621"/>
    <x v="3"/>
    <x v="8"/>
    <x v="3"/>
    <x v="2"/>
    <n v="159"/>
    <n v="0.18187945683980797"/>
  </r>
  <r>
    <n v="622"/>
    <x v="3"/>
    <x v="8"/>
    <x v="3"/>
    <x v="1"/>
    <n v="197"/>
    <n v="0.15219109333517314"/>
  </r>
  <r>
    <n v="620"/>
    <x v="3"/>
    <x v="8"/>
    <x v="0"/>
    <x v="0"/>
    <n v="354"/>
    <n v="0.12475994861845024"/>
  </r>
  <r>
    <n v="623"/>
    <x v="3"/>
    <x v="8"/>
    <x v="3"/>
    <x v="3"/>
    <n v="190"/>
    <n v="0.16845779106588926"/>
  </r>
  <r>
    <n v="618"/>
    <x v="3"/>
    <x v="8"/>
    <x v="0"/>
    <x v="1"/>
    <n v="381"/>
    <n v="0.11593596719705496"/>
  </r>
  <r>
    <n v="614"/>
    <x v="3"/>
    <x v="8"/>
    <x v="2"/>
    <x v="1"/>
    <n v="345"/>
    <n v="7.1968121084589415E-2"/>
  </r>
  <r>
    <n v="613"/>
    <x v="3"/>
    <x v="8"/>
    <x v="2"/>
    <x v="2"/>
    <n v="408"/>
    <n v="0.17071479860603103"/>
  </r>
  <r>
    <n v="624"/>
    <x v="3"/>
    <x v="8"/>
    <x v="3"/>
    <x v="0"/>
    <n v="56"/>
    <n v="0.12711282207142752"/>
  </r>
  <r>
    <n v="619"/>
    <x v="3"/>
    <x v="8"/>
    <x v="0"/>
    <x v="3"/>
    <n v="336"/>
    <n v="5.3373014492766921E-2"/>
  </r>
  <r>
    <n v="622"/>
    <x v="3"/>
    <x v="8"/>
    <x v="3"/>
    <x v="1"/>
    <n v="198"/>
    <n v="0.15258276000183982"/>
  </r>
  <r>
    <n v="623"/>
    <x v="3"/>
    <x v="8"/>
    <x v="3"/>
    <x v="3"/>
    <n v="191"/>
    <n v="0.16845779106588929"/>
  </r>
  <r>
    <n v="617"/>
    <x v="3"/>
    <x v="8"/>
    <x v="0"/>
    <x v="2"/>
    <n v="449"/>
    <n v="0.11806189433391545"/>
  </r>
  <r>
    <n v="624"/>
    <x v="3"/>
    <x v="8"/>
    <x v="3"/>
    <x v="0"/>
    <n v="57"/>
    <n v="0.12711282207142752"/>
  </r>
  <r>
    <n v="621"/>
    <x v="3"/>
    <x v="8"/>
    <x v="3"/>
    <x v="2"/>
    <n v="160"/>
    <n v="0.18187945683980797"/>
  </r>
  <r>
    <n v="613"/>
    <x v="3"/>
    <x v="8"/>
    <x v="2"/>
    <x v="2"/>
    <n v="409"/>
    <n v="0.16664470352975613"/>
  </r>
  <r>
    <n v="623"/>
    <x v="3"/>
    <x v="8"/>
    <x v="3"/>
    <x v="3"/>
    <n v="192"/>
    <n v="0.16515528309616137"/>
  </r>
  <r>
    <n v="624"/>
    <x v="3"/>
    <x v="8"/>
    <x v="3"/>
    <x v="0"/>
    <n v="58"/>
    <n v="0.12711282207142752"/>
  </r>
  <r>
    <n v="620"/>
    <x v="3"/>
    <x v="8"/>
    <x v="0"/>
    <x v="0"/>
    <n v="355"/>
    <n v="0.1252495988862736"/>
  </r>
  <r>
    <n v="621"/>
    <x v="3"/>
    <x v="8"/>
    <x v="3"/>
    <x v="2"/>
    <n v="161"/>
    <n v="0.18187945683980794"/>
  </r>
  <r>
    <n v="618"/>
    <x v="3"/>
    <x v="8"/>
    <x v="0"/>
    <x v="1"/>
    <n v="382"/>
    <n v="0.11724152275261052"/>
  </r>
  <r>
    <n v="623"/>
    <x v="3"/>
    <x v="8"/>
    <x v="3"/>
    <x v="3"/>
    <n v="193"/>
    <n v="0.1651552830961614"/>
  </r>
  <r>
    <n v="624"/>
    <x v="3"/>
    <x v="8"/>
    <x v="3"/>
    <x v="0"/>
    <n v="59"/>
    <n v="0.12711282207142752"/>
  </r>
  <r>
    <n v="622"/>
    <x v="3"/>
    <x v="8"/>
    <x v="3"/>
    <x v="1"/>
    <n v="199"/>
    <n v="0.15647290716756868"/>
  </r>
  <r>
    <n v="617"/>
    <x v="3"/>
    <x v="8"/>
    <x v="0"/>
    <x v="2"/>
    <n v="450"/>
    <n v="0.11833836492215072"/>
  </r>
  <r>
    <n v="621"/>
    <x v="3"/>
    <x v="8"/>
    <x v="3"/>
    <x v="2"/>
    <n v="162"/>
    <n v="0.18187945683980797"/>
  </r>
  <r>
    <n v="613"/>
    <x v="3"/>
    <x v="8"/>
    <x v="2"/>
    <x v="2"/>
    <n v="410"/>
    <n v="0.16664470352975611"/>
  </r>
  <r>
    <n v="623"/>
    <x v="3"/>
    <x v="8"/>
    <x v="3"/>
    <x v="3"/>
    <n v="194"/>
    <n v="0.16551682155769984"/>
  </r>
  <r>
    <n v="614"/>
    <x v="3"/>
    <x v="8"/>
    <x v="2"/>
    <x v="1"/>
    <n v="346"/>
    <n v="7.1968121084589401E-2"/>
  </r>
  <r>
    <n v="623"/>
    <x v="3"/>
    <x v="8"/>
    <x v="3"/>
    <x v="3"/>
    <n v="195"/>
    <n v="0.16587836001923831"/>
  </r>
  <r>
    <n v="619"/>
    <x v="3"/>
    <x v="8"/>
    <x v="0"/>
    <x v="3"/>
    <n v="337"/>
    <n v="5.3373014492766935E-2"/>
  </r>
  <r>
    <n v="618"/>
    <x v="3"/>
    <x v="8"/>
    <x v="0"/>
    <x v="1"/>
    <n v="383"/>
    <n v="0.11593596719705496"/>
  </r>
  <r>
    <n v="621"/>
    <x v="3"/>
    <x v="8"/>
    <x v="3"/>
    <x v="2"/>
    <n v="163"/>
    <n v="0.17993788152640761"/>
  </r>
  <r>
    <n v="624"/>
    <x v="3"/>
    <x v="8"/>
    <x v="3"/>
    <x v="0"/>
    <n v="60"/>
    <n v="0.12711282207142752"/>
  </r>
  <r>
    <n v="621"/>
    <x v="3"/>
    <x v="8"/>
    <x v="3"/>
    <x v="2"/>
    <n v="164"/>
    <n v="0.18036515425368033"/>
  </r>
  <r>
    <n v="620"/>
    <x v="3"/>
    <x v="8"/>
    <x v="0"/>
    <x v="0"/>
    <n v="356"/>
    <n v="0.12551070999738473"/>
  </r>
  <r>
    <n v="617"/>
    <x v="3"/>
    <x v="8"/>
    <x v="0"/>
    <x v="2"/>
    <n v="451"/>
    <n v="0.1236846053552611"/>
  </r>
  <r>
    <n v="622"/>
    <x v="3"/>
    <x v="8"/>
    <x v="3"/>
    <x v="1"/>
    <n v="200"/>
    <n v="0.14542255583957214"/>
  </r>
  <r>
    <n v="624"/>
    <x v="3"/>
    <x v="8"/>
    <x v="3"/>
    <x v="0"/>
    <n v="61"/>
    <n v="0.12711282207142752"/>
  </r>
  <r>
    <n v="613"/>
    <x v="3"/>
    <x v="8"/>
    <x v="2"/>
    <x v="2"/>
    <n v="411"/>
    <n v="0.16695803686308947"/>
  </r>
  <r>
    <n v="621"/>
    <x v="3"/>
    <x v="8"/>
    <x v="3"/>
    <x v="2"/>
    <n v="165"/>
    <n v="0.18079242698095307"/>
  </r>
  <r>
    <n v="614"/>
    <x v="3"/>
    <x v="8"/>
    <x v="2"/>
    <x v="1"/>
    <n v="347"/>
    <n v="7.1968121084589429E-2"/>
  </r>
  <r>
    <n v="624"/>
    <x v="3"/>
    <x v="8"/>
    <x v="3"/>
    <x v="0"/>
    <n v="62"/>
    <n v="0.12711282207142752"/>
  </r>
  <r>
    <n v="623"/>
    <x v="3"/>
    <x v="8"/>
    <x v="3"/>
    <x v="3"/>
    <n v="196"/>
    <n v="0.16623989848077675"/>
  </r>
  <r>
    <n v="618"/>
    <x v="3"/>
    <x v="8"/>
    <x v="0"/>
    <x v="1"/>
    <n v="384"/>
    <n v="0.11013795596906481"/>
  </r>
  <r>
    <n v="621"/>
    <x v="3"/>
    <x v="8"/>
    <x v="3"/>
    <x v="2"/>
    <n v="166"/>
    <n v="0.1812196997082258"/>
  </r>
  <r>
    <n v="622"/>
    <x v="3"/>
    <x v="8"/>
    <x v="3"/>
    <x v="1"/>
    <n v="201"/>
    <n v="0.14614563276264914"/>
  </r>
  <r>
    <n v="620"/>
    <x v="3"/>
    <x v="8"/>
    <x v="0"/>
    <x v="0"/>
    <n v="357"/>
    <n v="0.12577182110849583"/>
  </r>
  <r>
    <n v="619"/>
    <x v="3"/>
    <x v="8"/>
    <x v="0"/>
    <x v="3"/>
    <n v="338"/>
    <n v="5.3373014492766921E-2"/>
  </r>
  <r>
    <n v="623"/>
    <x v="3"/>
    <x v="8"/>
    <x v="3"/>
    <x v="3"/>
    <n v="197"/>
    <n v="0.16660143694231522"/>
  </r>
  <r>
    <n v="617"/>
    <x v="3"/>
    <x v="8"/>
    <x v="0"/>
    <x v="2"/>
    <n v="452"/>
    <n v="0.12403598071387381"/>
  </r>
  <r>
    <n v="624"/>
    <x v="3"/>
    <x v="8"/>
    <x v="3"/>
    <x v="0"/>
    <n v="63"/>
    <n v="0.12711282207142752"/>
  </r>
  <r>
    <n v="613"/>
    <x v="3"/>
    <x v="8"/>
    <x v="2"/>
    <x v="2"/>
    <n v="412"/>
    <n v="0.1672713701964228"/>
  </r>
  <r>
    <n v="623"/>
    <x v="3"/>
    <x v="8"/>
    <x v="3"/>
    <x v="3"/>
    <n v="198"/>
    <n v="0.1651552830961614"/>
  </r>
  <r>
    <n v="621"/>
    <x v="3"/>
    <x v="8"/>
    <x v="3"/>
    <x v="2"/>
    <n v="167"/>
    <n v="0.18164697243549852"/>
  </r>
  <r>
    <n v="622"/>
    <x v="3"/>
    <x v="8"/>
    <x v="3"/>
    <x v="1"/>
    <n v="202"/>
    <n v="0.14686870968572602"/>
  </r>
  <r>
    <n v="624"/>
    <x v="3"/>
    <x v="8"/>
    <x v="3"/>
    <x v="0"/>
    <n v="64"/>
    <n v="0.12711282207142752"/>
  </r>
  <r>
    <n v="620"/>
    <x v="3"/>
    <x v="8"/>
    <x v="0"/>
    <x v="0"/>
    <n v="358"/>
    <n v="0.1258237741235656"/>
  </r>
  <r>
    <n v="613"/>
    <x v="3"/>
    <x v="8"/>
    <x v="2"/>
    <x v="2"/>
    <n v="413"/>
    <n v="0.1675847035297561"/>
  </r>
  <r>
    <n v="621"/>
    <x v="3"/>
    <x v="8"/>
    <x v="3"/>
    <x v="2"/>
    <n v="168"/>
    <n v="0.1805291327328129"/>
  </r>
  <r>
    <n v="614"/>
    <x v="3"/>
    <x v="8"/>
    <x v="2"/>
    <x v="1"/>
    <n v="348"/>
    <n v="7.1968121084589415E-2"/>
  </r>
  <r>
    <n v="624"/>
    <x v="3"/>
    <x v="8"/>
    <x v="3"/>
    <x v="0"/>
    <n v="65"/>
    <n v="0.12711282207142752"/>
  </r>
  <r>
    <n v="621"/>
    <x v="3"/>
    <x v="8"/>
    <x v="3"/>
    <x v="2"/>
    <n v="169"/>
    <n v="0.18138367818735832"/>
  </r>
  <r>
    <n v="623"/>
    <x v="3"/>
    <x v="8"/>
    <x v="3"/>
    <x v="3"/>
    <n v="199"/>
    <n v="0.16053188241041458"/>
  </r>
  <r>
    <n v="624"/>
    <x v="3"/>
    <x v="8"/>
    <x v="3"/>
    <x v="0"/>
    <n v="66"/>
    <n v="0.12711282207142752"/>
  </r>
  <r>
    <n v="618"/>
    <x v="3"/>
    <x v="8"/>
    <x v="0"/>
    <x v="1"/>
    <n v="385"/>
    <n v="0.11152030891024127"/>
  </r>
  <r>
    <n v="613"/>
    <x v="3"/>
    <x v="8"/>
    <x v="2"/>
    <x v="2"/>
    <n v="414"/>
    <n v="0.16214721640655672"/>
  </r>
  <r>
    <n v="623"/>
    <x v="3"/>
    <x v="8"/>
    <x v="3"/>
    <x v="3"/>
    <n v="200"/>
    <n v="0.16120331098184318"/>
  </r>
  <r>
    <n v="624"/>
    <x v="3"/>
    <x v="8"/>
    <x v="3"/>
    <x v="0"/>
    <n v="67"/>
    <n v="0.12711282207142752"/>
  </r>
  <r>
    <n v="621"/>
    <x v="3"/>
    <x v="8"/>
    <x v="3"/>
    <x v="2"/>
    <n v="170"/>
    <n v="0.18223822364190381"/>
  </r>
  <r>
    <n v="619"/>
    <x v="3"/>
    <x v="8"/>
    <x v="0"/>
    <x v="3"/>
    <n v="339"/>
    <n v="5.3373014492766921E-2"/>
  </r>
  <r>
    <n v="620"/>
    <x v="3"/>
    <x v="8"/>
    <x v="0"/>
    <x v="0"/>
    <n v="359"/>
    <n v="0.12410695309473899"/>
  </r>
  <r>
    <n v="613"/>
    <x v="3"/>
    <x v="8"/>
    <x v="2"/>
    <x v="2"/>
    <n v="415"/>
    <n v="0.16961183176606229"/>
  </r>
  <r>
    <n v="614"/>
    <x v="3"/>
    <x v="8"/>
    <x v="2"/>
    <x v="1"/>
    <n v="349"/>
    <n v="7.1968121084589415E-2"/>
  </r>
  <r>
    <n v="624"/>
    <x v="3"/>
    <x v="8"/>
    <x v="3"/>
    <x v="0"/>
    <n v="68"/>
    <n v="0.12711282207142752"/>
  </r>
  <r>
    <n v="622"/>
    <x v="3"/>
    <x v="8"/>
    <x v="3"/>
    <x v="1"/>
    <n v="203"/>
    <n v="0.14759178660880296"/>
  </r>
  <r>
    <n v="617"/>
    <x v="3"/>
    <x v="8"/>
    <x v="0"/>
    <x v="2"/>
    <n v="453"/>
    <n v="0.12429709182498493"/>
  </r>
  <r>
    <n v="623"/>
    <x v="3"/>
    <x v="8"/>
    <x v="3"/>
    <x v="3"/>
    <n v="201"/>
    <n v="0.16221045383898605"/>
  </r>
  <r>
    <n v="613"/>
    <x v="3"/>
    <x v="8"/>
    <x v="2"/>
    <x v="2"/>
    <n v="416"/>
    <n v="0.16433133506478145"/>
  </r>
  <r>
    <n v="621"/>
    <x v="3"/>
    <x v="8"/>
    <x v="3"/>
    <x v="2"/>
    <n v="171"/>
    <n v="0.18309276909644928"/>
  </r>
  <r>
    <n v="618"/>
    <x v="3"/>
    <x v="8"/>
    <x v="0"/>
    <x v="1"/>
    <n v="386"/>
    <n v="0.10850451999677803"/>
  </r>
  <r>
    <n v="624"/>
    <x v="3"/>
    <x v="8"/>
    <x v="3"/>
    <x v="0"/>
    <n v="69"/>
    <n v="0.12711282207142752"/>
  </r>
  <r>
    <n v="623"/>
    <x v="3"/>
    <x v="8"/>
    <x v="3"/>
    <x v="3"/>
    <n v="202"/>
    <n v="0.1632175966961289"/>
  </r>
  <r>
    <n v="622"/>
    <x v="3"/>
    <x v="8"/>
    <x v="3"/>
    <x v="1"/>
    <n v="204"/>
    <n v="0.14844048258513892"/>
  </r>
  <r>
    <n v="621"/>
    <x v="3"/>
    <x v="8"/>
    <x v="3"/>
    <x v="2"/>
    <n v="172"/>
    <n v="0.18378333607186217"/>
  </r>
  <r>
    <n v="613"/>
    <x v="3"/>
    <x v="8"/>
    <x v="2"/>
    <x v="2"/>
    <n v="417"/>
    <n v="0.16464466839811479"/>
  </r>
  <r>
    <n v="624"/>
    <x v="3"/>
    <x v="8"/>
    <x v="3"/>
    <x v="0"/>
    <n v="70"/>
    <n v="0.12711282207142752"/>
  </r>
  <r>
    <n v="620"/>
    <x v="3"/>
    <x v="8"/>
    <x v="0"/>
    <x v="0"/>
    <n v="360"/>
    <n v="0.12436806420585007"/>
  </r>
  <r>
    <n v="622"/>
    <x v="3"/>
    <x v="8"/>
    <x v="3"/>
    <x v="1"/>
    <n v="205"/>
    <n v="0.14916355950821586"/>
  </r>
  <r>
    <n v="623"/>
    <x v="3"/>
    <x v="8"/>
    <x v="3"/>
    <x v="3"/>
    <n v="203"/>
    <n v="0.16422473955327174"/>
  </r>
  <r>
    <n v="621"/>
    <x v="3"/>
    <x v="8"/>
    <x v="3"/>
    <x v="2"/>
    <n v="173"/>
    <n v="0.18421060879913487"/>
  </r>
  <r>
    <n v="624"/>
    <x v="3"/>
    <x v="8"/>
    <x v="3"/>
    <x v="0"/>
    <n v="71"/>
    <n v="0.12711282207142752"/>
  </r>
  <r>
    <n v="613"/>
    <x v="3"/>
    <x v="8"/>
    <x v="2"/>
    <x v="2"/>
    <n v="418"/>
    <n v="0.16495800173144815"/>
  </r>
  <r>
    <n v="614"/>
    <x v="3"/>
    <x v="8"/>
    <x v="2"/>
    <x v="1"/>
    <n v="350"/>
    <n v="7.1968121084589415E-2"/>
  </r>
  <r>
    <n v="621"/>
    <x v="3"/>
    <x v="8"/>
    <x v="3"/>
    <x v="2"/>
    <n v="174"/>
    <n v="0.18463788152640762"/>
  </r>
  <r>
    <n v="624"/>
    <x v="3"/>
    <x v="8"/>
    <x v="3"/>
    <x v="0"/>
    <n v="72"/>
    <n v="0.12711282207142752"/>
  </r>
  <r>
    <n v="618"/>
    <x v="3"/>
    <x v="8"/>
    <x v="0"/>
    <x v="1"/>
    <n v="387"/>
    <n v="0.1101633435261898"/>
  </r>
  <r>
    <n v="619"/>
    <x v="3"/>
    <x v="8"/>
    <x v="0"/>
    <x v="3"/>
    <n v="340"/>
    <n v="5.3373014492766921E-2"/>
  </r>
  <r>
    <n v="617"/>
    <x v="3"/>
    <x v="8"/>
    <x v="0"/>
    <x v="2"/>
    <n v="454"/>
    <n v="0.12455820293609603"/>
  </r>
  <r>
    <n v="620"/>
    <x v="3"/>
    <x v="8"/>
    <x v="0"/>
    <x v="0"/>
    <n v="361"/>
    <n v="0.1332861526328355"/>
  </r>
  <r>
    <n v="621"/>
    <x v="3"/>
    <x v="8"/>
    <x v="3"/>
    <x v="2"/>
    <n v="175"/>
    <n v="0.18506515425368034"/>
  </r>
  <r>
    <n v="613"/>
    <x v="3"/>
    <x v="8"/>
    <x v="2"/>
    <x v="2"/>
    <n v="419"/>
    <n v="0.16527133506478148"/>
  </r>
  <r>
    <n v="624"/>
    <x v="3"/>
    <x v="8"/>
    <x v="3"/>
    <x v="0"/>
    <n v="73"/>
    <n v="0.1444041611852227"/>
  </r>
  <r>
    <n v="622"/>
    <x v="3"/>
    <x v="8"/>
    <x v="3"/>
    <x v="1"/>
    <n v="206"/>
    <n v="0.14988663643129277"/>
  </r>
  <r>
    <n v="623"/>
    <x v="3"/>
    <x v="8"/>
    <x v="3"/>
    <x v="3"/>
    <n v="204"/>
    <n v="0.16288239893154285"/>
  </r>
  <r>
    <n v="624"/>
    <x v="3"/>
    <x v="8"/>
    <x v="3"/>
    <x v="0"/>
    <n v="74"/>
    <n v="0.13076883768306577"/>
  </r>
  <r>
    <n v="613"/>
    <x v="3"/>
    <x v="8"/>
    <x v="2"/>
    <x v="2"/>
    <n v="420"/>
    <n v="0.16558466839811484"/>
  </r>
  <r>
    <n v="620"/>
    <x v="3"/>
    <x v="8"/>
    <x v="0"/>
    <x v="0"/>
    <n v="362"/>
    <n v="0.13009305109974451"/>
  </r>
  <r>
    <n v="618"/>
    <x v="3"/>
    <x v="8"/>
    <x v="0"/>
    <x v="1"/>
    <n v="388"/>
    <n v="0.11182216705560157"/>
  </r>
  <r>
    <n v="621"/>
    <x v="3"/>
    <x v="8"/>
    <x v="3"/>
    <x v="2"/>
    <n v="176"/>
    <n v="0.18549242698095308"/>
  </r>
  <r>
    <n v="624"/>
    <x v="3"/>
    <x v="8"/>
    <x v="3"/>
    <x v="0"/>
    <n v="75"/>
    <n v="0.13076883768306577"/>
  </r>
  <r>
    <n v="623"/>
    <x v="3"/>
    <x v="8"/>
    <x v="3"/>
    <x v="3"/>
    <n v="205"/>
    <n v="0.16187525607439998"/>
  </r>
  <r>
    <n v="621"/>
    <x v="3"/>
    <x v="8"/>
    <x v="3"/>
    <x v="2"/>
    <n v="177"/>
    <n v="0.18591969970822578"/>
  </r>
  <r>
    <n v="617"/>
    <x v="3"/>
    <x v="8"/>
    <x v="0"/>
    <x v="2"/>
    <n v="455"/>
    <n v="0.12481931404720711"/>
  </r>
  <r>
    <n v="619"/>
    <x v="3"/>
    <x v="8"/>
    <x v="0"/>
    <x v="3"/>
    <n v="341"/>
    <n v="5.3373014492766935E-2"/>
  </r>
  <r>
    <n v="622"/>
    <x v="3"/>
    <x v="8"/>
    <x v="3"/>
    <x v="1"/>
    <n v="207"/>
    <n v="0.15060971335436973"/>
  </r>
  <r>
    <n v="624"/>
    <x v="3"/>
    <x v="8"/>
    <x v="3"/>
    <x v="0"/>
    <n v="76"/>
    <n v="0.13076883768306577"/>
  </r>
  <r>
    <n v="614"/>
    <x v="3"/>
    <x v="8"/>
    <x v="2"/>
    <x v="1"/>
    <n v="351"/>
    <n v="7.1968121084589415E-2"/>
  </r>
  <r>
    <n v="623"/>
    <x v="3"/>
    <x v="8"/>
    <x v="3"/>
    <x v="3"/>
    <n v="206"/>
    <n v="0.16221097036011425"/>
  </r>
  <r>
    <n v="621"/>
    <x v="3"/>
    <x v="8"/>
    <x v="3"/>
    <x v="2"/>
    <n v="178"/>
    <n v="0.18596294746242023"/>
  </r>
  <r>
    <n v="620"/>
    <x v="3"/>
    <x v="8"/>
    <x v="0"/>
    <x v="0"/>
    <n v="363"/>
    <n v="0.13034041952079711"/>
  </r>
  <r>
    <n v="618"/>
    <x v="3"/>
    <x v="8"/>
    <x v="0"/>
    <x v="1"/>
    <n v="389"/>
    <n v="0.11154569646736627"/>
  </r>
  <r>
    <n v="622"/>
    <x v="3"/>
    <x v="8"/>
    <x v="3"/>
    <x v="1"/>
    <n v="208"/>
    <n v="0.15133279027744664"/>
  </r>
  <r>
    <n v="613"/>
    <x v="3"/>
    <x v="8"/>
    <x v="2"/>
    <x v="2"/>
    <n v="421"/>
    <n v="0.16084707223997705"/>
  </r>
  <r>
    <n v="623"/>
    <x v="3"/>
    <x v="8"/>
    <x v="3"/>
    <x v="3"/>
    <n v="207"/>
    <n v="0.16288239893154285"/>
  </r>
  <r>
    <n v="624"/>
    <x v="3"/>
    <x v="8"/>
    <x v="3"/>
    <x v="0"/>
    <n v="77"/>
    <n v="0.13076883768306577"/>
  </r>
  <r>
    <n v="621"/>
    <x v="3"/>
    <x v="8"/>
    <x v="3"/>
    <x v="2"/>
    <n v="179"/>
    <n v="0.18596294746242023"/>
  </r>
  <r>
    <n v="622"/>
    <x v="3"/>
    <x v="8"/>
    <x v="3"/>
    <x v="1"/>
    <n v="209"/>
    <n v="0.15205586720052355"/>
  </r>
  <r>
    <n v="613"/>
    <x v="3"/>
    <x v="8"/>
    <x v="2"/>
    <x v="2"/>
    <n v="422"/>
    <n v="0.16084707223997707"/>
  </r>
  <r>
    <n v="619"/>
    <x v="3"/>
    <x v="8"/>
    <x v="0"/>
    <x v="3"/>
    <n v="342"/>
    <n v="5.3373014492766921E-2"/>
  </r>
  <r>
    <n v="624"/>
    <x v="3"/>
    <x v="8"/>
    <x v="3"/>
    <x v="0"/>
    <n v="78"/>
    <n v="0.1307688376830658"/>
  </r>
  <r>
    <n v="623"/>
    <x v="3"/>
    <x v="8"/>
    <x v="3"/>
    <x v="3"/>
    <n v="208"/>
    <n v="0.1635538275029714"/>
  </r>
  <r>
    <n v="621"/>
    <x v="3"/>
    <x v="8"/>
    <x v="3"/>
    <x v="2"/>
    <n v="180"/>
    <n v="0.18596294746242023"/>
  </r>
  <r>
    <n v="614"/>
    <x v="3"/>
    <x v="8"/>
    <x v="2"/>
    <x v="1"/>
    <n v="352"/>
    <n v="7.1968121084589429E-2"/>
  </r>
  <r>
    <n v="623"/>
    <x v="3"/>
    <x v="8"/>
    <x v="3"/>
    <x v="3"/>
    <n v="209"/>
    <n v="0.16422525607439997"/>
  </r>
  <r>
    <n v="620"/>
    <x v="3"/>
    <x v="8"/>
    <x v="0"/>
    <x v="0"/>
    <n v="364"/>
    <n v="0.13058778794184975"/>
  </r>
  <r>
    <n v="613"/>
    <x v="3"/>
    <x v="8"/>
    <x v="2"/>
    <x v="2"/>
    <n v="423"/>
    <n v="0.16147373890664377"/>
  </r>
  <r>
    <n v="618"/>
    <x v="3"/>
    <x v="8"/>
    <x v="0"/>
    <x v="1"/>
    <n v="390"/>
    <n v="0.11320451999677805"/>
  </r>
  <r>
    <n v="624"/>
    <x v="3"/>
    <x v="8"/>
    <x v="3"/>
    <x v="0"/>
    <n v="79"/>
    <n v="0.13076883768306577"/>
  </r>
  <r>
    <n v="619"/>
    <x v="3"/>
    <x v="8"/>
    <x v="0"/>
    <x v="3"/>
    <n v="343"/>
    <n v="6.2136872921638171E-2"/>
  </r>
  <r>
    <n v="623"/>
    <x v="3"/>
    <x v="8"/>
    <x v="3"/>
    <x v="3"/>
    <n v="210"/>
    <n v="0.16153954178868571"/>
  </r>
  <r>
    <n v="622"/>
    <x v="3"/>
    <x v="8"/>
    <x v="3"/>
    <x v="1"/>
    <n v="210"/>
    <n v="0.15277894412360046"/>
  </r>
  <r>
    <n v="621"/>
    <x v="3"/>
    <x v="8"/>
    <x v="3"/>
    <x v="2"/>
    <n v="181"/>
    <n v="0.18107296695562783"/>
  </r>
  <r>
    <n v="624"/>
    <x v="3"/>
    <x v="8"/>
    <x v="3"/>
    <x v="0"/>
    <n v="80"/>
    <n v="0.13076883768306577"/>
  </r>
  <r>
    <n v="617"/>
    <x v="3"/>
    <x v="8"/>
    <x v="0"/>
    <x v="2"/>
    <n v="456"/>
    <n v="0.12508042515831827"/>
  </r>
  <r>
    <n v="618"/>
    <x v="3"/>
    <x v="8"/>
    <x v="0"/>
    <x v="1"/>
    <n v="391"/>
    <n v="0.11486334352618981"/>
  </r>
  <r>
    <n v="622"/>
    <x v="3"/>
    <x v="8"/>
    <x v="3"/>
    <x v="1"/>
    <n v="211"/>
    <n v="0.1535020210466774"/>
  </r>
  <r>
    <n v="621"/>
    <x v="3"/>
    <x v="8"/>
    <x v="3"/>
    <x v="2"/>
    <n v="182"/>
    <n v="0.18146463362229451"/>
  </r>
  <r>
    <n v="623"/>
    <x v="3"/>
    <x v="8"/>
    <x v="3"/>
    <x v="3"/>
    <n v="211"/>
    <n v="0.16153954178868571"/>
  </r>
  <r>
    <n v="614"/>
    <x v="3"/>
    <x v="8"/>
    <x v="2"/>
    <x v="1"/>
    <n v="353"/>
    <n v="7.1968121084589415E-2"/>
  </r>
  <r>
    <n v="613"/>
    <x v="3"/>
    <x v="8"/>
    <x v="2"/>
    <x v="2"/>
    <n v="424"/>
    <n v="0.16210040557331043"/>
  </r>
  <r>
    <n v="621"/>
    <x v="3"/>
    <x v="8"/>
    <x v="3"/>
    <x v="2"/>
    <n v="183"/>
    <n v="0.18185630028896116"/>
  </r>
  <r>
    <n v="620"/>
    <x v="3"/>
    <x v="8"/>
    <x v="0"/>
    <x v="0"/>
    <n v="365"/>
    <n v="0.12935094583658657"/>
  </r>
  <r>
    <n v="623"/>
    <x v="3"/>
    <x v="8"/>
    <x v="3"/>
    <x v="3"/>
    <n v="212"/>
    <n v="0.16153954178868574"/>
  </r>
  <r>
    <n v="622"/>
    <x v="3"/>
    <x v="8"/>
    <x v="3"/>
    <x v="1"/>
    <n v="212"/>
    <n v="0.15422509796975434"/>
  </r>
  <r>
    <n v="621"/>
    <x v="3"/>
    <x v="8"/>
    <x v="3"/>
    <x v="2"/>
    <n v="184"/>
    <n v="0.18224796695562787"/>
  </r>
  <r>
    <n v="624"/>
    <x v="3"/>
    <x v="8"/>
    <x v="3"/>
    <x v="0"/>
    <n v="81"/>
    <n v="0.1307688376830658"/>
  </r>
  <r>
    <n v="622"/>
    <x v="3"/>
    <x v="8"/>
    <x v="3"/>
    <x v="1"/>
    <n v="213"/>
    <n v="0.15494817489283128"/>
  </r>
  <r>
    <n v="617"/>
    <x v="3"/>
    <x v="8"/>
    <x v="0"/>
    <x v="2"/>
    <n v="457"/>
    <n v="0.12534153626942937"/>
  </r>
  <r>
    <n v="621"/>
    <x v="3"/>
    <x v="8"/>
    <x v="3"/>
    <x v="2"/>
    <n v="185"/>
    <n v="0.18263963362229452"/>
  </r>
  <r>
    <n v="613"/>
    <x v="3"/>
    <x v="8"/>
    <x v="2"/>
    <x v="2"/>
    <n v="425"/>
    <n v="0.16272707223997709"/>
  </r>
  <r>
    <n v="618"/>
    <x v="3"/>
    <x v="8"/>
    <x v="0"/>
    <x v="1"/>
    <n v="392"/>
    <n v="0.1145868729379545"/>
  </r>
  <r>
    <n v="624"/>
    <x v="3"/>
    <x v="8"/>
    <x v="3"/>
    <x v="0"/>
    <n v="82"/>
    <n v="0.1307688376830658"/>
  </r>
  <r>
    <n v="619"/>
    <x v="3"/>
    <x v="8"/>
    <x v="0"/>
    <x v="3"/>
    <n v="344"/>
    <n v="5.83865685217477E-2"/>
  </r>
  <r>
    <n v="622"/>
    <x v="3"/>
    <x v="8"/>
    <x v="3"/>
    <x v="1"/>
    <n v="214"/>
    <n v="0.15567125181590818"/>
  </r>
  <r>
    <n v="623"/>
    <x v="3"/>
    <x v="8"/>
    <x v="3"/>
    <x v="3"/>
    <n v="213"/>
    <n v="0.16221097036011428"/>
  </r>
  <r>
    <n v="620"/>
    <x v="3"/>
    <x v="8"/>
    <x v="0"/>
    <x v="0"/>
    <n v="366"/>
    <n v="0.1293509458365866"/>
  </r>
  <r>
    <n v="614"/>
    <x v="3"/>
    <x v="8"/>
    <x v="2"/>
    <x v="1"/>
    <n v="354"/>
    <n v="7.1968121084589415E-2"/>
  </r>
  <r>
    <n v="613"/>
    <x v="3"/>
    <x v="8"/>
    <x v="2"/>
    <x v="2"/>
    <n v="426"/>
    <n v="0.16210040557331043"/>
  </r>
  <r>
    <n v="624"/>
    <x v="3"/>
    <x v="8"/>
    <x v="3"/>
    <x v="0"/>
    <n v="83"/>
    <n v="0.1307688376830658"/>
  </r>
  <r>
    <n v="621"/>
    <x v="3"/>
    <x v="8"/>
    <x v="3"/>
    <x v="2"/>
    <n v="186"/>
    <n v="0.1830313002889612"/>
  </r>
  <r>
    <n v="622"/>
    <x v="3"/>
    <x v="8"/>
    <x v="3"/>
    <x v="1"/>
    <n v="215"/>
    <n v="0.15639432873898509"/>
  </r>
  <r>
    <n v="618"/>
    <x v="3"/>
    <x v="8"/>
    <x v="0"/>
    <x v="1"/>
    <n v="393"/>
    <n v="0.11596922587913099"/>
  </r>
  <r>
    <n v="623"/>
    <x v="3"/>
    <x v="8"/>
    <x v="3"/>
    <x v="3"/>
    <n v="214"/>
    <n v="0.15750949320951807"/>
  </r>
  <r>
    <n v="624"/>
    <x v="3"/>
    <x v="8"/>
    <x v="3"/>
    <x v="0"/>
    <n v="84"/>
    <n v="0.13076883768306577"/>
  </r>
  <r>
    <n v="613"/>
    <x v="3"/>
    <x v="8"/>
    <x v="2"/>
    <x v="2"/>
    <n v="427"/>
    <n v="0.16084707223997707"/>
  </r>
  <r>
    <n v="623"/>
    <x v="3"/>
    <x v="8"/>
    <x v="3"/>
    <x v="3"/>
    <n v="215"/>
    <n v="0.15823257013259498"/>
  </r>
  <r>
    <n v="622"/>
    <x v="3"/>
    <x v="8"/>
    <x v="3"/>
    <x v="1"/>
    <n v="216"/>
    <n v="0.157117405662062"/>
  </r>
  <r>
    <n v="624"/>
    <x v="3"/>
    <x v="8"/>
    <x v="3"/>
    <x v="0"/>
    <n v="85"/>
    <n v="0.13076883768306577"/>
  </r>
  <r>
    <n v="621"/>
    <x v="3"/>
    <x v="8"/>
    <x v="3"/>
    <x v="2"/>
    <n v="187"/>
    <n v="0.18342296695562785"/>
  </r>
  <r>
    <n v="619"/>
    <x v="3"/>
    <x v="8"/>
    <x v="0"/>
    <x v="3"/>
    <n v="345"/>
    <n v="5.83865685217477E-2"/>
  </r>
  <r>
    <n v="623"/>
    <x v="3"/>
    <x v="8"/>
    <x v="3"/>
    <x v="3"/>
    <n v="216"/>
    <n v="0.1560633393633642"/>
  </r>
  <r>
    <n v="618"/>
    <x v="3"/>
    <x v="8"/>
    <x v="0"/>
    <x v="1"/>
    <n v="394"/>
    <n v="0.11533198213102457"/>
  </r>
  <r>
    <n v="624"/>
    <x v="3"/>
    <x v="8"/>
    <x v="3"/>
    <x v="0"/>
    <n v="86"/>
    <n v="0.13076883768306577"/>
  </r>
  <r>
    <n v="617"/>
    <x v="3"/>
    <x v="8"/>
    <x v="0"/>
    <x v="2"/>
    <n v="458"/>
    <n v="0.1256026473805405"/>
  </r>
  <r>
    <n v="621"/>
    <x v="3"/>
    <x v="8"/>
    <x v="3"/>
    <x v="2"/>
    <n v="188"/>
    <n v="0.18381463362229453"/>
  </r>
  <r>
    <n v="623"/>
    <x v="3"/>
    <x v="8"/>
    <x v="3"/>
    <x v="3"/>
    <n v="217"/>
    <n v="0.1607775151453798"/>
  </r>
  <r>
    <n v="614"/>
    <x v="3"/>
    <x v="8"/>
    <x v="2"/>
    <x v="1"/>
    <n v="355"/>
    <n v="7.1968121084589415E-2"/>
  </r>
  <r>
    <n v="620"/>
    <x v="3"/>
    <x v="8"/>
    <x v="0"/>
    <x v="0"/>
    <n v="367"/>
    <n v="0.1293509458365866"/>
  </r>
  <r>
    <n v="624"/>
    <x v="3"/>
    <x v="8"/>
    <x v="3"/>
    <x v="0"/>
    <n v="87"/>
    <n v="0.1307688376830658"/>
  </r>
  <r>
    <n v="622"/>
    <x v="3"/>
    <x v="8"/>
    <x v="3"/>
    <x v="1"/>
    <n v="217"/>
    <n v="0.1542624315685841"/>
  </r>
  <r>
    <n v="613"/>
    <x v="3"/>
    <x v="8"/>
    <x v="2"/>
    <x v="2"/>
    <n v="428"/>
    <n v="0.16116040557331041"/>
  </r>
  <r>
    <n v="623"/>
    <x v="3"/>
    <x v="8"/>
    <x v="3"/>
    <x v="3"/>
    <n v="218"/>
    <n v="0.1617846580025227"/>
  </r>
  <r>
    <n v="621"/>
    <x v="3"/>
    <x v="8"/>
    <x v="3"/>
    <x v="2"/>
    <n v="189"/>
    <n v="0.18420630028896121"/>
  </r>
  <r>
    <n v="624"/>
    <x v="3"/>
    <x v="8"/>
    <x v="3"/>
    <x v="0"/>
    <n v="88"/>
    <n v="0.13076883768306577"/>
  </r>
  <r>
    <n v="623"/>
    <x v="3"/>
    <x v="8"/>
    <x v="3"/>
    <x v="3"/>
    <n v="219"/>
    <n v="0.15159392318083631"/>
  </r>
  <r>
    <n v="622"/>
    <x v="3"/>
    <x v="8"/>
    <x v="3"/>
    <x v="1"/>
    <n v="218"/>
    <n v="0.14698971472360506"/>
  </r>
  <r>
    <n v="618"/>
    <x v="3"/>
    <x v="8"/>
    <x v="0"/>
    <x v="1"/>
    <n v="395"/>
    <n v="0.11671433507220103"/>
  </r>
  <r>
    <n v="621"/>
    <x v="3"/>
    <x v="8"/>
    <x v="3"/>
    <x v="2"/>
    <n v="190"/>
    <n v="0.18459796695562788"/>
  </r>
  <r>
    <n v="613"/>
    <x v="3"/>
    <x v="8"/>
    <x v="2"/>
    <x v="2"/>
    <n v="429"/>
    <n v="0.16147373890664377"/>
  </r>
  <r>
    <n v="619"/>
    <x v="3"/>
    <x v="8"/>
    <x v="0"/>
    <x v="3"/>
    <n v="346"/>
    <n v="5.8386568521747687E-2"/>
  </r>
  <r>
    <n v="624"/>
    <x v="3"/>
    <x v="8"/>
    <x v="3"/>
    <x v="0"/>
    <n v="89"/>
    <n v="0.1307688376830658"/>
  </r>
  <r>
    <n v="620"/>
    <x v="3"/>
    <x v="8"/>
    <x v="0"/>
    <x v="0"/>
    <n v="368"/>
    <n v="0.12959831425763921"/>
  </r>
  <r>
    <n v="617"/>
    <x v="3"/>
    <x v="8"/>
    <x v="0"/>
    <x v="2"/>
    <n v="459"/>
    <n v="0.12585988439323692"/>
  </r>
  <r>
    <n v="623"/>
    <x v="3"/>
    <x v="8"/>
    <x v="3"/>
    <x v="3"/>
    <n v="220"/>
    <n v="0.15260106603797916"/>
  </r>
  <r>
    <n v="621"/>
    <x v="3"/>
    <x v="8"/>
    <x v="3"/>
    <x v="2"/>
    <n v="191"/>
    <n v="0.18498963362229451"/>
  </r>
  <r>
    <n v="613"/>
    <x v="3"/>
    <x v="8"/>
    <x v="2"/>
    <x v="2"/>
    <n v="430"/>
    <n v="0.16116040557331043"/>
  </r>
  <r>
    <n v="614"/>
    <x v="3"/>
    <x v="8"/>
    <x v="2"/>
    <x v="1"/>
    <n v="356"/>
    <n v="7.1968121084589415E-2"/>
  </r>
  <r>
    <n v="622"/>
    <x v="3"/>
    <x v="8"/>
    <x v="3"/>
    <x v="1"/>
    <n v="219"/>
    <n v="0.14766114329503363"/>
  </r>
  <r>
    <n v="624"/>
    <x v="3"/>
    <x v="8"/>
    <x v="3"/>
    <x v="0"/>
    <n v="90"/>
    <n v="0.13076883768306577"/>
  </r>
  <r>
    <n v="618"/>
    <x v="3"/>
    <x v="8"/>
    <x v="0"/>
    <x v="1"/>
    <n v="396"/>
    <n v="0.10633661919202288"/>
  </r>
  <r>
    <n v="613"/>
    <x v="3"/>
    <x v="8"/>
    <x v="2"/>
    <x v="2"/>
    <n v="431"/>
    <n v="0.16147373890664374"/>
  </r>
  <r>
    <n v="621"/>
    <x v="3"/>
    <x v="8"/>
    <x v="3"/>
    <x v="2"/>
    <n v="192"/>
    <n v="0.18538130028896119"/>
  </r>
  <r>
    <n v="624"/>
    <x v="3"/>
    <x v="8"/>
    <x v="3"/>
    <x v="0"/>
    <n v="91"/>
    <n v="0.13060533641873656"/>
  </r>
  <r>
    <n v="623"/>
    <x v="3"/>
    <x v="8"/>
    <x v="3"/>
    <x v="3"/>
    <n v="221"/>
    <n v="0.15226535175226488"/>
  </r>
  <r>
    <n v="620"/>
    <x v="3"/>
    <x v="8"/>
    <x v="0"/>
    <x v="0"/>
    <n v="369"/>
    <n v="0.12984568267869187"/>
  </r>
  <r>
    <n v="621"/>
    <x v="3"/>
    <x v="8"/>
    <x v="3"/>
    <x v="2"/>
    <n v="193"/>
    <n v="0.18577296695562787"/>
  </r>
  <r>
    <n v="624"/>
    <x v="3"/>
    <x v="8"/>
    <x v="3"/>
    <x v="0"/>
    <n v="92"/>
    <n v="0.13119283641873658"/>
  </r>
  <r>
    <n v="622"/>
    <x v="3"/>
    <x v="8"/>
    <x v="3"/>
    <x v="1"/>
    <n v="220"/>
    <n v="0.14833257186646218"/>
  </r>
  <r>
    <n v="617"/>
    <x v="3"/>
    <x v="8"/>
    <x v="0"/>
    <x v="2"/>
    <n v="460"/>
    <n v="0.12585988439323692"/>
  </r>
  <r>
    <n v="624"/>
    <x v="3"/>
    <x v="8"/>
    <x v="3"/>
    <x v="0"/>
    <n v="93"/>
    <n v="0.13178033641873657"/>
  </r>
  <r>
    <n v="622"/>
    <x v="3"/>
    <x v="8"/>
    <x v="3"/>
    <x v="1"/>
    <n v="221"/>
    <n v="0.13193129064291292"/>
  </r>
  <r>
    <n v="618"/>
    <x v="3"/>
    <x v="8"/>
    <x v="0"/>
    <x v="1"/>
    <n v="397"/>
    <n v="0.1111850745021416"/>
  </r>
  <r>
    <n v="623"/>
    <x v="3"/>
    <x v="8"/>
    <x v="3"/>
    <x v="3"/>
    <n v="222"/>
    <n v="0.14006033121629277"/>
  </r>
  <r>
    <n v="620"/>
    <x v="3"/>
    <x v="8"/>
    <x v="0"/>
    <x v="0"/>
    <n v="370"/>
    <n v="0.13009305109974448"/>
  </r>
  <r>
    <n v="624"/>
    <x v="3"/>
    <x v="8"/>
    <x v="3"/>
    <x v="0"/>
    <n v="94"/>
    <n v="0.13236783641873656"/>
  </r>
  <r>
    <n v="619"/>
    <x v="3"/>
    <x v="8"/>
    <x v="0"/>
    <x v="3"/>
    <n v="347"/>
    <n v="5.8386568521747687E-2"/>
  </r>
  <r>
    <n v="614"/>
    <x v="3"/>
    <x v="8"/>
    <x v="2"/>
    <x v="1"/>
    <n v="357"/>
    <n v="7.1968121084589415E-2"/>
  </r>
  <r>
    <n v="621"/>
    <x v="3"/>
    <x v="8"/>
    <x v="3"/>
    <x v="2"/>
    <n v="194"/>
    <n v="0.18616463362229455"/>
  </r>
  <r>
    <n v="613"/>
    <x v="3"/>
    <x v="8"/>
    <x v="2"/>
    <x v="2"/>
    <n v="432"/>
    <n v="0.1617870722399771"/>
  </r>
  <r>
    <n v="617"/>
    <x v="3"/>
    <x v="8"/>
    <x v="0"/>
    <x v="2"/>
    <n v="461"/>
    <n v="0.12585988439323692"/>
  </r>
  <r>
    <n v="623"/>
    <x v="3"/>
    <x v="8"/>
    <x v="3"/>
    <x v="3"/>
    <n v="223"/>
    <n v="0.14019557776365901"/>
  </r>
  <r>
    <n v="624"/>
    <x v="3"/>
    <x v="8"/>
    <x v="3"/>
    <x v="0"/>
    <n v="95"/>
    <n v="0.13295533641873658"/>
  </r>
  <r>
    <n v="618"/>
    <x v="3"/>
    <x v="8"/>
    <x v="0"/>
    <x v="1"/>
    <n v="398"/>
    <n v="0.11050208556924471"/>
  </r>
  <r>
    <n v="621"/>
    <x v="3"/>
    <x v="8"/>
    <x v="3"/>
    <x v="2"/>
    <n v="195"/>
    <n v="0.1865563002889612"/>
  </r>
  <r>
    <n v="622"/>
    <x v="3"/>
    <x v="8"/>
    <x v="3"/>
    <x v="1"/>
    <n v="222"/>
    <n v="0.1328182363585832"/>
  </r>
  <r>
    <n v="624"/>
    <x v="3"/>
    <x v="8"/>
    <x v="3"/>
    <x v="0"/>
    <n v="96"/>
    <n v="0.13354283641873657"/>
  </r>
  <r>
    <n v="617"/>
    <x v="3"/>
    <x v="8"/>
    <x v="0"/>
    <x v="2"/>
    <n v="462"/>
    <n v="0.1125685579398889"/>
  </r>
  <r>
    <n v="619"/>
    <x v="3"/>
    <x v="8"/>
    <x v="0"/>
    <x v="3"/>
    <n v="348"/>
    <n v="5.8386568521747687E-2"/>
  </r>
  <r>
    <n v="620"/>
    <x v="3"/>
    <x v="8"/>
    <x v="0"/>
    <x v="0"/>
    <n v="371"/>
    <n v="0.1293509458365866"/>
  </r>
  <r>
    <n v="621"/>
    <x v="3"/>
    <x v="8"/>
    <x v="3"/>
    <x v="2"/>
    <n v="196"/>
    <n v="0.18694796695562788"/>
  </r>
  <r>
    <n v="613"/>
    <x v="3"/>
    <x v="8"/>
    <x v="2"/>
    <x v="2"/>
    <n v="433"/>
    <n v="0.1686627642603232"/>
  </r>
  <r>
    <n v="614"/>
    <x v="3"/>
    <x v="8"/>
    <x v="2"/>
    <x v="1"/>
    <n v="358"/>
    <n v="7.1968121084589401E-2"/>
  </r>
  <r>
    <n v="623"/>
    <x v="3"/>
    <x v="8"/>
    <x v="3"/>
    <x v="3"/>
    <n v="224"/>
    <n v="0.14053129204937331"/>
  </r>
  <r>
    <n v="624"/>
    <x v="3"/>
    <x v="8"/>
    <x v="3"/>
    <x v="0"/>
    <n v="97"/>
    <n v="0.13413033641873656"/>
  </r>
  <r>
    <n v="621"/>
    <x v="3"/>
    <x v="8"/>
    <x v="3"/>
    <x v="2"/>
    <n v="197"/>
    <n v="0.18733963362229453"/>
  </r>
  <r>
    <n v="613"/>
    <x v="3"/>
    <x v="8"/>
    <x v="2"/>
    <x v="2"/>
    <n v="434"/>
    <n v="0.16631699972922964"/>
  </r>
  <r>
    <n v="624"/>
    <x v="3"/>
    <x v="8"/>
    <x v="3"/>
    <x v="0"/>
    <n v="98"/>
    <n v="0.13471783641873655"/>
  </r>
  <r>
    <n v="618"/>
    <x v="3"/>
    <x v="8"/>
    <x v="0"/>
    <x v="1"/>
    <n v="399"/>
    <n v="0.11154653001368915"/>
  </r>
  <r>
    <n v="622"/>
    <x v="3"/>
    <x v="8"/>
    <x v="3"/>
    <x v="1"/>
    <n v="223"/>
    <n v="0.13348966493001174"/>
  </r>
  <r>
    <n v="624"/>
    <x v="3"/>
    <x v="8"/>
    <x v="3"/>
    <x v="0"/>
    <n v="99"/>
    <n v="0.13530533641873657"/>
  </r>
  <r>
    <n v="621"/>
    <x v="3"/>
    <x v="8"/>
    <x v="3"/>
    <x v="2"/>
    <n v="198"/>
    <n v="0.18773130028896121"/>
  </r>
  <r>
    <n v="623"/>
    <x v="3"/>
    <x v="8"/>
    <x v="3"/>
    <x v="3"/>
    <n v="225"/>
    <n v="0.14086700633508761"/>
  </r>
  <r>
    <n v="617"/>
    <x v="3"/>
    <x v="8"/>
    <x v="0"/>
    <x v="2"/>
    <n v="463"/>
    <n v="0.1125685579398889"/>
  </r>
  <r>
    <n v="624"/>
    <x v="3"/>
    <x v="8"/>
    <x v="3"/>
    <x v="0"/>
    <n v="100"/>
    <n v="0.13589283641873656"/>
  </r>
  <r>
    <n v="620"/>
    <x v="3"/>
    <x v="8"/>
    <x v="0"/>
    <x v="0"/>
    <n v="372"/>
    <n v="0.12701644443945356"/>
  </r>
  <r>
    <n v="622"/>
    <x v="3"/>
    <x v="8"/>
    <x v="3"/>
    <x v="1"/>
    <n v="224"/>
    <n v="0.13416109350144031"/>
  </r>
  <r>
    <n v="621"/>
    <x v="3"/>
    <x v="8"/>
    <x v="3"/>
    <x v="2"/>
    <n v="199"/>
    <n v="0.19362183533081159"/>
  </r>
  <r>
    <n v="619"/>
    <x v="3"/>
    <x v="8"/>
    <x v="0"/>
    <x v="3"/>
    <n v="349"/>
    <n v="5.8386568521747687E-2"/>
  </r>
  <r>
    <n v="624"/>
    <x v="3"/>
    <x v="8"/>
    <x v="3"/>
    <x v="0"/>
    <n v="101"/>
    <n v="0.13648033641873658"/>
  </r>
  <r>
    <n v="618"/>
    <x v="3"/>
    <x v="8"/>
    <x v="0"/>
    <x v="1"/>
    <n v="400"/>
    <n v="0.10935445114546512"/>
  </r>
  <r>
    <n v="613"/>
    <x v="3"/>
    <x v="8"/>
    <x v="2"/>
    <x v="2"/>
    <n v="435"/>
    <n v="0.16572949972922965"/>
  </r>
  <r>
    <n v="623"/>
    <x v="3"/>
    <x v="8"/>
    <x v="3"/>
    <x v="3"/>
    <n v="226"/>
    <n v="0.14019557776365901"/>
  </r>
  <r>
    <n v="622"/>
    <x v="3"/>
    <x v="8"/>
    <x v="3"/>
    <x v="1"/>
    <n v="225"/>
    <n v="0.13516823635858316"/>
  </r>
  <r>
    <n v="617"/>
    <x v="3"/>
    <x v="8"/>
    <x v="0"/>
    <x v="2"/>
    <n v="464"/>
    <n v="0.11256855793988893"/>
  </r>
  <r>
    <n v="624"/>
    <x v="3"/>
    <x v="8"/>
    <x v="3"/>
    <x v="0"/>
    <n v="102"/>
    <n v="0.1370678364187366"/>
  </r>
  <r>
    <n v="614"/>
    <x v="3"/>
    <x v="8"/>
    <x v="2"/>
    <x v="1"/>
    <n v="359"/>
    <n v="7.1968121084589415E-2"/>
  </r>
  <r>
    <n v="621"/>
    <x v="3"/>
    <x v="8"/>
    <x v="3"/>
    <x v="2"/>
    <n v="200"/>
    <n v="0.19253969250975325"/>
  </r>
  <r>
    <n v="623"/>
    <x v="3"/>
    <x v="8"/>
    <x v="3"/>
    <x v="3"/>
    <n v="227"/>
    <n v="0.14019557776365904"/>
  </r>
  <r>
    <n v="613"/>
    <x v="3"/>
    <x v="8"/>
    <x v="2"/>
    <x v="2"/>
    <n v="436"/>
    <n v="0.16602324972922969"/>
  </r>
  <r>
    <n v="620"/>
    <x v="3"/>
    <x v="8"/>
    <x v="0"/>
    <x v="0"/>
    <n v="373"/>
    <n v="0.12727755555056464"/>
  </r>
  <r>
    <n v="624"/>
    <x v="3"/>
    <x v="8"/>
    <x v="3"/>
    <x v="0"/>
    <n v="103"/>
    <n v="0.13765533641873659"/>
  </r>
  <r>
    <n v="622"/>
    <x v="3"/>
    <x v="8"/>
    <x v="3"/>
    <x v="1"/>
    <n v="226"/>
    <n v="0.13449680778715462"/>
  </r>
  <r>
    <n v="623"/>
    <x v="3"/>
    <x v="8"/>
    <x v="3"/>
    <x v="3"/>
    <n v="228"/>
    <n v="0.14019557776365901"/>
  </r>
  <r>
    <n v="624"/>
    <x v="3"/>
    <x v="8"/>
    <x v="3"/>
    <x v="0"/>
    <n v="104"/>
    <n v="0.13824283641873658"/>
  </r>
  <r>
    <n v="619"/>
    <x v="3"/>
    <x v="8"/>
    <x v="0"/>
    <x v="3"/>
    <n v="350"/>
    <n v="5.8386568521747687E-2"/>
  </r>
  <r>
    <n v="618"/>
    <x v="3"/>
    <x v="8"/>
    <x v="0"/>
    <x v="1"/>
    <n v="401"/>
    <n v="0.10961556225657625"/>
  </r>
  <r>
    <n v="622"/>
    <x v="3"/>
    <x v="8"/>
    <x v="3"/>
    <x v="1"/>
    <n v="227"/>
    <n v="0.13516823635858316"/>
  </r>
  <r>
    <n v="613"/>
    <x v="3"/>
    <x v="8"/>
    <x v="2"/>
    <x v="2"/>
    <n v="437"/>
    <n v="0.16631699972922967"/>
  </r>
  <r>
    <n v="621"/>
    <x v="3"/>
    <x v="8"/>
    <x v="3"/>
    <x v="2"/>
    <n v="201"/>
    <n v="0.19253969250975322"/>
  </r>
  <r>
    <n v="622"/>
    <x v="3"/>
    <x v="8"/>
    <x v="3"/>
    <x v="1"/>
    <n v="228"/>
    <n v="0.13617537921572603"/>
  </r>
  <r>
    <n v="617"/>
    <x v="3"/>
    <x v="8"/>
    <x v="0"/>
    <x v="2"/>
    <n v="465"/>
    <n v="0.1125685579398889"/>
  </r>
  <r>
    <n v="624"/>
    <x v="3"/>
    <x v="8"/>
    <x v="3"/>
    <x v="0"/>
    <n v="105"/>
    <n v="0.13883033641873657"/>
  </r>
  <r>
    <n v="620"/>
    <x v="3"/>
    <x v="8"/>
    <x v="0"/>
    <x v="0"/>
    <n v="374"/>
    <n v="0.12245818557440991"/>
  </r>
  <r>
    <n v="623"/>
    <x v="3"/>
    <x v="8"/>
    <x v="3"/>
    <x v="3"/>
    <n v="229"/>
    <n v="0.14053129204937334"/>
  </r>
  <r>
    <n v="613"/>
    <x v="3"/>
    <x v="8"/>
    <x v="2"/>
    <x v="2"/>
    <n v="438"/>
    <n v="0.16690449972922963"/>
  </r>
  <r>
    <n v="622"/>
    <x v="3"/>
    <x v="8"/>
    <x v="3"/>
    <x v="1"/>
    <n v="229"/>
    <n v="0.13718252207286888"/>
  </r>
  <r>
    <n v="621"/>
    <x v="3"/>
    <x v="8"/>
    <x v="3"/>
    <x v="2"/>
    <n v="202"/>
    <n v="0.19253969250975325"/>
  </r>
  <r>
    <n v="624"/>
    <x v="3"/>
    <x v="8"/>
    <x v="3"/>
    <x v="0"/>
    <n v="106"/>
    <n v="0.13941783641873659"/>
  </r>
  <r>
    <n v="623"/>
    <x v="3"/>
    <x v="8"/>
    <x v="3"/>
    <x v="3"/>
    <n v="230"/>
    <n v="0.14086700633508761"/>
  </r>
  <r>
    <n v="619"/>
    <x v="3"/>
    <x v="8"/>
    <x v="0"/>
    <x v="3"/>
    <n v="351"/>
    <n v="5.83865685217477E-2"/>
  </r>
  <r>
    <n v="621"/>
    <x v="3"/>
    <x v="8"/>
    <x v="3"/>
    <x v="2"/>
    <n v="203"/>
    <n v="0.19253969250975322"/>
  </r>
  <r>
    <n v="618"/>
    <x v="3"/>
    <x v="8"/>
    <x v="0"/>
    <x v="1"/>
    <n v="402"/>
    <n v="0.11088540155929748"/>
  </r>
  <r>
    <n v="622"/>
    <x v="3"/>
    <x v="8"/>
    <x v="3"/>
    <x v="1"/>
    <n v="230"/>
    <n v="0.13818966493001175"/>
  </r>
  <r>
    <n v="613"/>
    <x v="3"/>
    <x v="8"/>
    <x v="2"/>
    <x v="2"/>
    <n v="439"/>
    <n v="0.16631699972922967"/>
  </r>
  <r>
    <n v="614"/>
    <x v="3"/>
    <x v="8"/>
    <x v="2"/>
    <x v="1"/>
    <n v="360"/>
    <n v="7.1968121084589415E-2"/>
  </r>
  <r>
    <n v="621"/>
    <x v="3"/>
    <x v="8"/>
    <x v="3"/>
    <x v="2"/>
    <n v="204"/>
    <n v="0.19253969250975325"/>
  </r>
  <r>
    <n v="617"/>
    <x v="3"/>
    <x v="8"/>
    <x v="0"/>
    <x v="2"/>
    <n v="466"/>
    <n v="0.1125685579398889"/>
  </r>
  <r>
    <n v="624"/>
    <x v="3"/>
    <x v="8"/>
    <x v="3"/>
    <x v="0"/>
    <n v="107"/>
    <n v="0.14000533641873658"/>
  </r>
  <r>
    <n v="622"/>
    <x v="3"/>
    <x v="8"/>
    <x v="3"/>
    <x v="1"/>
    <n v="231"/>
    <n v="0.13785395064429745"/>
  </r>
  <r>
    <n v="623"/>
    <x v="3"/>
    <x v="8"/>
    <x v="3"/>
    <x v="3"/>
    <n v="231"/>
    <n v="0.14120272062080189"/>
  </r>
  <r>
    <n v="624"/>
    <x v="3"/>
    <x v="8"/>
    <x v="3"/>
    <x v="0"/>
    <n v="108"/>
    <n v="0.1405928364187366"/>
  </r>
  <r>
    <n v="622"/>
    <x v="3"/>
    <x v="8"/>
    <x v="3"/>
    <x v="1"/>
    <n v="232"/>
    <n v="0.13852537921572602"/>
  </r>
  <r>
    <n v="613"/>
    <x v="3"/>
    <x v="8"/>
    <x v="2"/>
    <x v="2"/>
    <n v="440"/>
    <n v="0.16572949972922968"/>
  </r>
  <r>
    <n v="620"/>
    <x v="3"/>
    <x v="8"/>
    <x v="0"/>
    <x v="0"/>
    <n v="375"/>
    <n v="0.12273465616264519"/>
  </r>
  <r>
    <n v="623"/>
    <x v="3"/>
    <x v="8"/>
    <x v="3"/>
    <x v="3"/>
    <n v="232"/>
    <n v="0.14019557776365904"/>
  </r>
  <r>
    <n v="618"/>
    <x v="3"/>
    <x v="8"/>
    <x v="0"/>
    <x v="1"/>
    <n v="403"/>
    <n v="0.11166873489263082"/>
  </r>
  <r>
    <n v="621"/>
    <x v="3"/>
    <x v="8"/>
    <x v="3"/>
    <x v="2"/>
    <n v="205"/>
    <n v="0.19253969250975325"/>
  </r>
  <r>
    <n v="624"/>
    <x v="3"/>
    <x v="8"/>
    <x v="3"/>
    <x v="0"/>
    <n v="109"/>
    <n v="0.14747843078942113"/>
  </r>
  <r>
    <n v="619"/>
    <x v="3"/>
    <x v="8"/>
    <x v="0"/>
    <x v="3"/>
    <n v="352"/>
    <n v="5.0950492427702908E-2"/>
  </r>
  <r>
    <n v="623"/>
    <x v="3"/>
    <x v="8"/>
    <x v="3"/>
    <x v="3"/>
    <n v="233"/>
    <n v="0.14053129204937331"/>
  </r>
  <r>
    <n v="617"/>
    <x v="3"/>
    <x v="8"/>
    <x v="0"/>
    <x v="2"/>
    <n v="467"/>
    <n v="0.1125685579398889"/>
  </r>
  <r>
    <n v="622"/>
    <x v="3"/>
    <x v="8"/>
    <x v="3"/>
    <x v="1"/>
    <n v="233"/>
    <n v="0.13953252207286887"/>
  </r>
  <r>
    <n v="621"/>
    <x v="3"/>
    <x v="8"/>
    <x v="3"/>
    <x v="2"/>
    <n v="206"/>
    <n v="0.19253969250975322"/>
  </r>
  <r>
    <n v="614"/>
    <x v="3"/>
    <x v="8"/>
    <x v="2"/>
    <x v="1"/>
    <n v="361"/>
    <n v="7.5362590241219746E-2"/>
  </r>
  <r>
    <n v="613"/>
    <x v="3"/>
    <x v="8"/>
    <x v="2"/>
    <x v="2"/>
    <n v="441"/>
    <n v="0.16572949972922965"/>
  </r>
  <r>
    <n v="618"/>
    <x v="3"/>
    <x v="8"/>
    <x v="0"/>
    <x v="1"/>
    <n v="404"/>
    <n v="0.11271317933707528"/>
  </r>
  <r>
    <n v="620"/>
    <x v="3"/>
    <x v="8"/>
    <x v="0"/>
    <x v="0"/>
    <n v="376"/>
    <n v="0.10837625840321054"/>
  </r>
  <r>
    <n v="621"/>
    <x v="3"/>
    <x v="8"/>
    <x v="3"/>
    <x v="2"/>
    <n v="207"/>
    <n v="0.19253969250975322"/>
  </r>
  <r>
    <n v="624"/>
    <x v="3"/>
    <x v="8"/>
    <x v="3"/>
    <x v="0"/>
    <n v="110"/>
    <n v="0.14679184760144168"/>
  </r>
  <r>
    <n v="622"/>
    <x v="3"/>
    <x v="8"/>
    <x v="3"/>
    <x v="1"/>
    <n v="234"/>
    <n v="0.14053966493001174"/>
  </r>
  <r>
    <n v="623"/>
    <x v="3"/>
    <x v="8"/>
    <x v="3"/>
    <x v="3"/>
    <n v="234"/>
    <n v="0.14086700633508761"/>
  </r>
  <r>
    <n v="621"/>
    <x v="3"/>
    <x v="8"/>
    <x v="3"/>
    <x v="2"/>
    <n v="208"/>
    <n v="0.19253969250975322"/>
  </r>
  <r>
    <n v="624"/>
    <x v="3"/>
    <x v="8"/>
    <x v="3"/>
    <x v="0"/>
    <n v="111"/>
    <n v="0.14731406982366391"/>
  </r>
  <r>
    <n v="613"/>
    <x v="3"/>
    <x v="8"/>
    <x v="2"/>
    <x v="2"/>
    <n v="442"/>
    <n v="0.16602324972922963"/>
  </r>
  <r>
    <n v="621"/>
    <x v="3"/>
    <x v="8"/>
    <x v="3"/>
    <x v="2"/>
    <n v="209"/>
    <n v="0.19253969250975322"/>
  </r>
  <r>
    <n v="619"/>
    <x v="3"/>
    <x v="8"/>
    <x v="0"/>
    <x v="3"/>
    <n v="353"/>
    <n v="5.0950492427702908E-2"/>
  </r>
  <r>
    <n v="624"/>
    <x v="3"/>
    <x v="8"/>
    <x v="3"/>
    <x v="0"/>
    <n v="112"/>
    <n v="0.14783629204588614"/>
  </r>
  <r>
    <n v="617"/>
    <x v="3"/>
    <x v="8"/>
    <x v="0"/>
    <x v="2"/>
    <n v="468"/>
    <n v="0.1125685579398889"/>
  </r>
  <r>
    <n v="623"/>
    <x v="3"/>
    <x v="8"/>
    <x v="3"/>
    <x v="3"/>
    <n v="235"/>
    <n v="0.14684361670904594"/>
  </r>
  <r>
    <n v="622"/>
    <x v="3"/>
    <x v="8"/>
    <x v="3"/>
    <x v="1"/>
    <n v="235"/>
    <n v="0.13898768380556717"/>
  </r>
  <r>
    <n v="621"/>
    <x v="3"/>
    <x v="8"/>
    <x v="3"/>
    <x v="2"/>
    <n v="210"/>
    <n v="0.19253969250975322"/>
  </r>
  <r>
    <n v="618"/>
    <x v="3"/>
    <x v="8"/>
    <x v="0"/>
    <x v="1"/>
    <n v="405"/>
    <n v="0.11350977281719336"/>
  </r>
  <r>
    <n v="613"/>
    <x v="3"/>
    <x v="8"/>
    <x v="2"/>
    <x v="2"/>
    <n v="443"/>
    <n v="0.16661074972922965"/>
  </r>
  <r>
    <n v="620"/>
    <x v="3"/>
    <x v="8"/>
    <x v="0"/>
    <x v="0"/>
    <n v="377"/>
    <n v="0.10865272899144583"/>
  </r>
  <r>
    <n v="624"/>
    <x v="3"/>
    <x v="8"/>
    <x v="3"/>
    <x v="0"/>
    <n v="113"/>
    <n v="0.14835851426810834"/>
  </r>
  <r>
    <n v="621"/>
    <x v="3"/>
    <x v="8"/>
    <x v="3"/>
    <x v="2"/>
    <n v="211"/>
    <n v="0.19253969250975322"/>
  </r>
  <r>
    <n v="619"/>
    <x v="3"/>
    <x v="8"/>
    <x v="0"/>
    <x v="3"/>
    <n v="354"/>
    <n v="5.0950492427702894E-2"/>
  </r>
  <r>
    <n v="622"/>
    <x v="3"/>
    <x v="8"/>
    <x v="3"/>
    <x v="1"/>
    <n v="236"/>
    <n v="0.13916465495649746"/>
  </r>
  <r>
    <n v="614"/>
    <x v="3"/>
    <x v="8"/>
    <x v="2"/>
    <x v="1"/>
    <n v="362"/>
    <n v="7.5566938067306702E-2"/>
  </r>
  <r>
    <n v="624"/>
    <x v="3"/>
    <x v="8"/>
    <x v="3"/>
    <x v="0"/>
    <n v="114"/>
    <n v="0.14882758966464313"/>
  </r>
  <r>
    <n v="617"/>
    <x v="3"/>
    <x v="8"/>
    <x v="0"/>
    <x v="2"/>
    <n v="469"/>
    <n v="0.11244305127452529"/>
  </r>
  <r>
    <n v="620"/>
    <x v="3"/>
    <x v="8"/>
    <x v="0"/>
    <x v="0"/>
    <n v="378"/>
    <n v="0.10727037605026937"/>
  </r>
  <r>
    <n v="621"/>
    <x v="3"/>
    <x v="8"/>
    <x v="3"/>
    <x v="2"/>
    <n v="212"/>
    <n v="0.19253969250975325"/>
  </r>
  <r>
    <n v="623"/>
    <x v="3"/>
    <x v="8"/>
    <x v="3"/>
    <x v="3"/>
    <n v="236"/>
    <n v="0.14494921243319336"/>
  </r>
  <r>
    <n v="624"/>
    <x v="3"/>
    <x v="8"/>
    <x v="3"/>
    <x v="0"/>
    <n v="115"/>
    <n v="0.1488275896646431"/>
  </r>
  <r>
    <n v="613"/>
    <x v="3"/>
    <x v="8"/>
    <x v="2"/>
    <x v="2"/>
    <n v="444"/>
    <n v="0.16719824972922964"/>
  </r>
  <r>
    <n v="622"/>
    <x v="3"/>
    <x v="8"/>
    <x v="3"/>
    <x v="1"/>
    <n v="237"/>
    <n v="0.14010465495649746"/>
  </r>
  <r>
    <n v="621"/>
    <x v="3"/>
    <x v="8"/>
    <x v="3"/>
    <x v="2"/>
    <n v="213"/>
    <n v="0.19253969250975322"/>
  </r>
  <r>
    <n v="623"/>
    <x v="3"/>
    <x v="8"/>
    <x v="3"/>
    <x v="3"/>
    <n v="237"/>
    <n v="0.14463587909986006"/>
  </r>
  <r>
    <n v="619"/>
    <x v="3"/>
    <x v="8"/>
    <x v="0"/>
    <x v="3"/>
    <n v="355"/>
    <n v="5.0950492427702894E-2"/>
  </r>
  <r>
    <n v="618"/>
    <x v="3"/>
    <x v="8"/>
    <x v="0"/>
    <x v="1"/>
    <n v="406"/>
    <n v="0.11273969963064474"/>
  </r>
  <r>
    <n v="624"/>
    <x v="3"/>
    <x v="8"/>
    <x v="3"/>
    <x v="0"/>
    <n v="116"/>
    <n v="0.1488275896646431"/>
  </r>
  <r>
    <n v="620"/>
    <x v="3"/>
    <x v="8"/>
    <x v="0"/>
    <x v="0"/>
    <n v="379"/>
    <n v="0.1150126863406617"/>
  </r>
  <r>
    <n v="623"/>
    <x v="3"/>
    <x v="8"/>
    <x v="3"/>
    <x v="3"/>
    <n v="238"/>
    <n v="0.14494921243319336"/>
  </r>
  <r>
    <n v="613"/>
    <x v="3"/>
    <x v="8"/>
    <x v="2"/>
    <x v="2"/>
    <n v="445"/>
    <n v="0.16572949972922965"/>
  </r>
  <r>
    <n v="617"/>
    <x v="3"/>
    <x v="8"/>
    <x v="0"/>
    <x v="2"/>
    <n v="470"/>
    <n v="0.11269041969557793"/>
  </r>
  <r>
    <n v="624"/>
    <x v="3"/>
    <x v="8"/>
    <x v="3"/>
    <x v="0"/>
    <n v="117"/>
    <n v="0.14882758966464313"/>
  </r>
  <r>
    <n v="622"/>
    <x v="3"/>
    <x v="8"/>
    <x v="3"/>
    <x v="1"/>
    <n v="238"/>
    <n v="0.14135798828983079"/>
  </r>
  <r>
    <n v="614"/>
    <x v="3"/>
    <x v="8"/>
    <x v="2"/>
    <x v="1"/>
    <n v="363"/>
    <n v="7.5771285893393658E-2"/>
  </r>
  <r>
    <n v="624"/>
    <x v="3"/>
    <x v="8"/>
    <x v="3"/>
    <x v="0"/>
    <n v="118"/>
    <n v="0.1488275896646431"/>
  </r>
  <r>
    <n v="621"/>
    <x v="3"/>
    <x v="8"/>
    <x v="3"/>
    <x v="2"/>
    <n v="214"/>
    <n v="0.19253969250975322"/>
  </r>
  <r>
    <n v="623"/>
    <x v="3"/>
    <x v="8"/>
    <x v="3"/>
    <x v="3"/>
    <n v="239"/>
    <n v="0.14557587909986003"/>
  </r>
  <r>
    <n v="617"/>
    <x v="3"/>
    <x v="8"/>
    <x v="0"/>
    <x v="2"/>
    <n v="471"/>
    <n v="0.11293778811663055"/>
  </r>
  <r>
    <n v="620"/>
    <x v="3"/>
    <x v="8"/>
    <x v="0"/>
    <x v="0"/>
    <n v="380"/>
    <n v="0.11303396275735543"/>
  </r>
  <r>
    <n v="613"/>
    <x v="3"/>
    <x v="8"/>
    <x v="2"/>
    <x v="2"/>
    <n v="446"/>
    <n v="0.1667711593667246"/>
  </r>
  <r>
    <n v="622"/>
    <x v="3"/>
    <x v="8"/>
    <x v="3"/>
    <x v="1"/>
    <n v="239"/>
    <n v="0.14261132162316414"/>
  </r>
  <r>
    <n v="618"/>
    <x v="3"/>
    <x v="8"/>
    <x v="0"/>
    <x v="1"/>
    <n v="407"/>
    <n v="0.11300081074175584"/>
  </r>
  <r>
    <n v="624"/>
    <x v="3"/>
    <x v="8"/>
    <x v="3"/>
    <x v="0"/>
    <n v="119"/>
    <n v="0.1488275896646431"/>
  </r>
  <r>
    <n v="619"/>
    <x v="3"/>
    <x v="8"/>
    <x v="0"/>
    <x v="3"/>
    <n v="356"/>
    <n v="5.0950492427702894E-2"/>
  </r>
  <r>
    <n v="613"/>
    <x v="3"/>
    <x v="8"/>
    <x v="2"/>
    <x v="2"/>
    <n v="447"/>
    <n v="0.16677115936672457"/>
  </r>
  <r>
    <n v="623"/>
    <x v="3"/>
    <x v="8"/>
    <x v="3"/>
    <x v="3"/>
    <n v="240"/>
    <n v="0.14620254576652672"/>
  </r>
  <r>
    <n v="622"/>
    <x v="3"/>
    <x v="8"/>
    <x v="3"/>
    <x v="1"/>
    <n v="240"/>
    <n v="0.14229798828983081"/>
  </r>
  <r>
    <n v="624"/>
    <x v="3"/>
    <x v="8"/>
    <x v="3"/>
    <x v="0"/>
    <n v="120"/>
    <n v="0.1488275896646431"/>
  </r>
  <r>
    <n v="621"/>
    <x v="3"/>
    <x v="8"/>
    <x v="3"/>
    <x v="2"/>
    <n v="215"/>
    <n v="0.19253969250975322"/>
  </r>
  <r>
    <n v="614"/>
    <x v="3"/>
    <x v="8"/>
    <x v="2"/>
    <x v="1"/>
    <n v="364"/>
    <n v="7.5975633719480615E-2"/>
  </r>
  <r>
    <n v="620"/>
    <x v="3"/>
    <x v="8"/>
    <x v="0"/>
    <x v="0"/>
    <n v="381"/>
    <n v="0.11329507386846654"/>
  </r>
  <r>
    <n v="613"/>
    <x v="3"/>
    <x v="8"/>
    <x v="2"/>
    <x v="2"/>
    <n v="448"/>
    <n v="0.1670844927000579"/>
  </r>
  <r>
    <n v="623"/>
    <x v="3"/>
    <x v="8"/>
    <x v="3"/>
    <x v="3"/>
    <n v="241"/>
    <n v="0.14682921243319338"/>
  </r>
  <r>
    <n v="618"/>
    <x v="3"/>
    <x v="8"/>
    <x v="0"/>
    <x v="1"/>
    <n v="408"/>
    <n v="0.11352303296397809"/>
  </r>
  <r>
    <n v="622"/>
    <x v="3"/>
    <x v="8"/>
    <x v="3"/>
    <x v="1"/>
    <n v="241"/>
    <n v="0.14229798828983081"/>
  </r>
  <r>
    <n v="624"/>
    <x v="3"/>
    <x v="8"/>
    <x v="3"/>
    <x v="0"/>
    <n v="121"/>
    <n v="0.14882758966464313"/>
  </r>
  <r>
    <n v="617"/>
    <x v="3"/>
    <x v="8"/>
    <x v="0"/>
    <x v="2"/>
    <n v="472"/>
    <n v="0.11318515653768318"/>
  </r>
  <r>
    <n v="623"/>
    <x v="3"/>
    <x v="8"/>
    <x v="3"/>
    <x v="3"/>
    <n v="242"/>
    <n v="0.14745587909986002"/>
  </r>
  <r>
    <n v="621"/>
    <x v="3"/>
    <x v="8"/>
    <x v="3"/>
    <x v="2"/>
    <n v="216"/>
    <n v="0.19253969250975317"/>
  </r>
  <r>
    <n v="613"/>
    <x v="3"/>
    <x v="8"/>
    <x v="2"/>
    <x v="2"/>
    <n v="449"/>
    <n v="0.16771115936672457"/>
  </r>
  <r>
    <n v="620"/>
    <x v="3"/>
    <x v="8"/>
    <x v="0"/>
    <x v="0"/>
    <n v="382"/>
    <n v="0.11355618497957765"/>
  </r>
  <r>
    <n v="624"/>
    <x v="3"/>
    <x v="8"/>
    <x v="3"/>
    <x v="0"/>
    <n v="122"/>
    <n v="0.1488275896646431"/>
  </r>
  <r>
    <n v="622"/>
    <x v="3"/>
    <x v="8"/>
    <x v="3"/>
    <x v="1"/>
    <n v="242"/>
    <n v="0.14323798828983081"/>
  </r>
  <r>
    <n v="621"/>
    <x v="3"/>
    <x v="8"/>
    <x v="3"/>
    <x v="2"/>
    <n v="217"/>
    <n v="0.19951237301940833"/>
  </r>
  <r>
    <n v="623"/>
    <x v="3"/>
    <x v="8"/>
    <x v="3"/>
    <x v="3"/>
    <n v="243"/>
    <n v="0.14808254576652671"/>
  </r>
  <r>
    <n v="619"/>
    <x v="3"/>
    <x v="8"/>
    <x v="0"/>
    <x v="3"/>
    <n v="357"/>
    <n v="5.0950492427702894E-2"/>
  </r>
  <r>
    <n v="617"/>
    <x v="3"/>
    <x v="8"/>
    <x v="0"/>
    <x v="2"/>
    <n v="473"/>
    <n v="0.11343252495873581"/>
  </r>
  <r>
    <n v="618"/>
    <x v="3"/>
    <x v="8"/>
    <x v="0"/>
    <x v="1"/>
    <n v="409"/>
    <n v="0.11404525518620029"/>
  </r>
  <r>
    <n v="613"/>
    <x v="3"/>
    <x v="8"/>
    <x v="2"/>
    <x v="2"/>
    <n v="450"/>
    <n v="0.16739782603339123"/>
  </r>
  <r>
    <n v="623"/>
    <x v="3"/>
    <x v="8"/>
    <x v="3"/>
    <x v="3"/>
    <n v="244"/>
    <n v="0.14870921243319335"/>
  </r>
  <r>
    <n v="624"/>
    <x v="3"/>
    <x v="8"/>
    <x v="3"/>
    <x v="0"/>
    <n v="123"/>
    <n v="0.14882758966464313"/>
  </r>
  <r>
    <n v="623"/>
    <x v="3"/>
    <x v="8"/>
    <x v="3"/>
    <x v="3"/>
    <n v="245"/>
    <n v="0.14933587909986004"/>
  </r>
  <r>
    <n v="621"/>
    <x v="3"/>
    <x v="8"/>
    <x v="3"/>
    <x v="2"/>
    <n v="218"/>
    <n v="0.18991554591375756"/>
  </r>
  <r>
    <n v="622"/>
    <x v="3"/>
    <x v="8"/>
    <x v="3"/>
    <x v="1"/>
    <n v="243"/>
    <n v="0.14449132162316414"/>
  </r>
  <r>
    <n v="614"/>
    <x v="3"/>
    <x v="8"/>
    <x v="2"/>
    <x v="1"/>
    <n v="365"/>
    <n v="7.6179981545567571E-2"/>
  </r>
  <r>
    <n v="620"/>
    <x v="3"/>
    <x v="8"/>
    <x v="0"/>
    <x v="0"/>
    <n v="383"/>
    <n v="0.11381729609068876"/>
  </r>
  <r>
    <n v="624"/>
    <x v="3"/>
    <x v="8"/>
    <x v="3"/>
    <x v="0"/>
    <n v="124"/>
    <n v="0.1488275896646431"/>
  </r>
  <r>
    <n v="613"/>
    <x v="3"/>
    <x v="8"/>
    <x v="2"/>
    <x v="2"/>
    <n v="451"/>
    <n v="0.16301878134171757"/>
  </r>
  <r>
    <n v="622"/>
    <x v="3"/>
    <x v="8"/>
    <x v="3"/>
    <x v="1"/>
    <n v="244"/>
    <n v="0.14574465495649749"/>
  </r>
  <r>
    <n v="617"/>
    <x v="3"/>
    <x v="8"/>
    <x v="0"/>
    <x v="2"/>
    <n v="474"/>
    <n v="0.11088664454423765"/>
  </r>
  <r>
    <n v="618"/>
    <x v="3"/>
    <x v="8"/>
    <x v="0"/>
    <x v="1"/>
    <n v="410"/>
    <n v="0.11482858851953363"/>
  </r>
  <r>
    <n v="624"/>
    <x v="3"/>
    <x v="8"/>
    <x v="3"/>
    <x v="0"/>
    <n v="125"/>
    <n v="0.14882758966464313"/>
  </r>
  <r>
    <n v="624"/>
    <x v="3"/>
    <x v="8"/>
    <x v="3"/>
    <x v="0"/>
    <n v="126"/>
    <n v="0.14882758966464313"/>
  </r>
  <r>
    <n v="621"/>
    <x v="3"/>
    <x v="8"/>
    <x v="3"/>
    <x v="2"/>
    <n v="219"/>
    <n v="0.18991554591375753"/>
  </r>
  <r>
    <n v="619"/>
    <x v="3"/>
    <x v="8"/>
    <x v="0"/>
    <x v="3"/>
    <n v="358"/>
    <n v="5.0950492427702908E-2"/>
  </r>
  <r>
    <n v="614"/>
    <x v="3"/>
    <x v="8"/>
    <x v="2"/>
    <x v="1"/>
    <n v="366"/>
    <n v="7.6384329371654541E-2"/>
  </r>
  <r>
    <n v="620"/>
    <x v="3"/>
    <x v="8"/>
    <x v="0"/>
    <x v="0"/>
    <n v="384"/>
    <n v="0.11277285164624432"/>
  </r>
  <r>
    <n v="622"/>
    <x v="3"/>
    <x v="8"/>
    <x v="3"/>
    <x v="1"/>
    <n v="245"/>
    <n v="0.14699798828983079"/>
  </r>
  <r>
    <n v="617"/>
    <x v="3"/>
    <x v="8"/>
    <x v="0"/>
    <x v="2"/>
    <n v="475"/>
    <n v="0.11114775565534875"/>
  </r>
  <r>
    <n v="623"/>
    <x v="3"/>
    <x v="8"/>
    <x v="3"/>
    <x v="3"/>
    <n v="246"/>
    <n v="0.14996254576652671"/>
  </r>
  <r>
    <n v="613"/>
    <x v="3"/>
    <x v="8"/>
    <x v="2"/>
    <x v="2"/>
    <n v="452"/>
    <n v="0.16331253134171755"/>
  </r>
  <r>
    <n v="624"/>
    <x v="3"/>
    <x v="8"/>
    <x v="3"/>
    <x v="0"/>
    <n v="127"/>
    <n v="0.14568019700747165"/>
  </r>
  <r>
    <n v="621"/>
    <x v="3"/>
    <x v="8"/>
    <x v="3"/>
    <x v="2"/>
    <n v="220"/>
    <n v="0.18991554591375756"/>
  </r>
  <r>
    <n v="624"/>
    <x v="3"/>
    <x v="8"/>
    <x v="3"/>
    <x v="0"/>
    <n v="128"/>
    <n v="0.14615019700747164"/>
  </r>
  <r>
    <n v="617"/>
    <x v="3"/>
    <x v="8"/>
    <x v="0"/>
    <x v="2"/>
    <n v="476"/>
    <n v="0.11140886676645986"/>
  </r>
  <r>
    <n v="622"/>
    <x v="3"/>
    <x v="8"/>
    <x v="3"/>
    <x v="1"/>
    <n v="246"/>
    <n v="0.14699798828983079"/>
  </r>
  <r>
    <n v="613"/>
    <x v="3"/>
    <x v="8"/>
    <x v="2"/>
    <x v="2"/>
    <n v="453"/>
    <n v="0.16390003134171757"/>
  </r>
  <r>
    <n v="620"/>
    <x v="3"/>
    <x v="8"/>
    <x v="0"/>
    <x v="0"/>
    <n v="385"/>
    <n v="0.11329507386846653"/>
  </r>
  <r>
    <n v="621"/>
    <x v="3"/>
    <x v="8"/>
    <x v="3"/>
    <x v="2"/>
    <n v="221"/>
    <n v="0.18991554591375756"/>
  </r>
  <r>
    <n v="624"/>
    <x v="3"/>
    <x v="8"/>
    <x v="3"/>
    <x v="0"/>
    <n v="129"/>
    <n v="0.14662019700747164"/>
  </r>
  <r>
    <n v="623"/>
    <x v="3"/>
    <x v="8"/>
    <x v="3"/>
    <x v="3"/>
    <n v="247"/>
    <n v="0.15058921243319337"/>
  </r>
  <r>
    <n v="613"/>
    <x v="3"/>
    <x v="8"/>
    <x v="2"/>
    <x v="2"/>
    <n v="454"/>
    <n v="0.1647812813417176"/>
  </r>
  <r>
    <n v="618"/>
    <x v="3"/>
    <x v="8"/>
    <x v="0"/>
    <x v="1"/>
    <n v="411"/>
    <n v="0.11456747740842251"/>
  </r>
  <r>
    <n v="624"/>
    <x v="3"/>
    <x v="8"/>
    <x v="3"/>
    <x v="0"/>
    <n v="130"/>
    <n v="0.14709019700747167"/>
  </r>
  <r>
    <n v="620"/>
    <x v="3"/>
    <x v="8"/>
    <x v="0"/>
    <x v="0"/>
    <n v="386"/>
    <n v="0.11407840720179986"/>
  </r>
  <r>
    <n v="613"/>
    <x v="3"/>
    <x v="8"/>
    <x v="2"/>
    <x v="2"/>
    <n v="455"/>
    <n v="0.1647812813417176"/>
  </r>
  <r>
    <n v="623"/>
    <x v="3"/>
    <x v="8"/>
    <x v="3"/>
    <x v="3"/>
    <n v="248"/>
    <n v="0.15121587909986006"/>
  </r>
  <r>
    <n v="614"/>
    <x v="3"/>
    <x v="8"/>
    <x v="2"/>
    <x v="1"/>
    <n v="367"/>
    <n v="7.6588677197741498E-2"/>
  </r>
  <r>
    <n v="621"/>
    <x v="3"/>
    <x v="8"/>
    <x v="3"/>
    <x v="2"/>
    <n v="222"/>
    <n v="0.1814122736379854"/>
  </r>
  <r>
    <n v="624"/>
    <x v="3"/>
    <x v="8"/>
    <x v="3"/>
    <x v="0"/>
    <n v="131"/>
    <n v="0.14756019700747164"/>
  </r>
  <r>
    <n v="622"/>
    <x v="3"/>
    <x v="8"/>
    <x v="3"/>
    <x v="1"/>
    <n v="247"/>
    <n v="0.14793798828983079"/>
  </r>
  <r>
    <n v="621"/>
    <x v="3"/>
    <x v="8"/>
    <x v="3"/>
    <x v="2"/>
    <n v="223"/>
    <n v="0.18180394030465205"/>
  </r>
  <r>
    <n v="619"/>
    <x v="3"/>
    <x v="8"/>
    <x v="0"/>
    <x v="3"/>
    <n v="359"/>
    <n v="5.0950492427702908E-2"/>
  </r>
  <r>
    <n v="617"/>
    <x v="3"/>
    <x v="8"/>
    <x v="0"/>
    <x v="2"/>
    <n v="477"/>
    <n v="0.11166997787757099"/>
  </r>
  <r>
    <n v="623"/>
    <x v="3"/>
    <x v="8"/>
    <x v="3"/>
    <x v="3"/>
    <n v="249"/>
    <n v="0.15170692957438986"/>
  </r>
  <r>
    <n v="620"/>
    <x v="3"/>
    <x v="8"/>
    <x v="0"/>
    <x v="0"/>
    <n v="387"/>
    <n v="0.11486174053513319"/>
  </r>
  <r>
    <n v="624"/>
    <x v="3"/>
    <x v="8"/>
    <x v="3"/>
    <x v="0"/>
    <n v="132"/>
    <n v="0.14803019700747164"/>
  </r>
  <r>
    <n v="618"/>
    <x v="3"/>
    <x v="8"/>
    <x v="0"/>
    <x v="1"/>
    <n v="412"/>
    <n v="0.11456747740842253"/>
  </r>
  <r>
    <n v="621"/>
    <x v="3"/>
    <x v="8"/>
    <x v="3"/>
    <x v="2"/>
    <n v="224"/>
    <n v="0.18219560697131873"/>
  </r>
  <r>
    <n v="613"/>
    <x v="3"/>
    <x v="8"/>
    <x v="2"/>
    <x v="2"/>
    <n v="456"/>
    <n v="0.16536878134171759"/>
  </r>
  <r>
    <n v="624"/>
    <x v="3"/>
    <x v="8"/>
    <x v="3"/>
    <x v="0"/>
    <n v="133"/>
    <n v="0.14850019700747166"/>
  </r>
  <r>
    <n v="623"/>
    <x v="3"/>
    <x v="8"/>
    <x v="3"/>
    <x v="3"/>
    <n v="250"/>
    <n v="0.15202026290772316"/>
  </r>
  <r>
    <n v="621"/>
    <x v="3"/>
    <x v="8"/>
    <x v="3"/>
    <x v="2"/>
    <n v="225"/>
    <n v="0.18258727363798541"/>
  </r>
  <r>
    <n v="622"/>
    <x v="3"/>
    <x v="8"/>
    <x v="3"/>
    <x v="1"/>
    <n v="248"/>
    <n v="0.13891255125948712"/>
  </r>
  <r>
    <n v="617"/>
    <x v="3"/>
    <x v="8"/>
    <x v="0"/>
    <x v="2"/>
    <n v="478"/>
    <n v="0.11193108898868208"/>
  </r>
  <r>
    <n v="624"/>
    <x v="3"/>
    <x v="8"/>
    <x v="3"/>
    <x v="0"/>
    <n v="134"/>
    <n v="0.14897019700747166"/>
  </r>
  <r>
    <n v="624"/>
    <x v="3"/>
    <x v="8"/>
    <x v="3"/>
    <x v="0"/>
    <n v="135"/>
    <n v="0.14944019700747163"/>
  </r>
  <r>
    <n v="618"/>
    <x v="3"/>
    <x v="8"/>
    <x v="0"/>
    <x v="1"/>
    <n v="413"/>
    <n v="0.11535081074175585"/>
  </r>
  <r>
    <n v="621"/>
    <x v="3"/>
    <x v="8"/>
    <x v="3"/>
    <x v="2"/>
    <n v="226"/>
    <n v="0.18297894030465203"/>
  </r>
  <r>
    <n v="620"/>
    <x v="3"/>
    <x v="8"/>
    <x v="0"/>
    <x v="0"/>
    <n v="388"/>
    <n v="0.11564507386846652"/>
  </r>
  <r>
    <n v="623"/>
    <x v="3"/>
    <x v="8"/>
    <x v="3"/>
    <x v="3"/>
    <n v="251"/>
    <n v="0.1523335962410565"/>
  </r>
  <r>
    <n v="622"/>
    <x v="3"/>
    <x v="8"/>
    <x v="3"/>
    <x v="1"/>
    <n v="249"/>
    <n v="0.13734588459282046"/>
  </r>
  <r>
    <n v="619"/>
    <x v="3"/>
    <x v="8"/>
    <x v="0"/>
    <x v="3"/>
    <n v="360"/>
    <n v="5.0950492427702908E-2"/>
  </r>
  <r>
    <n v="624"/>
    <x v="3"/>
    <x v="8"/>
    <x v="3"/>
    <x v="0"/>
    <n v="136"/>
    <n v="0.14991019700747166"/>
  </r>
  <r>
    <n v="614"/>
    <x v="3"/>
    <x v="8"/>
    <x v="2"/>
    <x v="1"/>
    <n v="368"/>
    <n v="7.679302502382844E-2"/>
  </r>
  <r>
    <n v="617"/>
    <x v="3"/>
    <x v="8"/>
    <x v="0"/>
    <x v="2"/>
    <n v="479"/>
    <n v="9.949488287128358E-2"/>
  </r>
  <r>
    <n v="621"/>
    <x v="3"/>
    <x v="8"/>
    <x v="3"/>
    <x v="2"/>
    <n v="227"/>
    <n v="0.18141227363798537"/>
  </r>
  <r>
    <n v="613"/>
    <x v="3"/>
    <x v="8"/>
    <x v="2"/>
    <x v="2"/>
    <n v="457"/>
    <n v="0.16507503134171758"/>
  </r>
  <r>
    <n v="624"/>
    <x v="3"/>
    <x v="8"/>
    <x v="3"/>
    <x v="0"/>
    <n v="137"/>
    <n v="0.15038019700747163"/>
  </r>
  <r>
    <n v="623"/>
    <x v="3"/>
    <x v="8"/>
    <x v="3"/>
    <x v="3"/>
    <n v="252"/>
    <n v="0.15264692957438986"/>
  </r>
  <r>
    <n v="621"/>
    <x v="3"/>
    <x v="8"/>
    <x v="3"/>
    <x v="2"/>
    <n v="228"/>
    <n v="0.18180394030465205"/>
  </r>
  <r>
    <n v="622"/>
    <x v="3"/>
    <x v="8"/>
    <x v="3"/>
    <x v="1"/>
    <n v="250"/>
    <n v="0.13828588459282046"/>
  </r>
  <r>
    <n v="624"/>
    <x v="3"/>
    <x v="8"/>
    <x v="3"/>
    <x v="0"/>
    <n v="138"/>
    <n v="0.15085019700747165"/>
  </r>
  <r>
    <n v="619"/>
    <x v="3"/>
    <x v="8"/>
    <x v="0"/>
    <x v="3"/>
    <n v="361"/>
    <n v="5.4213063644425817E-2"/>
  </r>
  <r>
    <n v="617"/>
    <x v="3"/>
    <x v="8"/>
    <x v="0"/>
    <x v="2"/>
    <n v="480"/>
    <n v="9.9621999158475597E-2"/>
  </r>
  <r>
    <n v="623"/>
    <x v="3"/>
    <x v="8"/>
    <x v="3"/>
    <x v="3"/>
    <n v="253"/>
    <n v="0.15586677077939604"/>
  </r>
  <r>
    <n v="620"/>
    <x v="3"/>
    <x v="8"/>
    <x v="0"/>
    <x v="0"/>
    <n v="389"/>
    <n v="0.11642840720179984"/>
  </r>
  <r>
    <n v="624"/>
    <x v="3"/>
    <x v="8"/>
    <x v="3"/>
    <x v="0"/>
    <n v="139"/>
    <n v="0.15132019700747162"/>
  </r>
  <r>
    <n v="618"/>
    <x v="3"/>
    <x v="8"/>
    <x v="0"/>
    <x v="1"/>
    <n v="414"/>
    <n v="0.11639525518620029"/>
  </r>
  <r>
    <n v="623"/>
    <x v="3"/>
    <x v="8"/>
    <x v="3"/>
    <x v="3"/>
    <n v="254"/>
    <n v="0.15491023374814999"/>
  </r>
  <r>
    <n v="621"/>
    <x v="3"/>
    <x v="8"/>
    <x v="3"/>
    <x v="2"/>
    <n v="229"/>
    <n v="0.18219560697131873"/>
  </r>
  <r>
    <n v="622"/>
    <x v="3"/>
    <x v="8"/>
    <x v="3"/>
    <x v="1"/>
    <n v="251"/>
    <n v="0.13828588459282046"/>
  </r>
  <r>
    <n v="613"/>
    <x v="3"/>
    <x v="8"/>
    <x v="2"/>
    <x v="2"/>
    <n v="458"/>
    <n v="0.16566253134171757"/>
  </r>
  <r>
    <n v="624"/>
    <x v="3"/>
    <x v="8"/>
    <x v="3"/>
    <x v="0"/>
    <n v="140"/>
    <n v="0.15179019700747162"/>
  </r>
  <r>
    <n v="620"/>
    <x v="3"/>
    <x v="8"/>
    <x v="0"/>
    <x v="0"/>
    <n v="390"/>
    <n v="0.11590618497957762"/>
  </r>
  <r>
    <n v="621"/>
    <x v="3"/>
    <x v="8"/>
    <x v="3"/>
    <x v="2"/>
    <n v="230"/>
    <n v="0.18258727363798535"/>
  </r>
  <r>
    <n v="623"/>
    <x v="3"/>
    <x v="8"/>
    <x v="3"/>
    <x v="3"/>
    <n v="255"/>
    <n v="0.15520398374814998"/>
  </r>
  <r>
    <n v="617"/>
    <x v="3"/>
    <x v="8"/>
    <x v="0"/>
    <x v="2"/>
    <n v="481"/>
    <n v="9.377217048653709E-2"/>
  </r>
  <r>
    <n v="614"/>
    <x v="3"/>
    <x v="8"/>
    <x v="2"/>
    <x v="1"/>
    <n v="369"/>
    <n v="7.699737284991541E-2"/>
  </r>
  <r>
    <n v="619"/>
    <x v="3"/>
    <x v="8"/>
    <x v="0"/>
    <x v="3"/>
    <n v="362"/>
    <n v="5.4417411470512767E-2"/>
  </r>
  <r>
    <n v="624"/>
    <x v="3"/>
    <x v="8"/>
    <x v="3"/>
    <x v="0"/>
    <n v="141"/>
    <n v="0.15226019700747168"/>
  </r>
  <r>
    <n v="613"/>
    <x v="3"/>
    <x v="8"/>
    <x v="2"/>
    <x v="2"/>
    <n v="459"/>
    <n v="0.16625003134171759"/>
  </r>
  <r>
    <n v="623"/>
    <x v="3"/>
    <x v="8"/>
    <x v="3"/>
    <x v="3"/>
    <n v="256"/>
    <n v="0.15549773374814996"/>
  </r>
  <r>
    <n v="621"/>
    <x v="3"/>
    <x v="8"/>
    <x v="3"/>
    <x v="2"/>
    <n v="231"/>
    <n v="0.18297894030465203"/>
  </r>
  <r>
    <n v="620"/>
    <x v="3"/>
    <x v="8"/>
    <x v="0"/>
    <x v="0"/>
    <n v="391"/>
    <n v="0.11642840720179988"/>
  </r>
  <r>
    <n v="618"/>
    <x v="3"/>
    <x v="8"/>
    <x v="0"/>
    <x v="1"/>
    <n v="415"/>
    <n v="0.12176974132239651"/>
  </r>
  <r>
    <n v="624"/>
    <x v="3"/>
    <x v="8"/>
    <x v="3"/>
    <x v="0"/>
    <n v="142"/>
    <n v="0.15273019700747165"/>
  </r>
  <r>
    <n v="622"/>
    <x v="3"/>
    <x v="8"/>
    <x v="3"/>
    <x v="1"/>
    <n v="252"/>
    <n v="0.13922588459282045"/>
  </r>
  <r>
    <n v="623"/>
    <x v="3"/>
    <x v="8"/>
    <x v="3"/>
    <x v="3"/>
    <n v="257"/>
    <n v="0.15579148374814994"/>
  </r>
  <r>
    <n v="621"/>
    <x v="3"/>
    <x v="8"/>
    <x v="3"/>
    <x v="2"/>
    <n v="232"/>
    <n v="0.18337060697131871"/>
  </r>
  <r>
    <n v="624"/>
    <x v="3"/>
    <x v="8"/>
    <x v="3"/>
    <x v="0"/>
    <n v="143"/>
    <n v="0.15320019700747167"/>
  </r>
  <r>
    <n v="613"/>
    <x v="3"/>
    <x v="8"/>
    <x v="2"/>
    <x v="2"/>
    <n v="460"/>
    <n v="0.16595628134171761"/>
  </r>
  <r>
    <n v="619"/>
    <x v="3"/>
    <x v="8"/>
    <x v="0"/>
    <x v="3"/>
    <n v="363"/>
    <n v="5.462175929659973E-2"/>
  </r>
  <r>
    <n v="618"/>
    <x v="3"/>
    <x v="8"/>
    <x v="0"/>
    <x v="1"/>
    <n v="416"/>
    <n v="0.12063783582897906"/>
  </r>
  <r>
    <n v="614"/>
    <x v="3"/>
    <x v="8"/>
    <x v="2"/>
    <x v="1"/>
    <n v="370"/>
    <n v="7.706439123634197E-2"/>
  </r>
  <r>
    <n v="624"/>
    <x v="3"/>
    <x v="8"/>
    <x v="3"/>
    <x v="0"/>
    <n v="144"/>
    <n v="0.15367019700747167"/>
  </r>
  <r>
    <n v="617"/>
    <x v="3"/>
    <x v="8"/>
    <x v="0"/>
    <x v="2"/>
    <n v="482"/>
    <n v="9.377217048653709E-2"/>
  </r>
  <r>
    <n v="623"/>
    <x v="3"/>
    <x v="8"/>
    <x v="3"/>
    <x v="3"/>
    <n v="258"/>
    <n v="0.15310175487397448"/>
  </r>
  <r>
    <n v="622"/>
    <x v="3"/>
    <x v="8"/>
    <x v="3"/>
    <x v="1"/>
    <n v="253"/>
    <n v="0.14551241083625344"/>
  </r>
  <r>
    <n v="624"/>
    <x v="3"/>
    <x v="8"/>
    <x v="3"/>
    <x v="0"/>
    <n v="145"/>
    <n v="0.15253019219703501"/>
  </r>
  <r>
    <n v="620"/>
    <x v="3"/>
    <x v="8"/>
    <x v="0"/>
    <x v="0"/>
    <n v="392"/>
    <n v="0.1169506294240221"/>
  </r>
  <r>
    <n v="618"/>
    <x v="3"/>
    <x v="8"/>
    <x v="0"/>
    <x v="1"/>
    <n v="417"/>
    <n v="0.12063783582897904"/>
  </r>
  <r>
    <n v="621"/>
    <x v="3"/>
    <x v="8"/>
    <x v="3"/>
    <x v="2"/>
    <n v="233"/>
    <n v="0.18376227363798536"/>
  </r>
  <r>
    <n v="623"/>
    <x v="3"/>
    <x v="8"/>
    <x v="3"/>
    <x v="3"/>
    <n v="259"/>
    <n v="0.15341508820730787"/>
  </r>
  <r>
    <n v="624"/>
    <x v="3"/>
    <x v="8"/>
    <x v="3"/>
    <x v="0"/>
    <n v="146"/>
    <n v="0.15338473765158042"/>
  </r>
  <r>
    <n v="619"/>
    <x v="3"/>
    <x v="8"/>
    <x v="0"/>
    <x v="3"/>
    <n v="364"/>
    <n v="5.4826107122686693E-2"/>
  </r>
  <r>
    <n v="621"/>
    <x v="3"/>
    <x v="8"/>
    <x v="3"/>
    <x v="2"/>
    <n v="234"/>
    <n v="0.18415394030465204"/>
  </r>
  <r>
    <n v="613"/>
    <x v="3"/>
    <x v="8"/>
    <x v="2"/>
    <x v="2"/>
    <n v="461"/>
    <n v="0.16654378134171757"/>
  </r>
  <r>
    <n v="622"/>
    <x v="3"/>
    <x v="8"/>
    <x v="3"/>
    <x v="1"/>
    <n v="254"/>
    <n v="0.14078770797954301"/>
  </r>
  <r>
    <n v="624"/>
    <x v="3"/>
    <x v="8"/>
    <x v="3"/>
    <x v="0"/>
    <n v="147"/>
    <n v="0.15423928310612589"/>
  </r>
  <r>
    <n v="621"/>
    <x v="3"/>
    <x v="8"/>
    <x v="3"/>
    <x v="2"/>
    <n v="235"/>
    <n v="0.17960149790427613"/>
  </r>
  <r>
    <n v="623"/>
    <x v="3"/>
    <x v="8"/>
    <x v="3"/>
    <x v="3"/>
    <n v="260"/>
    <n v="0.15372842154064117"/>
  </r>
  <r>
    <n v="614"/>
    <x v="3"/>
    <x v="8"/>
    <x v="2"/>
    <x v="1"/>
    <n v="371"/>
    <n v="7.706439123634197E-2"/>
  </r>
  <r>
    <n v="624"/>
    <x v="3"/>
    <x v="8"/>
    <x v="3"/>
    <x v="0"/>
    <n v="148"/>
    <n v="0.15509382856067136"/>
  </r>
  <r>
    <n v="622"/>
    <x v="3"/>
    <x v="8"/>
    <x v="3"/>
    <x v="1"/>
    <n v="255"/>
    <n v="0.14213030652707304"/>
  </r>
  <r>
    <n v="621"/>
    <x v="3"/>
    <x v="8"/>
    <x v="3"/>
    <x v="2"/>
    <n v="236"/>
    <n v="0.18032457482735309"/>
  </r>
  <r>
    <n v="617"/>
    <x v="3"/>
    <x v="8"/>
    <x v="0"/>
    <x v="2"/>
    <n v="483"/>
    <n v="9.377217048653709E-2"/>
  </r>
  <r>
    <n v="620"/>
    <x v="3"/>
    <x v="8"/>
    <x v="0"/>
    <x v="0"/>
    <n v="393"/>
    <n v="0.11773396275735543"/>
  </r>
  <r>
    <n v="618"/>
    <x v="3"/>
    <x v="8"/>
    <x v="0"/>
    <x v="1"/>
    <n v="418"/>
    <n v="0.12137994109213696"/>
  </r>
  <r>
    <n v="613"/>
    <x v="3"/>
    <x v="8"/>
    <x v="2"/>
    <x v="2"/>
    <n v="462"/>
    <n v="0.16305342722735663"/>
  </r>
  <r>
    <n v="624"/>
    <x v="3"/>
    <x v="8"/>
    <x v="3"/>
    <x v="0"/>
    <n v="149"/>
    <n v="0.1559483740152168"/>
  </r>
  <r>
    <n v="623"/>
    <x v="3"/>
    <x v="8"/>
    <x v="3"/>
    <x v="3"/>
    <n v="261"/>
    <n v="0.15404175487397451"/>
  </r>
  <r>
    <n v="619"/>
    <x v="3"/>
    <x v="8"/>
    <x v="0"/>
    <x v="3"/>
    <n v="365"/>
    <n v="5.5030454948773649E-2"/>
  </r>
  <r>
    <n v="618"/>
    <x v="3"/>
    <x v="8"/>
    <x v="0"/>
    <x v="1"/>
    <n v="419"/>
    <n v="0.12236941477634747"/>
  </r>
  <r>
    <n v="622"/>
    <x v="3"/>
    <x v="8"/>
    <x v="3"/>
    <x v="1"/>
    <n v="256"/>
    <n v="0.14242405652707307"/>
  </r>
  <r>
    <n v="613"/>
    <x v="3"/>
    <x v="8"/>
    <x v="2"/>
    <x v="2"/>
    <n v="463"/>
    <n v="0.16274009389402325"/>
  </r>
  <r>
    <n v="621"/>
    <x v="3"/>
    <x v="8"/>
    <x v="3"/>
    <x v="2"/>
    <n v="237"/>
    <n v="0.18104765175042997"/>
  </r>
  <r>
    <n v="614"/>
    <x v="3"/>
    <x v="8"/>
    <x v="2"/>
    <x v="1"/>
    <n v="372"/>
    <n v="7.7064391236341956E-2"/>
  </r>
  <r>
    <n v="624"/>
    <x v="3"/>
    <x v="8"/>
    <x v="3"/>
    <x v="0"/>
    <n v="150"/>
    <n v="0.15680291946976224"/>
  </r>
  <r>
    <n v="620"/>
    <x v="3"/>
    <x v="8"/>
    <x v="0"/>
    <x v="0"/>
    <n v="394"/>
    <n v="0.11851729609068874"/>
  </r>
  <r>
    <n v="618"/>
    <x v="3"/>
    <x v="8"/>
    <x v="0"/>
    <x v="1"/>
    <n v="420"/>
    <n v="0.12360625688161062"/>
  </r>
  <r>
    <n v="621"/>
    <x v="3"/>
    <x v="8"/>
    <x v="3"/>
    <x v="2"/>
    <n v="238"/>
    <n v="0.17779380559658384"/>
  </r>
  <r>
    <n v="623"/>
    <x v="3"/>
    <x v="8"/>
    <x v="3"/>
    <x v="3"/>
    <n v="262"/>
    <n v="0.15435508820730784"/>
  </r>
  <r>
    <n v="617"/>
    <x v="3"/>
    <x v="8"/>
    <x v="0"/>
    <x v="2"/>
    <n v="484"/>
    <n v="9.3772170486537118E-2"/>
  </r>
  <r>
    <n v="622"/>
    <x v="3"/>
    <x v="8"/>
    <x v="3"/>
    <x v="1"/>
    <n v="257"/>
    <n v="0.14330530652707307"/>
  </r>
  <r>
    <n v="624"/>
    <x v="3"/>
    <x v="8"/>
    <x v="3"/>
    <x v="0"/>
    <n v="151"/>
    <n v="0.15765746492430774"/>
  </r>
  <r>
    <n v="623"/>
    <x v="3"/>
    <x v="8"/>
    <x v="3"/>
    <x v="3"/>
    <n v="263"/>
    <n v="0.15466842154064117"/>
  </r>
  <r>
    <n v="622"/>
    <x v="3"/>
    <x v="8"/>
    <x v="3"/>
    <x v="1"/>
    <n v="258"/>
    <n v="0.1441865565270731"/>
  </r>
  <r>
    <n v="613"/>
    <x v="3"/>
    <x v="8"/>
    <x v="2"/>
    <x v="2"/>
    <n v="464"/>
    <n v="0.16336676056068991"/>
  </r>
  <r>
    <n v="621"/>
    <x v="3"/>
    <x v="8"/>
    <x v="3"/>
    <x v="2"/>
    <n v="239"/>
    <n v="0.17851688251966075"/>
  </r>
  <r>
    <n v="614"/>
    <x v="3"/>
    <x v="8"/>
    <x v="2"/>
    <x v="1"/>
    <n v="373"/>
    <n v="7.7064391236341942E-2"/>
  </r>
  <r>
    <n v="618"/>
    <x v="3"/>
    <x v="8"/>
    <x v="0"/>
    <x v="1"/>
    <n v="421"/>
    <n v="0.12484309898687379"/>
  </r>
  <r>
    <n v="619"/>
    <x v="3"/>
    <x v="8"/>
    <x v="0"/>
    <x v="3"/>
    <n v="366"/>
    <n v="4.7654092352276509E-2"/>
  </r>
  <r>
    <n v="624"/>
    <x v="3"/>
    <x v="8"/>
    <x v="3"/>
    <x v="0"/>
    <n v="152"/>
    <n v="0.15815203484808069"/>
  </r>
  <r>
    <n v="623"/>
    <x v="3"/>
    <x v="8"/>
    <x v="3"/>
    <x v="3"/>
    <n v="264"/>
    <n v="0.15498175487397453"/>
  </r>
  <r>
    <n v="621"/>
    <x v="3"/>
    <x v="8"/>
    <x v="3"/>
    <x v="2"/>
    <n v="240"/>
    <n v="0.17923995944273766"/>
  </r>
  <r>
    <n v="622"/>
    <x v="3"/>
    <x v="8"/>
    <x v="3"/>
    <x v="1"/>
    <n v="259"/>
    <n v="0.12917534770378744"/>
  </r>
  <r>
    <n v="617"/>
    <x v="3"/>
    <x v="8"/>
    <x v="0"/>
    <x v="2"/>
    <n v="485"/>
    <n v="9.3772170486537104E-2"/>
  </r>
  <r>
    <n v="624"/>
    <x v="3"/>
    <x v="8"/>
    <x v="3"/>
    <x v="0"/>
    <n v="153"/>
    <n v="0.15857930757535346"/>
  </r>
  <r>
    <n v="620"/>
    <x v="3"/>
    <x v="8"/>
    <x v="0"/>
    <x v="0"/>
    <n v="395"/>
    <n v="0.11353905614765189"/>
  </r>
  <r>
    <n v="623"/>
    <x v="3"/>
    <x v="8"/>
    <x v="3"/>
    <x v="3"/>
    <n v="265"/>
    <n v="0.15529508820730784"/>
  </r>
  <r>
    <n v="621"/>
    <x v="3"/>
    <x v="8"/>
    <x v="3"/>
    <x v="2"/>
    <n v="241"/>
    <n v="0.17464931602869982"/>
  </r>
  <r>
    <n v="613"/>
    <x v="3"/>
    <x v="8"/>
    <x v="2"/>
    <x v="2"/>
    <n v="465"/>
    <n v="0.16305342722735663"/>
  </r>
  <r>
    <n v="624"/>
    <x v="3"/>
    <x v="8"/>
    <x v="3"/>
    <x v="0"/>
    <n v="154"/>
    <n v="0.15900658030262615"/>
  </r>
  <r>
    <n v="622"/>
    <x v="3"/>
    <x v="8"/>
    <x v="3"/>
    <x v="1"/>
    <n v="260"/>
    <n v="0.13005659770378744"/>
  </r>
  <r>
    <n v="618"/>
    <x v="3"/>
    <x v="8"/>
    <x v="0"/>
    <x v="1"/>
    <n v="422"/>
    <n v="0.12509046740792637"/>
  </r>
  <r>
    <n v="617"/>
    <x v="3"/>
    <x v="8"/>
    <x v="0"/>
    <x v="2"/>
    <n v="486"/>
    <n v="9.3772170486537118E-2"/>
  </r>
  <r>
    <n v="619"/>
    <x v="3"/>
    <x v="8"/>
    <x v="0"/>
    <x v="3"/>
    <n v="367"/>
    <n v="4.7858440178363465E-2"/>
  </r>
  <r>
    <n v="623"/>
    <x v="3"/>
    <x v="8"/>
    <x v="3"/>
    <x v="3"/>
    <n v="266"/>
    <n v="0.15245964459988945"/>
  </r>
  <r>
    <n v="614"/>
    <x v="3"/>
    <x v="8"/>
    <x v="2"/>
    <x v="1"/>
    <n v="374"/>
    <n v="7.7064391236341956E-2"/>
  </r>
  <r>
    <n v="624"/>
    <x v="3"/>
    <x v="8"/>
    <x v="3"/>
    <x v="0"/>
    <n v="155"/>
    <n v="0.15943385302989888"/>
  </r>
  <r>
    <n v="621"/>
    <x v="3"/>
    <x v="8"/>
    <x v="3"/>
    <x v="2"/>
    <n v="242"/>
    <n v="0.17543264936203315"/>
  </r>
  <r>
    <n v="613"/>
    <x v="3"/>
    <x v="8"/>
    <x v="2"/>
    <x v="2"/>
    <n v="466"/>
    <n v="0.16368009389402324"/>
  </r>
  <r>
    <n v="620"/>
    <x v="3"/>
    <x v="8"/>
    <x v="0"/>
    <x v="0"/>
    <n v="396"/>
    <n v="0.1132625855594166"/>
  </r>
  <r>
    <n v="623"/>
    <x v="3"/>
    <x v="8"/>
    <x v="3"/>
    <x v="3"/>
    <n v="267"/>
    <n v="0.15279535888560375"/>
  </r>
  <r>
    <n v="624"/>
    <x v="3"/>
    <x v="8"/>
    <x v="3"/>
    <x v="0"/>
    <n v="156"/>
    <n v="0.15986112575717162"/>
  </r>
  <r>
    <n v="622"/>
    <x v="3"/>
    <x v="8"/>
    <x v="3"/>
    <x v="1"/>
    <n v="261"/>
    <n v="0.13123159770378745"/>
  </r>
  <r>
    <n v="621"/>
    <x v="3"/>
    <x v="8"/>
    <x v="3"/>
    <x v="2"/>
    <n v="243"/>
    <n v="0.17425764936203314"/>
  </r>
  <r>
    <n v="613"/>
    <x v="3"/>
    <x v="8"/>
    <x v="2"/>
    <x v="2"/>
    <n v="467"/>
    <n v="0.16430676056068994"/>
  </r>
  <r>
    <n v="617"/>
    <x v="3"/>
    <x v="8"/>
    <x v="0"/>
    <x v="2"/>
    <n v="487"/>
    <n v="9.9619315031667696E-2"/>
  </r>
  <r>
    <n v="619"/>
    <x v="3"/>
    <x v="8"/>
    <x v="0"/>
    <x v="3"/>
    <n v="368"/>
    <n v="4.8062788004450428E-2"/>
  </r>
  <r>
    <n v="624"/>
    <x v="3"/>
    <x v="8"/>
    <x v="3"/>
    <x v="0"/>
    <n v="157"/>
    <n v="0.16028839848444434"/>
  </r>
  <r>
    <n v="614"/>
    <x v="3"/>
    <x v="8"/>
    <x v="2"/>
    <x v="1"/>
    <n v="375"/>
    <n v="7.7064391236341956E-2"/>
  </r>
  <r>
    <n v="618"/>
    <x v="3"/>
    <x v="8"/>
    <x v="0"/>
    <x v="1"/>
    <n v="423"/>
    <n v="0.1250904674079264"/>
  </r>
  <r>
    <n v="623"/>
    <x v="3"/>
    <x v="8"/>
    <x v="3"/>
    <x v="3"/>
    <n v="268"/>
    <n v="0.15313107317131802"/>
  </r>
  <r>
    <n v="621"/>
    <x v="3"/>
    <x v="8"/>
    <x v="3"/>
    <x v="2"/>
    <n v="244"/>
    <n v="0.17464931602869982"/>
  </r>
  <r>
    <n v="624"/>
    <x v="3"/>
    <x v="8"/>
    <x v="3"/>
    <x v="0"/>
    <n v="158"/>
    <n v="0.16071567121171706"/>
  </r>
  <r>
    <n v="620"/>
    <x v="3"/>
    <x v="8"/>
    <x v="0"/>
    <x v="0"/>
    <n v="397"/>
    <n v="0.12241055464931423"/>
  </r>
  <r>
    <n v="622"/>
    <x v="3"/>
    <x v="8"/>
    <x v="3"/>
    <x v="1"/>
    <n v="262"/>
    <n v="0.12740581737358955"/>
  </r>
  <r>
    <n v="613"/>
    <x v="3"/>
    <x v="8"/>
    <x v="2"/>
    <x v="2"/>
    <n v="468"/>
    <n v="0.16506031745270983"/>
  </r>
  <r>
    <n v="618"/>
    <x v="3"/>
    <x v="8"/>
    <x v="0"/>
    <x v="1"/>
    <n v="424"/>
    <n v="0.12607994109213694"/>
  </r>
  <r>
    <n v="623"/>
    <x v="3"/>
    <x v="8"/>
    <x v="3"/>
    <x v="3"/>
    <n v="269"/>
    <n v="0.15346678745703232"/>
  </r>
  <r>
    <n v="621"/>
    <x v="3"/>
    <x v="8"/>
    <x v="3"/>
    <x v="2"/>
    <n v="245"/>
    <n v="0.17504098269536647"/>
  </r>
  <r>
    <n v="624"/>
    <x v="3"/>
    <x v="8"/>
    <x v="3"/>
    <x v="0"/>
    <n v="159"/>
    <n v="0.16114294393898981"/>
  </r>
  <r>
    <n v="619"/>
    <x v="3"/>
    <x v="8"/>
    <x v="0"/>
    <x v="3"/>
    <n v="369"/>
    <n v="4.8267135830537378E-2"/>
  </r>
  <r>
    <n v="617"/>
    <x v="3"/>
    <x v="8"/>
    <x v="0"/>
    <x v="2"/>
    <n v="488"/>
    <n v="9.9317099054197014E-2"/>
  </r>
  <r>
    <n v="622"/>
    <x v="3"/>
    <x v="8"/>
    <x v="3"/>
    <x v="1"/>
    <n v="263"/>
    <n v="0.12354399442966958"/>
  </r>
  <r>
    <n v="621"/>
    <x v="3"/>
    <x v="8"/>
    <x v="3"/>
    <x v="2"/>
    <n v="246"/>
    <n v="0.17582431602869983"/>
  </r>
  <r>
    <n v="623"/>
    <x v="3"/>
    <x v="8"/>
    <x v="3"/>
    <x v="3"/>
    <n v="270"/>
    <n v="0.15380250174274662"/>
  </r>
  <r>
    <n v="624"/>
    <x v="3"/>
    <x v="8"/>
    <x v="3"/>
    <x v="0"/>
    <n v="160"/>
    <n v="0.16157021666626251"/>
  </r>
  <r>
    <n v="613"/>
    <x v="3"/>
    <x v="8"/>
    <x v="2"/>
    <x v="2"/>
    <n v="469"/>
    <n v="0.16919696984984703"/>
  </r>
  <r>
    <n v="618"/>
    <x v="3"/>
    <x v="8"/>
    <x v="0"/>
    <x v="1"/>
    <n v="425"/>
    <n v="0.12731678319740011"/>
  </r>
  <r>
    <n v="620"/>
    <x v="3"/>
    <x v="8"/>
    <x v="0"/>
    <x v="0"/>
    <n v="398"/>
    <n v="0.12006373685093272"/>
  </r>
  <r>
    <n v="621"/>
    <x v="3"/>
    <x v="8"/>
    <x v="3"/>
    <x v="2"/>
    <n v="247"/>
    <n v="0.17660764936203319"/>
  </r>
  <r>
    <n v="622"/>
    <x v="3"/>
    <x v="8"/>
    <x v="3"/>
    <x v="1"/>
    <n v="264"/>
    <n v="0.12385732776300291"/>
  </r>
  <r>
    <n v="614"/>
    <x v="3"/>
    <x v="8"/>
    <x v="2"/>
    <x v="1"/>
    <n v="376"/>
    <n v="7.7064391236341956E-2"/>
  </r>
  <r>
    <n v="624"/>
    <x v="3"/>
    <x v="8"/>
    <x v="3"/>
    <x v="0"/>
    <n v="161"/>
    <n v="0.16191968759330419"/>
  </r>
  <r>
    <n v="623"/>
    <x v="3"/>
    <x v="8"/>
    <x v="3"/>
    <x v="3"/>
    <n v="271"/>
    <n v="0.15773729983117815"/>
  </r>
  <r>
    <n v="617"/>
    <x v="3"/>
    <x v="8"/>
    <x v="0"/>
    <x v="2"/>
    <n v="489"/>
    <n v="9.9317099054197014E-2"/>
  </r>
  <r>
    <n v="619"/>
    <x v="3"/>
    <x v="8"/>
    <x v="0"/>
    <x v="3"/>
    <n v="370"/>
    <n v="4.8471483656624341E-2"/>
  </r>
  <r>
    <n v="621"/>
    <x v="3"/>
    <x v="8"/>
    <x v="3"/>
    <x v="2"/>
    <n v="248"/>
    <n v="0.17621598269536651"/>
  </r>
  <r>
    <n v="622"/>
    <x v="3"/>
    <x v="8"/>
    <x v="3"/>
    <x v="1"/>
    <n v="265"/>
    <n v="0.12542399442966959"/>
  </r>
  <r>
    <n v="613"/>
    <x v="3"/>
    <x v="8"/>
    <x v="2"/>
    <x v="2"/>
    <n v="470"/>
    <n v="0.16846028748816425"/>
  </r>
  <r>
    <n v="624"/>
    <x v="3"/>
    <x v="8"/>
    <x v="3"/>
    <x v="0"/>
    <n v="162"/>
    <n v="0.16191968759330419"/>
  </r>
  <r>
    <n v="621"/>
    <x v="3"/>
    <x v="8"/>
    <x v="3"/>
    <x v="2"/>
    <n v="249"/>
    <n v="0.17660764936203319"/>
  </r>
  <r>
    <n v="620"/>
    <x v="3"/>
    <x v="8"/>
    <x v="0"/>
    <x v="0"/>
    <n v="399"/>
    <n v="0.12058595907315493"/>
  </r>
  <r>
    <n v="618"/>
    <x v="3"/>
    <x v="8"/>
    <x v="0"/>
    <x v="1"/>
    <n v="426"/>
    <n v="0.11976994236878949"/>
  </r>
  <r>
    <n v="623"/>
    <x v="3"/>
    <x v="8"/>
    <x v="3"/>
    <x v="3"/>
    <n v="272"/>
    <n v="0.15735253888840373"/>
  </r>
  <r>
    <n v="614"/>
    <x v="3"/>
    <x v="8"/>
    <x v="2"/>
    <x v="1"/>
    <n v="377"/>
    <n v="7.706439123634197E-2"/>
  </r>
  <r>
    <n v="622"/>
    <x v="3"/>
    <x v="8"/>
    <x v="3"/>
    <x v="1"/>
    <n v="266"/>
    <n v="0.12699066109633625"/>
  </r>
  <r>
    <n v="621"/>
    <x v="3"/>
    <x v="8"/>
    <x v="3"/>
    <x v="2"/>
    <n v="250"/>
    <n v="0.17739098269536649"/>
  </r>
  <r>
    <n v="624"/>
    <x v="3"/>
    <x v="8"/>
    <x v="3"/>
    <x v="0"/>
    <n v="163"/>
    <n v="0.17123484540471509"/>
  </r>
  <r>
    <n v="623"/>
    <x v="3"/>
    <x v="8"/>
    <x v="3"/>
    <x v="3"/>
    <n v="273"/>
    <n v="0.15766587222173706"/>
  </r>
  <r>
    <n v="613"/>
    <x v="3"/>
    <x v="8"/>
    <x v="2"/>
    <x v="2"/>
    <n v="471"/>
    <n v="0.16875403748816425"/>
  </r>
  <r>
    <n v="621"/>
    <x v="3"/>
    <x v="8"/>
    <x v="3"/>
    <x v="2"/>
    <n v="251"/>
    <n v="0.17817431602869982"/>
  </r>
  <r>
    <n v="617"/>
    <x v="3"/>
    <x v="8"/>
    <x v="0"/>
    <x v="2"/>
    <n v="490"/>
    <n v="9.9317099054197014E-2"/>
  </r>
  <r>
    <n v="622"/>
    <x v="3"/>
    <x v="8"/>
    <x v="3"/>
    <x v="1"/>
    <n v="267"/>
    <n v="0.12699066109633625"/>
  </r>
  <r>
    <n v="618"/>
    <x v="3"/>
    <x v="8"/>
    <x v="0"/>
    <x v="1"/>
    <n v="427"/>
    <n v="0.11976994236878949"/>
  </r>
  <r>
    <n v="624"/>
    <x v="3"/>
    <x v="8"/>
    <x v="3"/>
    <x v="0"/>
    <n v="164"/>
    <n v="0.16398015562023169"/>
  </r>
  <r>
    <n v="619"/>
    <x v="3"/>
    <x v="8"/>
    <x v="0"/>
    <x v="3"/>
    <n v="371"/>
    <n v="4.8675831482711283E-2"/>
  </r>
  <r>
    <n v="613"/>
    <x v="3"/>
    <x v="8"/>
    <x v="2"/>
    <x v="2"/>
    <n v="472"/>
    <n v="0.16904778748816429"/>
  </r>
  <r>
    <n v="620"/>
    <x v="3"/>
    <x v="8"/>
    <x v="0"/>
    <x v="0"/>
    <n v="400"/>
    <n v="0.12136929240648826"/>
  </r>
  <r>
    <n v="621"/>
    <x v="3"/>
    <x v="8"/>
    <x v="3"/>
    <x v="2"/>
    <n v="252"/>
    <n v="0.17895764936203318"/>
  </r>
  <r>
    <n v="623"/>
    <x v="3"/>
    <x v="8"/>
    <x v="3"/>
    <x v="3"/>
    <n v="274"/>
    <n v="0.15797920555507039"/>
  </r>
  <r>
    <n v="614"/>
    <x v="3"/>
    <x v="8"/>
    <x v="2"/>
    <x v="1"/>
    <n v="378"/>
    <n v="7.7064391236341956E-2"/>
  </r>
  <r>
    <n v="618"/>
    <x v="3"/>
    <x v="8"/>
    <x v="0"/>
    <x v="1"/>
    <n v="428"/>
    <n v="0.11952257394773687"/>
  </r>
  <r>
    <n v="622"/>
    <x v="3"/>
    <x v="8"/>
    <x v="3"/>
    <x v="1"/>
    <n v="268"/>
    <n v="0.12667732776300292"/>
  </r>
  <r>
    <n v="624"/>
    <x v="3"/>
    <x v="8"/>
    <x v="3"/>
    <x v="0"/>
    <n v="165"/>
    <n v="0.16398015562023172"/>
  </r>
  <r>
    <n v="621"/>
    <x v="3"/>
    <x v="8"/>
    <x v="3"/>
    <x v="2"/>
    <n v="253"/>
    <n v="0.18154983357171878"/>
  </r>
  <r>
    <n v="613"/>
    <x v="3"/>
    <x v="8"/>
    <x v="2"/>
    <x v="2"/>
    <n v="473"/>
    <n v="0.16963528748816425"/>
  </r>
  <r>
    <n v="617"/>
    <x v="3"/>
    <x v="8"/>
    <x v="0"/>
    <x v="2"/>
    <n v="491"/>
    <n v="9.9317099054197014E-2"/>
  </r>
  <r>
    <n v="620"/>
    <x v="3"/>
    <x v="8"/>
    <x v="0"/>
    <x v="0"/>
    <n v="401"/>
    <n v="0.12215262573982161"/>
  </r>
  <r>
    <n v="623"/>
    <x v="3"/>
    <x v="8"/>
    <x v="3"/>
    <x v="3"/>
    <n v="275"/>
    <n v="0.14701132987549864"/>
  </r>
  <r>
    <n v="624"/>
    <x v="3"/>
    <x v="8"/>
    <x v="3"/>
    <x v="0"/>
    <n v="166"/>
    <n v="0.16398015562023169"/>
  </r>
  <r>
    <n v="619"/>
    <x v="3"/>
    <x v="8"/>
    <x v="0"/>
    <x v="3"/>
    <n v="372"/>
    <n v="4.8791583851359878E-2"/>
  </r>
  <r>
    <n v="622"/>
    <x v="3"/>
    <x v="8"/>
    <x v="3"/>
    <x v="1"/>
    <n v="269"/>
    <n v="0.12636399442966956"/>
  </r>
  <r>
    <n v="621"/>
    <x v="3"/>
    <x v="8"/>
    <x v="3"/>
    <x v="2"/>
    <n v="254"/>
    <n v="0.17886052392519544"/>
  </r>
  <r>
    <n v="623"/>
    <x v="3"/>
    <x v="8"/>
    <x v="3"/>
    <x v="3"/>
    <n v="276"/>
    <n v="0.14701132987549864"/>
  </r>
  <r>
    <n v="613"/>
    <x v="3"/>
    <x v="8"/>
    <x v="2"/>
    <x v="2"/>
    <n v="474"/>
    <n v="0.17022278748816427"/>
  </r>
  <r>
    <n v="614"/>
    <x v="3"/>
    <x v="8"/>
    <x v="2"/>
    <x v="1"/>
    <n v="379"/>
    <n v="8.0311817999695514E-2"/>
  </r>
  <r>
    <n v="618"/>
    <x v="3"/>
    <x v="8"/>
    <x v="0"/>
    <x v="1"/>
    <n v="429"/>
    <n v="0.12026467921089476"/>
  </r>
  <r>
    <n v="620"/>
    <x v="3"/>
    <x v="8"/>
    <x v="0"/>
    <x v="0"/>
    <n v="402"/>
    <n v="0.12293595907315497"/>
  </r>
  <r>
    <n v="624"/>
    <x v="3"/>
    <x v="8"/>
    <x v="3"/>
    <x v="0"/>
    <n v="167"/>
    <n v="0.16398015562023169"/>
  </r>
  <r>
    <n v="623"/>
    <x v="3"/>
    <x v="8"/>
    <x v="3"/>
    <x v="3"/>
    <n v="277"/>
    <n v="0.14701132987549864"/>
  </r>
  <r>
    <n v="622"/>
    <x v="3"/>
    <x v="8"/>
    <x v="3"/>
    <x v="1"/>
    <n v="270"/>
    <n v="0.12761732776300291"/>
  </r>
  <r>
    <n v="621"/>
    <x v="3"/>
    <x v="8"/>
    <x v="3"/>
    <x v="2"/>
    <n v="255"/>
    <n v="0.17922206238673388"/>
  </r>
  <r>
    <n v="617"/>
    <x v="3"/>
    <x v="8"/>
    <x v="0"/>
    <x v="2"/>
    <n v="492"/>
    <n v="9.9317099054197014E-2"/>
  </r>
  <r>
    <n v="613"/>
    <x v="3"/>
    <x v="8"/>
    <x v="2"/>
    <x v="2"/>
    <n v="475"/>
    <n v="0.16992903748816424"/>
  </r>
  <r>
    <n v="624"/>
    <x v="3"/>
    <x v="8"/>
    <x v="3"/>
    <x v="0"/>
    <n v="168"/>
    <n v="0.16398015562023169"/>
  </r>
  <r>
    <n v="619"/>
    <x v="3"/>
    <x v="8"/>
    <x v="0"/>
    <x v="3"/>
    <n v="373"/>
    <n v="4.8791583851359878E-2"/>
  </r>
  <r>
    <n v="618"/>
    <x v="3"/>
    <x v="8"/>
    <x v="0"/>
    <x v="1"/>
    <n v="430"/>
    <n v="0.12100678447405264"/>
  </r>
  <r>
    <n v="623"/>
    <x v="3"/>
    <x v="8"/>
    <x v="3"/>
    <x v="3"/>
    <n v="278"/>
    <n v="0.14701132987549864"/>
  </r>
  <r>
    <n v="614"/>
    <x v="3"/>
    <x v="8"/>
    <x v="2"/>
    <x v="1"/>
    <n v="380"/>
    <n v="8.0507651333028854E-2"/>
  </r>
  <r>
    <n v="620"/>
    <x v="3"/>
    <x v="8"/>
    <x v="0"/>
    <x v="0"/>
    <n v="403"/>
    <n v="0.11849707018426606"/>
  </r>
  <r>
    <n v="624"/>
    <x v="3"/>
    <x v="8"/>
    <x v="3"/>
    <x v="0"/>
    <n v="169"/>
    <n v="0.16398015562023169"/>
  </r>
  <r>
    <n v="622"/>
    <x v="3"/>
    <x v="8"/>
    <x v="3"/>
    <x v="1"/>
    <n v="271"/>
    <n v="0.13225407370521844"/>
  </r>
  <r>
    <n v="613"/>
    <x v="3"/>
    <x v="8"/>
    <x v="2"/>
    <x v="2"/>
    <n v="476"/>
    <n v="0.17022278748816425"/>
  </r>
  <r>
    <n v="623"/>
    <x v="3"/>
    <x v="8"/>
    <x v="3"/>
    <x v="3"/>
    <n v="279"/>
    <n v="0.14701132987549864"/>
  </r>
  <r>
    <n v="617"/>
    <x v="3"/>
    <x v="8"/>
    <x v="0"/>
    <x v="2"/>
    <n v="493"/>
    <n v="9.9317099054197014E-2"/>
  </r>
  <r>
    <n v="621"/>
    <x v="3"/>
    <x v="8"/>
    <x v="3"/>
    <x v="2"/>
    <n v="256"/>
    <n v="0.17958360084827235"/>
  </r>
  <r>
    <n v="624"/>
    <x v="3"/>
    <x v="8"/>
    <x v="3"/>
    <x v="0"/>
    <n v="170"/>
    <n v="0.16398015562023169"/>
  </r>
  <r>
    <n v="621"/>
    <x v="3"/>
    <x v="8"/>
    <x v="3"/>
    <x v="2"/>
    <n v="257"/>
    <n v="0.18030667777134923"/>
  </r>
  <r>
    <n v="619"/>
    <x v="3"/>
    <x v="8"/>
    <x v="0"/>
    <x v="3"/>
    <n v="374"/>
    <n v="4.8791583851359864E-2"/>
  </r>
  <r>
    <n v="622"/>
    <x v="3"/>
    <x v="8"/>
    <x v="3"/>
    <x v="1"/>
    <n v="272"/>
    <n v="0.13118642851647205"/>
  </r>
  <r>
    <n v="624"/>
    <x v="3"/>
    <x v="8"/>
    <x v="3"/>
    <x v="0"/>
    <n v="171"/>
    <n v="0.16398015562023172"/>
  </r>
  <r>
    <n v="613"/>
    <x v="3"/>
    <x v="8"/>
    <x v="2"/>
    <x v="2"/>
    <n v="477"/>
    <n v="0.17051653748816425"/>
  </r>
  <r>
    <n v="617"/>
    <x v="3"/>
    <x v="8"/>
    <x v="0"/>
    <x v="2"/>
    <n v="494"/>
    <n v="9.9317099054197028E-2"/>
  </r>
  <r>
    <n v="621"/>
    <x v="3"/>
    <x v="8"/>
    <x v="3"/>
    <x v="2"/>
    <n v="258"/>
    <n v="0.18102975469442617"/>
  </r>
  <r>
    <n v="623"/>
    <x v="3"/>
    <x v="8"/>
    <x v="3"/>
    <x v="3"/>
    <n v="280"/>
    <n v="0.14701132987549864"/>
  </r>
  <r>
    <n v="618"/>
    <x v="3"/>
    <x v="8"/>
    <x v="0"/>
    <x v="1"/>
    <n v="431"/>
    <n v="0.12199625815826316"/>
  </r>
  <r>
    <n v="624"/>
    <x v="3"/>
    <x v="8"/>
    <x v="3"/>
    <x v="0"/>
    <n v="172"/>
    <n v="0.16398015562023169"/>
  </r>
  <r>
    <n v="614"/>
    <x v="3"/>
    <x v="8"/>
    <x v="2"/>
    <x v="1"/>
    <n v="381"/>
    <n v="8.0703484666362194E-2"/>
  </r>
  <r>
    <n v="621"/>
    <x v="3"/>
    <x v="8"/>
    <x v="3"/>
    <x v="2"/>
    <n v="259"/>
    <n v="0.18175283161750311"/>
  </r>
  <r>
    <n v="620"/>
    <x v="3"/>
    <x v="8"/>
    <x v="0"/>
    <x v="0"/>
    <n v="404"/>
    <n v="0.11901929240648829"/>
  </r>
  <r>
    <n v="622"/>
    <x v="3"/>
    <x v="8"/>
    <x v="3"/>
    <x v="1"/>
    <n v="273"/>
    <n v="0.13206767851647205"/>
  </r>
  <r>
    <n v="613"/>
    <x v="3"/>
    <x v="8"/>
    <x v="2"/>
    <x v="2"/>
    <n v="478"/>
    <n v="0.17110100162217198"/>
  </r>
  <r>
    <n v="624"/>
    <x v="3"/>
    <x v="8"/>
    <x v="3"/>
    <x v="0"/>
    <n v="173"/>
    <n v="0.16398015562023169"/>
  </r>
  <r>
    <n v="623"/>
    <x v="3"/>
    <x v="8"/>
    <x v="3"/>
    <x v="3"/>
    <n v="281"/>
    <n v="0.14701132987549867"/>
  </r>
  <r>
    <n v="617"/>
    <x v="3"/>
    <x v="8"/>
    <x v="0"/>
    <x v="2"/>
    <n v="495"/>
    <n v="9.9317099054197014E-2"/>
  </r>
  <r>
    <n v="619"/>
    <x v="3"/>
    <x v="8"/>
    <x v="0"/>
    <x v="3"/>
    <n v="375"/>
    <n v="4.1358674331988532E-2"/>
  </r>
  <r>
    <n v="621"/>
    <x v="3"/>
    <x v="8"/>
    <x v="3"/>
    <x v="2"/>
    <n v="260"/>
    <n v="0.1810297546944262"/>
  </r>
  <r>
    <n v="618"/>
    <x v="3"/>
    <x v="8"/>
    <x v="0"/>
    <x v="1"/>
    <n v="432"/>
    <n v="0.12199625815826316"/>
  </r>
  <r>
    <n v="622"/>
    <x v="3"/>
    <x v="8"/>
    <x v="3"/>
    <x v="1"/>
    <n v="274"/>
    <n v="0.13059892851647203"/>
  </r>
  <r>
    <n v="624"/>
    <x v="3"/>
    <x v="8"/>
    <x v="3"/>
    <x v="0"/>
    <n v="174"/>
    <n v="0.16398015562023169"/>
  </r>
  <r>
    <n v="619"/>
    <x v="3"/>
    <x v="8"/>
    <x v="0"/>
    <x v="3"/>
    <n v="376"/>
    <n v="4.1358674331988532E-2"/>
  </r>
  <r>
    <n v="618"/>
    <x v="3"/>
    <x v="8"/>
    <x v="0"/>
    <x v="1"/>
    <n v="433"/>
    <n v="0.12094671561038384"/>
  </r>
  <r>
    <n v="617"/>
    <x v="3"/>
    <x v="8"/>
    <x v="0"/>
    <x v="2"/>
    <n v="496"/>
    <n v="9.9317099054197E-2"/>
  </r>
  <r>
    <n v="614"/>
    <x v="3"/>
    <x v="8"/>
    <x v="2"/>
    <x v="1"/>
    <n v="382"/>
    <n v="8.0899317999695519E-2"/>
  </r>
  <r>
    <n v="622"/>
    <x v="3"/>
    <x v="8"/>
    <x v="3"/>
    <x v="1"/>
    <n v="275"/>
    <n v="0.13148017851647206"/>
  </r>
  <r>
    <n v="624"/>
    <x v="3"/>
    <x v="8"/>
    <x v="3"/>
    <x v="0"/>
    <n v="175"/>
    <n v="0.16398015562023169"/>
  </r>
  <r>
    <n v="613"/>
    <x v="3"/>
    <x v="8"/>
    <x v="2"/>
    <x v="2"/>
    <n v="479"/>
    <n v="0.17139475162217199"/>
  </r>
  <r>
    <n v="623"/>
    <x v="3"/>
    <x v="8"/>
    <x v="3"/>
    <x v="3"/>
    <n v="282"/>
    <n v="0.14701132987549864"/>
  </r>
  <r>
    <n v="620"/>
    <x v="3"/>
    <x v="8"/>
    <x v="0"/>
    <x v="0"/>
    <n v="405"/>
    <n v="0.1195415146287105"/>
  </r>
  <r>
    <n v="618"/>
    <x v="3"/>
    <x v="8"/>
    <x v="0"/>
    <x v="1"/>
    <n v="434"/>
    <n v="0.12188671561038385"/>
  </r>
  <r>
    <n v="621"/>
    <x v="3"/>
    <x v="8"/>
    <x v="3"/>
    <x v="2"/>
    <n v="261"/>
    <n v="0.18139129315596464"/>
  </r>
  <r>
    <n v="622"/>
    <x v="3"/>
    <x v="8"/>
    <x v="3"/>
    <x v="1"/>
    <n v="276"/>
    <n v="0.13265517851647207"/>
  </r>
  <r>
    <n v="624"/>
    <x v="3"/>
    <x v="8"/>
    <x v="3"/>
    <x v="0"/>
    <n v="176"/>
    <n v="0.16398015562023172"/>
  </r>
  <r>
    <n v="619"/>
    <x v="3"/>
    <x v="8"/>
    <x v="0"/>
    <x v="3"/>
    <n v="377"/>
    <n v="4.1358674331988532E-2"/>
  </r>
  <r>
    <n v="624"/>
    <x v="3"/>
    <x v="8"/>
    <x v="3"/>
    <x v="0"/>
    <n v="177"/>
    <n v="0.16398015562023169"/>
  </r>
  <r>
    <n v="617"/>
    <x v="3"/>
    <x v="8"/>
    <x v="0"/>
    <x v="2"/>
    <n v="497"/>
    <n v="9.9317099054197014E-2"/>
  </r>
  <r>
    <n v="621"/>
    <x v="3"/>
    <x v="8"/>
    <x v="3"/>
    <x v="2"/>
    <n v="262"/>
    <n v="0.18197949944827979"/>
  </r>
  <r>
    <n v="622"/>
    <x v="3"/>
    <x v="8"/>
    <x v="3"/>
    <x v="1"/>
    <n v="277"/>
    <n v="0.12982684181614548"/>
  </r>
  <r>
    <n v="623"/>
    <x v="3"/>
    <x v="8"/>
    <x v="3"/>
    <x v="3"/>
    <n v="283"/>
    <n v="0.14701132987549864"/>
  </r>
  <r>
    <n v="613"/>
    <x v="3"/>
    <x v="8"/>
    <x v="2"/>
    <x v="2"/>
    <n v="480"/>
    <n v="0.17080725162217203"/>
  </r>
  <r>
    <n v="614"/>
    <x v="3"/>
    <x v="8"/>
    <x v="2"/>
    <x v="1"/>
    <n v="383"/>
    <n v="8.1095151333028859E-2"/>
  </r>
  <r>
    <n v="624"/>
    <x v="3"/>
    <x v="8"/>
    <x v="3"/>
    <x v="0"/>
    <n v="178"/>
    <n v="0.16398015562023169"/>
  </r>
  <r>
    <n v="621"/>
    <x v="3"/>
    <x v="8"/>
    <x v="3"/>
    <x v="2"/>
    <n v="263"/>
    <n v="0.1823410379098182"/>
  </r>
  <r>
    <n v="623"/>
    <x v="3"/>
    <x v="8"/>
    <x v="3"/>
    <x v="3"/>
    <n v="284"/>
    <n v="0.14701132987549864"/>
  </r>
  <r>
    <n v="618"/>
    <x v="3"/>
    <x v="8"/>
    <x v="0"/>
    <x v="1"/>
    <n v="435"/>
    <n v="0.1228267156103838"/>
  </r>
  <r>
    <n v="620"/>
    <x v="3"/>
    <x v="8"/>
    <x v="0"/>
    <x v="0"/>
    <n v="406"/>
    <n v="0.12006373685093275"/>
  </r>
  <r>
    <n v="622"/>
    <x v="3"/>
    <x v="8"/>
    <x v="3"/>
    <x v="1"/>
    <n v="278"/>
    <n v="0.13076684181614548"/>
  </r>
  <r>
    <n v="617"/>
    <x v="3"/>
    <x v="8"/>
    <x v="0"/>
    <x v="2"/>
    <n v="498"/>
    <n v="9.9317099054197014E-2"/>
  </r>
  <r>
    <n v="613"/>
    <x v="3"/>
    <x v="8"/>
    <x v="2"/>
    <x v="2"/>
    <n v="481"/>
    <n v="0.170807251622172"/>
  </r>
  <r>
    <n v="624"/>
    <x v="3"/>
    <x v="8"/>
    <x v="3"/>
    <x v="0"/>
    <n v="179"/>
    <n v="0.16398015562023169"/>
  </r>
  <r>
    <n v="619"/>
    <x v="3"/>
    <x v="8"/>
    <x v="0"/>
    <x v="3"/>
    <n v="378"/>
    <n v="4.1358674331988539E-2"/>
  </r>
  <r>
    <n v="623"/>
    <x v="3"/>
    <x v="8"/>
    <x v="3"/>
    <x v="3"/>
    <n v="285"/>
    <n v="0.14701132987549864"/>
  </r>
  <r>
    <n v="620"/>
    <x v="3"/>
    <x v="8"/>
    <x v="0"/>
    <x v="0"/>
    <n v="407"/>
    <n v="0.12047500232420377"/>
  </r>
  <r>
    <n v="613"/>
    <x v="3"/>
    <x v="8"/>
    <x v="2"/>
    <x v="2"/>
    <n v="482"/>
    <n v="0.17110100162217201"/>
  </r>
  <r>
    <n v="622"/>
    <x v="3"/>
    <x v="8"/>
    <x v="3"/>
    <x v="1"/>
    <n v="279"/>
    <n v="0.12982684181614548"/>
  </r>
  <r>
    <n v="621"/>
    <x v="3"/>
    <x v="8"/>
    <x v="3"/>
    <x v="2"/>
    <n v="264"/>
    <n v="0.18270257637135673"/>
  </r>
  <r>
    <n v="614"/>
    <x v="3"/>
    <x v="8"/>
    <x v="2"/>
    <x v="1"/>
    <n v="384"/>
    <n v="8.1290984666362184E-2"/>
  </r>
  <r>
    <n v="618"/>
    <x v="3"/>
    <x v="8"/>
    <x v="0"/>
    <x v="1"/>
    <n v="436"/>
    <n v="0.12400171561038384"/>
  </r>
  <r>
    <n v="624"/>
    <x v="3"/>
    <x v="8"/>
    <x v="3"/>
    <x v="0"/>
    <n v="180"/>
    <n v="0.16398015562023169"/>
  </r>
  <r>
    <n v="621"/>
    <x v="3"/>
    <x v="8"/>
    <x v="3"/>
    <x v="2"/>
    <n v="265"/>
    <n v="0.18348609922845627"/>
  </r>
  <r>
    <n v="613"/>
    <x v="3"/>
    <x v="8"/>
    <x v="2"/>
    <x v="2"/>
    <n v="483"/>
    <n v="0.17139475162217202"/>
  </r>
  <r>
    <n v="623"/>
    <x v="3"/>
    <x v="8"/>
    <x v="3"/>
    <x v="3"/>
    <n v="286"/>
    <n v="0.14701132987549864"/>
  </r>
  <r>
    <n v="622"/>
    <x v="3"/>
    <x v="8"/>
    <x v="3"/>
    <x v="1"/>
    <n v="280"/>
    <n v="0.12951350848281215"/>
  </r>
  <r>
    <n v="618"/>
    <x v="3"/>
    <x v="8"/>
    <x v="0"/>
    <x v="1"/>
    <n v="437"/>
    <n v="0.12517671561038382"/>
  </r>
  <r>
    <n v="624"/>
    <x v="3"/>
    <x v="8"/>
    <x v="3"/>
    <x v="0"/>
    <n v="181"/>
    <n v="0.16307273486602725"/>
  </r>
  <r>
    <n v="621"/>
    <x v="3"/>
    <x v="8"/>
    <x v="3"/>
    <x v="2"/>
    <n v="266"/>
    <n v="0.18348609922845632"/>
  </r>
  <r>
    <n v="623"/>
    <x v="3"/>
    <x v="8"/>
    <x v="3"/>
    <x v="3"/>
    <n v="287"/>
    <n v="0.14701132987549864"/>
  </r>
  <r>
    <n v="614"/>
    <x v="3"/>
    <x v="8"/>
    <x v="2"/>
    <x v="1"/>
    <n v="385"/>
    <n v="8.13335838935485E-2"/>
  </r>
  <r>
    <n v="622"/>
    <x v="3"/>
    <x v="8"/>
    <x v="3"/>
    <x v="1"/>
    <n v="281"/>
    <n v="0.13045350848281215"/>
  </r>
  <r>
    <n v="620"/>
    <x v="3"/>
    <x v="8"/>
    <x v="0"/>
    <x v="0"/>
    <n v="408"/>
    <n v="0.1207361134353149"/>
  </r>
  <r>
    <n v="613"/>
    <x v="3"/>
    <x v="8"/>
    <x v="2"/>
    <x v="2"/>
    <n v="484"/>
    <n v="0.17258061340856948"/>
  </r>
  <r>
    <n v="617"/>
    <x v="3"/>
    <x v="8"/>
    <x v="0"/>
    <x v="2"/>
    <n v="499"/>
    <n v="9.9317099054197014E-2"/>
  </r>
  <r>
    <n v="619"/>
    <x v="3"/>
    <x v="8"/>
    <x v="0"/>
    <x v="3"/>
    <n v="379"/>
    <n v="4.9339735008070852E-2"/>
  </r>
  <r>
    <n v="624"/>
    <x v="3"/>
    <x v="8"/>
    <x v="3"/>
    <x v="0"/>
    <n v="182"/>
    <n v="0.16290967310699622"/>
  </r>
  <r>
    <n v="621"/>
    <x v="3"/>
    <x v="8"/>
    <x v="3"/>
    <x v="2"/>
    <n v="267"/>
    <n v="0.18384763768999474"/>
  </r>
  <r>
    <n v="618"/>
    <x v="3"/>
    <x v="8"/>
    <x v="0"/>
    <x v="1"/>
    <n v="438"/>
    <n v="0.12517671561038385"/>
  </r>
  <r>
    <n v="623"/>
    <x v="3"/>
    <x v="8"/>
    <x v="3"/>
    <x v="3"/>
    <n v="288"/>
    <n v="0.14701132987549864"/>
  </r>
  <r>
    <n v="613"/>
    <x v="3"/>
    <x v="8"/>
    <x v="2"/>
    <x v="2"/>
    <n v="485"/>
    <n v="0.17164061340856945"/>
  </r>
  <r>
    <n v="622"/>
    <x v="3"/>
    <x v="8"/>
    <x v="3"/>
    <x v="1"/>
    <n v="282"/>
    <n v="0.13045350848281215"/>
  </r>
  <r>
    <n v="621"/>
    <x v="3"/>
    <x v="8"/>
    <x v="3"/>
    <x v="2"/>
    <n v="268"/>
    <n v="0.18420917615153318"/>
  </r>
  <r>
    <n v="624"/>
    <x v="3"/>
    <x v="8"/>
    <x v="3"/>
    <x v="0"/>
    <n v="183"/>
    <n v="0.16290967310699628"/>
  </r>
  <r>
    <n v="614"/>
    <x v="3"/>
    <x v="8"/>
    <x v="2"/>
    <x v="1"/>
    <n v="386"/>
    <n v="8.1333583893548514E-2"/>
  </r>
  <r>
    <n v="621"/>
    <x v="3"/>
    <x v="8"/>
    <x v="3"/>
    <x v="2"/>
    <n v="269"/>
    <n v="0.18457071461307167"/>
  </r>
  <r>
    <n v="613"/>
    <x v="3"/>
    <x v="8"/>
    <x v="2"/>
    <x v="2"/>
    <n v="486"/>
    <n v="0.17164061340856943"/>
  </r>
  <r>
    <n v="619"/>
    <x v="3"/>
    <x v="8"/>
    <x v="0"/>
    <x v="3"/>
    <n v="380"/>
    <n v="4.8672498628871179E-2"/>
  </r>
  <r>
    <n v="618"/>
    <x v="3"/>
    <x v="8"/>
    <x v="0"/>
    <x v="1"/>
    <n v="439"/>
    <n v="0.12517671561038385"/>
  </r>
  <r>
    <n v="617"/>
    <x v="3"/>
    <x v="8"/>
    <x v="0"/>
    <x v="2"/>
    <n v="500"/>
    <n v="9.9317099054197014E-2"/>
  </r>
  <r>
    <n v="620"/>
    <x v="3"/>
    <x v="8"/>
    <x v="0"/>
    <x v="0"/>
    <n v="409"/>
    <n v="0.12099722454642602"/>
  </r>
  <r>
    <n v="624"/>
    <x v="3"/>
    <x v="8"/>
    <x v="3"/>
    <x v="0"/>
    <n v="184"/>
    <n v="0.16290967310699628"/>
  </r>
  <r>
    <n v="621"/>
    <x v="3"/>
    <x v="8"/>
    <x v="3"/>
    <x v="2"/>
    <n v="270"/>
    <n v="0.18348609922845627"/>
  </r>
  <r>
    <n v="622"/>
    <x v="3"/>
    <x v="8"/>
    <x v="3"/>
    <x v="1"/>
    <n v="283"/>
    <n v="0.13139350848281214"/>
  </r>
  <r>
    <n v="624"/>
    <x v="3"/>
    <x v="8"/>
    <x v="3"/>
    <x v="0"/>
    <n v="185"/>
    <n v="0.16290967310699622"/>
  </r>
  <r>
    <n v="623"/>
    <x v="3"/>
    <x v="8"/>
    <x v="3"/>
    <x v="3"/>
    <n v="289"/>
    <n v="0.14562414467237661"/>
  </r>
  <r>
    <n v="621"/>
    <x v="3"/>
    <x v="8"/>
    <x v="3"/>
    <x v="2"/>
    <n v="271"/>
    <n v="0.18743586215602104"/>
  </r>
  <r>
    <n v="620"/>
    <x v="3"/>
    <x v="8"/>
    <x v="0"/>
    <x v="0"/>
    <n v="410"/>
    <n v="0.12125833565753712"/>
  </r>
  <r>
    <n v="618"/>
    <x v="3"/>
    <x v="8"/>
    <x v="0"/>
    <x v="1"/>
    <n v="440"/>
    <n v="0.12148341892193941"/>
  </r>
  <r>
    <n v="614"/>
    <x v="3"/>
    <x v="8"/>
    <x v="2"/>
    <x v="1"/>
    <n v="387"/>
    <n v="8.1333583893548514E-2"/>
  </r>
  <r>
    <n v="613"/>
    <x v="3"/>
    <x v="8"/>
    <x v="2"/>
    <x v="2"/>
    <n v="487"/>
    <n v="0.1757149473702744"/>
  </r>
  <r>
    <n v="619"/>
    <x v="3"/>
    <x v="8"/>
    <x v="0"/>
    <x v="3"/>
    <n v="381"/>
    <n v="4.8672498628871165E-2"/>
  </r>
  <r>
    <n v="622"/>
    <x v="3"/>
    <x v="8"/>
    <x v="3"/>
    <x v="1"/>
    <n v="284"/>
    <n v="0.13108017514947881"/>
  </r>
  <r>
    <n v="624"/>
    <x v="3"/>
    <x v="8"/>
    <x v="3"/>
    <x v="0"/>
    <n v="186"/>
    <n v="0.16290967310699622"/>
  </r>
  <r>
    <n v="621"/>
    <x v="3"/>
    <x v="8"/>
    <x v="3"/>
    <x v="2"/>
    <n v="272"/>
    <n v="0.18723274917824576"/>
  </r>
  <r>
    <n v="623"/>
    <x v="3"/>
    <x v="8"/>
    <x v="3"/>
    <x v="3"/>
    <n v="290"/>
    <n v="0.14591789467237665"/>
  </r>
  <r>
    <n v="622"/>
    <x v="3"/>
    <x v="8"/>
    <x v="3"/>
    <x v="1"/>
    <n v="285"/>
    <n v="0.13233350848281217"/>
  </r>
  <r>
    <n v="625"/>
    <x v="3"/>
    <x v="9"/>
    <x v="1"/>
    <x v="2"/>
    <n v="0"/>
    <n v="0"/>
  </r>
  <r>
    <n v="624"/>
    <x v="3"/>
    <x v="8"/>
    <x v="3"/>
    <x v="0"/>
    <n v="187"/>
    <n v="0.16290967310699622"/>
  </r>
  <r>
    <n v="613"/>
    <x v="3"/>
    <x v="8"/>
    <x v="2"/>
    <x v="2"/>
    <n v="488"/>
    <n v="0.17181767302067469"/>
  </r>
  <r>
    <n v="625"/>
    <x v="3"/>
    <x v="9"/>
    <x v="1"/>
    <x v="2"/>
    <n v="1"/>
    <n v="0.13672545381809026"/>
  </r>
  <r>
    <n v="624"/>
    <x v="3"/>
    <x v="8"/>
    <x v="3"/>
    <x v="0"/>
    <n v="188"/>
    <n v="0.16290967310699622"/>
  </r>
  <r>
    <n v="618"/>
    <x v="3"/>
    <x v="8"/>
    <x v="0"/>
    <x v="1"/>
    <n v="441"/>
    <n v="0.12272026102720257"/>
  </r>
  <r>
    <n v="619"/>
    <x v="3"/>
    <x v="8"/>
    <x v="0"/>
    <x v="3"/>
    <n v="382"/>
    <n v="4.8672498628871179E-2"/>
  </r>
  <r>
    <n v="624"/>
    <x v="3"/>
    <x v="8"/>
    <x v="3"/>
    <x v="0"/>
    <n v="189"/>
    <n v="0.16290967310699628"/>
  </r>
  <r>
    <n v="623"/>
    <x v="3"/>
    <x v="8"/>
    <x v="3"/>
    <x v="3"/>
    <n v="291"/>
    <n v="0.14650539467237661"/>
  </r>
  <r>
    <n v="614"/>
    <x v="3"/>
    <x v="8"/>
    <x v="2"/>
    <x v="1"/>
    <n v="388"/>
    <n v="8.1333583893548514E-2"/>
  </r>
  <r>
    <n v="621"/>
    <x v="3"/>
    <x v="8"/>
    <x v="3"/>
    <x v="2"/>
    <n v="273"/>
    <n v="0.18756846346396"/>
  </r>
  <r>
    <n v="613"/>
    <x v="3"/>
    <x v="8"/>
    <x v="2"/>
    <x v="2"/>
    <n v="489"/>
    <n v="0.17102551920205078"/>
  </r>
  <r>
    <n v="622"/>
    <x v="3"/>
    <x v="8"/>
    <x v="3"/>
    <x v="1"/>
    <n v="286"/>
    <n v="0.13227227884648915"/>
  </r>
  <r>
    <n v="620"/>
    <x v="3"/>
    <x v="8"/>
    <x v="0"/>
    <x v="0"/>
    <n v="411"/>
    <n v="0.12151944676864826"/>
  </r>
  <r>
    <n v="624"/>
    <x v="3"/>
    <x v="8"/>
    <x v="3"/>
    <x v="0"/>
    <n v="190"/>
    <n v="0.16290967310699628"/>
  </r>
  <r>
    <n v="625"/>
    <x v="3"/>
    <x v="9"/>
    <x v="1"/>
    <x v="2"/>
    <n v="2"/>
    <n v="0.13074399637192041"/>
  </r>
  <r>
    <n v="621"/>
    <x v="3"/>
    <x v="8"/>
    <x v="3"/>
    <x v="2"/>
    <n v="274"/>
    <n v="0.18790417774967424"/>
  </r>
  <r>
    <n v="618"/>
    <x v="3"/>
    <x v="8"/>
    <x v="0"/>
    <x v="1"/>
    <n v="442"/>
    <n v="0.12395710313246573"/>
  </r>
  <r>
    <n v="623"/>
    <x v="3"/>
    <x v="8"/>
    <x v="3"/>
    <x v="3"/>
    <n v="292"/>
    <n v="0.14709289467237663"/>
  </r>
  <r>
    <n v="625"/>
    <x v="3"/>
    <x v="9"/>
    <x v="1"/>
    <x v="2"/>
    <n v="3"/>
    <n v="0.13074399637192041"/>
  </r>
  <r>
    <n v="624"/>
    <x v="3"/>
    <x v="8"/>
    <x v="3"/>
    <x v="0"/>
    <n v="191"/>
    <n v="0.16290967310699622"/>
  </r>
  <r>
    <n v="619"/>
    <x v="3"/>
    <x v="8"/>
    <x v="0"/>
    <x v="3"/>
    <n v="383"/>
    <n v="4.8672498628871179E-2"/>
  </r>
  <r>
    <n v="625"/>
    <x v="3"/>
    <x v="9"/>
    <x v="1"/>
    <x v="2"/>
    <n v="4"/>
    <n v="0.13074399637192041"/>
  </r>
  <r>
    <n v="620"/>
    <x v="3"/>
    <x v="8"/>
    <x v="0"/>
    <x v="0"/>
    <n v="412"/>
    <n v="0.12178055787975935"/>
  </r>
  <r>
    <n v="621"/>
    <x v="3"/>
    <x v="8"/>
    <x v="3"/>
    <x v="2"/>
    <n v="275"/>
    <n v="0.18689703489253146"/>
  </r>
  <r>
    <n v="614"/>
    <x v="3"/>
    <x v="8"/>
    <x v="2"/>
    <x v="1"/>
    <n v="389"/>
    <n v="8.1333583893548514E-2"/>
  </r>
  <r>
    <n v="613"/>
    <x v="3"/>
    <x v="8"/>
    <x v="2"/>
    <x v="2"/>
    <n v="490"/>
    <n v="0.17073176920205083"/>
  </r>
  <r>
    <n v="623"/>
    <x v="3"/>
    <x v="8"/>
    <x v="3"/>
    <x v="3"/>
    <n v="293"/>
    <n v="0.14768039467237665"/>
  </r>
  <r>
    <n v="624"/>
    <x v="3"/>
    <x v="8"/>
    <x v="3"/>
    <x v="0"/>
    <n v="192"/>
    <n v="0.16290967310699622"/>
  </r>
  <r>
    <n v="625"/>
    <x v="3"/>
    <x v="9"/>
    <x v="1"/>
    <x v="2"/>
    <n v="5"/>
    <n v="0.13074399637192041"/>
  </r>
  <r>
    <n v="622"/>
    <x v="3"/>
    <x v="8"/>
    <x v="3"/>
    <x v="1"/>
    <n v="287"/>
    <n v="0.13164561217982251"/>
  </r>
  <r>
    <n v="621"/>
    <x v="3"/>
    <x v="8"/>
    <x v="3"/>
    <x v="2"/>
    <n v="276"/>
    <n v="0.18723274917824576"/>
  </r>
  <r>
    <n v="623"/>
    <x v="3"/>
    <x v="8"/>
    <x v="3"/>
    <x v="3"/>
    <n v="294"/>
    <n v="0.14826789467237664"/>
  </r>
  <r>
    <n v="613"/>
    <x v="3"/>
    <x v="8"/>
    <x v="2"/>
    <x v="2"/>
    <n v="491"/>
    <n v="0.17102551920205084"/>
  </r>
  <r>
    <n v="618"/>
    <x v="3"/>
    <x v="8"/>
    <x v="0"/>
    <x v="1"/>
    <n v="443"/>
    <n v="0.12153355657527198"/>
  </r>
  <r>
    <n v="624"/>
    <x v="3"/>
    <x v="8"/>
    <x v="3"/>
    <x v="0"/>
    <n v="193"/>
    <n v="0.16290967310699622"/>
  </r>
  <r>
    <n v="625"/>
    <x v="3"/>
    <x v="9"/>
    <x v="1"/>
    <x v="2"/>
    <n v="6"/>
    <n v="0.13074399637192041"/>
  </r>
  <r>
    <n v="622"/>
    <x v="3"/>
    <x v="8"/>
    <x v="3"/>
    <x v="1"/>
    <n v="288"/>
    <n v="0.13195894551315585"/>
  </r>
  <r>
    <n v="621"/>
    <x v="3"/>
    <x v="8"/>
    <x v="3"/>
    <x v="2"/>
    <n v="277"/>
    <n v="0.18756846346396003"/>
  </r>
  <r>
    <n v="620"/>
    <x v="3"/>
    <x v="8"/>
    <x v="0"/>
    <x v="0"/>
    <n v="413"/>
    <n v="0.12204166899087045"/>
  </r>
  <r>
    <n v="624"/>
    <x v="3"/>
    <x v="8"/>
    <x v="3"/>
    <x v="0"/>
    <n v="194"/>
    <n v="0.16290967310699622"/>
  </r>
  <r>
    <n v="619"/>
    <x v="3"/>
    <x v="8"/>
    <x v="0"/>
    <x v="3"/>
    <n v="384"/>
    <n v="4.8672498628871165E-2"/>
  </r>
  <r>
    <n v="625"/>
    <x v="3"/>
    <x v="9"/>
    <x v="1"/>
    <x v="2"/>
    <n v="7"/>
    <n v="0.13074399637192041"/>
  </r>
  <r>
    <n v="614"/>
    <x v="3"/>
    <x v="8"/>
    <x v="2"/>
    <x v="1"/>
    <n v="390"/>
    <n v="8.1333583893548514E-2"/>
  </r>
  <r>
    <n v="623"/>
    <x v="3"/>
    <x v="8"/>
    <x v="3"/>
    <x v="3"/>
    <n v="295"/>
    <n v="0.14885539467237666"/>
  </r>
  <r>
    <n v="621"/>
    <x v="3"/>
    <x v="8"/>
    <x v="3"/>
    <x v="2"/>
    <n v="278"/>
    <n v="0.1879041777496743"/>
  </r>
  <r>
    <n v="613"/>
    <x v="3"/>
    <x v="8"/>
    <x v="2"/>
    <x v="2"/>
    <n v="492"/>
    <n v="0.17131926920205082"/>
  </r>
  <r>
    <n v="618"/>
    <x v="3"/>
    <x v="8"/>
    <x v="0"/>
    <x v="1"/>
    <n v="444"/>
    <n v="0.11995362976182057"/>
  </r>
  <r>
    <n v="624"/>
    <x v="3"/>
    <x v="8"/>
    <x v="3"/>
    <x v="0"/>
    <n v="195"/>
    <n v="0.16290967310699622"/>
  </r>
  <r>
    <n v="622"/>
    <x v="3"/>
    <x v="8"/>
    <x v="3"/>
    <x v="1"/>
    <n v="289"/>
    <n v="0.13887898639561461"/>
  </r>
  <r>
    <n v="621"/>
    <x v="3"/>
    <x v="8"/>
    <x v="3"/>
    <x v="2"/>
    <n v="279"/>
    <n v="0.18823989203538855"/>
  </r>
  <r>
    <n v="613"/>
    <x v="3"/>
    <x v="8"/>
    <x v="2"/>
    <x v="2"/>
    <n v="493"/>
    <n v="0.1707317692020508"/>
  </r>
  <r>
    <n v="623"/>
    <x v="3"/>
    <x v="8"/>
    <x v="3"/>
    <x v="3"/>
    <n v="296"/>
    <n v="0.14944289467237662"/>
  </r>
  <r>
    <n v="625"/>
    <x v="3"/>
    <x v="9"/>
    <x v="1"/>
    <x v="2"/>
    <n v="8"/>
    <n v="0.13074399637192041"/>
  </r>
  <r>
    <n v="618"/>
    <x v="3"/>
    <x v="8"/>
    <x v="0"/>
    <x v="1"/>
    <n v="445"/>
    <n v="0.1207369630951539"/>
  </r>
  <r>
    <n v="620"/>
    <x v="3"/>
    <x v="8"/>
    <x v="0"/>
    <x v="0"/>
    <n v="414"/>
    <n v="0.12230278010198159"/>
  </r>
  <r>
    <n v="624"/>
    <x v="3"/>
    <x v="8"/>
    <x v="3"/>
    <x v="0"/>
    <n v="196"/>
    <n v="0.16290967310699628"/>
  </r>
  <r>
    <n v="625"/>
    <x v="3"/>
    <x v="9"/>
    <x v="1"/>
    <x v="2"/>
    <n v="9"/>
    <n v="0.13074399637192041"/>
  </r>
  <r>
    <n v="619"/>
    <x v="3"/>
    <x v="8"/>
    <x v="0"/>
    <x v="3"/>
    <n v="385"/>
    <n v="4.0501850414025549E-2"/>
  </r>
  <r>
    <n v="621"/>
    <x v="3"/>
    <x v="8"/>
    <x v="3"/>
    <x v="2"/>
    <n v="280"/>
    <n v="0.18689703489253146"/>
  </r>
  <r>
    <n v="622"/>
    <x v="3"/>
    <x v="8"/>
    <x v="3"/>
    <x v="1"/>
    <n v="290"/>
    <n v="0.1340311486427993"/>
  </r>
  <r>
    <n v="625"/>
    <x v="3"/>
    <x v="9"/>
    <x v="1"/>
    <x v="2"/>
    <n v="10"/>
    <n v="0.13074399637192041"/>
  </r>
  <r>
    <n v="624"/>
    <x v="3"/>
    <x v="8"/>
    <x v="3"/>
    <x v="0"/>
    <n v="197"/>
    <n v="0.16290967310699622"/>
  </r>
  <r>
    <n v="623"/>
    <x v="3"/>
    <x v="8"/>
    <x v="3"/>
    <x v="3"/>
    <n v="297"/>
    <n v="0.15003039467237661"/>
  </r>
  <r>
    <n v="613"/>
    <x v="3"/>
    <x v="8"/>
    <x v="2"/>
    <x v="2"/>
    <n v="494"/>
    <n v="0.17102551920205078"/>
  </r>
  <r>
    <n v="618"/>
    <x v="3"/>
    <x v="8"/>
    <x v="0"/>
    <x v="1"/>
    <n v="446"/>
    <n v="0.12204251865070945"/>
  </r>
  <r>
    <n v="621"/>
    <x v="3"/>
    <x v="8"/>
    <x v="3"/>
    <x v="2"/>
    <n v="281"/>
    <n v="0.18723274917824573"/>
  </r>
  <r>
    <n v="625"/>
    <x v="3"/>
    <x v="9"/>
    <x v="1"/>
    <x v="2"/>
    <n v="11"/>
    <n v="0.13074399637192041"/>
  </r>
  <r>
    <n v="614"/>
    <x v="3"/>
    <x v="8"/>
    <x v="2"/>
    <x v="1"/>
    <n v="391"/>
    <n v="8.1333583893548514E-2"/>
  </r>
  <r>
    <n v="624"/>
    <x v="3"/>
    <x v="8"/>
    <x v="3"/>
    <x v="0"/>
    <n v="198"/>
    <n v="0.16290967310699622"/>
  </r>
  <r>
    <n v="620"/>
    <x v="3"/>
    <x v="8"/>
    <x v="0"/>
    <x v="0"/>
    <n v="415"/>
    <n v="0.12525905901618672"/>
  </r>
  <r>
    <n v="622"/>
    <x v="3"/>
    <x v="8"/>
    <x v="3"/>
    <x v="1"/>
    <n v="291"/>
    <n v="0.13528448197613266"/>
  </r>
  <r>
    <n v="623"/>
    <x v="3"/>
    <x v="8"/>
    <x v="3"/>
    <x v="3"/>
    <n v="298"/>
    <n v="0.15061789467237663"/>
  </r>
  <r>
    <n v="625"/>
    <x v="3"/>
    <x v="9"/>
    <x v="1"/>
    <x v="2"/>
    <n v="12"/>
    <n v="0.13074399637192041"/>
  </r>
  <r>
    <n v="621"/>
    <x v="3"/>
    <x v="8"/>
    <x v="3"/>
    <x v="2"/>
    <n v="282"/>
    <n v="0.18756846346396"/>
  </r>
  <r>
    <n v="613"/>
    <x v="3"/>
    <x v="8"/>
    <x v="2"/>
    <x v="2"/>
    <n v="495"/>
    <n v="0.1707317692020508"/>
  </r>
  <r>
    <n v="625"/>
    <x v="3"/>
    <x v="9"/>
    <x v="1"/>
    <x v="2"/>
    <n v="13"/>
    <n v="0.13074399637192041"/>
  </r>
  <r>
    <n v="619"/>
    <x v="3"/>
    <x v="8"/>
    <x v="0"/>
    <x v="3"/>
    <n v="386"/>
    <n v="4.0501850414025563E-2"/>
  </r>
  <r>
    <n v="621"/>
    <x v="3"/>
    <x v="8"/>
    <x v="3"/>
    <x v="2"/>
    <n v="283"/>
    <n v="0.18790417774967433"/>
  </r>
  <r>
    <n v="618"/>
    <x v="3"/>
    <x v="8"/>
    <x v="0"/>
    <x v="1"/>
    <n v="447"/>
    <n v="0.12334807420626502"/>
  </r>
  <r>
    <n v="622"/>
    <x v="3"/>
    <x v="8"/>
    <x v="3"/>
    <x v="1"/>
    <n v="292"/>
    <n v="0.13253065729240454"/>
  </r>
  <r>
    <n v="625"/>
    <x v="3"/>
    <x v="9"/>
    <x v="1"/>
    <x v="2"/>
    <n v="14"/>
    <n v="0.13074399637192041"/>
  </r>
  <r>
    <n v="624"/>
    <x v="3"/>
    <x v="8"/>
    <x v="3"/>
    <x v="0"/>
    <n v="199"/>
    <n v="0.1690356493465846"/>
  </r>
  <r>
    <n v="620"/>
    <x v="3"/>
    <x v="8"/>
    <x v="0"/>
    <x v="0"/>
    <n v="416"/>
    <n v="0.12542335960191955"/>
  </r>
  <r>
    <n v="614"/>
    <x v="3"/>
    <x v="8"/>
    <x v="2"/>
    <x v="1"/>
    <n v="392"/>
    <n v="8.1333583893548514E-2"/>
  </r>
  <r>
    <n v="622"/>
    <x v="3"/>
    <x v="8"/>
    <x v="3"/>
    <x v="1"/>
    <n v="293"/>
    <n v="0.13185922872097594"/>
  </r>
  <r>
    <n v="623"/>
    <x v="3"/>
    <x v="8"/>
    <x v="3"/>
    <x v="3"/>
    <n v="299"/>
    <n v="0.15120539467237662"/>
  </r>
  <r>
    <n v="625"/>
    <x v="3"/>
    <x v="9"/>
    <x v="1"/>
    <x v="2"/>
    <n v="15"/>
    <n v="0.13074399637192041"/>
  </r>
  <r>
    <n v="613"/>
    <x v="3"/>
    <x v="8"/>
    <x v="2"/>
    <x v="2"/>
    <n v="496"/>
    <n v="0.169092808347484"/>
  </r>
  <r>
    <n v="621"/>
    <x v="3"/>
    <x v="8"/>
    <x v="3"/>
    <x v="2"/>
    <n v="284"/>
    <n v="0.18823989203538863"/>
  </r>
  <r>
    <n v="624"/>
    <x v="3"/>
    <x v="8"/>
    <x v="3"/>
    <x v="0"/>
    <n v="200"/>
    <n v="0.16320800702701541"/>
  </r>
  <r>
    <n v="623"/>
    <x v="3"/>
    <x v="8"/>
    <x v="3"/>
    <x v="3"/>
    <n v="300"/>
    <n v="0.15179289467237661"/>
  </r>
  <r>
    <n v="618"/>
    <x v="3"/>
    <x v="8"/>
    <x v="0"/>
    <x v="1"/>
    <n v="448"/>
    <n v="0.12387029642848724"/>
  </r>
  <r>
    <n v="613"/>
    <x v="3"/>
    <x v="8"/>
    <x v="2"/>
    <x v="2"/>
    <n v="497"/>
    <n v="0.16968030834748399"/>
  </r>
  <r>
    <n v="622"/>
    <x v="3"/>
    <x v="8"/>
    <x v="3"/>
    <x v="1"/>
    <n v="294"/>
    <n v="0.13228995845533364"/>
  </r>
  <r>
    <n v="621"/>
    <x v="3"/>
    <x v="8"/>
    <x v="3"/>
    <x v="2"/>
    <n v="285"/>
    <n v="0.18689703489253146"/>
  </r>
  <r>
    <n v="620"/>
    <x v="3"/>
    <x v="8"/>
    <x v="0"/>
    <x v="0"/>
    <n v="417"/>
    <n v="0.12567072802297222"/>
  </r>
  <r>
    <n v="625"/>
    <x v="3"/>
    <x v="9"/>
    <x v="1"/>
    <x v="2"/>
    <n v="16"/>
    <n v="0.13074399637192041"/>
  </r>
  <r>
    <n v="623"/>
    <x v="3"/>
    <x v="8"/>
    <x v="3"/>
    <x v="3"/>
    <n v="301"/>
    <n v="0.15238039467237663"/>
  </r>
  <r>
    <n v="624"/>
    <x v="3"/>
    <x v="8"/>
    <x v="3"/>
    <x v="0"/>
    <n v="201"/>
    <n v="0.16320800702701543"/>
  </r>
  <r>
    <n v="625"/>
    <x v="3"/>
    <x v="9"/>
    <x v="1"/>
    <x v="2"/>
    <n v="17"/>
    <n v="0.13074399637192041"/>
  </r>
  <r>
    <n v="621"/>
    <x v="3"/>
    <x v="8"/>
    <x v="3"/>
    <x v="2"/>
    <n v="286"/>
    <n v="0.18689703489253143"/>
  </r>
  <r>
    <n v="613"/>
    <x v="3"/>
    <x v="8"/>
    <x v="2"/>
    <x v="2"/>
    <n v="498"/>
    <n v="0.16938655834748401"/>
  </r>
  <r>
    <n v="614"/>
    <x v="3"/>
    <x v="8"/>
    <x v="2"/>
    <x v="1"/>
    <n v="393"/>
    <n v="8.13335838935485E-2"/>
  </r>
  <r>
    <n v="616"/>
    <x v="3"/>
    <x v="8"/>
    <x v="2"/>
    <x v="0"/>
    <n v="411"/>
    <n v="0.13668094949698678"/>
  </r>
  <r>
    <n v="619"/>
    <x v="3"/>
    <x v="8"/>
    <x v="0"/>
    <x v="3"/>
    <n v="387"/>
    <n v="4.0501850414025556E-2"/>
  </r>
  <r>
    <n v="625"/>
    <x v="3"/>
    <x v="9"/>
    <x v="1"/>
    <x v="2"/>
    <n v="18"/>
    <n v="0.13074399637192041"/>
  </r>
  <r>
    <n v="618"/>
    <x v="3"/>
    <x v="8"/>
    <x v="0"/>
    <x v="1"/>
    <n v="449"/>
    <n v="0.1249147408729317"/>
  </r>
  <r>
    <n v="623"/>
    <x v="3"/>
    <x v="8"/>
    <x v="3"/>
    <x v="3"/>
    <n v="302"/>
    <n v="0.15296789467237665"/>
  </r>
  <r>
    <n v="622"/>
    <x v="3"/>
    <x v="8"/>
    <x v="3"/>
    <x v="1"/>
    <n v="295"/>
    <n v="0.13262567274104789"/>
  </r>
  <r>
    <n v="624"/>
    <x v="3"/>
    <x v="8"/>
    <x v="3"/>
    <x v="0"/>
    <n v="202"/>
    <n v="0.16320800702701541"/>
  </r>
  <r>
    <n v="613"/>
    <x v="3"/>
    <x v="8"/>
    <x v="2"/>
    <x v="2"/>
    <n v="499"/>
    <n v="0.17026780834748398"/>
  </r>
  <r>
    <n v="625"/>
    <x v="3"/>
    <x v="9"/>
    <x v="1"/>
    <x v="2"/>
    <n v="19"/>
    <n v="0.11687516887061905"/>
  </r>
  <r>
    <n v="621"/>
    <x v="3"/>
    <x v="8"/>
    <x v="3"/>
    <x v="2"/>
    <n v="287"/>
    <n v="0.18723274917824573"/>
  </r>
  <r>
    <n v="622"/>
    <x v="3"/>
    <x v="8"/>
    <x v="3"/>
    <x v="1"/>
    <n v="296"/>
    <n v="0.13315694533738687"/>
  </r>
  <r>
    <n v="620"/>
    <x v="3"/>
    <x v="8"/>
    <x v="0"/>
    <x v="0"/>
    <n v="418"/>
    <n v="0.11301834088708299"/>
  </r>
  <r>
    <n v="623"/>
    <x v="3"/>
    <x v="8"/>
    <x v="3"/>
    <x v="3"/>
    <n v="303"/>
    <n v="0.14251724590987025"/>
  </r>
  <r>
    <n v="625"/>
    <x v="3"/>
    <x v="9"/>
    <x v="1"/>
    <x v="2"/>
    <n v="20"/>
    <n v="9.5064234568591088E-2"/>
  </r>
  <r>
    <n v="624"/>
    <x v="3"/>
    <x v="8"/>
    <x v="3"/>
    <x v="0"/>
    <n v="203"/>
    <n v="0.16320800702701538"/>
  </r>
  <r>
    <n v="618"/>
    <x v="3"/>
    <x v="8"/>
    <x v="0"/>
    <x v="1"/>
    <n v="450"/>
    <n v="0.12465362976182057"/>
  </r>
  <r>
    <n v="622"/>
    <x v="3"/>
    <x v="8"/>
    <x v="3"/>
    <x v="1"/>
    <n v="297"/>
    <n v="0.13349265962310117"/>
  </r>
  <r>
    <n v="621"/>
    <x v="3"/>
    <x v="8"/>
    <x v="3"/>
    <x v="2"/>
    <n v="288"/>
    <n v="0.18756846346396003"/>
  </r>
  <r>
    <n v="625"/>
    <x v="3"/>
    <x v="9"/>
    <x v="1"/>
    <x v="2"/>
    <n v="21"/>
    <n v="9.5064234568591088E-2"/>
  </r>
  <r>
    <n v="613"/>
    <x v="3"/>
    <x v="8"/>
    <x v="2"/>
    <x v="2"/>
    <n v="500"/>
    <n v="0.16844911891559911"/>
  </r>
  <r>
    <n v="616"/>
    <x v="3"/>
    <x v="8"/>
    <x v="2"/>
    <x v="0"/>
    <n v="412"/>
    <n v="0.13668094949698678"/>
  </r>
  <r>
    <n v="614"/>
    <x v="3"/>
    <x v="8"/>
    <x v="2"/>
    <x v="1"/>
    <n v="394"/>
    <n v="8.1333583893548514E-2"/>
  </r>
  <r>
    <n v="624"/>
    <x v="3"/>
    <x v="8"/>
    <x v="3"/>
    <x v="0"/>
    <n v="204"/>
    <n v="0.16320800702701541"/>
  </r>
  <r>
    <n v="621"/>
    <x v="3"/>
    <x v="8"/>
    <x v="3"/>
    <x v="2"/>
    <n v="289"/>
    <n v="0.18322711185367757"/>
  </r>
  <r>
    <n v="623"/>
    <x v="3"/>
    <x v="8"/>
    <x v="3"/>
    <x v="3"/>
    <n v="304"/>
    <n v="0.1431047459098703"/>
  </r>
  <r>
    <n v="625"/>
    <x v="3"/>
    <x v="9"/>
    <x v="1"/>
    <x v="2"/>
    <n v="22"/>
    <n v="9.5064234568591088E-2"/>
  </r>
  <r>
    <n v="618"/>
    <x v="3"/>
    <x v="8"/>
    <x v="0"/>
    <x v="1"/>
    <n v="451"/>
    <n v="0.12489597658947252"/>
  </r>
  <r>
    <n v="619"/>
    <x v="3"/>
    <x v="8"/>
    <x v="0"/>
    <x v="3"/>
    <n v="388"/>
    <n v="4.0501850414025563E-2"/>
  </r>
  <r>
    <n v="624"/>
    <x v="3"/>
    <x v="8"/>
    <x v="3"/>
    <x v="0"/>
    <n v="205"/>
    <n v="0.16320800702701541"/>
  </r>
  <r>
    <n v="625"/>
    <x v="3"/>
    <x v="9"/>
    <x v="1"/>
    <x v="2"/>
    <n v="23"/>
    <n v="9.5064234568591088E-2"/>
  </r>
  <r>
    <n v="620"/>
    <x v="3"/>
    <x v="8"/>
    <x v="0"/>
    <x v="0"/>
    <n v="419"/>
    <n v="0.11326570930813562"/>
  </r>
  <r>
    <n v="622"/>
    <x v="3"/>
    <x v="8"/>
    <x v="3"/>
    <x v="1"/>
    <n v="298"/>
    <n v="0.12795889887456841"/>
  </r>
  <r>
    <n v="621"/>
    <x v="3"/>
    <x v="8"/>
    <x v="3"/>
    <x v="2"/>
    <n v="290"/>
    <n v="0.18260044518701093"/>
  </r>
  <r>
    <n v="616"/>
    <x v="3"/>
    <x v="8"/>
    <x v="2"/>
    <x v="0"/>
    <n v="413"/>
    <n v="0.13668094949698678"/>
  </r>
  <r>
    <n v="625"/>
    <x v="3"/>
    <x v="9"/>
    <x v="1"/>
    <x v="2"/>
    <n v="24"/>
    <n v="9.5064234568591088E-2"/>
  </r>
  <r>
    <n v="626"/>
    <x v="3"/>
    <x v="9"/>
    <x v="1"/>
    <x v="1"/>
    <n v="0"/>
    <n v="0"/>
  </r>
  <r>
    <n v="623"/>
    <x v="3"/>
    <x v="8"/>
    <x v="3"/>
    <x v="3"/>
    <n v="305"/>
    <n v="0.14369222152090877"/>
  </r>
  <r>
    <n v="614"/>
    <x v="3"/>
    <x v="8"/>
    <x v="2"/>
    <x v="1"/>
    <n v="395"/>
    <n v="8.1333583893548514E-2"/>
  </r>
  <r>
    <n v="624"/>
    <x v="3"/>
    <x v="8"/>
    <x v="3"/>
    <x v="0"/>
    <n v="206"/>
    <n v="0.16320800702701541"/>
  </r>
  <r>
    <n v="625"/>
    <x v="3"/>
    <x v="9"/>
    <x v="1"/>
    <x v="2"/>
    <n v="25"/>
    <n v="9.5064234568591088E-2"/>
  </r>
  <r>
    <n v="622"/>
    <x v="3"/>
    <x v="8"/>
    <x v="3"/>
    <x v="1"/>
    <n v="299"/>
    <n v="0.12687428348995305"/>
  </r>
  <r>
    <n v="621"/>
    <x v="3"/>
    <x v="8"/>
    <x v="3"/>
    <x v="2"/>
    <n v="291"/>
    <n v="0.18291377852034427"/>
  </r>
  <r>
    <n v="618"/>
    <x v="3"/>
    <x v="8"/>
    <x v="0"/>
    <x v="1"/>
    <n v="452"/>
    <n v="0.12638018711578827"/>
  </r>
  <r>
    <n v="623"/>
    <x v="3"/>
    <x v="8"/>
    <x v="3"/>
    <x v="3"/>
    <n v="306"/>
    <n v="0.14398597152090881"/>
  </r>
  <r>
    <n v="620"/>
    <x v="3"/>
    <x v="8"/>
    <x v="0"/>
    <x v="0"/>
    <n v="420"/>
    <n v="0.1064507401435178"/>
  </r>
  <r>
    <n v="610"/>
    <x v="3"/>
    <x v="8"/>
    <x v="1"/>
    <x v="1"/>
    <n v="470"/>
    <n v="0.17142543270174879"/>
  </r>
  <r>
    <n v="625"/>
    <x v="3"/>
    <x v="9"/>
    <x v="1"/>
    <x v="2"/>
    <n v="26"/>
    <n v="9.5064234568591088E-2"/>
  </r>
  <r>
    <n v="616"/>
    <x v="3"/>
    <x v="8"/>
    <x v="2"/>
    <x v="0"/>
    <n v="414"/>
    <n v="0.13668094949698678"/>
  </r>
  <r>
    <n v="619"/>
    <x v="3"/>
    <x v="8"/>
    <x v="0"/>
    <x v="3"/>
    <n v="389"/>
    <n v="4.0501850414025556E-2"/>
  </r>
  <r>
    <n v="626"/>
    <x v="3"/>
    <x v="9"/>
    <x v="1"/>
    <x v="1"/>
    <n v="1"/>
    <n v="7.6488027772698766E-2"/>
  </r>
  <r>
    <n v="624"/>
    <x v="3"/>
    <x v="8"/>
    <x v="3"/>
    <x v="0"/>
    <n v="207"/>
    <n v="0.16320800702701541"/>
  </r>
  <r>
    <n v="625"/>
    <x v="3"/>
    <x v="9"/>
    <x v="1"/>
    <x v="2"/>
    <n v="27"/>
    <n v="9.5064234568591088E-2"/>
  </r>
  <r>
    <n v="623"/>
    <x v="3"/>
    <x v="8"/>
    <x v="3"/>
    <x v="3"/>
    <n v="307"/>
    <n v="0.14766305670637833"/>
  </r>
  <r>
    <n v="626"/>
    <x v="3"/>
    <x v="9"/>
    <x v="1"/>
    <x v="1"/>
    <n v="2"/>
    <n v="2.9897537246134198E-2"/>
  </r>
  <r>
    <n v="620"/>
    <x v="3"/>
    <x v="8"/>
    <x v="0"/>
    <x v="0"/>
    <n v="421"/>
    <n v="0.10671185125462891"/>
  </r>
  <r>
    <n v="622"/>
    <x v="3"/>
    <x v="8"/>
    <x v="3"/>
    <x v="1"/>
    <n v="300"/>
    <n v="0.12687428348995305"/>
  </r>
  <r>
    <n v="625"/>
    <x v="3"/>
    <x v="9"/>
    <x v="1"/>
    <x v="2"/>
    <n v="28"/>
    <n v="9.5064234568591088E-2"/>
  </r>
  <r>
    <n v="610"/>
    <x v="3"/>
    <x v="8"/>
    <x v="1"/>
    <x v="1"/>
    <n v="471"/>
    <n v="0.17225484446645467"/>
  </r>
  <r>
    <n v="626"/>
    <x v="3"/>
    <x v="9"/>
    <x v="1"/>
    <x v="1"/>
    <n v="3"/>
    <n v="2.9897537246134198E-2"/>
  </r>
  <r>
    <n v="621"/>
    <x v="3"/>
    <x v="8"/>
    <x v="3"/>
    <x v="2"/>
    <n v="292"/>
    <n v="0.18354044518701093"/>
  </r>
  <r>
    <n v="618"/>
    <x v="3"/>
    <x v="8"/>
    <x v="0"/>
    <x v="1"/>
    <n v="453"/>
    <n v="0.12772700719430952"/>
  </r>
  <r>
    <n v="624"/>
    <x v="3"/>
    <x v="8"/>
    <x v="3"/>
    <x v="0"/>
    <n v="208"/>
    <n v="0.16320800702701543"/>
  </r>
  <r>
    <n v="616"/>
    <x v="3"/>
    <x v="8"/>
    <x v="2"/>
    <x v="0"/>
    <n v="415"/>
    <n v="0.14091328933669262"/>
  </r>
  <r>
    <n v="623"/>
    <x v="3"/>
    <x v="8"/>
    <x v="3"/>
    <x v="3"/>
    <n v="308"/>
    <n v="0.14408532982425445"/>
  </r>
  <r>
    <n v="610"/>
    <x v="3"/>
    <x v="8"/>
    <x v="1"/>
    <x v="1"/>
    <n v="472"/>
    <n v="0.17336072681939582"/>
  </r>
  <r>
    <n v="614"/>
    <x v="3"/>
    <x v="8"/>
    <x v="2"/>
    <x v="1"/>
    <n v="396"/>
    <n v="8.13335838935485E-2"/>
  </r>
  <r>
    <n v="625"/>
    <x v="3"/>
    <x v="9"/>
    <x v="1"/>
    <x v="2"/>
    <n v="29"/>
    <n v="9.5064234568591088E-2"/>
  </r>
  <r>
    <n v="621"/>
    <x v="3"/>
    <x v="8"/>
    <x v="3"/>
    <x v="2"/>
    <n v="293"/>
    <n v="0.18416711185367751"/>
  </r>
  <r>
    <n v="624"/>
    <x v="3"/>
    <x v="8"/>
    <x v="3"/>
    <x v="0"/>
    <n v="209"/>
    <n v="0.16320800702701541"/>
  </r>
  <r>
    <n v="626"/>
    <x v="3"/>
    <x v="9"/>
    <x v="1"/>
    <x v="1"/>
    <n v="4"/>
    <n v="2.9897537246134198E-2"/>
  </r>
  <r>
    <n v="623"/>
    <x v="3"/>
    <x v="8"/>
    <x v="3"/>
    <x v="3"/>
    <n v="309"/>
    <n v="0.14436180041248978"/>
  </r>
  <r>
    <n v="621"/>
    <x v="3"/>
    <x v="8"/>
    <x v="3"/>
    <x v="2"/>
    <n v="294"/>
    <n v="0.18479377852034426"/>
  </r>
  <r>
    <n v="610"/>
    <x v="3"/>
    <x v="8"/>
    <x v="1"/>
    <x v="1"/>
    <n v="473"/>
    <n v="0.17432901207042806"/>
  </r>
  <r>
    <n v="619"/>
    <x v="3"/>
    <x v="8"/>
    <x v="0"/>
    <x v="3"/>
    <n v="390"/>
    <n v="4.0501850414025563E-2"/>
  </r>
  <r>
    <n v="625"/>
    <x v="3"/>
    <x v="9"/>
    <x v="1"/>
    <x v="2"/>
    <n v="30"/>
    <n v="9.5064234568591088E-2"/>
  </r>
  <r>
    <n v="626"/>
    <x v="3"/>
    <x v="9"/>
    <x v="1"/>
    <x v="1"/>
    <n v="5"/>
    <n v="2.9897537246134198E-2"/>
  </r>
  <r>
    <n v="620"/>
    <x v="3"/>
    <x v="8"/>
    <x v="0"/>
    <x v="0"/>
    <n v="422"/>
    <n v="0.10697296236574003"/>
  </r>
  <r>
    <n v="624"/>
    <x v="3"/>
    <x v="8"/>
    <x v="3"/>
    <x v="0"/>
    <n v="210"/>
    <n v="0.16320800702701541"/>
  </r>
  <r>
    <n v="622"/>
    <x v="3"/>
    <x v="8"/>
    <x v="3"/>
    <x v="1"/>
    <n v="301"/>
    <n v="0.12687428348995303"/>
  </r>
  <r>
    <n v="618"/>
    <x v="3"/>
    <x v="8"/>
    <x v="0"/>
    <x v="1"/>
    <n v="454"/>
    <n v="0.12822174403641479"/>
  </r>
  <r>
    <n v="621"/>
    <x v="3"/>
    <x v="8"/>
    <x v="3"/>
    <x v="2"/>
    <n v="295"/>
    <n v="0.1841671118536776"/>
  </r>
  <r>
    <n v="625"/>
    <x v="3"/>
    <x v="9"/>
    <x v="1"/>
    <x v="2"/>
    <n v="31"/>
    <n v="9.5064234568591088E-2"/>
  </r>
  <r>
    <n v="626"/>
    <x v="3"/>
    <x v="9"/>
    <x v="1"/>
    <x v="1"/>
    <n v="6"/>
    <n v="2.9897537246134198E-2"/>
  </r>
  <r>
    <n v="614"/>
    <x v="3"/>
    <x v="8"/>
    <x v="2"/>
    <x v="1"/>
    <n v="397"/>
    <n v="8.9243935962405402E-2"/>
  </r>
  <r>
    <n v="624"/>
    <x v="3"/>
    <x v="8"/>
    <x v="3"/>
    <x v="0"/>
    <n v="211"/>
    <n v="0.16320800702701543"/>
  </r>
  <r>
    <n v="620"/>
    <x v="3"/>
    <x v="8"/>
    <x v="0"/>
    <x v="0"/>
    <n v="423"/>
    <n v="0.10723407347685114"/>
  </r>
  <r>
    <n v="624"/>
    <x v="3"/>
    <x v="8"/>
    <x v="3"/>
    <x v="0"/>
    <n v="212"/>
    <n v="0.15883981430039967"/>
  </r>
  <r>
    <n v="619"/>
    <x v="3"/>
    <x v="8"/>
    <x v="0"/>
    <x v="3"/>
    <n v="391"/>
    <n v="4.0501850414025549E-2"/>
  </r>
  <r>
    <n v="624"/>
    <x v="3"/>
    <x v="8"/>
    <x v="3"/>
    <x v="0"/>
    <n v="213"/>
    <n v="0.15883981430039967"/>
  </r>
  <r>
    <n v="626"/>
    <x v="3"/>
    <x v="9"/>
    <x v="1"/>
    <x v="1"/>
    <n v="7"/>
    <n v="2.9897537246134198E-2"/>
  </r>
  <r>
    <n v="625"/>
    <x v="3"/>
    <x v="9"/>
    <x v="1"/>
    <x v="2"/>
    <n v="32"/>
    <n v="9.5064234568591088E-2"/>
  </r>
  <r>
    <n v="614"/>
    <x v="3"/>
    <x v="8"/>
    <x v="2"/>
    <x v="1"/>
    <n v="398"/>
    <n v="8.6564952760959463E-2"/>
  </r>
  <r>
    <n v="618"/>
    <x v="3"/>
    <x v="8"/>
    <x v="0"/>
    <x v="1"/>
    <n v="455"/>
    <n v="0.12945858614167796"/>
  </r>
  <r>
    <n v="622"/>
    <x v="3"/>
    <x v="8"/>
    <x v="3"/>
    <x v="1"/>
    <n v="302"/>
    <n v="0.12687428348995303"/>
  </r>
  <r>
    <n v="621"/>
    <x v="3"/>
    <x v="8"/>
    <x v="3"/>
    <x v="2"/>
    <n v="296"/>
    <n v="0.18448044518701096"/>
  </r>
  <r>
    <n v="626"/>
    <x v="3"/>
    <x v="9"/>
    <x v="1"/>
    <x v="1"/>
    <n v="8"/>
    <n v="2.9897537246134198E-2"/>
  </r>
  <r>
    <n v="625"/>
    <x v="3"/>
    <x v="9"/>
    <x v="1"/>
    <x v="2"/>
    <n v="33"/>
    <n v="9.5064234568591088E-2"/>
  </r>
  <r>
    <n v="623"/>
    <x v="3"/>
    <x v="8"/>
    <x v="3"/>
    <x v="3"/>
    <n v="310"/>
    <n v="0.14491474158896034"/>
  </r>
  <r>
    <n v="620"/>
    <x v="3"/>
    <x v="8"/>
    <x v="0"/>
    <x v="0"/>
    <n v="424"/>
    <n v="0.10749518458796224"/>
  </r>
  <r>
    <n v="626"/>
    <x v="3"/>
    <x v="9"/>
    <x v="1"/>
    <x v="1"/>
    <n v="9"/>
    <n v="2.9897537246134198E-2"/>
  </r>
  <r>
    <n v="625"/>
    <x v="3"/>
    <x v="9"/>
    <x v="1"/>
    <x v="2"/>
    <n v="34"/>
    <n v="9.5064234568591088E-2"/>
  </r>
  <r>
    <n v="610"/>
    <x v="3"/>
    <x v="8"/>
    <x v="1"/>
    <x v="1"/>
    <n v="474"/>
    <n v="0.17454306619950619"/>
  </r>
  <r>
    <n v="622"/>
    <x v="3"/>
    <x v="8"/>
    <x v="3"/>
    <x v="1"/>
    <n v="303"/>
    <n v="0.11746887799563537"/>
  </r>
  <r>
    <n v="616"/>
    <x v="3"/>
    <x v="8"/>
    <x v="2"/>
    <x v="0"/>
    <n v="416"/>
    <n v="0.1380641460528455"/>
  </r>
  <r>
    <n v="626"/>
    <x v="3"/>
    <x v="9"/>
    <x v="1"/>
    <x v="1"/>
    <n v="10"/>
    <n v="2.9897537246134198E-2"/>
  </r>
  <r>
    <n v="625"/>
    <x v="3"/>
    <x v="9"/>
    <x v="1"/>
    <x v="2"/>
    <n v="35"/>
    <n v="9.5064234568591088E-2"/>
  </r>
  <r>
    <n v="624"/>
    <x v="3"/>
    <x v="8"/>
    <x v="3"/>
    <x v="0"/>
    <n v="214"/>
    <n v="0.15883981430039967"/>
  </r>
  <r>
    <n v="619"/>
    <x v="3"/>
    <x v="8"/>
    <x v="0"/>
    <x v="3"/>
    <n v="392"/>
    <n v="4.0501850414025549E-2"/>
  </r>
  <r>
    <n v="623"/>
    <x v="3"/>
    <x v="8"/>
    <x v="3"/>
    <x v="3"/>
    <n v="311"/>
    <n v="0.14546768276543093"/>
  </r>
  <r>
    <n v="610"/>
    <x v="3"/>
    <x v="8"/>
    <x v="1"/>
    <x v="1"/>
    <n v="475"/>
    <n v="0.17513056619950618"/>
  </r>
  <r>
    <n v="614"/>
    <x v="3"/>
    <x v="8"/>
    <x v="2"/>
    <x v="1"/>
    <n v="399"/>
    <n v="8.6564952760959477E-2"/>
  </r>
  <r>
    <n v="621"/>
    <x v="3"/>
    <x v="8"/>
    <x v="3"/>
    <x v="2"/>
    <n v="297"/>
    <n v="0.18479377852034426"/>
  </r>
  <r>
    <n v="618"/>
    <x v="3"/>
    <x v="8"/>
    <x v="0"/>
    <x v="1"/>
    <n v="456"/>
    <n v="0.12945858614167793"/>
  </r>
  <r>
    <n v="622"/>
    <x v="3"/>
    <x v="8"/>
    <x v="3"/>
    <x v="1"/>
    <n v="304"/>
    <n v="0.11786054466230204"/>
  </r>
  <r>
    <n v="624"/>
    <x v="3"/>
    <x v="8"/>
    <x v="3"/>
    <x v="0"/>
    <n v="215"/>
    <n v="0.1588398143003997"/>
  </r>
  <r>
    <n v="620"/>
    <x v="3"/>
    <x v="8"/>
    <x v="0"/>
    <x v="0"/>
    <n v="425"/>
    <n v="0.10775629569907336"/>
  </r>
  <r>
    <n v="623"/>
    <x v="3"/>
    <x v="8"/>
    <x v="3"/>
    <x v="3"/>
    <n v="312"/>
    <n v="0.14519121217719563"/>
  </r>
  <r>
    <n v="610"/>
    <x v="3"/>
    <x v="8"/>
    <x v="1"/>
    <x v="1"/>
    <n v="476"/>
    <n v="0.17346806048723856"/>
  </r>
  <r>
    <n v="622"/>
    <x v="3"/>
    <x v="8"/>
    <x v="3"/>
    <x v="1"/>
    <n v="305"/>
    <n v="0.11707721132896869"/>
  </r>
  <r>
    <n v="626"/>
    <x v="3"/>
    <x v="9"/>
    <x v="1"/>
    <x v="1"/>
    <n v="11"/>
    <n v="2.9897537246134198E-2"/>
  </r>
  <r>
    <n v="624"/>
    <x v="3"/>
    <x v="8"/>
    <x v="3"/>
    <x v="0"/>
    <n v="216"/>
    <n v="0.1588398143003997"/>
  </r>
  <r>
    <n v="625"/>
    <x v="3"/>
    <x v="9"/>
    <x v="1"/>
    <x v="2"/>
    <n v="36"/>
    <n v="9.5064234568591088E-2"/>
  </r>
  <r>
    <n v="621"/>
    <x v="3"/>
    <x v="8"/>
    <x v="3"/>
    <x v="2"/>
    <n v="298"/>
    <n v="0.18542044518701092"/>
  </r>
  <r>
    <n v="610"/>
    <x v="3"/>
    <x v="8"/>
    <x v="1"/>
    <x v="1"/>
    <n v="477"/>
    <n v="0.17434931048723862"/>
  </r>
  <r>
    <n v="618"/>
    <x v="3"/>
    <x v="8"/>
    <x v="0"/>
    <x v="1"/>
    <n v="457"/>
    <n v="0.13069542824694114"/>
  </r>
  <r>
    <n v="616"/>
    <x v="3"/>
    <x v="8"/>
    <x v="2"/>
    <x v="0"/>
    <n v="417"/>
    <n v="0.13806414605284548"/>
  </r>
  <r>
    <n v="622"/>
    <x v="3"/>
    <x v="8"/>
    <x v="3"/>
    <x v="1"/>
    <n v="306"/>
    <n v="0.11707721132896871"/>
  </r>
  <r>
    <n v="619"/>
    <x v="3"/>
    <x v="8"/>
    <x v="0"/>
    <x v="3"/>
    <n v="393"/>
    <n v="4.0501850414025563E-2"/>
  </r>
  <r>
    <n v="623"/>
    <x v="3"/>
    <x v="8"/>
    <x v="3"/>
    <x v="3"/>
    <n v="313"/>
    <n v="0.14546768276543093"/>
  </r>
  <r>
    <n v="614"/>
    <x v="3"/>
    <x v="8"/>
    <x v="2"/>
    <x v="1"/>
    <n v="400"/>
    <n v="8.6564952760959463E-2"/>
  </r>
  <r>
    <n v="626"/>
    <x v="3"/>
    <x v="9"/>
    <x v="1"/>
    <x v="1"/>
    <n v="12"/>
    <n v="2.9897537246134198E-2"/>
  </r>
  <r>
    <n v="625"/>
    <x v="3"/>
    <x v="9"/>
    <x v="1"/>
    <x v="2"/>
    <n v="37"/>
    <n v="0.11217390306374404"/>
  </r>
  <r>
    <n v="624"/>
    <x v="3"/>
    <x v="8"/>
    <x v="3"/>
    <x v="0"/>
    <n v="217"/>
    <n v="0.15587993514152335"/>
  </r>
  <r>
    <n v="620"/>
    <x v="3"/>
    <x v="8"/>
    <x v="0"/>
    <x v="0"/>
    <n v="426"/>
    <n v="0.10801740681018446"/>
  </r>
  <r>
    <n v="622"/>
    <x v="3"/>
    <x v="8"/>
    <x v="3"/>
    <x v="1"/>
    <n v="307"/>
    <n v="0.12431729690611719"/>
  </r>
  <r>
    <n v="625"/>
    <x v="3"/>
    <x v="9"/>
    <x v="1"/>
    <x v="2"/>
    <n v="38"/>
    <n v="9.2568699049785264E-2"/>
  </r>
  <r>
    <n v="618"/>
    <x v="3"/>
    <x v="8"/>
    <x v="0"/>
    <x v="1"/>
    <n v="458"/>
    <n v="0.13193227035220431"/>
  </r>
  <r>
    <n v="621"/>
    <x v="3"/>
    <x v="8"/>
    <x v="3"/>
    <x v="2"/>
    <n v="299"/>
    <n v="0.18542044518701092"/>
  </r>
  <r>
    <n v="623"/>
    <x v="3"/>
    <x v="8"/>
    <x v="3"/>
    <x v="3"/>
    <n v="314"/>
    <n v="0.14045144278550495"/>
  </r>
  <r>
    <n v="625"/>
    <x v="3"/>
    <x v="9"/>
    <x v="1"/>
    <x v="2"/>
    <n v="39"/>
    <n v="9.2568699049785264E-2"/>
  </r>
  <r>
    <n v="610"/>
    <x v="3"/>
    <x v="8"/>
    <x v="1"/>
    <x v="1"/>
    <n v="478"/>
    <n v="0.17523056048723859"/>
  </r>
  <r>
    <n v="622"/>
    <x v="3"/>
    <x v="8"/>
    <x v="3"/>
    <x v="1"/>
    <n v="308"/>
    <n v="0.12201047794661452"/>
  </r>
  <r>
    <n v="624"/>
    <x v="3"/>
    <x v="8"/>
    <x v="3"/>
    <x v="0"/>
    <n v="218"/>
    <n v="0.15621564942723759"/>
  </r>
  <r>
    <n v="626"/>
    <x v="3"/>
    <x v="9"/>
    <x v="1"/>
    <x v="1"/>
    <n v="13"/>
    <n v="2.9897537246134198E-2"/>
  </r>
  <r>
    <n v="616"/>
    <x v="3"/>
    <x v="8"/>
    <x v="2"/>
    <x v="0"/>
    <n v="418"/>
    <n v="0.13806414605284548"/>
  </r>
  <r>
    <n v="621"/>
    <x v="3"/>
    <x v="8"/>
    <x v="3"/>
    <x v="2"/>
    <n v="300"/>
    <n v="0.18573377852034426"/>
  </r>
  <r>
    <n v="625"/>
    <x v="3"/>
    <x v="9"/>
    <x v="1"/>
    <x v="2"/>
    <n v="40"/>
    <n v="9.2568699049785264E-2"/>
  </r>
  <r>
    <n v="614"/>
    <x v="3"/>
    <x v="8"/>
    <x v="2"/>
    <x v="1"/>
    <n v="401"/>
    <n v="8.6564952760959477E-2"/>
  </r>
  <r>
    <n v="626"/>
    <x v="3"/>
    <x v="9"/>
    <x v="1"/>
    <x v="1"/>
    <n v="14"/>
    <n v="2.9897537246134198E-2"/>
  </r>
  <r>
    <n v="610"/>
    <x v="3"/>
    <x v="8"/>
    <x v="1"/>
    <x v="1"/>
    <n v="479"/>
    <n v="0.17459685785419277"/>
  </r>
  <r>
    <n v="622"/>
    <x v="3"/>
    <x v="8"/>
    <x v="3"/>
    <x v="1"/>
    <n v="309"/>
    <n v="0.11610219439374045"/>
  </r>
  <r>
    <n v="626"/>
    <x v="3"/>
    <x v="9"/>
    <x v="1"/>
    <x v="1"/>
    <n v="15"/>
    <n v="2.9897537246134198E-2"/>
  </r>
  <r>
    <n v="623"/>
    <x v="3"/>
    <x v="8"/>
    <x v="3"/>
    <x v="3"/>
    <n v="315"/>
    <n v="0.14103894278550494"/>
  </r>
  <r>
    <n v="620"/>
    <x v="3"/>
    <x v="8"/>
    <x v="0"/>
    <x v="0"/>
    <n v="427"/>
    <n v="0.1082785179212956"/>
  </r>
  <r>
    <n v="621"/>
    <x v="3"/>
    <x v="8"/>
    <x v="3"/>
    <x v="2"/>
    <n v="301"/>
    <n v="0.18604711185367756"/>
  </r>
  <r>
    <n v="624"/>
    <x v="3"/>
    <x v="8"/>
    <x v="3"/>
    <x v="0"/>
    <n v="219"/>
    <n v="0.15655136371295189"/>
  </r>
  <r>
    <n v="625"/>
    <x v="3"/>
    <x v="9"/>
    <x v="1"/>
    <x v="2"/>
    <n v="41"/>
    <n v="9.2568699049785264E-2"/>
  </r>
  <r>
    <n v="619"/>
    <x v="3"/>
    <x v="8"/>
    <x v="0"/>
    <x v="3"/>
    <n v="394"/>
    <n v="4.0501850414025563E-2"/>
  </r>
  <r>
    <n v="610"/>
    <x v="3"/>
    <x v="8"/>
    <x v="1"/>
    <x v="1"/>
    <n v="480"/>
    <n v="0.17233637197746035"/>
  </r>
  <r>
    <n v="626"/>
    <x v="3"/>
    <x v="9"/>
    <x v="1"/>
    <x v="1"/>
    <n v="16"/>
    <n v="2.9897537246134198E-2"/>
  </r>
  <r>
    <n v="621"/>
    <x v="3"/>
    <x v="8"/>
    <x v="3"/>
    <x v="2"/>
    <n v="302"/>
    <n v="0.18667377852034431"/>
  </r>
  <r>
    <n v="616"/>
    <x v="3"/>
    <x v="8"/>
    <x v="2"/>
    <x v="0"/>
    <n v="419"/>
    <n v="0.1380641460528455"/>
  </r>
  <r>
    <n v="625"/>
    <x v="3"/>
    <x v="9"/>
    <x v="1"/>
    <x v="2"/>
    <n v="42"/>
    <n v="9.2568699049785264E-2"/>
  </r>
  <r>
    <n v="618"/>
    <x v="3"/>
    <x v="8"/>
    <x v="0"/>
    <x v="1"/>
    <n v="459"/>
    <n v="0.12288331919035073"/>
  </r>
  <r>
    <n v="626"/>
    <x v="3"/>
    <x v="9"/>
    <x v="1"/>
    <x v="1"/>
    <n v="17"/>
    <n v="2.9897537246134198E-2"/>
  </r>
  <r>
    <n v="622"/>
    <x v="3"/>
    <x v="8"/>
    <x v="3"/>
    <x v="1"/>
    <n v="310"/>
    <n v="0.11646373285527892"/>
  </r>
  <r>
    <n v="624"/>
    <x v="3"/>
    <x v="8"/>
    <x v="3"/>
    <x v="0"/>
    <n v="220"/>
    <n v="0.15443857759079568"/>
  </r>
  <r>
    <n v="620"/>
    <x v="3"/>
    <x v="8"/>
    <x v="0"/>
    <x v="0"/>
    <n v="428"/>
    <n v="0.1085396290324067"/>
  </r>
  <r>
    <n v="614"/>
    <x v="3"/>
    <x v="8"/>
    <x v="2"/>
    <x v="1"/>
    <n v="402"/>
    <n v="8.6564952760959477E-2"/>
  </r>
  <r>
    <n v="626"/>
    <x v="3"/>
    <x v="9"/>
    <x v="1"/>
    <x v="1"/>
    <n v="18"/>
    <n v="2.9897537246134198E-2"/>
  </r>
  <r>
    <n v="625"/>
    <x v="3"/>
    <x v="9"/>
    <x v="1"/>
    <x v="2"/>
    <n v="43"/>
    <n v="9.2568699049785264E-2"/>
  </r>
  <r>
    <n v="622"/>
    <x v="3"/>
    <x v="8"/>
    <x v="3"/>
    <x v="1"/>
    <n v="311"/>
    <n v="0.11610219439374045"/>
  </r>
  <r>
    <n v="624"/>
    <x v="3"/>
    <x v="8"/>
    <x v="3"/>
    <x v="0"/>
    <n v="221"/>
    <n v="0.15511000616222423"/>
  </r>
  <r>
    <n v="623"/>
    <x v="3"/>
    <x v="8"/>
    <x v="3"/>
    <x v="3"/>
    <n v="316"/>
    <n v="0.14162644278550496"/>
  </r>
  <r>
    <n v="619"/>
    <x v="3"/>
    <x v="8"/>
    <x v="0"/>
    <x v="3"/>
    <n v="395"/>
    <n v="4.0501850414025556E-2"/>
  </r>
  <r>
    <n v="616"/>
    <x v="3"/>
    <x v="8"/>
    <x v="2"/>
    <x v="0"/>
    <n v="420"/>
    <n v="0.13806414605284548"/>
  </r>
  <r>
    <n v="620"/>
    <x v="3"/>
    <x v="8"/>
    <x v="0"/>
    <x v="0"/>
    <n v="429"/>
    <n v="0.10880074014351782"/>
  </r>
  <r>
    <n v="621"/>
    <x v="3"/>
    <x v="8"/>
    <x v="3"/>
    <x v="2"/>
    <n v="303"/>
    <n v="0.18730044518701094"/>
  </r>
  <r>
    <n v="622"/>
    <x v="3"/>
    <x v="8"/>
    <x v="3"/>
    <x v="1"/>
    <n v="312"/>
    <n v="0.11682527131681734"/>
  </r>
  <r>
    <n v="624"/>
    <x v="3"/>
    <x v="8"/>
    <x v="3"/>
    <x v="0"/>
    <n v="222"/>
    <n v="0.1557814347336528"/>
  </r>
  <r>
    <n v="610"/>
    <x v="3"/>
    <x v="8"/>
    <x v="1"/>
    <x v="1"/>
    <n v="481"/>
    <n v="0.17139637197746035"/>
  </r>
  <r>
    <n v="622"/>
    <x v="3"/>
    <x v="8"/>
    <x v="3"/>
    <x v="1"/>
    <n v="313"/>
    <n v="0.1175483482398943"/>
  </r>
  <r>
    <n v="614"/>
    <x v="3"/>
    <x v="8"/>
    <x v="2"/>
    <x v="1"/>
    <n v="403"/>
    <n v="8.6564952760959477E-2"/>
  </r>
  <r>
    <n v="625"/>
    <x v="3"/>
    <x v="9"/>
    <x v="1"/>
    <x v="2"/>
    <n v="44"/>
    <n v="9.2568699049785264E-2"/>
  </r>
  <r>
    <n v="618"/>
    <x v="3"/>
    <x v="8"/>
    <x v="0"/>
    <x v="1"/>
    <n v="460"/>
    <n v="0.1241201612956139"/>
  </r>
  <r>
    <n v="623"/>
    <x v="3"/>
    <x v="8"/>
    <x v="3"/>
    <x v="3"/>
    <n v="317"/>
    <n v="0.14133269278550495"/>
  </r>
  <r>
    <n v="616"/>
    <x v="3"/>
    <x v="8"/>
    <x v="2"/>
    <x v="0"/>
    <n v="421"/>
    <n v="0.13806414605284548"/>
  </r>
  <r>
    <n v="625"/>
    <x v="3"/>
    <x v="9"/>
    <x v="1"/>
    <x v="2"/>
    <n v="45"/>
    <n v="9.2568699049785264E-2"/>
  </r>
  <r>
    <n v="624"/>
    <x v="3"/>
    <x v="8"/>
    <x v="3"/>
    <x v="0"/>
    <n v="223"/>
    <n v="0.1564528633050814"/>
  </r>
  <r>
    <n v="626"/>
    <x v="3"/>
    <x v="9"/>
    <x v="1"/>
    <x v="1"/>
    <n v="19"/>
    <n v="5.8690449196866612E-2"/>
  </r>
  <r>
    <n v="620"/>
    <x v="3"/>
    <x v="8"/>
    <x v="0"/>
    <x v="0"/>
    <n v="430"/>
    <n v="0.10984518458796227"/>
  </r>
  <r>
    <n v="610"/>
    <x v="3"/>
    <x v="8"/>
    <x v="1"/>
    <x v="1"/>
    <n v="482"/>
    <n v="0.17170970531079366"/>
  </r>
  <r>
    <n v="622"/>
    <x v="3"/>
    <x v="8"/>
    <x v="3"/>
    <x v="1"/>
    <n v="314"/>
    <n v="0.11754834823989431"/>
  </r>
  <r>
    <n v="625"/>
    <x v="3"/>
    <x v="9"/>
    <x v="1"/>
    <x v="2"/>
    <n v="46"/>
    <n v="9.2568699049785264E-2"/>
  </r>
  <r>
    <n v="621"/>
    <x v="3"/>
    <x v="8"/>
    <x v="3"/>
    <x v="2"/>
    <n v="304"/>
    <n v="0.18698711185367758"/>
  </r>
  <r>
    <n v="623"/>
    <x v="3"/>
    <x v="8"/>
    <x v="3"/>
    <x v="3"/>
    <n v="318"/>
    <n v="0.13409173953708553"/>
  </r>
  <r>
    <n v="626"/>
    <x v="3"/>
    <x v="9"/>
    <x v="1"/>
    <x v="1"/>
    <n v="20"/>
    <n v="5.4883502987671029E-2"/>
  </r>
  <r>
    <n v="619"/>
    <x v="3"/>
    <x v="8"/>
    <x v="0"/>
    <x v="3"/>
    <n v="396"/>
    <n v="4.0501850414025556E-2"/>
  </r>
  <r>
    <n v="625"/>
    <x v="3"/>
    <x v="9"/>
    <x v="1"/>
    <x v="2"/>
    <n v="47"/>
    <n v="9.2568699049785264E-2"/>
  </r>
  <r>
    <n v="610"/>
    <x v="3"/>
    <x v="8"/>
    <x v="1"/>
    <x v="1"/>
    <n v="483"/>
    <n v="0.17233637197746035"/>
  </r>
  <r>
    <n v="616"/>
    <x v="3"/>
    <x v="8"/>
    <x v="2"/>
    <x v="0"/>
    <n v="422"/>
    <n v="0.13806414605284548"/>
  </r>
  <r>
    <n v="624"/>
    <x v="3"/>
    <x v="8"/>
    <x v="3"/>
    <x v="0"/>
    <n v="224"/>
    <n v="0.15712429187650995"/>
  </r>
  <r>
    <n v="610"/>
    <x v="3"/>
    <x v="8"/>
    <x v="1"/>
    <x v="1"/>
    <n v="484"/>
    <n v="0.17296303864412702"/>
  </r>
  <r>
    <n v="620"/>
    <x v="3"/>
    <x v="8"/>
    <x v="0"/>
    <x v="0"/>
    <n v="431"/>
    <n v="0.10738419101880398"/>
  </r>
  <r>
    <n v="614"/>
    <x v="3"/>
    <x v="8"/>
    <x v="2"/>
    <x v="1"/>
    <n v="404"/>
    <n v="8.101767746366563E-2"/>
  </r>
  <r>
    <n v="623"/>
    <x v="3"/>
    <x v="8"/>
    <x v="3"/>
    <x v="3"/>
    <n v="319"/>
    <n v="0.13467923953708555"/>
  </r>
  <r>
    <n v="626"/>
    <x v="3"/>
    <x v="9"/>
    <x v="1"/>
    <x v="1"/>
    <n v="21"/>
    <n v="5.4883502987671029E-2"/>
  </r>
  <r>
    <n v="610"/>
    <x v="3"/>
    <x v="8"/>
    <x v="1"/>
    <x v="1"/>
    <n v="485"/>
    <n v="0.17390303864412704"/>
  </r>
  <r>
    <n v="621"/>
    <x v="3"/>
    <x v="8"/>
    <x v="3"/>
    <x v="2"/>
    <n v="305"/>
    <n v="0.18730044518701097"/>
  </r>
  <r>
    <n v="625"/>
    <x v="3"/>
    <x v="9"/>
    <x v="1"/>
    <x v="2"/>
    <n v="48"/>
    <n v="9.2568699049785264E-2"/>
  </r>
  <r>
    <n v="624"/>
    <x v="3"/>
    <x v="8"/>
    <x v="3"/>
    <x v="0"/>
    <n v="225"/>
    <n v="0.15779572044793855"/>
  </r>
  <r>
    <n v="618"/>
    <x v="3"/>
    <x v="8"/>
    <x v="0"/>
    <x v="1"/>
    <n v="461"/>
    <n v="0.11311461354820986"/>
  </r>
  <r>
    <n v="610"/>
    <x v="3"/>
    <x v="8"/>
    <x v="1"/>
    <x v="1"/>
    <n v="486"/>
    <n v="0.17484303864412704"/>
  </r>
  <r>
    <n v="622"/>
    <x v="3"/>
    <x v="8"/>
    <x v="3"/>
    <x v="1"/>
    <n v="315"/>
    <n v="0.1164637328552789"/>
  </r>
  <r>
    <n v="620"/>
    <x v="3"/>
    <x v="8"/>
    <x v="0"/>
    <x v="0"/>
    <n v="432"/>
    <n v="0.10868974657435955"/>
  </r>
  <r>
    <n v="623"/>
    <x v="3"/>
    <x v="8"/>
    <x v="3"/>
    <x v="3"/>
    <n v="320"/>
    <n v="0.13556048953708555"/>
  </r>
  <r>
    <n v="621"/>
    <x v="3"/>
    <x v="8"/>
    <x v="3"/>
    <x v="2"/>
    <n v="306"/>
    <n v="0.1876137785203443"/>
  </r>
  <r>
    <n v="625"/>
    <x v="3"/>
    <x v="9"/>
    <x v="1"/>
    <x v="2"/>
    <n v="49"/>
    <n v="9.2568699049785264E-2"/>
  </r>
  <r>
    <n v="626"/>
    <x v="3"/>
    <x v="9"/>
    <x v="1"/>
    <x v="1"/>
    <n v="22"/>
    <n v="5.4883502987671029E-2"/>
  </r>
  <r>
    <n v="610"/>
    <x v="3"/>
    <x v="8"/>
    <x v="1"/>
    <x v="1"/>
    <n v="487"/>
    <n v="0.17769985689260159"/>
  </r>
  <r>
    <n v="624"/>
    <x v="3"/>
    <x v="8"/>
    <x v="3"/>
    <x v="0"/>
    <n v="226"/>
    <n v="0.1564528633050814"/>
  </r>
  <r>
    <n v="614"/>
    <x v="3"/>
    <x v="8"/>
    <x v="2"/>
    <x v="1"/>
    <n v="405"/>
    <n v="8.101767746366563E-2"/>
  </r>
  <r>
    <n v="622"/>
    <x v="3"/>
    <x v="8"/>
    <x v="3"/>
    <x v="1"/>
    <n v="316"/>
    <n v="0.1168252713168174"/>
  </r>
  <r>
    <n v="626"/>
    <x v="3"/>
    <x v="9"/>
    <x v="1"/>
    <x v="1"/>
    <n v="23"/>
    <n v="5.4883502987671029E-2"/>
  </r>
  <r>
    <n v="610"/>
    <x v="3"/>
    <x v="8"/>
    <x v="1"/>
    <x v="1"/>
    <n v="488"/>
    <n v="0.1743375063556159"/>
  </r>
  <r>
    <n v="623"/>
    <x v="3"/>
    <x v="8"/>
    <x v="3"/>
    <x v="3"/>
    <n v="321"/>
    <n v="0.13644173953708552"/>
  </r>
  <r>
    <n v="624"/>
    <x v="3"/>
    <x v="8"/>
    <x v="3"/>
    <x v="0"/>
    <n v="227"/>
    <n v="0.15712429187650995"/>
  </r>
  <r>
    <n v="616"/>
    <x v="3"/>
    <x v="8"/>
    <x v="2"/>
    <x v="0"/>
    <n v="423"/>
    <n v="0.13806414605284548"/>
  </r>
  <r>
    <n v="610"/>
    <x v="3"/>
    <x v="8"/>
    <x v="1"/>
    <x v="1"/>
    <n v="489"/>
    <n v="0.17276141509035445"/>
  </r>
  <r>
    <n v="620"/>
    <x v="3"/>
    <x v="8"/>
    <x v="0"/>
    <x v="0"/>
    <n v="433"/>
    <n v="0.11765305693303175"/>
  </r>
  <r>
    <n v="622"/>
    <x v="3"/>
    <x v="8"/>
    <x v="3"/>
    <x v="1"/>
    <n v="317"/>
    <n v="0.11610219439374045"/>
  </r>
  <r>
    <n v="626"/>
    <x v="3"/>
    <x v="9"/>
    <x v="1"/>
    <x v="1"/>
    <n v="24"/>
    <n v="5.4883502987671029E-2"/>
  </r>
  <r>
    <n v="623"/>
    <x v="3"/>
    <x v="8"/>
    <x v="3"/>
    <x v="3"/>
    <n v="322"/>
    <n v="0.13644173953708549"/>
  </r>
  <r>
    <n v="621"/>
    <x v="3"/>
    <x v="8"/>
    <x v="3"/>
    <x v="2"/>
    <n v="307"/>
    <n v="0.18795940115995524"/>
  </r>
  <r>
    <n v="625"/>
    <x v="3"/>
    <x v="9"/>
    <x v="1"/>
    <x v="2"/>
    <n v="50"/>
    <n v="9.2568699049785264E-2"/>
  </r>
  <r>
    <n v="626"/>
    <x v="3"/>
    <x v="9"/>
    <x v="1"/>
    <x v="1"/>
    <n v="25"/>
    <n v="5.4883502987671029E-2"/>
  </r>
  <r>
    <n v="610"/>
    <x v="3"/>
    <x v="8"/>
    <x v="1"/>
    <x v="1"/>
    <n v="490"/>
    <n v="0.17364266509035448"/>
  </r>
  <r>
    <n v="624"/>
    <x v="3"/>
    <x v="8"/>
    <x v="3"/>
    <x v="0"/>
    <n v="228"/>
    <n v="0.15758421473429399"/>
  </r>
  <r>
    <n v="619"/>
    <x v="3"/>
    <x v="8"/>
    <x v="0"/>
    <x v="3"/>
    <n v="397"/>
    <n v="4.0571526876254912E-2"/>
  </r>
  <r>
    <n v="622"/>
    <x v="3"/>
    <x v="8"/>
    <x v="3"/>
    <x v="1"/>
    <n v="318"/>
    <n v="0.1168252713168174"/>
  </r>
  <r>
    <n v="614"/>
    <x v="3"/>
    <x v="8"/>
    <x v="2"/>
    <x v="1"/>
    <n v="406"/>
    <n v="8.101767746366563E-2"/>
  </r>
  <r>
    <n v="618"/>
    <x v="3"/>
    <x v="8"/>
    <x v="0"/>
    <x v="1"/>
    <n v="462"/>
    <n v="0.10690114166483361"/>
  </r>
  <r>
    <n v="625"/>
    <x v="3"/>
    <x v="9"/>
    <x v="1"/>
    <x v="2"/>
    <n v="51"/>
    <n v="9.2568699049785264E-2"/>
  </r>
  <r>
    <n v="616"/>
    <x v="3"/>
    <x v="8"/>
    <x v="2"/>
    <x v="0"/>
    <n v="424"/>
    <n v="0.13782490149076068"/>
  </r>
  <r>
    <n v="626"/>
    <x v="3"/>
    <x v="9"/>
    <x v="1"/>
    <x v="1"/>
    <n v="26"/>
    <n v="5.4883502987671029E-2"/>
  </r>
  <r>
    <n v="623"/>
    <x v="3"/>
    <x v="8"/>
    <x v="3"/>
    <x v="3"/>
    <n v="323"/>
    <n v="0.13702923953708551"/>
  </r>
  <r>
    <n v="621"/>
    <x v="3"/>
    <x v="8"/>
    <x v="3"/>
    <x v="2"/>
    <n v="308"/>
    <n v="0.18884065115995521"/>
  </r>
  <r>
    <n v="625"/>
    <x v="3"/>
    <x v="9"/>
    <x v="1"/>
    <x v="2"/>
    <n v="52"/>
    <n v="9.2568699049785264E-2"/>
  </r>
  <r>
    <n v="626"/>
    <x v="3"/>
    <x v="9"/>
    <x v="1"/>
    <x v="1"/>
    <n v="27"/>
    <n v="5.4883502987671029E-2"/>
  </r>
  <r>
    <n v="620"/>
    <x v="3"/>
    <x v="8"/>
    <x v="0"/>
    <x v="0"/>
    <n v="434"/>
    <n v="0.11357588163622701"/>
  </r>
  <r>
    <n v="622"/>
    <x v="3"/>
    <x v="8"/>
    <x v="3"/>
    <x v="1"/>
    <n v="319"/>
    <n v="0.11754834823989431"/>
  </r>
  <r>
    <n v="610"/>
    <x v="3"/>
    <x v="8"/>
    <x v="1"/>
    <x v="1"/>
    <n v="491"/>
    <n v="0.17481766509035443"/>
  </r>
  <r>
    <n v="625"/>
    <x v="3"/>
    <x v="9"/>
    <x v="1"/>
    <x v="2"/>
    <n v="53"/>
    <n v="9.2568699049785264E-2"/>
  </r>
  <r>
    <n v="626"/>
    <x v="3"/>
    <x v="9"/>
    <x v="1"/>
    <x v="1"/>
    <n v="28"/>
    <n v="5.4883502987671029E-2"/>
  </r>
  <r>
    <n v="624"/>
    <x v="3"/>
    <x v="8"/>
    <x v="3"/>
    <x v="0"/>
    <n v="229"/>
    <n v="0.15791992902000826"/>
  </r>
  <r>
    <n v="621"/>
    <x v="3"/>
    <x v="8"/>
    <x v="3"/>
    <x v="2"/>
    <n v="309"/>
    <n v="0.18913440115995522"/>
  </r>
  <r>
    <n v="626"/>
    <x v="3"/>
    <x v="9"/>
    <x v="1"/>
    <x v="1"/>
    <n v="29"/>
    <n v="5.4883502987671029E-2"/>
  </r>
  <r>
    <n v="622"/>
    <x v="3"/>
    <x v="8"/>
    <x v="3"/>
    <x v="1"/>
    <n v="320"/>
    <n v="0.1168252713168174"/>
  </r>
  <r>
    <n v="623"/>
    <x v="3"/>
    <x v="8"/>
    <x v="3"/>
    <x v="3"/>
    <n v="324"/>
    <n v="0.13791048953708551"/>
  </r>
  <r>
    <n v="610"/>
    <x v="3"/>
    <x v="8"/>
    <x v="1"/>
    <x v="1"/>
    <n v="492"/>
    <n v="0.17422568408810585"/>
  </r>
  <r>
    <n v="625"/>
    <x v="3"/>
    <x v="9"/>
    <x v="1"/>
    <x v="2"/>
    <n v="54"/>
    <n v="9.2568699049785264E-2"/>
  </r>
  <r>
    <n v="618"/>
    <x v="3"/>
    <x v="8"/>
    <x v="0"/>
    <x v="1"/>
    <n v="463"/>
    <n v="0.10716225277594472"/>
  </r>
  <r>
    <n v="624"/>
    <x v="3"/>
    <x v="8"/>
    <x v="3"/>
    <x v="0"/>
    <n v="230"/>
    <n v="0.15825564330572256"/>
  </r>
  <r>
    <n v="626"/>
    <x v="3"/>
    <x v="9"/>
    <x v="1"/>
    <x v="1"/>
    <n v="30"/>
    <n v="5.4883502987671029E-2"/>
  </r>
  <r>
    <n v="614"/>
    <x v="3"/>
    <x v="8"/>
    <x v="2"/>
    <x v="1"/>
    <n v="407"/>
    <n v="8.101767746366563E-2"/>
  </r>
  <r>
    <n v="622"/>
    <x v="3"/>
    <x v="8"/>
    <x v="3"/>
    <x v="1"/>
    <n v="321"/>
    <n v="0.11646373285527892"/>
  </r>
  <r>
    <n v="620"/>
    <x v="3"/>
    <x v="8"/>
    <x v="0"/>
    <x v="0"/>
    <n v="435"/>
    <n v="0.11456535532043753"/>
  </r>
  <r>
    <n v="621"/>
    <x v="3"/>
    <x v="8"/>
    <x v="3"/>
    <x v="2"/>
    <n v="310"/>
    <n v="0.18965035269685443"/>
  </r>
  <r>
    <n v="610"/>
    <x v="3"/>
    <x v="8"/>
    <x v="1"/>
    <x v="1"/>
    <n v="493"/>
    <n v="0.17422568408810585"/>
  </r>
  <r>
    <n v="626"/>
    <x v="3"/>
    <x v="9"/>
    <x v="1"/>
    <x v="1"/>
    <n v="31"/>
    <n v="5.4883502987671029E-2"/>
  </r>
  <r>
    <n v="623"/>
    <x v="3"/>
    <x v="8"/>
    <x v="3"/>
    <x v="3"/>
    <n v="325"/>
    <n v="0.13420722340888666"/>
  </r>
  <r>
    <n v="626"/>
    <x v="3"/>
    <x v="9"/>
    <x v="1"/>
    <x v="1"/>
    <n v="32"/>
    <n v="5.4883502987671029E-2"/>
  </r>
  <r>
    <n v="619"/>
    <x v="3"/>
    <x v="8"/>
    <x v="0"/>
    <x v="3"/>
    <n v="398"/>
    <n v="4.0602816509174466E-2"/>
  </r>
  <r>
    <n v="625"/>
    <x v="3"/>
    <x v="9"/>
    <x v="1"/>
    <x v="2"/>
    <n v="55"/>
    <n v="9.9508734529208193E-2"/>
  </r>
  <r>
    <n v="622"/>
    <x v="3"/>
    <x v="8"/>
    <x v="3"/>
    <x v="1"/>
    <n v="322"/>
    <n v="0.11718680977835585"/>
  </r>
  <r>
    <n v="624"/>
    <x v="3"/>
    <x v="8"/>
    <x v="3"/>
    <x v="0"/>
    <n v="231"/>
    <n v="0.15859135759143683"/>
  </r>
  <r>
    <n v="622"/>
    <x v="3"/>
    <x v="8"/>
    <x v="3"/>
    <x v="1"/>
    <n v="323"/>
    <n v="0.11682527131681739"/>
  </r>
  <r>
    <n v="610"/>
    <x v="3"/>
    <x v="8"/>
    <x v="1"/>
    <x v="1"/>
    <n v="494"/>
    <n v="0.17391235075477249"/>
  </r>
  <r>
    <n v="618"/>
    <x v="3"/>
    <x v="8"/>
    <x v="0"/>
    <x v="1"/>
    <n v="464"/>
    <n v="0.10820669722038914"/>
  </r>
  <r>
    <n v="623"/>
    <x v="3"/>
    <x v="8"/>
    <x v="3"/>
    <x v="3"/>
    <n v="326"/>
    <n v="0.13523353755286469"/>
  </r>
  <r>
    <n v="620"/>
    <x v="3"/>
    <x v="8"/>
    <x v="0"/>
    <x v="0"/>
    <n v="436"/>
    <n v="0.11555482900464807"/>
  </r>
  <r>
    <n v="621"/>
    <x v="3"/>
    <x v="8"/>
    <x v="3"/>
    <x v="2"/>
    <n v="311"/>
    <n v="0.1897620340993576"/>
  </r>
  <r>
    <n v="626"/>
    <x v="3"/>
    <x v="9"/>
    <x v="1"/>
    <x v="1"/>
    <n v="33"/>
    <n v="5.4883502987671029E-2"/>
  </r>
  <r>
    <n v="624"/>
    <x v="3"/>
    <x v="8"/>
    <x v="3"/>
    <x v="0"/>
    <n v="232"/>
    <n v="0.15691278616286539"/>
  </r>
  <r>
    <n v="626"/>
    <x v="3"/>
    <x v="9"/>
    <x v="1"/>
    <x v="1"/>
    <n v="34"/>
    <n v="5.4883502987671029E-2"/>
  </r>
  <r>
    <n v="622"/>
    <x v="3"/>
    <x v="8"/>
    <x v="3"/>
    <x v="1"/>
    <n v="324"/>
    <n v="0.1175483482398943"/>
  </r>
  <r>
    <n v="621"/>
    <x v="3"/>
    <x v="8"/>
    <x v="3"/>
    <x v="2"/>
    <n v="312"/>
    <n v="0.19005578409935764"/>
  </r>
  <r>
    <n v="610"/>
    <x v="3"/>
    <x v="8"/>
    <x v="1"/>
    <x v="1"/>
    <n v="495"/>
    <n v="0.17485235075477248"/>
  </r>
  <r>
    <n v="623"/>
    <x v="3"/>
    <x v="8"/>
    <x v="3"/>
    <x v="3"/>
    <n v="327"/>
    <n v="0.13493978755286465"/>
  </r>
  <r>
    <n v="626"/>
    <x v="3"/>
    <x v="9"/>
    <x v="1"/>
    <x v="1"/>
    <n v="35"/>
    <n v="5.4883502987671029E-2"/>
  </r>
  <r>
    <n v="620"/>
    <x v="3"/>
    <x v="8"/>
    <x v="0"/>
    <x v="0"/>
    <n v="437"/>
    <n v="0.11506009216254279"/>
  </r>
  <r>
    <n v="625"/>
    <x v="3"/>
    <x v="9"/>
    <x v="1"/>
    <x v="2"/>
    <n v="56"/>
    <n v="0.1006837345292082"/>
  </r>
  <r>
    <n v="624"/>
    <x v="3"/>
    <x v="8"/>
    <x v="3"/>
    <x v="0"/>
    <n v="233"/>
    <n v="0.15691278616286541"/>
  </r>
  <r>
    <n v="614"/>
    <x v="3"/>
    <x v="8"/>
    <x v="2"/>
    <x v="1"/>
    <n v="408"/>
    <n v="8.101767746366563E-2"/>
  </r>
  <r>
    <n v="619"/>
    <x v="3"/>
    <x v="8"/>
    <x v="0"/>
    <x v="3"/>
    <n v="399"/>
    <n v="4.0602816509174466E-2"/>
  </r>
  <r>
    <n v="623"/>
    <x v="3"/>
    <x v="8"/>
    <x v="3"/>
    <x v="3"/>
    <n v="328"/>
    <n v="0.13552728755286464"/>
  </r>
  <r>
    <n v="610"/>
    <x v="3"/>
    <x v="8"/>
    <x v="1"/>
    <x v="1"/>
    <n v="496"/>
    <n v="0.15999542314278001"/>
  </r>
  <r>
    <n v="618"/>
    <x v="3"/>
    <x v="8"/>
    <x v="0"/>
    <x v="1"/>
    <n v="465"/>
    <n v="0.10820669722038917"/>
  </r>
  <r>
    <n v="624"/>
    <x v="3"/>
    <x v="8"/>
    <x v="3"/>
    <x v="0"/>
    <n v="234"/>
    <n v="0.15724850044857971"/>
  </r>
  <r>
    <n v="626"/>
    <x v="3"/>
    <x v="9"/>
    <x v="1"/>
    <x v="1"/>
    <n v="36"/>
    <n v="5.4883502987671029E-2"/>
  </r>
  <r>
    <n v="610"/>
    <x v="3"/>
    <x v="8"/>
    <x v="1"/>
    <x v="1"/>
    <n v="497"/>
    <n v="0.15974276564082193"/>
  </r>
  <r>
    <n v="622"/>
    <x v="3"/>
    <x v="8"/>
    <x v="3"/>
    <x v="1"/>
    <n v="325"/>
    <n v="0.12290060029105816"/>
  </r>
  <r>
    <n v="625"/>
    <x v="3"/>
    <x v="9"/>
    <x v="1"/>
    <x v="2"/>
    <n v="57"/>
    <n v="0.1018587345292082"/>
  </r>
  <r>
    <n v="626"/>
    <x v="3"/>
    <x v="9"/>
    <x v="1"/>
    <x v="1"/>
    <n v="37"/>
    <n v="6.7678325085238356E-2"/>
  </r>
  <r>
    <n v="621"/>
    <x v="3"/>
    <x v="8"/>
    <x v="3"/>
    <x v="2"/>
    <n v="313"/>
    <n v="0.19214502857203267"/>
  </r>
  <r>
    <n v="620"/>
    <x v="3"/>
    <x v="8"/>
    <x v="0"/>
    <x v="0"/>
    <n v="438"/>
    <n v="0.11580219742570071"/>
  </r>
  <r>
    <n v="623"/>
    <x v="3"/>
    <x v="8"/>
    <x v="3"/>
    <x v="3"/>
    <n v="329"/>
    <n v="0.13640853755286464"/>
  </r>
  <r>
    <n v="624"/>
    <x v="3"/>
    <x v="8"/>
    <x v="3"/>
    <x v="0"/>
    <n v="235"/>
    <n v="0.16210770870424593"/>
  </r>
  <r>
    <n v="614"/>
    <x v="3"/>
    <x v="8"/>
    <x v="2"/>
    <x v="1"/>
    <n v="409"/>
    <n v="8.101767746366563E-2"/>
  </r>
  <r>
    <n v="626"/>
    <x v="3"/>
    <x v="9"/>
    <x v="1"/>
    <x v="1"/>
    <n v="38"/>
    <n v="6.6794287153922757E-2"/>
  </r>
  <r>
    <n v="625"/>
    <x v="3"/>
    <x v="9"/>
    <x v="1"/>
    <x v="2"/>
    <n v="58"/>
    <n v="0.10303373452920821"/>
  </r>
  <r>
    <n v="618"/>
    <x v="3"/>
    <x v="8"/>
    <x v="0"/>
    <x v="1"/>
    <n v="466"/>
    <n v="0.10899060986171334"/>
  </r>
  <r>
    <n v="619"/>
    <x v="3"/>
    <x v="8"/>
    <x v="0"/>
    <x v="3"/>
    <n v="400"/>
    <n v="4.0602816509174466E-2"/>
  </r>
  <r>
    <n v="610"/>
    <x v="3"/>
    <x v="8"/>
    <x v="1"/>
    <x v="1"/>
    <n v="498"/>
    <n v="0.16108562278367908"/>
  </r>
  <r>
    <n v="622"/>
    <x v="3"/>
    <x v="8"/>
    <x v="3"/>
    <x v="1"/>
    <n v="326"/>
    <n v="0.12323631457677242"/>
  </r>
  <r>
    <n v="626"/>
    <x v="3"/>
    <x v="9"/>
    <x v="1"/>
    <x v="1"/>
    <n v="39"/>
    <n v="6.6794287153922757E-2"/>
  </r>
  <r>
    <n v="624"/>
    <x v="3"/>
    <x v="8"/>
    <x v="3"/>
    <x v="0"/>
    <n v="236"/>
    <n v="0.16110871743326796"/>
  </r>
  <r>
    <n v="623"/>
    <x v="3"/>
    <x v="8"/>
    <x v="3"/>
    <x v="3"/>
    <n v="330"/>
    <n v="0.13625985169684265"/>
  </r>
  <r>
    <n v="621"/>
    <x v="3"/>
    <x v="8"/>
    <x v="3"/>
    <x v="2"/>
    <n v="314"/>
    <n v="0.19151836190536603"/>
  </r>
  <r>
    <n v="622"/>
    <x v="3"/>
    <x v="8"/>
    <x v="3"/>
    <x v="1"/>
    <n v="327"/>
    <n v="0.10559039808083726"/>
  </r>
  <r>
    <n v="625"/>
    <x v="3"/>
    <x v="9"/>
    <x v="1"/>
    <x v="2"/>
    <n v="59"/>
    <n v="0.1042087345292082"/>
  </r>
  <r>
    <n v="610"/>
    <x v="3"/>
    <x v="8"/>
    <x v="1"/>
    <x v="1"/>
    <n v="499"/>
    <n v="0.15974276564082193"/>
  </r>
  <r>
    <n v="624"/>
    <x v="3"/>
    <x v="8"/>
    <x v="3"/>
    <x v="0"/>
    <n v="237"/>
    <n v="0.16142205076660127"/>
  </r>
  <r>
    <n v="620"/>
    <x v="3"/>
    <x v="8"/>
    <x v="0"/>
    <x v="0"/>
    <n v="439"/>
    <n v="0.11679167110991122"/>
  </r>
  <r>
    <n v="626"/>
    <x v="3"/>
    <x v="9"/>
    <x v="1"/>
    <x v="1"/>
    <n v="40"/>
    <n v="6.6794287153922757E-2"/>
  </r>
  <r>
    <n v="618"/>
    <x v="3"/>
    <x v="8"/>
    <x v="0"/>
    <x v="1"/>
    <n v="467"/>
    <n v="0.10493318492808432"/>
  </r>
  <r>
    <n v="623"/>
    <x v="3"/>
    <x v="8"/>
    <x v="3"/>
    <x v="3"/>
    <n v="331"/>
    <n v="0.13714110169684263"/>
  </r>
  <r>
    <n v="626"/>
    <x v="3"/>
    <x v="9"/>
    <x v="1"/>
    <x v="1"/>
    <n v="41"/>
    <n v="6.6794287153922757E-2"/>
  </r>
  <r>
    <n v="614"/>
    <x v="3"/>
    <x v="8"/>
    <x v="2"/>
    <x v="1"/>
    <n v="410"/>
    <n v="8.101767746366563E-2"/>
  </r>
  <r>
    <n v="610"/>
    <x v="3"/>
    <x v="8"/>
    <x v="1"/>
    <x v="1"/>
    <n v="500"/>
    <n v="0.16074990849796483"/>
  </r>
  <r>
    <n v="624"/>
    <x v="3"/>
    <x v="8"/>
    <x v="3"/>
    <x v="0"/>
    <n v="238"/>
    <n v="0.16016871743326794"/>
  </r>
  <r>
    <n v="622"/>
    <x v="3"/>
    <x v="8"/>
    <x v="3"/>
    <x v="1"/>
    <n v="328"/>
    <n v="0.10659754093798011"/>
  </r>
  <r>
    <n v="621"/>
    <x v="3"/>
    <x v="8"/>
    <x v="3"/>
    <x v="2"/>
    <n v="315"/>
    <n v="0.191518361905366"/>
  </r>
  <r>
    <n v="619"/>
    <x v="3"/>
    <x v="8"/>
    <x v="0"/>
    <x v="3"/>
    <n v="401"/>
    <n v="4.0602816509174466E-2"/>
  </r>
  <r>
    <n v="623"/>
    <x v="3"/>
    <x v="8"/>
    <x v="3"/>
    <x v="3"/>
    <n v="332"/>
    <n v="0.13684735169684265"/>
  </r>
  <r>
    <n v="625"/>
    <x v="3"/>
    <x v="9"/>
    <x v="1"/>
    <x v="2"/>
    <n v="60"/>
    <n v="8.4272642478654389E-2"/>
  </r>
  <r>
    <n v="626"/>
    <x v="3"/>
    <x v="9"/>
    <x v="1"/>
    <x v="1"/>
    <n v="42"/>
    <n v="6.6794287153922757E-2"/>
  </r>
  <r>
    <n v="624"/>
    <x v="3"/>
    <x v="8"/>
    <x v="3"/>
    <x v="0"/>
    <n v="239"/>
    <n v="0.16016871743326797"/>
  </r>
  <r>
    <n v="620"/>
    <x v="3"/>
    <x v="8"/>
    <x v="0"/>
    <x v="0"/>
    <n v="440"/>
    <n v="0.11802851321517439"/>
  </r>
  <r>
    <n v="625"/>
    <x v="3"/>
    <x v="9"/>
    <x v="1"/>
    <x v="2"/>
    <n v="61"/>
    <n v="8.4272642478654389E-2"/>
  </r>
  <r>
    <n v="621"/>
    <x v="3"/>
    <x v="8"/>
    <x v="3"/>
    <x v="2"/>
    <n v="316"/>
    <n v="0.191518361905366"/>
  </r>
  <r>
    <n v="618"/>
    <x v="3"/>
    <x v="8"/>
    <x v="0"/>
    <x v="1"/>
    <n v="468"/>
    <n v="0.10623874048363988"/>
  </r>
  <r>
    <n v="622"/>
    <x v="3"/>
    <x v="8"/>
    <x v="3"/>
    <x v="1"/>
    <n v="329"/>
    <n v="0.10760468379512297"/>
  </r>
  <r>
    <n v="626"/>
    <x v="3"/>
    <x v="9"/>
    <x v="1"/>
    <x v="1"/>
    <n v="43"/>
    <n v="6.6794287153922757E-2"/>
  </r>
  <r>
    <n v="624"/>
    <x v="3"/>
    <x v="8"/>
    <x v="3"/>
    <x v="0"/>
    <n v="240"/>
    <n v="0.16048205076660127"/>
  </r>
  <r>
    <n v="623"/>
    <x v="3"/>
    <x v="8"/>
    <x v="3"/>
    <x v="3"/>
    <n v="333"/>
    <n v="0.13772860169684265"/>
  </r>
  <r>
    <n v="622"/>
    <x v="3"/>
    <x v="8"/>
    <x v="3"/>
    <x v="1"/>
    <n v="330"/>
    <n v="0.10794039808083723"/>
  </r>
  <r>
    <n v="626"/>
    <x v="3"/>
    <x v="9"/>
    <x v="1"/>
    <x v="1"/>
    <n v="44"/>
    <n v="6.6794287153922757E-2"/>
  </r>
  <r>
    <n v="627"/>
    <x v="3"/>
    <x v="9"/>
    <x v="1"/>
    <x v="3"/>
    <n v="0"/>
    <n v="0"/>
  </r>
  <r>
    <n v="625"/>
    <x v="3"/>
    <x v="9"/>
    <x v="1"/>
    <x v="2"/>
    <n v="62"/>
    <n v="8.5447642478654384E-2"/>
  </r>
  <r>
    <n v="621"/>
    <x v="3"/>
    <x v="8"/>
    <x v="3"/>
    <x v="2"/>
    <n v="317"/>
    <n v="0.191518361905366"/>
  </r>
  <r>
    <n v="614"/>
    <x v="3"/>
    <x v="8"/>
    <x v="2"/>
    <x v="1"/>
    <n v="411"/>
    <n v="8.101767746366563E-2"/>
  </r>
  <r>
    <n v="626"/>
    <x v="3"/>
    <x v="9"/>
    <x v="1"/>
    <x v="1"/>
    <n v="45"/>
    <n v="6.6794287153922757E-2"/>
  </r>
  <r>
    <n v="624"/>
    <x v="3"/>
    <x v="8"/>
    <x v="3"/>
    <x v="0"/>
    <n v="241"/>
    <n v="0.1607953840999346"/>
  </r>
  <r>
    <n v="620"/>
    <x v="3"/>
    <x v="8"/>
    <x v="0"/>
    <x v="0"/>
    <n v="441"/>
    <n v="0.11877061847833228"/>
  </r>
  <r>
    <n v="627"/>
    <x v="3"/>
    <x v="9"/>
    <x v="1"/>
    <x v="3"/>
    <n v="1"/>
    <n v="9.2006813413795588E-2"/>
  </r>
  <r>
    <n v="618"/>
    <x v="3"/>
    <x v="8"/>
    <x v="0"/>
    <x v="1"/>
    <n v="469"/>
    <n v="0.11048589329850593"/>
  </r>
  <r>
    <n v="623"/>
    <x v="3"/>
    <x v="8"/>
    <x v="3"/>
    <x v="3"/>
    <n v="334"/>
    <n v="0.13890360169684263"/>
  </r>
  <r>
    <n v="624"/>
    <x v="3"/>
    <x v="8"/>
    <x v="3"/>
    <x v="0"/>
    <n v="242"/>
    <n v="0.16110871743326793"/>
  </r>
  <r>
    <n v="619"/>
    <x v="3"/>
    <x v="8"/>
    <x v="0"/>
    <x v="3"/>
    <n v="402"/>
    <n v="4.0602816509174459E-2"/>
  </r>
  <r>
    <n v="622"/>
    <x v="3"/>
    <x v="8"/>
    <x v="3"/>
    <x v="1"/>
    <n v="331"/>
    <n v="0.10928325522369441"/>
  </r>
  <r>
    <n v="625"/>
    <x v="3"/>
    <x v="9"/>
    <x v="1"/>
    <x v="2"/>
    <n v="63"/>
    <n v="8.662264247865438E-2"/>
  </r>
  <r>
    <n v="623"/>
    <x v="3"/>
    <x v="8"/>
    <x v="3"/>
    <x v="3"/>
    <n v="335"/>
    <n v="0.14007860169684266"/>
  </r>
  <r>
    <n v="626"/>
    <x v="3"/>
    <x v="9"/>
    <x v="1"/>
    <x v="1"/>
    <n v="46"/>
    <n v="6.6794287153922757E-2"/>
  </r>
  <r>
    <n v="621"/>
    <x v="3"/>
    <x v="8"/>
    <x v="3"/>
    <x v="2"/>
    <n v="318"/>
    <n v="0.19183169523869931"/>
  </r>
  <r>
    <n v="625"/>
    <x v="3"/>
    <x v="9"/>
    <x v="1"/>
    <x v="2"/>
    <n v="64"/>
    <n v="8.7797642478654389E-2"/>
  </r>
  <r>
    <n v="614"/>
    <x v="3"/>
    <x v="8"/>
    <x v="2"/>
    <x v="1"/>
    <n v="412"/>
    <n v="8.101767746366563E-2"/>
  </r>
  <r>
    <n v="627"/>
    <x v="3"/>
    <x v="9"/>
    <x v="1"/>
    <x v="3"/>
    <n v="2"/>
    <n v="7.1671605378655051E-2"/>
  </r>
  <r>
    <n v="626"/>
    <x v="3"/>
    <x v="9"/>
    <x v="1"/>
    <x v="1"/>
    <n v="47"/>
    <n v="6.6794287153922757E-2"/>
  </r>
  <r>
    <n v="620"/>
    <x v="3"/>
    <x v="8"/>
    <x v="0"/>
    <x v="0"/>
    <n v="442"/>
    <n v="0.1197600921625428"/>
  </r>
  <r>
    <n v="625"/>
    <x v="3"/>
    <x v="9"/>
    <x v="1"/>
    <x v="2"/>
    <n v="65"/>
    <n v="8.8972642478654385E-2"/>
  </r>
  <r>
    <n v="622"/>
    <x v="3"/>
    <x v="8"/>
    <x v="3"/>
    <x v="1"/>
    <n v="332"/>
    <n v="0.11062611236655154"/>
  </r>
  <r>
    <n v="623"/>
    <x v="3"/>
    <x v="8"/>
    <x v="3"/>
    <x v="3"/>
    <n v="336"/>
    <n v="0.14007860169684269"/>
  </r>
  <r>
    <n v="626"/>
    <x v="3"/>
    <x v="9"/>
    <x v="1"/>
    <x v="1"/>
    <n v="48"/>
    <n v="6.6794287153922757E-2"/>
  </r>
  <r>
    <n v="624"/>
    <x v="3"/>
    <x v="8"/>
    <x v="3"/>
    <x v="0"/>
    <n v="243"/>
    <n v="0.16142205076660127"/>
  </r>
  <r>
    <n v="622"/>
    <x v="3"/>
    <x v="8"/>
    <x v="3"/>
    <x v="1"/>
    <n v="333"/>
    <n v="0.10961896950940868"/>
  </r>
  <r>
    <n v="626"/>
    <x v="3"/>
    <x v="9"/>
    <x v="1"/>
    <x v="1"/>
    <n v="49"/>
    <n v="6.6794287153922757E-2"/>
  </r>
  <r>
    <n v="627"/>
    <x v="3"/>
    <x v="9"/>
    <x v="1"/>
    <x v="3"/>
    <n v="3"/>
    <n v="7.1671605378655051E-2"/>
  </r>
  <r>
    <n v="621"/>
    <x v="3"/>
    <x v="8"/>
    <x v="3"/>
    <x v="2"/>
    <n v="319"/>
    <n v="0.18798314214035017"/>
  </r>
  <r>
    <n v="625"/>
    <x v="3"/>
    <x v="9"/>
    <x v="1"/>
    <x v="2"/>
    <n v="66"/>
    <n v="9.014764247865438E-2"/>
  </r>
  <r>
    <n v="626"/>
    <x v="3"/>
    <x v="9"/>
    <x v="1"/>
    <x v="1"/>
    <n v="50"/>
    <n v="6.6794287153922757E-2"/>
  </r>
  <r>
    <n v="627"/>
    <x v="3"/>
    <x v="9"/>
    <x v="1"/>
    <x v="3"/>
    <n v="4"/>
    <n v="7.1671605378655051E-2"/>
  </r>
  <r>
    <n v="624"/>
    <x v="3"/>
    <x v="8"/>
    <x v="3"/>
    <x v="0"/>
    <n v="244"/>
    <n v="0.16173538409993463"/>
  </r>
  <r>
    <n v="618"/>
    <x v="3"/>
    <x v="8"/>
    <x v="0"/>
    <x v="1"/>
    <n v="470"/>
    <n v="0.11086813185966451"/>
  </r>
  <r>
    <n v="619"/>
    <x v="3"/>
    <x v="8"/>
    <x v="0"/>
    <x v="3"/>
    <n v="403"/>
    <n v="3.1496193548937963E-2"/>
  </r>
  <r>
    <n v="614"/>
    <x v="3"/>
    <x v="8"/>
    <x v="2"/>
    <x v="1"/>
    <n v="413"/>
    <n v="8.101767746366563E-2"/>
  </r>
  <r>
    <n v="621"/>
    <x v="3"/>
    <x v="8"/>
    <x v="3"/>
    <x v="2"/>
    <n v="320"/>
    <n v="0.1882964754736835"/>
  </r>
  <r>
    <n v="626"/>
    <x v="3"/>
    <x v="9"/>
    <x v="1"/>
    <x v="1"/>
    <n v="51"/>
    <n v="6.6794287153922757E-2"/>
  </r>
  <r>
    <n v="627"/>
    <x v="3"/>
    <x v="9"/>
    <x v="1"/>
    <x v="3"/>
    <n v="5"/>
    <n v="7.1671605378655051E-2"/>
  </r>
  <r>
    <n v="623"/>
    <x v="3"/>
    <x v="8"/>
    <x v="3"/>
    <x v="3"/>
    <n v="337"/>
    <n v="0.13978485169684265"/>
  </r>
  <r>
    <n v="620"/>
    <x v="3"/>
    <x v="8"/>
    <x v="0"/>
    <x v="0"/>
    <n v="443"/>
    <n v="0.12074956584675334"/>
  </r>
  <r>
    <n v="625"/>
    <x v="3"/>
    <x v="9"/>
    <x v="1"/>
    <x v="2"/>
    <n v="67"/>
    <n v="9.1322642478654376E-2"/>
  </r>
  <r>
    <n v="622"/>
    <x v="3"/>
    <x v="8"/>
    <x v="3"/>
    <x v="1"/>
    <n v="334"/>
    <n v="0.11062611236655154"/>
  </r>
  <r>
    <n v="627"/>
    <x v="3"/>
    <x v="9"/>
    <x v="1"/>
    <x v="3"/>
    <n v="6"/>
    <n v="7.1671605378655051E-2"/>
  </r>
  <r>
    <n v="626"/>
    <x v="3"/>
    <x v="9"/>
    <x v="1"/>
    <x v="1"/>
    <n v="52"/>
    <n v="6.6794287153922757E-2"/>
  </r>
  <r>
    <n v="624"/>
    <x v="3"/>
    <x v="8"/>
    <x v="3"/>
    <x v="0"/>
    <n v="245"/>
    <n v="0.16016871743326794"/>
  </r>
  <r>
    <n v="626"/>
    <x v="3"/>
    <x v="9"/>
    <x v="1"/>
    <x v="1"/>
    <n v="53"/>
    <n v="5.6111395863820371E-2"/>
  </r>
  <r>
    <n v="621"/>
    <x v="3"/>
    <x v="8"/>
    <x v="3"/>
    <x v="2"/>
    <n v="321"/>
    <n v="0.18810081798917583"/>
  </r>
  <r>
    <n v="618"/>
    <x v="3"/>
    <x v="8"/>
    <x v="0"/>
    <x v="1"/>
    <n v="471"/>
    <n v="0.11185760554387504"/>
  </r>
  <r>
    <n v="622"/>
    <x v="3"/>
    <x v="8"/>
    <x v="3"/>
    <x v="1"/>
    <n v="335"/>
    <n v="0.1116332552236944"/>
  </r>
  <r>
    <n v="623"/>
    <x v="3"/>
    <x v="8"/>
    <x v="3"/>
    <x v="3"/>
    <n v="338"/>
    <n v="0.140141578485907"/>
  </r>
  <r>
    <n v="627"/>
    <x v="3"/>
    <x v="9"/>
    <x v="1"/>
    <x v="3"/>
    <n v="7"/>
    <n v="7.1671605378655051E-2"/>
  </r>
  <r>
    <n v="614"/>
    <x v="3"/>
    <x v="8"/>
    <x v="2"/>
    <x v="1"/>
    <n v="414"/>
    <n v="8.101767746366563E-2"/>
  </r>
  <r>
    <n v="625"/>
    <x v="3"/>
    <x v="9"/>
    <x v="1"/>
    <x v="2"/>
    <n v="68"/>
    <n v="9.2497642478654371E-2"/>
  </r>
  <r>
    <n v="626"/>
    <x v="3"/>
    <x v="9"/>
    <x v="1"/>
    <x v="1"/>
    <n v="54"/>
    <n v="5.6111395863820371E-2"/>
  </r>
  <r>
    <n v="621"/>
    <x v="3"/>
    <x v="8"/>
    <x v="3"/>
    <x v="2"/>
    <n v="322"/>
    <n v="0.18877224656060437"/>
  </r>
  <r>
    <n v="627"/>
    <x v="3"/>
    <x v="9"/>
    <x v="1"/>
    <x v="3"/>
    <n v="8"/>
    <n v="7.1671605378655051E-2"/>
  </r>
  <r>
    <n v="625"/>
    <x v="3"/>
    <x v="9"/>
    <x v="1"/>
    <x v="2"/>
    <n v="69"/>
    <n v="9.367264247865438E-2"/>
  </r>
  <r>
    <n v="619"/>
    <x v="3"/>
    <x v="8"/>
    <x v="0"/>
    <x v="3"/>
    <n v="404"/>
    <n v="3.1496193548937963E-2"/>
  </r>
  <r>
    <n v="620"/>
    <x v="3"/>
    <x v="8"/>
    <x v="0"/>
    <x v="0"/>
    <n v="444"/>
    <n v="0.12050219742570072"/>
  </r>
  <r>
    <n v="627"/>
    <x v="3"/>
    <x v="9"/>
    <x v="1"/>
    <x v="3"/>
    <n v="9"/>
    <n v="7.1671605378655051E-2"/>
  </r>
  <r>
    <n v="624"/>
    <x v="3"/>
    <x v="8"/>
    <x v="3"/>
    <x v="0"/>
    <n v="246"/>
    <n v="0.16016871743326794"/>
  </r>
  <r>
    <n v="621"/>
    <x v="3"/>
    <x v="8"/>
    <x v="3"/>
    <x v="2"/>
    <n v="323"/>
    <n v="0.18944367513203297"/>
  </r>
  <r>
    <n v="623"/>
    <x v="3"/>
    <x v="8"/>
    <x v="3"/>
    <x v="3"/>
    <n v="339"/>
    <n v="0.14102282848590697"/>
  </r>
  <r>
    <n v="622"/>
    <x v="3"/>
    <x v="8"/>
    <x v="3"/>
    <x v="1"/>
    <n v="336"/>
    <n v="0.1119689695094087"/>
  </r>
  <r>
    <n v="626"/>
    <x v="3"/>
    <x v="9"/>
    <x v="1"/>
    <x v="1"/>
    <n v="55"/>
    <n v="7.543222041318294E-2"/>
  </r>
  <r>
    <n v="625"/>
    <x v="3"/>
    <x v="9"/>
    <x v="1"/>
    <x v="2"/>
    <n v="70"/>
    <n v="9.4847642478654376E-2"/>
  </r>
  <r>
    <n v="627"/>
    <x v="3"/>
    <x v="9"/>
    <x v="1"/>
    <x v="3"/>
    <n v="10"/>
    <n v="7.1671605378655051E-2"/>
  </r>
  <r>
    <n v="618"/>
    <x v="3"/>
    <x v="8"/>
    <x v="0"/>
    <x v="1"/>
    <n v="472"/>
    <n v="0.11284707922808555"/>
  </r>
  <r>
    <n v="621"/>
    <x v="3"/>
    <x v="8"/>
    <x v="3"/>
    <x v="2"/>
    <n v="324"/>
    <n v="0.18742938941774723"/>
  </r>
  <r>
    <n v="627"/>
    <x v="3"/>
    <x v="9"/>
    <x v="1"/>
    <x v="3"/>
    <n v="11"/>
    <n v="7.1671605378655051E-2"/>
  </r>
  <r>
    <n v="626"/>
    <x v="3"/>
    <x v="9"/>
    <x v="1"/>
    <x v="1"/>
    <n v="56"/>
    <n v="6.9215778884432616E-2"/>
  </r>
  <r>
    <n v="622"/>
    <x v="3"/>
    <x v="8"/>
    <x v="3"/>
    <x v="1"/>
    <n v="337"/>
    <n v="0.11297611236655156"/>
  </r>
  <r>
    <n v="627"/>
    <x v="3"/>
    <x v="9"/>
    <x v="1"/>
    <x v="3"/>
    <n v="12"/>
    <n v="7.1671605378655051E-2"/>
  </r>
  <r>
    <n v="614"/>
    <x v="3"/>
    <x v="8"/>
    <x v="2"/>
    <x v="1"/>
    <n v="415"/>
    <n v="8.4067069524789526E-2"/>
  </r>
  <r>
    <n v="624"/>
    <x v="3"/>
    <x v="8"/>
    <x v="3"/>
    <x v="0"/>
    <n v="247"/>
    <n v="0.16016871743326794"/>
  </r>
  <r>
    <n v="620"/>
    <x v="3"/>
    <x v="8"/>
    <x v="0"/>
    <x v="0"/>
    <n v="445"/>
    <n v="0.12149167110991123"/>
  </r>
  <r>
    <n v="625"/>
    <x v="3"/>
    <x v="9"/>
    <x v="1"/>
    <x v="2"/>
    <n v="71"/>
    <n v="9.6022642478654385E-2"/>
  </r>
  <r>
    <n v="626"/>
    <x v="3"/>
    <x v="9"/>
    <x v="1"/>
    <x v="1"/>
    <n v="57"/>
    <n v="7.0155778884432626E-2"/>
  </r>
  <r>
    <n v="622"/>
    <x v="3"/>
    <x v="8"/>
    <x v="3"/>
    <x v="1"/>
    <n v="338"/>
    <n v="0.11335864269613302"/>
  </r>
  <r>
    <n v="627"/>
    <x v="3"/>
    <x v="9"/>
    <x v="1"/>
    <x v="3"/>
    <n v="13"/>
    <n v="7.1671605378655051E-2"/>
  </r>
  <r>
    <n v="621"/>
    <x v="3"/>
    <x v="8"/>
    <x v="3"/>
    <x v="2"/>
    <n v="325"/>
    <n v="0.18500995938193313"/>
  </r>
  <r>
    <n v="623"/>
    <x v="3"/>
    <x v="8"/>
    <x v="3"/>
    <x v="3"/>
    <n v="340"/>
    <n v="0.14190407848590703"/>
  </r>
  <r>
    <n v="624"/>
    <x v="3"/>
    <x v="8"/>
    <x v="3"/>
    <x v="0"/>
    <n v="248"/>
    <n v="0.16048205076660127"/>
  </r>
  <r>
    <n v="625"/>
    <x v="3"/>
    <x v="9"/>
    <x v="1"/>
    <x v="2"/>
    <n v="72"/>
    <n v="9.7197642478654381E-2"/>
  </r>
  <r>
    <n v="627"/>
    <x v="3"/>
    <x v="9"/>
    <x v="1"/>
    <x v="3"/>
    <n v="14"/>
    <n v="7.1671605378655051E-2"/>
  </r>
  <r>
    <n v="619"/>
    <x v="3"/>
    <x v="8"/>
    <x v="0"/>
    <x v="3"/>
    <n v="405"/>
    <n v="3.1496193548937963E-2"/>
  </r>
  <r>
    <n v="626"/>
    <x v="3"/>
    <x v="9"/>
    <x v="1"/>
    <x v="1"/>
    <n v="58"/>
    <n v="7.1095778884432623E-2"/>
  </r>
  <r>
    <n v="618"/>
    <x v="3"/>
    <x v="8"/>
    <x v="0"/>
    <x v="1"/>
    <n v="473"/>
    <n v="0.1010966466234957"/>
  </r>
  <r>
    <n v="622"/>
    <x v="3"/>
    <x v="8"/>
    <x v="3"/>
    <x v="1"/>
    <n v="339"/>
    <n v="0.11436578555327584"/>
  </r>
  <r>
    <n v="627"/>
    <x v="3"/>
    <x v="9"/>
    <x v="1"/>
    <x v="3"/>
    <n v="15"/>
    <n v="7.1671605378655051E-2"/>
  </r>
  <r>
    <n v="621"/>
    <x v="3"/>
    <x v="8"/>
    <x v="3"/>
    <x v="2"/>
    <n v="326"/>
    <n v="0.18563662604859976"/>
  </r>
  <r>
    <n v="624"/>
    <x v="3"/>
    <x v="8"/>
    <x v="3"/>
    <x v="0"/>
    <n v="249"/>
    <n v="0.15709701039619114"/>
  </r>
  <r>
    <n v="627"/>
    <x v="3"/>
    <x v="9"/>
    <x v="1"/>
    <x v="3"/>
    <n v="16"/>
    <n v="7.1671605378655051E-2"/>
  </r>
  <r>
    <n v="625"/>
    <x v="3"/>
    <x v="9"/>
    <x v="1"/>
    <x v="2"/>
    <n v="73"/>
    <n v="9.1030849103831829E-2"/>
  </r>
  <r>
    <n v="621"/>
    <x v="3"/>
    <x v="8"/>
    <x v="3"/>
    <x v="2"/>
    <n v="327"/>
    <n v="0.18657662604859976"/>
  </r>
  <r>
    <n v="622"/>
    <x v="3"/>
    <x v="8"/>
    <x v="3"/>
    <x v="1"/>
    <n v="340"/>
    <n v="0.11436578555327585"/>
  </r>
  <r>
    <n v="627"/>
    <x v="3"/>
    <x v="9"/>
    <x v="1"/>
    <x v="3"/>
    <n v="17"/>
    <n v="7.1671605378655051E-2"/>
  </r>
  <r>
    <n v="614"/>
    <x v="3"/>
    <x v="8"/>
    <x v="2"/>
    <x v="1"/>
    <n v="416"/>
    <n v="8.3060019514494224E-2"/>
  </r>
  <r>
    <n v="624"/>
    <x v="3"/>
    <x v="8"/>
    <x v="3"/>
    <x v="0"/>
    <n v="250"/>
    <n v="0.15743272468190542"/>
  </r>
  <r>
    <n v="626"/>
    <x v="3"/>
    <x v="9"/>
    <x v="1"/>
    <x v="1"/>
    <n v="59"/>
    <n v="7.2035778884432619E-2"/>
  </r>
  <r>
    <n v="623"/>
    <x v="3"/>
    <x v="8"/>
    <x v="3"/>
    <x v="3"/>
    <n v="341"/>
    <n v="0.141904078485907"/>
  </r>
  <r>
    <n v="621"/>
    <x v="3"/>
    <x v="8"/>
    <x v="3"/>
    <x v="2"/>
    <n v="328"/>
    <n v="0.18751662604859975"/>
  </r>
  <r>
    <n v="620"/>
    <x v="3"/>
    <x v="8"/>
    <x v="0"/>
    <x v="0"/>
    <n v="446"/>
    <n v="0.12223377637306912"/>
  </r>
  <r>
    <n v="626"/>
    <x v="3"/>
    <x v="9"/>
    <x v="1"/>
    <x v="1"/>
    <n v="60"/>
    <n v="7.2975778884432616E-2"/>
  </r>
  <r>
    <n v="622"/>
    <x v="3"/>
    <x v="8"/>
    <x v="3"/>
    <x v="1"/>
    <n v="341"/>
    <n v="0.1150372141247044"/>
  </r>
  <r>
    <n v="624"/>
    <x v="3"/>
    <x v="8"/>
    <x v="3"/>
    <x v="0"/>
    <n v="251"/>
    <n v="0.15642558182476257"/>
  </r>
  <r>
    <n v="626"/>
    <x v="3"/>
    <x v="9"/>
    <x v="1"/>
    <x v="1"/>
    <n v="61"/>
    <n v="7.3915778884432626E-2"/>
  </r>
  <r>
    <n v="625"/>
    <x v="3"/>
    <x v="9"/>
    <x v="1"/>
    <x v="2"/>
    <n v="74"/>
    <n v="8.0720978635260343E-2"/>
  </r>
  <r>
    <n v="621"/>
    <x v="3"/>
    <x v="8"/>
    <x v="3"/>
    <x v="2"/>
    <n v="329"/>
    <n v="0.18594995938193309"/>
  </r>
  <r>
    <n v="618"/>
    <x v="3"/>
    <x v="8"/>
    <x v="0"/>
    <x v="1"/>
    <n v="474"/>
    <n v="0.10208612030770622"/>
  </r>
  <r>
    <n v="623"/>
    <x v="3"/>
    <x v="8"/>
    <x v="3"/>
    <x v="3"/>
    <n v="342"/>
    <n v="0.14131657848590704"/>
  </r>
  <r>
    <n v="619"/>
    <x v="3"/>
    <x v="8"/>
    <x v="0"/>
    <x v="3"/>
    <n v="406"/>
    <n v="3.149619354893797E-2"/>
  </r>
  <r>
    <n v="626"/>
    <x v="3"/>
    <x v="9"/>
    <x v="1"/>
    <x v="1"/>
    <n v="62"/>
    <n v="7.4855778884432622E-2"/>
  </r>
  <r>
    <n v="624"/>
    <x v="3"/>
    <x v="8"/>
    <x v="3"/>
    <x v="0"/>
    <n v="252"/>
    <n v="0.15642558182476254"/>
  </r>
  <r>
    <n v="620"/>
    <x v="3"/>
    <x v="8"/>
    <x v="0"/>
    <x v="0"/>
    <n v="447"/>
    <n v="0.12322325005727963"/>
  </r>
  <r>
    <n v="622"/>
    <x v="3"/>
    <x v="8"/>
    <x v="3"/>
    <x v="1"/>
    <n v="342"/>
    <n v="0.11570864269613299"/>
  </r>
  <r>
    <n v="626"/>
    <x v="3"/>
    <x v="9"/>
    <x v="1"/>
    <x v="1"/>
    <n v="63"/>
    <n v="7.5795778884432619E-2"/>
  </r>
  <r>
    <n v="625"/>
    <x v="3"/>
    <x v="9"/>
    <x v="1"/>
    <x v="2"/>
    <n v="75"/>
    <n v="8.0720978635260329E-2"/>
  </r>
  <r>
    <n v="621"/>
    <x v="3"/>
    <x v="8"/>
    <x v="3"/>
    <x v="2"/>
    <n v="330"/>
    <n v="0.18626329271526645"/>
  </r>
  <r>
    <n v="627"/>
    <x v="3"/>
    <x v="9"/>
    <x v="1"/>
    <x v="3"/>
    <n v="18"/>
    <n v="7.1671605378655051E-2"/>
  </r>
  <r>
    <n v="614"/>
    <x v="3"/>
    <x v="8"/>
    <x v="2"/>
    <x v="1"/>
    <n v="417"/>
    <n v="8.3060019514494224E-2"/>
  </r>
  <r>
    <n v="626"/>
    <x v="3"/>
    <x v="9"/>
    <x v="1"/>
    <x v="1"/>
    <n v="64"/>
    <n v="7.5882091916514544E-2"/>
  </r>
  <r>
    <n v="624"/>
    <x v="3"/>
    <x v="8"/>
    <x v="3"/>
    <x v="0"/>
    <n v="253"/>
    <n v="0.16146164093412937"/>
  </r>
  <r>
    <n v="623"/>
    <x v="3"/>
    <x v="8"/>
    <x v="3"/>
    <x v="3"/>
    <n v="343"/>
    <n v="0.14039832600072491"/>
  </r>
  <r>
    <n v="622"/>
    <x v="3"/>
    <x v="8"/>
    <x v="3"/>
    <x v="1"/>
    <n v="343"/>
    <n v="0.12806281429195923"/>
  </r>
  <r>
    <n v="621"/>
    <x v="3"/>
    <x v="8"/>
    <x v="3"/>
    <x v="2"/>
    <n v="331"/>
    <n v="0.18688995938193312"/>
  </r>
  <r>
    <n v="625"/>
    <x v="3"/>
    <x v="9"/>
    <x v="1"/>
    <x v="2"/>
    <n v="76"/>
    <n v="8.0720978635260343E-2"/>
  </r>
  <r>
    <n v="618"/>
    <x v="3"/>
    <x v="8"/>
    <x v="0"/>
    <x v="1"/>
    <n v="475"/>
    <n v="0.10307559399191675"/>
  </r>
  <r>
    <n v="624"/>
    <x v="3"/>
    <x v="8"/>
    <x v="3"/>
    <x v="0"/>
    <n v="254"/>
    <n v="0.16010987727473511"/>
  </r>
  <r>
    <n v="625"/>
    <x v="3"/>
    <x v="9"/>
    <x v="1"/>
    <x v="2"/>
    <n v="77"/>
    <n v="8.0720978635260343E-2"/>
  </r>
  <r>
    <n v="621"/>
    <x v="3"/>
    <x v="8"/>
    <x v="3"/>
    <x v="2"/>
    <n v="332"/>
    <n v="0.18782995938193309"/>
  </r>
  <r>
    <n v="626"/>
    <x v="3"/>
    <x v="9"/>
    <x v="1"/>
    <x v="1"/>
    <n v="65"/>
    <n v="7.5882091916514544E-2"/>
  </r>
  <r>
    <n v="618"/>
    <x v="3"/>
    <x v="8"/>
    <x v="0"/>
    <x v="1"/>
    <n v="476"/>
    <n v="0.10332296241296939"/>
  </r>
  <r>
    <n v="622"/>
    <x v="3"/>
    <x v="8"/>
    <x v="3"/>
    <x v="1"/>
    <n v="344"/>
    <n v="0.12220358583603602"/>
  </r>
  <r>
    <n v="623"/>
    <x v="3"/>
    <x v="8"/>
    <x v="3"/>
    <x v="3"/>
    <n v="344"/>
    <n v="0.14122773776543079"/>
  </r>
  <r>
    <n v="626"/>
    <x v="3"/>
    <x v="9"/>
    <x v="1"/>
    <x v="1"/>
    <n v="66"/>
    <n v="7.5882091916514544E-2"/>
  </r>
  <r>
    <n v="620"/>
    <x v="3"/>
    <x v="8"/>
    <x v="0"/>
    <x v="0"/>
    <n v="448"/>
    <n v="0.12421272374149017"/>
  </r>
  <r>
    <n v="621"/>
    <x v="3"/>
    <x v="8"/>
    <x v="3"/>
    <x v="2"/>
    <n v="333"/>
    <n v="0.18876995938193308"/>
  </r>
  <r>
    <n v="627"/>
    <x v="3"/>
    <x v="9"/>
    <x v="1"/>
    <x v="3"/>
    <n v="19"/>
    <n v="8.8243926261072136E-2"/>
  </r>
  <r>
    <n v="626"/>
    <x v="3"/>
    <x v="9"/>
    <x v="1"/>
    <x v="1"/>
    <n v="67"/>
    <n v="7.5882091916514544E-2"/>
  </r>
  <r>
    <n v="625"/>
    <x v="3"/>
    <x v="9"/>
    <x v="1"/>
    <x v="2"/>
    <n v="78"/>
    <n v="8.166097863526034E-2"/>
  </r>
  <r>
    <n v="623"/>
    <x v="3"/>
    <x v="8"/>
    <x v="3"/>
    <x v="3"/>
    <n v="345"/>
    <n v="0.14205714953013668"/>
  </r>
  <r>
    <n v="619"/>
    <x v="3"/>
    <x v="8"/>
    <x v="0"/>
    <x v="3"/>
    <n v="407"/>
    <n v="3.1496193548937963E-2"/>
  </r>
  <r>
    <n v="627"/>
    <x v="3"/>
    <x v="9"/>
    <x v="1"/>
    <x v="3"/>
    <n v="20"/>
    <n v="8.9810592927738811E-2"/>
  </r>
  <r>
    <n v="626"/>
    <x v="3"/>
    <x v="9"/>
    <x v="1"/>
    <x v="1"/>
    <n v="68"/>
    <n v="7.5882091916514544E-2"/>
  </r>
  <r>
    <n v="614"/>
    <x v="3"/>
    <x v="8"/>
    <x v="2"/>
    <x v="1"/>
    <n v="418"/>
    <n v="8.3060019514494224E-2"/>
  </r>
  <r>
    <n v="624"/>
    <x v="3"/>
    <x v="8"/>
    <x v="3"/>
    <x v="0"/>
    <n v="255"/>
    <n v="0.16042321060806847"/>
  </r>
  <r>
    <n v="626"/>
    <x v="3"/>
    <x v="9"/>
    <x v="1"/>
    <x v="1"/>
    <n v="69"/>
    <n v="7.5882091916514544E-2"/>
  </r>
  <r>
    <n v="618"/>
    <x v="3"/>
    <x v="8"/>
    <x v="0"/>
    <x v="1"/>
    <n v="477"/>
    <n v="0.10431243609717993"/>
  </r>
  <r>
    <n v="625"/>
    <x v="3"/>
    <x v="9"/>
    <x v="1"/>
    <x v="2"/>
    <n v="79"/>
    <n v="8.2600978635260322E-2"/>
  </r>
  <r>
    <n v="627"/>
    <x v="3"/>
    <x v="9"/>
    <x v="1"/>
    <x v="3"/>
    <n v="21"/>
    <n v="9.0802975817811257E-2"/>
  </r>
  <r>
    <n v="623"/>
    <x v="3"/>
    <x v="8"/>
    <x v="3"/>
    <x v="3"/>
    <n v="346"/>
    <n v="0.14233362011837195"/>
  </r>
  <r>
    <n v="620"/>
    <x v="3"/>
    <x v="8"/>
    <x v="0"/>
    <x v="0"/>
    <n v="449"/>
    <n v="0.12520219742570071"/>
  </r>
  <r>
    <n v="624"/>
    <x v="3"/>
    <x v="8"/>
    <x v="3"/>
    <x v="0"/>
    <n v="256"/>
    <n v="0.16073654394140177"/>
  </r>
  <r>
    <n v="622"/>
    <x v="3"/>
    <x v="8"/>
    <x v="3"/>
    <x v="1"/>
    <n v="345"/>
    <n v="0.12251691916936935"/>
  </r>
  <r>
    <n v="621"/>
    <x v="3"/>
    <x v="8"/>
    <x v="3"/>
    <x v="2"/>
    <n v="334"/>
    <n v="0.18876995938193311"/>
  </r>
  <r>
    <n v="625"/>
    <x v="3"/>
    <x v="9"/>
    <x v="1"/>
    <x v="2"/>
    <n v="80"/>
    <n v="8.3540978635260332E-2"/>
  </r>
  <r>
    <n v="626"/>
    <x v="3"/>
    <x v="9"/>
    <x v="1"/>
    <x v="1"/>
    <n v="70"/>
    <n v="7.5882091916514544E-2"/>
  </r>
  <r>
    <n v="614"/>
    <x v="3"/>
    <x v="8"/>
    <x v="2"/>
    <x v="1"/>
    <n v="419"/>
    <n v="8.3060019514494224E-2"/>
  </r>
  <r>
    <n v="619"/>
    <x v="3"/>
    <x v="8"/>
    <x v="0"/>
    <x v="3"/>
    <n v="408"/>
    <n v="3.1496193548937963E-2"/>
  </r>
  <r>
    <n v="623"/>
    <x v="3"/>
    <x v="8"/>
    <x v="3"/>
    <x v="3"/>
    <n v="347"/>
    <n v="0.14316303188307783"/>
  </r>
  <r>
    <n v="627"/>
    <x v="3"/>
    <x v="9"/>
    <x v="1"/>
    <x v="3"/>
    <n v="22"/>
    <n v="9.0802975817811257E-2"/>
  </r>
  <r>
    <n v="624"/>
    <x v="3"/>
    <x v="8"/>
    <x v="3"/>
    <x v="0"/>
    <n v="257"/>
    <n v="0.1620818109887476"/>
  </r>
  <r>
    <n v="621"/>
    <x v="3"/>
    <x v="8"/>
    <x v="3"/>
    <x v="2"/>
    <n v="335"/>
    <n v="0.18782995938193311"/>
  </r>
  <r>
    <n v="618"/>
    <x v="3"/>
    <x v="8"/>
    <x v="0"/>
    <x v="1"/>
    <n v="478"/>
    <n v="0.10381769925507467"/>
  </r>
  <r>
    <n v="623"/>
    <x v="3"/>
    <x v="8"/>
    <x v="3"/>
    <x v="3"/>
    <n v="348"/>
    <n v="0.14399244364778374"/>
  </r>
  <r>
    <n v="627"/>
    <x v="3"/>
    <x v="9"/>
    <x v="1"/>
    <x v="3"/>
    <n v="23"/>
    <n v="9.0802975817811257E-2"/>
  </r>
  <r>
    <n v="625"/>
    <x v="3"/>
    <x v="9"/>
    <x v="1"/>
    <x v="2"/>
    <n v="81"/>
    <n v="8.4480978635260343E-2"/>
  </r>
  <r>
    <n v="622"/>
    <x v="3"/>
    <x v="8"/>
    <x v="3"/>
    <x v="1"/>
    <n v="346"/>
    <n v="0.12251691916936935"/>
  </r>
  <r>
    <n v="624"/>
    <x v="3"/>
    <x v="8"/>
    <x v="3"/>
    <x v="0"/>
    <n v="258"/>
    <n v="0.1620818109887476"/>
  </r>
  <r>
    <n v="620"/>
    <x v="3"/>
    <x v="8"/>
    <x v="0"/>
    <x v="0"/>
    <n v="450"/>
    <n v="0.11243678609991947"/>
  </r>
  <r>
    <n v="623"/>
    <x v="3"/>
    <x v="8"/>
    <x v="3"/>
    <x v="3"/>
    <n v="349"/>
    <n v="0.1448218554124896"/>
  </r>
  <r>
    <n v="621"/>
    <x v="3"/>
    <x v="8"/>
    <x v="3"/>
    <x v="2"/>
    <n v="336"/>
    <n v="0.18814329271526645"/>
  </r>
  <r>
    <n v="622"/>
    <x v="3"/>
    <x v="8"/>
    <x v="3"/>
    <x v="1"/>
    <n v="347"/>
    <n v="0.11559456573134747"/>
  </r>
  <r>
    <n v="626"/>
    <x v="3"/>
    <x v="9"/>
    <x v="1"/>
    <x v="1"/>
    <n v="71"/>
    <n v="7.5882091916514544E-2"/>
  </r>
  <r>
    <n v="624"/>
    <x v="3"/>
    <x v="8"/>
    <x v="3"/>
    <x v="0"/>
    <n v="259"/>
    <n v="0.16208181098874758"/>
  </r>
  <r>
    <n v="618"/>
    <x v="3"/>
    <x v="8"/>
    <x v="0"/>
    <x v="1"/>
    <n v="479"/>
    <n v="0.10465756344602373"/>
  </r>
  <r>
    <n v="619"/>
    <x v="3"/>
    <x v="8"/>
    <x v="0"/>
    <x v="3"/>
    <n v="409"/>
    <n v="3.149619354893797E-2"/>
  </r>
  <r>
    <n v="622"/>
    <x v="3"/>
    <x v="8"/>
    <x v="3"/>
    <x v="1"/>
    <n v="348"/>
    <n v="0.11653456573134748"/>
  </r>
  <r>
    <n v="614"/>
    <x v="3"/>
    <x v="8"/>
    <x v="2"/>
    <x v="1"/>
    <n v="420"/>
    <n v="8.3060019514494224E-2"/>
  </r>
  <r>
    <n v="625"/>
    <x v="3"/>
    <x v="9"/>
    <x v="1"/>
    <x v="2"/>
    <n v="82"/>
    <n v="8.5420978635260339E-2"/>
  </r>
  <r>
    <n v="623"/>
    <x v="3"/>
    <x v="8"/>
    <x v="3"/>
    <x v="3"/>
    <n v="350"/>
    <n v="0.13626887530016907"/>
  </r>
  <r>
    <n v="627"/>
    <x v="3"/>
    <x v="9"/>
    <x v="1"/>
    <x v="3"/>
    <n v="24"/>
    <n v="9.0802975817811257E-2"/>
  </r>
  <r>
    <n v="626"/>
    <x v="3"/>
    <x v="9"/>
    <x v="1"/>
    <x v="1"/>
    <n v="72"/>
    <n v="7.5882091916514544E-2"/>
  </r>
  <r>
    <n v="624"/>
    <x v="3"/>
    <x v="8"/>
    <x v="3"/>
    <x v="0"/>
    <n v="260"/>
    <n v="0.16208181098874758"/>
  </r>
  <r>
    <n v="621"/>
    <x v="3"/>
    <x v="8"/>
    <x v="3"/>
    <x v="2"/>
    <n v="337"/>
    <n v="0.18876995938193311"/>
  </r>
  <r>
    <n v="625"/>
    <x v="3"/>
    <x v="9"/>
    <x v="1"/>
    <x v="2"/>
    <n v="83"/>
    <n v="8.6360978635260335E-2"/>
  </r>
  <r>
    <n v="626"/>
    <x v="3"/>
    <x v="9"/>
    <x v="1"/>
    <x v="1"/>
    <n v="73"/>
    <n v="9.2655892786309327E-2"/>
  </r>
  <r>
    <n v="622"/>
    <x v="3"/>
    <x v="8"/>
    <x v="3"/>
    <x v="1"/>
    <n v="349"/>
    <n v="0.1177878990646808"/>
  </r>
  <r>
    <n v="624"/>
    <x v="3"/>
    <x v="8"/>
    <x v="3"/>
    <x v="0"/>
    <n v="261"/>
    <n v="0.1620818109887476"/>
  </r>
  <r>
    <n v="620"/>
    <x v="3"/>
    <x v="8"/>
    <x v="0"/>
    <x v="0"/>
    <n v="451"/>
    <n v="0.10790307287365541"/>
  </r>
  <r>
    <n v="618"/>
    <x v="3"/>
    <x v="8"/>
    <x v="0"/>
    <x v="1"/>
    <n v="480"/>
    <n v="0.10589440555128689"/>
  </r>
  <r>
    <n v="622"/>
    <x v="3"/>
    <x v="8"/>
    <x v="3"/>
    <x v="1"/>
    <n v="350"/>
    <n v="0.11935456573134751"/>
  </r>
  <r>
    <n v="625"/>
    <x v="3"/>
    <x v="9"/>
    <x v="1"/>
    <x v="2"/>
    <n v="84"/>
    <n v="8.7300978635260332E-2"/>
  </r>
  <r>
    <n v="624"/>
    <x v="3"/>
    <x v="8"/>
    <x v="3"/>
    <x v="0"/>
    <n v="262"/>
    <n v="0.16208181098874758"/>
  </r>
  <r>
    <n v="623"/>
    <x v="3"/>
    <x v="8"/>
    <x v="3"/>
    <x v="3"/>
    <n v="351"/>
    <n v="0.13682181647663966"/>
  </r>
  <r>
    <n v="627"/>
    <x v="3"/>
    <x v="9"/>
    <x v="1"/>
    <x v="3"/>
    <n v="25"/>
    <n v="9.0802975817811257E-2"/>
  </r>
  <r>
    <n v="621"/>
    <x v="3"/>
    <x v="8"/>
    <x v="3"/>
    <x v="2"/>
    <n v="338"/>
    <n v="0.18970995938193314"/>
  </r>
  <r>
    <n v="625"/>
    <x v="3"/>
    <x v="9"/>
    <x v="1"/>
    <x v="2"/>
    <n v="85"/>
    <n v="8.8240978635260342E-2"/>
  </r>
  <r>
    <n v="624"/>
    <x v="3"/>
    <x v="8"/>
    <x v="3"/>
    <x v="0"/>
    <n v="263"/>
    <n v="0.16208181098874755"/>
  </r>
  <r>
    <n v="614"/>
    <x v="3"/>
    <x v="8"/>
    <x v="2"/>
    <x v="1"/>
    <n v="421"/>
    <n v="8.3060019514494224E-2"/>
  </r>
  <r>
    <n v="626"/>
    <x v="3"/>
    <x v="9"/>
    <x v="1"/>
    <x v="1"/>
    <n v="74"/>
    <n v="8.7370173923992892E-2"/>
  </r>
  <r>
    <n v="619"/>
    <x v="3"/>
    <x v="8"/>
    <x v="0"/>
    <x v="3"/>
    <n v="410"/>
    <n v="3.1496193548937963E-2"/>
  </r>
  <r>
    <n v="625"/>
    <x v="3"/>
    <x v="9"/>
    <x v="1"/>
    <x v="2"/>
    <n v="86"/>
    <n v="8.0720978635260329E-2"/>
  </r>
  <r>
    <n v="621"/>
    <x v="3"/>
    <x v="8"/>
    <x v="3"/>
    <x v="2"/>
    <n v="339"/>
    <n v="0.18970995938193311"/>
  </r>
  <r>
    <n v="624"/>
    <x v="3"/>
    <x v="8"/>
    <x v="3"/>
    <x v="0"/>
    <n v="264"/>
    <n v="0.1620818109887476"/>
  </r>
  <r>
    <n v="622"/>
    <x v="3"/>
    <x v="8"/>
    <x v="3"/>
    <x v="1"/>
    <n v="351"/>
    <n v="0.11967539808355855"/>
  </r>
  <r>
    <n v="627"/>
    <x v="3"/>
    <x v="9"/>
    <x v="1"/>
    <x v="3"/>
    <n v="26"/>
    <n v="9.0802975817811257E-2"/>
  </r>
  <r>
    <n v="618"/>
    <x v="3"/>
    <x v="8"/>
    <x v="0"/>
    <x v="1"/>
    <n v="481"/>
    <n v="0.10663651081444478"/>
  </r>
  <r>
    <n v="625"/>
    <x v="3"/>
    <x v="9"/>
    <x v="1"/>
    <x v="2"/>
    <n v="87"/>
    <n v="8.0720978635260343E-2"/>
  </r>
  <r>
    <n v="620"/>
    <x v="3"/>
    <x v="8"/>
    <x v="0"/>
    <x v="0"/>
    <n v="452"/>
    <n v="0.10884307287365542"/>
  </r>
  <r>
    <n v="626"/>
    <x v="3"/>
    <x v="9"/>
    <x v="1"/>
    <x v="1"/>
    <n v="75"/>
    <n v="8.7370173923992892E-2"/>
  </r>
  <r>
    <n v="621"/>
    <x v="3"/>
    <x v="8"/>
    <x v="3"/>
    <x v="2"/>
    <n v="340"/>
    <n v="0.18939662604859978"/>
  </r>
  <r>
    <n v="624"/>
    <x v="3"/>
    <x v="8"/>
    <x v="3"/>
    <x v="0"/>
    <n v="265"/>
    <n v="0.1620818109887476"/>
  </r>
  <r>
    <n v="623"/>
    <x v="3"/>
    <x v="8"/>
    <x v="3"/>
    <x v="3"/>
    <n v="352"/>
    <n v="0.13765122824134554"/>
  </r>
  <r>
    <n v="627"/>
    <x v="3"/>
    <x v="9"/>
    <x v="1"/>
    <x v="3"/>
    <n v="27"/>
    <n v="9.0802975817811257E-2"/>
  </r>
  <r>
    <n v="625"/>
    <x v="3"/>
    <x v="9"/>
    <x v="1"/>
    <x v="2"/>
    <n v="88"/>
    <n v="8.0720978635260329E-2"/>
  </r>
  <r>
    <n v="622"/>
    <x v="3"/>
    <x v="8"/>
    <x v="3"/>
    <x v="1"/>
    <n v="352"/>
    <n v="0.11967539808355854"/>
  </r>
  <r>
    <n v="626"/>
    <x v="3"/>
    <x v="9"/>
    <x v="1"/>
    <x v="1"/>
    <n v="76"/>
    <n v="8.7370173923992892E-2"/>
  </r>
  <r>
    <n v="621"/>
    <x v="3"/>
    <x v="8"/>
    <x v="3"/>
    <x v="2"/>
    <n v="341"/>
    <n v="0.18970995938193311"/>
  </r>
  <r>
    <n v="614"/>
    <x v="3"/>
    <x v="8"/>
    <x v="2"/>
    <x v="1"/>
    <n v="422"/>
    <n v="8.3060019514494224E-2"/>
  </r>
  <r>
    <n v="624"/>
    <x v="3"/>
    <x v="8"/>
    <x v="3"/>
    <x v="0"/>
    <n v="266"/>
    <n v="0.16208181098874755"/>
  </r>
  <r>
    <n v="621"/>
    <x v="3"/>
    <x v="8"/>
    <x v="3"/>
    <x v="2"/>
    <n v="342"/>
    <n v="0.19033662604859977"/>
  </r>
  <r>
    <n v="622"/>
    <x v="3"/>
    <x v="8"/>
    <x v="3"/>
    <x v="1"/>
    <n v="353"/>
    <n v="0.12030206475022519"/>
  </r>
  <r>
    <n v="623"/>
    <x v="3"/>
    <x v="8"/>
    <x v="3"/>
    <x v="3"/>
    <n v="353"/>
    <n v="0.13848064000605143"/>
  </r>
  <r>
    <n v="625"/>
    <x v="3"/>
    <x v="9"/>
    <x v="1"/>
    <x v="2"/>
    <n v="89"/>
    <n v="8.0720978635260329E-2"/>
  </r>
  <r>
    <n v="620"/>
    <x v="3"/>
    <x v="8"/>
    <x v="0"/>
    <x v="0"/>
    <n v="453"/>
    <n v="0.10978307287365544"/>
  </r>
  <r>
    <n v="626"/>
    <x v="3"/>
    <x v="9"/>
    <x v="1"/>
    <x v="1"/>
    <n v="77"/>
    <n v="8.7370173923992892E-2"/>
  </r>
  <r>
    <n v="619"/>
    <x v="3"/>
    <x v="8"/>
    <x v="0"/>
    <x v="3"/>
    <n v="411"/>
    <n v="3.1496193548937963E-2"/>
  </r>
  <r>
    <n v="627"/>
    <x v="3"/>
    <x v="9"/>
    <x v="1"/>
    <x v="3"/>
    <n v="28"/>
    <n v="9.0802975817811257E-2"/>
  </r>
  <r>
    <n v="625"/>
    <x v="3"/>
    <x v="9"/>
    <x v="1"/>
    <x v="2"/>
    <n v="90"/>
    <n v="8.0720978635260329E-2"/>
  </r>
  <r>
    <n v="618"/>
    <x v="3"/>
    <x v="8"/>
    <x v="0"/>
    <x v="1"/>
    <n v="482"/>
    <n v="0.10663651081444478"/>
  </r>
  <r>
    <n v="626"/>
    <x v="3"/>
    <x v="9"/>
    <x v="1"/>
    <x v="1"/>
    <n v="78"/>
    <n v="8.7370173923992892E-2"/>
  </r>
  <r>
    <n v="623"/>
    <x v="3"/>
    <x v="8"/>
    <x v="3"/>
    <x v="3"/>
    <n v="354"/>
    <n v="0.13931005177075728"/>
  </r>
  <r>
    <n v="622"/>
    <x v="3"/>
    <x v="8"/>
    <x v="3"/>
    <x v="1"/>
    <n v="354"/>
    <n v="0.1212420647502252"/>
  </r>
  <r>
    <n v="621"/>
    <x v="3"/>
    <x v="8"/>
    <x v="3"/>
    <x v="2"/>
    <n v="343"/>
    <n v="0.19394447035186618"/>
  </r>
  <r>
    <n v="626"/>
    <x v="3"/>
    <x v="9"/>
    <x v="1"/>
    <x v="1"/>
    <n v="79"/>
    <n v="8.7370173923992892E-2"/>
  </r>
  <r>
    <n v="620"/>
    <x v="3"/>
    <x v="8"/>
    <x v="0"/>
    <x v="0"/>
    <n v="454"/>
    <n v="0.11072307287365542"/>
  </r>
  <r>
    <n v="627"/>
    <x v="3"/>
    <x v="9"/>
    <x v="1"/>
    <x v="3"/>
    <n v="29"/>
    <n v="9.0802975817811257E-2"/>
  </r>
  <r>
    <n v="614"/>
    <x v="3"/>
    <x v="8"/>
    <x v="2"/>
    <x v="1"/>
    <n v="423"/>
    <n v="8.3060019514494224E-2"/>
  </r>
  <r>
    <n v="626"/>
    <x v="3"/>
    <x v="9"/>
    <x v="1"/>
    <x v="1"/>
    <n v="80"/>
    <n v="8.7370173923992892E-2"/>
  </r>
  <r>
    <n v="624"/>
    <x v="3"/>
    <x v="8"/>
    <x v="3"/>
    <x v="0"/>
    <n v="267"/>
    <n v="0.16208181098874758"/>
  </r>
  <r>
    <n v="625"/>
    <x v="3"/>
    <x v="9"/>
    <x v="1"/>
    <x v="2"/>
    <n v="91"/>
    <n v="8.7680448421532567E-2"/>
  </r>
  <r>
    <n v="623"/>
    <x v="3"/>
    <x v="8"/>
    <x v="3"/>
    <x v="3"/>
    <n v="355"/>
    <n v="0.13671049931205012"/>
  </r>
  <r>
    <n v="627"/>
    <x v="3"/>
    <x v="9"/>
    <x v="1"/>
    <x v="3"/>
    <n v="30"/>
    <n v="9.0802975817811257E-2"/>
  </r>
  <r>
    <n v="626"/>
    <x v="3"/>
    <x v="9"/>
    <x v="1"/>
    <x v="1"/>
    <n v="81"/>
    <n v="8.7370173923992892E-2"/>
  </r>
  <r>
    <n v="618"/>
    <x v="3"/>
    <x v="8"/>
    <x v="0"/>
    <x v="1"/>
    <n v="483"/>
    <n v="0.1073786160776027"/>
  </r>
  <r>
    <n v="624"/>
    <x v="3"/>
    <x v="8"/>
    <x v="3"/>
    <x v="0"/>
    <n v="268"/>
    <n v="0.16208181098874758"/>
  </r>
  <r>
    <n v="622"/>
    <x v="3"/>
    <x v="8"/>
    <x v="3"/>
    <x v="1"/>
    <n v="355"/>
    <n v="0.12218206475022522"/>
  </r>
  <r>
    <n v="619"/>
    <x v="3"/>
    <x v="8"/>
    <x v="0"/>
    <x v="3"/>
    <n v="412"/>
    <n v="3.1496193548937963E-2"/>
  </r>
  <r>
    <n v="625"/>
    <x v="3"/>
    <x v="9"/>
    <x v="1"/>
    <x v="2"/>
    <n v="92"/>
    <n v="8.8463781754865911E-2"/>
  </r>
  <r>
    <n v="623"/>
    <x v="3"/>
    <x v="8"/>
    <x v="3"/>
    <x v="3"/>
    <n v="356"/>
    <n v="0.13729799931205011"/>
  </r>
  <r>
    <n v="624"/>
    <x v="3"/>
    <x v="8"/>
    <x v="3"/>
    <x v="0"/>
    <n v="269"/>
    <n v="0.16208181098874758"/>
  </r>
  <r>
    <n v="621"/>
    <x v="3"/>
    <x v="8"/>
    <x v="3"/>
    <x v="2"/>
    <n v="344"/>
    <n v="0.19423822035186625"/>
  </r>
  <r>
    <n v="626"/>
    <x v="3"/>
    <x v="9"/>
    <x v="1"/>
    <x v="1"/>
    <n v="82"/>
    <n v="8.7370173923992892E-2"/>
  </r>
  <r>
    <n v="614"/>
    <x v="3"/>
    <x v="8"/>
    <x v="2"/>
    <x v="1"/>
    <n v="424"/>
    <n v="8.3060019514494224E-2"/>
  </r>
  <r>
    <n v="623"/>
    <x v="3"/>
    <x v="8"/>
    <x v="3"/>
    <x v="3"/>
    <n v="357"/>
    <n v="0.13817924931205011"/>
  </r>
  <r>
    <n v="625"/>
    <x v="3"/>
    <x v="9"/>
    <x v="1"/>
    <x v="2"/>
    <n v="93"/>
    <n v="8.9247115088199228E-2"/>
  </r>
  <r>
    <n v="627"/>
    <x v="3"/>
    <x v="9"/>
    <x v="1"/>
    <x v="3"/>
    <n v="31"/>
    <n v="9.0802975817811257E-2"/>
  </r>
  <r>
    <n v="624"/>
    <x v="3"/>
    <x v="8"/>
    <x v="3"/>
    <x v="0"/>
    <n v="270"/>
    <n v="0.16208181098874758"/>
  </r>
  <r>
    <n v="625"/>
    <x v="3"/>
    <x v="9"/>
    <x v="1"/>
    <x v="2"/>
    <n v="94"/>
    <n v="9.0030448421532586E-2"/>
  </r>
  <r>
    <n v="620"/>
    <x v="3"/>
    <x v="8"/>
    <x v="0"/>
    <x v="0"/>
    <n v="455"/>
    <n v="0.11166307287365543"/>
  </r>
  <r>
    <n v="623"/>
    <x v="3"/>
    <x v="8"/>
    <x v="3"/>
    <x v="3"/>
    <n v="358"/>
    <n v="0.13906049931205011"/>
  </r>
  <r>
    <n v="618"/>
    <x v="3"/>
    <x v="8"/>
    <x v="0"/>
    <x v="1"/>
    <n v="484"/>
    <n v="0.10812072134076056"/>
  </r>
  <r>
    <n v="627"/>
    <x v="3"/>
    <x v="9"/>
    <x v="1"/>
    <x v="3"/>
    <n v="32"/>
    <n v="9.0802975817811257E-2"/>
  </r>
  <r>
    <n v="622"/>
    <x v="3"/>
    <x v="8"/>
    <x v="3"/>
    <x v="1"/>
    <n v="356"/>
    <n v="0.12343539808355854"/>
  </r>
  <r>
    <n v="624"/>
    <x v="3"/>
    <x v="8"/>
    <x v="3"/>
    <x v="0"/>
    <n v="271"/>
    <n v="0.16165270637675994"/>
  </r>
  <r>
    <n v="626"/>
    <x v="3"/>
    <x v="9"/>
    <x v="1"/>
    <x v="1"/>
    <n v="83"/>
    <n v="8.7370173923992892E-2"/>
  </r>
  <r>
    <n v="619"/>
    <x v="3"/>
    <x v="8"/>
    <x v="0"/>
    <x v="3"/>
    <n v="413"/>
    <n v="3.1496193548937963E-2"/>
  </r>
  <r>
    <n v="621"/>
    <x v="3"/>
    <x v="8"/>
    <x v="3"/>
    <x v="2"/>
    <n v="345"/>
    <n v="0.19511156881048489"/>
  </r>
  <r>
    <n v="620"/>
    <x v="3"/>
    <x v="8"/>
    <x v="0"/>
    <x v="0"/>
    <n v="456"/>
    <n v="0.11297321179959938"/>
  </r>
  <r>
    <n v="623"/>
    <x v="3"/>
    <x v="8"/>
    <x v="3"/>
    <x v="3"/>
    <n v="359"/>
    <n v="0.14023549931205012"/>
  </r>
  <r>
    <n v="614"/>
    <x v="3"/>
    <x v="8"/>
    <x v="2"/>
    <x v="1"/>
    <n v="425"/>
    <n v="8.3060019514494224E-2"/>
  </r>
  <r>
    <n v="627"/>
    <x v="3"/>
    <x v="9"/>
    <x v="1"/>
    <x v="3"/>
    <n v="33"/>
    <n v="9.0802975817811257E-2"/>
  </r>
  <r>
    <n v="622"/>
    <x v="3"/>
    <x v="8"/>
    <x v="3"/>
    <x v="1"/>
    <n v="357"/>
    <n v="0.12343539808355855"/>
  </r>
  <r>
    <n v="624"/>
    <x v="3"/>
    <x v="8"/>
    <x v="3"/>
    <x v="0"/>
    <n v="272"/>
    <n v="0.16194645637675995"/>
  </r>
  <r>
    <n v="623"/>
    <x v="3"/>
    <x v="8"/>
    <x v="3"/>
    <x v="3"/>
    <n v="360"/>
    <n v="0.14141049931205013"/>
  </r>
  <r>
    <n v="626"/>
    <x v="3"/>
    <x v="9"/>
    <x v="1"/>
    <x v="1"/>
    <n v="84"/>
    <n v="8.7370173923992892E-2"/>
  </r>
  <r>
    <n v="625"/>
    <x v="3"/>
    <x v="9"/>
    <x v="1"/>
    <x v="2"/>
    <n v="95"/>
    <n v="9.0734667369963815E-2"/>
  </r>
  <r>
    <n v="618"/>
    <x v="3"/>
    <x v="8"/>
    <x v="0"/>
    <x v="1"/>
    <n v="485"/>
    <n v="0.10787335291970795"/>
  </r>
  <r>
    <n v="620"/>
    <x v="3"/>
    <x v="8"/>
    <x v="0"/>
    <x v="0"/>
    <n v="457"/>
    <n v="0.11367821179959939"/>
  </r>
  <r>
    <n v="627"/>
    <x v="3"/>
    <x v="9"/>
    <x v="1"/>
    <x v="3"/>
    <n v="34"/>
    <n v="9.0802975817811257E-2"/>
  </r>
  <r>
    <n v="623"/>
    <x v="3"/>
    <x v="8"/>
    <x v="3"/>
    <x v="3"/>
    <n v="361"/>
    <n v="0.14851586350179191"/>
  </r>
  <r>
    <n v="625"/>
    <x v="3"/>
    <x v="9"/>
    <x v="1"/>
    <x v="2"/>
    <n v="96"/>
    <n v="9.1518000703297145E-2"/>
  </r>
  <r>
    <n v="624"/>
    <x v="3"/>
    <x v="8"/>
    <x v="3"/>
    <x v="0"/>
    <n v="273"/>
    <n v="0.16224020637675995"/>
  </r>
  <r>
    <n v="622"/>
    <x v="3"/>
    <x v="8"/>
    <x v="3"/>
    <x v="1"/>
    <n v="358"/>
    <n v="0.12437539808355855"/>
  </r>
  <r>
    <n v="623"/>
    <x v="3"/>
    <x v="8"/>
    <x v="3"/>
    <x v="3"/>
    <n v="362"/>
    <n v="0.14538873821760639"/>
  </r>
  <r>
    <n v="625"/>
    <x v="3"/>
    <x v="9"/>
    <x v="1"/>
    <x v="2"/>
    <n v="97"/>
    <n v="9.2301334036630489E-2"/>
  </r>
  <r>
    <n v="627"/>
    <x v="3"/>
    <x v="9"/>
    <x v="1"/>
    <x v="3"/>
    <n v="35"/>
    <n v="9.0802975817811257E-2"/>
  </r>
  <r>
    <n v="614"/>
    <x v="3"/>
    <x v="8"/>
    <x v="2"/>
    <x v="1"/>
    <n v="426"/>
    <n v="8.3060019514494224E-2"/>
  </r>
  <r>
    <n v="626"/>
    <x v="3"/>
    <x v="9"/>
    <x v="1"/>
    <x v="1"/>
    <n v="85"/>
    <n v="8.7370173923992892E-2"/>
  </r>
  <r>
    <n v="625"/>
    <x v="3"/>
    <x v="9"/>
    <x v="1"/>
    <x v="2"/>
    <n v="98"/>
    <n v="9.3084667369963806E-2"/>
  </r>
  <r>
    <n v="627"/>
    <x v="3"/>
    <x v="9"/>
    <x v="1"/>
    <x v="3"/>
    <n v="36"/>
    <n v="9.0802975817811257E-2"/>
  </r>
  <r>
    <n v="621"/>
    <x v="3"/>
    <x v="8"/>
    <x v="3"/>
    <x v="2"/>
    <n v="346"/>
    <n v="0.19670202790260696"/>
  </r>
  <r>
    <n v="626"/>
    <x v="3"/>
    <x v="9"/>
    <x v="1"/>
    <x v="1"/>
    <n v="86"/>
    <n v="8.7370173923992892E-2"/>
  </r>
  <r>
    <n v="622"/>
    <x v="3"/>
    <x v="8"/>
    <x v="3"/>
    <x v="1"/>
    <n v="359"/>
    <n v="0.12406206475022523"/>
  </r>
  <r>
    <n v="619"/>
    <x v="3"/>
    <x v="8"/>
    <x v="0"/>
    <x v="3"/>
    <n v="414"/>
    <n v="3.1496193548937963E-2"/>
  </r>
  <r>
    <n v="618"/>
    <x v="3"/>
    <x v="8"/>
    <x v="0"/>
    <x v="1"/>
    <n v="486"/>
    <n v="0.10886282660391848"/>
  </r>
  <r>
    <n v="623"/>
    <x v="3"/>
    <x v="8"/>
    <x v="3"/>
    <x v="3"/>
    <n v="363"/>
    <n v="0.14598486913943362"/>
  </r>
  <r>
    <n v="625"/>
    <x v="3"/>
    <x v="9"/>
    <x v="1"/>
    <x v="2"/>
    <n v="99"/>
    <n v="9.386800070329715E-2"/>
  </r>
  <r>
    <n v="624"/>
    <x v="3"/>
    <x v="8"/>
    <x v="3"/>
    <x v="0"/>
    <n v="274"/>
    <n v="0.16253395637675996"/>
  </r>
  <r>
    <n v="623"/>
    <x v="3"/>
    <x v="8"/>
    <x v="3"/>
    <x v="3"/>
    <n v="364"/>
    <n v="0.14653781031590421"/>
  </r>
  <r>
    <n v="620"/>
    <x v="3"/>
    <x v="8"/>
    <x v="0"/>
    <x v="0"/>
    <n v="458"/>
    <n v="0.10827321179959939"/>
  </r>
  <r>
    <n v="626"/>
    <x v="3"/>
    <x v="9"/>
    <x v="1"/>
    <x v="1"/>
    <n v="87"/>
    <n v="8.7370173923992892E-2"/>
  </r>
  <r>
    <n v="627"/>
    <x v="3"/>
    <x v="9"/>
    <x v="1"/>
    <x v="3"/>
    <n v="37"/>
    <n v="0.11732104395059952"/>
  </r>
  <r>
    <n v="621"/>
    <x v="3"/>
    <x v="8"/>
    <x v="3"/>
    <x v="2"/>
    <n v="347"/>
    <n v="0.19685023765682405"/>
  </r>
  <r>
    <n v="624"/>
    <x v="3"/>
    <x v="8"/>
    <x v="3"/>
    <x v="0"/>
    <n v="275"/>
    <n v="0.16282770637675995"/>
  </r>
  <r>
    <n v="625"/>
    <x v="3"/>
    <x v="9"/>
    <x v="1"/>
    <x v="2"/>
    <n v="100"/>
    <n v="9.4651334036630466E-2"/>
  </r>
  <r>
    <n v="626"/>
    <x v="3"/>
    <x v="9"/>
    <x v="1"/>
    <x v="1"/>
    <n v="88"/>
    <n v="7.8630467844890681E-2"/>
  </r>
  <r>
    <n v="614"/>
    <x v="3"/>
    <x v="8"/>
    <x v="2"/>
    <x v="1"/>
    <n v="427"/>
    <n v="8.3060019514494224E-2"/>
  </r>
  <r>
    <n v="620"/>
    <x v="3"/>
    <x v="8"/>
    <x v="0"/>
    <x v="0"/>
    <n v="459"/>
    <n v="0.10897821179959941"/>
  </r>
  <r>
    <n v="627"/>
    <x v="3"/>
    <x v="9"/>
    <x v="1"/>
    <x v="3"/>
    <n v="38"/>
    <n v="9.2381981341791694E-2"/>
  </r>
  <r>
    <n v="618"/>
    <x v="3"/>
    <x v="8"/>
    <x v="0"/>
    <x v="1"/>
    <n v="487"/>
    <n v="0.11770788532688228"/>
  </r>
  <r>
    <n v="624"/>
    <x v="3"/>
    <x v="8"/>
    <x v="3"/>
    <x v="0"/>
    <n v="276"/>
    <n v="0.16312145637675995"/>
  </r>
  <r>
    <n v="622"/>
    <x v="3"/>
    <x v="8"/>
    <x v="3"/>
    <x v="1"/>
    <n v="360"/>
    <n v="0.12500206475022521"/>
  </r>
  <r>
    <n v="623"/>
    <x v="3"/>
    <x v="8"/>
    <x v="3"/>
    <x v="3"/>
    <n v="365"/>
    <n v="0.14736722208061007"/>
  </r>
  <r>
    <n v="619"/>
    <x v="3"/>
    <x v="8"/>
    <x v="0"/>
    <x v="3"/>
    <n v="415"/>
    <n v="3.7682627701473487E-2"/>
  </r>
  <r>
    <n v="627"/>
    <x v="3"/>
    <x v="9"/>
    <x v="1"/>
    <x v="3"/>
    <n v="39"/>
    <n v="9.2381981341791694E-2"/>
  </r>
  <r>
    <n v="625"/>
    <x v="3"/>
    <x v="9"/>
    <x v="1"/>
    <x v="2"/>
    <n v="101"/>
    <n v="9.0734667369963828E-2"/>
  </r>
  <r>
    <n v="621"/>
    <x v="3"/>
    <x v="8"/>
    <x v="3"/>
    <x v="2"/>
    <n v="348"/>
    <n v="0.19747690432349072"/>
  </r>
  <r>
    <n v="626"/>
    <x v="3"/>
    <x v="9"/>
    <x v="1"/>
    <x v="1"/>
    <n v="89"/>
    <n v="7.8630467844890681E-2"/>
  </r>
  <r>
    <n v="620"/>
    <x v="3"/>
    <x v="8"/>
    <x v="0"/>
    <x v="0"/>
    <n v="460"/>
    <n v="0.10968321179959939"/>
  </r>
  <r>
    <n v="627"/>
    <x v="3"/>
    <x v="9"/>
    <x v="1"/>
    <x v="3"/>
    <n v="40"/>
    <n v="9.2381981341791694E-2"/>
  </r>
  <r>
    <n v="624"/>
    <x v="3"/>
    <x v="8"/>
    <x v="3"/>
    <x v="0"/>
    <n v="277"/>
    <n v="0.15931173297241072"/>
  </r>
  <r>
    <n v="626"/>
    <x v="3"/>
    <x v="9"/>
    <x v="1"/>
    <x v="1"/>
    <n v="90"/>
    <n v="7.8630467844890681E-2"/>
  </r>
  <r>
    <n v="627"/>
    <x v="3"/>
    <x v="9"/>
    <x v="1"/>
    <x v="3"/>
    <n v="41"/>
    <n v="9.2381981341791694E-2"/>
  </r>
  <r>
    <n v="625"/>
    <x v="3"/>
    <x v="9"/>
    <x v="1"/>
    <x v="2"/>
    <n v="102"/>
    <n v="9.0734667369963815E-2"/>
  </r>
  <r>
    <n v="621"/>
    <x v="3"/>
    <x v="8"/>
    <x v="3"/>
    <x v="2"/>
    <n v="349"/>
    <n v="0.19747690432349069"/>
  </r>
  <r>
    <n v="623"/>
    <x v="3"/>
    <x v="8"/>
    <x v="3"/>
    <x v="3"/>
    <n v="366"/>
    <n v="0.14764369266884536"/>
  </r>
  <r>
    <n v="618"/>
    <x v="3"/>
    <x v="8"/>
    <x v="0"/>
    <x v="1"/>
    <n v="488"/>
    <n v="0.11329592717702242"/>
  </r>
  <r>
    <n v="624"/>
    <x v="3"/>
    <x v="8"/>
    <x v="3"/>
    <x v="0"/>
    <n v="278"/>
    <n v="0.1596054829724107"/>
  </r>
  <r>
    <n v="622"/>
    <x v="3"/>
    <x v="8"/>
    <x v="3"/>
    <x v="1"/>
    <n v="361"/>
    <n v="0.1283983359458718"/>
  </r>
  <r>
    <n v="620"/>
    <x v="3"/>
    <x v="8"/>
    <x v="0"/>
    <x v="0"/>
    <n v="461"/>
    <n v="0.1094482117995994"/>
  </r>
  <r>
    <n v="621"/>
    <x v="3"/>
    <x v="8"/>
    <x v="3"/>
    <x v="2"/>
    <n v="350"/>
    <n v="0.19779023765682396"/>
  </r>
  <r>
    <n v="626"/>
    <x v="3"/>
    <x v="9"/>
    <x v="1"/>
    <x v="1"/>
    <n v="91"/>
    <n v="9.3995863326706355E-2"/>
  </r>
  <r>
    <n v="614"/>
    <x v="3"/>
    <x v="8"/>
    <x v="2"/>
    <x v="1"/>
    <n v="428"/>
    <n v="8.3060019514494224E-2"/>
  </r>
  <r>
    <n v="622"/>
    <x v="3"/>
    <x v="8"/>
    <x v="3"/>
    <x v="1"/>
    <n v="362"/>
    <n v="0.12935006602546306"/>
  </r>
  <r>
    <n v="624"/>
    <x v="3"/>
    <x v="8"/>
    <x v="3"/>
    <x v="0"/>
    <n v="279"/>
    <n v="0.15989923297241074"/>
  </r>
  <r>
    <n v="625"/>
    <x v="3"/>
    <x v="9"/>
    <x v="1"/>
    <x v="2"/>
    <n v="103"/>
    <n v="9.0734667369963828E-2"/>
  </r>
  <r>
    <n v="623"/>
    <x v="3"/>
    <x v="8"/>
    <x v="3"/>
    <x v="3"/>
    <n v="367"/>
    <n v="0.14819663384531595"/>
  </r>
  <r>
    <n v="620"/>
    <x v="3"/>
    <x v="8"/>
    <x v="0"/>
    <x v="0"/>
    <n v="462"/>
    <n v="0.10991821179959942"/>
  </r>
  <r>
    <n v="622"/>
    <x v="3"/>
    <x v="8"/>
    <x v="3"/>
    <x v="1"/>
    <n v="363"/>
    <n v="0.12964381602546304"/>
  </r>
  <r>
    <n v="619"/>
    <x v="3"/>
    <x v="8"/>
    <x v="0"/>
    <x v="3"/>
    <n v="416"/>
    <n v="3.7863396932242721E-2"/>
  </r>
  <r>
    <n v="618"/>
    <x v="3"/>
    <x v="8"/>
    <x v="0"/>
    <x v="1"/>
    <n v="489"/>
    <n v="0.11390167787612319"/>
  </r>
  <r>
    <n v="621"/>
    <x v="3"/>
    <x v="8"/>
    <x v="3"/>
    <x v="2"/>
    <n v="351"/>
    <n v="0.19810357099015738"/>
  </r>
  <r>
    <n v="627"/>
    <x v="3"/>
    <x v="9"/>
    <x v="1"/>
    <x v="3"/>
    <n v="42"/>
    <n v="9.2381981341791694E-2"/>
  </r>
  <r>
    <n v="624"/>
    <x v="3"/>
    <x v="8"/>
    <x v="3"/>
    <x v="0"/>
    <n v="280"/>
    <n v="0.16048673297241076"/>
  </r>
  <r>
    <n v="626"/>
    <x v="3"/>
    <x v="9"/>
    <x v="1"/>
    <x v="1"/>
    <n v="92"/>
    <n v="7.9790980705804843E-2"/>
  </r>
  <r>
    <n v="625"/>
    <x v="3"/>
    <x v="9"/>
    <x v="1"/>
    <x v="2"/>
    <n v="104"/>
    <n v="9.0734667369963815E-2"/>
  </r>
  <r>
    <n v="620"/>
    <x v="3"/>
    <x v="8"/>
    <x v="0"/>
    <x v="0"/>
    <n v="463"/>
    <n v="0.11062321179959941"/>
  </r>
  <r>
    <n v="623"/>
    <x v="3"/>
    <x v="8"/>
    <x v="3"/>
    <x v="3"/>
    <n v="368"/>
    <n v="0.14863253856296901"/>
  </r>
  <r>
    <n v="622"/>
    <x v="3"/>
    <x v="8"/>
    <x v="3"/>
    <x v="1"/>
    <n v="364"/>
    <n v="0.13081881602546308"/>
  </r>
  <r>
    <n v="624"/>
    <x v="3"/>
    <x v="8"/>
    <x v="3"/>
    <x v="0"/>
    <n v="281"/>
    <n v="0.16107423297241072"/>
  </r>
  <r>
    <n v="621"/>
    <x v="3"/>
    <x v="8"/>
    <x v="3"/>
    <x v="2"/>
    <n v="352"/>
    <n v="0.1971635709901573"/>
  </r>
  <r>
    <n v="614"/>
    <x v="3"/>
    <x v="8"/>
    <x v="2"/>
    <x v="1"/>
    <n v="429"/>
    <n v="8.3060019514494224E-2"/>
  </r>
  <r>
    <n v="625"/>
    <x v="3"/>
    <x v="9"/>
    <x v="1"/>
    <x v="2"/>
    <n v="105"/>
    <n v="9.0734667369963815E-2"/>
  </r>
  <r>
    <n v="626"/>
    <x v="3"/>
    <x v="9"/>
    <x v="1"/>
    <x v="1"/>
    <n v="93"/>
    <n v="8.0462409277233429E-2"/>
  </r>
  <r>
    <n v="623"/>
    <x v="3"/>
    <x v="8"/>
    <x v="3"/>
    <x v="3"/>
    <n v="369"/>
    <n v="0.14890900915120431"/>
  </r>
  <r>
    <n v="622"/>
    <x v="3"/>
    <x v="8"/>
    <x v="3"/>
    <x v="1"/>
    <n v="365"/>
    <n v="0.13140631602546307"/>
  </r>
  <r>
    <n v="627"/>
    <x v="3"/>
    <x v="9"/>
    <x v="1"/>
    <x v="3"/>
    <n v="43"/>
    <n v="9.2381981341791694E-2"/>
  </r>
  <r>
    <n v="618"/>
    <x v="3"/>
    <x v="8"/>
    <x v="0"/>
    <x v="1"/>
    <n v="490"/>
    <n v="0.11437167787612319"/>
  </r>
  <r>
    <n v="624"/>
    <x v="3"/>
    <x v="8"/>
    <x v="3"/>
    <x v="0"/>
    <n v="282"/>
    <n v="0.16007071972606096"/>
  </r>
  <r>
    <n v="625"/>
    <x v="3"/>
    <x v="9"/>
    <x v="1"/>
    <x v="2"/>
    <n v="106"/>
    <n v="9.0734667369963815E-2"/>
  </r>
  <r>
    <n v="621"/>
    <x v="3"/>
    <x v="8"/>
    <x v="3"/>
    <x v="2"/>
    <n v="353"/>
    <n v="0.19747690432349069"/>
  </r>
  <r>
    <n v="622"/>
    <x v="3"/>
    <x v="8"/>
    <x v="3"/>
    <x v="1"/>
    <n v="366"/>
    <n v="0.13258131602546305"/>
  </r>
  <r>
    <n v="620"/>
    <x v="3"/>
    <x v="8"/>
    <x v="0"/>
    <x v="0"/>
    <n v="464"/>
    <n v="0.1113282117995994"/>
  </r>
  <r>
    <n v="623"/>
    <x v="3"/>
    <x v="8"/>
    <x v="3"/>
    <x v="3"/>
    <n v="370"/>
    <n v="0.13867959163316465"/>
  </r>
  <r>
    <n v="626"/>
    <x v="3"/>
    <x v="9"/>
    <x v="1"/>
    <x v="1"/>
    <n v="94"/>
    <n v="7.2591684349766511E-2"/>
  </r>
  <r>
    <n v="624"/>
    <x v="3"/>
    <x v="8"/>
    <x v="3"/>
    <x v="0"/>
    <n v="283"/>
    <n v="0.16054489165241861"/>
  </r>
  <r>
    <n v="619"/>
    <x v="3"/>
    <x v="8"/>
    <x v="0"/>
    <x v="3"/>
    <n v="417"/>
    <n v="3.8044166163011948E-2"/>
  </r>
  <r>
    <n v="614"/>
    <x v="3"/>
    <x v="8"/>
    <x v="2"/>
    <x v="1"/>
    <n v="430"/>
    <n v="8.3060019514494224E-2"/>
  </r>
  <r>
    <n v="626"/>
    <x v="3"/>
    <x v="9"/>
    <x v="1"/>
    <x v="1"/>
    <n v="95"/>
    <n v="7.326311292119507E-2"/>
  </r>
  <r>
    <n v="621"/>
    <x v="3"/>
    <x v="8"/>
    <x v="3"/>
    <x v="2"/>
    <n v="354"/>
    <n v="0.19716357099015738"/>
  </r>
  <r>
    <n v="618"/>
    <x v="3"/>
    <x v="8"/>
    <x v="0"/>
    <x v="1"/>
    <n v="491"/>
    <n v="0.1046618190447178"/>
  </r>
  <r>
    <n v="627"/>
    <x v="3"/>
    <x v="9"/>
    <x v="1"/>
    <x v="3"/>
    <n v="44"/>
    <n v="9.2381981341791694E-2"/>
  </r>
  <r>
    <n v="622"/>
    <x v="3"/>
    <x v="8"/>
    <x v="3"/>
    <x v="1"/>
    <n v="367"/>
    <n v="0.13375631602546306"/>
  </r>
  <r>
    <n v="625"/>
    <x v="3"/>
    <x v="9"/>
    <x v="1"/>
    <x v="2"/>
    <n v="107"/>
    <n v="9.0734667369963815E-2"/>
  </r>
  <r>
    <n v="624"/>
    <x v="3"/>
    <x v="8"/>
    <x v="3"/>
    <x v="0"/>
    <n v="284"/>
    <n v="0.16085822498575189"/>
  </r>
  <r>
    <n v="620"/>
    <x v="3"/>
    <x v="8"/>
    <x v="0"/>
    <x v="0"/>
    <n v="465"/>
    <n v="0.11203321179959942"/>
  </r>
  <r>
    <n v="626"/>
    <x v="3"/>
    <x v="9"/>
    <x v="1"/>
    <x v="1"/>
    <n v="96"/>
    <n v="7.3934541492623657E-2"/>
  </r>
  <r>
    <n v="622"/>
    <x v="3"/>
    <x v="8"/>
    <x v="3"/>
    <x v="1"/>
    <n v="368"/>
    <n v="0.1349313160254631"/>
  </r>
  <r>
    <n v="625"/>
    <x v="3"/>
    <x v="9"/>
    <x v="1"/>
    <x v="2"/>
    <n v="108"/>
    <n v="9.0734667369963815E-2"/>
  </r>
  <r>
    <n v="623"/>
    <x v="3"/>
    <x v="8"/>
    <x v="3"/>
    <x v="3"/>
    <n v="371"/>
    <n v="0.13473820903854788"/>
  </r>
  <r>
    <n v="627"/>
    <x v="3"/>
    <x v="9"/>
    <x v="1"/>
    <x v="3"/>
    <n v="45"/>
    <n v="9.2381981341791694E-2"/>
  </r>
  <r>
    <n v="626"/>
    <x v="3"/>
    <x v="9"/>
    <x v="1"/>
    <x v="1"/>
    <n v="97"/>
    <n v="7.4605970064052216E-2"/>
  </r>
  <r>
    <n v="624"/>
    <x v="3"/>
    <x v="8"/>
    <x v="3"/>
    <x v="0"/>
    <n v="285"/>
    <n v="0.16117155831908522"/>
  </r>
  <r>
    <n v="626"/>
    <x v="3"/>
    <x v="9"/>
    <x v="1"/>
    <x v="1"/>
    <n v="98"/>
    <n v="7.5277398635480788E-2"/>
  </r>
  <r>
    <n v="619"/>
    <x v="3"/>
    <x v="8"/>
    <x v="0"/>
    <x v="3"/>
    <n v="418"/>
    <n v="3.8224935393781183E-2"/>
  </r>
  <r>
    <n v="622"/>
    <x v="3"/>
    <x v="8"/>
    <x v="3"/>
    <x v="1"/>
    <n v="369"/>
    <n v="0.12366676666329564"/>
  </r>
  <r>
    <n v="625"/>
    <x v="3"/>
    <x v="9"/>
    <x v="1"/>
    <x v="2"/>
    <n v="109"/>
    <n v="0.10107981557753876"/>
  </r>
  <r>
    <n v="618"/>
    <x v="3"/>
    <x v="8"/>
    <x v="0"/>
    <x v="1"/>
    <n v="492"/>
    <n v="0.10513181904471783"/>
  </r>
  <r>
    <n v="623"/>
    <x v="3"/>
    <x v="8"/>
    <x v="3"/>
    <x v="3"/>
    <n v="372"/>
    <n v="0.1353257090385479"/>
  </r>
  <r>
    <n v="614"/>
    <x v="3"/>
    <x v="8"/>
    <x v="2"/>
    <x v="1"/>
    <n v="431"/>
    <n v="8.3060019514494224E-2"/>
  </r>
  <r>
    <n v="626"/>
    <x v="3"/>
    <x v="9"/>
    <x v="1"/>
    <x v="1"/>
    <n v="99"/>
    <n v="7.5948827206909361E-2"/>
  </r>
  <r>
    <n v="624"/>
    <x v="3"/>
    <x v="8"/>
    <x v="3"/>
    <x v="0"/>
    <n v="286"/>
    <n v="0.16148489165241858"/>
  </r>
  <r>
    <n v="621"/>
    <x v="3"/>
    <x v="8"/>
    <x v="3"/>
    <x v="2"/>
    <n v="355"/>
    <n v="0.19743558646405432"/>
  </r>
  <r>
    <n v="622"/>
    <x v="3"/>
    <x v="8"/>
    <x v="3"/>
    <x v="1"/>
    <n v="370"/>
    <n v="0.12484176666329566"/>
  </r>
  <r>
    <n v="625"/>
    <x v="3"/>
    <x v="9"/>
    <x v="1"/>
    <x v="2"/>
    <n v="110"/>
    <n v="8.0180354009175767E-2"/>
  </r>
  <r>
    <n v="623"/>
    <x v="3"/>
    <x v="8"/>
    <x v="3"/>
    <x v="3"/>
    <n v="373"/>
    <n v="0.13591320903854789"/>
  </r>
  <r>
    <n v="626"/>
    <x v="3"/>
    <x v="9"/>
    <x v="1"/>
    <x v="1"/>
    <n v="100"/>
    <n v="7.6620255778337948E-2"/>
  </r>
  <r>
    <n v="620"/>
    <x v="3"/>
    <x v="8"/>
    <x v="0"/>
    <x v="0"/>
    <n v="466"/>
    <n v="0.11266901632409096"/>
  </r>
  <r>
    <n v="624"/>
    <x v="3"/>
    <x v="8"/>
    <x v="3"/>
    <x v="0"/>
    <n v="287"/>
    <n v="0.16179822498575192"/>
  </r>
  <r>
    <n v="627"/>
    <x v="3"/>
    <x v="9"/>
    <x v="1"/>
    <x v="3"/>
    <n v="46"/>
    <n v="9.2381981341791694E-2"/>
  </r>
  <r>
    <n v="626"/>
    <x v="3"/>
    <x v="9"/>
    <x v="1"/>
    <x v="1"/>
    <n v="101"/>
    <n v="6.2706673708013888E-2"/>
  </r>
  <r>
    <n v="618"/>
    <x v="3"/>
    <x v="8"/>
    <x v="0"/>
    <x v="1"/>
    <n v="493"/>
    <n v="0.1058368190447178"/>
  </r>
  <r>
    <n v="623"/>
    <x v="3"/>
    <x v="8"/>
    <x v="3"/>
    <x v="3"/>
    <n v="374"/>
    <n v="0.13650070903854788"/>
  </r>
  <r>
    <n v="622"/>
    <x v="3"/>
    <x v="8"/>
    <x v="3"/>
    <x v="1"/>
    <n v="371"/>
    <n v="0.12601676666329567"/>
  </r>
  <r>
    <n v="620"/>
    <x v="3"/>
    <x v="8"/>
    <x v="0"/>
    <x v="0"/>
    <n v="467"/>
    <n v="0.11189942168651064"/>
  </r>
  <r>
    <n v="627"/>
    <x v="3"/>
    <x v="9"/>
    <x v="1"/>
    <x v="3"/>
    <n v="47"/>
    <n v="9.2381981341791694E-2"/>
  </r>
  <r>
    <n v="624"/>
    <x v="3"/>
    <x v="8"/>
    <x v="3"/>
    <x v="0"/>
    <n v="288"/>
    <n v="0.16211155831908522"/>
  </r>
  <r>
    <n v="627"/>
    <x v="3"/>
    <x v="9"/>
    <x v="1"/>
    <x v="3"/>
    <n v="48"/>
    <n v="9.2381981341791694E-2"/>
  </r>
  <r>
    <n v="625"/>
    <x v="3"/>
    <x v="9"/>
    <x v="1"/>
    <x v="2"/>
    <n v="111"/>
    <n v="8.0180354009175767E-2"/>
  </r>
  <r>
    <n v="619"/>
    <x v="3"/>
    <x v="8"/>
    <x v="0"/>
    <x v="3"/>
    <n v="419"/>
    <n v="3.840570462455041E-2"/>
  </r>
  <r>
    <n v="614"/>
    <x v="3"/>
    <x v="8"/>
    <x v="2"/>
    <x v="1"/>
    <n v="432"/>
    <n v="8.3060019514494224E-2"/>
  </r>
  <r>
    <n v="624"/>
    <x v="3"/>
    <x v="8"/>
    <x v="3"/>
    <x v="0"/>
    <n v="289"/>
    <n v="0.15662299394738521"/>
  </r>
  <r>
    <n v="621"/>
    <x v="3"/>
    <x v="8"/>
    <x v="3"/>
    <x v="2"/>
    <n v="356"/>
    <n v="0.19810701503548292"/>
  </r>
  <r>
    <n v="625"/>
    <x v="3"/>
    <x v="9"/>
    <x v="1"/>
    <x v="2"/>
    <n v="112"/>
    <n v="8.0851782580604326E-2"/>
  </r>
  <r>
    <n v="626"/>
    <x v="3"/>
    <x v="9"/>
    <x v="1"/>
    <x v="1"/>
    <n v="102"/>
    <n v="6.2706673708013888E-2"/>
  </r>
  <r>
    <n v="627"/>
    <x v="3"/>
    <x v="9"/>
    <x v="1"/>
    <x v="3"/>
    <n v="49"/>
    <n v="9.2381981341791694E-2"/>
  </r>
  <r>
    <n v="622"/>
    <x v="3"/>
    <x v="8"/>
    <x v="3"/>
    <x v="1"/>
    <n v="372"/>
    <n v="0.12578018183472678"/>
  </r>
  <r>
    <n v="624"/>
    <x v="3"/>
    <x v="8"/>
    <x v="3"/>
    <x v="0"/>
    <n v="290"/>
    <n v="0.15693632728071855"/>
  </r>
  <r>
    <n v="623"/>
    <x v="3"/>
    <x v="8"/>
    <x v="3"/>
    <x v="3"/>
    <n v="375"/>
    <n v="0.13708820903854788"/>
  </r>
  <r>
    <n v="625"/>
    <x v="3"/>
    <x v="9"/>
    <x v="1"/>
    <x v="2"/>
    <n v="113"/>
    <n v="8.2194639723461485E-2"/>
  </r>
  <r>
    <n v="620"/>
    <x v="3"/>
    <x v="8"/>
    <x v="0"/>
    <x v="0"/>
    <n v="468"/>
    <n v="0.11189942168651064"/>
  </r>
  <r>
    <n v="621"/>
    <x v="3"/>
    <x v="8"/>
    <x v="3"/>
    <x v="2"/>
    <n v="357"/>
    <n v="0.19743558646405432"/>
  </r>
  <r>
    <n v="627"/>
    <x v="3"/>
    <x v="9"/>
    <x v="1"/>
    <x v="3"/>
    <n v="50"/>
    <n v="9.2381981341791694E-2"/>
  </r>
  <r>
    <n v="618"/>
    <x v="3"/>
    <x v="8"/>
    <x v="0"/>
    <x v="1"/>
    <n v="494"/>
    <n v="0.10654181904471779"/>
  </r>
  <r>
    <n v="625"/>
    <x v="3"/>
    <x v="9"/>
    <x v="1"/>
    <x v="2"/>
    <n v="114"/>
    <n v="8.3537496866318631E-2"/>
  </r>
  <r>
    <n v="626"/>
    <x v="3"/>
    <x v="9"/>
    <x v="1"/>
    <x v="1"/>
    <n v="103"/>
    <n v="6.2706673708013874E-2"/>
  </r>
  <r>
    <n v="623"/>
    <x v="3"/>
    <x v="8"/>
    <x v="3"/>
    <x v="3"/>
    <n v="376"/>
    <n v="0.13767570903854789"/>
  </r>
  <r>
    <n v="627"/>
    <x v="3"/>
    <x v="9"/>
    <x v="1"/>
    <x v="3"/>
    <n v="51"/>
    <n v="9.2381981341791694E-2"/>
  </r>
  <r>
    <n v="614"/>
    <x v="3"/>
    <x v="8"/>
    <x v="2"/>
    <x v="1"/>
    <n v="433"/>
    <n v="9.1139666257774157E-2"/>
  </r>
  <r>
    <n v="627"/>
    <x v="3"/>
    <x v="9"/>
    <x v="1"/>
    <x v="3"/>
    <n v="52"/>
    <n v="9.2381981341791694E-2"/>
  </r>
  <r>
    <n v="621"/>
    <x v="3"/>
    <x v="8"/>
    <x v="3"/>
    <x v="2"/>
    <n v="358"/>
    <n v="0.19777130074976862"/>
  </r>
  <r>
    <n v="625"/>
    <x v="3"/>
    <x v="9"/>
    <x v="1"/>
    <x v="2"/>
    <n v="115"/>
    <n v="8.4880354009175749E-2"/>
  </r>
  <r>
    <n v="624"/>
    <x v="3"/>
    <x v="8"/>
    <x v="3"/>
    <x v="0"/>
    <n v="291"/>
    <n v="0.15724966061405191"/>
  </r>
  <r>
    <n v="620"/>
    <x v="3"/>
    <x v="8"/>
    <x v="0"/>
    <x v="0"/>
    <n v="469"/>
    <n v="0.11920425387750189"/>
  </r>
  <r>
    <n v="622"/>
    <x v="3"/>
    <x v="8"/>
    <x v="3"/>
    <x v="1"/>
    <n v="373"/>
    <n v="0.12607393183472679"/>
  </r>
  <r>
    <n v="626"/>
    <x v="3"/>
    <x v="9"/>
    <x v="1"/>
    <x v="1"/>
    <n v="104"/>
    <n v="6.2706673708013888E-2"/>
  </r>
  <r>
    <n v="621"/>
    <x v="3"/>
    <x v="8"/>
    <x v="3"/>
    <x v="2"/>
    <n v="359"/>
    <n v="0.19810701503548286"/>
  </r>
  <r>
    <n v="625"/>
    <x v="3"/>
    <x v="9"/>
    <x v="1"/>
    <x v="2"/>
    <n v="116"/>
    <n v="8.6223211152032894E-2"/>
  </r>
  <r>
    <n v="618"/>
    <x v="3"/>
    <x v="8"/>
    <x v="0"/>
    <x v="1"/>
    <n v="495"/>
    <n v="0.1063068190447178"/>
  </r>
  <r>
    <n v="627"/>
    <x v="3"/>
    <x v="9"/>
    <x v="1"/>
    <x v="3"/>
    <n v="53"/>
    <n v="9.2381981341791694E-2"/>
  </r>
  <r>
    <n v="624"/>
    <x v="3"/>
    <x v="8"/>
    <x v="3"/>
    <x v="0"/>
    <n v="292"/>
    <n v="0.15756299394738521"/>
  </r>
  <r>
    <n v="619"/>
    <x v="3"/>
    <x v="8"/>
    <x v="0"/>
    <x v="3"/>
    <n v="420"/>
    <n v="3.8586473855319652E-2"/>
  </r>
  <r>
    <n v="627"/>
    <x v="3"/>
    <x v="9"/>
    <x v="1"/>
    <x v="3"/>
    <n v="54"/>
    <n v="9.2381981341791694E-2"/>
  </r>
  <r>
    <n v="620"/>
    <x v="3"/>
    <x v="8"/>
    <x v="0"/>
    <x v="0"/>
    <n v="470"/>
    <n v="0.11464360743532605"/>
  </r>
  <r>
    <n v="623"/>
    <x v="3"/>
    <x v="8"/>
    <x v="3"/>
    <x v="3"/>
    <n v="377"/>
    <n v="0.13215130876464889"/>
  </r>
  <r>
    <n v="625"/>
    <x v="3"/>
    <x v="9"/>
    <x v="1"/>
    <x v="2"/>
    <n v="117"/>
    <n v="8.3537496866318631E-2"/>
  </r>
  <r>
    <n v="621"/>
    <x v="3"/>
    <x v="8"/>
    <x v="3"/>
    <x v="2"/>
    <n v="360"/>
    <n v="0.19844272932119719"/>
  </r>
  <r>
    <n v="622"/>
    <x v="3"/>
    <x v="8"/>
    <x v="3"/>
    <x v="1"/>
    <n v="374"/>
    <n v="0.12666143183472678"/>
  </r>
  <r>
    <n v="627"/>
    <x v="3"/>
    <x v="9"/>
    <x v="1"/>
    <x v="3"/>
    <n v="55"/>
    <n v="0.11220878953228242"/>
  </r>
  <r>
    <n v="614"/>
    <x v="3"/>
    <x v="8"/>
    <x v="2"/>
    <x v="1"/>
    <n v="434"/>
    <n v="8.7676466945640283E-2"/>
  </r>
  <r>
    <n v="618"/>
    <x v="3"/>
    <x v="8"/>
    <x v="0"/>
    <x v="1"/>
    <n v="496"/>
    <n v="0.10677681904471781"/>
  </r>
  <r>
    <n v="624"/>
    <x v="3"/>
    <x v="8"/>
    <x v="3"/>
    <x v="0"/>
    <n v="293"/>
    <n v="0.15787632728071854"/>
  </r>
  <r>
    <n v="625"/>
    <x v="3"/>
    <x v="9"/>
    <x v="1"/>
    <x v="2"/>
    <n v="118"/>
    <n v="8.420892543774719E-2"/>
  </r>
  <r>
    <n v="626"/>
    <x v="3"/>
    <x v="9"/>
    <x v="1"/>
    <x v="1"/>
    <n v="105"/>
    <n v="6.2706673708013888E-2"/>
  </r>
  <r>
    <n v="623"/>
    <x v="3"/>
    <x v="8"/>
    <x v="3"/>
    <x v="3"/>
    <n v="378"/>
    <n v="0.13246464209798223"/>
  </r>
  <r>
    <n v="622"/>
    <x v="3"/>
    <x v="8"/>
    <x v="3"/>
    <x v="1"/>
    <n v="375"/>
    <n v="0.1272489318347268"/>
  </r>
  <r>
    <n v="627"/>
    <x v="3"/>
    <x v="9"/>
    <x v="1"/>
    <x v="3"/>
    <n v="56"/>
    <n v="0.1006208628301013"/>
  </r>
  <r>
    <n v="624"/>
    <x v="3"/>
    <x v="8"/>
    <x v="3"/>
    <x v="0"/>
    <n v="294"/>
    <n v="0.15818966061405187"/>
  </r>
  <r>
    <n v="621"/>
    <x v="3"/>
    <x v="8"/>
    <x v="3"/>
    <x v="2"/>
    <n v="361"/>
    <n v="0.19605090619991139"/>
  </r>
  <r>
    <n v="622"/>
    <x v="3"/>
    <x v="8"/>
    <x v="3"/>
    <x v="1"/>
    <n v="376"/>
    <n v="0.12783643183472679"/>
  </r>
  <r>
    <n v="625"/>
    <x v="3"/>
    <x v="9"/>
    <x v="1"/>
    <x v="2"/>
    <n v="119"/>
    <n v="8.4880354009175776E-2"/>
  </r>
  <r>
    <n v="623"/>
    <x v="3"/>
    <x v="8"/>
    <x v="3"/>
    <x v="3"/>
    <n v="379"/>
    <n v="0.13695272604942574"/>
  </r>
  <r>
    <n v="627"/>
    <x v="3"/>
    <x v="9"/>
    <x v="1"/>
    <x v="3"/>
    <n v="57"/>
    <n v="0.1006208628301013"/>
  </r>
  <r>
    <n v="620"/>
    <x v="3"/>
    <x v="8"/>
    <x v="0"/>
    <x v="0"/>
    <n v="471"/>
    <n v="0.11486741695913558"/>
  </r>
  <r>
    <n v="624"/>
    <x v="3"/>
    <x v="8"/>
    <x v="3"/>
    <x v="0"/>
    <n v="295"/>
    <n v="0.15850299394738523"/>
  </r>
  <r>
    <n v="621"/>
    <x v="3"/>
    <x v="8"/>
    <x v="3"/>
    <x v="2"/>
    <n v="362"/>
    <n v="0.19672233477133999"/>
  </r>
  <r>
    <n v="622"/>
    <x v="3"/>
    <x v="8"/>
    <x v="3"/>
    <x v="1"/>
    <n v="377"/>
    <n v="0.12871768183472679"/>
  </r>
  <r>
    <n v="623"/>
    <x v="3"/>
    <x v="8"/>
    <x v="3"/>
    <x v="3"/>
    <n v="380"/>
    <n v="0.13754022604942578"/>
  </r>
  <r>
    <n v="627"/>
    <x v="3"/>
    <x v="9"/>
    <x v="1"/>
    <x v="3"/>
    <n v="58"/>
    <n v="0.1006208628301013"/>
  </r>
  <r>
    <n v="625"/>
    <x v="3"/>
    <x v="9"/>
    <x v="1"/>
    <x v="2"/>
    <n v="120"/>
    <n v="8.5551782580604321E-2"/>
  </r>
  <r>
    <n v="614"/>
    <x v="3"/>
    <x v="8"/>
    <x v="2"/>
    <x v="1"/>
    <n v="435"/>
    <n v="8.7676466945640283E-2"/>
  </r>
  <r>
    <n v="626"/>
    <x v="3"/>
    <x v="9"/>
    <x v="1"/>
    <x v="1"/>
    <n v="106"/>
    <n v="6.2706673708013888E-2"/>
  </r>
  <r>
    <n v="627"/>
    <x v="3"/>
    <x v="9"/>
    <x v="1"/>
    <x v="3"/>
    <n v="59"/>
    <n v="0.1006208628301013"/>
  </r>
  <r>
    <n v="619"/>
    <x v="3"/>
    <x v="8"/>
    <x v="0"/>
    <x v="3"/>
    <n v="421"/>
    <n v="3.8767243086088879E-2"/>
  </r>
  <r>
    <n v="620"/>
    <x v="3"/>
    <x v="8"/>
    <x v="0"/>
    <x v="0"/>
    <n v="472"/>
    <n v="0.11419598838770699"/>
  </r>
  <r>
    <n v="618"/>
    <x v="3"/>
    <x v="8"/>
    <x v="0"/>
    <x v="1"/>
    <n v="497"/>
    <n v="0.10607181904471781"/>
  </r>
  <r>
    <n v="623"/>
    <x v="3"/>
    <x v="8"/>
    <x v="3"/>
    <x v="3"/>
    <n v="381"/>
    <n v="0.13812772604942575"/>
  </r>
  <r>
    <n v="621"/>
    <x v="3"/>
    <x v="8"/>
    <x v="3"/>
    <x v="2"/>
    <n v="363"/>
    <n v="0.19638662048562572"/>
  </r>
  <r>
    <n v="622"/>
    <x v="3"/>
    <x v="8"/>
    <x v="3"/>
    <x v="1"/>
    <n v="378"/>
    <n v="0.1290114318347268"/>
  </r>
  <r>
    <n v="624"/>
    <x v="3"/>
    <x v="8"/>
    <x v="3"/>
    <x v="0"/>
    <n v="296"/>
    <n v="0.15881632728071854"/>
  </r>
  <r>
    <n v="625"/>
    <x v="3"/>
    <x v="9"/>
    <x v="1"/>
    <x v="2"/>
    <n v="121"/>
    <n v="8.6223211152032894E-2"/>
  </r>
  <r>
    <n v="627"/>
    <x v="3"/>
    <x v="9"/>
    <x v="1"/>
    <x v="3"/>
    <n v="60"/>
    <n v="0.1006208628301013"/>
  </r>
  <r>
    <n v="622"/>
    <x v="3"/>
    <x v="8"/>
    <x v="3"/>
    <x v="1"/>
    <n v="379"/>
    <n v="0.13646995419628946"/>
  </r>
  <r>
    <n v="621"/>
    <x v="3"/>
    <x v="8"/>
    <x v="3"/>
    <x v="2"/>
    <n v="364"/>
    <n v="0.19672233477133999"/>
  </r>
  <r>
    <n v="626"/>
    <x v="3"/>
    <x v="9"/>
    <x v="1"/>
    <x v="1"/>
    <n v="107"/>
    <n v="6.2706673708013888E-2"/>
  </r>
  <r>
    <n v="623"/>
    <x v="3"/>
    <x v="8"/>
    <x v="3"/>
    <x v="3"/>
    <n v="382"/>
    <n v="0.13871522604942574"/>
  </r>
  <r>
    <n v="627"/>
    <x v="3"/>
    <x v="9"/>
    <x v="1"/>
    <x v="3"/>
    <n v="61"/>
    <n v="0.1006208628301013"/>
  </r>
  <r>
    <n v="624"/>
    <x v="3"/>
    <x v="8"/>
    <x v="3"/>
    <x v="0"/>
    <n v="297"/>
    <n v="0.1591296606140519"/>
  </r>
  <r>
    <n v="614"/>
    <x v="3"/>
    <x v="8"/>
    <x v="2"/>
    <x v="1"/>
    <n v="436"/>
    <n v="8.7676466945640283E-2"/>
  </r>
  <r>
    <n v="625"/>
    <x v="3"/>
    <x v="9"/>
    <x v="1"/>
    <x v="2"/>
    <n v="122"/>
    <n v="8.6894639723461467E-2"/>
  </r>
  <r>
    <n v="622"/>
    <x v="3"/>
    <x v="8"/>
    <x v="3"/>
    <x v="1"/>
    <n v="380"/>
    <n v="0.13514836270505654"/>
  </r>
  <r>
    <n v="626"/>
    <x v="3"/>
    <x v="9"/>
    <x v="1"/>
    <x v="1"/>
    <n v="108"/>
    <n v="6.2706673708013888E-2"/>
  </r>
  <r>
    <n v="627"/>
    <x v="3"/>
    <x v="9"/>
    <x v="1"/>
    <x v="3"/>
    <n v="62"/>
    <n v="0.1006208628301013"/>
  </r>
  <r>
    <n v="620"/>
    <x v="3"/>
    <x v="8"/>
    <x v="0"/>
    <x v="0"/>
    <n v="473"/>
    <n v="0.11441979791151652"/>
  </r>
  <r>
    <n v="621"/>
    <x v="3"/>
    <x v="8"/>
    <x v="3"/>
    <x v="2"/>
    <n v="365"/>
    <n v="0.19705804905705429"/>
  </r>
  <r>
    <n v="624"/>
    <x v="3"/>
    <x v="8"/>
    <x v="3"/>
    <x v="0"/>
    <n v="298"/>
    <n v="0.1594429939473852"/>
  </r>
  <r>
    <n v="625"/>
    <x v="3"/>
    <x v="9"/>
    <x v="1"/>
    <x v="2"/>
    <n v="123"/>
    <n v="8.0180354009175767E-2"/>
  </r>
  <r>
    <n v="618"/>
    <x v="3"/>
    <x v="8"/>
    <x v="0"/>
    <x v="1"/>
    <n v="498"/>
    <n v="0.10677681904471778"/>
  </r>
  <r>
    <n v="622"/>
    <x v="3"/>
    <x v="8"/>
    <x v="3"/>
    <x v="1"/>
    <n v="381"/>
    <n v="0.13570130388152712"/>
  </r>
  <r>
    <n v="627"/>
    <x v="3"/>
    <x v="9"/>
    <x v="1"/>
    <x v="3"/>
    <n v="63"/>
    <n v="0.1006208628301013"/>
  </r>
  <r>
    <n v="626"/>
    <x v="3"/>
    <x v="9"/>
    <x v="1"/>
    <x v="1"/>
    <n v="109"/>
    <n v="7.2260808971342044E-2"/>
  </r>
  <r>
    <n v="619"/>
    <x v="3"/>
    <x v="8"/>
    <x v="0"/>
    <x v="3"/>
    <n v="422"/>
    <n v="3.8837732714044768E-2"/>
  </r>
  <r>
    <n v="621"/>
    <x v="3"/>
    <x v="8"/>
    <x v="3"/>
    <x v="2"/>
    <n v="366"/>
    <n v="0.19739376334276854"/>
  </r>
  <r>
    <n v="623"/>
    <x v="3"/>
    <x v="8"/>
    <x v="3"/>
    <x v="3"/>
    <n v="383"/>
    <n v="0.13930272604942573"/>
  </r>
  <r>
    <n v="627"/>
    <x v="3"/>
    <x v="9"/>
    <x v="1"/>
    <x v="3"/>
    <n v="64"/>
    <n v="0.1006208628301013"/>
  </r>
  <r>
    <n v="624"/>
    <x v="3"/>
    <x v="8"/>
    <x v="3"/>
    <x v="0"/>
    <n v="299"/>
    <n v="0.15975632728071859"/>
  </r>
  <r>
    <n v="614"/>
    <x v="3"/>
    <x v="8"/>
    <x v="2"/>
    <x v="1"/>
    <n v="437"/>
    <n v="8.7676466945640283E-2"/>
  </r>
  <r>
    <n v="620"/>
    <x v="3"/>
    <x v="8"/>
    <x v="0"/>
    <x v="0"/>
    <n v="474"/>
    <n v="0.11464360743532606"/>
  </r>
  <r>
    <n v="626"/>
    <x v="3"/>
    <x v="9"/>
    <x v="1"/>
    <x v="1"/>
    <n v="110"/>
    <n v="6.1340369060329893E-2"/>
  </r>
  <r>
    <n v="622"/>
    <x v="3"/>
    <x v="8"/>
    <x v="3"/>
    <x v="1"/>
    <n v="382"/>
    <n v="0.13625424505799771"/>
  </r>
  <r>
    <n v="627"/>
    <x v="3"/>
    <x v="9"/>
    <x v="1"/>
    <x v="3"/>
    <n v="65"/>
    <n v="0.1006208628301013"/>
  </r>
  <r>
    <n v="624"/>
    <x v="3"/>
    <x v="8"/>
    <x v="3"/>
    <x v="0"/>
    <n v="300"/>
    <n v="0.1600696606140519"/>
  </r>
  <r>
    <n v="625"/>
    <x v="3"/>
    <x v="9"/>
    <x v="1"/>
    <x v="2"/>
    <n v="124"/>
    <n v="8.0180354009175767E-2"/>
  </r>
  <r>
    <n v="621"/>
    <x v="3"/>
    <x v="8"/>
    <x v="3"/>
    <x v="2"/>
    <n v="367"/>
    <n v="0.19806519191419714"/>
  </r>
  <r>
    <n v="622"/>
    <x v="3"/>
    <x v="8"/>
    <x v="3"/>
    <x v="1"/>
    <n v="383"/>
    <n v="0.1370836568227036"/>
  </r>
  <r>
    <n v="623"/>
    <x v="3"/>
    <x v="8"/>
    <x v="3"/>
    <x v="3"/>
    <n v="384"/>
    <n v="0.13989022604942572"/>
  </r>
  <r>
    <n v="618"/>
    <x v="3"/>
    <x v="8"/>
    <x v="0"/>
    <x v="1"/>
    <n v="499"/>
    <n v="0.10748181904471779"/>
  </r>
  <r>
    <n v="620"/>
    <x v="3"/>
    <x v="8"/>
    <x v="0"/>
    <x v="0"/>
    <n v="475"/>
    <n v="0.1148674169591356"/>
  </r>
  <r>
    <n v="627"/>
    <x v="3"/>
    <x v="9"/>
    <x v="1"/>
    <x v="3"/>
    <n v="66"/>
    <n v="0.1006208628301013"/>
  </r>
  <r>
    <n v="624"/>
    <x v="3"/>
    <x v="8"/>
    <x v="3"/>
    <x v="0"/>
    <n v="301"/>
    <n v="0.16038299394738523"/>
  </r>
  <r>
    <n v="626"/>
    <x v="3"/>
    <x v="9"/>
    <x v="1"/>
    <x v="1"/>
    <n v="111"/>
    <n v="6.1340369060329893E-2"/>
  </r>
  <r>
    <n v="622"/>
    <x v="3"/>
    <x v="8"/>
    <x v="3"/>
    <x v="1"/>
    <n v="384"/>
    <n v="0.13791306858740948"/>
  </r>
  <r>
    <n v="625"/>
    <x v="3"/>
    <x v="9"/>
    <x v="1"/>
    <x v="2"/>
    <n v="125"/>
    <n v="8.0180354009175767E-2"/>
  </r>
  <r>
    <n v="621"/>
    <x v="3"/>
    <x v="8"/>
    <x v="3"/>
    <x v="2"/>
    <n v="368"/>
    <n v="0.20065716381426577"/>
  </r>
  <r>
    <n v="623"/>
    <x v="3"/>
    <x v="8"/>
    <x v="3"/>
    <x v="3"/>
    <n v="385"/>
    <n v="0.12926148877726626"/>
  </r>
  <r>
    <n v="624"/>
    <x v="3"/>
    <x v="8"/>
    <x v="3"/>
    <x v="0"/>
    <n v="302"/>
    <n v="0.16069632728071856"/>
  </r>
  <r>
    <n v="623"/>
    <x v="3"/>
    <x v="8"/>
    <x v="3"/>
    <x v="3"/>
    <n v="386"/>
    <n v="0.12960700998817451"/>
  </r>
  <r>
    <n v="620"/>
    <x v="3"/>
    <x v="8"/>
    <x v="0"/>
    <x v="0"/>
    <n v="476"/>
    <n v="0.11509122648294509"/>
  </r>
  <r>
    <n v="622"/>
    <x v="3"/>
    <x v="8"/>
    <x v="3"/>
    <x v="1"/>
    <n v="385"/>
    <n v="0.13846600976388004"/>
  </r>
  <r>
    <n v="624"/>
    <x v="3"/>
    <x v="8"/>
    <x v="3"/>
    <x v="0"/>
    <n v="303"/>
    <n v="0.16100966061405189"/>
  </r>
  <r>
    <n v="627"/>
    <x v="3"/>
    <x v="9"/>
    <x v="1"/>
    <x v="3"/>
    <n v="67"/>
    <n v="0.1006208628301013"/>
  </r>
  <r>
    <n v="626"/>
    <x v="3"/>
    <x v="9"/>
    <x v="1"/>
    <x v="1"/>
    <n v="112"/>
    <n v="5.605487602174155E-2"/>
  </r>
  <r>
    <n v="619"/>
    <x v="3"/>
    <x v="8"/>
    <x v="0"/>
    <x v="3"/>
    <n v="423"/>
    <n v="3.8837732714044775E-2"/>
  </r>
  <r>
    <n v="625"/>
    <x v="3"/>
    <x v="9"/>
    <x v="1"/>
    <x v="2"/>
    <n v="126"/>
    <n v="8.0180354009175767E-2"/>
  </r>
  <r>
    <n v="627"/>
    <x v="3"/>
    <x v="9"/>
    <x v="1"/>
    <x v="3"/>
    <n v="68"/>
    <n v="0.1006208628301013"/>
  </r>
  <r>
    <n v="614"/>
    <x v="3"/>
    <x v="8"/>
    <x v="2"/>
    <x v="1"/>
    <n v="438"/>
    <n v="8.7676466945640283E-2"/>
  </r>
  <r>
    <n v="622"/>
    <x v="3"/>
    <x v="8"/>
    <x v="3"/>
    <x v="1"/>
    <n v="386"/>
    <n v="0.13929542152858596"/>
  </r>
  <r>
    <n v="620"/>
    <x v="3"/>
    <x v="8"/>
    <x v="0"/>
    <x v="0"/>
    <n v="477"/>
    <n v="0.114195988387707"/>
  </r>
  <r>
    <n v="623"/>
    <x v="3"/>
    <x v="8"/>
    <x v="3"/>
    <x v="3"/>
    <n v="387"/>
    <n v="0.12990075998817452"/>
  </r>
  <r>
    <n v="626"/>
    <x v="3"/>
    <x v="9"/>
    <x v="1"/>
    <x v="1"/>
    <n v="113"/>
    <n v="5.605487602174155E-2"/>
  </r>
  <r>
    <n v="621"/>
    <x v="3"/>
    <x v="8"/>
    <x v="3"/>
    <x v="2"/>
    <n v="369"/>
    <n v="0.2013802407373427"/>
  </r>
  <r>
    <n v="627"/>
    <x v="3"/>
    <x v="9"/>
    <x v="1"/>
    <x v="3"/>
    <n v="69"/>
    <n v="0.1006208628301013"/>
  </r>
  <r>
    <n v="618"/>
    <x v="3"/>
    <x v="8"/>
    <x v="0"/>
    <x v="1"/>
    <n v="500"/>
    <n v="0.1081868190447178"/>
  </r>
  <r>
    <n v="624"/>
    <x v="3"/>
    <x v="8"/>
    <x v="3"/>
    <x v="0"/>
    <n v="304"/>
    <n v="0.1613229939473852"/>
  </r>
  <r>
    <n v="627"/>
    <x v="3"/>
    <x v="9"/>
    <x v="1"/>
    <x v="3"/>
    <n v="70"/>
    <n v="0.1006208628301013"/>
  </r>
  <r>
    <n v="626"/>
    <x v="3"/>
    <x v="9"/>
    <x v="1"/>
    <x v="1"/>
    <n v="114"/>
    <n v="5.6642376021741554E-2"/>
  </r>
  <r>
    <n v="622"/>
    <x v="3"/>
    <x v="8"/>
    <x v="3"/>
    <x v="1"/>
    <n v="387"/>
    <n v="0.14012483329329181"/>
  </r>
  <r>
    <n v="621"/>
    <x v="3"/>
    <x v="8"/>
    <x v="3"/>
    <x v="2"/>
    <n v="370"/>
    <n v="0.20210331766041961"/>
  </r>
  <r>
    <n v="623"/>
    <x v="3"/>
    <x v="8"/>
    <x v="3"/>
    <x v="3"/>
    <n v="388"/>
    <n v="0.13019450998817453"/>
  </r>
  <r>
    <n v="626"/>
    <x v="3"/>
    <x v="9"/>
    <x v="1"/>
    <x v="1"/>
    <n v="115"/>
    <n v="5.7229876021741552E-2"/>
  </r>
  <r>
    <n v="627"/>
    <x v="3"/>
    <x v="9"/>
    <x v="1"/>
    <x v="3"/>
    <n v="71"/>
    <n v="0.1006208628301013"/>
  </r>
  <r>
    <n v="621"/>
    <x v="3"/>
    <x v="8"/>
    <x v="3"/>
    <x v="2"/>
    <n v="371"/>
    <n v="0.20255640552772525"/>
  </r>
  <r>
    <n v="620"/>
    <x v="3"/>
    <x v="8"/>
    <x v="0"/>
    <x v="0"/>
    <n v="478"/>
    <n v="0.11441979791151653"/>
  </r>
  <r>
    <n v="622"/>
    <x v="3"/>
    <x v="8"/>
    <x v="3"/>
    <x v="1"/>
    <n v="388"/>
    <n v="0.1409542450579977"/>
  </r>
  <r>
    <n v="625"/>
    <x v="3"/>
    <x v="9"/>
    <x v="1"/>
    <x v="2"/>
    <n v="127"/>
    <n v="8.7925467241467492E-2"/>
  </r>
  <r>
    <n v="627"/>
    <x v="3"/>
    <x v="9"/>
    <x v="1"/>
    <x v="3"/>
    <n v="72"/>
    <n v="0.1006208628301013"/>
  </r>
  <r>
    <n v="624"/>
    <x v="3"/>
    <x v="8"/>
    <x v="3"/>
    <x v="0"/>
    <n v="305"/>
    <n v="0.16163632728071858"/>
  </r>
  <r>
    <n v="619"/>
    <x v="3"/>
    <x v="8"/>
    <x v="0"/>
    <x v="3"/>
    <n v="424"/>
    <n v="3.8837732714044768E-2"/>
  </r>
  <r>
    <n v="621"/>
    <x v="3"/>
    <x v="8"/>
    <x v="3"/>
    <x v="2"/>
    <n v="372"/>
    <n v="0.20291794398926374"/>
  </r>
  <r>
    <n v="625"/>
    <x v="3"/>
    <x v="9"/>
    <x v="1"/>
    <x v="2"/>
    <n v="128"/>
    <n v="8.2403805898658367E-2"/>
  </r>
  <r>
    <n v="622"/>
    <x v="3"/>
    <x v="8"/>
    <x v="3"/>
    <x v="1"/>
    <n v="389"/>
    <n v="0.14178365682270358"/>
  </r>
  <r>
    <n v="626"/>
    <x v="3"/>
    <x v="9"/>
    <x v="1"/>
    <x v="1"/>
    <n v="116"/>
    <n v="5.781737602174155E-2"/>
  </r>
  <r>
    <n v="620"/>
    <x v="3"/>
    <x v="8"/>
    <x v="0"/>
    <x v="0"/>
    <n v="479"/>
    <n v="0.11464360743532606"/>
  </r>
  <r>
    <n v="623"/>
    <x v="3"/>
    <x v="8"/>
    <x v="3"/>
    <x v="3"/>
    <n v="389"/>
    <n v="0.13048825998817448"/>
  </r>
  <r>
    <n v="624"/>
    <x v="3"/>
    <x v="8"/>
    <x v="3"/>
    <x v="0"/>
    <n v="306"/>
    <n v="0.16194966061405189"/>
  </r>
  <r>
    <n v="628"/>
    <x v="3"/>
    <x v="9"/>
    <x v="1"/>
    <x v="0"/>
    <n v="0"/>
    <n v="0"/>
  </r>
  <r>
    <n v="627"/>
    <x v="3"/>
    <x v="9"/>
    <x v="1"/>
    <x v="3"/>
    <n v="73"/>
    <n v="0.11518303027337384"/>
  </r>
  <r>
    <n v="621"/>
    <x v="3"/>
    <x v="8"/>
    <x v="3"/>
    <x v="2"/>
    <n v="373"/>
    <n v="0.20327948245080218"/>
  </r>
  <r>
    <n v="625"/>
    <x v="3"/>
    <x v="9"/>
    <x v="1"/>
    <x v="2"/>
    <n v="129"/>
    <n v="8.2403805898658367E-2"/>
  </r>
  <r>
    <n v="627"/>
    <x v="3"/>
    <x v="9"/>
    <x v="1"/>
    <x v="3"/>
    <n v="74"/>
    <n v="0.10314918506481285"/>
  </r>
  <r>
    <n v="624"/>
    <x v="3"/>
    <x v="8"/>
    <x v="3"/>
    <x v="0"/>
    <n v="307"/>
    <n v="0.16826934839558461"/>
  </r>
  <r>
    <n v="614"/>
    <x v="3"/>
    <x v="8"/>
    <x v="2"/>
    <x v="1"/>
    <n v="439"/>
    <n v="8.3033919274944051E-2"/>
  </r>
  <r>
    <n v="621"/>
    <x v="3"/>
    <x v="8"/>
    <x v="3"/>
    <x v="2"/>
    <n v="374"/>
    <n v="0.20364102091234065"/>
  </r>
  <r>
    <n v="626"/>
    <x v="3"/>
    <x v="9"/>
    <x v="1"/>
    <x v="1"/>
    <n v="117"/>
    <n v="5.8404876021741547E-2"/>
  </r>
  <r>
    <n v="625"/>
    <x v="3"/>
    <x v="9"/>
    <x v="1"/>
    <x v="2"/>
    <n v="130"/>
    <n v="8.3578805898658376E-2"/>
  </r>
  <r>
    <n v="627"/>
    <x v="3"/>
    <x v="9"/>
    <x v="1"/>
    <x v="3"/>
    <n v="75"/>
    <n v="0.10314918506481285"/>
  </r>
  <r>
    <n v="623"/>
    <x v="3"/>
    <x v="8"/>
    <x v="3"/>
    <x v="3"/>
    <n v="390"/>
    <n v="0.13078200998817452"/>
  </r>
  <r>
    <n v="622"/>
    <x v="3"/>
    <x v="8"/>
    <x v="3"/>
    <x v="1"/>
    <n v="390"/>
    <n v="0.14261306858740946"/>
  </r>
  <r>
    <n v="624"/>
    <x v="3"/>
    <x v="8"/>
    <x v="3"/>
    <x v="0"/>
    <n v="308"/>
    <n v="0.16560948539721135"/>
  </r>
  <r>
    <n v="626"/>
    <x v="3"/>
    <x v="9"/>
    <x v="1"/>
    <x v="1"/>
    <n v="118"/>
    <n v="5.8992376021741545E-2"/>
  </r>
  <r>
    <n v="628"/>
    <x v="3"/>
    <x v="9"/>
    <x v="1"/>
    <x v="0"/>
    <n v="1"/>
    <n v="8.7402503813745563E-2"/>
  </r>
  <r>
    <n v="623"/>
    <x v="3"/>
    <x v="8"/>
    <x v="3"/>
    <x v="3"/>
    <n v="391"/>
    <n v="0.1310757599881745"/>
  </r>
  <r>
    <n v="625"/>
    <x v="3"/>
    <x v="9"/>
    <x v="1"/>
    <x v="2"/>
    <n v="131"/>
    <n v="8.4166305898658367E-2"/>
  </r>
  <r>
    <n v="620"/>
    <x v="3"/>
    <x v="8"/>
    <x v="0"/>
    <x v="0"/>
    <n v="480"/>
    <n v="0.11486741695913558"/>
  </r>
  <r>
    <n v="619"/>
    <x v="3"/>
    <x v="8"/>
    <x v="0"/>
    <x v="3"/>
    <n v="425"/>
    <n v="3.8837732714044775E-2"/>
  </r>
  <r>
    <n v="621"/>
    <x v="3"/>
    <x v="8"/>
    <x v="3"/>
    <x v="2"/>
    <n v="375"/>
    <n v="0.20299697622059365"/>
  </r>
  <r>
    <n v="624"/>
    <x v="3"/>
    <x v="8"/>
    <x v="3"/>
    <x v="0"/>
    <n v="309"/>
    <n v="0.16565554055450116"/>
  </r>
  <r>
    <n v="622"/>
    <x v="3"/>
    <x v="8"/>
    <x v="3"/>
    <x v="1"/>
    <n v="391"/>
    <n v="0.14326057953960725"/>
  </r>
  <r>
    <n v="626"/>
    <x v="3"/>
    <x v="9"/>
    <x v="1"/>
    <x v="1"/>
    <n v="119"/>
    <n v="5.957987602174155E-2"/>
  </r>
  <r>
    <n v="627"/>
    <x v="3"/>
    <x v="9"/>
    <x v="1"/>
    <x v="3"/>
    <n v="76"/>
    <n v="0.10314918506481285"/>
  </r>
  <r>
    <n v="614"/>
    <x v="3"/>
    <x v="8"/>
    <x v="2"/>
    <x v="1"/>
    <n v="440"/>
    <n v="8.3033919274944065E-2"/>
  </r>
  <r>
    <n v="621"/>
    <x v="3"/>
    <x v="8"/>
    <x v="3"/>
    <x v="2"/>
    <n v="376"/>
    <n v="0.20299697622059357"/>
  </r>
  <r>
    <n v="623"/>
    <x v="3"/>
    <x v="8"/>
    <x v="3"/>
    <x v="3"/>
    <n v="392"/>
    <n v="0.13136950998817451"/>
  </r>
  <r>
    <n v="624"/>
    <x v="3"/>
    <x v="8"/>
    <x v="3"/>
    <x v="0"/>
    <n v="310"/>
    <n v="0.16565554055450116"/>
  </r>
  <r>
    <n v="628"/>
    <x v="3"/>
    <x v="9"/>
    <x v="1"/>
    <x v="0"/>
    <n v="2"/>
    <n v="7.2309072908745609E-2"/>
  </r>
  <r>
    <n v="622"/>
    <x v="3"/>
    <x v="8"/>
    <x v="3"/>
    <x v="1"/>
    <n v="392"/>
    <n v="0.14331821717552226"/>
  </r>
  <r>
    <n v="620"/>
    <x v="3"/>
    <x v="8"/>
    <x v="0"/>
    <x v="0"/>
    <n v="481"/>
    <n v="0.11509122648294511"/>
  </r>
  <r>
    <n v="621"/>
    <x v="3"/>
    <x v="8"/>
    <x v="3"/>
    <x v="2"/>
    <n v="377"/>
    <n v="0.20299697622059357"/>
  </r>
  <r>
    <n v="623"/>
    <x v="3"/>
    <x v="8"/>
    <x v="3"/>
    <x v="3"/>
    <n v="393"/>
    <n v="0.13166325998817452"/>
  </r>
  <r>
    <n v="626"/>
    <x v="3"/>
    <x v="9"/>
    <x v="1"/>
    <x v="1"/>
    <n v="120"/>
    <n v="6.0167376021741548E-2"/>
  </r>
  <r>
    <n v="628"/>
    <x v="3"/>
    <x v="9"/>
    <x v="1"/>
    <x v="0"/>
    <n v="3"/>
    <n v="7.2309072908745609E-2"/>
  </r>
  <r>
    <n v="627"/>
    <x v="3"/>
    <x v="9"/>
    <x v="1"/>
    <x v="3"/>
    <n v="77"/>
    <n v="0.10314918506481285"/>
  </r>
  <r>
    <n v="625"/>
    <x v="3"/>
    <x v="9"/>
    <x v="1"/>
    <x v="2"/>
    <n v="132"/>
    <n v="8.5341305898658376E-2"/>
  </r>
  <r>
    <n v="624"/>
    <x v="3"/>
    <x v="8"/>
    <x v="3"/>
    <x v="0"/>
    <n v="311"/>
    <n v="0.16565554055450118"/>
  </r>
  <r>
    <n v="628"/>
    <x v="3"/>
    <x v="9"/>
    <x v="1"/>
    <x v="0"/>
    <n v="4"/>
    <n v="7.2309072908745609E-2"/>
  </r>
  <r>
    <n v="627"/>
    <x v="3"/>
    <x v="9"/>
    <x v="1"/>
    <x v="3"/>
    <n v="78"/>
    <n v="0.10314918506481285"/>
  </r>
  <r>
    <n v="626"/>
    <x v="3"/>
    <x v="9"/>
    <x v="1"/>
    <x v="1"/>
    <n v="121"/>
    <n v="5.6642376021741547E-2"/>
  </r>
  <r>
    <n v="622"/>
    <x v="3"/>
    <x v="8"/>
    <x v="3"/>
    <x v="1"/>
    <n v="393"/>
    <n v="0.14414762894022815"/>
  </r>
  <r>
    <n v="628"/>
    <x v="3"/>
    <x v="9"/>
    <x v="1"/>
    <x v="0"/>
    <n v="5"/>
    <n v="7.2309072908745609E-2"/>
  </r>
  <r>
    <n v="619"/>
    <x v="3"/>
    <x v="8"/>
    <x v="0"/>
    <x v="3"/>
    <n v="426"/>
    <n v="3.8837732714044768E-2"/>
  </r>
  <r>
    <n v="614"/>
    <x v="3"/>
    <x v="8"/>
    <x v="2"/>
    <x v="1"/>
    <n v="441"/>
    <n v="8.3033919274944037E-2"/>
  </r>
  <r>
    <n v="627"/>
    <x v="3"/>
    <x v="9"/>
    <x v="1"/>
    <x v="3"/>
    <n v="79"/>
    <n v="0.10314918506481285"/>
  </r>
  <r>
    <n v="625"/>
    <x v="3"/>
    <x v="9"/>
    <x v="1"/>
    <x v="2"/>
    <n v="133"/>
    <n v="8.4166305898658367E-2"/>
  </r>
  <r>
    <n v="628"/>
    <x v="3"/>
    <x v="9"/>
    <x v="1"/>
    <x v="0"/>
    <n v="6"/>
    <n v="7.2309072908745609E-2"/>
  </r>
  <r>
    <n v="621"/>
    <x v="3"/>
    <x v="8"/>
    <x v="3"/>
    <x v="2"/>
    <n v="378"/>
    <n v="0.20299697622059357"/>
  </r>
  <r>
    <n v="623"/>
    <x v="3"/>
    <x v="8"/>
    <x v="3"/>
    <x v="3"/>
    <n v="394"/>
    <n v="0.1319570099881745"/>
  </r>
  <r>
    <n v="626"/>
    <x v="3"/>
    <x v="9"/>
    <x v="1"/>
    <x v="1"/>
    <n v="122"/>
    <n v="5.7229876021741552E-2"/>
  </r>
  <r>
    <n v="627"/>
    <x v="3"/>
    <x v="9"/>
    <x v="1"/>
    <x v="3"/>
    <n v="80"/>
    <n v="0.10314918506481285"/>
  </r>
  <r>
    <n v="620"/>
    <x v="3"/>
    <x v="8"/>
    <x v="0"/>
    <x v="0"/>
    <n v="482"/>
    <n v="0.114195988387707"/>
  </r>
  <r>
    <n v="628"/>
    <x v="3"/>
    <x v="9"/>
    <x v="1"/>
    <x v="0"/>
    <n v="7"/>
    <n v="7.2309072908745609E-2"/>
  </r>
  <r>
    <n v="622"/>
    <x v="3"/>
    <x v="8"/>
    <x v="3"/>
    <x v="1"/>
    <n v="394"/>
    <n v="0.14491940306901904"/>
  </r>
  <r>
    <n v="624"/>
    <x v="3"/>
    <x v="8"/>
    <x v="3"/>
    <x v="0"/>
    <n v="312"/>
    <n v="0.16565554055450116"/>
  </r>
  <r>
    <n v="626"/>
    <x v="3"/>
    <x v="9"/>
    <x v="1"/>
    <x v="1"/>
    <n v="123"/>
    <n v="5.8404876021741547E-2"/>
  </r>
  <r>
    <n v="627"/>
    <x v="3"/>
    <x v="9"/>
    <x v="1"/>
    <x v="3"/>
    <n v="81"/>
    <n v="0.10314918506481285"/>
  </r>
  <r>
    <n v="621"/>
    <x v="3"/>
    <x v="8"/>
    <x v="3"/>
    <x v="2"/>
    <n v="379"/>
    <n v="0.206606242017603"/>
  </r>
  <r>
    <n v="623"/>
    <x v="3"/>
    <x v="8"/>
    <x v="3"/>
    <x v="3"/>
    <n v="395"/>
    <n v="0.13223205135751512"/>
  </r>
  <r>
    <n v="622"/>
    <x v="3"/>
    <x v="8"/>
    <x v="3"/>
    <x v="1"/>
    <n v="395"/>
    <n v="0.14547234424548963"/>
  </r>
  <r>
    <n v="627"/>
    <x v="3"/>
    <x v="9"/>
    <x v="1"/>
    <x v="3"/>
    <n v="82"/>
    <n v="0.10314918506481285"/>
  </r>
  <r>
    <n v="628"/>
    <x v="3"/>
    <x v="9"/>
    <x v="1"/>
    <x v="0"/>
    <n v="8"/>
    <n v="7.2309072908745609E-2"/>
  </r>
  <r>
    <n v="624"/>
    <x v="3"/>
    <x v="8"/>
    <x v="3"/>
    <x v="0"/>
    <n v="313"/>
    <n v="0.16565554055450116"/>
  </r>
  <r>
    <n v="626"/>
    <x v="3"/>
    <x v="9"/>
    <x v="1"/>
    <x v="1"/>
    <n v="124"/>
    <n v="5.9579876021741543E-2"/>
  </r>
  <r>
    <n v="625"/>
    <x v="3"/>
    <x v="9"/>
    <x v="1"/>
    <x v="2"/>
    <n v="134"/>
    <n v="8.4753805898658358E-2"/>
  </r>
  <r>
    <n v="621"/>
    <x v="3"/>
    <x v="8"/>
    <x v="3"/>
    <x v="2"/>
    <n v="380"/>
    <n v="0.19911801653290745"/>
  </r>
  <r>
    <n v="623"/>
    <x v="3"/>
    <x v="8"/>
    <x v="3"/>
    <x v="3"/>
    <n v="396"/>
    <n v="0.13223205135751512"/>
  </r>
  <r>
    <n v="622"/>
    <x v="3"/>
    <x v="8"/>
    <x v="3"/>
    <x v="1"/>
    <n v="396"/>
    <n v="0.14602528542196022"/>
  </r>
  <r>
    <n v="626"/>
    <x v="3"/>
    <x v="9"/>
    <x v="1"/>
    <x v="1"/>
    <n v="125"/>
    <n v="6.0754876021741552E-2"/>
  </r>
  <r>
    <n v="624"/>
    <x v="3"/>
    <x v="8"/>
    <x v="3"/>
    <x v="0"/>
    <n v="314"/>
    <n v="0.16565554055450118"/>
  </r>
  <r>
    <n v="621"/>
    <x v="3"/>
    <x v="8"/>
    <x v="3"/>
    <x v="2"/>
    <n v="381"/>
    <n v="0.19911801653290745"/>
  </r>
  <r>
    <n v="620"/>
    <x v="3"/>
    <x v="8"/>
    <x v="0"/>
    <x v="0"/>
    <n v="483"/>
    <n v="0.114195988387707"/>
  </r>
  <r>
    <n v="626"/>
    <x v="3"/>
    <x v="9"/>
    <x v="1"/>
    <x v="1"/>
    <n v="126"/>
    <n v="6.1929876021741548E-2"/>
  </r>
  <r>
    <n v="625"/>
    <x v="3"/>
    <x v="9"/>
    <x v="1"/>
    <x v="2"/>
    <n v="135"/>
    <n v="8.5341305898658348E-2"/>
  </r>
  <r>
    <n v="627"/>
    <x v="3"/>
    <x v="9"/>
    <x v="1"/>
    <x v="3"/>
    <n v="83"/>
    <n v="0.10314918506481285"/>
  </r>
  <r>
    <n v="619"/>
    <x v="3"/>
    <x v="8"/>
    <x v="0"/>
    <x v="3"/>
    <n v="427"/>
    <n v="3.8837732714044768E-2"/>
  </r>
  <r>
    <n v="628"/>
    <x v="3"/>
    <x v="9"/>
    <x v="1"/>
    <x v="0"/>
    <n v="9"/>
    <n v="7.2309072908745609E-2"/>
  </r>
  <r>
    <n v="624"/>
    <x v="3"/>
    <x v="8"/>
    <x v="3"/>
    <x v="0"/>
    <n v="315"/>
    <n v="0.16565554055450116"/>
  </r>
  <r>
    <n v="628"/>
    <x v="3"/>
    <x v="9"/>
    <x v="1"/>
    <x v="0"/>
    <n v="10"/>
    <n v="7.2309072908745609E-2"/>
  </r>
  <r>
    <n v="623"/>
    <x v="3"/>
    <x v="8"/>
    <x v="3"/>
    <x v="3"/>
    <n v="397"/>
    <n v="0.13733501252747679"/>
  </r>
  <r>
    <n v="622"/>
    <x v="3"/>
    <x v="8"/>
    <x v="3"/>
    <x v="1"/>
    <n v="397"/>
    <n v="0.14154688767254159"/>
  </r>
  <r>
    <n v="621"/>
    <x v="3"/>
    <x v="8"/>
    <x v="3"/>
    <x v="2"/>
    <n v="382"/>
    <n v="0.19911801653290745"/>
  </r>
  <r>
    <n v="627"/>
    <x v="3"/>
    <x v="9"/>
    <x v="1"/>
    <x v="3"/>
    <n v="84"/>
    <n v="0.10314918506481285"/>
  </r>
  <r>
    <n v="614"/>
    <x v="3"/>
    <x v="8"/>
    <x v="2"/>
    <x v="1"/>
    <n v="442"/>
    <n v="8.3033919274944065E-2"/>
  </r>
  <r>
    <n v="620"/>
    <x v="3"/>
    <x v="8"/>
    <x v="0"/>
    <x v="0"/>
    <n v="484"/>
    <n v="0.114195988387707"/>
  </r>
  <r>
    <n v="625"/>
    <x v="3"/>
    <x v="9"/>
    <x v="1"/>
    <x v="2"/>
    <n v="136"/>
    <n v="8.4005225978982731E-2"/>
  </r>
  <r>
    <n v="628"/>
    <x v="3"/>
    <x v="9"/>
    <x v="1"/>
    <x v="0"/>
    <n v="11"/>
    <n v="7.2309072908745609E-2"/>
  </r>
  <r>
    <n v="624"/>
    <x v="3"/>
    <x v="8"/>
    <x v="3"/>
    <x v="0"/>
    <n v="316"/>
    <n v="0.16565554055450116"/>
  </r>
  <r>
    <n v="626"/>
    <x v="3"/>
    <x v="9"/>
    <x v="1"/>
    <x v="1"/>
    <n v="127"/>
    <n v="6.750131225249878E-2"/>
  </r>
  <r>
    <n v="622"/>
    <x v="3"/>
    <x v="8"/>
    <x v="3"/>
    <x v="1"/>
    <n v="398"/>
    <n v="0.13650764474205182"/>
  </r>
  <r>
    <n v="621"/>
    <x v="3"/>
    <x v="8"/>
    <x v="3"/>
    <x v="2"/>
    <n v="383"/>
    <n v="0.19911801653290745"/>
  </r>
  <r>
    <n v="625"/>
    <x v="3"/>
    <x v="9"/>
    <x v="1"/>
    <x v="2"/>
    <n v="137"/>
    <n v="8.5180225978982727E-2"/>
  </r>
  <r>
    <n v="628"/>
    <x v="3"/>
    <x v="9"/>
    <x v="1"/>
    <x v="0"/>
    <n v="12"/>
    <n v="7.2309072908745609E-2"/>
  </r>
  <r>
    <n v="624"/>
    <x v="3"/>
    <x v="8"/>
    <x v="3"/>
    <x v="0"/>
    <n v="317"/>
    <n v="0.16565554055450121"/>
  </r>
  <r>
    <n v="627"/>
    <x v="3"/>
    <x v="9"/>
    <x v="1"/>
    <x v="3"/>
    <n v="85"/>
    <n v="0.10314918506481285"/>
  </r>
  <r>
    <n v="625"/>
    <x v="3"/>
    <x v="9"/>
    <x v="1"/>
    <x v="2"/>
    <n v="138"/>
    <n v="8.1655225978982726E-2"/>
  </r>
  <r>
    <n v="621"/>
    <x v="3"/>
    <x v="8"/>
    <x v="3"/>
    <x v="2"/>
    <n v="384"/>
    <n v="0.19911801653290745"/>
  </r>
  <r>
    <n v="619"/>
    <x v="3"/>
    <x v="8"/>
    <x v="0"/>
    <x v="3"/>
    <n v="428"/>
    <n v="3.8837732714044768E-2"/>
  </r>
  <r>
    <n v="620"/>
    <x v="3"/>
    <x v="8"/>
    <x v="0"/>
    <x v="0"/>
    <n v="485"/>
    <n v="0.11441979791151652"/>
  </r>
  <r>
    <n v="623"/>
    <x v="3"/>
    <x v="8"/>
    <x v="3"/>
    <x v="3"/>
    <n v="398"/>
    <n v="0.13725457120766457"/>
  </r>
  <r>
    <n v="627"/>
    <x v="3"/>
    <x v="9"/>
    <x v="1"/>
    <x v="3"/>
    <n v="86"/>
    <n v="0.10314918506481285"/>
  </r>
  <r>
    <n v="624"/>
    <x v="3"/>
    <x v="8"/>
    <x v="3"/>
    <x v="0"/>
    <n v="318"/>
    <n v="0.16565554055450118"/>
  </r>
  <r>
    <n v="622"/>
    <x v="3"/>
    <x v="8"/>
    <x v="3"/>
    <x v="1"/>
    <n v="399"/>
    <n v="0.13219531560809114"/>
  </r>
  <r>
    <n v="625"/>
    <x v="3"/>
    <x v="9"/>
    <x v="1"/>
    <x v="2"/>
    <n v="139"/>
    <n v="8.2242725978982717E-2"/>
  </r>
  <r>
    <n v="628"/>
    <x v="3"/>
    <x v="9"/>
    <x v="1"/>
    <x v="0"/>
    <n v="13"/>
    <n v="7.2309072908745609E-2"/>
  </r>
  <r>
    <n v="626"/>
    <x v="3"/>
    <x v="9"/>
    <x v="1"/>
    <x v="1"/>
    <n v="128"/>
    <n v="6.8545756696943239E-2"/>
  </r>
  <r>
    <n v="614"/>
    <x v="3"/>
    <x v="8"/>
    <x v="2"/>
    <x v="1"/>
    <n v="443"/>
    <n v="8.3033919274944051E-2"/>
  </r>
  <r>
    <n v="623"/>
    <x v="3"/>
    <x v="8"/>
    <x v="3"/>
    <x v="3"/>
    <n v="399"/>
    <n v="0.13725457120766457"/>
  </r>
  <r>
    <n v="627"/>
    <x v="3"/>
    <x v="9"/>
    <x v="1"/>
    <x v="3"/>
    <n v="87"/>
    <n v="0.10314918506481285"/>
  </r>
  <r>
    <n v="621"/>
    <x v="3"/>
    <x v="8"/>
    <x v="3"/>
    <x v="2"/>
    <n v="385"/>
    <n v="0.19548767666116382"/>
  </r>
  <r>
    <n v="628"/>
    <x v="3"/>
    <x v="9"/>
    <x v="1"/>
    <x v="0"/>
    <n v="14"/>
    <n v="7.2309072908745609E-2"/>
  </r>
  <r>
    <n v="620"/>
    <x v="3"/>
    <x v="8"/>
    <x v="0"/>
    <x v="0"/>
    <n v="486"/>
    <n v="0.11464360743532605"/>
  </r>
  <r>
    <n v="624"/>
    <x v="3"/>
    <x v="8"/>
    <x v="3"/>
    <x v="0"/>
    <n v="319"/>
    <n v="0.16565554055450118"/>
  </r>
  <r>
    <n v="625"/>
    <x v="3"/>
    <x v="9"/>
    <x v="1"/>
    <x v="2"/>
    <n v="140"/>
    <n v="8.240380589865838E-2"/>
  </r>
  <r>
    <n v="621"/>
    <x v="3"/>
    <x v="8"/>
    <x v="3"/>
    <x v="2"/>
    <n v="386"/>
    <n v="0.19548767666116382"/>
  </r>
  <r>
    <n v="627"/>
    <x v="3"/>
    <x v="9"/>
    <x v="1"/>
    <x v="3"/>
    <n v="88"/>
    <n v="0.10314918506481285"/>
  </r>
  <r>
    <n v="623"/>
    <x v="3"/>
    <x v="8"/>
    <x v="3"/>
    <x v="3"/>
    <n v="400"/>
    <n v="0.1372545712076646"/>
  </r>
  <r>
    <n v="626"/>
    <x v="3"/>
    <x v="9"/>
    <x v="1"/>
    <x v="1"/>
    <n v="129"/>
    <n v="7.0112423363609899E-2"/>
  </r>
  <r>
    <n v="622"/>
    <x v="3"/>
    <x v="8"/>
    <x v="3"/>
    <x v="1"/>
    <n v="400"/>
    <n v="0.133024727372797"/>
  </r>
  <r>
    <n v="624"/>
    <x v="3"/>
    <x v="8"/>
    <x v="3"/>
    <x v="0"/>
    <n v="320"/>
    <n v="0.16565554055450116"/>
  </r>
  <r>
    <n v="628"/>
    <x v="3"/>
    <x v="9"/>
    <x v="1"/>
    <x v="0"/>
    <n v="15"/>
    <n v="7.2309072908745609E-2"/>
  </r>
  <r>
    <n v="626"/>
    <x v="3"/>
    <x v="9"/>
    <x v="1"/>
    <x v="1"/>
    <n v="130"/>
    <n v="6.7501312252498794E-2"/>
  </r>
  <r>
    <n v="621"/>
    <x v="3"/>
    <x v="8"/>
    <x v="3"/>
    <x v="2"/>
    <n v="387"/>
    <n v="0.19548767666116382"/>
  </r>
  <r>
    <n v="625"/>
    <x v="3"/>
    <x v="9"/>
    <x v="1"/>
    <x v="2"/>
    <n v="141"/>
    <n v="8.2403805898658367E-2"/>
  </r>
  <r>
    <n v="623"/>
    <x v="3"/>
    <x v="8"/>
    <x v="3"/>
    <x v="3"/>
    <n v="401"/>
    <n v="0.13725457120766457"/>
  </r>
  <r>
    <n v="627"/>
    <x v="3"/>
    <x v="9"/>
    <x v="1"/>
    <x v="3"/>
    <n v="89"/>
    <n v="0.10314918506481285"/>
  </r>
  <r>
    <n v="619"/>
    <x v="3"/>
    <x v="8"/>
    <x v="0"/>
    <x v="3"/>
    <n v="429"/>
    <n v="3.8837732714044775E-2"/>
  </r>
  <r>
    <n v="628"/>
    <x v="3"/>
    <x v="9"/>
    <x v="1"/>
    <x v="0"/>
    <n v="16"/>
    <n v="7.2309072908745609E-2"/>
  </r>
  <r>
    <n v="622"/>
    <x v="3"/>
    <x v="8"/>
    <x v="3"/>
    <x v="1"/>
    <n v="401"/>
    <n v="0.13379650150158795"/>
  </r>
  <r>
    <n v="626"/>
    <x v="3"/>
    <x v="9"/>
    <x v="1"/>
    <x v="1"/>
    <n v="131"/>
    <n v="6.8545756696943239E-2"/>
  </r>
  <r>
    <n v="620"/>
    <x v="3"/>
    <x v="8"/>
    <x v="0"/>
    <x v="0"/>
    <n v="487"/>
    <n v="0.11521166986301858"/>
  </r>
  <r>
    <n v="627"/>
    <x v="3"/>
    <x v="9"/>
    <x v="1"/>
    <x v="3"/>
    <n v="90"/>
    <n v="0.10314918506481285"/>
  </r>
  <r>
    <n v="625"/>
    <x v="3"/>
    <x v="9"/>
    <x v="1"/>
    <x v="2"/>
    <n v="142"/>
    <n v="8.2403805898658367E-2"/>
  </r>
  <r>
    <n v="624"/>
    <x v="3"/>
    <x v="8"/>
    <x v="3"/>
    <x v="0"/>
    <n v="321"/>
    <n v="0.16565554055450118"/>
  </r>
  <r>
    <n v="625"/>
    <x v="3"/>
    <x v="9"/>
    <x v="1"/>
    <x v="2"/>
    <n v="143"/>
    <n v="8.2403805898658367E-2"/>
  </r>
  <r>
    <n v="627"/>
    <x v="3"/>
    <x v="9"/>
    <x v="1"/>
    <x v="3"/>
    <n v="91"/>
    <n v="0.10978019791487321"/>
  </r>
  <r>
    <n v="622"/>
    <x v="3"/>
    <x v="8"/>
    <x v="3"/>
    <x v="1"/>
    <n v="402"/>
    <n v="0.13434944267805854"/>
  </r>
  <r>
    <n v="628"/>
    <x v="3"/>
    <x v="9"/>
    <x v="1"/>
    <x v="0"/>
    <n v="17"/>
    <n v="7.2309072908745609E-2"/>
  </r>
  <r>
    <n v="620"/>
    <x v="3"/>
    <x v="8"/>
    <x v="0"/>
    <x v="0"/>
    <n v="488"/>
    <n v="0.11565928891063762"/>
  </r>
  <r>
    <n v="626"/>
    <x v="3"/>
    <x v="9"/>
    <x v="1"/>
    <x v="1"/>
    <n v="132"/>
    <n v="6.959020114138767E-2"/>
  </r>
  <r>
    <n v="627"/>
    <x v="3"/>
    <x v="9"/>
    <x v="1"/>
    <x v="3"/>
    <n v="92"/>
    <n v="9.9658120258047142E-2"/>
  </r>
  <r>
    <n v="624"/>
    <x v="3"/>
    <x v="8"/>
    <x v="3"/>
    <x v="0"/>
    <n v="322"/>
    <n v="0.16565554055450116"/>
  </r>
  <r>
    <n v="614"/>
    <x v="3"/>
    <x v="8"/>
    <x v="2"/>
    <x v="1"/>
    <n v="444"/>
    <n v="8.3033919274944065E-2"/>
  </r>
  <r>
    <n v="619"/>
    <x v="3"/>
    <x v="8"/>
    <x v="0"/>
    <x v="3"/>
    <n v="430"/>
    <n v="3.8837732714044768E-2"/>
  </r>
  <r>
    <n v="621"/>
    <x v="3"/>
    <x v="8"/>
    <x v="3"/>
    <x v="2"/>
    <n v="388"/>
    <n v="0.19548767666116382"/>
  </r>
  <r>
    <n v="622"/>
    <x v="3"/>
    <x v="8"/>
    <x v="3"/>
    <x v="1"/>
    <n v="403"/>
    <n v="0.13490238385452913"/>
  </r>
  <r>
    <n v="623"/>
    <x v="3"/>
    <x v="8"/>
    <x v="3"/>
    <x v="3"/>
    <n v="402"/>
    <n v="0.13753104179589989"/>
  </r>
  <r>
    <n v="625"/>
    <x v="3"/>
    <x v="9"/>
    <x v="1"/>
    <x v="2"/>
    <n v="144"/>
    <n v="8.2403805898658367E-2"/>
  </r>
  <r>
    <n v="626"/>
    <x v="3"/>
    <x v="9"/>
    <x v="1"/>
    <x v="1"/>
    <n v="133"/>
    <n v="7.1156867808054358E-2"/>
  </r>
  <r>
    <n v="624"/>
    <x v="3"/>
    <x v="8"/>
    <x v="3"/>
    <x v="0"/>
    <n v="323"/>
    <n v="0.16565554055450116"/>
  </r>
  <r>
    <n v="628"/>
    <x v="3"/>
    <x v="9"/>
    <x v="1"/>
    <x v="0"/>
    <n v="18"/>
    <n v="7.2309072908745609E-2"/>
  </r>
  <r>
    <n v="622"/>
    <x v="3"/>
    <x v="8"/>
    <x v="3"/>
    <x v="1"/>
    <n v="404"/>
    <n v="0.13496002149044409"/>
  </r>
  <r>
    <n v="627"/>
    <x v="3"/>
    <x v="9"/>
    <x v="1"/>
    <x v="3"/>
    <n v="93"/>
    <n v="9.965812025804717E-2"/>
  </r>
  <r>
    <n v="621"/>
    <x v="3"/>
    <x v="8"/>
    <x v="3"/>
    <x v="2"/>
    <n v="389"/>
    <n v="0.19548767666116382"/>
  </r>
  <r>
    <n v="623"/>
    <x v="3"/>
    <x v="8"/>
    <x v="3"/>
    <x v="3"/>
    <n v="403"/>
    <n v="0.13780751238413516"/>
  </r>
  <r>
    <n v="628"/>
    <x v="3"/>
    <x v="9"/>
    <x v="1"/>
    <x v="0"/>
    <n v="19"/>
    <n v="8.9943624990453386E-2"/>
  </r>
  <r>
    <n v="626"/>
    <x v="3"/>
    <x v="9"/>
    <x v="1"/>
    <x v="1"/>
    <n v="134"/>
    <n v="7.2723534474721005E-2"/>
  </r>
  <r>
    <n v="620"/>
    <x v="3"/>
    <x v="8"/>
    <x v="0"/>
    <x v="0"/>
    <n v="489"/>
    <n v="0.11610690795825668"/>
  </r>
  <r>
    <n v="625"/>
    <x v="3"/>
    <x v="9"/>
    <x v="1"/>
    <x v="2"/>
    <n v="145"/>
    <n v="9.1374111962392257E-2"/>
  </r>
  <r>
    <n v="627"/>
    <x v="3"/>
    <x v="9"/>
    <x v="1"/>
    <x v="3"/>
    <n v="94"/>
    <n v="9.965812025804717E-2"/>
  </r>
  <r>
    <n v="624"/>
    <x v="3"/>
    <x v="8"/>
    <x v="3"/>
    <x v="0"/>
    <n v="324"/>
    <n v="0.16565554055450116"/>
  </r>
  <r>
    <n v="628"/>
    <x v="3"/>
    <x v="9"/>
    <x v="1"/>
    <x v="0"/>
    <n v="20"/>
    <n v="7.7295065839164026E-2"/>
  </r>
  <r>
    <n v="627"/>
    <x v="3"/>
    <x v="9"/>
    <x v="1"/>
    <x v="3"/>
    <n v="95"/>
    <n v="9.965812025804717E-2"/>
  </r>
  <r>
    <n v="626"/>
    <x v="3"/>
    <x v="9"/>
    <x v="1"/>
    <x v="1"/>
    <n v="135"/>
    <n v="7.3906821073411039E-2"/>
  </r>
  <r>
    <n v="614"/>
    <x v="3"/>
    <x v="8"/>
    <x v="2"/>
    <x v="1"/>
    <n v="445"/>
    <n v="8.3033919274944051E-2"/>
  </r>
  <r>
    <n v="628"/>
    <x v="3"/>
    <x v="9"/>
    <x v="1"/>
    <x v="0"/>
    <n v="21"/>
    <n v="7.7295065839164026E-2"/>
  </r>
  <r>
    <n v="625"/>
    <x v="3"/>
    <x v="9"/>
    <x v="1"/>
    <x v="2"/>
    <n v="146"/>
    <n v="7.8868240007381629E-2"/>
  </r>
  <r>
    <n v="620"/>
    <x v="3"/>
    <x v="8"/>
    <x v="0"/>
    <x v="0"/>
    <n v="490"/>
    <n v="0.11652096061187425"/>
  </r>
  <r>
    <n v="623"/>
    <x v="3"/>
    <x v="8"/>
    <x v="3"/>
    <x v="3"/>
    <n v="404"/>
    <n v="0.13808398297237046"/>
  </r>
  <r>
    <n v="621"/>
    <x v="3"/>
    <x v="8"/>
    <x v="3"/>
    <x v="2"/>
    <n v="390"/>
    <n v="0.19548767666116382"/>
  </r>
  <r>
    <n v="628"/>
    <x v="3"/>
    <x v="9"/>
    <x v="1"/>
    <x v="0"/>
    <n v="22"/>
    <n v="7.7295065839164026E-2"/>
  </r>
  <r>
    <n v="627"/>
    <x v="3"/>
    <x v="9"/>
    <x v="1"/>
    <x v="3"/>
    <n v="96"/>
    <n v="9.965812025804717E-2"/>
  </r>
  <r>
    <n v="624"/>
    <x v="3"/>
    <x v="8"/>
    <x v="3"/>
    <x v="0"/>
    <n v="325"/>
    <n v="0.16620781746964314"/>
  </r>
  <r>
    <n v="622"/>
    <x v="3"/>
    <x v="8"/>
    <x v="3"/>
    <x v="1"/>
    <n v="405"/>
    <n v="0.1355129626669147"/>
  </r>
  <r>
    <n v="623"/>
    <x v="3"/>
    <x v="8"/>
    <x v="3"/>
    <x v="3"/>
    <n v="405"/>
    <n v="0.13836045356060578"/>
  </r>
  <r>
    <n v="626"/>
    <x v="3"/>
    <x v="9"/>
    <x v="1"/>
    <x v="1"/>
    <n v="136"/>
    <n v="7.4951265517855484E-2"/>
  </r>
  <r>
    <n v="621"/>
    <x v="3"/>
    <x v="8"/>
    <x v="3"/>
    <x v="2"/>
    <n v="391"/>
    <n v="0.19548767666116382"/>
  </r>
  <r>
    <n v="625"/>
    <x v="3"/>
    <x v="9"/>
    <x v="1"/>
    <x v="2"/>
    <n v="147"/>
    <n v="8.0434906674048304E-2"/>
  </r>
  <r>
    <n v="627"/>
    <x v="3"/>
    <x v="9"/>
    <x v="1"/>
    <x v="3"/>
    <n v="97"/>
    <n v="9.965812025804717E-2"/>
  </r>
  <r>
    <n v="619"/>
    <x v="3"/>
    <x v="8"/>
    <x v="0"/>
    <x v="3"/>
    <n v="431"/>
    <n v="3.8837732714044768E-2"/>
  </r>
  <r>
    <n v="626"/>
    <x v="3"/>
    <x v="9"/>
    <x v="1"/>
    <x v="1"/>
    <n v="137"/>
    <n v="7.5995709962299929E-2"/>
  </r>
  <r>
    <n v="620"/>
    <x v="3"/>
    <x v="8"/>
    <x v="0"/>
    <x v="0"/>
    <n v="491"/>
    <n v="0.11674477013568377"/>
  </r>
  <r>
    <n v="628"/>
    <x v="3"/>
    <x v="9"/>
    <x v="1"/>
    <x v="0"/>
    <n v="23"/>
    <n v="7.7295065839164026E-2"/>
  </r>
  <r>
    <n v="624"/>
    <x v="3"/>
    <x v="8"/>
    <x v="3"/>
    <x v="0"/>
    <n v="326"/>
    <n v="0.16648428805787843"/>
  </r>
  <r>
    <n v="623"/>
    <x v="3"/>
    <x v="8"/>
    <x v="3"/>
    <x v="3"/>
    <n v="406"/>
    <n v="0.13863692414884107"/>
  </r>
  <r>
    <n v="625"/>
    <x v="3"/>
    <x v="9"/>
    <x v="1"/>
    <x v="2"/>
    <n v="148"/>
    <n v="8.0957128896270519E-2"/>
  </r>
  <r>
    <n v="622"/>
    <x v="3"/>
    <x v="8"/>
    <x v="3"/>
    <x v="1"/>
    <n v="406"/>
    <n v="0.13634237443162053"/>
  </r>
  <r>
    <n v="621"/>
    <x v="3"/>
    <x v="8"/>
    <x v="3"/>
    <x v="2"/>
    <n v="392"/>
    <n v="0.19548767666116382"/>
  </r>
  <r>
    <n v="628"/>
    <x v="3"/>
    <x v="9"/>
    <x v="1"/>
    <x v="0"/>
    <n v="24"/>
    <n v="7.7295065839164026E-2"/>
  </r>
  <r>
    <n v="627"/>
    <x v="3"/>
    <x v="9"/>
    <x v="1"/>
    <x v="3"/>
    <n v="98"/>
    <n v="9.965812025804717E-2"/>
  </r>
  <r>
    <n v="624"/>
    <x v="3"/>
    <x v="8"/>
    <x v="3"/>
    <x v="0"/>
    <n v="327"/>
    <n v="0.16676075864611375"/>
  </r>
  <r>
    <n v="623"/>
    <x v="3"/>
    <x v="8"/>
    <x v="3"/>
    <x v="3"/>
    <n v="407"/>
    <n v="0.13891339473707634"/>
  </r>
  <r>
    <n v="621"/>
    <x v="3"/>
    <x v="8"/>
    <x v="3"/>
    <x v="2"/>
    <n v="393"/>
    <n v="0.19548767666116382"/>
  </r>
  <r>
    <n v="626"/>
    <x v="3"/>
    <x v="9"/>
    <x v="1"/>
    <x v="1"/>
    <n v="138"/>
    <n v="7.7040154406744374E-2"/>
  </r>
  <r>
    <n v="614"/>
    <x v="3"/>
    <x v="8"/>
    <x v="2"/>
    <x v="1"/>
    <n v="446"/>
    <n v="8.3033919274944037E-2"/>
  </r>
  <r>
    <n v="622"/>
    <x v="3"/>
    <x v="8"/>
    <x v="3"/>
    <x v="1"/>
    <n v="407"/>
    <n v="0.13711414856041149"/>
  </r>
  <r>
    <n v="621"/>
    <x v="3"/>
    <x v="8"/>
    <x v="3"/>
    <x v="2"/>
    <n v="394"/>
    <n v="0.19548767666116382"/>
  </r>
  <r>
    <n v="620"/>
    <x v="3"/>
    <x v="8"/>
    <x v="0"/>
    <x v="0"/>
    <n v="492"/>
    <n v="0.11696857965949332"/>
  </r>
  <r>
    <n v="625"/>
    <x v="3"/>
    <x v="9"/>
    <x v="1"/>
    <x v="2"/>
    <n v="149"/>
    <n v="8.2523795562937166E-2"/>
  </r>
  <r>
    <n v="626"/>
    <x v="3"/>
    <x v="9"/>
    <x v="1"/>
    <x v="1"/>
    <n v="139"/>
    <n v="7.8084598851188833E-2"/>
  </r>
  <r>
    <n v="627"/>
    <x v="3"/>
    <x v="9"/>
    <x v="1"/>
    <x v="3"/>
    <n v="99"/>
    <n v="9.965812025804717E-2"/>
  </r>
  <r>
    <n v="623"/>
    <x v="3"/>
    <x v="8"/>
    <x v="3"/>
    <x v="3"/>
    <n v="408"/>
    <n v="0.13918986532531163"/>
  </r>
  <r>
    <n v="624"/>
    <x v="3"/>
    <x v="8"/>
    <x v="3"/>
    <x v="0"/>
    <n v="328"/>
    <n v="0.16304618529559392"/>
  </r>
  <r>
    <n v="622"/>
    <x v="3"/>
    <x v="8"/>
    <x v="3"/>
    <x v="1"/>
    <n v="408"/>
    <n v="0.13766708973688205"/>
  </r>
  <r>
    <n v="628"/>
    <x v="3"/>
    <x v="9"/>
    <x v="1"/>
    <x v="0"/>
    <n v="25"/>
    <n v="7.7295065839164026E-2"/>
  </r>
  <r>
    <n v="626"/>
    <x v="3"/>
    <x v="9"/>
    <x v="1"/>
    <x v="1"/>
    <n v="140"/>
    <n v="7.9129043295633264E-2"/>
  </r>
  <r>
    <n v="623"/>
    <x v="3"/>
    <x v="8"/>
    <x v="3"/>
    <x v="3"/>
    <n v="409"/>
    <n v="0.13946633591354698"/>
  </r>
  <r>
    <n v="621"/>
    <x v="3"/>
    <x v="8"/>
    <x v="3"/>
    <x v="2"/>
    <n v="395"/>
    <n v="0.19373733039887525"/>
  </r>
  <r>
    <n v="619"/>
    <x v="3"/>
    <x v="8"/>
    <x v="0"/>
    <x v="3"/>
    <n v="432"/>
    <n v="3.8837732714044768E-2"/>
  </r>
  <r>
    <n v="625"/>
    <x v="3"/>
    <x v="9"/>
    <x v="1"/>
    <x v="2"/>
    <n v="150"/>
    <n v="8.1479351118492735E-2"/>
  </r>
  <r>
    <n v="624"/>
    <x v="3"/>
    <x v="8"/>
    <x v="3"/>
    <x v="0"/>
    <n v="329"/>
    <n v="0.1633399352955939"/>
  </r>
  <r>
    <n v="614"/>
    <x v="3"/>
    <x v="8"/>
    <x v="2"/>
    <x v="1"/>
    <n v="447"/>
    <n v="8.3033919274944051E-2"/>
  </r>
  <r>
    <n v="627"/>
    <x v="3"/>
    <x v="9"/>
    <x v="1"/>
    <x v="3"/>
    <n v="100"/>
    <n v="9.965812025804717E-2"/>
  </r>
  <r>
    <n v="621"/>
    <x v="3"/>
    <x v="8"/>
    <x v="3"/>
    <x v="2"/>
    <n v="396"/>
    <n v="0.19373733039887525"/>
  </r>
  <r>
    <n v="628"/>
    <x v="3"/>
    <x v="9"/>
    <x v="1"/>
    <x v="0"/>
    <n v="26"/>
    <n v="7.7295065839164026E-2"/>
  </r>
  <r>
    <n v="623"/>
    <x v="3"/>
    <x v="8"/>
    <x v="3"/>
    <x v="3"/>
    <n v="410"/>
    <n v="0.13974280650178225"/>
  </r>
  <r>
    <n v="626"/>
    <x v="3"/>
    <x v="9"/>
    <x v="1"/>
    <x v="1"/>
    <n v="141"/>
    <n v="8.0171703774378475E-2"/>
  </r>
  <r>
    <n v="622"/>
    <x v="3"/>
    <x v="8"/>
    <x v="3"/>
    <x v="1"/>
    <n v="409"/>
    <n v="0.13822003091335267"/>
  </r>
  <r>
    <n v="627"/>
    <x v="3"/>
    <x v="9"/>
    <x v="1"/>
    <x v="3"/>
    <n v="101"/>
    <n v="9.965812025804717E-2"/>
  </r>
  <r>
    <n v="620"/>
    <x v="3"/>
    <x v="8"/>
    <x v="0"/>
    <x v="0"/>
    <n v="493"/>
    <n v="0.11719238918330283"/>
  </r>
  <r>
    <n v="624"/>
    <x v="3"/>
    <x v="8"/>
    <x v="3"/>
    <x v="0"/>
    <n v="330"/>
    <n v="0.16348307080333566"/>
  </r>
  <r>
    <n v="622"/>
    <x v="3"/>
    <x v="8"/>
    <x v="3"/>
    <x v="1"/>
    <n v="410"/>
    <n v="0.13877297208982323"/>
  </r>
  <r>
    <n v="625"/>
    <x v="3"/>
    <x v="9"/>
    <x v="1"/>
    <x v="2"/>
    <n v="151"/>
    <n v="8.3046017785159396E-2"/>
  </r>
  <r>
    <n v="626"/>
    <x v="3"/>
    <x v="9"/>
    <x v="1"/>
    <x v="1"/>
    <n v="142"/>
    <n v="8.0693925996600691E-2"/>
  </r>
  <r>
    <n v="628"/>
    <x v="3"/>
    <x v="9"/>
    <x v="1"/>
    <x v="0"/>
    <n v="27"/>
    <n v="7.7295065839164026E-2"/>
  </r>
  <r>
    <n v="623"/>
    <x v="3"/>
    <x v="8"/>
    <x v="3"/>
    <x v="3"/>
    <n v="411"/>
    <n v="0.1282536314193021"/>
  </r>
  <r>
    <n v="621"/>
    <x v="3"/>
    <x v="8"/>
    <x v="3"/>
    <x v="2"/>
    <n v="397"/>
    <n v="0.19213831456862393"/>
  </r>
  <r>
    <n v="627"/>
    <x v="3"/>
    <x v="9"/>
    <x v="1"/>
    <x v="3"/>
    <n v="102"/>
    <n v="9.965812025804717E-2"/>
  </r>
  <r>
    <n v="624"/>
    <x v="3"/>
    <x v="8"/>
    <x v="3"/>
    <x v="0"/>
    <n v="331"/>
    <n v="0.16348307080333566"/>
  </r>
  <r>
    <n v="628"/>
    <x v="3"/>
    <x v="9"/>
    <x v="1"/>
    <x v="0"/>
    <n v="28"/>
    <n v="7.7295065839164026E-2"/>
  </r>
  <r>
    <n v="619"/>
    <x v="3"/>
    <x v="8"/>
    <x v="0"/>
    <x v="3"/>
    <n v="433"/>
    <n v="4.6445366677873412E-2"/>
  </r>
  <r>
    <n v="622"/>
    <x v="3"/>
    <x v="8"/>
    <x v="3"/>
    <x v="1"/>
    <n v="411"/>
    <n v="0.13883060972573819"/>
  </r>
  <r>
    <n v="626"/>
    <x v="3"/>
    <x v="9"/>
    <x v="1"/>
    <x v="1"/>
    <n v="143"/>
    <n v="8.1216148218822906E-2"/>
  </r>
  <r>
    <n v="628"/>
    <x v="3"/>
    <x v="9"/>
    <x v="1"/>
    <x v="0"/>
    <n v="29"/>
    <n v="7.7295065839164026E-2"/>
  </r>
  <r>
    <n v="625"/>
    <x v="3"/>
    <x v="9"/>
    <x v="1"/>
    <x v="2"/>
    <n v="152"/>
    <n v="8.4090462229603855E-2"/>
  </r>
  <r>
    <n v="624"/>
    <x v="3"/>
    <x v="8"/>
    <x v="3"/>
    <x v="0"/>
    <n v="332"/>
    <n v="0.16348307080333566"/>
  </r>
  <r>
    <n v="620"/>
    <x v="3"/>
    <x v="8"/>
    <x v="0"/>
    <x v="0"/>
    <n v="494"/>
    <n v="0.11063949067335128"/>
  </r>
  <r>
    <n v="627"/>
    <x v="3"/>
    <x v="9"/>
    <x v="1"/>
    <x v="3"/>
    <n v="103"/>
    <n v="9.965812025804717E-2"/>
  </r>
  <r>
    <n v="625"/>
    <x v="3"/>
    <x v="9"/>
    <x v="1"/>
    <x v="2"/>
    <n v="153"/>
    <n v="8.2001573340714964E-2"/>
  </r>
  <r>
    <n v="621"/>
    <x v="3"/>
    <x v="8"/>
    <x v="3"/>
    <x v="2"/>
    <n v="398"/>
    <n v="0.19238699975493231"/>
  </r>
  <r>
    <n v="628"/>
    <x v="3"/>
    <x v="9"/>
    <x v="1"/>
    <x v="0"/>
    <n v="30"/>
    <n v="7.7295065839164026E-2"/>
  </r>
  <r>
    <n v="622"/>
    <x v="3"/>
    <x v="8"/>
    <x v="3"/>
    <x v="1"/>
    <n v="412"/>
    <n v="0.13809115259652652"/>
  </r>
  <r>
    <n v="614"/>
    <x v="3"/>
    <x v="8"/>
    <x v="2"/>
    <x v="1"/>
    <n v="448"/>
    <n v="8.3033919274944065E-2"/>
  </r>
  <r>
    <n v="627"/>
    <x v="3"/>
    <x v="9"/>
    <x v="1"/>
    <x v="3"/>
    <n v="104"/>
    <n v="9.965812025804717E-2"/>
  </r>
  <r>
    <n v="623"/>
    <x v="3"/>
    <x v="8"/>
    <x v="3"/>
    <x v="3"/>
    <n v="412"/>
    <n v="0.12109728013458905"/>
  </r>
  <r>
    <n v="626"/>
    <x v="3"/>
    <x v="9"/>
    <x v="1"/>
    <x v="1"/>
    <n v="144"/>
    <n v="7.203606522944421E-2"/>
  </r>
  <r>
    <n v="628"/>
    <x v="3"/>
    <x v="9"/>
    <x v="1"/>
    <x v="0"/>
    <n v="31"/>
    <n v="7.7295065839164026E-2"/>
  </r>
  <r>
    <n v="624"/>
    <x v="3"/>
    <x v="8"/>
    <x v="3"/>
    <x v="0"/>
    <n v="333"/>
    <n v="0.16348307080333568"/>
  </r>
  <r>
    <n v="620"/>
    <x v="3"/>
    <x v="8"/>
    <x v="0"/>
    <x v="0"/>
    <n v="495"/>
    <n v="0.11088685909440392"/>
  </r>
  <r>
    <n v="623"/>
    <x v="3"/>
    <x v="8"/>
    <x v="3"/>
    <x v="3"/>
    <n v="413"/>
    <n v="0.12139103013458907"/>
  </r>
  <r>
    <n v="628"/>
    <x v="3"/>
    <x v="9"/>
    <x v="1"/>
    <x v="0"/>
    <n v="32"/>
    <n v="7.7295065839164026E-2"/>
  </r>
  <r>
    <n v="625"/>
    <x v="3"/>
    <x v="9"/>
    <x v="1"/>
    <x v="2"/>
    <n v="154"/>
    <n v="8.252379556293718E-2"/>
  </r>
  <r>
    <n v="619"/>
    <x v="3"/>
    <x v="8"/>
    <x v="0"/>
    <x v="3"/>
    <n v="434"/>
    <n v="4.6214924216680178E-2"/>
  </r>
  <r>
    <n v="627"/>
    <x v="3"/>
    <x v="9"/>
    <x v="1"/>
    <x v="3"/>
    <n v="105"/>
    <n v="9.965812025804717E-2"/>
  </r>
  <r>
    <n v="628"/>
    <x v="3"/>
    <x v="9"/>
    <x v="1"/>
    <x v="0"/>
    <n v="33"/>
    <n v="7.7295065839164026E-2"/>
  </r>
  <r>
    <n v="621"/>
    <x v="3"/>
    <x v="8"/>
    <x v="3"/>
    <x v="2"/>
    <n v="399"/>
    <n v="0.19238699975493234"/>
  </r>
  <r>
    <n v="624"/>
    <x v="3"/>
    <x v="8"/>
    <x v="3"/>
    <x v="0"/>
    <n v="334"/>
    <n v="0.16348307080333566"/>
  </r>
  <r>
    <n v="623"/>
    <x v="3"/>
    <x v="8"/>
    <x v="3"/>
    <x v="3"/>
    <n v="414"/>
    <n v="0.12168478013458905"/>
  </r>
  <r>
    <n v="621"/>
    <x v="3"/>
    <x v="8"/>
    <x v="3"/>
    <x v="2"/>
    <n v="400"/>
    <n v="0.19238699975493226"/>
  </r>
  <r>
    <n v="614"/>
    <x v="3"/>
    <x v="8"/>
    <x v="2"/>
    <x v="1"/>
    <n v="449"/>
    <n v="8.3033919274944065E-2"/>
  </r>
  <r>
    <n v="627"/>
    <x v="3"/>
    <x v="9"/>
    <x v="1"/>
    <x v="3"/>
    <n v="106"/>
    <n v="9.965812025804717E-2"/>
  </r>
  <r>
    <n v="628"/>
    <x v="3"/>
    <x v="9"/>
    <x v="1"/>
    <x v="0"/>
    <n v="34"/>
    <n v="7.7295065839164026E-2"/>
  </r>
  <r>
    <n v="625"/>
    <x v="3"/>
    <x v="9"/>
    <x v="1"/>
    <x v="2"/>
    <n v="155"/>
    <n v="8.3046017785159396E-2"/>
  </r>
  <r>
    <n v="626"/>
    <x v="3"/>
    <x v="9"/>
    <x v="1"/>
    <x v="1"/>
    <n v="145"/>
    <n v="8.0112658752282906E-2"/>
  </r>
  <r>
    <n v="624"/>
    <x v="3"/>
    <x v="8"/>
    <x v="3"/>
    <x v="0"/>
    <n v="335"/>
    <n v="0.16348307080333566"/>
  </r>
  <r>
    <n v="628"/>
    <x v="3"/>
    <x v="9"/>
    <x v="1"/>
    <x v="0"/>
    <n v="35"/>
    <n v="7.7295065839164026E-2"/>
  </r>
  <r>
    <n v="621"/>
    <x v="3"/>
    <x v="8"/>
    <x v="3"/>
    <x v="2"/>
    <n v="401"/>
    <n v="0.19238699975493234"/>
  </r>
  <r>
    <n v="623"/>
    <x v="3"/>
    <x v="8"/>
    <x v="3"/>
    <x v="3"/>
    <n v="415"/>
    <n v="0.1284514877870841"/>
  </r>
  <r>
    <n v="622"/>
    <x v="3"/>
    <x v="8"/>
    <x v="3"/>
    <x v="1"/>
    <n v="413"/>
    <n v="0.13867865259652651"/>
  </r>
  <r>
    <n v="626"/>
    <x v="3"/>
    <x v="9"/>
    <x v="1"/>
    <x v="1"/>
    <n v="146"/>
    <n v="7.8045835623419574E-2"/>
  </r>
  <r>
    <n v="620"/>
    <x v="3"/>
    <x v="8"/>
    <x v="0"/>
    <x v="0"/>
    <n v="496"/>
    <n v="0.11113422751545654"/>
  </r>
  <r>
    <n v="627"/>
    <x v="3"/>
    <x v="9"/>
    <x v="1"/>
    <x v="3"/>
    <n v="107"/>
    <n v="9.965812025804717E-2"/>
  </r>
  <r>
    <n v="628"/>
    <x v="3"/>
    <x v="9"/>
    <x v="1"/>
    <x v="0"/>
    <n v="36"/>
    <n v="7.7295065839164026E-2"/>
  </r>
  <r>
    <n v="621"/>
    <x v="3"/>
    <x v="8"/>
    <x v="3"/>
    <x v="2"/>
    <n v="402"/>
    <n v="0.19238699975493231"/>
  </r>
  <r>
    <n v="624"/>
    <x v="3"/>
    <x v="8"/>
    <x v="3"/>
    <x v="0"/>
    <n v="336"/>
    <n v="0.16348307080333566"/>
  </r>
  <r>
    <n v="626"/>
    <x v="3"/>
    <x v="9"/>
    <x v="1"/>
    <x v="1"/>
    <n v="147"/>
    <n v="7.8045835623419574E-2"/>
  </r>
  <r>
    <n v="621"/>
    <x v="3"/>
    <x v="8"/>
    <x v="3"/>
    <x v="2"/>
    <n v="403"/>
    <n v="0.19238699975493231"/>
  </r>
  <r>
    <n v="627"/>
    <x v="3"/>
    <x v="9"/>
    <x v="1"/>
    <x v="3"/>
    <n v="108"/>
    <n v="9.965812025804717E-2"/>
  </r>
  <r>
    <n v="628"/>
    <x v="3"/>
    <x v="9"/>
    <x v="1"/>
    <x v="0"/>
    <n v="37"/>
    <n v="9.1827183693954303E-2"/>
  </r>
  <r>
    <n v="622"/>
    <x v="3"/>
    <x v="8"/>
    <x v="3"/>
    <x v="1"/>
    <n v="414"/>
    <n v="0.13920491260836684"/>
  </r>
  <r>
    <n v="620"/>
    <x v="3"/>
    <x v="8"/>
    <x v="0"/>
    <x v="0"/>
    <n v="497"/>
    <n v="0.11138159593650916"/>
  </r>
  <r>
    <n v="619"/>
    <x v="3"/>
    <x v="8"/>
    <x v="0"/>
    <x v="3"/>
    <n v="435"/>
    <n v="4.6214924216680178E-2"/>
  </r>
  <r>
    <n v="625"/>
    <x v="3"/>
    <x v="9"/>
    <x v="1"/>
    <x v="2"/>
    <n v="156"/>
    <n v="8.31891999359822E-2"/>
  </r>
  <r>
    <n v="614"/>
    <x v="3"/>
    <x v="8"/>
    <x v="2"/>
    <x v="1"/>
    <n v="450"/>
    <n v="8.3033919274944051E-2"/>
  </r>
  <r>
    <n v="626"/>
    <x v="3"/>
    <x v="9"/>
    <x v="1"/>
    <x v="1"/>
    <n v="148"/>
    <n v="7.8045835623419574E-2"/>
  </r>
  <r>
    <n v="627"/>
    <x v="3"/>
    <x v="9"/>
    <x v="1"/>
    <x v="3"/>
    <n v="109"/>
    <n v="0.1070603198387224"/>
  </r>
  <r>
    <n v="628"/>
    <x v="3"/>
    <x v="9"/>
    <x v="1"/>
    <x v="0"/>
    <n v="38"/>
    <n v="8.4395399239976521E-2"/>
  </r>
  <r>
    <n v="621"/>
    <x v="3"/>
    <x v="8"/>
    <x v="3"/>
    <x v="2"/>
    <n v="404"/>
    <n v="0.19238699975493231"/>
  </r>
  <r>
    <n v="623"/>
    <x v="3"/>
    <x v="8"/>
    <x v="3"/>
    <x v="3"/>
    <n v="416"/>
    <n v="0.12479195187691336"/>
  </r>
  <r>
    <n v="628"/>
    <x v="3"/>
    <x v="9"/>
    <x v="1"/>
    <x v="0"/>
    <n v="39"/>
    <n v="8.4395399239976521E-2"/>
  </r>
  <r>
    <n v="624"/>
    <x v="3"/>
    <x v="8"/>
    <x v="3"/>
    <x v="0"/>
    <n v="337"/>
    <n v="0.16199617160164537"/>
  </r>
  <r>
    <n v="621"/>
    <x v="3"/>
    <x v="8"/>
    <x v="3"/>
    <x v="2"/>
    <n v="405"/>
    <n v="0.19238699975493234"/>
  </r>
  <r>
    <n v="626"/>
    <x v="3"/>
    <x v="9"/>
    <x v="1"/>
    <x v="1"/>
    <n v="149"/>
    <n v="7.8045835623419574E-2"/>
  </r>
  <r>
    <n v="623"/>
    <x v="3"/>
    <x v="8"/>
    <x v="3"/>
    <x v="3"/>
    <n v="417"/>
    <n v="0.12506842246514865"/>
  </r>
  <r>
    <n v="627"/>
    <x v="3"/>
    <x v="9"/>
    <x v="1"/>
    <x v="3"/>
    <n v="110"/>
    <n v="9.7239172413789002E-2"/>
  </r>
  <r>
    <n v="625"/>
    <x v="3"/>
    <x v="9"/>
    <x v="1"/>
    <x v="2"/>
    <n v="157"/>
    <n v="8.31891999359822E-2"/>
  </r>
  <r>
    <n v="622"/>
    <x v="3"/>
    <x v="8"/>
    <x v="3"/>
    <x v="1"/>
    <n v="415"/>
    <n v="0.13754129565738721"/>
  </r>
  <r>
    <n v="628"/>
    <x v="3"/>
    <x v="9"/>
    <x v="1"/>
    <x v="0"/>
    <n v="40"/>
    <n v="8.4395399239976521E-2"/>
  </r>
  <r>
    <n v="627"/>
    <x v="3"/>
    <x v="9"/>
    <x v="1"/>
    <x v="3"/>
    <n v="111"/>
    <n v="9.7239172413788988E-2"/>
  </r>
  <r>
    <n v="624"/>
    <x v="3"/>
    <x v="8"/>
    <x v="3"/>
    <x v="0"/>
    <n v="338"/>
    <n v="0.16228992160164538"/>
  </r>
  <r>
    <n v="621"/>
    <x v="3"/>
    <x v="8"/>
    <x v="3"/>
    <x v="2"/>
    <n v="406"/>
    <n v="0.19238699975493234"/>
  </r>
  <r>
    <n v="619"/>
    <x v="3"/>
    <x v="8"/>
    <x v="0"/>
    <x v="3"/>
    <n v="436"/>
    <n v="4.6214924216680185E-2"/>
  </r>
  <r>
    <n v="625"/>
    <x v="3"/>
    <x v="9"/>
    <x v="1"/>
    <x v="2"/>
    <n v="158"/>
    <n v="8.31891999359822E-2"/>
  </r>
  <r>
    <n v="620"/>
    <x v="3"/>
    <x v="8"/>
    <x v="0"/>
    <x v="0"/>
    <n v="498"/>
    <n v="0.11139082430927458"/>
  </r>
  <r>
    <n v="622"/>
    <x v="3"/>
    <x v="8"/>
    <x v="3"/>
    <x v="1"/>
    <n v="416"/>
    <n v="0.1380942368338578"/>
  </r>
  <r>
    <n v="627"/>
    <x v="3"/>
    <x v="9"/>
    <x v="1"/>
    <x v="3"/>
    <n v="112"/>
    <n v="9.7239172413789002E-2"/>
  </r>
  <r>
    <n v="623"/>
    <x v="3"/>
    <x v="8"/>
    <x v="3"/>
    <x v="3"/>
    <n v="418"/>
    <n v="0.12534489305338395"/>
  </r>
  <r>
    <n v="624"/>
    <x v="3"/>
    <x v="8"/>
    <x v="3"/>
    <x v="0"/>
    <n v="339"/>
    <n v="0.16284372488605214"/>
  </r>
  <r>
    <n v="628"/>
    <x v="3"/>
    <x v="9"/>
    <x v="1"/>
    <x v="0"/>
    <n v="41"/>
    <n v="8.4395399239976521E-2"/>
  </r>
  <r>
    <n v="614"/>
    <x v="3"/>
    <x v="8"/>
    <x v="2"/>
    <x v="1"/>
    <n v="451"/>
    <n v="8.5389739190382383E-2"/>
  </r>
  <r>
    <n v="626"/>
    <x v="3"/>
    <x v="9"/>
    <x v="1"/>
    <x v="1"/>
    <n v="150"/>
    <n v="7.8045835623419574E-2"/>
  </r>
  <r>
    <n v="625"/>
    <x v="3"/>
    <x v="9"/>
    <x v="1"/>
    <x v="2"/>
    <n v="159"/>
    <n v="7.8868240007381615E-2"/>
  </r>
  <r>
    <n v="628"/>
    <x v="3"/>
    <x v="9"/>
    <x v="1"/>
    <x v="0"/>
    <n v="42"/>
    <n v="8.4395399239976521E-2"/>
  </r>
  <r>
    <n v="627"/>
    <x v="3"/>
    <x v="9"/>
    <x v="1"/>
    <x v="3"/>
    <n v="113"/>
    <n v="9.7239172413788988E-2"/>
  </r>
  <r>
    <n v="621"/>
    <x v="3"/>
    <x v="8"/>
    <x v="3"/>
    <x v="2"/>
    <n v="407"/>
    <n v="0.19238699975493231"/>
  </r>
  <r>
    <n v="623"/>
    <x v="3"/>
    <x v="8"/>
    <x v="3"/>
    <x v="3"/>
    <n v="419"/>
    <n v="0.12562136364161924"/>
  </r>
  <r>
    <n v="622"/>
    <x v="3"/>
    <x v="8"/>
    <x v="3"/>
    <x v="1"/>
    <n v="417"/>
    <n v="0.13815187446977278"/>
  </r>
  <r>
    <n v="624"/>
    <x v="3"/>
    <x v="8"/>
    <x v="3"/>
    <x v="0"/>
    <n v="340"/>
    <n v="0.16315705821938545"/>
  </r>
  <r>
    <n v="627"/>
    <x v="3"/>
    <x v="9"/>
    <x v="1"/>
    <x v="3"/>
    <n v="114"/>
    <n v="9.7239172413788988E-2"/>
  </r>
  <r>
    <n v="623"/>
    <x v="3"/>
    <x v="8"/>
    <x v="3"/>
    <x v="3"/>
    <n v="420"/>
    <n v="0.12589783422985457"/>
  </r>
  <r>
    <n v="620"/>
    <x v="3"/>
    <x v="8"/>
    <x v="0"/>
    <x v="0"/>
    <n v="499"/>
    <n v="0.11139082430927455"/>
  </r>
  <r>
    <n v="626"/>
    <x v="3"/>
    <x v="9"/>
    <x v="1"/>
    <x v="1"/>
    <n v="151"/>
    <n v="7.8045835623419574E-2"/>
  </r>
  <r>
    <n v="625"/>
    <x v="3"/>
    <x v="9"/>
    <x v="1"/>
    <x v="2"/>
    <n v="160"/>
    <n v="7.8868240007381629E-2"/>
  </r>
  <r>
    <n v="621"/>
    <x v="3"/>
    <x v="8"/>
    <x v="3"/>
    <x v="2"/>
    <n v="408"/>
    <n v="0.19238699975493231"/>
  </r>
  <r>
    <n v="627"/>
    <x v="3"/>
    <x v="9"/>
    <x v="1"/>
    <x v="3"/>
    <n v="115"/>
    <n v="9.7239172413789002E-2"/>
  </r>
  <r>
    <n v="628"/>
    <x v="3"/>
    <x v="9"/>
    <x v="1"/>
    <x v="0"/>
    <n v="43"/>
    <n v="8.4395399239976521E-2"/>
  </r>
  <r>
    <n v="624"/>
    <x v="3"/>
    <x v="8"/>
    <x v="3"/>
    <x v="0"/>
    <n v="341"/>
    <n v="0.16347039155271881"/>
  </r>
  <r>
    <n v="614"/>
    <x v="3"/>
    <x v="8"/>
    <x v="2"/>
    <x v="1"/>
    <n v="452"/>
    <n v="8.5577739190382363E-2"/>
  </r>
  <r>
    <n v="623"/>
    <x v="3"/>
    <x v="8"/>
    <x v="3"/>
    <x v="3"/>
    <n v="421"/>
    <n v="0.12617430481808986"/>
  </r>
  <r>
    <n v="626"/>
    <x v="3"/>
    <x v="9"/>
    <x v="1"/>
    <x v="1"/>
    <n v="152"/>
    <n v="7.8045835623419574E-2"/>
  </r>
  <r>
    <n v="619"/>
    <x v="3"/>
    <x v="8"/>
    <x v="0"/>
    <x v="3"/>
    <n v="437"/>
    <n v="4.6214924216680178E-2"/>
  </r>
  <r>
    <n v="628"/>
    <x v="3"/>
    <x v="9"/>
    <x v="1"/>
    <x v="0"/>
    <n v="44"/>
    <n v="8.4395399239976521E-2"/>
  </r>
  <r>
    <n v="625"/>
    <x v="3"/>
    <x v="9"/>
    <x v="1"/>
    <x v="2"/>
    <n v="161"/>
    <n v="7.8868240007381615E-2"/>
  </r>
  <r>
    <n v="621"/>
    <x v="3"/>
    <x v="8"/>
    <x v="3"/>
    <x v="2"/>
    <n v="409"/>
    <n v="0.19238699975493231"/>
  </r>
  <r>
    <n v="627"/>
    <x v="3"/>
    <x v="9"/>
    <x v="1"/>
    <x v="3"/>
    <n v="116"/>
    <n v="9.7239172413788988E-2"/>
  </r>
  <r>
    <n v="620"/>
    <x v="3"/>
    <x v="8"/>
    <x v="0"/>
    <x v="0"/>
    <n v="500"/>
    <n v="0.11139082430927458"/>
  </r>
  <r>
    <n v="628"/>
    <x v="3"/>
    <x v="9"/>
    <x v="1"/>
    <x v="0"/>
    <n v="45"/>
    <n v="8.4395399239976521E-2"/>
  </r>
  <r>
    <n v="626"/>
    <x v="3"/>
    <x v="9"/>
    <x v="1"/>
    <x v="1"/>
    <n v="153"/>
    <n v="7.8045835623419574E-2"/>
  </r>
  <r>
    <n v="624"/>
    <x v="3"/>
    <x v="8"/>
    <x v="3"/>
    <x v="0"/>
    <n v="342"/>
    <n v="0.16221705821938545"/>
  </r>
  <r>
    <n v="627"/>
    <x v="3"/>
    <x v="9"/>
    <x v="1"/>
    <x v="3"/>
    <n v="117"/>
    <n v="9.7239172413789002E-2"/>
  </r>
  <r>
    <n v="623"/>
    <x v="3"/>
    <x v="8"/>
    <x v="3"/>
    <x v="3"/>
    <n v="422"/>
    <n v="0.12645077540632513"/>
  </r>
  <r>
    <n v="621"/>
    <x v="3"/>
    <x v="8"/>
    <x v="3"/>
    <x v="2"/>
    <n v="410"/>
    <n v="0.19238699975493231"/>
  </r>
  <r>
    <n v="622"/>
    <x v="3"/>
    <x v="8"/>
    <x v="3"/>
    <x v="1"/>
    <n v="418"/>
    <n v="0.12818516762161636"/>
  </r>
  <r>
    <n v="614"/>
    <x v="3"/>
    <x v="8"/>
    <x v="2"/>
    <x v="1"/>
    <n v="453"/>
    <n v="8.576573919038237E-2"/>
  </r>
  <r>
    <n v="624"/>
    <x v="3"/>
    <x v="8"/>
    <x v="3"/>
    <x v="0"/>
    <n v="343"/>
    <n v="0.16547102664508634"/>
  </r>
  <r>
    <n v="626"/>
    <x v="3"/>
    <x v="9"/>
    <x v="1"/>
    <x v="1"/>
    <n v="154"/>
    <n v="7.8045835623419574E-2"/>
  </r>
  <r>
    <n v="628"/>
    <x v="3"/>
    <x v="9"/>
    <x v="1"/>
    <x v="0"/>
    <n v="46"/>
    <n v="8.4395399239976521E-2"/>
  </r>
  <r>
    <n v="625"/>
    <x v="3"/>
    <x v="9"/>
    <x v="1"/>
    <x v="2"/>
    <n v="162"/>
    <n v="7.8868240007381629E-2"/>
  </r>
  <r>
    <n v="627"/>
    <x v="3"/>
    <x v="9"/>
    <x v="1"/>
    <x v="3"/>
    <n v="118"/>
    <n v="9.7239172413789002E-2"/>
  </r>
  <r>
    <n v="619"/>
    <x v="3"/>
    <x v="8"/>
    <x v="0"/>
    <x v="3"/>
    <n v="438"/>
    <n v="4.6214924216680178E-2"/>
  </r>
  <r>
    <n v="623"/>
    <x v="3"/>
    <x v="8"/>
    <x v="3"/>
    <x v="3"/>
    <n v="423"/>
    <n v="0.12672724599456042"/>
  </r>
  <r>
    <n v="622"/>
    <x v="3"/>
    <x v="8"/>
    <x v="3"/>
    <x v="1"/>
    <n v="419"/>
    <n v="0.12895694175040726"/>
  </r>
  <r>
    <n v="628"/>
    <x v="3"/>
    <x v="9"/>
    <x v="1"/>
    <x v="0"/>
    <n v="47"/>
    <n v="8.4395399239976521E-2"/>
  </r>
  <r>
    <n v="621"/>
    <x v="3"/>
    <x v="8"/>
    <x v="3"/>
    <x v="2"/>
    <n v="411"/>
    <n v="0.19238699975493234"/>
  </r>
  <r>
    <n v="627"/>
    <x v="3"/>
    <x v="9"/>
    <x v="1"/>
    <x v="3"/>
    <n v="119"/>
    <n v="9.7239172413788988E-2"/>
  </r>
  <r>
    <n v="626"/>
    <x v="3"/>
    <x v="9"/>
    <x v="1"/>
    <x v="1"/>
    <n v="155"/>
    <n v="7.8045835623419574E-2"/>
  </r>
  <r>
    <n v="624"/>
    <x v="3"/>
    <x v="8"/>
    <x v="3"/>
    <x v="0"/>
    <n v="344"/>
    <n v="0.16605852664508633"/>
  </r>
  <r>
    <n v="623"/>
    <x v="3"/>
    <x v="8"/>
    <x v="3"/>
    <x v="3"/>
    <n v="424"/>
    <n v="0.12700371658279574"/>
  </r>
  <r>
    <n v="625"/>
    <x v="3"/>
    <x v="9"/>
    <x v="1"/>
    <x v="2"/>
    <n v="163"/>
    <n v="8.416490575182016E-2"/>
  </r>
  <r>
    <n v="621"/>
    <x v="3"/>
    <x v="8"/>
    <x v="3"/>
    <x v="2"/>
    <n v="412"/>
    <n v="0.19238699975493231"/>
  </r>
  <r>
    <n v="626"/>
    <x v="3"/>
    <x v="9"/>
    <x v="1"/>
    <x v="1"/>
    <n v="156"/>
    <n v="7.8045835623419574E-2"/>
  </r>
  <r>
    <n v="629"/>
    <x v="3"/>
    <x v="9"/>
    <x v="2"/>
    <x v="2"/>
    <n v="0"/>
    <n v="0"/>
  </r>
  <r>
    <n v="622"/>
    <x v="3"/>
    <x v="8"/>
    <x v="3"/>
    <x v="1"/>
    <n v="420"/>
    <n v="0.12950988292687785"/>
  </r>
  <r>
    <n v="627"/>
    <x v="3"/>
    <x v="9"/>
    <x v="1"/>
    <x v="3"/>
    <n v="120"/>
    <n v="9.7239172413788988E-2"/>
  </r>
  <r>
    <n v="628"/>
    <x v="3"/>
    <x v="9"/>
    <x v="1"/>
    <x v="0"/>
    <n v="48"/>
    <n v="8.4395399239976521E-2"/>
  </r>
  <r>
    <n v="621"/>
    <x v="3"/>
    <x v="8"/>
    <x v="3"/>
    <x v="2"/>
    <n v="413"/>
    <n v="0.19238699975493231"/>
  </r>
  <r>
    <n v="624"/>
    <x v="3"/>
    <x v="8"/>
    <x v="3"/>
    <x v="0"/>
    <n v="345"/>
    <n v="0.16664602664508635"/>
  </r>
  <r>
    <n v="625"/>
    <x v="3"/>
    <x v="9"/>
    <x v="1"/>
    <x v="2"/>
    <n v="164"/>
    <n v="7.9983387791344757E-2"/>
  </r>
  <r>
    <n v="629"/>
    <x v="3"/>
    <x v="9"/>
    <x v="2"/>
    <x v="2"/>
    <n v="1"/>
    <n v="6.2556811813117716E-2"/>
  </r>
  <r>
    <n v="621"/>
    <x v="3"/>
    <x v="8"/>
    <x v="3"/>
    <x v="2"/>
    <n v="414"/>
    <n v="0.19238699975493231"/>
  </r>
  <r>
    <n v="614"/>
    <x v="3"/>
    <x v="8"/>
    <x v="2"/>
    <x v="1"/>
    <n v="454"/>
    <n v="8.1067520968744686E-2"/>
  </r>
  <r>
    <n v="629"/>
    <x v="3"/>
    <x v="9"/>
    <x v="2"/>
    <x v="2"/>
    <n v="2"/>
    <n v="5.2815401464790933E-2"/>
  </r>
  <r>
    <n v="622"/>
    <x v="3"/>
    <x v="8"/>
    <x v="3"/>
    <x v="1"/>
    <n v="421"/>
    <n v="0.12553669926789296"/>
  </r>
  <r>
    <n v="626"/>
    <x v="3"/>
    <x v="9"/>
    <x v="1"/>
    <x v="1"/>
    <n v="157"/>
    <n v="7.8045835623419574E-2"/>
  </r>
  <r>
    <n v="628"/>
    <x v="3"/>
    <x v="9"/>
    <x v="1"/>
    <x v="0"/>
    <n v="49"/>
    <n v="8.4395399239976521E-2"/>
  </r>
  <r>
    <n v="627"/>
    <x v="3"/>
    <x v="9"/>
    <x v="1"/>
    <x v="3"/>
    <n v="121"/>
    <n v="9.7239172413788988E-2"/>
  </r>
  <r>
    <n v="629"/>
    <x v="3"/>
    <x v="9"/>
    <x v="2"/>
    <x v="2"/>
    <n v="3"/>
    <n v="5.2815401464790933E-2"/>
  </r>
  <r>
    <n v="624"/>
    <x v="3"/>
    <x v="8"/>
    <x v="3"/>
    <x v="0"/>
    <n v="346"/>
    <n v="0.16723352664508634"/>
  </r>
  <r>
    <n v="623"/>
    <x v="3"/>
    <x v="8"/>
    <x v="3"/>
    <x v="3"/>
    <n v="425"/>
    <n v="0.12728018717103101"/>
  </r>
  <r>
    <n v="625"/>
    <x v="3"/>
    <x v="9"/>
    <x v="1"/>
    <x v="2"/>
    <n v="165"/>
    <n v="8.1393387791344723E-2"/>
  </r>
  <r>
    <n v="628"/>
    <x v="3"/>
    <x v="9"/>
    <x v="1"/>
    <x v="0"/>
    <n v="50"/>
    <n v="8.4395399239976521E-2"/>
  </r>
  <r>
    <n v="619"/>
    <x v="3"/>
    <x v="8"/>
    <x v="0"/>
    <x v="3"/>
    <n v="439"/>
    <n v="4.015302780444522E-2"/>
  </r>
  <r>
    <n v="626"/>
    <x v="3"/>
    <x v="9"/>
    <x v="1"/>
    <x v="1"/>
    <n v="158"/>
    <n v="7.8045835623419574E-2"/>
  </r>
  <r>
    <n v="622"/>
    <x v="3"/>
    <x v="8"/>
    <x v="3"/>
    <x v="1"/>
    <n v="422"/>
    <n v="0.12608964044436355"/>
  </r>
  <r>
    <n v="621"/>
    <x v="3"/>
    <x v="8"/>
    <x v="3"/>
    <x v="2"/>
    <n v="415"/>
    <n v="0.19630808195954755"/>
  </r>
  <r>
    <n v="629"/>
    <x v="3"/>
    <x v="9"/>
    <x v="2"/>
    <x v="2"/>
    <n v="4"/>
    <n v="5.2815401464790933E-2"/>
  </r>
  <r>
    <n v="628"/>
    <x v="3"/>
    <x v="9"/>
    <x v="1"/>
    <x v="0"/>
    <n v="51"/>
    <n v="8.4395399239976521E-2"/>
  </r>
  <r>
    <n v="623"/>
    <x v="3"/>
    <x v="8"/>
    <x v="3"/>
    <x v="3"/>
    <n v="426"/>
    <n v="0.12755665775926631"/>
  </r>
  <r>
    <n v="627"/>
    <x v="3"/>
    <x v="9"/>
    <x v="1"/>
    <x v="3"/>
    <n v="122"/>
    <n v="9.7239172413789002E-2"/>
  </r>
  <r>
    <n v="624"/>
    <x v="3"/>
    <x v="8"/>
    <x v="3"/>
    <x v="0"/>
    <n v="347"/>
    <n v="0.16782102664508633"/>
  </r>
  <r>
    <n v="629"/>
    <x v="3"/>
    <x v="9"/>
    <x v="2"/>
    <x v="2"/>
    <n v="5"/>
    <n v="5.2815401464790933E-2"/>
  </r>
  <r>
    <n v="625"/>
    <x v="3"/>
    <x v="9"/>
    <x v="1"/>
    <x v="2"/>
    <n v="166"/>
    <n v="8.0923387791344753E-2"/>
  </r>
  <r>
    <n v="627"/>
    <x v="3"/>
    <x v="9"/>
    <x v="1"/>
    <x v="3"/>
    <n v="123"/>
    <n v="9.7239172413789002E-2"/>
  </r>
  <r>
    <n v="626"/>
    <x v="3"/>
    <x v="9"/>
    <x v="1"/>
    <x v="1"/>
    <n v="159"/>
    <n v="7.8045835623419574E-2"/>
  </r>
  <r>
    <n v="628"/>
    <x v="3"/>
    <x v="9"/>
    <x v="1"/>
    <x v="0"/>
    <n v="52"/>
    <n v="8.4395399239976521E-2"/>
  </r>
  <r>
    <n v="629"/>
    <x v="3"/>
    <x v="9"/>
    <x v="2"/>
    <x v="2"/>
    <n v="6"/>
    <n v="5.2815401464790933E-2"/>
  </r>
  <r>
    <n v="614"/>
    <x v="3"/>
    <x v="8"/>
    <x v="2"/>
    <x v="1"/>
    <n v="455"/>
    <n v="8.1263354302078011E-2"/>
  </r>
  <r>
    <n v="622"/>
    <x v="3"/>
    <x v="8"/>
    <x v="3"/>
    <x v="1"/>
    <n v="423"/>
    <n v="0.12642374866851383"/>
  </r>
  <r>
    <n v="621"/>
    <x v="3"/>
    <x v="8"/>
    <x v="3"/>
    <x v="2"/>
    <n v="416"/>
    <n v="0.19253047405819851"/>
  </r>
  <r>
    <n v="627"/>
    <x v="3"/>
    <x v="9"/>
    <x v="1"/>
    <x v="3"/>
    <n v="124"/>
    <n v="9.7239172413789002E-2"/>
  </r>
  <r>
    <n v="623"/>
    <x v="3"/>
    <x v="8"/>
    <x v="3"/>
    <x v="3"/>
    <n v="427"/>
    <n v="0.1278331283475016"/>
  </r>
  <r>
    <n v="628"/>
    <x v="3"/>
    <x v="9"/>
    <x v="1"/>
    <x v="0"/>
    <n v="53"/>
    <n v="8.4395399239976521E-2"/>
  </r>
  <r>
    <n v="629"/>
    <x v="3"/>
    <x v="9"/>
    <x v="2"/>
    <x v="2"/>
    <n v="7"/>
    <n v="5.2815401464790933E-2"/>
  </r>
  <r>
    <n v="627"/>
    <x v="3"/>
    <x v="9"/>
    <x v="1"/>
    <x v="3"/>
    <n v="125"/>
    <n v="9.7239172413788988E-2"/>
  </r>
  <r>
    <n v="621"/>
    <x v="3"/>
    <x v="8"/>
    <x v="3"/>
    <x v="2"/>
    <n v="417"/>
    <n v="0.19253047405819854"/>
  </r>
  <r>
    <n v="625"/>
    <x v="3"/>
    <x v="9"/>
    <x v="1"/>
    <x v="2"/>
    <n v="167"/>
    <n v="8.1863387791344749E-2"/>
  </r>
  <r>
    <n v="628"/>
    <x v="3"/>
    <x v="9"/>
    <x v="1"/>
    <x v="0"/>
    <n v="54"/>
    <n v="8.4395399239976521E-2"/>
  </r>
  <r>
    <n v="624"/>
    <x v="3"/>
    <x v="8"/>
    <x v="3"/>
    <x v="0"/>
    <n v="348"/>
    <n v="0.16813292584677661"/>
  </r>
  <r>
    <n v="626"/>
    <x v="3"/>
    <x v="9"/>
    <x v="1"/>
    <x v="1"/>
    <n v="160"/>
    <n v="7.8045835623419574E-2"/>
  </r>
  <r>
    <n v="628"/>
    <x v="3"/>
    <x v="9"/>
    <x v="1"/>
    <x v="0"/>
    <n v="55"/>
    <n v="9.2090229344363533E-2"/>
  </r>
  <r>
    <n v="621"/>
    <x v="3"/>
    <x v="8"/>
    <x v="3"/>
    <x v="2"/>
    <n v="418"/>
    <n v="0.19253047405819854"/>
  </r>
  <r>
    <n v="623"/>
    <x v="3"/>
    <x v="8"/>
    <x v="3"/>
    <x v="3"/>
    <n v="428"/>
    <n v="0.12810959893573692"/>
  </r>
  <r>
    <n v="622"/>
    <x v="3"/>
    <x v="8"/>
    <x v="3"/>
    <x v="1"/>
    <n v="424"/>
    <n v="0.12725316043321969"/>
  </r>
  <r>
    <n v="614"/>
    <x v="3"/>
    <x v="8"/>
    <x v="2"/>
    <x v="1"/>
    <n v="456"/>
    <n v="8.1459187635411351E-2"/>
  </r>
  <r>
    <n v="628"/>
    <x v="3"/>
    <x v="9"/>
    <x v="1"/>
    <x v="0"/>
    <n v="56"/>
    <n v="9.1043526840488692E-2"/>
  </r>
  <r>
    <n v="619"/>
    <x v="3"/>
    <x v="8"/>
    <x v="0"/>
    <x v="3"/>
    <n v="440"/>
    <n v="4.015302780444522E-2"/>
  </r>
  <r>
    <n v="627"/>
    <x v="3"/>
    <x v="9"/>
    <x v="1"/>
    <x v="3"/>
    <n v="126"/>
    <n v="9.7239172413789002E-2"/>
  </r>
  <r>
    <n v="623"/>
    <x v="3"/>
    <x v="8"/>
    <x v="3"/>
    <x v="3"/>
    <n v="429"/>
    <n v="0.12838606952397216"/>
  </r>
  <r>
    <n v="628"/>
    <x v="3"/>
    <x v="9"/>
    <x v="1"/>
    <x v="0"/>
    <n v="57"/>
    <n v="9.1043526840488692E-2"/>
  </r>
  <r>
    <n v="626"/>
    <x v="3"/>
    <x v="9"/>
    <x v="1"/>
    <x v="1"/>
    <n v="161"/>
    <n v="7.8045835623419574E-2"/>
  </r>
  <r>
    <n v="624"/>
    <x v="3"/>
    <x v="8"/>
    <x v="3"/>
    <x v="0"/>
    <n v="349"/>
    <n v="0.16816348689299102"/>
  </r>
  <r>
    <n v="625"/>
    <x v="3"/>
    <x v="9"/>
    <x v="1"/>
    <x v="2"/>
    <n v="168"/>
    <n v="8.2333387791344734E-2"/>
  </r>
  <r>
    <n v="627"/>
    <x v="3"/>
    <x v="9"/>
    <x v="1"/>
    <x v="3"/>
    <n v="127"/>
    <n v="0.10184597520916665"/>
  </r>
  <r>
    <n v="621"/>
    <x v="3"/>
    <x v="8"/>
    <x v="3"/>
    <x v="2"/>
    <n v="419"/>
    <n v="0.19253047405819851"/>
  </r>
  <r>
    <n v="622"/>
    <x v="3"/>
    <x v="8"/>
    <x v="3"/>
    <x v="1"/>
    <n v="425"/>
    <n v="0.12808257219792557"/>
  </r>
  <r>
    <n v="626"/>
    <x v="3"/>
    <x v="9"/>
    <x v="1"/>
    <x v="1"/>
    <n v="162"/>
    <n v="7.8045835623419574E-2"/>
  </r>
  <r>
    <n v="629"/>
    <x v="3"/>
    <x v="9"/>
    <x v="2"/>
    <x v="2"/>
    <n v="8"/>
    <n v="5.2815401464790933E-2"/>
  </r>
  <r>
    <n v="627"/>
    <x v="3"/>
    <x v="9"/>
    <x v="1"/>
    <x v="3"/>
    <n v="128"/>
    <n v="9.5397919042793239E-2"/>
  </r>
  <r>
    <n v="623"/>
    <x v="3"/>
    <x v="8"/>
    <x v="3"/>
    <x v="3"/>
    <n v="430"/>
    <n v="0.12866254011220749"/>
  </r>
  <r>
    <n v="628"/>
    <x v="3"/>
    <x v="9"/>
    <x v="1"/>
    <x v="0"/>
    <n v="58"/>
    <n v="9.1043526840488692E-2"/>
  </r>
  <r>
    <n v="624"/>
    <x v="3"/>
    <x v="8"/>
    <x v="3"/>
    <x v="0"/>
    <n v="350"/>
    <n v="0.16816348689299099"/>
  </r>
  <r>
    <n v="626"/>
    <x v="3"/>
    <x v="9"/>
    <x v="1"/>
    <x v="1"/>
    <n v="163"/>
    <n v="8.4770140267618255E-2"/>
  </r>
  <r>
    <n v="627"/>
    <x v="3"/>
    <x v="9"/>
    <x v="1"/>
    <x v="3"/>
    <n v="129"/>
    <n v="9.5397919042793225E-2"/>
  </r>
  <r>
    <n v="614"/>
    <x v="3"/>
    <x v="8"/>
    <x v="2"/>
    <x v="1"/>
    <n v="457"/>
    <n v="7.4476372529626883E-2"/>
  </r>
  <r>
    <n v="625"/>
    <x v="3"/>
    <x v="9"/>
    <x v="1"/>
    <x v="2"/>
    <n v="169"/>
    <n v="8.0453387791344741E-2"/>
  </r>
  <r>
    <n v="628"/>
    <x v="3"/>
    <x v="9"/>
    <x v="1"/>
    <x v="0"/>
    <n v="59"/>
    <n v="9.1043526840488692E-2"/>
  </r>
  <r>
    <n v="621"/>
    <x v="3"/>
    <x v="8"/>
    <x v="3"/>
    <x v="2"/>
    <n v="420"/>
    <n v="0.19253047405819851"/>
  </r>
  <r>
    <n v="623"/>
    <x v="3"/>
    <x v="8"/>
    <x v="3"/>
    <x v="3"/>
    <n v="431"/>
    <n v="0.12657138472524246"/>
  </r>
  <r>
    <n v="627"/>
    <x v="3"/>
    <x v="9"/>
    <x v="1"/>
    <x v="3"/>
    <n v="130"/>
    <n v="9.5397919042793225E-2"/>
  </r>
  <r>
    <n v="628"/>
    <x v="3"/>
    <x v="9"/>
    <x v="1"/>
    <x v="0"/>
    <n v="60"/>
    <n v="9.1043526840488692E-2"/>
  </r>
  <r>
    <n v="629"/>
    <x v="3"/>
    <x v="9"/>
    <x v="2"/>
    <x v="2"/>
    <n v="9"/>
    <n v="5.2815401464790933E-2"/>
  </r>
  <r>
    <n v="626"/>
    <x v="3"/>
    <x v="9"/>
    <x v="1"/>
    <x v="1"/>
    <n v="164"/>
    <n v="7.6517204027756261E-2"/>
  </r>
  <r>
    <n v="627"/>
    <x v="3"/>
    <x v="9"/>
    <x v="1"/>
    <x v="3"/>
    <n v="131"/>
    <n v="9.5397919042793239E-2"/>
  </r>
  <r>
    <n v="619"/>
    <x v="3"/>
    <x v="8"/>
    <x v="0"/>
    <x v="3"/>
    <n v="441"/>
    <n v="4.015302780444522E-2"/>
  </r>
  <r>
    <n v="624"/>
    <x v="3"/>
    <x v="8"/>
    <x v="3"/>
    <x v="0"/>
    <n v="351"/>
    <n v="0.16425999973932331"/>
  </r>
  <r>
    <n v="625"/>
    <x v="3"/>
    <x v="9"/>
    <x v="1"/>
    <x v="2"/>
    <n v="170"/>
    <n v="8.0923387791344739E-2"/>
  </r>
  <r>
    <n v="623"/>
    <x v="3"/>
    <x v="8"/>
    <x v="3"/>
    <x v="3"/>
    <n v="432"/>
    <n v="0.12506810991160786"/>
  </r>
  <r>
    <n v="622"/>
    <x v="3"/>
    <x v="8"/>
    <x v="3"/>
    <x v="1"/>
    <n v="426"/>
    <n v="0.12786373924560523"/>
  </r>
  <r>
    <n v="627"/>
    <x v="3"/>
    <x v="9"/>
    <x v="1"/>
    <x v="3"/>
    <n v="132"/>
    <n v="9.5397919042793239E-2"/>
  </r>
  <r>
    <n v="626"/>
    <x v="3"/>
    <x v="9"/>
    <x v="1"/>
    <x v="1"/>
    <n v="165"/>
    <n v="7.6517204027756275E-2"/>
  </r>
  <r>
    <n v="629"/>
    <x v="3"/>
    <x v="9"/>
    <x v="2"/>
    <x v="2"/>
    <n v="10"/>
    <n v="5.2815401464790933E-2"/>
  </r>
  <r>
    <n v="624"/>
    <x v="3"/>
    <x v="8"/>
    <x v="3"/>
    <x v="0"/>
    <n v="352"/>
    <n v="0.16425999973932331"/>
  </r>
  <r>
    <n v="614"/>
    <x v="3"/>
    <x v="8"/>
    <x v="2"/>
    <x v="1"/>
    <n v="458"/>
    <n v="7.4680720355713839E-2"/>
  </r>
  <r>
    <n v="627"/>
    <x v="3"/>
    <x v="9"/>
    <x v="1"/>
    <x v="3"/>
    <n v="133"/>
    <n v="9.5397919042793239E-2"/>
  </r>
  <r>
    <n v="622"/>
    <x v="3"/>
    <x v="8"/>
    <x v="3"/>
    <x v="1"/>
    <n v="427"/>
    <n v="0.12891198396263143"/>
  </r>
  <r>
    <n v="623"/>
    <x v="3"/>
    <x v="8"/>
    <x v="3"/>
    <x v="3"/>
    <n v="433"/>
    <n v="0.12546351926062901"/>
  </r>
  <r>
    <n v="625"/>
    <x v="3"/>
    <x v="9"/>
    <x v="1"/>
    <x v="2"/>
    <n v="171"/>
    <n v="8.1393387791344751E-2"/>
  </r>
  <r>
    <n v="621"/>
    <x v="3"/>
    <x v="8"/>
    <x v="3"/>
    <x v="2"/>
    <n v="421"/>
    <n v="0.19253047405819851"/>
  </r>
  <r>
    <n v="629"/>
    <x v="3"/>
    <x v="9"/>
    <x v="2"/>
    <x v="2"/>
    <n v="11"/>
    <n v="5.2815401464790933E-2"/>
  </r>
  <r>
    <n v="628"/>
    <x v="3"/>
    <x v="9"/>
    <x v="1"/>
    <x v="0"/>
    <n v="61"/>
    <n v="9.1043526840488692E-2"/>
  </r>
  <r>
    <n v="624"/>
    <x v="3"/>
    <x v="8"/>
    <x v="3"/>
    <x v="0"/>
    <n v="353"/>
    <n v="0.16484749973932331"/>
  </r>
  <r>
    <n v="623"/>
    <x v="3"/>
    <x v="8"/>
    <x v="3"/>
    <x v="3"/>
    <n v="434"/>
    <n v="0.12656940161357016"/>
  </r>
  <r>
    <n v="619"/>
    <x v="3"/>
    <x v="8"/>
    <x v="0"/>
    <x v="3"/>
    <n v="442"/>
    <n v="4.015302780444522E-2"/>
  </r>
  <r>
    <n v="627"/>
    <x v="3"/>
    <x v="9"/>
    <x v="1"/>
    <x v="3"/>
    <n v="134"/>
    <n v="9.5397919042793225E-2"/>
  </r>
  <r>
    <n v="626"/>
    <x v="3"/>
    <x v="9"/>
    <x v="1"/>
    <x v="1"/>
    <n v="166"/>
    <n v="7.6517204027756275E-2"/>
  </r>
  <r>
    <n v="621"/>
    <x v="3"/>
    <x v="8"/>
    <x v="3"/>
    <x v="2"/>
    <n v="422"/>
    <n v="0.19253047405819851"/>
  </r>
  <r>
    <n v="628"/>
    <x v="3"/>
    <x v="9"/>
    <x v="1"/>
    <x v="0"/>
    <n v="62"/>
    <n v="9.1043526840488692E-2"/>
  </r>
  <r>
    <n v="629"/>
    <x v="3"/>
    <x v="9"/>
    <x v="2"/>
    <x v="2"/>
    <n v="12"/>
    <n v="5.2815401464790933E-2"/>
  </r>
  <r>
    <n v="625"/>
    <x v="3"/>
    <x v="9"/>
    <x v="1"/>
    <x v="2"/>
    <n v="172"/>
    <n v="8.1863387791344722E-2"/>
  </r>
  <r>
    <n v="622"/>
    <x v="3"/>
    <x v="8"/>
    <x v="3"/>
    <x v="1"/>
    <n v="428"/>
    <n v="0.13001786631557263"/>
  </r>
  <r>
    <n v="627"/>
    <x v="3"/>
    <x v="9"/>
    <x v="1"/>
    <x v="3"/>
    <n v="135"/>
    <n v="9.5397919042793225E-2"/>
  </r>
  <r>
    <n v="628"/>
    <x v="3"/>
    <x v="9"/>
    <x v="1"/>
    <x v="0"/>
    <n v="63"/>
    <n v="9.1043526840488692E-2"/>
  </r>
  <r>
    <n v="623"/>
    <x v="3"/>
    <x v="8"/>
    <x v="3"/>
    <x v="3"/>
    <n v="435"/>
    <n v="0.12767528396651137"/>
  </r>
  <r>
    <n v="621"/>
    <x v="3"/>
    <x v="8"/>
    <x v="3"/>
    <x v="2"/>
    <n v="423"/>
    <n v="0.19253047405819854"/>
  </r>
  <r>
    <n v="628"/>
    <x v="3"/>
    <x v="9"/>
    <x v="1"/>
    <x v="0"/>
    <n v="64"/>
    <n v="9.1043526840488692E-2"/>
  </r>
  <r>
    <n v="624"/>
    <x v="3"/>
    <x v="8"/>
    <x v="3"/>
    <x v="0"/>
    <n v="354"/>
    <n v="0.1654349997393233"/>
  </r>
  <r>
    <n v="626"/>
    <x v="3"/>
    <x v="9"/>
    <x v="1"/>
    <x v="1"/>
    <n v="167"/>
    <n v="7.6517204027756275E-2"/>
  </r>
  <r>
    <n v="627"/>
    <x v="3"/>
    <x v="9"/>
    <x v="1"/>
    <x v="3"/>
    <n v="136"/>
    <n v="9.5397919042793225E-2"/>
  </r>
  <r>
    <n v="629"/>
    <x v="3"/>
    <x v="9"/>
    <x v="2"/>
    <x v="2"/>
    <n v="13"/>
    <n v="5.2815401464790933E-2"/>
  </r>
  <r>
    <n v="628"/>
    <x v="3"/>
    <x v="9"/>
    <x v="1"/>
    <x v="0"/>
    <n v="65"/>
    <n v="9.1043526840488692E-2"/>
  </r>
  <r>
    <n v="614"/>
    <x v="3"/>
    <x v="8"/>
    <x v="2"/>
    <x v="1"/>
    <n v="459"/>
    <n v="7.4885068181800796E-2"/>
  </r>
  <r>
    <n v="621"/>
    <x v="3"/>
    <x v="8"/>
    <x v="3"/>
    <x v="2"/>
    <n v="424"/>
    <n v="0.19253047405819851"/>
  </r>
  <r>
    <n v="622"/>
    <x v="3"/>
    <x v="8"/>
    <x v="3"/>
    <x v="1"/>
    <n v="429"/>
    <n v="0.12671548966972598"/>
  </r>
  <r>
    <n v="629"/>
    <x v="3"/>
    <x v="9"/>
    <x v="2"/>
    <x v="2"/>
    <n v="14"/>
    <n v="5.2815401464790933E-2"/>
  </r>
  <r>
    <n v="623"/>
    <x v="3"/>
    <x v="8"/>
    <x v="3"/>
    <x v="3"/>
    <n v="436"/>
    <n v="0.12850469573121726"/>
  </r>
  <r>
    <n v="628"/>
    <x v="3"/>
    <x v="9"/>
    <x v="1"/>
    <x v="0"/>
    <n v="66"/>
    <n v="9.1043526840488692E-2"/>
  </r>
  <r>
    <n v="624"/>
    <x v="3"/>
    <x v="8"/>
    <x v="3"/>
    <x v="0"/>
    <n v="355"/>
    <n v="0.16462507058440604"/>
  </r>
  <r>
    <n v="627"/>
    <x v="3"/>
    <x v="9"/>
    <x v="1"/>
    <x v="3"/>
    <n v="137"/>
    <n v="9.5397919042793239E-2"/>
  </r>
  <r>
    <n v="619"/>
    <x v="3"/>
    <x v="8"/>
    <x v="0"/>
    <x v="3"/>
    <n v="443"/>
    <n v="4.015302780444522E-2"/>
  </r>
  <r>
    <n v="623"/>
    <x v="3"/>
    <x v="8"/>
    <x v="3"/>
    <x v="3"/>
    <n v="437"/>
    <n v="0.12961057808415843"/>
  </r>
  <r>
    <n v="621"/>
    <x v="3"/>
    <x v="8"/>
    <x v="3"/>
    <x v="2"/>
    <n v="425"/>
    <n v="0.18812310765472653"/>
  </r>
  <r>
    <n v="629"/>
    <x v="3"/>
    <x v="9"/>
    <x v="2"/>
    <x v="2"/>
    <n v="15"/>
    <n v="5.2815401464790933E-2"/>
  </r>
  <r>
    <n v="626"/>
    <x v="3"/>
    <x v="9"/>
    <x v="1"/>
    <x v="1"/>
    <n v="168"/>
    <n v="7.6517204027756275E-2"/>
  </r>
  <r>
    <n v="625"/>
    <x v="3"/>
    <x v="9"/>
    <x v="1"/>
    <x v="2"/>
    <n v="173"/>
    <n v="7.810338779134475E-2"/>
  </r>
  <r>
    <n v="614"/>
    <x v="3"/>
    <x v="8"/>
    <x v="2"/>
    <x v="1"/>
    <n v="460"/>
    <n v="7.5089416007887752E-2"/>
  </r>
  <r>
    <n v="629"/>
    <x v="3"/>
    <x v="9"/>
    <x v="2"/>
    <x v="2"/>
    <n v="16"/>
    <n v="5.2815401464790933E-2"/>
  </r>
  <r>
    <n v="627"/>
    <x v="3"/>
    <x v="9"/>
    <x v="1"/>
    <x v="3"/>
    <n v="138"/>
    <n v="9.5397919042793239E-2"/>
  </r>
  <r>
    <n v="624"/>
    <x v="3"/>
    <x v="8"/>
    <x v="3"/>
    <x v="0"/>
    <n v="356"/>
    <n v="0.1639984039177394"/>
  </r>
  <r>
    <n v="622"/>
    <x v="3"/>
    <x v="8"/>
    <x v="3"/>
    <x v="1"/>
    <n v="430"/>
    <n v="0.12782137202266713"/>
  </r>
  <r>
    <n v="623"/>
    <x v="3"/>
    <x v="8"/>
    <x v="3"/>
    <x v="3"/>
    <n v="438"/>
    <n v="0.13071646043709959"/>
  </r>
  <r>
    <n v="628"/>
    <x v="3"/>
    <x v="9"/>
    <x v="1"/>
    <x v="0"/>
    <n v="67"/>
    <n v="9.1043526840488692E-2"/>
  </r>
  <r>
    <n v="627"/>
    <x v="3"/>
    <x v="9"/>
    <x v="1"/>
    <x v="3"/>
    <n v="139"/>
    <n v="9.5397919042793239E-2"/>
  </r>
  <r>
    <n v="629"/>
    <x v="3"/>
    <x v="9"/>
    <x v="2"/>
    <x v="2"/>
    <n v="17"/>
    <n v="5.2815401464790933E-2"/>
  </r>
  <r>
    <n v="621"/>
    <x v="3"/>
    <x v="8"/>
    <x v="3"/>
    <x v="2"/>
    <n v="426"/>
    <n v="0.18812310765472653"/>
  </r>
  <r>
    <n v="626"/>
    <x v="3"/>
    <x v="9"/>
    <x v="1"/>
    <x v="1"/>
    <n v="169"/>
    <n v="7.6517204027756261E-2"/>
  </r>
  <r>
    <n v="628"/>
    <x v="3"/>
    <x v="9"/>
    <x v="1"/>
    <x v="0"/>
    <n v="68"/>
    <n v="9.1043526840488692E-2"/>
  </r>
  <r>
    <n v="625"/>
    <x v="3"/>
    <x v="9"/>
    <x v="1"/>
    <x v="2"/>
    <n v="174"/>
    <n v="7.8103387791344722E-2"/>
  </r>
  <r>
    <n v="629"/>
    <x v="3"/>
    <x v="9"/>
    <x v="2"/>
    <x v="2"/>
    <n v="18"/>
    <n v="5.2815401464790933E-2"/>
  </r>
  <r>
    <n v="623"/>
    <x v="3"/>
    <x v="8"/>
    <x v="3"/>
    <x v="3"/>
    <n v="439"/>
    <n v="0.13182234279004079"/>
  </r>
  <r>
    <n v="624"/>
    <x v="3"/>
    <x v="8"/>
    <x v="3"/>
    <x v="0"/>
    <n v="357"/>
    <n v="0.16431173725107273"/>
  </r>
  <r>
    <n v="627"/>
    <x v="3"/>
    <x v="9"/>
    <x v="1"/>
    <x v="3"/>
    <n v="140"/>
    <n v="9.5397919042793239E-2"/>
  </r>
  <r>
    <n v="614"/>
    <x v="3"/>
    <x v="8"/>
    <x v="2"/>
    <x v="1"/>
    <n v="461"/>
    <n v="7.3639795455017892E-2"/>
  </r>
  <r>
    <n v="619"/>
    <x v="3"/>
    <x v="8"/>
    <x v="0"/>
    <x v="3"/>
    <n v="444"/>
    <n v="4.015302780444522E-2"/>
  </r>
  <r>
    <n v="629"/>
    <x v="3"/>
    <x v="9"/>
    <x v="2"/>
    <x v="2"/>
    <n v="19"/>
    <n v="7.9025453441492866E-2"/>
  </r>
  <r>
    <n v="622"/>
    <x v="3"/>
    <x v="8"/>
    <x v="3"/>
    <x v="1"/>
    <n v="431"/>
    <n v="0.12920372496384366"/>
  </r>
  <r>
    <n v="626"/>
    <x v="3"/>
    <x v="9"/>
    <x v="1"/>
    <x v="1"/>
    <n v="170"/>
    <n v="7.6517204027756261E-2"/>
  </r>
  <r>
    <n v="628"/>
    <x v="3"/>
    <x v="9"/>
    <x v="1"/>
    <x v="0"/>
    <n v="69"/>
    <n v="9.1043526840488692E-2"/>
  </r>
  <r>
    <n v="629"/>
    <x v="3"/>
    <x v="9"/>
    <x v="2"/>
    <x v="2"/>
    <n v="20"/>
    <n v="6.8007611462070336E-2"/>
  </r>
  <r>
    <n v="621"/>
    <x v="3"/>
    <x v="8"/>
    <x v="3"/>
    <x v="2"/>
    <n v="427"/>
    <n v="0.18812310765472653"/>
  </r>
  <r>
    <n v="625"/>
    <x v="3"/>
    <x v="9"/>
    <x v="1"/>
    <x v="2"/>
    <n v="175"/>
    <n v="7.8103387791344722E-2"/>
  </r>
  <r>
    <n v="623"/>
    <x v="3"/>
    <x v="8"/>
    <x v="3"/>
    <x v="3"/>
    <n v="440"/>
    <n v="0.12220879207780909"/>
  </r>
  <r>
    <n v="628"/>
    <x v="3"/>
    <x v="9"/>
    <x v="1"/>
    <x v="0"/>
    <n v="70"/>
    <n v="9.1043526840488692E-2"/>
  </r>
  <r>
    <n v="622"/>
    <x v="3"/>
    <x v="8"/>
    <x v="3"/>
    <x v="1"/>
    <n v="432"/>
    <n v="0.12920372496384366"/>
  </r>
  <r>
    <n v="629"/>
    <x v="3"/>
    <x v="9"/>
    <x v="2"/>
    <x v="2"/>
    <n v="21"/>
    <n v="6.8007611462070336E-2"/>
  </r>
  <r>
    <n v="627"/>
    <x v="3"/>
    <x v="9"/>
    <x v="1"/>
    <x v="3"/>
    <n v="141"/>
    <n v="9.5397919042793225E-2"/>
  </r>
  <r>
    <n v="628"/>
    <x v="3"/>
    <x v="9"/>
    <x v="1"/>
    <x v="0"/>
    <n v="71"/>
    <n v="9.1043526840488692E-2"/>
  </r>
  <r>
    <n v="629"/>
    <x v="3"/>
    <x v="9"/>
    <x v="2"/>
    <x v="2"/>
    <n v="22"/>
    <n v="6.8007611462070336E-2"/>
  </r>
  <r>
    <n v="624"/>
    <x v="3"/>
    <x v="8"/>
    <x v="3"/>
    <x v="0"/>
    <n v="358"/>
    <n v="0.16464442973287566"/>
  </r>
  <r>
    <n v="627"/>
    <x v="3"/>
    <x v="9"/>
    <x v="1"/>
    <x v="3"/>
    <n v="142"/>
    <n v="9.5397919042793239E-2"/>
  </r>
  <r>
    <n v="621"/>
    <x v="3"/>
    <x v="8"/>
    <x v="3"/>
    <x v="2"/>
    <n v="428"/>
    <n v="0.18812310765472651"/>
  </r>
  <r>
    <n v="629"/>
    <x v="3"/>
    <x v="9"/>
    <x v="2"/>
    <x v="2"/>
    <n v="23"/>
    <n v="6.8007611462070336E-2"/>
  </r>
  <r>
    <n v="622"/>
    <x v="3"/>
    <x v="8"/>
    <x v="3"/>
    <x v="1"/>
    <n v="433"/>
    <n v="0.12942618331246497"/>
  </r>
  <r>
    <n v="614"/>
    <x v="3"/>
    <x v="8"/>
    <x v="2"/>
    <x v="1"/>
    <n v="462"/>
    <n v="7.4048491107191805E-2"/>
  </r>
  <r>
    <n v="626"/>
    <x v="3"/>
    <x v="9"/>
    <x v="1"/>
    <x v="1"/>
    <n v="171"/>
    <n v="7.6517204027756261E-2"/>
  </r>
  <r>
    <n v="623"/>
    <x v="3"/>
    <x v="8"/>
    <x v="3"/>
    <x v="3"/>
    <n v="441"/>
    <n v="0.122794227196524"/>
  </r>
  <r>
    <n v="629"/>
    <x v="3"/>
    <x v="9"/>
    <x v="2"/>
    <x v="2"/>
    <n v="24"/>
    <n v="6.8007611462070336E-2"/>
  </r>
  <r>
    <n v="627"/>
    <x v="3"/>
    <x v="9"/>
    <x v="1"/>
    <x v="3"/>
    <n v="143"/>
    <n v="9.5397919042793239E-2"/>
  </r>
  <r>
    <n v="624"/>
    <x v="3"/>
    <x v="8"/>
    <x v="3"/>
    <x v="0"/>
    <n v="359"/>
    <n v="0.16495776306620902"/>
  </r>
  <r>
    <n v="628"/>
    <x v="3"/>
    <x v="9"/>
    <x v="1"/>
    <x v="0"/>
    <n v="72"/>
    <n v="9.1043526840488692E-2"/>
  </r>
  <r>
    <n v="622"/>
    <x v="3"/>
    <x v="8"/>
    <x v="3"/>
    <x v="1"/>
    <n v="434"/>
    <n v="0.13073173886802056"/>
  </r>
  <r>
    <n v="621"/>
    <x v="3"/>
    <x v="8"/>
    <x v="3"/>
    <x v="2"/>
    <n v="429"/>
    <n v="0.18812310765472653"/>
  </r>
  <r>
    <n v="627"/>
    <x v="3"/>
    <x v="9"/>
    <x v="1"/>
    <x v="3"/>
    <n v="144"/>
    <n v="9.5397919042793239E-2"/>
  </r>
  <r>
    <n v="625"/>
    <x v="3"/>
    <x v="9"/>
    <x v="1"/>
    <x v="2"/>
    <n v="176"/>
    <n v="7.8103387791344736E-2"/>
  </r>
  <r>
    <n v="626"/>
    <x v="3"/>
    <x v="9"/>
    <x v="1"/>
    <x v="1"/>
    <n v="172"/>
    <n v="7.6517204027756275E-2"/>
  </r>
  <r>
    <n v="629"/>
    <x v="3"/>
    <x v="9"/>
    <x v="2"/>
    <x v="2"/>
    <n v="25"/>
    <n v="6.8007611462070336E-2"/>
  </r>
  <r>
    <n v="623"/>
    <x v="3"/>
    <x v="8"/>
    <x v="3"/>
    <x v="3"/>
    <n v="442"/>
    <n v="0.12334716837299459"/>
  </r>
  <r>
    <n v="628"/>
    <x v="3"/>
    <x v="9"/>
    <x v="1"/>
    <x v="0"/>
    <n v="73"/>
    <n v="9.3492723857146534E-2"/>
  </r>
  <r>
    <n v="619"/>
    <x v="3"/>
    <x v="8"/>
    <x v="0"/>
    <x v="3"/>
    <n v="445"/>
    <n v="4.0153027804445234E-2"/>
  </r>
  <r>
    <n v="629"/>
    <x v="3"/>
    <x v="9"/>
    <x v="2"/>
    <x v="2"/>
    <n v="26"/>
    <n v="6.8007611462070336E-2"/>
  </r>
  <r>
    <n v="621"/>
    <x v="3"/>
    <x v="8"/>
    <x v="3"/>
    <x v="2"/>
    <n v="430"/>
    <n v="0.18812310765472653"/>
  </r>
  <r>
    <n v="614"/>
    <x v="3"/>
    <x v="8"/>
    <x v="2"/>
    <x v="1"/>
    <n v="463"/>
    <n v="7.4457186759365718E-2"/>
  </r>
  <r>
    <n v="622"/>
    <x v="3"/>
    <x v="8"/>
    <x v="3"/>
    <x v="1"/>
    <n v="435"/>
    <n v="0.13093841443410084"/>
  </r>
  <r>
    <n v="629"/>
    <x v="3"/>
    <x v="9"/>
    <x v="2"/>
    <x v="2"/>
    <n v="27"/>
    <n v="6.8007611462070336E-2"/>
  </r>
  <r>
    <n v="628"/>
    <x v="3"/>
    <x v="9"/>
    <x v="1"/>
    <x v="0"/>
    <n v="74"/>
    <n v="8.8040297267598169E-2"/>
  </r>
  <r>
    <n v="624"/>
    <x v="3"/>
    <x v="8"/>
    <x v="3"/>
    <x v="0"/>
    <n v="360"/>
    <n v="0.16527109639954232"/>
  </r>
  <r>
    <n v="627"/>
    <x v="3"/>
    <x v="9"/>
    <x v="1"/>
    <x v="3"/>
    <n v="145"/>
    <n v="9.9206551088169365E-2"/>
  </r>
  <r>
    <n v="621"/>
    <x v="3"/>
    <x v="8"/>
    <x v="3"/>
    <x v="2"/>
    <n v="431"/>
    <n v="0.18812310765472653"/>
  </r>
  <r>
    <n v="625"/>
    <x v="3"/>
    <x v="9"/>
    <x v="1"/>
    <x v="2"/>
    <n v="177"/>
    <n v="7.810338779134475E-2"/>
  </r>
  <r>
    <n v="629"/>
    <x v="3"/>
    <x v="9"/>
    <x v="2"/>
    <x v="2"/>
    <n v="28"/>
    <n v="6.8007611462070336E-2"/>
  </r>
  <r>
    <n v="623"/>
    <x v="3"/>
    <x v="8"/>
    <x v="3"/>
    <x v="3"/>
    <n v="443"/>
    <n v="0.12390010954946519"/>
  </r>
  <r>
    <n v="629"/>
    <x v="3"/>
    <x v="9"/>
    <x v="2"/>
    <x v="2"/>
    <n v="29"/>
    <n v="6.8007611462070336E-2"/>
  </r>
  <r>
    <n v="628"/>
    <x v="3"/>
    <x v="9"/>
    <x v="1"/>
    <x v="0"/>
    <n v="75"/>
    <n v="8.8040297267598169E-2"/>
  </r>
  <r>
    <n v="627"/>
    <x v="3"/>
    <x v="9"/>
    <x v="1"/>
    <x v="3"/>
    <n v="146"/>
    <n v="9.9206551088169365E-2"/>
  </r>
  <r>
    <n v="626"/>
    <x v="3"/>
    <x v="9"/>
    <x v="1"/>
    <x v="1"/>
    <n v="173"/>
    <n v="7.6517204027756261E-2"/>
  </r>
  <r>
    <n v="624"/>
    <x v="3"/>
    <x v="8"/>
    <x v="3"/>
    <x v="0"/>
    <n v="361"/>
    <n v="0.1635570791597388"/>
  </r>
  <r>
    <n v="622"/>
    <x v="3"/>
    <x v="8"/>
    <x v="3"/>
    <x v="1"/>
    <n v="436"/>
    <n v="0.13203729442357609"/>
  </r>
  <r>
    <n v="621"/>
    <x v="3"/>
    <x v="8"/>
    <x v="3"/>
    <x v="2"/>
    <n v="432"/>
    <n v="0.18812310765472651"/>
  </r>
  <r>
    <n v="629"/>
    <x v="3"/>
    <x v="9"/>
    <x v="2"/>
    <x v="2"/>
    <n v="30"/>
    <n v="6.8007611462070336E-2"/>
  </r>
  <r>
    <n v="619"/>
    <x v="3"/>
    <x v="8"/>
    <x v="0"/>
    <x v="3"/>
    <n v="446"/>
    <n v="3.3647400586250875E-2"/>
  </r>
  <r>
    <n v="625"/>
    <x v="3"/>
    <x v="9"/>
    <x v="1"/>
    <x v="2"/>
    <n v="178"/>
    <n v="7.8103387791344764E-2"/>
  </r>
  <r>
    <n v="623"/>
    <x v="3"/>
    <x v="8"/>
    <x v="3"/>
    <x v="3"/>
    <n v="444"/>
    <n v="0.12445305072593577"/>
  </r>
  <r>
    <n v="628"/>
    <x v="3"/>
    <x v="9"/>
    <x v="1"/>
    <x v="0"/>
    <n v="76"/>
    <n v="8.8040297267598169E-2"/>
  </r>
  <r>
    <n v="627"/>
    <x v="3"/>
    <x v="9"/>
    <x v="1"/>
    <x v="3"/>
    <n v="147"/>
    <n v="9.9676551088169349E-2"/>
  </r>
  <r>
    <n v="626"/>
    <x v="3"/>
    <x v="9"/>
    <x v="1"/>
    <x v="1"/>
    <n v="174"/>
    <n v="7.6517204027756261E-2"/>
  </r>
  <r>
    <n v="621"/>
    <x v="3"/>
    <x v="8"/>
    <x v="3"/>
    <x v="2"/>
    <n v="433"/>
    <n v="0.18197620724052099"/>
  </r>
  <r>
    <n v="614"/>
    <x v="3"/>
    <x v="8"/>
    <x v="2"/>
    <x v="1"/>
    <n v="464"/>
    <n v="7.4865882411539644E-2"/>
  </r>
  <r>
    <n v="622"/>
    <x v="3"/>
    <x v="8"/>
    <x v="3"/>
    <x v="1"/>
    <n v="437"/>
    <n v="0.13334284997913165"/>
  </r>
  <r>
    <n v="629"/>
    <x v="3"/>
    <x v="9"/>
    <x v="2"/>
    <x v="2"/>
    <n v="31"/>
    <n v="6.8007611462070336E-2"/>
  </r>
  <r>
    <n v="624"/>
    <x v="3"/>
    <x v="8"/>
    <x v="3"/>
    <x v="0"/>
    <n v="362"/>
    <n v="0.1626758291597388"/>
  </r>
  <r>
    <n v="623"/>
    <x v="3"/>
    <x v="8"/>
    <x v="3"/>
    <x v="3"/>
    <n v="445"/>
    <n v="0.12500599190240635"/>
  </r>
  <r>
    <n v="629"/>
    <x v="3"/>
    <x v="9"/>
    <x v="2"/>
    <x v="2"/>
    <n v="32"/>
    <n v="6.8007611462070336E-2"/>
  </r>
  <r>
    <n v="628"/>
    <x v="3"/>
    <x v="9"/>
    <x v="1"/>
    <x v="0"/>
    <n v="77"/>
    <n v="8.8040297267598169E-2"/>
  </r>
  <r>
    <n v="626"/>
    <x v="3"/>
    <x v="9"/>
    <x v="1"/>
    <x v="1"/>
    <n v="175"/>
    <n v="7.6517204027756275E-2"/>
  </r>
  <r>
    <n v="625"/>
    <x v="3"/>
    <x v="9"/>
    <x v="1"/>
    <x v="2"/>
    <n v="179"/>
    <n v="7.8103387791344764E-2"/>
  </r>
  <r>
    <n v="627"/>
    <x v="3"/>
    <x v="9"/>
    <x v="1"/>
    <x v="3"/>
    <n v="148"/>
    <n v="0.10014655108816936"/>
  </r>
  <r>
    <n v="621"/>
    <x v="3"/>
    <x v="8"/>
    <x v="3"/>
    <x v="2"/>
    <n v="434"/>
    <n v="0.18233774570205946"/>
  </r>
  <r>
    <n v="628"/>
    <x v="3"/>
    <x v="9"/>
    <x v="1"/>
    <x v="0"/>
    <n v="78"/>
    <n v="8.8040297267598169E-2"/>
  </r>
  <r>
    <n v="629"/>
    <x v="3"/>
    <x v="9"/>
    <x v="2"/>
    <x v="2"/>
    <n v="33"/>
    <n v="6.8007611462070336E-2"/>
  </r>
  <r>
    <n v="624"/>
    <x v="3"/>
    <x v="8"/>
    <x v="3"/>
    <x v="0"/>
    <n v="363"/>
    <n v="0.15978259615104629"/>
  </r>
  <r>
    <n v="622"/>
    <x v="3"/>
    <x v="8"/>
    <x v="3"/>
    <x v="1"/>
    <n v="438"/>
    <n v="0.12149042861073392"/>
  </r>
  <r>
    <n v="627"/>
    <x v="3"/>
    <x v="9"/>
    <x v="1"/>
    <x v="3"/>
    <n v="149"/>
    <n v="0.10061655108816936"/>
  </r>
  <r>
    <n v="623"/>
    <x v="3"/>
    <x v="8"/>
    <x v="3"/>
    <x v="3"/>
    <n v="446"/>
    <n v="0.12555893307887694"/>
  </r>
  <r>
    <n v="628"/>
    <x v="3"/>
    <x v="9"/>
    <x v="1"/>
    <x v="0"/>
    <n v="79"/>
    <n v="8.8040297267598169E-2"/>
  </r>
  <r>
    <n v="626"/>
    <x v="3"/>
    <x v="9"/>
    <x v="1"/>
    <x v="1"/>
    <n v="176"/>
    <n v="7.6517204027756261E-2"/>
  </r>
  <r>
    <n v="625"/>
    <x v="3"/>
    <x v="9"/>
    <x v="1"/>
    <x v="2"/>
    <n v="180"/>
    <n v="7.8573387791344734E-2"/>
  </r>
  <r>
    <n v="621"/>
    <x v="3"/>
    <x v="8"/>
    <x v="3"/>
    <x v="2"/>
    <n v="435"/>
    <n v="0.1826992841635979"/>
  </r>
  <r>
    <n v="614"/>
    <x v="3"/>
    <x v="8"/>
    <x v="2"/>
    <x v="1"/>
    <n v="465"/>
    <n v="7.5274578063713543E-2"/>
  </r>
  <r>
    <n v="628"/>
    <x v="3"/>
    <x v="9"/>
    <x v="1"/>
    <x v="0"/>
    <n v="80"/>
    <n v="8.8040297267598169E-2"/>
  </r>
  <r>
    <n v="627"/>
    <x v="3"/>
    <x v="9"/>
    <x v="1"/>
    <x v="3"/>
    <n v="150"/>
    <n v="0.10065441938268256"/>
  </r>
  <r>
    <n v="629"/>
    <x v="3"/>
    <x v="9"/>
    <x v="2"/>
    <x v="2"/>
    <n v="34"/>
    <n v="6.8007611462070336E-2"/>
  </r>
  <r>
    <n v="619"/>
    <x v="3"/>
    <x v="8"/>
    <x v="0"/>
    <x v="3"/>
    <n v="447"/>
    <n v="3.3647400586250875E-2"/>
  </r>
  <r>
    <n v="624"/>
    <x v="3"/>
    <x v="8"/>
    <x v="3"/>
    <x v="0"/>
    <n v="364"/>
    <n v="0.16009592948437965"/>
  </r>
  <r>
    <n v="628"/>
    <x v="3"/>
    <x v="9"/>
    <x v="1"/>
    <x v="0"/>
    <n v="81"/>
    <n v="8.8040297267598169E-2"/>
  </r>
  <r>
    <n v="623"/>
    <x v="3"/>
    <x v="8"/>
    <x v="3"/>
    <x v="3"/>
    <n v="447"/>
    <n v="0.12611187425534751"/>
  </r>
  <r>
    <n v="622"/>
    <x v="3"/>
    <x v="8"/>
    <x v="3"/>
    <x v="1"/>
    <n v="439"/>
    <n v="0.12279598416628947"/>
  </r>
  <r>
    <n v="627"/>
    <x v="3"/>
    <x v="9"/>
    <x v="1"/>
    <x v="3"/>
    <n v="151"/>
    <n v="0.10065441938268256"/>
  </r>
  <r>
    <n v="629"/>
    <x v="3"/>
    <x v="9"/>
    <x v="2"/>
    <x v="2"/>
    <n v="35"/>
    <n v="6.8007611462070336E-2"/>
  </r>
  <r>
    <n v="628"/>
    <x v="3"/>
    <x v="9"/>
    <x v="1"/>
    <x v="0"/>
    <n v="82"/>
    <n v="8.8040297267598169E-2"/>
  </r>
  <r>
    <n v="626"/>
    <x v="3"/>
    <x v="9"/>
    <x v="1"/>
    <x v="1"/>
    <n v="177"/>
    <n v="7.6517204027756275E-2"/>
  </r>
  <r>
    <n v="625"/>
    <x v="3"/>
    <x v="9"/>
    <x v="1"/>
    <x v="2"/>
    <n v="181"/>
    <n v="8.8492778327121116E-2"/>
  </r>
  <r>
    <n v="621"/>
    <x v="3"/>
    <x v="8"/>
    <x v="3"/>
    <x v="2"/>
    <n v="436"/>
    <n v="0.18306082262513637"/>
  </r>
  <r>
    <n v="624"/>
    <x v="3"/>
    <x v="8"/>
    <x v="3"/>
    <x v="0"/>
    <n v="365"/>
    <n v="0.16072259615104625"/>
  </r>
  <r>
    <n v="629"/>
    <x v="3"/>
    <x v="9"/>
    <x v="2"/>
    <x v="2"/>
    <n v="36"/>
    <n v="6.8007611462070336E-2"/>
  </r>
  <r>
    <n v="623"/>
    <x v="3"/>
    <x v="8"/>
    <x v="3"/>
    <x v="3"/>
    <n v="448"/>
    <n v="0.12666481543181812"/>
  </r>
  <r>
    <n v="614"/>
    <x v="3"/>
    <x v="8"/>
    <x v="2"/>
    <x v="1"/>
    <n v="466"/>
    <n v="7.568327371588747E-2"/>
  </r>
  <r>
    <n v="625"/>
    <x v="3"/>
    <x v="9"/>
    <x v="1"/>
    <x v="2"/>
    <n v="182"/>
    <n v="8.1295593792279464E-2"/>
  </r>
  <r>
    <n v="622"/>
    <x v="3"/>
    <x v="8"/>
    <x v="3"/>
    <x v="1"/>
    <n v="440"/>
    <n v="0.12430821528792535"/>
  </r>
  <r>
    <n v="629"/>
    <x v="3"/>
    <x v="9"/>
    <x v="2"/>
    <x v="2"/>
    <n v="37"/>
    <n v="7.7223336071437526E-2"/>
  </r>
  <r>
    <n v="627"/>
    <x v="3"/>
    <x v="9"/>
    <x v="1"/>
    <x v="3"/>
    <n v="152"/>
    <n v="0.10065441938268256"/>
  </r>
  <r>
    <n v="626"/>
    <x v="3"/>
    <x v="9"/>
    <x v="1"/>
    <x v="1"/>
    <n v="178"/>
    <n v="7.1810273434434274E-2"/>
  </r>
  <r>
    <n v="621"/>
    <x v="3"/>
    <x v="8"/>
    <x v="3"/>
    <x v="2"/>
    <n v="437"/>
    <n v="0.18342236108667484"/>
  </r>
  <r>
    <n v="624"/>
    <x v="3"/>
    <x v="8"/>
    <x v="3"/>
    <x v="0"/>
    <n v="366"/>
    <n v="0.16134926281771297"/>
  </r>
  <r>
    <n v="628"/>
    <x v="3"/>
    <x v="9"/>
    <x v="1"/>
    <x v="0"/>
    <n v="83"/>
    <n v="8.8040297267598169E-2"/>
  </r>
  <r>
    <n v="621"/>
    <x v="3"/>
    <x v="8"/>
    <x v="3"/>
    <x v="2"/>
    <n v="438"/>
    <n v="0.18378389954821331"/>
  </r>
  <r>
    <n v="627"/>
    <x v="3"/>
    <x v="9"/>
    <x v="1"/>
    <x v="3"/>
    <n v="153"/>
    <n v="0.10065441938268256"/>
  </r>
  <r>
    <n v="629"/>
    <x v="3"/>
    <x v="9"/>
    <x v="2"/>
    <x v="2"/>
    <n v="38"/>
    <n v="7.8398336071437522E-2"/>
  </r>
  <r>
    <n v="628"/>
    <x v="3"/>
    <x v="9"/>
    <x v="1"/>
    <x v="0"/>
    <n v="84"/>
    <n v="8.8040297267598169E-2"/>
  </r>
  <r>
    <n v="626"/>
    <x v="3"/>
    <x v="9"/>
    <x v="1"/>
    <x v="1"/>
    <n v="179"/>
    <n v="7.1810273434434274E-2"/>
  </r>
  <r>
    <n v="621"/>
    <x v="3"/>
    <x v="8"/>
    <x v="3"/>
    <x v="2"/>
    <n v="439"/>
    <n v="0.18414543800975175"/>
  </r>
  <r>
    <n v="619"/>
    <x v="3"/>
    <x v="8"/>
    <x v="0"/>
    <x v="3"/>
    <n v="448"/>
    <n v="3.3647400586250875E-2"/>
  </r>
  <r>
    <n v="622"/>
    <x v="3"/>
    <x v="8"/>
    <x v="3"/>
    <x v="1"/>
    <n v="441"/>
    <n v="0.12384042861073391"/>
  </r>
  <r>
    <n v="629"/>
    <x v="3"/>
    <x v="9"/>
    <x v="2"/>
    <x v="2"/>
    <n v="39"/>
    <n v="7.9573336071437517E-2"/>
  </r>
  <r>
    <n v="627"/>
    <x v="3"/>
    <x v="9"/>
    <x v="1"/>
    <x v="3"/>
    <n v="154"/>
    <n v="0.10065441938268256"/>
  </r>
  <r>
    <n v="628"/>
    <x v="3"/>
    <x v="9"/>
    <x v="1"/>
    <x v="0"/>
    <n v="85"/>
    <n v="8.8040297267598169E-2"/>
  </r>
  <r>
    <n v="623"/>
    <x v="3"/>
    <x v="8"/>
    <x v="3"/>
    <x v="3"/>
    <n v="449"/>
    <n v="0.12721775660828871"/>
  </r>
  <r>
    <n v="622"/>
    <x v="3"/>
    <x v="8"/>
    <x v="3"/>
    <x v="1"/>
    <n v="442"/>
    <n v="0.1249393086002092"/>
  </r>
  <r>
    <n v="614"/>
    <x v="3"/>
    <x v="8"/>
    <x v="2"/>
    <x v="1"/>
    <n v="467"/>
    <n v="7.486588241153963E-2"/>
  </r>
  <r>
    <n v="626"/>
    <x v="3"/>
    <x v="9"/>
    <x v="1"/>
    <x v="1"/>
    <n v="180"/>
    <n v="7.1810273434434274E-2"/>
  </r>
  <r>
    <n v="628"/>
    <x v="3"/>
    <x v="9"/>
    <x v="1"/>
    <x v="0"/>
    <n v="86"/>
    <n v="8.8040297267598169E-2"/>
  </r>
  <r>
    <n v="627"/>
    <x v="3"/>
    <x v="9"/>
    <x v="1"/>
    <x v="3"/>
    <n v="155"/>
    <n v="0.10065441938268256"/>
  </r>
  <r>
    <n v="629"/>
    <x v="3"/>
    <x v="9"/>
    <x v="2"/>
    <x v="2"/>
    <n v="40"/>
    <n v="8.0748336071437526E-2"/>
  </r>
  <r>
    <n v="625"/>
    <x v="3"/>
    <x v="9"/>
    <x v="1"/>
    <x v="2"/>
    <n v="183"/>
    <n v="8.0441048337734022E-2"/>
  </r>
  <r>
    <n v="621"/>
    <x v="3"/>
    <x v="8"/>
    <x v="3"/>
    <x v="2"/>
    <n v="440"/>
    <n v="0.18450697647129027"/>
  </r>
  <r>
    <n v="628"/>
    <x v="3"/>
    <x v="9"/>
    <x v="1"/>
    <x v="0"/>
    <n v="87"/>
    <n v="8.8040297267598169E-2"/>
  </r>
  <r>
    <n v="624"/>
    <x v="3"/>
    <x v="8"/>
    <x v="3"/>
    <x v="0"/>
    <n v="367"/>
    <n v="0.16197592948437964"/>
  </r>
  <r>
    <n v="622"/>
    <x v="3"/>
    <x v="8"/>
    <x v="3"/>
    <x v="1"/>
    <n v="443"/>
    <n v="0.12598375304465362"/>
  </r>
  <r>
    <n v="625"/>
    <x v="3"/>
    <x v="9"/>
    <x v="1"/>
    <x v="2"/>
    <n v="184"/>
    <n v="8.1295593792279464E-2"/>
  </r>
  <r>
    <n v="621"/>
    <x v="3"/>
    <x v="8"/>
    <x v="3"/>
    <x v="2"/>
    <n v="441"/>
    <n v="0.18486851493282869"/>
  </r>
  <r>
    <n v="626"/>
    <x v="3"/>
    <x v="9"/>
    <x v="1"/>
    <x v="1"/>
    <n v="181"/>
    <n v="8.0323989521920977E-2"/>
  </r>
  <r>
    <n v="629"/>
    <x v="3"/>
    <x v="9"/>
    <x v="2"/>
    <x v="2"/>
    <n v="41"/>
    <n v="8.1923336071437522E-2"/>
  </r>
  <r>
    <n v="619"/>
    <x v="3"/>
    <x v="8"/>
    <x v="0"/>
    <x v="3"/>
    <n v="449"/>
    <n v="3.3647400586250875E-2"/>
  </r>
  <r>
    <n v="628"/>
    <x v="3"/>
    <x v="9"/>
    <x v="1"/>
    <x v="0"/>
    <n v="88"/>
    <n v="8.8040297267598169E-2"/>
  </r>
  <r>
    <n v="614"/>
    <x v="3"/>
    <x v="8"/>
    <x v="2"/>
    <x v="1"/>
    <n v="468"/>
    <n v="7.5070230237626587E-2"/>
  </r>
  <r>
    <n v="621"/>
    <x v="3"/>
    <x v="8"/>
    <x v="3"/>
    <x v="2"/>
    <n v="442"/>
    <n v="0.18523005339436718"/>
  </r>
  <r>
    <n v="627"/>
    <x v="3"/>
    <x v="9"/>
    <x v="1"/>
    <x v="3"/>
    <n v="156"/>
    <n v="0.10065441938268256"/>
  </r>
  <r>
    <n v="624"/>
    <x v="3"/>
    <x v="8"/>
    <x v="3"/>
    <x v="0"/>
    <n v="368"/>
    <n v="0.16196671506519991"/>
  </r>
  <r>
    <n v="629"/>
    <x v="3"/>
    <x v="9"/>
    <x v="2"/>
    <x v="2"/>
    <n v="42"/>
    <n v="8.3098336071437517E-2"/>
  </r>
  <r>
    <n v="625"/>
    <x v="3"/>
    <x v="9"/>
    <x v="1"/>
    <x v="2"/>
    <n v="185"/>
    <n v="7.7154353259247438E-2"/>
  </r>
  <r>
    <n v="621"/>
    <x v="3"/>
    <x v="8"/>
    <x v="3"/>
    <x v="2"/>
    <n v="443"/>
    <n v="0.18559159185590562"/>
  </r>
  <r>
    <n v="623"/>
    <x v="3"/>
    <x v="8"/>
    <x v="3"/>
    <x v="3"/>
    <n v="450"/>
    <n v="0.1277706977847593"/>
  </r>
  <r>
    <n v="622"/>
    <x v="3"/>
    <x v="8"/>
    <x v="3"/>
    <x v="1"/>
    <n v="444"/>
    <n v="0.12719704507967208"/>
  </r>
  <r>
    <n v="626"/>
    <x v="3"/>
    <x v="9"/>
    <x v="1"/>
    <x v="1"/>
    <n v="182"/>
    <n v="7.5567148755456351E-2"/>
  </r>
  <r>
    <n v="628"/>
    <x v="3"/>
    <x v="9"/>
    <x v="1"/>
    <x v="0"/>
    <n v="89"/>
    <n v="8.8040297267598169E-2"/>
  </r>
  <r>
    <n v="627"/>
    <x v="3"/>
    <x v="9"/>
    <x v="1"/>
    <x v="3"/>
    <n v="157"/>
    <n v="0.10065441938268256"/>
  </r>
  <r>
    <n v="629"/>
    <x v="3"/>
    <x v="9"/>
    <x v="2"/>
    <x v="2"/>
    <n v="43"/>
    <n v="8.3098336071437517E-2"/>
  </r>
  <r>
    <n v="621"/>
    <x v="3"/>
    <x v="8"/>
    <x v="3"/>
    <x v="2"/>
    <n v="444"/>
    <n v="0.18595313031744409"/>
  </r>
  <r>
    <n v="628"/>
    <x v="3"/>
    <x v="9"/>
    <x v="1"/>
    <x v="0"/>
    <n v="90"/>
    <n v="8.8040297267598169E-2"/>
  </r>
  <r>
    <n v="624"/>
    <x v="3"/>
    <x v="8"/>
    <x v="3"/>
    <x v="0"/>
    <n v="369"/>
    <n v="0.16230242935091424"/>
  </r>
  <r>
    <n v="629"/>
    <x v="3"/>
    <x v="9"/>
    <x v="2"/>
    <x v="2"/>
    <n v="44"/>
    <n v="8.4273336071437527E-2"/>
  </r>
  <r>
    <n v="623"/>
    <x v="3"/>
    <x v="8"/>
    <x v="3"/>
    <x v="3"/>
    <n v="451"/>
    <n v="0.13161543910115758"/>
  </r>
  <r>
    <n v="626"/>
    <x v="3"/>
    <x v="9"/>
    <x v="1"/>
    <x v="1"/>
    <n v="183"/>
    <n v="7.5567148755456351E-2"/>
  </r>
  <r>
    <n v="621"/>
    <x v="3"/>
    <x v="8"/>
    <x v="3"/>
    <x v="2"/>
    <n v="445"/>
    <n v="0.18631466877898256"/>
  </r>
  <r>
    <n v="624"/>
    <x v="3"/>
    <x v="8"/>
    <x v="3"/>
    <x v="0"/>
    <n v="370"/>
    <n v="0.16263814363662846"/>
  </r>
  <r>
    <n v="614"/>
    <x v="3"/>
    <x v="8"/>
    <x v="2"/>
    <x v="1"/>
    <n v="469"/>
    <n v="7.8377588559916764E-2"/>
  </r>
  <r>
    <n v="625"/>
    <x v="3"/>
    <x v="9"/>
    <x v="1"/>
    <x v="2"/>
    <n v="186"/>
    <n v="7.7581625986520172E-2"/>
  </r>
  <r>
    <n v="621"/>
    <x v="3"/>
    <x v="8"/>
    <x v="3"/>
    <x v="2"/>
    <n v="446"/>
    <n v="0.186676207240521"/>
  </r>
  <r>
    <n v="619"/>
    <x v="3"/>
    <x v="8"/>
    <x v="0"/>
    <x v="3"/>
    <n v="450"/>
    <n v="3.3647400586250875E-2"/>
  </r>
  <r>
    <n v="623"/>
    <x v="3"/>
    <x v="8"/>
    <x v="3"/>
    <x v="3"/>
    <n v="452"/>
    <n v="0.13239877243449094"/>
  </r>
  <r>
    <n v="627"/>
    <x v="3"/>
    <x v="9"/>
    <x v="1"/>
    <x v="3"/>
    <n v="158"/>
    <n v="0.10065441938268256"/>
  </r>
  <r>
    <n v="622"/>
    <x v="3"/>
    <x v="8"/>
    <x v="3"/>
    <x v="1"/>
    <n v="445"/>
    <n v="0.12719704507967208"/>
  </r>
  <r>
    <n v="624"/>
    <x v="3"/>
    <x v="8"/>
    <x v="3"/>
    <x v="0"/>
    <n v="371"/>
    <n v="0.16330957220805706"/>
  </r>
  <r>
    <n v="628"/>
    <x v="3"/>
    <x v="9"/>
    <x v="1"/>
    <x v="0"/>
    <n v="91"/>
    <n v="9.7917373310856357E-2"/>
  </r>
  <r>
    <n v="629"/>
    <x v="3"/>
    <x v="9"/>
    <x v="2"/>
    <x v="2"/>
    <n v="45"/>
    <n v="8.5448336071437536E-2"/>
  </r>
  <r>
    <n v="627"/>
    <x v="3"/>
    <x v="9"/>
    <x v="1"/>
    <x v="3"/>
    <n v="159"/>
    <n v="0.10065441938268256"/>
  </r>
  <r>
    <n v="623"/>
    <x v="3"/>
    <x v="8"/>
    <x v="3"/>
    <x v="3"/>
    <n v="453"/>
    <n v="0.1331821057678243"/>
  </r>
  <r>
    <n v="625"/>
    <x v="3"/>
    <x v="9"/>
    <x v="1"/>
    <x v="2"/>
    <n v="187"/>
    <n v="7.8436171441065614E-2"/>
  </r>
  <r>
    <n v="629"/>
    <x v="3"/>
    <x v="9"/>
    <x v="2"/>
    <x v="2"/>
    <n v="46"/>
    <n v="8.6623336071437532E-2"/>
  </r>
  <r>
    <n v="621"/>
    <x v="3"/>
    <x v="8"/>
    <x v="3"/>
    <x v="2"/>
    <n v="447"/>
    <n v="0.18703774570205944"/>
  </r>
  <r>
    <n v="628"/>
    <x v="3"/>
    <x v="9"/>
    <x v="1"/>
    <x v="0"/>
    <n v="92"/>
    <n v="8.8504708883004699E-2"/>
  </r>
  <r>
    <n v="624"/>
    <x v="3"/>
    <x v="8"/>
    <x v="3"/>
    <x v="0"/>
    <n v="372"/>
    <n v="0.16398100077948566"/>
  </r>
  <r>
    <n v="621"/>
    <x v="3"/>
    <x v="8"/>
    <x v="3"/>
    <x v="2"/>
    <n v="448"/>
    <n v="0.18739928416359794"/>
  </r>
  <r>
    <n v="614"/>
    <x v="3"/>
    <x v="8"/>
    <x v="2"/>
    <x v="1"/>
    <n v="470"/>
    <n v="7.8769255226583443E-2"/>
  </r>
  <r>
    <n v="626"/>
    <x v="3"/>
    <x v="9"/>
    <x v="1"/>
    <x v="1"/>
    <n v="184"/>
    <n v="7.5567148755456351E-2"/>
  </r>
  <r>
    <n v="628"/>
    <x v="3"/>
    <x v="9"/>
    <x v="1"/>
    <x v="0"/>
    <n v="93"/>
    <n v="8.8504708883004726E-2"/>
  </r>
  <r>
    <n v="627"/>
    <x v="3"/>
    <x v="9"/>
    <x v="1"/>
    <x v="3"/>
    <n v="160"/>
    <n v="0.10065441938268256"/>
  </r>
  <r>
    <n v="623"/>
    <x v="3"/>
    <x v="8"/>
    <x v="3"/>
    <x v="3"/>
    <n v="454"/>
    <n v="0.1339654391011576"/>
  </r>
  <r>
    <n v="622"/>
    <x v="3"/>
    <x v="8"/>
    <x v="3"/>
    <x v="1"/>
    <n v="446"/>
    <n v="0.12818705397908572"/>
  </r>
  <r>
    <n v="628"/>
    <x v="3"/>
    <x v="9"/>
    <x v="1"/>
    <x v="0"/>
    <n v="94"/>
    <n v="8.8504708883004699E-2"/>
  </r>
  <r>
    <n v="621"/>
    <x v="3"/>
    <x v="8"/>
    <x v="3"/>
    <x v="2"/>
    <n v="449"/>
    <n v="0.18776082262513638"/>
  </r>
  <r>
    <n v="625"/>
    <x v="3"/>
    <x v="9"/>
    <x v="1"/>
    <x v="2"/>
    <n v="188"/>
    <n v="7.6299807804701969E-2"/>
  </r>
  <r>
    <n v="624"/>
    <x v="3"/>
    <x v="8"/>
    <x v="3"/>
    <x v="0"/>
    <n v="373"/>
    <n v="0.1646524293509142"/>
  </r>
  <r>
    <n v="619"/>
    <x v="3"/>
    <x v="8"/>
    <x v="0"/>
    <x v="3"/>
    <n v="451"/>
    <n v="4.3038459666368115E-2"/>
  </r>
  <r>
    <n v="629"/>
    <x v="3"/>
    <x v="9"/>
    <x v="2"/>
    <x v="2"/>
    <n v="47"/>
    <n v="8.7294212547682062E-2"/>
  </r>
  <r>
    <n v="623"/>
    <x v="3"/>
    <x v="8"/>
    <x v="3"/>
    <x v="3"/>
    <n v="455"/>
    <n v="0.13455355265290705"/>
  </r>
  <r>
    <n v="627"/>
    <x v="3"/>
    <x v="9"/>
    <x v="1"/>
    <x v="3"/>
    <n v="161"/>
    <n v="0.10065441938268256"/>
  </r>
  <r>
    <n v="625"/>
    <x v="3"/>
    <x v="9"/>
    <x v="1"/>
    <x v="2"/>
    <n v="189"/>
    <n v="7.6727080531974717E-2"/>
  </r>
  <r>
    <n v="626"/>
    <x v="3"/>
    <x v="9"/>
    <x v="1"/>
    <x v="1"/>
    <n v="185"/>
    <n v="7.5567148755456365E-2"/>
  </r>
  <r>
    <n v="614"/>
    <x v="3"/>
    <x v="8"/>
    <x v="2"/>
    <x v="1"/>
    <n v="471"/>
    <n v="7.9160921893250094E-2"/>
  </r>
  <r>
    <n v="629"/>
    <x v="3"/>
    <x v="9"/>
    <x v="2"/>
    <x v="2"/>
    <n v="48"/>
    <n v="8.7294212547682062E-2"/>
  </r>
  <r>
    <n v="628"/>
    <x v="3"/>
    <x v="9"/>
    <x v="1"/>
    <x v="0"/>
    <n v="95"/>
    <n v="8.8504708883004699E-2"/>
  </r>
  <r>
    <n v="624"/>
    <x v="3"/>
    <x v="8"/>
    <x v="3"/>
    <x v="0"/>
    <n v="374"/>
    <n v="0.16398100077948566"/>
  </r>
  <r>
    <n v="622"/>
    <x v="3"/>
    <x v="8"/>
    <x v="3"/>
    <x v="1"/>
    <n v="447"/>
    <n v="0.12781707177791296"/>
  </r>
  <r>
    <n v="621"/>
    <x v="3"/>
    <x v="8"/>
    <x v="3"/>
    <x v="2"/>
    <n v="450"/>
    <n v="0.18812236108667485"/>
  </r>
  <r>
    <n v="623"/>
    <x v="3"/>
    <x v="8"/>
    <x v="3"/>
    <x v="3"/>
    <n v="456"/>
    <n v="0.13507577487512928"/>
  </r>
  <r>
    <n v="625"/>
    <x v="3"/>
    <x v="9"/>
    <x v="1"/>
    <x v="2"/>
    <n v="190"/>
    <n v="7.7154353259247438E-2"/>
  </r>
  <r>
    <n v="628"/>
    <x v="3"/>
    <x v="9"/>
    <x v="1"/>
    <x v="0"/>
    <n v="96"/>
    <n v="8.8504708883004699E-2"/>
  </r>
  <r>
    <n v="629"/>
    <x v="3"/>
    <x v="9"/>
    <x v="2"/>
    <x v="2"/>
    <n v="49"/>
    <n v="8.7294212547682062E-2"/>
  </r>
  <r>
    <n v="627"/>
    <x v="3"/>
    <x v="9"/>
    <x v="1"/>
    <x v="3"/>
    <n v="162"/>
    <n v="0.10065441938268256"/>
  </r>
  <r>
    <n v="628"/>
    <x v="3"/>
    <x v="9"/>
    <x v="1"/>
    <x v="0"/>
    <n v="97"/>
    <n v="8.8504708883004726E-2"/>
  </r>
  <r>
    <n v="621"/>
    <x v="3"/>
    <x v="8"/>
    <x v="3"/>
    <x v="2"/>
    <n v="451"/>
    <n v="0.18583434361306148"/>
  </r>
  <r>
    <n v="624"/>
    <x v="3"/>
    <x v="8"/>
    <x v="3"/>
    <x v="0"/>
    <n v="375"/>
    <n v="0.16431671506519993"/>
  </r>
  <r>
    <n v="626"/>
    <x v="3"/>
    <x v="9"/>
    <x v="1"/>
    <x v="1"/>
    <n v="186"/>
    <n v="7.5567148755456351E-2"/>
  </r>
  <r>
    <n v="627"/>
    <x v="3"/>
    <x v="9"/>
    <x v="1"/>
    <x v="3"/>
    <n v="163"/>
    <n v="0.10924646314408619"/>
  </r>
  <r>
    <n v="622"/>
    <x v="3"/>
    <x v="8"/>
    <x v="3"/>
    <x v="1"/>
    <n v="448"/>
    <n v="0.12839372954516606"/>
  </r>
  <r>
    <n v="621"/>
    <x v="3"/>
    <x v="8"/>
    <x v="3"/>
    <x v="2"/>
    <n v="452"/>
    <n v="0.18650577218449008"/>
  </r>
  <r>
    <n v="623"/>
    <x v="3"/>
    <x v="8"/>
    <x v="3"/>
    <x v="3"/>
    <n v="457"/>
    <n v="0.13559799709735149"/>
  </r>
  <r>
    <n v="614"/>
    <x v="3"/>
    <x v="8"/>
    <x v="2"/>
    <x v="1"/>
    <n v="472"/>
    <n v="7.9552588559916759E-2"/>
  </r>
  <r>
    <n v="628"/>
    <x v="3"/>
    <x v="9"/>
    <x v="1"/>
    <x v="0"/>
    <n v="98"/>
    <n v="8.8504708883004726E-2"/>
  </r>
  <r>
    <n v="629"/>
    <x v="3"/>
    <x v="9"/>
    <x v="2"/>
    <x v="2"/>
    <n v="50"/>
    <n v="8.7294212547682062E-2"/>
  </r>
  <r>
    <n v="625"/>
    <x v="3"/>
    <x v="9"/>
    <x v="1"/>
    <x v="2"/>
    <n v="191"/>
    <n v="7.7581625986520159E-2"/>
  </r>
  <r>
    <n v="621"/>
    <x v="3"/>
    <x v="8"/>
    <x v="3"/>
    <x v="2"/>
    <n v="453"/>
    <n v="0.1871418105019497"/>
  </r>
  <r>
    <n v="628"/>
    <x v="3"/>
    <x v="9"/>
    <x v="1"/>
    <x v="0"/>
    <n v="99"/>
    <n v="8.8504708883004726E-2"/>
  </r>
  <r>
    <n v="619"/>
    <x v="3"/>
    <x v="8"/>
    <x v="0"/>
    <x v="3"/>
    <n v="452"/>
    <n v="4.0867940916270162E-2"/>
  </r>
  <r>
    <n v="629"/>
    <x v="3"/>
    <x v="9"/>
    <x v="2"/>
    <x v="2"/>
    <n v="51"/>
    <n v="8.7294212547682062E-2"/>
  </r>
  <r>
    <n v="624"/>
    <x v="3"/>
    <x v="8"/>
    <x v="3"/>
    <x v="0"/>
    <n v="376"/>
    <n v="0.16465242935091423"/>
  </r>
  <r>
    <n v="627"/>
    <x v="3"/>
    <x v="9"/>
    <x v="1"/>
    <x v="3"/>
    <n v="164"/>
    <n v="9.2316766173434761E-2"/>
  </r>
  <r>
    <n v="622"/>
    <x v="3"/>
    <x v="8"/>
    <x v="3"/>
    <x v="1"/>
    <n v="449"/>
    <n v="0.12943817398961049"/>
  </r>
  <r>
    <n v="623"/>
    <x v="3"/>
    <x v="8"/>
    <x v="3"/>
    <x v="3"/>
    <n v="458"/>
    <n v="0.13612021931957374"/>
  </r>
  <r>
    <n v="621"/>
    <x v="3"/>
    <x v="8"/>
    <x v="3"/>
    <x v="2"/>
    <n v="454"/>
    <n v="0.18747752478766394"/>
  </r>
  <r>
    <n v="629"/>
    <x v="3"/>
    <x v="9"/>
    <x v="2"/>
    <x v="2"/>
    <n v="52"/>
    <n v="8.7294212547682062E-2"/>
  </r>
  <r>
    <n v="628"/>
    <x v="3"/>
    <x v="9"/>
    <x v="1"/>
    <x v="0"/>
    <n v="100"/>
    <n v="8.8504708883004699E-2"/>
  </r>
  <r>
    <n v="624"/>
    <x v="3"/>
    <x v="8"/>
    <x v="3"/>
    <x v="0"/>
    <n v="377"/>
    <n v="0.1653238579223428"/>
  </r>
  <r>
    <n v="626"/>
    <x v="3"/>
    <x v="9"/>
    <x v="1"/>
    <x v="1"/>
    <n v="187"/>
    <n v="7.5567148755456351E-2"/>
  </r>
  <r>
    <n v="623"/>
    <x v="3"/>
    <x v="8"/>
    <x v="3"/>
    <x v="3"/>
    <n v="459"/>
    <n v="0.13664244154179594"/>
  </r>
  <r>
    <n v="614"/>
    <x v="3"/>
    <x v="8"/>
    <x v="2"/>
    <x v="1"/>
    <n v="473"/>
    <n v="7.3411568272387331E-2"/>
  </r>
  <r>
    <n v="628"/>
    <x v="3"/>
    <x v="9"/>
    <x v="1"/>
    <x v="0"/>
    <n v="101"/>
    <n v="8.8504708883004726E-2"/>
  </r>
  <r>
    <n v="629"/>
    <x v="3"/>
    <x v="9"/>
    <x v="2"/>
    <x v="2"/>
    <n v="53"/>
    <n v="8.7294212547682062E-2"/>
  </r>
  <r>
    <n v="625"/>
    <x v="3"/>
    <x v="9"/>
    <x v="1"/>
    <x v="2"/>
    <n v="192"/>
    <n v="7.8008898713792893E-2"/>
  </r>
  <r>
    <n v="622"/>
    <x v="3"/>
    <x v="8"/>
    <x v="3"/>
    <x v="1"/>
    <n v="450"/>
    <n v="0.13048261843405493"/>
  </r>
  <r>
    <n v="621"/>
    <x v="3"/>
    <x v="8"/>
    <x v="3"/>
    <x v="2"/>
    <n v="455"/>
    <n v="0.18781323907337827"/>
  </r>
  <r>
    <n v="624"/>
    <x v="3"/>
    <x v="8"/>
    <x v="3"/>
    <x v="0"/>
    <n v="378"/>
    <n v="0.1659952864937714"/>
  </r>
  <r>
    <n v="621"/>
    <x v="3"/>
    <x v="8"/>
    <x v="3"/>
    <x v="2"/>
    <n v="456"/>
    <n v="0.18814895335909251"/>
  </r>
  <r>
    <n v="626"/>
    <x v="3"/>
    <x v="9"/>
    <x v="1"/>
    <x v="1"/>
    <n v="188"/>
    <n v="7.5567148755456351E-2"/>
  </r>
  <r>
    <n v="623"/>
    <x v="3"/>
    <x v="8"/>
    <x v="3"/>
    <x v="3"/>
    <n v="460"/>
    <n v="0.13706135227013919"/>
  </r>
  <r>
    <n v="628"/>
    <x v="3"/>
    <x v="9"/>
    <x v="1"/>
    <x v="0"/>
    <n v="102"/>
    <n v="8.8504708883004726E-2"/>
  </r>
  <r>
    <n v="627"/>
    <x v="3"/>
    <x v="9"/>
    <x v="1"/>
    <x v="3"/>
    <n v="165"/>
    <n v="9.2316766173434761E-2"/>
  </r>
  <r>
    <n v="622"/>
    <x v="3"/>
    <x v="8"/>
    <x v="3"/>
    <x v="1"/>
    <n v="451"/>
    <n v="0.13759526978576378"/>
  </r>
  <r>
    <n v="621"/>
    <x v="3"/>
    <x v="8"/>
    <x v="3"/>
    <x v="2"/>
    <n v="457"/>
    <n v="0.18848466764480681"/>
  </r>
  <r>
    <n v="619"/>
    <x v="3"/>
    <x v="8"/>
    <x v="0"/>
    <x v="3"/>
    <n v="453"/>
    <n v="4.0867940916270162E-2"/>
  </r>
  <r>
    <n v="629"/>
    <x v="3"/>
    <x v="9"/>
    <x v="2"/>
    <x v="2"/>
    <n v="54"/>
    <n v="8.7294212547682062E-2"/>
  </r>
  <r>
    <n v="625"/>
    <x v="3"/>
    <x v="9"/>
    <x v="1"/>
    <x v="2"/>
    <n v="193"/>
    <n v="7.8304684701370378E-2"/>
  </r>
  <r>
    <n v="628"/>
    <x v="3"/>
    <x v="9"/>
    <x v="1"/>
    <x v="0"/>
    <n v="103"/>
    <n v="8.4166282376928067E-2"/>
  </r>
  <r>
    <n v="624"/>
    <x v="3"/>
    <x v="8"/>
    <x v="3"/>
    <x v="0"/>
    <n v="379"/>
    <n v="0.16660168338068679"/>
  </r>
  <r>
    <n v="621"/>
    <x v="3"/>
    <x v="8"/>
    <x v="3"/>
    <x v="2"/>
    <n v="458"/>
    <n v="0.18882038193052111"/>
  </r>
  <r>
    <n v="622"/>
    <x v="3"/>
    <x v="8"/>
    <x v="3"/>
    <x v="1"/>
    <n v="452"/>
    <n v="0.13367779441977137"/>
  </r>
  <r>
    <n v="626"/>
    <x v="3"/>
    <x v="9"/>
    <x v="1"/>
    <x v="1"/>
    <n v="189"/>
    <n v="7.5567148755456351E-2"/>
  </r>
  <r>
    <n v="629"/>
    <x v="3"/>
    <x v="9"/>
    <x v="2"/>
    <x v="2"/>
    <n v="55"/>
    <n v="9.2836493257178673E-2"/>
  </r>
  <r>
    <n v="623"/>
    <x v="3"/>
    <x v="8"/>
    <x v="3"/>
    <x v="3"/>
    <n v="461"/>
    <n v="0.13732246338125031"/>
  </r>
  <r>
    <n v="627"/>
    <x v="3"/>
    <x v="9"/>
    <x v="1"/>
    <x v="3"/>
    <n v="166"/>
    <n v="9.2316766173434761E-2"/>
  </r>
  <r>
    <n v="628"/>
    <x v="3"/>
    <x v="9"/>
    <x v="1"/>
    <x v="0"/>
    <n v="104"/>
    <n v="8.4166282376928053E-2"/>
  </r>
  <r>
    <n v="614"/>
    <x v="3"/>
    <x v="8"/>
    <x v="2"/>
    <x v="1"/>
    <n v="474"/>
    <n v="7.3820263924561244E-2"/>
  </r>
  <r>
    <n v="625"/>
    <x v="3"/>
    <x v="9"/>
    <x v="1"/>
    <x v="2"/>
    <n v="194"/>
    <n v="7.8304684701370392E-2"/>
  </r>
  <r>
    <n v="621"/>
    <x v="3"/>
    <x v="8"/>
    <x v="3"/>
    <x v="2"/>
    <n v="459"/>
    <n v="0.18895552839506827"/>
  </r>
  <r>
    <n v="629"/>
    <x v="3"/>
    <x v="9"/>
    <x v="2"/>
    <x v="2"/>
    <n v="56"/>
    <n v="8.8688450220201123E-2"/>
  </r>
  <r>
    <n v="628"/>
    <x v="3"/>
    <x v="9"/>
    <x v="1"/>
    <x v="0"/>
    <n v="105"/>
    <n v="8.4837710948356654E-2"/>
  </r>
  <r>
    <n v="624"/>
    <x v="3"/>
    <x v="8"/>
    <x v="3"/>
    <x v="0"/>
    <n v="380"/>
    <n v="0.1659750167140201"/>
  </r>
  <r>
    <n v="623"/>
    <x v="3"/>
    <x v="8"/>
    <x v="3"/>
    <x v="3"/>
    <n v="462"/>
    <n v="0.13758357449236142"/>
  </r>
  <r>
    <n v="626"/>
    <x v="3"/>
    <x v="9"/>
    <x v="1"/>
    <x v="1"/>
    <n v="190"/>
    <n v="7.5567148755456351E-2"/>
  </r>
  <r>
    <n v="628"/>
    <x v="3"/>
    <x v="9"/>
    <x v="1"/>
    <x v="0"/>
    <n v="106"/>
    <n v="8.5509139519785213E-2"/>
  </r>
  <r>
    <n v="629"/>
    <x v="3"/>
    <x v="9"/>
    <x v="2"/>
    <x v="2"/>
    <n v="57"/>
    <n v="8.8688450220201123E-2"/>
  </r>
  <r>
    <n v="621"/>
    <x v="3"/>
    <x v="8"/>
    <x v="3"/>
    <x v="2"/>
    <n v="460"/>
    <n v="0.18895552839506827"/>
  </r>
  <r>
    <n v="622"/>
    <x v="3"/>
    <x v="8"/>
    <x v="3"/>
    <x v="1"/>
    <n v="453"/>
    <n v="0.13456412707129195"/>
  </r>
  <r>
    <n v="626"/>
    <x v="3"/>
    <x v="9"/>
    <x v="1"/>
    <x v="1"/>
    <n v="191"/>
    <n v="7.5567148755456351E-2"/>
  </r>
  <r>
    <n v="627"/>
    <x v="3"/>
    <x v="9"/>
    <x v="1"/>
    <x v="3"/>
    <n v="167"/>
    <n v="9.2744038900707482E-2"/>
  </r>
  <r>
    <n v="623"/>
    <x v="3"/>
    <x v="8"/>
    <x v="3"/>
    <x v="3"/>
    <n v="463"/>
    <n v="0.13784468560347252"/>
  </r>
  <r>
    <n v="614"/>
    <x v="3"/>
    <x v="8"/>
    <x v="2"/>
    <x v="1"/>
    <n v="475"/>
    <n v="7.4228959576735157E-2"/>
  </r>
  <r>
    <n v="624"/>
    <x v="3"/>
    <x v="8"/>
    <x v="3"/>
    <x v="0"/>
    <n v="381"/>
    <n v="0.16628835004735343"/>
  </r>
  <r>
    <n v="619"/>
    <x v="3"/>
    <x v="8"/>
    <x v="0"/>
    <x v="3"/>
    <n v="454"/>
    <n v="4.0867940916270162E-2"/>
  </r>
  <r>
    <n v="625"/>
    <x v="3"/>
    <x v="9"/>
    <x v="1"/>
    <x v="2"/>
    <n v="195"/>
    <n v="7.8304684701370406E-2"/>
  </r>
  <r>
    <n v="628"/>
    <x v="3"/>
    <x v="9"/>
    <x v="1"/>
    <x v="0"/>
    <n v="107"/>
    <n v="8.6180568091213786E-2"/>
  </r>
  <r>
    <n v="629"/>
    <x v="3"/>
    <x v="9"/>
    <x v="2"/>
    <x v="2"/>
    <n v="58"/>
    <n v="8.8688450220201123E-2"/>
  </r>
  <r>
    <n v="627"/>
    <x v="3"/>
    <x v="9"/>
    <x v="1"/>
    <x v="3"/>
    <n v="168"/>
    <n v="9.3171311627980216E-2"/>
  </r>
  <r>
    <n v="626"/>
    <x v="3"/>
    <x v="9"/>
    <x v="1"/>
    <x v="1"/>
    <n v="192"/>
    <n v="7.5567148755456351E-2"/>
  </r>
  <r>
    <n v="621"/>
    <x v="3"/>
    <x v="8"/>
    <x v="3"/>
    <x v="2"/>
    <n v="461"/>
    <n v="0.18895552839506827"/>
  </r>
  <r>
    <n v="623"/>
    <x v="3"/>
    <x v="8"/>
    <x v="3"/>
    <x v="3"/>
    <n v="464"/>
    <n v="0.13810579671458365"/>
  </r>
  <r>
    <n v="628"/>
    <x v="3"/>
    <x v="9"/>
    <x v="1"/>
    <x v="0"/>
    <n v="108"/>
    <n v="8.6851996662642345E-2"/>
  </r>
  <r>
    <n v="629"/>
    <x v="3"/>
    <x v="9"/>
    <x v="2"/>
    <x v="2"/>
    <n v="59"/>
    <n v="8.8688450220201123E-2"/>
  </r>
  <r>
    <n v="622"/>
    <x v="3"/>
    <x v="8"/>
    <x v="3"/>
    <x v="1"/>
    <n v="454"/>
    <n v="0.13505886391339725"/>
  </r>
  <r>
    <n v="624"/>
    <x v="3"/>
    <x v="8"/>
    <x v="3"/>
    <x v="0"/>
    <n v="382"/>
    <n v="0.16655325938074658"/>
  </r>
  <r>
    <n v="621"/>
    <x v="3"/>
    <x v="8"/>
    <x v="3"/>
    <x v="2"/>
    <n v="462"/>
    <n v="0.1889555283950683"/>
  </r>
  <r>
    <n v="629"/>
    <x v="3"/>
    <x v="9"/>
    <x v="2"/>
    <x v="2"/>
    <n v="60"/>
    <n v="8.8688450220201123E-2"/>
  </r>
  <r>
    <n v="625"/>
    <x v="3"/>
    <x v="9"/>
    <x v="1"/>
    <x v="2"/>
    <n v="196"/>
    <n v="7.5445262350156528E-2"/>
  </r>
  <r>
    <n v="626"/>
    <x v="3"/>
    <x v="9"/>
    <x v="1"/>
    <x v="1"/>
    <n v="193"/>
    <n v="7.5567148755456351E-2"/>
  </r>
  <r>
    <n v="614"/>
    <x v="3"/>
    <x v="8"/>
    <x v="2"/>
    <x v="1"/>
    <n v="476"/>
    <n v="7.4637655228909069E-2"/>
  </r>
  <r>
    <n v="627"/>
    <x v="3"/>
    <x v="9"/>
    <x v="1"/>
    <x v="3"/>
    <n v="169"/>
    <n v="9.3598584355252964E-2"/>
  </r>
  <r>
    <n v="623"/>
    <x v="3"/>
    <x v="8"/>
    <x v="3"/>
    <x v="3"/>
    <n v="465"/>
    <n v="0.12642216616248564"/>
  </r>
  <r>
    <n v="628"/>
    <x v="3"/>
    <x v="9"/>
    <x v="1"/>
    <x v="0"/>
    <n v="109"/>
    <n v="9.7695673567738256E-2"/>
  </r>
  <r>
    <n v="624"/>
    <x v="3"/>
    <x v="8"/>
    <x v="3"/>
    <x v="0"/>
    <n v="383"/>
    <n v="0.16686659271407991"/>
  </r>
  <r>
    <n v="629"/>
    <x v="3"/>
    <x v="9"/>
    <x v="2"/>
    <x v="2"/>
    <n v="61"/>
    <n v="8.8688450220201123E-2"/>
  </r>
  <r>
    <n v="625"/>
    <x v="3"/>
    <x v="9"/>
    <x v="1"/>
    <x v="2"/>
    <n v="197"/>
    <n v="7.5872535077429262E-2"/>
  </r>
  <r>
    <n v="621"/>
    <x v="3"/>
    <x v="8"/>
    <x v="3"/>
    <x v="2"/>
    <n v="463"/>
    <n v="0.18895552839506827"/>
  </r>
  <r>
    <n v="626"/>
    <x v="3"/>
    <x v="9"/>
    <x v="1"/>
    <x v="1"/>
    <n v="194"/>
    <n v="7.5567148755456351E-2"/>
  </r>
  <r>
    <n v="628"/>
    <x v="3"/>
    <x v="9"/>
    <x v="1"/>
    <x v="0"/>
    <n v="110"/>
    <n v="8.3805449082854713E-2"/>
  </r>
  <r>
    <n v="623"/>
    <x v="3"/>
    <x v="8"/>
    <x v="3"/>
    <x v="3"/>
    <n v="466"/>
    <n v="0.12669863675072093"/>
  </r>
  <r>
    <n v="629"/>
    <x v="3"/>
    <x v="9"/>
    <x v="2"/>
    <x v="2"/>
    <n v="62"/>
    <n v="8.8688450220201123E-2"/>
  </r>
  <r>
    <n v="622"/>
    <x v="3"/>
    <x v="8"/>
    <x v="3"/>
    <x v="1"/>
    <n v="455"/>
    <n v="0.13580096917655513"/>
  </r>
  <r>
    <n v="619"/>
    <x v="3"/>
    <x v="8"/>
    <x v="0"/>
    <x v="3"/>
    <n v="455"/>
    <n v="4.0867940916270162E-2"/>
  </r>
  <r>
    <n v="628"/>
    <x v="3"/>
    <x v="9"/>
    <x v="1"/>
    <x v="0"/>
    <n v="111"/>
    <n v="8.4076572275671779E-2"/>
  </r>
  <r>
    <n v="624"/>
    <x v="3"/>
    <x v="8"/>
    <x v="3"/>
    <x v="0"/>
    <n v="384"/>
    <n v="0.1671799260474133"/>
  </r>
  <r>
    <n v="627"/>
    <x v="3"/>
    <x v="9"/>
    <x v="1"/>
    <x v="3"/>
    <n v="170"/>
    <n v="9.4025857082525685E-2"/>
  </r>
  <r>
    <n v="628"/>
    <x v="3"/>
    <x v="9"/>
    <x v="1"/>
    <x v="0"/>
    <n v="112"/>
    <n v="8.4076572275671793E-2"/>
  </r>
  <r>
    <n v="625"/>
    <x v="3"/>
    <x v="9"/>
    <x v="1"/>
    <x v="2"/>
    <n v="198"/>
    <n v="7.7154353259247438E-2"/>
  </r>
  <r>
    <n v="614"/>
    <x v="3"/>
    <x v="8"/>
    <x v="2"/>
    <x v="1"/>
    <n v="477"/>
    <n v="7.5046350881082982E-2"/>
  </r>
  <r>
    <n v="622"/>
    <x v="3"/>
    <x v="8"/>
    <x v="3"/>
    <x v="1"/>
    <n v="456"/>
    <n v="0.13212144765443154"/>
  </r>
  <r>
    <n v="626"/>
    <x v="3"/>
    <x v="9"/>
    <x v="1"/>
    <x v="1"/>
    <n v="195"/>
    <n v="7.5567148755456351E-2"/>
  </r>
  <r>
    <n v="621"/>
    <x v="3"/>
    <x v="8"/>
    <x v="3"/>
    <x v="2"/>
    <n v="464"/>
    <n v="0.18895552839506827"/>
  </r>
  <r>
    <n v="623"/>
    <x v="3"/>
    <x v="8"/>
    <x v="3"/>
    <x v="3"/>
    <n v="467"/>
    <n v="0.12697510733895623"/>
  </r>
  <r>
    <n v="628"/>
    <x v="3"/>
    <x v="9"/>
    <x v="1"/>
    <x v="0"/>
    <n v="113"/>
    <n v="8.0280449082854713E-2"/>
  </r>
  <r>
    <n v="629"/>
    <x v="3"/>
    <x v="9"/>
    <x v="2"/>
    <x v="2"/>
    <n v="63"/>
    <n v="8.8688450220201123E-2"/>
  </r>
  <r>
    <n v="624"/>
    <x v="3"/>
    <x v="8"/>
    <x v="3"/>
    <x v="0"/>
    <n v="385"/>
    <n v="0.16655325938074658"/>
  </r>
  <r>
    <n v="628"/>
    <x v="3"/>
    <x v="9"/>
    <x v="1"/>
    <x v="0"/>
    <n v="114"/>
    <n v="8.0280449082854713E-2"/>
  </r>
  <r>
    <n v="629"/>
    <x v="3"/>
    <x v="9"/>
    <x v="2"/>
    <x v="2"/>
    <n v="64"/>
    <n v="8.8688450220201123E-2"/>
  </r>
  <r>
    <n v="622"/>
    <x v="3"/>
    <x v="8"/>
    <x v="3"/>
    <x v="1"/>
    <n v="457"/>
    <n v="0.1329047809877649"/>
  </r>
  <r>
    <n v="621"/>
    <x v="3"/>
    <x v="8"/>
    <x v="3"/>
    <x v="2"/>
    <n v="465"/>
    <n v="0.18895552839506827"/>
  </r>
  <r>
    <n v="625"/>
    <x v="3"/>
    <x v="9"/>
    <x v="1"/>
    <x v="2"/>
    <n v="199"/>
    <n v="8.2915061979547913E-2"/>
  </r>
  <r>
    <n v="627"/>
    <x v="3"/>
    <x v="9"/>
    <x v="1"/>
    <x v="3"/>
    <n v="171"/>
    <n v="9.4453129809798378E-2"/>
  </r>
  <r>
    <n v="629"/>
    <x v="3"/>
    <x v="9"/>
    <x v="2"/>
    <x v="2"/>
    <n v="65"/>
    <n v="8.8688450220201123E-2"/>
  </r>
  <r>
    <n v="628"/>
    <x v="3"/>
    <x v="9"/>
    <x v="1"/>
    <x v="0"/>
    <n v="115"/>
    <n v="8.0280449082854713E-2"/>
  </r>
  <r>
    <n v="626"/>
    <x v="3"/>
    <x v="9"/>
    <x v="1"/>
    <x v="1"/>
    <n v="196"/>
    <n v="7.5567148755456351E-2"/>
  </r>
  <r>
    <n v="621"/>
    <x v="3"/>
    <x v="8"/>
    <x v="3"/>
    <x v="2"/>
    <n v="466"/>
    <n v="0.18570293838503441"/>
  </r>
  <r>
    <n v="624"/>
    <x v="3"/>
    <x v="8"/>
    <x v="3"/>
    <x v="0"/>
    <n v="386"/>
    <n v="0.16655325938074661"/>
  </r>
  <r>
    <n v="623"/>
    <x v="3"/>
    <x v="8"/>
    <x v="3"/>
    <x v="3"/>
    <n v="468"/>
    <n v="0.12725157792719152"/>
  </r>
  <r>
    <n v="622"/>
    <x v="3"/>
    <x v="8"/>
    <x v="3"/>
    <x v="1"/>
    <n v="458"/>
    <n v="0.13368811432109823"/>
  </r>
  <r>
    <n v="621"/>
    <x v="3"/>
    <x v="8"/>
    <x v="3"/>
    <x v="2"/>
    <n v="467"/>
    <n v="0.18570293838503443"/>
  </r>
  <r>
    <n v="614"/>
    <x v="3"/>
    <x v="8"/>
    <x v="2"/>
    <x v="1"/>
    <n v="478"/>
    <n v="7.5455046533256895E-2"/>
  </r>
  <r>
    <n v="625"/>
    <x v="3"/>
    <x v="9"/>
    <x v="1"/>
    <x v="2"/>
    <n v="200"/>
    <n v="7.7364882964988294E-2"/>
  </r>
  <r>
    <n v="619"/>
    <x v="3"/>
    <x v="8"/>
    <x v="0"/>
    <x v="3"/>
    <n v="456"/>
    <n v="4.0867940916270162E-2"/>
  </r>
  <r>
    <n v="628"/>
    <x v="3"/>
    <x v="9"/>
    <x v="1"/>
    <x v="0"/>
    <n v="116"/>
    <n v="8.0280449082854713E-2"/>
  </r>
  <r>
    <n v="629"/>
    <x v="3"/>
    <x v="9"/>
    <x v="2"/>
    <x v="2"/>
    <n v="66"/>
    <n v="8.8688450220201123E-2"/>
  </r>
  <r>
    <n v="626"/>
    <x v="3"/>
    <x v="9"/>
    <x v="1"/>
    <x v="1"/>
    <n v="197"/>
    <n v="7.5567148755456351E-2"/>
  </r>
  <r>
    <n v="627"/>
    <x v="3"/>
    <x v="9"/>
    <x v="1"/>
    <x v="3"/>
    <n v="172"/>
    <n v="9.488040253707114E-2"/>
  </r>
  <r>
    <n v="621"/>
    <x v="3"/>
    <x v="8"/>
    <x v="3"/>
    <x v="2"/>
    <n v="468"/>
    <n v="0.18570293838503441"/>
  </r>
  <r>
    <n v="629"/>
    <x v="3"/>
    <x v="9"/>
    <x v="2"/>
    <x v="2"/>
    <n v="67"/>
    <n v="8.8688450220201123E-2"/>
  </r>
  <r>
    <n v="625"/>
    <x v="3"/>
    <x v="9"/>
    <x v="1"/>
    <x v="2"/>
    <n v="201"/>
    <n v="7.6581549631654963E-2"/>
  </r>
  <r>
    <n v="628"/>
    <x v="3"/>
    <x v="9"/>
    <x v="1"/>
    <x v="0"/>
    <n v="117"/>
    <n v="8.0280449082854713E-2"/>
  </r>
  <r>
    <n v="624"/>
    <x v="3"/>
    <x v="8"/>
    <x v="3"/>
    <x v="0"/>
    <n v="387"/>
    <n v="0.16655325938074658"/>
  </r>
  <r>
    <n v="623"/>
    <x v="3"/>
    <x v="8"/>
    <x v="3"/>
    <x v="3"/>
    <n v="469"/>
    <n v="0.13402276307983488"/>
  </r>
  <r>
    <n v="621"/>
    <x v="3"/>
    <x v="8"/>
    <x v="3"/>
    <x v="2"/>
    <n v="469"/>
    <n v="0.1838397203305486"/>
  </r>
  <r>
    <n v="627"/>
    <x v="3"/>
    <x v="9"/>
    <x v="1"/>
    <x v="3"/>
    <n v="173"/>
    <n v="9.5307675264343861E-2"/>
  </r>
  <r>
    <n v="625"/>
    <x v="3"/>
    <x v="9"/>
    <x v="1"/>
    <x v="2"/>
    <n v="202"/>
    <n v="7.7364882964988294E-2"/>
  </r>
  <r>
    <n v="626"/>
    <x v="3"/>
    <x v="9"/>
    <x v="1"/>
    <x v="1"/>
    <n v="198"/>
    <n v="7.5567148755456351E-2"/>
  </r>
  <r>
    <n v="628"/>
    <x v="3"/>
    <x v="9"/>
    <x v="1"/>
    <x v="0"/>
    <n v="118"/>
    <n v="8.0867949082854718E-2"/>
  </r>
  <r>
    <n v="622"/>
    <x v="3"/>
    <x v="8"/>
    <x v="3"/>
    <x v="1"/>
    <n v="459"/>
    <n v="0.13447144765443153"/>
  </r>
  <r>
    <n v="621"/>
    <x v="3"/>
    <x v="8"/>
    <x v="3"/>
    <x v="2"/>
    <n v="470"/>
    <n v="0.18188407429905046"/>
  </r>
  <r>
    <n v="629"/>
    <x v="3"/>
    <x v="9"/>
    <x v="2"/>
    <x v="2"/>
    <n v="68"/>
    <n v="8.8688450220201123E-2"/>
  </r>
  <r>
    <n v="628"/>
    <x v="3"/>
    <x v="9"/>
    <x v="1"/>
    <x v="0"/>
    <n v="119"/>
    <n v="8.1455449082854722E-2"/>
  </r>
  <r>
    <n v="624"/>
    <x v="3"/>
    <x v="8"/>
    <x v="3"/>
    <x v="0"/>
    <n v="388"/>
    <n v="0.16655325938074658"/>
  </r>
  <r>
    <n v="622"/>
    <x v="3"/>
    <x v="8"/>
    <x v="3"/>
    <x v="1"/>
    <n v="460"/>
    <n v="0.13551589209887602"/>
  </r>
  <r>
    <n v="619"/>
    <x v="3"/>
    <x v="8"/>
    <x v="0"/>
    <x v="3"/>
    <n v="457"/>
    <n v="3.31218531499426E-2"/>
  </r>
  <r>
    <n v="614"/>
    <x v="3"/>
    <x v="8"/>
    <x v="2"/>
    <x v="1"/>
    <n v="479"/>
    <n v="7.5768463254108895E-2"/>
  </r>
  <r>
    <n v="626"/>
    <x v="3"/>
    <x v="9"/>
    <x v="1"/>
    <x v="1"/>
    <n v="199"/>
    <n v="8.4179405971286744E-2"/>
  </r>
  <r>
    <n v="624"/>
    <x v="3"/>
    <x v="8"/>
    <x v="3"/>
    <x v="0"/>
    <n v="389"/>
    <n v="0.16686659271407991"/>
  </r>
  <r>
    <n v="627"/>
    <x v="3"/>
    <x v="9"/>
    <x v="1"/>
    <x v="3"/>
    <n v="174"/>
    <n v="9.2316766173434761E-2"/>
  </r>
  <r>
    <n v="629"/>
    <x v="3"/>
    <x v="9"/>
    <x v="2"/>
    <x v="2"/>
    <n v="69"/>
    <n v="8.8688450220201123E-2"/>
  </r>
  <r>
    <n v="628"/>
    <x v="3"/>
    <x v="9"/>
    <x v="1"/>
    <x v="0"/>
    <n v="120"/>
    <n v="8.2042949082854713E-2"/>
  </r>
  <r>
    <n v="621"/>
    <x v="3"/>
    <x v="8"/>
    <x v="3"/>
    <x v="2"/>
    <n v="471"/>
    <n v="0.18256775535751324"/>
  </r>
  <r>
    <n v="623"/>
    <x v="3"/>
    <x v="8"/>
    <x v="3"/>
    <x v="3"/>
    <n v="470"/>
    <n v="0.13369219883988537"/>
  </r>
  <r>
    <n v="625"/>
    <x v="3"/>
    <x v="9"/>
    <x v="1"/>
    <x v="2"/>
    <n v="203"/>
    <n v="7.6189882964988284E-2"/>
  </r>
  <r>
    <n v="628"/>
    <x v="3"/>
    <x v="9"/>
    <x v="1"/>
    <x v="0"/>
    <n v="121"/>
    <n v="8.2630449082854718E-2"/>
  </r>
  <r>
    <n v="629"/>
    <x v="3"/>
    <x v="9"/>
    <x v="2"/>
    <x v="2"/>
    <n v="70"/>
    <n v="8.8688450220201123E-2"/>
  </r>
  <r>
    <n v="627"/>
    <x v="3"/>
    <x v="9"/>
    <x v="1"/>
    <x v="3"/>
    <n v="175"/>
    <n v="9.2316766173434761E-2"/>
  </r>
  <r>
    <n v="621"/>
    <x v="3"/>
    <x v="8"/>
    <x v="3"/>
    <x v="2"/>
    <n v="472"/>
    <n v="0.18292929381905174"/>
  </r>
  <r>
    <n v="622"/>
    <x v="3"/>
    <x v="8"/>
    <x v="3"/>
    <x v="1"/>
    <n v="461"/>
    <n v="0.13629922543220932"/>
  </r>
  <r>
    <n v="624"/>
    <x v="3"/>
    <x v="8"/>
    <x v="3"/>
    <x v="0"/>
    <n v="390"/>
    <n v="0.16717992604741325"/>
  </r>
  <r>
    <n v="626"/>
    <x v="3"/>
    <x v="9"/>
    <x v="1"/>
    <x v="1"/>
    <n v="200"/>
    <n v="7.5223284414763128E-2"/>
  </r>
  <r>
    <n v="621"/>
    <x v="3"/>
    <x v="8"/>
    <x v="3"/>
    <x v="2"/>
    <n v="473"/>
    <n v="0.18329083228059018"/>
  </r>
  <r>
    <n v="629"/>
    <x v="3"/>
    <x v="9"/>
    <x v="2"/>
    <x v="2"/>
    <n v="71"/>
    <n v="8.8688450220201123E-2"/>
  </r>
  <r>
    <n v="614"/>
    <x v="3"/>
    <x v="8"/>
    <x v="2"/>
    <x v="1"/>
    <n v="480"/>
    <n v="7.4542376297587157E-2"/>
  </r>
  <r>
    <n v="623"/>
    <x v="3"/>
    <x v="8"/>
    <x v="3"/>
    <x v="3"/>
    <n v="471"/>
    <n v="0.13395330995099647"/>
  </r>
  <r>
    <n v="627"/>
    <x v="3"/>
    <x v="9"/>
    <x v="1"/>
    <x v="3"/>
    <n v="176"/>
    <n v="9.2316766173434761E-2"/>
  </r>
  <r>
    <n v="629"/>
    <x v="3"/>
    <x v="9"/>
    <x v="2"/>
    <x v="2"/>
    <n v="72"/>
    <n v="8.8688450220201123E-2"/>
  </r>
  <r>
    <n v="621"/>
    <x v="3"/>
    <x v="8"/>
    <x v="3"/>
    <x v="2"/>
    <n v="474"/>
    <n v="0.18220621689597483"/>
  </r>
  <r>
    <n v="628"/>
    <x v="3"/>
    <x v="9"/>
    <x v="1"/>
    <x v="0"/>
    <n v="122"/>
    <n v="8.3217949082854722E-2"/>
  </r>
  <r>
    <n v="622"/>
    <x v="3"/>
    <x v="8"/>
    <x v="3"/>
    <x v="1"/>
    <n v="462"/>
    <n v="0.13708255876554265"/>
  </r>
  <r>
    <n v="619"/>
    <x v="3"/>
    <x v="8"/>
    <x v="0"/>
    <x v="3"/>
    <n v="458"/>
    <n v="3.3289710292799743E-2"/>
  </r>
  <r>
    <n v="624"/>
    <x v="3"/>
    <x v="8"/>
    <x v="3"/>
    <x v="0"/>
    <n v="391"/>
    <n v="0.16655325938074658"/>
  </r>
  <r>
    <n v="625"/>
    <x v="3"/>
    <x v="9"/>
    <x v="1"/>
    <x v="2"/>
    <n v="204"/>
    <n v="7.6581549631654977E-2"/>
  </r>
  <r>
    <n v="629"/>
    <x v="3"/>
    <x v="9"/>
    <x v="2"/>
    <x v="2"/>
    <n v="73"/>
    <n v="0.10418365231320531"/>
  </r>
  <r>
    <n v="628"/>
    <x v="3"/>
    <x v="9"/>
    <x v="1"/>
    <x v="0"/>
    <n v="123"/>
    <n v="8.0280449082854713E-2"/>
  </r>
  <r>
    <n v="621"/>
    <x v="3"/>
    <x v="8"/>
    <x v="3"/>
    <x v="2"/>
    <n v="475"/>
    <n v="0.1822062168959748"/>
  </r>
  <r>
    <n v="627"/>
    <x v="3"/>
    <x v="9"/>
    <x v="1"/>
    <x v="3"/>
    <n v="177"/>
    <n v="9.2316766173434761E-2"/>
  </r>
  <r>
    <n v="623"/>
    <x v="3"/>
    <x v="8"/>
    <x v="3"/>
    <x v="3"/>
    <n v="472"/>
    <n v="0.1342144210621076"/>
  </r>
  <r>
    <n v="629"/>
    <x v="3"/>
    <x v="9"/>
    <x v="2"/>
    <x v="2"/>
    <n v="74"/>
    <n v="9.561817666120509E-2"/>
  </r>
  <r>
    <n v="626"/>
    <x v="3"/>
    <x v="9"/>
    <x v="1"/>
    <x v="1"/>
    <n v="201"/>
    <n v="7.5223284414763128E-2"/>
  </r>
  <r>
    <n v="622"/>
    <x v="3"/>
    <x v="8"/>
    <x v="3"/>
    <x v="1"/>
    <n v="463"/>
    <n v="0.13786589209887598"/>
  </r>
  <r>
    <n v="628"/>
    <x v="3"/>
    <x v="9"/>
    <x v="1"/>
    <x v="0"/>
    <n v="124"/>
    <n v="8.0280449082854727E-2"/>
  </r>
  <r>
    <n v="624"/>
    <x v="3"/>
    <x v="8"/>
    <x v="3"/>
    <x v="0"/>
    <n v="392"/>
    <n v="0.16655325938074658"/>
  </r>
  <r>
    <n v="621"/>
    <x v="3"/>
    <x v="8"/>
    <x v="3"/>
    <x v="2"/>
    <n v="476"/>
    <n v="0.18256775535751324"/>
  </r>
  <r>
    <n v="629"/>
    <x v="3"/>
    <x v="9"/>
    <x v="2"/>
    <x v="2"/>
    <n v="75"/>
    <n v="9.5618176661205104E-2"/>
  </r>
  <r>
    <n v="625"/>
    <x v="3"/>
    <x v="9"/>
    <x v="1"/>
    <x v="2"/>
    <n v="205"/>
    <n v="7.6973216298321628E-2"/>
  </r>
  <r>
    <n v="614"/>
    <x v="3"/>
    <x v="8"/>
    <x v="2"/>
    <x v="1"/>
    <n v="481"/>
    <n v="7.4746724123674099E-2"/>
  </r>
  <r>
    <n v="622"/>
    <x v="3"/>
    <x v="8"/>
    <x v="3"/>
    <x v="1"/>
    <n v="464"/>
    <n v="0.13864922543220931"/>
  </r>
  <r>
    <n v="628"/>
    <x v="3"/>
    <x v="9"/>
    <x v="1"/>
    <x v="0"/>
    <n v="125"/>
    <n v="8.0280449082854713E-2"/>
  </r>
  <r>
    <n v="621"/>
    <x v="3"/>
    <x v="8"/>
    <x v="3"/>
    <x v="2"/>
    <n v="477"/>
    <n v="0.18292929381905176"/>
  </r>
  <r>
    <n v="629"/>
    <x v="3"/>
    <x v="9"/>
    <x v="2"/>
    <x v="2"/>
    <n v="76"/>
    <n v="9.561817666120509E-2"/>
  </r>
  <r>
    <n v="626"/>
    <x v="3"/>
    <x v="9"/>
    <x v="1"/>
    <x v="1"/>
    <n v="202"/>
    <n v="7.5223284414763128E-2"/>
  </r>
  <r>
    <n v="623"/>
    <x v="3"/>
    <x v="8"/>
    <x v="3"/>
    <x v="3"/>
    <n v="473"/>
    <n v="0.13447553217321867"/>
  </r>
  <r>
    <n v="628"/>
    <x v="3"/>
    <x v="9"/>
    <x v="1"/>
    <x v="0"/>
    <n v="126"/>
    <n v="8.0280449082854713E-2"/>
  </r>
  <r>
    <n v="627"/>
    <x v="3"/>
    <x v="9"/>
    <x v="1"/>
    <x v="3"/>
    <n v="178"/>
    <n v="9.2316766173434761E-2"/>
  </r>
  <r>
    <n v="629"/>
    <x v="3"/>
    <x v="9"/>
    <x v="2"/>
    <x v="2"/>
    <n v="77"/>
    <n v="9.561817666120509E-2"/>
  </r>
  <r>
    <n v="625"/>
    <x v="3"/>
    <x v="9"/>
    <x v="1"/>
    <x v="2"/>
    <n v="206"/>
    <n v="7.7364882964988307E-2"/>
  </r>
  <r>
    <n v="624"/>
    <x v="3"/>
    <x v="8"/>
    <x v="3"/>
    <x v="0"/>
    <n v="393"/>
    <n v="0.16655325938074658"/>
  </r>
  <r>
    <n v="619"/>
    <x v="3"/>
    <x v="8"/>
    <x v="0"/>
    <x v="3"/>
    <n v="459"/>
    <n v="3.3457567435656879E-2"/>
  </r>
  <r>
    <n v="621"/>
    <x v="3"/>
    <x v="8"/>
    <x v="3"/>
    <x v="2"/>
    <n v="478"/>
    <n v="0.1832908322805902"/>
  </r>
  <r>
    <n v="626"/>
    <x v="3"/>
    <x v="9"/>
    <x v="1"/>
    <x v="1"/>
    <n v="203"/>
    <n v="7.5223284414763128E-2"/>
  </r>
  <r>
    <n v="629"/>
    <x v="3"/>
    <x v="9"/>
    <x v="2"/>
    <x v="2"/>
    <n v="78"/>
    <n v="7.1425840693785561E-2"/>
  </r>
  <r>
    <n v="627"/>
    <x v="3"/>
    <x v="9"/>
    <x v="1"/>
    <x v="3"/>
    <n v="179"/>
    <n v="9.2744038900707496E-2"/>
  </r>
  <r>
    <n v="628"/>
    <x v="3"/>
    <x v="9"/>
    <x v="1"/>
    <x v="0"/>
    <n v="127"/>
    <n v="8.6818022096432676E-2"/>
  </r>
  <r>
    <n v="623"/>
    <x v="3"/>
    <x v="8"/>
    <x v="3"/>
    <x v="3"/>
    <n v="474"/>
    <n v="0.13462086419556102"/>
  </r>
  <r>
    <n v="622"/>
    <x v="3"/>
    <x v="8"/>
    <x v="3"/>
    <x v="1"/>
    <n v="465"/>
    <n v="0.13917144765443157"/>
  </r>
  <r>
    <n v="628"/>
    <x v="3"/>
    <x v="9"/>
    <x v="1"/>
    <x v="0"/>
    <n v="128"/>
    <n v="8.6818022096432676E-2"/>
  </r>
  <r>
    <n v="626"/>
    <x v="3"/>
    <x v="9"/>
    <x v="1"/>
    <x v="1"/>
    <n v="204"/>
    <n v="7.5223284414763128E-2"/>
  </r>
  <r>
    <n v="614"/>
    <x v="3"/>
    <x v="8"/>
    <x v="2"/>
    <x v="1"/>
    <n v="482"/>
    <n v="7.4951071949761069E-2"/>
  </r>
  <r>
    <n v="625"/>
    <x v="3"/>
    <x v="9"/>
    <x v="1"/>
    <x v="2"/>
    <n v="207"/>
    <n v="7.7756549631654959E-2"/>
  </r>
  <r>
    <n v="627"/>
    <x v="3"/>
    <x v="9"/>
    <x v="1"/>
    <x v="3"/>
    <n v="180"/>
    <n v="9.3171311627980216E-2"/>
  </r>
  <r>
    <n v="629"/>
    <x v="3"/>
    <x v="9"/>
    <x v="2"/>
    <x v="2"/>
    <n v="79"/>
    <n v="7.1425840693785561E-2"/>
  </r>
  <r>
    <n v="628"/>
    <x v="3"/>
    <x v="9"/>
    <x v="1"/>
    <x v="0"/>
    <n v="129"/>
    <n v="8.7406907146056201E-2"/>
  </r>
  <r>
    <n v="621"/>
    <x v="3"/>
    <x v="8"/>
    <x v="3"/>
    <x v="2"/>
    <n v="479"/>
    <n v="0.18365237074212867"/>
  </r>
  <r>
    <n v="624"/>
    <x v="3"/>
    <x v="8"/>
    <x v="3"/>
    <x v="0"/>
    <n v="394"/>
    <n v="0.16686659271407991"/>
  </r>
  <r>
    <n v="623"/>
    <x v="3"/>
    <x v="8"/>
    <x v="3"/>
    <x v="3"/>
    <n v="475"/>
    <n v="0.13462086419556105"/>
  </r>
  <r>
    <n v="627"/>
    <x v="3"/>
    <x v="9"/>
    <x v="1"/>
    <x v="3"/>
    <n v="181"/>
    <n v="9.935254138470706E-2"/>
  </r>
  <r>
    <n v="628"/>
    <x v="3"/>
    <x v="9"/>
    <x v="1"/>
    <x v="0"/>
    <n v="130"/>
    <n v="8.7929129368278416E-2"/>
  </r>
  <r>
    <n v="622"/>
    <x v="3"/>
    <x v="8"/>
    <x v="3"/>
    <x v="1"/>
    <n v="466"/>
    <n v="0.1397066707888015"/>
  </r>
  <r>
    <n v="629"/>
    <x v="3"/>
    <x v="9"/>
    <x v="2"/>
    <x v="2"/>
    <n v="80"/>
    <n v="7.1425840693785561E-2"/>
  </r>
  <r>
    <n v="627"/>
    <x v="3"/>
    <x v="9"/>
    <x v="1"/>
    <x v="3"/>
    <n v="182"/>
    <n v="9.7604631113662507E-2"/>
  </r>
  <r>
    <n v="629"/>
    <x v="3"/>
    <x v="9"/>
    <x v="2"/>
    <x v="2"/>
    <n v="81"/>
    <n v="7.1425840693785561E-2"/>
  </r>
  <r>
    <n v="625"/>
    <x v="3"/>
    <x v="9"/>
    <x v="1"/>
    <x v="2"/>
    <n v="208"/>
    <n v="7.8027686786934336E-2"/>
  </r>
  <r>
    <n v="628"/>
    <x v="3"/>
    <x v="9"/>
    <x v="1"/>
    <x v="0"/>
    <n v="131"/>
    <n v="8.8451351590500632E-2"/>
  </r>
  <r>
    <n v="626"/>
    <x v="3"/>
    <x v="9"/>
    <x v="1"/>
    <x v="1"/>
    <n v="205"/>
    <n v="7.0513216101599802E-2"/>
  </r>
  <r>
    <n v="629"/>
    <x v="3"/>
    <x v="9"/>
    <x v="2"/>
    <x v="2"/>
    <n v="82"/>
    <n v="7.1425840693785561E-2"/>
  </r>
  <r>
    <n v="627"/>
    <x v="3"/>
    <x v="9"/>
    <x v="1"/>
    <x v="3"/>
    <n v="183"/>
    <n v="9.7996297780329145E-2"/>
  </r>
  <r>
    <n v="621"/>
    <x v="3"/>
    <x v="8"/>
    <x v="3"/>
    <x v="2"/>
    <n v="480"/>
    <n v="0.18220621689597483"/>
  </r>
  <r>
    <n v="624"/>
    <x v="3"/>
    <x v="8"/>
    <x v="3"/>
    <x v="0"/>
    <n v="395"/>
    <n v="0.16717992604741325"/>
  </r>
  <r>
    <n v="619"/>
    <x v="3"/>
    <x v="8"/>
    <x v="0"/>
    <x v="3"/>
    <n v="460"/>
    <n v="3.3625424578514029E-2"/>
  </r>
  <r>
    <n v="627"/>
    <x v="3"/>
    <x v="9"/>
    <x v="1"/>
    <x v="3"/>
    <n v="184"/>
    <n v="9.8387964446995824E-2"/>
  </r>
  <r>
    <n v="628"/>
    <x v="3"/>
    <x v="9"/>
    <x v="1"/>
    <x v="0"/>
    <n v="132"/>
    <n v="8.8973573812722848E-2"/>
  </r>
  <r>
    <n v="621"/>
    <x v="3"/>
    <x v="8"/>
    <x v="3"/>
    <x v="2"/>
    <n v="481"/>
    <n v="0.18256775535751332"/>
  </r>
  <r>
    <n v="629"/>
    <x v="3"/>
    <x v="9"/>
    <x v="2"/>
    <x v="2"/>
    <n v="83"/>
    <n v="7.1425840693785561E-2"/>
  </r>
  <r>
    <n v="614"/>
    <x v="3"/>
    <x v="8"/>
    <x v="2"/>
    <x v="1"/>
    <n v="483"/>
    <n v="7.5155419775848026E-2"/>
  </r>
  <r>
    <n v="625"/>
    <x v="3"/>
    <x v="9"/>
    <x v="1"/>
    <x v="2"/>
    <n v="209"/>
    <n v="7.5406549631654982E-2"/>
  </r>
  <r>
    <n v="629"/>
    <x v="3"/>
    <x v="9"/>
    <x v="2"/>
    <x v="2"/>
    <n v="84"/>
    <n v="7.1425840693785561E-2"/>
  </r>
  <r>
    <n v="626"/>
    <x v="3"/>
    <x v="9"/>
    <x v="1"/>
    <x v="1"/>
    <n v="206"/>
    <n v="7.0513216101599802E-2"/>
  </r>
  <r>
    <n v="628"/>
    <x v="3"/>
    <x v="9"/>
    <x v="1"/>
    <x v="0"/>
    <n v="133"/>
    <n v="8.9495796034945077E-2"/>
  </r>
  <r>
    <n v="627"/>
    <x v="3"/>
    <x v="9"/>
    <x v="1"/>
    <x v="3"/>
    <n v="185"/>
    <n v="9.6037964446995847E-2"/>
  </r>
  <r>
    <n v="624"/>
    <x v="3"/>
    <x v="8"/>
    <x v="3"/>
    <x v="0"/>
    <n v="396"/>
    <n v="0.16749325938074655"/>
  </r>
  <r>
    <n v="629"/>
    <x v="3"/>
    <x v="9"/>
    <x v="2"/>
    <x v="2"/>
    <n v="85"/>
    <n v="7.1425840693785561E-2"/>
  </r>
  <r>
    <n v="627"/>
    <x v="3"/>
    <x v="9"/>
    <x v="1"/>
    <x v="3"/>
    <n v="186"/>
    <n v="9.6037964446995819E-2"/>
  </r>
  <r>
    <n v="623"/>
    <x v="3"/>
    <x v="8"/>
    <x v="3"/>
    <x v="3"/>
    <n v="476"/>
    <n v="0.13462086419556105"/>
  </r>
  <r>
    <n v="625"/>
    <x v="3"/>
    <x v="9"/>
    <x v="1"/>
    <x v="2"/>
    <n v="210"/>
    <n v="7.5406549631654968E-2"/>
  </r>
  <r>
    <n v="622"/>
    <x v="3"/>
    <x v="8"/>
    <x v="3"/>
    <x v="1"/>
    <n v="467"/>
    <n v="0.1402288930110237"/>
  </r>
  <r>
    <n v="621"/>
    <x v="3"/>
    <x v="8"/>
    <x v="3"/>
    <x v="2"/>
    <n v="482"/>
    <n v="0.18292929381905176"/>
  </r>
  <r>
    <n v="629"/>
    <x v="3"/>
    <x v="9"/>
    <x v="2"/>
    <x v="2"/>
    <n v="86"/>
    <n v="7.1425840693785561E-2"/>
  </r>
  <r>
    <n v="627"/>
    <x v="3"/>
    <x v="9"/>
    <x v="1"/>
    <x v="3"/>
    <n v="187"/>
    <n v="9.6037964446995805E-2"/>
  </r>
  <r>
    <n v="626"/>
    <x v="3"/>
    <x v="9"/>
    <x v="1"/>
    <x v="1"/>
    <n v="207"/>
    <n v="7.0513216101599802E-2"/>
  </r>
  <r>
    <n v="624"/>
    <x v="3"/>
    <x v="8"/>
    <x v="3"/>
    <x v="0"/>
    <n v="397"/>
    <n v="0.16863544380132231"/>
  </r>
  <r>
    <n v="622"/>
    <x v="3"/>
    <x v="8"/>
    <x v="3"/>
    <x v="1"/>
    <n v="468"/>
    <n v="0.14075111523324596"/>
  </r>
  <r>
    <n v="625"/>
    <x v="3"/>
    <x v="9"/>
    <x v="1"/>
    <x v="2"/>
    <n v="211"/>
    <n v="7.5406549631654982E-2"/>
  </r>
  <r>
    <n v="628"/>
    <x v="3"/>
    <x v="9"/>
    <x v="1"/>
    <x v="0"/>
    <n v="134"/>
    <n v="8.6884684923833971E-2"/>
  </r>
  <r>
    <n v="614"/>
    <x v="3"/>
    <x v="8"/>
    <x v="2"/>
    <x v="1"/>
    <n v="484"/>
    <n v="7.5359767601934982E-2"/>
  </r>
  <r>
    <n v="627"/>
    <x v="3"/>
    <x v="9"/>
    <x v="1"/>
    <x v="3"/>
    <n v="188"/>
    <n v="9.6037964446995819E-2"/>
  </r>
  <r>
    <n v="629"/>
    <x v="3"/>
    <x v="9"/>
    <x v="2"/>
    <x v="2"/>
    <n v="87"/>
    <n v="7.1425840693785561E-2"/>
  </r>
  <r>
    <n v="623"/>
    <x v="3"/>
    <x v="8"/>
    <x v="3"/>
    <x v="3"/>
    <n v="477"/>
    <n v="0.12414913536146506"/>
  </r>
  <r>
    <n v="629"/>
    <x v="3"/>
    <x v="9"/>
    <x v="2"/>
    <x v="2"/>
    <n v="88"/>
    <n v="7.1425840693785561E-2"/>
  </r>
  <r>
    <n v="622"/>
    <x v="3"/>
    <x v="8"/>
    <x v="3"/>
    <x v="1"/>
    <n v="469"/>
    <n v="0.14629895632966353"/>
  </r>
  <r>
    <n v="619"/>
    <x v="3"/>
    <x v="8"/>
    <x v="0"/>
    <x v="3"/>
    <n v="461"/>
    <n v="2.5536451605489525E-2"/>
  </r>
  <r>
    <n v="627"/>
    <x v="3"/>
    <x v="9"/>
    <x v="1"/>
    <x v="3"/>
    <n v="189"/>
    <n v="9.6037964446995819E-2"/>
  </r>
  <r>
    <n v="628"/>
    <x v="3"/>
    <x v="9"/>
    <x v="1"/>
    <x v="0"/>
    <n v="135"/>
    <n v="8.6884684923833971E-2"/>
  </r>
  <r>
    <n v="621"/>
    <x v="3"/>
    <x v="8"/>
    <x v="3"/>
    <x v="2"/>
    <n v="483"/>
    <n v="0.1832908322805902"/>
  </r>
  <r>
    <n v="629"/>
    <x v="3"/>
    <x v="9"/>
    <x v="2"/>
    <x v="2"/>
    <n v="89"/>
    <n v="7.1425840693785561E-2"/>
  </r>
  <r>
    <n v="626"/>
    <x v="3"/>
    <x v="9"/>
    <x v="1"/>
    <x v="1"/>
    <n v="208"/>
    <n v="7.0513216101599802E-2"/>
  </r>
  <r>
    <n v="624"/>
    <x v="3"/>
    <x v="8"/>
    <x v="3"/>
    <x v="0"/>
    <n v="398"/>
    <n v="0.16760537857423521"/>
  </r>
  <r>
    <n v="628"/>
    <x v="3"/>
    <x v="9"/>
    <x v="1"/>
    <x v="0"/>
    <n v="136"/>
    <n v="8.6884684923833971E-2"/>
  </r>
  <r>
    <n v="629"/>
    <x v="3"/>
    <x v="9"/>
    <x v="2"/>
    <x v="2"/>
    <n v="90"/>
    <n v="7.1425840693785561E-2"/>
  </r>
  <r>
    <n v="622"/>
    <x v="3"/>
    <x v="8"/>
    <x v="3"/>
    <x v="1"/>
    <n v="470"/>
    <n v="0.14331628127255078"/>
  </r>
  <r>
    <n v="627"/>
    <x v="3"/>
    <x v="9"/>
    <x v="1"/>
    <x v="3"/>
    <n v="190"/>
    <n v="9.6037964446995819E-2"/>
  </r>
  <r>
    <n v="625"/>
    <x v="3"/>
    <x v="9"/>
    <x v="1"/>
    <x v="2"/>
    <n v="212"/>
    <n v="7.5406549631654982E-2"/>
  </r>
  <r>
    <n v="623"/>
    <x v="3"/>
    <x v="8"/>
    <x v="3"/>
    <x v="3"/>
    <n v="478"/>
    <n v="0.12414913536146506"/>
  </r>
  <r>
    <n v="624"/>
    <x v="3"/>
    <x v="8"/>
    <x v="3"/>
    <x v="0"/>
    <n v="399"/>
    <n v="0.16760537857423524"/>
  </r>
  <r>
    <n v="629"/>
    <x v="3"/>
    <x v="9"/>
    <x v="2"/>
    <x v="2"/>
    <n v="91"/>
    <n v="7.7233404737269112E-2"/>
  </r>
  <r>
    <n v="627"/>
    <x v="3"/>
    <x v="9"/>
    <x v="1"/>
    <x v="3"/>
    <n v="191"/>
    <n v="9.6429631113662498E-2"/>
  </r>
  <r>
    <n v="628"/>
    <x v="3"/>
    <x v="9"/>
    <x v="1"/>
    <x v="0"/>
    <n v="137"/>
    <n v="8.6884684923833971E-2"/>
  </r>
  <r>
    <n v="614"/>
    <x v="3"/>
    <x v="8"/>
    <x v="2"/>
    <x v="1"/>
    <n v="485"/>
    <n v="7.5564115428021952E-2"/>
  </r>
  <r>
    <n v="623"/>
    <x v="3"/>
    <x v="8"/>
    <x v="3"/>
    <x v="3"/>
    <n v="479"/>
    <n v="0.12414913536146506"/>
  </r>
  <r>
    <n v="625"/>
    <x v="3"/>
    <x v="9"/>
    <x v="1"/>
    <x v="2"/>
    <n v="213"/>
    <n v="7.5406549631654968E-2"/>
  </r>
  <r>
    <n v="621"/>
    <x v="3"/>
    <x v="8"/>
    <x v="3"/>
    <x v="2"/>
    <n v="484"/>
    <n v="0.18365237074212867"/>
  </r>
  <r>
    <n v="629"/>
    <x v="3"/>
    <x v="9"/>
    <x v="2"/>
    <x v="2"/>
    <n v="92"/>
    <n v="7.6952653282611957E-2"/>
  </r>
  <r>
    <n v="622"/>
    <x v="3"/>
    <x v="8"/>
    <x v="3"/>
    <x v="1"/>
    <n v="471"/>
    <n v="0.14349755520956367"/>
  </r>
  <r>
    <n v="627"/>
    <x v="3"/>
    <x v="9"/>
    <x v="1"/>
    <x v="3"/>
    <n v="192"/>
    <n v="9.6821297780329163E-2"/>
  </r>
  <r>
    <n v="624"/>
    <x v="3"/>
    <x v="8"/>
    <x v="3"/>
    <x v="0"/>
    <n v="400"/>
    <n v="0.16789912857423522"/>
  </r>
  <r>
    <n v="626"/>
    <x v="3"/>
    <x v="9"/>
    <x v="1"/>
    <x v="1"/>
    <n v="209"/>
    <n v="7.0513216101599802E-2"/>
  </r>
  <r>
    <n v="622"/>
    <x v="3"/>
    <x v="8"/>
    <x v="3"/>
    <x v="1"/>
    <n v="472"/>
    <n v="0.14349755520956364"/>
  </r>
  <r>
    <n v="623"/>
    <x v="3"/>
    <x v="8"/>
    <x v="3"/>
    <x v="3"/>
    <n v="480"/>
    <n v="0.12414913536146506"/>
  </r>
  <r>
    <n v="628"/>
    <x v="3"/>
    <x v="9"/>
    <x v="1"/>
    <x v="0"/>
    <n v="138"/>
    <n v="8.6884684923833971E-2"/>
  </r>
  <r>
    <n v="621"/>
    <x v="3"/>
    <x v="8"/>
    <x v="3"/>
    <x v="2"/>
    <n v="485"/>
    <n v="0.18220621689597485"/>
  </r>
  <r>
    <n v="624"/>
    <x v="3"/>
    <x v="8"/>
    <x v="3"/>
    <x v="0"/>
    <n v="401"/>
    <n v="0.16819287857423518"/>
  </r>
  <r>
    <n v="629"/>
    <x v="3"/>
    <x v="9"/>
    <x v="2"/>
    <x v="2"/>
    <n v="93"/>
    <n v="7.6952653282611985E-2"/>
  </r>
  <r>
    <n v="627"/>
    <x v="3"/>
    <x v="9"/>
    <x v="1"/>
    <x v="3"/>
    <n v="193"/>
    <n v="9.7212964446995842E-2"/>
  </r>
  <r>
    <n v="621"/>
    <x v="3"/>
    <x v="8"/>
    <x v="3"/>
    <x v="2"/>
    <n v="486"/>
    <n v="0.18220621689597483"/>
  </r>
  <r>
    <n v="619"/>
    <x v="3"/>
    <x v="8"/>
    <x v="0"/>
    <x v="3"/>
    <n v="462"/>
    <n v="2.5704308748346668E-2"/>
  </r>
  <r>
    <n v="623"/>
    <x v="3"/>
    <x v="8"/>
    <x v="3"/>
    <x v="3"/>
    <n v="481"/>
    <n v="0.12414913536146506"/>
  </r>
  <r>
    <n v="614"/>
    <x v="3"/>
    <x v="8"/>
    <x v="2"/>
    <x v="1"/>
    <n v="486"/>
    <n v="7.4542376297587157E-2"/>
  </r>
  <r>
    <n v="625"/>
    <x v="3"/>
    <x v="9"/>
    <x v="1"/>
    <x v="2"/>
    <n v="214"/>
    <n v="7.5798216298321619E-2"/>
  </r>
  <r>
    <n v="616"/>
    <x v="3"/>
    <x v="8"/>
    <x v="2"/>
    <x v="0"/>
    <n v="425"/>
    <n v="0.13806414605284548"/>
  </r>
  <r>
    <n v="626"/>
    <x v="3"/>
    <x v="9"/>
    <x v="1"/>
    <x v="1"/>
    <n v="210"/>
    <n v="7.0513216101599802E-2"/>
  </r>
  <r>
    <n v="628"/>
    <x v="3"/>
    <x v="9"/>
    <x v="1"/>
    <x v="0"/>
    <n v="139"/>
    <n v="8.6884684923833971E-2"/>
  </r>
  <r>
    <n v="624"/>
    <x v="3"/>
    <x v="8"/>
    <x v="3"/>
    <x v="0"/>
    <n v="402"/>
    <n v="0.16848662857423521"/>
  </r>
  <r>
    <n v="622"/>
    <x v="3"/>
    <x v="8"/>
    <x v="3"/>
    <x v="1"/>
    <n v="473"/>
    <n v="0.14349755520956362"/>
  </r>
  <r>
    <n v="629"/>
    <x v="3"/>
    <x v="9"/>
    <x v="2"/>
    <x v="2"/>
    <n v="94"/>
    <n v="7.6952653282611957E-2"/>
  </r>
  <r>
    <n v="628"/>
    <x v="3"/>
    <x v="9"/>
    <x v="1"/>
    <x v="0"/>
    <n v="140"/>
    <n v="8.7406907146056201E-2"/>
  </r>
  <r>
    <n v="626"/>
    <x v="3"/>
    <x v="9"/>
    <x v="1"/>
    <x v="1"/>
    <n v="211"/>
    <n v="7.0513216101599802E-2"/>
  </r>
  <r>
    <n v="621"/>
    <x v="3"/>
    <x v="8"/>
    <x v="3"/>
    <x v="2"/>
    <n v="487"/>
    <n v="0.182522225542633"/>
  </r>
  <r>
    <n v="627"/>
    <x v="3"/>
    <x v="9"/>
    <x v="1"/>
    <x v="3"/>
    <n v="194"/>
    <n v="9.7604631113662507E-2"/>
  </r>
  <r>
    <n v="625"/>
    <x v="3"/>
    <x v="9"/>
    <x v="1"/>
    <x v="2"/>
    <n v="215"/>
    <n v="7.6973216298321628E-2"/>
  </r>
  <r>
    <n v="629"/>
    <x v="3"/>
    <x v="9"/>
    <x v="2"/>
    <x v="2"/>
    <n v="95"/>
    <n v="7.6952653282611985E-2"/>
  </r>
  <r>
    <n v="623"/>
    <x v="3"/>
    <x v="8"/>
    <x v="3"/>
    <x v="3"/>
    <n v="482"/>
    <n v="0.12414913536146506"/>
  </r>
  <r>
    <n v="624"/>
    <x v="3"/>
    <x v="8"/>
    <x v="3"/>
    <x v="0"/>
    <n v="403"/>
    <n v="0.16760537857423519"/>
  </r>
  <r>
    <n v="628"/>
    <x v="3"/>
    <x v="9"/>
    <x v="1"/>
    <x v="0"/>
    <n v="141"/>
    <n v="8.7929129368278403E-2"/>
  </r>
  <r>
    <n v="621"/>
    <x v="3"/>
    <x v="8"/>
    <x v="3"/>
    <x v="2"/>
    <n v="488"/>
    <n v="0.18319365411406155"/>
  </r>
  <r>
    <n v="622"/>
    <x v="3"/>
    <x v="8"/>
    <x v="3"/>
    <x v="1"/>
    <n v="474"/>
    <n v="0.14349755520956362"/>
  </r>
  <r>
    <n v="629"/>
    <x v="3"/>
    <x v="9"/>
    <x v="2"/>
    <x v="2"/>
    <n v="96"/>
    <n v="7.6952653282611985E-2"/>
  </r>
  <r>
    <n v="627"/>
    <x v="3"/>
    <x v="9"/>
    <x v="1"/>
    <x v="3"/>
    <n v="195"/>
    <n v="9.7996297780329158E-2"/>
  </r>
  <r>
    <n v="616"/>
    <x v="3"/>
    <x v="8"/>
    <x v="2"/>
    <x v="0"/>
    <n v="426"/>
    <n v="0.13806414605284548"/>
  </r>
  <r>
    <n v="628"/>
    <x v="3"/>
    <x v="9"/>
    <x v="1"/>
    <x v="0"/>
    <n v="142"/>
    <n v="8.8451351590500632E-2"/>
  </r>
  <r>
    <n v="626"/>
    <x v="3"/>
    <x v="9"/>
    <x v="1"/>
    <x v="1"/>
    <n v="212"/>
    <n v="7.0513216101599802E-2"/>
  </r>
  <r>
    <n v="624"/>
    <x v="3"/>
    <x v="8"/>
    <x v="3"/>
    <x v="0"/>
    <n v="404"/>
    <n v="0.16760537857423524"/>
  </r>
  <r>
    <n v="629"/>
    <x v="3"/>
    <x v="9"/>
    <x v="2"/>
    <x v="2"/>
    <n v="97"/>
    <n v="7.6952653282611957E-2"/>
  </r>
  <r>
    <n v="622"/>
    <x v="3"/>
    <x v="8"/>
    <x v="3"/>
    <x v="1"/>
    <n v="475"/>
    <n v="0.13900469824155368"/>
  </r>
  <r>
    <n v="623"/>
    <x v="3"/>
    <x v="8"/>
    <x v="3"/>
    <x v="3"/>
    <n v="483"/>
    <n v="0.12414913536146506"/>
  </r>
  <r>
    <n v="628"/>
    <x v="3"/>
    <x v="9"/>
    <x v="1"/>
    <x v="0"/>
    <n v="143"/>
    <n v="8.8973573812722861E-2"/>
  </r>
  <r>
    <n v="625"/>
    <x v="3"/>
    <x v="9"/>
    <x v="1"/>
    <x v="2"/>
    <n v="216"/>
    <n v="7.6973216298321642E-2"/>
  </r>
  <r>
    <n v="619"/>
    <x v="3"/>
    <x v="8"/>
    <x v="0"/>
    <x v="3"/>
    <n v="463"/>
    <n v="2.5872165891203811E-2"/>
  </r>
  <r>
    <n v="616"/>
    <x v="3"/>
    <x v="8"/>
    <x v="2"/>
    <x v="0"/>
    <n v="427"/>
    <n v="0.13806414605284548"/>
  </r>
  <r>
    <n v="629"/>
    <x v="3"/>
    <x v="9"/>
    <x v="2"/>
    <x v="2"/>
    <n v="98"/>
    <n v="7.6952653282611985E-2"/>
  </r>
  <r>
    <n v="626"/>
    <x v="3"/>
    <x v="9"/>
    <x v="1"/>
    <x v="1"/>
    <n v="213"/>
    <n v="7.0513216101599815E-2"/>
  </r>
  <r>
    <n v="621"/>
    <x v="3"/>
    <x v="8"/>
    <x v="3"/>
    <x v="2"/>
    <n v="489"/>
    <n v="0.18386508268549012"/>
  </r>
  <r>
    <n v="629"/>
    <x v="3"/>
    <x v="9"/>
    <x v="2"/>
    <x v="2"/>
    <n v="99"/>
    <n v="7.6952653282611957E-2"/>
  </r>
  <r>
    <n v="627"/>
    <x v="3"/>
    <x v="9"/>
    <x v="1"/>
    <x v="3"/>
    <n v="196"/>
    <n v="9.6037964446995819E-2"/>
  </r>
  <r>
    <n v="628"/>
    <x v="3"/>
    <x v="9"/>
    <x v="1"/>
    <x v="0"/>
    <n v="144"/>
    <n v="8.9495796034945077E-2"/>
  </r>
  <r>
    <n v="624"/>
    <x v="3"/>
    <x v="8"/>
    <x v="3"/>
    <x v="0"/>
    <n v="405"/>
    <n v="0.16633605021808859"/>
  </r>
  <r>
    <n v="619"/>
    <x v="3"/>
    <x v="8"/>
    <x v="0"/>
    <x v="3"/>
    <n v="464"/>
    <n v="2.6040023034060951E-2"/>
  </r>
  <r>
    <n v="627"/>
    <x v="3"/>
    <x v="9"/>
    <x v="1"/>
    <x v="3"/>
    <n v="197"/>
    <n v="9.6037964446995819E-2"/>
  </r>
  <r>
    <n v="616"/>
    <x v="3"/>
    <x v="8"/>
    <x v="2"/>
    <x v="0"/>
    <n v="428"/>
    <n v="0.13806414605284548"/>
  </r>
  <r>
    <n v="623"/>
    <x v="3"/>
    <x v="8"/>
    <x v="3"/>
    <x v="3"/>
    <n v="484"/>
    <n v="0.12414913536146506"/>
  </r>
  <r>
    <n v="624"/>
    <x v="3"/>
    <x v="8"/>
    <x v="3"/>
    <x v="0"/>
    <n v="406"/>
    <n v="0.16664938355142189"/>
  </r>
  <r>
    <n v="622"/>
    <x v="3"/>
    <x v="8"/>
    <x v="3"/>
    <x v="1"/>
    <n v="476"/>
    <n v="0.13925206666260631"/>
  </r>
  <r>
    <n v="629"/>
    <x v="3"/>
    <x v="9"/>
    <x v="2"/>
    <x v="2"/>
    <n v="100"/>
    <n v="7.6952653282611985E-2"/>
  </r>
  <r>
    <n v="626"/>
    <x v="3"/>
    <x v="9"/>
    <x v="1"/>
    <x v="1"/>
    <n v="214"/>
    <n v="7.0513216101599802E-2"/>
  </r>
  <r>
    <n v="627"/>
    <x v="3"/>
    <x v="9"/>
    <x v="1"/>
    <x v="3"/>
    <n v="198"/>
    <n v="9.6037964446995819E-2"/>
  </r>
  <r>
    <n v="621"/>
    <x v="3"/>
    <x v="8"/>
    <x v="3"/>
    <x v="2"/>
    <n v="490"/>
    <n v="0.18319365411406152"/>
  </r>
  <r>
    <n v="625"/>
    <x v="3"/>
    <x v="9"/>
    <x v="1"/>
    <x v="2"/>
    <n v="217"/>
    <n v="8.3607939793226727E-2"/>
  </r>
  <r>
    <n v="629"/>
    <x v="3"/>
    <x v="9"/>
    <x v="2"/>
    <x v="2"/>
    <n v="101"/>
    <n v="7.6952653282611985E-2"/>
  </r>
  <r>
    <n v="623"/>
    <x v="3"/>
    <x v="8"/>
    <x v="3"/>
    <x v="3"/>
    <n v="485"/>
    <n v="0.12441024647257616"/>
  </r>
  <r>
    <n v="628"/>
    <x v="3"/>
    <x v="9"/>
    <x v="1"/>
    <x v="0"/>
    <n v="145"/>
    <n v="8.9442133426679754E-2"/>
  </r>
  <r>
    <n v="629"/>
    <x v="3"/>
    <x v="9"/>
    <x v="2"/>
    <x v="2"/>
    <n v="102"/>
    <n v="7.6952653282611985E-2"/>
  </r>
  <r>
    <n v="624"/>
    <x v="3"/>
    <x v="8"/>
    <x v="3"/>
    <x v="0"/>
    <n v="407"/>
    <n v="0.16461580584561614"/>
  </r>
  <r>
    <n v="616"/>
    <x v="3"/>
    <x v="8"/>
    <x v="2"/>
    <x v="0"/>
    <n v="429"/>
    <n v="0.13806414605284548"/>
  </r>
  <r>
    <n v="629"/>
    <x v="3"/>
    <x v="9"/>
    <x v="2"/>
    <x v="2"/>
    <n v="103"/>
    <n v="7.6952653282611957E-2"/>
  </r>
  <r>
    <n v="628"/>
    <x v="3"/>
    <x v="9"/>
    <x v="1"/>
    <x v="0"/>
    <n v="146"/>
    <n v="8.6124129576775746E-2"/>
  </r>
  <r>
    <n v="624"/>
    <x v="3"/>
    <x v="8"/>
    <x v="3"/>
    <x v="0"/>
    <n v="408"/>
    <n v="0.1652424725122828"/>
  </r>
  <r>
    <n v="627"/>
    <x v="3"/>
    <x v="9"/>
    <x v="1"/>
    <x v="3"/>
    <n v="199"/>
    <n v="9.943738448566071E-2"/>
  </r>
  <r>
    <n v="622"/>
    <x v="3"/>
    <x v="8"/>
    <x v="3"/>
    <x v="1"/>
    <n v="477"/>
    <n v="0.13340696965667986"/>
  </r>
  <r>
    <n v="629"/>
    <x v="3"/>
    <x v="9"/>
    <x v="2"/>
    <x v="2"/>
    <n v="104"/>
    <n v="7.6952653282611957E-2"/>
  </r>
  <r>
    <n v="616"/>
    <x v="3"/>
    <x v="8"/>
    <x v="2"/>
    <x v="0"/>
    <n v="430"/>
    <n v="0.1380641460528455"/>
  </r>
  <r>
    <n v="628"/>
    <x v="3"/>
    <x v="9"/>
    <x v="1"/>
    <x v="0"/>
    <n v="147"/>
    <n v="8.6124129576775746E-2"/>
  </r>
  <r>
    <n v="627"/>
    <x v="3"/>
    <x v="9"/>
    <x v="1"/>
    <x v="3"/>
    <n v="200"/>
    <n v="9.7646762546505006E-2"/>
  </r>
  <r>
    <n v="625"/>
    <x v="3"/>
    <x v="9"/>
    <x v="1"/>
    <x v="2"/>
    <n v="218"/>
    <n v="7.7773626303446725E-2"/>
  </r>
  <r>
    <n v="624"/>
    <x v="3"/>
    <x v="8"/>
    <x v="3"/>
    <x v="0"/>
    <n v="409"/>
    <n v="0.16461580584561611"/>
  </r>
  <r>
    <n v="626"/>
    <x v="3"/>
    <x v="9"/>
    <x v="1"/>
    <x v="1"/>
    <n v="215"/>
    <n v="7.0513216101599802E-2"/>
  </r>
  <r>
    <n v="621"/>
    <x v="3"/>
    <x v="8"/>
    <x v="3"/>
    <x v="2"/>
    <n v="491"/>
    <n v="0.18352936839977582"/>
  </r>
  <r>
    <n v="619"/>
    <x v="3"/>
    <x v="8"/>
    <x v="0"/>
    <x v="3"/>
    <n v="465"/>
    <n v="2.6207880176918091E-2"/>
  </r>
  <r>
    <n v="627"/>
    <x v="3"/>
    <x v="9"/>
    <x v="1"/>
    <x v="3"/>
    <n v="201"/>
    <n v="9.7646762546504978E-2"/>
  </r>
  <r>
    <n v="628"/>
    <x v="3"/>
    <x v="9"/>
    <x v="1"/>
    <x v="0"/>
    <n v="148"/>
    <n v="8.6124129576775732E-2"/>
  </r>
  <r>
    <n v="623"/>
    <x v="3"/>
    <x v="8"/>
    <x v="3"/>
    <x v="3"/>
    <n v="486"/>
    <n v="0.12467135758368728"/>
  </r>
  <r>
    <n v="629"/>
    <x v="3"/>
    <x v="9"/>
    <x v="2"/>
    <x v="2"/>
    <n v="105"/>
    <n v="7.6952653282611957E-2"/>
  </r>
  <r>
    <n v="621"/>
    <x v="3"/>
    <x v="8"/>
    <x v="3"/>
    <x v="2"/>
    <n v="492"/>
    <n v="0.18420079697120437"/>
  </r>
  <r>
    <n v="625"/>
    <x v="3"/>
    <x v="9"/>
    <x v="1"/>
    <x v="2"/>
    <n v="219"/>
    <n v="7.6689010918831332E-2"/>
  </r>
  <r>
    <n v="628"/>
    <x v="3"/>
    <x v="9"/>
    <x v="1"/>
    <x v="0"/>
    <n v="149"/>
    <n v="8.6124129576775732E-2"/>
  </r>
  <r>
    <n v="629"/>
    <x v="3"/>
    <x v="9"/>
    <x v="2"/>
    <x v="2"/>
    <n v="106"/>
    <n v="7.6952653282611985E-2"/>
  </r>
  <r>
    <n v="627"/>
    <x v="3"/>
    <x v="9"/>
    <x v="1"/>
    <x v="3"/>
    <n v="202"/>
    <n v="9.764676254650502E-2"/>
  </r>
  <r>
    <n v="616"/>
    <x v="3"/>
    <x v="8"/>
    <x v="2"/>
    <x v="0"/>
    <n v="431"/>
    <n v="0.13806414605284548"/>
  </r>
  <r>
    <n v="621"/>
    <x v="3"/>
    <x v="8"/>
    <x v="3"/>
    <x v="2"/>
    <n v="493"/>
    <n v="0.184872225542633"/>
  </r>
  <r>
    <n v="624"/>
    <x v="3"/>
    <x v="8"/>
    <x v="3"/>
    <x v="0"/>
    <n v="410"/>
    <n v="0.1649291391789495"/>
  </r>
  <r>
    <n v="622"/>
    <x v="3"/>
    <x v="8"/>
    <x v="3"/>
    <x v="1"/>
    <n v="478"/>
    <n v="0.13419030299001322"/>
  </r>
  <r>
    <n v="628"/>
    <x v="3"/>
    <x v="9"/>
    <x v="1"/>
    <x v="0"/>
    <n v="150"/>
    <n v="8.6124129576775732E-2"/>
  </r>
  <r>
    <n v="621"/>
    <x v="3"/>
    <x v="8"/>
    <x v="3"/>
    <x v="2"/>
    <n v="494"/>
    <n v="0.18554365411406157"/>
  </r>
  <r>
    <n v="627"/>
    <x v="3"/>
    <x v="9"/>
    <x v="1"/>
    <x v="3"/>
    <n v="203"/>
    <n v="9.8008301008043461E-2"/>
  </r>
  <r>
    <n v="626"/>
    <x v="3"/>
    <x v="9"/>
    <x v="1"/>
    <x v="1"/>
    <n v="216"/>
    <n v="7.0513216101599815E-2"/>
  </r>
  <r>
    <n v="629"/>
    <x v="3"/>
    <x v="9"/>
    <x v="2"/>
    <x v="2"/>
    <n v="107"/>
    <n v="7.6952653282611957E-2"/>
  </r>
  <r>
    <n v="623"/>
    <x v="3"/>
    <x v="8"/>
    <x v="3"/>
    <x v="3"/>
    <n v="487"/>
    <n v="0.13160645211238245"/>
  </r>
  <r>
    <n v="621"/>
    <x v="3"/>
    <x v="8"/>
    <x v="3"/>
    <x v="2"/>
    <n v="495"/>
    <n v="0.18621508268549011"/>
  </r>
  <r>
    <n v="625"/>
    <x v="3"/>
    <x v="9"/>
    <x v="1"/>
    <x v="2"/>
    <n v="220"/>
    <n v="7.7050549380369773E-2"/>
  </r>
  <r>
    <n v="628"/>
    <x v="3"/>
    <x v="9"/>
    <x v="1"/>
    <x v="0"/>
    <n v="151"/>
    <n v="8.659412957677573E-2"/>
  </r>
  <r>
    <n v="629"/>
    <x v="3"/>
    <x v="9"/>
    <x v="2"/>
    <x v="2"/>
    <n v="108"/>
    <n v="7.6952653282611957E-2"/>
  </r>
  <r>
    <n v="616"/>
    <x v="3"/>
    <x v="8"/>
    <x v="2"/>
    <x v="0"/>
    <n v="432"/>
    <n v="0.13806414605284548"/>
  </r>
  <r>
    <n v="621"/>
    <x v="3"/>
    <x v="8"/>
    <x v="3"/>
    <x v="2"/>
    <n v="496"/>
    <n v="0.18520793982834727"/>
  </r>
  <r>
    <n v="627"/>
    <x v="3"/>
    <x v="9"/>
    <x v="1"/>
    <x v="3"/>
    <n v="204"/>
    <n v="9.8369839469581929E-2"/>
  </r>
  <r>
    <n v="624"/>
    <x v="3"/>
    <x v="8"/>
    <x v="3"/>
    <x v="0"/>
    <n v="411"/>
    <n v="0.1652424725122828"/>
  </r>
  <r>
    <n v="622"/>
    <x v="3"/>
    <x v="8"/>
    <x v="3"/>
    <x v="1"/>
    <n v="479"/>
    <n v="0.13549585854556878"/>
  </r>
  <r>
    <n v="619"/>
    <x v="3"/>
    <x v="8"/>
    <x v="0"/>
    <x v="3"/>
    <n v="466"/>
    <n v="2.6375737319775241E-2"/>
  </r>
  <r>
    <n v="625"/>
    <x v="3"/>
    <x v="9"/>
    <x v="1"/>
    <x v="2"/>
    <n v="221"/>
    <n v="7.7412087841908242E-2"/>
  </r>
  <r>
    <n v="623"/>
    <x v="3"/>
    <x v="8"/>
    <x v="3"/>
    <x v="3"/>
    <n v="488"/>
    <n v="0.1293863511249253"/>
  </r>
  <r>
    <n v="628"/>
    <x v="3"/>
    <x v="9"/>
    <x v="1"/>
    <x v="0"/>
    <n v="152"/>
    <n v="8.7064129576775756E-2"/>
  </r>
  <r>
    <n v="621"/>
    <x v="3"/>
    <x v="8"/>
    <x v="3"/>
    <x v="2"/>
    <n v="497"/>
    <n v="0.18554365411406157"/>
  </r>
  <r>
    <n v="629"/>
    <x v="3"/>
    <x v="9"/>
    <x v="2"/>
    <x v="2"/>
    <n v="109"/>
    <n v="6.5356355902974228E-2"/>
  </r>
  <r>
    <n v="627"/>
    <x v="3"/>
    <x v="9"/>
    <x v="1"/>
    <x v="3"/>
    <n v="205"/>
    <n v="9.8731377931120384E-2"/>
  </r>
  <r>
    <n v="624"/>
    <x v="3"/>
    <x v="8"/>
    <x v="3"/>
    <x v="0"/>
    <n v="412"/>
    <n v="0.16367580584561617"/>
  </r>
  <r>
    <n v="621"/>
    <x v="3"/>
    <x v="8"/>
    <x v="3"/>
    <x v="2"/>
    <n v="498"/>
    <n v="0.18621508268549011"/>
  </r>
  <r>
    <n v="622"/>
    <x v="3"/>
    <x v="8"/>
    <x v="3"/>
    <x v="1"/>
    <n v="480"/>
    <n v="0.13654030299001324"/>
  </r>
  <r>
    <n v="629"/>
    <x v="3"/>
    <x v="9"/>
    <x v="2"/>
    <x v="2"/>
    <n v="110"/>
    <n v="6.5943855902974233E-2"/>
  </r>
  <r>
    <n v="627"/>
    <x v="3"/>
    <x v="9"/>
    <x v="1"/>
    <x v="3"/>
    <n v="206"/>
    <n v="9.9092916392658853E-2"/>
  </r>
  <r>
    <n v="625"/>
    <x v="3"/>
    <x v="9"/>
    <x v="1"/>
    <x v="2"/>
    <n v="222"/>
    <n v="7.7773626303446725E-2"/>
  </r>
  <r>
    <n v="616"/>
    <x v="3"/>
    <x v="8"/>
    <x v="2"/>
    <x v="0"/>
    <n v="433"/>
    <n v="0.14527778526832411"/>
  </r>
  <r>
    <n v="623"/>
    <x v="3"/>
    <x v="8"/>
    <x v="3"/>
    <x v="3"/>
    <n v="489"/>
    <n v="0.12963371954597794"/>
  </r>
  <r>
    <n v="626"/>
    <x v="3"/>
    <x v="9"/>
    <x v="1"/>
    <x v="1"/>
    <n v="217"/>
    <n v="7.6081193383908882E-2"/>
  </r>
  <r>
    <n v="629"/>
    <x v="3"/>
    <x v="9"/>
    <x v="2"/>
    <x v="2"/>
    <n v="111"/>
    <n v="6.6531355902974237E-2"/>
  </r>
  <r>
    <n v="621"/>
    <x v="3"/>
    <x v="8"/>
    <x v="3"/>
    <x v="2"/>
    <n v="499"/>
    <n v="0.18688651125691871"/>
  </r>
  <r>
    <n v="627"/>
    <x v="3"/>
    <x v="9"/>
    <x v="1"/>
    <x v="3"/>
    <n v="207"/>
    <n v="9.9454454854197322E-2"/>
  </r>
  <r>
    <n v="624"/>
    <x v="3"/>
    <x v="8"/>
    <x v="3"/>
    <x v="0"/>
    <n v="413"/>
    <n v="0.1639891391789495"/>
  </r>
  <r>
    <n v="629"/>
    <x v="3"/>
    <x v="9"/>
    <x v="2"/>
    <x v="2"/>
    <n v="112"/>
    <n v="6.6696871435165589E-2"/>
  </r>
  <r>
    <n v="628"/>
    <x v="3"/>
    <x v="9"/>
    <x v="1"/>
    <x v="0"/>
    <n v="153"/>
    <n v="8.7534129576775727E-2"/>
  </r>
  <r>
    <n v="621"/>
    <x v="3"/>
    <x v="8"/>
    <x v="3"/>
    <x v="2"/>
    <n v="500"/>
    <n v="0.18774636573657483"/>
  </r>
  <r>
    <n v="616"/>
    <x v="3"/>
    <x v="8"/>
    <x v="2"/>
    <x v="0"/>
    <n v="434"/>
    <n v="0.14405650758405347"/>
  </r>
  <r>
    <n v="622"/>
    <x v="3"/>
    <x v="8"/>
    <x v="3"/>
    <x v="1"/>
    <n v="481"/>
    <n v="0.13601808076779098"/>
  </r>
  <r>
    <n v="626"/>
    <x v="3"/>
    <x v="9"/>
    <x v="1"/>
    <x v="1"/>
    <n v="218"/>
    <n v="7.4448827558900824E-2"/>
  </r>
  <r>
    <n v="625"/>
    <x v="3"/>
    <x v="9"/>
    <x v="1"/>
    <x v="2"/>
    <n v="223"/>
    <n v="7.5604395534215954E-2"/>
  </r>
  <r>
    <n v="622"/>
    <x v="3"/>
    <x v="8"/>
    <x v="3"/>
    <x v="1"/>
    <n v="482"/>
    <n v="0.13549585854556881"/>
  </r>
  <r>
    <n v="627"/>
    <x v="3"/>
    <x v="9"/>
    <x v="1"/>
    <x v="3"/>
    <n v="208"/>
    <n v="9.7646762546505006E-2"/>
  </r>
  <r>
    <n v="619"/>
    <x v="3"/>
    <x v="8"/>
    <x v="0"/>
    <x v="3"/>
    <n v="467"/>
    <n v="2.6543594462632381E-2"/>
  </r>
  <r>
    <n v="623"/>
    <x v="3"/>
    <x v="8"/>
    <x v="3"/>
    <x v="3"/>
    <n v="490"/>
    <n v="0.12988108796703057"/>
  </r>
  <r>
    <n v="624"/>
    <x v="3"/>
    <x v="8"/>
    <x v="3"/>
    <x v="0"/>
    <n v="414"/>
    <n v="0.16461580584561614"/>
  </r>
  <r>
    <n v="629"/>
    <x v="3"/>
    <x v="9"/>
    <x v="2"/>
    <x v="2"/>
    <n v="113"/>
    <n v="6.6696871435165589E-2"/>
  </r>
  <r>
    <n v="628"/>
    <x v="3"/>
    <x v="9"/>
    <x v="1"/>
    <x v="0"/>
    <n v="154"/>
    <n v="8.8004129576775725E-2"/>
  </r>
  <r>
    <n v="616"/>
    <x v="3"/>
    <x v="8"/>
    <x v="2"/>
    <x v="0"/>
    <n v="435"/>
    <n v="0.14405650758405344"/>
  </r>
  <r>
    <n v="627"/>
    <x v="3"/>
    <x v="9"/>
    <x v="1"/>
    <x v="3"/>
    <n v="209"/>
    <n v="9.7646762546505006E-2"/>
  </r>
  <r>
    <n v="622"/>
    <x v="3"/>
    <x v="8"/>
    <x v="3"/>
    <x v="1"/>
    <n v="483"/>
    <n v="0.13419030299001322"/>
  </r>
  <r>
    <n v="626"/>
    <x v="3"/>
    <x v="9"/>
    <x v="1"/>
    <x v="1"/>
    <n v="219"/>
    <n v="7.444882755890081E-2"/>
  </r>
  <r>
    <n v="628"/>
    <x v="3"/>
    <x v="9"/>
    <x v="1"/>
    <x v="0"/>
    <n v="155"/>
    <n v="8.8474129576775723E-2"/>
  </r>
  <r>
    <n v="629"/>
    <x v="3"/>
    <x v="9"/>
    <x v="2"/>
    <x v="2"/>
    <n v="114"/>
    <n v="6.6696871435165589E-2"/>
  </r>
  <r>
    <n v="624"/>
    <x v="3"/>
    <x v="8"/>
    <x v="3"/>
    <x v="0"/>
    <n v="415"/>
    <n v="0.16226538870336452"/>
  </r>
  <r>
    <n v="623"/>
    <x v="3"/>
    <x v="8"/>
    <x v="3"/>
    <x v="3"/>
    <n v="491"/>
    <n v="0.13012845638808318"/>
  </r>
  <r>
    <n v="630"/>
    <x v="3"/>
    <x v="9"/>
    <x v="2"/>
    <x v="1"/>
    <n v="0"/>
    <n v="0"/>
  </r>
  <r>
    <n v="628"/>
    <x v="3"/>
    <x v="9"/>
    <x v="1"/>
    <x v="0"/>
    <n v="156"/>
    <n v="8.6124129576775732E-2"/>
  </r>
  <r>
    <n v="625"/>
    <x v="3"/>
    <x v="9"/>
    <x v="1"/>
    <x v="2"/>
    <n v="224"/>
    <n v="7.560439553421594E-2"/>
  </r>
  <r>
    <n v="629"/>
    <x v="3"/>
    <x v="9"/>
    <x v="2"/>
    <x v="2"/>
    <n v="115"/>
    <n v="6.6696871435165589E-2"/>
  </r>
  <r>
    <n v="622"/>
    <x v="3"/>
    <x v="8"/>
    <x v="3"/>
    <x v="1"/>
    <n v="484"/>
    <n v="0.13549585854556878"/>
  </r>
  <r>
    <n v="624"/>
    <x v="3"/>
    <x v="8"/>
    <x v="3"/>
    <x v="0"/>
    <n v="416"/>
    <n v="0.16285288870336451"/>
  </r>
  <r>
    <n v="627"/>
    <x v="3"/>
    <x v="9"/>
    <x v="1"/>
    <x v="3"/>
    <n v="210"/>
    <n v="9.7646762546505006E-2"/>
  </r>
  <r>
    <n v="628"/>
    <x v="3"/>
    <x v="9"/>
    <x v="1"/>
    <x v="0"/>
    <n v="157"/>
    <n v="8.6124129576775718E-2"/>
  </r>
  <r>
    <n v="626"/>
    <x v="3"/>
    <x v="9"/>
    <x v="1"/>
    <x v="1"/>
    <n v="220"/>
    <n v="7.4448827558900824E-2"/>
  </r>
  <r>
    <n v="623"/>
    <x v="3"/>
    <x v="8"/>
    <x v="3"/>
    <x v="3"/>
    <n v="492"/>
    <n v="0.13037582480913582"/>
  </r>
  <r>
    <n v="619"/>
    <x v="3"/>
    <x v="8"/>
    <x v="0"/>
    <x v="3"/>
    <n v="468"/>
    <n v="2.671145160548952E-2"/>
  </r>
  <r>
    <n v="625"/>
    <x v="3"/>
    <x v="9"/>
    <x v="1"/>
    <x v="2"/>
    <n v="225"/>
    <n v="7.5604395534215954E-2"/>
  </r>
  <r>
    <n v="622"/>
    <x v="3"/>
    <x v="8"/>
    <x v="3"/>
    <x v="1"/>
    <n v="485"/>
    <n v="0.13654030299001324"/>
  </r>
  <r>
    <n v="616"/>
    <x v="3"/>
    <x v="8"/>
    <x v="2"/>
    <x v="0"/>
    <n v="436"/>
    <n v="0.14405650758405347"/>
  </r>
  <r>
    <n v="627"/>
    <x v="3"/>
    <x v="9"/>
    <x v="1"/>
    <x v="3"/>
    <n v="211"/>
    <n v="9.7646762546505006E-2"/>
  </r>
  <r>
    <n v="630"/>
    <x v="3"/>
    <x v="9"/>
    <x v="2"/>
    <x v="1"/>
    <n v="1"/>
    <n v="5.5009514474403109E-2"/>
  </r>
  <r>
    <n v="628"/>
    <x v="3"/>
    <x v="9"/>
    <x v="1"/>
    <x v="0"/>
    <n v="158"/>
    <n v="8.6124129576775746E-2"/>
  </r>
  <r>
    <n v="624"/>
    <x v="3"/>
    <x v="8"/>
    <x v="3"/>
    <x v="0"/>
    <n v="417"/>
    <n v="0.16344038870336453"/>
  </r>
  <r>
    <n v="629"/>
    <x v="3"/>
    <x v="9"/>
    <x v="2"/>
    <x v="2"/>
    <n v="116"/>
    <n v="6.6696871435165589E-2"/>
  </r>
  <r>
    <n v="627"/>
    <x v="3"/>
    <x v="9"/>
    <x v="1"/>
    <x v="3"/>
    <n v="212"/>
    <n v="9.7646762546505006E-2"/>
  </r>
  <r>
    <n v="626"/>
    <x v="3"/>
    <x v="9"/>
    <x v="1"/>
    <x v="1"/>
    <n v="221"/>
    <n v="7.4448827558900824E-2"/>
  </r>
  <r>
    <n v="630"/>
    <x v="3"/>
    <x v="9"/>
    <x v="2"/>
    <x v="1"/>
    <n v="2"/>
    <n v="1.7026332931448427E-2"/>
  </r>
  <r>
    <n v="623"/>
    <x v="3"/>
    <x v="8"/>
    <x v="3"/>
    <x v="3"/>
    <n v="493"/>
    <n v="0.13062319323018845"/>
  </r>
  <r>
    <n v="628"/>
    <x v="3"/>
    <x v="9"/>
    <x v="1"/>
    <x v="0"/>
    <n v="159"/>
    <n v="8.6124129576775732E-2"/>
  </r>
  <r>
    <n v="622"/>
    <x v="3"/>
    <x v="8"/>
    <x v="3"/>
    <x v="1"/>
    <n v="486"/>
    <n v="0.13438646013021871"/>
  </r>
  <r>
    <n v="629"/>
    <x v="3"/>
    <x v="9"/>
    <x v="2"/>
    <x v="2"/>
    <n v="117"/>
    <n v="6.6696871435165589E-2"/>
  </r>
  <r>
    <n v="624"/>
    <x v="3"/>
    <x v="8"/>
    <x v="3"/>
    <x v="0"/>
    <n v="418"/>
    <n v="0.16255913870336453"/>
  </r>
  <r>
    <n v="625"/>
    <x v="3"/>
    <x v="9"/>
    <x v="1"/>
    <x v="2"/>
    <n v="226"/>
    <n v="7.5604395534215954E-2"/>
  </r>
  <r>
    <n v="616"/>
    <x v="3"/>
    <x v="8"/>
    <x v="2"/>
    <x v="0"/>
    <n v="437"/>
    <n v="0.14405650758405347"/>
  </r>
  <r>
    <n v="629"/>
    <x v="3"/>
    <x v="9"/>
    <x v="2"/>
    <x v="2"/>
    <n v="118"/>
    <n v="6.6696871435165589E-2"/>
  </r>
  <r>
    <n v="627"/>
    <x v="3"/>
    <x v="9"/>
    <x v="1"/>
    <x v="3"/>
    <n v="213"/>
    <n v="9.7646762546504978E-2"/>
  </r>
  <r>
    <n v="622"/>
    <x v="3"/>
    <x v="8"/>
    <x v="3"/>
    <x v="1"/>
    <n v="487"/>
    <n v="0.140588346442371"/>
  </r>
  <r>
    <n v="629"/>
    <x v="3"/>
    <x v="9"/>
    <x v="2"/>
    <x v="2"/>
    <n v="119"/>
    <n v="6.6696871435165589E-2"/>
  </r>
  <r>
    <n v="623"/>
    <x v="3"/>
    <x v="8"/>
    <x v="3"/>
    <x v="3"/>
    <n v="494"/>
    <n v="0.13087056165124111"/>
  </r>
  <r>
    <n v="628"/>
    <x v="3"/>
    <x v="9"/>
    <x v="1"/>
    <x v="0"/>
    <n v="160"/>
    <n v="8.6124129576775732E-2"/>
  </r>
  <r>
    <n v="630"/>
    <x v="3"/>
    <x v="9"/>
    <x v="2"/>
    <x v="1"/>
    <n v="3"/>
    <n v="1.7026332931448427E-2"/>
  </r>
  <r>
    <n v="626"/>
    <x v="3"/>
    <x v="9"/>
    <x v="1"/>
    <x v="1"/>
    <n v="222"/>
    <n v="6.9370476678440499E-2"/>
  </r>
  <r>
    <n v="627"/>
    <x v="3"/>
    <x v="9"/>
    <x v="1"/>
    <x v="3"/>
    <n v="214"/>
    <n v="9.7646762546505006E-2"/>
  </r>
  <r>
    <n v="629"/>
    <x v="3"/>
    <x v="9"/>
    <x v="2"/>
    <x v="2"/>
    <n v="120"/>
    <n v="6.6696871435165589E-2"/>
  </r>
  <r>
    <n v="624"/>
    <x v="3"/>
    <x v="8"/>
    <x v="3"/>
    <x v="0"/>
    <n v="419"/>
    <n v="0.16344038870336453"/>
  </r>
  <r>
    <n v="625"/>
    <x v="3"/>
    <x v="9"/>
    <x v="1"/>
    <x v="2"/>
    <n v="227"/>
    <n v="7.5604395534215954E-2"/>
  </r>
  <r>
    <n v="616"/>
    <x v="3"/>
    <x v="8"/>
    <x v="2"/>
    <x v="0"/>
    <n v="438"/>
    <n v="0.14405650758405347"/>
  </r>
  <r>
    <n v="628"/>
    <x v="3"/>
    <x v="9"/>
    <x v="1"/>
    <x v="0"/>
    <n v="161"/>
    <n v="8.1281390269153347E-2"/>
  </r>
  <r>
    <n v="623"/>
    <x v="3"/>
    <x v="8"/>
    <x v="3"/>
    <x v="3"/>
    <n v="495"/>
    <n v="0.13111793007229372"/>
  </r>
  <r>
    <n v="622"/>
    <x v="3"/>
    <x v="8"/>
    <x v="3"/>
    <x v="1"/>
    <n v="488"/>
    <n v="0.13493626713033552"/>
  </r>
  <r>
    <n v="629"/>
    <x v="3"/>
    <x v="9"/>
    <x v="2"/>
    <x v="2"/>
    <n v="121"/>
    <n v="6.6696871435165589E-2"/>
  </r>
  <r>
    <n v="627"/>
    <x v="3"/>
    <x v="9"/>
    <x v="1"/>
    <x v="3"/>
    <n v="215"/>
    <n v="9.8008301008043475E-2"/>
  </r>
  <r>
    <n v="630"/>
    <x v="3"/>
    <x v="9"/>
    <x v="2"/>
    <x v="1"/>
    <n v="4"/>
    <n v="1.7026332931448427E-2"/>
  </r>
  <r>
    <n v="628"/>
    <x v="3"/>
    <x v="9"/>
    <x v="1"/>
    <x v="0"/>
    <n v="162"/>
    <n v="8.1281390269153334E-2"/>
  </r>
  <r>
    <n v="624"/>
    <x v="3"/>
    <x v="8"/>
    <x v="3"/>
    <x v="0"/>
    <n v="420"/>
    <n v="0.16402788870336454"/>
  </r>
  <r>
    <n v="619"/>
    <x v="3"/>
    <x v="8"/>
    <x v="0"/>
    <x v="3"/>
    <n v="469"/>
    <n v="3.6233219172860862E-2"/>
  </r>
  <r>
    <n v="623"/>
    <x v="3"/>
    <x v="8"/>
    <x v="3"/>
    <x v="3"/>
    <n v="496"/>
    <n v="0.13136529849334636"/>
  </r>
  <r>
    <n v="627"/>
    <x v="3"/>
    <x v="9"/>
    <x v="1"/>
    <x v="3"/>
    <n v="216"/>
    <n v="9.8369839469581943E-2"/>
  </r>
  <r>
    <n v="629"/>
    <x v="3"/>
    <x v="9"/>
    <x v="2"/>
    <x v="2"/>
    <n v="122"/>
    <n v="6.6696871435165589E-2"/>
  </r>
  <r>
    <n v="616"/>
    <x v="3"/>
    <x v="8"/>
    <x v="2"/>
    <x v="0"/>
    <n v="439"/>
    <n v="0.14405650758405347"/>
  </r>
  <r>
    <n v="628"/>
    <x v="3"/>
    <x v="9"/>
    <x v="1"/>
    <x v="0"/>
    <n v="163"/>
    <n v="8.3936054312752903E-2"/>
  </r>
  <r>
    <n v="630"/>
    <x v="3"/>
    <x v="9"/>
    <x v="2"/>
    <x v="1"/>
    <n v="5"/>
    <n v="1.7026332931448427E-2"/>
  </r>
  <r>
    <n v="625"/>
    <x v="3"/>
    <x v="9"/>
    <x v="1"/>
    <x v="2"/>
    <n v="228"/>
    <n v="7.5604395534215954E-2"/>
  </r>
  <r>
    <n v="626"/>
    <x v="3"/>
    <x v="9"/>
    <x v="1"/>
    <x v="1"/>
    <n v="223"/>
    <n v="6.9370476678440512E-2"/>
  </r>
  <r>
    <n v="622"/>
    <x v="3"/>
    <x v="8"/>
    <x v="3"/>
    <x v="1"/>
    <n v="489"/>
    <n v="0.13567837239349342"/>
  </r>
  <r>
    <n v="624"/>
    <x v="3"/>
    <x v="8"/>
    <x v="3"/>
    <x v="0"/>
    <n v="421"/>
    <n v="0.16402788870336452"/>
  </r>
  <r>
    <n v="623"/>
    <x v="3"/>
    <x v="8"/>
    <x v="3"/>
    <x v="3"/>
    <n v="497"/>
    <n v="0.12015925171386971"/>
  </r>
  <r>
    <n v="627"/>
    <x v="3"/>
    <x v="9"/>
    <x v="1"/>
    <x v="3"/>
    <n v="217"/>
    <n v="0.10407612863803313"/>
  </r>
  <r>
    <n v="628"/>
    <x v="3"/>
    <x v="9"/>
    <x v="1"/>
    <x v="0"/>
    <n v="164"/>
    <n v="8.5217872494571079E-2"/>
  </r>
  <r>
    <n v="629"/>
    <x v="3"/>
    <x v="9"/>
    <x v="2"/>
    <x v="2"/>
    <n v="123"/>
    <n v="6.6696871435165589E-2"/>
  </r>
  <r>
    <n v="622"/>
    <x v="3"/>
    <x v="8"/>
    <x v="3"/>
    <x v="1"/>
    <n v="490"/>
    <n v="0.13666784607770394"/>
  </r>
  <r>
    <n v="630"/>
    <x v="3"/>
    <x v="9"/>
    <x v="2"/>
    <x v="1"/>
    <n v="6"/>
    <n v="1.7026332931448427E-2"/>
  </r>
  <r>
    <n v="616"/>
    <x v="3"/>
    <x v="8"/>
    <x v="2"/>
    <x v="0"/>
    <n v="440"/>
    <n v="0.14405650758405347"/>
  </r>
  <r>
    <n v="629"/>
    <x v="3"/>
    <x v="9"/>
    <x v="2"/>
    <x v="2"/>
    <n v="124"/>
    <n v="6.6696871435165589E-2"/>
  </r>
  <r>
    <n v="628"/>
    <x v="3"/>
    <x v="9"/>
    <x v="1"/>
    <x v="0"/>
    <n v="165"/>
    <n v="8.6309560539063662E-2"/>
  </r>
  <r>
    <n v="624"/>
    <x v="3"/>
    <x v="8"/>
    <x v="3"/>
    <x v="0"/>
    <n v="422"/>
    <n v="0.16432299577224324"/>
  </r>
  <r>
    <n v="626"/>
    <x v="3"/>
    <x v="9"/>
    <x v="1"/>
    <x v="1"/>
    <n v="224"/>
    <n v="6.9370476678440512E-2"/>
  </r>
  <r>
    <n v="625"/>
    <x v="3"/>
    <x v="9"/>
    <x v="1"/>
    <x v="2"/>
    <n v="229"/>
    <n v="7.5604395534215954E-2"/>
  </r>
  <r>
    <n v="630"/>
    <x v="3"/>
    <x v="9"/>
    <x v="2"/>
    <x v="1"/>
    <n v="7"/>
    <n v="1.7026332931448427E-2"/>
  </r>
  <r>
    <n v="628"/>
    <x v="3"/>
    <x v="9"/>
    <x v="1"/>
    <x v="0"/>
    <n v="166"/>
    <n v="8.7164105993609117E-2"/>
  </r>
  <r>
    <n v="629"/>
    <x v="3"/>
    <x v="9"/>
    <x v="2"/>
    <x v="2"/>
    <n v="125"/>
    <n v="6.6696871435165589E-2"/>
  </r>
  <r>
    <n v="619"/>
    <x v="3"/>
    <x v="8"/>
    <x v="0"/>
    <x v="3"/>
    <n v="470"/>
    <n v="3.2776394735850055E-2"/>
  </r>
  <r>
    <n v="630"/>
    <x v="3"/>
    <x v="9"/>
    <x v="2"/>
    <x v="1"/>
    <n v="8"/>
    <n v="1.7026332931448427E-2"/>
  </r>
  <r>
    <n v="622"/>
    <x v="3"/>
    <x v="8"/>
    <x v="3"/>
    <x v="1"/>
    <n v="491"/>
    <n v="0.12892104239454408"/>
  </r>
  <r>
    <n v="624"/>
    <x v="3"/>
    <x v="8"/>
    <x v="3"/>
    <x v="0"/>
    <n v="423"/>
    <n v="0.16461674577224322"/>
  </r>
  <r>
    <n v="616"/>
    <x v="3"/>
    <x v="8"/>
    <x v="2"/>
    <x v="0"/>
    <n v="441"/>
    <n v="0.14405650758405344"/>
  </r>
  <r>
    <n v="627"/>
    <x v="3"/>
    <x v="9"/>
    <x v="1"/>
    <x v="3"/>
    <n v="218"/>
    <n v="9.1469942417634176E-2"/>
  </r>
  <r>
    <n v="626"/>
    <x v="3"/>
    <x v="9"/>
    <x v="1"/>
    <x v="1"/>
    <n v="225"/>
    <n v="6.9370476678440499E-2"/>
  </r>
  <r>
    <n v="628"/>
    <x v="3"/>
    <x v="9"/>
    <x v="1"/>
    <x v="0"/>
    <n v="167"/>
    <n v="8.6309560539063662E-2"/>
  </r>
  <r>
    <n v="629"/>
    <x v="3"/>
    <x v="9"/>
    <x v="2"/>
    <x v="2"/>
    <n v="126"/>
    <n v="6.6696871435165589E-2"/>
  </r>
  <r>
    <n v="623"/>
    <x v="3"/>
    <x v="8"/>
    <x v="3"/>
    <x v="3"/>
    <n v="498"/>
    <n v="0.12040662013492233"/>
  </r>
  <r>
    <n v="622"/>
    <x v="3"/>
    <x v="8"/>
    <x v="3"/>
    <x v="1"/>
    <n v="492"/>
    <n v="0.12743683186822832"/>
  </r>
  <r>
    <n v="630"/>
    <x v="3"/>
    <x v="9"/>
    <x v="2"/>
    <x v="1"/>
    <n v="9"/>
    <n v="1.7026332931448427E-2"/>
  </r>
  <r>
    <n v="625"/>
    <x v="3"/>
    <x v="9"/>
    <x v="1"/>
    <x v="2"/>
    <n v="230"/>
    <n v="7.4374558651961256E-2"/>
  </r>
  <r>
    <n v="624"/>
    <x v="3"/>
    <x v="8"/>
    <x v="3"/>
    <x v="0"/>
    <n v="424"/>
    <n v="0.16344174577224324"/>
  </r>
  <r>
    <n v="628"/>
    <x v="3"/>
    <x v="9"/>
    <x v="1"/>
    <x v="0"/>
    <n v="168"/>
    <n v="8.6736833266336383E-2"/>
  </r>
  <r>
    <n v="626"/>
    <x v="3"/>
    <x v="9"/>
    <x v="1"/>
    <x v="1"/>
    <n v="226"/>
    <n v="6.9370476678440512E-2"/>
  </r>
  <r>
    <n v="629"/>
    <x v="3"/>
    <x v="9"/>
    <x v="2"/>
    <x v="2"/>
    <n v="127"/>
    <n v="7.1070138963394952E-2"/>
  </r>
  <r>
    <n v="627"/>
    <x v="3"/>
    <x v="9"/>
    <x v="1"/>
    <x v="3"/>
    <n v="219"/>
    <n v="9.1805656703348462E-2"/>
  </r>
  <r>
    <n v="616"/>
    <x v="3"/>
    <x v="8"/>
    <x v="2"/>
    <x v="0"/>
    <n v="442"/>
    <n v="0.14405650758405347"/>
  </r>
  <r>
    <n v="622"/>
    <x v="3"/>
    <x v="8"/>
    <x v="3"/>
    <x v="1"/>
    <n v="493"/>
    <n v="0.12842630555243886"/>
  </r>
  <r>
    <n v="630"/>
    <x v="3"/>
    <x v="9"/>
    <x v="2"/>
    <x v="1"/>
    <n v="10"/>
    <n v="1.7026332931448427E-2"/>
  </r>
  <r>
    <n v="624"/>
    <x v="3"/>
    <x v="8"/>
    <x v="3"/>
    <x v="0"/>
    <n v="425"/>
    <n v="0.1640292457722432"/>
  </r>
  <r>
    <n v="625"/>
    <x v="3"/>
    <x v="9"/>
    <x v="1"/>
    <x v="2"/>
    <n v="231"/>
    <n v="7.5459174036576634E-2"/>
  </r>
  <r>
    <n v="622"/>
    <x v="3"/>
    <x v="8"/>
    <x v="3"/>
    <x v="1"/>
    <n v="494"/>
    <n v="0.12842630555243884"/>
  </r>
  <r>
    <n v="619"/>
    <x v="3"/>
    <x v="8"/>
    <x v="0"/>
    <x v="3"/>
    <n v="471"/>
    <n v="3.2938463701367299E-2"/>
  </r>
  <r>
    <n v="623"/>
    <x v="3"/>
    <x v="8"/>
    <x v="3"/>
    <x v="3"/>
    <n v="499"/>
    <n v="0.12065398855597496"/>
  </r>
  <r>
    <n v="628"/>
    <x v="3"/>
    <x v="9"/>
    <x v="1"/>
    <x v="0"/>
    <n v="169"/>
    <n v="8.7164105993609117E-2"/>
  </r>
  <r>
    <n v="624"/>
    <x v="3"/>
    <x v="8"/>
    <x v="3"/>
    <x v="0"/>
    <n v="426"/>
    <n v="0.16461674577224325"/>
  </r>
  <r>
    <n v="629"/>
    <x v="3"/>
    <x v="9"/>
    <x v="2"/>
    <x v="2"/>
    <n v="128"/>
    <n v="7.017894764526722E-2"/>
  </r>
  <r>
    <n v="630"/>
    <x v="3"/>
    <x v="9"/>
    <x v="2"/>
    <x v="1"/>
    <n v="11"/>
    <n v="1.7026332931448427E-2"/>
  </r>
  <r>
    <n v="616"/>
    <x v="3"/>
    <x v="8"/>
    <x v="2"/>
    <x v="0"/>
    <n v="443"/>
    <n v="0.14383055438652892"/>
  </r>
  <r>
    <n v="628"/>
    <x v="3"/>
    <x v="9"/>
    <x v="1"/>
    <x v="0"/>
    <n v="170"/>
    <n v="8.4600469629972752E-2"/>
  </r>
  <r>
    <n v="626"/>
    <x v="3"/>
    <x v="9"/>
    <x v="1"/>
    <x v="1"/>
    <n v="227"/>
    <n v="6.9370476678440512E-2"/>
  </r>
  <r>
    <n v="627"/>
    <x v="3"/>
    <x v="9"/>
    <x v="1"/>
    <x v="3"/>
    <n v="220"/>
    <n v="9.0127085274777058E-2"/>
  </r>
  <r>
    <n v="630"/>
    <x v="3"/>
    <x v="9"/>
    <x v="2"/>
    <x v="1"/>
    <n v="12"/>
    <n v="1.7026332931448427E-2"/>
  </r>
  <r>
    <n v="629"/>
    <x v="3"/>
    <x v="9"/>
    <x v="2"/>
    <x v="2"/>
    <n v="129"/>
    <n v="7.017894764526722E-2"/>
  </r>
  <r>
    <n v="622"/>
    <x v="3"/>
    <x v="8"/>
    <x v="3"/>
    <x v="1"/>
    <n v="495"/>
    <n v="0.1281789371313862"/>
  </r>
  <r>
    <n v="630"/>
    <x v="3"/>
    <x v="9"/>
    <x v="2"/>
    <x v="1"/>
    <n v="13"/>
    <n v="1.7026332931448427E-2"/>
  </r>
  <r>
    <n v="624"/>
    <x v="3"/>
    <x v="8"/>
    <x v="3"/>
    <x v="0"/>
    <n v="427"/>
    <n v="0.16432299577224324"/>
  </r>
  <r>
    <n v="625"/>
    <x v="3"/>
    <x v="9"/>
    <x v="1"/>
    <x v="2"/>
    <n v="232"/>
    <n v="7.6182250959653558E-2"/>
  </r>
  <r>
    <n v="628"/>
    <x v="3"/>
    <x v="9"/>
    <x v="1"/>
    <x v="0"/>
    <n v="171"/>
    <n v="8.4600469629972752E-2"/>
  </r>
  <r>
    <n v="629"/>
    <x v="3"/>
    <x v="9"/>
    <x v="2"/>
    <x v="2"/>
    <n v="130"/>
    <n v="7.0178947645267206E-2"/>
  </r>
  <r>
    <n v="627"/>
    <x v="3"/>
    <x v="9"/>
    <x v="1"/>
    <x v="3"/>
    <n v="221"/>
    <n v="9.0127085274777044E-2"/>
  </r>
  <r>
    <n v="626"/>
    <x v="3"/>
    <x v="9"/>
    <x v="1"/>
    <x v="1"/>
    <n v="228"/>
    <n v="6.9370476678440512E-2"/>
  </r>
  <r>
    <n v="616"/>
    <x v="3"/>
    <x v="8"/>
    <x v="2"/>
    <x v="0"/>
    <n v="444"/>
    <n v="0.14405650758405347"/>
  </r>
  <r>
    <n v="630"/>
    <x v="3"/>
    <x v="9"/>
    <x v="2"/>
    <x v="1"/>
    <n v="14"/>
    <n v="1.7026332931448427E-2"/>
  </r>
  <r>
    <n v="622"/>
    <x v="3"/>
    <x v="8"/>
    <x v="3"/>
    <x v="1"/>
    <n v="496"/>
    <n v="0.12892104239454413"/>
  </r>
  <r>
    <n v="630"/>
    <x v="3"/>
    <x v="9"/>
    <x v="2"/>
    <x v="1"/>
    <n v="15"/>
    <n v="1.7026332931448427E-2"/>
  </r>
  <r>
    <n v="623"/>
    <x v="3"/>
    <x v="8"/>
    <x v="3"/>
    <x v="3"/>
    <n v="500"/>
    <n v="0.11663737353532894"/>
  </r>
  <r>
    <n v="624"/>
    <x v="3"/>
    <x v="8"/>
    <x v="3"/>
    <x v="0"/>
    <n v="428"/>
    <n v="0.16461674577224322"/>
  </r>
  <r>
    <n v="628"/>
    <x v="3"/>
    <x v="9"/>
    <x v="1"/>
    <x v="0"/>
    <n v="172"/>
    <n v="8.4600469629972738E-2"/>
  </r>
  <r>
    <n v="627"/>
    <x v="3"/>
    <x v="9"/>
    <x v="1"/>
    <x v="3"/>
    <n v="222"/>
    <n v="9.0127085274777044E-2"/>
  </r>
  <r>
    <n v="626"/>
    <x v="3"/>
    <x v="9"/>
    <x v="1"/>
    <x v="1"/>
    <n v="229"/>
    <n v="6.9370476678440512E-2"/>
  </r>
  <r>
    <n v="630"/>
    <x v="3"/>
    <x v="9"/>
    <x v="2"/>
    <x v="1"/>
    <n v="16"/>
    <n v="1.7026332931448427E-2"/>
  </r>
  <r>
    <n v="624"/>
    <x v="3"/>
    <x v="8"/>
    <x v="3"/>
    <x v="0"/>
    <n v="429"/>
    <n v="0.16344174577224321"/>
  </r>
  <r>
    <n v="625"/>
    <x v="3"/>
    <x v="9"/>
    <x v="1"/>
    <x v="2"/>
    <n v="233"/>
    <n v="7.6905327882730481E-2"/>
  </r>
  <r>
    <n v="629"/>
    <x v="3"/>
    <x v="9"/>
    <x v="2"/>
    <x v="2"/>
    <n v="131"/>
    <n v="7.017894764526722E-2"/>
  </r>
  <r>
    <n v="630"/>
    <x v="3"/>
    <x v="9"/>
    <x v="2"/>
    <x v="1"/>
    <n v="17"/>
    <n v="1.7026332931448427E-2"/>
  </r>
  <r>
    <n v="622"/>
    <x v="3"/>
    <x v="8"/>
    <x v="3"/>
    <x v="1"/>
    <n v="497"/>
    <n v="0.12274760557439714"/>
  </r>
  <r>
    <n v="627"/>
    <x v="3"/>
    <x v="9"/>
    <x v="1"/>
    <x v="3"/>
    <n v="223"/>
    <n v="9.0127085274777016E-2"/>
  </r>
  <r>
    <n v="626"/>
    <x v="3"/>
    <x v="9"/>
    <x v="1"/>
    <x v="1"/>
    <n v="230"/>
    <n v="6.9370476678440499E-2"/>
  </r>
  <r>
    <n v="628"/>
    <x v="3"/>
    <x v="9"/>
    <x v="1"/>
    <x v="0"/>
    <n v="173"/>
    <n v="8.4600469629972752E-2"/>
  </r>
  <r>
    <n v="624"/>
    <x v="3"/>
    <x v="8"/>
    <x v="3"/>
    <x v="0"/>
    <n v="430"/>
    <n v="0.16344174577224321"/>
  </r>
  <r>
    <n v="616"/>
    <x v="3"/>
    <x v="8"/>
    <x v="2"/>
    <x v="0"/>
    <n v="445"/>
    <n v="0.14405650758405347"/>
  </r>
  <r>
    <n v="619"/>
    <x v="3"/>
    <x v="8"/>
    <x v="0"/>
    <x v="3"/>
    <n v="472"/>
    <n v="3.3100532666884536E-2"/>
  </r>
  <r>
    <n v="628"/>
    <x v="3"/>
    <x v="9"/>
    <x v="1"/>
    <x v="0"/>
    <n v="174"/>
    <n v="8.5027742357245473E-2"/>
  </r>
  <r>
    <n v="629"/>
    <x v="3"/>
    <x v="9"/>
    <x v="2"/>
    <x v="2"/>
    <n v="132"/>
    <n v="7.0178947645267206E-2"/>
  </r>
  <r>
    <n v="627"/>
    <x v="3"/>
    <x v="9"/>
    <x v="1"/>
    <x v="3"/>
    <n v="224"/>
    <n v="9.0127085274777044E-2"/>
  </r>
  <r>
    <n v="622"/>
    <x v="3"/>
    <x v="8"/>
    <x v="3"/>
    <x v="1"/>
    <n v="498"/>
    <n v="0.12196427224106381"/>
  </r>
  <r>
    <n v="630"/>
    <x v="3"/>
    <x v="9"/>
    <x v="2"/>
    <x v="1"/>
    <n v="18"/>
    <n v="1.7026332931448427E-2"/>
  </r>
  <r>
    <n v="631"/>
    <x v="3"/>
    <x v="9"/>
    <x v="2"/>
    <x v="3"/>
    <n v="0"/>
    <n v="0"/>
  </r>
  <r>
    <n v="624"/>
    <x v="3"/>
    <x v="8"/>
    <x v="3"/>
    <x v="0"/>
    <n v="431"/>
    <n v="0.16373549577224319"/>
  </r>
  <r>
    <n v="629"/>
    <x v="3"/>
    <x v="9"/>
    <x v="2"/>
    <x v="2"/>
    <n v="133"/>
    <n v="7.017894764526722E-2"/>
  </r>
  <r>
    <n v="631"/>
    <x v="3"/>
    <x v="9"/>
    <x v="2"/>
    <x v="3"/>
    <n v="1"/>
    <n v="4.7670994719435228E-2"/>
  </r>
  <r>
    <n v="625"/>
    <x v="3"/>
    <x v="9"/>
    <x v="1"/>
    <x v="2"/>
    <n v="234"/>
    <n v="7.6543789421192013E-2"/>
  </r>
  <r>
    <n v="630"/>
    <x v="3"/>
    <x v="9"/>
    <x v="2"/>
    <x v="1"/>
    <n v="19"/>
    <n v="6.0674458824402464E-2"/>
  </r>
  <r>
    <n v="616"/>
    <x v="3"/>
    <x v="8"/>
    <x v="2"/>
    <x v="0"/>
    <n v="446"/>
    <n v="0.14405650758405347"/>
  </r>
  <r>
    <n v="631"/>
    <x v="3"/>
    <x v="9"/>
    <x v="2"/>
    <x v="3"/>
    <n v="2"/>
    <n v="4.9237661386101896E-2"/>
  </r>
  <r>
    <n v="622"/>
    <x v="3"/>
    <x v="8"/>
    <x v="3"/>
    <x v="1"/>
    <n v="499"/>
    <n v="0.12300871668550828"/>
  </r>
  <r>
    <n v="628"/>
    <x v="3"/>
    <x v="9"/>
    <x v="1"/>
    <x v="0"/>
    <n v="175"/>
    <n v="8.5882287811790928E-2"/>
  </r>
  <r>
    <n v="627"/>
    <x v="3"/>
    <x v="9"/>
    <x v="1"/>
    <x v="3"/>
    <n v="225"/>
    <n v="9.0127085274777044E-2"/>
  </r>
  <r>
    <n v="626"/>
    <x v="3"/>
    <x v="9"/>
    <x v="1"/>
    <x v="1"/>
    <n v="231"/>
    <n v="6.9370476678440512E-2"/>
  </r>
  <r>
    <n v="630"/>
    <x v="3"/>
    <x v="9"/>
    <x v="2"/>
    <x v="1"/>
    <n v="20"/>
    <n v="4.3705159175441148E-2"/>
  </r>
  <r>
    <n v="624"/>
    <x v="3"/>
    <x v="8"/>
    <x v="3"/>
    <x v="0"/>
    <n v="432"/>
    <n v="0.16373549577224322"/>
  </r>
  <r>
    <n v="629"/>
    <x v="3"/>
    <x v="9"/>
    <x v="2"/>
    <x v="2"/>
    <n v="134"/>
    <n v="7.0178947645267206E-2"/>
  </r>
  <r>
    <n v="631"/>
    <x v="3"/>
    <x v="9"/>
    <x v="2"/>
    <x v="3"/>
    <n v="3"/>
    <n v="4.9606478258941412E-2"/>
  </r>
  <r>
    <n v="625"/>
    <x v="3"/>
    <x v="9"/>
    <x v="1"/>
    <x v="2"/>
    <n v="235"/>
    <n v="7.9716264779675458E-2"/>
  </r>
  <r>
    <n v="628"/>
    <x v="3"/>
    <x v="9"/>
    <x v="1"/>
    <x v="0"/>
    <n v="176"/>
    <n v="8.6736833266336383E-2"/>
  </r>
  <r>
    <n v="630"/>
    <x v="3"/>
    <x v="9"/>
    <x v="2"/>
    <x v="1"/>
    <n v="21"/>
    <n v="4.3705159175441148E-2"/>
  </r>
  <r>
    <n v="631"/>
    <x v="3"/>
    <x v="9"/>
    <x v="2"/>
    <x v="3"/>
    <n v="4"/>
    <n v="4.9606478258941412E-2"/>
  </r>
  <r>
    <n v="616"/>
    <x v="3"/>
    <x v="8"/>
    <x v="2"/>
    <x v="0"/>
    <n v="447"/>
    <n v="0.1440565075840535"/>
  </r>
  <r>
    <n v="622"/>
    <x v="3"/>
    <x v="8"/>
    <x v="3"/>
    <x v="1"/>
    <n v="500"/>
    <n v="0.12326982779661938"/>
  </r>
  <r>
    <n v="619"/>
    <x v="3"/>
    <x v="8"/>
    <x v="0"/>
    <x v="3"/>
    <n v="473"/>
    <n v="3.326260163240178E-2"/>
  </r>
  <r>
    <n v="627"/>
    <x v="3"/>
    <x v="9"/>
    <x v="1"/>
    <x v="3"/>
    <n v="226"/>
    <n v="9.0127085274777044E-2"/>
  </r>
  <r>
    <n v="624"/>
    <x v="3"/>
    <x v="8"/>
    <x v="3"/>
    <x v="0"/>
    <n v="433"/>
    <n v="0.16464762913884495"/>
  </r>
  <r>
    <n v="631"/>
    <x v="3"/>
    <x v="9"/>
    <x v="2"/>
    <x v="3"/>
    <n v="5"/>
    <n v="4.9606478258941412E-2"/>
  </r>
  <r>
    <n v="630"/>
    <x v="3"/>
    <x v="9"/>
    <x v="2"/>
    <x v="1"/>
    <n v="22"/>
    <n v="4.3705159175441148E-2"/>
  </r>
  <r>
    <n v="629"/>
    <x v="3"/>
    <x v="9"/>
    <x v="2"/>
    <x v="2"/>
    <n v="135"/>
    <n v="7.017894764526722E-2"/>
  </r>
  <r>
    <n v="626"/>
    <x v="3"/>
    <x v="9"/>
    <x v="1"/>
    <x v="1"/>
    <n v="232"/>
    <n v="6.9370476678440512E-2"/>
  </r>
  <r>
    <n v="628"/>
    <x v="3"/>
    <x v="9"/>
    <x v="1"/>
    <x v="0"/>
    <n v="177"/>
    <n v="8.7591378720881838E-2"/>
  </r>
  <r>
    <n v="625"/>
    <x v="3"/>
    <x v="9"/>
    <x v="1"/>
    <x v="2"/>
    <n v="236"/>
    <n v="7.6791824795335167E-2"/>
  </r>
  <r>
    <n v="631"/>
    <x v="3"/>
    <x v="9"/>
    <x v="2"/>
    <x v="3"/>
    <n v="6"/>
    <n v="4.9606478258941412E-2"/>
  </r>
  <r>
    <n v="630"/>
    <x v="3"/>
    <x v="9"/>
    <x v="2"/>
    <x v="1"/>
    <n v="23"/>
    <n v="4.3705159175441148E-2"/>
  </r>
  <r>
    <n v="616"/>
    <x v="3"/>
    <x v="8"/>
    <x v="2"/>
    <x v="0"/>
    <n v="448"/>
    <n v="0.1440565075840535"/>
  </r>
  <r>
    <n v="624"/>
    <x v="3"/>
    <x v="8"/>
    <x v="3"/>
    <x v="0"/>
    <n v="434"/>
    <n v="0.16520057031531551"/>
  </r>
  <r>
    <n v="628"/>
    <x v="3"/>
    <x v="9"/>
    <x v="1"/>
    <x v="0"/>
    <n v="178"/>
    <n v="8.6309560539063648E-2"/>
  </r>
  <r>
    <n v="629"/>
    <x v="3"/>
    <x v="9"/>
    <x v="2"/>
    <x v="2"/>
    <n v="136"/>
    <n v="7.0178947645267206E-2"/>
  </r>
  <r>
    <n v="630"/>
    <x v="3"/>
    <x v="9"/>
    <x v="2"/>
    <x v="1"/>
    <n v="24"/>
    <n v="4.3705159175441148E-2"/>
  </r>
  <r>
    <n v="627"/>
    <x v="3"/>
    <x v="9"/>
    <x v="1"/>
    <x v="3"/>
    <n v="227"/>
    <n v="9.0127085274777044E-2"/>
  </r>
  <r>
    <n v="631"/>
    <x v="3"/>
    <x v="9"/>
    <x v="2"/>
    <x v="3"/>
    <n v="7"/>
    <n v="4.9606478258941412E-2"/>
  </r>
  <r>
    <n v="630"/>
    <x v="3"/>
    <x v="9"/>
    <x v="2"/>
    <x v="1"/>
    <n v="25"/>
    <n v="4.3705159175441148E-2"/>
  </r>
  <r>
    <n v="632"/>
    <x v="3"/>
    <x v="9"/>
    <x v="2"/>
    <x v="0"/>
    <n v="0"/>
    <n v="0"/>
  </r>
  <r>
    <n v="628"/>
    <x v="3"/>
    <x v="9"/>
    <x v="1"/>
    <x v="0"/>
    <n v="179"/>
    <n v="8.6736833266336383E-2"/>
  </r>
  <r>
    <n v="626"/>
    <x v="3"/>
    <x v="9"/>
    <x v="1"/>
    <x v="1"/>
    <n v="233"/>
    <n v="6.9370476678440512E-2"/>
  </r>
  <r>
    <n v="616"/>
    <x v="3"/>
    <x v="8"/>
    <x v="2"/>
    <x v="0"/>
    <n v="449"/>
    <n v="0.13929365410249767"/>
  </r>
  <r>
    <n v="630"/>
    <x v="3"/>
    <x v="9"/>
    <x v="2"/>
    <x v="1"/>
    <n v="26"/>
    <n v="4.3705159175441148E-2"/>
  </r>
  <r>
    <n v="629"/>
    <x v="3"/>
    <x v="9"/>
    <x v="2"/>
    <x v="2"/>
    <n v="137"/>
    <n v="7.017894764526722E-2"/>
  </r>
  <r>
    <n v="625"/>
    <x v="3"/>
    <x v="9"/>
    <x v="1"/>
    <x v="2"/>
    <n v="237"/>
    <n v="7.5113253366763735E-2"/>
  </r>
  <r>
    <n v="624"/>
    <x v="3"/>
    <x v="8"/>
    <x v="3"/>
    <x v="0"/>
    <n v="435"/>
    <n v="0.16464762913884493"/>
  </r>
  <r>
    <n v="631"/>
    <x v="3"/>
    <x v="9"/>
    <x v="2"/>
    <x v="3"/>
    <n v="8"/>
    <n v="4.9606478258941412E-2"/>
  </r>
  <r>
    <n v="628"/>
    <x v="3"/>
    <x v="9"/>
    <x v="1"/>
    <x v="0"/>
    <n v="180"/>
    <n v="8.4600469629972752E-2"/>
  </r>
  <r>
    <n v="629"/>
    <x v="3"/>
    <x v="9"/>
    <x v="2"/>
    <x v="2"/>
    <n v="138"/>
    <n v="7.0178947645267206E-2"/>
  </r>
  <r>
    <n v="627"/>
    <x v="3"/>
    <x v="9"/>
    <x v="1"/>
    <x v="3"/>
    <n v="228"/>
    <n v="9.0127085274777044E-2"/>
  </r>
  <r>
    <n v="632"/>
    <x v="3"/>
    <x v="9"/>
    <x v="2"/>
    <x v="0"/>
    <n v="1"/>
    <n v="4.2062937930547294E-2"/>
  </r>
  <r>
    <n v="631"/>
    <x v="3"/>
    <x v="9"/>
    <x v="2"/>
    <x v="3"/>
    <n v="9"/>
    <n v="4.9606478258941412E-2"/>
  </r>
  <r>
    <n v="626"/>
    <x v="3"/>
    <x v="9"/>
    <x v="1"/>
    <x v="1"/>
    <n v="234"/>
    <n v="6.9370476678440499E-2"/>
  </r>
  <r>
    <n v="619"/>
    <x v="3"/>
    <x v="8"/>
    <x v="0"/>
    <x v="3"/>
    <n v="474"/>
    <n v="3.3424670597919016E-2"/>
  </r>
  <r>
    <n v="629"/>
    <x v="3"/>
    <x v="9"/>
    <x v="2"/>
    <x v="2"/>
    <n v="139"/>
    <n v="5.6270813493126556E-2"/>
  </r>
  <r>
    <n v="624"/>
    <x v="3"/>
    <x v="8"/>
    <x v="3"/>
    <x v="0"/>
    <n v="436"/>
    <n v="0.16492409972708025"/>
  </r>
  <r>
    <n v="632"/>
    <x v="3"/>
    <x v="9"/>
    <x v="2"/>
    <x v="0"/>
    <n v="2"/>
    <n v="3.9542774008197133E-2"/>
  </r>
  <r>
    <n v="631"/>
    <x v="3"/>
    <x v="9"/>
    <x v="2"/>
    <x v="3"/>
    <n v="10"/>
    <n v="4.9606478258941412E-2"/>
  </r>
  <r>
    <n v="628"/>
    <x v="3"/>
    <x v="9"/>
    <x v="1"/>
    <x v="0"/>
    <n v="181"/>
    <n v="8.7047444417903019E-2"/>
  </r>
  <r>
    <n v="616"/>
    <x v="3"/>
    <x v="8"/>
    <x v="2"/>
    <x v="0"/>
    <n v="450"/>
    <n v="0.13955476521360877"/>
  </r>
  <r>
    <n v="632"/>
    <x v="3"/>
    <x v="9"/>
    <x v="2"/>
    <x v="0"/>
    <n v="3"/>
    <n v="3.9542774008197133E-2"/>
  </r>
  <r>
    <n v="630"/>
    <x v="3"/>
    <x v="9"/>
    <x v="2"/>
    <x v="1"/>
    <n v="27"/>
    <n v="4.3705159175441148E-2"/>
  </r>
  <r>
    <n v="631"/>
    <x v="3"/>
    <x v="9"/>
    <x v="2"/>
    <x v="3"/>
    <n v="11"/>
    <n v="4.9606478258941412E-2"/>
  </r>
  <r>
    <n v="627"/>
    <x v="3"/>
    <x v="9"/>
    <x v="1"/>
    <x v="3"/>
    <n v="229"/>
    <n v="9.0462799560491317E-2"/>
  </r>
  <r>
    <n v="624"/>
    <x v="3"/>
    <x v="8"/>
    <x v="3"/>
    <x v="0"/>
    <n v="437"/>
    <n v="0.16547704090355081"/>
  </r>
  <r>
    <n v="630"/>
    <x v="3"/>
    <x v="9"/>
    <x v="2"/>
    <x v="1"/>
    <n v="28"/>
    <n v="4.3705159175441148E-2"/>
  </r>
  <r>
    <n v="626"/>
    <x v="3"/>
    <x v="9"/>
    <x v="1"/>
    <x v="1"/>
    <n v="235"/>
    <n v="7.6977590377186364E-2"/>
  </r>
  <r>
    <n v="627"/>
    <x v="3"/>
    <x v="9"/>
    <x v="1"/>
    <x v="3"/>
    <n v="230"/>
    <n v="8.7422470421049489E-2"/>
  </r>
  <r>
    <n v="631"/>
    <x v="3"/>
    <x v="9"/>
    <x v="2"/>
    <x v="3"/>
    <n v="12"/>
    <n v="4.9606478258941412E-2"/>
  </r>
  <r>
    <n v="630"/>
    <x v="3"/>
    <x v="9"/>
    <x v="2"/>
    <x v="1"/>
    <n v="29"/>
    <n v="4.3705159175441148E-2"/>
  </r>
  <r>
    <n v="624"/>
    <x v="3"/>
    <x v="8"/>
    <x v="3"/>
    <x v="0"/>
    <n v="438"/>
    <n v="0.16575351149178613"/>
  </r>
  <r>
    <n v="627"/>
    <x v="3"/>
    <x v="9"/>
    <x v="1"/>
    <x v="3"/>
    <n v="231"/>
    <n v="8.8093898992478062E-2"/>
  </r>
  <r>
    <n v="629"/>
    <x v="3"/>
    <x v="9"/>
    <x v="2"/>
    <x v="2"/>
    <n v="140"/>
    <n v="5.6270813493126556E-2"/>
  </r>
  <r>
    <n v="630"/>
    <x v="3"/>
    <x v="9"/>
    <x v="2"/>
    <x v="1"/>
    <n v="30"/>
    <n v="4.3705159175441148E-2"/>
  </r>
  <r>
    <n v="631"/>
    <x v="3"/>
    <x v="9"/>
    <x v="2"/>
    <x v="3"/>
    <n v="13"/>
    <n v="4.9606478258941412E-2"/>
  </r>
  <r>
    <n v="628"/>
    <x v="3"/>
    <x v="9"/>
    <x v="1"/>
    <x v="0"/>
    <n v="182"/>
    <n v="8.6309259818003817E-2"/>
  </r>
  <r>
    <n v="619"/>
    <x v="3"/>
    <x v="8"/>
    <x v="0"/>
    <x v="3"/>
    <n v="475"/>
    <n v="3.358673956343626E-2"/>
  </r>
  <r>
    <n v="632"/>
    <x v="3"/>
    <x v="9"/>
    <x v="2"/>
    <x v="0"/>
    <n v="4"/>
    <n v="3.9542774008197133E-2"/>
  </r>
  <r>
    <n v="630"/>
    <x v="3"/>
    <x v="9"/>
    <x v="2"/>
    <x v="1"/>
    <n v="31"/>
    <n v="4.3705159175441148E-2"/>
  </r>
  <r>
    <n v="631"/>
    <x v="3"/>
    <x v="9"/>
    <x v="2"/>
    <x v="3"/>
    <n v="14"/>
    <n v="4.9606478258941412E-2"/>
  </r>
  <r>
    <n v="624"/>
    <x v="3"/>
    <x v="8"/>
    <x v="3"/>
    <x v="0"/>
    <n v="439"/>
    <n v="0.16630645266825672"/>
  </r>
  <r>
    <n v="631"/>
    <x v="3"/>
    <x v="9"/>
    <x v="2"/>
    <x v="3"/>
    <n v="15"/>
    <n v="4.9606478258941412E-2"/>
  </r>
  <r>
    <n v="630"/>
    <x v="3"/>
    <x v="9"/>
    <x v="2"/>
    <x v="1"/>
    <n v="32"/>
    <n v="4.3705159175441148E-2"/>
  </r>
  <r>
    <n v="628"/>
    <x v="3"/>
    <x v="9"/>
    <x v="1"/>
    <x v="0"/>
    <n v="183"/>
    <n v="8.6309259818003803E-2"/>
  </r>
  <r>
    <n v="632"/>
    <x v="3"/>
    <x v="9"/>
    <x v="2"/>
    <x v="0"/>
    <n v="5"/>
    <n v="3.9542774008197133E-2"/>
  </r>
  <r>
    <n v="627"/>
    <x v="3"/>
    <x v="9"/>
    <x v="1"/>
    <x v="3"/>
    <n v="232"/>
    <n v="8.7422470421049517E-2"/>
  </r>
  <r>
    <n v="629"/>
    <x v="3"/>
    <x v="9"/>
    <x v="2"/>
    <x v="2"/>
    <n v="141"/>
    <n v="5.6270813493126556E-2"/>
  </r>
  <r>
    <n v="630"/>
    <x v="3"/>
    <x v="9"/>
    <x v="2"/>
    <x v="1"/>
    <n v="33"/>
    <n v="4.3705159175441148E-2"/>
  </r>
  <r>
    <n v="616"/>
    <x v="3"/>
    <x v="8"/>
    <x v="2"/>
    <x v="0"/>
    <n v="451"/>
    <n v="0.13778977619341634"/>
  </r>
  <r>
    <n v="624"/>
    <x v="3"/>
    <x v="8"/>
    <x v="3"/>
    <x v="0"/>
    <n v="440"/>
    <n v="0.16685939384472734"/>
  </r>
  <r>
    <n v="626"/>
    <x v="3"/>
    <x v="9"/>
    <x v="1"/>
    <x v="1"/>
    <n v="236"/>
    <n v="6.9218236385113041E-2"/>
  </r>
  <r>
    <n v="630"/>
    <x v="3"/>
    <x v="9"/>
    <x v="2"/>
    <x v="1"/>
    <n v="34"/>
    <n v="4.3705159175441148E-2"/>
  </r>
  <r>
    <n v="632"/>
    <x v="3"/>
    <x v="9"/>
    <x v="2"/>
    <x v="0"/>
    <n v="6"/>
    <n v="3.9542774008197133E-2"/>
  </r>
  <r>
    <n v="628"/>
    <x v="3"/>
    <x v="9"/>
    <x v="1"/>
    <x v="0"/>
    <n v="184"/>
    <n v="8.6309259818003817E-2"/>
  </r>
  <r>
    <n v="627"/>
    <x v="3"/>
    <x v="9"/>
    <x v="1"/>
    <x v="3"/>
    <n v="233"/>
    <n v="8.7758184706763789E-2"/>
  </r>
  <r>
    <n v="629"/>
    <x v="3"/>
    <x v="9"/>
    <x v="2"/>
    <x v="2"/>
    <n v="142"/>
    <n v="5.6270813493126556E-2"/>
  </r>
  <r>
    <n v="630"/>
    <x v="3"/>
    <x v="9"/>
    <x v="2"/>
    <x v="1"/>
    <n v="35"/>
    <n v="4.3705159175441148E-2"/>
  </r>
  <r>
    <n v="631"/>
    <x v="3"/>
    <x v="9"/>
    <x v="2"/>
    <x v="3"/>
    <n v="16"/>
    <n v="4.9606478258941412E-2"/>
  </r>
  <r>
    <n v="632"/>
    <x v="3"/>
    <x v="9"/>
    <x v="2"/>
    <x v="0"/>
    <n v="7"/>
    <n v="3.9542774008197133E-2"/>
  </r>
  <r>
    <n v="628"/>
    <x v="3"/>
    <x v="9"/>
    <x v="1"/>
    <x v="0"/>
    <n v="185"/>
    <n v="8.6700926484670482E-2"/>
  </r>
  <r>
    <n v="630"/>
    <x v="3"/>
    <x v="9"/>
    <x v="2"/>
    <x v="1"/>
    <n v="36"/>
    <n v="4.3705159175441148E-2"/>
  </r>
  <r>
    <n v="631"/>
    <x v="3"/>
    <x v="9"/>
    <x v="2"/>
    <x v="3"/>
    <n v="17"/>
    <n v="4.9606478258941412E-2"/>
  </r>
  <r>
    <n v="632"/>
    <x v="3"/>
    <x v="9"/>
    <x v="2"/>
    <x v="0"/>
    <n v="8"/>
    <n v="3.9542774008197133E-2"/>
  </r>
  <r>
    <n v="624"/>
    <x v="3"/>
    <x v="8"/>
    <x v="3"/>
    <x v="0"/>
    <n v="441"/>
    <n v="0.16630645266825672"/>
  </r>
  <r>
    <n v="616"/>
    <x v="3"/>
    <x v="8"/>
    <x v="2"/>
    <x v="0"/>
    <n v="452"/>
    <n v="0.13828451303552161"/>
  </r>
  <r>
    <n v="631"/>
    <x v="3"/>
    <x v="9"/>
    <x v="2"/>
    <x v="3"/>
    <n v="18"/>
    <n v="4.9606478258941412E-2"/>
  </r>
  <r>
    <n v="627"/>
    <x v="3"/>
    <x v="9"/>
    <x v="1"/>
    <x v="3"/>
    <n v="234"/>
    <n v="8.8093898992478076E-2"/>
  </r>
  <r>
    <n v="626"/>
    <x v="3"/>
    <x v="9"/>
    <x v="1"/>
    <x v="1"/>
    <n v="237"/>
    <n v="6.9218236385113041E-2"/>
  </r>
  <r>
    <n v="630"/>
    <x v="3"/>
    <x v="9"/>
    <x v="2"/>
    <x v="1"/>
    <n v="37"/>
    <n v="5.6618846606324866E-2"/>
  </r>
  <r>
    <n v="629"/>
    <x v="3"/>
    <x v="9"/>
    <x v="2"/>
    <x v="2"/>
    <n v="143"/>
    <n v="5.6270813493126556E-2"/>
  </r>
  <r>
    <n v="632"/>
    <x v="3"/>
    <x v="9"/>
    <x v="2"/>
    <x v="0"/>
    <n v="9"/>
    <n v="3.9542774008197133E-2"/>
  </r>
  <r>
    <n v="628"/>
    <x v="3"/>
    <x v="9"/>
    <x v="1"/>
    <x v="0"/>
    <n v="186"/>
    <n v="8.1699955883518346E-2"/>
  </r>
  <r>
    <n v="630"/>
    <x v="3"/>
    <x v="9"/>
    <x v="2"/>
    <x v="1"/>
    <n v="38"/>
    <n v="5.7558846606324876E-2"/>
  </r>
  <r>
    <n v="619"/>
    <x v="3"/>
    <x v="8"/>
    <x v="0"/>
    <x v="3"/>
    <n v="476"/>
    <n v="3.3748808528953504E-2"/>
  </r>
  <r>
    <n v="632"/>
    <x v="3"/>
    <x v="9"/>
    <x v="2"/>
    <x v="0"/>
    <n v="10"/>
    <n v="3.9542774008197133E-2"/>
  </r>
  <r>
    <n v="630"/>
    <x v="3"/>
    <x v="9"/>
    <x v="2"/>
    <x v="1"/>
    <n v="39"/>
    <n v="5.8498846606324872E-2"/>
  </r>
  <r>
    <n v="628"/>
    <x v="3"/>
    <x v="9"/>
    <x v="1"/>
    <x v="0"/>
    <n v="187"/>
    <n v="8.2483289216851677E-2"/>
  </r>
  <r>
    <n v="627"/>
    <x v="3"/>
    <x v="9"/>
    <x v="1"/>
    <x v="3"/>
    <n v="235"/>
    <n v="9.3662414288311693E-2"/>
  </r>
  <r>
    <n v="631"/>
    <x v="3"/>
    <x v="9"/>
    <x v="2"/>
    <x v="3"/>
    <n v="19"/>
    <n v="7.6815457515978652E-2"/>
  </r>
  <r>
    <n v="616"/>
    <x v="3"/>
    <x v="8"/>
    <x v="2"/>
    <x v="0"/>
    <n v="453"/>
    <n v="0.13877924987762691"/>
  </r>
  <r>
    <n v="624"/>
    <x v="3"/>
    <x v="8"/>
    <x v="3"/>
    <x v="0"/>
    <n v="442"/>
    <n v="0.16685939384472728"/>
  </r>
  <r>
    <n v="632"/>
    <x v="3"/>
    <x v="9"/>
    <x v="2"/>
    <x v="0"/>
    <n v="11"/>
    <n v="3.9542774008197133E-2"/>
  </r>
  <r>
    <n v="631"/>
    <x v="3"/>
    <x v="9"/>
    <x v="2"/>
    <x v="3"/>
    <n v="20"/>
    <n v="7.0269059564041086E-2"/>
  </r>
  <r>
    <n v="629"/>
    <x v="3"/>
    <x v="9"/>
    <x v="2"/>
    <x v="2"/>
    <n v="144"/>
    <n v="5.6270813493126556E-2"/>
  </r>
  <r>
    <n v="626"/>
    <x v="3"/>
    <x v="9"/>
    <x v="1"/>
    <x v="1"/>
    <n v="238"/>
    <n v="6.9218236385113041E-2"/>
  </r>
  <r>
    <n v="630"/>
    <x v="3"/>
    <x v="9"/>
    <x v="2"/>
    <x v="1"/>
    <n v="40"/>
    <n v="5.9438846606324869E-2"/>
  </r>
  <r>
    <n v="632"/>
    <x v="3"/>
    <x v="9"/>
    <x v="2"/>
    <x v="0"/>
    <n v="12"/>
    <n v="3.9542774008197133E-2"/>
  </r>
  <r>
    <n v="631"/>
    <x v="3"/>
    <x v="9"/>
    <x v="2"/>
    <x v="3"/>
    <n v="21"/>
    <n v="7.0269059564041086E-2"/>
  </r>
  <r>
    <n v="624"/>
    <x v="3"/>
    <x v="8"/>
    <x v="3"/>
    <x v="0"/>
    <n v="443"/>
    <n v="0.16768880560943322"/>
  </r>
  <r>
    <n v="627"/>
    <x v="3"/>
    <x v="9"/>
    <x v="1"/>
    <x v="3"/>
    <n v="236"/>
    <n v="9.2362820837639303E-2"/>
  </r>
  <r>
    <n v="631"/>
    <x v="3"/>
    <x v="9"/>
    <x v="2"/>
    <x v="3"/>
    <n v="22"/>
    <n v="7.0269059564041086E-2"/>
  </r>
  <r>
    <n v="616"/>
    <x v="3"/>
    <x v="8"/>
    <x v="2"/>
    <x v="0"/>
    <n v="454"/>
    <n v="0.13803714461446898"/>
  </r>
  <r>
    <n v="628"/>
    <x v="3"/>
    <x v="9"/>
    <x v="1"/>
    <x v="0"/>
    <n v="188"/>
    <n v="8.3266622550185021E-2"/>
  </r>
  <r>
    <n v="629"/>
    <x v="3"/>
    <x v="9"/>
    <x v="2"/>
    <x v="2"/>
    <n v="145"/>
    <n v="6.4507771906085226E-2"/>
  </r>
  <r>
    <n v="631"/>
    <x v="3"/>
    <x v="9"/>
    <x v="2"/>
    <x v="3"/>
    <n v="23"/>
    <n v="7.0269059564041086E-2"/>
  </r>
  <r>
    <n v="632"/>
    <x v="3"/>
    <x v="9"/>
    <x v="2"/>
    <x v="0"/>
    <n v="13"/>
    <n v="3.9542774008197133E-2"/>
  </r>
  <r>
    <n v="630"/>
    <x v="3"/>
    <x v="9"/>
    <x v="2"/>
    <x v="1"/>
    <n v="41"/>
    <n v="6.0378846606324879E-2"/>
  </r>
  <r>
    <n v="627"/>
    <x v="3"/>
    <x v="9"/>
    <x v="1"/>
    <x v="3"/>
    <n v="237"/>
    <n v="9.2676154170972636E-2"/>
  </r>
  <r>
    <n v="631"/>
    <x v="3"/>
    <x v="9"/>
    <x v="2"/>
    <x v="3"/>
    <n v="24"/>
    <n v="7.0269059564041086E-2"/>
  </r>
  <r>
    <n v="632"/>
    <x v="3"/>
    <x v="9"/>
    <x v="2"/>
    <x v="0"/>
    <n v="14"/>
    <n v="3.9542774008197133E-2"/>
  </r>
  <r>
    <n v="629"/>
    <x v="3"/>
    <x v="9"/>
    <x v="2"/>
    <x v="2"/>
    <n v="146"/>
    <n v="6.3389321581451052E-2"/>
  </r>
  <r>
    <n v="626"/>
    <x v="3"/>
    <x v="9"/>
    <x v="1"/>
    <x v="1"/>
    <n v="239"/>
    <n v="6.7892298350454017E-2"/>
  </r>
  <r>
    <n v="630"/>
    <x v="3"/>
    <x v="9"/>
    <x v="2"/>
    <x v="1"/>
    <n v="42"/>
    <n v="6.1318846606324875E-2"/>
  </r>
  <r>
    <n v="632"/>
    <x v="3"/>
    <x v="9"/>
    <x v="2"/>
    <x v="0"/>
    <n v="15"/>
    <n v="3.9542774008197133E-2"/>
  </r>
  <r>
    <n v="624"/>
    <x v="3"/>
    <x v="8"/>
    <x v="3"/>
    <x v="0"/>
    <n v="444"/>
    <n v="0.1676369294612654"/>
  </r>
  <r>
    <n v="632"/>
    <x v="3"/>
    <x v="9"/>
    <x v="2"/>
    <x v="0"/>
    <n v="16"/>
    <n v="3.9542774008197133E-2"/>
  </r>
  <r>
    <n v="619"/>
    <x v="3"/>
    <x v="8"/>
    <x v="0"/>
    <x v="3"/>
    <n v="477"/>
    <n v="3.3910877494470748E-2"/>
  </r>
  <r>
    <n v="627"/>
    <x v="3"/>
    <x v="9"/>
    <x v="1"/>
    <x v="3"/>
    <n v="238"/>
    <n v="9.2989487504305982E-2"/>
  </r>
  <r>
    <n v="628"/>
    <x v="3"/>
    <x v="9"/>
    <x v="1"/>
    <x v="0"/>
    <n v="189"/>
    <n v="8.2874955883518342E-2"/>
  </r>
  <r>
    <n v="616"/>
    <x v="3"/>
    <x v="8"/>
    <x v="2"/>
    <x v="0"/>
    <n v="455"/>
    <n v="0.13828451303552161"/>
  </r>
  <r>
    <n v="631"/>
    <x v="3"/>
    <x v="9"/>
    <x v="2"/>
    <x v="3"/>
    <n v="25"/>
    <n v="7.0269059564041086E-2"/>
  </r>
  <r>
    <n v="632"/>
    <x v="3"/>
    <x v="9"/>
    <x v="2"/>
    <x v="0"/>
    <n v="17"/>
    <n v="3.9542774008197133E-2"/>
  </r>
  <r>
    <n v="629"/>
    <x v="3"/>
    <x v="9"/>
    <x v="2"/>
    <x v="2"/>
    <n v="147"/>
    <n v="6.3389321581451052E-2"/>
  </r>
  <r>
    <n v="630"/>
    <x v="3"/>
    <x v="9"/>
    <x v="2"/>
    <x v="1"/>
    <n v="43"/>
    <n v="6.1318846606324875E-2"/>
  </r>
  <r>
    <n v="631"/>
    <x v="3"/>
    <x v="9"/>
    <x v="2"/>
    <x v="3"/>
    <n v="26"/>
    <n v="7.0269059564041086E-2"/>
  </r>
  <r>
    <n v="632"/>
    <x v="3"/>
    <x v="9"/>
    <x v="2"/>
    <x v="0"/>
    <n v="18"/>
    <n v="3.9542774008197133E-2"/>
  </r>
  <r>
    <n v="630"/>
    <x v="3"/>
    <x v="9"/>
    <x v="2"/>
    <x v="1"/>
    <n v="44"/>
    <n v="6.2258846606324879E-2"/>
  </r>
  <r>
    <n v="624"/>
    <x v="3"/>
    <x v="8"/>
    <x v="3"/>
    <x v="0"/>
    <n v="445"/>
    <n v="0.16791340004950067"/>
  </r>
  <r>
    <n v="616"/>
    <x v="3"/>
    <x v="8"/>
    <x v="2"/>
    <x v="0"/>
    <n v="456"/>
    <n v="0.13877924987762688"/>
  </r>
  <r>
    <n v="629"/>
    <x v="3"/>
    <x v="9"/>
    <x v="2"/>
    <x v="2"/>
    <n v="148"/>
    <n v="6.3389321581451052E-2"/>
  </r>
  <r>
    <n v="630"/>
    <x v="3"/>
    <x v="9"/>
    <x v="2"/>
    <x v="1"/>
    <n v="45"/>
    <n v="6.3198846606324882E-2"/>
  </r>
  <r>
    <n v="632"/>
    <x v="3"/>
    <x v="9"/>
    <x v="2"/>
    <x v="0"/>
    <n v="19"/>
    <n v="6.5520993345435222E-2"/>
  </r>
  <r>
    <n v="627"/>
    <x v="3"/>
    <x v="9"/>
    <x v="1"/>
    <x v="3"/>
    <n v="239"/>
    <n v="8.9856154170972646E-2"/>
  </r>
  <r>
    <n v="628"/>
    <x v="3"/>
    <x v="9"/>
    <x v="1"/>
    <x v="0"/>
    <n v="190"/>
    <n v="8.3266622550185007E-2"/>
  </r>
  <r>
    <n v="626"/>
    <x v="3"/>
    <x v="9"/>
    <x v="1"/>
    <x v="1"/>
    <n v="240"/>
    <n v="6.8205631683787349E-2"/>
  </r>
  <r>
    <n v="632"/>
    <x v="3"/>
    <x v="9"/>
    <x v="2"/>
    <x v="0"/>
    <n v="20"/>
    <n v="6.3660055701510385E-2"/>
  </r>
  <r>
    <n v="624"/>
    <x v="3"/>
    <x v="8"/>
    <x v="3"/>
    <x v="0"/>
    <n v="446"/>
    <n v="0.16818987063773591"/>
  </r>
  <r>
    <n v="629"/>
    <x v="3"/>
    <x v="9"/>
    <x v="2"/>
    <x v="2"/>
    <n v="149"/>
    <n v="6.3389321581451052E-2"/>
  </r>
  <r>
    <n v="630"/>
    <x v="3"/>
    <x v="9"/>
    <x v="2"/>
    <x v="1"/>
    <n v="46"/>
    <n v="6.4138846606324879E-2"/>
  </r>
  <r>
    <n v="616"/>
    <x v="3"/>
    <x v="8"/>
    <x v="2"/>
    <x v="0"/>
    <n v="457"/>
    <n v="0.13927398671973212"/>
  </r>
  <r>
    <n v="632"/>
    <x v="3"/>
    <x v="9"/>
    <x v="2"/>
    <x v="0"/>
    <n v="21"/>
    <n v="6.3660055701510385E-2"/>
  </r>
  <r>
    <n v="628"/>
    <x v="3"/>
    <x v="9"/>
    <x v="1"/>
    <x v="0"/>
    <n v="191"/>
    <n v="8.0916622550185016E-2"/>
  </r>
  <r>
    <n v="630"/>
    <x v="3"/>
    <x v="9"/>
    <x v="2"/>
    <x v="1"/>
    <n v="47"/>
    <n v="6.4306136925723067E-2"/>
  </r>
  <r>
    <n v="627"/>
    <x v="3"/>
    <x v="9"/>
    <x v="1"/>
    <x v="3"/>
    <n v="240"/>
    <n v="9.0169487504305978E-2"/>
  </r>
  <r>
    <n v="631"/>
    <x v="3"/>
    <x v="9"/>
    <x v="2"/>
    <x v="3"/>
    <n v="27"/>
    <n v="7.0269059564041086E-2"/>
  </r>
  <r>
    <n v="619"/>
    <x v="3"/>
    <x v="8"/>
    <x v="0"/>
    <x v="3"/>
    <n v="478"/>
    <n v="3.0669498184125919E-2"/>
  </r>
  <r>
    <n v="630"/>
    <x v="3"/>
    <x v="9"/>
    <x v="2"/>
    <x v="1"/>
    <n v="48"/>
    <n v="6.4306136925723067E-2"/>
  </r>
  <r>
    <n v="626"/>
    <x v="3"/>
    <x v="9"/>
    <x v="1"/>
    <x v="1"/>
    <n v="241"/>
    <n v="6.8518965017120681E-2"/>
  </r>
  <r>
    <n v="632"/>
    <x v="3"/>
    <x v="9"/>
    <x v="2"/>
    <x v="0"/>
    <n v="22"/>
    <n v="6.3660055701510385E-2"/>
  </r>
  <r>
    <n v="624"/>
    <x v="3"/>
    <x v="8"/>
    <x v="3"/>
    <x v="0"/>
    <n v="447"/>
    <n v="0.16708398828479476"/>
  </r>
  <r>
    <n v="629"/>
    <x v="3"/>
    <x v="9"/>
    <x v="2"/>
    <x v="2"/>
    <n v="150"/>
    <n v="6.3389321581451052E-2"/>
  </r>
  <r>
    <n v="632"/>
    <x v="3"/>
    <x v="9"/>
    <x v="2"/>
    <x v="0"/>
    <n v="23"/>
    <n v="6.3660055701510385E-2"/>
  </r>
  <r>
    <n v="630"/>
    <x v="3"/>
    <x v="9"/>
    <x v="2"/>
    <x v="1"/>
    <n v="49"/>
    <n v="6.4306136925723067E-2"/>
  </r>
  <r>
    <n v="631"/>
    <x v="3"/>
    <x v="9"/>
    <x v="2"/>
    <x v="3"/>
    <n v="28"/>
    <n v="7.0269059564041086E-2"/>
  </r>
  <r>
    <n v="628"/>
    <x v="3"/>
    <x v="9"/>
    <x v="1"/>
    <x v="0"/>
    <n v="192"/>
    <n v="8.0916622550185016E-2"/>
  </r>
  <r>
    <n v="627"/>
    <x v="3"/>
    <x v="9"/>
    <x v="1"/>
    <x v="3"/>
    <n v="241"/>
    <n v="9.1109487504305961E-2"/>
  </r>
  <r>
    <n v="630"/>
    <x v="3"/>
    <x v="9"/>
    <x v="2"/>
    <x v="1"/>
    <n v="50"/>
    <n v="6.4306136925723067E-2"/>
  </r>
  <r>
    <n v="632"/>
    <x v="3"/>
    <x v="9"/>
    <x v="2"/>
    <x v="0"/>
    <n v="24"/>
    <n v="6.3660055701510385E-2"/>
  </r>
  <r>
    <n v="616"/>
    <x v="3"/>
    <x v="8"/>
    <x v="2"/>
    <x v="0"/>
    <n v="458"/>
    <n v="0.13976872356183742"/>
  </r>
  <r>
    <n v="631"/>
    <x v="3"/>
    <x v="9"/>
    <x v="2"/>
    <x v="3"/>
    <n v="29"/>
    <n v="7.0269059564041086E-2"/>
  </r>
  <r>
    <n v="632"/>
    <x v="3"/>
    <x v="9"/>
    <x v="2"/>
    <x v="0"/>
    <n v="25"/>
    <n v="6.3660055701510385E-2"/>
  </r>
  <r>
    <n v="630"/>
    <x v="3"/>
    <x v="9"/>
    <x v="2"/>
    <x v="1"/>
    <n v="51"/>
    <n v="6.4306136925723067E-2"/>
  </r>
  <r>
    <n v="629"/>
    <x v="3"/>
    <x v="9"/>
    <x v="2"/>
    <x v="2"/>
    <n v="151"/>
    <n v="6.3389321581451052E-2"/>
  </r>
  <r>
    <n v="631"/>
    <x v="3"/>
    <x v="9"/>
    <x v="2"/>
    <x v="3"/>
    <n v="30"/>
    <n v="7.0269059564041086E-2"/>
  </r>
  <r>
    <n v="632"/>
    <x v="3"/>
    <x v="9"/>
    <x v="2"/>
    <x v="0"/>
    <n v="26"/>
    <n v="6.3660055701510385E-2"/>
  </r>
  <r>
    <n v="626"/>
    <x v="3"/>
    <x v="9"/>
    <x v="1"/>
    <x v="1"/>
    <n v="242"/>
    <n v="6.8832298350453999E-2"/>
  </r>
  <r>
    <n v="627"/>
    <x v="3"/>
    <x v="9"/>
    <x v="1"/>
    <x v="3"/>
    <n v="242"/>
    <n v="9.1736154170972653E-2"/>
  </r>
  <r>
    <n v="628"/>
    <x v="3"/>
    <x v="9"/>
    <x v="1"/>
    <x v="0"/>
    <n v="193"/>
    <n v="8.0916622550185002E-2"/>
  </r>
  <r>
    <n v="632"/>
    <x v="3"/>
    <x v="9"/>
    <x v="2"/>
    <x v="0"/>
    <n v="27"/>
    <n v="6.3660055701510385E-2"/>
  </r>
  <r>
    <n v="631"/>
    <x v="3"/>
    <x v="9"/>
    <x v="2"/>
    <x v="3"/>
    <n v="31"/>
    <n v="7.0269059564041086E-2"/>
  </r>
  <r>
    <n v="630"/>
    <x v="3"/>
    <x v="9"/>
    <x v="2"/>
    <x v="1"/>
    <n v="52"/>
    <n v="6.4306136925723067E-2"/>
  </r>
  <r>
    <n v="629"/>
    <x v="3"/>
    <x v="9"/>
    <x v="2"/>
    <x v="2"/>
    <n v="152"/>
    <n v="6.3389321581451052E-2"/>
  </r>
  <r>
    <n v="624"/>
    <x v="3"/>
    <x v="8"/>
    <x v="3"/>
    <x v="0"/>
    <n v="448"/>
    <n v="0.16708398828479476"/>
  </r>
  <r>
    <n v="631"/>
    <x v="3"/>
    <x v="9"/>
    <x v="2"/>
    <x v="3"/>
    <n v="32"/>
    <n v="7.0269059564041086E-2"/>
  </r>
  <r>
    <n v="628"/>
    <x v="3"/>
    <x v="9"/>
    <x v="1"/>
    <x v="0"/>
    <n v="194"/>
    <n v="8.1308289216851667E-2"/>
  </r>
  <r>
    <n v="629"/>
    <x v="3"/>
    <x v="9"/>
    <x v="2"/>
    <x v="2"/>
    <n v="153"/>
    <n v="6.3389321581451052E-2"/>
  </r>
  <r>
    <n v="627"/>
    <x v="3"/>
    <x v="9"/>
    <x v="1"/>
    <x v="3"/>
    <n v="243"/>
    <n v="9.2049487504305985E-2"/>
  </r>
  <r>
    <n v="632"/>
    <x v="3"/>
    <x v="9"/>
    <x v="2"/>
    <x v="0"/>
    <n v="28"/>
    <n v="6.3660055701510385E-2"/>
  </r>
  <r>
    <n v="616"/>
    <x v="3"/>
    <x v="8"/>
    <x v="2"/>
    <x v="0"/>
    <n v="459"/>
    <n v="0.13763658566064585"/>
  </r>
  <r>
    <n v="631"/>
    <x v="3"/>
    <x v="9"/>
    <x v="2"/>
    <x v="3"/>
    <n v="33"/>
    <n v="7.0269059564041086E-2"/>
  </r>
  <r>
    <n v="619"/>
    <x v="3"/>
    <x v="8"/>
    <x v="0"/>
    <x v="3"/>
    <n v="479"/>
    <n v="3.0669498184125919E-2"/>
  </r>
  <r>
    <n v="624"/>
    <x v="3"/>
    <x v="8"/>
    <x v="3"/>
    <x v="0"/>
    <n v="449"/>
    <n v="0.16736045887303005"/>
  </r>
  <r>
    <n v="629"/>
    <x v="3"/>
    <x v="9"/>
    <x v="2"/>
    <x v="2"/>
    <n v="154"/>
    <n v="6.3389321581451066E-2"/>
  </r>
  <r>
    <n v="630"/>
    <x v="3"/>
    <x v="9"/>
    <x v="2"/>
    <x v="1"/>
    <n v="53"/>
    <n v="6.4306136925723067E-2"/>
  </r>
  <r>
    <n v="628"/>
    <x v="3"/>
    <x v="9"/>
    <x v="1"/>
    <x v="0"/>
    <n v="195"/>
    <n v="8.1699955883518346E-2"/>
  </r>
  <r>
    <n v="626"/>
    <x v="3"/>
    <x v="9"/>
    <x v="1"/>
    <x v="1"/>
    <n v="243"/>
    <n v="6.9145631683787345E-2"/>
  </r>
  <r>
    <n v="631"/>
    <x v="3"/>
    <x v="9"/>
    <x v="2"/>
    <x v="3"/>
    <n v="34"/>
    <n v="7.0269059564041086E-2"/>
  </r>
  <r>
    <n v="616"/>
    <x v="3"/>
    <x v="8"/>
    <x v="2"/>
    <x v="0"/>
    <n v="460"/>
    <n v="0.13329825832564213"/>
  </r>
  <r>
    <n v="630"/>
    <x v="3"/>
    <x v="9"/>
    <x v="2"/>
    <x v="1"/>
    <n v="54"/>
    <n v="6.4306136925723067E-2"/>
  </r>
  <r>
    <n v="627"/>
    <x v="3"/>
    <x v="9"/>
    <x v="1"/>
    <x v="3"/>
    <n v="244"/>
    <n v="9.1109487504305975E-2"/>
  </r>
  <r>
    <n v="631"/>
    <x v="3"/>
    <x v="9"/>
    <x v="2"/>
    <x v="3"/>
    <n v="35"/>
    <n v="7.0269059564041086E-2"/>
  </r>
  <r>
    <n v="629"/>
    <x v="3"/>
    <x v="9"/>
    <x v="2"/>
    <x v="2"/>
    <n v="155"/>
    <n v="6.3389321581451052E-2"/>
  </r>
  <r>
    <n v="628"/>
    <x v="3"/>
    <x v="9"/>
    <x v="1"/>
    <x v="0"/>
    <n v="196"/>
    <n v="8.2091622550184998E-2"/>
  </r>
  <r>
    <n v="624"/>
    <x v="3"/>
    <x v="8"/>
    <x v="3"/>
    <x v="0"/>
    <n v="450"/>
    <n v="0.16736045887303005"/>
  </r>
  <r>
    <n v="632"/>
    <x v="3"/>
    <x v="9"/>
    <x v="2"/>
    <x v="0"/>
    <n v="29"/>
    <n v="6.3660055701510385E-2"/>
  </r>
  <r>
    <n v="616"/>
    <x v="3"/>
    <x v="8"/>
    <x v="2"/>
    <x v="0"/>
    <n v="461"/>
    <n v="0.13382048054786441"/>
  </r>
  <r>
    <n v="631"/>
    <x v="3"/>
    <x v="9"/>
    <x v="2"/>
    <x v="3"/>
    <n v="36"/>
    <n v="7.0269059564041086E-2"/>
  </r>
  <r>
    <n v="629"/>
    <x v="3"/>
    <x v="9"/>
    <x v="2"/>
    <x v="2"/>
    <n v="156"/>
    <n v="6.3389321581451052E-2"/>
  </r>
  <r>
    <n v="632"/>
    <x v="3"/>
    <x v="9"/>
    <x v="2"/>
    <x v="0"/>
    <n v="30"/>
    <n v="6.3660055701510385E-2"/>
  </r>
  <r>
    <n v="627"/>
    <x v="3"/>
    <x v="9"/>
    <x v="1"/>
    <x v="3"/>
    <n v="245"/>
    <n v="9.1422820837639307E-2"/>
  </r>
  <r>
    <n v="630"/>
    <x v="3"/>
    <x v="9"/>
    <x v="2"/>
    <x v="1"/>
    <n v="55"/>
    <n v="8.3986764903714886E-2"/>
  </r>
  <r>
    <n v="632"/>
    <x v="3"/>
    <x v="9"/>
    <x v="2"/>
    <x v="0"/>
    <n v="31"/>
    <n v="6.3660055701510385E-2"/>
  </r>
  <r>
    <n v="631"/>
    <x v="3"/>
    <x v="9"/>
    <x v="2"/>
    <x v="3"/>
    <n v="37"/>
    <n v="7.7126029420031036E-2"/>
  </r>
  <r>
    <n v="630"/>
    <x v="3"/>
    <x v="9"/>
    <x v="2"/>
    <x v="1"/>
    <n v="56"/>
    <n v="6.8903868651703906E-2"/>
  </r>
  <r>
    <n v="628"/>
    <x v="3"/>
    <x v="9"/>
    <x v="1"/>
    <x v="0"/>
    <n v="197"/>
    <n v="8.2874955883518356E-2"/>
  </r>
  <r>
    <n v="632"/>
    <x v="3"/>
    <x v="9"/>
    <x v="2"/>
    <x v="0"/>
    <n v="32"/>
    <n v="6.3660055701510385E-2"/>
  </r>
  <r>
    <n v="631"/>
    <x v="3"/>
    <x v="9"/>
    <x v="2"/>
    <x v="3"/>
    <n v="38"/>
    <n v="7.6700672643661524E-2"/>
  </r>
  <r>
    <n v="619"/>
    <x v="3"/>
    <x v="8"/>
    <x v="0"/>
    <x v="3"/>
    <n v="480"/>
    <n v="3.0669498184125919E-2"/>
  </r>
  <r>
    <n v="629"/>
    <x v="3"/>
    <x v="9"/>
    <x v="2"/>
    <x v="2"/>
    <n v="157"/>
    <n v="6.3389321581451052E-2"/>
  </r>
  <r>
    <n v="626"/>
    <x v="3"/>
    <x v="9"/>
    <x v="1"/>
    <x v="1"/>
    <n v="244"/>
    <n v="6.9218236385113041E-2"/>
  </r>
  <r>
    <n v="630"/>
    <x v="3"/>
    <x v="9"/>
    <x v="2"/>
    <x v="1"/>
    <n v="57"/>
    <n v="6.8903868651703906E-2"/>
  </r>
  <r>
    <n v="628"/>
    <x v="3"/>
    <x v="9"/>
    <x v="1"/>
    <x v="0"/>
    <n v="198"/>
    <n v="8.4049955883518337E-2"/>
  </r>
  <r>
    <n v="631"/>
    <x v="3"/>
    <x v="9"/>
    <x v="2"/>
    <x v="3"/>
    <n v="39"/>
    <n v="7.6700672643661524E-2"/>
  </r>
  <r>
    <n v="632"/>
    <x v="3"/>
    <x v="9"/>
    <x v="2"/>
    <x v="0"/>
    <n v="33"/>
    <n v="6.3660055701510385E-2"/>
  </r>
  <r>
    <n v="624"/>
    <x v="3"/>
    <x v="8"/>
    <x v="3"/>
    <x v="0"/>
    <n v="451"/>
    <n v="0.16953903733832187"/>
  </r>
  <r>
    <n v="630"/>
    <x v="3"/>
    <x v="9"/>
    <x v="2"/>
    <x v="1"/>
    <n v="58"/>
    <n v="6.8903868651703906E-2"/>
  </r>
  <r>
    <n v="627"/>
    <x v="3"/>
    <x v="9"/>
    <x v="1"/>
    <x v="3"/>
    <n v="246"/>
    <n v="9.1736154170972639E-2"/>
  </r>
  <r>
    <n v="632"/>
    <x v="3"/>
    <x v="9"/>
    <x v="2"/>
    <x v="0"/>
    <n v="34"/>
    <n v="6.3660055701510385E-2"/>
  </r>
  <r>
    <n v="626"/>
    <x v="3"/>
    <x v="9"/>
    <x v="1"/>
    <x v="1"/>
    <n v="245"/>
    <n v="6.9218236385113041E-2"/>
  </r>
  <r>
    <n v="629"/>
    <x v="3"/>
    <x v="9"/>
    <x v="2"/>
    <x v="2"/>
    <n v="158"/>
    <n v="6.3389321581451052E-2"/>
  </r>
  <r>
    <n v="630"/>
    <x v="3"/>
    <x v="9"/>
    <x v="2"/>
    <x v="1"/>
    <n v="59"/>
    <n v="6.8903868651703906E-2"/>
  </r>
  <r>
    <n v="616"/>
    <x v="3"/>
    <x v="8"/>
    <x v="2"/>
    <x v="0"/>
    <n v="462"/>
    <n v="0.13434270277008661"/>
  </r>
  <r>
    <n v="632"/>
    <x v="3"/>
    <x v="9"/>
    <x v="2"/>
    <x v="0"/>
    <n v="35"/>
    <n v="6.3660055701510385E-2"/>
  </r>
  <r>
    <n v="631"/>
    <x v="3"/>
    <x v="9"/>
    <x v="2"/>
    <x v="3"/>
    <n v="40"/>
    <n v="7.6700672643661524E-2"/>
  </r>
  <r>
    <n v="630"/>
    <x v="3"/>
    <x v="9"/>
    <x v="2"/>
    <x v="1"/>
    <n v="60"/>
    <n v="6.8903868651703906E-2"/>
  </r>
  <r>
    <n v="628"/>
    <x v="3"/>
    <x v="9"/>
    <x v="1"/>
    <x v="0"/>
    <n v="199"/>
    <n v="8.8194059252409113E-2"/>
  </r>
  <r>
    <n v="632"/>
    <x v="3"/>
    <x v="9"/>
    <x v="2"/>
    <x v="0"/>
    <n v="36"/>
    <n v="6.3660055701510385E-2"/>
  </r>
  <r>
    <n v="624"/>
    <x v="3"/>
    <x v="8"/>
    <x v="3"/>
    <x v="0"/>
    <n v="452"/>
    <n v="0.16709744541468965"/>
  </r>
  <r>
    <n v="630"/>
    <x v="3"/>
    <x v="9"/>
    <x v="2"/>
    <x v="1"/>
    <n v="61"/>
    <n v="6.8903868651703906E-2"/>
  </r>
  <r>
    <n v="629"/>
    <x v="3"/>
    <x v="9"/>
    <x v="2"/>
    <x v="2"/>
    <n v="159"/>
    <n v="6.3389321581451052E-2"/>
  </r>
  <r>
    <n v="628"/>
    <x v="3"/>
    <x v="9"/>
    <x v="1"/>
    <x v="0"/>
    <n v="200"/>
    <n v="8.8555597713947595E-2"/>
  </r>
  <r>
    <n v="632"/>
    <x v="3"/>
    <x v="9"/>
    <x v="2"/>
    <x v="0"/>
    <n v="37"/>
    <n v="7.9186068635742096E-2"/>
  </r>
  <r>
    <n v="616"/>
    <x v="3"/>
    <x v="8"/>
    <x v="2"/>
    <x v="0"/>
    <n v="463"/>
    <n v="0.13512603610341994"/>
  </r>
  <r>
    <n v="619"/>
    <x v="3"/>
    <x v="8"/>
    <x v="0"/>
    <x v="3"/>
    <n v="481"/>
    <n v="3.0669498184125919E-2"/>
  </r>
  <r>
    <n v="631"/>
    <x v="3"/>
    <x v="9"/>
    <x v="2"/>
    <x v="3"/>
    <n v="41"/>
    <n v="7.6700672643661524E-2"/>
  </r>
  <r>
    <n v="627"/>
    <x v="3"/>
    <x v="9"/>
    <x v="1"/>
    <x v="3"/>
    <n v="247"/>
    <n v="9.2049487504305957E-2"/>
  </r>
  <r>
    <n v="632"/>
    <x v="3"/>
    <x v="9"/>
    <x v="2"/>
    <x v="0"/>
    <n v="38"/>
    <n v="6.5655553604950456E-2"/>
  </r>
  <r>
    <n v="630"/>
    <x v="3"/>
    <x v="9"/>
    <x v="2"/>
    <x v="1"/>
    <n v="62"/>
    <n v="6.8903868651703906E-2"/>
  </r>
  <r>
    <n v="631"/>
    <x v="3"/>
    <x v="9"/>
    <x v="2"/>
    <x v="3"/>
    <n v="42"/>
    <n v="7.6700672643661524E-2"/>
  </r>
  <r>
    <n v="626"/>
    <x v="3"/>
    <x v="9"/>
    <x v="1"/>
    <x v="1"/>
    <n v="246"/>
    <n v="6.9218236385113041E-2"/>
  </r>
  <r>
    <n v="632"/>
    <x v="3"/>
    <x v="9"/>
    <x v="2"/>
    <x v="0"/>
    <n v="39"/>
    <n v="6.5655553604950456E-2"/>
  </r>
  <r>
    <n v="624"/>
    <x v="3"/>
    <x v="8"/>
    <x v="3"/>
    <x v="0"/>
    <n v="453"/>
    <n v="0.16709744541468965"/>
  </r>
  <r>
    <n v="628"/>
    <x v="3"/>
    <x v="9"/>
    <x v="1"/>
    <x v="0"/>
    <n v="201"/>
    <n v="8.4940213098562978E-2"/>
  </r>
  <r>
    <n v="616"/>
    <x v="3"/>
    <x v="8"/>
    <x v="2"/>
    <x v="0"/>
    <n v="464"/>
    <n v="0.13460381388119769"/>
  </r>
  <r>
    <n v="630"/>
    <x v="3"/>
    <x v="9"/>
    <x v="2"/>
    <x v="1"/>
    <n v="63"/>
    <n v="6.5075800315132007E-2"/>
  </r>
  <r>
    <n v="631"/>
    <x v="3"/>
    <x v="9"/>
    <x v="2"/>
    <x v="3"/>
    <n v="43"/>
    <n v="7.6700672643661524E-2"/>
  </r>
  <r>
    <n v="632"/>
    <x v="3"/>
    <x v="9"/>
    <x v="2"/>
    <x v="0"/>
    <n v="40"/>
    <n v="6.5655553604950456E-2"/>
  </r>
  <r>
    <n v="626"/>
    <x v="3"/>
    <x v="9"/>
    <x v="1"/>
    <x v="1"/>
    <n v="247"/>
    <n v="6.7892298350454003E-2"/>
  </r>
  <r>
    <n v="629"/>
    <x v="3"/>
    <x v="9"/>
    <x v="2"/>
    <x v="2"/>
    <n v="160"/>
    <n v="6.3389321581451052E-2"/>
  </r>
  <r>
    <n v="630"/>
    <x v="3"/>
    <x v="9"/>
    <x v="2"/>
    <x v="1"/>
    <n v="64"/>
    <n v="6.5075800315132007E-2"/>
  </r>
  <r>
    <n v="632"/>
    <x v="3"/>
    <x v="9"/>
    <x v="2"/>
    <x v="0"/>
    <n v="41"/>
    <n v="6.5655553604950456E-2"/>
  </r>
  <r>
    <n v="627"/>
    <x v="3"/>
    <x v="9"/>
    <x v="1"/>
    <x v="3"/>
    <n v="248"/>
    <n v="9.2362820837639303E-2"/>
  </r>
  <r>
    <n v="624"/>
    <x v="3"/>
    <x v="8"/>
    <x v="3"/>
    <x v="0"/>
    <n v="454"/>
    <n v="0.16709744541468968"/>
  </r>
  <r>
    <n v="631"/>
    <x v="3"/>
    <x v="9"/>
    <x v="2"/>
    <x v="3"/>
    <n v="44"/>
    <n v="7.6700672643661524E-2"/>
  </r>
  <r>
    <n v="630"/>
    <x v="3"/>
    <x v="9"/>
    <x v="2"/>
    <x v="1"/>
    <n v="65"/>
    <n v="4.523552733056211E-2"/>
  </r>
  <r>
    <n v="616"/>
    <x v="3"/>
    <x v="8"/>
    <x v="2"/>
    <x v="0"/>
    <n v="465"/>
    <n v="0.13400091817409199"/>
  </r>
  <r>
    <n v="631"/>
    <x v="3"/>
    <x v="9"/>
    <x v="2"/>
    <x v="3"/>
    <n v="45"/>
    <n v="7.6700672643661524E-2"/>
  </r>
  <r>
    <n v="626"/>
    <x v="3"/>
    <x v="9"/>
    <x v="1"/>
    <x v="1"/>
    <n v="248"/>
    <n v="6.8205631683787349E-2"/>
  </r>
  <r>
    <n v="629"/>
    <x v="3"/>
    <x v="9"/>
    <x v="2"/>
    <x v="2"/>
    <n v="161"/>
    <n v="6.3389321581451052E-2"/>
  </r>
  <r>
    <n v="619"/>
    <x v="3"/>
    <x v="8"/>
    <x v="0"/>
    <x v="3"/>
    <n v="482"/>
    <n v="2.3001352948204719E-2"/>
  </r>
  <r>
    <n v="632"/>
    <x v="3"/>
    <x v="9"/>
    <x v="2"/>
    <x v="0"/>
    <n v="42"/>
    <n v="6.5655553604950456E-2"/>
  </r>
  <r>
    <n v="628"/>
    <x v="3"/>
    <x v="9"/>
    <x v="1"/>
    <x v="0"/>
    <n v="202"/>
    <n v="8.5102581088245907E-2"/>
  </r>
  <r>
    <n v="632"/>
    <x v="3"/>
    <x v="9"/>
    <x v="2"/>
    <x v="0"/>
    <n v="43"/>
    <n v="6.5655553604950456E-2"/>
  </r>
  <r>
    <n v="630"/>
    <x v="3"/>
    <x v="9"/>
    <x v="2"/>
    <x v="1"/>
    <n v="66"/>
    <n v="4.6018860663895454E-2"/>
  </r>
  <r>
    <n v="624"/>
    <x v="3"/>
    <x v="8"/>
    <x v="3"/>
    <x v="0"/>
    <n v="455"/>
    <n v="0.16735855652580073"/>
  </r>
  <r>
    <n v="631"/>
    <x v="3"/>
    <x v="9"/>
    <x v="2"/>
    <x v="3"/>
    <n v="46"/>
    <n v="7.6700672643661524E-2"/>
  </r>
  <r>
    <n v="627"/>
    <x v="3"/>
    <x v="9"/>
    <x v="1"/>
    <x v="3"/>
    <n v="249"/>
    <n v="8.9856154170972646E-2"/>
  </r>
  <r>
    <n v="626"/>
    <x v="3"/>
    <x v="9"/>
    <x v="1"/>
    <x v="1"/>
    <n v="249"/>
    <n v="6.8518965017120681E-2"/>
  </r>
  <r>
    <n v="630"/>
    <x v="3"/>
    <x v="9"/>
    <x v="2"/>
    <x v="1"/>
    <n v="67"/>
    <n v="4.6802193997228791E-2"/>
  </r>
  <r>
    <n v="629"/>
    <x v="3"/>
    <x v="9"/>
    <x v="2"/>
    <x v="2"/>
    <n v="162"/>
    <n v="6.3389321581451052E-2"/>
  </r>
  <r>
    <n v="631"/>
    <x v="3"/>
    <x v="9"/>
    <x v="2"/>
    <x v="3"/>
    <n v="47"/>
    <n v="7.6700672643661524E-2"/>
  </r>
  <r>
    <n v="616"/>
    <x v="3"/>
    <x v="8"/>
    <x v="2"/>
    <x v="0"/>
    <n v="466"/>
    <n v="0.13372444758585672"/>
  </r>
  <r>
    <n v="632"/>
    <x v="3"/>
    <x v="9"/>
    <x v="2"/>
    <x v="0"/>
    <n v="44"/>
    <n v="6.5655553604950456E-2"/>
  </r>
  <r>
    <n v="630"/>
    <x v="3"/>
    <x v="9"/>
    <x v="2"/>
    <x v="1"/>
    <n v="68"/>
    <n v="4.7585527330562122E-2"/>
  </r>
  <r>
    <n v="624"/>
    <x v="3"/>
    <x v="8"/>
    <x v="3"/>
    <x v="0"/>
    <n v="456"/>
    <n v="0.16735855652580078"/>
  </r>
  <r>
    <n v="628"/>
    <x v="3"/>
    <x v="9"/>
    <x v="1"/>
    <x v="0"/>
    <n v="203"/>
    <n v="8.5102581088245907E-2"/>
  </r>
  <r>
    <n v="631"/>
    <x v="3"/>
    <x v="9"/>
    <x v="2"/>
    <x v="3"/>
    <n v="48"/>
    <n v="7.6700672643661524E-2"/>
  </r>
  <r>
    <n v="630"/>
    <x v="3"/>
    <x v="9"/>
    <x v="2"/>
    <x v="1"/>
    <n v="69"/>
    <n v="4.8280262333800693E-2"/>
  </r>
  <r>
    <n v="627"/>
    <x v="3"/>
    <x v="9"/>
    <x v="1"/>
    <x v="3"/>
    <n v="250"/>
    <n v="8.9856154170972619E-2"/>
  </r>
  <r>
    <n v="632"/>
    <x v="3"/>
    <x v="9"/>
    <x v="2"/>
    <x v="0"/>
    <n v="45"/>
    <n v="6.5655553604950456E-2"/>
  </r>
  <r>
    <n v="631"/>
    <x v="3"/>
    <x v="9"/>
    <x v="2"/>
    <x v="3"/>
    <n v="49"/>
    <n v="7.6700672643661524E-2"/>
  </r>
  <r>
    <n v="616"/>
    <x v="3"/>
    <x v="8"/>
    <x v="2"/>
    <x v="0"/>
    <n v="467"/>
    <n v="0.13427738876232731"/>
  </r>
  <r>
    <n v="626"/>
    <x v="3"/>
    <x v="9"/>
    <x v="1"/>
    <x v="1"/>
    <n v="250"/>
    <n v="6.8832298350454027E-2"/>
  </r>
  <r>
    <n v="629"/>
    <x v="3"/>
    <x v="9"/>
    <x v="2"/>
    <x v="2"/>
    <n v="163"/>
    <n v="7.0633244653084792E-2"/>
  </r>
  <r>
    <n v="630"/>
    <x v="3"/>
    <x v="9"/>
    <x v="2"/>
    <x v="1"/>
    <n v="70"/>
    <n v="4.8280262333800693E-2"/>
  </r>
  <r>
    <n v="632"/>
    <x v="3"/>
    <x v="9"/>
    <x v="2"/>
    <x v="0"/>
    <n v="46"/>
    <n v="6.5655553604950456E-2"/>
  </r>
  <r>
    <n v="624"/>
    <x v="3"/>
    <x v="8"/>
    <x v="3"/>
    <x v="0"/>
    <n v="457"/>
    <n v="0.16761966763691188"/>
  </r>
  <r>
    <n v="628"/>
    <x v="3"/>
    <x v="9"/>
    <x v="1"/>
    <x v="0"/>
    <n v="204"/>
    <n v="8.5102581088245907E-2"/>
  </r>
  <r>
    <n v="630"/>
    <x v="3"/>
    <x v="9"/>
    <x v="2"/>
    <x v="1"/>
    <n v="71"/>
    <n v="2.3828587679325566E-2"/>
  </r>
  <r>
    <n v="626"/>
    <x v="3"/>
    <x v="9"/>
    <x v="1"/>
    <x v="1"/>
    <n v="251"/>
    <n v="6.9145631683787345E-2"/>
  </r>
  <r>
    <n v="631"/>
    <x v="3"/>
    <x v="9"/>
    <x v="2"/>
    <x v="3"/>
    <n v="50"/>
    <n v="7.6700672643661524E-2"/>
  </r>
  <r>
    <n v="627"/>
    <x v="3"/>
    <x v="9"/>
    <x v="1"/>
    <x v="3"/>
    <n v="251"/>
    <n v="8.9856154170972632E-2"/>
  </r>
  <r>
    <n v="629"/>
    <x v="3"/>
    <x v="9"/>
    <x v="2"/>
    <x v="2"/>
    <n v="164"/>
    <n v="6.3225841428930479E-2"/>
  </r>
  <r>
    <n v="619"/>
    <x v="3"/>
    <x v="8"/>
    <x v="0"/>
    <x v="3"/>
    <n v="483"/>
    <n v="2.3001352948204719E-2"/>
  </r>
  <r>
    <n v="630"/>
    <x v="3"/>
    <x v="9"/>
    <x v="2"/>
    <x v="1"/>
    <n v="72"/>
    <n v="2.3828587679325566E-2"/>
  </r>
  <r>
    <n v="632"/>
    <x v="3"/>
    <x v="9"/>
    <x v="2"/>
    <x v="0"/>
    <n v="47"/>
    <n v="6.5655553604950456E-2"/>
  </r>
  <r>
    <n v="631"/>
    <x v="3"/>
    <x v="9"/>
    <x v="2"/>
    <x v="3"/>
    <n v="51"/>
    <n v="7.6700672643661524E-2"/>
  </r>
  <r>
    <n v="616"/>
    <x v="3"/>
    <x v="8"/>
    <x v="2"/>
    <x v="0"/>
    <n v="468"/>
    <n v="0.13372444758585669"/>
  </r>
  <r>
    <n v="632"/>
    <x v="3"/>
    <x v="9"/>
    <x v="2"/>
    <x v="0"/>
    <n v="48"/>
    <n v="6.5655553604950456E-2"/>
  </r>
  <r>
    <n v="624"/>
    <x v="3"/>
    <x v="8"/>
    <x v="3"/>
    <x v="0"/>
    <n v="458"/>
    <n v="0.16709744541468965"/>
  </r>
  <r>
    <n v="631"/>
    <x v="3"/>
    <x v="9"/>
    <x v="2"/>
    <x v="3"/>
    <n v="52"/>
    <n v="7.6700672643661524E-2"/>
  </r>
  <r>
    <n v="632"/>
    <x v="3"/>
    <x v="9"/>
    <x v="2"/>
    <x v="0"/>
    <n v="49"/>
    <n v="6.5655553604950456E-2"/>
  </r>
  <r>
    <n v="628"/>
    <x v="3"/>
    <x v="9"/>
    <x v="1"/>
    <x v="0"/>
    <n v="205"/>
    <n v="8.5102581088245893E-2"/>
  </r>
  <r>
    <n v="630"/>
    <x v="3"/>
    <x v="9"/>
    <x v="2"/>
    <x v="1"/>
    <n v="73"/>
    <n v="4.3891905649913618E-2"/>
  </r>
  <r>
    <n v="627"/>
    <x v="3"/>
    <x v="9"/>
    <x v="1"/>
    <x v="3"/>
    <n v="252"/>
    <n v="8.9856154170972632E-2"/>
  </r>
  <r>
    <n v="631"/>
    <x v="3"/>
    <x v="9"/>
    <x v="2"/>
    <x v="3"/>
    <n v="53"/>
    <n v="7.6700672643661524E-2"/>
  </r>
  <r>
    <n v="626"/>
    <x v="3"/>
    <x v="9"/>
    <x v="1"/>
    <x v="1"/>
    <n v="252"/>
    <n v="6.9218236385113041E-2"/>
  </r>
  <r>
    <n v="630"/>
    <x v="3"/>
    <x v="9"/>
    <x v="2"/>
    <x v="1"/>
    <n v="74"/>
    <n v="2.7877529142523689E-2"/>
  </r>
  <r>
    <n v="632"/>
    <x v="3"/>
    <x v="9"/>
    <x v="2"/>
    <x v="0"/>
    <n v="50"/>
    <n v="6.5655553604950456E-2"/>
  </r>
  <r>
    <n v="629"/>
    <x v="3"/>
    <x v="9"/>
    <x v="2"/>
    <x v="2"/>
    <n v="165"/>
    <n v="6.3225841428930465E-2"/>
  </r>
  <r>
    <n v="630"/>
    <x v="3"/>
    <x v="9"/>
    <x v="2"/>
    <x v="1"/>
    <n v="75"/>
    <n v="2.7877529142523689E-2"/>
  </r>
  <r>
    <n v="631"/>
    <x v="3"/>
    <x v="9"/>
    <x v="2"/>
    <x v="3"/>
    <n v="54"/>
    <n v="7.6700672643661524E-2"/>
  </r>
  <r>
    <n v="632"/>
    <x v="3"/>
    <x v="9"/>
    <x v="2"/>
    <x v="0"/>
    <n v="51"/>
    <n v="6.5655553604950456E-2"/>
  </r>
  <r>
    <n v="616"/>
    <x v="3"/>
    <x v="8"/>
    <x v="2"/>
    <x v="0"/>
    <n v="469"/>
    <n v="0.14282111834073455"/>
  </r>
  <r>
    <n v="630"/>
    <x v="3"/>
    <x v="9"/>
    <x v="2"/>
    <x v="1"/>
    <n v="76"/>
    <n v="2.7877529142523689E-2"/>
  </r>
  <r>
    <n v="628"/>
    <x v="3"/>
    <x v="9"/>
    <x v="1"/>
    <x v="0"/>
    <n v="206"/>
    <n v="8.5102581088245907E-2"/>
  </r>
  <r>
    <n v="631"/>
    <x v="3"/>
    <x v="9"/>
    <x v="2"/>
    <x v="3"/>
    <n v="55"/>
    <n v="8.9223379989817664E-2"/>
  </r>
  <r>
    <n v="632"/>
    <x v="3"/>
    <x v="9"/>
    <x v="2"/>
    <x v="0"/>
    <n v="52"/>
    <n v="6.5655553604950456E-2"/>
  </r>
  <r>
    <n v="624"/>
    <x v="3"/>
    <x v="8"/>
    <x v="3"/>
    <x v="0"/>
    <n v="459"/>
    <n v="0.16709744541468965"/>
  </r>
  <r>
    <n v="627"/>
    <x v="3"/>
    <x v="9"/>
    <x v="1"/>
    <x v="3"/>
    <n v="253"/>
    <n v="9.1365009666218286E-2"/>
  </r>
  <r>
    <n v="631"/>
    <x v="3"/>
    <x v="9"/>
    <x v="2"/>
    <x v="3"/>
    <n v="56"/>
    <n v="8.3138362973264698E-2"/>
  </r>
  <r>
    <n v="632"/>
    <x v="3"/>
    <x v="9"/>
    <x v="2"/>
    <x v="0"/>
    <n v="53"/>
    <n v="6.5655553604950456E-2"/>
  </r>
  <r>
    <n v="630"/>
    <x v="3"/>
    <x v="9"/>
    <x v="2"/>
    <x v="1"/>
    <n v="77"/>
    <n v="2.7877529142523689E-2"/>
  </r>
  <r>
    <n v="619"/>
    <x v="3"/>
    <x v="8"/>
    <x v="0"/>
    <x v="3"/>
    <n v="484"/>
    <n v="2.3001352948204719E-2"/>
  </r>
  <r>
    <n v="629"/>
    <x v="3"/>
    <x v="9"/>
    <x v="2"/>
    <x v="2"/>
    <n v="166"/>
    <n v="5.1638941940169422E-2"/>
  </r>
  <r>
    <n v="628"/>
    <x v="3"/>
    <x v="9"/>
    <x v="1"/>
    <x v="0"/>
    <n v="207"/>
    <n v="8.5102581088245907E-2"/>
  </r>
  <r>
    <n v="631"/>
    <x v="3"/>
    <x v="9"/>
    <x v="2"/>
    <x v="3"/>
    <n v="57"/>
    <n v="8.3138362973264698E-2"/>
  </r>
  <r>
    <n v="626"/>
    <x v="3"/>
    <x v="9"/>
    <x v="1"/>
    <x v="1"/>
    <n v="253"/>
    <n v="7.4990467142139694E-2"/>
  </r>
  <r>
    <n v="630"/>
    <x v="3"/>
    <x v="9"/>
    <x v="2"/>
    <x v="1"/>
    <n v="78"/>
    <n v="2.7877529142523689E-2"/>
  </r>
  <r>
    <n v="616"/>
    <x v="3"/>
    <x v="8"/>
    <x v="2"/>
    <x v="0"/>
    <n v="470"/>
    <n v="0.13995092354290709"/>
  </r>
  <r>
    <n v="632"/>
    <x v="3"/>
    <x v="9"/>
    <x v="2"/>
    <x v="0"/>
    <n v="54"/>
    <n v="6.5655553604950456E-2"/>
  </r>
  <r>
    <n v="627"/>
    <x v="3"/>
    <x v="9"/>
    <x v="1"/>
    <x v="3"/>
    <n v="254"/>
    <n v="8.8103128510459899E-2"/>
  </r>
  <r>
    <n v="624"/>
    <x v="3"/>
    <x v="8"/>
    <x v="3"/>
    <x v="0"/>
    <n v="460"/>
    <n v="0.16709744541468965"/>
  </r>
  <r>
    <n v="632"/>
    <x v="3"/>
    <x v="9"/>
    <x v="2"/>
    <x v="0"/>
    <n v="55"/>
    <n v="8.0877542385538265E-2"/>
  </r>
  <r>
    <n v="631"/>
    <x v="3"/>
    <x v="9"/>
    <x v="2"/>
    <x v="3"/>
    <n v="58"/>
    <n v="8.3138362973264698E-2"/>
  </r>
  <r>
    <n v="616"/>
    <x v="3"/>
    <x v="8"/>
    <x v="2"/>
    <x v="0"/>
    <n v="471"/>
    <n v="0.14073425687624042"/>
  </r>
  <r>
    <n v="630"/>
    <x v="3"/>
    <x v="9"/>
    <x v="2"/>
    <x v="1"/>
    <n v="79"/>
    <n v="2.7877529142523689E-2"/>
  </r>
  <r>
    <n v="627"/>
    <x v="3"/>
    <x v="9"/>
    <x v="1"/>
    <x v="3"/>
    <n v="255"/>
    <n v="8.8396878510459895E-2"/>
  </r>
  <r>
    <n v="629"/>
    <x v="3"/>
    <x v="9"/>
    <x v="2"/>
    <x v="2"/>
    <n v="167"/>
    <n v="5.1638941940169422E-2"/>
  </r>
  <r>
    <n v="631"/>
    <x v="3"/>
    <x v="9"/>
    <x v="2"/>
    <x v="3"/>
    <n v="59"/>
    <n v="8.3138362973264698E-2"/>
  </r>
  <r>
    <n v="628"/>
    <x v="3"/>
    <x v="9"/>
    <x v="1"/>
    <x v="0"/>
    <n v="208"/>
    <n v="8.5464119549784348E-2"/>
  </r>
  <r>
    <n v="632"/>
    <x v="3"/>
    <x v="9"/>
    <x v="2"/>
    <x v="0"/>
    <n v="56"/>
    <n v="6.995881859391033E-2"/>
  </r>
  <r>
    <n v="626"/>
    <x v="3"/>
    <x v="9"/>
    <x v="1"/>
    <x v="1"/>
    <n v="254"/>
    <n v="7.2679556088947952E-2"/>
  </r>
  <r>
    <n v="631"/>
    <x v="3"/>
    <x v="9"/>
    <x v="2"/>
    <x v="3"/>
    <n v="60"/>
    <n v="8.3138362973264698E-2"/>
  </r>
  <r>
    <n v="624"/>
    <x v="3"/>
    <x v="8"/>
    <x v="3"/>
    <x v="0"/>
    <n v="461"/>
    <n v="0.16735855652580078"/>
  </r>
  <r>
    <n v="632"/>
    <x v="3"/>
    <x v="9"/>
    <x v="2"/>
    <x v="0"/>
    <n v="57"/>
    <n v="6.995881859391033E-2"/>
  </r>
  <r>
    <n v="628"/>
    <x v="3"/>
    <x v="9"/>
    <x v="1"/>
    <x v="0"/>
    <n v="209"/>
    <n v="8.5825658011322817E-2"/>
  </r>
  <r>
    <n v="631"/>
    <x v="3"/>
    <x v="9"/>
    <x v="2"/>
    <x v="3"/>
    <n v="61"/>
    <n v="8.3138362973264698E-2"/>
  </r>
  <r>
    <n v="630"/>
    <x v="3"/>
    <x v="9"/>
    <x v="2"/>
    <x v="1"/>
    <n v="80"/>
    <n v="2.7877529142523689E-2"/>
  </r>
  <r>
    <n v="632"/>
    <x v="3"/>
    <x v="9"/>
    <x v="2"/>
    <x v="0"/>
    <n v="58"/>
    <n v="6.995881859391033E-2"/>
  </r>
  <r>
    <n v="629"/>
    <x v="3"/>
    <x v="9"/>
    <x v="2"/>
    <x v="2"/>
    <n v="168"/>
    <n v="5.1638941940169422E-2"/>
  </r>
  <r>
    <n v="626"/>
    <x v="3"/>
    <x v="9"/>
    <x v="1"/>
    <x v="1"/>
    <n v="255"/>
    <n v="7.1436489181455107E-2"/>
  </r>
  <r>
    <n v="631"/>
    <x v="3"/>
    <x v="9"/>
    <x v="2"/>
    <x v="3"/>
    <n v="62"/>
    <n v="8.3138362973264698E-2"/>
  </r>
  <r>
    <n v="624"/>
    <x v="3"/>
    <x v="8"/>
    <x v="3"/>
    <x v="0"/>
    <n v="462"/>
    <n v="0.16735855652580078"/>
  </r>
  <r>
    <n v="632"/>
    <x v="3"/>
    <x v="9"/>
    <x v="2"/>
    <x v="0"/>
    <n v="59"/>
    <n v="6.995881859391033E-2"/>
  </r>
  <r>
    <n v="631"/>
    <x v="3"/>
    <x v="9"/>
    <x v="2"/>
    <x v="3"/>
    <n v="63"/>
    <n v="8.3138362973264698E-2"/>
  </r>
  <r>
    <n v="627"/>
    <x v="3"/>
    <x v="9"/>
    <x v="1"/>
    <x v="3"/>
    <n v="256"/>
    <n v="8.8103128510459899E-2"/>
  </r>
  <r>
    <n v="629"/>
    <x v="3"/>
    <x v="9"/>
    <x v="2"/>
    <x v="2"/>
    <n v="169"/>
    <n v="5.1638941940169422E-2"/>
  </r>
  <r>
    <n v="632"/>
    <x v="3"/>
    <x v="9"/>
    <x v="2"/>
    <x v="0"/>
    <n v="60"/>
    <n v="6.995881859391033E-2"/>
  </r>
  <r>
    <n v="616"/>
    <x v="3"/>
    <x v="8"/>
    <x v="2"/>
    <x v="0"/>
    <n v="472"/>
    <n v="0.14073425687624042"/>
  </r>
  <r>
    <n v="619"/>
    <x v="3"/>
    <x v="8"/>
    <x v="0"/>
    <x v="3"/>
    <n v="485"/>
    <n v="2.3001352948204719E-2"/>
  </r>
  <r>
    <n v="632"/>
    <x v="3"/>
    <x v="9"/>
    <x v="2"/>
    <x v="0"/>
    <n v="61"/>
    <n v="4.7290168463668632E-2"/>
  </r>
  <r>
    <n v="628"/>
    <x v="3"/>
    <x v="9"/>
    <x v="1"/>
    <x v="0"/>
    <n v="210"/>
    <n v="8.6548734934399754E-2"/>
  </r>
  <r>
    <n v="631"/>
    <x v="3"/>
    <x v="9"/>
    <x v="2"/>
    <x v="3"/>
    <n v="64"/>
    <n v="8.3138362973264698E-2"/>
  </r>
  <r>
    <n v="624"/>
    <x v="3"/>
    <x v="8"/>
    <x v="3"/>
    <x v="0"/>
    <n v="463"/>
    <n v="0.16761966763691186"/>
  </r>
  <r>
    <n v="631"/>
    <x v="3"/>
    <x v="9"/>
    <x v="2"/>
    <x v="3"/>
    <n v="65"/>
    <n v="8.3138362973264698E-2"/>
  </r>
  <r>
    <n v="632"/>
    <x v="3"/>
    <x v="9"/>
    <x v="2"/>
    <x v="0"/>
    <n v="62"/>
    <n v="4.7290168463668632E-2"/>
  </r>
  <r>
    <n v="626"/>
    <x v="3"/>
    <x v="9"/>
    <x v="1"/>
    <x v="1"/>
    <n v="256"/>
    <n v="7.1730239181455116E-2"/>
  </r>
  <r>
    <n v="616"/>
    <x v="3"/>
    <x v="8"/>
    <x v="2"/>
    <x v="0"/>
    <n v="473"/>
    <n v="0.14125647909846265"/>
  </r>
  <r>
    <n v="629"/>
    <x v="3"/>
    <x v="9"/>
    <x v="2"/>
    <x v="2"/>
    <n v="170"/>
    <n v="5.1638941940169422E-2"/>
  </r>
  <r>
    <n v="631"/>
    <x v="3"/>
    <x v="9"/>
    <x v="2"/>
    <x v="3"/>
    <n v="66"/>
    <n v="8.3138362973264698E-2"/>
  </r>
  <r>
    <n v="632"/>
    <x v="3"/>
    <x v="9"/>
    <x v="2"/>
    <x v="0"/>
    <n v="63"/>
    <n v="4.7290168463668632E-2"/>
  </r>
  <r>
    <n v="627"/>
    <x v="3"/>
    <x v="9"/>
    <x v="1"/>
    <x v="3"/>
    <n v="257"/>
    <n v="8.8396878510459881E-2"/>
  </r>
  <r>
    <n v="631"/>
    <x v="3"/>
    <x v="9"/>
    <x v="2"/>
    <x v="3"/>
    <n v="67"/>
    <n v="8.3138362973264698E-2"/>
  </r>
  <r>
    <n v="632"/>
    <x v="3"/>
    <x v="9"/>
    <x v="2"/>
    <x v="0"/>
    <n v="64"/>
    <n v="4.7290168463668632E-2"/>
  </r>
  <r>
    <n v="631"/>
    <x v="3"/>
    <x v="9"/>
    <x v="2"/>
    <x v="3"/>
    <n v="68"/>
    <n v="8.3138362973264698E-2"/>
  </r>
  <r>
    <n v="628"/>
    <x v="3"/>
    <x v="9"/>
    <x v="1"/>
    <x v="0"/>
    <n v="211"/>
    <n v="8.5102581088245907E-2"/>
  </r>
  <r>
    <n v="624"/>
    <x v="3"/>
    <x v="8"/>
    <x v="3"/>
    <x v="0"/>
    <n v="464"/>
    <n v="0.16620430412930431"/>
  </r>
  <r>
    <n v="632"/>
    <x v="3"/>
    <x v="9"/>
    <x v="2"/>
    <x v="0"/>
    <n v="65"/>
    <n v="4.7290168463668632E-2"/>
  </r>
  <r>
    <n v="627"/>
    <x v="3"/>
    <x v="9"/>
    <x v="1"/>
    <x v="3"/>
    <n v="258"/>
    <n v="8.8690628510459904E-2"/>
  </r>
  <r>
    <n v="629"/>
    <x v="3"/>
    <x v="9"/>
    <x v="2"/>
    <x v="2"/>
    <n v="171"/>
    <n v="5.1638941940169422E-2"/>
  </r>
  <r>
    <n v="631"/>
    <x v="3"/>
    <x v="9"/>
    <x v="2"/>
    <x v="3"/>
    <n v="69"/>
    <n v="8.3138362973264698E-2"/>
  </r>
  <r>
    <n v="626"/>
    <x v="3"/>
    <x v="9"/>
    <x v="1"/>
    <x v="1"/>
    <n v="257"/>
    <n v="7.2023989181455125E-2"/>
  </r>
  <r>
    <n v="632"/>
    <x v="3"/>
    <x v="9"/>
    <x v="2"/>
    <x v="0"/>
    <n v="66"/>
    <n v="4.7290168463668632E-2"/>
  </r>
  <r>
    <n v="628"/>
    <x v="3"/>
    <x v="9"/>
    <x v="1"/>
    <x v="0"/>
    <n v="212"/>
    <n v="8.5102581088245907E-2"/>
  </r>
  <r>
    <n v="631"/>
    <x v="3"/>
    <x v="9"/>
    <x v="2"/>
    <x v="3"/>
    <n v="70"/>
    <n v="8.3138362973264698E-2"/>
  </r>
  <r>
    <n v="624"/>
    <x v="3"/>
    <x v="8"/>
    <x v="3"/>
    <x v="0"/>
    <n v="465"/>
    <n v="0.16620430412930434"/>
  </r>
  <r>
    <n v="619"/>
    <x v="3"/>
    <x v="8"/>
    <x v="0"/>
    <x v="3"/>
    <n v="486"/>
    <n v="2.3001352948204719E-2"/>
  </r>
  <r>
    <n v="632"/>
    <x v="3"/>
    <x v="9"/>
    <x v="2"/>
    <x v="0"/>
    <n v="67"/>
    <n v="4.7290168463668632E-2"/>
  </r>
  <r>
    <n v="629"/>
    <x v="3"/>
    <x v="9"/>
    <x v="2"/>
    <x v="2"/>
    <n v="172"/>
    <n v="5.1638941940169422E-2"/>
  </r>
  <r>
    <n v="626"/>
    <x v="3"/>
    <x v="9"/>
    <x v="1"/>
    <x v="1"/>
    <n v="258"/>
    <n v="7.2317739181455107E-2"/>
  </r>
  <r>
    <n v="616"/>
    <x v="3"/>
    <x v="8"/>
    <x v="2"/>
    <x v="0"/>
    <n v="474"/>
    <n v="0.14025636196906732"/>
  </r>
  <r>
    <n v="632"/>
    <x v="3"/>
    <x v="9"/>
    <x v="2"/>
    <x v="0"/>
    <n v="68"/>
    <n v="4.7290168463668632E-2"/>
  </r>
  <r>
    <n v="627"/>
    <x v="3"/>
    <x v="9"/>
    <x v="1"/>
    <x v="3"/>
    <n v="259"/>
    <n v="8.8984378510459886E-2"/>
  </r>
  <r>
    <n v="628"/>
    <x v="3"/>
    <x v="9"/>
    <x v="1"/>
    <x v="0"/>
    <n v="213"/>
    <n v="8.5464119549784348E-2"/>
  </r>
  <r>
    <n v="631"/>
    <x v="3"/>
    <x v="9"/>
    <x v="2"/>
    <x v="3"/>
    <n v="71"/>
    <n v="8.3138362973264698E-2"/>
  </r>
  <r>
    <n v="632"/>
    <x v="3"/>
    <x v="9"/>
    <x v="2"/>
    <x v="0"/>
    <n v="69"/>
    <n v="4.7290168463668632E-2"/>
  </r>
  <r>
    <n v="631"/>
    <x v="3"/>
    <x v="9"/>
    <x v="2"/>
    <x v="3"/>
    <n v="72"/>
    <n v="8.3138362973264698E-2"/>
  </r>
  <r>
    <n v="624"/>
    <x v="3"/>
    <x v="8"/>
    <x v="3"/>
    <x v="0"/>
    <n v="466"/>
    <n v="0.16646541524041547"/>
  </r>
  <r>
    <n v="629"/>
    <x v="3"/>
    <x v="9"/>
    <x v="2"/>
    <x v="2"/>
    <n v="173"/>
    <n v="5.1638941940169422E-2"/>
  </r>
  <r>
    <n v="631"/>
    <x v="3"/>
    <x v="9"/>
    <x v="2"/>
    <x v="3"/>
    <n v="73"/>
    <n v="9.014494767038872E-2"/>
  </r>
  <r>
    <n v="632"/>
    <x v="3"/>
    <x v="9"/>
    <x v="2"/>
    <x v="0"/>
    <n v="70"/>
    <n v="4.7290168463668632E-2"/>
  </r>
  <r>
    <n v="616"/>
    <x v="3"/>
    <x v="8"/>
    <x v="2"/>
    <x v="0"/>
    <n v="475"/>
    <n v="0.14025636196906735"/>
  </r>
  <r>
    <n v="624"/>
    <x v="3"/>
    <x v="8"/>
    <x v="3"/>
    <x v="0"/>
    <n v="467"/>
    <n v="0.16464083923457959"/>
  </r>
  <r>
    <n v="628"/>
    <x v="3"/>
    <x v="9"/>
    <x v="1"/>
    <x v="0"/>
    <n v="214"/>
    <n v="8.5825658011322831E-2"/>
  </r>
  <r>
    <n v="629"/>
    <x v="3"/>
    <x v="9"/>
    <x v="2"/>
    <x v="2"/>
    <n v="174"/>
    <n v="5.1638941940169422E-2"/>
  </r>
  <r>
    <n v="627"/>
    <x v="3"/>
    <x v="9"/>
    <x v="1"/>
    <x v="3"/>
    <n v="260"/>
    <n v="8.9278128510459895E-2"/>
  </r>
  <r>
    <n v="626"/>
    <x v="3"/>
    <x v="9"/>
    <x v="1"/>
    <x v="1"/>
    <n v="259"/>
    <n v="6.482402970355064E-2"/>
  </r>
  <r>
    <n v="632"/>
    <x v="3"/>
    <x v="9"/>
    <x v="2"/>
    <x v="0"/>
    <n v="71"/>
    <n v="4.7290168463668632E-2"/>
  </r>
  <r>
    <n v="616"/>
    <x v="3"/>
    <x v="8"/>
    <x v="2"/>
    <x v="0"/>
    <n v="476"/>
    <n v="0.13947025394033974"/>
  </r>
  <r>
    <n v="624"/>
    <x v="3"/>
    <x v="8"/>
    <x v="3"/>
    <x v="0"/>
    <n v="468"/>
    <n v="0.16516306145680185"/>
  </r>
  <r>
    <n v="632"/>
    <x v="3"/>
    <x v="9"/>
    <x v="2"/>
    <x v="0"/>
    <n v="72"/>
    <n v="4.7290168463668632E-2"/>
  </r>
  <r>
    <n v="629"/>
    <x v="3"/>
    <x v="9"/>
    <x v="2"/>
    <x v="2"/>
    <n v="175"/>
    <n v="5.1638941940169422E-2"/>
  </r>
  <r>
    <n v="627"/>
    <x v="3"/>
    <x v="9"/>
    <x v="1"/>
    <x v="3"/>
    <n v="261"/>
    <n v="8.7515628510459881E-2"/>
  </r>
  <r>
    <n v="619"/>
    <x v="3"/>
    <x v="8"/>
    <x v="0"/>
    <x v="3"/>
    <n v="487"/>
    <n v="2.8880361497800228E-2"/>
  </r>
  <r>
    <n v="628"/>
    <x v="3"/>
    <x v="9"/>
    <x v="1"/>
    <x v="0"/>
    <n v="215"/>
    <n v="8.6187196472861299E-2"/>
  </r>
  <r>
    <n v="631"/>
    <x v="3"/>
    <x v="9"/>
    <x v="2"/>
    <x v="3"/>
    <n v="74"/>
    <n v="8.2973151676646748E-2"/>
  </r>
  <r>
    <n v="632"/>
    <x v="3"/>
    <x v="9"/>
    <x v="2"/>
    <x v="0"/>
    <n v="73"/>
    <n v="5.5006872003375902E-2"/>
  </r>
  <r>
    <n v="616"/>
    <x v="3"/>
    <x v="8"/>
    <x v="2"/>
    <x v="0"/>
    <n v="477"/>
    <n v="0.14002319511681033"/>
  </r>
  <r>
    <n v="629"/>
    <x v="3"/>
    <x v="9"/>
    <x v="2"/>
    <x v="2"/>
    <n v="176"/>
    <n v="5.1638941940169422E-2"/>
  </r>
  <r>
    <n v="632"/>
    <x v="3"/>
    <x v="9"/>
    <x v="2"/>
    <x v="0"/>
    <n v="74"/>
    <n v="5.360331446863089E-2"/>
  </r>
  <r>
    <n v="631"/>
    <x v="3"/>
    <x v="9"/>
    <x v="2"/>
    <x v="3"/>
    <n v="75"/>
    <n v="8.2973151676646734E-2"/>
  </r>
  <r>
    <n v="624"/>
    <x v="3"/>
    <x v="8"/>
    <x v="3"/>
    <x v="0"/>
    <n v="469"/>
    <n v="0.1646714739543659"/>
  </r>
  <r>
    <n v="632"/>
    <x v="3"/>
    <x v="9"/>
    <x v="2"/>
    <x v="0"/>
    <n v="75"/>
    <n v="5.360331446863089E-2"/>
  </r>
  <r>
    <n v="631"/>
    <x v="3"/>
    <x v="9"/>
    <x v="2"/>
    <x v="3"/>
    <n v="76"/>
    <n v="8.2973151676646748E-2"/>
  </r>
  <r>
    <n v="626"/>
    <x v="3"/>
    <x v="9"/>
    <x v="1"/>
    <x v="1"/>
    <n v="260"/>
    <n v="6.4892096611043476E-2"/>
  </r>
  <r>
    <n v="628"/>
    <x v="3"/>
    <x v="9"/>
    <x v="1"/>
    <x v="0"/>
    <n v="216"/>
    <n v="8.6548734934399726E-2"/>
  </r>
  <r>
    <n v="632"/>
    <x v="3"/>
    <x v="9"/>
    <x v="2"/>
    <x v="0"/>
    <n v="76"/>
    <n v="5.3603314468630883E-2"/>
  </r>
  <r>
    <n v="631"/>
    <x v="3"/>
    <x v="9"/>
    <x v="2"/>
    <x v="3"/>
    <n v="77"/>
    <n v="8.2973151676646748E-2"/>
  </r>
  <r>
    <n v="629"/>
    <x v="3"/>
    <x v="9"/>
    <x v="2"/>
    <x v="2"/>
    <n v="177"/>
    <n v="5.1638941940169422E-2"/>
  </r>
  <r>
    <n v="631"/>
    <x v="3"/>
    <x v="9"/>
    <x v="2"/>
    <x v="3"/>
    <n v="78"/>
    <n v="8.2973151676646734E-2"/>
  </r>
  <r>
    <n v="632"/>
    <x v="3"/>
    <x v="9"/>
    <x v="2"/>
    <x v="0"/>
    <n v="77"/>
    <n v="5.360331446863089E-2"/>
  </r>
  <r>
    <n v="624"/>
    <x v="3"/>
    <x v="8"/>
    <x v="3"/>
    <x v="0"/>
    <n v="470"/>
    <n v="0.16456166600231395"/>
  </r>
  <r>
    <n v="632"/>
    <x v="3"/>
    <x v="9"/>
    <x v="2"/>
    <x v="0"/>
    <n v="78"/>
    <n v="5.360331446863089E-2"/>
  </r>
  <r>
    <n v="627"/>
    <x v="3"/>
    <x v="9"/>
    <x v="1"/>
    <x v="3"/>
    <n v="262"/>
    <n v="8.7515628510459881E-2"/>
  </r>
  <r>
    <n v="616"/>
    <x v="3"/>
    <x v="8"/>
    <x v="2"/>
    <x v="0"/>
    <n v="478"/>
    <n v="0.13974672452857503"/>
  </r>
  <r>
    <n v="624"/>
    <x v="3"/>
    <x v="8"/>
    <x v="3"/>
    <x v="0"/>
    <n v="471"/>
    <n v="0.16560611044675841"/>
  </r>
  <r>
    <n v="628"/>
    <x v="3"/>
    <x v="9"/>
    <x v="1"/>
    <x v="0"/>
    <n v="217"/>
    <n v="9.3622818044404726E-2"/>
  </r>
  <r>
    <n v="631"/>
    <x v="3"/>
    <x v="9"/>
    <x v="2"/>
    <x v="3"/>
    <n v="79"/>
    <n v="8.2973151676646748E-2"/>
  </r>
  <r>
    <n v="619"/>
    <x v="3"/>
    <x v="8"/>
    <x v="0"/>
    <x v="3"/>
    <n v="488"/>
    <n v="2.7605961566985124E-2"/>
  </r>
  <r>
    <n v="632"/>
    <x v="3"/>
    <x v="9"/>
    <x v="2"/>
    <x v="0"/>
    <n v="79"/>
    <n v="5.360331446863089E-2"/>
  </r>
  <r>
    <n v="626"/>
    <x v="3"/>
    <x v="9"/>
    <x v="1"/>
    <x v="1"/>
    <n v="261"/>
    <n v="6.4892096611043476E-2"/>
  </r>
  <r>
    <n v="629"/>
    <x v="3"/>
    <x v="9"/>
    <x v="2"/>
    <x v="2"/>
    <n v="178"/>
    <n v="5.1638941940169422E-2"/>
  </r>
  <r>
    <n v="631"/>
    <x v="3"/>
    <x v="9"/>
    <x v="2"/>
    <x v="3"/>
    <n v="80"/>
    <n v="8.2973151676646748E-2"/>
  </r>
  <r>
    <n v="624"/>
    <x v="3"/>
    <x v="8"/>
    <x v="3"/>
    <x v="0"/>
    <n v="472"/>
    <n v="0.16691166600231397"/>
  </r>
  <r>
    <n v="632"/>
    <x v="3"/>
    <x v="9"/>
    <x v="2"/>
    <x v="0"/>
    <n v="80"/>
    <n v="5.3603314468630883E-2"/>
  </r>
  <r>
    <n v="628"/>
    <x v="3"/>
    <x v="9"/>
    <x v="1"/>
    <x v="0"/>
    <n v="218"/>
    <n v="8.8799995749517482E-2"/>
  </r>
  <r>
    <n v="616"/>
    <x v="3"/>
    <x v="8"/>
    <x v="2"/>
    <x v="0"/>
    <n v="479"/>
    <n v="0.13891731276386915"/>
  </r>
  <r>
    <n v="631"/>
    <x v="3"/>
    <x v="9"/>
    <x v="2"/>
    <x v="3"/>
    <n v="81"/>
    <n v="8.2973151676646748E-2"/>
  </r>
  <r>
    <n v="624"/>
    <x v="3"/>
    <x v="8"/>
    <x v="3"/>
    <x v="0"/>
    <n v="473"/>
    <n v="0.1676949993356473"/>
  </r>
  <r>
    <n v="632"/>
    <x v="3"/>
    <x v="9"/>
    <x v="2"/>
    <x v="0"/>
    <n v="81"/>
    <n v="5.360331446863089E-2"/>
  </r>
  <r>
    <n v="631"/>
    <x v="3"/>
    <x v="9"/>
    <x v="2"/>
    <x v="3"/>
    <n v="82"/>
    <n v="8.2973151676646748E-2"/>
  </r>
  <r>
    <n v="616"/>
    <x v="3"/>
    <x v="8"/>
    <x v="2"/>
    <x v="0"/>
    <n v="480"/>
    <n v="0.13919378335210444"/>
  </r>
  <r>
    <n v="627"/>
    <x v="3"/>
    <x v="9"/>
    <x v="1"/>
    <x v="3"/>
    <n v="263"/>
    <n v="8.7515628510459895E-2"/>
  </r>
  <r>
    <n v="629"/>
    <x v="3"/>
    <x v="9"/>
    <x v="2"/>
    <x v="2"/>
    <n v="179"/>
    <n v="5.1638941940169422E-2"/>
  </r>
  <r>
    <n v="632"/>
    <x v="3"/>
    <x v="9"/>
    <x v="2"/>
    <x v="0"/>
    <n v="82"/>
    <n v="5.360331446863089E-2"/>
  </r>
  <r>
    <n v="628"/>
    <x v="3"/>
    <x v="9"/>
    <x v="1"/>
    <x v="0"/>
    <n v="219"/>
    <n v="8.7121424320946064E-2"/>
  </r>
  <r>
    <n v="626"/>
    <x v="3"/>
    <x v="9"/>
    <x v="1"/>
    <x v="1"/>
    <n v="262"/>
    <n v="6.4892096611043476E-2"/>
  </r>
  <r>
    <n v="631"/>
    <x v="3"/>
    <x v="9"/>
    <x v="2"/>
    <x v="3"/>
    <n v="83"/>
    <n v="8.2973151676646748E-2"/>
  </r>
  <r>
    <n v="624"/>
    <x v="3"/>
    <x v="8"/>
    <x v="3"/>
    <x v="0"/>
    <n v="474"/>
    <n v="0.16858814062103261"/>
  </r>
  <r>
    <n v="631"/>
    <x v="3"/>
    <x v="9"/>
    <x v="2"/>
    <x v="3"/>
    <n v="84"/>
    <n v="8.2973151676646748E-2"/>
  </r>
  <r>
    <n v="616"/>
    <x v="3"/>
    <x v="8"/>
    <x v="2"/>
    <x v="0"/>
    <n v="481"/>
    <n v="0.13974672452857498"/>
  </r>
  <r>
    <n v="632"/>
    <x v="3"/>
    <x v="9"/>
    <x v="2"/>
    <x v="0"/>
    <n v="83"/>
    <n v="5.360331446863089E-2"/>
  </r>
  <r>
    <n v="629"/>
    <x v="3"/>
    <x v="9"/>
    <x v="2"/>
    <x v="2"/>
    <n v="180"/>
    <n v="5.1638941940169422E-2"/>
  </r>
  <r>
    <n v="631"/>
    <x v="3"/>
    <x v="9"/>
    <x v="2"/>
    <x v="3"/>
    <n v="85"/>
    <n v="8.2973151676646734E-2"/>
  </r>
  <r>
    <n v="632"/>
    <x v="3"/>
    <x v="9"/>
    <x v="2"/>
    <x v="0"/>
    <n v="84"/>
    <n v="5.3603314468630883E-2"/>
  </r>
  <r>
    <n v="628"/>
    <x v="3"/>
    <x v="9"/>
    <x v="1"/>
    <x v="0"/>
    <n v="220"/>
    <n v="8.7792852892374623E-2"/>
  </r>
  <r>
    <n v="624"/>
    <x v="3"/>
    <x v="8"/>
    <x v="3"/>
    <x v="0"/>
    <n v="475"/>
    <n v="0.16784706959948956"/>
  </r>
  <r>
    <n v="632"/>
    <x v="3"/>
    <x v="9"/>
    <x v="2"/>
    <x v="0"/>
    <n v="85"/>
    <n v="5.360331446863089E-2"/>
  </r>
  <r>
    <n v="631"/>
    <x v="3"/>
    <x v="9"/>
    <x v="2"/>
    <x v="3"/>
    <n v="86"/>
    <n v="8.2973151676646748E-2"/>
  </r>
  <r>
    <n v="626"/>
    <x v="3"/>
    <x v="9"/>
    <x v="1"/>
    <x v="1"/>
    <n v="263"/>
    <n v="6.364902970355063E-2"/>
  </r>
  <r>
    <n v="627"/>
    <x v="3"/>
    <x v="9"/>
    <x v="1"/>
    <x v="3"/>
    <n v="264"/>
    <n v="8.7515628510459909E-2"/>
  </r>
  <r>
    <n v="628"/>
    <x v="3"/>
    <x v="9"/>
    <x v="1"/>
    <x v="0"/>
    <n v="221"/>
    <n v="8.846428146380321E-2"/>
  </r>
  <r>
    <n v="619"/>
    <x v="3"/>
    <x v="8"/>
    <x v="0"/>
    <x v="3"/>
    <n v="489"/>
    <n v="2.7605961566985124E-2"/>
  </r>
  <r>
    <n v="632"/>
    <x v="3"/>
    <x v="9"/>
    <x v="2"/>
    <x v="0"/>
    <n v="86"/>
    <n v="5.360331446863089E-2"/>
  </r>
  <r>
    <n v="629"/>
    <x v="3"/>
    <x v="9"/>
    <x v="2"/>
    <x v="2"/>
    <n v="181"/>
    <n v="6.1131351804598277E-2"/>
  </r>
  <r>
    <n v="616"/>
    <x v="3"/>
    <x v="8"/>
    <x v="2"/>
    <x v="0"/>
    <n v="482"/>
    <n v="0.1402996657050456"/>
  </r>
  <r>
    <n v="631"/>
    <x v="3"/>
    <x v="9"/>
    <x v="2"/>
    <x v="3"/>
    <n v="87"/>
    <n v="8.2973151676646734E-2"/>
  </r>
  <r>
    <n v="624"/>
    <x v="3"/>
    <x v="8"/>
    <x v="3"/>
    <x v="0"/>
    <n v="476"/>
    <n v="0.16773080235614041"/>
  </r>
  <r>
    <n v="626"/>
    <x v="3"/>
    <x v="9"/>
    <x v="1"/>
    <x v="1"/>
    <n v="264"/>
    <n v="6.3649029703550644E-2"/>
  </r>
  <r>
    <n v="632"/>
    <x v="3"/>
    <x v="9"/>
    <x v="2"/>
    <x v="0"/>
    <n v="87"/>
    <n v="5.360331446863089E-2"/>
  </r>
  <r>
    <n v="631"/>
    <x v="3"/>
    <x v="9"/>
    <x v="2"/>
    <x v="3"/>
    <n v="88"/>
    <n v="8.2973151676646748E-2"/>
  </r>
  <r>
    <n v="628"/>
    <x v="3"/>
    <x v="9"/>
    <x v="1"/>
    <x v="0"/>
    <n v="222"/>
    <n v="8.712142432094605E-2"/>
  </r>
  <r>
    <n v="616"/>
    <x v="3"/>
    <x v="8"/>
    <x v="2"/>
    <x v="0"/>
    <n v="483"/>
    <n v="0.13974672452857503"/>
  </r>
  <r>
    <n v="627"/>
    <x v="3"/>
    <x v="9"/>
    <x v="1"/>
    <x v="3"/>
    <n v="265"/>
    <n v="8.7809378510459876E-2"/>
  </r>
  <r>
    <n v="632"/>
    <x v="3"/>
    <x v="9"/>
    <x v="2"/>
    <x v="0"/>
    <n v="88"/>
    <n v="5.360331446863089E-2"/>
  </r>
  <r>
    <n v="631"/>
    <x v="3"/>
    <x v="9"/>
    <x v="2"/>
    <x v="3"/>
    <n v="89"/>
    <n v="8.2973151676646748E-2"/>
  </r>
  <r>
    <n v="624"/>
    <x v="3"/>
    <x v="8"/>
    <x v="3"/>
    <x v="0"/>
    <n v="477"/>
    <n v="0.16856021412084626"/>
  </r>
  <r>
    <n v="629"/>
    <x v="3"/>
    <x v="9"/>
    <x v="2"/>
    <x v="2"/>
    <n v="182"/>
    <n v="5.7150880399498706E-2"/>
  </r>
  <r>
    <n v="632"/>
    <x v="3"/>
    <x v="9"/>
    <x v="2"/>
    <x v="0"/>
    <n v="89"/>
    <n v="5.360331446863089E-2"/>
  </r>
  <r>
    <n v="631"/>
    <x v="3"/>
    <x v="9"/>
    <x v="2"/>
    <x v="3"/>
    <n v="90"/>
    <n v="8.2973151676646748E-2"/>
  </r>
  <r>
    <n v="632"/>
    <x v="3"/>
    <x v="9"/>
    <x v="2"/>
    <x v="0"/>
    <n v="90"/>
    <n v="5.360331446863089E-2"/>
  </r>
  <r>
    <n v="626"/>
    <x v="3"/>
    <x v="9"/>
    <x v="1"/>
    <x v="1"/>
    <n v="265"/>
    <n v="6.364902970355063E-2"/>
  </r>
  <r>
    <n v="631"/>
    <x v="3"/>
    <x v="9"/>
    <x v="2"/>
    <x v="3"/>
    <n v="91"/>
    <n v="8.5453400077693559E-2"/>
  </r>
  <r>
    <n v="627"/>
    <x v="3"/>
    <x v="9"/>
    <x v="1"/>
    <x v="3"/>
    <n v="266"/>
    <n v="8.8396878510459881E-2"/>
  </r>
  <r>
    <n v="628"/>
    <x v="3"/>
    <x v="9"/>
    <x v="1"/>
    <x v="0"/>
    <n v="223"/>
    <n v="8.6114281463803205E-2"/>
  </r>
  <r>
    <n v="624"/>
    <x v="3"/>
    <x v="8"/>
    <x v="3"/>
    <x v="0"/>
    <n v="478"/>
    <n v="0.16938417477815057"/>
  </r>
  <r>
    <n v="631"/>
    <x v="3"/>
    <x v="9"/>
    <x v="2"/>
    <x v="3"/>
    <n v="92"/>
    <n v="8.6040900077693563E-2"/>
  </r>
  <r>
    <n v="619"/>
    <x v="3"/>
    <x v="8"/>
    <x v="0"/>
    <x v="3"/>
    <n v="490"/>
    <n v="2.7605961566985124E-2"/>
  </r>
  <r>
    <n v="629"/>
    <x v="3"/>
    <x v="9"/>
    <x v="2"/>
    <x v="2"/>
    <n v="183"/>
    <n v="5.715088039949872E-2"/>
  </r>
  <r>
    <n v="616"/>
    <x v="3"/>
    <x v="8"/>
    <x v="2"/>
    <x v="0"/>
    <n v="484"/>
    <n v="0.1400231951168103"/>
  </r>
  <r>
    <n v="632"/>
    <x v="3"/>
    <x v="9"/>
    <x v="2"/>
    <x v="0"/>
    <n v="91"/>
    <n v="6.8401394813636565E-2"/>
  </r>
  <r>
    <n v="631"/>
    <x v="3"/>
    <x v="9"/>
    <x v="2"/>
    <x v="3"/>
    <n v="93"/>
    <n v="8.6628400077693568E-2"/>
  </r>
  <r>
    <n v="632"/>
    <x v="3"/>
    <x v="9"/>
    <x v="2"/>
    <x v="0"/>
    <n v="92"/>
    <n v="6.1917378684705794E-2"/>
  </r>
  <r>
    <n v="631"/>
    <x v="3"/>
    <x v="9"/>
    <x v="2"/>
    <x v="3"/>
    <n v="94"/>
    <n v="8.7215900077693559E-2"/>
  </r>
  <r>
    <n v="624"/>
    <x v="3"/>
    <x v="8"/>
    <x v="3"/>
    <x v="0"/>
    <n v="479"/>
    <n v="0.16993711595462113"/>
  </r>
  <r>
    <n v="626"/>
    <x v="3"/>
    <x v="9"/>
    <x v="1"/>
    <x v="1"/>
    <n v="266"/>
    <n v="6.394277970355064E-2"/>
  </r>
  <r>
    <n v="616"/>
    <x v="3"/>
    <x v="8"/>
    <x v="2"/>
    <x v="0"/>
    <n v="485"/>
    <n v="0.1400231951168103"/>
  </r>
  <r>
    <n v="631"/>
    <x v="3"/>
    <x v="9"/>
    <x v="2"/>
    <x v="3"/>
    <n v="95"/>
    <n v="8.7803400077693564E-2"/>
  </r>
  <r>
    <n v="632"/>
    <x v="3"/>
    <x v="9"/>
    <x v="2"/>
    <x v="0"/>
    <n v="93"/>
    <n v="6.1917378684705794E-2"/>
  </r>
  <r>
    <n v="628"/>
    <x v="3"/>
    <x v="9"/>
    <x v="1"/>
    <x v="0"/>
    <n v="224"/>
    <n v="8.6114281463803205E-2"/>
  </r>
  <r>
    <n v="627"/>
    <x v="3"/>
    <x v="9"/>
    <x v="1"/>
    <x v="3"/>
    <n v="267"/>
    <n v="8.8984378510459872E-2"/>
  </r>
  <r>
    <n v="629"/>
    <x v="3"/>
    <x v="9"/>
    <x v="2"/>
    <x v="2"/>
    <n v="184"/>
    <n v="5.7150880399498706E-2"/>
  </r>
  <r>
    <n v="631"/>
    <x v="3"/>
    <x v="9"/>
    <x v="2"/>
    <x v="3"/>
    <n v="96"/>
    <n v="8.8338486488322432E-2"/>
  </r>
  <r>
    <n v="624"/>
    <x v="3"/>
    <x v="8"/>
    <x v="3"/>
    <x v="0"/>
    <n v="480"/>
    <n v="0.17062762786744226"/>
  </r>
  <r>
    <n v="626"/>
    <x v="3"/>
    <x v="9"/>
    <x v="1"/>
    <x v="1"/>
    <n v="267"/>
    <n v="6.4236529703550649E-2"/>
  </r>
  <r>
    <n v="632"/>
    <x v="3"/>
    <x v="9"/>
    <x v="2"/>
    <x v="0"/>
    <n v="94"/>
    <n v="6.1917378684705794E-2"/>
  </r>
  <r>
    <n v="616"/>
    <x v="3"/>
    <x v="8"/>
    <x v="2"/>
    <x v="0"/>
    <n v="486"/>
    <n v="0.14057613629328092"/>
  </r>
  <r>
    <n v="631"/>
    <x v="3"/>
    <x v="9"/>
    <x v="2"/>
    <x v="3"/>
    <n v="97"/>
    <n v="8.8338486488322446E-2"/>
  </r>
  <r>
    <n v="624"/>
    <x v="3"/>
    <x v="8"/>
    <x v="3"/>
    <x v="0"/>
    <n v="481"/>
    <n v="0.17250036192489671"/>
  </r>
  <r>
    <n v="632"/>
    <x v="3"/>
    <x v="9"/>
    <x v="2"/>
    <x v="0"/>
    <n v="95"/>
    <n v="6.1917378684705794E-2"/>
  </r>
  <r>
    <n v="629"/>
    <x v="3"/>
    <x v="9"/>
    <x v="2"/>
    <x v="2"/>
    <n v="185"/>
    <n v="5.715088039949872E-2"/>
  </r>
  <r>
    <n v="626"/>
    <x v="3"/>
    <x v="9"/>
    <x v="1"/>
    <x v="1"/>
    <n v="268"/>
    <n v="6.4530279703550644E-2"/>
  </r>
  <r>
    <n v="624"/>
    <x v="3"/>
    <x v="8"/>
    <x v="3"/>
    <x v="0"/>
    <n v="482"/>
    <n v="0.17064615469072877"/>
  </r>
  <r>
    <n v="627"/>
    <x v="3"/>
    <x v="9"/>
    <x v="1"/>
    <x v="3"/>
    <n v="268"/>
    <n v="8.8396878510459881E-2"/>
  </r>
  <r>
    <n v="632"/>
    <x v="3"/>
    <x v="9"/>
    <x v="2"/>
    <x v="0"/>
    <n v="96"/>
    <n v="6.1917378684705794E-2"/>
  </r>
  <r>
    <n v="631"/>
    <x v="3"/>
    <x v="9"/>
    <x v="2"/>
    <x v="3"/>
    <n v="98"/>
    <n v="8.8338486488322432E-2"/>
  </r>
  <r>
    <n v="628"/>
    <x v="3"/>
    <x v="9"/>
    <x v="1"/>
    <x v="0"/>
    <n v="225"/>
    <n v="8.4269508575725086E-2"/>
  </r>
  <r>
    <n v="624"/>
    <x v="3"/>
    <x v="8"/>
    <x v="3"/>
    <x v="0"/>
    <n v="483"/>
    <n v="0.17095948802406208"/>
  </r>
  <r>
    <n v="631"/>
    <x v="3"/>
    <x v="9"/>
    <x v="2"/>
    <x v="3"/>
    <n v="99"/>
    <n v="8.8338486488322432E-2"/>
  </r>
  <r>
    <n v="632"/>
    <x v="3"/>
    <x v="9"/>
    <x v="2"/>
    <x v="0"/>
    <n v="97"/>
    <n v="6.1917378684705794E-2"/>
  </r>
  <r>
    <n v="616"/>
    <x v="3"/>
    <x v="8"/>
    <x v="2"/>
    <x v="0"/>
    <n v="487"/>
    <n v="0.1433433228183375"/>
  </r>
  <r>
    <n v="626"/>
    <x v="3"/>
    <x v="9"/>
    <x v="1"/>
    <x v="1"/>
    <n v="269"/>
    <n v="6.482402970355064E-2"/>
  </r>
  <r>
    <n v="624"/>
    <x v="3"/>
    <x v="8"/>
    <x v="3"/>
    <x v="0"/>
    <n v="484"/>
    <n v="0.17098987376470565"/>
  </r>
  <r>
    <n v="619"/>
    <x v="3"/>
    <x v="8"/>
    <x v="0"/>
    <x v="3"/>
    <n v="491"/>
    <n v="1.9671898124145094E-2"/>
  </r>
  <r>
    <n v="631"/>
    <x v="3"/>
    <x v="9"/>
    <x v="2"/>
    <x v="3"/>
    <n v="100"/>
    <n v="8.8338486488322432E-2"/>
  </r>
  <r>
    <n v="632"/>
    <x v="3"/>
    <x v="9"/>
    <x v="2"/>
    <x v="0"/>
    <n v="98"/>
    <n v="6.1917378684705787E-2"/>
  </r>
  <r>
    <n v="627"/>
    <x v="3"/>
    <x v="9"/>
    <x v="1"/>
    <x v="3"/>
    <n v="269"/>
    <n v="8.8690628510459904E-2"/>
  </r>
  <r>
    <n v="629"/>
    <x v="3"/>
    <x v="9"/>
    <x v="2"/>
    <x v="2"/>
    <n v="186"/>
    <n v="5.715088039949872E-2"/>
  </r>
  <r>
    <n v="631"/>
    <x v="3"/>
    <x v="9"/>
    <x v="2"/>
    <x v="3"/>
    <n v="101"/>
    <n v="8.8338486488322432E-2"/>
  </r>
  <r>
    <n v="628"/>
    <x v="3"/>
    <x v="9"/>
    <x v="1"/>
    <x v="0"/>
    <n v="226"/>
    <n v="7.8394189467108258E-2"/>
  </r>
  <r>
    <n v="624"/>
    <x v="3"/>
    <x v="8"/>
    <x v="3"/>
    <x v="0"/>
    <n v="485"/>
    <n v="0.17098987376470565"/>
  </r>
  <r>
    <n v="632"/>
    <x v="3"/>
    <x v="9"/>
    <x v="2"/>
    <x v="0"/>
    <n v="99"/>
    <n v="6.1917378684705787E-2"/>
  </r>
  <r>
    <n v="616"/>
    <x v="3"/>
    <x v="8"/>
    <x v="2"/>
    <x v="0"/>
    <n v="488"/>
    <n v="0.14280368312735109"/>
  </r>
  <r>
    <n v="631"/>
    <x v="3"/>
    <x v="9"/>
    <x v="2"/>
    <x v="3"/>
    <n v="102"/>
    <n v="8.8338486488322432E-2"/>
  </r>
  <r>
    <n v="626"/>
    <x v="3"/>
    <x v="9"/>
    <x v="1"/>
    <x v="1"/>
    <n v="270"/>
    <n v="6.4892096611043476E-2"/>
  </r>
  <r>
    <n v="624"/>
    <x v="3"/>
    <x v="8"/>
    <x v="3"/>
    <x v="0"/>
    <n v="486"/>
    <n v="0.17098987376470562"/>
  </r>
  <r>
    <n v="627"/>
    <x v="3"/>
    <x v="9"/>
    <x v="1"/>
    <x v="3"/>
    <n v="270"/>
    <n v="8.8984378510459899E-2"/>
  </r>
  <r>
    <n v="631"/>
    <x v="3"/>
    <x v="9"/>
    <x v="2"/>
    <x v="3"/>
    <n v="103"/>
    <n v="8.8338486488322432E-2"/>
  </r>
  <r>
    <n v="632"/>
    <x v="3"/>
    <x v="9"/>
    <x v="2"/>
    <x v="0"/>
    <n v="100"/>
    <n v="6.1917378684705787E-2"/>
  </r>
  <r>
    <n v="628"/>
    <x v="3"/>
    <x v="9"/>
    <x v="1"/>
    <x v="0"/>
    <n v="227"/>
    <n v="7.8394189467108272E-2"/>
  </r>
  <r>
    <n v="631"/>
    <x v="3"/>
    <x v="9"/>
    <x v="2"/>
    <x v="3"/>
    <n v="104"/>
    <n v="7.3922634660662373E-2"/>
  </r>
  <r>
    <n v="624"/>
    <x v="3"/>
    <x v="8"/>
    <x v="3"/>
    <x v="0"/>
    <n v="487"/>
    <n v="0.17080476859331029"/>
  </r>
  <r>
    <n v="632"/>
    <x v="3"/>
    <x v="9"/>
    <x v="2"/>
    <x v="0"/>
    <n v="101"/>
    <n v="6.1917378684705787E-2"/>
  </r>
  <r>
    <n v="629"/>
    <x v="3"/>
    <x v="9"/>
    <x v="2"/>
    <x v="2"/>
    <n v="187"/>
    <n v="5.7150880399498706E-2"/>
  </r>
  <r>
    <n v="616"/>
    <x v="3"/>
    <x v="8"/>
    <x v="2"/>
    <x v="0"/>
    <n v="489"/>
    <n v="0.14228146090512889"/>
  </r>
  <r>
    <n v="632"/>
    <x v="3"/>
    <x v="9"/>
    <x v="2"/>
    <x v="0"/>
    <n v="102"/>
    <n v="6.1917378684705794E-2"/>
  </r>
  <r>
    <n v="626"/>
    <x v="3"/>
    <x v="9"/>
    <x v="1"/>
    <x v="1"/>
    <n v="271"/>
    <n v="6.9565899932284708E-2"/>
  </r>
  <r>
    <n v="624"/>
    <x v="3"/>
    <x v="8"/>
    <x v="3"/>
    <x v="0"/>
    <n v="488"/>
    <n v="0.17109851859331032"/>
  </r>
  <r>
    <n v="631"/>
    <x v="3"/>
    <x v="9"/>
    <x v="2"/>
    <x v="3"/>
    <n v="105"/>
    <n v="7.3922634660662359E-2"/>
  </r>
  <r>
    <n v="631"/>
    <x v="3"/>
    <x v="9"/>
    <x v="2"/>
    <x v="3"/>
    <n v="106"/>
    <n v="7.3922634660662373E-2"/>
  </r>
  <r>
    <n v="619"/>
    <x v="3"/>
    <x v="8"/>
    <x v="0"/>
    <x v="3"/>
    <n v="492"/>
    <n v="1.9671898124145094E-2"/>
  </r>
  <r>
    <n v="628"/>
    <x v="3"/>
    <x v="9"/>
    <x v="1"/>
    <x v="0"/>
    <n v="228"/>
    <n v="7.872990375282253E-2"/>
  </r>
  <r>
    <n v="624"/>
    <x v="3"/>
    <x v="8"/>
    <x v="3"/>
    <x v="0"/>
    <n v="489"/>
    <n v="0.16886317209337695"/>
  </r>
  <r>
    <n v="627"/>
    <x v="3"/>
    <x v="9"/>
    <x v="1"/>
    <x v="3"/>
    <n v="271"/>
    <n v="9.4821978408069718E-2"/>
  </r>
  <r>
    <n v="632"/>
    <x v="3"/>
    <x v="9"/>
    <x v="2"/>
    <x v="0"/>
    <n v="103"/>
    <n v="6.1917378684705787E-2"/>
  </r>
  <r>
    <n v="616"/>
    <x v="3"/>
    <x v="8"/>
    <x v="2"/>
    <x v="0"/>
    <n v="490"/>
    <n v="0.14254257201624002"/>
  </r>
  <r>
    <n v="631"/>
    <x v="3"/>
    <x v="9"/>
    <x v="2"/>
    <x v="3"/>
    <n v="107"/>
    <n v="7.3922634660662373E-2"/>
  </r>
  <r>
    <n v="629"/>
    <x v="3"/>
    <x v="9"/>
    <x v="2"/>
    <x v="2"/>
    <n v="188"/>
    <n v="5.7150880399498706E-2"/>
  </r>
  <r>
    <n v="632"/>
    <x v="3"/>
    <x v="9"/>
    <x v="2"/>
    <x v="0"/>
    <n v="104"/>
    <n v="6.1917378684705794E-2"/>
  </r>
  <r>
    <n v="624"/>
    <x v="3"/>
    <x v="8"/>
    <x v="3"/>
    <x v="0"/>
    <n v="490"/>
    <n v="0.16917650542671037"/>
  </r>
  <r>
    <n v="631"/>
    <x v="3"/>
    <x v="9"/>
    <x v="2"/>
    <x v="3"/>
    <n v="108"/>
    <n v="7.3922634660662373E-2"/>
  </r>
  <r>
    <n v="628"/>
    <x v="3"/>
    <x v="9"/>
    <x v="1"/>
    <x v="0"/>
    <n v="229"/>
    <n v="7.9401332324251131E-2"/>
  </r>
  <r>
    <n v="632"/>
    <x v="3"/>
    <x v="9"/>
    <x v="2"/>
    <x v="0"/>
    <n v="105"/>
    <n v="6.1917378684705794E-2"/>
  </r>
  <r>
    <n v="626"/>
    <x v="3"/>
    <x v="9"/>
    <x v="1"/>
    <x v="1"/>
    <n v="272"/>
    <n v="5.9904969132753547E-2"/>
  </r>
  <r>
    <n v="631"/>
    <x v="3"/>
    <x v="9"/>
    <x v="2"/>
    <x v="3"/>
    <n v="109"/>
    <n v="8.0870605830104775E-2"/>
  </r>
  <r>
    <n v="624"/>
    <x v="3"/>
    <x v="8"/>
    <x v="3"/>
    <x v="0"/>
    <n v="491"/>
    <n v="0.16972908252253913"/>
  </r>
  <r>
    <n v="632"/>
    <x v="3"/>
    <x v="9"/>
    <x v="2"/>
    <x v="0"/>
    <n v="106"/>
    <n v="5.0482985742367086E-2"/>
  </r>
  <r>
    <n v="631"/>
    <x v="3"/>
    <x v="9"/>
    <x v="2"/>
    <x v="3"/>
    <n v="110"/>
    <n v="7.858502753673087E-2"/>
  </r>
  <r>
    <n v="616"/>
    <x v="3"/>
    <x v="8"/>
    <x v="2"/>
    <x v="0"/>
    <n v="491"/>
    <n v="0.14306479423846222"/>
  </r>
  <r>
    <n v="628"/>
    <x v="3"/>
    <x v="9"/>
    <x v="1"/>
    <x v="0"/>
    <n v="230"/>
    <n v="8.007276089567969E-2"/>
  </r>
  <r>
    <n v="632"/>
    <x v="3"/>
    <x v="9"/>
    <x v="2"/>
    <x v="0"/>
    <n v="107"/>
    <n v="5.0482985742367086E-2"/>
  </r>
  <r>
    <n v="629"/>
    <x v="3"/>
    <x v="9"/>
    <x v="2"/>
    <x v="2"/>
    <n v="189"/>
    <n v="5.7150880399498706E-2"/>
  </r>
  <r>
    <n v="627"/>
    <x v="3"/>
    <x v="9"/>
    <x v="1"/>
    <x v="3"/>
    <n v="272"/>
    <n v="8.8423854233386071E-2"/>
  </r>
  <r>
    <n v="624"/>
    <x v="3"/>
    <x v="8"/>
    <x v="3"/>
    <x v="0"/>
    <n v="492"/>
    <n v="0.17006479680825343"/>
  </r>
  <r>
    <n v="626"/>
    <x v="3"/>
    <x v="9"/>
    <x v="1"/>
    <x v="1"/>
    <n v="273"/>
    <n v="5.9904969132753533E-2"/>
  </r>
  <r>
    <n v="619"/>
    <x v="3"/>
    <x v="8"/>
    <x v="0"/>
    <x v="3"/>
    <n v="493"/>
    <n v="1.9671898124145094E-2"/>
  </r>
  <r>
    <n v="631"/>
    <x v="3"/>
    <x v="9"/>
    <x v="2"/>
    <x v="3"/>
    <n v="111"/>
    <n v="7.8585027536730884E-2"/>
  </r>
  <r>
    <n v="616"/>
    <x v="3"/>
    <x v="8"/>
    <x v="2"/>
    <x v="0"/>
    <n v="492"/>
    <n v="0.14358701646068445"/>
  </r>
  <r>
    <n v="632"/>
    <x v="3"/>
    <x v="9"/>
    <x v="2"/>
    <x v="0"/>
    <n v="108"/>
    <n v="5.0482985742367079E-2"/>
  </r>
  <r>
    <n v="628"/>
    <x v="3"/>
    <x v="9"/>
    <x v="1"/>
    <x v="0"/>
    <n v="231"/>
    <n v="8.1079903752822549E-2"/>
  </r>
  <r>
    <n v="624"/>
    <x v="3"/>
    <x v="8"/>
    <x v="3"/>
    <x v="0"/>
    <n v="493"/>
    <n v="0.17040051109396773"/>
  </r>
  <r>
    <n v="631"/>
    <x v="3"/>
    <x v="9"/>
    <x v="2"/>
    <x v="3"/>
    <n v="112"/>
    <n v="7.8585027536730884E-2"/>
  </r>
  <r>
    <n v="632"/>
    <x v="3"/>
    <x v="9"/>
    <x v="2"/>
    <x v="0"/>
    <n v="109"/>
    <n v="6.6761149401281916E-2"/>
  </r>
  <r>
    <n v="626"/>
    <x v="3"/>
    <x v="9"/>
    <x v="1"/>
    <x v="1"/>
    <n v="274"/>
    <n v="6.0181439720988834E-2"/>
  </r>
  <r>
    <n v="629"/>
    <x v="3"/>
    <x v="9"/>
    <x v="2"/>
    <x v="2"/>
    <n v="190"/>
    <n v="5.7150880399498706E-2"/>
  </r>
  <r>
    <n v="631"/>
    <x v="3"/>
    <x v="9"/>
    <x v="2"/>
    <x v="3"/>
    <n v="113"/>
    <n v="7.8585027536730884E-2"/>
  </r>
  <r>
    <n v="632"/>
    <x v="3"/>
    <x v="9"/>
    <x v="2"/>
    <x v="0"/>
    <n v="110"/>
    <n v="5.594375377811351E-2"/>
  </r>
  <r>
    <n v="624"/>
    <x v="3"/>
    <x v="8"/>
    <x v="3"/>
    <x v="0"/>
    <n v="494"/>
    <n v="0.17062945600340829"/>
  </r>
  <r>
    <n v="628"/>
    <x v="3"/>
    <x v="9"/>
    <x v="1"/>
    <x v="0"/>
    <n v="232"/>
    <n v="8.0744189467108263E-2"/>
  </r>
  <r>
    <n v="629"/>
    <x v="3"/>
    <x v="9"/>
    <x v="2"/>
    <x v="2"/>
    <n v="191"/>
    <n v="5.715088039949872E-2"/>
  </r>
  <r>
    <n v="616"/>
    <x v="3"/>
    <x v="8"/>
    <x v="2"/>
    <x v="0"/>
    <n v="493"/>
    <n v="0.14410923868290665"/>
  </r>
  <r>
    <n v="632"/>
    <x v="3"/>
    <x v="9"/>
    <x v="2"/>
    <x v="0"/>
    <n v="111"/>
    <n v="5.5943753778113524E-2"/>
  </r>
  <r>
    <n v="627"/>
    <x v="3"/>
    <x v="9"/>
    <x v="1"/>
    <x v="3"/>
    <n v="273"/>
    <n v="8.8423854233386057E-2"/>
  </r>
  <r>
    <n v="631"/>
    <x v="3"/>
    <x v="9"/>
    <x v="2"/>
    <x v="3"/>
    <n v="114"/>
    <n v="7.8585027536730884E-2"/>
  </r>
  <r>
    <n v="624"/>
    <x v="3"/>
    <x v="8"/>
    <x v="3"/>
    <x v="0"/>
    <n v="495"/>
    <n v="0.17062945600340829"/>
  </r>
  <r>
    <n v="632"/>
    <x v="3"/>
    <x v="9"/>
    <x v="2"/>
    <x v="0"/>
    <n v="112"/>
    <n v="5.594375377811351E-2"/>
  </r>
  <r>
    <n v="631"/>
    <x v="3"/>
    <x v="9"/>
    <x v="2"/>
    <x v="3"/>
    <n v="115"/>
    <n v="7.8585027536730898E-2"/>
  </r>
  <r>
    <n v="629"/>
    <x v="3"/>
    <x v="9"/>
    <x v="2"/>
    <x v="2"/>
    <n v="192"/>
    <n v="5.7150880399498706E-2"/>
  </r>
  <r>
    <n v="626"/>
    <x v="3"/>
    <x v="9"/>
    <x v="1"/>
    <x v="1"/>
    <n v="275"/>
    <n v="6.0734380897459417E-2"/>
  </r>
  <r>
    <n v="632"/>
    <x v="3"/>
    <x v="9"/>
    <x v="2"/>
    <x v="0"/>
    <n v="113"/>
    <n v="5.5943753778113524E-2"/>
  </r>
  <r>
    <n v="616"/>
    <x v="3"/>
    <x v="8"/>
    <x v="2"/>
    <x v="0"/>
    <n v="494"/>
    <n v="0.14358701646068445"/>
  </r>
  <r>
    <n v="624"/>
    <x v="3"/>
    <x v="8"/>
    <x v="3"/>
    <x v="0"/>
    <n v="496"/>
    <n v="0.17062945600340834"/>
  </r>
  <r>
    <n v="628"/>
    <x v="3"/>
    <x v="9"/>
    <x v="1"/>
    <x v="0"/>
    <n v="233"/>
    <n v="8.1581819498043551E-2"/>
  </r>
  <r>
    <n v="631"/>
    <x v="3"/>
    <x v="9"/>
    <x v="2"/>
    <x v="3"/>
    <n v="116"/>
    <n v="7.8585027536730884E-2"/>
  </r>
  <r>
    <n v="632"/>
    <x v="3"/>
    <x v="9"/>
    <x v="2"/>
    <x v="0"/>
    <n v="114"/>
    <n v="5.5943753778113524E-2"/>
  </r>
  <r>
    <n v="619"/>
    <x v="3"/>
    <x v="8"/>
    <x v="0"/>
    <x v="3"/>
    <n v="494"/>
    <n v="1.9671898124145094E-2"/>
  </r>
  <r>
    <n v="629"/>
    <x v="3"/>
    <x v="9"/>
    <x v="2"/>
    <x v="2"/>
    <n v="193"/>
    <n v="5.7150880399498706E-2"/>
  </r>
  <r>
    <n v="616"/>
    <x v="3"/>
    <x v="8"/>
    <x v="2"/>
    <x v="0"/>
    <n v="495"/>
    <n v="0.1441092386829067"/>
  </r>
  <r>
    <n v="624"/>
    <x v="3"/>
    <x v="8"/>
    <x v="3"/>
    <x v="0"/>
    <n v="497"/>
    <n v="0.17062945600340831"/>
  </r>
  <r>
    <n v="631"/>
    <x v="3"/>
    <x v="9"/>
    <x v="2"/>
    <x v="3"/>
    <n v="117"/>
    <n v="7.8585027536730898E-2"/>
  </r>
  <r>
    <n v="626"/>
    <x v="3"/>
    <x v="9"/>
    <x v="1"/>
    <x v="1"/>
    <n v="276"/>
    <n v="6.128732207393002E-2"/>
  </r>
  <r>
    <n v="627"/>
    <x v="3"/>
    <x v="9"/>
    <x v="1"/>
    <x v="3"/>
    <n v="274"/>
    <n v="8.8700324821621365E-2"/>
  </r>
  <r>
    <n v="632"/>
    <x v="3"/>
    <x v="9"/>
    <x v="2"/>
    <x v="0"/>
    <n v="115"/>
    <n v="5.5943753778113524E-2"/>
  </r>
  <r>
    <n v="631"/>
    <x v="3"/>
    <x v="9"/>
    <x v="2"/>
    <x v="3"/>
    <n v="118"/>
    <n v="7.858502753673087E-2"/>
  </r>
  <r>
    <n v="624"/>
    <x v="3"/>
    <x v="8"/>
    <x v="3"/>
    <x v="0"/>
    <n v="498"/>
    <n v="0.17062945600340829"/>
  </r>
  <r>
    <n v="631"/>
    <x v="3"/>
    <x v="9"/>
    <x v="2"/>
    <x v="3"/>
    <n v="119"/>
    <n v="7.8585027536730884E-2"/>
  </r>
  <r>
    <n v="628"/>
    <x v="3"/>
    <x v="9"/>
    <x v="1"/>
    <x v="0"/>
    <n v="234"/>
    <n v="8.1581819498043551E-2"/>
  </r>
  <r>
    <n v="632"/>
    <x v="3"/>
    <x v="9"/>
    <x v="2"/>
    <x v="0"/>
    <n v="116"/>
    <n v="5.5943753778113524E-2"/>
  </r>
  <r>
    <n v="616"/>
    <x v="3"/>
    <x v="8"/>
    <x v="2"/>
    <x v="0"/>
    <n v="496"/>
    <n v="0.14463146090512888"/>
  </r>
  <r>
    <n v="624"/>
    <x v="3"/>
    <x v="8"/>
    <x v="3"/>
    <x v="0"/>
    <n v="499"/>
    <n v="0.17062945600340829"/>
  </r>
  <r>
    <n v="629"/>
    <x v="3"/>
    <x v="9"/>
    <x v="2"/>
    <x v="2"/>
    <n v="194"/>
    <n v="5.715088039949872E-2"/>
  </r>
  <r>
    <n v="631"/>
    <x v="3"/>
    <x v="9"/>
    <x v="2"/>
    <x v="3"/>
    <n v="120"/>
    <n v="7.8585027536730884E-2"/>
  </r>
  <r>
    <n v="626"/>
    <x v="3"/>
    <x v="9"/>
    <x v="1"/>
    <x v="1"/>
    <n v="277"/>
    <n v="6.1840263250400603E-2"/>
  </r>
  <r>
    <n v="628"/>
    <x v="3"/>
    <x v="9"/>
    <x v="1"/>
    <x v="0"/>
    <n v="235"/>
    <n v="8.6083039120696744E-2"/>
  </r>
  <r>
    <n v="632"/>
    <x v="3"/>
    <x v="9"/>
    <x v="2"/>
    <x v="0"/>
    <n v="117"/>
    <n v="5.5943753778113524E-2"/>
  </r>
  <r>
    <n v="627"/>
    <x v="3"/>
    <x v="9"/>
    <x v="1"/>
    <x v="3"/>
    <n v="275"/>
    <n v="8.897679540985666E-2"/>
  </r>
  <r>
    <n v="624"/>
    <x v="3"/>
    <x v="8"/>
    <x v="3"/>
    <x v="0"/>
    <n v="500"/>
    <n v="0.17062945600340829"/>
  </r>
  <r>
    <n v="616"/>
    <x v="3"/>
    <x v="8"/>
    <x v="2"/>
    <x v="0"/>
    <n v="497"/>
    <n v="0.14515368312735111"/>
  </r>
  <r>
    <n v="632"/>
    <x v="3"/>
    <x v="9"/>
    <x v="2"/>
    <x v="0"/>
    <n v="118"/>
    <n v="5.5943753778113524E-2"/>
  </r>
  <r>
    <n v="619"/>
    <x v="3"/>
    <x v="8"/>
    <x v="0"/>
    <x v="3"/>
    <n v="495"/>
    <n v="1.9671898124145094E-2"/>
  </r>
  <r>
    <n v="629"/>
    <x v="3"/>
    <x v="9"/>
    <x v="2"/>
    <x v="2"/>
    <n v="195"/>
    <n v="4.7335696778488638E-2"/>
  </r>
  <r>
    <n v="628"/>
    <x v="3"/>
    <x v="9"/>
    <x v="1"/>
    <x v="0"/>
    <n v="236"/>
    <n v="7.9418867096752152E-2"/>
  </r>
  <r>
    <n v="616"/>
    <x v="3"/>
    <x v="8"/>
    <x v="2"/>
    <x v="0"/>
    <n v="498"/>
    <n v="0.14567590534957334"/>
  </r>
  <r>
    <n v="631"/>
    <x v="3"/>
    <x v="9"/>
    <x v="2"/>
    <x v="3"/>
    <n v="121"/>
    <n v="7.8585027536730884E-2"/>
  </r>
  <r>
    <n v="632"/>
    <x v="3"/>
    <x v="9"/>
    <x v="2"/>
    <x v="0"/>
    <n v="119"/>
    <n v="5.5943753778113524E-2"/>
  </r>
  <r>
    <n v="616"/>
    <x v="3"/>
    <x v="8"/>
    <x v="2"/>
    <x v="0"/>
    <n v="499"/>
    <n v="0.14489257201624003"/>
  </r>
  <r>
    <n v="629"/>
    <x v="3"/>
    <x v="9"/>
    <x v="2"/>
    <x v="2"/>
    <n v="196"/>
    <n v="4.7335696778488645E-2"/>
  </r>
  <r>
    <n v="628"/>
    <x v="3"/>
    <x v="9"/>
    <x v="1"/>
    <x v="0"/>
    <n v="237"/>
    <n v="7.9732200430085498E-2"/>
  </r>
  <r>
    <n v="631"/>
    <x v="3"/>
    <x v="9"/>
    <x v="2"/>
    <x v="3"/>
    <n v="122"/>
    <n v="7.8585027536730884E-2"/>
  </r>
  <r>
    <n v="632"/>
    <x v="3"/>
    <x v="9"/>
    <x v="2"/>
    <x v="0"/>
    <n v="120"/>
    <n v="5.594375377811351E-2"/>
  </r>
  <r>
    <n v="626"/>
    <x v="3"/>
    <x v="9"/>
    <x v="1"/>
    <x v="1"/>
    <n v="278"/>
    <n v="6.2393204426871185E-2"/>
  </r>
  <r>
    <n v="627"/>
    <x v="3"/>
    <x v="9"/>
    <x v="1"/>
    <x v="3"/>
    <n v="276"/>
    <n v="8.9253265998091927E-2"/>
  </r>
  <r>
    <n v="631"/>
    <x v="3"/>
    <x v="9"/>
    <x v="2"/>
    <x v="3"/>
    <n v="123"/>
    <n v="7.8585027536730884E-2"/>
  </r>
  <r>
    <n v="632"/>
    <x v="3"/>
    <x v="9"/>
    <x v="2"/>
    <x v="0"/>
    <n v="121"/>
    <n v="5.5943753778113524E-2"/>
  </r>
  <r>
    <n v="616"/>
    <x v="3"/>
    <x v="8"/>
    <x v="2"/>
    <x v="0"/>
    <n v="500"/>
    <n v="0.14495542549779586"/>
  </r>
  <r>
    <n v="619"/>
    <x v="3"/>
    <x v="8"/>
    <x v="0"/>
    <x v="3"/>
    <n v="496"/>
    <n v="1.9671898124145094E-2"/>
  </r>
  <r>
    <n v="628"/>
    <x v="3"/>
    <x v="9"/>
    <x v="1"/>
    <x v="0"/>
    <n v="238"/>
    <n v="8.0045533763418816E-2"/>
  </r>
  <r>
    <n v="632"/>
    <x v="3"/>
    <x v="9"/>
    <x v="2"/>
    <x v="0"/>
    <n v="122"/>
    <n v="4.2597550645087946E-2"/>
  </r>
  <r>
    <n v="631"/>
    <x v="3"/>
    <x v="9"/>
    <x v="2"/>
    <x v="3"/>
    <n v="124"/>
    <n v="7.8585027536730884E-2"/>
  </r>
  <r>
    <n v="632"/>
    <x v="3"/>
    <x v="9"/>
    <x v="2"/>
    <x v="0"/>
    <n v="123"/>
    <n v="4.2597550645087946E-2"/>
  </r>
  <r>
    <n v="626"/>
    <x v="3"/>
    <x v="9"/>
    <x v="1"/>
    <x v="1"/>
    <n v="279"/>
    <n v="6.2733737986864449E-2"/>
  </r>
  <r>
    <n v="629"/>
    <x v="3"/>
    <x v="9"/>
    <x v="2"/>
    <x v="2"/>
    <n v="197"/>
    <n v="4.7335696778488638E-2"/>
  </r>
  <r>
    <n v="631"/>
    <x v="3"/>
    <x v="9"/>
    <x v="2"/>
    <x v="3"/>
    <n v="125"/>
    <n v="7.8585027536730884E-2"/>
  </r>
  <r>
    <n v="632"/>
    <x v="3"/>
    <x v="9"/>
    <x v="2"/>
    <x v="0"/>
    <n v="124"/>
    <n v="4.0614812280677544E-2"/>
  </r>
  <r>
    <n v="627"/>
    <x v="3"/>
    <x v="9"/>
    <x v="1"/>
    <x v="3"/>
    <n v="277"/>
    <n v="8.9529736586327235E-2"/>
  </r>
  <r>
    <n v="626"/>
    <x v="3"/>
    <x v="9"/>
    <x v="1"/>
    <x v="1"/>
    <n v="280"/>
    <n v="6.1840263250400603E-2"/>
  </r>
  <r>
    <n v="631"/>
    <x v="3"/>
    <x v="9"/>
    <x v="2"/>
    <x v="3"/>
    <n v="126"/>
    <n v="7.8585027536730898E-2"/>
  </r>
  <r>
    <n v="628"/>
    <x v="3"/>
    <x v="9"/>
    <x v="1"/>
    <x v="0"/>
    <n v="239"/>
    <n v="8.0672200430085494E-2"/>
  </r>
  <r>
    <n v="629"/>
    <x v="3"/>
    <x v="9"/>
    <x v="2"/>
    <x v="2"/>
    <n v="198"/>
    <n v="4.7335696778488638E-2"/>
  </r>
  <r>
    <n v="632"/>
    <x v="3"/>
    <x v="9"/>
    <x v="2"/>
    <x v="0"/>
    <n v="125"/>
    <n v="4.0614812280677544E-2"/>
  </r>
  <r>
    <n v="631"/>
    <x v="3"/>
    <x v="9"/>
    <x v="2"/>
    <x v="3"/>
    <n v="127"/>
    <n v="8.7932454707762925E-2"/>
  </r>
  <r>
    <n v="627"/>
    <x v="3"/>
    <x v="9"/>
    <x v="1"/>
    <x v="3"/>
    <n v="278"/>
    <n v="9.0082677762797839E-2"/>
  </r>
  <r>
    <n v="626"/>
    <x v="3"/>
    <x v="9"/>
    <x v="1"/>
    <x v="1"/>
    <n v="281"/>
    <n v="6.211673383863589E-2"/>
  </r>
  <r>
    <n v="632"/>
    <x v="3"/>
    <x v="9"/>
    <x v="2"/>
    <x v="0"/>
    <n v="126"/>
    <n v="4.1137034502899766E-2"/>
  </r>
  <r>
    <n v="631"/>
    <x v="3"/>
    <x v="9"/>
    <x v="2"/>
    <x v="3"/>
    <n v="128"/>
    <n v="8.1252623132666249E-2"/>
  </r>
  <r>
    <n v="634"/>
    <x v="3"/>
    <x v="9"/>
    <x v="0"/>
    <x v="1"/>
    <n v="0"/>
    <n v="0"/>
  </r>
  <r>
    <n v="628"/>
    <x v="3"/>
    <x v="9"/>
    <x v="1"/>
    <x v="0"/>
    <n v="240"/>
    <n v="8.1298867096752173E-2"/>
  </r>
  <r>
    <n v="631"/>
    <x v="3"/>
    <x v="9"/>
    <x v="2"/>
    <x v="3"/>
    <n v="129"/>
    <n v="6.8663040115661003E-2"/>
  </r>
  <r>
    <n v="629"/>
    <x v="3"/>
    <x v="9"/>
    <x v="2"/>
    <x v="2"/>
    <n v="199"/>
    <n v="5.3149107505833286E-2"/>
  </r>
  <r>
    <n v="634"/>
    <x v="3"/>
    <x v="9"/>
    <x v="0"/>
    <x v="1"/>
    <n v="1"/>
    <n v="5.4799561399238673E-2"/>
  </r>
  <r>
    <n v="631"/>
    <x v="3"/>
    <x v="9"/>
    <x v="2"/>
    <x v="3"/>
    <n v="130"/>
    <n v="6.8663040115661017E-2"/>
  </r>
  <r>
    <n v="632"/>
    <x v="3"/>
    <x v="9"/>
    <x v="2"/>
    <x v="0"/>
    <n v="127"/>
    <n v="5.1664527141583746E-2"/>
  </r>
  <r>
    <n v="634"/>
    <x v="3"/>
    <x v="9"/>
    <x v="0"/>
    <x v="1"/>
    <n v="2"/>
    <n v="4.7824263150739434E-2"/>
  </r>
  <r>
    <n v="633"/>
    <x v="3"/>
    <x v="9"/>
    <x v="0"/>
    <x v="2"/>
    <n v="0"/>
    <n v="0"/>
  </r>
  <r>
    <n v="629"/>
    <x v="3"/>
    <x v="9"/>
    <x v="2"/>
    <x v="2"/>
    <n v="200"/>
    <n v="5.3510645967371755E-2"/>
  </r>
  <r>
    <n v="628"/>
    <x v="3"/>
    <x v="9"/>
    <x v="1"/>
    <x v="0"/>
    <n v="241"/>
    <n v="8.2238867096752183E-2"/>
  </r>
  <r>
    <n v="619"/>
    <x v="3"/>
    <x v="8"/>
    <x v="0"/>
    <x v="3"/>
    <n v="497"/>
    <n v="1.9671898124145094E-2"/>
  </r>
  <r>
    <n v="626"/>
    <x v="3"/>
    <x v="9"/>
    <x v="1"/>
    <x v="1"/>
    <n v="282"/>
    <n v="6.2393204426871185E-2"/>
  </r>
  <r>
    <n v="632"/>
    <x v="3"/>
    <x v="9"/>
    <x v="2"/>
    <x v="0"/>
    <n v="128"/>
    <n v="5.2534384656907997E-2"/>
  </r>
  <r>
    <n v="631"/>
    <x v="3"/>
    <x v="9"/>
    <x v="2"/>
    <x v="3"/>
    <n v="131"/>
    <n v="6.8663040115661017E-2"/>
  </r>
  <r>
    <n v="627"/>
    <x v="3"/>
    <x v="9"/>
    <x v="1"/>
    <x v="3"/>
    <n v="279"/>
    <n v="9.0912089527503709E-2"/>
  </r>
  <r>
    <n v="633"/>
    <x v="3"/>
    <x v="9"/>
    <x v="0"/>
    <x v="2"/>
    <n v="1"/>
    <n v="9.7334551029106403E-2"/>
  </r>
  <r>
    <n v="627"/>
    <x v="3"/>
    <x v="9"/>
    <x v="1"/>
    <x v="3"/>
    <n v="280"/>
    <n v="9.0912089527503723E-2"/>
  </r>
  <r>
    <n v="629"/>
    <x v="3"/>
    <x v="9"/>
    <x v="2"/>
    <x v="2"/>
    <n v="201"/>
    <n v="5.3872184428910216E-2"/>
  </r>
  <r>
    <n v="634"/>
    <x v="3"/>
    <x v="9"/>
    <x v="0"/>
    <x v="1"/>
    <n v="3"/>
    <n v="4.7824263150739434E-2"/>
  </r>
  <r>
    <n v="619"/>
    <x v="3"/>
    <x v="8"/>
    <x v="0"/>
    <x v="3"/>
    <n v="498"/>
    <n v="1.9671898124145094E-2"/>
  </r>
  <r>
    <n v="626"/>
    <x v="3"/>
    <x v="9"/>
    <x v="1"/>
    <x v="1"/>
    <n v="283"/>
    <n v="6.266967501510648E-2"/>
  </r>
  <r>
    <n v="633"/>
    <x v="3"/>
    <x v="9"/>
    <x v="0"/>
    <x v="2"/>
    <n v="2"/>
    <n v="5.3207447515589361E-2"/>
  </r>
  <r>
    <n v="634"/>
    <x v="3"/>
    <x v="9"/>
    <x v="0"/>
    <x v="1"/>
    <n v="4"/>
    <n v="4.7824263150739434E-2"/>
  </r>
  <r>
    <n v="632"/>
    <x v="3"/>
    <x v="9"/>
    <x v="2"/>
    <x v="0"/>
    <n v="129"/>
    <n v="5.2908849184877357E-2"/>
  </r>
  <r>
    <n v="629"/>
    <x v="3"/>
    <x v="9"/>
    <x v="2"/>
    <x v="2"/>
    <n v="202"/>
    <n v="5.4233722890448671E-2"/>
  </r>
  <r>
    <n v="633"/>
    <x v="3"/>
    <x v="9"/>
    <x v="0"/>
    <x v="2"/>
    <n v="3"/>
    <n v="5.3207447515589361E-2"/>
  </r>
  <r>
    <n v="628"/>
    <x v="3"/>
    <x v="9"/>
    <x v="1"/>
    <x v="0"/>
    <n v="242"/>
    <n v="8.0045533763418858E-2"/>
  </r>
  <r>
    <n v="627"/>
    <x v="3"/>
    <x v="9"/>
    <x v="1"/>
    <x v="3"/>
    <n v="281"/>
    <n v="9.1465030703974298E-2"/>
  </r>
  <r>
    <n v="633"/>
    <x v="3"/>
    <x v="9"/>
    <x v="0"/>
    <x v="2"/>
    <n v="4"/>
    <n v="5.3207447515589361E-2"/>
  </r>
  <r>
    <n v="631"/>
    <x v="3"/>
    <x v="9"/>
    <x v="2"/>
    <x v="3"/>
    <n v="132"/>
    <n v="6.8663040115661003E-2"/>
  </r>
  <r>
    <n v="634"/>
    <x v="3"/>
    <x v="9"/>
    <x v="0"/>
    <x v="1"/>
    <n v="5"/>
    <n v="4.7824263150739434E-2"/>
  </r>
  <r>
    <n v="633"/>
    <x v="3"/>
    <x v="9"/>
    <x v="0"/>
    <x v="2"/>
    <n v="5"/>
    <n v="5.3207447515589361E-2"/>
  </r>
  <r>
    <n v="626"/>
    <x v="3"/>
    <x v="9"/>
    <x v="1"/>
    <x v="1"/>
    <n v="284"/>
    <n v="6.3222616191577083E-2"/>
  </r>
  <r>
    <n v="634"/>
    <x v="3"/>
    <x v="9"/>
    <x v="0"/>
    <x v="1"/>
    <n v="6"/>
    <n v="4.7824263150739434E-2"/>
  </r>
  <r>
    <n v="633"/>
    <x v="3"/>
    <x v="9"/>
    <x v="0"/>
    <x v="2"/>
    <n v="6"/>
    <n v="5.3207447515589361E-2"/>
  </r>
  <r>
    <n v="629"/>
    <x v="3"/>
    <x v="9"/>
    <x v="2"/>
    <x v="2"/>
    <n v="203"/>
    <n v="5.459526135198714E-2"/>
  </r>
  <r>
    <n v="632"/>
    <x v="3"/>
    <x v="9"/>
    <x v="2"/>
    <x v="0"/>
    <n v="130"/>
    <n v="5.2908849184877371E-2"/>
  </r>
  <r>
    <n v="634"/>
    <x v="3"/>
    <x v="9"/>
    <x v="0"/>
    <x v="1"/>
    <n v="7"/>
    <n v="4.7824263150739434E-2"/>
  </r>
  <r>
    <n v="631"/>
    <x v="3"/>
    <x v="9"/>
    <x v="2"/>
    <x v="3"/>
    <n v="133"/>
    <n v="6.8663040115661017E-2"/>
  </r>
  <r>
    <n v="627"/>
    <x v="3"/>
    <x v="9"/>
    <x v="1"/>
    <x v="3"/>
    <n v="282"/>
    <n v="9.0691748219466461E-2"/>
  </r>
  <r>
    <n v="633"/>
    <x v="3"/>
    <x v="9"/>
    <x v="0"/>
    <x v="2"/>
    <n v="7"/>
    <n v="5.3207447515589361E-2"/>
  </r>
  <r>
    <n v="634"/>
    <x v="3"/>
    <x v="9"/>
    <x v="0"/>
    <x v="1"/>
    <n v="8"/>
    <n v="4.7824263150739434E-2"/>
  </r>
  <r>
    <n v="619"/>
    <x v="3"/>
    <x v="8"/>
    <x v="0"/>
    <x v="3"/>
    <n v="499"/>
    <n v="1.9671898124145094E-2"/>
  </r>
  <r>
    <n v="631"/>
    <x v="3"/>
    <x v="9"/>
    <x v="2"/>
    <x v="3"/>
    <n v="134"/>
    <n v="6.8663040115661017E-2"/>
  </r>
  <r>
    <n v="632"/>
    <x v="3"/>
    <x v="9"/>
    <x v="2"/>
    <x v="0"/>
    <n v="131"/>
    <n v="5.2908849184877371E-2"/>
  </r>
  <r>
    <n v="628"/>
    <x v="3"/>
    <x v="9"/>
    <x v="1"/>
    <x v="0"/>
    <n v="243"/>
    <n v="7.9418867096752166E-2"/>
  </r>
  <r>
    <n v="633"/>
    <x v="3"/>
    <x v="9"/>
    <x v="0"/>
    <x v="2"/>
    <n v="8"/>
    <n v="5.3207447515589361E-2"/>
  </r>
  <r>
    <n v="629"/>
    <x v="3"/>
    <x v="9"/>
    <x v="2"/>
    <x v="2"/>
    <n v="204"/>
    <n v="4.8432261634276018E-2"/>
  </r>
  <r>
    <n v="632"/>
    <x v="3"/>
    <x v="9"/>
    <x v="2"/>
    <x v="0"/>
    <n v="132"/>
    <n v="5.2908849184877371E-2"/>
  </r>
  <r>
    <n v="626"/>
    <x v="3"/>
    <x v="9"/>
    <x v="1"/>
    <x v="1"/>
    <n v="285"/>
    <n v="6.3775557368047672E-2"/>
  </r>
  <r>
    <n v="631"/>
    <x v="3"/>
    <x v="9"/>
    <x v="2"/>
    <x v="3"/>
    <n v="135"/>
    <n v="6.8663040115661017E-2"/>
  </r>
  <r>
    <n v="633"/>
    <x v="3"/>
    <x v="9"/>
    <x v="0"/>
    <x v="2"/>
    <n v="9"/>
    <n v="5.3207447515589361E-2"/>
  </r>
  <r>
    <n v="634"/>
    <x v="3"/>
    <x v="9"/>
    <x v="0"/>
    <x v="1"/>
    <n v="9"/>
    <n v="4.7824263150739434E-2"/>
  </r>
  <r>
    <n v="627"/>
    <x v="3"/>
    <x v="9"/>
    <x v="1"/>
    <x v="3"/>
    <n v="283"/>
    <n v="8.7374101160642939E-2"/>
  </r>
  <r>
    <n v="628"/>
    <x v="3"/>
    <x v="9"/>
    <x v="1"/>
    <x v="0"/>
    <n v="244"/>
    <n v="8.0045533763418816E-2"/>
  </r>
  <r>
    <n v="629"/>
    <x v="3"/>
    <x v="9"/>
    <x v="2"/>
    <x v="2"/>
    <n v="205"/>
    <n v="4.879380009581448E-2"/>
  </r>
  <r>
    <n v="633"/>
    <x v="3"/>
    <x v="9"/>
    <x v="0"/>
    <x v="2"/>
    <n v="10"/>
    <n v="5.3207447515589361E-2"/>
  </r>
  <r>
    <n v="631"/>
    <x v="3"/>
    <x v="9"/>
    <x v="2"/>
    <x v="3"/>
    <n v="136"/>
    <n v="6.8663040115661017E-2"/>
  </r>
  <r>
    <n v="632"/>
    <x v="3"/>
    <x v="9"/>
    <x v="2"/>
    <x v="0"/>
    <n v="133"/>
    <n v="5.2908849184877371E-2"/>
  </r>
  <r>
    <n v="634"/>
    <x v="3"/>
    <x v="9"/>
    <x v="0"/>
    <x v="1"/>
    <n v="10"/>
    <n v="4.7824263150739434E-2"/>
  </r>
  <r>
    <n v="633"/>
    <x v="3"/>
    <x v="9"/>
    <x v="0"/>
    <x v="2"/>
    <n v="11"/>
    <n v="5.3207447515589361E-2"/>
  </r>
  <r>
    <n v="629"/>
    <x v="3"/>
    <x v="9"/>
    <x v="2"/>
    <x v="2"/>
    <n v="206"/>
    <n v="4.9155338557352941E-2"/>
  </r>
  <r>
    <n v="634"/>
    <x v="3"/>
    <x v="9"/>
    <x v="0"/>
    <x v="1"/>
    <n v="11"/>
    <n v="4.7824263150739434E-2"/>
  </r>
  <r>
    <n v="628"/>
    <x v="3"/>
    <x v="9"/>
    <x v="1"/>
    <x v="0"/>
    <n v="245"/>
    <n v="7.9732200430085498E-2"/>
  </r>
  <r>
    <n v="633"/>
    <x v="3"/>
    <x v="9"/>
    <x v="0"/>
    <x v="2"/>
    <n v="12"/>
    <n v="5.3207447515589361E-2"/>
  </r>
  <r>
    <n v="632"/>
    <x v="3"/>
    <x v="9"/>
    <x v="2"/>
    <x v="0"/>
    <n v="134"/>
    <n v="5.2908849184877371E-2"/>
  </r>
  <r>
    <n v="626"/>
    <x v="3"/>
    <x v="9"/>
    <x v="1"/>
    <x v="1"/>
    <n v="286"/>
    <n v="6.4328498544518248E-2"/>
  </r>
  <r>
    <n v="631"/>
    <x v="3"/>
    <x v="9"/>
    <x v="2"/>
    <x v="3"/>
    <n v="137"/>
    <n v="6.8663040115661017E-2"/>
  </r>
  <r>
    <n v="629"/>
    <x v="3"/>
    <x v="9"/>
    <x v="2"/>
    <x v="2"/>
    <n v="207"/>
    <n v="4.951687701889141E-2"/>
  </r>
  <r>
    <n v="634"/>
    <x v="3"/>
    <x v="9"/>
    <x v="0"/>
    <x v="1"/>
    <n v="12"/>
    <n v="4.7824263150739434E-2"/>
  </r>
  <r>
    <n v="633"/>
    <x v="3"/>
    <x v="9"/>
    <x v="0"/>
    <x v="2"/>
    <n v="13"/>
    <n v="5.3207447515589361E-2"/>
  </r>
  <r>
    <n v="627"/>
    <x v="3"/>
    <x v="9"/>
    <x v="1"/>
    <x v="3"/>
    <n v="284"/>
    <n v="8.7650571748878262E-2"/>
  </r>
  <r>
    <n v="634"/>
    <x v="3"/>
    <x v="9"/>
    <x v="0"/>
    <x v="1"/>
    <n v="13"/>
    <n v="4.7824263150739434E-2"/>
  </r>
  <r>
    <n v="631"/>
    <x v="3"/>
    <x v="9"/>
    <x v="2"/>
    <x v="3"/>
    <n v="138"/>
    <n v="6.8663040115661017E-2"/>
  </r>
  <r>
    <n v="633"/>
    <x v="3"/>
    <x v="9"/>
    <x v="0"/>
    <x v="2"/>
    <n v="14"/>
    <n v="5.3207447515589361E-2"/>
  </r>
  <r>
    <n v="619"/>
    <x v="3"/>
    <x v="8"/>
    <x v="0"/>
    <x v="3"/>
    <n v="500"/>
    <n v="1.9671898124145094E-2"/>
  </r>
  <r>
    <n v="628"/>
    <x v="3"/>
    <x v="9"/>
    <x v="1"/>
    <x v="0"/>
    <n v="246"/>
    <n v="7.9887321792291757E-2"/>
  </r>
  <r>
    <n v="633"/>
    <x v="3"/>
    <x v="9"/>
    <x v="0"/>
    <x v="2"/>
    <n v="15"/>
    <n v="5.3207447515589361E-2"/>
  </r>
  <r>
    <n v="634"/>
    <x v="3"/>
    <x v="9"/>
    <x v="0"/>
    <x v="1"/>
    <n v="14"/>
    <n v="4.7824263150739434E-2"/>
  </r>
  <r>
    <n v="631"/>
    <x v="3"/>
    <x v="9"/>
    <x v="2"/>
    <x v="3"/>
    <n v="139"/>
    <n v="6.8663040115661017E-2"/>
  </r>
  <r>
    <n v="632"/>
    <x v="3"/>
    <x v="9"/>
    <x v="2"/>
    <x v="0"/>
    <n v="135"/>
    <n v="5.1124384656908009E-2"/>
  </r>
  <r>
    <n v="633"/>
    <x v="3"/>
    <x v="9"/>
    <x v="0"/>
    <x v="2"/>
    <n v="16"/>
    <n v="5.3207447515589361E-2"/>
  </r>
  <r>
    <n v="629"/>
    <x v="3"/>
    <x v="9"/>
    <x v="2"/>
    <x v="2"/>
    <n v="208"/>
    <n v="4.9878415480429865E-2"/>
  </r>
  <r>
    <n v="626"/>
    <x v="3"/>
    <x v="9"/>
    <x v="1"/>
    <x v="1"/>
    <n v="287"/>
    <n v="6.4881439720988823E-2"/>
  </r>
  <r>
    <n v="633"/>
    <x v="3"/>
    <x v="9"/>
    <x v="0"/>
    <x v="2"/>
    <n v="17"/>
    <n v="5.3207447515589361E-2"/>
  </r>
  <r>
    <n v="631"/>
    <x v="3"/>
    <x v="9"/>
    <x v="2"/>
    <x v="3"/>
    <n v="140"/>
    <n v="6.8663040115661017E-2"/>
  </r>
  <r>
    <n v="634"/>
    <x v="3"/>
    <x v="9"/>
    <x v="0"/>
    <x v="1"/>
    <n v="15"/>
    <n v="4.7824263150739434E-2"/>
  </r>
  <r>
    <n v="627"/>
    <x v="3"/>
    <x v="9"/>
    <x v="1"/>
    <x v="3"/>
    <n v="285"/>
    <n v="8.7927042337113515E-2"/>
  </r>
  <r>
    <n v="633"/>
    <x v="3"/>
    <x v="9"/>
    <x v="0"/>
    <x v="2"/>
    <n v="18"/>
    <n v="5.3207447515589361E-2"/>
  </r>
  <r>
    <n v="635"/>
    <x v="3"/>
    <x v="9"/>
    <x v="0"/>
    <x v="3"/>
    <n v="0"/>
    <n v="0"/>
  </r>
  <r>
    <n v="628"/>
    <x v="3"/>
    <x v="9"/>
    <x v="1"/>
    <x v="0"/>
    <n v="247"/>
    <n v="7.8165533763418837E-2"/>
  </r>
  <r>
    <n v="629"/>
    <x v="3"/>
    <x v="9"/>
    <x v="2"/>
    <x v="2"/>
    <n v="209"/>
    <n v="5.0239953941968334E-2"/>
  </r>
  <r>
    <n v="634"/>
    <x v="3"/>
    <x v="9"/>
    <x v="0"/>
    <x v="1"/>
    <n v="16"/>
    <n v="4.7824263150739434E-2"/>
  </r>
  <r>
    <n v="632"/>
    <x v="3"/>
    <x v="9"/>
    <x v="2"/>
    <x v="0"/>
    <n v="136"/>
    <n v="5.1124384656907995E-2"/>
  </r>
  <r>
    <n v="631"/>
    <x v="3"/>
    <x v="9"/>
    <x v="2"/>
    <x v="3"/>
    <n v="141"/>
    <n v="6.8663040115661017E-2"/>
  </r>
  <r>
    <n v="633"/>
    <x v="3"/>
    <x v="9"/>
    <x v="0"/>
    <x v="2"/>
    <n v="19"/>
    <n v="9.2614270480594563E-2"/>
  </r>
  <r>
    <n v="634"/>
    <x v="3"/>
    <x v="9"/>
    <x v="0"/>
    <x v="1"/>
    <n v="17"/>
    <n v="4.7824263150739434E-2"/>
  </r>
  <r>
    <n v="626"/>
    <x v="3"/>
    <x v="9"/>
    <x v="1"/>
    <x v="1"/>
    <n v="288"/>
    <n v="6.5157910309224132E-2"/>
  </r>
  <r>
    <n v="629"/>
    <x v="3"/>
    <x v="9"/>
    <x v="2"/>
    <x v="2"/>
    <n v="210"/>
    <n v="5.0601492403506788E-2"/>
  </r>
  <r>
    <n v="631"/>
    <x v="3"/>
    <x v="9"/>
    <x v="2"/>
    <x v="3"/>
    <n v="142"/>
    <n v="6.8663040115661017E-2"/>
  </r>
  <r>
    <n v="635"/>
    <x v="3"/>
    <x v="9"/>
    <x v="0"/>
    <x v="3"/>
    <n v="1"/>
    <n v="5.1573696797340418E-2"/>
  </r>
  <r>
    <n v="634"/>
    <x v="3"/>
    <x v="9"/>
    <x v="0"/>
    <x v="1"/>
    <n v="18"/>
    <n v="4.7824263150739434E-2"/>
  </r>
  <r>
    <n v="633"/>
    <x v="3"/>
    <x v="9"/>
    <x v="0"/>
    <x v="2"/>
    <n v="20"/>
    <n v="6.618341964868435E-2"/>
  </r>
  <r>
    <n v="627"/>
    <x v="3"/>
    <x v="9"/>
    <x v="1"/>
    <x v="3"/>
    <n v="286"/>
    <n v="8.8203512925348809E-2"/>
  </r>
  <r>
    <n v="634"/>
    <x v="3"/>
    <x v="9"/>
    <x v="0"/>
    <x v="1"/>
    <n v="19"/>
    <n v="6.8263981261299858E-2"/>
  </r>
  <r>
    <n v="631"/>
    <x v="3"/>
    <x v="9"/>
    <x v="2"/>
    <x v="3"/>
    <n v="143"/>
    <n v="6.8663040115661017E-2"/>
  </r>
  <r>
    <n v="632"/>
    <x v="3"/>
    <x v="9"/>
    <x v="2"/>
    <x v="0"/>
    <n v="137"/>
    <n v="5.1124384656907995E-2"/>
  </r>
  <r>
    <n v="633"/>
    <x v="3"/>
    <x v="9"/>
    <x v="0"/>
    <x v="2"/>
    <n v="21"/>
    <n v="6.618341964868435E-2"/>
  </r>
  <r>
    <n v="634"/>
    <x v="3"/>
    <x v="9"/>
    <x v="0"/>
    <x v="1"/>
    <n v="20"/>
    <n v="5.6230734153143072E-2"/>
  </r>
  <r>
    <n v="635"/>
    <x v="3"/>
    <x v="9"/>
    <x v="0"/>
    <x v="3"/>
    <n v="2"/>
    <n v="2.2218859880633598E-2"/>
  </r>
  <r>
    <n v="632"/>
    <x v="3"/>
    <x v="9"/>
    <x v="2"/>
    <x v="0"/>
    <n v="138"/>
    <n v="5.1124384656908009E-2"/>
  </r>
  <r>
    <n v="629"/>
    <x v="3"/>
    <x v="9"/>
    <x v="2"/>
    <x v="2"/>
    <n v="211"/>
    <n v="5.096303086504525E-2"/>
  </r>
  <r>
    <n v="626"/>
    <x v="3"/>
    <x v="9"/>
    <x v="1"/>
    <x v="1"/>
    <n v="289"/>
    <n v="6.9378342372571067E-2"/>
  </r>
  <r>
    <n v="635"/>
    <x v="3"/>
    <x v="9"/>
    <x v="0"/>
    <x v="3"/>
    <n v="3"/>
    <n v="2.2218859880633598E-2"/>
  </r>
  <r>
    <n v="628"/>
    <x v="3"/>
    <x v="9"/>
    <x v="1"/>
    <x v="0"/>
    <n v="248"/>
    <n v="7.8165533763418824E-2"/>
  </r>
  <r>
    <n v="627"/>
    <x v="3"/>
    <x v="9"/>
    <x v="1"/>
    <x v="3"/>
    <n v="287"/>
    <n v="8.8423854233386057E-2"/>
  </r>
  <r>
    <n v="633"/>
    <x v="3"/>
    <x v="9"/>
    <x v="0"/>
    <x v="2"/>
    <n v="22"/>
    <n v="6.618341964868435E-2"/>
  </r>
  <r>
    <n v="631"/>
    <x v="3"/>
    <x v="9"/>
    <x v="2"/>
    <x v="3"/>
    <n v="144"/>
    <n v="6.8663040115661017E-2"/>
  </r>
  <r>
    <n v="634"/>
    <x v="3"/>
    <x v="9"/>
    <x v="0"/>
    <x v="1"/>
    <n v="21"/>
    <n v="5.6230734153143072E-2"/>
  </r>
  <r>
    <n v="633"/>
    <x v="3"/>
    <x v="9"/>
    <x v="0"/>
    <x v="2"/>
    <n v="23"/>
    <n v="6.618341964868435E-2"/>
  </r>
  <r>
    <n v="632"/>
    <x v="3"/>
    <x v="9"/>
    <x v="2"/>
    <x v="0"/>
    <n v="139"/>
    <n v="5.1594384656908E-2"/>
  </r>
  <r>
    <n v="635"/>
    <x v="3"/>
    <x v="9"/>
    <x v="0"/>
    <x v="3"/>
    <n v="4"/>
    <n v="2.2218859880633598E-2"/>
  </r>
  <r>
    <n v="633"/>
    <x v="3"/>
    <x v="9"/>
    <x v="0"/>
    <x v="2"/>
    <n v="24"/>
    <n v="6.618341964868435E-2"/>
  </r>
  <r>
    <n v="626"/>
    <x v="3"/>
    <x v="9"/>
    <x v="1"/>
    <x v="1"/>
    <n v="290"/>
    <n v="6.2120752543149763E-2"/>
  </r>
  <r>
    <n v="635"/>
    <x v="3"/>
    <x v="9"/>
    <x v="0"/>
    <x v="3"/>
    <n v="5"/>
    <n v="2.2218859880633598E-2"/>
  </r>
  <r>
    <n v="631"/>
    <x v="3"/>
    <x v="9"/>
    <x v="2"/>
    <x v="3"/>
    <n v="145"/>
    <n v="7.9946890809244012E-2"/>
  </r>
  <r>
    <n v="629"/>
    <x v="3"/>
    <x v="9"/>
    <x v="2"/>
    <x v="2"/>
    <n v="212"/>
    <n v="5.1324569326583705E-2"/>
  </r>
  <r>
    <n v="634"/>
    <x v="3"/>
    <x v="9"/>
    <x v="0"/>
    <x v="1"/>
    <n v="22"/>
    <n v="5.6230734153143072E-2"/>
  </r>
  <r>
    <n v="633"/>
    <x v="3"/>
    <x v="9"/>
    <x v="0"/>
    <x v="2"/>
    <n v="25"/>
    <n v="6.618341964868435E-2"/>
  </r>
  <r>
    <n v="627"/>
    <x v="3"/>
    <x v="9"/>
    <x v="1"/>
    <x v="3"/>
    <n v="288"/>
    <n v="8.8423854233386071E-2"/>
  </r>
  <r>
    <n v="628"/>
    <x v="3"/>
    <x v="9"/>
    <x v="1"/>
    <x v="0"/>
    <n v="249"/>
    <n v="7.8165533763418837E-2"/>
  </r>
  <r>
    <n v="631"/>
    <x v="3"/>
    <x v="9"/>
    <x v="2"/>
    <x v="3"/>
    <n v="146"/>
    <n v="7.0621775921124036E-2"/>
  </r>
  <r>
    <n v="633"/>
    <x v="3"/>
    <x v="9"/>
    <x v="0"/>
    <x v="2"/>
    <n v="26"/>
    <n v="6.618341964868435E-2"/>
  </r>
  <r>
    <n v="635"/>
    <x v="3"/>
    <x v="9"/>
    <x v="0"/>
    <x v="3"/>
    <n v="6"/>
    <n v="2.2218859880633598E-2"/>
  </r>
  <r>
    <n v="632"/>
    <x v="3"/>
    <x v="9"/>
    <x v="2"/>
    <x v="0"/>
    <n v="140"/>
    <n v="5.2064384656907992E-2"/>
  </r>
  <r>
    <n v="633"/>
    <x v="3"/>
    <x v="9"/>
    <x v="0"/>
    <x v="2"/>
    <n v="27"/>
    <n v="6.618341964868435E-2"/>
  </r>
  <r>
    <n v="627"/>
    <x v="3"/>
    <x v="9"/>
    <x v="1"/>
    <x v="3"/>
    <n v="289"/>
    <n v="9.0002711600595406E-2"/>
  </r>
  <r>
    <n v="629"/>
    <x v="3"/>
    <x v="9"/>
    <x v="2"/>
    <x v="2"/>
    <n v="213"/>
    <n v="5.1686107788122174E-2"/>
  </r>
  <r>
    <n v="633"/>
    <x v="3"/>
    <x v="9"/>
    <x v="0"/>
    <x v="2"/>
    <n v="28"/>
    <n v="6.618341964868435E-2"/>
  </r>
  <r>
    <n v="634"/>
    <x v="3"/>
    <x v="9"/>
    <x v="0"/>
    <x v="1"/>
    <n v="23"/>
    <n v="5.6230734153143072E-2"/>
  </r>
  <r>
    <n v="631"/>
    <x v="3"/>
    <x v="9"/>
    <x v="2"/>
    <x v="3"/>
    <n v="147"/>
    <n v="7.0621775921124022E-2"/>
  </r>
  <r>
    <n v="632"/>
    <x v="3"/>
    <x v="9"/>
    <x v="2"/>
    <x v="0"/>
    <n v="141"/>
    <n v="5.2534384656907997E-2"/>
  </r>
  <r>
    <n v="628"/>
    <x v="3"/>
    <x v="9"/>
    <x v="1"/>
    <x v="0"/>
    <n v="250"/>
    <n v="7.8165533763418824E-2"/>
  </r>
  <r>
    <n v="633"/>
    <x v="3"/>
    <x v="9"/>
    <x v="0"/>
    <x v="2"/>
    <n v="29"/>
    <n v="6.618341964868435E-2"/>
  </r>
  <r>
    <n v="626"/>
    <x v="3"/>
    <x v="9"/>
    <x v="1"/>
    <x v="1"/>
    <n v="291"/>
    <n v="6.238186365426087E-2"/>
  </r>
  <r>
    <n v="635"/>
    <x v="3"/>
    <x v="9"/>
    <x v="0"/>
    <x v="3"/>
    <n v="7"/>
    <n v="2.2218859880633598E-2"/>
  </r>
  <r>
    <n v="634"/>
    <x v="3"/>
    <x v="9"/>
    <x v="0"/>
    <x v="1"/>
    <n v="24"/>
    <n v="5.6230734153143072E-2"/>
  </r>
  <r>
    <n v="627"/>
    <x v="3"/>
    <x v="9"/>
    <x v="1"/>
    <x v="3"/>
    <n v="290"/>
    <n v="9.0116266142940826E-2"/>
  </r>
  <r>
    <n v="631"/>
    <x v="3"/>
    <x v="9"/>
    <x v="2"/>
    <x v="3"/>
    <n v="148"/>
    <n v="7.062177592112405E-2"/>
  </r>
  <r>
    <n v="635"/>
    <x v="3"/>
    <x v="9"/>
    <x v="0"/>
    <x v="3"/>
    <n v="8"/>
    <n v="2.2218859880633598E-2"/>
  </r>
  <r>
    <n v="629"/>
    <x v="3"/>
    <x v="9"/>
    <x v="2"/>
    <x v="2"/>
    <n v="214"/>
    <n v="5.2047646249660635E-2"/>
  </r>
  <r>
    <n v="628"/>
    <x v="3"/>
    <x v="9"/>
    <x v="1"/>
    <x v="0"/>
    <n v="251"/>
    <n v="7.8792200430085516E-2"/>
  </r>
  <r>
    <n v="633"/>
    <x v="3"/>
    <x v="9"/>
    <x v="0"/>
    <x v="2"/>
    <n v="30"/>
    <n v="6.618341964868435E-2"/>
  </r>
  <r>
    <n v="632"/>
    <x v="3"/>
    <x v="9"/>
    <x v="2"/>
    <x v="0"/>
    <n v="142"/>
    <n v="5.2908849184877371E-2"/>
  </r>
  <r>
    <n v="631"/>
    <x v="3"/>
    <x v="9"/>
    <x v="2"/>
    <x v="3"/>
    <n v="149"/>
    <n v="6.7539749862184029E-2"/>
  </r>
  <r>
    <n v="633"/>
    <x v="3"/>
    <x v="9"/>
    <x v="0"/>
    <x v="2"/>
    <n v="31"/>
    <n v="6.618341964868435E-2"/>
  </r>
  <r>
    <n v="634"/>
    <x v="3"/>
    <x v="9"/>
    <x v="0"/>
    <x v="1"/>
    <n v="25"/>
    <n v="5.6230734153143072E-2"/>
  </r>
  <r>
    <n v="635"/>
    <x v="3"/>
    <x v="9"/>
    <x v="0"/>
    <x v="3"/>
    <n v="9"/>
    <n v="2.2218859880633598E-2"/>
  </r>
  <r>
    <n v="633"/>
    <x v="3"/>
    <x v="9"/>
    <x v="0"/>
    <x v="2"/>
    <n v="32"/>
    <n v="6.618341964868435E-2"/>
  </r>
  <r>
    <n v="629"/>
    <x v="3"/>
    <x v="9"/>
    <x v="2"/>
    <x v="2"/>
    <n v="215"/>
    <n v="5.240918471119909E-2"/>
  </r>
  <r>
    <n v="634"/>
    <x v="3"/>
    <x v="9"/>
    <x v="0"/>
    <x v="1"/>
    <n v="26"/>
    <n v="5.6230734153143072E-2"/>
  </r>
  <r>
    <n v="627"/>
    <x v="3"/>
    <x v="9"/>
    <x v="1"/>
    <x v="3"/>
    <n v="291"/>
    <n v="8.3468221690142702E-2"/>
  </r>
  <r>
    <n v="626"/>
    <x v="3"/>
    <x v="9"/>
    <x v="1"/>
    <x v="1"/>
    <n v="292"/>
    <n v="6.2642974765371978E-2"/>
  </r>
  <r>
    <n v="631"/>
    <x v="3"/>
    <x v="9"/>
    <x v="2"/>
    <x v="3"/>
    <n v="150"/>
    <n v="6.7539749862184015E-2"/>
  </r>
  <r>
    <n v="628"/>
    <x v="3"/>
    <x v="9"/>
    <x v="1"/>
    <x v="0"/>
    <n v="252"/>
    <n v="7.9732200430085512E-2"/>
  </r>
  <r>
    <n v="633"/>
    <x v="3"/>
    <x v="9"/>
    <x v="0"/>
    <x v="2"/>
    <n v="33"/>
    <n v="6.618341964868435E-2"/>
  </r>
  <r>
    <n v="632"/>
    <x v="3"/>
    <x v="9"/>
    <x v="2"/>
    <x v="0"/>
    <n v="143"/>
    <n v="5.2908849184877371E-2"/>
  </r>
  <r>
    <n v="629"/>
    <x v="3"/>
    <x v="9"/>
    <x v="2"/>
    <x v="2"/>
    <n v="216"/>
    <n v="4.8432261634276025E-2"/>
  </r>
  <r>
    <n v="634"/>
    <x v="3"/>
    <x v="9"/>
    <x v="0"/>
    <x v="1"/>
    <n v="27"/>
    <n v="5.6230734153143072E-2"/>
  </r>
  <r>
    <n v="635"/>
    <x v="3"/>
    <x v="9"/>
    <x v="0"/>
    <x v="3"/>
    <n v="10"/>
    <n v="2.2218859880633598E-2"/>
  </r>
  <r>
    <n v="633"/>
    <x v="3"/>
    <x v="9"/>
    <x v="0"/>
    <x v="2"/>
    <n v="34"/>
    <n v="6.618341964868435E-2"/>
  </r>
  <r>
    <n v="631"/>
    <x v="3"/>
    <x v="9"/>
    <x v="2"/>
    <x v="3"/>
    <n v="151"/>
    <n v="6.7539749862184029E-2"/>
  </r>
  <r>
    <n v="632"/>
    <x v="3"/>
    <x v="9"/>
    <x v="2"/>
    <x v="0"/>
    <n v="144"/>
    <n v="5.2908849184877371E-2"/>
  </r>
  <r>
    <n v="633"/>
    <x v="3"/>
    <x v="9"/>
    <x v="0"/>
    <x v="2"/>
    <n v="35"/>
    <n v="6.618341964868435E-2"/>
  </r>
  <r>
    <n v="628"/>
    <x v="3"/>
    <x v="9"/>
    <x v="1"/>
    <x v="0"/>
    <n v="253"/>
    <n v="8.7209700739282442E-2"/>
  </r>
  <r>
    <n v="634"/>
    <x v="3"/>
    <x v="9"/>
    <x v="0"/>
    <x v="1"/>
    <n v="28"/>
    <n v="5.6230734153143072E-2"/>
  </r>
  <r>
    <n v="626"/>
    <x v="3"/>
    <x v="9"/>
    <x v="1"/>
    <x v="1"/>
    <n v="293"/>
    <n v="6.2904085876483079E-2"/>
  </r>
  <r>
    <n v="633"/>
    <x v="3"/>
    <x v="9"/>
    <x v="0"/>
    <x v="2"/>
    <n v="36"/>
    <n v="6.618341964868435E-2"/>
  </r>
  <r>
    <n v="632"/>
    <x v="3"/>
    <x v="9"/>
    <x v="2"/>
    <x v="0"/>
    <n v="145"/>
    <n v="5.88200026152816E-2"/>
  </r>
  <r>
    <n v="635"/>
    <x v="3"/>
    <x v="9"/>
    <x v="0"/>
    <x v="3"/>
    <n v="11"/>
    <n v="2.2218859880633598E-2"/>
  </r>
  <r>
    <n v="631"/>
    <x v="3"/>
    <x v="9"/>
    <x v="2"/>
    <x v="3"/>
    <n v="152"/>
    <n v="6.7539749862184015E-2"/>
  </r>
  <r>
    <n v="634"/>
    <x v="3"/>
    <x v="9"/>
    <x v="0"/>
    <x v="1"/>
    <n v="29"/>
    <n v="5.6230734153143072E-2"/>
  </r>
  <r>
    <n v="633"/>
    <x v="3"/>
    <x v="9"/>
    <x v="0"/>
    <x v="2"/>
    <n v="37"/>
    <n v="9.0475702257041005E-2"/>
  </r>
  <r>
    <n v="627"/>
    <x v="3"/>
    <x v="9"/>
    <x v="1"/>
    <x v="3"/>
    <n v="292"/>
    <n v="8.3729332801253775E-2"/>
  </r>
  <r>
    <n v="629"/>
    <x v="3"/>
    <x v="9"/>
    <x v="2"/>
    <x v="2"/>
    <n v="217"/>
    <n v="5.3515359525098768E-2"/>
  </r>
  <r>
    <n v="634"/>
    <x v="3"/>
    <x v="9"/>
    <x v="0"/>
    <x v="1"/>
    <n v="30"/>
    <n v="5.6230734153143072E-2"/>
  </r>
  <r>
    <n v="626"/>
    <x v="3"/>
    <x v="9"/>
    <x v="1"/>
    <x v="1"/>
    <n v="294"/>
    <n v="6.3165196987594208E-2"/>
  </r>
  <r>
    <n v="631"/>
    <x v="3"/>
    <x v="9"/>
    <x v="2"/>
    <x v="3"/>
    <n v="153"/>
    <n v="6.7967022589456749E-2"/>
  </r>
  <r>
    <n v="634"/>
    <x v="3"/>
    <x v="9"/>
    <x v="0"/>
    <x v="1"/>
    <n v="31"/>
    <n v="5.6230734153143072E-2"/>
  </r>
  <r>
    <n v="632"/>
    <x v="3"/>
    <x v="9"/>
    <x v="2"/>
    <x v="0"/>
    <n v="146"/>
    <n v="4.5016651892225354E-2"/>
  </r>
  <r>
    <n v="628"/>
    <x v="3"/>
    <x v="9"/>
    <x v="1"/>
    <x v="0"/>
    <n v="254"/>
    <n v="7.709000290129521E-2"/>
  </r>
  <r>
    <n v="633"/>
    <x v="3"/>
    <x v="9"/>
    <x v="0"/>
    <x v="2"/>
    <n v="38"/>
    <n v="8.2069293960879988E-2"/>
  </r>
  <r>
    <n v="635"/>
    <x v="3"/>
    <x v="9"/>
    <x v="0"/>
    <x v="3"/>
    <n v="12"/>
    <n v="2.2218859880633598E-2"/>
  </r>
  <r>
    <n v="629"/>
    <x v="3"/>
    <x v="9"/>
    <x v="2"/>
    <x v="2"/>
    <n v="218"/>
    <n v="5.0841098874643831E-2"/>
  </r>
  <r>
    <n v="631"/>
    <x v="3"/>
    <x v="9"/>
    <x v="2"/>
    <x v="3"/>
    <n v="154"/>
    <n v="6.8394295316729484E-2"/>
  </r>
  <r>
    <n v="632"/>
    <x v="3"/>
    <x v="9"/>
    <x v="2"/>
    <x v="0"/>
    <n v="147"/>
    <n v="4.3394411412253198E-2"/>
  </r>
  <r>
    <n v="634"/>
    <x v="3"/>
    <x v="9"/>
    <x v="0"/>
    <x v="1"/>
    <n v="32"/>
    <n v="5.6230734153143072E-2"/>
  </r>
  <r>
    <n v="628"/>
    <x v="3"/>
    <x v="9"/>
    <x v="1"/>
    <x v="0"/>
    <n v="255"/>
    <n v="7.7090002901295196E-2"/>
  </r>
  <r>
    <n v="635"/>
    <x v="3"/>
    <x v="9"/>
    <x v="0"/>
    <x v="3"/>
    <n v="13"/>
    <n v="2.2218859880633598E-2"/>
  </r>
  <r>
    <n v="633"/>
    <x v="3"/>
    <x v="9"/>
    <x v="0"/>
    <x v="2"/>
    <n v="39"/>
    <n v="8.2069293960879988E-2"/>
  </r>
  <r>
    <n v="627"/>
    <x v="3"/>
    <x v="9"/>
    <x v="1"/>
    <x v="3"/>
    <n v="293"/>
    <n v="8.4512666134587119E-2"/>
  </r>
  <r>
    <n v="631"/>
    <x v="3"/>
    <x v="9"/>
    <x v="2"/>
    <x v="3"/>
    <n v="155"/>
    <n v="6.8821568044002204E-2"/>
  </r>
  <r>
    <n v="633"/>
    <x v="3"/>
    <x v="9"/>
    <x v="0"/>
    <x v="2"/>
    <n v="40"/>
    <n v="8.2069293960879988E-2"/>
  </r>
  <r>
    <n v="634"/>
    <x v="3"/>
    <x v="9"/>
    <x v="0"/>
    <x v="1"/>
    <n v="33"/>
    <n v="5.6230734153143072E-2"/>
  </r>
  <r>
    <n v="635"/>
    <x v="3"/>
    <x v="9"/>
    <x v="0"/>
    <x v="3"/>
    <n v="14"/>
    <n v="2.2218859880633598E-2"/>
  </r>
  <r>
    <n v="628"/>
    <x v="3"/>
    <x v="9"/>
    <x v="1"/>
    <x v="0"/>
    <n v="256"/>
    <n v="7.7677502901295201E-2"/>
  </r>
  <r>
    <n v="632"/>
    <x v="3"/>
    <x v="9"/>
    <x v="2"/>
    <x v="0"/>
    <n v="148"/>
    <n v="4.3394411412253198E-2"/>
  </r>
  <r>
    <n v="633"/>
    <x v="3"/>
    <x v="9"/>
    <x v="0"/>
    <x v="2"/>
    <n v="41"/>
    <n v="8.2069293960879988E-2"/>
  </r>
  <r>
    <n v="635"/>
    <x v="3"/>
    <x v="9"/>
    <x v="0"/>
    <x v="3"/>
    <n v="15"/>
    <n v="2.2218859880633598E-2"/>
  </r>
  <r>
    <n v="626"/>
    <x v="3"/>
    <x v="9"/>
    <x v="1"/>
    <x v="1"/>
    <n v="295"/>
    <n v="6.3426308098705322E-2"/>
  </r>
  <r>
    <n v="627"/>
    <x v="3"/>
    <x v="9"/>
    <x v="1"/>
    <x v="3"/>
    <n v="294"/>
    <n v="8.3729332801253789E-2"/>
  </r>
  <r>
    <n v="629"/>
    <x v="3"/>
    <x v="9"/>
    <x v="2"/>
    <x v="2"/>
    <n v="219"/>
    <n v="5.0841098874643831E-2"/>
  </r>
  <r>
    <n v="635"/>
    <x v="3"/>
    <x v="9"/>
    <x v="0"/>
    <x v="3"/>
    <n v="16"/>
    <n v="2.2218859880633598E-2"/>
  </r>
  <r>
    <n v="631"/>
    <x v="3"/>
    <x v="9"/>
    <x v="2"/>
    <x v="3"/>
    <n v="156"/>
    <n v="6.9248840771274939E-2"/>
  </r>
  <r>
    <n v="633"/>
    <x v="3"/>
    <x v="9"/>
    <x v="0"/>
    <x v="2"/>
    <n v="42"/>
    <n v="8.2069293960879988E-2"/>
  </r>
  <r>
    <n v="634"/>
    <x v="3"/>
    <x v="9"/>
    <x v="0"/>
    <x v="1"/>
    <n v="34"/>
    <n v="5.6230734153143072E-2"/>
  </r>
  <r>
    <n v="632"/>
    <x v="3"/>
    <x v="9"/>
    <x v="2"/>
    <x v="0"/>
    <n v="149"/>
    <n v="4.3394411412253191E-2"/>
  </r>
  <r>
    <n v="635"/>
    <x v="3"/>
    <x v="9"/>
    <x v="0"/>
    <x v="3"/>
    <n v="17"/>
    <n v="2.2218859880633598E-2"/>
  </r>
  <r>
    <n v="633"/>
    <x v="3"/>
    <x v="9"/>
    <x v="0"/>
    <x v="2"/>
    <n v="43"/>
    <n v="8.2069293960879988E-2"/>
  </r>
  <r>
    <n v="634"/>
    <x v="3"/>
    <x v="9"/>
    <x v="0"/>
    <x v="1"/>
    <n v="35"/>
    <n v="5.6230734153143072E-2"/>
  </r>
  <r>
    <n v="633"/>
    <x v="3"/>
    <x v="9"/>
    <x v="0"/>
    <x v="2"/>
    <n v="44"/>
    <n v="8.2069293960879988E-2"/>
  </r>
  <r>
    <n v="627"/>
    <x v="3"/>
    <x v="9"/>
    <x v="1"/>
    <x v="3"/>
    <n v="295"/>
    <n v="8.2945999467920459E-2"/>
  </r>
  <r>
    <n v="629"/>
    <x v="3"/>
    <x v="9"/>
    <x v="2"/>
    <x v="2"/>
    <n v="220"/>
    <n v="5.1176813160358117E-2"/>
  </r>
  <r>
    <n v="633"/>
    <x v="3"/>
    <x v="9"/>
    <x v="0"/>
    <x v="2"/>
    <n v="45"/>
    <n v="8.2069293960879988E-2"/>
  </r>
  <r>
    <n v="631"/>
    <x v="3"/>
    <x v="9"/>
    <x v="2"/>
    <x v="3"/>
    <n v="157"/>
    <n v="6.9676113498547659E-2"/>
  </r>
  <r>
    <n v="633"/>
    <x v="3"/>
    <x v="9"/>
    <x v="0"/>
    <x v="2"/>
    <n v="46"/>
    <n v="8.2069293960879988E-2"/>
  </r>
  <r>
    <n v="628"/>
    <x v="3"/>
    <x v="9"/>
    <x v="1"/>
    <x v="0"/>
    <n v="257"/>
    <n v="7.8558752901295201E-2"/>
  </r>
  <r>
    <n v="627"/>
    <x v="3"/>
    <x v="9"/>
    <x v="1"/>
    <x v="3"/>
    <n v="296"/>
    <n v="8.320711057903156E-2"/>
  </r>
  <r>
    <n v="635"/>
    <x v="3"/>
    <x v="9"/>
    <x v="0"/>
    <x v="3"/>
    <n v="18"/>
    <n v="2.2218859880633598E-2"/>
  </r>
  <r>
    <n v="633"/>
    <x v="3"/>
    <x v="9"/>
    <x v="0"/>
    <x v="2"/>
    <n v="47"/>
    <n v="8.2069293960879988E-2"/>
  </r>
  <r>
    <n v="626"/>
    <x v="3"/>
    <x v="9"/>
    <x v="1"/>
    <x v="1"/>
    <n v="296"/>
    <n v="6.3687419209816423E-2"/>
  </r>
  <r>
    <n v="634"/>
    <x v="3"/>
    <x v="9"/>
    <x v="0"/>
    <x v="1"/>
    <n v="36"/>
    <n v="5.6230734153143072E-2"/>
  </r>
  <r>
    <n v="629"/>
    <x v="3"/>
    <x v="9"/>
    <x v="2"/>
    <x v="2"/>
    <n v="221"/>
    <n v="5.1512527446072411E-2"/>
  </r>
  <r>
    <n v="633"/>
    <x v="3"/>
    <x v="9"/>
    <x v="0"/>
    <x v="2"/>
    <n v="48"/>
    <n v="8.2069293960879988E-2"/>
  </r>
  <r>
    <n v="632"/>
    <x v="3"/>
    <x v="9"/>
    <x v="2"/>
    <x v="0"/>
    <n v="150"/>
    <n v="4.3394411412253191E-2"/>
  </r>
  <r>
    <n v="635"/>
    <x v="3"/>
    <x v="9"/>
    <x v="0"/>
    <x v="3"/>
    <n v="19"/>
    <n v="4.5070254902173548E-2"/>
  </r>
  <r>
    <n v="631"/>
    <x v="3"/>
    <x v="9"/>
    <x v="2"/>
    <x v="3"/>
    <n v="158"/>
    <n v="7.010338622582038E-2"/>
  </r>
  <r>
    <n v="628"/>
    <x v="3"/>
    <x v="9"/>
    <x v="1"/>
    <x v="0"/>
    <n v="258"/>
    <n v="7.709000290129521E-2"/>
  </r>
  <r>
    <n v="634"/>
    <x v="3"/>
    <x v="9"/>
    <x v="0"/>
    <x v="1"/>
    <n v="37"/>
    <n v="7.6904119384544806E-2"/>
  </r>
  <r>
    <n v="633"/>
    <x v="3"/>
    <x v="9"/>
    <x v="0"/>
    <x v="2"/>
    <n v="49"/>
    <n v="8.2069293960879988E-2"/>
  </r>
  <r>
    <n v="634"/>
    <x v="3"/>
    <x v="9"/>
    <x v="0"/>
    <x v="1"/>
    <n v="38"/>
    <n v="5.602452056936532E-2"/>
  </r>
  <r>
    <n v="629"/>
    <x v="3"/>
    <x v="9"/>
    <x v="2"/>
    <x v="2"/>
    <n v="222"/>
    <n v="5.1848241731786697E-2"/>
  </r>
  <r>
    <n v="635"/>
    <x v="3"/>
    <x v="9"/>
    <x v="0"/>
    <x v="3"/>
    <n v="20"/>
    <n v="4.0301213767974076E-2"/>
  </r>
  <r>
    <n v="627"/>
    <x v="3"/>
    <x v="9"/>
    <x v="1"/>
    <x v="3"/>
    <n v="297"/>
    <n v="8.3468221690142674E-2"/>
  </r>
  <r>
    <n v="631"/>
    <x v="3"/>
    <x v="9"/>
    <x v="2"/>
    <x v="3"/>
    <n v="159"/>
    <n v="7.0530658953093114E-2"/>
  </r>
  <r>
    <n v="633"/>
    <x v="3"/>
    <x v="9"/>
    <x v="0"/>
    <x v="2"/>
    <n v="50"/>
    <n v="8.2069293960879988E-2"/>
  </r>
  <r>
    <n v="634"/>
    <x v="3"/>
    <x v="9"/>
    <x v="0"/>
    <x v="1"/>
    <n v="39"/>
    <n v="5.602452056936532E-2"/>
  </r>
  <r>
    <n v="626"/>
    <x v="3"/>
    <x v="9"/>
    <x v="1"/>
    <x v="1"/>
    <n v="297"/>
    <n v="6.3948530320927524E-2"/>
  </r>
  <r>
    <n v="635"/>
    <x v="3"/>
    <x v="9"/>
    <x v="0"/>
    <x v="3"/>
    <n v="21"/>
    <n v="4.0301213767974076E-2"/>
  </r>
  <r>
    <n v="633"/>
    <x v="3"/>
    <x v="9"/>
    <x v="0"/>
    <x v="2"/>
    <n v="51"/>
    <n v="8.2069293960879988E-2"/>
  </r>
  <r>
    <n v="635"/>
    <x v="3"/>
    <x v="9"/>
    <x v="0"/>
    <x v="3"/>
    <n v="22"/>
    <n v="4.0301213767974076E-2"/>
  </r>
  <r>
    <n v="627"/>
    <x v="3"/>
    <x v="9"/>
    <x v="1"/>
    <x v="3"/>
    <n v="298"/>
    <n v="8.3676321814400087E-2"/>
  </r>
  <r>
    <n v="632"/>
    <x v="3"/>
    <x v="9"/>
    <x v="2"/>
    <x v="0"/>
    <n v="151"/>
    <n v="4.3394411412253191E-2"/>
  </r>
  <r>
    <n v="633"/>
    <x v="3"/>
    <x v="9"/>
    <x v="0"/>
    <x v="2"/>
    <n v="52"/>
    <n v="8.2069293960879988E-2"/>
  </r>
  <r>
    <n v="629"/>
    <x v="3"/>
    <x v="9"/>
    <x v="2"/>
    <x v="2"/>
    <n v="223"/>
    <n v="5.2183956017500976E-2"/>
  </r>
  <r>
    <n v="628"/>
    <x v="3"/>
    <x v="9"/>
    <x v="1"/>
    <x v="0"/>
    <n v="259"/>
    <n v="7.59150029012952E-2"/>
  </r>
  <r>
    <n v="634"/>
    <x v="3"/>
    <x v="9"/>
    <x v="0"/>
    <x v="1"/>
    <n v="40"/>
    <n v="5.602452056936532E-2"/>
  </r>
  <r>
    <n v="631"/>
    <x v="3"/>
    <x v="9"/>
    <x v="2"/>
    <x v="3"/>
    <n v="160"/>
    <n v="6.7539749862184029E-2"/>
  </r>
  <r>
    <n v="633"/>
    <x v="3"/>
    <x v="9"/>
    <x v="0"/>
    <x v="2"/>
    <n v="53"/>
    <n v="8.2069293960879988E-2"/>
  </r>
  <r>
    <n v="635"/>
    <x v="3"/>
    <x v="9"/>
    <x v="0"/>
    <x v="3"/>
    <n v="23"/>
    <n v="4.0301213767974076E-2"/>
  </r>
  <r>
    <n v="632"/>
    <x v="3"/>
    <x v="9"/>
    <x v="2"/>
    <x v="0"/>
    <n v="152"/>
    <n v="4.3394411412253191E-2"/>
  </r>
  <r>
    <n v="634"/>
    <x v="3"/>
    <x v="9"/>
    <x v="0"/>
    <x v="1"/>
    <n v="41"/>
    <n v="2.7329962678921661E-2"/>
  </r>
  <r>
    <n v="633"/>
    <x v="3"/>
    <x v="9"/>
    <x v="0"/>
    <x v="2"/>
    <n v="54"/>
    <n v="8.2069293960879988E-2"/>
  </r>
  <r>
    <n v="629"/>
    <x v="3"/>
    <x v="9"/>
    <x v="2"/>
    <x v="2"/>
    <n v="224"/>
    <n v="5.2519670303215256E-2"/>
  </r>
  <r>
    <n v="632"/>
    <x v="3"/>
    <x v="9"/>
    <x v="2"/>
    <x v="0"/>
    <n v="153"/>
    <n v="4.3821684139525925E-2"/>
  </r>
  <r>
    <n v="627"/>
    <x v="3"/>
    <x v="9"/>
    <x v="1"/>
    <x v="3"/>
    <n v="299"/>
    <n v="8.3676321814400101E-2"/>
  </r>
  <r>
    <n v="628"/>
    <x v="3"/>
    <x v="9"/>
    <x v="1"/>
    <x v="0"/>
    <n v="260"/>
    <n v="7.6208752901295196E-2"/>
  </r>
  <r>
    <n v="635"/>
    <x v="3"/>
    <x v="9"/>
    <x v="0"/>
    <x v="3"/>
    <n v="24"/>
    <n v="4.0301213767974076E-2"/>
  </r>
  <r>
    <n v="633"/>
    <x v="3"/>
    <x v="9"/>
    <x v="0"/>
    <x v="2"/>
    <n v="55"/>
    <n v="9.3896424660025138E-2"/>
  </r>
  <r>
    <n v="634"/>
    <x v="3"/>
    <x v="9"/>
    <x v="0"/>
    <x v="1"/>
    <n v="42"/>
    <n v="2.7329962678921661E-2"/>
  </r>
  <r>
    <n v="631"/>
    <x v="3"/>
    <x v="9"/>
    <x v="2"/>
    <x v="3"/>
    <n v="161"/>
    <n v="6.7539749862184015E-2"/>
  </r>
  <r>
    <n v="632"/>
    <x v="3"/>
    <x v="9"/>
    <x v="2"/>
    <x v="0"/>
    <n v="154"/>
    <n v="4.4248956866798646E-2"/>
  </r>
  <r>
    <n v="635"/>
    <x v="3"/>
    <x v="9"/>
    <x v="0"/>
    <x v="3"/>
    <n v="25"/>
    <n v="4.0301213767974076E-2"/>
  </r>
  <r>
    <n v="633"/>
    <x v="3"/>
    <x v="9"/>
    <x v="0"/>
    <x v="2"/>
    <n v="56"/>
    <n v="9.2243524131523036E-2"/>
  </r>
  <r>
    <n v="634"/>
    <x v="3"/>
    <x v="9"/>
    <x v="0"/>
    <x v="1"/>
    <n v="43"/>
    <n v="2.7329962678921661E-2"/>
  </r>
  <r>
    <n v="635"/>
    <x v="3"/>
    <x v="9"/>
    <x v="0"/>
    <x v="3"/>
    <n v="26"/>
    <n v="4.0301213767974076E-2"/>
  </r>
  <r>
    <n v="628"/>
    <x v="3"/>
    <x v="9"/>
    <x v="1"/>
    <x v="0"/>
    <n v="261"/>
    <n v="7.6745426046401902E-2"/>
  </r>
  <r>
    <n v="629"/>
    <x v="3"/>
    <x v="9"/>
    <x v="2"/>
    <x v="2"/>
    <n v="225"/>
    <n v="5.2855384588929542E-2"/>
  </r>
  <r>
    <n v="633"/>
    <x v="3"/>
    <x v="9"/>
    <x v="0"/>
    <x v="2"/>
    <n v="57"/>
    <n v="9.2243524131523036E-2"/>
  </r>
  <r>
    <n v="626"/>
    <x v="3"/>
    <x v="9"/>
    <x v="1"/>
    <x v="1"/>
    <n v="298"/>
    <n v="6.4209641432038639E-2"/>
  </r>
  <r>
    <n v="634"/>
    <x v="3"/>
    <x v="9"/>
    <x v="0"/>
    <x v="1"/>
    <n v="44"/>
    <n v="2.7329962678921661E-2"/>
  </r>
  <r>
    <n v="635"/>
    <x v="3"/>
    <x v="9"/>
    <x v="0"/>
    <x v="3"/>
    <n v="27"/>
    <n v="4.0301213767974076E-2"/>
  </r>
  <r>
    <n v="633"/>
    <x v="3"/>
    <x v="9"/>
    <x v="0"/>
    <x v="2"/>
    <n v="58"/>
    <n v="9.2243524131523036E-2"/>
  </r>
  <r>
    <n v="627"/>
    <x v="3"/>
    <x v="9"/>
    <x v="1"/>
    <x v="3"/>
    <n v="300"/>
    <n v="8.1640443912364899E-2"/>
  </r>
  <r>
    <n v="634"/>
    <x v="3"/>
    <x v="9"/>
    <x v="0"/>
    <x v="1"/>
    <n v="45"/>
    <n v="2.7329962678921661E-2"/>
  </r>
  <r>
    <n v="633"/>
    <x v="3"/>
    <x v="9"/>
    <x v="0"/>
    <x v="2"/>
    <n v="59"/>
    <n v="9.2243524131523036E-2"/>
  </r>
  <r>
    <n v="631"/>
    <x v="3"/>
    <x v="9"/>
    <x v="2"/>
    <x v="3"/>
    <n v="162"/>
    <n v="6.7539749862184029E-2"/>
  </r>
  <r>
    <n v="635"/>
    <x v="3"/>
    <x v="9"/>
    <x v="0"/>
    <x v="3"/>
    <n v="28"/>
    <n v="4.0301213767974076E-2"/>
  </r>
  <r>
    <n v="628"/>
    <x v="3"/>
    <x v="9"/>
    <x v="1"/>
    <x v="0"/>
    <n v="262"/>
    <n v="7.7039176046401897E-2"/>
  </r>
  <r>
    <n v="626"/>
    <x v="3"/>
    <x v="9"/>
    <x v="1"/>
    <x v="1"/>
    <n v="299"/>
    <n v="6.4470752543149754E-2"/>
  </r>
  <r>
    <n v="633"/>
    <x v="3"/>
    <x v="9"/>
    <x v="0"/>
    <x v="2"/>
    <n v="60"/>
    <n v="9.2243524131523036E-2"/>
  </r>
  <r>
    <n v="632"/>
    <x v="3"/>
    <x v="9"/>
    <x v="2"/>
    <x v="0"/>
    <n v="155"/>
    <n v="4.4676229594071366E-2"/>
  </r>
  <r>
    <n v="635"/>
    <x v="3"/>
    <x v="9"/>
    <x v="0"/>
    <x v="3"/>
    <n v="29"/>
    <n v="4.0301213767974076E-2"/>
  </r>
  <r>
    <n v="634"/>
    <x v="3"/>
    <x v="9"/>
    <x v="0"/>
    <x v="1"/>
    <n v="46"/>
    <n v="2.7329962678921661E-2"/>
  </r>
  <r>
    <n v="631"/>
    <x v="3"/>
    <x v="9"/>
    <x v="2"/>
    <x v="3"/>
    <n v="163"/>
    <n v="7.2518150735152651E-2"/>
  </r>
  <r>
    <n v="633"/>
    <x v="3"/>
    <x v="9"/>
    <x v="0"/>
    <x v="2"/>
    <n v="61"/>
    <n v="9.2243524131523036E-2"/>
  </r>
  <r>
    <n v="629"/>
    <x v="3"/>
    <x v="9"/>
    <x v="2"/>
    <x v="2"/>
    <n v="226"/>
    <n v="5.3191098874643836E-2"/>
  </r>
  <r>
    <n v="633"/>
    <x v="3"/>
    <x v="9"/>
    <x v="0"/>
    <x v="2"/>
    <n v="62"/>
    <n v="9.2243524131523036E-2"/>
  </r>
  <r>
    <n v="635"/>
    <x v="3"/>
    <x v="9"/>
    <x v="0"/>
    <x v="3"/>
    <n v="30"/>
    <n v="4.0301213767974076E-2"/>
  </r>
  <r>
    <n v="627"/>
    <x v="3"/>
    <x v="9"/>
    <x v="1"/>
    <x v="3"/>
    <n v="301"/>
    <n v="8.1640443912364913E-2"/>
  </r>
  <r>
    <n v="633"/>
    <x v="3"/>
    <x v="9"/>
    <x v="0"/>
    <x v="2"/>
    <n v="63"/>
    <n v="9.2243524131523036E-2"/>
  </r>
  <r>
    <n v="632"/>
    <x v="3"/>
    <x v="9"/>
    <x v="2"/>
    <x v="0"/>
    <n v="156"/>
    <n v="4.5016651892225354E-2"/>
  </r>
  <r>
    <n v="631"/>
    <x v="3"/>
    <x v="9"/>
    <x v="2"/>
    <x v="3"/>
    <n v="164"/>
    <n v="6.7526353536314157E-2"/>
  </r>
  <r>
    <n v="628"/>
    <x v="3"/>
    <x v="9"/>
    <x v="1"/>
    <x v="0"/>
    <n v="263"/>
    <n v="7.7332926046401879E-2"/>
  </r>
  <r>
    <n v="633"/>
    <x v="3"/>
    <x v="9"/>
    <x v="0"/>
    <x v="2"/>
    <n v="64"/>
    <n v="9.2243524131523036E-2"/>
  </r>
  <r>
    <n v="634"/>
    <x v="3"/>
    <x v="9"/>
    <x v="0"/>
    <x v="1"/>
    <n v="47"/>
    <n v="2.7329962678921661E-2"/>
  </r>
  <r>
    <n v="626"/>
    <x v="3"/>
    <x v="9"/>
    <x v="1"/>
    <x v="1"/>
    <n v="300"/>
    <n v="6.4731863654260868E-2"/>
  </r>
  <r>
    <n v="635"/>
    <x v="3"/>
    <x v="9"/>
    <x v="0"/>
    <x v="3"/>
    <n v="31"/>
    <n v="4.0301213767974076E-2"/>
  </r>
  <r>
    <n v="631"/>
    <x v="3"/>
    <x v="9"/>
    <x v="2"/>
    <x v="3"/>
    <n v="165"/>
    <n v="6.791802020298085E-2"/>
  </r>
  <r>
    <n v="633"/>
    <x v="3"/>
    <x v="9"/>
    <x v="0"/>
    <x v="2"/>
    <n v="65"/>
    <n v="9.2243524131523036E-2"/>
  </r>
  <r>
    <n v="627"/>
    <x v="3"/>
    <x v="9"/>
    <x v="1"/>
    <x v="3"/>
    <n v="302"/>
    <n v="8.1901555023476014E-2"/>
  </r>
  <r>
    <n v="629"/>
    <x v="3"/>
    <x v="9"/>
    <x v="2"/>
    <x v="2"/>
    <n v="227"/>
    <n v="5.3526813160358115E-2"/>
  </r>
  <r>
    <n v="634"/>
    <x v="3"/>
    <x v="9"/>
    <x v="0"/>
    <x v="1"/>
    <n v="48"/>
    <n v="2.7329962678921661E-2"/>
  </r>
  <r>
    <n v="632"/>
    <x v="3"/>
    <x v="9"/>
    <x v="2"/>
    <x v="0"/>
    <n v="157"/>
    <n v="4.5016651892225354E-2"/>
  </r>
  <r>
    <n v="631"/>
    <x v="3"/>
    <x v="9"/>
    <x v="2"/>
    <x v="3"/>
    <n v="166"/>
    <n v="6.8309686869647515E-2"/>
  </r>
  <r>
    <n v="633"/>
    <x v="3"/>
    <x v="9"/>
    <x v="0"/>
    <x v="2"/>
    <n v="66"/>
    <n v="9.2243524131523036E-2"/>
  </r>
  <r>
    <n v="631"/>
    <x v="3"/>
    <x v="9"/>
    <x v="2"/>
    <x v="3"/>
    <n v="167"/>
    <n v="6.870135353631418E-2"/>
  </r>
  <r>
    <n v="635"/>
    <x v="3"/>
    <x v="9"/>
    <x v="0"/>
    <x v="3"/>
    <n v="32"/>
    <n v="4.0301213767974076E-2"/>
  </r>
  <r>
    <n v="634"/>
    <x v="3"/>
    <x v="9"/>
    <x v="0"/>
    <x v="1"/>
    <n v="49"/>
    <n v="2.7329962678921661E-2"/>
  </r>
  <r>
    <n v="628"/>
    <x v="3"/>
    <x v="9"/>
    <x v="1"/>
    <x v="0"/>
    <n v="264"/>
    <n v="7.6451676046401879E-2"/>
  </r>
  <r>
    <n v="633"/>
    <x v="3"/>
    <x v="9"/>
    <x v="0"/>
    <x v="2"/>
    <n v="67"/>
    <n v="9.2243524131523036E-2"/>
  </r>
  <r>
    <n v="635"/>
    <x v="3"/>
    <x v="9"/>
    <x v="0"/>
    <x v="3"/>
    <n v="33"/>
    <n v="4.0301213767974076E-2"/>
  </r>
  <r>
    <n v="632"/>
    <x v="3"/>
    <x v="9"/>
    <x v="2"/>
    <x v="0"/>
    <n v="158"/>
    <n v="4.5016651892225347E-2"/>
  </r>
  <r>
    <n v="626"/>
    <x v="3"/>
    <x v="9"/>
    <x v="1"/>
    <x v="1"/>
    <n v="301"/>
    <n v="6.4992974765371969E-2"/>
  </r>
  <r>
    <n v="627"/>
    <x v="3"/>
    <x v="9"/>
    <x v="1"/>
    <x v="3"/>
    <n v="303"/>
    <n v="8.2162666134587142E-2"/>
  </r>
  <r>
    <n v="633"/>
    <x v="3"/>
    <x v="9"/>
    <x v="0"/>
    <x v="2"/>
    <n v="68"/>
    <n v="9.2243524131523036E-2"/>
  </r>
  <r>
    <n v="635"/>
    <x v="3"/>
    <x v="9"/>
    <x v="0"/>
    <x v="3"/>
    <n v="34"/>
    <n v="4.0301213767974076E-2"/>
  </r>
  <r>
    <n v="629"/>
    <x v="3"/>
    <x v="9"/>
    <x v="2"/>
    <x v="2"/>
    <n v="228"/>
    <n v="5.3862527446072402E-2"/>
  </r>
  <r>
    <n v="634"/>
    <x v="3"/>
    <x v="9"/>
    <x v="0"/>
    <x v="1"/>
    <n v="50"/>
    <n v="2.7329962678921661E-2"/>
  </r>
  <r>
    <n v="633"/>
    <x v="3"/>
    <x v="9"/>
    <x v="0"/>
    <x v="2"/>
    <n v="69"/>
    <n v="9.2243524131523036E-2"/>
  </r>
  <r>
    <n v="631"/>
    <x v="3"/>
    <x v="9"/>
    <x v="2"/>
    <x v="3"/>
    <n v="168"/>
    <n v="6.9093020202980845E-2"/>
  </r>
  <r>
    <n v="635"/>
    <x v="3"/>
    <x v="9"/>
    <x v="0"/>
    <x v="3"/>
    <n v="35"/>
    <n v="4.0301213767974076E-2"/>
  </r>
  <r>
    <n v="634"/>
    <x v="3"/>
    <x v="9"/>
    <x v="0"/>
    <x v="1"/>
    <n v="51"/>
    <n v="2.7329962678921661E-2"/>
  </r>
  <r>
    <n v="632"/>
    <x v="3"/>
    <x v="9"/>
    <x v="2"/>
    <x v="0"/>
    <n v="159"/>
    <n v="4.5016651892225354E-2"/>
  </r>
  <r>
    <n v="633"/>
    <x v="3"/>
    <x v="9"/>
    <x v="0"/>
    <x v="2"/>
    <n v="70"/>
    <n v="9.2243524131523036E-2"/>
  </r>
  <r>
    <n v="631"/>
    <x v="3"/>
    <x v="9"/>
    <x v="2"/>
    <x v="3"/>
    <n v="169"/>
    <n v="6.9484686869647524E-2"/>
  </r>
  <r>
    <n v="633"/>
    <x v="3"/>
    <x v="9"/>
    <x v="0"/>
    <x v="2"/>
    <n v="71"/>
    <n v="9.2243524131523036E-2"/>
  </r>
  <r>
    <n v="632"/>
    <x v="3"/>
    <x v="9"/>
    <x v="2"/>
    <x v="0"/>
    <n v="160"/>
    <n v="4.3394411412253191E-2"/>
  </r>
  <r>
    <n v="631"/>
    <x v="3"/>
    <x v="9"/>
    <x v="2"/>
    <x v="3"/>
    <n v="170"/>
    <n v="6.9876353536314162E-2"/>
  </r>
  <r>
    <n v="627"/>
    <x v="3"/>
    <x v="9"/>
    <x v="1"/>
    <x v="3"/>
    <n v="304"/>
    <n v="8.2945999467920473E-2"/>
  </r>
  <r>
    <n v="633"/>
    <x v="3"/>
    <x v="9"/>
    <x v="0"/>
    <x v="2"/>
    <n v="72"/>
    <n v="9.2243524131523036E-2"/>
  </r>
  <r>
    <n v="628"/>
    <x v="3"/>
    <x v="9"/>
    <x v="1"/>
    <x v="0"/>
    <n v="265"/>
    <n v="7.3565002901295209E-2"/>
  </r>
  <r>
    <n v="626"/>
    <x v="3"/>
    <x v="9"/>
    <x v="1"/>
    <x v="1"/>
    <n v="302"/>
    <n v="6.5254085876483098E-2"/>
  </r>
  <r>
    <n v="629"/>
    <x v="3"/>
    <x v="9"/>
    <x v="2"/>
    <x v="2"/>
    <n v="229"/>
    <n v="5.0841098874643831E-2"/>
  </r>
  <r>
    <n v="631"/>
    <x v="3"/>
    <x v="9"/>
    <x v="2"/>
    <x v="3"/>
    <n v="171"/>
    <n v="6.7526353536314185E-2"/>
  </r>
  <r>
    <n v="634"/>
    <x v="3"/>
    <x v="9"/>
    <x v="0"/>
    <x v="1"/>
    <n v="52"/>
    <n v="2.7329962678921661E-2"/>
  </r>
  <r>
    <n v="633"/>
    <x v="3"/>
    <x v="9"/>
    <x v="0"/>
    <x v="2"/>
    <n v="73"/>
    <n v="0.10337631714222591"/>
  </r>
  <r>
    <n v="635"/>
    <x v="3"/>
    <x v="9"/>
    <x v="0"/>
    <x v="3"/>
    <n v="36"/>
    <n v="4.0301213767974076E-2"/>
  </r>
  <r>
    <n v="627"/>
    <x v="3"/>
    <x v="9"/>
    <x v="1"/>
    <x v="3"/>
    <n v="305"/>
    <n v="8.3729332801253789E-2"/>
  </r>
  <r>
    <n v="632"/>
    <x v="3"/>
    <x v="9"/>
    <x v="2"/>
    <x v="0"/>
    <n v="161"/>
    <n v="4.3394411412253198E-2"/>
  </r>
  <r>
    <n v="634"/>
    <x v="3"/>
    <x v="9"/>
    <x v="0"/>
    <x v="1"/>
    <n v="53"/>
    <n v="2.7329962678921661E-2"/>
  </r>
  <r>
    <n v="633"/>
    <x v="3"/>
    <x v="9"/>
    <x v="0"/>
    <x v="2"/>
    <n v="74"/>
    <n v="8.9132567423753126E-2"/>
  </r>
  <r>
    <n v="635"/>
    <x v="3"/>
    <x v="9"/>
    <x v="0"/>
    <x v="3"/>
    <n v="37"/>
    <n v="6.0838889423222499E-2"/>
  </r>
  <r>
    <n v="633"/>
    <x v="3"/>
    <x v="9"/>
    <x v="0"/>
    <x v="2"/>
    <n v="75"/>
    <n v="8.9132567423753126E-2"/>
  </r>
  <r>
    <n v="628"/>
    <x v="3"/>
    <x v="9"/>
    <x v="1"/>
    <x v="0"/>
    <n v="266"/>
    <n v="7.3858752901295191E-2"/>
  </r>
  <r>
    <n v="631"/>
    <x v="3"/>
    <x v="9"/>
    <x v="2"/>
    <x v="3"/>
    <n v="172"/>
    <n v="6.7526353536314185E-2"/>
  </r>
  <r>
    <n v="633"/>
    <x v="3"/>
    <x v="9"/>
    <x v="0"/>
    <x v="2"/>
    <n v="76"/>
    <n v="8.9132567423753126E-2"/>
  </r>
  <r>
    <n v="634"/>
    <x v="3"/>
    <x v="9"/>
    <x v="0"/>
    <x v="1"/>
    <n v="54"/>
    <n v="2.7329962678921661E-2"/>
  </r>
  <r>
    <n v="632"/>
    <x v="3"/>
    <x v="9"/>
    <x v="2"/>
    <x v="0"/>
    <n v="162"/>
    <n v="4.3394411412253198E-2"/>
  </r>
  <r>
    <n v="635"/>
    <x v="3"/>
    <x v="9"/>
    <x v="0"/>
    <x v="3"/>
    <n v="38"/>
    <n v="4.6316518120931668E-2"/>
  </r>
  <r>
    <n v="629"/>
    <x v="3"/>
    <x v="9"/>
    <x v="2"/>
    <x v="2"/>
    <n v="230"/>
    <n v="5.0841098874643838E-2"/>
  </r>
  <r>
    <n v="626"/>
    <x v="3"/>
    <x v="9"/>
    <x v="1"/>
    <x v="1"/>
    <n v="303"/>
    <n v="6.5509834463465533E-2"/>
  </r>
  <r>
    <n v="627"/>
    <x v="3"/>
    <x v="9"/>
    <x v="1"/>
    <x v="3"/>
    <n v="306"/>
    <n v="8.4773777245698234E-2"/>
  </r>
  <r>
    <n v="633"/>
    <x v="3"/>
    <x v="9"/>
    <x v="0"/>
    <x v="2"/>
    <n v="77"/>
    <n v="8.9132567423753126E-2"/>
  </r>
  <r>
    <n v="635"/>
    <x v="3"/>
    <x v="9"/>
    <x v="0"/>
    <x v="3"/>
    <n v="39"/>
    <n v="4.6316518120931668E-2"/>
  </r>
  <r>
    <n v="634"/>
    <x v="3"/>
    <x v="9"/>
    <x v="0"/>
    <x v="1"/>
    <n v="55"/>
    <n v="4.1655801101224854E-2"/>
  </r>
  <r>
    <n v="628"/>
    <x v="3"/>
    <x v="9"/>
    <x v="1"/>
    <x v="0"/>
    <n v="267"/>
    <n v="7.444625290129521E-2"/>
  </r>
  <r>
    <n v="635"/>
    <x v="3"/>
    <x v="9"/>
    <x v="0"/>
    <x v="3"/>
    <n v="40"/>
    <n v="4.6316518120931668E-2"/>
  </r>
  <r>
    <n v="633"/>
    <x v="3"/>
    <x v="9"/>
    <x v="0"/>
    <x v="2"/>
    <n v="78"/>
    <n v="8.9132567423753126E-2"/>
  </r>
  <r>
    <n v="626"/>
    <x v="3"/>
    <x v="9"/>
    <x v="1"/>
    <x v="1"/>
    <n v="304"/>
    <n v="6.5509834463465533E-2"/>
  </r>
  <r>
    <n v="627"/>
    <x v="3"/>
    <x v="9"/>
    <x v="1"/>
    <x v="3"/>
    <n v="307"/>
    <n v="8.9581448872026209E-2"/>
  </r>
  <r>
    <n v="633"/>
    <x v="3"/>
    <x v="9"/>
    <x v="0"/>
    <x v="2"/>
    <n v="79"/>
    <n v="8.9132567423753126E-2"/>
  </r>
  <r>
    <n v="632"/>
    <x v="3"/>
    <x v="9"/>
    <x v="2"/>
    <x v="0"/>
    <n v="163"/>
    <n v="5.5215057483188328E-2"/>
  </r>
  <r>
    <n v="633"/>
    <x v="3"/>
    <x v="9"/>
    <x v="0"/>
    <x v="2"/>
    <n v="80"/>
    <n v="8.9132567423753126E-2"/>
  </r>
  <r>
    <n v="631"/>
    <x v="3"/>
    <x v="9"/>
    <x v="2"/>
    <x v="3"/>
    <n v="173"/>
    <n v="6.7526353536314171E-2"/>
  </r>
  <r>
    <n v="634"/>
    <x v="3"/>
    <x v="9"/>
    <x v="0"/>
    <x v="1"/>
    <n v="56"/>
    <n v="3.6402913403793653E-2"/>
  </r>
  <r>
    <n v="635"/>
    <x v="3"/>
    <x v="9"/>
    <x v="0"/>
    <x v="3"/>
    <n v="41"/>
    <n v="4.6316518120931668E-2"/>
  </r>
  <r>
    <n v="629"/>
    <x v="3"/>
    <x v="9"/>
    <x v="2"/>
    <x v="2"/>
    <n v="231"/>
    <n v="5.0841098874643838E-2"/>
  </r>
  <r>
    <n v="633"/>
    <x v="3"/>
    <x v="9"/>
    <x v="0"/>
    <x v="2"/>
    <n v="81"/>
    <n v="8.9132567423753126E-2"/>
  </r>
  <r>
    <n v="631"/>
    <x v="3"/>
    <x v="9"/>
    <x v="2"/>
    <x v="3"/>
    <n v="174"/>
    <n v="6.7526353536314171E-2"/>
  </r>
  <r>
    <n v="628"/>
    <x v="3"/>
    <x v="9"/>
    <x v="1"/>
    <x v="0"/>
    <n v="268"/>
    <n v="7.4446252901295196E-2"/>
  </r>
  <r>
    <n v="634"/>
    <x v="3"/>
    <x v="9"/>
    <x v="0"/>
    <x v="1"/>
    <n v="57"/>
    <n v="3.6402913403793653E-2"/>
  </r>
  <r>
    <n v="635"/>
    <x v="3"/>
    <x v="9"/>
    <x v="0"/>
    <x v="3"/>
    <n v="42"/>
    <n v="4.6316518120931668E-2"/>
  </r>
  <r>
    <n v="627"/>
    <x v="3"/>
    <x v="9"/>
    <x v="1"/>
    <x v="3"/>
    <n v="308"/>
    <n v="8.5900334940151729E-2"/>
  </r>
  <r>
    <n v="632"/>
    <x v="3"/>
    <x v="9"/>
    <x v="2"/>
    <x v="0"/>
    <n v="164"/>
    <n v="4.4176390330865005E-2"/>
  </r>
  <r>
    <n v="635"/>
    <x v="3"/>
    <x v="9"/>
    <x v="0"/>
    <x v="3"/>
    <n v="43"/>
    <n v="4.6316518120931668E-2"/>
  </r>
  <r>
    <n v="626"/>
    <x v="3"/>
    <x v="9"/>
    <x v="1"/>
    <x v="1"/>
    <n v="305"/>
    <n v="6.5509834463465519E-2"/>
  </r>
  <r>
    <n v="634"/>
    <x v="3"/>
    <x v="9"/>
    <x v="0"/>
    <x v="1"/>
    <n v="58"/>
    <n v="3.6402913403793653E-2"/>
  </r>
  <r>
    <n v="633"/>
    <x v="3"/>
    <x v="9"/>
    <x v="0"/>
    <x v="2"/>
    <n v="82"/>
    <n v="8.9132567423753126E-2"/>
  </r>
  <r>
    <n v="635"/>
    <x v="3"/>
    <x v="9"/>
    <x v="0"/>
    <x v="3"/>
    <n v="44"/>
    <n v="4.6316518120931668E-2"/>
  </r>
  <r>
    <n v="631"/>
    <x v="3"/>
    <x v="9"/>
    <x v="2"/>
    <x v="3"/>
    <n v="175"/>
    <n v="6.7526353536314185E-2"/>
  </r>
  <r>
    <n v="629"/>
    <x v="3"/>
    <x v="9"/>
    <x v="2"/>
    <x v="2"/>
    <n v="232"/>
    <n v="5.0841098874643838E-2"/>
  </r>
  <r>
    <n v="634"/>
    <x v="3"/>
    <x v="9"/>
    <x v="0"/>
    <x v="1"/>
    <n v="59"/>
    <n v="3.6402913403793653E-2"/>
  </r>
  <r>
    <n v="635"/>
    <x v="3"/>
    <x v="9"/>
    <x v="0"/>
    <x v="3"/>
    <n v="45"/>
    <n v="4.6316518120931668E-2"/>
  </r>
  <r>
    <n v="633"/>
    <x v="3"/>
    <x v="9"/>
    <x v="0"/>
    <x v="2"/>
    <n v="83"/>
    <n v="8.9132567423753126E-2"/>
  </r>
  <r>
    <n v="627"/>
    <x v="3"/>
    <x v="9"/>
    <x v="1"/>
    <x v="3"/>
    <n v="309"/>
    <n v="8.6395071782256985E-2"/>
  </r>
  <r>
    <n v="634"/>
    <x v="3"/>
    <x v="9"/>
    <x v="0"/>
    <x v="1"/>
    <n v="60"/>
    <n v="3.6402913403793653E-2"/>
  </r>
  <r>
    <n v="628"/>
    <x v="3"/>
    <x v="9"/>
    <x v="1"/>
    <x v="0"/>
    <n v="269"/>
    <n v="7.4740002901295205E-2"/>
  </r>
  <r>
    <n v="632"/>
    <x v="3"/>
    <x v="9"/>
    <x v="2"/>
    <x v="0"/>
    <n v="165"/>
    <n v="4.4176390330865005E-2"/>
  </r>
  <r>
    <n v="635"/>
    <x v="3"/>
    <x v="9"/>
    <x v="0"/>
    <x v="3"/>
    <n v="46"/>
    <n v="4.6316518120931668E-2"/>
  </r>
  <r>
    <n v="633"/>
    <x v="3"/>
    <x v="9"/>
    <x v="0"/>
    <x v="2"/>
    <n v="84"/>
    <n v="8.9132567423753126E-2"/>
  </r>
  <r>
    <n v="631"/>
    <x v="3"/>
    <x v="9"/>
    <x v="2"/>
    <x v="3"/>
    <n v="176"/>
    <n v="6.7526353536314171E-2"/>
  </r>
  <r>
    <n v="629"/>
    <x v="3"/>
    <x v="9"/>
    <x v="2"/>
    <x v="2"/>
    <n v="233"/>
    <n v="5.0841098874643831E-2"/>
  </r>
  <r>
    <n v="633"/>
    <x v="3"/>
    <x v="9"/>
    <x v="0"/>
    <x v="2"/>
    <n v="85"/>
    <n v="8.9132567423753126E-2"/>
  </r>
  <r>
    <n v="626"/>
    <x v="3"/>
    <x v="9"/>
    <x v="1"/>
    <x v="1"/>
    <n v="306"/>
    <n v="6.5770945574576634E-2"/>
  </r>
  <r>
    <n v="635"/>
    <x v="3"/>
    <x v="9"/>
    <x v="0"/>
    <x v="3"/>
    <n v="47"/>
    <n v="4.6316518120931668E-2"/>
  </r>
  <r>
    <n v="634"/>
    <x v="3"/>
    <x v="9"/>
    <x v="0"/>
    <x v="1"/>
    <n v="61"/>
    <n v="3.6402913403793653E-2"/>
  </r>
  <r>
    <n v="633"/>
    <x v="3"/>
    <x v="9"/>
    <x v="0"/>
    <x v="2"/>
    <n v="86"/>
    <n v="8.9132567423753126E-2"/>
  </r>
  <r>
    <n v="632"/>
    <x v="3"/>
    <x v="9"/>
    <x v="2"/>
    <x v="0"/>
    <n v="166"/>
    <n v="4.4176390330865005E-2"/>
  </r>
  <r>
    <n v="634"/>
    <x v="3"/>
    <x v="9"/>
    <x v="0"/>
    <x v="1"/>
    <n v="62"/>
    <n v="3.6402913403793653E-2"/>
  </r>
  <r>
    <n v="633"/>
    <x v="3"/>
    <x v="9"/>
    <x v="0"/>
    <x v="2"/>
    <n v="87"/>
    <n v="8.9132567423753126E-2"/>
  </r>
  <r>
    <n v="629"/>
    <x v="3"/>
    <x v="9"/>
    <x v="2"/>
    <x v="2"/>
    <n v="234"/>
    <n v="5.0841098874643831E-2"/>
  </r>
  <r>
    <n v="627"/>
    <x v="3"/>
    <x v="9"/>
    <x v="1"/>
    <x v="3"/>
    <n v="310"/>
    <n v="8.5088693405103569E-2"/>
  </r>
  <r>
    <n v="631"/>
    <x v="3"/>
    <x v="9"/>
    <x v="2"/>
    <x v="3"/>
    <n v="177"/>
    <n v="6.7526353536314185E-2"/>
  </r>
  <r>
    <n v="628"/>
    <x v="3"/>
    <x v="9"/>
    <x v="1"/>
    <x v="0"/>
    <n v="270"/>
    <n v="7.50337529012952E-2"/>
  </r>
  <r>
    <n v="633"/>
    <x v="3"/>
    <x v="9"/>
    <x v="0"/>
    <x v="2"/>
    <n v="88"/>
    <n v="8.9132567423753126E-2"/>
  </r>
  <r>
    <n v="635"/>
    <x v="3"/>
    <x v="9"/>
    <x v="0"/>
    <x v="3"/>
    <n v="48"/>
    <n v="4.6316518120931668E-2"/>
  </r>
  <r>
    <n v="626"/>
    <x v="3"/>
    <x v="9"/>
    <x v="1"/>
    <x v="1"/>
    <n v="307"/>
    <n v="7.1006009852032745E-2"/>
  </r>
  <r>
    <n v="632"/>
    <x v="3"/>
    <x v="9"/>
    <x v="2"/>
    <x v="0"/>
    <n v="167"/>
    <n v="4.4568056997531663E-2"/>
  </r>
  <r>
    <n v="631"/>
    <x v="3"/>
    <x v="9"/>
    <x v="2"/>
    <x v="3"/>
    <n v="178"/>
    <n v="6.7918020202980836E-2"/>
  </r>
  <r>
    <n v="633"/>
    <x v="3"/>
    <x v="9"/>
    <x v="0"/>
    <x v="2"/>
    <n v="89"/>
    <n v="8.9132567423753126E-2"/>
  </r>
  <r>
    <n v="634"/>
    <x v="3"/>
    <x v="9"/>
    <x v="0"/>
    <x v="1"/>
    <n v="63"/>
    <n v="3.6402913403793653E-2"/>
  </r>
  <r>
    <n v="629"/>
    <x v="3"/>
    <x v="9"/>
    <x v="2"/>
    <x v="2"/>
    <n v="235"/>
    <n v="6.0760365670331294E-2"/>
  </r>
  <r>
    <n v="635"/>
    <x v="3"/>
    <x v="9"/>
    <x v="0"/>
    <x v="3"/>
    <n v="49"/>
    <n v="4.6316518120931668E-2"/>
  </r>
  <r>
    <n v="628"/>
    <x v="3"/>
    <x v="9"/>
    <x v="1"/>
    <x v="0"/>
    <n v="271"/>
    <n v="7.5879734859773548E-2"/>
  </r>
  <r>
    <n v="635"/>
    <x v="3"/>
    <x v="9"/>
    <x v="0"/>
    <x v="3"/>
    <n v="50"/>
    <n v="4.6316518120931668E-2"/>
  </r>
  <r>
    <n v="633"/>
    <x v="3"/>
    <x v="9"/>
    <x v="0"/>
    <x v="2"/>
    <n v="90"/>
    <n v="8.9132567423753126E-2"/>
  </r>
  <r>
    <n v="634"/>
    <x v="3"/>
    <x v="9"/>
    <x v="0"/>
    <x v="1"/>
    <n v="64"/>
    <n v="3.6402913403793653E-2"/>
  </r>
  <r>
    <n v="635"/>
    <x v="3"/>
    <x v="9"/>
    <x v="0"/>
    <x v="3"/>
    <n v="51"/>
    <n v="4.6316518120931668E-2"/>
  </r>
  <r>
    <n v="633"/>
    <x v="3"/>
    <x v="9"/>
    <x v="0"/>
    <x v="2"/>
    <n v="91"/>
    <n v="0.10230631442846708"/>
  </r>
  <r>
    <n v="627"/>
    <x v="3"/>
    <x v="9"/>
    <x v="1"/>
    <x v="3"/>
    <n v="311"/>
    <n v="8.5830798668261474E-2"/>
  </r>
  <r>
    <n v="626"/>
    <x v="3"/>
    <x v="9"/>
    <x v="1"/>
    <x v="1"/>
    <n v="308"/>
    <n v="6.742446972726697E-2"/>
  </r>
  <r>
    <n v="634"/>
    <x v="3"/>
    <x v="9"/>
    <x v="0"/>
    <x v="1"/>
    <n v="65"/>
    <n v="3.6402913403793653E-2"/>
  </r>
  <r>
    <n v="632"/>
    <x v="3"/>
    <x v="9"/>
    <x v="2"/>
    <x v="0"/>
    <n v="168"/>
    <n v="4.4959723664198342E-2"/>
  </r>
  <r>
    <n v="633"/>
    <x v="3"/>
    <x v="9"/>
    <x v="0"/>
    <x v="2"/>
    <n v="92"/>
    <n v="8.6151396762489355E-2"/>
  </r>
  <r>
    <n v="631"/>
    <x v="3"/>
    <x v="9"/>
    <x v="2"/>
    <x v="3"/>
    <n v="179"/>
    <n v="6.8309686869647515E-2"/>
  </r>
  <r>
    <n v="634"/>
    <x v="3"/>
    <x v="9"/>
    <x v="0"/>
    <x v="1"/>
    <n v="66"/>
    <n v="3.6402913403793653E-2"/>
  </r>
  <r>
    <n v="635"/>
    <x v="3"/>
    <x v="9"/>
    <x v="0"/>
    <x v="3"/>
    <n v="52"/>
    <n v="4.6316518120931668E-2"/>
  </r>
  <r>
    <n v="628"/>
    <x v="3"/>
    <x v="9"/>
    <x v="1"/>
    <x v="0"/>
    <n v="272"/>
    <n v="7.37031949199006E-2"/>
  </r>
  <r>
    <n v="633"/>
    <x v="3"/>
    <x v="9"/>
    <x v="0"/>
    <x v="2"/>
    <n v="93"/>
    <n v="8.6151396762489355E-2"/>
  </r>
  <r>
    <n v="626"/>
    <x v="3"/>
    <x v="9"/>
    <x v="1"/>
    <x v="1"/>
    <n v="309"/>
    <n v="6.2804053702230481E-2"/>
  </r>
  <r>
    <n v="632"/>
    <x v="3"/>
    <x v="9"/>
    <x v="2"/>
    <x v="0"/>
    <n v="169"/>
    <n v="4.5351390330865E-2"/>
  </r>
  <r>
    <n v="634"/>
    <x v="3"/>
    <x v="9"/>
    <x v="0"/>
    <x v="1"/>
    <n v="67"/>
    <n v="3.6402913403793653E-2"/>
  </r>
  <r>
    <n v="635"/>
    <x v="3"/>
    <x v="9"/>
    <x v="0"/>
    <x v="3"/>
    <n v="53"/>
    <n v="4.6316518120931668E-2"/>
  </r>
  <r>
    <n v="627"/>
    <x v="3"/>
    <x v="9"/>
    <x v="1"/>
    <x v="3"/>
    <n v="312"/>
    <n v="8.4593956562998326E-2"/>
  </r>
  <r>
    <n v="633"/>
    <x v="3"/>
    <x v="9"/>
    <x v="0"/>
    <x v="2"/>
    <n v="94"/>
    <n v="8.6151396762489355E-2"/>
  </r>
  <r>
    <n v="629"/>
    <x v="3"/>
    <x v="9"/>
    <x v="2"/>
    <x v="2"/>
    <n v="236"/>
    <n v="5.5227808512322486E-2"/>
  </r>
  <r>
    <n v="635"/>
    <x v="3"/>
    <x v="9"/>
    <x v="0"/>
    <x v="3"/>
    <n v="54"/>
    <n v="4.6316518120931668E-2"/>
  </r>
  <r>
    <n v="628"/>
    <x v="3"/>
    <x v="9"/>
    <x v="1"/>
    <x v="0"/>
    <n v="273"/>
    <n v="7.4256136096371203E-2"/>
  </r>
  <r>
    <n v="633"/>
    <x v="3"/>
    <x v="9"/>
    <x v="0"/>
    <x v="2"/>
    <n v="95"/>
    <n v="8.6151396762489355E-2"/>
  </r>
  <r>
    <n v="631"/>
    <x v="3"/>
    <x v="9"/>
    <x v="2"/>
    <x v="3"/>
    <n v="180"/>
    <n v="6.8701353536314166E-2"/>
  </r>
  <r>
    <n v="632"/>
    <x v="3"/>
    <x v="9"/>
    <x v="2"/>
    <x v="0"/>
    <n v="170"/>
    <n v="4.5663444104172814E-2"/>
  </r>
  <r>
    <n v="626"/>
    <x v="3"/>
    <x v="9"/>
    <x v="1"/>
    <x v="1"/>
    <n v="310"/>
    <n v="6.305142212328313E-2"/>
  </r>
  <r>
    <n v="633"/>
    <x v="3"/>
    <x v="9"/>
    <x v="0"/>
    <x v="2"/>
    <n v="96"/>
    <n v="8.6151396762489355E-2"/>
  </r>
  <r>
    <n v="634"/>
    <x v="3"/>
    <x v="9"/>
    <x v="0"/>
    <x v="1"/>
    <n v="68"/>
    <n v="3.6402913403793653E-2"/>
  </r>
  <r>
    <n v="633"/>
    <x v="3"/>
    <x v="9"/>
    <x v="0"/>
    <x v="2"/>
    <n v="97"/>
    <n v="8.6151396762489355E-2"/>
  </r>
  <r>
    <n v="635"/>
    <x v="3"/>
    <x v="9"/>
    <x v="0"/>
    <x v="3"/>
    <n v="55"/>
    <n v="7.045566242746551E-2"/>
  </r>
  <r>
    <n v="628"/>
    <x v="3"/>
    <x v="9"/>
    <x v="1"/>
    <x v="0"/>
    <n v="274"/>
    <n v="7.4809077272841779E-2"/>
  </r>
  <r>
    <n v="627"/>
    <x v="3"/>
    <x v="9"/>
    <x v="1"/>
    <x v="3"/>
    <n v="313"/>
    <n v="8.5088693405103569E-2"/>
  </r>
  <r>
    <n v="634"/>
    <x v="3"/>
    <x v="9"/>
    <x v="0"/>
    <x v="1"/>
    <n v="69"/>
    <n v="3.6402913403793653E-2"/>
  </r>
  <r>
    <n v="633"/>
    <x v="3"/>
    <x v="9"/>
    <x v="0"/>
    <x v="2"/>
    <n v="98"/>
    <n v="8.6151396762489355E-2"/>
  </r>
  <r>
    <n v="631"/>
    <x v="3"/>
    <x v="9"/>
    <x v="2"/>
    <x v="3"/>
    <n v="181"/>
    <n v="7.3489433888319383E-2"/>
  </r>
  <r>
    <n v="634"/>
    <x v="3"/>
    <x v="9"/>
    <x v="0"/>
    <x v="1"/>
    <n v="70"/>
    <n v="3.6402913403793653E-2"/>
  </r>
  <r>
    <n v="635"/>
    <x v="3"/>
    <x v="9"/>
    <x v="0"/>
    <x v="3"/>
    <n v="56"/>
    <n v="5.6804333767834649E-2"/>
  </r>
  <r>
    <n v="629"/>
    <x v="3"/>
    <x v="9"/>
    <x v="2"/>
    <x v="2"/>
    <n v="237"/>
    <n v="5.4170145639275781E-2"/>
  </r>
  <r>
    <n v="632"/>
    <x v="3"/>
    <x v="9"/>
    <x v="2"/>
    <x v="0"/>
    <n v="171"/>
    <n v="4.5663444104172814E-2"/>
  </r>
  <r>
    <n v="633"/>
    <x v="3"/>
    <x v="9"/>
    <x v="0"/>
    <x v="2"/>
    <n v="99"/>
    <n v="8.6151396762489355E-2"/>
  </r>
  <r>
    <n v="633"/>
    <x v="3"/>
    <x v="9"/>
    <x v="0"/>
    <x v="2"/>
    <n v="100"/>
    <n v="8.6151396762489355E-2"/>
  </r>
  <r>
    <n v="635"/>
    <x v="3"/>
    <x v="9"/>
    <x v="0"/>
    <x v="3"/>
    <n v="57"/>
    <n v="5.6804333767834649E-2"/>
  </r>
  <r>
    <n v="626"/>
    <x v="3"/>
    <x v="9"/>
    <x v="1"/>
    <x v="1"/>
    <n v="311"/>
    <n v="6.3298790544335751E-2"/>
  </r>
  <r>
    <n v="628"/>
    <x v="3"/>
    <x v="9"/>
    <x v="1"/>
    <x v="0"/>
    <n v="275"/>
    <n v="7.4809077272841779E-2"/>
  </r>
  <r>
    <n v="634"/>
    <x v="3"/>
    <x v="9"/>
    <x v="0"/>
    <x v="1"/>
    <n v="71"/>
    <n v="3.6402913403793653E-2"/>
  </r>
  <r>
    <n v="632"/>
    <x v="3"/>
    <x v="9"/>
    <x v="2"/>
    <x v="0"/>
    <n v="172"/>
    <n v="4.4176390330865005E-2"/>
  </r>
  <r>
    <n v="631"/>
    <x v="3"/>
    <x v="9"/>
    <x v="2"/>
    <x v="3"/>
    <n v="182"/>
    <n v="6.9801360884718097E-2"/>
  </r>
  <r>
    <n v="635"/>
    <x v="3"/>
    <x v="9"/>
    <x v="0"/>
    <x v="3"/>
    <n v="58"/>
    <n v="5.6804333767834642E-2"/>
  </r>
  <r>
    <n v="627"/>
    <x v="3"/>
    <x v="9"/>
    <x v="1"/>
    <x v="3"/>
    <n v="314"/>
    <n v="8.5830798668261474E-2"/>
  </r>
  <r>
    <n v="634"/>
    <x v="3"/>
    <x v="9"/>
    <x v="0"/>
    <x v="1"/>
    <n v="72"/>
    <n v="3.6402913403793653E-2"/>
  </r>
  <r>
    <n v="633"/>
    <x v="3"/>
    <x v="9"/>
    <x v="0"/>
    <x v="2"/>
    <n v="101"/>
    <n v="8.6151396762489355E-2"/>
  </r>
  <r>
    <n v="626"/>
    <x v="3"/>
    <x v="9"/>
    <x v="1"/>
    <x v="1"/>
    <n v="312"/>
    <n v="6.3546158965388386E-2"/>
  </r>
  <r>
    <n v="631"/>
    <x v="3"/>
    <x v="9"/>
    <x v="2"/>
    <x v="3"/>
    <n v="183"/>
    <n v="6.9801360884718097E-2"/>
  </r>
  <r>
    <n v="632"/>
    <x v="3"/>
    <x v="9"/>
    <x v="2"/>
    <x v="0"/>
    <n v="173"/>
    <n v="4.4176390330865005E-2"/>
  </r>
  <r>
    <n v="629"/>
    <x v="3"/>
    <x v="9"/>
    <x v="2"/>
    <x v="2"/>
    <n v="238"/>
    <n v="5.5110145639275764E-2"/>
  </r>
  <r>
    <n v="633"/>
    <x v="3"/>
    <x v="9"/>
    <x v="0"/>
    <x v="2"/>
    <n v="102"/>
    <n v="8.6151396762489355E-2"/>
  </r>
  <r>
    <n v="634"/>
    <x v="3"/>
    <x v="9"/>
    <x v="0"/>
    <x v="1"/>
    <n v="73"/>
    <n v="5.6943610455044549E-2"/>
  </r>
  <r>
    <n v="628"/>
    <x v="3"/>
    <x v="9"/>
    <x v="1"/>
    <x v="0"/>
    <n v="276"/>
    <n v="7.37031949199006E-2"/>
  </r>
  <r>
    <n v="635"/>
    <x v="3"/>
    <x v="9"/>
    <x v="0"/>
    <x v="3"/>
    <n v="59"/>
    <n v="5.6804333767834649E-2"/>
  </r>
  <r>
    <n v="632"/>
    <x v="3"/>
    <x v="9"/>
    <x v="2"/>
    <x v="0"/>
    <n v="174"/>
    <n v="4.4176390330865005E-2"/>
  </r>
  <r>
    <n v="633"/>
    <x v="3"/>
    <x v="9"/>
    <x v="0"/>
    <x v="2"/>
    <n v="103"/>
    <n v="8.6151396762489355E-2"/>
  </r>
  <r>
    <n v="627"/>
    <x v="3"/>
    <x v="9"/>
    <x v="1"/>
    <x v="3"/>
    <n v="315"/>
    <n v="8.3680109107758777E-2"/>
  </r>
  <r>
    <n v="633"/>
    <x v="3"/>
    <x v="9"/>
    <x v="0"/>
    <x v="2"/>
    <n v="104"/>
    <n v="8.6151396762489355E-2"/>
  </r>
  <r>
    <n v="626"/>
    <x v="3"/>
    <x v="9"/>
    <x v="1"/>
    <x v="1"/>
    <n v="313"/>
    <n v="6.3793527386441021E-2"/>
  </r>
  <r>
    <n v="635"/>
    <x v="3"/>
    <x v="9"/>
    <x v="0"/>
    <x v="3"/>
    <n v="60"/>
    <n v="5.6804333767834649E-2"/>
  </r>
  <r>
    <n v="634"/>
    <x v="3"/>
    <x v="9"/>
    <x v="0"/>
    <x v="1"/>
    <n v="74"/>
    <n v="4.2204311506980306E-2"/>
  </r>
  <r>
    <n v="632"/>
    <x v="3"/>
    <x v="9"/>
    <x v="2"/>
    <x v="0"/>
    <n v="175"/>
    <n v="4.4176390330865005E-2"/>
  </r>
  <r>
    <n v="633"/>
    <x v="3"/>
    <x v="9"/>
    <x v="0"/>
    <x v="2"/>
    <n v="105"/>
    <n v="8.6151396762489355E-2"/>
  </r>
  <r>
    <n v="631"/>
    <x v="3"/>
    <x v="9"/>
    <x v="2"/>
    <x v="3"/>
    <n v="184"/>
    <n v="6.9801360884718097E-2"/>
  </r>
  <r>
    <n v="634"/>
    <x v="3"/>
    <x v="9"/>
    <x v="0"/>
    <x v="1"/>
    <n v="75"/>
    <n v="4.2204311506980306E-2"/>
  </r>
  <r>
    <n v="628"/>
    <x v="3"/>
    <x v="9"/>
    <x v="1"/>
    <x v="0"/>
    <n v="277"/>
    <n v="7.4256136096371189E-2"/>
  </r>
  <r>
    <n v="629"/>
    <x v="3"/>
    <x v="9"/>
    <x v="2"/>
    <x v="2"/>
    <n v="239"/>
    <n v="5.542347897260911E-2"/>
  </r>
  <r>
    <n v="633"/>
    <x v="3"/>
    <x v="9"/>
    <x v="0"/>
    <x v="2"/>
    <n v="106"/>
    <n v="8.6151396762489355E-2"/>
  </r>
  <r>
    <n v="632"/>
    <x v="3"/>
    <x v="9"/>
    <x v="2"/>
    <x v="0"/>
    <n v="176"/>
    <n v="4.4176390330865005E-2"/>
  </r>
  <r>
    <n v="635"/>
    <x v="3"/>
    <x v="9"/>
    <x v="0"/>
    <x v="3"/>
    <n v="61"/>
    <n v="5.6804333767834649E-2"/>
  </r>
  <r>
    <n v="627"/>
    <x v="3"/>
    <x v="9"/>
    <x v="1"/>
    <x v="3"/>
    <n v="316"/>
    <n v="8.4985664663314323E-2"/>
  </r>
  <r>
    <n v="634"/>
    <x v="3"/>
    <x v="9"/>
    <x v="0"/>
    <x v="1"/>
    <n v="76"/>
    <n v="3.0568576198358312E-2"/>
  </r>
  <r>
    <n v="633"/>
    <x v="3"/>
    <x v="9"/>
    <x v="0"/>
    <x v="2"/>
    <n v="107"/>
    <n v="8.6151396762489355E-2"/>
  </r>
  <r>
    <n v="635"/>
    <x v="3"/>
    <x v="9"/>
    <x v="0"/>
    <x v="3"/>
    <n v="62"/>
    <n v="5.6804333767834649E-2"/>
  </r>
  <r>
    <n v="629"/>
    <x v="3"/>
    <x v="9"/>
    <x v="2"/>
    <x v="2"/>
    <n v="240"/>
    <n v="5.6050145639275774E-2"/>
  </r>
  <r>
    <n v="631"/>
    <x v="3"/>
    <x v="9"/>
    <x v="2"/>
    <x v="3"/>
    <n v="185"/>
    <n v="6.9801360884718097E-2"/>
  </r>
  <r>
    <n v="633"/>
    <x v="3"/>
    <x v="9"/>
    <x v="0"/>
    <x v="2"/>
    <n v="108"/>
    <n v="8.6151396762489355E-2"/>
  </r>
  <r>
    <n v="634"/>
    <x v="3"/>
    <x v="9"/>
    <x v="0"/>
    <x v="1"/>
    <n v="77"/>
    <n v="3.0568576198358312E-2"/>
  </r>
  <r>
    <n v="626"/>
    <x v="3"/>
    <x v="9"/>
    <x v="1"/>
    <x v="1"/>
    <n v="314"/>
    <n v="6.015581147659075E-2"/>
  </r>
  <r>
    <n v="628"/>
    <x v="3"/>
    <x v="9"/>
    <x v="1"/>
    <x v="0"/>
    <n v="278"/>
    <n v="7.4809077272841779E-2"/>
  </r>
  <r>
    <n v="627"/>
    <x v="3"/>
    <x v="9"/>
    <x v="1"/>
    <x v="3"/>
    <n v="317"/>
    <n v="8.6030109107758782E-2"/>
  </r>
  <r>
    <n v="632"/>
    <x v="3"/>
    <x v="9"/>
    <x v="2"/>
    <x v="0"/>
    <n v="177"/>
    <n v="4.4176390330865005E-2"/>
  </r>
  <r>
    <n v="635"/>
    <x v="3"/>
    <x v="9"/>
    <x v="0"/>
    <x v="3"/>
    <n v="63"/>
    <n v="5.6804333767834649E-2"/>
  </r>
  <r>
    <n v="633"/>
    <x v="3"/>
    <x v="9"/>
    <x v="0"/>
    <x v="2"/>
    <n v="109"/>
    <n v="9.2896847534910287E-2"/>
  </r>
  <r>
    <n v="631"/>
    <x v="3"/>
    <x v="9"/>
    <x v="2"/>
    <x v="3"/>
    <n v="186"/>
    <n v="6.9801360884718097E-2"/>
  </r>
  <r>
    <n v="634"/>
    <x v="3"/>
    <x v="9"/>
    <x v="0"/>
    <x v="1"/>
    <n v="78"/>
    <n v="3.0568576198358312E-2"/>
  </r>
  <r>
    <n v="633"/>
    <x v="3"/>
    <x v="9"/>
    <x v="0"/>
    <x v="2"/>
    <n v="110"/>
    <n v="8.8148701861178819E-2"/>
  </r>
  <r>
    <n v="629"/>
    <x v="3"/>
    <x v="9"/>
    <x v="2"/>
    <x v="2"/>
    <n v="241"/>
    <n v="5.4064428276582546E-2"/>
  </r>
  <r>
    <n v="632"/>
    <x v="3"/>
    <x v="9"/>
    <x v="2"/>
    <x v="0"/>
    <n v="178"/>
    <n v="4.4176390330865005E-2"/>
  </r>
  <r>
    <n v="634"/>
    <x v="3"/>
    <x v="9"/>
    <x v="0"/>
    <x v="1"/>
    <n v="79"/>
    <n v="3.0568576198358312E-2"/>
  </r>
  <r>
    <n v="635"/>
    <x v="3"/>
    <x v="9"/>
    <x v="0"/>
    <x v="3"/>
    <n v="64"/>
    <n v="5.6804333767834642E-2"/>
  </r>
  <r>
    <n v="633"/>
    <x v="3"/>
    <x v="9"/>
    <x v="0"/>
    <x v="2"/>
    <n v="111"/>
    <n v="8.8148701861178819E-2"/>
  </r>
  <r>
    <n v="626"/>
    <x v="3"/>
    <x v="9"/>
    <x v="1"/>
    <x v="1"/>
    <n v="315"/>
    <n v="6.0403179897643378E-2"/>
  </r>
  <r>
    <n v="635"/>
    <x v="3"/>
    <x v="9"/>
    <x v="0"/>
    <x v="3"/>
    <n v="65"/>
    <n v="5.6804333767834649E-2"/>
  </r>
  <r>
    <n v="634"/>
    <x v="3"/>
    <x v="9"/>
    <x v="0"/>
    <x v="1"/>
    <n v="80"/>
    <n v="3.0568576198358312E-2"/>
  </r>
  <r>
    <n v="628"/>
    <x v="3"/>
    <x v="9"/>
    <x v="1"/>
    <x v="0"/>
    <n v="279"/>
    <n v="7.4809077272841779E-2"/>
  </r>
  <r>
    <n v="633"/>
    <x v="3"/>
    <x v="9"/>
    <x v="0"/>
    <x v="2"/>
    <n v="112"/>
    <n v="8.8148701861178819E-2"/>
  </r>
  <r>
    <n v="627"/>
    <x v="3"/>
    <x v="9"/>
    <x v="1"/>
    <x v="3"/>
    <n v="318"/>
    <n v="8.3941220218869891E-2"/>
  </r>
  <r>
    <n v="631"/>
    <x v="3"/>
    <x v="9"/>
    <x v="2"/>
    <x v="3"/>
    <n v="187"/>
    <n v="6.9801360884718097E-2"/>
  </r>
  <r>
    <n v="633"/>
    <x v="3"/>
    <x v="9"/>
    <x v="0"/>
    <x v="2"/>
    <n v="113"/>
    <n v="8.8148701861178805E-2"/>
  </r>
  <r>
    <n v="635"/>
    <x v="3"/>
    <x v="9"/>
    <x v="0"/>
    <x v="3"/>
    <n v="66"/>
    <n v="5.6804333767834649E-2"/>
  </r>
  <r>
    <n v="632"/>
    <x v="3"/>
    <x v="9"/>
    <x v="2"/>
    <x v="0"/>
    <n v="179"/>
    <n v="4.4176390330865005E-2"/>
  </r>
  <r>
    <n v="629"/>
    <x v="3"/>
    <x v="9"/>
    <x v="2"/>
    <x v="2"/>
    <n v="242"/>
    <n v="5.4808757816295933E-2"/>
  </r>
  <r>
    <n v="628"/>
    <x v="3"/>
    <x v="9"/>
    <x v="1"/>
    <x v="0"/>
    <n v="280"/>
    <n v="7.287378315519473E-2"/>
  </r>
  <r>
    <n v="635"/>
    <x v="3"/>
    <x v="9"/>
    <x v="0"/>
    <x v="3"/>
    <n v="67"/>
    <n v="5.6804333767834649E-2"/>
  </r>
  <r>
    <n v="633"/>
    <x v="3"/>
    <x v="9"/>
    <x v="0"/>
    <x v="2"/>
    <n v="114"/>
    <n v="8.8148701861178819E-2"/>
  </r>
  <r>
    <n v="631"/>
    <x v="3"/>
    <x v="9"/>
    <x v="2"/>
    <x v="3"/>
    <n v="188"/>
    <n v="6.9801360884718097E-2"/>
  </r>
  <r>
    <n v="634"/>
    <x v="3"/>
    <x v="9"/>
    <x v="0"/>
    <x v="1"/>
    <n v="81"/>
    <n v="3.0568576198358312E-2"/>
  </r>
  <r>
    <n v="626"/>
    <x v="3"/>
    <x v="9"/>
    <x v="1"/>
    <x v="1"/>
    <n v="316"/>
    <n v="6.0650548318696006E-2"/>
  </r>
  <r>
    <n v="633"/>
    <x v="3"/>
    <x v="9"/>
    <x v="0"/>
    <x v="2"/>
    <n v="115"/>
    <n v="8.8148701861178791E-2"/>
  </r>
  <r>
    <n v="635"/>
    <x v="3"/>
    <x v="9"/>
    <x v="0"/>
    <x v="3"/>
    <n v="68"/>
    <n v="5.6804333767834649E-2"/>
  </r>
  <r>
    <n v="634"/>
    <x v="3"/>
    <x v="9"/>
    <x v="0"/>
    <x v="1"/>
    <n v="82"/>
    <n v="3.0568576198358312E-2"/>
  </r>
  <r>
    <n v="627"/>
    <x v="3"/>
    <x v="9"/>
    <x v="1"/>
    <x v="3"/>
    <n v="319"/>
    <n v="8.3680109107758763E-2"/>
  </r>
  <r>
    <n v="633"/>
    <x v="3"/>
    <x v="9"/>
    <x v="0"/>
    <x v="2"/>
    <n v="116"/>
    <n v="8.8148701861178805E-2"/>
  </r>
  <r>
    <n v="629"/>
    <x v="3"/>
    <x v="9"/>
    <x v="2"/>
    <x v="2"/>
    <n v="243"/>
    <n v="5.2928757816295934E-2"/>
  </r>
  <r>
    <n v="632"/>
    <x v="3"/>
    <x v="9"/>
    <x v="2"/>
    <x v="0"/>
    <n v="180"/>
    <n v="4.4568056997531663E-2"/>
  </r>
  <r>
    <n v="626"/>
    <x v="3"/>
    <x v="9"/>
    <x v="1"/>
    <x v="1"/>
    <n v="317"/>
    <n v="6.0897916739748627E-2"/>
  </r>
  <r>
    <n v="631"/>
    <x v="3"/>
    <x v="9"/>
    <x v="2"/>
    <x v="3"/>
    <n v="189"/>
    <n v="6.9801360884718097E-2"/>
  </r>
  <r>
    <n v="633"/>
    <x v="3"/>
    <x v="9"/>
    <x v="0"/>
    <x v="2"/>
    <n v="117"/>
    <n v="8.8148701861178819E-2"/>
  </r>
  <r>
    <n v="635"/>
    <x v="3"/>
    <x v="9"/>
    <x v="0"/>
    <x v="3"/>
    <n v="69"/>
    <n v="5.6804333767834649E-2"/>
  </r>
  <r>
    <n v="634"/>
    <x v="3"/>
    <x v="9"/>
    <x v="0"/>
    <x v="1"/>
    <n v="83"/>
    <n v="3.0568576198358312E-2"/>
  </r>
  <r>
    <n v="628"/>
    <x v="3"/>
    <x v="9"/>
    <x v="1"/>
    <x v="0"/>
    <n v="281"/>
    <n v="7.315025374343001E-2"/>
  </r>
  <r>
    <n v="633"/>
    <x v="3"/>
    <x v="9"/>
    <x v="0"/>
    <x v="2"/>
    <n v="118"/>
    <n v="8.8148701861178805E-2"/>
  </r>
  <r>
    <n v="635"/>
    <x v="3"/>
    <x v="9"/>
    <x v="0"/>
    <x v="3"/>
    <n v="70"/>
    <n v="5.6804333767834649E-2"/>
  </r>
  <r>
    <n v="627"/>
    <x v="3"/>
    <x v="9"/>
    <x v="1"/>
    <x v="3"/>
    <n v="320"/>
    <n v="8.3157886885536547E-2"/>
  </r>
  <r>
    <n v="629"/>
    <x v="3"/>
    <x v="9"/>
    <x v="2"/>
    <x v="2"/>
    <n v="244"/>
    <n v="5.2928757816295934E-2"/>
  </r>
  <r>
    <n v="634"/>
    <x v="3"/>
    <x v="9"/>
    <x v="0"/>
    <x v="1"/>
    <n v="84"/>
    <n v="3.0568576198358312E-2"/>
  </r>
  <r>
    <n v="631"/>
    <x v="3"/>
    <x v="9"/>
    <x v="2"/>
    <x v="3"/>
    <n v="190"/>
    <n v="6.8372199377091519E-2"/>
  </r>
  <r>
    <n v="635"/>
    <x v="3"/>
    <x v="9"/>
    <x v="0"/>
    <x v="3"/>
    <n v="71"/>
    <n v="5.6804333767834649E-2"/>
  </r>
  <r>
    <n v="632"/>
    <x v="3"/>
    <x v="9"/>
    <x v="2"/>
    <x v="0"/>
    <n v="181"/>
    <n v="5.354881043743466E-2"/>
  </r>
  <r>
    <n v="633"/>
    <x v="3"/>
    <x v="9"/>
    <x v="0"/>
    <x v="2"/>
    <n v="119"/>
    <n v="8.8148701861178819E-2"/>
  </r>
  <r>
    <n v="634"/>
    <x v="3"/>
    <x v="9"/>
    <x v="0"/>
    <x v="1"/>
    <n v="85"/>
    <n v="3.0568576198358312E-2"/>
  </r>
  <r>
    <n v="626"/>
    <x v="3"/>
    <x v="9"/>
    <x v="1"/>
    <x v="1"/>
    <n v="318"/>
    <n v="6.1392653581853897E-2"/>
  </r>
  <r>
    <n v="628"/>
    <x v="3"/>
    <x v="9"/>
    <x v="1"/>
    <x v="0"/>
    <n v="282"/>
    <n v="7.3426724331665319E-2"/>
  </r>
  <r>
    <n v="633"/>
    <x v="3"/>
    <x v="9"/>
    <x v="0"/>
    <x v="2"/>
    <n v="120"/>
    <n v="8.8148701861178805E-2"/>
  </r>
  <r>
    <n v="631"/>
    <x v="3"/>
    <x v="9"/>
    <x v="2"/>
    <x v="3"/>
    <n v="191"/>
    <n v="6.9095276300168443E-2"/>
  </r>
  <r>
    <n v="632"/>
    <x v="3"/>
    <x v="9"/>
    <x v="2"/>
    <x v="0"/>
    <n v="182"/>
    <n v="5.0137340444444053E-2"/>
  </r>
  <r>
    <n v="634"/>
    <x v="3"/>
    <x v="9"/>
    <x v="0"/>
    <x v="1"/>
    <n v="86"/>
    <n v="3.0568576198358312E-2"/>
  </r>
  <r>
    <n v="629"/>
    <x v="3"/>
    <x v="9"/>
    <x v="2"/>
    <x v="2"/>
    <n v="245"/>
    <n v="5.292875781629594E-2"/>
  </r>
  <r>
    <n v="635"/>
    <x v="3"/>
    <x v="9"/>
    <x v="0"/>
    <x v="3"/>
    <n v="72"/>
    <n v="5.6804333767834649E-2"/>
  </r>
  <r>
    <n v="633"/>
    <x v="3"/>
    <x v="9"/>
    <x v="0"/>
    <x v="2"/>
    <n v="121"/>
    <n v="8.8148701861178819E-2"/>
  </r>
  <r>
    <n v="627"/>
    <x v="3"/>
    <x v="9"/>
    <x v="1"/>
    <x v="3"/>
    <n v="321"/>
    <n v="8.4202331329980992E-2"/>
  </r>
  <r>
    <n v="628"/>
    <x v="3"/>
    <x v="9"/>
    <x v="1"/>
    <x v="0"/>
    <n v="283"/>
    <n v="7.2597312566959421E-2"/>
  </r>
  <r>
    <n v="626"/>
    <x v="3"/>
    <x v="9"/>
    <x v="1"/>
    <x v="1"/>
    <n v="319"/>
    <n v="6.1887390423959153E-2"/>
  </r>
  <r>
    <n v="632"/>
    <x v="3"/>
    <x v="9"/>
    <x v="2"/>
    <x v="0"/>
    <n v="183"/>
    <n v="5.0425390081343564E-2"/>
  </r>
  <r>
    <n v="635"/>
    <x v="3"/>
    <x v="9"/>
    <x v="0"/>
    <x v="3"/>
    <n v="73"/>
    <n v="6.9452549782222206E-2"/>
  </r>
  <r>
    <n v="634"/>
    <x v="3"/>
    <x v="9"/>
    <x v="0"/>
    <x v="1"/>
    <n v="87"/>
    <n v="3.0568576198358312E-2"/>
  </r>
  <r>
    <n v="633"/>
    <x v="3"/>
    <x v="9"/>
    <x v="0"/>
    <x v="2"/>
    <n v="122"/>
    <n v="8.8148701861178819E-2"/>
  </r>
  <r>
    <n v="631"/>
    <x v="3"/>
    <x v="9"/>
    <x v="2"/>
    <x v="3"/>
    <n v="192"/>
    <n v="6.9818353223245366E-2"/>
  </r>
  <r>
    <n v="635"/>
    <x v="3"/>
    <x v="9"/>
    <x v="0"/>
    <x v="3"/>
    <n v="74"/>
    <n v="6.9860015180810836E-2"/>
  </r>
  <r>
    <n v="632"/>
    <x v="3"/>
    <x v="9"/>
    <x v="2"/>
    <x v="0"/>
    <n v="184"/>
    <n v="5.0425390081343564E-2"/>
  </r>
  <r>
    <n v="629"/>
    <x v="3"/>
    <x v="9"/>
    <x v="2"/>
    <x v="2"/>
    <n v="246"/>
    <n v="5.2928757816295934E-2"/>
  </r>
  <r>
    <n v="635"/>
    <x v="3"/>
    <x v="9"/>
    <x v="0"/>
    <x v="3"/>
    <n v="75"/>
    <n v="6.9860015180810822E-2"/>
  </r>
  <r>
    <n v="633"/>
    <x v="3"/>
    <x v="9"/>
    <x v="0"/>
    <x v="2"/>
    <n v="123"/>
    <n v="8.8148701861178805E-2"/>
  </r>
  <r>
    <n v="628"/>
    <x v="3"/>
    <x v="9"/>
    <x v="1"/>
    <x v="0"/>
    <n v="284"/>
    <n v="7.2873783155194716E-2"/>
  </r>
  <r>
    <n v="635"/>
    <x v="3"/>
    <x v="9"/>
    <x v="0"/>
    <x v="3"/>
    <n v="76"/>
    <n v="6.9860015180810822E-2"/>
  </r>
  <r>
    <n v="634"/>
    <x v="3"/>
    <x v="9"/>
    <x v="0"/>
    <x v="1"/>
    <n v="88"/>
    <n v="3.0568576198358312E-2"/>
  </r>
  <r>
    <n v="635"/>
    <x v="3"/>
    <x v="9"/>
    <x v="0"/>
    <x v="3"/>
    <n v="77"/>
    <n v="6.9860015180810836E-2"/>
  </r>
  <r>
    <n v="626"/>
    <x v="3"/>
    <x v="9"/>
    <x v="1"/>
    <x v="1"/>
    <n v="320"/>
    <n v="6.238212726606443E-2"/>
  </r>
  <r>
    <n v="627"/>
    <x v="3"/>
    <x v="9"/>
    <x v="1"/>
    <x v="3"/>
    <n v="322"/>
    <n v="8.4985664663314323E-2"/>
  </r>
  <r>
    <n v="631"/>
    <x v="3"/>
    <x v="9"/>
    <x v="2"/>
    <x v="3"/>
    <n v="193"/>
    <n v="7.054143014632229E-2"/>
  </r>
  <r>
    <n v="633"/>
    <x v="3"/>
    <x v="9"/>
    <x v="0"/>
    <x v="2"/>
    <n v="124"/>
    <n v="8.8148701861178819E-2"/>
  </r>
  <r>
    <n v="635"/>
    <x v="3"/>
    <x v="9"/>
    <x v="0"/>
    <x v="3"/>
    <n v="78"/>
    <n v="6.9860015180810836E-2"/>
  </r>
  <r>
    <n v="634"/>
    <x v="3"/>
    <x v="9"/>
    <x v="0"/>
    <x v="1"/>
    <n v="89"/>
    <n v="3.0568576198358312E-2"/>
  </r>
  <r>
    <n v="629"/>
    <x v="3"/>
    <x v="9"/>
    <x v="2"/>
    <x v="2"/>
    <n v="247"/>
    <n v="5.2928757816295934E-2"/>
  </r>
  <r>
    <n v="628"/>
    <x v="3"/>
    <x v="9"/>
    <x v="1"/>
    <x v="0"/>
    <n v="285"/>
    <n v="7.3150253743430024E-2"/>
  </r>
  <r>
    <n v="632"/>
    <x v="3"/>
    <x v="9"/>
    <x v="2"/>
    <x v="0"/>
    <n v="185"/>
    <n v="5.0425390081343571E-2"/>
  </r>
  <r>
    <n v="633"/>
    <x v="3"/>
    <x v="9"/>
    <x v="0"/>
    <x v="2"/>
    <n v="125"/>
    <n v="8.8148701861178805E-2"/>
  </r>
  <r>
    <n v="631"/>
    <x v="3"/>
    <x v="9"/>
    <x v="2"/>
    <x v="3"/>
    <n v="194"/>
    <n v="6.9456814761706898E-2"/>
  </r>
  <r>
    <n v="635"/>
    <x v="3"/>
    <x v="9"/>
    <x v="0"/>
    <x v="3"/>
    <n v="79"/>
    <n v="6.9860015180810836E-2"/>
  </r>
  <r>
    <n v="626"/>
    <x v="3"/>
    <x v="9"/>
    <x v="1"/>
    <x v="1"/>
    <n v="321"/>
    <n v="6.2876864108169686E-2"/>
  </r>
  <r>
    <n v="627"/>
    <x v="3"/>
    <x v="9"/>
    <x v="1"/>
    <x v="3"/>
    <n v="323"/>
    <n v="8.3941220218869891E-2"/>
  </r>
  <r>
    <n v="634"/>
    <x v="3"/>
    <x v="9"/>
    <x v="0"/>
    <x v="1"/>
    <n v="90"/>
    <n v="3.0568576198358312E-2"/>
  </r>
  <r>
    <n v="629"/>
    <x v="3"/>
    <x v="9"/>
    <x v="2"/>
    <x v="2"/>
    <n v="248"/>
    <n v="5.2928757816295934E-2"/>
  </r>
  <r>
    <n v="633"/>
    <x v="3"/>
    <x v="9"/>
    <x v="0"/>
    <x v="2"/>
    <n v="126"/>
    <n v="8.8148701861178805E-2"/>
  </r>
  <r>
    <n v="628"/>
    <x v="3"/>
    <x v="9"/>
    <x v="1"/>
    <x v="0"/>
    <n v="286"/>
    <n v="7.232084197872414E-2"/>
  </r>
  <r>
    <n v="634"/>
    <x v="3"/>
    <x v="9"/>
    <x v="0"/>
    <x v="1"/>
    <n v="91"/>
    <n v="4.0232841974432068E-2"/>
  </r>
  <r>
    <n v="635"/>
    <x v="3"/>
    <x v="9"/>
    <x v="0"/>
    <x v="3"/>
    <n v="80"/>
    <n v="6.9860015180810836E-2"/>
  </r>
  <r>
    <n v="632"/>
    <x v="3"/>
    <x v="9"/>
    <x v="2"/>
    <x v="0"/>
    <n v="186"/>
    <n v="5.0425390081343564E-2"/>
  </r>
  <r>
    <n v="614"/>
    <x v="3"/>
    <x v="8"/>
    <x v="2"/>
    <x v="1"/>
    <n v="487"/>
    <n v="8.3291791058049486E-2"/>
  </r>
  <r>
    <n v="631"/>
    <x v="3"/>
    <x v="9"/>
    <x v="2"/>
    <x v="3"/>
    <n v="195"/>
    <n v="6.9801360884718097E-2"/>
  </r>
  <r>
    <n v="635"/>
    <x v="3"/>
    <x v="9"/>
    <x v="0"/>
    <x v="3"/>
    <n v="81"/>
    <n v="6.9860015180810836E-2"/>
  </r>
  <r>
    <n v="633"/>
    <x v="3"/>
    <x v="9"/>
    <x v="0"/>
    <x v="2"/>
    <n v="127"/>
    <n v="9.7756112092156025E-2"/>
  </r>
  <r>
    <n v="629"/>
    <x v="3"/>
    <x v="9"/>
    <x v="2"/>
    <x v="2"/>
    <n v="249"/>
    <n v="5.3242091149629273E-2"/>
  </r>
  <r>
    <n v="635"/>
    <x v="3"/>
    <x v="9"/>
    <x v="0"/>
    <x v="3"/>
    <n v="82"/>
    <n v="6.9860015180810836E-2"/>
  </r>
  <r>
    <n v="627"/>
    <x v="3"/>
    <x v="9"/>
    <x v="1"/>
    <x v="3"/>
    <n v="324"/>
    <n v="8.4375608991855033E-2"/>
  </r>
  <r>
    <n v="634"/>
    <x v="3"/>
    <x v="9"/>
    <x v="0"/>
    <x v="1"/>
    <n v="92"/>
    <n v="4.0820341974432073E-2"/>
  </r>
  <r>
    <n v="626"/>
    <x v="3"/>
    <x v="9"/>
    <x v="1"/>
    <x v="1"/>
    <n v="322"/>
    <n v="6.3371600950274956E-2"/>
  </r>
  <r>
    <n v="633"/>
    <x v="3"/>
    <x v="9"/>
    <x v="0"/>
    <x v="2"/>
    <n v="128"/>
    <n v="8.721240298358153E-2"/>
  </r>
  <r>
    <n v="631"/>
    <x v="3"/>
    <x v="9"/>
    <x v="2"/>
    <x v="3"/>
    <n v="196"/>
    <n v="6.9801360884718097E-2"/>
  </r>
  <r>
    <n v="635"/>
    <x v="3"/>
    <x v="9"/>
    <x v="0"/>
    <x v="3"/>
    <n v="83"/>
    <n v="6.9860015180810822E-2"/>
  </r>
  <r>
    <n v="632"/>
    <x v="3"/>
    <x v="9"/>
    <x v="2"/>
    <x v="0"/>
    <n v="187"/>
    <n v="5.0425390081343564E-2"/>
  </r>
  <r>
    <n v="633"/>
    <x v="3"/>
    <x v="9"/>
    <x v="0"/>
    <x v="2"/>
    <n v="129"/>
    <n v="8.721240298358153E-2"/>
  </r>
  <r>
    <n v="634"/>
    <x v="3"/>
    <x v="9"/>
    <x v="0"/>
    <x v="1"/>
    <n v="93"/>
    <n v="4.1407841974432071E-2"/>
  </r>
  <r>
    <n v="635"/>
    <x v="3"/>
    <x v="9"/>
    <x v="0"/>
    <x v="3"/>
    <n v="84"/>
    <n v="6.9860015180810836E-2"/>
  </r>
  <r>
    <n v="627"/>
    <x v="3"/>
    <x v="9"/>
    <x v="1"/>
    <x v="3"/>
    <n v="325"/>
    <n v="8.7666602033767069E-2"/>
  </r>
  <r>
    <n v="614"/>
    <x v="3"/>
    <x v="8"/>
    <x v="2"/>
    <x v="1"/>
    <n v="488"/>
    <n v="8.0333555981912913E-2"/>
  </r>
  <r>
    <n v="626"/>
    <x v="3"/>
    <x v="9"/>
    <x v="1"/>
    <x v="1"/>
    <n v="323"/>
    <n v="6.3866337792380226E-2"/>
  </r>
  <r>
    <n v="628"/>
    <x v="3"/>
    <x v="9"/>
    <x v="1"/>
    <x v="0"/>
    <n v="287"/>
    <n v="7.232084197872414E-2"/>
  </r>
  <r>
    <n v="629"/>
    <x v="3"/>
    <x v="9"/>
    <x v="2"/>
    <x v="2"/>
    <n v="250"/>
    <n v="5.2184428276582547E-2"/>
  </r>
  <r>
    <n v="633"/>
    <x v="3"/>
    <x v="9"/>
    <x v="0"/>
    <x v="2"/>
    <n v="130"/>
    <n v="8.7212402983581516E-2"/>
  </r>
  <r>
    <n v="631"/>
    <x v="3"/>
    <x v="9"/>
    <x v="2"/>
    <x v="3"/>
    <n v="197"/>
    <n v="6.9801360884718097E-2"/>
  </r>
  <r>
    <n v="634"/>
    <x v="3"/>
    <x v="9"/>
    <x v="0"/>
    <x v="1"/>
    <n v="94"/>
    <n v="3.9268712737951336E-2"/>
  </r>
  <r>
    <n v="632"/>
    <x v="3"/>
    <x v="9"/>
    <x v="2"/>
    <x v="0"/>
    <n v="188"/>
    <n v="5.0425390081343571E-2"/>
  </r>
  <r>
    <n v="635"/>
    <x v="3"/>
    <x v="9"/>
    <x v="0"/>
    <x v="3"/>
    <n v="85"/>
    <n v="5.8743391162824274E-2"/>
  </r>
  <r>
    <n v="633"/>
    <x v="3"/>
    <x v="9"/>
    <x v="0"/>
    <x v="2"/>
    <n v="131"/>
    <n v="8.7212402983581516E-2"/>
  </r>
  <r>
    <n v="634"/>
    <x v="3"/>
    <x v="9"/>
    <x v="0"/>
    <x v="1"/>
    <n v="95"/>
    <n v="3.9856212737951334E-2"/>
  </r>
  <r>
    <n v="635"/>
    <x v="3"/>
    <x v="9"/>
    <x v="0"/>
    <x v="3"/>
    <n v="86"/>
    <n v="5.8743391162824281E-2"/>
  </r>
  <r>
    <n v="628"/>
    <x v="3"/>
    <x v="9"/>
    <x v="1"/>
    <x v="0"/>
    <n v="288"/>
    <n v="7.2597312566959421E-2"/>
  </r>
  <r>
    <n v="631"/>
    <x v="3"/>
    <x v="9"/>
    <x v="2"/>
    <x v="3"/>
    <n v="198"/>
    <n v="6.9801360884718097E-2"/>
  </r>
  <r>
    <n v="635"/>
    <x v="3"/>
    <x v="9"/>
    <x v="0"/>
    <x v="3"/>
    <n v="87"/>
    <n v="5.8743391162824281E-2"/>
  </r>
  <r>
    <n v="633"/>
    <x v="3"/>
    <x v="9"/>
    <x v="0"/>
    <x v="2"/>
    <n v="132"/>
    <n v="8.721240298358153E-2"/>
  </r>
  <r>
    <n v="632"/>
    <x v="3"/>
    <x v="9"/>
    <x v="2"/>
    <x v="0"/>
    <n v="189"/>
    <n v="5.0425390081343564E-2"/>
  </r>
  <r>
    <n v="635"/>
    <x v="3"/>
    <x v="9"/>
    <x v="0"/>
    <x v="3"/>
    <n v="88"/>
    <n v="5.9414819734252847E-2"/>
  </r>
  <r>
    <n v="634"/>
    <x v="3"/>
    <x v="9"/>
    <x v="0"/>
    <x v="1"/>
    <n v="96"/>
    <n v="4.0443712737951339E-2"/>
  </r>
  <r>
    <n v="627"/>
    <x v="3"/>
    <x v="9"/>
    <x v="1"/>
    <x v="3"/>
    <n v="326"/>
    <n v="8.5670824091957781E-2"/>
  </r>
  <r>
    <n v="629"/>
    <x v="3"/>
    <x v="9"/>
    <x v="2"/>
    <x v="2"/>
    <n v="251"/>
    <n v="5.2497761609915886E-2"/>
  </r>
  <r>
    <n v="635"/>
    <x v="3"/>
    <x v="9"/>
    <x v="0"/>
    <x v="3"/>
    <n v="89"/>
    <n v="6.008624830568142E-2"/>
  </r>
  <r>
    <n v="631"/>
    <x v="3"/>
    <x v="9"/>
    <x v="2"/>
    <x v="3"/>
    <n v="199"/>
    <n v="7.7200456098565448E-2"/>
  </r>
  <r>
    <n v="628"/>
    <x v="3"/>
    <x v="9"/>
    <x v="1"/>
    <x v="0"/>
    <n v="289"/>
    <n v="7.5338388111652055E-2"/>
  </r>
  <r>
    <n v="626"/>
    <x v="3"/>
    <x v="9"/>
    <x v="1"/>
    <x v="1"/>
    <n v="324"/>
    <n v="6.4361074634485482E-2"/>
  </r>
  <r>
    <n v="634"/>
    <x v="3"/>
    <x v="9"/>
    <x v="0"/>
    <x v="1"/>
    <n v="97"/>
    <n v="4.1031212737951336E-2"/>
  </r>
  <r>
    <n v="633"/>
    <x v="3"/>
    <x v="9"/>
    <x v="0"/>
    <x v="2"/>
    <n v="133"/>
    <n v="8.7212402983581516E-2"/>
  </r>
  <r>
    <n v="614"/>
    <x v="3"/>
    <x v="8"/>
    <x v="2"/>
    <x v="1"/>
    <n v="489"/>
    <n v="8.0529389315246266E-2"/>
  </r>
  <r>
    <n v="632"/>
    <x v="3"/>
    <x v="9"/>
    <x v="2"/>
    <x v="0"/>
    <n v="190"/>
    <n v="5.0425390081343564E-2"/>
  </r>
  <r>
    <n v="631"/>
    <x v="3"/>
    <x v="9"/>
    <x v="2"/>
    <x v="3"/>
    <n v="200"/>
    <n v="7.2146049241589849E-2"/>
  </r>
  <r>
    <n v="627"/>
    <x v="3"/>
    <x v="9"/>
    <x v="1"/>
    <x v="3"/>
    <n v="327"/>
    <n v="8.3444508302484094E-2"/>
  </r>
  <r>
    <n v="635"/>
    <x v="3"/>
    <x v="9"/>
    <x v="0"/>
    <x v="3"/>
    <n v="90"/>
    <n v="6.0757676877109985E-2"/>
  </r>
  <r>
    <n v="633"/>
    <x v="3"/>
    <x v="9"/>
    <x v="0"/>
    <x v="2"/>
    <n v="134"/>
    <n v="8.7212402983581516E-2"/>
  </r>
  <r>
    <n v="629"/>
    <x v="3"/>
    <x v="9"/>
    <x v="2"/>
    <x v="2"/>
    <n v="252"/>
    <n v="5.0186765403535838E-2"/>
  </r>
  <r>
    <n v="635"/>
    <x v="3"/>
    <x v="9"/>
    <x v="0"/>
    <x v="3"/>
    <n v="91"/>
    <n v="7.2933305341315674E-2"/>
  </r>
  <r>
    <n v="634"/>
    <x v="3"/>
    <x v="9"/>
    <x v="0"/>
    <x v="1"/>
    <n v="98"/>
    <n v="4.1523497119778346E-2"/>
  </r>
  <r>
    <n v="627"/>
    <x v="3"/>
    <x v="9"/>
    <x v="1"/>
    <x v="3"/>
    <n v="328"/>
    <n v="8.3939245144589364E-2"/>
  </r>
  <r>
    <n v="631"/>
    <x v="3"/>
    <x v="9"/>
    <x v="2"/>
    <x v="3"/>
    <n v="201"/>
    <n v="7.2481763527304136E-2"/>
  </r>
  <r>
    <n v="635"/>
    <x v="3"/>
    <x v="9"/>
    <x v="0"/>
    <x v="3"/>
    <n v="92"/>
    <n v="6.4309810420281943E-2"/>
  </r>
  <r>
    <n v="634"/>
    <x v="3"/>
    <x v="9"/>
    <x v="0"/>
    <x v="1"/>
    <n v="99"/>
    <n v="3.1302538741259142E-2"/>
  </r>
  <r>
    <n v="632"/>
    <x v="3"/>
    <x v="9"/>
    <x v="2"/>
    <x v="0"/>
    <n v="191"/>
    <n v="5.0425390081343571E-2"/>
  </r>
  <r>
    <n v="633"/>
    <x v="3"/>
    <x v="9"/>
    <x v="0"/>
    <x v="2"/>
    <n v="135"/>
    <n v="8.4039952576125801E-2"/>
  </r>
  <r>
    <n v="628"/>
    <x v="3"/>
    <x v="9"/>
    <x v="1"/>
    <x v="0"/>
    <n v="290"/>
    <n v="7.565291560800913E-2"/>
  </r>
  <r>
    <n v="634"/>
    <x v="3"/>
    <x v="9"/>
    <x v="0"/>
    <x v="1"/>
    <n v="100"/>
    <n v="3.1302538741259142E-2"/>
  </r>
  <r>
    <n v="614"/>
    <x v="3"/>
    <x v="8"/>
    <x v="2"/>
    <x v="1"/>
    <n v="490"/>
    <n v="8.0725222648579578E-2"/>
  </r>
  <r>
    <n v="635"/>
    <x v="3"/>
    <x v="9"/>
    <x v="0"/>
    <x v="3"/>
    <n v="93"/>
    <n v="6.4897310420281948E-2"/>
  </r>
  <r>
    <n v="633"/>
    <x v="3"/>
    <x v="9"/>
    <x v="0"/>
    <x v="2"/>
    <n v="136"/>
    <n v="8.4562174798348044E-2"/>
  </r>
  <r>
    <n v="626"/>
    <x v="3"/>
    <x v="9"/>
    <x v="1"/>
    <x v="1"/>
    <n v="325"/>
    <n v="6.8913521385831594E-2"/>
  </r>
  <r>
    <n v="631"/>
    <x v="3"/>
    <x v="9"/>
    <x v="2"/>
    <x v="3"/>
    <n v="202"/>
    <n v="7.2817477813018408E-2"/>
  </r>
  <r>
    <n v="627"/>
    <x v="3"/>
    <x v="9"/>
    <x v="1"/>
    <x v="3"/>
    <n v="329"/>
    <n v="8.1109211995244873E-2"/>
  </r>
  <r>
    <n v="635"/>
    <x v="3"/>
    <x v="9"/>
    <x v="0"/>
    <x v="3"/>
    <n v="94"/>
    <n v="6.5484810420281953E-2"/>
  </r>
  <r>
    <n v="629"/>
    <x v="3"/>
    <x v="9"/>
    <x v="2"/>
    <x v="2"/>
    <n v="253"/>
    <n v="5.4196311739224672E-2"/>
  </r>
  <r>
    <n v="633"/>
    <x v="3"/>
    <x v="9"/>
    <x v="0"/>
    <x v="2"/>
    <n v="137"/>
    <n v="8.508439702057026E-2"/>
  </r>
  <r>
    <n v="632"/>
    <x v="3"/>
    <x v="9"/>
    <x v="2"/>
    <x v="0"/>
    <n v="192"/>
    <n v="5.0425390081343564E-2"/>
  </r>
  <r>
    <n v="634"/>
    <x v="3"/>
    <x v="9"/>
    <x v="0"/>
    <x v="1"/>
    <n v="101"/>
    <n v="3.1302538741259135E-2"/>
  </r>
  <r>
    <n v="635"/>
    <x v="3"/>
    <x v="9"/>
    <x v="0"/>
    <x v="3"/>
    <n v="95"/>
    <n v="6.6072310420281943E-2"/>
  </r>
  <r>
    <n v="633"/>
    <x v="3"/>
    <x v="9"/>
    <x v="0"/>
    <x v="2"/>
    <n v="138"/>
    <n v="8.5606619242792475E-2"/>
  </r>
  <r>
    <n v="635"/>
    <x v="3"/>
    <x v="9"/>
    <x v="0"/>
    <x v="3"/>
    <n v="96"/>
    <n v="6.1372310420281954E-2"/>
  </r>
  <r>
    <n v="628"/>
    <x v="3"/>
    <x v="9"/>
    <x v="1"/>
    <x v="0"/>
    <n v="291"/>
    <n v="7.4869582274675786E-2"/>
  </r>
  <r>
    <n v="631"/>
    <x v="3"/>
    <x v="9"/>
    <x v="2"/>
    <x v="3"/>
    <n v="203"/>
    <n v="7.3153192098732694E-2"/>
  </r>
  <r>
    <n v="633"/>
    <x v="3"/>
    <x v="9"/>
    <x v="0"/>
    <x v="2"/>
    <n v="139"/>
    <n v="8.6128841465014705E-2"/>
  </r>
  <r>
    <n v="634"/>
    <x v="3"/>
    <x v="9"/>
    <x v="0"/>
    <x v="1"/>
    <n v="102"/>
    <n v="3.189003874125914E-2"/>
  </r>
  <r>
    <n v="632"/>
    <x v="3"/>
    <x v="9"/>
    <x v="2"/>
    <x v="0"/>
    <n v="193"/>
    <n v="5.0425390081343564E-2"/>
  </r>
  <r>
    <n v="635"/>
    <x v="3"/>
    <x v="9"/>
    <x v="0"/>
    <x v="3"/>
    <n v="97"/>
    <n v="6.1372310420281947E-2"/>
  </r>
  <r>
    <n v="627"/>
    <x v="3"/>
    <x v="9"/>
    <x v="1"/>
    <x v="3"/>
    <n v="330"/>
    <n v="8.2098685679455399E-2"/>
  </r>
  <r>
    <n v="626"/>
    <x v="3"/>
    <x v="9"/>
    <x v="1"/>
    <x v="1"/>
    <n v="326"/>
    <n v="6.3479876122869677E-2"/>
  </r>
  <r>
    <n v="614"/>
    <x v="3"/>
    <x v="8"/>
    <x v="2"/>
    <x v="1"/>
    <n v="491"/>
    <n v="8.0921055981912945E-2"/>
  </r>
  <r>
    <n v="629"/>
    <x v="3"/>
    <x v="9"/>
    <x v="2"/>
    <x v="2"/>
    <n v="254"/>
    <n v="5.2572848045809563E-2"/>
  </r>
  <r>
    <n v="628"/>
    <x v="3"/>
    <x v="9"/>
    <x v="1"/>
    <x v="0"/>
    <n v="292"/>
    <n v="7.5652915608009116E-2"/>
  </r>
  <r>
    <n v="631"/>
    <x v="3"/>
    <x v="9"/>
    <x v="2"/>
    <x v="3"/>
    <n v="204"/>
    <n v="7.3488906384446981E-2"/>
  </r>
  <r>
    <n v="633"/>
    <x v="3"/>
    <x v="9"/>
    <x v="0"/>
    <x v="2"/>
    <n v="140"/>
    <n v="8.6651063687236921E-2"/>
  </r>
  <r>
    <n v="635"/>
    <x v="3"/>
    <x v="9"/>
    <x v="0"/>
    <x v="3"/>
    <n v="98"/>
    <n v="6.1372310420281954E-2"/>
  </r>
  <r>
    <n v="634"/>
    <x v="3"/>
    <x v="9"/>
    <x v="0"/>
    <x v="1"/>
    <n v="103"/>
    <n v="3.2477538741259138E-2"/>
  </r>
  <r>
    <n v="627"/>
    <x v="3"/>
    <x v="9"/>
    <x v="1"/>
    <x v="3"/>
    <n v="331"/>
    <n v="8.1603948837350129E-2"/>
  </r>
  <r>
    <n v="631"/>
    <x v="3"/>
    <x v="9"/>
    <x v="2"/>
    <x v="3"/>
    <n v="205"/>
    <n v="7.3824620670161253E-2"/>
  </r>
  <r>
    <n v="626"/>
    <x v="3"/>
    <x v="9"/>
    <x v="1"/>
    <x v="1"/>
    <n v="327"/>
    <n v="6.3714876122869676E-2"/>
  </r>
  <r>
    <n v="635"/>
    <x v="3"/>
    <x v="9"/>
    <x v="0"/>
    <x v="3"/>
    <n v="99"/>
    <n v="6.1959810420281945E-2"/>
  </r>
  <r>
    <n v="633"/>
    <x v="3"/>
    <x v="9"/>
    <x v="0"/>
    <x v="2"/>
    <n v="141"/>
    <n v="8.7173285909459122E-2"/>
  </r>
  <r>
    <n v="632"/>
    <x v="3"/>
    <x v="9"/>
    <x v="2"/>
    <x v="0"/>
    <n v="194"/>
    <n v="5.0425390081343564E-2"/>
  </r>
  <r>
    <n v="635"/>
    <x v="3"/>
    <x v="9"/>
    <x v="0"/>
    <x v="3"/>
    <n v="100"/>
    <n v="6.2547310420281943E-2"/>
  </r>
  <r>
    <n v="634"/>
    <x v="3"/>
    <x v="9"/>
    <x v="0"/>
    <x v="1"/>
    <n v="104"/>
    <n v="3.3065038741259135E-2"/>
  </r>
  <r>
    <n v="633"/>
    <x v="3"/>
    <x v="9"/>
    <x v="0"/>
    <x v="2"/>
    <n v="142"/>
    <n v="8.721240298358153E-2"/>
  </r>
  <r>
    <n v="631"/>
    <x v="3"/>
    <x v="9"/>
    <x v="2"/>
    <x v="3"/>
    <n v="206"/>
    <n v="7.4160334955875568E-2"/>
  </r>
  <r>
    <n v="629"/>
    <x v="3"/>
    <x v="9"/>
    <x v="2"/>
    <x v="2"/>
    <n v="255"/>
    <n v="5.3160348045809568E-2"/>
  </r>
  <r>
    <n v="628"/>
    <x v="3"/>
    <x v="9"/>
    <x v="1"/>
    <x v="0"/>
    <n v="293"/>
    <n v="7.5130693385786901E-2"/>
  </r>
  <r>
    <n v="614"/>
    <x v="3"/>
    <x v="8"/>
    <x v="2"/>
    <x v="1"/>
    <n v="492"/>
    <n v="8.0333555981912927E-2"/>
  </r>
  <r>
    <n v="633"/>
    <x v="3"/>
    <x v="9"/>
    <x v="0"/>
    <x v="2"/>
    <n v="143"/>
    <n v="8.7212402983581516E-2"/>
  </r>
  <r>
    <n v="635"/>
    <x v="3"/>
    <x v="9"/>
    <x v="0"/>
    <x v="3"/>
    <n v="101"/>
    <n v="6.3134810420281948E-2"/>
  </r>
  <r>
    <n v="626"/>
    <x v="3"/>
    <x v="9"/>
    <x v="1"/>
    <x v="1"/>
    <n v="328"/>
    <n v="6.3949876122869675E-2"/>
  </r>
  <r>
    <n v="632"/>
    <x v="3"/>
    <x v="9"/>
    <x v="2"/>
    <x v="0"/>
    <n v="195"/>
    <n v="5.0425390081343564E-2"/>
  </r>
  <r>
    <n v="634"/>
    <x v="3"/>
    <x v="9"/>
    <x v="0"/>
    <x v="1"/>
    <n v="105"/>
    <n v="3.3652538741259133E-2"/>
  </r>
  <r>
    <n v="627"/>
    <x v="3"/>
    <x v="9"/>
    <x v="1"/>
    <x v="3"/>
    <n v="332"/>
    <n v="8.1603948837350115E-2"/>
  </r>
  <r>
    <n v="631"/>
    <x v="3"/>
    <x v="9"/>
    <x v="2"/>
    <x v="3"/>
    <n v="207"/>
    <n v="7.449604924158984E-2"/>
  </r>
  <r>
    <n v="633"/>
    <x v="3"/>
    <x v="9"/>
    <x v="0"/>
    <x v="2"/>
    <n v="144"/>
    <n v="8.721240298358153E-2"/>
  </r>
  <r>
    <n v="635"/>
    <x v="3"/>
    <x v="9"/>
    <x v="0"/>
    <x v="3"/>
    <n v="102"/>
    <n v="6.3722310420281952E-2"/>
  </r>
  <r>
    <n v="631"/>
    <x v="3"/>
    <x v="9"/>
    <x v="2"/>
    <x v="3"/>
    <n v="208"/>
    <n v="7.456764114504269E-2"/>
  </r>
  <r>
    <n v="634"/>
    <x v="3"/>
    <x v="9"/>
    <x v="0"/>
    <x v="1"/>
    <n v="106"/>
    <n v="3.4029167977739874E-2"/>
  </r>
  <r>
    <n v="629"/>
    <x v="3"/>
    <x v="9"/>
    <x v="2"/>
    <x v="2"/>
    <n v="256"/>
    <n v="5.4335348045809563E-2"/>
  </r>
  <r>
    <n v="635"/>
    <x v="3"/>
    <x v="9"/>
    <x v="0"/>
    <x v="3"/>
    <n v="103"/>
    <n v="6.4309810420281943E-2"/>
  </r>
  <r>
    <n v="628"/>
    <x v="3"/>
    <x v="9"/>
    <x v="1"/>
    <x v="0"/>
    <n v="294"/>
    <n v="7.565291560800913E-2"/>
  </r>
  <r>
    <n v="633"/>
    <x v="3"/>
    <x v="9"/>
    <x v="0"/>
    <x v="2"/>
    <n v="145"/>
    <n v="8.9559370407543512E-2"/>
  </r>
  <r>
    <n v="634"/>
    <x v="3"/>
    <x v="9"/>
    <x v="0"/>
    <x v="1"/>
    <n v="107"/>
    <n v="3.4029167977739874E-2"/>
  </r>
  <r>
    <n v="614"/>
    <x v="3"/>
    <x v="8"/>
    <x v="2"/>
    <x v="1"/>
    <n v="493"/>
    <n v="8.0333555981912927E-2"/>
  </r>
  <r>
    <n v="635"/>
    <x v="3"/>
    <x v="9"/>
    <x v="0"/>
    <x v="3"/>
    <n v="104"/>
    <n v="6.4897310420281948E-2"/>
  </r>
  <r>
    <n v="626"/>
    <x v="3"/>
    <x v="9"/>
    <x v="1"/>
    <x v="1"/>
    <n v="329"/>
    <n v="6.4184876122869675E-2"/>
  </r>
  <r>
    <n v="627"/>
    <x v="3"/>
    <x v="9"/>
    <x v="1"/>
    <x v="3"/>
    <n v="333"/>
    <n v="8.185131725840275E-2"/>
  </r>
  <r>
    <n v="631"/>
    <x v="3"/>
    <x v="9"/>
    <x v="2"/>
    <x v="3"/>
    <n v="209"/>
    <n v="7.4567641145042704E-2"/>
  </r>
  <r>
    <n v="632"/>
    <x v="3"/>
    <x v="9"/>
    <x v="2"/>
    <x v="0"/>
    <n v="196"/>
    <n v="4.2150871480774899E-2"/>
  </r>
  <r>
    <n v="635"/>
    <x v="3"/>
    <x v="9"/>
    <x v="0"/>
    <x v="3"/>
    <n v="105"/>
    <n v="6.5484810420281953E-2"/>
  </r>
  <r>
    <n v="628"/>
    <x v="3"/>
    <x v="9"/>
    <x v="1"/>
    <x v="0"/>
    <n v="295"/>
    <n v="7.5391804496897988E-2"/>
  </r>
  <r>
    <n v="633"/>
    <x v="3"/>
    <x v="9"/>
    <x v="0"/>
    <x v="2"/>
    <n v="146"/>
    <n v="8.2549988615226472E-2"/>
  </r>
  <r>
    <n v="634"/>
    <x v="3"/>
    <x v="9"/>
    <x v="0"/>
    <x v="1"/>
    <n v="108"/>
    <n v="3.4029167977739874E-2"/>
  </r>
  <r>
    <n v="629"/>
    <x v="3"/>
    <x v="9"/>
    <x v="2"/>
    <x v="2"/>
    <n v="257"/>
    <n v="5.5216598045809563E-2"/>
  </r>
  <r>
    <n v="635"/>
    <x v="3"/>
    <x v="9"/>
    <x v="0"/>
    <x v="3"/>
    <n v="106"/>
    <n v="6.6072310420281943E-2"/>
  </r>
  <r>
    <n v="631"/>
    <x v="3"/>
    <x v="9"/>
    <x v="2"/>
    <x v="3"/>
    <n v="210"/>
    <n v="7.4567641145042704E-2"/>
  </r>
  <r>
    <n v="633"/>
    <x v="3"/>
    <x v="9"/>
    <x v="0"/>
    <x v="2"/>
    <n v="147"/>
    <n v="8.2549988615226472E-2"/>
  </r>
  <r>
    <n v="632"/>
    <x v="3"/>
    <x v="9"/>
    <x v="2"/>
    <x v="0"/>
    <n v="197"/>
    <n v="4.2150871480774899E-2"/>
  </r>
  <r>
    <n v="614"/>
    <x v="3"/>
    <x v="8"/>
    <x v="2"/>
    <x v="1"/>
    <n v="494"/>
    <n v="8.0529389315246253E-2"/>
  </r>
  <r>
    <n v="634"/>
    <x v="3"/>
    <x v="9"/>
    <x v="0"/>
    <x v="1"/>
    <n v="109"/>
    <n v="5.1910097874036012E-2"/>
  </r>
  <r>
    <n v="635"/>
    <x v="3"/>
    <x v="9"/>
    <x v="0"/>
    <x v="3"/>
    <n v="107"/>
    <n v="6.6659810420281948E-2"/>
  </r>
  <r>
    <n v="628"/>
    <x v="3"/>
    <x v="9"/>
    <x v="1"/>
    <x v="0"/>
    <n v="296"/>
    <n v="7.2949895773858783E-2"/>
  </r>
  <r>
    <n v="626"/>
    <x v="3"/>
    <x v="9"/>
    <x v="1"/>
    <x v="1"/>
    <n v="330"/>
    <n v="6.4419876122869674E-2"/>
  </r>
  <r>
    <n v="631"/>
    <x v="3"/>
    <x v="9"/>
    <x v="2"/>
    <x v="3"/>
    <n v="211"/>
    <n v="7.4567641145042704E-2"/>
  </r>
  <r>
    <n v="634"/>
    <x v="3"/>
    <x v="9"/>
    <x v="0"/>
    <x v="1"/>
    <n v="110"/>
    <n v="3.6216522622641314E-2"/>
  </r>
  <r>
    <n v="627"/>
    <x v="3"/>
    <x v="9"/>
    <x v="1"/>
    <x v="3"/>
    <n v="334"/>
    <n v="8.086184357419221E-2"/>
  </r>
  <r>
    <n v="633"/>
    <x v="3"/>
    <x v="9"/>
    <x v="0"/>
    <x v="2"/>
    <n v="148"/>
    <n v="8.2549988615226472E-2"/>
  </r>
  <r>
    <n v="635"/>
    <x v="3"/>
    <x v="9"/>
    <x v="0"/>
    <x v="3"/>
    <n v="108"/>
    <n v="6.7247310420281939E-2"/>
  </r>
  <r>
    <n v="632"/>
    <x v="3"/>
    <x v="9"/>
    <x v="2"/>
    <x v="0"/>
    <n v="198"/>
    <n v="4.2150871480774905E-2"/>
  </r>
  <r>
    <n v="629"/>
    <x v="3"/>
    <x v="9"/>
    <x v="2"/>
    <x v="2"/>
    <n v="258"/>
    <n v="5.3968465932772165E-2"/>
  </r>
  <r>
    <n v="626"/>
    <x v="3"/>
    <x v="9"/>
    <x v="1"/>
    <x v="1"/>
    <n v="331"/>
    <n v="6.4654876122869673E-2"/>
  </r>
  <r>
    <n v="631"/>
    <x v="3"/>
    <x v="9"/>
    <x v="2"/>
    <x v="3"/>
    <n v="212"/>
    <n v="7.4567641145042704E-2"/>
  </r>
  <r>
    <n v="633"/>
    <x v="3"/>
    <x v="9"/>
    <x v="0"/>
    <x v="2"/>
    <n v="149"/>
    <n v="8.3019988615226456E-2"/>
  </r>
  <r>
    <n v="635"/>
    <x v="3"/>
    <x v="9"/>
    <x v="0"/>
    <x v="3"/>
    <n v="109"/>
    <n v="7.5097616047723609E-2"/>
  </r>
  <r>
    <n v="628"/>
    <x v="3"/>
    <x v="9"/>
    <x v="1"/>
    <x v="0"/>
    <n v="297"/>
    <n v="7.112211799608098E-2"/>
  </r>
  <r>
    <n v="614"/>
    <x v="3"/>
    <x v="8"/>
    <x v="2"/>
    <x v="1"/>
    <n v="495"/>
    <n v="8.0725222648579578E-2"/>
  </r>
  <r>
    <n v="633"/>
    <x v="3"/>
    <x v="9"/>
    <x v="0"/>
    <x v="2"/>
    <n v="150"/>
    <n v="8.3489988615226468E-2"/>
  </r>
  <r>
    <n v="634"/>
    <x v="3"/>
    <x v="9"/>
    <x v="0"/>
    <x v="1"/>
    <n v="111"/>
    <n v="2.065863623802304E-2"/>
  </r>
  <r>
    <n v="635"/>
    <x v="3"/>
    <x v="9"/>
    <x v="0"/>
    <x v="3"/>
    <n v="110"/>
    <n v="7.0208572203453279E-2"/>
  </r>
  <r>
    <n v="627"/>
    <x v="3"/>
    <x v="9"/>
    <x v="1"/>
    <x v="3"/>
    <n v="335"/>
    <n v="8.1356580416297494E-2"/>
  </r>
  <r>
    <n v="632"/>
    <x v="3"/>
    <x v="9"/>
    <x v="2"/>
    <x v="0"/>
    <n v="199"/>
    <n v="5.1610542762314394E-2"/>
  </r>
  <r>
    <n v="631"/>
    <x v="3"/>
    <x v="9"/>
    <x v="2"/>
    <x v="3"/>
    <n v="213"/>
    <n v="7.4567641145042704E-2"/>
  </r>
  <r>
    <n v="629"/>
    <x v="3"/>
    <x v="9"/>
    <x v="2"/>
    <x v="2"/>
    <n v="259"/>
    <n v="5.3968465932772158E-2"/>
  </r>
  <r>
    <n v="633"/>
    <x v="3"/>
    <x v="9"/>
    <x v="0"/>
    <x v="2"/>
    <n v="151"/>
    <n v="8.3959988615226466E-2"/>
  </r>
  <r>
    <n v="628"/>
    <x v="3"/>
    <x v="9"/>
    <x v="1"/>
    <x v="0"/>
    <n v="298"/>
    <n v="7.112211799608098E-2"/>
  </r>
  <r>
    <n v="626"/>
    <x v="3"/>
    <x v="9"/>
    <x v="1"/>
    <x v="1"/>
    <n v="332"/>
    <n v="6.5124876122869671E-2"/>
  </r>
  <r>
    <n v="634"/>
    <x v="3"/>
    <x v="9"/>
    <x v="0"/>
    <x v="1"/>
    <n v="112"/>
    <n v="2.065863623802304E-2"/>
  </r>
  <r>
    <n v="635"/>
    <x v="3"/>
    <x v="9"/>
    <x v="0"/>
    <x v="3"/>
    <n v="111"/>
    <n v="7.0730794425675522E-2"/>
  </r>
  <r>
    <n v="614"/>
    <x v="3"/>
    <x v="8"/>
    <x v="2"/>
    <x v="1"/>
    <n v="496"/>
    <n v="8.0921055981912918E-2"/>
  </r>
  <r>
    <n v="633"/>
    <x v="3"/>
    <x v="9"/>
    <x v="0"/>
    <x v="2"/>
    <n v="152"/>
    <n v="8.4429988615226478E-2"/>
  </r>
  <r>
    <n v="627"/>
    <x v="3"/>
    <x v="9"/>
    <x v="1"/>
    <x v="3"/>
    <n v="336"/>
    <n v="8.1851317258402737E-2"/>
  </r>
  <r>
    <n v="634"/>
    <x v="3"/>
    <x v="9"/>
    <x v="0"/>
    <x v="1"/>
    <n v="113"/>
    <n v="2.065863623802304E-2"/>
  </r>
  <r>
    <n v="635"/>
    <x v="3"/>
    <x v="9"/>
    <x v="0"/>
    <x v="3"/>
    <n v="112"/>
    <n v="7.1253016647897752E-2"/>
  </r>
  <r>
    <n v="629"/>
    <x v="3"/>
    <x v="9"/>
    <x v="2"/>
    <x v="2"/>
    <n v="260"/>
    <n v="5.3968465932772158E-2"/>
  </r>
  <r>
    <n v="631"/>
    <x v="3"/>
    <x v="9"/>
    <x v="2"/>
    <x v="3"/>
    <n v="214"/>
    <n v="7.4567641145042704E-2"/>
  </r>
  <r>
    <n v="632"/>
    <x v="3"/>
    <x v="9"/>
    <x v="2"/>
    <x v="0"/>
    <n v="200"/>
    <n v="4.715821258202705E-2"/>
  </r>
  <r>
    <n v="633"/>
    <x v="3"/>
    <x v="9"/>
    <x v="0"/>
    <x v="2"/>
    <n v="153"/>
    <n v="8.4899988615226477E-2"/>
  </r>
  <r>
    <n v="635"/>
    <x v="3"/>
    <x v="9"/>
    <x v="0"/>
    <x v="3"/>
    <n v="113"/>
    <n v="7.1775238870119953E-2"/>
  </r>
  <r>
    <n v="634"/>
    <x v="3"/>
    <x v="9"/>
    <x v="0"/>
    <x v="1"/>
    <n v="114"/>
    <n v="2.065863623802304E-2"/>
  </r>
  <r>
    <n v="626"/>
    <x v="3"/>
    <x v="9"/>
    <x v="1"/>
    <x v="1"/>
    <n v="333"/>
    <n v="6.5479843705193247E-2"/>
  </r>
  <r>
    <n v="627"/>
    <x v="3"/>
    <x v="9"/>
    <x v="1"/>
    <x v="3"/>
    <n v="337"/>
    <n v="8.234605410050802E-2"/>
  </r>
  <r>
    <n v="628"/>
    <x v="3"/>
    <x v="9"/>
    <x v="1"/>
    <x v="0"/>
    <n v="299"/>
    <n v="7.1122117996080994E-2"/>
  </r>
  <r>
    <n v="614"/>
    <x v="3"/>
    <x v="8"/>
    <x v="2"/>
    <x v="1"/>
    <n v="497"/>
    <n v="8.1116889315246257E-2"/>
  </r>
  <r>
    <n v="629"/>
    <x v="3"/>
    <x v="9"/>
    <x v="2"/>
    <x v="2"/>
    <n v="261"/>
    <n v="5.3968465932772165E-2"/>
  </r>
  <r>
    <n v="635"/>
    <x v="3"/>
    <x v="9"/>
    <x v="0"/>
    <x v="3"/>
    <n v="114"/>
    <n v="7.2297461092342183E-2"/>
  </r>
  <r>
    <n v="631"/>
    <x v="3"/>
    <x v="9"/>
    <x v="2"/>
    <x v="3"/>
    <n v="215"/>
    <n v="7.4567641145042704E-2"/>
  </r>
  <r>
    <n v="632"/>
    <x v="3"/>
    <x v="9"/>
    <x v="2"/>
    <x v="0"/>
    <n v="201"/>
    <n v="4.7158212582027036E-2"/>
  </r>
  <r>
    <n v="633"/>
    <x v="3"/>
    <x v="9"/>
    <x v="0"/>
    <x v="2"/>
    <n v="154"/>
    <n v="8.5369988615226461E-2"/>
  </r>
  <r>
    <n v="634"/>
    <x v="3"/>
    <x v="9"/>
    <x v="0"/>
    <x v="1"/>
    <n v="115"/>
    <n v="2.065863623802304E-2"/>
  </r>
  <r>
    <n v="635"/>
    <x v="3"/>
    <x v="9"/>
    <x v="0"/>
    <x v="3"/>
    <n v="115"/>
    <n v="6.826031403340746E-2"/>
  </r>
  <r>
    <n v="633"/>
    <x v="3"/>
    <x v="9"/>
    <x v="0"/>
    <x v="2"/>
    <n v="155"/>
    <n v="8.540519398193662E-2"/>
  </r>
  <r>
    <n v="628"/>
    <x v="3"/>
    <x v="9"/>
    <x v="1"/>
    <x v="0"/>
    <n v="300"/>
    <n v="7.112211799608098E-2"/>
  </r>
  <r>
    <n v="631"/>
    <x v="3"/>
    <x v="9"/>
    <x v="2"/>
    <x v="3"/>
    <n v="216"/>
    <n v="6.9754855862775147E-2"/>
  </r>
  <r>
    <n v="635"/>
    <x v="3"/>
    <x v="9"/>
    <x v="0"/>
    <x v="3"/>
    <n v="116"/>
    <n v="6.8782536255629675E-2"/>
  </r>
  <r>
    <n v="626"/>
    <x v="3"/>
    <x v="9"/>
    <x v="1"/>
    <x v="1"/>
    <n v="334"/>
    <n v="6.5714843705193246E-2"/>
  </r>
  <r>
    <n v="633"/>
    <x v="3"/>
    <x v="9"/>
    <x v="0"/>
    <x v="2"/>
    <n v="156"/>
    <n v="8.540519398193662E-2"/>
  </r>
  <r>
    <n v="627"/>
    <x v="3"/>
    <x v="9"/>
    <x v="1"/>
    <x v="3"/>
    <n v="338"/>
    <n v="8.0614475153139603E-2"/>
  </r>
  <r>
    <n v="635"/>
    <x v="3"/>
    <x v="9"/>
    <x v="0"/>
    <x v="3"/>
    <n v="117"/>
    <n v="6.9304758477851919E-2"/>
  </r>
  <r>
    <n v="614"/>
    <x v="3"/>
    <x v="8"/>
    <x v="2"/>
    <x v="1"/>
    <n v="498"/>
    <n v="8.0333555981912927E-2"/>
  </r>
  <r>
    <n v="634"/>
    <x v="3"/>
    <x v="9"/>
    <x v="0"/>
    <x v="1"/>
    <n v="116"/>
    <n v="2.065863623802304E-2"/>
  </r>
  <r>
    <n v="632"/>
    <x v="3"/>
    <x v="9"/>
    <x v="2"/>
    <x v="0"/>
    <n v="202"/>
    <n v="4.7158212582027036E-2"/>
  </r>
  <r>
    <n v="633"/>
    <x v="3"/>
    <x v="9"/>
    <x v="0"/>
    <x v="2"/>
    <n v="157"/>
    <n v="8.2549988615226472E-2"/>
  </r>
  <r>
    <n v="631"/>
    <x v="3"/>
    <x v="9"/>
    <x v="2"/>
    <x v="3"/>
    <n v="217"/>
    <n v="7.6684998628906584E-2"/>
  </r>
  <r>
    <n v="635"/>
    <x v="3"/>
    <x v="9"/>
    <x v="0"/>
    <x v="3"/>
    <n v="118"/>
    <n v="6.9826980700074148E-2"/>
  </r>
  <r>
    <n v="629"/>
    <x v="3"/>
    <x v="9"/>
    <x v="2"/>
    <x v="2"/>
    <n v="262"/>
    <n v="5.3968465932772165E-2"/>
  </r>
  <r>
    <n v="626"/>
    <x v="3"/>
    <x v="9"/>
    <x v="1"/>
    <x v="1"/>
    <n v="335"/>
    <n v="6.5949843705193259E-2"/>
  </r>
  <r>
    <n v="635"/>
    <x v="3"/>
    <x v="9"/>
    <x v="0"/>
    <x v="3"/>
    <n v="119"/>
    <n v="7.034920292229635E-2"/>
  </r>
  <r>
    <n v="628"/>
    <x v="3"/>
    <x v="9"/>
    <x v="1"/>
    <x v="0"/>
    <n v="301"/>
    <n v="7.1383229107192109E-2"/>
  </r>
  <r>
    <n v="634"/>
    <x v="3"/>
    <x v="9"/>
    <x v="0"/>
    <x v="1"/>
    <n v="117"/>
    <n v="2.065863623802304E-2"/>
  </r>
  <r>
    <n v="633"/>
    <x v="3"/>
    <x v="9"/>
    <x v="0"/>
    <x v="2"/>
    <n v="158"/>
    <n v="8.2549988615226472E-2"/>
  </r>
  <r>
    <n v="627"/>
    <x v="3"/>
    <x v="9"/>
    <x v="1"/>
    <x v="3"/>
    <n v="339"/>
    <n v="8.0861843574192238E-2"/>
  </r>
  <r>
    <n v="614"/>
    <x v="3"/>
    <x v="8"/>
    <x v="2"/>
    <x v="1"/>
    <n v="499"/>
    <n v="8.0333555981912927E-2"/>
  </r>
  <r>
    <n v="632"/>
    <x v="3"/>
    <x v="9"/>
    <x v="2"/>
    <x v="0"/>
    <n v="203"/>
    <n v="4.7158212582027036E-2"/>
  </r>
  <r>
    <n v="635"/>
    <x v="3"/>
    <x v="9"/>
    <x v="0"/>
    <x v="3"/>
    <n v="120"/>
    <n v="7.0871425144518579E-2"/>
  </r>
  <r>
    <n v="631"/>
    <x v="3"/>
    <x v="9"/>
    <x v="2"/>
    <x v="3"/>
    <n v="218"/>
    <n v="7.1612912348111443E-2"/>
  </r>
  <r>
    <n v="629"/>
    <x v="3"/>
    <x v="9"/>
    <x v="2"/>
    <x v="2"/>
    <n v="263"/>
    <n v="5.2976906989290869E-2"/>
  </r>
  <r>
    <n v="634"/>
    <x v="3"/>
    <x v="9"/>
    <x v="0"/>
    <x v="1"/>
    <n v="118"/>
    <n v="2.065863623802304E-2"/>
  </r>
  <r>
    <n v="633"/>
    <x v="3"/>
    <x v="9"/>
    <x v="0"/>
    <x v="2"/>
    <n v="159"/>
    <n v="8.2549988615226472E-2"/>
  </r>
  <r>
    <n v="627"/>
    <x v="3"/>
    <x v="9"/>
    <x v="1"/>
    <x v="3"/>
    <n v="340"/>
    <n v="8.1851317258402737E-2"/>
  </r>
  <r>
    <n v="626"/>
    <x v="3"/>
    <x v="9"/>
    <x v="1"/>
    <x v="1"/>
    <n v="336"/>
    <n v="6.6419843705193243E-2"/>
  </r>
  <r>
    <n v="628"/>
    <x v="3"/>
    <x v="9"/>
    <x v="1"/>
    <x v="0"/>
    <n v="302"/>
    <n v="7.1122117996080994E-2"/>
  </r>
  <r>
    <n v="635"/>
    <x v="3"/>
    <x v="9"/>
    <x v="0"/>
    <x v="3"/>
    <n v="121"/>
    <n v="7.1393647366740795E-2"/>
  </r>
  <r>
    <n v="633"/>
    <x v="3"/>
    <x v="9"/>
    <x v="0"/>
    <x v="2"/>
    <n v="160"/>
    <n v="8.2549988615226472E-2"/>
  </r>
  <r>
    <n v="631"/>
    <x v="3"/>
    <x v="9"/>
    <x v="2"/>
    <x v="3"/>
    <n v="219"/>
    <n v="7.1612912348111443E-2"/>
  </r>
  <r>
    <n v="629"/>
    <x v="3"/>
    <x v="9"/>
    <x v="2"/>
    <x v="2"/>
    <n v="264"/>
    <n v="5.3270656989290857E-2"/>
  </r>
  <r>
    <n v="634"/>
    <x v="3"/>
    <x v="9"/>
    <x v="0"/>
    <x v="1"/>
    <n v="119"/>
    <n v="2.1180858460245269E-2"/>
  </r>
  <r>
    <n v="635"/>
    <x v="3"/>
    <x v="9"/>
    <x v="0"/>
    <x v="3"/>
    <n v="122"/>
    <n v="7.1915869588963025E-2"/>
  </r>
  <r>
    <n v="632"/>
    <x v="3"/>
    <x v="9"/>
    <x v="2"/>
    <x v="0"/>
    <n v="204"/>
    <n v="4.715821258202705E-2"/>
  </r>
  <r>
    <n v="614"/>
    <x v="3"/>
    <x v="8"/>
    <x v="2"/>
    <x v="1"/>
    <n v="500"/>
    <n v="8.0333555981912927E-2"/>
  </r>
  <r>
    <n v="633"/>
    <x v="3"/>
    <x v="9"/>
    <x v="0"/>
    <x v="2"/>
    <n v="161"/>
    <n v="8.2549988615226472E-2"/>
  </r>
  <r>
    <n v="635"/>
    <x v="3"/>
    <x v="9"/>
    <x v="0"/>
    <x v="3"/>
    <n v="123"/>
    <n v="6.826031403340746E-2"/>
  </r>
  <r>
    <n v="631"/>
    <x v="3"/>
    <x v="9"/>
    <x v="2"/>
    <x v="3"/>
    <n v="220"/>
    <n v="7.1612912348111443E-2"/>
  </r>
  <r>
    <n v="633"/>
    <x v="3"/>
    <x v="9"/>
    <x v="0"/>
    <x v="2"/>
    <n v="162"/>
    <n v="8.301998861522647E-2"/>
  </r>
  <r>
    <n v="627"/>
    <x v="3"/>
    <x v="9"/>
    <x v="1"/>
    <x v="3"/>
    <n v="341"/>
    <n v="8.3335527784718533E-2"/>
  </r>
  <r>
    <n v="629"/>
    <x v="3"/>
    <x v="9"/>
    <x v="2"/>
    <x v="2"/>
    <n v="265"/>
    <n v="5.1397848045809567E-2"/>
  </r>
  <r>
    <n v="635"/>
    <x v="3"/>
    <x v="9"/>
    <x v="0"/>
    <x v="3"/>
    <n v="124"/>
    <n v="6.8782536255629689E-2"/>
  </r>
  <r>
    <n v="632"/>
    <x v="3"/>
    <x v="9"/>
    <x v="2"/>
    <x v="0"/>
    <n v="205"/>
    <n v="4.2909963406119182E-2"/>
  </r>
  <r>
    <n v="626"/>
    <x v="3"/>
    <x v="9"/>
    <x v="1"/>
    <x v="1"/>
    <n v="337"/>
    <n v="6.6889843705193255E-2"/>
  </r>
  <r>
    <n v="634"/>
    <x v="3"/>
    <x v="9"/>
    <x v="0"/>
    <x v="1"/>
    <n v="120"/>
    <n v="2.1703080682467488E-2"/>
  </r>
  <r>
    <n v="633"/>
    <x v="3"/>
    <x v="9"/>
    <x v="0"/>
    <x v="2"/>
    <n v="163"/>
    <n v="8.7784328966442407E-2"/>
  </r>
  <r>
    <n v="631"/>
    <x v="3"/>
    <x v="9"/>
    <x v="2"/>
    <x v="3"/>
    <n v="221"/>
    <n v="7.1612912348111443E-2"/>
  </r>
  <r>
    <n v="635"/>
    <x v="3"/>
    <x v="9"/>
    <x v="0"/>
    <x v="3"/>
    <n v="125"/>
    <n v="6.9304758477851919E-2"/>
  </r>
  <r>
    <n v="636"/>
    <x v="3"/>
    <x v="9"/>
    <x v="0"/>
    <x v="0"/>
    <n v="0"/>
    <n v="0"/>
  </r>
  <r>
    <n v="635"/>
    <x v="3"/>
    <x v="9"/>
    <x v="0"/>
    <x v="3"/>
    <n v="126"/>
    <n v="6.9826980700074134E-2"/>
  </r>
  <r>
    <n v="633"/>
    <x v="3"/>
    <x v="9"/>
    <x v="0"/>
    <x v="2"/>
    <n v="164"/>
    <n v="8.1087174344593282E-2"/>
  </r>
  <r>
    <n v="635"/>
    <x v="3"/>
    <x v="9"/>
    <x v="0"/>
    <x v="3"/>
    <n v="127"/>
    <n v="7.6921873165491067E-2"/>
  </r>
  <r>
    <n v="627"/>
    <x v="3"/>
    <x v="9"/>
    <x v="1"/>
    <x v="3"/>
    <n v="342"/>
    <n v="8.4572369889981694E-2"/>
  </r>
  <r>
    <n v="631"/>
    <x v="3"/>
    <x v="9"/>
    <x v="2"/>
    <x v="3"/>
    <n v="222"/>
    <n v="7.1612912348111443E-2"/>
  </r>
  <r>
    <n v="636"/>
    <x v="3"/>
    <x v="9"/>
    <x v="0"/>
    <x v="0"/>
    <n v="1"/>
    <n v="3.8800490268369993E-2"/>
  </r>
  <r>
    <n v="629"/>
    <x v="3"/>
    <x v="9"/>
    <x v="2"/>
    <x v="2"/>
    <n v="266"/>
    <n v="5.139784804580956E-2"/>
  </r>
  <r>
    <n v="632"/>
    <x v="3"/>
    <x v="9"/>
    <x v="2"/>
    <x v="0"/>
    <n v="206"/>
    <n v="4.2909963406119189E-2"/>
  </r>
  <r>
    <n v="634"/>
    <x v="3"/>
    <x v="9"/>
    <x v="0"/>
    <x v="1"/>
    <n v="121"/>
    <n v="2.2225302904689707E-2"/>
  </r>
  <r>
    <n v="626"/>
    <x v="3"/>
    <x v="9"/>
    <x v="1"/>
    <x v="1"/>
    <n v="338"/>
    <n v="6.7359843705193254E-2"/>
  </r>
  <r>
    <n v="633"/>
    <x v="3"/>
    <x v="9"/>
    <x v="0"/>
    <x v="2"/>
    <n v="165"/>
    <n v="8.1514447071866003E-2"/>
  </r>
  <r>
    <n v="636"/>
    <x v="3"/>
    <x v="9"/>
    <x v="0"/>
    <x v="0"/>
    <n v="2"/>
    <n v="3.8927465736354173E-2"/>
  </r>
  <r>
    <n v="635"/>
    <x v="3"/>
    <x v="9"/>
    <x v="0"/>
    <x v="3"/>
    <n v="128"/>
    <n v="6.8828257544792062E-2"/>
  </r>
  <r>
    <n v="634"/>
    <x v="3"/>
    <x v="9"/>
    <x v="0"/>
    <x v="1"/>
    <n v="122"/>
    <n v="2.274752512691193E-2"/>
  </r>
  <r>
    <n v="632"/>
    <x v="3"/>
    <x v="9"/>
    <x v="2"/>
    <x v="0"/>
    <n v="207"/>
    <n v="4.2909963406119189E-2"/>
  </r>
  <r>
    <n v="636"/>
    <x v="3"/>
    <x v="9"/>
    <x v="0"/>
    <x v="0"/>
    <n v="3"/>
    <n v="3.8927465736354173E-2"/>
  </r>
  <r>
    <n v="633"/>
    <x v="3"/>
    <x v="9"/>
    <x v="0"/>
    <x v="2"/>
    <n v="166"/>
    <n v="8.1941719799138724E-2"/>
  </r>
  <r>
    <n v="635"/>
    <x v="3"/>
    <x v="9"/>
    <x v="0"/>
    <x v="3"/>
    <n v="129"/>
    <n v="6.9298257544792061E-2"/>
  </r>
  <r>
    <n v="631"/>
    <x v="3"/>
    <x v="9"/>
    <x v="2"/>
    <x v="3"/>
    <n v="223"/>
    <n v="7.1612912348111443E-2"/>
  </r>
  <r>
    <n v="627"/>
    <x v="3"/>
    <x v="9"/>
    <x v="1"/>
    <x v="3"/>
    <n v="343"/>
    <n v="8.7074031483521289E-2"/>
  </r>
  <r>
    <n v="634"/>
    <x v="3"/>
    <x v="9"/>
    <x v="0"/>
    <x v="1"/>
    <n v="123"/>
    <n v="2.3082306670450366E-2"/>
  </r>
  <r>
    <n v="629"/>
    <x v="3"/>
    <x v="9"/>
    <x v="2"/>
    <x v="2"/>
    <n v="267"/>
    <n v="5.139784804580956E-2"/>
  </r>
  <r>
    <n v="635"/>
    <x v="3"/>
    <x v="9"/>
    <x v="0"/>
    <x v="3"/>
    <n v="130"/>
    <n v="6.9768257544792073E-2"/>
  </r>
  <r>
    <n v="636"/>
    <x v="3"/>
    <x v="9"/>
    <x v="0"/>
    <x v="0"/>
    <n v="4"/>
    <n v="3.8927465736354173E-2"/>
  </r>
  <r>
    <n v="626"/>
    <x v="3"/>
    <x v="9"/>
    <x v="1"/>
    <x v="1"/>
    <n v="339"/>
    <n v="6.5949843705193259E-2"/>
  </r>
  <r>
    <n v="633"/>
    <x v="3"/>
    <x v="9"/>
    <x v="0"/>
    <x v="2"/>
    <n v="167"/>
    <n v="8.2368992526411458E-2"/>
  </r>
  <r>
    <n v="634"/>
    <x v="3"/>
    <x v="9"/>
    <x v="0"/>
    <x v="1"/>
    <n v="124"/>
    <n v="2.3082306670450366E-2"/>
  </r>
  <r>
    <n v="635"/>
    <x v="3"/>
    <x v="9"/>
    <x v="0"/>
    <x v="3"/>
    <n v="131"/>
    <n v="6.6478257544792058E-2"/>
  </r>
  <r>
    <n v="632"/>
    <x v="3"/>
    <x v="9"/>
    <x v="2"/>
    <x v="0"/>
    <n v="208"/>
    <n v="4.2909963406119189E-2"/>
  </r>
  <r>
    <n v="636"/>
    <x v="3"/>
    <x v="9"/>
    <x v="0"/>
    <x v="0"/>
    <n v="5"/>
    <n v="3.8927465736354173E-2"/>
  </r>
  <r>
    <n v="631"/>
    <x v="3"/>
    <x v="9"/>
    <x v="2"/>
    <x v="3"/>
    <n v="224"/>
    <n v="7.1612912348111443E-2"/>
  </r>
  <r>
    <n v="627"/>
    <x v="3"/>
    <x v="9"/>
    <x v="1"/>
    <x v="3"/>
    <n v="344"/>
    <n v="8.3731437497266553E-2"/>
  </r>
  <r>
    <n v="633"/>
    <x v="3"/>
    <x v="9"/>
    <x v="0"/>
    <x v="2"/>
    <n v="168"/>
    <n v="8.240099740523886E-2"/>
  </r>
  <r>
    <n v="635"/>
    <x v="3"/>
    <x v="9"/>
    <x v="0"/>
    <x v="3"/>
    <n v="132"/>
    <n v="6.6478257544792058E-2"/>
  </r>
  <r>
    <n v="629"/>
    <x v="3"/>
    <x v="9"/>
    <x v="2"/>
    <x v="2"/>
    <n v="268"/>
    <n v="5.139784804580956E-2"/>
  </r>
  <r>
    <n v="636"/>
    <x v="3"/>
    <x v="9"/>
    <x v="0"/>
    <x v="0"/>
    <n v="6"/>
    <n v="3.8927465736354173E-2"/>
  </r>
  <r>
    <n v="634"/>
    <x v="3"/>
    <x v="9"/>
    <x v="0"/>
    <x v="1"/>
    <n v="125"/>
    <n v="2.3082306670450366E-2"/>
  </r>
  <r>
    <n v="632"/>
    <x v="3"/>
    <x v="9"/>
    <x v="2"/>
    <x v="0"/>
    <n v="209"/>
    <n v="4.2909963406119182E-2"/>
  </r>
  <r>
    <n v="631"/>
    <x v="3"/>
    <x v="9"/>
    <x v="2"/>
    <x v="3"/>
    <n v="225"/>
    <n v="6.4771112489383262E-2"/>
  </r>
  <r>
    <n v="635"/>
    <x v="3"/>
    <x v="9"/>
    <x v="0"/>
    <x v="3"/>
    <n v="133"/>
    <n v="6.6478257544792058E-2"/>
  </r>
  <r>
    <n v="626"/>
    <x v="3"/>
    <x v="9"/>
    <x v="1"/>
    <x v="1"/>
    <n v="340"/>
    <n v="6.6184843705193258E-2"/>
  </r>
  <r>
    <n v="636"/>
    <x v="3"/>
    <x v="9"/>
    <x v="0"/>
    <x v="0"/>
    <n v="7"/>
    <n v="3.8927465736354173E-2"/>
  </r>
  <r>
    <n v="633"/>
    <x v="3"/>
    <x v="9"/>
    <x v="0"/>
    <x v="2"/>
    <n v="169"/>
    <n v="7.9805356162775107E-2"/>
  </r>
  <r>
    <n v="632"/>
    <x v="3"/>
    <x v="9"/>
    <x v="2"/>
    <x v="0"/>
    <n v="210"/>
    <n v="4.2909963406119182E-2"/>
  </r>
  <r>
    <n v="635"/>
    <x v="3"/>
    <x v="9"/>
    <x v="0"/>
    <x v="3"/>
    <n v="134"/>
    <n v="6.6948257544792056E-2"/>
  </r>
  <r>
    <n v="627"/>
    <x v="3"/>
    <x v="9"/>
    <x v="1"/>
    <x v="3"/>
    <n v="345"/>
    <n v="8.4671437497266563E-2"/>
  </r>
  <r>
    <n v="629"/>
    <x v="3"/>
    <x v="9"/>
    <x v="2"/>
    <x v="2"/>
    <n v="269"/>
    <n v="5.139784804580956E-2"/>
  </r>
  <r>
    <n v="636"/>
    <x v="3"/>
    <x v="9"/>
    <x v="0"/>
    <x v="0"/>
    <n v="8"/>
    <n v="3.8927465736354173E-2"/>
  </r>
  <r>
    <n v="634"/>
    <x v="3"/>
    <x v="9"/>
    <x v="0"/>
    <x v="1"/>
    <n v="126"/>
    <n v="2.065863623802304E-2"/>
  </r>
  <r>
    <n v="631"/>
    <x v="3"/>
    <x v="9"/>
    <x v="2"/>
    <x v="3"/>
    <n v="226"/>
    <n v="6.4771112489383262E-2"/>
  </r>
  <r>
    <n v="635"/>
    <x v="3"/>
    <x v="9"/>
    <x v="0"/>
    <x v="3"/>
    <n v="135"/>
    <n v="6.7418257544792068E-2"/>
  </r>
  <r>
    <n v="636"/>
    <x v="3"/>
    <x v="9"/>
    <x v="0"/>
    <x v="0"/>
    <n v="9"/>
    <n v="3.8927465736354173E-2"/>
  </r>
  <r>
    <n v="633"/>
    <x v="3"/>
    <x v="9"/>
    <x v="0"/>
    <x v="2"/>
    <n v="170"/>
    <n v="7.9805356162775093E-2"/>
  </r>
  <r>
    <n v="632"/>
    <x v="3"/>
    <x v="9"/>
    <x v="2"/>
    <x v="0"/>
    <n v="211"/>
    <n v="4.2909963406119189E-2"/>
  </r>
  <r>
    <n v="636"/>
    <x v="3"/>
    <x v="9"/>
    <x v="0"/>
    <x v="0"/>
    <n v="10"/>
    <n v="3.8927465736354173E-2"/>
  </r>
  <r>
    <n v="627"/>
    <x v="3"/>
    <x v="9"/>
    <x v="1"/>
    <x v="3"/>
    <n v="346"/>
    <n v="8.3966437497266552E-2"/>
  </r>
  <r>
    <n v="626"/>
    <x v="3"/>
    <x v="9"/>
    <x v="1"/>
    <x v="1"/>
    <n v="341"/>
    <n v="6.6419843705193243E-2"/>
  </r>
  <r>
    <n v="635"/>
    <x v="3"/>
    <x v="9"/>
    <x v="0"/>
    <x v="3"/>
    <n v="136"/>
    <n v="6.7888257544792066E-2"/>
  </r>
  <r>
    <n v="636"/>
    <x v="3"/>
    <x v="9"/>
    <x v="0"/>
    <x v="0"/>
    <n v="11"/>
    <n v="3.8927465736354173E-2"/>
  </r>
  <r>
    <n v="629"/>
    <x v="3"/>
    <x v="9"/>
    <x v="2"/>
    <x v="2"/>
    <n v="270"/>
    <n v="5.1691598045809563E-2"/>
  </r>
  <r>
    <n v="631"/>
    <x v="3"/>
    <x v="9"/>
    <x v="2"/>
    <x v="3"/>
    <n v="227"/>
    <n v="6.4771112489383262E-2"/>
  </r>
  <r>
    <n v="636"/>
    <x v="3"/>
    <x v="9"/>
    <x v="0"/>
    <x v="0"/>
    <n v="12"/>
    <n v="3.8927465736354173E-2"/>
  </r>
  <r>
    <n v="633"/>
    <x v="3"/>
    <x v="9"/>
    <x v="0"/>
    <x v="2"/>
    <n v="171"/>
    <n v="7.9805356162775107E-2"/>
  </r>
  <r>
    <n v="634"/>
    <x v="3"/>
    <x v="9"/>
    <x v="0"/>
    <x v="1"/>
    <n v="127"/>
    <n v="2.881512718760117E-2"/>
  </r>
  <r>
    <n v="636"/>
    <x v="3"/>
    <x v="9"/>
    <x v="0"/>
    <x v="0"/>
    <n v="13"/>
    <n v="3.8927465736354173E-2"/>
  </r>
  <r>
    <n v="625"/>
    <x v="3"/>
    <x v="9"/>
    <x v="1"/>
    <x v="2"/>
    <n v="238"/>
    <n v="7.5448967652478022E-2"/>
  </r>
  <r>
    <n v="635"/>
    <x v="3"/>
    <x v="9"/>
    <x v="0"/>
    <x v="3"/>
    <n v="137"/>
    <n v="6.8358257544792064E-2"/>
  </r>
  <r>
    <n v="636"/>
    <x v="3"/>
    <x v="9"/>
    <x v="0"/>
    <x v="0"/>
    <n v="14"/>
    <n v="3.8927465736354173E-2"/>
  </r>
  <r>
    <n v="633"/>
    <x v="3"/>
    <x v="9"/>
    <x v="0"/>
    <x v="2"/>
    <n v="172"/>
    <n v="7.9805356162775093E-2"/>
  </r>
  <r>
    <n v="632"/>
    <x v="3"/>
    <x v="9"/>
    <x v="2"/>
    <x v="0"/>
    <n v="212"/>
    <n v="4.3245677691833469E-2"/>
  </r>
  <r>
    <n v="635"/>
    <x v="3"/>
    <x v="9"/>
    <x v="0"/>
    <x v="3"/>
    <n v="138"/>
    <n v="6.8828257544792062E-2"/>
  </r>
  <r>
    <n v="626"/>
    <x v="3"/>
    <x v="9"/>
    <x v="1"/>
    <x v="1"/>
    <n v="342"/>
    <n v="6.6654843705193256E-2"/>
  </r>
  <r>
    <n v="629"/>
    <x v="3"/>
    <x v="9"/>
    <x v="2"/>
    <x v="2"/>
    <n v="271"/>
    <n v="6.1150659189083814E-2"/>
  </r>
  <r>
    <n v="627"/>
    <x v="3"/>
    <x v="9"/>
    <x v="1"/>
    <x v="3"/>
    <n v="347"/>
    <n v="8.4671437497266563E-2"/>
  </r>
  <r>
    <n v="631"/>
    <x v="3"/>
    <x v="9"/>
    <x v="2"/>
    <x v="3"/>
    <n v="228"/>
    <n v="6.4771112489383262E-2"/>
  </r>
  <r>
    <n v="636"/>
    <x v="3"/>
    <x v="9"/>
    <x v="0"/>
    <x v="0"/>
    <n v="15"/>
    <n v="3.8927465736354173E-2"/>
  </r>
  <r>
    <n v="634"/>
    <x v="3"/>
    <x v="9"/>
    <x v="0"/>
    <x v="1"/>
    <n v="128"/>
    <n v="2.881512718760117E-2"/>
  </r>
  <r>
    <n v="625"/>
    <x v="3"/>
    <x v="9"/>
    <x v="1"/>
    <x v="2"/>
    <n v="239"/>
    <n v="7.5583816186000227E-2"/>
  </r>
  <r>
    <n v="633"/>
    <x v="3"/>
    <x v="9"/>
    <x v="0"/>
    <x v="2"/>
    <n v="173"/>
    <n v="7.9805356162775093E-2"/>
  </r>
  <r>
    <n v="636"/>
    <x v="3"/>
    <x v="9"/>
    <x v="0"/>
    <x v="0"/>
    <n v="16"/>
    <n v="3.8927465736354173E-2"/>
  </r>
  <r>
    <n v="632"/>
    <x v="3"/>
    <x v="9"/>
    <x v="2"/>
    <x v="0"/>
    <n v="213"/>
    <n v="4.3581391977547755E-2"/>
  </r>
  <r>
    <n v="634"/>
    <x v="3"/>
    <x v="9"/>
    <x v="0"/>
    <x v="1"/>
    <n v="129"/>
    <n v="2.9095559929930626E-2"/>
  </r>
  <r>
    <n v="631"/>
    <x v="3"/>
    <x v="9"/>
    <x v="2"/>
    <x v="3"/>
    <n v="229"/>
    <n v="6.4771112489383262E-2"/>
  </r>
  <r>
    <n v="635"/>
    <x v="3"/>
    <x v="9"/>
    <x v="0"/>
    <x v="3"/>
    <n v="139"/>
    <n v="6.6478257544792058E-2"/>
  </r>
  <r>
    <n v="636"/>
    <x v="3"/>
    <x v="9"/>
    <x v="0"/>
    <x v="0"/>
    <n v="17"/>
    <n v="3.8927465736354173E-2"/>
  </r>
  <r>
    <n v="629"/>
    <x v="3"/>
    <x v="9"/>
    <x v="2"/>
    <x v="2"/>
    <n v="272"/>
    <n v="5.4401744494874615E-2"/>
  </r>
  <r>
    <n v="633"/>
    <x v="3"/>
    <x v="9"/>
    <x v="0"/>
    <x v="2"/>
    <n v="174"/>
    <n v="7.9805356162775107E-2"/>
  </r>
  <r>
    <n v="626"/>
    <x v="3"/>
    <x v="9"/>
    <x v="1"/>
    <x v="1"/>
    <n v="343"/>
    <n v="6.9813174788083354E-2"/>
  </r>
  <r>
    <n v="636"/>
    <x v="3"/>
    <x v="9"/>
    <x v="0"/>
    <x v="0"/>
    <n v="18"/>
    <n v="3.8927465736354173E-2"/>
  </r>
  <r>
    <n v="635"/>
    <x v="3"/>
    <x v="9"/>
    <x v="0"/>
    <x v="3"/>
    <n v="140"/>
    <n v="6.6478257544792058E-2"/>
  </r>
  <r>
    <n v="627"/>
    <x v="3"/>
    <x v="9"/>
    <x v="1"/>
    <x v="3"/>
    <n v="348"/>
    <n v="8.3496437497266526E-2"/>
  </r>
  <r>
    <n v="625"/>
    <x v="3"/>
    <x v="9"/>
    <x v="1"/>
    <x v="2"/>
    <n v="240"/>
    <n v="7.5583816186000255E-2"/>
  </r>
  <r>
    <n v="631"/>
    <x v="3"/>
    <x v="9"/>
    <x v="2"/>
    <x v="3"/>
    <n v="230"/>
    <n v="6.4771112489383262E-2"/>
  </r>
  <r>
    <n v="633"/>
    <x v="3"/>
    <x v="9"/>
    <x v="0"/>
    <x v="2"/>
    <n v="175"/>
    <n v="8.0232628890047827E-2"/>
  </r>
  <r>
    <n v="636"/>
    <x v="3"/>
    <x v="9"/>
    <x v="0"/>
    <x v="0"/>
    <n v="19"/>
    <n v="7.2809725341958065E-2"/>
  </r>
  <r>
    <n v="632"/>
    <x v="3"/>
    <x v="9"/>
    <x v="2"/>
    <x v="0"/>
    <n v="214"/>
    <n v="4.3917106263262048E-2"/>
  </r>
  <r>
    <n v="629"/>
    <x v="3"/>
    <x v="9"/>
    <x v="2"/>
    <x v="2"/>
    <n v="273"/>
    <n v="5.4125273906639328E-2"/>
  </r>
  <r>
    <n v="635"/>
    <x v="3"/>
    <x v="9"/>
    <x v="0"/>
    <x v="3"/>
    <n v="141"/>
    <n v="6.6478257544792071E-2"/>
  </r>
  <r>
    <n v="627"/>
    <x v="3"/>
    <x v="9"/>
    <x v="1"/>
    <x v="3"/>
    <n v="349"/>
    <n v="8.383496898914386E-2"/>
  </r>
  <r>
    <n v="636"/>
    <x v="3"/>
    <x v="9"/>
    <x v="0"/>
    <x v="0"/>
    <n v="20"/>
    <n v="4.4994576643492566E-2"/>
  </r>
  <r>
    <n v="635"/>
    <x v="3"/>
    <x v="9"/>
    <x v="0"/>
    <x v="3"/>
    <n v="142"/>
    <n v="6.6478257544792058E-2"/>
  </r>
  <r>
    <n v="631"/>
    <x v="3"/>
    <x v="9"/>
    <x v="2"/>
    <x v="3"/>
    <n v="231"/>
    <n v="6.4771112489383262E-2"/>
  </r>
  <r>
    <n v="634"/>
    <x v="3"/>
    <x v="9"/>
    <x v="0"/>
    <x v="1"/>
    <n v="130"/>
    <n v="2.1542720562560753E-2"/>
  </r>
  <r>
    <n v="626"/>
    <x v="3"/>
    <x v="9"/>
    <x v="1"/>
    <x v="1"/>
    <n v="344"/>
    <n v="6.3928422576374544E-2"/>
  </r>
  <r>
    <n v="636"/>
    <x v="3"/>
    <x v="9"/>
    <x v="0"/>
    <x v="0"/>
    <n v="21"/>
    <n v="4.4994576643492566E-2"/>
  </r>
  <r>
    <n v="633"/>
    <x v="3"/>
    <x v="9"/>
    <x v="0"/>
    <x v="2"/>
    <n v="176"/>
    <n v="8.0659901617320548E-2"/>
  </r>
  <r>
    <n v="635"/>
    <x v="3"/>
    <x v="9"/>
    <x v="0"/>
    <x v="3"/>
    <n v="143"/>
    <n v="6.694825754479207E-2"/>
  </r>
  <r>
    <n v="632"/>
    <x v="3"/>
    <x v="9"/>
    <x v="2"/>
    <x v="0"/>
    <n v="215"/>
    <n v="4.4252820548976328E-2"/>
  </r>
  <r>
    <n v="625"/>
    <x v="3"/>
    <x v="9"/>
    <x v="1"/>
    <x v="2"/>
    <n v="241"/>
    <n v="7.5583816186000255E-2"/>
  </r>
  <r>
    <n v="636"/>
    <x v="3"/>
    <x v="9"/>
    <x v="0"/>
    <x v="0"/>
    <n v="22"/>
    <n v="4.4994576643492566E-2"/>
  </r>
  <r>
    <n v="634"/>
    <x v="3"/>
    <x v="9"/>
    <x v="0"/>
    <x v="1"/>
    <n v="131"/>
    <n v="2.1542720562560753E-2"/>
  </r>
  <r>
    <n v="629"/>
    <x v="3"/>
    <x v="9"/>
    <x v="2"/>
    <x v="2"/>
    <n v="274"/>
    <n v="5.4401744494874615E-2"/>
  </r>
  <r>
    <n v="633"/>
    <x v="3"/>
    <x v="9"/>
    <x v="0"/>
    <x v="2"/>
    <n v="177"/>
    <n v="8.1087174344593269E-2"/>
  </r>
  <r>
    <n v="631"/>
    <x v="3"/>
    <x v="9"/>
    <x v="2"/>
    <x v="3"/>
    <n v="232"/>
    <n v="6.4771112489383276E-2"/>
  </r>
  <r>
    <n v="635"/>
    <x v="3"/>
    <x v="9"/>
    <x v="0"/>
    <x v="3"/>
    <n v="144"/>
    <n v="6.7418257544792054E-2"/>
  </r>
  <r>
    <n v="627"/>
    <x v="3"/>
    <x v="9"/>
    <x v="1"/>
    <x v="3"/>
    <n v="350"/>
    <n v="8.4069968989143845E-2"/>
  </r>
  <r>
    <n v="636"/>
    <x v="3"/>
    <x v="9"/>
    <x v="0"/>
    <x v="0"/>
    <n v="23"/>
    <n v="4.4994576643492566E-2"/>
  </r>
  <r>
    <n v="634"/>
    <x v="3"/>
    <x v="9"/>
    <x v="0"/>
    <x v="1"/>
    <n v="132"/>
    <n v="2.1542720562560753E-2"/>
  </r>
  <r>
    <n v="633"/>
    <x v="3"/>
    <x v="9"/>
    <x v="0"/>
    <x v="2"/>
    <n v="178"/>
    <n v="8.1514447071866003E-2"/>
  </r>
  <r>
    <n v="626"/>
    <x v="3"/>
    <x v="9"/>
    <x v="1"/>
    <x v="1"/>
    <n v="345"/>
    <n v="6.4152232100184059E-2"/>
  </r>
  <r>
    <n v="635"/>
    <x v="3"/>
    <x v="9"/>
    <x v="0"/>
    <x v="3"/>
    <n v="145"/>
    <n v="7.2653725883644077E-2"/>
  </r>
  <r>
    <n v="625"/>
    <x v="3"/>
    <x v="9"/>
    <x v="1"/>
    <x v="2"/>
    <n v="242"/>
    <n v="7.5583816186000227E-2"/>
  </r>
  <r>
    <n v="631"/>
    <x v="3"/>
    <x v="9"/>
    <x v="2"/>
    <x v="3"/>
    <n v="233"/>
    <n v="6.4771112489383262E-2"/>
  </r>
  <r>
    <n v="632"/>
    <x v="3"/>
    <x v="9"/>
    <x v="2"/>
    <x v="0"/>
    <n v="216"/>
    <n v="4.4588534834690614E-2"/>
  </r>
  <r>
    <n v="634"/>
    <x v="3"/>
    <x v="9"/>
    <x v="0"/>
    <x v="1"/>
    <n v="133"/>
    <n v="2.1542720562560753E-2"/>
  </r>
  <r>
    <n v="629"/>
    <x v="3"/>
    <x v="9"/>
    <x v="2"/>
    <x v="2"/>
    <n v="275"/>
    <n v="5.4885855447310006E-2"/>
  </r>
  <r>
    <n v="633"/>
    <x v="3"/>
    <x v="9"/>
    <x v="0"/>
    <x v="2"/>
    <n v="179"/>
    <n v="8.1941719799138737E-2"/>
  </r>
  <r>
    <n v="636"/>
    <x v="3"/>
    <x v="9"/>
    <x v="0"/>
    <x v="0"/>
    <n v="24"/>
    <n v="4.4994576643492566E-2"/>
  </r>
  <r>
    <n v="635"/>
    <x v="3"/>
    <x v="9"/>
    <x v="0"/>
    <x v="3"/>
    <n v="146"/>
    <n v="6.8760425729959704E-2"/>
  </r>
  <r>
    <n v="625"/>
    <x v="3"/>
    <x v="9"/>
    <x v="1"/>
    <x v="2"/>
    <n v="243"/>
    <n v="7.3434681938192317E-2"/>
  </r>
  <r>
    <n v="636"/>
    <x v="3"/>
    <x v="9"/>
    <x v="0"/>
    <x v="0"/>
    <n v="25"/>
    <n v="4.4994576643492566E-2"/>
  </r>
  <r>
    <n v="632"/>
    <x v="3"/>
    <x v="9"/>
    <x v="2"/>
    <x v="0"/>
    <n v="217"/>
    <n v="5.0181431695646365E-2"/>
  </r>
  <r>
    <n v="627"/>
    <x v="3"/>
    <x v="9"/>
    <x v="1"/>
    <x v="3"/>
    <n v="351"/>
    <n v="8.4304968989143872E-2"/>
  </r>
  <r>
    <n v="631"/>
    <x v="3"/>
    <x v="9"/>
    <x v="2"/>
    <x v="3"/>
    <n v="234"/>
    <n v="6.4771112489383276E-2"/>
  </r>
  <r>
    <n v="636"/>
    <x v="3"/>
    <x v="9"/>
    <x v="0"/>
    <x v="0"/>
    <n v="26"/>
    <n v="4.4994576643492566E-2"/>
  </r>
  <r>
    <n v="633"/>
    <x v="3"/>
    <x v="9"/>
    <x v="0"/>
    <x v="2"/>
    <n v="180"/>
    <n v="8.2368992526411458E-2"/>
  </r>
  <r>
    <n v="626"/>
    <x v="3"/>
    <x v="9"/>
    <x v="1"/>
    <x v="1"/>
    <n v="346"/>
    <n v="6.4376041623993588E-2"/>
  </r>
  <r>
    <n v="634"/>
    <x v="3"/>
    <x v="9"/>
    <x v="0"/>
    <x v="1"/>
    <n v="134"/>
    <n v="2.1542720562560753E-2"/>
  </r>
  <r>
    <n v="629"/>
    <x v="3"/>
    <x v="9"/>
    <x v="2"/>
    <x v="2"/>
    <n v="276"/>
    <n v="5.51623260355453E-2"/>
  </r>
  <r>
    <n v="635"/>
    <x v="3"/>
    <x v="9"/>
    <x v="0"/>
    <x v="3"/>
    <n v="147"/>
    <n v="6.9187698457232438E-2"/>
  </r>
  <r>
    <n v="636"/>
    <x v="3"/>
    <x v="9"/>
    <x v="0"/>
    <x v="0"/>
    <n v="27"/>
    <n v="4.4994576643492566E-2"/>
  </r>
  <r>
    <n v="627"/>
    <x v="3"/>
    <x v="9"/>
    <x v="1"/>
    <x v="3"/>
    <n v="352"/>
    <n v="8.4539968989143843E-2"/>
  </r>
  <r>
    <n v="631"/>
    <x v="3"/>
    <x v="9"/>
    <x v="2"/>
    <x v="3"/>
    <n v="235"/>
    <n v="6.9978061975895081E-2"/>
  </r>
  <r>
    <n v="636"/>
    <x v="3"/>
    <x v="9"/>
    <x v="0"/>
    <x v="0"/>
    <n v="28"/>
    <n v="4.4994576643492566E-2"/>
  </r>
  <r>
    <n v="625"/>
    <x v="3"/>
    <x v="9"/>
    <x v="1"/>
    <x v="2"/>
    <n v="244"/>
    <n v="7.3434681938192317E-2"/>
  </r>
  <r>
    <n v="635"/>
    <x v="3"/>
    <x v="9"/>
    <x v="0"/>
    <x v="3"/>
    <n v="148"/>
    <n v="6.7051334820868794E-2"/>
  </r>
  <r>
    <n v="632"/>
    <x v="3"/>
    <x v="9"/>
    <x v="2"/>
    <x v="0"/>
    <n v="218"/>
    <n v="4.764117640808422E-2"/>
  </r>
  <r>
    <n v="636"/>
    <x v="3"/>
    <x v="9"/>
    <x v="0"/>
    <x v="0"/>
    <n v="29"/>
    <n v="4.4994576643492566E-2"/>
  </r>
  <r>
    <n v="634"/>
    <x v="3"/>
    <x v="9"/>
    <x v="0"/>
    <x v="1"/>
    <n v="135"/>
    <n v="2.1542720562560753E-2"/>
  </r>
  <r>
    <n v="633"/>
    <x v="3"/>
    <x v="9"/>
    <x v="0"/>
    <x v="2"/>
    <n v="181"/>
    <n v="8.7937825532194355E-2"/>
  </r>
  <r>
    <n v="631"/>
    <x v="3"/>
    <x v="9"/>
    <x v="2"/>
    <x v="3"/>
    <n v="236"/>
    <n v="6.4614653809658806E-2"/>
  </r>
  <r>
    <n v="635"/>
    <x v="3"/>
    <x v="9"/>
    <x v="0"/>
    <x v="3"/>
    <n v="149"/>
    <n v="6.7051334820868794E-2"/>
  </r>
  <r>
    <n v="627"/>
    <x v="3"/>
    <x v="9"/>
    <x v="1"/>
    <x v="3"/>
    <n v="353"/>
    <n v="8.4235413747396695E-2"/>
  </r>
  <r>
    <n v="626"/>
    <x v="3"/>
    <x v="9"/>
    <x v="1"/>
    <x v="1"/>
    <n v="347"/>
    <n v="6.4823660671612632E-2"/>
  </r>
  <r>
    <n v="629"/>
    <x v="3"/>
    <x v="9"/>
    <x v="2"/>
    <x v="2"/>
    <n v="277"/>
    <n v="5.571526721201589E-2"/>
  </r>
  <r>
    <n v="634"/>
    <x v="3"/>
    <x v="9"/>
    <x v="0"/>
    <x v="1"/>
    <n v="136"/>
    <n v="2.1542720562560753E-2"/>
  </r>
  <r>
    <n v="636"/>
    <x v="3"/>
    <x v="9"/>
    <x v="0"/>
    <x v="0"/>
    <n v="30"/>
    <n v="4.4994576643492566E-2"/>
  </r>
  <r>
    <n v="635"/>
    <x v="3"/>
    <x v="9"/>
    <x v="0"/>
    <x v="3"/>
    <n v="150"/>
    <n v="6.7051334820868808E-2"/>
  </r>
  <r>
    <n v="625"/>
    <x v="3"/>
    <x v="9"/>
    <x v="1"/>
    <x v="2"/>
    <n v="245"/>
    <n v="7.3434681938192317E-2"/>
  </r>
  <r>
    <n v="636"/>
    <x v="3"/>
    <x v="9"/>
    <x v="0"/>
    <x v="0"/>
    <n v="31"/>
    <n v="4.4994576643492566E-2"/>
  </r>
  <r>
    <n v="631"/>
    <x v="3"/>
    <x v="9"/>
    <x v="2"/>
    <x v="3"/>
    <n v="237"/>
    <n v="6.4614653809658792E-2"/>
  </r>
  <r>
    <n v="627"/>
    <x v="3"/>
    <x v="9"/>
    <x v="1"/>
    <x v="3"/>
    <n v="354"/>
    <n v="8.5175413747396705E-2"/>
  </r>
  <r>
    <n v="635"/>
    <x v="3"/>
    <x v="9"/>
    <x v="0"/>
    <x v="3"/>
    <n v="151"/>
    <n v="6.7051334820868794E-2"/>
  </r>
  <r>
    <n v="636"/>
    <x v="3"/>
    <x v="9"/>
    <x v="0"/>
    <x v="0"/>
    <n v="32"/>
    <n v="4.4994576643492566E-2"/>
  </r>
  <r>
    <n v="633"/>
    <x v="3"/>
    <x v="9"/>
    <x v="0"/>
    <x v="2"/>
    <n v="182"/>
    <n v="7.9676379127387523E-2"/>
  </r>
  <r>
    <n v="626"/>
    <x v="3"/>
    <x v="9"/>
    <x v="1"/>
    <x v="1"/>
    <n v="348"/>
    <n v="6.5271279719231662E-2"/>
  </r>
  <r>
    <n v="632"/>
    <x v="3"/>
    <x v="9"/>
    <x v="2"/>
    <x v="0"/>
    <n v="219"/>
    <n v="4.8267843074750898E-2"/>
  </r>
  <r>
    <n v="634"/>
    <x v="3"/>
    <x v="9"/>
    <x v="0"/>
    <x v="1"/>
    <n v="137"/>
    <n v="2.1542720562560753E-2"/>
  </r>
  <r>
    <n v="629"/>
    <x v="3"/>
    <x v="9"/>
    <x v="2"/>
    <x v="2"/>
    <n v="278"/>
    <n v="5.5058505853445253E-2"/>
  </r>
  <r>
    <n v="625"/>
    <x v="3"/>
    <x v="9"/>
    <x v="1"/>
    <x v="2"/>
    <n v="246"/>
    <n v="7.3770396223906604E-2"/>
  </r>
  <r>
    <n v="635"/>
    <x v="3"/>
    <x v="9"/>
    <x v="0"/>
    <x v="3"/>
    <n v="152"/>
    <n v="6.7478607548141514E-2"/>
  </r>
  <r>
    <n v="627"/>
    <x v="3"/>
    <x v="9"/>
    <x v="1"/>
    <x v="3"/>
    <n v="355"/>
    <n v="8.6115413747396702E-2"/>
  </r>
  <r>
    <n v="636"/>
    <x v="3"/>
    <x v="9"/>
    <x v="0"/>
    <x v="0"/>
    <n v="33"/>
    <n v="4.4994576643492566E-2"/>
  </r>
  <r>
    <n v="631"/>
    <x v="3"/>
    <x v="9"/>
    <x v="2"/>
    <x v="3"/>
    <n v="238"/>
    <n v="6.3159710084712203E-2"/>
  </r>
  <r>
    <n v="636"/>
    <x v="3"/>
    <x v="9"/>
    <x v="0"/>
    <x v="0"/>
    <n v="34"/>
    <n v="4.4994576643492566E-2"/>
  </r>
  <r>
    <n v="633"/>
    <x v="3"/>
    <x v="9"/>
    <x v="0"/>
    <x v="2"/>
    <n v="183"/>
    <n v="7.9676379127387523E-2"/>
  </r>
  <r>
    <n v="625"/>
    <x v="3"/>
    <x v="9"/>
    <x v="1"/>
    <x v="2"/>
    <n v="247"/>
    <n v="7.410611050962089E-2"/>
  </r>
  <r>
    <n v="636"/>
    <x v="3"/>
    <x v="9"/>
    <x v="0"/>
    <x v="0"/>
    <n v="35"/>
    <n v="4.4994576643492566E-2"/>
  </r>
  <r>
    <n v="635"/>
    <x v="3"/>
    <x v="9"/>
    <x v="0"/>
    <x v="3"/>
    <n v="153"/>
    <n v="6.7905880275414249E-2"/>
  </r>
  <r>
    <n v="636"/>
    <x v="3"/>
    <x v="9"/>
    <x v="0"/>
    <x v="0"/>
    <n v="36"/>
    <n v="4.4994576643492566E-2"/>
  </r>
  <r>
    <n v="629"/>
    <x v="3"/>
    <x v="9"/>
    <x v="2"/>
    <x v="2"/>
    <n v="279"/>
    <n v="5.2466450377227566E-2"/>
  </r>
  <r>
    <n v="633"/>
    <x v="3"/>
    <x v="9"/>
    <x v="0"/>
    <x v="2"/>
    <n v="184"/>
    <n v="7.9676379127387523E-2"/>
  </r>
  <r>
    <n v="626"/>
    <x v="3"/>
    <x v="9"/>
    <x v="1"/>
    <x v="1"/>
    <n v="349"/>
    <n v="6.571889876685072E-2"/>
  </r>
  <r>
    <n v="636"/>
    <x v="3"/>
    <x v="9"/>
    <x v="0"/>
    <x v="0"/>
    <n v="37"/>
    <n v="6.1342624407019E-2"/>
  </r>
  <r>
    <n v="635"/>
    <x v="3"/>
    <x v="9"/>
    <x v="0"/>
    <x v="3"/>
    <n v="154"/>
    <n v="6.8333153002686983E-2"/>
  </r>
  <r>
    <n v="632"/>
    <x v="3"/>
    <x v="9"/>
    <x v="2"/>
    <x v="0"/>
    <n v="220"/>
    <n v="4.6074509741417559E-2"/>
  </r>
  <r>
    <n v="627"/>
    <x v="3"/>
    <x v="9"/>
    <x v="1"/>
    <x v="3"/>
    <n v="356"/>
    <n v="8.5880413747396717E-2"/>
  </r>
  <r>
    <n v="633"/>
    <x v="3"/>
    <x v="9"/>
    <x v="0"/>
    <x v="2"/>
    <n v="185"/>
    <n v="7.9676379127387523E-2"/>
  </r>
  <r>
    <n v="634"/>
    <x v="3"/>
    <x v="9"/>
    <x v="0"/>
    <x v="1"/>
    <n v="138"/>
    <n v="2.2012720562560754E-2"/>
  </r>
  <r>
    <n v="631"/>
    <x v="3"/>
    <x v="9"/>
    <x v="2"/>
    <x v="3"/>
    <n v="239"/>
    <n v="6.3453460084712199E-2"/>
  </r>
  <r>
    <n v="635"/>
    <x v="3"/>
    <x v="9"/>
    <x v="0"/>
    <x v="3"/>
    <n v="155"/>
    <n v="6.8760425729959704E-2"/>
  </r>
  <r>
    <n v="626"/>
    <x v="3"/>
    <x v="9"/>
    <x v="1"/>
    <x v="1"/>
    <n v="350"/>
    <n v="6.6166517814469777E-2"/>
  </r>
  <r>
    <n v="636"/>
    <x v="3"/>
    <x v="9"/>
    <x v="0"/>
    <x v="0"/>
    <n v="38"/>
    <n v="5.1723698065486198E-2"/>
  </r>
  <r>
    <n v="625"/>
    <x v="3"/>
    <x v="9"/>
    <x v="1"/>
    <x v="2"/>
    <n v="248"/>
    <n v="7.5448967652478008E-2"/>
  </r>
  <r>
    <n v="632"/>
    <x v="3"/>
    <x v="9"/>
    <x v="2"/>
    <x v="0"/>
    <n v="221"/>
    <n v="4.6387843074750891E-2"/>
  </r>
  <r>
    <n v="636"/>
    <x v="3"/>
    <x v="9"/>
    <x v="0"/>
    <x v="0"/>
    <n v="39"/>
    <n v="5.1723698065486198E-2"/>
  </r>
  <r>
    <n v="629"/>
    <x v="3"/>
    <x v="9"/>
    <x v="2"/>
    <x v="2"/>
    <n v="280"/>
    <n v="5.2466450377227566E-2"/>
  </r>
  <r>
    <n v="631"/>
    <x v="3"/>
    <x v="9"/>
    <x v="2"/>
    <x v="3"/>
    <n v="240"/>
    <n v="6.3747210084712208E-2"/>
  </r>
  <r>
    <n v="635"/>
    <x v="3"/>
    <x v="9"/>
    <x v="0"/>
    <x v="3"/>
    <n v="156"/>
    <n v="6.9187698457232438E-2"/>
  </r>
  <r>
    <n v="633"/>
    <x v="3"/>
    <x v="9"/>
    <x v="0"/>
    <x v="2"/>
    <n v="186"/>
    <n v="7.9676379127387509E-2"/>
  </r>
  <r>
    <n v="627"/>
    <x v="3"/>
    <x v="9"/>
    <x v="1"/>
    <x v="3"/>
    <n v="357"/>
    <n v="8.6820413747396671E-2"/>
  </r>
  <r>
    <n v="635"/>
    <x v="3"/>
    <x v="9"/>
    <x v="0"/>
    <x v="3"/>
    <n v="157"/>
    <n v="6.7051334820868808E-2"/>
  </r>
  <r>
    <n v="634"/>
    <x v="3"/>
    <x v="9"/>
    <x v="0"/>
    <x v="1"/>
    <n v="139"/>
    <n v="2.2482720562560753E-2"/>
  </r>
  <r>
    <n v="626"/>
    <x v="3"/>
    <x v="9"/>
    <x v="1"/>
    <x v="1"/>
    <n v="351"/>
    <n v="6.4770685463615307E-2"/>
  </r>
  <r>
    <n v="636"/>
    <x v="3"/>
    <x v="9"/>
    <x v="0"/>
    <x v="0"/>
    <n v="40"/>
    <n v="5.1723698065486198E-2"/>
  </r>
  <r>
    <n v="625"/>
    <x v="3"/>
    <x v="9"/>
    <x v="1"/>
    <x v="2"/>
    <n v="249"/>
    <n v="7.6120396223906567E-2"/>
  </r>
  <r>
    <n v="633"/>
    <x v="3"/>
    <x v="9"/>
    <x v="0"/>
    <x v="2"/>
    <n v="187"/>
    <n v="7.9676379127387509E-2"/>
  </r>
  <r>
    <n v="635"/>
    <x v="3"/>
    <x v="9"/>
    <x v="0"/>
    <x v="3"/>
    <n v="158"/>
    <n v="6.7051334820868794E-2"/>
  </r>
  <r>
    <n v="629"/>
    <x v="3"/>
    <x v="9"/>
    <x v="2"/>
    <x v="2"/>
    <n v="281"/>
    <n v="5.2466450377227566E-2"/>
  </r>
  <r>
    <n v="631"/>
    <x v="3"/>
    <x v="9"/>
    <x v="2"/>
    <x v="3"/>
    <n v="241"/>
    <n v="6.4040960084712203E-2"/>
  </r>
  <r>
    <n v="636"/>
    <x v="3"/>
    <x v="9"/>
    <x v="0"/>
    <x v="0"/>
    <n v="41"/>
    <n v="5.1723698065486198E-2"/>
  </r>
  <r>
    <n v="632"/>
    <x v="3"/>
    <x v="9"/>
    <x v="2"/>
    <x v="0"/>
    <n v="222"/>
    <n v="4.670117640808423E-2"/>
  </r>
  <r>
    <n v="627"/>
    <x v="3"/>
    <x v="9"/>
    <x v="1"/>
    <x v="3"/>
    <n v="358"/>
    <n v="8.6820413747396699E-2"/>
  </r>
  <r>
    <n v="625"/>
    <x v="3"/>
    <x v="9"/>
    <x v="1"/>
    <x v="2"/>
    <n v="250"/>
    <n v="7.6456110509620867E-2"/>
  </r>
  <r>
    <n v="636"/>
    <x v="3"/>
    <x v="9"/>
    <x v="0"/>
    <x v="0"/>
    <n v="42"/>
    <n v="5.1723698065486198E-2"/>
  </r>
  <r>
    <n v="635"/>
    <x v="3"/>
    <x v="9"/>
    <x v="0"/>
    <x v="3"/>
    <n v="159"/>
    <n v="6.6713047921699603E-2"/>
  </r>
  <r>
    <n v="633"/>
    <x v="3"/>
    <x v="9"/>
    <x v="0"/>
    <x v="2"/>
    <n v="188"/>
    <n v="7.9676379127387523E-2"/>
  </r>
  <r>
    <n v="636"/>
    <x v="3"/>
    <x v="9"/>
    <x v="0"/>
    <x v="0"/>
    <n v="43"/>
    <n v="5.1723698065486198E-2"/>
  </r>
  <r>
    <n v="631"/>
    <x v="3"/>
    <x v="9"/>
    <x v="2"/>
    <x v="3"/>
    <n v="242"/>
    <n v="6.4334710084712199E-2"/>
  </r>
  <r>
    <n v="625"/>
    <x v="3"/>
    <x v="9"/>
    <x v="1"/>
    <x v="2"/>
    <n v="251"/>
    <n v="7.5448967652478008E-2"/>
  </r>
  <r>
    <n v="626"/>
    <x v="3"/>
    <x v="9"/>
    <x v="1"/>
    <x v="1"/>
    <n v="352"/>
    <n v="6.4099256892186762E-2"/>
  </r>
  <r>
    <n v="634"/>
    <x v="3"/>
    <x v="9"/>
    <x v="0"/>
    <x v="1"/>
    <n v="140"/>
    <n v="2.2952720562560751E-2"/>
  </r>
  <r>
    <n v="636"/>
    <x v="3"/>
    <x v="9"/>
    <x v="0"/>
    <x v="0"/>
    <n v="44"/>
    <n v="5.1723698065486198E-2"/>
  </r>
  <r>
    <n v="635"/>
    <x v="3"/>
    <x v="9"/>
    <x v="0"/>
    <x v="3"/>
    <n v="160"/>
    <n v="6.7051334820868808E-2"/>
  </r>
  <r>
    <n v="629"/>
    <x v="3"/>
    <x v="9"/>
    <x v="2"/>
    <x v="2"/>
    <n v="282"/>
    <n v="5.2466450377227559E-2"/>
  </r>
  <r>
    <n v="632"/>
    <x v="3"/>
    <x v="9"/>
    <x v="2"/>
    <x v="0"/>
    <n v="223"/>
    <n v="4.6935632865865065E-2"/>
  </r>
  <r>
    <n v="636"/>
    <x v="3"/>
    <x v="9"/>
    <x v="0"/>
    <x v="0"/>
    <n v="45"/>
    <n v="5.1723698065486198E-2"/>
  </r>
  <r>
    <n v="631"/>
    <x v="3"/>
    <x v="9"/>
    <x v="2"/>
    <x v="3"/>
    <n v="243"/>
    <n v="6.4614653809658792E-2"/>
  </r>
  <r>
    <n v="633"/>
    <x v="3"/>
    <x v="9"/>
    <x v="0"/>
    <x v="2"/>
    <n v="189"/>
    <n v="7.9676379127387523E-2"/>
  </r>
  <r>
    <n v="636"/>
    <x v="3"/>
    <x v="9"/>
    <x v="0"/>
    <x v="0"/>
    <n v="46"/>
    <n v="5.1723698065486198E-2"/>
  </r>
  <r>
    <n v="631"/>
    <x v="3"/>
    <x v="9"/>
    <x v="2"/>
    <x v="3"/>
    <n v="244"/>
    <n v="6.4614653809658806E-2"/>
  </r>
  <r>
    <n v="634"/>
    <x v="3"/>
    <x v="9"/>
    <x v="0"/>
    <x v="1"/>
    <n v="141"/>
    <n v="2.3422720562560752E-2"/>
  </r>
  <r>
    <n v="635"/>
    <x v="3"/>
    <x v="9"/>
    <x v="0"/>
    <x v="3"/>
    <n v="161"/>
    <n v="6.7478607548141528E-2"/>
  </r>
  <r>
    <n v="633"/>
    <x v="3"/>
    <x v="9"/>
    <x v="0"/>
    <x v="2"/>
    <n v="190"/>
    <n v="8.0068045794054174E-2"/>
  </r>
  <r>
    <n v="625"/>
    <x v="3"/>
    <x v="9"/>
    <x v="1"/>
    <x v="2"/>
    <n v="252"/>
    <n v="7.4777539081049449E-2"/>
  </r>
  <r>
    <n v="631"/>
    <x v="3"/>
    <x v="9"/>
    <x v="2"/>
    <x v="3"/>
    <n v="245"/>
    <n v="6.4614653809658806E-2"/>
  </r>
  <r>
    <n v="632"/>
    <x v="3"/>
    <x v="9"/>
    <x v="2"/>
    <x v="0"/>
    <n v="224"/>
    <n v="4.3567843074750895E-2"/>
  </r>
  <r>
    <n v="629"/>
    <x v="3"/>
    <x v="9"/>
    <x v="2"/>
    <x v="2"/>
    <n v="283"/>
    <n v="5.2466450377227566E-2"/>
  </r>
  <r>
    <n v="636"/>
    <x v="3"/>
    <x v="9"/>
    <x v="0"/>
    <x v="0"/>
    <n v="47"/>
    <n v="5.1723698065486198E-2"/>
  </r>
  <r>
    <n v="627"/>
    <x v="3"/>
    <x v="9"/>
    <x v="1"/>
    <x v="3"/>
    <n v="359"/>
    <n v="8.735996898914386E-2"/>
  </r>
  <r>
    <n v="626"/>
    <x v="3"/>
    <x v="9"/>
    <x v="1"/>
    <x v="1"/>
    <n v="353"/>
    <n v="6.454687593980582E-2"/>
  </r>
  <r>
    <n v="633"/>
    <x v="3"/>
    <x v="9"/>
    <x v="0"/>
    <x v="2"/>
    <n v="191"/>
    <n v="8.0459712460720839E-2"/>
  </r>
  <r>
    <n v="635"/>
    <x v="3"/>
    <x v="9"/>
    <x v="0"/>
    <x v="3"/>
    <n v="162"/>
    <n v="6.6569958768836618E-2"/>
  </r>
  <r>
    <n v="636"/>
    <x v="3"/>
    <x v="9"/>
    <x v="0"/>
    <x v="0"/>
    <n v="48"/>
    <n v="5.1723698065486198E-2"/>
  </r>
  <r>
    <n v="634"/>
    <x v="3"/>
    <x v="9"/>
    <x v="0"/>
    <x v="1"/>
    <n v="142"/>
    <n v="2.3724023951745343E-2"/>
  </r>
  <r>
    <n v="631"/>
    <x v="3"/>
    <x v="9"/>
    <x v="2"/>
    <x v="3"/>
    <n v="246"/>
    <n v="6.4614653809658792E-2"/>
  </r>
  <r>
    <n v="632"/>
    <x v="3"/>
    <x v="9"/>
    <x v="2"/>
    <x v="0"/>
    <n v="225"/>
    <n v="4.3567843074750902E-2"/>
  </r>
  <r>
    <n v="636"/>
    <x v="3"/>
    <x v="9"/>
    <x v="0"/>
    <x v="0"/>
    <n v="49"/>
    <n v="5.1723698065486198E-2"/>
  </r>
  <r>
    <n v="633"/>
    <x v="3"/>
    <x v="9"/>
    <x v="0"/>
    <x v="2"/>
    <n v="192"/>
    <n v="8.0851379127387518E-2"/>
  </r>
  <r>
    <n v="625"/>
    <x v="3"/>
    <x v="9"/>
    <x v="1"/>
    <x v="2"/>
    <n v="253"/>
    <n v="7.9627604329440618E-2"/>
  </r>
  <r>
    <n v="636"/>
    <x v="3"/>
    <x v="9"/>
    <x v="0"/>
    <x v="0"/>
    <n v="50"/>
    <n v="5.1723698065486198E-2"/>
  </r>
  <r>
    <n v="631"/>
    <x v="3"/>
    <x v="9"/>
    <x v="2"/>
    <x v="3"/>
    <n v="247"/>
    <n v="6.4614653809658792E-2"/>
  </r>
  <r>
    <n v="626"/>
    <x v="3"/>
    <x v="9"/>
    <x v="1"/>
    <x v="1"/>
    <n v="354"/>
    <n v="6.499449498742485E-2"/>
  </r>
  <r>
    <n v="635"/>
    <x v="3"/>
    <x v="9"/>
    <x v="0"/>
    <x v="3"/>
    <n v="163"/>
    <n v="7.538500708017612E-2"/>
  </r>
  <r>
    <n v="636"/>
    <x v="3"/>
    <x v="9"/>
    <x v="0"/>
    <x v="0"/>
    <n v="51"/>
    <n v="5.1723698065486198E-2"/>
  </r>
  <r>
    <n v="629"/>
    <x v="3"/>
    <x v="9"/>
    <x v="2"/>
    <x v="2"/>
    <n v="284"/>
    <n v="5.2466450377227566E-2"/>
  </r>
  <r>
    <n v="632"/>
    <x v="3"/>
    <x v="9"/>
    <x v="2"/>
    <x v="0"/>
    <n v="226"/>
    <n v="4.3567843074750902E-2"/>
  </r>
  <r>
    <n v="636"/>
    <x v="3"/>
    <x v="9"/>
    <x v="0"/>
    <x v="0"/>
    <n v="52"/>
    <n v="5.1723698065486198E-2"/>
  </r>
  <r>
    <n v="633"/>
    <x v="3"/>
    <x v="9"/>
    <x v="0"/>
    <x v="2"/>
    <n v="193"/>
    <n v="8.1243045794054183E-2"/>
  </r>
  <r>
    <n v="631"/>
    <x v="3"/>
    <x v="9"/>
    <x v="2"/>
    <x v="3"/>
    <n v="248"/>
    <n v="6.4614653809658806E-2"/>
  </r>
  <r>
    <n v="627"/>
    <x v="3"/>
    <x v="9"/>
    <x v="1"/>
    <x v="3"/>
    <n v="360"/>
    <n v="8.6419968989143864E-2"/>
  </r>
  <r>
    <n v="636"/>
    <x v="3"/>
    <x v="9"/>
    <x v="0"/>
    <x v="0"/>
    <n v="53"/>
    <n v="5.1723698065486198E-2"/>
  </r>
  <r>
    <n v="635"/>
    <x v="3"/>
    <x v="9"/>
    <x v="0"/>
    <x v="3"/>
    <n v="164"/>
    <n v="7.06885417213345E-2"/>
  </r>
  <r>
    <n v="626"/>
    <x v="3"/>
    <x v="9"/>
    <x v="1"/>
    <x v="1"/>
    <n v="355"/>
    <n v="6.5370109486267397E-2"/>
  </r>
  <r>
    <n v="636"/>
    <x v="3"/>
    <x v="9"/>
    <x v="0"/>
    <x v="0"/>
    <n v="54"/>
    <n v="5.1723698065486198E-2"/>
  </r>
  <r>
    <n v="625"/>
    <x v="3"/>
    <x v="9"/>
    <x v="1"/>
    <x v="2"/>
    <n v="254"/>
    <n v="7.5411238871446143E-2"/>
  </r>
  <r>
    <n v="632"/>
    <x v="3"/>
    <x v="9"/>
    <x v="2"/>
    <x v="0"/>
    <n v="227"/>
    <n v="4.3567843074750902E-2"/>
  </r>
  <r>
    <n v="634"/>
    <x v="3"/>
    <x v="9"/>
    <x v="0"/>
    <x v="1"/>
    <n v="143"/>
    <n v="2.1542720562560753E-2"/>
  </r>
  <r>
    <n v="631"/>
    <x v="3"/>
    <x v="9"/>
    <x v="2"/>
    <x v="3"/>
    <n v="249"/>
    <n v="6.4614653809658792E-2"/>
  </r>
  <r>
    <n v="633"/>
    <x v="3"/>
    <x v="9"/>
    <x v="0"/>
    <x v="2"/>
    <n v="194"/>
    <n v="7.9676379127387523E-2"/>
  </r>
  <r>
    <n v="635"/>
    <x v="3"/>
    <x v="9"/>
    <x v="0"/>
    <x v="3"/>
    <n v="165"/>
    <n v="6.9072280340305006E-2"/>
  </r>
  <r>
    <n v="629"/>
    <x v="3"/>
    <x v="9"/>
    <x v="2"/>
    <x v="2"/>
    <n v="285"/>
    <n v="5.2742920965462854E-2"/>
  </r>
  <r>
    <n v="636"/>
    <x v="3"/>
    <x v="9"/>
    <x v="0"/>
    <x v="0"/>
    <n v="55"/>
    <n v="6.8385615797041902E-2"/>
  </r>
  <r>
    <n v="636"/>
    <x v="3"/>
    <x v="9"/>
    <x v="0"/>
    <x v="0"/>
    <n v="56"/>
    <n v="6.2523297139453968E-2"/>
  </r>
  <r>
    <n v="627"/>
    <x v="3"/>
    <x v="9"/>
    <x v="1"/>
    <x v="3"/>
    <n v="361"/>
    <n v="9.0884503798512373E-2"/>
  </r>
  <r>
    <n v="631"/>
    <x v="3"/>
    <x v="9"/>
    <x v="2"/>
    <x v="3"/>
    <n v="250"/>
    <n v="6.4614653809658806E-2"/>
  </r>
  <r>
    <n v="635"/>
    <x v="3"/>
    <x v="9"/>
    <x v="0"/>
    <x v="3"/>
    <n v="166"/>
    <n v="6.9513541721334504E-2"/>
  </r>
  <r>
    <n v="626"/>
    <x v="3"/>
    <x v="9"/>
    <x v="1"/>
    <x v="1"/>
    <n v="356"/>
    <n v="6.5593919010076926E-2"/>
  </r>
  <r>
    <n v="636"/>
    <x v="3"/>
    <x v="9"/>
    <x v="0"/>
    <x v="0"/>
    <n v="57"/>
    <n v="6.2523297139453968E-2"/>
  </r>
  <r>
    <n v="634"/>
    <x v="3"/>
    <x v="9"/>
    <x v="0"/>
    <x v="1"/>
    <n v="144"/>
    <n v="2.1542720562560753E-2"/>
  </r>
  <r>
    <n v="633"/>
    <x v="3"/>
    <x v="9"/>
    <x v="0"/>
    <x v="2"/>
    <n v="195"/>
    <n v="7.9676379127387523E-2"/>
  </r>
  <r>
    <n v="636"/>
    <x v="3"/>
    <x v="9"/>
    <x v="0"/>
    <x v="0"/>
    <n v="58"/>
    <n v="6.2523297139453968E-2"/>
  </r>
  <r>
    <n v="632"/>
    <x v="3"/>
    <x v="9"/>
    <x v="2"/>
    <x v="0"/>
    <n v="228"/>
    <n v="4.3567843074750895E-2"/>
  </r>
  <r>
    <n v="625"/>
    <x v="3"/>
    <x v="9"/>
    <x v="1"/>
    <x v="2"/>
    <n v="255"/>
    <n v="7.5537097502733574E-2"/>
  </r>
  <r>
    <n v="635"/>
    <x v="3"/>
    <x v="9"/>
    <x v="0"/>
    <x v="3"/>
    <n v="167"/>
    <n v="6.9563136435697337E-2"/>
  </r>
  <r>
    <n v="629"/>
    <x v="3"/>
    <x v="9"/>
    <x v="2"/>
    <x v="2"/>
    <n v="286"/>
    <n v="5.4125273906639321E-2"/>
  </r>
  <r>
    <n v="636"/>
    <x v="3"/>
    <x v="9"/>
    <x v="0"/>
    <x v="0"/>
    <n v="59"/>
    <n v="6.2523297139453968E-2"/>
  </r>
  <r>
    <n v="631"/>
    <x v="3"/>
    <x v="9"/>
    <x v="2"/>
    <x v="3"/>
    <n v="251"/>
    <n v="6.4614653809658806E-2"/>
  </r>
  <r>
    <n v="634"/>
    <x v="3"/>
    <x v="9"/>
    <x v="0"/>
    <x v="1"/>
    <n v="145"/>
    <n v="3.6305091254782922E-2"/>
  </r>
  <r>
    <n v="627"/>
    <x v="3"/>
    <x v="9"/>
    <x v="1"/>
    <x v="3"/>
    <n v="362"/>
    <n v="8.7473085013781024E-2"/>
  </r>
  <r>
    <n v="636"/>
    <x v="3"/>
    <x v="9"/>
    <x v="0"/>
    <x v="0"/>
    <n v="60"/>
    <n v="6.2523297139453968E-2"/>
  </r>
  <r>
    <n v="633"/>
    <x v="3"/>
    <x v="9"/>
    <x v="0"/>
    <x v="2"/>
    <n v="196"/>
    <n v="7.9408585134335158E-2"/>
  </r>
  <r>
    <n v="632"/>
    <x v="3"/>
    <x v="9"/>
    <x v="2"/>
    <x v="0"/>
    <n v="229"/>
    <n v="4.3567843074750895E-2"/>
  </r>
  <r>
    <n v="635"/>
    <x v="3"/>
    <x v="9"/>
    <x v="0"/>
    <x v="3"/>
    <n v="168"/>
    <n v="6.9563136435697337E-2"/>
  </r>
  <r>
    <n v="636"/>
    <x v="3"/>
    <x v="9"/>
    <x v="0"/>
    <x v="0"/>
    <n v="61"/>
    <n v="6.2523297139453968E-2"/>
  </r>
  <r>
    <n v="626"/>
    <x v="3"/>
    <x v="9"/>
    <x v="1"/>
    <x v="1"/>
    <n v="357"/>
    <n v="6.5817728533886441E-2"/>
  </r>
  <r>
    <n v="634"/>
    <x v="3"/>
    <x v="9"/>
    <x v="0"/>
    <x v="1"/>
    <n v="146"/>
    <n v="2.4857740382534379E-2"/>
  </r>
  <r>
    <n v="636"/>
    <x v="3"/>
    <x v="9"/>
    <x v="0"/>
    <x v="0"/>
    <n v="62"/>
    <n v="6.2523297139453968E-2"/>
  </r>
  <r>
    <n v="631"/>
    <x v="3"/>
    <x v="9"/>
    <x v="2"/>
    <x v="3"/>
    <n v="252"/>
    <n v="6.4614653809658806E-2"/>
  </r>
  <r>
    <n v="633"/>
    <x v="3"/>
    <x v="9"/>
    <x v="0"/>
    <x v="2"/>
    <n v="197"/>
    <n v="7.9676379127387523E-2"/>
  </r>
  <r>
    <n v="629"/>
    <x v="3"/>
    <x v="9"/>
    <x v="2"/>
    <x v="2"/>
    <n v="287"/>
    <n v="5.4678215083109917E-2"/>
  </r>
  <r>
    <n v="636"/>
    <x v="3"/>
    <x v="9"/>
    <x v="0"/>
    <x v="0"/>
    <n v="63"/>
    <n v="6.2523297139453968E-2"/>
  </r>
  <r>
    <n v="627"/>
    <x v="3"/>
    <x v="9"/>
    <x v="1"/>
    <x v="3"/>
    <n v="363"/>
    <n v="8.7696894537590553E-2"/>
  </r>
  <r>
    <n v="635"/>
    <x v="3"/>
    <x v="9"/>
    <x v="0"/>
    <x v="3"/>
    <n v="169"/>
    <n v="6.9563136435697337E-2"/>
  </r>
  <r>
    <n v="625"/>
    <x v="3"/>
    <x v="9"/>
    <x v="1"/>
    <x v="2"/>
    <n v="256"/>
    <n v="7.5537097502733574E-2"/>
  </r>
  <r>
    <n v="636"/>
    <x v="3"/>
    <x v="9"/>
    <x v="0"/>
    <x v="0"/>
    <n v="64"/>
    <n v="6.2523297139453968E-2"/>
  </r>
  <r>
    <n v="626"/>
    <x v="3"/>
    <x v="9"/>
    <x v="1"/>
    <x v="1"/>
    <n v="358"/>
    <n v="6.6041538057695956E-2"/>
  </r>
  <r>
    <n v="636"/>
    <x v="3"/>
    <x v="9"/>
    <x v="0"/>
    <x v="0"/>
    <n v="65"/>
    <n v="6.2523297139453968E-2"/>
  </r>
  <r>
    <n v="634"/>
    <x v="3"/>
    <x v="9"/>
    <x v="0"/>
    <x v="1"/>
    <n v="147"/>
    <n v="2.4857740382534379E-2"/>
  </r>
  <r>
    <n v="635"/>
    <x v="3"/>
    <x v="9"/>
    <x v="0"/>
    <x v="3"/>
    <n v="170"/>
    <n v="6.5667036014734198E-2"/>
  </r>
  <r>
    <n v="633"/>
    <x v="3"/>
    <x v="9"/>
    <x v="0"/>
    <x v="2"/>
    <n v="198"/>
    <n v="7.9676379127387523E-2"/>
  </r>
  <r>
    <n v="636"/>
    <x v="3"/>
    <x v="9"/>
    <x v="0"/>
    <x v="0"/>
    <n v="66"/>
    <n v="6.2523297139453968E-2"/>
  </r>
  <r>
    <n v="631"/>
    <x v="3"/>
    <x v="9"/>
    <x v="2"/>
    <x v="3"/>
    <n v="253"/>
    <n v="7.1474511563044657E-2"/>
  </r>
  <r>
    <n v="627"/>
    <x v="3"/>
    <x v="9"/>
    <x v="1"/>
    <x v="3"/>
    <n v="364"/>
    <n v="8.7920704061400054E-2"/>
  </r>
  <r>
    <n v="636"/>
    <x v="3"/>
    <x v="9"/>
    <x v="0"/>
    <x v="0"/>
    <n v="67"/>
    <n v="6.2523297139453968E-2"/>
  </r>
  <r>
    <n v="626"/>
    <x v="3"/>
    <x v="9"/>
    <x v="1"/>
    <x v="1"/>
    <n v="359"/>
    <n v="6.6265347581505485E-2"/>
  </r>
  <r>
    <n v="632"/>
    <x v="3"/>
    <x v="9"/>
    <x v="2"/>
    <x v="0"/>
    <n v="230"/>
    <n v="4.3881176408084227E-2"/>
  </r>
  <r>
    <n v="635"/>
    <x v="3"/>
    <x v="9"/>
    <x v="0"/>
    <x v="3"/>
    <n v="171"/>
    <n v="6.4834107967038021E-2"/>
  </r>
  <r>
    <n v="636"/>
    <x v="3"/>
    <x v="9"/>
    <x v="0"/>
    <x v="0"/>
    <n v="68"/>
    <n v="6.2523297139453968E-2"/>
  </r>
  <r>
    <n v="629"/>
    <x v="3"/>
    <x v="9"/>
    <x v="2"/>
    <x v="2"/>
    <n v="288"/>
    <n v="5.5231156259580499E-2"/>
  </r>
  <r>
    <n v="625"/>
    <x v="3"/>
    <x v="9"/>
    <x v="1"/>
    <x v="2"/>
    <n v="257"/>
    <n v="7.3531238871446192E-2"/>
  </r>
  <r>
    <n v="634"/>
    <x v="3"/>
    <x v="9"/>
    <x v="0"/>
    <x v="1"/>
    <n v="148"/>
    <n v="2.4857740382534379E-2"/>
  </r>
  <r>
    <n v="631"/>
    <x v="3"/>
    <x v="9"/>
    <x v="2"/>
    <x v="3"/>
    <n v="254"/>
    <n v="6.7240791686697929E-2"/>
  </r>
  <r>
    <n v="633"/>
    <x v="3"/>
    <x v="9"/>
    <x v="0"/>
    <x v="2"/>
    <n v="199"/>
    <n v="8.5557063971346409E-2"/>
  </r>
  <r>
    <n v="625"/>
    <x v="3"/>
    <x v="9"/>
    <x v="1"/>
    <x v="2"/>
    <n v="258"/>
    <n v="7.353123887144615E-2"/>
  </r>
  <r>
    <n v="627"/>
    <x v="3"/>
    <x v="9"/>
    <x v="1"/>
    <x v="3"/>
    <n v="365"/>
    <n v="8.8592132632828641E-2"/>
  </r>
  <r>
    <n v="634"/>
    <x v="3"/>
    <x v="9"/>
    <x v="0"/>
    <x v="1"/>
    <n v="149"/>
    <n v="2.4857740382534379E-2"/>
  </r>
  <r>
    <n v="629"/>
    <x v="3"/>
    <x v="9"/>
    <x v="2"/>
    <x v="2"/>
    <n v="289"/>
    <n v="5.7749659304409819E-2"/>
  </r>
  <r>
    <n v="632"/>
    <x v="3"/>
    <x v="9"/>
    <x v="2"/>
    <x v="0"/>
    <n v="231"/>
    <n v="4.4507843074750898E-2"/>
  </r>
  <r>
    <n v="631"/>
    <x v="3"/>
    <x v="9"/>
    <x v="2"/>
    <x v="3"/>
    <n v="255"/>
    <n v="6.7240791686697943E-2"/>
  </r>
  <r>
    <n v="626"/>
    <x v="3"/>
    <x v="9"/>
    <x v="1"/>
    <x v="1"/>
    <n v="360"/>
    <n v="6.6318322789502782E-2"/>
  </r>
  <r>
    <n v="636"/>
    <x v="3"/>
    <x v="9"/>
    <x v="0"/>
    <x v="0"/>
    <n v="69"/>
    <n v="5.3635733282056459E-2"/>
  </r>
  <r>
    <n v="630"/>
    <x v="3"/>
    <x v="9"/>
    <x v="2"/>
    <x v="1"/>
    <n v="81"/>
    <n v="2.7877529142523689E-2"/>
  </r>
  <r>
    <n v="635"/>
    <x v="3"/>
    <x v="9"/>
    <x v="0"/>
    <x v="3"/>
    <n v="172"/>
    <n v="6.5225774633704686E-2"/>
  </r>
  <r>
    <n v="633"/>
    <x v="3"/>
    <x v="9"/>
    <x v="0"/>
    <x v="2"/>
    <n v="200"/>
    <n v="8.2206989473393832E-2"/>
  </r>
  <r>
    <n v="630"/>
    <x v="3"/>
    <x v="9"/>
    <x v="2"/>
    <x v="1"/>
    <n v="82"/>
    <n v="2.7877529142523689E-2"/>
  </r>
  <r>
    <n v="636"/>
    <x v="3"/>
    <x v="9"/>
    <x v="0"/>
    <x v="0"/>
    <n v="70"/>
    <n v="5.3635733282056453E-2"/>
  </r>
  <r>
    <n v="625"/>
    <x v="3"/>
    <x v="9"/>
    <x v="1"/>
    <x v="2"/>
    <n v="259"/>
    <n v="7.3531238871446164E-2"/>
  </r>
  <r>
    <n v="627"/>
    <x v="3"/>
    <x v="9"/>
    <x v="1"/>
    <x v="3"/>
    <n v="366"/>
    <n v="8.9711180251876257E-2"/>
  </r>
  <r>
    <n v="634"/>
    <x v="3"/>
    <x v="9"/>
    <x v="0"/>
    <x v="1"/>
    <n v="150"/>
    <n v="2.4857740382534379E-2"/>
  </r>
  <r>
    <n v="630"/>
    <x v="3"/>
    <x v="9"/>
    <x v="2"/>
    <x v="1"/>
    <n v="83"/>
    <n v="2.7877529142523689E-2"/>
  </r>
  <r>
    <n v="636"/>
    <x v="3"/>
    <x v="9"/>
    <x v="0"/>
    <x v="0"/>
    <n v="71"/>
    <n v="5.3635733282056459E-2"/>
  </r>
  <r>
    <n v="635"/>
    <x v="3"/>
    <x v="9"/>
    <x v="0"/>
    <x v="3"/>
    <n v="173"/>
    <n v="6.600910796703803E-2"/>
  </r>
  <r>
    <n v="631"/>
    <x v="3"/>
    <x v="9"/>
    <x v="2"/>
    <x v="3"/>
    <n v="256"/>
    <n v="6.7240791686697929E-2"/>
  </r>
  <r>
    <n v="630"/>
    <x v="3"/>
    <x v="9"/>
    <x v="2"/>
    <x v="1"/>
    <n v="84"/>
    <n v="2.7877529142523689E-2"/>
  </r>
  <r>
    <n v="632"/>
    <x v="3"/>
    <x v="9"/>
    <x v="2"/>
    <x v="0"/>
    <n v="232"/>
    <n v="4.5447843074750902E-2"/>
  </r>
  <r>
    <n v="633"/>
    <x v="3"/>
    <x v="9"/>
    <x v="0"/>
    <x v="2"/>
    <n v="201"/>
    <n v="8.2206989473393832E-2"/>
  </r>
  <r>
    <n v="631"/>
    <x v="3"/>
    <x v="9"/>
    <x v="2"/>
    <x v="3"/>
    <n v="257"/>
    <n v="6.7240791686697929E-2"/>
  </r>
  <r>
    <n v="629"/>
    <x v="3"/>
    <x v="9"/>
    <x v="2"/>
    <x v="2"/>
    <n v="290"/>
    <n v="5.5867770265130824E-2"/>
  </r>
  <r>
    <n v="625"/>
    <x v="3"/>
    <x v="9"/>
    <x v="1"/>
    <x v="2"/>
    <n v="260"/>
    <n v="7.3531238871446178E-2"/>
  </r>
  <r>
    <n v="630"/>
    <x v="3"/>
    <x v="9"/>
    <x v="2"/>
    <x v="1"/>
    <n v="85"/>
    <n v="2.7877529142523689E-2"/>
  </r>
  <r>
    <n v="634"/>
    <x v="3"/>
    <x v="9"/>
    <x v="0"/>
    <x v="1"/>
    <n v="151"/>
    <n v="2.4857740382534379E-2"/>
  </r>
  <r>
    <n v="635"/>
    <x v="3"/>
    <x v="9"/>
    <x v="0"/>
    <x v="3"/>
    <n v="174"/>
    <n v="6.4392846586008509E-2"/>
  </r>
  <r>
    <n v="626"/>
    <x v="3"/>
    <x v="9"/>
    <x v="1"/>
    <x v="1"/>
    <n v="361"/>
    <n v="6.5748518277810697E-2"/>
  </r>
  <r>
    <n v="627"/>
    <x v="3"/>
    <x v="9"/>
    <x v="1"/>
    <x v="3"/>
    <n v="367"/>
    <n v="9.0606418347114359E-2"/>
  </r>
  <r>
    <n v="636"/>
    <x v="3"/>
    <x v="9"/>
    <x v="0"/>
    <x v="0"/>
    <n v="72"/>
    <n v="5.3635733282056453E-2"/>
  </r>
  <r>
    <n v="630"/>
    <x v="3"/>
    <x v="9"/>
    <x v="2"/>
    <x v="1"/>
    <n v="86"/>
    <n v="2.7877529142523689E-2"/>
  </r>
  <r>
    <n v="633"/>
    <x v="3"/>
    <x v="9"/>
    <x v="0"/>
    <x v="2"/>
    <n v="202"/>
    <n v="8.2206989473393832E-2"/>
  </r>
  <r>
    <n v="630"/>
    <x v="3"/>
    <x v="9"/>
    <x v="2"/>
    <x v="1"/>
    <n v="87"/>
    <n v="2.7877529142523689E-2"/>
  </r>
  <r>
    <n v="631"/>
    <x v="3"/>
    <x v="9"/>
    <x v="2"/>
    <x v="3"/>
    <n v="258"/>
    <n v="6.7240791686697943E-2"/>
  </r>
  <r>
    <n v="636"/>
    <x v="3"/>
    <x v="9"/>
    <x v="0"/>
    <x v="0"/>
    <n v="73"/>
    <n v="6.5329332494264467E-2"/>
  </r>
  <r>
    <n v="632"/>
    <x v="3"/>
    <x v="9"/>
    <x v="2"/>
    <x v="0"/>
    <n v="233"/>
    <n v="4.6074509741417566E-2"/>
  </r>
  <r>
    <n v="635"/>
    <x v="3"/>
    <x v="9"/>
    <x v="0"/>
    <x v="3"/>
    <n v="175"/>
    <n v="6.5567846586008519E-2"/>
  </r>
  <r>
    <n v="630"/>
    <x v="3"/>
    <x v="9"/>
    <x v="2"/>
    <x v="1"/>
    <n v="88"/>
    <n v="2.7877529142523689E-2"/>
  </r>
  <r>
    <n v="630"/>
    <x v="3"/>
    <x v="9"/>
    <x v="2"/>
    <x v="1"/>
    <n v="89"/>
    <n v="2.7877529142523689E-2"/>
  </r>
  <r>
    <n v="629"/>
    <x v="3"/>
    <x v="9"/>
    <x v="2"/>
    <x v="2"/>
    <n v="291"/>
    <n v="5.6128881376241932E-2"/>
  </r>
  <r>
    <n v="634"/>
    <x v="3"/>
    <x v="9"/>
    <x v="0"/>
    <x v="1"/>
    <n v="152"/>
    <n v="2.4857740382534379E-2"/>
  </r>
  <r>
    <n v="636"/>
    <x v="3"/>
    <x v="9"/>
    <x v="0"/>
    <x v="0"/>
    <n v="74"/>
    <n v="6.0439835881718577E-2"/>
  </r>
  <r>
    <n v="630"/>
    <x v="3"/>
    <x v="9"/>
    <x v="2"/>
    <x v="1"/>
    <n v="90"/>
    <n v="2.7877529142523689E-2"/>
  </r>
  <r>
    <n v="633"/>
    <x v="3"/>
    <x v="9"/>
    <x v="0"/>
    <x v="2"/>
    <n v="203"/>
    <n v="8.2206989473393832E-2"/>
  </r>
  <r>
    <n v="636"/>
    <x v="3"/>
    <x v="9"/>
    <x v="0"/>
    <x v="0"/>
    <n v="75"/>
    <n v="6.1111264453147143E-2"/>
  </r>
  <r>
    <n v="632"/>
    <x v="3"/>
    <x v="9"/>
    <x v="2"/>
    <x v="0"/>
    <n v="234"/>
    <n v="4.670117640808423E-2"/>
  </r>
  <r>
    <n v="635"/>
    <x v="3"/>
    <x v="9"/>
    <x v="0"/>
    <x v="3"/>
    <n v="176"/>
    <n v="6.5617441300371365E-2"/>
  </r>
  <r>
    <n v="627"/>
    <x v="3"/>
    <x v="9"/>
    <x v="1"/>
    <x v="3"/>
    <n v="368"/>
    <n v="9.1277846918542918E-2"/>
  </r>
  <r>
    <n v="630"/>
    <x v="3"/>
    <x v="9"/>
    <x v="2"/>
    <x v="1"/>
    <n v="91"/>
    <n v="4.6281618281882285E-2"/>
  </r>
  <r>
    <n v="631"/>
    <x v="3"/>
    <x v="9"/>
    <x v="2"/>
    <x v="3"/>
    <n v="259"/>
    <n v="6.7240791686697943E-2"/>
  </r>
  <r>
    <n v="636"/>
    <x v="3"/>
    <x v="9"/>
    <x v="0"/>
    <x v="0"/>
    <n v="76"/>
    <n v="6.1782693024575716E-2"/>
  </r>
  <r>
    <n v="626"/>
    <x v="3"/>
    <x v="9"/>
    <x v="1"/>
    <x v="1"/>
    <n v="362"/>
    <n v="6.2375776109585293E-2"/>
  </r>
  <r>
    <n v="633"/>
    <x v="3"/>
    <x v="9"/>
    <x v="0"/>
    <x v="2"/>
    <n v="204"/>
    <n v="8.2568527934932287E-2"/>
  </r>
  <r>
    <n v="625"/>
    <x v="3"/>
    <x v="9"/>
    <x v="1"/>
    <x v="2"/>
    <n v="261"/>
    <n v="7.3531238871446164E-2"/>
  </r>
  <r>
    <n v="629"/>
    <x v="3"/>
    <x v="9"/>
    <x v="2"/>
    <x v="2"/>
    <n v="292"/>
    <n v="5.5508606759814116E-2"/>
  </r>
  <r>
    <n v="630"/>
    <x v="3"/>
    <x v="9"/>
    <x v="2"/>
    <x v="1"/>
    <n v="92"/>
    <n v="3.2503780804517816E-2"/>
  </r>
  <r>
    <n v="636"/>
    <x v="3"/>
    <x v="9"/>
    <x v="0"/>
    <x v="0"/>
    <n v="77"/>
    <n v="6.2454121596004289E-2"/>
  </r>
  <r>
    <n v="635"/>
    <x v="3"/>
    <x v="9"/>
    <x v="0"/>
    <x v="3"/>
    <n v="177"/>
    <n v="6.5667036014734184E-2"/>
  </r>
  <r>
    <n v="634"/>
    <x v="3"/>
    <x v="9"/>
    <x v="0"/>
    <x v="1"/>
    <n v="153"/>
    <n v="2.4857740382534379E-2"/>
  </r>
  <r>
    <n v="630"/>
    <x v="3"/>
    <x v="9"/>
    <x v="2"/>
    <x v="1"/>
    <n v="93"/>
    <n v="3.2503780804517809E-2"/>
  </r>
  <r>
    <n v="631"/>
    <x v="3"/>
    <x v="9"/>
    <x v="2"/>
    <x v="3"/>
    <n v="260"/>
    <n v="6.7240791686697929E-2"/>
  </r>
  <r>
    <n v="627"/>
    <x v="3"/>
    <x v="9"/>
    <x v="1"/>
    <x v="3"/>
    <n v="369"/>
    <n v="9.0672661434492624E-2"/>
  </r>
  <r>
    <n v="633"/>
    <x v="3"/>
    <x v="9"/>
    <x v="0"/>
    <x v="2"/>
    <n v="205"/>
    <n v="7.8298121628223971E-2"/>
  </r>
  <r>
    <n v="630"/>
    <x v="3"/>
    <x v="9"/>
    <x v="2"/>
    <x v="1"/>
    <n v="94"/>
    <n v="3.2503780804517816E-2"/>
  </r>
  <r>
    <n v="636"/>
    <x v="3"/>
    <x v="9"/>
    <x v="0"/>
    <x v="0"/>
    <n v="78"/>
    <n v="6.3125550167432862E-2"/>
  </r>
  <r>
    <n v="634"/>
    <x v="3"/>
    <x v="9"/>
    <x v="0"/>
    <x v="1"/>
    <n v="154"/>
    <n v="2.4857740382534379E-2"/>
  </r>
  <r>
    <n v="635"/>
    <x v="3"/>
    <x v="9"/>
    <x v="0"/>
    <x v="3"/>
    <n v="178"/>
    <n v="6.6058702681400863E-2"/>
  </r>
  <r>
    <n v="626"/>
    <x v="3"/>
    <x v="9"/>
    <x v="1"/>
    <x v="1"/>
    <n v="363"/>
    <n v="6.3016685200494388E-2"/>
  </r>
  <r>
    <n v="632"/>
    <x v="3"/>
    <x v="9"/>
    <x v="2"/>
    <x v="0"/>
    <n v="235"/>
    <n v="5.235213477175784E-2"/>
  </r>
  <r>
    <n v="629"/>
    <x v="3"/>
    <x v="9"/>
    <x v="2"/>
    <x v="2"/>
    <n v="293"/>
    <n v="5.4725273426480779E-2"/>
  </r>
  <r>
    <n v="625"/>
    <x v="3"/>
    <x v="9"/>
    <x v="1"/>
    <x v="2"/>
    <n v="262"/>
    <n v="7.3844572204779496E-2"/>
  </r>
  <r>
    <n v="633"/>
    <x v="3"/>
    <x v="9"/>
    <x v="0"/>
    <x v="2"/>
    <n v="206"/>
    <n v="7.8659660089762426E-2"/>
  </r>
  <r>
    <n v="630"/>
    <x v="3"/>
    <x v="9"/>
    <x v="2"/>
    <x v="1"/>
    <n v="95"/>
    <n v="2.1017214894316801E-2"/>
  </r>
  <r>
    <n v="636"/>
    <x v="3"/>
    <x v="9"/>
    <x v="0"/>
    <x v="0"/>
    <n v="79"/>
    <n v="6.3796978738861435E-2"/>
  </r>
  <r>
    <n v="635"/>
    <x v="3"/>
    <x v="9"/>
    <x v="0"/>
    <x v="3"/>
    <n v="179"/>
    <n v="6.6450369348067528E-2"/>
  </r>
  <r>
    <n v="627"/>
    <x v="3"/>
    <x v="9"/>
    <x v="1"/>
    <x v="3"/>
    <n v="370"/>
    <n v="9.112028048211164E-2"/>
  </r>
  <r>
    <n v="631"/>
    <x v="3"/>
    <x v="9"/>
    <x v="2"/>
    <x v="3"/>
    <n v="261"/>
    <n v="6.7240791686697943E-2"/>
  </r>
  <r>
    <n v="626"/>
    <x v="3"/>
    <x v="9"/>
    <x v="1"/>
    <x v="1"/>
    <n v="364"/>
    <n v="6.3657594291403469E-2"/>
  </r>
  <r>
    <n v="630"/>
    <x v="3"/>
    <x v="9"/>
    <x v="2"/>
    <x v="1"/>
    <n v="96"/>
    <n v="2.1017214894316801E-2"/>
  </r>
  <r>
    <n v="625"/>
    <x v="3"/>
    <x v="9"/>
    <x v="1"/>
    <x v="2"/>
    <n v="263"/>
    <n v="7.4157905538112828E-2"/>
  </r>
  <r>
    <n v="634"/>
    <x v="3"/>
    <x v="9"/>
    <x v="0"/>
    <x v="1"/>
    <n v="155"/>
    <n v="2.4857740382534379E-2"/>
  </r>
  <r>
    <n v="636"/>
    <x v="3"/>
    <x v="9"/>
    <x v="0"/>
    <x v="0"/>
    <n v="80"/>
    <n v="6.4468407310290007E-2"/>
  </r>
  <r>
    <n v="630"/>
    <x v="3"/>
    <x v="9"/>
    <x v="2"/>
    <x v="1"/>
    <n v="97"/>
    <n v="2.1017214894316801E-2"/>
  </r>
  <r>
    <n v="633"/>
    <x v="3"/>
    <x v="9"/>
    <x v="0"/>
    <x v="2"/>
    <n v="207"/>
    <n v="7.7575044705147062E-2"/>
  </r>
  <r>
    <n v="629"/>
    <x v="3"/>
    <x v="9"/>
    <x v="2"/>
    <x v="2"/>
    <n v="294"/>
    <n v="5.3060554365608505E-2"/>
  </r>
  <r>
    <n v="632"/>
    <x v="3"/>
    <x v="9"/>
    <x v="2"/>
    <x v="0"/>
    <n v="236"/>
    <n v="4.9080368309194121E-2"/>
  </r>
  <r>
    <n v="630"/>
    <x v="3"/>
    <x v="9"/>
    <x v="2"/>
    <x v="1"/>
    <n v="98"/>
    <n v="2.1017214894316801E-2"/>
  </r>
  <r>
    <n v="636"/>
    <x v="3"/>
    <x v="9"/>
    <x v="0"/>
    <x v="0"/>
    <n v="81"/>
    <n v="6.5139835881718566E-2"/>
  </r>
  <r>
    <n v="635"/>
    <x v="3"/>
    <x v="9"/>
    <x v="0"/>
    <x v="3"/>
    <n v="180"/>
    <n v="6.6842036014734194E-2"/>
  </r>
  <r>
    <n v="626"/>
    <x v="3"/>
    <x v="9"/>
    <x v="1"/>
    <x v="1"/>
    <n v="365"/>
    <n v="6.4084867018676203E-2"/>
  </r>
  <r>
    <n v="636"/>
    <x v="3"/>
    <x v="9"/>
    <x v="0"/>
    <x v="0"/>
    <n v="82"/>
    <n v="6.5811264453147139E-2"/>
  </r>
  <r>
    <n v="630"/>
    <x v="3"/>
    <x v="9"/>
    <x v="2"/>
    <x v="1"/>
    <n v="99"/>
    <n v="2.1017214894316801E-2"/>
  </r>
  <r>
    <n v="631"/>
    <x v="3"/>
    <x v="9"/>
    <x v="2"/>
    <x v="3"/>
    <n v="262"/>
    <n v="6.7240791686697943E-2"/>
  </r>
  <r>
    <n v="633"/>
    <x v="3"/>
    <x v="9"/>
    <x v="0"/>
    <x v="2"/>
    <n v="208"/>
    <n v="7.7575044705147034E-2"/>
  </r>
  <r>
    <n v="627"/>
    <x v="3"/>
    <x v="9"/>
    <x v="1"/>
    <x v="3"/>
    <n v="371"/>
    <n v="8.9487370728066729E-2"/>
  </r>
  <r>
    <n v="625"/>
    <x v="3"/>
    <x v="9"/>
    <x v="1"/>
    <x v="2"/>
    <n v="264"/>
    <n v="7.447123887144616E-2"/>
  </r>
  <r>
    <n v="636"/>
    <x v="3"/>
    <x v="9"/>
    <x v="0"/>
    <x v="0"/>
    <n v="83"/>
    <n v="6.0439835881718577E-2"/>
  </r>
  <r>
    <n v="630"/>
    <x v="3"/>
    <x v="9"/>
    <x v="2"/>
    <x v="1"/>
    <n v="100"/>
    <n v="2.1017214894316801E-2"/>
  </r>
  <r>
    <n v="635"/>
    <x v="3"/>
    <x v="9"/>
    <x v="0"/>
    <x v="3"/>
    <n v="181"/>
    <n v="6.9326357455923387E-2"/>
  </r>
  <r>
    <n v="634"/>
    <x v="3"/>
    <x v="9"/>
    <x v="0"/>
    <x v="1"/>
    <n v="156"/>
    <n v="2.5285013109807106E-2"/>
  </r>
  <r>
    <n v="629"/>
    <x v="3"/>
    <x v="9"/>
    <x v="2"/>
    <x v="2"/>
    <n v="295"/>
    <n v="5.3060554365608512E-2"/>
  </r>
  <r>
    <n v="632"/>
    <x v="3"/>
    <x v="9"/>
    <x v="2"/>
    <x v="0"/>
    <n v="237"/>
    <n v="4.7317868309194121E-2"/>
  </r>
  <r>
    <n v="626"/>
    <x v="3"/>
    <x v="9"/>
    <x v="1"/>
    <x v="1"/>
    <n v="366"/>
    <n v="6.3657594291403469E-2"/>
  </r>
  <r>
    <n v="636"/>
    <x v="3"/>
    <x v="9"/>
    <x v="0"/>
    <x v="0"/>
    <n v="84"/>
    <n v="6.0439835881718577E-2"/>
  </r>
  <r>
    <n v="631"/>
    <x v="3"/>
    <x v="9"/>
    <x v="2"/>
    <x v="3"/>
    <n v="263"/>
    <n v="6.7240791686697929E-2"/>
  </r>
  <r>
    <n v="633"/>
    <x v="3"/>
    <x v="9"/>
    <x v="0"/>
    <x v="2"/>
    <n v="209"/>
    <n v="7.7575044705147062E-2"/>
  </r>
  <r>
    <n v="630"/>
    <x v="3"/>
    <x v="9"/>
    <x v="2"/>
    <x v="1"/>
    <n v="101"/>
    <n v="2.1017214894316801E-2"/>
  </r>
  <r>
    <n v="635"/>
    <x v="3"/>
    <x v="9"/>
    <x v="0"/>
    <x v="3"/>
    <n v="182"/>
    <n v="6.6831309999325919E-2"/>
  </r>
  <r>
    <n v="625"/>
    <x v="3"/>
    <x v="9"/>
    <x v="1"/>
    <x v="2"/>
    <n v="265"/>
    <n v="7.3844572204779496E-2"/>
  </r>
  <r>
    <n v="634"/>
    <x v="3"/>
    <x v="9"/>
    <x v="0"/>
    <x v="1"/>
    <n v="157"/>
    <n v="2.5712285837079837E-2"/>
  </r>
  <r>
    <n v="626"/>
    <x v="3"/>
    <x v="9"/>
    <x v="1"/>
    <x v="1"/>
    <n v="367"/>
    <n v="6.4084867018676203E-2"/>
  </r>
  <r>
    <n v="629"/>
    <x v="3"/>
    <x v="9"/>
    <x v="2"/>
    <x v="2"/>
    <n v="296"/>
    <n v="5.3060554365608505E-2"/>
  </r>
  <r>
    <n v="630"/>
    <x v="3"/>
    <x v="9"/>
    <x v="2"/>
    <x v="1"/>
    <n v="102"/>
    <n v="2.1017214894316801E-2"/>
  </r>
  <r>
    <n v="636"/>
    <x v="3"/>
    <x v="9"/>
    <x v="0"/>
    <x v="0"/>
    <n v="85"/>
    <n v="6.0439835881718577E-2"/>
  </r>
  <r>
    <n v="627"/>
    <x v="3"/>
    <x v="9"/>
    <x v="1"/>
    <x v="3"/>
    <n v="372"/>
    <n v="8.7343978556880322E-2"/>
  </r>
  <r>
    <n v="631"/>
    <x v="3"/>
    <x v="9"/>
    <x v="2"/>
    <x v="3"/>
    <n v="264"/>
    <n v="6.7240791686697929E-2"/>
  </r>
  <r>
    <n v="634"/>
    <x v="3"/>
    <x v="9"/>
    <x v="0"/>
    <x v="1"/>
    <n v="158"/>
    <n v="2.6139558564352561E-2"/>
  </r>
  <r>
    <n v="632"/>
    <x v="3"/>
    <x v="9"/>
    <x v="2"/>
    <x v="0"/>
    <n v="238"/>
    <n v="4.7611618309194123E-2"/>
  </r>
  <r>
    <n v="630"/>
    <x v="3"/>
    <x v="9"/>
    <x v="2"/>
    <x v="1"/>
    <n v="103"/>
    <n v="2.1017214894316801E-2"/>
  </r>
  <r>
    <n v="636"/>
    <x v="3"/>
    <x v="9"/>
    <x v="0"/>
    <x v="0"/>
    <n v="86"/>
    <n v="6.0439835881718577E-2"/>
  </r>
  <r>
    <n v="633"/>
    <x v="3"/>
    <x v="9"/>
    <x v="0"/>
    <x v="2"/>
    <n v="210"/>
    <n v="7.7575044705147034E-2"/>
  </r>
  <r>
    <n v="626"/>
    <x v="3"/>
    <x v="9"/>
    <x v="1"/>
    <x v="1"/>
    <n v="368"/>
    <n v="6.4348524209690575E-2"/>
  </r>
  <r>
    <n v="630"/>
    <x v="3"/>
    <x v="9"/>
    <x v="2"/>
    <x v="1"/>
    <n v="104"/>
    <n v="2.1017214894316801E-2"/>
  </r>
  <r>
    <n v="636"/>
    <x v="3"/>
    <x v="9"/>
    <x v="0"/>
    <x v="0"/>
    <n v="87"/>
    <n v="6.0439835881718577E-2"/>
  </r>
  <r>
    <n v="635"/>
    <x v="3"/>
    <x v="9"/>
    <x v="0"/>
    <x v="3"/>
    <n v="183"/>
    <n v="6.5700914878375608E-2"/>
  </r>
  <r>
    <n v="625"/>
    <x v="3"/>
    <x v="9"/>
    <x v="1"/>
    <x v="2"/>
    <n v="266"/>
    <n v="7.4157905538112828E-2"/>
  </r>
  <r>
    <n v="629"/>
    <x v="3"/>
    <x v="9"/>
    <x v="2"/>
    <x v="2"/>
    <n v="297"/>
    <n v="5.3060554365608505E-2"/>
  </r>
  <r>
    <n v="631"/>
    <x v="3"/>
    <x v="9"/>
    <x v="2"/>
    <x v="3"/>
    <n v="265"/>
    <n v="6.7240791686697943E-2"/>
  </r>
  <r>
    <n v="634"/>
    <x v="3"/>
    <x v="9"/>
    <x v="0"/>
    <x v="1"/>
    <n v="159"/>
    <n v="2.6566831291625292E-2"/>
  </r>
  <r>
    <n v="636"/>
    <x v="3"/>
    <x v="9"/>
    <x v="0"/>
    <x v="0"/>
    <n v="88"/>
    <n v="6.0439835881718577E-2"/>
  </r>
  <r>
    <n v="630"/>
    <x v="3"/>
    <x v="9"/>
    <x v="2"/>
    <x v="1"/>
    <n v="105"/>
    <n v="2.1017214894316801E-2"/>
  </r>
  <r>
    <n v="632"/>
    <x v="3"/>
    <x v="9"/>
    <x v="2"/>
    <x v="0"/>
    <n v="239"/>
    <n v="4.5261618309194125E-2"/>
  </r>
  <r>
    <n v="627"/>
    <x v="3"/>
    <x v="9"/>
    <x v="1"/>
    <x v="3"/>
    <n v="373"/>
    <n v="8.7343978556880322E-2"/>
  </r>
  <r>
    <n v="626"/>
    <x v="3"/>
    <x v="9"/>
    <x v="1"/>
    <x v="1"/>
    <n v="369"/>
    <n v="6.4562160573326935E-2"/>
  </r>
  <r>
    <n v="636"/>
    <x v="3"/>
    <x v="9"/>
    <x v="0"/>
    <x v="0"/>
    <n v="89"/>
    <n v="6.0439835881718577E-2"/>
  </r>
  <r>
    <n v="633"/>
    <x v="3"/>
    <x v="9"/>
    <x v="0"/>
    <x v="2"/>
    <n v="211"/>
    <n v="7.7575044705147062E-2"/>
  </r>
  <r>
    <n v="630"/>
    <x v="3"/>
    <x v="9"/>
    <x v="2"/>
    <x v="1"/>
    <n v="106"/>
    <n v="2.1017214894316801E-2"/>
  </r>
  <r>
    <n v="636"/>
    <x v="3"/>
    <x v="9"/>
    <x v="0"/>
    <x v="0"/>
    <n v="90"/>
    <n v="6.0439835881718577E-2"/>
  </r>
  <r>
    <n v="635"/>
    <x v="3"/>
    <x v="9"/>
    <x v="0"/>
    <x v="3"/>
    <n v="184"/>
    <n v="6.7147068724529455E-2"/>
  </r>
  <r>
    <n v="629"/>
    <x v="3"/>
    <x v="9"/>
    <x v="2"/>
    <x v="2"/>
    <n v="298"/>
    <n v="5.3060554365608512E-2"/>
  </r>
  <r>
    <n v="625"/>
    <x v="3"/>
    <x v="9"/>
    <x v="1"/>
    <x v="2"/>
    <n v="267"/>
    <n v="7.447123887144616E-2"/>
  </r>
  <r>
    <n v="632"/>
    <x v="3"/>
    <x v="9"/>
    <x v="2"/>
    <x v="0"/>
    <n v="240"/>
    <n v="4.5261618309194125E-2"/>
  </r>
  <r>
    <n v="631"/>
    <x v="3"/>
    <x v="9"/>
    <x v="2"/>
    <x v="3"/>
    <n v="266"/>
    <n v="6.7240791686697929E-2"/>
  </r>
  <r>
    <n v="630"/>
    <x v="3"/>
    <x v="9"/>
    <x v="2"/>
    <x v="1"/>
    <n v="107"/>
    <n v="2.1017214894316801E-2"/>
  </r>
  <r>
    <n v="636"/>
    <x v="3"/>
    <x v="9"/>
    <x v="0"/>
    <x v="0"/>
    <n v="91"/>
    <n v="7.7282857694348714E-2"/>
  </r>
  <r>
    <n v="626"/>
    <x v="3"/>
    <x v="9"/>
    <x v="1"/>
    <x v="1"/>
    <n v="370"/>
    <n v="6.4775796936963295E-2"/>
  </r>
  <r>
    <n v="634"/>
    <x v="3"/>
    <x v="9"/>
    <x v="0"/>
    <x v="1"/>
    <n v="160"/>
    <n v="2.4857740382534379E-2"/>
  </r>
  <r>
    <n v="633"/>
    <x v="3"/>
    <x v="9"/>
    <x v="0"/>
    <x v="2"/>
    <n v="212"/>
    <n v="7.7936583166685489E-2"/>
  </r>
  <r>
    <n v="627"/>
    <x v="3"/>
    <x v="9"/>
    <x v="1"/>
    <x v="3"/>
    <n v="374"/>
    <n v="8.7567788080689837E-2"/>
  </r>
  <r>
    <n v="636"/>
    <x v="3"/>
    <x v="9"/>
    <x v="0"/>
    <x v="0"/>
    <n v="92"/>
    <n v="6.5918674071562128E-2"/>
  </r>
  <r>
    <n v="635"/>
    <x v="3"/>
    <x v="9"/>
    <x v="0"/>
    <x v="3"/>
    <n v="185"/>
    <n v="6.7870145647606364E-2"/>
  </r>
  <r>
    <n v="630"/>
    <x v="3"/>
    <x v="9"/>
    <x v="2"/>
    <x v="1"/>
    <n v="108"/>
    <n v="2.1017214894316801E-2"/>
  </r>
  <r>
    <n v="634"/>
    <x v="3"/>
    <x v="9"/>
    <x v="0"/>
    <x v="1"/>
    <n v="161"/>
    <n v="2.4857740382534379E-2"/>
  </r>
  <r>
    <n v="636"/>
    <x v="3"/>
    <x v="9"/>
    <x v="0"/>
    <x v="0"/>
    <n v="93"/>
    <n v="6.6506174071562132E-2"/>
  </r>
  <r>
    <n v="633"/>
    <x v="3"/>
    <x v="9"/>
    <x v="0"/>
    <x v="2"/>
    <n v="213"/>
    <n v="7.8298121628223971E-2"/>
  </r>
  <r>
    <n v="629"/>
    <x v="3"/>
    <x v="9"/>
    <x v="2"/>
    <x v="2"/>
    <n v="299"/>
    <n v="5.3060554365608505E-2"/>
  </r>
  <r>
    <n v="625"/>
    <x v="3"/>
    <x v="9"/>
    <x v="1"/>
    <x v="2"/>
    <n v="268"/>
    <n v="7.4157905538112814E-2"/>
  </r>
  <r>
    <n v="636"/>
    <x v="3"/>
    <x v="9"/>
    <x v="0"/>
    <x v="0"/>
    <n v="94"/>
    <n v="6.7093674071562123E-2"/>
  </r>
  <r>
    <n v="632"/>
    <x v="3"/>
    <x v="9"/>
    <x v="2"/>
    <x v="0"/>
    <n v="241"/>
    <n v="4.5261618309194125E-2"/>
  </r>
  <r>
    <n v="630"/>
    <x v="3"/>
    <x v="9"/>
    <x v="2"/>
    <x v="1"/>
    <n v="109"/>
    <n v="3.989004777515795E-2"/>
  </r>
  <r>
    <n v="631"/>
    <x v="3"/>
    <x v="9"/>
    <x v="2"/>
    <x v="3"/>
    <n v="267"/>
    <n v="6.7240791686697943E-2"/>
  </r>
  <r>
    <n v="635"/>
    <x v="3"/>
    <x v="9"/>
    <x v="0"/>
    <x v="3"/>
    <n v="186"/>
    <n v="6.5385156153172058E-2"/>
  </r>
  <r>
    <n v="626"/>
    <x v="3"/>
    <x v="9"/>
    <x v="1"/>
    <x v="1"/>
    <n v="371"/>
    <n v="6.4989433300599669E-2"/>
  </r>
  <r>
    <n v="636"/>
    <x v="3"/>
    <x v="9"/>
    <x v="0"/>
    <x v="0"/>
    <n v="95"/>
    <n v="6.7681174071562128E-2"/>
  </r>
  <r>
    <n v="633"/>
    <x v="3"/>
    <x v="9"/>
    <x v="0"/>
    <x v="2"/>
    <n v="214"/>
    <n v="7.865966008976244E-2"/>
  </r>
  <r>
    <n v="630"/>
    <x v="3"/>
    <x v="9"/>
    <x v="2"/>
    <x v="1"/>
    <n v="110"/>
    <n v="1.9613177297327273E-2"/>
  </r>
  <r>
    <n v="634"/>
    <x v="3"/>
    <x v="9"/>
    <x v="0"/>
    <x v="1"/>
    <n v="162"/>
    <n v="2.4857740382534379E-2"/>
  </r>
  <r>
    <n v="636"/>
    <x v="3"/>
    <x v="9"/>
    <x v="0"/>
    <x v="0"/>
    <n v="96"/>
    <n v="6.8268674071562119E-2"/>
  </r>
  <r>
    <n v="627"/>
    <x v="3"/>
    <x v="9"/>
    <x v="1"/>
    <x v="3"/>
    <n v="375"/>
    <n v="8.7791597604499352E-2"/>
  </r>
  <r>
    <n v="635"/>
    <x v="3"/>
    <x v="9"/>
    <x v="0"/>
    <x v="3"/>
    <n v="187"/>
    <n v="6.5430935889506991E-2"/>
  </r>
  <r>
    <n v="632"/>
    <x v="3"/>
    <x v="9"/>
    <x v="2"/>
    <x v="0"/>
    <n v="242"/>
    <n v="4.5261618309194125E-2"/>
  </r>
  <r>
    <n v="631"/>
    <x v="3"/>
    <x v="9"/>
    <x v="2"/>
    <x v="3"/>
    <n v="268"/>
    <n v="6.0813791820855334E-2"/>
  </r>
  <r>
    <n v="630"/>
    <x v="3"/>
    <x v="9"/>
    <x v="2"/>
    <x v="1"/>
    <n v="111"/>
    <n v="1.9613177297327273E-2"/>
  </r>
  <r>
    <n v="636"/>
    <x v="3"/>
    <x v="9"/>
    <x v="0"/>
    <x v="0"/>
    <n v="97"/>
    <n v="6.4743674071562132E-2"/>
  </r>
  <r>
    <n v="625"/>
    <x v="3"/>
    <x v="9"/>
    <x v="1"/>
    <x v="2"/>
    <n v="269"/>
    <n v="7.447123887144616E-2"/>
  </r>
  <r>
    <n v="633"/>
    <x v="3"/>
    <x v="9"/>
    <x v="0"/>
    <x v="2"/>
    <n v="215"/>
    <n v="7.9021198551300895E-2"/>
  </r>
  <r>
    <n v="629"/>
    <x v="3"/>
    <x v="9"/>
    <x v="2"/>
    <x v="2"/>
    <n v="300"/>
    <n v="5.3060554365608505E-2"/>
  </r>
  <r>
    <n v="626"/>
    <x v="3"/>
    <x v="9"/>
    <x v="1"/>
    <x v="1"/>
    <n v="372"/>
    <n v="6.3066706027872399E-2"/>
  </r>
  <r>
    <n v="636"/>
    <x v="3"/>
    <x v="9"/>
    <x v="0"/>
    <x v="0"/>
    <n v="98"/>
    <n v="6.4743674071562132E-2"/>
  </r>
  <r>
    <n v="634"/>
    <x v="3"/>
    <x v="9"/>
    <x v="0"/>
    <x v="1"/>
    <n v="163"/>
    <n v="3.4578645168904382E-2"/>
  </r>
  <r>
    <n v="630"/>
    <x v="3"/>
    <x v="9"/>
    <x v="2"/>
    <x v="1"/>
    <n v="112"/>
    <n v="1.9613177297327273E-2"/>
  </r>
  <r>
    <n v="635"/>
    <x v="3"/>
    <x v="9"/>
    <x v="0"/>
    <x v="3"/>
    <n v="188"/>
    <n v="6.5144693128671508E-2"/>
  </r>
  <r>
    <n v="631"/>
    <x v="3"/>
    <x v="9"/>
    <x v="2"/>
    <x v="3"/>
    <n v="269"/>
    <n v="6.0813791820855334E-2"/>
  </r>
  <r>
    <n v="633"/>
    <x v="3"/>
    <x v="9"/>
    <x v="0"/>
    <x v="2"/>
    <n v="216"/>
    <n v="7.9382737012839349E-2"/>
  </r>
  <r>
    <n v="636"/>
    <x v="3"/>
    <x v="9"/>
    <x v="0"/>
    <x v="0"/>
    <n v="99"/>
    <n v="6.4743674071562132E-2"/>
  </r>
  <r>
    <n v="632"/>
    <x v="3"/>
    <x v="9"/>
    <x v="2"/>
    <x v="0"/>
    <n v="243"/>
    <n v="4.5261618309194125E-2"/>
  </r>
  <r>
    <n v="625"/>
    <x v="3"/>
    <x v="9"/>
    <x v="1"/>
    <x v="2"/>
    <n v="270"/>
    <n v="7.4784572204779506E-2"/>
  </r>
  <r>
    <n v="631"/>
    <x v="3"/>
    <x v="9"/>
    <x v="2"/>
    <x v="3"/>
    <n v="270"/>
    <n v="6.0813791820855334E-2"/>
  </r>
  <r>
    <n v="630"/>
    <x v="3"/>
    <x v="9"/>
    <x v="2"/>
    <x v="1"/>
    <n v="113"/>
    <n v="1.9613177297327273E-2"/>
  </r>
  <r>
    <n v="635"/>
    <x v="3"/>
    <x v="9"/>
    <x v="0"/>
    <x v="3"/>
    <n v="189"/>
    <n v="6.579247435104546E-2"/>
  </r>
  <r>
    <n v="629"/>
    <x v="3"/>
    <x v="9"/>
    <x v="2"/>
    <x v="2"/>
    <n v="301"/>
    <n v="5.3060554365608512E-2"/>
  </r>
  <r>
    <n v="636"/>
    <x v="3"/>
    <x v="9"/>
    <x v="0"/>
    <x v="0"/>
    <n v="100"/>
    <n v="6.4743674071562132E-2"/>
  </r>
  <r>
    <n v="627"/>
    <x v="3"/>
    <x v="9"/>
    <x v="1"/>
    <x v="3"/>
    <n v="376"/>
    <n v="8.8015407128308881E-2"/>
  </r>
  <r>
    <n v="626"/>
    <x v="3"/>
    <x v="9"/>
    <x v="1"/>
    <x v="1"/>
    <n v="373"/>
    <n v="6.3280342391508759E-2"/>
  </r>
  <r>
    <n v="630"/>
    <x v="3"/>
    <x v="9"/>
    <x v="2"/>
    <x v="1"/>
    <n v="114"/>
    <n v="1.9613177297327273E-2"/>
  </r>
  <r>
    <n v="634"/>
    <x v="3"/>
    <x v="9"/>
    <x v="0"/>
    <x v="1"/>
    <n v="164"/>
    <n v="2.7412765515376275E-2"/>
  </r>
  <r>
    <n v="633"/>
    <x v="3"/>
    <x v="9"/>
    <x v="0"/>
    <x v="2"/>
    <n v="217"/>
    <n v="8.3756052480834842E-2"/>
  </r>
  <r>
    <n v="632"/>
    <x v="3"/>
    <x v="9"/>
    <x v="2"/>
    <x v="0"/>
    <n v="244"/>
    <n v="4.4143487784803648E-2"/>
  </r>
  <r>
    <n v="635"/>
    <x v="3"/>
    <x v="9"/>
    <x v="0"/>
    <x v="3"/>
    <n v="190"/>
    <n v="6.5023617691633603E-2"/>
  </r>
  <r>
    <n v="636"/>
    <x v="3"/>
    <x v="9"/>
    <x v="0"/>
    <x v="0"/>
    <n v="101"/>
    <n v="6.4743674071562132E-2"/>
  </r>
  <r>
    <n v="625"/>
    <x v="3"/>
    <x v="9"/>
    <x v="1"/>
    <x v="2"/>
    <n v="271"/>
    <n v="8.2236386966551209E-2"/>
  </r>
  <r>
    <n v="631"/>
    <x v="3"/>
    <x v="9"/>
    <x v="2"/>
    <x v="3"/>
    <n v="271"/>
    <n v="6.7162338181993214E-2"/>
  </r>
  <r>
    <n v="630"/>
    <x v="3"/>
    <x v="9"/>
    <x v="2"/>
    <x v="1"/>
    <n v="115"/>
    <n v="1.9613177297327273E-2"/>
  </r>
  <r>
    <n v="636"/>
    <x v="3"/>
    <x v="9"/>
    <x v="0"/>
    <x v="0"/>
    <n v="102"/>
    <n v="6.4743674071562132E-2"/>
  </r>
  <r>
    <n v="627"/>
    <x v="3"/>
    <x v="9"/>
    <x v="1"/>
    <x v="3"/>
    <n v="377"/>
    <n v="8.5249249665642263E-2"/>
  </r>
  <r>
    <n v="626"/>
    <x v="3"/>
    <x v="9"/>
    <x v="1"/>
    <x v="1"/>
    <n v="374"/>
    <n v="6.3493978755145106E-2"/>
  </r>
  <r>
    <n v="633"/>
    <x v="3"/>
    <x v="9"/>
    <x v="0"/>
    <x v="2"/>
    <n v="218"/>
    <n v="8.194381837656986E-2"/>
  </r>
  <r>
    <n v="630"/>
    <x v="3"/>
    <x v="9"/>
    <x v="2"/>
    <x v="1"/>
    <n v="116"/>
    <n v="1.9613177297327273E-2"/>
  </r>
  <r>
    <n v="635"/>
    <x v="3"/>
    <x v="9"/>
    <x v="0"/>
    <x v="3"/>
    <n v="191"/>
    <n v="6.5385156153172058E-2"/>
  </r>
  <r>
    <n v="632"/>
    <x v="3"/>
    <x v="9"/>
    <x v="2"/>
    <x v="0"/>
    <n v="245"/>
    <n v="4.4143487784803648E-2"/>
  </r>
  <r>
    <n v="634"/>
    <x v="3"/>
    <x v="9"/>
    <x v="0"/>
    <x v="1"/>
    <n v="165"/>
    <n v="2.7412765515376275E-2"/>
  </r>
  <r>
    <n v="629"/>
    <x v="3"/>
    <x v="9"/>
    <x v="2"/>
    <x v="2"/>
    <n v="302"/>
    <n v="5.3060554365608505E-2"/>
  </r>
  <r>
    <n v="631"/>
    <x v="3"/>
    <x v="9"/>
    <x v="2"/>
    <x v="3"/>
    <n v="272"/>
    <n v="6.5059140350567868E-2"/>
  </r>
  <r>
    <n v="636"/>
    <x v="3"/>
    <x v="9"/>
    <x v="0"/>
    <x v="0"/>
    <n v="103"/>
    <n v="6.4743674071562132E-2"/>
  </r>
  <r>
    <n v="625"/>
    <x v="3"/>
    <x v="9"/>
    <x v="1"/>
    <x v="2"/>
    <n v="272"/>
    <n v="7.8760664129181729E-2"/>
  </r>
  <r>
    <n v="633"/>
    <x v="3"/>
    <x v="9"/>
    <x v="0"/>
    <x v="2"/>
    <n v="219"/>
    <n v="8.2844784656329024E-2"/>
  </r>
  <r>
    <n v="627"/>
    <x v="3"/>
    <x v="9"/>
    <x v="1"/>
    <x v="3"/>
    <n v="378"/>
    <n v="8.5763111800639558E-2"/>
  </r>
  <r>
    <n v="631"/>
    <x v="3"/>
    <x v="9"/>
    <x v="2"/>
    <x v="3"/>
    <n v="273"/>
    <n v="6.5059140350567868E-2"/>
  </r>
  <r>
    <n v="630"/>
    <x v="3"/>
    <x v="9"/>
    <x v="2"/>
    <x v="1"/>
    <n v="117"/>
    <n v="1.9613177297327273E-2"/>
  </r>
  <r>
    <n v="634"/>
    <x v="3"/>
    <x v="9"/>
    <x v="0"/>
    <x v="1"/>
    <n v="166"/>
    <n v="2.7412765515376275E-2"/>
  </r>
  <r>
    <n v="626"/>
    <x v="3"/>
    <x v="9"/>
    <x v="1"/>
    <x v="1"/>
    <n v="375"/>
    <n v="6.370761511878148E-2"/>
  </r>
  <r>
    <n v="636"/>
    <x v="3"/>
    <x v="9"/>
    <x v="0"/>
    <x v="0"/>
    <n v="104"/>
    <n v="6.4743674071562132E-2"/>
  </r>
  <r>
    <n v="635"/>
    <x v="3"/>
    <x v="9"/>
    <x v="0"/>
    <x v="3"/>
    <n v="192"/>
    <n v="6.3170145647606368E-2"/>
  </r>
  <r>
    <n v="632"/>
    <x v="3"/>
    <x v="9"/>
    <x v="2"/>
    <x v="0"/>
    <n v="246"/>
    <n v="4.2518965731967756E-2"/>
  </r>
  <r>
    <n v="629"/>
    <x v="3"/>
    <x v="9"/>
    <x v="2"/>
    <x v="2"/>
    <n v="303"/>
    <n v="5.3582776587830741E-2"/>
  </r>
  <r>
    <n v="630"/>
    <x v="3"/>
    <x v="9"/>
    <x v="2"/>
    <x v="1"/>
    <n v="118"/>
    <n v="1.9613177297327273E-2"/>
  </r>
  <r>
    <n v="633"/>
    <x v="3"/>
    <x v="9"/>
    <x v="0"/>
    <x v="2"/>
    <n v="220"/>
    <n v="7.9151927513471887E-2"/>
  </r>
  <r>
    <n v="625"/>
    <x v="3"/>
    <x v="9"/>
    <x v="1"/>
    <x v="2"/>
    <n v="273"/>
    <n v="7.6998164129181743E-2"/>
  </r>
  <r>
    <n v="636"/>
    <x v="3"/>
    <x v="9"/>
    <x v="0"/>
    <x v="0"/>
    <n v="105"/>
    <n v="6.4743674071562132E-2"/>
  </r>
  <r>
    <n v="631"/>
    <x v="3"/>
    <x v="9"/>
    <x v="2"/>
    <x v="3"/>
    <n v="274"/>
    <n v="6.5059140350567868E-2"/>
  </r>
  <r>
    <n v="626"/>
    <x v="3"/>
    <x v="9"/>
    <x v="1"/>
    <x v="1"/>
    <n v="376"/>
    <n v="6.392125148241784E-2"/>
  </r>
  <r>
    <n v="627"/>
    <x v="3"/>
    <x v="9"/>
    <x v="1"/>
    <x v="3"/>
    <n v="379"/>
    <n v="8.9055025374179281E-2"/>
  </r>
  <r>
    <n v="632"/>
    <x v="3"/>
    <x v="9"/>
    <x v="2"/>
    <x v="0"/>
    <n v="247"/>
    <n v="4.2518965731967749E-2"/>
  </r>
  <r>
    <n v="635"/>
    <x v="3"/>
    <x v="9"/>
    <x v="0"/>
    <x v="3"/>
    <n v="193"/>
    <n v="6.3170145647606382E-2"/>
  </r>
  <r>
    <n v="630"/>
    <x v="3"/>
    <x v="9"/>
    <x v="2"/>
    <x v="1"/>
    <n v="119"/>
    <n v="1.8803322031322393E-2"/>
  </r>
  <r>
    <n v="634"/>
    <x v="3"/>
    <x v="9"/>
    <x v="0"/>
    <x v="1"/>
    <n v="167"/>
    <n v="2.7412765515376275E-2"/>
  </r>
  <r>
    <n v="636"/>
    <x v="3"/>
    <x v="9"/>
    <x v="0"/>
    <x v="0"/>
    <n v="106"/>
    <n v="6.4743674071562132E-2"/>
  </r>
  <r>
    <n v="633"/>
    <x v="3"/>
    <x v="9"/>
    <x v="0"/>
    <x v="2"/>
    <n v="221"/>
    <n v="7.9151927513471887E-2"/>
  </r>
  <r>
    <n v="636"/>
    <x v="3"/>
    <x v="9"/>
    <x v="0"/>
    <x v="0"/>
    <n v="107"/>
    <n v="6.5331174071562137E-2"/>
  </r>
  <r>
    <n v="631"/>
    <x v="3"/>
    <x v="9"/>
    <x v="2"/>
    <x v="3"/>
    <n v="275"/>
    <n v="6.5059140350567868E-2"/>
  </r>
  <r>
    <n v="629"/>
    <x v="3"/>
    <x v="9"/>
    <x v="2"/>
    <x v="2"/>
    <n v="304"/>
    <n v="5.4366109921164071E-2"/>
  </r>
  <r>
    <n v="630"/>
    <x v="3"/>
    <x v="9"/>
    <x v="2"/>
    <x v="1"/>
    <n v="120"/>
    <n v="1.8803322031322393E-2"/>
  </r>
  <r>
    <n v="635"/>
    <x v="3"/>
    <x v="9"/>
    <x v="0"/>
    <x v="3"/>
    <n v="194"/>
    <n v="6.3531684109144837E-2"/>
  </r>
  <r>
    <n v="636"/>
    <x v="3"/>
    <x v="9"/>
    <x v="0"/>
    <x v="0"/>
    <n v="108"/>
    <n v="6.5918674071562142E-2"/>
  </r>
  <r>
    <n v="625"/>
    <x v="3"/>
    <x v="9"/>
    <x v="1"/>
    <x v="2"/>
    <n v="274"/>
    <n v="7.6998164129181743E-2"/>
  </r>
  <r>
    <n v="632"/>
    <x v="3"/>
    <x v="9"/>
    <x v="2"/>
    <x v="0"/>
    <n v="248"/>
    <n v="4.2518965731967749E-2"/>
  </r>
  <r>
    <n v="626"/>
    <x v="3"/>
    <x v="9"/>
    <x v="1"/>
    <x v="1"/>
    <n v="377"/>
    <n v="6.4348524209690575E-2"/>
  </r>
  <r>
    <n v="636"/>
    <x v="3"/>
    <x v="9"/>
    <x v="0"/>
    <x v="0"/>
    <n v="109"/>
    <n v="7.5596082841251369E-2"/>
  </r>
  <r>
    <n v="633"/>
    <x v="3"/>
    <x v="9"/>
    <x v="0"/>
    <x v="2"/>
    <n v="222"/>
    <n v="7.9151927513471901E-2"/>
  </r>
  <r>
    <n v="635"/>
    <x v="3"/>
    <x v="9"/>
    <x v="0"/>
    <x v="3"/>
    <n v="195"/>
    <n v="6.4616299493760215E-2"/>
  </r>
  <r>
    <n v="631"/>
    <x v="3"/>
    <x v="9"/>
    <x v="2"/>
    <x v="3"/>
    <n v="276"/>
    <n v="6.5059140350567868E-2"/>
  </r>
  <r>
    <n v="634"/>
    <x v="3"/>
    <x v="9"/>
    <x v="0"/>
    <x v="1"/>
    <n v="168"/>
    <n v="2.7412765515376275E-2"/>
  </r>
  <r>
    <n v="627"/>
    <x v="3"/>
    <x v="9"/>
    <x v="1"/>
    <x v="3"/>
    <n v="380"/>
    <n v="8.5106425521296172E-2"/>
  </r>
  <r>
    <n v="632"/>
    <x v="3"/>
    <x v="9"/>
    <x v="2"/>
    <x v="0"/>
    <n v="249"/>
    <n v="4.3106465731967754E-2"/>
  </r>
  <r>
    <n v="630"/>
    <x v="3"/>
    <x v="9"/>
    <x v="2"/>
    <x v="1"/>
    <n v="121"/>
    <n v="1.9325544253544616E-2"/>
  </r>
  <r>
    <n v="629"/>
    <x v="3"/>
    <x v="9"/>
    <x v="2"/>
    <x v="2"/>
    <n v="305"/>
    <n v="5.4627221032275179E-2"/>
  </r>
  <r>
    <n v="626"/>
    <x v="3"/>
    <x v="9"/>
    <x v="1"/>
    <x v="1"/>
    <n v="378"/>
    <n v="6.4989433300599656E-2"/>
  </r>
  <r>
    <n v="633"/>
    <x v="3"/>
    <x v="9"/>
    <x v="0"/>
    <x v="2"/>
    <n v="223"/>
    <n v="7.9151927513471901E-2"/>
  </r>
  <r>
    <n v="636"/>
    <x v="3"/>
    <x v="9"/>
    <x v="0"/>
    <x v="0"/>
    <n v="110"/>
    <n v="7.0634826577026188E-2"/>
  </r>
  <r>
    <n v="634"/>
    <x v="3"/>
    <x v="9"/>
    <x v="0"/>
    <x v="1"/>
    <n v="169"/>
    <n v="2.7412765515376275E-2"/>
  </r>
  <r>
    <n v="625"/>
    <x v="3"/>
    <x v="9"/>
    <x v="1"/>
    <x v="2"/>
    <n v="275"/>
    <n v="7.6998164129181729E-2"/>
  </r>
  <r>
    <n v="635"/>
    <x v="3"/>
    <x v="9"/>
    <x v="0"/>
    <x v="3"/>
    <n v="196"/>
    <n v="6.4977837955298684E-2"/>
  </r>
  <r>
    <n v="630"/>
    <x v="3"/>
    <x v="9"/>
    <x v="2"/>
    <x v="1"/>
    <n v="122"/>
    <n v="1.9613177297327273E-2"/>
  </r>
  <r>
    <n v="631"/>
    <x v="3"/>
    <x v="9"/>
    <x v="2"/>
    <x v="3"/>
    <n v="277"/>
    <n v="6.5059140350567868E-2"/>
  </r>
  <r>
    <n v="626"/>
    <x v="3"/>
    <x v="9"/>
    <x v="1"/>
    <x v="1"/>
    <n v="379"/>
    <n v="6.8026208435218422E-2"/>
  </r>
  <r>
    <n v="636"/>
    <x v="3"/>
    <x v="9"/>
    <x v="0"/>
    <x v="0"/>
    <n v="111"/>
    <n v="7.1157048799248418E-2"/>
  </r>
  <r>
    <n v="629"/>
    <x v="3"/>
    <x v="9"/>
    <x v="2"/>
    <x v="2"/>
    <n v="306"/>
    <n v="5.5410554365608509E-2"/>
  </r>
  <r>
    <n v="627"/>
    <x v="3"/>
    <x v="9"/>
    <x v="1"/>
    <x v="3"/>
    <n v="381"/>
    <n v="8.6174607339477974E-2"/>
  </r>
  <r>
    <n v="632"/>
    <x v="3"/>
    <x v="9"/>
    <x v="2"/>
    <x v="0"/>
    <n v="250"/>
    <n v="4.4281465731967763E-2"/>
  </r>
  <r>
    <n v="636"/>
    <x v="3"/>
    <x v="9"/>
    <x v="0"/>
    <x v="0"/>
    <n v="112"/>
    <n v="6.8545937688137312E-2"/>
  </r>
  <r>
    <n v="633"/>
    <x v="3"/>
    <x v="9"/>
    <x v="0"/>
    <x v="2"/>
    <n v="224"/>
    <n v="7.9151927513471901E-2"/>
  </r>
  <r>
    <n v="636"/>
    <x v="3"/>
    <x v="9"/>
    <x v="0"/>
    <x v="0"/>
    <n v="113"/>
    <n v="6.8545937688137312E-2"/>
  </r>
  <r>
    <n v="626"/>
    <x v="3"/>
    <x v="9"/>
    <x v="1"/>
    <x v="1"/>
    <n v="380"/>
    <n v="6.3389892722312699E-2"/>
  </r>
  <r>
    <n v="625"/>
    <x v="3"/>
    <x v="9"/>
    <x v="1"/>
    <x v="2"/>
    <n v="276"/>
    <n v="7.729191412918171E-2"/>
  </r>
  <r>
    <n v="630"/>
    <x v="3"/>
    <x v="9"/>
    <x v="2"/>
    <x v="1"/>
    <n v="123"/>
    <n v="1.9613177297327273E-2"/>
  </r>
  <r>
    <n v="631"/>
    <x v="3"/>
    <x v="9"/>
    <x v="2"/>
    <x v="3"/>
    <n v="278"/>
    <n v="6.5059140350567868E-2"/>
  </r>
  <r>
    <n v="635"/>
    <x v="3"/>
    <x v="9"/>
    <x v="0"/>
    <x v="3"/>
    <n v="197"/>
    <n v="6.579247435104546E-2"/>
  </r>
  <r>
    <n v="634"/>
    <x v="3"/>
    <x v="9"/>
    <x v="0"/>
    <x v="1"/>
    <n v="170"/>
    <n v="2.7412765515376275E-2"/>
  </r>
  <r>
    <n v="627"/>
    <x v="3"/>
    <x v="9"/>
    <x v="1"/>
    <x v="3"/>
    <n v="382"/>
    <n v="8.5320061884932533E-2"/>
  </r>
  <r>
    <n v="636"/>
    <x v="3"/>
    <x v="9"/>
    <x v="0"/>
    <x v="0"/>
    <n v="114"/>
    <n v="6.8545937688137298E-2"/>
  </r>
  <r>
    <n v="629"/>
    <x v="3"/>
    <x v="9"/>
    <x v="2"/>
    <x v="2"/>
    <n v="307"/>
    <n v="5.6695482363502248E-2"/>
  </r>
  <r>
    <n v="632"/>
    <x v="3"/>
    <x v="9"/>
    <x v="2"/>
    <x v="0"/>
    <n v="251"/>
    <n v="4.5162715731967749E-2"/>
  </r>
  <r>
    <n v="633"/>
    <x v="3"/>
    <x v="9"/>
    <x v="0"/>
    <x v="2"/>
    <n v="225"/>
    <n v="7.9151927513471887E-2"/>
  </r>
  <r>
    <n v="635"/>
    <x v="3"/>
    <x v="9"/>
    <x v="0"/>
    <x v="3"/>
    <n v="198"/>
    <n v="6.6154012812583929E-2"/>
  </r>
  <r>
    <n v="630"/>
    <x v="3"/>
    <x v="9"/>
    <x v="2"/>
    <x v="1"/>
    <n v="124"/>
    <n v="1.9613177297327273E-2"/>
  </r>
  <r>
    <n v="625"/>
    <x v="3"/>
    <x v="9"/>
    <x v="1"/>
    <x v="2"/>
    <n v="277"/>
    <n v="7.7585664129181733E-2"/>
  </r>
  <r>
    <n v="636"/>
    <x v="3"/>
    <x v="9"/>
    <x v="0"/>
    <x v="0"/>
    <n v="115"/>
    <n v="6.8545937688137298E-2"/>
  </r>
  <r>
    <n v="627"/>
    <x v="3"/>
    <x v="9"/>
    <x v="1"/>
    <x v="3"/>
    <n v="383"/>
    <n v="8.5960970975841614E-2"/>
  </r>
  <r>
    <n v="631"/>
    <x v="3"/>
    <x v="9"/>
    <x v="2"/>
    <x v="3"/>
    <n v="279"/>
    <n v="6.5059140350567868E-2"/>
  </r>
  <r>
    <n v="634"/>
    <x v="3"/>
    <x v="9"/>
    <x v="0"/>
    <x v="1"/>
    <n v="171"/>
    <n v="2.326041493847256E-2"/>
  </r>
  <r>
    <n v="633"/>
    <x v="3"/>
    <x v="9"/>
    <x v="0"/>
    <x v="2"/>
    <n v="226"/>
    <n v="7.9151927513471887E-2"/>
  </r>
  <r>
    <n v="632"/>
    <x v="3"/>
    <x v="9"/>
    <x v="2"/>
    <x v="0"/>
    <n v="252"/>
    <n v="4.6631465731967761E-2"/>
  </r>
  <r>
    <n v="636"/>
    <x v="3"/>
    <x v="9"/>
    <x v="0"/>
    <x v="0"/>
    <n v="116"/>
    <n v="6.8545937688137298E-2"/>
  </r>
  <r>
    <n v="635"/>
    <x v="3"/>
    <x v="9"/>
    <x v="0"/>
    <x v="3"/>
    <n v="199"/>
    <n v="7.3642706111399323E-2"/>
  </r>
  <r>
    <n v="626"/>
    <x v="3"/>
    <x v="9"/>
    <x v="1"/>
    <x v="1"/>
    <n v="381"/>
    <n v="6.2981197070138814E-2"/>
  </r>
  <r>
    <n v="630"/>
    <x v="3"/>
    <x v="9"/>
    <x v="2"/>
    <x v="1"/>
    <n v="125"/>
    <n v="1.9613177297327273E-2"/>
  </r>
  <r>
    <n v="629"/>
    <x v="3"/>
    <x v="9"/>
    <x v="2"/>
    <x v="2"/>
    <n v="308"/>
    <n v="5.4269410353502225E-2"/>
  </r>
  <r>
    <n v="633"/>
    <x v="3"/>
    <x v="9"/>
    <x v="0"/>
    <x v="2"/>
    <n v="227"/>
    <n v="7.9151927513471873E-2"/>
  </r>
  <r>
    <n v="625"/>
    <x v="3"/>
    <x v="9"/>
    <x v="1"/>
    <x v="2"/>
    <n v="278"/>
    <n v="7.7879414129181729E-2"/>
  </r>
  <r>
    <n v="634"/>
    <x v="3"/>
    <x v="9"/>
    <x v="0"/>
    <x v="1"/>
    <n v="172"/>
    <n v="2.3260414938472567E-2"/>
  </r>
  <r>
    <n v="636"/>
    <x v="3"/>
    <x v="9"/>
    <x v="0"/>
    <x v="0"/>
    <n v="117"/>
    <n v="6.8545937688137298E-2"/>
  </r>
  <r>
    <n v="632"/>
    <x v="3"/>
    <x v="9"/>
    <x v="2"/>
    <x v="0"/>
    <n v="253"/>
    <n v="5.6308549630475629E-2"/>
  </r>
  <r>
    <n v="631"/>
    <x v="3"/>
    <x v="9"/>
    <x v="2"/>
    <x v="3"/>
    <n v="280"/>
    <n v="6.5059140350567868E-2"/>
  </r>
  <r>
    <n v="627"/>
    <x v="3"/>
    <x v="9"/>
    <x v="1"/>
    <x v="3"/>
    <n v="384"/>
    <n v="8.5747334612205239E-2"/>
  </r>
  <r>
    <n v="635"/>
    <x v="3"/>
    <x v="9"/>
    <x v="0"/>
    <x v="3"/>
    <n v="200"/>
    <n v="6.9802361027333795E-2"/>
  </r>
  <r>
    <n v="626"/>
    <x v="3"/>
    <x v="9"/>
    <x v="1"/>
    <x v="1"/>
    <n v="382"/>
    <n v="6.3389892722312713E-2"/>
  </r>
  <r>
    <n v="630"/>
    <x v="3"/>
    <x v="9"/>
    <x v="2"/>
    <x v="1"/>
    <n v="126"/>
    <n v="1.9613177297327273E-2"/>
  </r>
  <r>
    <n v="636"/>
    <x v="3"/>
    <x v="9"/>
    <x v="0"/>
    <x v="0"/>
    <n v="118"/>
    <n v="6.8545937688137312E-2"/>
  </r>
  <r>
    <n v="633"/>
    <x v="3"/>
    <x v="9"/>
    <x v="0"/>
    <x v="2"/>
    <n v="228"/>
    <n v="7.9151927513471887E-2"/>
  </r>
  <r>
    <n v="631"/>
    <x v="3"/>
    <x v="9"/>
    <x v="2"/>
    <x v="3"/>
    <n v="281"/>
    <n v="6.5059140350567868E-2"/>
  </r>
  <r>
    <n v="625"/>
    <x v="3"/>
    <x v="9"/>
    <x v="1"/>
    <x v="2"/>
    <n v="279"/>
    <n v="7.817316412918171E-2"/>
  </r>
  <r>
    <n v="636"/>
    <x v="3"/>
    <x v="9"/>
    <x v="0"/>
    <x v="0"/>
    <n v="119"/>
    <n v="6.603213016300058E-2"/>
  </r>
  <r>
    <n v="634"/>
    <x v="3"/>
    <x v="9"/>
    <x v="0"/>
    <x v="1"/>
    <n v="173"/>
    <n v="2.3260414938472567E-2"/>
  </r>
  <r>
    <n v="629"/>
    <x v="3"/>
    <x v="9"/>
    <x v="2"/>
    <x v="2"/>
    <n v="309"/>
    <n v="5.3032568248239063E-2"/>
  </r>
  <r>
    <n v="626"/>
    <x v="3"/>
    <x v="9"/>
    <x v="1"/>
    <x v="1"/>
    <n v="383"/>
    <n v="6.3798588374486639E-2"/>
  </r>
  <r>
    <n v="630"/>
    <x v="3"/>
    <x v="9"/>
    <x v="2"/>
    <x v="1"/>
    <n v="127"/>
    <n v="3.4610435346450849E-2"/>
  </r>
  <r>
    <n v="635"/>
    <x v="3"/>
    <x v="9"/>
    <x v="0"/>
    <x v="3"/>
    <n v="201"/>
    <n v="7.0473789598762368E-2"/>
  </r>
  <r>
    <n v="627"/>
    <x v="3"/>
    <x v="9"/>
    <x v="1"/>
    <x v="3"/>
    <n v="385"/>
    <n v="8.6388243703114348E-2"/>
  </r>
  <r>
    <n v="632"/>
    <x v="3"/>
    <x v="9"/>
    <x v="2"/>
    <x v="0"/>
    <n v="254"/>
    <n v="4.8414949398408735E-2"/>
  </r>
  <r>
    <n v="636"/>
    <x v="3"/>
    <x v="9"/>
    <x v="0"/>
    <x v="0"/>
    <n v="120"/>
    <n v="6.603213016300058E-2"/>
  </r>
  <r>
    <n v="633"/>
    <x v="3"/>
    <x v="9"/>
    <x v="0"/>
    <x v="2"/>
    <n v="229"/>
    <n v="7.9151927513471887E-2"/>
  </r>
  <r>
    <n v="631"/>
    <x v="3"/>
    <x v="9"/>
    <x v="2"/>
    <x v="3"/>
    <n v="282"/>
    <n v="6.5059140350567868E-2"/>
  </r>
  <r>
    <n v="625"/>
    <x v="3"/>
    <x v="9"/>
    <x v="1"/>
    <x v="2"/>
    <n v="280"/>
    <n v="7.6998164129181729E-2"/>
  </r>
  <r>
    <n v="636"/>
    <x v="3"/>
    <x v="9"/>
    <x v="0"/>
    <x v="0"/>
    <n v="121"/>
    <n v="6.6554352385222795E-2"/>
  </r>
  <r>
    <n v="634"/>
    <x v="3"/>
    <x v="9"/>
    <x v="0"/>
    <x v="1"/>
    <n v="174"/>
    <n v="1.9417244773752805E-2"/>
  </r>
  <r>
    <n v="630"/>
    <x v="3"/>
    <x v="9"/>
    <x v="2"/>
    <x v="1"/>
    <n v="128"/>
    <n v="2.3597847099170184E-2"/>
  </r>
  <r>
    <n v="632"/>
    <x v="3"/>
    <x v="9"/>
    <x v="2"/>
    <x v="0"/>
    <n v="255"/>
    <n v="4.8691419986644037E-2"/>
  </r>
  <r>
    <n v="635"/>
    <x v="3"/>
    <x v="9"/>
    <x v="0"/>
    <x v="3"/>
    <n v="202"/>
    <n v="6.8822625851389846E-2"/>
  </r>
  <r>
    <n v="636"/>
    <x v="3"/>
    <x v="9"/>
    <x v="0"/>
    <x v="0"/>
    <n v="122"/>
    <n v="6.759879682966724E-2"/>
  </r>
  <r>
    <n v="627"/>
    <x v="3"/>
    <x v="9"/>
    <x v="1"/>
    <x v="3"/>
    <n v="386"/>
    <n v="8.7029152794023415E-2"/>
  </r>
  <r>
    <n v="626"/>
    <x v="3"/>
    <x v="9"/>
    <x v="1"/>
    <x v="1"/>
    <n v="384"/>
    <n v="6.4207284026660538E-2"/>
  </r>
  <r>
    <n v="633"/>
    <x v="3"/>
    <x v="9"/>
    <x v="0"/>
    <x v="2"/>
    <n v="230"/>
    <n v="7.9151927513471887E-2"/>
  </r>
  <r>
    <n v="631"/>
    <x v="3"/>
    <x v="9"/>
    <x v="2"/>
    <x v="3"/>
    <n v="283"/>
    <n v="6.0894568587129577E-2"/>
  </r>
  <r>
    <n v="630"/>
    <x v="3"/>
    <x v="9"/>
    <x v="2"/>
    <x v="1"/>
    <n v="129"/>
    <n v="2.3597847099170184E-2"/>
  </r>
  <r>
    <n v="625"/>
    <x v="3"/>
    <x v="9"/>
    <x v="1"/>
    <x v="2"/>
    <n v="281"/>
    <n v="7.7291914129181738E-2"/>
  </r>
  <r>
    <n v="634"/>
    <x v="3"/>
    <x v="9"/>
    <x v="0"/>
    <x v="1"/>
    <n v="175"/>
    <n v="2.0200578107086139E-2"/>
  </r>
  <r>
    <n v="629"/>
    <x v="3"/>
    <x v="9"/>
    <x v="2"/>
    <x v="2"/>
    <n v="310"/>
    <n v="5.303256824823905E-2"/>
  </r>
  <r>
    <n v="626"/>
    <x v="3"/>
    <x v="9"/>
    <x v="1"/>
    <x v="1"/>
    <n v="385"/>
    <n v="6.2980701953511395E-2"/>
  </r>
  <r>
    <n v="636"/>
    <x v="3"/>
    <x v="9"/>
    <x v="0"/>
    <x v="0"/>
    <n v="123"/>
    <n v="6.8643241274111685E-2"/>
  </r>
  <r>
    <n v="633"/>
    <x v="3"/>
    <x v="9"/>
    <x v="0"/>
    <x v="2"/>
    <n v="231"/>
    <n v="7.982335608490046E-2"/>
  </r>
  <r>
    <n v="635"/>
    <x v="3"/>
    <x v="9"/>
    <x v="0"/>
    <x v="3"/>
    <n v="203"/>
    <n v="6.6808340137104114E-2"/>
  </r>
  <r>
    <n v="632"/>
    <x v="3"/>
    <x v="9"/>
    <x v="2"/>
    <x v="0"/>
    <n v="256"/>
    <n v="4.6756125868996974E-2"/>
  </r>
  <r>
    <n v="636"/>
    <x v="3"/>
    <x v="9"/>
    <x v="0"/>
    <x v="0"/>
    <n v="124"/>
    <n v="6.968768571855613E-2"/>
  </r>
  <r>
    <n v="627"/>
    <x v="3"/>
    <x v="9"/>
    <x v="1"/>
    <x v="3"/>
    <n v="387"/>
    <n v="8.5747334612205253E-2"/>
  </r>
  <r>
    <n v="630"/>
    <x v="3"/>
    <x v="9"/>
    <x v="2"/>
    <x v="1"/>
    <n v="130"/>
    <n v="2.3597847099170184E-2"/>
  </r>
  <r>
    <n v="634"/>
    <x v="3"/>
    <x v="9"/>
    <x v="0"/>
    <x v="1"/>
    <n v="176"/>
    <n v="2.0983911440419469E-2"/>
  </r>
  <r>
    <n v="631"/>
    <x v="3"/>
    <x v="9"/>
    <x v="2"/>
    <x v="3"/>
    <n v="284"/>
    <n v="6.0894568587129577E-2"/>
  </r>
  <r>
    <n v="636"/>
    <x v="3"/>
    <x v="9"/>
    <x v="0"/>
    <x v="0"/>
    <n v="125"/>
    <n v="7.0634826577026188E-2"/>
  </r>
  <r>
    <n v="633"/>
    <x v="3"/>
    <x v="9"/>
    <x v="0"/>
    <x v="2"/>
    <n v="232"/>
    <n v="8.0494784656329019E-2"/>
  </r>
  <r>
    <n v="625"/>
    <x v="3"/>
    <x v="9"/>
    <x v="1"/>
    <x v="2"/>
    <n v="282"/>
    <n v="7.7585664129181733E-2"/>
  </r>
  <r>
    <n v="635"/>
    <x v="3"/>
    <x v="9"/>
    <x v="0"/>
    <x v="3"/>
    <n v="204"/>
    <n v="6.7074136986451358E-2"/>
  </r>
  <r>
    <n v="636"/>
    <x v="3"/>
    <x v="9"/>
    <x v="0"/>
    <x v="0"/>
    <n v="126"/>
    <n v="6.8545937688137298E-2"/>
  </r>
  <r>
    <n v="632"/>
    <x v="3"/>
    <x v="9"/>
    <x v="2"/>
    <x v="0"/>
    <n v="257"/>
    <n v="4.5227163936916129E-2"/>
  </r>
  <r>
    <n v="629"/>
    <x v="3"/>
    <x v="9"/>
    <x v="2"/>
    <x v="2"/>
    <n v="311"/>
    <n v="5.3032568248239063E-2"/>
  </r>
  <r>
    <n v="630"/>
    <x v="3"/>
    <x v="9"/>
    <x v="2"/>
    <x v="1"/>
    <n v="131"/>
    <n v="1.7109092855322517E-2"/>
  </r>
  <r>
    <n v="626"/>
    <x v="3"/>
    <x v="9"/>
    <x v="1"/>
    <x v="1"/>
    <n v="386"/>
    <n v="6.3185544896225757E-2"/>
  </r>
  <r>
    <n v="627"/>
    <x v="3"/>
    <x v="9"/>
    <x v="1"/>
    <x v="3"/>
    <n v="388"/>
    <n v="8.4315112104702675E-2"/>
  </r>
  <r>
    <n v="631"/>
    <x v="3"/>
    <x v="9"/>
    <x v="2"/>
    <x v="3"/>
    <n v="285"/>
    <n v="6.0894568587129577E-2"/>
  </r>
  <r>
    <n v="634"/>
    <x v="3"/>
    <x v="9"/>
    <x v="0"/>
    <x v="1"/>
    <n v="177"/>
    <n v="2.0200578107086139E-2"/>
  </r>
  <r>
    <n v="636"/>
    <x v="3"/>
    <x v="9"/>
    <x v="0"/>
    <x v="0"/>
    <n v="127"/>
    <n v="8.0742273895211963E-2"/>
  </r>
  <r>
    <n v="633"/>
    <x v="3"/>
    <x v="9"/>
    <x v="0"/>
    <x v="2"/>
    <n v="233"/>
    <n v="8.0936675519427001E-2"/>
  </r>
  <r>
    <n v="625"/>
    <x v="3"/>
    <x v="9"/>
    <x v="1"/>
    <x v="2"/>
    <n v="283"/>
    <n v="7.8466914129181733E-2"/>
  </r>
  <r>
    <n v="629"/>
    <x v="3"/>
    <x v="9"/>
    <x v="2"/>
    <x v="2"/>
    <n v="312"/>
    <n v="5.3032568248239063E-2"/>
  </r>
  <r>
    <n v="626"/>
    <x v="3"/>
    <x v="9"/>
    <x v="1"/>
    <x v="1"/>
    <n v="387"/>
    <n v="6.3389892722312727E-2"/>
  </r>
  <r>
    <n v="635"/>
    <x v="3"/>
    <x v="9"/>
    <x v="0"/>
    <x v="3"/>
    <n v="205"/>
    <n v="6.7074136986451358E-2"/>
  </r>
  <r>
    <n v="631"/>
    <x v="3"/>
    <x v="9"/>
    <x v="2"/>
    <x v="3"/>
    <n v="286"/>
    <n v="6.0894568587129577E-2"/>
  </r>
  <r>
    <n v="636"/>
    <x v="3"/>
    <x v="9"/>
    <x v="0"/>
    <x v="0"/>
    <n v="128"/>
    <n v="7.1391113759298866E-2"/>
  </r>
  <r>
    <n v="630"/>
    <x v="3"/>
    <x v="9"/>
    <x v="2"/>
    <x v="1"/>
    <n v="132"/>
    <n v="1.7579092855322515E-2"/>
  </r>
  <r>
    <n v="634"/>
    <x v="3"/>
    <x v="9"/>
    <x v="0"/>
    <x v="1"/>
    <n v="178"/>
    <n v="2.0592244773752804E-2"/>
  </r>
  <r>
    <n v="632"/>
    <x v="3"/>
    <x v="9"/>
    <x v="2"/>
    <x v="0"/>
    <n v="258"/>
    <n v="4.5227163936916143E-2"/>
  </r>
  <r>
    <n v="636"/>
    <x v="3"/>
    <x v="9"/>
    <x v="0"/>
    <x v="0"/>
    <n v="129"/>
    <n v="7.139111375929888E-2"/>
  </r>
  <r>
    <n v="627"/>
    <x v="3"/>
    <x v="9"/>
    <x v="1"/>
    <x v="3"/>
    <n v="389"/>
    <n v="8.3397334612205248E-2"/>
  </r>
  <r>
    <n v="631"/>
    <x v="3"/>
    <x v="9"/>
    <x v="2"/>
    <x v="3"/>
    <n v="287"/>
    <n v="6.0894568587129577E-2"/>
  </r>
  <r>
    <n v="626"/>
    <x v="3"/>
    <x v="9"/>
    <x v="1"/>
    <x v="1"/>
    <n v="388"/>
    <n v="6.3486901799335596E-2"/>
  </r>
  <r>
    <n v="633"/>
    <x v="3"/>
    <x v="9"/>
    <x v="0"/>
    <x v="2"/>
    <n v="234"/>
    <n v="8.0265246947998428E-2"/>
  </r>
  <r>
    <n v="636"/>
    <x v="3"/>
    <x v="9"/>
    <x v="0"/>
    <x v="0"/>
    <n v="130"/>
    <n v="6.9128686986675819E-2"/>
  </r>
  <r>
    <n v="634"/>
    <x v="3"/>
    <x v="9"/>
    <x v="0"/>
    <x v="1"/>
    <n v="179"/>
    <n v="2.0983911440419469E-2"/>
  </r>
  <r>
    <n v="629"/>
    <x v="3"/>
    <x v="9"/>
    <x v="2"/>
    <x v="2"/>
    <n v="313"/>
    <n v="5.3032568248239063E-2"/>
  </r>
  <r>
    <n v="625"/>
    <x v="3"/>
    <x v="9"/>
    <x v="1"/>
    <x v="2"/>
    <n v="284"/>
    <n v="7.846691412918172E-2"/>
  </r>
  <r>
    <n v="630"/>
    <x v="3"/>
    <x v="9"/>
    <x v="2"/>
    <x v="1"/>
    <n v="133"/>
    <n v="1.8049092855322513E-2"/>
  </r>
  <r>
    <n v="636"/>
    <x v="3"/>
    <x v="9"/>
    <x v="0"/>
    <x v="0"/>
    <n v="131"/>
    <n v="6.9128686986675819E-2"/>
  </r>
  <r>
    <n v="631"/>
    <x v="3"/>
    <x v="9"/>
    <x v="2"/>
    <x v="3"/>
    <n v="288"/>
    <n v="6.0894568587129591E-2"/>
  </r>
  <r>
    <n v="635"/>
    <x v="3"/>
    <x v="9"/>
    <x v="0"/>
    <x v="3"/>
    <n v="206"/>
    <n v="6.740985127216563E-2"/>
  </r>
  <r>
    <n v="626"/>
    <x v="3"/>
    <x v="9"/>
    <x v="1"/>
    <x v="1"/>
    <n v="389"/>
    <n v="6.3486901799335596E-2"/>
  </r>
  <r>
    <n v="632"/>
    <x v="3"/>
    <x v="9"/>
    <x v="2"/>
    <x v="0"/>
    <n v="259"/>
    <n v="4.5503634525151423E-2"/>
  </r>
  <r>
    <n v="633"/>
    <x v="3"/>
    <x v="9"/>
    <x v="0"/>
    <x v="2"/>
    <n v="235"/>
    <n v="7.9086361346086181E-2"/>
  </r>
  <r>
    <n v="636"/>
    <x v="3"/>
    <x v="9"/>
    <x v="0"/>
    <x v="0"/>
    <n v="132"/>
    <n v="6.9128686986675819E-2"/>
  </r>
  <r>
    <n v="630"/>
    <x v="3"/>
    <x v="9"/>
    <x v="2"/>
    <x v="1"/>
    <n v="134"/>
    <n v="1.8125595486485298E-2"/>
  </r>
  <r>
    <n v="627"/>
    <x v="3"/>
    <x v="9"/>
    <x v="1"/>
    <x v="3"/>
    <n v="390"/>
    <n v="8.3397334612205276E-2"/>
  </r>
  <r>
    <n v="629"/>
    <x v="3"/>
    <x v="9"/>
    <x v="2"/>
    <x v="2"/>
    <n v="314"/>
    <n v="5.3032568248239063E-2"/>
  </r>
  <r>
    <n v="626"/>
    <x v="3"/>
    <x v="9"/>
    <x v="1"/>
    <x v="1"/>
    <n v="390"/>
    <n v="5.9790370791969721E-2"/>
  </r>
  <r>
    <n v="634"/>
    <x v="3"/>
    <x v="9"/>
    <x v="0"/>
    <x v="1"/>
    <n v="180"/>
    <n v="2.1375578107086134E-2"/>
  </r>
  <r>
    <n v="635"/>
    <x v="3"/>
    <x v="9"/>
    <x v="0"/>
    <x v="3"/>
    <n v="207"/>
    <n v="6.8416994129308503E-2"/>
  </r>
  <r>
    <n v="625"/>
    <x v="3"/>
    <x v="9"/>
    <x v="1"/>
    <x v="2"/>
    <n v="285"/>
    <n v="7.7879414129181729E-2"/>
  </r>
  <r>
    <n v="636"/>
    <x v="3"/>
    <x v="9"/>
    <x v="0"/>
    <x v="0"/>
    <n v="133"/>
    <n v="6.9128686986675819E-2"/>
  </r>
  <r>
    <n v="630"/>
    <x v="3"/>
    <x v="9"/>
    <x v="2"/>
    <x v="1"/>
    <n v="135"/>
    <n v="1.8125595486485298E-2"/>
  </r>
  <r>
    <n v="636"/>
    <x v="3"/>
    <x v="9"/>
    <x v="0"/>
    <x v="0"/>
    <n v="134"/>
    <n v="6.9598686986675817E-2"/>
  </r>
  <r>
    <n v="631"/>
    <x v="3"/>
    <x v="9"/>
    <x v="2"/>
    <x v="3"/>
    <n v="289"/>
    <n v="6.3621479977849796E-2"/>
  </r>
  <r>
    <n v="633"/>
    <x v="3"/>
    <x v="9"/>
    <x v="0"/>
    <x v="2"/>
    <n v="236"/>
    <n v="7.678151180111345E-2"/>
  </r>
  <r>
    <n v="636"/>
    <x v="3"/>
    <x v="9"/>
    <x v="0"/>
    <x v="0"/>
    <n v="135"/>
    <n v="7.0068686986675816E-2"/>
  </r>
  <r>
    <n v="626"/>
    <x v="3"/>
    <x v="9"/>
    <x v="1"/>
    <x v="1"/>
    <n v="391"/>
    <n v="5.9790370791969721E-2"/>
  </r>
  <r>
    <n v="635"/>
    <x v="3"/>
    <x v="9"/>
    <x v="0"/>
    <x v="3"/>
    <n v="208"/>
    <n v="6.8752708415022776E-2"/>
  </r>
  <r>
    <n v="632"/>
    <x v="3"/>
    <x v="9"/>
    <x v="2"/>
    <x v="0"/>
    <n v="260"/>
    <n v="4.4727746972783915E-2"/>
  </r>
  <r>
    <n v="625"/>
    <x v="3"/>
    <x v="9"/>
    <x v="1"/>
    <x v="2"/>
    <n v="286"/>
    <n v="7.8173164129181724E-2"/>
  </r>
  <r>
    <n v="629"/>
    <x v="3"/>
    <x v="9"/>
    <x v="2"/>
    <x v="2"/>
    <n v="315"/>
    <n v="5.3032568248239077E-2"/>
  </r>
  <r>
    <n v="634"/>
    <x v="3"/>
    <x v="9"/>
    <x v="0"/>
    <x v="1"/>
    <n v="181"/>
    <n v="3.0120766858002454E-2"/>
  </r>
  <r>
    <n v="630"/>
    <x v="3"/>
    <x v="9"/>
    <x v="2"/>
    <x v="1"/>
    <n v="136"/>
    <n v="1.7396725747080899E-2"/>
  </r>
  <r>
    <n v="631"/>
    <x v="3"/>
    <x v="9"/>
    <x v="2"/>
    <x v="3"/>
    <n v="290"/>
    <n v="6.3283532936608627E-2"/>
  </r>
  <r>
    <n v="636"/>
    <x v="3"/>
    <x v="9"/>
    <x v="0"/>
    <x v="0"/>
    <n v="136"/>
    <n v="7.0538686986675828E-2"/>
  </r>
  <r>
    <n v="633"/>
    <x v="3"/>
    <x v="9"/>
    <x v="0"/>
    <x v="2"/>
    <n v="237"/>
    <n v="7.4901511801113457E-2"/>
  </r>
  <r>
    <n v="627"/>
    <x v="3"/>
    <x v="9"/>
    <x v="1"/>
    <x v="3"/>
    <n v="391"/>
    <n v="8.3610970975841609E-2"/>
  </r>
  <r>
    <n v="635"/>
    <x v="3"/>
    <x v="9"/>
    <x v="0"/>
    <x v="3"/>
    <n v="209"/>
    <n v="6.9130932455905222E-2"/>
  </r>
  <r>
    <n v="634"/>
    <x v="3"/>
    <x v="9"/>
    <x v="0"/>
    <x v="1"/>
    <n v="182"/>
    <n v="2.0454379791156434E-2"/>
  </r>
  <r>
    <n v="636"/>
    <x v="3"/>
    <x v="9"/>
    <x v="0"/>
    <x v="0"/>
    <n v="137"/>
    <n v="7.1008686986675812E-2"/>
  </r>
  <r>
    <n v="631"/>
    <x v="3"/>
    <x v="9"/>
    <x v="2"/>
    <x v="3"/>
    <n v="291"/>
    <n v="6.3283532936608627E-2"/>
  </r>
  <r>
    <n v="625"/>
    <x v="3"/>
    <x v="9"/>
    <x v="1"/>
    <x v="2"/>
    <n v="287"/>
    <n v="7.8466914129181733E-2"/>
  </r>
  <r>
    <n v="630"/>
    <x v="3"/>
    <x v="9"/>
    <x v="2"/>
    <x v="1"/>
    <n v="137"/>
    <n v="1.7396725747080899E-2"/>
  </r>
  <r>
    <n v="626"/>
    <x v="3"/>
    <x v="9"/>
    <x v="1"/>
    <x v="1"/>
    <n v="392"/>
    <n v="6.0004007155606075E-2"/>
  </r>
  <r>
    <n v="633"/>
    <x v="3"/>
    <x v="9"/>
    <x v="0"/>
    <x v="2"/>
    <n v="238"/>
    <n v="7.4901511801113457E-2"/>
  </r>
  <r>
    <n v="632"/>
    <x v="3"/>
    <x v="9"/>
    <x v="2"/>
    <x v="0"/>
    <n v="261"/>
    <n v="4.3122447655710522E-2"/>
  </r>
  <r>
    <n v="629"/>
    <x v="3"/>
    <x v="9"/>
    <x v="2"/>
    <x v="2"/>
    <n v="316"/>
    <n v="5.3032568248239063E-2"/>
  </r>
  <r>
    <n v="636"/>
    <x v="3"/>
    <x v="9"/>
    <x v="0"/>
    <x v="0"/>
    <n v="138"/>
    <n v="7.1861113759298864E-2"/>
  </r>
  <r>
    <n v="635"/>
    <x v="3"/>
    <x v="9"/>
    <x v="0"/>
    <x v="3"/>
    <n v="210"/>
    <n v="6.8416994129308489E-2"/>
  </r>
  <r>
    <n v="627"/>
    <x v="3"/>
    <x v="9"/>
    <x v="1"/>
    <x v="3"/>
    <n v="392"/>
    <n v="8.1679284413579828E-2"/>
  </r>
  <r>
    <n v="625"/>
    <x v="3"/>
    <x v="9"/>
    <x v="1"/>
    <x v="2"/>
    <n v="288"/>
    <n v="7.6998164129181715E-2"/>
  </r>
  <r>
    <n v="630"/>
    <x v="3"/>
    <x v="9"/>
    <x v="2"/>
    <x v="1"/>
    <n v="138"/>
    <n v="1.7396725747080899E-2"/>
  </r>
  <r>
    <n v="633"/>
    <x v="3"/>
    <x v="9"/>
    <x v="0"/>
    <x v="2"/>
    <n v="239"/>
    <n v="7.4901511801113457E-2"/>
  </r>
  <r>
    <n v="636"/>
    <x v="3"/>
    <x v="9"/>
    <x v="0"/>
    <x v="0"/>
    <n v="139"/>
    <n v="7.2331113759298876E-2"/>
  </r>
  <r>
    <n v="631"/>
    <x v="3"/>
    <x v="9"/>
    <x v="2"/>
    <x v="3"/>
    <n v="292"/>
    <n v="6.3283532936608627E-2"/>
  </r>
  <r>
    <n v="626"/>
    <x v="3"/>
    <x v="9"/>
    <x v="1"/>
    <x v="1"/>
    <n v="393"/>
    <n v="6.0644916246515183E-2"/>
  </r>
  <r>
    <n v="635"/>
    <x v="3"/>
    <x v="9"/>
    <x v="0"/>
    <x v="3"/>
    <n v="211"/>
    <n v="6.8752708415022776E-2"/>
  </r>
  <r>
    <n v="634"/>
    <x v="3"/>
    <x v="9"/>
    <x v="0"/>
    <x v="1"/>
    <n v="183"/>
    <n v="2.0815918252694892E-2"/>
  </r>
  <r>
    <n v="636"/>
    <x v="3"/>
    <x v="9"/>
    <x v="0"/>
    <x v="0"/>
    <n v="140"/>
    <n v="7.0573650555742939E-2"/>
  </r>
  <r>
    <n v="630"/>
    <x v="3"/>
    <x v="9"/>
    <x v="2"/>
    <x v="1"/>
    <n v="139"/>
    <n v="1.7396725747080899E-2"/>
  </r>
  <r>
    <n v="631"/>
    <x v="3"/>
    <x v="9"/>
    <x v="2"/>
    <x v="3"/>
    <n v="293"/>
    <n v="6.3530901357661262E-2"/>
  </r>
  <r>
    <n v="636"/>
    <x v="3"/>
    <x v="9"/>
    <x v="0"/>
    <x v="0"/>
    <n v="141"/>
    <n v="6.9251223783119875E-2"/>
  </r>
  <r>
    <n v="635"/>
    <x v="3"/>
    <x v="9"/>
    <x v="0"/>
    <x v="3"/>
    <n v="212"/>
    <n v="6.7074136986451358E-2"/>
  </r>
  <r>
    <n v="626"/>
    <x v="3"/>
    <x v="9"/>
    <x v="1"/>
    <x v="1"/>
    <n v="394"/>
    <n v="6.1072188973787904E-2"/>
  </r>
  <r>
    <n v="627"/>
    <x v="3"/>
    <x v="9"/>
    <x v="1"/>
    <x v="3"/>
    <n v="393"/>
    <n v="8.2126903461198858E-2"/>
  </r>
  <r>
    <n v="632"/>
    <x v="3"/>
    <x v="9"/>
    <x v="2"/>
    <x v="0"/>
    <n v="262"/>
    <n v="4.3398918243945817E-2"/>
  </r>
  <r>
    <n v="625"/>
    <x v="3"/>
    <x v="9"/>
    <x v="1"/>
    <x v="2"/>
    <n v="289"/>
    <n v="8.271165479028271E-2"/>
  </r>
  <r>
    <n v="633"/>
    <x v="3"/>
    <x v="9"/>
    <x v="0"/>
    <x v="2"/>
    <n v="240"/>
    <n v="7.4901511801113443E-2"/>
  </r>
  <r>
    <n v="631"/>
    <x v="3"/>
    <x v="9"/>
    <x v="2"/>
    <x v="3"/>
    <n v="294"/>
    <n v="6.3778269778713884E-2"/>
  </r>
  <r>
    <n v="629"/>
    <x v="3"/>
    <x v="9"/>
    <x v="2"/>
    <x v="2"/>
    <n v="317"/>
    <n v="5.3032568248239063E-2"/>
  </r>
  <r>
    <n v="630"/>
    <x v="3"/>
    <x v="9"/>
    <x v="2"/>
    <x v="1"/>
    <n v="140"/>
    <n v="1.7396725747080899E-2"/>
  </r>
  <r>
    <n v="634"/>
    <x v="3"/>
    <x v="9"/>
    <x v="0"/>
    <x v="1"/>
    <n v="184"/>
    <n v="2.1033472631375245E-2"/>
  </r>
  <r>
    <n v="636"/>
    <x v="3"/>
    <x v="9"/>
    <x v="0"/>
    <x v="0"/>
    <n v="142"/>
    <n v="6.7841223783119881E-2"/>
  </r>
  <r>
    <n v="635"/>
    <x v="3"/>
    <x v="9"/>
    <x v="0"/>
    <x v="3"/>
    <n v="213"/>
    <n v="6.2260831611866886E-2"/>
  </r>
  <r>
    <n v="626"/>
    <x v="3"/>
    <x v="9"/>
    <x v="1"/>
    <x v="1"/>
    <n v="395"/>
    <n v="6.0644916246515176E-2"/>
  </r>
  <r>
    <n v="627"/>
    <x v="3"/>
    <x v="9"/>
    <x v="1"/>
    <x v="3"/>
    <n v="394"/>
    <n v="8.2126903461198858E-2"/>
  </r>
  <r>
    <n v="632"/>
    <x v="3"/>
    <x v="9"/>
    <x v="2"/>
    <x v="0"/>
    <n v="263"/>
    <n v="4.3675388832181111E-2"/>
  </r>
  <r>
    <n v="636"/>
    <x v="3"/>
    <x v="9"/>
    <x v="0"/>
    <x v="0"/>
    <n v="143"/>
    <n v="6.8311223783119893E-2"/>
  </r>
  <r>
    <n v="634"/>
    <x v="3"/>
    <x v="9"/>
    <x v="0"/>
    <x v="1"/>
    <n v="185"/>
    <n v="1.7200533637310278E-2"/>
  </r>
  <r>
    <n v="625"/>
    <x v="3"/>
    <x v="9"/>
    <x v="1"/>
    <x v="2"/>
    <n v="290"/>
    <n v="7.8650344784248261E-2"/>
  </r>
  <r>
    <n v="631"/>
    <x v="3"/>
    <x v="9"/>
    <x v="2"/>
    <x v="3"/>
    <n v="295"/>
    <n v="6.2451053062217078E-2"/>
  </r>
  <r>
    <n v="630"/>
    <x v="3"/>
    <x v="9"/>
    <x v="2"/>
    <x v="1"/>
    <n v="141"/>
    <n v="1.7396725747080899E-2"/>
  </r>
  <r>
    <n v="629"/>
    <x v="3"/>
    <x v="9"/>
    <x v="2"/>
    <x v="2"/>
    <n v="318"/>
    <n v="5.3279936669291705E-2"/>
  </r>
  <r>
    <n v="633"/>
    <x v="3"/>
    <x v="9"/>
    <x v="0"/>
    <x v="2"/>
    <n v="241"/>
    <n v="6.6038815480173776E-2"/>
  </r>
  <r>
    <n v="636"/>
    <x v="3"/>
    <x v="9"/>
    <x v="0"/>
    <x v="0"/>
    <n v="144"/>
    <n v="6.8781223783119877E-2"/>
  </r>
  <r>
    <n v="626"/>
    <x v="3"/>
    <x v="9"/>
    <x v="1"/>
    <x v="1"/>
    <n v="396"/>
    <n v="6.0858552610151537E-2"/>
  </r>
  <r>
    <n v="635"/>
    <x v="3"/>
    <x v="9"/>
    <x v="0"/>
    <x v="3"/>
    <n v="214"/>
    <n v="6.2260831611866886E-2"/>
  </r>
  <r>
    <n v="631"/>
    <x v="3"/>
    <x v="9"/>
    <x v="2"/>
    <x v="3"/>
    <n v="296"/>
    <n v="6.2945789904322341E-2"/>
  </r>
  <r>
    <n v="630"/>
    <x v="3"/>
    <x v="9"/>
    <x v="2"/>
    <x v="1"/>
    <n v="142"/>
    <n v="1.7866725747080904E-2"/>
  </r>
  <r>
    <n v="627"/>
    <x v="3"/>
    <x v="9"/>
    <x v="1"/>
    <x v="3"/>
    <n v="395"/>
    <n v="8.2350712985008373E-2"/>
  </r>
  <r>
    <n v="636"/>
    <x v="3"/>
    <x v="9"/>
    <x v="0"/>
    <x v="0"/>
    <n v="145"/>
    <n v="7.2149493198081449E-2"/>
  </r>
  <r>
    <n v="629"/>
    <x v="3"/>
    <x v="9"/>
    <x v="2"/>
    <x v="2"/>
    <n v="319"/>
    <n v="5.3849776260018488E-2"/>
  </r>
  <r>
    <n v="634"/>
    <x v="3"/>
    <x v="9"/>
    <x v="0"/>
    <x v="1"/>
    <n v="186"/>
    <n v="1.7200533637310281E-2"/>
  </r>
  <r>
    <n v="632"/>
    <x v="3"/>
    <x v="9"/>
    <x v="2"/>
    <x v="0"/>
    <n v="264"/>
    <n v="4.3951859420416406E-2"/>
  </r>
  <r>
    <n v="625"/>
    <x v="3"/>
    <x v="9"/>
    <x v="1"/>
    <x v="2"/>
    <n v="291"/>
    <n v="7.8650344784248261E-2"/>
  </r>
  <r>
    <n v="635"/>
    <x v="3"/>
    <x v="9"/>
    <x v="0"/>
    <x v="3"/>
    <n v="215"/>
    <n v="6.2596545897581166E-2"/>
  </r>
  <r>
    <n v="636"/>
    <x v="3"/>
    <x v="9"/>
    <x v="0"/>
    <x v="0"/>
    <n v="146"/>
    <n v="6.8339112709114067E-2"/>
  </r>
  <r>
    <n v="626"/>
    <x v="3"/>
    <x v="9"/>
    <x v="1"/>
    <x v="1"/>
    <n v="397"/>
    <n v="6.6871250772400012E-2"/>
  </r>
  <r>
    <n v="630"/>
    <x v="3"/>
    <x v="9"/>
    <x v="2"/>
    <x v="1"/>
    <n v="143"/>
    <n v="1.8125595486485294E-2"/>
  </r>
  <r>
    <n v="636"/>
    <x v="3"/>
    <x v="9"/>
    <x v="0"/>
    <x v="0"/>
    <n v="147"/>
    <n v="6.8766385436386787E-2"/>
  </r>
  <r>
    <n v="633"/>
    <x v="3"/>
    <x v="9"/>
    <x v="0"/>
    <x v="2"/>
    <n v="242"/>
    <n v="6.6038815480173776E-2"/>
  </r>
  <r>
    <n v="632"/>
    <x v="3"/>
    <x v="9"/>
    <x v="2"/>
    <x v="0"/>
    <n v="265"/>
    <n v="4.4228330008651701E-2"/>
  </r>
  <r>
    <n v="631"/>
    <x v="3"/>
    <x v="9"/>
    <x v="2"/>
    <x v="3"/>
    <n v="297"/>
    <n v="6.3193158325374962E-2"/>
  </r>
  <r>
    <n v="629"/>
    <x v="3"/>
    <x v="9"/>
    <x v="2"/>
    <x v="2"/>
    <n v="320"/>
    <n v="5.4591881523176379E-2"/>
  </r>
  <r>
    <n v="635"/>
    <x v="3"/>
    <x v="9"/>
    <x v="0"/>
    <x v="3"/>
    <n v="216"/>
    <n v="6.3337891905376795E-2"/>
  </r>
  <r>
    <n v="634"/>
    <x v="3"/>
    <x v="9"/>
    <x v="0"/>
    <x v="1"/>
    <n v="187"/>
    <n v="1.7200533637310278E-2"/>
  </r>
  <r>
    <n v="630"/>
    <x v="3"/>
    <x v="9"/>
    <x v="2"/>
    <x v="1"/>
    <n v="144"/>
    <n v="1.8125595486485298E-2"/>
  </r>
  <r>
    <n v="625"/>
    <x v="3"/>
    <x v="9"/>
    <x v="1"/>
    <x v="2"/>
    <n v="292"/>
    <n v="7.5768829588011816E-2"/>
  </r>
  <r>
    <n v="636"/>
    <x v="3"/>
    <x v="9"/>
    <x v="0"/>
    <x v="0"/>
    <n v="148"/>
    <n v="6.9193658163659522E-2"/>
  </r>
  <r>
    <n v="627"/>
    <x v="3"/>
    <x v="9"/>
    <x v="1"/>
    <x v="3"/>
    <n v="396"/>
    <n v="8.2126903461198858E-2"/>
  </r>
  <r>
    <n v="633"/>
    <x v="3"/>
    <x v="9"/>
    <x v="0"/>
    <x v="2"/>
    <n v="243"/>
    <n v="6.6352148813507109E-2"/>
  </r>
  <r>
    <n v="634"/>
    <x v="3"/>
    <x v="9"/>
    <x v="0"/>
    <x v="1"/>
    <n v="188"/>
    <n v="1.7200533637310278E-2"/>
  </r>
  <r>
    <n v="636"/>
    <x v="3"/>
    <x v="9"/>
    <x v="0"/>
    <x v="0"/>
    <n v="149"/>
    <n v="6.9620930890932256E-2"/>
  </r>
  <r>
    <n v="626"/>
    <x v="3"/>
    <x v="9"/>
    <x v="1"/>
    <x v="1"/>
    <n v="398"/>
    <n v="5.9445394635086968E-2"/>
  </r>
  <r>
    <n v="629"/>
    <x v="3"/>
    <x v="9"/>
    <x v="2"/>
    <x v="2"/>
    <n v="321"/>
    <n v="5.3677510587587379E-2"/>
  </r>
  <r>
    <n v="630"/>
    <x v="3"/>
    <x v="9"/>
    <x v="2"/>
    <x v="1"/>
    <n v="145"/>
    <n v="3.0235335875091821E-2"/>
  </r>
  <r>
    <n v="635"/>
    <x v="3"/>
    <x v="9"/>
    <x v="0"/>
    <x v="3"/>
    <n v="217"/>
    <n v="7.082575297197069E-2"/>
  </r>
  <r>
    <n v="632"/>
    <x v="3"/>
    <x v="9"/>
    <x v="2"/>
    <x v="0"/>
    <n v="266"/>
    <n v="4.4504800596886995E-2"/>
  </r>
  <r>
    <n v="625"/>
    <x v="3"/>
    <x v="9"/>
    <x v="1"/>
    <x v="2"/>
    <n v="293"/>
    <n v="7.6045300176247096E-2"/>
  </r>
  <r>
    <n v="631"/>
    <x v="3"/>
    <x v="9"/>
    <x v="2"/>
    <x v="3"/>
    <n v="298"/>
    <n v="6.2203684641164422E-2"/>
  </r>
  <r>
    <n v="636"/>
    <x v="3"/>
    <x v="9"/>
    <x v="0"/>
    <x v="0"/>
    <n v="150"/>
    <n v="6.9968591593316851E-2"/>
  </r>
  <r>
    <n v="633"/>
    <x v="3"/>
    <x v="9"/>
    <x v="0"/>
    <x v="2"/>
    <n v="244"/>
    <n v="6.6665482146840441E-2"/>
  </r>
  <r>
    <n v="635"/>
    <x v="3"/>
    <x v="9"/>
    <x v="0"/>
    <x v="3"/>
    <n v="218"/>
    <n v="6.3560035621887265E-2"/>
  </r>
  <r>
    <n v="630"/>
    <x v="3"/>
    <x v="9"/>
    <x v="2"/>
    <x v="1"/>
    <n v="146"/>
    <n v="2.301102195700324E-2"/>
  </r>
  <r>
    <n v="636"/>
    <x v="3"/>
    <x v="9"/>
    <x v="0"/>
    <x v="0"/>
    <n v="151"/>
    <n v="6.7089079590084186E-2"/>
  </r>
  <r>
    <n v="627"/>
    <x v="3"/>
    <x v="9"/>
    <x v="1"/>
    <x v="3"/>
    <n v="397"/>
    <n v="8.7991828229879943E-2"/>
  </r>
  <r>
    <n v="629"/>
    <x v="3"/>
    <x v="9"/>
    <x v="2"/>
    <x v="2"/>
    <n v="322"/>
    <n v="5.4097144681071116E-2"/>
  </r>
  <r>
    <n v="632"/>
    <x v="3"/>
    <x v="9"/>
    <x v="2"/>
    <x v="0"/>
    <n v="267"/>
    <n v="4.465140958779136E-2"/>
  </r>
  <r>
    <n v="626"/>
    <x v="3"/>
    <x v="9"/>
    <x v="1"/>
    <x v="1"/>
    <n v="399"/>
    <n v="5.9445394635086968E-2"/>
  </r>
  <r>
    <n v="634"/>
    <x v="3"/>
    <x v="9"/>
    <x v="0"/>
    <x v="1"/>
    <n v="189"/>
    <n v="1.7200533637310278E-2"/>
  </r>
  <r>
    <n v="636"/>
    <x v="3"/>
    <x v="9"/>
    <x v="0"/>
    <x v="0"/>
    <n v="152"/>
    <n v="6.5032327978608681E-2"/>
  </r>
  <r>
    <n v="631"/>
    <x v="3"/>
    <x v="9"/>
    <x v="2"/>
    <x v="3"/>
    <n v="299"/>
    <n v="6.2451053062217064E-2"/>
  </r>
  <r>
    <n v="635"/>
    <x v="3"/>
    <x v="9"/>
    <x v="0"/>
    <x v="3"/>
    <n v="219"/>
    <n v="6.4434779347944685E-2"/>
  </r>
  <r>
    <n v="630"/>
    <x v="3"/>
    <x v="9"/>
    <x v="2"/>
    <x v="1"/>
    <n v="147"/>
    <n v="2.301102195700324E-2"/>
  </r>
  <r>
    <n v="625"/>
    <x v="3"/>
    <x v="9"/>
    <x v="1"/>
    <x v="2"/>
    <n v="294"/>
    <n v="7.5492358999776521E-2"/>
  </r>
  <r>
    <n v="633"/>
    <x v="3"/>
    <x v="9"/>
    <x v="0"/>
    <x v="2"/>
    <n v="245"/>
    <n v="6.6978815480173773E-2"/>
  </r>
  <r>
    <n v="632"/>
    <x v="3"/>
    <x v="9"/>
    <x v="2"/>
    <x v="0"/>
    <n v="268"/>
    <n v="4.5480821352497244E-2"/>
  </r>
  <r>
    <n v="629"/>
    <x v="3"/>
    <x v="9"/>
    <x v="2"/>
    <x v="2"/>
    <n v="323"/>
    <n v="5.3774673511396948E-2"/>
  </r>
  <r>
    <n v="626"/>
    <x v="3"/>
    <x v="9"/>
    <x v="1"/>
    <x v="1"/>
    <n v="400"/>
    <n v="5.9445394635086975E-2"/>
  </r>
  <r>
    <n v="636"/>
    <x v="3"/>
    <x v="9"/>
    <x v="0"/>
    <x v="0"/>
    <n v="153"/>
    <n v="6.5032327978608681E-2"/>
  </r>
  <r>
    <n v="634"/>
    <x v="3"/>
    <x v="9"/>
    <x v="0"/>
    <x v="1"/>
    <n v="190"/>
    <n v="1.756207209884874E-2"/>
  </r>
  <r>
    <n v="627"/>
    <x v="3"/>
    <x v="9"/>
    <x v="1"/>
    <x v="3"/>
    <n v="398"/>
    <n v="8.5388318164830557E-2"/>
  </r>
  <r>
    <n v="635"/>
    <x v="3"/>
    <x v="9"/>
    <x v="0"/>
    <x v="3"/>
    <n v="220"/>
    <n v="6.4395103576454421E-2"/>
  </r>
  <r>
    <n v="630"/>
    <x v="3"/>
    <x v="9"/>
    <x v="2"/>
    <x v="1"/>
    <n v="148"/>
    <n v="2.301102195700324E-2"/>
  </r>
  <r>
    <n v="631"/>
    <x v="3"/>
    <x v="9"/>
    <x v="2"/>
    <x v="3"/>
    <n v="300"/>
    <n v="6.2698421483269692E-2"/>
  </r>
  <r>
    <n v="636"/>
    <x v="3"/>
    <x v="9"/>
    <x v="0"/>
    <x v="0"/>
    <n v="154"/>
    <n v="6.5032327978608681E-2"/>
  </r>
  <r>
    <n v="634"/>
    <x v="3"/>
    <x v="9"/>
    <x v="0"/>
    <x v="1"/>
    <n v="191"/>
    <n v="1.7923610560387201E-2"/>
  </r>
  <r>
    <n v="633"/>
    <x v="3"/>
    <x v="9"/>
    <x v="0"/>
    <x v="2"/>
    <n v="246"/>
    <n v="6.7292148813507105E-2"/>
  </r>
  <r>
    <n v="626"/>
    <x v="3"/>
    <x v="9"/>
    <x v="1"/>
    <x v="1"/>
    <n v="401"/>
    <n v="5.9444899518459542E-2"/>
  </r>
  <r>
    <n v="635"/>
    <x v="3"/>
    <x v="9"/>
    <x v="0"/>
    <x v="3"/>
    <n v="221"/>
    <n v="6.3728761138297479E-2"/>
  </r>
  <r>
    <n v="636"/>
    <x v="3"/>
    <x v="9"/>
    <x v="0"/>
    <x v="0"/>
    <n v="155"/>
    <n v="6.5886873433154136E-2"/>
  </r>
  <r>
    <n v="629"/>
    <x v="3"/>
    <x v="9"/>
    <x v="2"/>
    <x v="2"/>
    <n v="324"/>
    <n v="5.3032568248239063E-2"/>
  </r>
  <r>
    <n v="625"/>
    <x v="3"/>
    <x v="9"/>
    <x v="1"/>
    <x v="2"/>
    <n v="295"/>
    <n v="7.5768829588011802E-2"/>
  </r>
  <r>
    <n v="630"/>
    <x v="3"/>
    <x v="9"/>
    <x v="2"/>
    <x v="1"/>
    <n v="149"/>
    <n v="2.301102195700324E-2"/>
  </r>
  <r>
    <n v="631"/>
    <x v="3"/>
    <x v="9"/>
    <x v="2"/>
    <x v="3"/>
    <n v="301"/>
    <n v="6.2945789904322327E-2"/>
  </r>
  <r>
    <n v="634"/>
    <x v="3"/>
    <x v="9"/>
    <x v="0"/>
    <x v="1"/>
    <n v="192"/>
    <n v="1.8646687483464128E-2"/>
  </r>
  <r>
    <n v="632"/>
    <x v="3"/>
    <x v="9"/>
    <x v="2"/>
    <x v="0"/>
    <n v="269"/>
    <n v="4.4781271185122297E-2"/>
  </r>
  <r>
    <n v="636"/>
    <x v="3"/>
    <x v="9"/>
    <x v="0"/>
    <x v="0"/>
    <n v="156"/>
    <n v="6.6314146160426871E-2"/>
  </r>
  <r>
    <n v="635"/>
    <x v="3"/>
    <x v="9"/>
    <x v="0"/>
    <x v="3"/>
    <n v="222"/>
    <n v="6.2788761138297483E-2"/>
  </r>
  <r>
    <n v="626"/>
    <x v="3"/>
    <x v="9"/>
    <x v="1"/>
    <x v="1"/>
    <n v="402"/>
    <n v="5.9445394635086954E-2"/>
  </r>
  <r>
    <n v="636"/>
    <x v="3"/>
    <x v="9"/>
    <x v="0"/>
    <x v="0"/>
    <n v="157"/>
    <n v="6.5886873433154122E-2"/>
  </r>
  <r>
    <n v="630"/>
    <x v="3"/>
    <x v="9"/>
    <x v="2"/>
    <x v="1"/>
    <n v="150"/>
    <n v="2.301102195700324E-2"/>
  </r>
  <r>
    <n v="631"/>
    <x v="3"/>
    <x v="9"/>
    <x v="2"/>
    <x v="3"/>
    <n v="302"/>
    <n v="6.3193158325374962E-2"/>
  </r>
  <r>
    <n v="633"/>
    <x v="3"/>
    <x v="9"/>
    <x v="0"/>
    <x v="2"/>
    <n v="247"/>
    <n v="5.9854577007687045E-2"/>
  </r>
  <r>
    <n v="625"/>
    <x v="3"/>
    <x v="9"/>
    <x v="1"/>
    <x v="2"/>
    <n v="296"/>
    <n v="7.6045300176247096E-2"/>
  </r>
  <r>
    <n v="627"/>
    <x v="3"/>
    <x v="9"/>
    <x v="1"/>
    <x v="3"/>
    <n v="399"/>
    <n v="8.3679227255739647E-2"/>
  </r>
  <r>
    <n v="632"/>
    <x v="3"/>
    <x v="9"/>
    <x v="2"/>
    <x v="0"/>
    <n v="270"/>
    <n v="4.5610682949828181E-2"/>
  </r>
  <r>
    <n v="636"/>
    <x v="3"/>
    <x v="9"/>
    <x v="0"/>
    <x v="0"/>
    <n v="158"/>
    <n v="6.6314146160426857E-2"/>
  </r>
  <r>
    <n v="626"/>
    <x v="3"/>
    <x v="9"/>
    <x v="1"/>
    <x v="1"/>
    <n v="403"/>
    <n v="5.9445394635086968E-2"/>
  </r>
  <r>
    <n v="629"/>
    <x v="3"/>
    <x v="9"/>
    <x v="2"/>
    <x v="2"/>
    <n v="325"/>
    <n v="5.8231869682960201E-2"/>
  </r>
  <r>
    <n v="630"/>
    <x v="3"/>
    <x v="9"/>
    <x v="2"/>
    <x v="1"/>
    <n v="151"/>
    <n v="1.6681485445422861E-2"/>
  </r>
  <r>
    <n v="635"/>
    <x v="3"/>
    <x v="9"/>
    <x v="0"/>
    <x v="3"/>
    <n v="223"/>
    <n v="6.3102094471630815E-2"/>
  </r>
  <r>
    <n v="634"/>
    <x v="3"/>
    <x v="9"/>
    <x v="0"/>
    <x v="1"/>
    <n v="193"/>
    <n v="2.0092841329617972E-2"/>
  </r>
  <r>
    <n v="636"/>
    <x v="3"/>
    <x v="9"/>
    <x v="0"/>
    <x v="0"/>
    <n v="159"/>
    <n v="6.7168691614972312E-2"/>
  </r>
  <r>
    <n v="631"/>
    <x v="3"/>
    <x v="9"/>
    <x v="2"/>
    <x v="3"/>
    <n v="303"/>
    <n v="6.3283532936608614E-2"/>
  </r>
  <r>
    <n v="633"/>
    <x v="3"/>
    <x v="9"/>
    <x v="0"/>
    <x v="2"/>
    <n v="248"/>
    <n v="5.9854577007687045E-2"/>
  </r>
  <r>
    <n v="625"/>
    <x v="3"/>
    <x v="9"/>
    <x v="1"/>
    <x v="2"/>
    <n v="297"/>
    <n v="7.6874711940952994E-2"/>
  </r>
  <r>
    <n v="626"/>
    <x v="3"/>
    <x v="9"/>
    <x v="1"/>
    <x v="1"/>
    <n v="404"/>
    <n v="5.9445394635086968E-2"/>
  </r>
  <r>
    <n v="632"/>
    <x v="3"/>
    <x v="9"/>
    <x v="2"/>
    <x v="0"/>
    <n v="271"/>
    <n v="5.2546278354886976E-2"/>
  </r>
  <r>
    <n v="636"/>
    <x v="3"/>
    <x v="9"/>
    <x v="0"/>
    <x v="0"/>
    <n v="160"/>
    <n v="6.8023237069517767E-2"/>
  </r>
  <r>
    <n v="630"/>
    <x v="3"/>
    <x v="9"/>
    <x v="2"/>
    <x v="1"/>
    <n v="152"/>
    <n v="1.6681485445422861E-2"/>
  </r>
  <r>
    <n v="629"/>
    <x v="3"/>
    <x v="9"/>
    <x v="2"/>
    <x v="2"/>
    <n v="326"/>
    <n v="5.3007380742606559E-2"/>
  </r>
  <r>
    <n v="635"/>
    <x v="3"/>
    <x v="9"/>
    <x v="0"/>
    <x v="3"/>
    <n v="224"/>
    <n v="6.3415427804964147E-2"/>
  </r>
  <r>
    <n v="627"/>
    <x v="3"/>
    <x v="9"/>
    <x v="1"/>
    <x v="3"/>
    <n v="400"/>
    <n v="8.1705646949435148E-2"/>
  </r>
  <r>
    <n v="634"/>
    <x v="3"/>
    <x v="9"/>
    <x v="0"/>
    <x v="1"/>
    <n v="194"/>
    <n v="2.0815918252694895E-2"/>
  </r>
  <r>
    <n v="631"/>
    <x v="3"/>
    <x v="9"/>
    <x v="2"/>
    <x v="3"/>
    <n v="304"/>
    <n v="5.8531538389929971E-2"/>
  </r>
  <r>
    <n v="636"/>
    <x v="3"/>
    <x v="9"/>
    <x v="0"/>
    <x v="0"/>
    <n v="161"/>
    <n v="6.8877782524063208E-2"/>
  </r>
  <r>
    <n v="633"/>
    <x v="3"/>
    <x v="9"/>
    <x v="0"/>
    <x v="2"/>
    <n v="249"/>
    <n v="5.9854577007687038E-2"/>
  </r>
  <r>
    <n v="625"/>
    <x v="3"/>
    <x v="9"/>
    <x v="1"/>
    <x v="2"/>
    <n v="298"/>
    <n v="7.8810006058600043E-2"/>
  </r>
  <r>
    <n v="630"/>
    <x v="3"/>
    <x v="9"/>
    <x v="2"/>
    <x v="1"/>
    <n v="153"/>
    <n v="1.5553720777565923E-2"/>
  </r>
  <r>
    <n v="631"/>
    <x v="3"/>
    <x v="9"/>
    <x v="2"/>
    <x v="3"/>
    <n v="305"/>
    <n v="5.8531538389929985E-2"/>
  </r>
  <r>
    <n v="636"/>
    <x v="3"/>
    <x v="9"/>
    <x v="0"/>
    <x v="0"/>
    <n v="162"/>
    <n v="6.9620930890932256E-2"/>
  </r>
  <r>
    <n v="635"/>
    <x v="3"/>
    <x v="9"/>
    <x v="0"/>
    <x v="3"/>
    <n v="225"/>
    <n v="6.3728761138297479E-2"/>
  </r>
  <r>
    <n v="626"/>
    <x v="3"/>
    <x v="9"/>
    <x v="1"/>
    <x v="1"/>
    <n v="405"/>
    <n v="5.9445394635086954E-2"/>
  </r>
  <r>
    <n v="632"/>
    <x v="3"/>
    <x v="9"/>
    <x v="2"/>
    <x v="0"/>
    <n v="272"/>
    <n v="4.6918628772781662E-2"/>
  </r>
  <r>
    <n v="629"/>
    <x v="3"/>
    <x v="9"/>
    <x v="2"/>
    <x v="2"/>
    <n v="327"/>
    <n v="5.3007380742606559E-2"/>
  </r>
  <r>
    <n v="634"/>
    <x v="3"/>
    <x v="9"/>
    <x v="0"/>
    <x v="1"/>
    <n v="195"/>
    <n v="2.0454379791156434E-2"/>
  </r>
  <r>
    <n v="627"/>
    <x v="3"/>
    <x v="9"/>
    <x v="1"/>
    <x v="3"/>
    <n v="401"/>
    <n v="8.1919283313071509E-2"/>
  </r>
  <r>
    <n v="636"/>
    <x v="3"/>
    <x v="9"/>
    <x v="0"/>
    <x v="0"/>
    <n v="163"/>
    <n v="8.0786922120718793E-2"/>
  </r>
  <r>
    <n v="630"/>
    <x v="3"/>
    <x v="9"/>
    <x v="2"/>
    <x v="1"/>
    <n v="154"/>
    <n v="1.5318384650834656E-2"/>
  </r>
  <r>
    <n v="635"/>
    <x v="3"/>
    <x v="9"/>
    <x v="0"/>
    <x v="3"/>
    <n v="226"/>
    <n v="6.4668761138297476E-2"/>
  </r>
  <r>
    <n v="633"/>
    <x v="3"/>
    <x v="9"/>
    <x v="0"/>
    <x v="2"/>
    <n v="250"/>
    <n v="6.0481243674353716E-2"/>
  </r>
  <r>
    <n v="625"/>
    <x v="3"/>
    <x v="9"/>
    <x v="1"/>
    <x v="2"/>
    <n v="299"/>
    <n v="7.8810006058600029E-2"/>
  </r>
  <r>
    <n v="631"/>
    <x v="3"/>
    <x v="9"/>
    <x v="2"/>
    <x v="3"/>
    <n v="306"/>
    <n v="5.6086142966961114E-2"/>
  </r>
  <r>
    <n v="632"/>
    <x v="3"/>
    <x v="9"/>
    <x v="2"/>
    <x v="0"/>
    <n v="273"/>
    <n v="4.6295305260586957E-2"/>
  </r>
  <r>
    <n v="630"/>
    <x v="3"/>
    <x v="9"/>
    <x v="2"/>
    <x v="1"/>
    <n v="155"/>
    <n v="1.5745657378107382E-2"/>
  </r>
  <r>
    <n v="634"/>
    <x v="3"/>
    <x v="9"/>
    <x v="0"/>
    <x v="1"/>
    <n v="196"/>
    <n v="2.1177456714233354E-2"/>
  </r>
  <r>
    <n v="636"/>
    <x v="3"/>
    <x v="9"/>
    <x v="0"/>
    <x v="0"/>
    <n v="164"/>
    <n v="7.150726276855178E-2"/>
  </r>
  <r>
    <n v="629"/>
    <x v="3"/>
    <x v="9"/>
    <x v="2"/>
    <x v="2"/>
    <n v="328"/>
    <n v="5.3007380742606559E-2"/>
  </r>
  <r>
    <n v="626"/>
    <x v="3"/>
    <x v="9"/>
    <x v="1"/>
    <x v="1"/>
    <n v="406"/>
    <n v="5.9445394635086968E-2"/>
  </r>
  <r>
    <n v="635"/>
    <x v="3"/>
    <x v="9"/>
    <x v="0"/>
    <x v="3"/>
    <n v="227"/>
    <n v="6.529542780496414E-2"/>
  </r>
  <r>
    <n v="630"/>
    <x v="3"/>
    <x v="9"/>
    <x v="2"/>
    <x v="1"/>
    <n v="156"/>
    <n v="1.601887659141887E-2"/>
  </r>
  <r>
    <n v="627"/>
    <x v="3"/>
    <x v="9"/>
    <x v="1"/>
    <x v="3"/>
    <n v="402"/>
    <n v="8.2773828767616978E-2"/>
  </r>
  <r>
    <n v="625"/>
    <x v="3"/>
    <x v="9"/>
    <x v="1"/>
    <x v="2"/>
    <n v="300"/>
    <n v="7.8810006058600029E-2"/>
  </r>
  <r>
    <n v="636"/>
    <x v="3"/>
    <x v="9"/>
    <x v="0"/>
    <x v="0"/>
    <n v="165"/>
    <n v="7.150726276855178E-2"/>
  </r>
  <r>
    <n v="632"/>
    <x v="3"/>
    <x v="9"/>
    <x v="2"/>
    <x v="0"/>
    <n v="274"/>
    <n v="4.6295305260586943E-2"/>
  </r>
  <r>
    <n v="633"/>
    <x v="3"/>
    <x v="9"/>
    <x v="0"/>
    <x v="2"/>
    <n v="251"/>
    <n v="6.1107910341020373E-2"/>
  </r>
  <r>
    <n v="634"/>
    <x v="3"/>
    <x v="9"/>
    <x v="0"/>
    <x v="1"/>
    <n v="197"/>
    <n v="2.1900533637310281E-2"/>
  </r>
  <r>
    <n v="626"/>
    <x v="3"/>
    <x v="9"/>
    <x v="1"/>
    <x v="1"/>
    <n v="407"/>
    <n v="5.9445394635086954E-2"/>
  </r>
  <r>
    <n v="631"/>
    <x v="3"/>
    <x v="9"/>
    <x v="2"/>
    <x v="3"/>
    <n v="307"/>
    <n v="6.2213711462484278E-2"/>
  </r>
  <r>
    <n v="630"/>
    <x v="3"/>
    <x v="9"/>
    <x v="2"/>
    <x v="1"/>
    <n v="157"/>
    <n v="1.601887659141887E-2"/>
  </r>
  <r>
    <n v="635"/>
    <x v="3"/>
    <x v="9"/>
    <x v="0"/>
    <x v="3"/>
    <n v="228"/>
    <n v="6.6548761138297483E-2"/>
  </r>
  <r>
    <n v="629"/>
    <x v="3"/>
    <x v="9"/>
    <x v="2"/>
    <x v="2"/>
    <n v="329"/>
    <n v="5.3477380742606551E-2"/>
  </r>
  <r>
    <n v="636"/>
    <x v="3"/>
    <x v="9"/>
    <x v="0"/>
    <x v="0"/>
    <n v="166"/>
    <n v="7.1507262768551766E-2"/>
  </r>
  <r>
    <n v="625"/>
    <x v="3"/>
    <x v="9"/>
    <x v="1"/>
    <x v="2"/>
    <n v="301"/>
    <n v="7.8533535470364776E-2"/>
  </r>
  <r>
    <n v="630"/>
    <x v="3"/>
    <x v="9"/>
    <x v="2"/>
    <x v="1"/>
    <n v="158"/>
    <n v="1.601887659141887E-2"/>
  </r>
  <r>
    <n v="632"/>
    <x v="3"/>
    <x v="9"/>
    <x v="2"/>
    <x v="0"/>
    <n v="275"/>
    <n v="4.6556416371698071E-2"/>
  </r>
  <r>
    <n v="627"/>
    <x v="3"/>
    <x v="9"/>
    <x v="1"/>
    <x v="3"/>
    <n v="403"/>
    <n v="8.3628374222162419E-2"/>
  </r>
  <r>
    <n v="626"/>
    <x v="3"/>
    <x v="9"/>
    <x v="1"/>
    <x v="1"/>
    <n v="408"/>
    <n v="5.9853595170633447E-2"/>
  </r>
  <r>
    <n v="635"/>
    <x v="3"/>
    <x v="9"/>
    <x v="0"/>
    <x v="3"/>
    <n v="229"/>
    <n v="6.3768436909787757E-2"/>
  </r>
  <r>
    <n v="636"/>
    <x v="3"/>
    <x v="9"/>
    <x v="0"/>
    <x v="0"/>
    <n v="167"/>
    <n v="7.1507262768551766E-2"/>
  </r>
  <r>
    <n v="631"/>
    <x v="3"/>
    <x v="9"/>
    <x v="2"/>
    <x v="3"/>
    <n v="308"/>
    <n v="5.7172391107324853E-2"/>
  </r>
  <r>
    <n v="633"/>
    <x v="3"/>
    <x v="9"/>
    <x v="0"/>
    <x v="2"/>
    <n v="252"/>
    <n v="6.1734577007687044E-2"/>
  </r>
  <r>
    <n v="634"/>
    <x v="3"/>
    <x v="9"/>
    <x v="0"/>
    <x v="1"/>
    <n v="198"/>
    <n v="2.2623610560387201E-2"/>
  </r>
  <r>
    <n v="630"/>
    <x v="3"/>
    <x v="9"/>
    <x v="2"/>
    <x v="1"/>
    <n v="159"/>
    <n v="1.601887659141887E-2"/>
  </r>
  <r>
    <n v="629"/>
    <x v="3"/>
    <x v="9"/>
    <x v="2"/>
    <x v="2"/>
    <n v="330"/>
    <n v="5.4182380742606562E-2"/>
  </r>
  <r>
    <n v="625"/>
    <x v="3"/>
    <x v="9"/>
    <x v="1"/>
    <x v="2"/>
    <n v="302"/>
    <n v="7.9086476646835338E-2"/>
  </r>
  <r>
    <n v="632"/>
    <x v="3"/>
    <x v="9"/>
    <x v="2"/>
    <x v="0"/>
    <n v="276"/>
    <n v="4.6817527482809186E-2"/>
  </r>
  <r>
    <n v="626"/>
    <x v="3"/>
    <x v="9"/>
    <x v="1"/>
    <x v="1"/>
    <n v="409"/>
    <n v="6.02627859394348E-2"/>
  </r>
  <r>
    <n v="636"/>
    <x v="3"/>
    <x v="9"/>
    <x v="0"/>
    <x v="0"/>
    <n v="168"/>
    <n v="7.150726276855178E-2"/>
  </r>
  <r>
    <n v="635"/>
    <x v="3"/>
    <x v="9"/>
    <x v="0"/>
    <x v="3"/>
    <n v="230"/>
    <n v="6.3102094471630815E-2"/>
  </r>
  <r>
    <n v="630"/>
    <x v="3"/>
    <x v="9"/>
    <x v="2"/>
    <x v="1"/>
    <n v="160"/>
    <n v="1.601887659141887E-2"/>
  </r>
  <r>
    <n v="627"/>
    <x v="3"/>
    <x v="9"/>
    <x v="1"/>
    <x v="3"/>
    <n v="404"/>
    <n v="8.2346556040344243E-2"/>
  </r>
  <r>
    <n v="631"/>
    <x v="3"/>
    <x v="9"/>
    <x v="2"/>
    <x v="3"/>
    <n v="309"/>
    <n v="5.7914496370482751E-2"/>
  </r>
  <r>
    <n v="633"/>
    <x v="3"/>
    <x v="9"/>
    <x v="0"/>
    <x v="2"/>
    <n v="253"/>
    <n v="6.4067274291126602E-2"/>
  </r>
  <r>
    <n v="634"/>
    <x v="3"/>
    <x v="9"/>
    <x v="0"/>
    <x v="1"/>
    <n v="199"/>
    <n v="3.5653473755276853E-2"/>
  </r>
  <r>
    <n v="626"/>
    <x v="3"/>
    <x v="9"/>
    <x v="1"/>
    <x v="1"/>
    <n v="410"/>
    <n v="6.0058438113347837E-2"/>
  </r>
  <r>
    <n v="629"/>
    <x v="3"/>
    <x v="9"/>
    <x v="2"/>
    <x v="2"/>
    <n v="331"/>
    <n v="5.4887380742606552E-2"/>
  </r>
  <r>
    <n v="630"/>
    <x v="3"/>
    <x v="9"/>
    <x v="2"/>
    <x v="1"/>
    <n v="161"/>
    <n v="1.1703314962172284E-2"/>
  </r>
  <r>
    <n v="636"/>
    <x v="3"/>
    <x v="9"/>
    <x v="0"/>
    <x v="0"/>
    <n v="169"/>
    <n v="7.150726276855178E-2"/>
  </r>
  <r>
    <n v="625"/>
    <x v="3"/>
    <x v="9"/>
    <x v="1"/>
    <x v="2"/>
    <n v="303"/>
    <n v="7.7151182529188289E-2"/>
  </r>
  <r>
    <n v="632"/>
    <x v="3"/>
    <x v="9"/>
    <x v="2"/>
    <x v="0"/>
    <n v="277"/>
    <n v="4.6345855905573191E-2"/>
  </r>
  <r>
    <n v="627"/>
    <x v="3"/>
    <x v="9"/>
    <x v="1"/>
    <x v="3"/>
    <n v="405"/>
    <n v="8.2987465131253338E-2"/>
  </r>
  <r>
    <n v="635"/>
    <x v="3"/>
    <x v="9"/>
    <x v="0"/>
    <x v="3"/>
    <n v="231"/>
    <n v="6.1287350745573385E-2"/>
  </r>
  <r>
    <n v="634"/>
    <x v="3"/>
    <x v="9"/>
    <x v="0"/>
    <x v="1"/>
    <n v="200"/>
    <n v="1.9664781234645261E-2"/>
  </r>
  <r>
    <n v="626"/>
    <x v="3"/>
    <x v="9"/>
    <x v="1"/>
    <x v="1"/>
    <n v="411"/>
    <n v="6.0262785939434786E-2"/>
  </r>
  <r>
    <n v="636"/>
    <x v="3"/>
    <x v="9"/>
    <x v="0"/>
    <x v="0"/>
    <n v="170"/>
    <n v="7.150726276855178E-2"/>
  </r>
  <r>
    <n v="631"/>
    <x v="3"/>
    <x v="9"/>
    <x v="2"/>
    <x v="3"/>
    <n v="310"/>
    <n v="5.8161864791535386E-2"/>
  </r>
  <r>
    <n v="633"/>
    <x v="3"/>
    <x v="9"/>
    <x v="0"/>
    <x v="2"/>
    <n v="254"/>
    <n v="6.2578473506653437E-2"/>
  </r>
  <r>
    <n v="627"/>
    <x v="3"/>
    <x v="9"/>
    <x v="1"/>
    <x v="3"/>
    <n v="406"/>
    <n v="8.3628374222162391E-2"/>
  </r>
  <r>
    <n v="632"/>
    <x v="3"/>
    <x v="9"/>
    <x v="2"/>
    <x v="0"/>
    <n v="278"/>
    <n v="4.5351962106114994E-2"/>
  </r>
  <r>
    <n v="630"/>
    <x v="3"/>
    <x v="9"/>
    <x v="2"/>
    <x v="1"/>
    <n v="162"/>
    <n v="1.1938651088903547E-2"/>
  </r>
  <r>
    <n v="636"/>
    <x v="3"/>
    <x v="9"/>
    <x v="0"/>
    <x v="0"/>
    <n v="171"/>
    <n v="7.1898929435218445E-2"/>
  </r>
  <r>
    <n v="625"/>
    <x v="3"/>
    <x v="9"/>
    <x v="1"/>
    <x v="2"/>
    <n v="304"/>
    <n v="7.5492358999776521E-2"/>
  </r>
  <r>
    <n v="635"/>
    <x v="3"/>
    <x v="9"/>
    <x v="0"/>
    <x v="3"/>
    <n v="232"/>
    <n v="6.1287350745573392E-2"/>
  </r>
  <r>
    <n v="626"/>
    <x v="3"/>
    <x v="9"/>
    <x v="1"/>
    <x v="1"/>
    <n v="412"/>
    <n v="6.0467133765521749E-2"/>
  </r>
  <r>
    <n v="629"/>
    <x v="3"/>
    <x v="9"/>
    <x v="2"/>
    <x v="2"/>
    <n v="332"/>
    <n v="5.5592380742606549E-2"/>
  </r>
  <r>
    <n v="636"/>
    <x v="3"/>
    <x v="9"/>
    <x v="0"/>
    <x v="0"/>
    <n v="172"/>
    <n v="7.307392943521844E-2"/>
  </r>
  <r>
    <n v="633"/>
    <x v="3"/>
    <x v="9"/>
    <x v="0"/>
    <x v="2"/>
    <n v="255"/>
    <n v="6.1697223506653437E-2"/>
  </r>
  <r>
    <n v="634"/>
    <x v="3"/>
    <x v="9"/>
    <x v="0"/>
    <x v="1"/>
    <n v="201"/>
    <n v="2.0000495520359544E-2"/>
  </r>
  <r>
    <n v="632"/>
    <x v="3"/>
    <x v="9"/>
    <x v="2"/>
    <x v="0"/>
    <n v="279"/>
    <n v="4.5613073217226102E-2"/>
  </r>
  <r>
    <n v="630"/>
    <x v="3"/>
    <x v="9"/>
    <x v="2"/>
    <x v="1"/>
    <n v="163"/>
    <n v="2.2001541484378759E-2"/>
  </r>
  <r>
    <n v="625"/>
    <x v="3"/>
    <x v="9"/>
    <x v="1"/>
    <x v="2"/>
    <n v="305"/>
    <n v="7.5492358999776521E-2"/>
  </r>
  <r>
    <n v="631"/>
    <x v="3"/>
    <x v="9"/>
    <x v="2"/>
    <x v="3"/>
    <n v="311"/>
    <n v="5.8903970054693285E-2"/>
  </r>
  <r>
    <n v="636"/>
    <x v="3"/>
    <x v="9"/>
    <x v="0"/>
    <x v="0"/>
    <n v="173"/>
    <n v="7.307392943521844E-2"/>
  </r>
  <r>
    <n v="627"/>
    <x v="3"/>
    <x v="9"/>
    <x v="1"/>
    <x v="3"/>
    <n v="407"/>
    <n v="8.4055646949435167E-2"/>
  </r>
  <r>
    <n v="634"/>
    <x v="3"/>
    <x v="9"/>
    <x v="0"/>
    <x v="1"/>
    <n v="202"/>
    <n v="2.033620980607383E-2"/>
  </r>
  <r>
    <n v="636"/>
    <x v="3"/>
    <x v="9"/>
    <x v="0"/>
    <x v="0"/>
    <n v="174"/>
    <n v="7.3857262768551771E-2"/>
  </r>
  <r>
    <n v="635"/>
    <x v="3"/>
    <x v="9"/>
    <x v="0"/>
    <x v="3"/>
    <n v="233"/>
    <n v="6.1287350745573406E-2"/>
  </r>
  <r>
    <n v="629"/>
    <x v="3"/>
    <x v="9"/>
    <x v="2"/>
    <x v="2"/>
    <n v="333"/>
    <n v="5.6003875052176633E-2"/>
  </r>
  <r>
    <n v="633"/>
    <x v="3"/>
    <x v="9"/>
    <x v="0"/>
    <x v="2"/>
    <n v="256"/>
    <n v="6.2267055929840422E-2"/>
  </r>
  <r>
    <n v="626"/>
    <x v="3"/>
    <x v="9"/>
    <x v="1"/>
    <x v="1"/>
    <n v="413"/>
    <n v="5.9445394635086954E-2"/>
  </r>
  <r>
    <n v="630"/>
    <x v="3"/>
    <x v="9"/>
    <x v="2"/>
    <x v="1"/>
    <n v="164"/>
    <n v="1.693253738667681E-2"/>
  </r>
  <r>
    <n v="625"/>
    <x v="3"/>
    <x v="9"/>
    <x v="1"/>
    <x v="2"/>
    <n v="306"/>
    <n v="7.5492358999776535E-2"/>
  </r>
  <r>
    <n v="636"/>
    <x v="3"/>
    <x v="9"/>
    <x v="0"/>
    <x v="0"/>
    <n v="175"/>
    <n v="7.4640596101885101E-2"/>
  </r>
  <r>
    <n v="627"/>
    <x v="3"/>
    <x v="9"/>
    <x v="1"/>
    <x v="3"/>
    <n v="408"/>
    <n v="8.4055646949435167E-2"/>
  </r>
  <r>
    <n v="631"/>
    <x v="3"/>
    <x v="9"/>
    <x v="2"/>
    <x v="3"/>
    <n v="312"/>
    <n v="5.9398706896798541E-2"/>
  </r>
  <r>
    <n v="632"/>
    <x v="3"/>
    <x v="9"/>
    <x v="2"/>
    <x v="0"/>
    <n v="280"/>
    <n v="4.5102895634891553E-2"/>
  </r>
  <r>
    <n v="635"/>
    <x v="3"/>
    <x v="9"/>
    <x v="0"/>
    <x v="3"/>
    <n v="234"/>
    <n v="6.1287350745573392E-2"/>
  </r>
  <r>
    <n v="634"/>
    <x v="3"/>
    <x v="9"/>
    <x v="0"/>
    <x v="1"/>
    <n v="203"/>
    <n v="2.1343352663216693E-2"/>
  </r>
  <r>
    <n v="629"/>
    <x v="3"/>
    <x v="9"/>
    <x v="2"/>
    <x v="2"/>
    <n v="334"/>
    <n v="5.6473875052176624E-2"/>
  </r>
  <r>
    <n v="636"/>
    <x v="3"/>
    <x v="9"/>
    <x v="0"/>
    <x v="0"/>
    <n v="176"/>
    <n v="7.3465596101885106E-2"/>
  </r>
  <r>
    <n v="626"/>
    <x v="3"/>
    <x v="9"/>
    <x v="1"/>
    <x v="1"/>
    <n v="414"/>
    <n v="5.9445394635086968E-2"/>
  </r>
  <r>
    <n v="633"/>
    <x v="3"/>
    <x v="9"/>
    <x v="0"/>
    <x v="2"/>
    <n v="257"/>
    <n v="6.256080592984041E-2"/>
  </r>
  <r>
    <n v="631"/>
    <x v="3"/>
    <x v="9"/>
    <x v="2"/>
    <x v="3"/>
    <n v="313"/>
    <n v="5.8409233212588015E-2"/>
  </r>
  <r>
    <n v="630"/>
    <x v="3"/>
    <x v="9"/>
    <x v="2"/>
    <x v="1"/>
    <n v="165"/>
    <n v="1.693253738667681E-2"/>
  </r>
  <r>
    <n v="625"/>
    <x v="3"/>
    <x v="9"/>
    <x v="1"/>
    <x v="2"/>
    <n v="307"/>
    <n v="8.0859512628923755E-2"/>
  </r>
  <r>
    <n v="636"/>
    <x v="3"/>
    <x v="9"/>
    <x v="0"/>
    <x v="0"/>
    <n v="177"/>
    <n v="7.3857262768551771E-2"/>
  </r>
  <r>
    <n v="627"/>
    <x v="3"/>
    <x v="9"/>
    <x v="1"/>
    <x v="3"/>
    <n v="409"/>
    <n v="8.3628374222162419E-2"/>
  </r>
  <r>
    <n v="629"/>
    <x v="3"/>
    <x v="9"/>
    <x v="2"/>
    <x v="2"/>
    <n v="335"/>
    <n v="5.6943875052176629E-2"/>
  </r>
  <r>
    <n v="634"/>
    <x v="3"/>
    <x v="9"/>
    <x v="0"/>
    <x v="1"/>
    <n v="204"/>
    <n v="2.2014781234645262E-2"/>
  </r>
  <r>
    <n v="626"/>
    <x v="3"/>
    <x v="9"/>
    <x v="1"/>
    <x v="1"/>
    <n v="415"/>
    <n v="6.5298008082894501E-2"/>
  </r>
  <r>
    <n v="635"/>
    <x v="3"/>
    <x v="9"/>
    <x v="0"/>
    <x v="3"/>
    <n v="235"/>
    <n v="6.6170272363369101E-2"/>
  </r>
  <r>
    <n v="631"/>
    <x v="3"/>
    <x v="9"/>
    <x v="2"/>
    <x v="3"/>
    <n v="314"/>
    <n v="5.8656601633640656E-2"/>
  </r>
  <r>
    <n v="636"/>
    <x v="3"/>
    <x v="9"/>
    <x v="0"/>
    <x v="0"/>
    <n v="178"/>
    <n v="7.1507262768551752E-2"/>
  </r>
  <r>
    <n v="625"/>
    <x v="3"/>
    <x v="9"/>
    <x v="1"/>
    <x v="2"/>
    <n v="308"/>
    <n v="7.8484615199437946E-2"/>
  </r>
  <r>
    <n v="632"/>
    <x v="3"/>
    <x v="9"/>
    <x v="2"/>
    <x v="0"/>
    <n v="281"/>
    <n v="4.5102895634891553E-2"/>
  </r>
  <r>
    <n v="635"/>
    <x v="3"/>
    <x v="9"/>
    <x v="0"/>
    <x v="3"/>
    <n v="236"/>
    <n v="6.6464022363369096E-2"/>
  </r>
  <r>
    <n v="633"/>
    <x v="3"/>
    <x v="9"/>
    <x v="0"/>
    <x v="2"/>
    <n v="258"/>
    <n v="6.3148305929840415E-2"/>
  </r>
  <r>
    <n v="630"/>
    <x v="3"/>
    <x v="9"/>
    <x v="2"/>
    <x v="1"/>
    <n v="166"/>
    <n v="1.693253738667681E-2"/>
  </r>
  <r>
    <n v="626"/>
    <x v="3"/>
    <x v="9"/>
    <x v="1"/>
    <x v="1"/>
    <n v="416"/>
    <n v="5.7164336525291674E-2"/>
  </r>
  <r>
    <n v="634"/>
    <x v="3"/>
    <x v="9"/>
    <x v="0"/>
    <x v="1"/>
    <n v="205"/>
    <n v="2.3357638377502401E-2"/>
  </r>
  <r>
    <n v="629"/>
    <x v="3"/>
    <x v="9"/>
    <x v="2"/>
    <x v="2"/>
    <n v="336"/>
    <n v="5.670887505217663E-2"/>
  </r>
  <r>
    <n v="627"/>
    <x v="3"/>
    <x v="9"/>
    <x v="1"/>
    <x v="3"/>
    <n v="410"/>
    <n v="8.4055646949435167E-2"/>
  </r>
  <r>
    <n v="626"/>
    <x v="3"/>
    <x v="9"/>
    <x v="1"/>
    <x v="1"/>
    <n v="417"/>
    <n v="5.7360169858625E-2"/>
  </r>
  <r>
    <n v="630"/>
    <x v="3"/>
    <x v="9"/>
    <x v="2"/>
    <x v="1"/>
    <n v="167"/>
    <n v="1.693253738667681E-2"/>
  </r>
  <r>
    <n v="632"/>
    <x v="3"/>
    <x v="9"/>
    <x v="2"/>
    <x v="0"/>
    <n v="282"/>
    <n v="4.3658876032370758E-2"/>
  </r>
  <r>
    <n v="631"/>
    <x v="3"/>
    <x v="9"/>
    <x v="2"/>
    <x v="3"/>
    <n v="315"/>
    <n v="5.8903970054693271E-2"/>
  </r>
  <r>
    <n v="629"/>
    <x v="3"/>
    <x v="9"/>
    <x v="2"/>
    <x v="2"/>
    <n v="337"/>
    <n v="5.7178875052176628E-2"/>
  </r>
  <r>
    <n v="625"/>
    <x v="3"/>
    <x v="9"/>
    <x v="1"/>
    <x v="2"/>
    <n v="309"/>
    <n v="7.8223504088326845E-2"/>
  </r>
  <r>
    <n v="634"/>
    <x v="3"/>
    <x v="9"/>
    <x v="0"/>
    <x v="1"/>
    <n v="206"/>
    <n v="2.4029066948930977E-2"/>
  </r>
  <r>
    <n v="635"/>
    <x v="3"/>
    <x v="9"/>
    <x v="0"/>
    <x v="3"/>
    <n v="237"/>
    <n v="6.7072934176117358E-2"/>
  </r>
  <r>
    <n v="633"/>
    <x v="3"/>
    <x v="9"/>
    <x v="0"/>
    <x v="2"/>
    <n v="259"/>
    <n v="6.3735805929840419E-2"/>
  </r>
  <r>
    <n v="636"/>
    <x v="3"/>
    <x v="9"/>
    <x v="0"/>
    <x v="0"/>
    <n v="179"/>
    <n v="7.150726276855178E-2"/>
  </r>
  <r>
    <n v="626"/>
    <x v="3"/>
    <x v="9"/>
    <x v="1"/>
    <x v="1"/>
    <n v="418"/>
    <n v="5.755600319195834E-2"/>
  </r>
  <r>
    <n v="631"/>
    <x v="3"/>
    <x v="9"/>
    <x v="2"/>
    <x v="3"/>
    <n v="316"/>
    <n v="5.9151338475745913E-2"/>
  </r>
  <r>
    <n v="630"/>
    <x v="3"/>
    <x v="9"/>
    <x v="2"/>
    <x v="1"/>
    <n v="168"/>
    <n v="1.6290419774474617E-2"/>
  </r>
  <r>
    <n v="627"/>
    <x v="3"/>
    <x v="9"/>
    <x v="1"/>
    <x v="3"/>
    <n v="411"/>
    <n v="7.9996556040344238E-2"/>
  </r>
  <r>
    <n v="634"/>
    <x v="3"/>
    <x v="9"/>
    <x v="0"/>
    <x v="1"/>
    <n v="207"/>
    <n v="2.5130928933480391E-2"/>
  </r>
  <r>
    <n v="635"/>
    <x v="3"/>
    <x v="9"/>
    <x v="0"/>
    <x v="3"/>
    <n v="238"/>
    <n v="6.7954184176117358E-2"/>
  </r>
  <r>
    <n v="632"/>
    <x v="3"/>
    <x v="9"/>
    <x v="2"/>
    <x v="0"/>
    <n v="283"/>
    <n v="4.3658876032370758E-2"/>
  </r>
  <r>
    <n v="629"/>
    <x v="3"/>
    <x v="9"/>
    <x v="2"/>
    <x v="2"/>
    <n v="338"/>
    <n v="5.7178875052176635E-2"/>
  </r>
  <r>
    <n v="636"/>
    <x v="3"/>
    <x v="9"/>
    <x v="0"/>
    <x v="0"/>
    <n v="180"/>
    <n v="7.150726276855178E-2"/>
  </r>
  <r>
    <n v="625"/>
    <x v="3"/>
    <x v="9"/>
    <x v="1"/>
    <x v="2"/>
    <n v="310"/>
    <n v="7.8484615199437946E-2"/>
  </r>
  <r>
    <n v="633"/>
    <x v="3"/>
    <x v="9"/>
    <x v="0"/>
    <x v="2"/>
    <n v="260"/>
    <n v="6.0504555929840415E-2"/>
  </r>
  <r>
    <n v="634"/>
    <x v="3"/>
    <x v="9"/>
    <x v="0"/>
    <x v="1"/>
    <n v="208"/>
    <n v="2.5466643219194673E-2"/>
  </r>
  <r>
    <n v="629"/>
    <x v="3"/>
    <x v="9"/>
    <x v="2"/>
    <x v="2"/>
    <n v="339"/>
    <n v="5.7413875052176634E-2"/>
  </r>
  <r>
    <n v="632"/>
    <x v="3"/>
    <x v="9"/>
    <x v="2"/>
    <x v="0"/>
    <n v="284"/>
    <n v="4.3658876032370765E-2"/>
  </r>
  <r>
    <n v="627"/>
    <x v="3"/>
    <x v="9"/>
    <x v="1"/>
    <x v="3"/>
    <n v="412"/>
    <n v="7.9996556040344224E-2"/>
  </r>
  <r>
    <n v="635"/>
    <x v="3"/>
    <x v="9"/>
    <x v="0"/>
    <x v="3"/>
    <n v="239"/>
    <n v="6.9422934176117376E-2"/>
  </r>
  <r>
    <n v="636"/>
    <x v="3"/>
    <x v="9"/>
    <x v="0"/>
    <x v="0"/>
    <n v="181"/>
    <n v="7.4742262004850041E-2"/>
  </r>
  <r>
    <n v="631"/>
    <x v="3"/>
    <x v="9"/>
    <x v="2"/>
    <x v="3"/>
    <n v="317"/>
    <n v="5.9241713086979564E-2"/>
  </r>
  <r>
    <n v="626"/>
    <x v="3"/>
    <x v="9"/>
    <x v="1"/>
    <x v="1"/>
    <n v="419"/>
    <n v="5.7751836525291672E-2"/>
  </r>
  <r>
    <n v="630"/>
    <x v="3"/>
    <x v="9"/>
    <x v="2"/>
    <x v="1"/>
    <n v="169"/>
    <n v="1.6682086441141285E-2"/>
  </r>
  <r>
    <n v="625"/>
    <x v="3"/>
    <x v="9"/>
    <x v="1"/>
    <x v="2"/>
    <n v="311"/>
    <n v="7.8745726310549047E-2"/>
  </r>
  <r>
    <n v="634"/>
    <x v="3"/>
    <x v="9"/>
    <x v="0"/>
    <x v="1"/>
    <n v="209"/>
    <n v="2.5802357504908956E-2"/>
  </r>
  <r>
    <n v="629"/>
    <x v="3"/>
    <x v="9"/>
    <x v="2"/>
    <x v="2"/>
    <n v="340"/>
    <n v="5.7648875052176626E-2"/>
  </r>
  <r>
    <n v="633"/>
    <x v="3"/>
    <x v="9"/>
    <x v="0"/>
    <x v="2"/>
    <n v="261"/>
    <n v="6.0504555929840421E-2"/>
  </r>
  <r>
    <n v="632"/>
    <x v="3"/>
    <x v="9"/>
    <x v="2"/>
    <x v="0"/>
    <n v="285"/>
    <n v="4.3658876032370758E-2"/>
  </r>
  <r>
    <n v="635"/>
    <x v="3"/>
    <x v="9"/>
    <x v="0"/>
    <x v="3"/>
    <n v="240"/>
    <n v="7.0047630211889506E-2"/>
  </r>
  <r>
    <n v="636"/>
    <x v="3"/>
    <x v="9"/>
    <x v="0"/>
    <x v="0"/>
    <n v="182"/>
    <n v="7.0896591990845872E-2"/>
  </r>
  <r>
    <n v="625"/>
    <x v="3"/>
    <x v="9"/>
    <x v="1"/>
    <x v="2"/>
    <n v="312"/>
    <n v="7.9006837421660189E-2"/>
  </r>
  <r>
    <n v="626"/>
    <x v="3"/>
    <x v="9"/>
    <x v="1"/>
    <x v="1"/>
    <n v="420"/>
    <n v="5.7947669858625012E-2"/>
  </r>
  <r>
    <n v="630"/>
    <x v="3"/>
    <x v="9"/>
    <x v="2"/>
    <x v="1"/>
    <n v="170"/>
    <n v="1.7465419774474616E-2"/>
  </r>
  <r>
    <n v="627"/>
    <x v="3"/>
    <x v="9"/>
    <x v="1"/>
    <x v="3"/>
    <n v="413"/>
    <n v="7.9996556040344224E-2"/>
  </r>
  <r>
    <n v="634"/>
    <x v="3"/>
    <x v="9"/>
    <x v="0"/>
    <x v="1"/>
    <n v="210"/>
    <n v="2.6473786076337526E-2"/>
  </r>
  <r>
    <n v="629"/>
    <x v="3"/>
    <x v="9"/>
    <x v="2"/>
    <x v="2"/>
    <n v="341"/>
    <n v="5.7883875052176639E-2"/>
  </r>
  <r>
    <n v="631"/>
    <x v="3"/>
    <x v="9"/>
    <x v="2"/>
    <x v="3"/>
    <n v="318"/>
    <n v="5.6925022686272225E-2"/>
  </r>
  <r>
    <n v="636"/>
    <x v="3"/>
    <x v="9"/>
    <x v="0"/>
    <x v="0"/>
    <n v="183"/>
    <n v="7.0896591990845872E-2"/>
  </r>
  <r>
    <n v="635"/>
    <x v="3"/>
    <x v="9"/>
    <x v="0"/>
    <x v="3"/>
    <n v="241"/>
    <n v="6.7660434176117362E-2"/>
  </r>
  <r>
    <n v="626"/>
    <x v="3"/>
    <x v="9"/>
    <x v="1"/>
    <x v="1"/>
    <n v="421"/>
    <n v="5.8143503191958344E-2"/>
  </r>
  <r>
    <n v="633"/>
    <x v="3"/>
    <x v="9"/>
    <x v="0"/>
    <x v="2"/>
    <n v="262"/>
    <n v="6.0504555929840421E-2"/>
  </r>
  <r>
    <n v="625"/>
    <x v="3"/>
    <x v="9"/>
    <x v="1"/>
    <x v="2"/>
    <n v="313"/>
    <n v="7.9267948532771276E-2"/>
  </r>
  <r>
    <n v="630"/>
    <x v="3"/>
    <x v="9"/>
    <x v="2"/>
    <x v="1"/>
    <n v="171"/>
    <n v="1.1476645885959392E-2"/>
  </r>
  <r>
    <n v="632"/>
    <x v="3"/>
    <x v="9"/>
    <x v="2"/>
    <x v="0"/>
    <n v="286"/>
    <n v="4.3658876032370765E-2"/>
  </r>
  <r>
    <n v="629"/>
    <x v="3"/>
    <x v="9"/>
    <x v="2"/>
    <x v="2"/>
    <n v="342"/>
    <n v="5.8118875052176631E-2"/>
  </r>
  <r>
    <n v="634"/>
    <x v="3"/>
    <x v="9"/>
    <x v="0"/>
    <x v="1"/>
    <n v="211"/>
    <n v="2.7145214647766099E-2"/>
  </r>
  <r>
    <n v="636"/>
    <x v="3"/>
    <x v="9"/>
    <x v="0"/>
    <x v="0"/>
    <n v="184"/>
    <n v="7.1258130452384327E-2"/>
  </r>
  <r>
    <n v="627"/>
    <x v="3"/>
    <x v="9"/>
    <x v="1"/>
    <x v="3"/>
    <n v="414"/>
    <n v="7.9996556040344224E-2"/>
  </r>
  <r>
    <n v="635"/>
    <x v="3"/>
    <x v="9"/>
    <x v="0"/>
    <x v="3"/>
    <n v="242"/>
    <n v="6.7954184176117371E-2"/>
  </r>
  <r>
    <n v="633"/>
    <x v="3"/>
    <x v="9"/>
    <x v="0"/>
    <x v="2"/>
    <n v="263"/>
    <n v="6.0504555929840421E-2"/>
  </r>
  <r>
    <n v="631"/>
    <x v="3"/>
    <x v="9"/>
    <x v="2"/>
    <x v="3"/>
    <n v="319"/>
    <n v="5.6925022686272218E-2"/>
  </r>
  <r>
    <n v="625"/>
    <x v="3"/>
    <x v="9"/>
    <x v="1"/>
    <x v="2"/>
    <n v="314"/>
    <n v="7.9529059643882405E-2"/>
  </r>
  <r>
    <n v="636"/>
    <x v="3"/>
    <x v="9"/>
    <x v="0"/>
    <x v="0"/>
    <n v="185"/>
    <n v="7.1619668913922796E-2"/>
  </r>
  <r>
    <n v="634"/>
    <x v="3"/>
    <x v="9"/>
    <x v="0"/>
    <x v="1"/>
    <n v="212"/>
    <n v="2.7816643219194668E-2"/>
  </r>
  <r>
    <n v="629"/>
    <x v="3"/>
    <x v="9"/>
    <x v="2"/>
    <x v="2"/>
    <n v="343"/>
    <n v="6.1182783837834771E-2"/>
  </r>
  <r>
    <n v="626"/>
    <x v="3"/>
    <x v="9"/>
    <x v="1"/>
    <x v="1"/>
    <n v="422"/>
    <n v="5.8535169858625002E-2"/>
  </r>
  <r>
    <n v="635"/>
    <x v="3"/>
    <x v="9"/>
    <x v="0"/>
    <x v="3"/>
    <n v="243"/>
    <n v="6.8247934176117353E-2"/>
  </r>
  <r>
    <n v="632"/>
    <x v="3"/>
    <x v="9"/>
    <x v="2"/>
    <x v="0"/>
    <n v="287"/>
    <n v="4.4181098254592988E-2"/>
  </r>
  <r>
    <n v="630"/>
    <x v="3"/>
    <x v="9"/>
    <x v="2"/>
    <x v="1"/>
    <n v="172"/>
    <n v="1.1727096831494921E-2"/>
  </r>
  <r>
    <n v="636"/>
    <x v="3"/>
    <x v="9"/>
    <x v="0"/>
    <x v="0"/>
    <n v="186"/>
    <n v="7.1981207375461265E-2"/>
  </r>
  <r>
    <n v="633"/>
    <x v="3"/>
    <x v="9"/>
    <x v="0"/>
    <x v="2"/>
    <n v="264"/>
    <n v="5.9167445162117256E-2"/>
  </r>
  <r>
    <n v="625"/>
    <x v="3"/>
    <x v="9"/>
    <x v="1"/>
    <x v="2"/>
    <n v="315"/>
    <n v="7.8745726310549047E-2"/>
  </r>
  <r>
    <n v="634"/>
    <x v="3"/>
    <x v="9"/>
    <x v="0"/>
    <x v="1"/>
    <n v="213"/>
    <n v="2.8488071790623241E-2"/>
  </r>
  <r>
    <n v="629"/>
    <x v="3"/>
    <x v="9"/>
    <x v="2"/>
    <x v="2"/>
    <n v="344"/>
    <n v="5.8300300913291511E-2"/>
  </r>
  <r>
    <n v="631"/>
    <x v="3"/>
    <x v="9"/>
    <x v="2"/>
    <x v="3"/>
    <n v="320"/>
    <n v="5.6925022686272225E-2"/>
  </r>
  <r>
    <n v="635"/>
    <x v="3"/>
    <x v="9"/>
    <x v="0"/>
    <x v="3"/>
    <n v="244"/>
    <n v="6.8541684176117376E-2"/>
  </r>
  <r>
    <n v="636"/>
    <x v="3"/>
    <x v="9"/>
    <x v="0"/>
    <x v="0"/>
    <n v="187"/>
    <n v="7.3065822760076643E-2"/>
  </r>
  <r>
    <n v="627"/>
    <x v="3"/>
    <x v="9"/>
    <x v="1"/>
    <x v="3"/>
    <n v="415"/>
    <n v="8.2486007409188558E-2"/>
  </r>
  <r>
    <n v="626"/>
    <x v="3"/>
    <x v="9"/>
    <x v="1"/>
    <x v="1"/>
    <n v="423"/>
    <n v="5.9318028705190394E-2"/>
  </r>
  <r>
    <n v="633"/>
    <x v="3"/>
    <x v="9"/>
    <x v="0"/>
    <x v="2"/>
    <n v="265"/>
    <n v="5.9461195162117259E-2"/>
  </r>
  <r>
    <n v="636"/>
    <x v="3"/>
    <x v="9"/>
    <x v="0"/>
    <x v="0"/>
    <n v="188"/>
    <n v="7.1619668913922796E-2"/>
  </r>
  <r>
    <n v="635"/>
    <x v="3"/>
    <x v="9"/>
    <x v="0"/>
    <x v="3"/>
    <n v="245"/>
    <n v="6.6252861932938542E-2"/>
  </r>
  <r>
    <n v="630"/>
    <x v="3"/>
    <x v="9"/>
    <x v="2"/>
    <x v="1"/>
    <n v="173"/>
    <n v="1.1977547777030447E-2"/>
  </r>
  <r>
    <n v="625"/>
    <x v="3"/>
    <x v="9"/>
    <x v="1"/>
    <x v="2"/>
    <n v="316"/>
    <n v="7.9267948532771276E-2"/>
  </r>
  <r>
    <n v="631"/>
    <x v="3"/>
    <x v="9"/>
    <x v="2"/>
    <x v="3"/>
    <n v="321"/>
    <n v="5.6925022686272225E-2"/>
  </r>
  <r>
    <n v="634"/>
    <x v="3"/>
    <x v="9"/>
    <x v="0"/>
    <x v="1"/>
    <n v="214"/>
    <n v="2.7480928933480385E-2"/>
  </r>
  <r>
    <n v="629"/>
    <x v="3"/>
    <x v="9"/>
    <x v="2"/>
    <x v="2"/>
    <n v="345"/>
    <n v="5.8524110437101026E-2"/>
  </r>
  <r>
    <n v="627"/>
    <x v="3"/>
    <x v="9"/>
    <x v="1"/>
    <x v="3"/>
    <n v="416"/>
    <n v="8.0289845173647109E-2"/>
  </r>
  <r>
    <n v="633"/>
    <x v="3"/>
    <x v="9"/>
    <x v="0"/>
    <x v="2"/>
    <n v="266"/>
    <n v="5.9478862738930272E-2"/>
  </r>
  <r>
    <n v="635"/>
    <x v="3"/>
    <x v="9"/>
    <x v="0"/>
    <x v="3"/>
    <n v="246"/>
    <n v="6.6252861932938528E-2"/>
  </r>
  <r>
    <n v="636"/>
    <x v="3"/>
    <x v="9"/>
    <x v="0"/>
    <x v="0"/>
    <n v="189"/>
    <n v="7.1981207375461265E-2"/>
  </r>
  <r>
    <n v="626"/>
    <x v="3"/>
    <x v="9"/>
    <x v="1"/>
    <x v="1"/>
    <n v="424"/>
    <n v="5.9710169858625005E-2"/>
  </r>
  <r>
    <n v="630"/>
    <x v="3"/>
    <x v="9"/>
    <x v="2"/>
    <x v="1"/>
    <n v="174"/>
    <n v="1.1977547777030447E-2"/>
  </r>
  <r>
    <n v="625"/>
    <x v="3"/>
    <x v="9"/>
    <x v="1"/>
    <x v="2"/>
    <n v="317"/>
    <n v="7.9006837421660162E-2"/>
  </r>
  <r>
    <n v="631"/>
    <x v="3"/>
    <x v="9"/>
    <x v="2"/>
    <x v="3"/>
    <n v="322"/>
    <n v="5.6925022686272225E-2"/>
  </r>
  <r>
    <n v="629"/>
    <x v="3"/>
    <x v="9"/>
    <x v="2"/>
    <x v="2"/>
    <n v="346"/>
    <n v="5.8747919960910548E-2"/>
  </r>
  <r>
    <n v="627"/>
    <x v="3"/>
    <x v="9"/>
    <x v="1"/>
    <x v="3"/>
    <n v="417"/>
    <n v="8.1107236477994948E-2"/>
  </r>
  <r>
    <n v="634"/>
    <x v="3"/>
    <x v="9"/>
    <x v="0"/>
    <x v="1"/>
    <n v="215"/>
    <n v="2.7816643219194668E-2"/>
  </r>
  <r>
    <n v="636"/>
    <x v="3"/>
    <x v="9"/>
    <x v="0"/>
    <x v="0"/>
    <n v="190"/>
    <n v="7.2342745836999719E-2"/>
  </r>
  <r>
    <n v="633"/>
    <x v="3"/>
    <x v="9"/>
    <x v="0"/>
    <x v="2"/>
    <n v="267"/>
    <n v="6.0066362738930276E-2"/>
  </r>
  <r>
    <n v="631"/>
    <x v="3"/>
    <x v="9"/>
    <x v="2"/>
    <x v="3"/>
    <n v="323"/>
    <n v="5.6925022686272225E-2"/>
  </r>
  <r>
    <n v="630"/>
    <x v="3"/>
    <x v="9"/>
    <x v="2"/>
    <x v="1"/>
    <n v="175"/>
    <n v="1.1977547777030447E-2"/>
  </r>
  <r>
    <n v="635"/>
    <x v="3"/>
    <x v="9"/>
    <x v="0"/>
    <x v="3"/>
    <n v="247"/>
    <n v="6.6252861932938542E-2"/>
  </r>
  <r>
    <n v="629"/>
    <x v="3"/>
    <x v="9"/>
    <x v="2"/>
    <x v="2"/>
    <n v="347"/>
    <n v="5.9070043737370168E-2"/>
  </r>
  <r>
    <n v="626"/>
    <x v="3"/>
    <x v="9"/>
    <x v="1"/>
    <x v="1"/>
    <n v="425"/>
    <n v="5.9514336525291679E-2"/>
  </r>
  <r>
    <n v="636"/>
    <x v="3"/>
    <x v="9"/>
    <x v="0"/>
    <x v="0"/>
    <n v="191"/>
    <n v="7.2704284298538188E-2"/>
  </r>
  <r>
    <n v="625"/>
    <x v="3"/>
    <x v="9"/>
    <x v="1"/>
    <x v="2"/>
    <n v="318"/>
    <n v="7.8745726310549061E-2"/>
  </r>
  <r>
    <n v="634"/>
    <x v="3"/>
    <x v="9"/>
    <x v="0"/>
    <x v="1"/>
    <n v="216"/>
    <n v="2.8152357504908958E-2"/>
  </r>
  <r>
    <n v="627"/>
    <x v="3"/>
    <x v="9"/>
    <x v="1"/>
    <x v="3"/>
    <n v="418"/>
    <n v="8.1515932130168875E-2"/>
  </r>
  <r>
    <n v="631"/>
    <x v="3"/>
    <x v="9"/>
    <x v="2"/>
    <x v="3"/>
    <n v="324"/>
    <n v="5.7419759528377481E-2"/>
  </r>
  <r>
    <n v="630"/>
    <x v="3"/>
    <x v="9"/>
    <x v="2"/>
    <x v="1"/>
    <n v="176"/>
    <n v="1.1977547777030447E-2"/>
  </r>
  <r>
    <n v="633"/>
    <x v="3"/>
    <x v="9"/>
    <x v="0"/>
    <x v="2"/>
    <n v="268"/>
    <n v="6.0653862738930281E-2"/>
  </r>
  <r>
    <n v="636"/>
    <x v="3"/>
    <x v="9"/>
    <x v="0"/>
    <x v="0"/>
    <n v="192"/>
    <n v="7.3065822760076643E-2"/>
  </r>
  <r>
    <n v="628"/>
    <x v="3"/>
    <x v="9"/>
    <x v="1"/>
    <x v="0"/>
    <n v="303"/>
    <n v="7.1383229107192109E-2"/>
  </r>
  <r>
    <n v="635"/>
    <x v="3"/>
    <x v="9"/>
    <x v="0"/>
    <x v="3"/>
    <n v="248"/>
    <n v="6.6840361932938547E-2"/>
  </r>
  <r>
    <n v="629"/>
    <x v="3"/>
    <x v="9"/>
    <x v="2"/>
    <x v="2"/>
    <n v="348"/>
    <n v="5.9293853261179717E-2"/>
  </r>
  <r>
    <n v="625"/>
    <x v="3"/>
    <x v="9"/>
    <x v="1"/>
    <x v="2"/>
    <n v="319"/>
    <n v="7.9006837421660175E-2"/>
  </r>
  <r>
    <n v="630"/>
    <x v="3"/>
    <x v="9"/>
    <x v="2"/>
    <x v="1"/>
    <n v="177"/>
    <n v="1.1977547777030447E-2"/>
  </r>
  <r>
    <n v="633"/>
    <x v="3"/>
    <x v="9"/>
    <x v="0"/>
    <x v="2"/>
    <n v="269"/>
    <n v="6.1828862738930269E-2"/>
  </r>
  <r>
    <n v="626"/>
    <x v="3"/>
    <x v="9"/>
    <x v="1"/>
    <x v="1"/>
    <n v="426"/>
    <n v="5.9906003191958344E-2"/>
  </r>
  <r>
    <n v="636"/>
    <x v="3"/>
    <x v="9"/>
    <x v="0"/>
    <x v="0"/>
    <n v="193"/>
    <n v="7.0896591990845872E-2"/>
  </r>
  <r>
    <n v="627"/>
    <x v="3"/>
    <x v="9"/>
    <x v="1"/>
    <x v="3"/>
    <n v="419"/>
    <n v="8.2373196192806919E-2"/>
  </r>
  <r>
    <n v="631"/>
    <x v="3"/>
    <x v="9"/>
    <x v="2"/>
    <x v="3"/>
    <n v="325"/>
    <n v="6.0470048237275899E-2"/>
  </r>
  <r>
    <n v="628"/>
    <x v="3"/>
    <x v="9"/>
    <x v="1"/>
    <x v="0"/>
    <n v="304"/>
    <n v="7.1905451329414311E-2"/>
  </r>
  <r>
    <n v="634"/>
    <x v="3"/>
    <x v="9"/>
    <x v="0"/>
    <x v="1"/>
    <n v="217"/>
    <n v="3.5917729237811988E-2"/>
  </r>
  <r>
    <n v="635"/>
    <x v="3"/>
    <x v="9"/>
    <x v="0"/>
    <x v="3"/>
    <n v="249"/>
    <n v="6.7427861932938538E-2"/>
  </r>
  <r>
    <n v="629"/>
    <x v="3"/>
    <x v="9"/>
    <x v="2"/>
    <x v="2"/>
    <n v="349"/>
    <n v="5.9517662784989218E-2"/>
  </r>
  <r>
    <n v="630"/>
    <x v="3"/>
    <x v="9"/>
    <x v="2"/>
    <x v="1"/>
    <n v="178"/>
    <n v="1.1977547777030447E-2"/>
  </r>
  <r>
    <n v="625"/>
    <x v="3"/>
    <x v="9"/>
    <x v="1"/>
    <x v="2"/>
    <n v="320"/>
    <n v="7.8223504088326845E-2"/>
  </r>
  <r>
    <n v="636"/>
    <x v="3"/>
    <x v="9"/>
    <x v="0"/>
    <x v="0"/>
    <n v="194"/>
    <n v="7.0896591990845872E-2"/>
  </r>
  <r>
    <n v="628"/>
    <x v="3"/>
    <x v="9"/>
    <x v="1"/>
    <x v="0"/>
    <n v="305"/>
    <n v="7.2688784662747682E-2"/>
  </r>
  <r>
    <n v="635"/>
    <x v="3"/>
    <x v="9"/>
    <x v="0"/>
    <x v="3"/>
    <n v="250"/>
    <n v="6.7954184176117358E-2"/>
  </r>
  <r>
    <n v="633"/>
    <x v="3"/>
    <x v="9"/>
    <x v="0"/>
    <x v="2"/>
    <n v="270"/>
    <n v="6.2854555929840419E-2"/>
  </r>
  <r>
    <n v="631"/>
    <x v="3"/>
    <x v="9"/>
    <x v="2"/>
    <x v="3"/>
    <n v="326"/>
    <n v="5.8474089391700831E-2"/>
  </r>
  <r>
    <n v="636"/>
    <x v="3"/>
    <x v="9"/>
    <x v="0"/>
    <x v="0"/>
    <n v="195"/>
    <n v="7.0896591990845872E-2"/>
  </r>
  <r>
    <n v="630"/>
    <x v="3"/>
    <x v="9"/>
    <x v="2"/>
    <x v="1"/>
    <n v="179"/>
    <n v="1.1977547777030447E-2"/>
  </r>
  <r>
    <n v="625"/>
    <x v="3"/>
    <x v="9"/>
    <x v="1"/>
    <x v="2"/>
    <n v="321"/>
    <n v="7.8223504088326845E-2"/>
  </r>
  <r>
    <n v="634"/>
    <x v="3"/>
    <x v="9"/>
    <x v="0"/>
    <x v="1"/>
    <n v="218"/>
    <n v="3.5158017357199332E-2"/>
  </r>
  <r>
    <n v="627"/>
    <x v="3"/>
    <x v="9"/>
    <x v="1"/>
    <x v="3"/>
    <n v="420"/>
    <n v="8.196450054063302E-2"/>
  </r>
  <r>
    <n v="628"/>
    <x v="3"/>
    <x v="9"/>
    <x v="1"/>
    <x v="0"/>
    <n v="306"/>
    <n v="7.3472117996081013E-2"/>
  </r>
  <r>
    <n v="635"/>
    <x v="3"/>
    <x v="9"/>
    <x v="0"/>
    <x v="3"/>
    <n v="251"/>
    <n v="6.7366684176117367E-2"/>
  </r>
  <r>
    <n v="626"/>
    <x v="3"/>
    <x v="9"/>
    <x v="1"/>
    <x v="1"/>
    <n v="427"/>
    <n v="5.9318503191958333E-2"/>
  </r>
  <r>
    <n v="629"/>
    <x v="3"/>
    <x v="9"/>
    <x v="2"/>
    <x v="2"/>
    <n v="350"/>
    <n v="5.6887668204446289E-2"/>
  </r>
  <r>
    <n v="636"/>
    <x v="3"/>
    <x v="9"/>
    <x v="0"/>
    <x v="0"/>
    <n v="196"/>
    <n v="7.1258130452384327E-2"/>
  </r>
  <r>
    <n v="631"/>
    <x v="3"/>
    <x v="9"/>
    <x v="2"/>
    <x v="3"/>
    <n v="327"/>
    <n v="5.9179089391700836E-2"/>
  </r>
  <r>
    <n v="630"/>
    <x v="3"/>
    <x v="9"/>
    <x v="2"/>
    <x v="1"/>
    <n v="180"/>
    <n v="1.1977547777030447E-2"/>
  </r>
  <r>
    <n v="633"/>
    <x v="3"/>
    <x v="9"/>
    <x v="0"/>
    <x v="2"/>
    <n v="271"/>
    <n v="6.9635336510336807E-2"/>
  </r>
  <r>
    <n v="634"/>
    <x v="3"/>
    <x v="9"/>
    <x v="0"/>
    <x v="1"/>
    <n v="219"/>
    <n v="3.5446764310332217E-2"/>
  </r>
  <r>
    <n v="636"/>
    <x v="3"/>
    <x v="9"/>
    <x v="0"/>
    <x v="0"/>
    <n v="197"/>
    <n v="7.1619668913922796E-2"/>
  </r>
  <r>
    <n v="625"/>
    <x v="3"/>
    <x v="9"/>
    <x v="1"/>
    <x v="2"/>
    <n v="322"/>
    <n v="7.848461519943796E-2"/>
  </r>
  <r>
    <n v="628"/>
    <x v="3"/>
    <x v="9"/>
    <x v="1"/>
    <x v="0"/>
    <n v="307"/>
    <n v="7.4840421838241314E-2"/>
  </r>
  <r>
    <n v="629"/>
    <x v="3"/>
    <x v="9"/>
    <x v="2"/>
    <x v="2"/>
    <n v="351"/>
    <n v="5.7111477728255818E-2"/>
  </r>
  <r>
    <n v="631"/>
    <x v="3"/>
    <x v="9"/>
    <x v="2"/>
    <x v="3"/>
    <n v="328"/>
    <n v="5.9414089391700842E-2"/>
  </r>
  <r>
    <n v="630"/>
    <x v="3"/>
    <x v="9"/>
    <x v="2"/>
    <x v="1"/>
    <n v="181"/>
    <n v="2.1491241391091934E-2"/>
  </r>
  <r>
    <n v="626"/>
    <x v="3"/>
    <x v="9"/>
    <x v="1"/>
    <x v="1"/>
    <n v="428"/>
    <n v="5.9514336525291672E-2"/>
  </r>
  <r>
    <n v="635"/>
    <x v="3"/>
    <x v="9"/>
    <x v="0"/>
    <x v="3"/>
    <n v="252"/>
    <n v="6.6485434176117353E-2"/>
  </r>
  <r>
    <n v="633"/>
    <x v="3"/>
    <x v="9"/>
    <x v="0"/>
    <x v="2"/>
    <n v="272"/>
    <n v="6.7452224088394991E-2"/>
  </r>
  <r>
    <n v="634"/>
    <x v="3"/>
    <x v="9"/>
    <x v="0"/>
    <x v="1"/>
    <n v="220"/>
    <n v="3.544676431033221E-2"/>
  </r>
  <r>
    <n v="625"/>
    <x v="3"/>
    <x v="9"/>
    <x v="1"/>
    <x v="2"/>
    <n v="323"/>
    <n v="7.9006837421660175E-2"/>
  </r>
  <r>
    <n v="627"/>
    <x v="3"/>
    <x v="9"/>
    <x v="1"/>
    <x v="3"/>
    <n v="421"/>
    <n v="8.1351457062372137E-2"/>
  </r>
  <r>
    <n v="628"/>
    <x v="3"/>
    <x v="9"/>
    <x v="1"/>
    <x v="0"/>
    <n v="308"/>
    <n v="7.3760101801084513E-2"/>
  </r>
  <r>
    <n v="636"/>
    <x v="3"/>
    <x v="9"/>
    <x v="0"/>
    <x v="0"/>
    <n v="198"/>
    <n v="7.1981207375461251E-2"/>
  </r>
  <r>
    <n v="630"/>
    <x v="3"/>
    <x v="9"/>
    <x v="2"/>
    <x v="1"/>
    <n v="182"/>
    <n v="1.2140813332643488E-2"/>
  </r>
  <r>
    <n v="629"/>
    <x v="3"/>
    <x v="9"/>
    <x v="2"/>
    <x v="2"/>
    <n v="352"/>
    <n v="5.7782906299684376E-2"/>
  </r>
  <r>
    <n v="635"/>
    <x v="3"/>
    <x v="9"/>
    <x v="0"/>
    <x v="3"/>
    <n v="253"/>
    <n v="6.9177002530093512E-2"/>
  </r>
  <r>
    <n v="631"/>
    <x v="3"/>
    <x v="9"/>
    <x v="2"/>
    <x v="3"/>
    <n v="329"/>
    <n v="5.8474089391700831E-2"/>
  </r>
  <r>
    <n v="634"/>
    <x v="3"/>
    <x v="9"/>
    <x v="0"/>
    <x v="1"/>
    <n v="221"/>
    <n v="3.5446764310332217E-2"/>
  </r>
  <r>
    <n v="636"/>
    <x v="3"/>
    <x v="9"/>
    <x v="0"/>
    <x v="0"/>
    <n v="199"/>
    <n v="7.5083402963380244E-2"/>
  </r>
  <r>
    <n v="633"/>
    <x v="3"/>
    <x v="9"/>
    <x v="0"/>
    <x v="2"/>
    <n v="273"/>
    <n v="6.6899282911924415E-2"/>
  </r>
  <r>
    <n v="628"/>
    <x v="3"/>
    <x v="9"/>
    <x v="1"/>
    <x v="0"/>
    <n v="309"/>
    <n v="7.5244312327400295E-2"/>
  </r>
  <r>
    <n v="630"/>
    <x v="3"/>
    <x v="9"/>
    <x v="2"/>
    <x v="1"/>
    <n v="183"/>
    <n v="1.2863890255720413E-2"/>
  </r>
  <r>
    <n v="629"/>
    <x v="3"/>
    <x v="9"/>
    <x v="2"/>
    <x v="2"/>
    <n v="353"/>
    <n v="5.8230525347303441E-2"/>
  </r>
  <r>
    <n v="627"/>
    <x v="3"/>
    <x v="9"/>
    <x v="1"/>
    <x v="3"/>
    <n v="422"/>
    <n v="8.0738413584111268E-2"/>
  </r>
  <r>
    <n v="625"/>
    <x v="3"/>
    <x v="9"/>
    <x v="1"/>
    <x v="2"/>
    <n v="324"/>
    <n v="7.7328937458976149E-2"/>
  </r>
  <r>
    <n v="626"/>
    <x v="3"/>
    <x v="9"/>
    <x v="1"/>
    <x v="1"/>
    <n v="429"/>
    <n v="5.9710169858625005E-2"/>
  </r>
  <r>
    <n v="635"/>
    <x v="3"/>
    <x v="9"/>
    <x v="0"/>
    <x v="3"/>
    <n v="254"/>
    <n v="6.0831545077539823E-2"/>
  </r>
  <r>
    <n v="636"/>
    <x v="3"/>
    <x v="9"/>
    <x v="0"/>
    <x v="0"/>
    <n v="200"/>
    <n v="7.3507469230930322E-2"/>
  </r>
  <r>
    <n v="634"/>
    <x v="3"/>
    <x v="9"/>
    <x v="0"/>
    <x v="1"/>
    <n v="222"/>
    <n v="3.5760097643665542E-2"/>
  </r>
  <r>
    <n v="631"/>
    <x v="3"/>
    <x v="9"/>
    <x v="2"/>
    <x v="3"/>
    <n v="330"/>
    <n v="5.8709089391700844E-2"/>
  </r>
  <r>
    <n v="630"/>
    <x v="3"/>
    <x v="9"/>
    <x v="2"/>
    <x v="1"/>
    <n v="184"/>
    <n v="1.3586967178797333E-2"/>
  </r>
  <r>
    <n v="635"/>
    <x v="3"/>
    <x v="9"/>
    <x v="0"/>
    <x v="3"/>
    <n v="255"/>
    <n v="6.0831545077539809E-2"/>
  </r>
  <r>
    <n v="629"/>
    <x v="3"/>
    <x v="9"/>
    <x v="2"/>
    <x v="2"/>
    <n v="354"/>
    <n v="5.8678144394922485E-2"/>
  </r>
  <r>
    <n v="633"/>
    <x v="3"/>
    <x v="9"/>
    <x v="0"/>
    <x v="2"/>
    <n v="274"/>
    <n v="6.6622812323689107E-2"/>
  </r>
  <r>
    <n v="636"/>
    <x v="3"/>
    <x v="9"/>
    <x v="0"/>
    <x v="0"/>
    <n v="201"/>
    <n v="7.3843183516644609E-2"/>
  </r>
  <r>
    <n v="626"/>
    <x v="3"/>
    <x v="9"/>
    <x v="1"/>
    <x v="1"/>
    <n v="430"/>
    <n v="5.9906003191958344E-2"/>
  </r>
  <r>
    <n v="628"/>
    <x v="3"/>
    <x v="9"/>
    <x v="1"/>
    <x v="0"/>
    <n v="310"/>
    <n v="7.5244312327400295E-2"/>
  </r>
  <r>
    <n v="625"/>
    <x v="3"/>
    <x v="9"/>
    <x v="1"/>
    <x v="2"/>
    <n v="325"/>
    <n v="7.9286325834663898E-2"/>
  </r>
  <r>
    <n v="627"/>
    <x v="3"/>
    <x v="9"/>
    <x v="1"/>
    <x v="3"/>
    <n v="423"/>
    <n v="8.0942761410198211E-2"/>
  </r>
  <r>
    <n v="630"/>
    <x v="3"/>
    <x v="9"/>
    <x v="2"/>
    <x v="1"/>
    <n v="185"/>
    <n v="6.9742528201678974E-3"/>
  </r>
  <r>
    <n v="634"/>
    <x v="3"/>
    <x v="9"/>
    <x v="0"/>
    <x v="1"/>
    <n v="223"/>
    <n v="3.1810925039998196E-2"/>
  </r>
  <r>
    <n v="629"/>
    <x v="3"/>
    <x v="9"/>
    <x v="2"/>
    <x v="2"/>
    <n v="355"/>
    <n v="5.929385326117971E-2"/>
  </r>
  <r>
    <n v="631"/>
    <x v="3"/>
    <x v="9"/>
    <x v="2"/>
    <x v="3"/>
    <n v="331"/>
    <n v="5.894408939170085E-2"/>
  </r>
  <r>
    <n v="635"/>
    <x v="3"/>
    <x v="9"/>
    <x v="0"/>
    <x v="3"/>
    <n v="256"/>
    <n v="6.1108015665775124E-2"/>
  </r>
  <r>
    <n v="636"/>
    <x v="3"/>
    <x v="9"/>
    <x v="0"/>
    <x v="0"/>
    <n v="202"/>
    <n v="7.4514612088073182E-2"/>
  </r>
  <r>
    <n v="633"/>
    <x v="3"/>
    <x v="9"/>
    <x v="0"/>
    <x v="2"/>
    <n v="275"/>
    <n v="6.5640825718773194E-2"/>
  </r>
  <r>
    <n v="628"/>
    <x v="3"/>
    <x v="9"/>
    <x v="1"/>
    <x v="0"/>
    <n v="311"/>
    <n v="7.4996943906347674E-2"/>
  </r>
  <r>
    <n v="627"/>
    <x v="3"/>
    <x v="9"/>
    <x v="1"/>
    <x v="3"/>
    <n v="424"/>
    <n v="8.1147109236285209E-2"/>
  </r>
  <r>
    <n v="634"/>
    <x v="3"/>
    <x v="9"/>
    <x v="0"/>
    <x v="1"/>
    <n v="224"/>
    <n v="3.2750925039998199E-2"/>
  </r>
  <r>
    <n v="630"/>
    <x v="3"/>
    <x v="9"/>
    <x v="2"/>
    <x v="1"/>
    <n v="186"/>
    <n v="7.3357912817063591E-3"/>
  </r>
  <r>
    <n v="629"/>
    <x v="3"/>
    <x v="9"/>
    <x v="2"/>
    <x v="2"/>
    <n v="356"/>
    <n v="5.9070043737370181E-2"/>
  </r>
  <r>
    <n v="636"/>
    <x v="3"/>
    <x v="9"/>
    <x v="0"/>
    <x v="0"/>
    <n v="203"/>
    <n v="7.5186040659501741E-2"/>
  </r>
  <r>
    <n v="635"/>
    <x v="3"/>
    <x v="9"/>
    <x v="0"/>
    <x v="3"/>
    <n v="257"/>
    <n v="6.1937427430481008E-2"/>
  </r>
  <r>
    <n v="626"/>
    <x v="3"/>
    <x v="9"/>
    <x v="1"/>
    <x v="1"/>
    <n v="431"/>
    <n v="6.0101836525291663E-2"/>
  </r>
  <r>
    <n v="625"/>
    <x v="3"/>
    <x v="9"/>
    <x v="1"/>
    <x v="2"/>
    <n v="326"/>
    <n v="7.9360523448597994E-2"/>
  </r>
  <r>
    <n v="631"/>
    <x v="3"/>
    <x v="9"/>
    <x v="2"/>
    <x v="3"/>
    <n v="332"/>
    <n v="5.7299089391700843E-2"/>
  </r>
  <r>
    <n v="636"/>
    <x v="3"/>
    <x v="9"/>
    <x v="0"/>
    <x v="0"/>
    <n v="204"/>
    <n v="7.4514612088073168E-2"/>
  </r>
  <r>
    <n v="630"/>
    <x v="3"/>
    <x v="9"/>
    <x v="2"/>
    <x v="1"/>
    <n v="187"/>
    <n v="7.69732974324482E-3"/>
  </r>
  <r>
    <n v="627"/>
    <x v="3"/>
    <x v="9"/>
    <x v="1"/>
    <x v="3"/>
    <n v="425"/>
    <n v="8.1555804888459121E-2"/>
  </r>
  <r>
    <n v="634"/>
    <x v="3"/>
    <x v="9"/>
    <x v="0"/>
    <x v="1"/>
    <n v="225"/>
    <n v="3.3690925039998196E-2"/>
  </r>
  <r>
    <n v="633"/>
    <x v="3"/>
    <x v="9"/>
    <x v="0"/>
    <x v="2"/>
    <n v="276"/>
    <n v="6.5917296307008488E-2"/>
  </r>
  <r>
    <n v="629"/>
    <x v="3"/>
    <x v="9"/>
    <x v="2"/>
    <x v="2"/>
    <n v="357"/>
    <n v="5.8846234213560659E-2"/>
  </r>
  <r>
    <n v="628"/>
    <x v="3"/>
    <x v="9"/>
    <x v="1"/>
    <x v="0"/>
    <n v="312"/>
    <n v="7.3265364958979229E-2"/>
  </r>
  <r>
    <n v="625"/>
    <x v="3"/>
    <x v="9"/>
    <x v="1"/>
    <x v="2"/>
    <n v="327"/>
    <n v="7.8371049764387454E-2"/>
  </r>
  <r>
    <n v="631"/>
    <x v="3"/>
    <x v="9"/>
    <x v="2"/>
    <x v="3"/>
    <n v="333"/>
    <n v="5.7299089391700843E-2"/>
  </r>
  <r>
    <n v="636"/>
    <x v="3"/>
    <x v="9"/>
    <x v="0"/>
    <x v="0"/>
    <n v="205"/>
    <n v="7.4850326373787482E-2"/>
  </r>
  <r>
    <n v="626"/>
    <x v="3"/>
    <x v="9"/>
    <x v="1"/>
    <x v="1"/>
    <n v="432"/>
    <n v="6.029766985862501E-2"/>
  </r>
  <r>
    <n v="635"/>
    <x v="3"/>
    <x v="9"/>
    <x v="0"/>
    <x v="3"/>
    <n v="258"/>
    <n v="6.304330978342218E-2"/>
  </r>
  <r>
    <n v="630"/>
    <x v="3"/>
    <x v="9"/>
    <x v="2"/>
    <x v="1"/>
    <n v="188"/>
    <n v="0"/>
  </r>
  <r>
    <n v="627"/>
    <x v="3"/>
    <x v="9"/>
    <x v="1"/>
    <x v="3"/>
    <n v="426"/>
    <n v="7.9716674453676487E-2"/>
  </r>
  <r>
    <n v="634"/>
    <x v="3"/>
    <x v="9"/>
    <x v="0"/>
    <x v="1"/>
    <n v="226"/>
    <n v="3.3690925039998196E-2"/>
  </r>
  <r>
    <n v="625"/>
    <x v="3"/>
    <x v="9"/>
    <x v="1"/>
    <x v="2"/>
    <n v="328"/>
    <n v="7.8618418185440075E-2"/>
  </r>
  <r>
    <n v="636"/>
    <x v="3"/>
    <x v="9"/>
    <x v="0"/>
    <x v="0"/>
    <n v="206"/>
    <n v="7.4114484299869957E-2"/>
  </r>
  <r>
    <n v="631"/>
    <x v="3"/>
    <x v="9"/>
    <x v="2"/>
    <x v="3"/>
    <n v="334"/>
    <n v="5.7299089391700843E-2"/>
  </r>
  <r>
    <n v="628"/>
    <x v="3"/>
    <x v="9"/>
    <x v="1"/>
    <x v="0"/>
    <n v="313"/>
    <n v="6.9823543800173027E-2"/>
  </r>
  <r>
    <n v="633"/>
    <x v="3"/>
    <x v="9"/>
    <x v="0"/>
    <x v="2"/>
    <n v="277"/>
    <n v="6.6193766895243783E-2"/>
  </r>
  <r>
    <n v="635"/>
    <x v="3"/>
    <x v="9"/>
    <x v="0"/>
    <x v="3"/>
    <n v="259"/>
    <n v="6.4425662724598626E-2"/>
  </r>
  <r>
    <n v="629"/>
    <x v="3"/>
    <x v="9"/>
    <x v="2"/>
    <x v="2"/>
    <n v="358"/>
    <n v="5.9070043737370168E-2"/>
  </r>
  <r>
    <n v="627"/>
    <x v="3"/>
    <x v="9"/>
    <x v="1"/>
    <x v="3"/>
    <n v="427"/>
    <n v="8.0125370105850413E-2"/>
  </r>
  <r>
    <n v="630"/>
    <x v="3"/>
    <x v="9"/>
    <x v="2"/>
    <x v="1"/>
    <n v="189"/>
    <n v="0"/>
  </r>
  <r>
    <n v="636"/>
    <x v="3"/>
    <x v="9"/>
    <x v="0"/>
    <x v="0"/>
    <n v="207"/>
    <n v="7.2771627157012797E-2"/>
  </r>
  <r>
    <n v="634"/>
    <x v="3"/>
    <x v="9"/>
    <x v="0"/>
    <x v="1"/>
    <n v="227"/>
    <n v="3.431759170666486E-2"/>
  </r>
  <r>
    <n v="626"/>
    <x v="3"/>
    <x v="9"/>
    <x v="1"/>
    <x v="1"/>
    <n v="433"/>
    <n v="6.4713732679286609E-2"/>
  </r>
  <r>
    <n v="625"/>
    <x v="3"/>
    <x v="9"/>
    <x v="1"/>
    <x v="2"/>
    <n v="329"/>
    <n v="7.8865786606492724E-2"/>
  </r>
  <r>
    <n v="628"/>
    <x v="3"/>
    <x v="9"/>
    <x v="1"/>
    <x v="0"/>
    <n v="314"/>
    <n v="6.5906877133506347E-2"/>
  </r>
  <r>
    <n v="633"/>
    <x v="3"/>
    <x v="9"/>
    <x v="0"/>
    <x v="2"/>
    <n v="278"/>
    <n v="6.6470237483479078E-2"/>
  </r>
  <r>
    <n v="627"/>
    <x v="3"/>
    <x v="9"/>
    <x v="1"/>
    <x v="3"/>
    <n v="428"/>
    <n v="7.951232662758953E-2"/>
  </r>
  <r>
    <n v="636"/>
    <x v="3"/>
    <x v="9"/>
    <x v="0"/>
    <x v="0"/>
    <n v="208"/>
    <n v="7.3107341442727083E-2"/>
  </r>
  <r>
    <n v="631"/>
    <x v="3"/>
    <x v="9"/>
    <x v="2"/>
    <x v="3"/>
    <n v="335"/>
    <n v="5.7299089391700843E-2"/>
  </r>
  <r>
    <n v="635"/>
    <x v="3"/>
    <x v="9"/>
    <x v="0"/>
    <x v="3"/>
    <n v="260"/>
    <n v="6.4206771201606797E-2"/>
  </r>
  <r>
    <n v="634"/>
    <x v="3"/>
    <x v="9"/>
    <x v="0"/>
    <x v="1"/>
    <n v="228"/>
    <n v="3.5257591706664863E-2"/>
  </r>
  <r>
    <n v="630"/>
    <x v="3"/>
    <x v="9"/>
    <x v="2"/>
    <x v="1"/>
    <n v="190"/>
    <n v="0"/>
  </r>
  <r>
    <n v="629"/>
    <x v="3"/>
    <x v="9"/>
    <x v="2"/>
    <x v="2"/>
    <n v="359"/>
    <n v="5.9293853261179696E-2"/>
  </r>
  <r>
    <n v="626"/>
    <x v="3"/>
    <x v="9"/>
    <x v="1"/>
    <x v="1"/>
    <n v="434"/>
    <n v="6.0502224609376244E-2"/>
  </r>
  <r>
    <n v="636"/>
    <x v="3"/>
    <x v="9"/>
    <x v="0"/>
    <x v="0"/>
    <n v="209"/>
    <n v="7.3778770014155656E-2"/>
  </r>
  <r>
    <n v="625"/>
    <x v="3"/>
    <x v="9"/>
    <x v="1"/>
    <x v="2"/>
    <n v="330"/>
    <n v="7.9113155027545345E-2"/>
  </r>
  <r>
    <n v="628"/>
    <x v="3"/>
    <x v="9"/>
    <x v="1"/>
    <x v="0"/>
    <n v="315"/>
    <n v="6.5906877133506347E-2"/>
  </r>
  <r>
    <n v="633"/>
    <x v="3"/>
    <x v="9"/>
    <x v="0"/>
    <x v="2"/>
    <n v="279"/>
    <n v="6.6486865791067801E-2"/>
  </r>
  <r>
    <n v="635"/>
    <x v="3"/>
    <x v="9"/>
    <x v="0"/>
    <x v="3"/>
    <n v="261"/>
    <n v="6.420677120160681E-2"/>
  </r>
  <r>
    <n v="627"/>
    <x v="3"/>
    <x v="9"/>
    <x v="1"/>
    <x v="3"/>
    <n v="429"/>
    <n v="7.951232662758953E-2"/>
  </r>
  <r>
    <n v="634"/>
    <x v="3"/>
    <x v="9"/>
    <x v="0"/>
    <x v="1"/>
    <n v="229"/>
    <n v="3.6197591706664874E-2"/>
  </r>
  <r>
    <n v="631"/>
    <x v="3"/>
    <x v="9"/>
    <x v="2"/>
    <x v="3"/>
    <n v="336"/>
    <n v="5.7299089391700843E-2"/>
  </r>
  <r>
    <n v="636"/>
    <x v="3"/>
    <x v="9"/>
    <x v="0"/>
    <x v="0"/>
    <n v="210"/>
    <n v="7.4178897802358881E-2"/>
  </r>
  <r>
    <n v="625"/>
    <x v="3"/>
    <x v="9"/>
    <x v="1"/>
    <x v="2"/>
    <n v="331"/>
    <n v="7.9607891869650629E-2"/>
  </r>
  <r>
    <n v="630"/>
    <x v="3"/>
    <x v="9"/>
    <x v="2"/>
    <x v="1"/>
    <n v="191"/>
    <n v="0"/>
  </r>
  <r>
    <n v="628"/>
    <x v="3"/>
    <x v="9"/>
    <x v="1"/>
    <x v="0"/>
    <n v="316"/>
    <n v="6.6167988244617476E-2"/>
  </r>
  <r>
    <n v="633"/>
    <x v="3"/>
    <x v="9"/>
    <x v="0"/>
    <x v="2"/>
    <n v="280"/>
    <n v="6.703980696753839E-2"/>
  </r>
  <r>
    <n v="635"/>
    <x v="3"/>
    <x v="9"/>
    <x v="0"/>
    <x v="3"/>
    <n v="262"/>
    <n v="6.3653830025136221E-2"/>
  </r>
  <r>
    <n v="629"/>
    <x v="3"/>
    <x v="9"/>
    <x v="2"/>
    <x v="2"/>
    <n v="360"/>
    <n v="5.9517662784989218E-2"/>
  </r>
  <r>
    <n v="631"/>
    <x v="3"/>
    <x v="9"/>
    <x v="2"/>
    <x v="3"/>
    <n v="337"/>
    <n v="5.7299089391700843E-2"/>
  </r>
  <r>
    <n v="627"/>
    <x v="3"/>
    <x v="9"/>
    <x v="1"/>
    <x v="3"/>
    <n v="430"/>
    <n v="7.9921022279763471E-2"/>
  </r>
  <r>
    <n v="634"/>
    <x v="3"/>
    <x v="9"/>
    <x v="0"/>
    <x v="1"/>
    <n v="230"/>
    <n v="3.1629373992350024E-2"/>
  </r>
  <r>
    <n v="626"/>
    <x v="3"/>
    <x v="9"/>
    <x v="1"/>
    <x v="1"/>
    <n v="435"/>
    <n v="6.0690224609376252E-2"/>
  </r>
  <r>
    <n v="625"/>
    <x v="3"/>
    <x v="9"/>
    <x v="1"/>
    <x v="2"/>
    <n v="332"/>
    <n v="8.0349997132808507E-2"/>
  </r>
  <r>
    <n v="636"/>
    <x v="3"/>
    <x v="9"/>
    <x v="0"/>
    <x v="0"/>
    <n v="211"/>
    <n v="7.4514612088073168E-2"/>
  </r>
  <r>
    <n v="633"/>
    <x v="3"/>
    <x v="9"/>
    <x v="0"/>
    <x v="2"/>
    <n v="281"/>
    <n v="6.7592748144008979E-2"/>
  </r>
  <r>
    <n v="628"/>
    <x v="3"/>
    <x v="9"/>
    <x v="1"/>
    <x v="0"/>
    <n v="317"/>
    <n v="6.6690210466839692E-2"/>
  </r>
  <r>
    <n v="630"/>
    <x v="3"/>
    <x v="9"/>
    <x v="2"/>
    <x v="1"/>
    <n v="192"/>
    <n v="0"/>
  </r>
  <r>
    <n v="631"/>
    <x v="3"/>
    <x v="9"/>
    <x v="2"/>
    <x v="3"/>
    <n v="338"/>
    <n v="5.7299089391700843E-2"/>
  </r>
  <r>
    <n v="635"/>
    <x v="3"/>
    <x v="9"/>
    <x v="0"/>
    <x v="3"/>
    <n v="263"/>
    <n v="6.2271477083959755E-2"/>
  </r>
  <r>
    <n v="627"/>
    <x v="3"/>
    <x v="9"/>
    <x v="1"/>
    <x v="3"/>
    <n v="431"/>
    <n v="8.0125370105850413E-2"/>
  </r>
  <r>
    <n v="636"/>
    <x v="3"/>
    <x v="9"/>
    <x v="0"/>
    <x v="0"/>
    <n v="212"/>
    <n v="7.4850326373787454E-2"/>
  </r>
  <r>
    <n v="634"/>
    <x v="3"/>
    <x v="9"/>
    <x v="0"/>
    <x v="1"/>
    <n v="231"/>
    <n v="3.2569373992350027E-2"/>
  </r>
  <r>
    <n v="625"/>
    <x v="3"/>
    <x v="9"/>
    <x v="1"/>
    <x v="2"/>
    <n v="333"/>
    <n v="8.0702744465877579E-2"/>
  </r>
  <r>
    <n v="629"/>
    <x v="3"/>
    <x v="9"/>
    <x v="2"/>
    <x v="2"/>
    <n v="361"/>
    <n v="6.5352835271072662E-2"/>
  </r>
  <r>
    <n v="630"/>
    <x v="3"/>
    <x v="9"/>
    <x v="2"/>
    <x v="1"/>
    <n v="193"/>
    <n v="0"/>
  </r>
  <r>
    <n v="633"/>
    <x v="3"/>
    <x v="9"/>
    <x v="0"/>
    <x v="2"/>
    <n v="282"/>
    <n v="6.8145689320479569E-2"/>
  </r>
  <r>
    <n v="636"/>
    <x v="3"/>
    <x v="9"/>
    <x v="0"/>
    <x v="0"/>
    <n v="213"/>
    <n v="7.3507469230930322E-2"/>
  </r>
  <r>
    <n v="631"/>
    <x v="3"/>
    <x v="9"/>
    <x v="2"/>
    <x v="3"/>
    <n v="339"/>
    <n v="5.7299089391700843E-2"/>
  </r>
  <r>
    <n v="626"/>
    <x v="3"/>
    <x v="9"/>
    <x v="1"/>
    <x v="1"/>
    <n v="436"/>
    <n v="6.0878224609376252E-2"/>
  </r>
  <r>
    <n v="634"/>
    <x v="3"/>
    <x v="9"/>
    <x v="0"/>
    <x v="1"/>
    <n v="232"/>
    <n v="3.3509373992350024E-2"/>
  </r>
  <r>
    <n v="628"/>
    <x v="3"/>
    <x v="9"/>
    <x v="1"/>
    <x v="0"/>
    <n v="318"/>
    <n v="6.6429099355728577E-2"/>
  </r>
  <r>
    <n v="627"/>
    <x v="3"/>
    <x v="9"/>
    <x v="1"/>
    <x v="3"/>
    <n v="432"/>
    <n v="7.6618070450423112E-2"/>
  </r>
  <r>
    <n v="635"/>
    <x v="3"/>
    <x v="9"/>
    <x v="0"/>
    <x v="3"/>
    <n v="264"/>
    <n v="6.2547947672195042E-2"/>
  </r>
  <r>
    <n v="625"/>
    <x v="3"/>
    <x v="9"/>
    <x v="1"/>
    <x v="2"/>
    <n v="334"/>
    <n v="8.0208007623772296E-2"/>
  </r>
  <r>
    <n v="630"/>
    <x v="3"/>
    <x v="9"/>
    <x v="2"/>
    <x v="1"/>
    <n v="194"/>
    <n v="0"/>
  </r>
  <r>
    <n v="633"/>
    <x v="3"/>
    <x v="9"/>
    <x v="0"/>
    <x v="2"/>
    <n v="283"/>
    <n v="6.6227593578328595E-2"/>
  </r>
  <r>
    <n v="631"/>
    <x v="3"/>
    <x v="9"/>
    <x v="2"/>
    <x v="3"/>
    <n v="340"/>
    <n v="5.7769089391700834E-2"/>
  </r>
  <r>
    <n v="636"/>
    <x v="3"/>
    <x v="9"/>
    <x v="0"/>
    <x v="0"/>
    <n v="214"/>
    <n v="7.3507469230930322E-2"/>
  </r>
  <r>
    <n v="629"/>
    <x v="3"/>
    <x v="9"/>
    <x v="2"/>
    <x v="2"/>
    <n v="362"/>
    <n v="5.890612697839373E-2"/>
  </r>
  <r>
    <n v="634"/>
    <x v="3"/>
    <x v="9"/>
    <x v="0"/>
    <x v="1"/>
    <n v="233"/>
    <n v="3.4449373992350027E-2"/>
  </r>
  <r>
    <n v="635"/>
    <x v="3"/>
    <x v="9"/>
    <x v="0"/>
    <x v="3"/>
    <n v="265"/>
    <n v="6.3043309783422166E-2"/>
  </r>
  <r>
    <n v="628"/>
    <x v="3"/>
    <x v="9"/>
    <x v="1"/>
    <x v="0"/>
    <n v="319"/>
    <n v="6.6690210466839692E-2"/>
  </r>
  <r>
    <n v="627"/>
    <x v="3"/>
    <x v="9"/>
    <x v="1"/>
    <x v="3"/>
    <n v="433"/>
    <n v="8.0138002946598411E-2"/>
  </r>
  <r>
    <n v="625"/>
    <x v="3"/>
    <x v="9"/>
    <x v="1"/>
    <x v="2"/>
    <n v="335"/>
    <n v="7.8865786606492738E-2"/>
  </r>
  <r>
    <n v="626"/>
    <x v="3"/>
    <x v="9"/>
    <x v="1"/>
    <x v="1"/>
    <n v="437"/>
    <n v="6.1066224609376246E-2"/>
  </r>
  <r>
    <n v="630"/>
    <x v="3"/>
    <x v="9"/>
    <x v="2"/>
    <x v="1"/>
    <n v="195"/>
    <n v="0"/>
  </r>
  <r>
    <n v="636"/>
    <x v="3"/>
    <x v="9"/>
    <x v="0"/>
    <x v="0"/>
    <n v="215"/>
    <n v="7.3507469230930322E-2"/>
  </r>
  <r>
    <n v="633"/>
    <x v="3"/>
    <x v="9"/>
    <x v="0"/>
    <x v="2"/>
    <n v="284"/>
    <n v="6.6916481287420504E-2"/>
  </r>
  <r>
    <n v="630"/>
    <x v="3"/>
    <x v="9"/>
    <x v="2"/>
    <x v="1"/>
    <n v="196"/>
    <n v="0"/>
  </r>
  <r>
    <n v="628"/>
    <x v="3"/>
    <x v="9"/>
    <x v="1"/>
    <x v="0"/>
    <n v="320"/>
    <n v="6.5906877133506347E-2"/>
  </r>
  <r>
    <n v="635"/>
    <x v="3"/>
    <x v="9"/>
    <x v="0"/>
    <x v="3"/>
    <n v="266"/>
    <n v="6.3319780371657475E-2"/>
  </r>
  <r>
    <n v="625"/>
    <x v="3"/>
    <x v="9"/>
    <x v="1"/>
    <x v="2"/>
    <n v="336"/>
    <n v="7.8371049764387468E-2"/>
  </r>
  <r>
    <n v="636"/>
    <x v="3"/>
    <x v="9"/>
    <x v="0"/>
    <x v="0"/>
    <n v="216"/>
    <n v="7.1093055728441365E-2"/>
  </r>
  <r>
    <n v="626"/>
    <x v="3"/>
    <x v="9"/>
    <x v="1"/>
    <x v="1"/>
    <n v="438"/>
    <n v="6.1629769102079006E-2"/>
  </r>
  <r>
    <n v="627"/>
    <x v="3"/>
    <x v="9"/>
    <x v="1"/>
    <x v="3"/>
    <n v="434"/>
    <n v="7.9175131760050269E-2"/>
  </r>
  <r>
    <n v="631"/>
    <x v="3"/>
    <x v="9"/>
    <x v="2"/>
    <x v="3"/>
    <n v="341"/>
    <n v="5.8004089391700833E-2"/>
  </r>
  <r>
    <n v="634"/>
    <x v="3"/>
    <x v="9"/>
    <x v="0"/>
    <x v="1"/>
    <n v="234"/>
    <n v="3.5330576790792503E-2"/>
  </r>
  <r>
    <n v="633"/>
    <x v="3"/>
    <x v="9"/>
    <x v="0"/>
    <x v="2"/>
    <n v="285"/>
    <n v="6.7469422463891079E-2"/>
  </r>
  <r>
    <n v="630"/>
    <x v="3"/>
    <x v="9"/>
    <x v="2"/>
    <x v="1"/>
    <n v="197"/>
    <n v="0"/>
  </r>
  <r>
    <n v="629"/>
    <x v="3"/>
    <x v="9"/>
    <x v="2"/>
    <x v="2"/>
    <n v="363"/>
    <n v="5.9333399705666451E-2"/>
  </r>
  <r>
    <n v="636"/>
    <x v="3"/>
    <x v="9"/>
    <x v="0"/>
    <x v="0"/>
    <n v="217"/>
    <n v="7.7911913733938853E-2"/>
  </r>
  <r>
    <n v="628"/>
    <x v="3"/>
    <x v="9"/>
    <x v="1"/>
    <x v="0"/>
    <n v="321"/>
    <n v="6.6167988244617448E-2"/>
  </r>
  <r>
    <n v="635"/>
    <x v="3"/>
    <x v="9"/>
    <x v="0"/>
    <x v="3"/>
    <n v="267"/>
    <n v="6.3596250959892769E-2"/>
  </r>
  <r>
    <n v="626"/>
    <x v="3"/>
    <x v="9"/>
    <x v="1"/>
    <x v="1"/>
    <n v="439"/>
    <n v="6.1818224609376242E-2"/>
  </r>
  <r>
    <n v="625"/>
    <x v="3"/>
    <x v="9"/>
    <x v="1"/>
    <x v="2"/>
    <n v="337"/>
    <n v="7.8865786606492724E-2"/>
  </r>
  <r>
    <n v="636"/>
    <x v="3"/>
    <x v="9"/>
    <x v="0"/>
    <x v="0"/>
    <n v="218"/>
    <n v="7.6333484845917343E-2"/>
  </r>
  <r>
    <n v="630"/>
    <x v="3"/>
    <x v="9"/>
    <x v="2"/>
    <x v="1"/>
    <n v="198"/>
    <n v="0"/>
  </r>
  <r>
    <n v="634"/>
    <x v="3"/>
    <x v="9"/>
    <x v="0"/>
    <x v="1"/>
    <n v="235"/>
    <n v="4.3817454557668917E-2"/>
  </r>
  <r>
    <n v="631"/>
    <x v="3"/>
    <x v="9"/>
    <x v="2"/>
    <x v="3"/>
    <n v="342"/>
    <n v="5.8709089391700844E-2"/>
  </r>
  <r>
    <n v="633"/>
    <x v="3"/>
    <x v="9"/>
    <x v="0"/>
    <x v="2"/>
    <n v="286"/>
    <n v="6.6763906447210447E-2"/>
  </r>
  <r>
    <n v="627"/>
    <x v="3"/>
    <x v="9"/>
    <x v="1"/>
    <x v="3"/>
    <n v="435"/>
    <n v="7.8979298426716957E-2"/>
  </r>
  <r>
    <n v="635"/>
    <x v="3"/>
    <x v="9"/>
    <x v="0"/>
    <x v="3"/>
    <n v="268"/>
    <n v="6.0831545077539823E-2"/>
  </r>
  <r>
    <n v="636"/>
    <x v="3"/>
    <x v="9"/>
    <x v="0"/>
    <x v="0"/>
    <n v="219"/>
    <n v="7.6333484845917329E-2"/>
  </r>
  <r>
    <n v="625"/>
    <x v="3"/>
    <x v="9"/>
    <x v="1"/>
    <x v="2"/>
    <n v="338"/>
    <n v="7.9360523448597994E-2"/>
  </r>
  <r>
    <n v="628"/>
    <x v="3"/>
    <x v="9"/>
    <x v="1"/>
    <x v="0"/>
    <n v="322"/>
    <n v="6.6429099355728577E-2"/>
  </r>
  <r>
    <n v="634"/>
    <x v="3"/>
    <x v="9"/>
    <x v="0"/>
    <x v="1"/>
    <n v="236"/>
    <n v="2.754116574136797E-2"/>
  </r>
  <r>
    <n v="631"/>
    <x v="3"/>
    <x v="9"/>
    <x v="2"/>
    <x v="3"/>
    <n v="343"/>
    <n v="6.5186052187910695E-2"/>
  </r>
  <r>
    <n v="629"/>
    <x v="3"/>
    <x v="9"/>
    <x v="2"/>
    <x v="2"/>
    <n v="364"/>
    <n v="5.9119763342030084E-2"/>
  </r>
  <r>
    <n v="626"/>
    <x v="3"/>
    <x v="9"/>
    <x v="1"/>
    <x v="1"/>
    <n v="440"/>
    <n v="6.2194224609376229E-2"/>
  </r>
  <r>
    <n v="633"/>
    <x v="3"/>
    <x v="9"/>
    <x v="0"/>
    <x v="2"/>
    <n v="287"/>
    <n v="6.6210965270739872E-2"/>
  </r>
  <r>
    <n v="636"/>
    <x v="3"/>
    <x v="9"/>
    <x v="0"/>
    <x v="0"/>
    <n v="220"/>
    <n v="7.7273484845917326E-2"/>
  </r>
  <r>
    <n v="630"/>
    <x v="3"/>
    <x v="9"/>
    <x v="2"/>
    <x v="1"/>
    <n v="199"/>
    <n v="8.4962140774068225E-3"/>
  </r>
  <r>
    <n v="635"/>
    <x v="3"/>
    <x v="9"/>
    <x v="0"/>
    <x v="3"/>
    <n v="269"/>
    <n v="6.1108015665775124E-2"/>
  </r>
  <r>
    <n v="631"/>
    <x v="3"/>
    <x v="9"/>
    <x v="2"/>
    <x v="3"/>
    <n v="344"/>
    <n v="5.8104065720279034E-2"/>
  </r>
  <r>
    <n v="625"/>
    <x v="3"/>
    <x v="9"/>
    <x v="1"/>
    <x v="2"/>
    <n v="339"/>
    <n v="7.9113155027545373E-2"/>
  </r>
  <r>
    <n v="626"/>
    <x v="3"/>
    <x v="9"/>
    <x v="1"/>
    <x v="1"/>
    <n v="441"/>
    <n v="6.1818224609376242E-2"/>
  </r>
  <r>
    <n v="628"/>
    <x v="3"/>
    <x v="9"/>
    <x v="1"/>
    <x v="0"/>
    <n v="323"/>
    <n v="6.6951321577950793E-2"/>
  </r>
  <r>
    <n v="635"/>
    <x v="3"/>
    <x v="9"/>
    <x v="0"/>
    <x v="3"/>
    <n v="270"/>
    <n v="6.1660956842245707E-2"/>
  </r>
  <r>
    <n v="634"/>
    <x v="3"/>
    <x v="9"/>
    <x v="0"/>
    <x v="1"/>
    <n v="237"/>
    <n v="2.7834915741367969E-2"/>
  </r>
  <r>
    <n v="636"/>
    <x v="3"/>
    <x v="9"/>
    <x v="0"/>
    <x v="0"/>
    <n v="221"/>
    <n v="7.7586818179250686E-2"/>
  </r>
  <r>
    <n v="627"/>
    <x v="3"/>
    <x v="9"/>
    <x v="1"/>
    <x v="3"/>
    <n v="436"/>
    <n v="7.9370965093383594E-2"/>
  </r>
  <r>
    <n v="629"/>
    <x v="3"/>
    <x v="9"/>
    <x v="2"/>
    <x v="2"/>
    <n v="365"/>
    <n v="5.9191843362048198E-2"/>
  </r>
  <r>
    <n v="633"/>
    <x v="3"/>
    <x v="9"/>
    <x v="0"/>
    <x v="2"/>
    <n v="288"/>
    <n v="6.6487435858975166E-2"/>
  </r>
  <r>
    <n v="631"/>
    <x v="3"/>
    <x v="9"/>
    <x v="2"/>
    <x v="3"/>
    <n v="345"/>
    <n v="5.8327875244088577E-2"/>
  </r>
  <r>
    <n v="626"/>
    <x v="3"/>
    <x v="9"/>
    <x v="1"/>
    <x v="1"/>
    <n v="442"/>
    <n v="6.200622460937625E-2"/>
  </r>
  <r>
    <n v="630"/>
    <x v="3"/>
    <x v="9"/>
    <x v="2"/>
    <x v="1"/>
    <n v="200"/>
    <n v="0"/>
  </r>
  <r>
    <n v="636"/>
    <x v="3"/>
    <x v="9"/>
    <x v="0"/>
    <x v="0"/>
    <n v="222"/>
    <n v="7.6960151512584007E-2"/>
  </r>
  <r>
    <n v="635"/>
    <x v="3"/>
    <x v="9"/>
    <x v="0"/>
    <x v="3"/>
    <n v="271"/>
    <n v="6.6558870590001706E-2"/>
  </r>
  <r>
    <n v="625"/>
    <x v="3"/>
    <x v="9"/>
    <x v="1"/>
    <x v="2"/>
    <n v="340"/>
    <n v="7.8371049764387468E-2"/>
  </r>
  <r>
    <n v="628"/>
    <x v="3"/>
    <x v="9"/>
    <x v="1"/>
    <x v="0"/>
    <n v="324"/>
    <n v="6.7734654911284123E-2"/>
  </r>
  <r>
    <n v="634"/>
    <x v="3"/>
    <x v="9"/>
    <x v="0"/>
    <x v="1"/>
    <n v="238"/>
    <n v="2.8128665741367971E-2"/>
  </r>
  <r>
    <n v="633"/>
    <x v="3"/>
    <x v="9"/>
    <x v="0"/>
    <x v="2"/>
    <n v="289"/>
    <n v="7.1079580812249799E-2"/>
  </r>
  <r>
    <n v="636"/>
    <x v="3"/>
    <x v="9"/>
    <x v="0"/>
    <x v="0"/>
    <n v="223"/>
    <n v="7.7586818179250686E-2"/>
  </r>
  <r>
    <n v="626"/>
    <x v="3"/>
    <x v="9"/>
    <x v="1"/>
    <x v="1"/>
    <n v="443"/>
    <n v="6.202799983162665E-2"/>
  </r>
  <r>
    <n v="630"/>
    <x v="3"/>
    <x v="9"/>
    <x v="2"/>
    <x v="1"/>
    <n v="201"/>
    <n v="0"/>
  </r>
  <r>
    <n v="631"/>
    <x v="3"/>
    <x v="9"/>
    <x v="2"/>
    <x v="3"/>
    <n v="346"/>
    <n v="5.6985018101231424E-2"/>
  </r>
  <r>
    <n v="625"/>
    <x v="3"/>
    <x v="9"/>
    <x v="1"/>
    <x v="2"/>
    <n v="341"/>
    <n v="7.8618418185440103E-2"/>
  </r>
  <r>
    <n v="629"/>
    <x v="3"/>
    <x v="9"/>
    <x v="2"/>
    <x v="2"/>
    <n v="366"/>
    <n v="5.9191843362048198E-2"/>
  </r>
  <r>
    <n v="635"/>
    <x v="3"/>
    <x v="9"/>
    <x v="0"/>
    <x v="3"/>
    <n v="272"/>
    <n v="6.4150153090718032E-2"/>
  </r>
  <r>
    <n v="634"/>
    <x v="3"/>
    <x v="9"/>
    <x v="0"/>
    <x v="1"/>
    <n v="239"/>
    <n v="2.7247415741367971E-2"/>
  </r>
  <r>
    <n v="627"/>
    <x v="3"/>
    <x v="9"/>
    <x v="1"/>
    <x v="3"/>
    <n v="437"/>
    <n v="8.0154298426716911E-2"/>
  </r>
  <r>
    <n v="636"/>
    <x v="3"/>
    <x v="9"/>
    <x v="0"/>
    <x v="0"/>
    <n v="224"/>
    <n v="7.4766451284681901E-2"/>
  </r>
  <r>
    <n v="628"/>
    <x v="3"/>
    <x v="9"/>
    <x v="1"/>
    <x v="0"/>
    <n v="325"/>
    <n v="6.9920103750307327E-2"/>
  </r>
  <r>
    <n v="633"/>
    <x v="3"/>
    <x v="9"/>
    <x v="0"/>
    <x v="2"/>
    <n v="290"/>
    <n v="6.7671815836396851E-2"/>
  </r>
  <r>
    <n v="634"/>
    <x v="3"/>
    <x v="9"/>
    <x v="0"/>
    <x v="1"/>
    <n v="240"/>
    <n v="2.7247415741367971E-2"/>
  </r>
  <r>
    <n v="631"/>
    <x v="3"/>
    <x v="9"/>
    <x v="2"/>
    <x v="3"/>
    <n v="347"/>
    <n v="5.6985018101231431E-2"/>
  </r>
  <r>
    <n v="625"/>
    <x v="3"/>
    <x v="9"/>
    <x v="1"/>
    <x v="2"/>
    <n v="342"/>
    <n v="7.8865786606492724E-2"/>
  </r>
  <r>
    <n v="635"/>
    <x v="3"/>
    <x v="9"/>
    <x v="0"/>
    <x v="3"/>
    <n v="273"/>
    <n v="6.4150153090718046E-2"/>
  </r>
  <r>
    <n v="626"/>
    <x v="3"/>
    <x v="9"/>
    <x v="1"/>
    <x v="1"/>
    <n v="444"/>
    <n v="6.1827732979058532E-2"/>
  </r>
  <r>
    <n v="636"/>
    <x v="3"/>
    <x v="9"/>
    <x v="0"/>
    <x v="0"/>
    <n v="225"/>
    <n v="7.4139784618015236E-2"/>
  </r>
  <r>
    <n v="630"/>
    <x v="3"/>
    <x v="9"/>
    <x v="2"/>
    <x v="1"/>
    <n v="202"/>
    <n v="0"/>
  </r>
  <r>
    <n v="634"/>
    <x v="3"/>
    <x v="9"/>
    <x v="0"/>
    <x v="1"/>
    <n v="241"/>
    <n v="2.754116574136797E-2"/>
  </r>
  <r>
    <n v="629"/>
    <x v="3"/>
    <x v="9"/>
    <x v="2"/>
    <x v="2"/>
    <n v="367"/>
    <n v="5.9405479725684551E-2"/>
  </r>
  <r>
    <n v="631"/>
    <x v="3"/>
    <x v="9"/>
    <x v="2"/>
    <x v="3"/>
    <n v="348"/>
    <n v="5.6985018101231431E-2"/>
  </r>
  <r>
    <n v="628"/>
    <x v="3"/>
    <x v="9"/>
    <x v="1"/>
    <x v="0"/>
    <n v="326"/>
    <n v="7.0909577434517854E-2"/>
  </r>
  <r>
    <n v="626"/>
    <x v="3"/>
    <x v="9"/>
    <x v="1"/>
    <x v="1"/>
    <n v="445"/>
    <n v="6.2015732979058512E-2"/>
  </r>
  <r>
    <n v="633"/>
    <x v="3"/>
    <x v="9"/>
    <x v="0"/>
    <x v="2"/>
    <n v="291"/>
    <n v="6.8455149169730181E-2"/>
  </r>
  <r>
    <n v="635"/>
    <x v="3"/>
    <x v="9"/>
    <x v="0"/>
    <x v="3"/>
    <n v="274"/>
    <n v="6.3943422207892398E-2"/>
  </r>
  <r>
    <n v="634"/>
    <x v="3"/>
    <x v="9"/>
    <x v="0"/>
    <x v="1"/>
    <n v="242"/>
    <n v="2.7834915741367969E-2"/>
  </r>
  <r>
    <n v="625"/>
    <x v="3"/>
    <x v="9"/>
    <x v="1"/>
    <x v="2"/>
    <n v="343"/>
    <n v="8.0876700907996049E-2"/>
  </r>
  <r>
    <n v="636"/>
    <x v="3"/>
    <x v="9"/>
    <x v="0"/>
    <x v="0"/>
    <n v="226"/>
    <n v="7.4513237220338258E-2"/>
  </r>
  <r>
    <n v="631"/>
    <x v="3"/>
    <x v="9"/>
    <x v="2"/>
    <x v="3"/>
    <n v="349"/>
    <n v="5.6985018101231431E-2"/>
  </r>
  <r>
    <n v="627"/>
    <x v="3"/>
    <x v="9"/>
    <x v="1"/>
    <x v="3"/>
    <n v="438"/>
    <n v="7.9958465093383599E-2"/>
  </r>
  <r>
    <n v="628"/>
    <x v="3"/>
    <x v="9"/>
    <x v="1"/>
    <x v="0"/>
    <n v="327"/>
    <n v="7.2393787960833664E-2"/>
  </r>
  <r>
    <n v="626"/>
    <x v="3"/>
    <x v="9"/>
    <x v="1"/>
    <x v="1"/>
    <n v="446"/>
    <n v="6.2557957756808114E-2"/>
  </r>
  <r>
    <n v="634"/>
    <x v="3"/>
    <x v="9"/>
    <x v="0"/>
    <x v="1"/>
    <n v="243"/>
    <n v="2.8128665741367968E-2"/>
  </r>
  <r>
    <n v="630"/>
    <x v="3"/>
    <x v="9"/>
    <x v="2"/>
    <x v="1"/>
    <n v="203"/>
    <n v="0"/>
  </r>
  <r>
    <n v="635"/>
    <x v="3"/>
    <x v="9"/>
    <x v="0"/>
    <x v="3"/>
    <n v="275"/>
    <n v="6.4204533319003526E-2"/>
  </r>
  <r>
    <n v="636"/>
    <x v="3"/>
    <x v="9"/>
    <x v="0"/>
    <x v="0"/>
    <n v="227"/>
    <n v="7.4826570553671576E-2"/>
  </r>
  <r>
    <n v="629"/>
    <x v="3"/>
    <x v="9"/>
    <x v="2"/>
    <x v="2"/>
    <n v="368"/>
    <n v="5.9619116089320932E-2"/>
  </r>
  <r>
    <n v="633"/>
    <x v="3"/>
    <x v="9"/>
    <x v="0"/>
    <x v="2"/>
    <n v="292"/>
    <n v="6.4932310777810059E-2"/>
  </r>
  <r>
    <n v="628"/>
    <x v="3"/>
    <x v="9"/>
    <x v="1"/>
    <x v="0"/>
    <n v="328"/>
    <n v="7.3630630066096825E-2"/>
  </r>
  <r>
    <n v="636"/>
    <x v="3"/>
    <x v="9"/>
    <x v="0"/>
    <x v="0"/>
    <n v="228"/>
    <n v="7.5139903887004922E-2"/>
  </r>
  <r>
    <n v="626"/>
    <x v="3"/>
    <x v="9"/>
    <x v="1"/>
    <x v="1"/>
    <n v="447"/>
    <n v="6.2869310017204902E-2"/>
  </r>
  <r>
    <n v="625"/>
    <x v="3"/>
    <x v="9"/>
    <x v="1"/>
    <x v="2"/>
    <n v="344"/>
    <n v="7.9939772250877297E-2"/>
  </r>
  <r>
    <n v="634"/>
    <x v="3"/>
    <x v="9"/>
    <x v="0"/>
    <x v="1"/>
    <n v="244"/>
    <n v="2.842241574136797E-2"/>
  </r>
  <r>
    <n v="631"/>
    <x v="3"/>
    <x v="9"/>
    <x v="2"/>
    <x v="3"/>
    <n v="350"/>
    <n v="5.6985018101231431E-2"/>
  </r>
  <r>
    <n v="627"/>
    <x v="3"/>
    <x v="9"/>
    <x v="1"/>
    <x v="3"/>
    <n v="439"/>
    <n v="7.9370965093383608E-2"/>
  </r>
  <r>
    <n v="635"/>
    <x v="3"/>
    <x v="9"/>
    <x v="0"/>
    <x v="3"/>
    <n v="276"/>
    <n v="6.5248977763447971E-2"/>
  </r>
  <r>
    <n v="636"/>
    <x v="3"/>
    <x v="9"/>
    <x v="0"/>
    <x v="0"/>
    <n v="229"/>
    <n v="7.319978461801524E-2"/>
  </r>
  <r>
    <n v="626"/>
    <x v="3"/>
    <x v="9"/>
    <x v="1"/>
    <x v="1"/>
    <n v="448"/>
    <n v="6.288157686977304E-2"/>
  </r>
  <r>
    <n v="634"/>
    <x v="3"/>
    <x v="9"/>
    <x v="0"/>
    <x v="1"/>
    <n v="245"/>
    <n v="2.7247415741367971E-2"/>
  </r>
  <r>
    <n v="633"/>
    <x v="3"/>
    <x v="9"/>
    <x v="0"/>
    <x v="2"/>
    <n v="293"/>
    <n v="6.519342188892116E-2"/>
  </r>
  <r>
    <n v="628"/>
    <x v="3"/>
    <x v="9"/>
    <x v="1"/>
    <x v="0"/>
    <n v="329"/>
    <n v="7.288852480293892E-2"/>
  </r>
  <r>
    <n v="631"/>
    <x v="3"/>
    <x v="9"/>
    <x v="2"/>
    <x v="3"/>
    <n v="351"/>
    <n v="5.6985018101231431E-2"/>
  </r>
  <r>
    <n v="625"/>
    <x v="3"/>
    <x v="9"/>
    <x v="1"/>
    <x v="2"/>
    <n v="345"/>
    <n v="8.0174772250877296E-2"/>
  </r>
  <r>
    <n v="630"/>
    <x v="3"/>
    <x v="9"/>
    <x v="2"/>
    <x v="1"/>
    <n v="204"/>
    <n v="0"/>
  </r>
  <r>
    <n v="635"/>
    <x v="3"/>
    <x v="9"/>
    <x v="0"/>
    <x v="3"/>
    <n v="277"/>
    <n v="6.6032311096781288E-2"/>
  </r>
  <r>
    <n v="629"/>
    <x v="3"/>
    <x v="9"/>
    <x v="2"/>
    <x v="2"/>
    <n v="369"/>
    <n v="5.9832752452957293E-2"/>
  </r>
  <r>
    <n v="636"/>
    <x v="3"/>
    <x v="9"/>
    <x v="0"/>
    <x v="0"/>
    <n v="230"/>
    <n v="6.8711054629201532E-2"/>
  </r>
  <r>
    <n v="626"/>
    <x v="3"/>
    <x v="9"/>
    <x v="1"/>
    <x v="1"/>
    <n v="449"/>
    <n v="6.1132666136399227E-2"/>
  </r>
  <r>
    <n v="627"/>
    <x v="3"/>
    <x v="9"/>
    <x v="1"/>
    <x v="3"/>
    <n v="440"/>
    <n v="7.9958465093383599E-2"/>
  </r>
  <r>
    <n v="633"/>
    <x v="3"/>
    <x v="9"/>
    <x v="0"/>
    <x v="2"/>
    <n v="294"/>
    <n v="6.5715644111143376E-2"/>
  </r>
  <r>
    <n v="631"/>
    <x v="3"/>
    <x v="9"/>
    <x v="2"/>
    <x v="3"/>
    <n v="352"/>
    <n v="5.6985018101231431E-2"/>
  </r>
  <r>
    <n v="634"/>
    <x v="3"/>
    <x v="9"/>
    <x v="0"/>
    <x v="1"/>
    <n v="246"/>
    <n v="2.7247415741367971E-2"/>
  </r>
  <r>
    <n v="635"/>
    <x v="3"/>
    <x v="9"/>
    <x v="0"/>
    <x v="3"/>
    <n v="278"/>
    <n v="6.7403992938153967E-2"/>
  </r>
  <r>
    <n v="628"/>
    <x v="3"/>
    <x v="9"/>
    <x v="1"/>
    <x v="0"/>
    <n v="330"/>
    <n v="7.0750127799067294E-2"/>
  </r>
  <r>
    <n v="626"/>
    <x v="3"/>
    <x v="9"/>
    <x v="1"/>
    <x v="1"/>
    <n v="450"/>
    <n v="6.1328499469732546E-2"/>
  </r>
  <r>
    <n v="625"/>
    <x v="3"/>
    <x v="9"/>
    <x v="1"/>
    <x v="2"/>
    <n v="346"/>
    <n v="7.7618613051259874E-2"/>
  </r>
  <r>
    <n v="629"/>
    <x v="3"/>
    <x v="9"/>
    <x v="2"/>
    <x v="2"/>
    <n v="370"/>
    <n v="6.0046388816593639E-2"/>
  </r>
  <r>
    <n v="636"/>
    <x v="3"/>
    <x v="9"/>
    <x v="0"/>
    <x v="0"/>
    <n v="231"/>
    <n v="6.9024387962534864E-2"/>
  </r>
  <r>
    <n v="631"/>
    <x v="3"/>
    <x v="9"/>
    <x v="2"/>
    <x v="3"/>
    <n v="353"/>
    <n v="5.6985018101231431E-2"/>
  </r>
  <r>
    <n v="630"/>
    <x v="3"/>
    <x v="9"/>
    <x v="2"/>
    <x v="1"/>
    <n v="205"/>
    <n v="0"/>
  </r>
  <r>
    <n v="633"/>
    <x v="3"/>
    <x v="9"/>
    <x v="0"/>
    <x v="2"/>
    <n v="295"/>
    <n v="6.6120853682452865E-2"/>
  </r>
  <r>
    <n v="634"/>
    <x v="3"/>
    <x v="9"/>
    <x v="0"/>
    <x v="1"/>
    <n v="247"/>
    <n v="2.754116574136797E-2"/>
  </r>
  <r>
    <n v="629"/>
    <x v="3"/>
    <x v="9"/>
    <x v="2"/>
    <x v="2"/>
    <n v="371"/>
    <n v="6.0126613502761869E-2"/>
  </r>
  <r>
    <n v="627"/>
    <x v="3"/>
    <x v="9"/>
    <x v="1"/>
    <x v="3"/>
    <n v="441"/>
    <n v="7.982959075907764E-2"/>
  </r>
  <r>
    <n v="635"/>
    <x v="3"/>
    <x v="9"/>
    <x v="0"/>
    <x v="3"/>
    <n v="279"/>
    <n v="6.8187326271487297E-2"/>
  </r>
  <r>
    <n v="636"/>
    <x v="3"/>
    <x v="9"/>
    <x v="0"/>
    <x v="0"/>
    <n v="232"/>
    <n v="6.9337721295868182E-2"/>
  </r>
  <r>
    <n v="628"/>
    <x v="3"/>
    <x v="9"/>
    <x v="1"/>
    <x v="0"/>
    <n v="331"/>
    <n v="7.1492233062225186E-2"/>
  </r>
  <r>
    <n v="626"/>
    <x v="3"/>
    <x v="9"/>
    <x v="1"/>
    <x v="1"/>
    <n v="451"/>
    <n v="6.4409600822421947E-2"/>
  </r>
  <r>
    <n v="625"/>
    <x v="3"/>
    <x v="9"/>
    <x v="1"/>
    <x v="2"/>
    <n v="347"/>
    <n v="7.6029023612927668E-2"/>
  </r>
  <r>
    <n v="631"/>
    <x v="3"/>
    <x v="9"/>
    <x v="2"/>
    <x v="3"/>
    <n v="354"/>
    <n v="5.6985018101231424E-2"/>
  </r>
  <r>
    <n v="634"/>
    <x v="3"/>
    <x v="9"/>
    <x v="0"/>
    <x v="1"/>
    <n v="248"/>
    <n v="2.7834915741367972E-2"/>
  </r>
  <r>
    <n v="629"/>
    <x v="3"/>
    <x v="9"/>
    <x v="2"/>
    <x v="2"/>
    <n v="372"/>
    <n v="6.0126613502761876E-2"/>
  </r>
  <r>
    <n v="633"/>
    <x v="3"/>
    <x v="9"/>
    <x v="0"/>
    <x v="2"/>
    <n v="296"/>
    <n v="6.6264952142651254E-2"/>
  </r>
  <r>
    <n v="636"/>
    <x v="3"/>
    <x v="9"/>
    <x v="0"/>
    <x v="0"/>
    <n v="233"/>
    <n v="7.0277721295868192E-2"/>
  </r>
  <r>
    <n v="626"/>
    <x v="3"/>
    <x v="9"/>
    <x v="1"/>
    <x v="1"/>
    <n v="452"/>
    <n v="5.9439359490943248E-2"/>
  </r>
  <r>
    <n v="635"/>
    <x v="3"/>
    <x v="9"/>
    <x v="0"/>
    <x v="3"/>
    <n v="280"/>
    <n v="6.8132946043201817E-2"/>
  </r>
  <r>
    <n v="625"/>
    <x v="3"/>
    <x v="9"/>
    <x v="1"/>
    <x v="2"/>
    <n v="348"/>
    <n v="7.7018497297138208E-2"/>
  </r>
  <r>
    <n v="631"/>
    <x v="3"/>
    <x v="9"/>
    <x v="2"/>
    <x v="3"/>
    <n v="355"/>
    <n v="5.6985018101231431E-2"/>
  </r>
  <r>
    <n v="630"/>
    <x v="3"/>
    <x v="9"/>
    <x v="2"/>
    <x v="1"/>
    <n v="206"/>
    <n v="0"/>
  </r>
  <r>
    <n v="634"/>
    <x v="3"/>
    <x v="9"/>
    <x v="0"/>
    <x v="1"/>
    <n v="249"/>
    <n v="2.842241574136797E-2"/>
  </r>
  <r>
    <n v="628"/>
    <x v="3"/>
    <x v="9"/>
    <x v="1"/>
    <x v="0"/>
    <n v="332"/>
    <n v="6.9561518156705929E-2"/>
  </r>
  <r>
    <n v="629"/>
    <x v="3"/>
    <x v="9"/>
    <x v="2"/>
    <x v="2"/>
    <n v="373"/>
    <n v="6.0126613502761869E-2"/>
  </r>
  <r>
    <n v="636"/>
    <x v="3"/>
    <x v="9"/>
    <x v="0"/>
    <x v="0"/>
    <n v="234"/>
    <n v="7.1217721295868175E-2"/>
  </r>
  <r>
    <n v="634"/>
    <x v="3"/>
    <x v="9"/>
    <x v="0"/>
    <x v="1"/>
    <n v="250"/>
    <n v="2.9009915741367971E-2"/>
  </r>
  <r>
    <n v="626"/>
    <x v="3"/>
    <x v="9"/>
    <x v="1"/>
    <x v="1"/>
    <n v="453"/>
    <n v="6.0003359490943264E-2"/>
  </r>
  <r>
    <n v="635"/>
    <x v="3"/>
    <x v="9"/>
    <x v="0"/>
    <x v="3"/>
    <n v="281"/>
    <n v="6.8655168265424046E-2"/>
  </r>
  <r>
    <n v="625"/>
    <x v="3"/>
    <x v="9"/>
    <x v="1"/>
    <x v="2"/>
    <n v="349"/>
    <n v="7.800797098134872E-2"/>
  </r>
  <r>
    <n v="633"/>
    <x v="3"/>
    <x v="9"/>
    <x v="0"/>
    <x v="2"/>
    <n v="297"/>
    <n v="6.4831002639619995E-2"/>
  </r>
  <r>
    <n v="627"/>
    <x v="3"/>
    <x v="9"/>
    <x v="1"/>
    <x v="3"/>
    <n v="442"/>
    <n v="7.6632744721351898E-2"/>
  </r>
  <r>
    <n v="630"/>
    <x v="3"/>
    <x v="9"/>
    <x v="2"/>
    <x v="1"/>
    <n v="207"/>
    <n v="0"/>
  </r>
  <r>
    <n v="631"/>
    <x v="3"/>
    <x v="9"/>
    <x v="2"/>
    <x v="3"/>
    <n v="356"/>
    <n v="5.7208827625040953E-2"/>
  </r>
  <r>
    <n v="629"/>
    <x v="3"/>
    <x v="9"/>
    <x v="2"/>
    <x v="2"/>
    <n v="374"/>
    <n v="6.0126613502761855E-2"/>
  </r>
  <r>
    <n v="628"/>
    <x v="3"/>
    <x v="9"/>
    <x v="1"/>
    <x v="0"/>
    <n v="333"/>
    <n v="6.9561518156705929E-2"/>
  </r>
  <r>
    <n v="636"/>
    <x v="3"/>
    <x v="9"/>
    <x v="0"/>
    <x v="0"/>
    <n v="235"/>
    <n v="7.5402073069493286E-2"/>
  </r>
  <r>
    <n v="626"/>
    <x v="3"/>
    <x v="9"/>
    <x v="1"/>
    <x v="1"/>
    <n v="454"/>
    <n v="5.9615092638375125E-2"/>
  </r>
  <r>
    <n v="634"/>
    <x v="3"/>
    <x v="9"/>
    <x v="0"/>
    <x v="1"/>
    <n v="251"/>
    <n v="2.9597415741367969E-2"/>
  </r>
  <r>
    <n v="635"/>
    <x v="3"/>
    <x v="9"/>
    <x v="0"/>
    <x v="3"/>
    <n v="282"/>
    <n v="6.7088501598757386E-2"/>
  </r>
  <r>
    <n v="625"/>
    <x v="3"/>
    <x v="9"/>
    <x v="1"/>
    <x v="2"/>
    <n v="350"/>
    <n v="7.8007970981348707E-2"/>
  </r>
  <r>
    <n v="633"/>
    <x v="3"/>
    <x v="9"/>
    <x v="0"/>
    <x v="2"/>
    <n v="298"/>
    <n v="6.5272989968625586E-2"/>
  </r>
  <r>
    <n v="631"/>
    <x v="3"/>
    <x v="9"/>
    <x v="2"/>
    <x v="3"/>
    <n v="357"/>
    <n v="5.7415633147894267E-2"/>
  </r>
  <r>
    <n v="626"/>
    <x v="3"/>
    <x v="9"/>
    <x v="1"/>
    <x v="1"/>
    <n v="455"/>
    <n v="6.0179092638375113E-2"/>
  </r>
  <r>
    <n v="636"/>
    <x v="3"/>
    <x v="9"/>
    <x v="0"/>
    <x v="0"/>
    <n v="236"/>
    <n v="6.9794502143258372E-2"/>
  </r>
  <r>
    <n v="630"/>
    <x v="3"/>
    <x v="9"/>
    <x v="2"/>
    <x v="1"/>
    <n v="208"/>
    <n v="0"/>
  </r>
  <r>
    <n v="628"/>
    <x v="3"/>
    <x v="9"/>
    <x v="1"/>
    <x v="0"/>
    <n v="334"/>
    <n v="6.9561518156705929E-2"/>
  </r>
  <r>
    <n v="629"/>
    <x v="3"/>
    <x v="9"/>
    <x v="2"/>
    <x v="2"/>
    <n v="375"/>
    <n v="6.0126613502761876E-2"/>
  </r>
  <r>
    <n v="635"/>
    <x v="3"/>
    <x v="9"/>
    <x v="0"/>
    <x v="3"/>
    <n v="283"/>
    <n v="6.7349612709868487E-2"/>
  </r>
  <r>
    <n v="627"/>
    <x v="3"/>
    <x v="9"/>
    <x v="1"/>
    <x v="3"/>
    <n v="443"/>
    <n v="7.6828578054685251E-2"/>
  </r>
  <r>
    <n v="634"/>
    <x v="3"/>
    <x v="9"/>
    <x v="0"/>
    <x v="1"/>
    <n v="252"/>
    <n v="2.9009915741367971E-2"/>
  </r>
  <r>
    <n v="625"/>
    <x v="3"/>
    <x v="9"/>
    <x v="1"/>
    <x v="2"/>
    <n v="351"/>
    <n v="7.7760602560296085E-2"/>
  </r>
  <r>
    <n v="636"/>
    <x v="3"/>
    <x v="9"/>
    <x v="0"/>
    <x v="0"/>
    <n v="237"/>
    <n v="6.9794502143258372E-2"/>
  </r>
  <r>
    <n v="631"/>
    <x v="3"/>
    <x v="9"/>
    <x v="2"/>
    <x v="3"/>
    <n v="358"/>
    <n v="5.808706171932284E-2"/>
  </r>
  <r>
    <n v="626"/>
    <x v="3"/>
    <x v="9"/>
    <x v="1"/>
    <x v="1"/>
    <n v="456"/>
    <n v="5.9991092638375119E-2"/>
  </r>
  <r>
    <n v="630"/>
    <x v="3"/>
    <x v="9"/>
    <x v="2"/>
    <x v="1"/>
    <n v="209"/>
    <n v="0"/>
  </r>
  <r>
    <n v="633"/>
    <x v="3"/>
    <x v="9"/>
    <x v="0"/>
    <x v="2"/>
    <n v="299"/>
    <n v="6.6040618789236227E-2"/>
  </r>
  <r>
    <n v="629"/>
    <x v="3"/>
    <x v="9"/>
    <x v="2"/>
    <x v="2"/>
    <n v="376"/>
    <n v="5.9405479725684551E-2"/>
  </r>
  <r>
    <n v="635"/>
    <x v="3"/>
    <x v="9"/>
    <x v="0"/>
    <x v="3"/>
    <n v="284"/>
    <n v="6.7610723820979587E-2"/>
  </r>
  <r>
    <n v="628"/>
    <x v="3"/>
    <x v="9"/>
    <x v="1"/>
    <x v="0"/>
    <n v="335"/>
    <n v="6.9561518156705929E-2"/>
  </r>
  <r>
    <n v="631"/>
    <x v="3"/>
    <x v="9"/>
    <x v="2"/>
    <x v="3"/>
    <n v="359"/>
    <n v="5.7639442671703796E-2"/>
  </r>
  <r>
    <n v="636"/>
    <x v="3"/>
    <x v="9"/>
    <x v="0"/>
    <x v="0"/>
    <n v="238"/>
    <n v="6.9207002143258381E-2"/>
  </r>
  <r>
    <n v="626"/>
    <x v="3"/>
    <x v="9"/>
    <x v="1"/>
    <x v="1"/>
    <n v="457"/>
    <n v="6.0191359490943272E-2"/>
  </r>
  <r>
    <n v="634"/>
    <x v="3"/>
    <x v="9"/>
    <x v="0"/>
    <x v="1"/>
    <n v="253"/>
    <n v="3.5097058070549046E-2"/>
  </r>
  <r>
    <n v="630"/>
    <x v="3"/>
    <x v="9"/>
    <x v="2"/>
    <x v="1"/>
    <n v="210"/>
    <n v="0"/>
  </r>
  <r>
    <n v="627"/>
    <x v="3"/>
    <x v="9"/>
    <x v="1"/>
    <x v="3"/>
    <n v="444"/>
    <n v="7.6828578054685251E-2"/>
  </r>
  <r>
    <n v="633"/>
    <x v="3"/>
    <x v="9"/>
    <x v="0"/>
    <x v="2"/>
    <n v="300"/>
    <n v="6.6547136498735768E-2"/>
  </r>
  <r>
    <n v="629"/>
    <x v="3"/>
    <x v="9"/>
    <x v="2"/>
    <x v="2"/>
    <n v="377"/>
    <n v="5.9619116089320918E-2"/>
  </r>
  <r>
    <n v="634"/>
    <x v="3"/>
    <x v="9"/>
    <x v="0"/>
    <x v="1"/>
    <n v="254"/>
    <n v="3.3554480936714079E-2"/>
  </r>
  <r>
    <n v="626"/>
    <x v="3"/>
    <x v="9"/>
    <x v="1"/>
    <x v="1"/>
    <n v="458"/>
    <n v="6.0379359490943259E-2"/>
  </r>
  <r>
    <n v="631"/>
    <x v="3"/>
    <x v="9"/>
    <x v="2"/>
    <x v="3"/>
    <n v="360"/>
    <n v="5.4161428832325983E-2"/>
  </r>
  <r>
    <n v="625"/>
    <x v="3"/>
    <x v="9"/>
    <x v="1"/>
    <x v="2"/>
    <n v="352"/>
    <n v="7.6029023612927654E-2"/>
  </r>
  <r>
    <n v="636"/>
    <x v="3"/>
    <x v="9"/>
    <x v="0"/>
    <x v="0"/>
    <n v="239"/>
    <n v="6.9794502143258372E-2"/>
  </r>
  <r>
    <n v="635"/>
    <x v="3"/>
    <x v="9"/>
    <x v="0"/>
    <x v="3"/>
    <n v="285"/>
    <n v="6.1939239665067279E-2"/>
  </r>
  <r>
    <n v="628"/>
    <x v="3"/>
    <x v="9"/>
    <x v="1"/>
    <x v="0"/>
    <n v="336"/>
    <n v="6.9561518156705929E-2"/>
  </r>
  <r>
    <n v="630"/>
    <x v="3"/>
    <x v="9"/>
    <x v="2"/>
    <x v="1"/>
    <n v="211"/>
    <n v="0"/>
  </r>
  <r>
    <n v="634"/>
    <x v="3"/>
    <x v="9"/>
    <x v="0"/>
    <x v="1"/>
    <n v="255"/>
    <n v="3.3554480936714079E-2"/>
  </r>
  <r>
    <n v="629"/>
    <x v="3"/>
    <x v="9"/>
    <x v="2"/>
    <x v="2"/>
    <n v="378"/>
    <n v="5.9191843362048191E-2"/>
  </r>
  <r>
    <n v="626"/>
    <x v="3"/>
    <x v="9"/>
    <x v="1"/>
    <x v="1"/>
    <n v="459"/>
    <n v="6.0567359490943266E-2"/>
  </r>
  <r>
    <n v="636"/>
    <x v="3"/>
    <x v="9"/>
    <x v="0"/>
    <x v="0"/>
    <n v="240"/>
    <n v="7.0382002143258363E-2"/>
  </r>
  <r>
    <n v="633"/>
    <x v="3"/>
    <x v="9"/>
    <x v="0"/>
    <x v="2"/>
    <n v="301"/>
    <n v="6.6888482503063521E-2"/>
  </r>
  <r>
    <n v="634"/>
    <x v="3"/>
    <x v="9"/>
    <x v="0"/>
    <x v="1"/>
    <n v="256"/>
    <n v="3.3554480936714079E-2"/>
  </r>
  <r>
    <n v="625"/>
    <x v="3"/>
    <x v="9"/>
    <x v="1"/>
    <x v="2"/>
    <n v="353"/>
    <n v="7.6276392033980289E-2"/>
  </r>
  <r>
    <n v="635"/>
    <x v="3"/>
    <x v="9"/>
    <x v="0"/>
    <x v="3"/>
    <n v="286"/>
    <n v="6.2200350776178359E-2"/>
  </r>
  <r>
    <n v="627"/>
    <x v="3"/>
    <x v="9"/>
    <x v="1"/>
    <x v="3"/>
    <n v="445"/>
    <n v="7.7544952388991215E-2"/>
  </r>
  <r>
    <n v="628"/>
    <x v="3"/>
    <x v="9"/>
    <x v="1"/>
    <x v="0"/>
    <n v="337"/>
    <n v="6.9561518156705915E-2"/>
  </r>
  <r>
    <n v="631"/>
    <x v="3"/>
    <x v="9"/>
    <x v="2"/>
    <x v="3"/>
    <n v="361"/>
    <n v="5.9072159959083936E-2"/>
  </r>
  <r>
    <n v="626"/>
    <x v="3"/>
    <x v="9"/>
    <x v="1"/>
    <x v="1"/>
    <n v="460"/>
    <n v="6.0755359490943253E-2"/>
  </r>
  <r>
    <n v="629"/>
    <x v="3"/>
    <x v="9"/>
    <x v="2"/>
    <x v="2"/>
    <n v="379"/>
    <n v="6.3266874947903451E-2"/>
  </r>
  <r>
    <n v="636"/>
    <x v="3"/>
    <x v="9"/>
    <x v="0"/>
    <x v="0"/>
    <n v="241"/>
    <n v="7.0969502143258381E-2"/>
  </r>
  <r>
    <n v="630"/>
    <x v="3"/>
    <x v="9"/>
    <x v="2"/>
    <x v="1"/>
    <n v="212"/>
    <n v="0"/>
  </r>
  <r>
    <n v="634"/>
    <x v="3"/>
    <x v="9"/>
    <x v="0"/>
    <x v="1"/>
    <n v="257"/>
    <n v="3.3554480936714079E-2"/>
  </r>
  <r>
    <n v="635"/>
    <x v="3"/>
    <x v="9"/>
    <x v="0"/>
    <x v="3"/>
    <n v="287"/>
    <n v="6.1939405793415961E-2"/>
  </r>
  <r>
    <n v="633"/>
    <x v="3"/>
    <x v="9"/>
    <x v="0"/>
    <x v="2"/>
    <n v="302"/>
    <n v="6.4394384042865155E-2"/>
  </r>
  <r>
    <n v="626"/>
    <x v="3"/>
    <x v="9"/>
    <x v="1"/>
    <x v="1"/>
    <n v="461"/>
    <n v="6.0942903983646025E-2"/>
  </r>
  <r>
    <n v="636"/>
    <x v="3"/>
    <x v="9"/>
    <x v="0"/>
    <x v="0"/>
    <n v="242"/>
    <n v="6.9207002143258367E-2"/>
  </r>
  <r>
    <n v="631"/>
    <x v="3"/>
    <x v="9"/>
    <x v="2"/>
    <x v="3"/>
    <n v="362"/>
    <n v="5.3101531854207767E-2"/>
  </r>
  <r>
    <n v="625"/>
    <x v="3"/>
    <x v="9"/>
    <x v="1"/>
    <x v="2"/>
    <n v="354"/>
    <n v="7.6276392033980289E-2"/>
  </r>
  <r>
    <n v="634"/>
    <x v="3"/>
    <x v="9"/>
    <x v="0"/>
    <x v="1"/>
    <n v="258"/>
    <n v="3.3830951524949374E-2"/>
  </r>
  <r>
    <n v="630"/>
    <x v="3"/>
    <x v="9"/>
    <x v="2"/>
    <x v="1"/>
    <n v="213"/>
    <n v="0"/>
  </r>
  <r>
    <n v="628"/>
    <x v="3"/>
    <x v="9"/>
    <x v="1"/>
    <x v="0"/>
    <n v="338"/>
    <n v="6.5691476611615854E-2"/>
  </r>
  <r>
    <n v="629"/>
    <x v="3"/>
    <x v="9"/>
    <x v="2"/>
    <x v="2"/>
    <n v="380"/>
    <n v="5.8902146613071714E-2"/>
  </r>
  <r>
    <n v="627"/>
    <x v="3"/>
    <x v="9"/>
    <x v="1"/>
    <x v="3"/>
    <n v="446"/>
    <n v="7.6761619055657856E-2"/>
  </r>
  <r>
    <n v="635"/>
    <x v="3"/>
    <x v="9"/>
    <x v="0"/>
    <x v="3"/>
    <n v="288"/>
    <n v="6.2200516904527069E-2"/>
  </r>
  <r>
    <n v="634"/>
    <x v="3"/>
    <x v="9"/>
    <x v="0"/>
    <x v="1"/>
    <n v="259"/>
    <n v="3.4107422113184675E-2"/>
  </r>
  <r>
    <n v="626"/>
    <x v="3"/>
    <x v="9"/>
    <x v="1"/>
    <x v="1"/>
    <n v="462"/>
    <n v="5.7923030803657911E-2"/>
  </r>
  <r>
    <n v="636"/>
    <x v="3"/>
    <x v="9"/>
    <x v="0"/>
    <x v="0"/>
    <n v="243"/>
    <n v="6.7738252143258376E-2"/>
  </r>
  <r>
    <n v="631"/>
    <x v="3"/>
    <x v="9"/>
    <x v="2"/>
    <x v="3"/>
    <n v="363"/>
    <n v="5.3101531854207767E-2"/>
  </r>
  <r>
    <n v="633"/>
    <x v="3"/>
    <x v="9"/>
    <x v="0"/>
    <x v="2"/>
    <n v="303"/>
    <n v="6.4394384042865155E-2"/>
  </r>
  <r>
    <n v="625"/>
    <x v="3"/>
    <x v="9"/>
    <x v="1"/>
    <x v="2"/>
    <n v="355"/>
    <n v="7.6523760455032924E-2"/>
  </r>
  <r>
    <n v="635"/>
    <x v="3"/>
    <x v="9"/>
    <x v="0"/>
    <x v="3"/>
    <n v="289"/>
    <n v="6.8125465397893339E-2"/>
  </r>
  <r>
    <n v="630"/>
    <x v="3"/>
    <x v="9"/>
    <x v="2"/>
    <x v="1"/>
    <n v="214"/>
    <n v="0"/>
  </r>
  <r>
    <n v="628"/>
    <x v="3"/>
    <x v="9"/>
    <x v="1"/>
    <x v="0"/>
    <n v="339"/>
    <n v="6.618621345372111E-2"/>
  </r>
  <r>
    <n v="626"/>
    <x v="3"/>
    <x v="9"/>
    <x v="1"/>
    <x v="1"/>
    <n v="463"/>
    <n v="5.7581223792035799E-2"/>
  </r>
  <r>
    <n v="636"/>
    <x v="3"/>
    <x v="9"/>
    <x v="0"/>
    <x v="0"/>
    <n v="244"/>
    <n v="6.7738252143258376E-2"/>
  </r>
  <r>
    <n v="631"/>
    <x v="3"/>
    <x v="9"/>
    <x v="2"/>
    <x v="3"/>
    <n v="364"/>
    <n v="5.3101531854207767E-2"/>
  </r>
  <r>
    <n v="634"/>
    <x v="3"/>
    <x v="9"/>
    <x v="0"/>
    <x v="1"/>
    <n v="260"/>
    <n v="3.4383892701419963E-2"/>
  </r>
  <r>
    <n v="629"/>
    <x v="3"/>
    <x v="9"/>
    <x v="2"/>
    <x v="2"/>
    <n v="381"/>
    <n v="5.89021466130717E-2"/>
  </r>
  <r>
    <n v="627"/>
    <x v="3"/>
    <x v="9"/>
    <x v="1"/>
    <x v="3"/>
    <n v="447"/>
    <n v="7.6369952388991205E-2"/>
  </r>
  <r>
    <n v="630"/>
    <x v="3"/>
    <x v="9"/>
    <x v="2"/>
    <x v="1"/>
    <n v="215"/>
    <n v="0"/>
  </r>
  <r>
    <n v="633"/>
    <x v="3"/>
    <x v="9"/>
    <x v="0"/>
    <x v="2"/>
    <n v="304"/>
    <n v="6.4394384042865155E-2"/>
  </r>
  <r>
    <n v="634"/>
    <x v="3"/>
    <x v="9"/>
    <x v="0"/>
    <x v="1"/>
    <n v="261"/>
    <n v="3.4660363289655258E-2"/>
  </r>
  <r>
    <n v="635"/>
    <x v="3"/>
    <x v="9"/>
    <x v="0"/>
    <x v="3"/>
    <n v="290"/>
    <n v="5.7790049015716549E-2"/>
  </r>
  <r>
    <n v="636"/>
    <x v="3"/>
    <x v="9"/>
    <x v="0"/>
    <x v="0"/>
    <n v="245"/>
    <n v="6.529653346593417E-2"/>
  </r>
  <r>
    <n v="625"/>
    <x v="3"/>
    <x v="9"/>
    <x v="1"/>
    <x v="2"/>
    <n v="356"/>
    <n v="7.6771128876085573E-2"/>
  </r>
  <r>
    <n v="631"/>
    <x v="3"/>
    <x v="9"/>
    <x v="2"/>
    <x v="3"/>
    <n v="365"/>
    <n v="5.3101531854207767E-2"/>
  </r>
  <r>
    <n v="629"/>
    <x v="3"/>
    <x v="9"/>
    <x v="2"/>
    <x v="2"/>
    <n v="382"/>
    <n v="5.8902146613071714E-2"/>
  </r>
  <r>
    <n v="628"/>
    <x v="3"/>
    <x v="9"/>
    <x v="1"/>
    <x v="0"/>
    <n v="340"/>
    <n v="6.5938845032668489E-2"/>
  </r>
  <r>
    <n v="634"/>
    <x v="3"/>
    <x v="9"/>
    <x v="0"/>
    <x v="1"/>
    <n v="262"/>
    <n v="3.3830951524949374E-2"/>
  </r>
  <r>
    <n v="635"/>
    <x v="3"/>
    <x v="9"/>
    <x v="0"/>
    <x v="3"/>
    <n v="291"/>
    <n v="5.7790049015716556E-2"/>
  </r>
  <r>
    <n v="626"/>
    <x v="3"/>
    <x v="9"/>
    <x v="1"/>
    <x v="1"/>
    <n v="464"/>
    <n v="5.7581223792035792E-2"/>
  </r>
  <r>
    <n v="636"/>
    <x v="3"/>
    <x v="9"/>
    <x v="0"/>
    <x v="0"/>
    <n v="246"/>
    <n v="6.5884033465934175E-2"/>
  </r>
  <r>
    <n v="633"/>
    <x v="3"/>
    <x v="9"/>
    <x v="0"/>
    <x v="2"/>
    <n v="305"/>
    <n v="6.465549515397627E-2"/>
  </r>
  <r>
    <n v="629"/>
    <x v="3"/>
    <x v="9"/>
    <x v="2"/>
    <x v="2"/>
    <n v="383"/>
    <n v="5.8902146613071714E-2"/>
  </r>
  <r>
    <n v="625"/>
    <x v="3"/>
    <x v="9"/>
    <x v="1"/>
    <x v="2"/>
    <n v="357"/>
    <n v="7.7018497297138208E-2"/>
  </r>
  <r>
    <n v="630"/>
    <x v="3"/>
    <x v="9"/>
    <x v="2"/>
    <x v="1"/>
    <n v="216"/>
    <n v="0"/>
  </r>
  <r>
    <n v="627"/>
    <x v="3"/>
    <x v="9"/>
    <x v="1"/>
    <x v="3"/>
    <n v="448"/>
    <n v="7.3827565350292862E-2"/>
  </r>
  <r>
    <n v="626"/>
    <x v="3"/>
    <x v="9"/>
    <x v="1"/>
    <x v="1"/>
    <n v="465"/>
    <n v="5.7935448569785386E-2"/>
  </r>
  <r>
    <n v="635"/>
    <x v="3"/>
    <x v="9"/>
    <x v="0"/>
    <x v="3"/>
    <n v="292"/>
    <n v="5.8037417436769184E-2"/>
  </r>
  <r>
    <n v="634"/>
    <x v="3"/>
    <x v="9"/>
    <x v="0"/>
    <x v="1"/>
    <n v="263"/>
    <n v="3.4107422113184675E-2"/>
  </r>
  <r>
    <n v="628"/>
    <x v="3"/>
    <x v="9"/>
    <x v="1"/>
    <x v="0"/>
    <n v="341"/>
    <n v="6.6186213453721124E-2"/>
  </r>
  <r>
    <n v="631"/>
    <x v="3"/>
    <x v="9"/>
    <x v="2"/>
    <x v="3"/>
    <n v="366"/>
    <n v="5.3101531854207767E-2"/>
  </r>
  <r>
    <n v="636"/>
    <x v="3"/>
    <x v="9"/>
    <x v="0"/>
    <x v="0"/>
    <n v="247"/>
    <n v="6.5495042036729303E-2"/>
  </r>
  <r>
    <n v="633"/>
    <x v="3"/>
    <x v="9"/>
    <x v="0"/>
    <x v="2"/>
    <n v="306"/>
    <n v="6.4671199666698945E-2"/>
  </r>
  <r>
    <n v="629"/>
    <x v="3"/>
    <x v="9"/>
    <x v="2"/>
    <x v="2"/>
    <n v="384"/>
    <n v="5.9106494439158656E-2"/>
  </r>
  <r>
    <n v="630"/>
    <x v="3"/>
    <x v="9"/>
    <x v="2"/>
    <x v="1"/>
    <n v="217"/>
    <n v="1.1689372529676056E-2"/>
  </r>
  <r>
    <n v="625"/>
    <x v="3"/>
    <x v="9"/>
    <x v="1"/>
    <x v="2"/>
    <n v="358"/>
    <n v="7.7265865718190802E-2"/>
  </r>
  <r>
    <n v="635"/>
    <x v="3"/>
    <x v="9"/>
    <x v="0"/>
    <x v="3"/>
    <n v="293"/>
    <n v="5.8284785857821812E-2"/>
  </r>
  <r>
    <n v="636"/>
    <x v="3"/>
    <x v="9"/>
    <x v="0"/>
    <x v="0"/>
    <n v="248"/>
    <n v="6.6963792036729308E-2"/>
  </r>
  <r>
    <n v="634"/>
    <x v="3"/>
    <x v="9"/>
    <x v="0"/>
    <x v="1"/>
    <n v="264"/>
    <n v="3.3554480936714079E-2"/>
  </r>
  <r>
    <n v="627"/>
    <x v="3"/>
    <x v="9"/>
    <x v="1"/>
    <x v="3"/>
    <n v="449"/>
    <n v="7.4415065350292867E-2"/>
  </r>
  <r>
    <n v="628"/>
    <x v="3"/>
    <x v="9"/>
    <x v="1"/>
    <x v="0"/>
    <n v="342"/>
    <n v="6.668095029582638E-2"/>
  </r>
  <r>
    <n v="626"/>
    <x v="3"/>
    <x v="9"/>
    <x v="1"/>
    <x v="1"/>
    <n v="466"/>
    <n v="5.812344856978538E-2"/>
  </r>
  <r>
    <n v="629"/>
    <x v="3"/>
    <x v="9"/>
    <x v="2"/>
    <x v="2"/>
    <n v="385"/>
    <n v="5.9310842265245613E-2"/>
  </r>
  <r>
    <n v="635"/>
    <x v="3"/>
    <x v="9"/>
    <x v="0"/>
    <x v="3"/>
    <n v="294"/>
    <n v="5.8728004588919781E-2"/>
  </r>
  <r>
    <n v="630"/>
    <x v="3"/>
    <x v="9"/>
    <x v="2"/>
    <x v="1"/>
    <n v="218"/>
    <n v="4.8051701941684965E-3"/>
  </r>
  <r>
    <n v="633"/>
    <x v="3"/>
    <x v="9"/>
    <x v="0"/>
    <x v="2"/>
    <n v="307"/>
    <n v="6.9824721788533398E-2"/>
  </r>
  <r>
    <n v="636"/>
    <x v="3"/>
    <x v="9"/>
    <x v="0"/>
    <x v="0"/>
    <n v="249"/>
    <n v="6.8138792036729304E-2"/>
  </r>
  <r>
    <n v="634"/>
    <x v="3"/>
    <x v="9"/>
    <x v="0"/>
    <x v="1"/>
    <n v="265"/>
    <n v="3.4107422113184675E-2"/>
  </r>
  <r>
    <n v="631"/>
    <x v="3"/>
    <x v="9"/>
    <x v="2"/>
    <x v="3"/>
    <n v="367"/>
    <n v="5.3101531854207767E-2"/>
  </r>
  <r>
    <n v="629"/>
    <x v="3"/>
    <x v="9"/>
    <x v="2"/>
    <x v="2"/>
    <n v="386"/>
    <n v="5.9515190091332569E-2"/>
  </r>
  <r>
    <n v="635"/>
    <x v="3"/>
    <x v="9"/>
    <x v="0"/>
    <x v="3"/>
    <n v="295"/>
    <n v="5.8975373009972409E-2"/>
  </r>
  <r>
    <n v="625"/>
    <x v="3"/>
    <x v="9"/>
    <x v="1"/>
    <x v="2"/>
    <n v="359"/>
    <n v="7.6029023612927668E-2"/>
  </r>
  <r>
    <n v="626"/>
    <x v="3"/>
    <x v="9"/>
    <x v="1"/>
    <x v="1"/>
    <n v="467"/>
    <n v="5.8323715422353518E-2"/>
  </r>
  <r>
    <n v="628"/>
    <x v="3"/>
    <x v="9"/>
    <x v="1"/>
    <x v="0"/>
    <n v="343"/>
    <n v="7.0753005676101544E-2"/>
  </r>
  <r>
    <n v="630"/>
    <x v="3"/>
    <x v="9"/>
    <x v="2"/>
    <x v="1"/>
    <n v="219"/>
    <n v="4.8051701941684965E-3"/>
  </r>
  <r>
    <n v="636"/>
    <x v="3"/>
    <x v="9"/>
    <x v="0"/>
    <x v="0"/>
    <n v="250"/>
    <n v="6.8726292036729295E-2"/>
  </r>
  <r>
    <n v="634"/>
    <x v="3"/>
    <x v="9"/>
    <x v="0"/>
    <x v="1"/>
    <n v="266"/>
    <n v="3.055048929977305E-2"/>
  </r>
  <r>
    <n v="633"/>
    <x v="3"/>
    <x v="9"/>
    <x v="0"/>
    <x v="2"/>
    <n v="308"/>
    <n v="6.8344870123589641E-2"/>
  </r>
  <r>
    <n v="627"/>
    <x v="3"/>
    <x v="9"/>
    <x v="1"/>
    <x v="3"/>
    <n v="450"/>
    <n v="7.4610898683626192E-2"/>
  </r>
  <r>
    <n v="626"/>
    <x v="3"/>
    <x v="9"/>
    <x v="1"/>
    <x v="1"/>
    <n v="468"/>
    <n v="5.8699715422353534E-2"/>
  </r>
  <r>
    <n v="630"/>
    <x v="3"/>
    <x v="9"/>
    <x v="2"/>
    <x v="1"/>
    <n v="220"/>
    <n v="4.8051701941684965E-3"/>
  </r>
  <r>
    <n v="625"/>
    <x v="3"/>
    <x v="9"/>
    <x v="1"/>
    <x v="2"/>
    <n v="360"/>
    <n v="7.6029023612927682E-2"/>
  </r>
  <r>
    <n v="636"/>
    <x v="3"/>
    <x v="9"/>
    <x v="0"/>
    <x v="0"/>
    <n v="251"/>
    <n v="6.9702783465934171E-2"/>
  </r>
  <r>
    <n v="631"/>
    <x v="3"/>
    <x v="9"/>
    <x v="2"/>
    <x v="3"/>
    <n v="368"/>
    <n v="5.3101531854207767E-2"/>
  </r>
  <r>
    <n v="635"/>
    <x v="3"/>
    <x v="9"/>
    <x v="0"/>
    <x v="3"/>
    <n v="296"/>
    <n v="5.9717478273130287E-2"/>
  </r>
  <r>
    <n v="634"/>
    <x v="3"/>
    <x v="9"/>
    <x v="0"/>
    <x v="1"/>
    <n v="267"/>
    <n v="3.1379901064478931E-2"/>
  </r>
  <r>
    <n v="629"/>
    <x v="3"/>
    <x v="9"/>
    <x v="2"/>
    <x v="2"/>
    <n v="387"/>
    <n v="5.9719537917419532E-2"/>
  </r>
  <r>
    <n v="628"/>
    <x v="3"/>
    <x v="9"/>
    <x v="1"/>
    <x v="0"/>
    <n v="344"/>
    <n v="6.8636827083783269E-2"/>
  </r>
  <r>
    <n v="633"/>
    <x v="3"/>
    <x v="9"/>
    <x v="0"/>
    <x v="2"/>
    <n v="309"/>
    <n v="6.922348971746177E-2"/>
  </r>
  <r>
    <n v="626"/>
    <x v="3"/>
    <x v="9"/>
    <x v="1"/>
    <x v="1"/>
    <n v="469"/>
    <n v="6.0034497954082257E-2"/>
  </r>
  <r>
    <n v="631"/>
    <x v="3"/>
    <x v="9"/>
    <x v="2"/>
    <x v="3"/>
    <n v="369"/>
    <n v="5.3101531854207767E-2"/>
  </r>
  <r>
    <n v="636"/>
    <x v="3"/>
    <x v="9"/>
    <x v="0"/>
    <x v="0"/>
    <n v="252"/>
    <n v="6.8821533465934184E-2"/>
  </r>
  <r>
    <n v="634"/>
    <x v="3"/>
    <x v="9"/>
    <x v="0"/>
    <x v="1"/>
    <n v="268"/>
    <n v="3.193284224094952E-2"/>
  </r>
  <r>
    <n v="635"/>
    <x v="3"/>
    <x v="9"/>
    <x v="0"/>
    <x v="3"/>
    <n v="297"/>
    <n v="6.0706951957340827E-2"/>
  </r>
  <r>
    <n v="629"/>
    <x v="3"/>
    <x v="9"/>
    <x v="2"/>
    <x v="2"/>
    <n v="388"/>
    <n v="5.9796274573754339E-2"/>
  </r>
  <r>
    <n v="625"/>
    <x v="3"/>
    <x v="9"/>
    <x v="1"/>
    <x v="2"/>
    <n v="361"/>
    <n v="7.5565385466141916E-2"/>
  </r>
  <r>
    <n v="630"/>
    <x v="3"/>
    <x v="9"/>
    <x v="2"/>
    <x v="1"/>
    <n v="221"/>
    <n v="4.8051701941684965E-3"/>
  </r>
  <r>
    <n v="633"/>
    <x v="3"/>
    <x v="9"/>
    <x v="0"/>
    <x v="2"/>
    <n v="310"/>
    <n v="6.7370274398800598E-2"/>
  </r>
  <r>
    <n v="628"/>
    <x v="3"/>
    <x v="9"/>
    <x v="1"/>
    <x v="0"/>
    <n v="345"/>
    <n v="6.9106827083783254E-2"/>
  </r>
  <r>
    <n v="631"/>
    <x v="3"/>
    <x v="9"/>
    <x v="2"/>
    <x v="3"/>
    <n v="370"/>
    <n v="5.3101531854207767E-2"/>
  </r>
  <r>
    <n v="634"/>
    <x v="3"/>
    <x v="9"/>
    <x v="0"/>
    <x v="1"/>
    <n v="269"/>
    <n v="3.2762254005655404E-2"/>
  </r>
  <r>
    <n v="627"/>
    <x v="3"/>
    <x v="9"/>
    <x v="1"/>
    <x v="3"/>
    <n v="451"/>
    <n v="7.6274271893086762E-2"/>
  </r>
  <r>
    <n v="636"/>
    <x v="3"/>
    <x v="9"/>
    <x v="0"/>
    <x v="0"/>
    <n v="253"/>
    <n v="7.4694405895707916E-2"/>
  </r>
  <r>
    <n v="626"/>
    <x v="3"/>
    <x v="9"/>
    <x v="1"/>
    <x v="1"/>
    <n v="470"/>
    <n v="6.0050261228624634E-2"/>
  </r>
  <r>
    <n v="635"/>
    <x v="3"/>
    <x v="9"/>
    <x v="0"/>
    <x v="3"/>
    <n v="298"/>
    <n v="5.8480636167867139E-2"/>
  </r>
  <r>
    <n v="629"/>
    <x v="3"/>
    <x v="9"/>
    <x v="2"/>
    <x v="2"/>
    <n v="389"/>
    <n v="5.9796274573754339E-2"/>
  </r>
  <r>
    <n v="625"/>
    <x v="3"/>
    <x v="9"/>
    <x v="1"/>
    <x v="2"/>
    <n v="362"/>
    <n v="7.5800385466141929E-2"/>
  </r>
  <r>
    <n v="631"/>
    <x v="3"/>
    <x v="9"/>
    <x v="2"/>
    <x v="3"/>
    <n v="371"/>
    <n v="5.2636908805632508E-2"/>
  </r>
  <r>
    <n v="628"/>
    <x v="3"/>
    <x v="9"/>
    <x v="1"/>
    <x v="0"/>
    <n v="346"/>
    <n v="6.8636827083783242E-2"/>
  </r>
  <r>
    <n v="630"/>
    <x v="3"/>
    <x v="9"/>
    <x v="2"/>
    <x v="1"/>
    <n v="222"/>
    <n v="4.8051701941684965E-3"/>
  </r>
  <r>
    <n v="633"/>
    <x v="3"/>
    <x v="9"/>
    <x v="0"/>
    <x v="2"/>
    <n v="311"/>
    <n v="6.7541630815753248E-2"/>
  </r>
  <r>
    <n v="634"/>
    <x v="3"/>
    <x v="9"/>
    <x v="0"/>
    <x v="1"/>
    <n v="270"/>
    <n v="3.193284224094952E-2"/>
  </r>
  <r>
    <n v="635"/>
    <x v="3"/>
    <x v="9"/>
    <x v="0"/>
    <x v="3"/>
    <n v="299"/>
    <n v="5.8480636167867153E-2"/>
  </r>
  <r>
    <n v="629"/>
    <x v="3"/>
    <x v="9"/>
    <x v="2"/>
    <x v="2"/>
    <n v="390"/>
    <n v="5.9796274573754339E-2"/>
  </r>
  <r>
    <n v="626"/>
    <x v="3"/>
    <x v="9"/>
    <x v="1"/>
    <x v="1"/>
    <n v="471"/>
    <n v="6.0411799690163095E-2"/>
  </r>
  <r>
    <n v="627"/>
    <x v="3"/>
    <x v="9"/>
    <x v="1"/>
    <x v="3"/>
    <n v="452"/>
    <n v="7.5490413234033243E-2"/>
  </r>
  <r>
    <n v="636"/>
    <x v="3"/>
    <x v="9"/>
    <x v="0"/>
    <x v="0"/>
    <n v="254"/>
    <n v="6.9449917482052967E-2"/>
  </r>
  <r>
    <n v="631"/>
    <x v="3"/>
    <x v="9"/>
    <x v="2"/>
    <x v="3"/>
    <n v="372"/>
    <n v="5.3084527853251559E-2"/>
  </r>
  <r>
    <n v="628"/>
    <x v="3"/>
    <x v="9"/>
    <x v="1"/>
    <x v="0"/>
    <n v="347"/>
    <n v="6.8166827083783271E-2"/>
  </r>
  <r>
    <n v="625"/>
    <x v="3"/>
    <x v="9"/>
    <x v="1"/>
    <x v="2"/>
    <n v="363"/>
    <n v="7.5223726414323663E-2"/>
  </r>
  <r>
    <n v="634"/>
    <x v="3"/>
    <x v="9"/>
    <x v="0"/>
    <x v="1"/>
    <n v="271"/>
    <n v="3.7680408454051496E-2"/>
  </r>
  <r>
    <n v="633"/>
    <x v="3"/>
    <x v="9"/>
    <x v="0"/>
    <x v="2"/>
    <n v="312"/>
    <n v="6.8531104499963774E-2"/>
  </r>
  <r>
    <n v="631"/>
    <x v="3"/>
    <x v="9"/>
    <x v="2"/>
    <x v="3"/>
    <n v="373"/>
    <n v="5.3979765948489647E-2"/>
  </r>
  <r>
    <n v="629"/>
    <x v="3"/>
    <x v="9"/>
    <x v="2"/>
    <x v="2"/>
    <n v="391"/>
    <n v="5.9106494439158663E-2"/>
  </r>
  <r>
    <n v="635"/>
    <x v="3"/>
    <x v="9"/>
    <x v="0"/>
    <x v="3"/>
    <n v="300"/>
    <n v="5.1246929763021191E-2"/>
  </r>
  <r>
    <n v="636"/>
    <x v="3"/>
    <x v="9"/>
    <x v="0"/>
    <x v="0"/>
    <n v="255"/>
    <n v="7.0002858658523556E-2"/>
  </r>
  <r>
    <n v="630"/>
    <x v="3"/>
    <x v="9"/>
    <x v="2"/>
    <x v="1"/>
    <n v="223"/>
    <n v="4.8051701941684965E-3"/>
  </r>
  <r>
    <n v="626"/>
    <x v="3"/>
    <x v="9"/>
    <x v="1"/>
    <x v="1"/>
    <n v="472"/>
    <n v="6.0400004639616804E-2"/>
  </r>
  <r>
    <n v="633"/>
    <x v="3"/>
    <x v="9"/>
    <x v="0"/>
    <x v="2"/>
    <n v="313"/>
    <n v="6.7556508775174731E-2"/>
  </r>
  <r>
    <n v="629"/>
    <x v="3"/>
    <x v="9"/>
    <x v="2"/>
    <x v="2"/>
    <n v="392"/>
    <n v="5.89021466130717E-2"/>
  </r>
  <r>
    <n v="630"/>
    <x v="3"/>
    <x v="9"/>
    <x v="2"/>
    <x v="1"/>
    <n v="224"/>
    <n v="4.8051701941684965E-3"/>
  </r>
  <r>
    <n v="626"/>
    <x v="3"/>
    <x v="9"/>
    <x v="1"/>
    <x v="1"/>
    <n v="473"/>
    <n v="5.790710956573078E-2"/>
  </r>
  <r>
    <n v="631"/>
    <x v="3"/>
    <x v="9"/>
    <x v="2"/>
    <x v="3"/>
    <n v="374"/>
    <n v="5.4444388997064906E-2"/>
  </r>
  <r>
    <n v="636"/>
    <x v="3"/>
    <x v="9"/>
    <x v="0"/>
    <x v="0"/>
    <n v="256"/>
    <n v="7.0555799834994132E-2"/>
  </r>
  <r>
    <n v="635"/>
    <x v="3"/>
    <x v="9"/>
    <x v="0"/>
    <x v="3"/>
    <n v="301"/>
    <n v="4.574464492079227E-2"/>
  </r>
  <r>
    <n v="625"/>
    <x v="3"/>
    <x v="9"/>
    <x v="1"/>
    <x v="2"/>
    <n v="364"/>
    <n v="7.6163726414323674E-2"/>
  </r>
  <r>
    <n v="628"/>
    <x v="3"/>
    <x v="9"/>
    <x v="1"/>
    <x v="0"/>
    <n v="348"/>
    <n v="6.7696827083783245E-2"/>
  </r>
  <r>
    <n v="634"/>
    <x v="3"/>
    <x v="9"/>
    <x v="0"/>
    <x v="1"/>
    <n v="272"/>
    <n v="3.1203239894230104E-2"/>
  </r>
  <r>
    <n v="627"/>
    <x v="3"/>
    <x v="9"/>
    <x v="1"/>
    <x v="3"/>
    <n v="453"/>
    <n v="7.6242413234033246E-2"/>
  </r>
  <r>
    <n v="629"/>
    <x v="3"/>
    <x v="9"/>
    <x v="2"/>
    <x v="2"/>
    <n v="393"/>
    <n v="5.89021466130717E-2"/>
  </r>
  <r>
    <n v="631"/>
    <x v="3"/>
    <x v="9"/>
    <x v="2"/>
    <x v="3"/>
    <n v="375"/>
    <n v="5.3996769949445855E-2"/>
  </r>
  <r>
    <n v="626"/>
    <x v="3"/>
    <x v="9"/>
    <x v="1"/>
    <x v="1"/>
    <n v="474"/>
    <n v="5.8171150853617383E-2"/>
  </r>
  <r>
    <n v="633"/>
    <x v="3"/>
    <x v="9"/>
    <x v="0"/>
    <x v="2"/>
    <n v="314"/>
    <n v="6.7850133281484371E-2"/>
  </r>
  <r>
    <n v="630"/>
    <x v="3"/>
    <x v="9"/>
    <x v="2"/>
    <x v="1"/>
    <n v="225"/>
    <n v="4.8051701941684965E-3"/>
  </r>
  <r>
    <n v="636"/>
    <x v="3"/>
    <x v="9"/>
    <x v="0"/>
    <x v="0"/>
    <n v="257"/>
    <n v="6.8254396136918971E-2"/>
  </r>
  <r>
    <n v="635"/>
    <x v="3"/>
    <x v="9"/>
    <x v="0"/>
    <x v="3"/>
    <n v="302"/>
    <n v="4.6239381762897526E-2"/>
  </r>
  <r>
    <n v="625"/>
    <x v="3"/>
    <x v="9"/>
    <x v="1"/>
    <x v="2"/>
    <n v="365"/>
    <n v="7.6969212073215415E-2"/>
  </r>
  <r>
    <n v="628"/>
    <x v="3"/>
    <x v="9"/>
    <x v="1"/>
    <x v="0"/>
    <n v="349"/>
    <n v="6.8166827083783257E-2"/>
  </r>
  <r>
    <n v="631"/>
    <x v="3"/>
    <x v="9"/>
    <x v="2"/>
    <x v="3"/>
    <n v="376"/>
    <n v="5.3101531854207774E-2"/>
  </r>
  <r>
    <n v="629"/>
    <x v="3"/>
    <x v="9"/>
    <x v="2"/>
    <x v="2"/>
    <n v="394"/>
    <n v="5.89021466130717E-2"/>
  </r>
  <r>
    <n v="626"/>
    <x v="3"/>
    <x v="9"/>
    <x v="1"/>
    <x v="1"/>
    <n v="475"/>
    <n v="5.4891014855410945E-2"/>
  </r>
  <r>
    <n v="634"/>
    <x v="3"/>
    <x v="9"/>
    <x v="0"/>
    <x v="1"/>
    <n v="273"/>
    <n v="3.1725462116452323E-2"/>
  </r>
  <r>
    <n v="627"/>
    <x v="3"/>
    <x v="9"/>
    <x v="1"/>
    <x v="3"/>
    <n v="454"/>
    <n v="7.5678413234033237E-2"/>
  </r>
  <r>
    <n v="633"/>
    <x v="3"/>
    <x v="9"/>
    <x v="0"/>
    <x v="2"/>
    <n v="315"/>
    <n v="6.8329992164168143E-2"/>
  </r>
  <r>
    <n v="636"/>
    <x v="3"/>
    <x v="9"/>
    <x v="0"/>
    <x v="0"/>
    <n v="258"/>
    <n v="6.6872043195742484E-2"/>
  </r>
  <r>
    <n v="635"/>
    <x v="3"/>
    <x v="9"/>
    <x v="0"/>
    <x v="3"/>
    <n v="303"/>
    <n v="4.4806531962837653E-2"/>
  </r>
  <r>
    <n v="631"/>
    <x v="3"/>
    <x v="9"/>
    <x v="2"/>
    <x v="3"/>
    <n v="377"/>
    <n v="5.3101531854207767E-2"/>
  </r>
  <r>
    <n v="630"/>
    <x v="3"/>
    <x v="9"/>
    <x v="2"/>
    <x v="1"/>
    <n v="226"/>
    <n v="4.8051701941684965E-3"/>
  </r>
  <r>
    <n v="629"/>
    <x v="3"/>
    <x v="9"/>
    <x v="2"/>
    <x v="2"/>
    <n v="395"/>
    <n v="5.89021466130717E-2"/>
  </r>
  <r>
    <n v="626"/>
    <x v="3"/>
    <x v="9"/>
    <x v="1"/>
    <x v="1"/>
    <n v="476"/>
    <n v="5.507901485541096E-2"/>
  </r>
  <r>
    <n v="628"/>
    <x v="3"/>
    <x v="9"/>
    <x v="1"/>
    <x v="0"/>
    <n v="350"/>
    <n v="6.7931827083783244E-2"/>
  </r>
  <r>
    <n v="625"/>
    <x v="3"/>
    <x v="9"/>
    <x v="1"/>
    <x v="2"/>
    <n v="366"/>
    <n v="7.6969212073215401E-2"/>
  </r>
  <r>
    <n v="633"/>
    <x v="3"/>
    <x v="9"/>
    <x v="0"/>
    <x v="2"/>
    <n v="316"/>
    <n v="6.8577360585220792E-2"/>
  </r>
  <r>
    <n v="631"/>
    <x v="3"/>
    <x v="9"/>
    <x v="2"/>
    <x v="3"/>
    <n v="378"/>
    <n v="5.3101531854207767E-2"/>
  </r>
  <r>
    <n v="636"/>
    <x v="3"/>
    <x v="9"/>
    <x v="0"/>
    <x v="0"/>
    <n v="259"/>
    <n v="6.7148513783977778E-2"/>
  </r>
  <r>
    <n v="626"/>
    <x v="3"/>
    <x v="9"/>
    <x v="1"/>
    <x v="1"/>
    <n v="477"/>
    <n v="5.5091281707979084E-2"/>
  </r>
  <r>
    <n v="629"/>
    <x v="3"/>
    <x v="9"/>
    <x v="2"/>
    <x v="2"/>
    <n v="396"/>
    <n v="5.8902146613071714E-2"/>
  </r>
  <r>
    <n v="634"/>
    <x v="3"/>
    <x v="9"/>
    <x v="0"/>
    <x v="1"/>
    <n v="274"/>
    <n v="3.2247684338674545E-2"/>
  </r>
  <r>
    <n v="635"/>
    <x v="3"/>
    <x v="9"/>
    <x v="0"/>
    <x v="3"/>
    <n v="304"/>
    <n v="4.480653196283766E-2"/>
  </r>
  <r>
    <n v="627"/>
    <x v="3"/>
    <x v="9"/>
    <x v="1"/>
    <x v="3"/>
    <n v="455"/>
    <n v="7.6298057427430954E-2"/>
  </r>
  <r>
    <n v="630"/>
    <x v="3"/>
    <x v="9"/>
    <x v="2"/>
    <x v="1"/>
    <n v="227"/>
    <n v="4.8051701941684965E-3"/>
  </r>
  <r>
    <n v="628"/>
    <x v="3"/>
    <x v="9"/>
    <x v="1"/>
    <x v="0"/>
    <n v="351"/>
    <n v="6.7931827083783231E-2"/>
  </r>
  <r>
    <n v="633"/>
    <x v="3"/>
    <x v="9"/>
    <x v="0"/>
    <x v="2"/>
    <n v="317"/>
    <n v="6.8824729006273414E-2"/>
  </r>
  <r>
    <n v="625"/>
    <x v="3"/>
    <x v="9"/>
    <x v="1"/>
    <x v="2"/>
    <n v="367"/>
    <n v="7.701616247915917E-2"/>
  </r>
  <r>
    <n v="626"/>
    <x v="3"/>
    <x v="9"/>
    <x v="1"/>
    <x v="1"/>
    <n v="478"/>
    <n v="5.5091281707979084E-2"/>
  </r>
  <r>
    <n v="636"/>
    <x v="3"/>
    <x v="9"/>
    <x v="0"/>
    <x v="0"/>
    <n v="260"/>
    <n v="6.7424984372213101E-2"/>
  </r>
  <r>
    <n v="631"/>
    <x v="3"/>
    <x v="9"/>
    <x v="2"/>
    <x v="3"/>
    <n v="379"/>
    <n v="5.7217400014240964E-2"/>
  </r>
  <r>
    <n v="629"/>
    <x v="3"/>
    <x v="9"/>
    <x v="2"/>
    <x v="2"/>
    <n v="397"/>
    <n v="6.0949158536191796E-2"/>
  </r>
  <r>
    <n v="630"/>
    <x v="3"/>
    <x v="9"/>
    <x v="2"/>
    <x v="1"/>
    <n v="228"/>
    <n v="4.8051701941684965E-3"/>
  </r>
  <r>
    <n v="628"/>
    <x v="3"/>
    <x v="9"/>
    <x v="1"/>
    <x v="0"/>
    <n v="352"/>
    <n v="6.8166827083783257E-2"/>
  </r>
  <r>
    <n v="635"/>
    <x v="3"/>
    <x v="9"/>
    <x v="0"/>
    <x v="3"/>
    <n v="305"/>
    <n v="4.5053900383890289E-2"/>
  </r>
  <r>
    <n v="634"/>
    <x v="3"/>
    <x v="9"/>
    <x v="0"/>
    <x v="1"/>
    <n v="275"/>
    <n v="3.3031017672007876E-2"/>
  </r>
  <r>
    <n v="626"/>
    <x v="3"/>
    <x v="9"/>
    <x v="1"/>
    <x v="1"/>
    <n v="479"/>
    <n v="5.3310641793616637E-2"/>
  </r>
  <r>
    <n v="633"/>
    <x v="3"/>
    <x v="9"/>
    <x v="0"/>
    <x v="2"/>
    <n v="318"/>
    <n v="6.9072097427326049E-2"/>
  </r>
  <r>
    <n v="625"/>
    <x v="3"/>
    <x v="9"/>
    <x v="1"/>
    <x v="2"/>
    <n v="368"/>
    <n v="7.7909212073215411E-2"/>
  </r>
  <r>
    <n v="629"/>
    <x v="3"/>
    <x v="9"/>
    <x v="2"/>
    <x v="2"/>
    <n v="398"/>
    <n v="5.8636591259843267E-2"/>
  </r>
  <r>
    <n v="630"/>
    <x v="3"/>
    <x v="9"/>
    <x v="2"/>
    <x v="1"/>
    <n v="229"/>
    <n v="4.8051701941684965E-3"/>
  </r>
  <r>
    <n v="627"/>
    <x v="3"/>
    <x v="9"/>
    <x v="1"/>
    <x v="3"/>
    <n v="456"/>
    <n v="7.6486057427430948E-2"/>
  </r>
  <r>
    <n v="636"/>
    <x v="3"/>
    <x v="9"/>
    <x v="0"/>
    <x v="0"/>
    <n v="261"/>
    <n v="6.8254396136918971E-2"/>
  </r>
  <r>
    <n v="631"/>
    <x v="3"/>
    <x v="9"/>
    <x v="2"/>
    <x v="3"/>
    <n v="380"/>
    <n v="5.2992534601373015E-2"/>
  </r>
  <r>
    <n v="626"/>
    <x v="3"/>
    <x v="9"/>
    <x v="1"/>
    <x v="1"/>
    <n v="480"/>
    <n v="5.2274947975245616E-2"/>
  </r>
  <r>
    <n v="635"/>
    <x v="3"/>
    <x v="9"/>
    <x v="0"/>
    <x v="3"/>
    <n v="306"/>
    <n v="4.5301268804942917E-2"/>
  </r>
  <r>
    <n v="628"/>
    <x v="3"/>
    <x v="9"/>
    <x v="1"/>
    <x v="0"/>
    <n v="353"/>
    <n v="6.6051827083783266E-2"/>
  </r>
  <r>
    <n v="634"/>
    <x v="3"/>
    <x v="9"/>
    <x v="0"/>
    <x v="1"/>
    <n v="276"/>
    <n v="3.4075462116452321E-2"/>
  </r>
  <r>
    <n v="633"/>
    <x v="3"/>
    <x v="9"/>
    <x v="0"/>
    <x v="2"/>
    <n v="319"/>
    <n v="6.9566834269431291E-2"/>
  </r>
  <r>
    <n v="630"/>
    <x v="3"/>
    <x v="9"/>
    <x v="2"/>
    <x v="1"/>
    <n v="230"/>
    <n v="4.8051701941684965E-3"/>
  </r>
  <r>
    <n v="629"/>
    <x v="3"/>
    <x v="9"/>
    <x v="2"/>
    <x v="2"/>
    <n v="399"/>
    <n v="5.8832424593176592E-2"/>
  </r>
  <r>
    <n v="636"/>
    <x v="3"/>
    <x v="9"/>
    <x v="0"/>
    <x v="0"/>
    <n v="262"/>
    <n v="6.880733731338956E-2"/>
  </r>
  <r>
    <n v="625"/>
    <x v="3"/>
    <x v="9"/>
    <x v="1"/>
    <x v="2"/>
    <n v="369"/>
    <n v="7.7909212073215411E-2"/>
  </r>
  <r>
    <n v="626"/>
    <x v="3"/>
    <x v="9"/>
    <x v="1"/>
    <x v="1"/>
    <n v="481"/>
    <n v="5.2666614641912274E-2"/>
  </r>
  <r>
    <n v="627"/>
    <x v="3"/>
    <x v="9"/>
    <x v="1"/>
    <x v="3"/>
    <n v="457"/>
    <n v="7.7426057427430958E-2"/>
  </r>
  <r>
    <n v="635"/>
    <x v="3"/>
    <x v="9"/>
    <x v="0"/>
    <x v="3"/>
    <n v="307"/>
    <n v="5.1732402410586097E-2"/>
  </r>
  <r>
    <n v="631"/>
    <x v="3"/>
    <x v="9"/>
    <x v="2"/>
    <x v="3"/>
    <n v="381"/>
    <n v="5.2992534601373015E-2"/>
  </r>
  <r>
    <n v="630"/>
    <x v="3"/>
    <x v="9"/>
    <x v="2"/>
    <x v="1"/>
    <n v="231"/>
    <n v="4.8051701941684965E-3"/>
  </r>
  <r>
    <n v="628"/>
    <x v="3"/>
    <x v="9"/>
    <x v="1"/>
    <x v="0"/>
    <n v="354"/>
    <n v="6.6286827083783265E-2"/>
  </r>
  <r>
    <n v="629"/>
    <x v="3"/>
    <x v="9"/>
    <x v="2"/>
    <x v="2"/>
    <n v="400"/>
    <n v="5.9224091259843265E-2"/>
  </r>
  <r>
    <n v="634"/>
    <x v="3"/>
    <x v="9"/>
    <x v="0"/>
    <x v="1"/>
    <n v="277"/>
    <n v="3.1203239894230104E-2"/>
  </r>
  <r>
    <n v="636"/>
    <x v="3"/>
    <x v="9"/>
    <x v="0"/>
    <x v="0"/>
    <n v="263"/>
    <n v="6.7611815968255565E-2"/>
  </r>
  <r>
    <n v="633"/>
    <x v="3"/>
    <x v="9"/>
    <x v="0"/>
    <x v="2"/>
    <n v="320"/>
    <n v="6.9829080649905423E-2"/>
  </r>
  <r>
    <n v="626"/>
    <x v="3"/>
    <x v="9"/>
    <x v="1"/>
    <x v="1"/>
    <n v="482"/>
    <n v="5.3449947975245611E-2"/>
  </r>
  <r>
    <n v="625"/>
    <x v="3"/>
    <x v="9"/>
    <x v="1"/>
    <x v="2"/>
    <n v="370"/>
    <n v="7.8614212073215423E-2"/>
  </r>
  <r>
    <n v="628"/>
    <x v="3"/>
    <x v="9"/>
    <x v="1"/>
    <x v="0"/>
    <n v="355"/>
    <n v="6.6521827083783264E-2"/>
  </r>
  <r>
    <n v="631"/>
    <x v="3"/>
    <x v="9"/>
    <x v="2"/>
    <x v="3"/>
    <n v="382"/>
    <n v="5.2992534601373015E-2"/>
  </r>
  <r>
    <n v="630"/>
    <x v="3"/>
    <x v="9"/>
    <x v="2"/>
    <x v="1"/>
    <n v="232"/>
    <n v="4.8051701941684965E-3"/>
  </r>
  <r>
    <n v="636"/>
    <x v="3"/>
    <x v="9"/>
    <x v="0"/>
    <x v="0"/>
    <n v="264"/>
    <n v="6.871769832119673E-2"/>
  </r>
  <r>
    <n v="635"/>
    <x v="3"/>
    <x v="9"/>
    <x v="0"/>
    <x v="3"/>
    <n v="308"/>
    <n v="4.8218808433097775E-2"/>
  </r>
  <r>
    <n v="629"/>
    <x v="3"/>
    <x v="9"/>
    <x v="2"/>
    <x v="2"/>
    <n v="401"/>
    <n v="5.9615757926509937E-2"/>
  </r>
  <r>
    <n v="633"/>
    <x v="3"/>
    <x v="9"/>
    <x v="0"/>
    <x v="2"/>
    <n v="321"/>
    <n v="7.0571185913063328E-2"/>
  </r>
  <r>
    <n v="634"/>
    <x v="3"/>
    <x v="9"/>
    <x v="0"/>
    <x v="1"/>
    <n v="278"/>
    <n v="3.1496614129978714E-2"/>
  </r>
  <r>
    <n v="631"/>
    <x v="3"/>
    <x v="9"/>
    <x v="2"/>
    <x v="3"/>
    <n v="383"/>
    <n v="5.2992534601373015E-2"/>
  </r>
  <r>
    <n v="628"/>
    <x v="3"/>
    <x v="9"/>
    <x v="1"/>
    <x v="0"/>
    <n v="356"/>
    <n v="6.6756827083783263E-2"/>
  </r>
  <r>
    <n v="627"/>
    <x v="3"/>
    <x v="9"/>
    <x v="1"/>
    <x v="3"/>
    <n v="458"/>
    <n v="7.4606057427430969E-2"/>
  </r>
  <r>
    <n v="636"/>
    <x v="3"/>
    <x v="9"/>
    <x v="0"/>
    <x v="0"/>
    <n v="265"/>
    <n v="6.9449917482052967E-2"/>
  </r>
  <r>
    <n v="625"/>
    <x v="3"/>
    <x v="9"/>
    <x v="1"/>
    <x v="2"/>
    <n v="371"/>
    <n v="7.7204212073215414E-2"/>
  </r>
  <r>
    <n v="626"/>
    <x v="3"/>
    <x v="9"/>
    <x v="1"/>
    <x v="1"/>
    <n v="483"/>
    <n v="5.3449947975245611E-2"/>
  </r>
  <r>
    <n v="635"/>
    <x v="3"/>
    <x v="9"/>
    <x v="0"/>
    <x v="3"/>
    <n v="309"/>
    <n v="4.8639866227640841E-2"/>
  </r>
  <r>
    <n v="629"/>
    <x v="3"/>
    <x v="9"/>
    <x v="2"/>
    <x v="2"/>
    <n v="402"/>
    <n v="6.0007424593176595E-2"/>
  </r>
  <r>
    <n v="630"/>
    <x v="3"/>
    <x v="9"/>
    <x v="2"/>
    <x v="1"/>
    <n v="233"/>
    <n v="4.8051701941684965E-3"/>
  </r>
  <r>
    <n v="633"/>
    <x v="3"/>
    <x v="9"/>
    <x v="0"/>
    <x v="2"/>
    <n v="322"/>
    <n v="6.9843958609326906E-2"/>
  </r>
  <r>
    <n v="636"/>
    <x v="3"/>
    <x v="9"/>
    <x v="0"/>
    <x v="0"/>
    <n v="266"/>
    <n v="7.0279329246758851E-2"/>
  </r>
  <r>
    <n v="631"/>
    <x v="3"/>
    <x v="9"/>
    <x v="2"/>
    <x v="3"/>
    <n v="384"/>
    <n v="5.2992534601373015E-2"/>
  </r>
  <r>
    <n v="626"/>
    <x v="3"/>
    <x v="9"/>
    <x v="1"/>
    <x v="1"/>
    <n v="484"/>
    <n v="5.440643211873477E-2"/>
  </r>
  <r>
    <n v="635"/>
    <x v="3"/>
    <x v="9"/>
    <x v="0"/>
    <x v="3"/>
    <n v="310"/>
    <n v="4.887486622764084E-2"/>
  </r>
  <r>
    <n v="634"/>
    <x v="3"/>
    <x v="9"/>
    <x v="0"/>
    <x v="1"/>
    <n v="279"/>
    <n v="3.0713280796645384E-2"/>
  </r>
  <r>
    <n v="629"/>
    <x v="3"/>
    <x v="9"/>
    <x v="2"/>
    <x v="2"/>
    <n v="403"/>
    <n v="6.027679722216412E-2"/>
  </r>
  <r>
    <n v="625"/>
    <x v="3"/>
    <x v="9"/>
    <x v="1"/>
    <x v="2"/>
    <n v="372"/>
    <n v="7.6370871125033657E-2"/>
  </r>
  <r>
    <n v="628"/>
    <x v="3"/>
    <x v="9"/>
    <x v="1"/>
    <x v="0"/>
    <n v="357"/>
    <n v="6.6286827083783251E-2"/>
  </r>
  <r>
    <n v="630"/>
    <x v="3"/>
    <x v="9"/>
    <x v="2"/>
    <x v="1"/>
    <n v="234"/>
    <n v="4.8051701941684965E-3"/>
  </r>
  <r>
    <n v="627"/>
    <x v="3"/>
    <x v="9"/>
    <x v="1"/>
    <x v="3"/>
    <n v="459"/>
    <n v="7.4418057427430975E-2"/>
  </r>
  <r>
    <n v="636"/>
    <x v="3"/>
    <x v="9"/>
    <x v="0"/>
    <x v="0"/>
    <n v="267"/>
    <n v="7.083227042322944E-2"/>
  </r>
  <r>
    <n v="633"/>
    <x v="3"/>
    <x v="9"/>
    <x v="0"/>
    <x v="2"/>
    <n v="323"/>
    <n v="7.001531502627957E-2"/>
  </r>
  <r>
    <n v="626"/>
    <x v="3"/>
    <x v="9"/>
    <x v="1"/>
    <x v="1"/>
    <n v="485"/>
    <n v="5.440643211873477E-2"/>
  </r>
  <r>
    <n v="631"/>
    <x v="3"/>
    <x v="9"/>
    <x v="2"/>
    <x v="3"/>
    <n v="385"/>
    <n v="5.2549030782278454E-2"/>
  </r>
  <r>
    <n v="629"/>
    <x v="3"/>
    <x v="9"/>
    <x v="2"/>
    <x v="2"/>
    <n v="404"/>
    <n v="6.047263055549746E-2"/>
  </r>
  <r>
    <n v="635"/>
    <x v="3"/>
    <x v="9"/>
    <x v="0"/>
    <x v="3"/>
    <n v="311"/>
    <n v="4.9109866227640846E-2"/>
  </r>
  <r>
    <n v="636"/>
    <x v="3"/>
    <x v="9"/>
    <x v="0"/>
    <x v="0"/>
    <n v="268"/>
    <n v="6.9726388070288262E-2"/>
  </r>
  <r>
    <n v="625"/>
    <x v="3"/>
    <x v="9"/>
    <x v="1"/>
    <x v="2"/>
    <n v="373"/>
    <n v="7.6370871125033671E-2"/>
  </r>
  <r>
    <n v="634"/>
    <x v="3"/>
    <x v="9"/>
    <x v="0"/>
    <x v="1"/>
    <n v="280"/>
    <n v="3.0713280796645388E-2"/>
  </r>
  <r>
    <n v="626"/>
    <x v="3"/>
    <x v="9"/>
    <x v="1"/>
    <x v="1"/>
    <n v="486"/>
    <n v="5.499393211873476E-2"/>
  </r>
  <r>
    <n v="628"/>
    <x v="3"/>
    <x v="9"/>
    <x v="1"/>
    <x v="0"/>
    <n v="358"/>
    <n v="6.6521827083783264E-2"/>
  </r>
  <r>
    <n v="633"/>
    <x v="3"/>
    <x v="9"/>
    <x v="0"/>
    <x v="2"/>
    <n v="324"/>
    <n v="7.0510051868384827E-2"/>
  </r>
  <r>
    <n v="630"/>
    <x v="3"/>
    <x v="9"/>
    <x v="2"/>
    <x v="1"/>
    <n v="235"/>
    <n v="1.2296115958852698E-2"/>
  </r>
  <r>
    <n v="627"/>
    <x v="3"/>
    <x v="9"/>
    <x v="1"/>
    <x v="3"/>
    <n v="460"/>
    <n v="7.3478057427430979E-2"/>
  </r>
  <r>
    <n v="631"/>
    <x v="3"/>
    <x v="9"/>
    <x v="2"/>
    <x v="3"/>
    <n v="386"/>
    <n v="4.8822581514235776E-2"/>
  </r>
  <r>
    <n v="629"/>
    <x v="3"/>
    <x v="9"/>
    <x v="2"/>
    <x v="2"/>
    <n v="405"/>
    <n v="5.9811591259843255E-2"/>
  </r>
  <r>
    <n v="636"/>
    <x v="3"/>
    <x v="9"/>
    <x v="0"/>
    <x v="0"/>
    <n v="269"/>
    <n v="6.880733731338956E-2"/>
  </r>
  <r>
    <n v="635"/>
    <x v="3"/>
    <x v="9"/>
    <x v="0"/>
    <x v="3"/>
    <n v="312"/>
    <n v="4.8875015743154657E-2"/>
  </r>
  <r>
    <n v="626"/>
    <x v="3"/>
    <x v="9"/>
    <x v="1"/>
    <x v="1"/>
    <n v="487"/>
    <n v="5.4249186177001446E-2"/>
  </r>
  <r>
    <n v="625"/>
    <x v="3"/>
    <x v="9"/>
    <x v="1"/>
    <x v="2"/>
    <n v="374"/>
    <n v="7.6370871125033657E-2"/>
  </r>
  <r>
    <n v="630"/>
    <x v="3"/>
    <x v="9"/>
    <x v="2"/>
    <x v="1"/>
    <n v="236"/>
    <n v="8.8939844743904876E-3"/>
  </r>
  <r>
    <n v="633"/>
    <x v="3"/>
    <x v="9"/>
    <x v="0"/>
    <x v="2"/>
    <n v="325"/>
    <n v="7.4600681215930401E-2"/>
  </r>
  <r>
    <n v="628"/>
    <x v="3"/>
    <x v="9"/>
    <x v="1"/>
    <x v="0"/>
    <n v="359"/>
    <n v="6.6756827083783249E-2"/>
  </r>
  <r>
    <n v="636"/>
    <x v="3"/>
    <x v="9"/>
    <x v="0"/>
    <x v="0"/>
    <n v="270"/>
    <n v="6.9413324903674564E-2"/>
  </r>
  <r>
    <n v="634"/>
    <x v="3"/>
    <x v="9"/>
    <x v="0"/>
    <x v="1"/>
    <n v="281"/>
    <n v="3.0713280796645384E-2"/>
  </r>
  <r>
    <n v="631"/>
    <x v="3"/>
    <x v="9"/>
    <x v="2"/>
    <x v="3"/>
    <n v="387"/>
    <n v="4.8822581514235769E-2"/>
  </r>
  <r>
    <n v="626"/>
    <x v="3"/>
    <x v="9"/>
    <x v="1"/>
    <x v="1"/>
    <n v="488"/>
    <n v="5.0578166790640568E-2"/>
  </r>
  <r>
    <n v="635"/>
    <x v="3"/>
    <x v="9"/>
    <x v="0"/>
    <x v="3"/>
    <n v="313"/>
    <n v="4.6995015743154657E-2"/>
  </r>
  <r>
    <n v="629"/>
    <x v="3"/>
    <x v="9"/>
    <x v="2"/>
    <x v="2"/>
    <n v="406"/>
    <n v="6.0007424593176595E-2"/>
  </r>
  <r>
    <n v="627"/>
    <x v="3"/>
    <x v="9"/>
    <x v="1"/>
    <x v="3"/>
    <n v="461"/>
    <n v="7.3666057427430959E-2"/>
  </r>
  <r>
    <n v="630"/>
    <x v="3"/>
    <x v="9"/>
    <x v="2"/>
    <x v="1"/>
    <n v="237"/>
    <n v="8.8939844743904876E-3"/>
  </r>
  <r>
    <n v="631"/>
    <x v="3"/>
    <x v="9"/>
    <x v="2"/>
    <x v="3"/>
    <n v="388"/>
    <n v="4.9036217877872129E-2"/>
  </r>
  <r>
    <n v="625"/>
    <x v="3"/>
    <x v="9"/>
    <x v="1"/>
    <x v="2"/>
    <n v="375"/>
    <n v="7.6370871125033685E-2"/>
  </r>
  <r>
    <n v="626"/>
    <x v="3"/>
    <x v="9"/>
    <x v="1"/>
    <x v="1"/>
    <n v="489"/>
    <n v="5.0578166790640582E-2"/>
  </r>
  <r>
    <n v="633"/>
    <x v="3"/>
    <x v="9"/>
    <x v="0"/>
    <x v="2"/>
    <n v="326"/>
    <n v="7.2383612109013604E-2"/>
  </r>
  <r>
    <n v="628"/>
    <x v="3"/>
    <x v="9"/>
    <x v="1"/>
    <x v="0"/>
    <n v="360"/>
    <n v="6.6991827083783276E-2"/>
  </r>
  <r>
    <n v="636"/>
    <x v="3"/>
    <x v="9"/>
    <x v="0"/>
    <x v="0"/>
    <n v="271"/>
    <n v="7.1751584084656428E-2"/>
  </r>
  <r>
    <n v="629"/>
    <x v="3"/>
    <x v="9"/>
    <x v="2"/>
    <x v="2"/>
    <n v="407"/>
    <n v="6.0203257926509927E-2"/>
  </r>
  <r>
    <n v="634"/>
    <x v="3"/>
    <x v="9"/>
    <x v="0"/>
    <x v="1"/>
    <n v="282"/>
    <n v="3.0713280796645384E-2"/>
  </r>
  <r>
    <n v="635"/>
    <x v="3"/>
    <x v="9"/>
    <x v="0"/>
    <x v="3"/>
    <n v="314"/>
    <n v="4.6995015743154664E-2"/>
  </r>
  <r>
    <n v="631"/>
    <x v="3"/>
    <x v="9"/>
    <x v="2"/>
    <x v="3"/>
    <n v="389"/>
    <n v="4.9677126968781217E-2"/>
  </r>
  <r>
    <n v="626"/>
    <x v="3"/>
    <x v="9"/>
    <x v="1"/>
    <x v="1"/>
    <n v="490"/>
    <n v="5.0578166790640561E-2"/>
  </r>
  <r>
    <n v="633"/>
    <x v="3"/>
    <x v="9"/>
    <x v="0"/>
    <x v="2"/>
    <n v="327"/>
    <n v="7.339582351290859E-2"/>
  </r>
  <r>
    <n v="630"/>
    <x v="3"/>
    <x v="9"/>
    <x v="2"/>
    <x v="1"/>
    <n v="238"/>
    <n v="8.8939844743904876E-3"/>
  </r>
  <r>
    <n v="627"/>
    <x v="3"/>
    <x v="9"/>
    <x v="1"/>
    <x v="3"/>
    <n v="462"/>
    <n v="7.2302526643641826E-2"/>
  </r>
  <r>
    <n v="628"/>
    <x v="3"/>
    <x v="9"/>
    <x v="1"/>
    <x v="0"/>
    <n v="361"/>
    <n v="6.9177973377993099E-2"/>
  </r>
  <r>
    <n v="636"/>
    <x v="3"/>
    <x v="9"/>
    <x v="0"/>
    <x v="0"/>
    <n v="272"/>
    <n v="7.0361369480918784E-2"/>
  </r>
  <r>
    <n v="625"/>
    <x v="3"/>
    <x v="9"/>
    <x v="1"/>
    <x v="2"/>
    <n v="376"/>
    <n v="7.6840871125033669E-2"/>
  </r>
  <r>
    <n v="629"/>
    <x v="3"/>
    <x v="9"/>
    <x v="2"/>
    <x v="2"/>
    <n v="408"/>
    <n v="6.0399091259843267E-2"/>
  </r>
  <r>
    <n v="631"/>
    <x v="3"/>
    <x v="9"/>
    <x v="2"/>
    <x v="3"/>
    <n v="390"/>
    <n v="4.9463490605144857E-2"/>
  </r>
  <r>
    <n v="635"/>
    <x v="3"/>
    <x v="9"/>
    <x v="0"/>
    <x v="3"/>
    <n v="315"/>
    <n v="4.6995015743154664E-2"/>
  </r>
  <r>
    <n v="634"/>
    <x v="3"/>
    <x v="9"/>
    <x v="0"/>
    <x v="1"/>
    <n v="283"/>
    <n v="3.0974391907756495E-2"/>
  </r>
  <r>
    <n v="633"/>
    <x v="3"/>
    <x v="9"/>
    <x v="0"/>
    <x v="2"/>
    <n v="328"/>
    <n v="7.4528421328557332E-2"/>
  </r>
  <r>
    <n v="626"/>
    <x v="3"/>
    <x v="9"/>
    <x v="1"/>
    <x v="1"/>
    <n v="491"/>
    <n v="5.0578166790640561E-2"/>
  </r>
  <r>
    <n v="629"/>
    <x v="3"/>
    <x v="9"/>
    <x v="2"/>
    <x v="2"/>
    <n v="409"/>
    <n v="6.0594924593176593E-2"/>
  </r>
  <r>
    <n v="636"/>
    <x v="3"/>
    <x v="9"/>
    <x v="0"/>
    <x v="0"/>
    <n v="273"/>
    <n v="6.9578036147585454E-2"/>
  </r>
  <r>
    <n v="631"/>
    <x v="3"/>
    <x v="9"/>
    <x v="2"/>
    <x v="3"/>
    <n v="391"/>
    <n v="4.9890763332417577E-2"/>
  </r>
  <r>
    <n v="625"/>
    <x v="3"/>
    <x v="9"/>
    <x v="1"/>
    <x v="2"/>
    <n v="377"/>
    <n v="7.6029212073215419E-2"/>
  </r>
  <r>
    <n v="635"/>
    <x v="3"/>
    <x v="9"/>
    <x v="0"/>
    <x v="3"/>
    <n v="316"/>
    <n v="4.723001574315467E-2"/>
  </r>
  <r>
    <n v="628"/>
    <x v="3"/>
    <x v="9"/>
    <x v="1"/>
    <x v="0"/>
    <n v="362"/>
    <n v="6.9625592425612143E-2"/>
  </r>
  <r>
    <n v="630"/>
    <x v="3"/>
    <x v="9"/>
    <x v="2"/>
    <x v="1"/>
    <n v="239"/>
    <n v="8.8939844743904876E-3"/>
  </r>
  <r>
    <n v="627"/>
    <x v="3"/>
    <x v="9"/>
    <x v="1"/>
    <x v="3"/>
    <n v="463"/>
    <n v="7.2694193310308478E-2"/>
  </r>
  <r>
    <n v="633"/>
    <x v="3"/>
    <x v="9"/>
    <x v="0"/>
    <x v="2"/>
    <n v="329"/>
    <n v="7.4058421328557333E-2"/>
  </r>
  <r>
    <n v="631"/>
    <x v="3"/>
    <x v="9"/>
    <x v="2"/>
    <x v="3"/>
    <n v="392"/>
    <n v="4.9479721696966704E-2"/>
  </r>
  <r>
    <n v="636"/>
    <x v="3"/>
    <x v="9"/>
    <x v="0"/>
    <x v="0"/>
    <n v="274"/>
    <n v="6.9849967456391326E-2"/>
  </r>
  <r>
    <n v="634"/>
    <x v="3"/>
    <x v="9"/>
    <x v="0"/>
    <x v="1"/>
    <n v="284"/>
    <n v="3.1757725241089829E-2"/>
  </r>
  <r>
    <n v="626"/>
    <x v="3"/>
    <x v="9"/>
    <x v="1"/>
    <x v="1"/>
    <n v="492"/>
    <n v="5.0578166790640568E-2"/>
  </r>
  <r>
    <n v="625"/>
    <x v="3"/>
    <x v="9"/>
    <x v="1"/>
    <x v="2"/>
    <n v="378"/>
    <n v="7.579421207321542E-2"/>
  </r>
  <r>
    <n v="635"/>
    <x v="3"/>
    <x v="9"/>
    <x v="0"/>
    <x v="3"/>
    <n v="317"/>
    <n v="4.793501574315466E-2"/>
  </r>
  <r>
    <n v="630"/>
    <x v="3"/>
    <x v="9"/>
    <x v="2"/>
    <x v="1"/>
    <n v="240"/>
    <n v="8.8939844743904876E-3"/>
  </r>
  <r>
    <n v="628"/>
    <x v="3"/>
    <x v="9"/>
    <x v="1"/>
    <x v="0"/>
    <n v="363"/>
    <n v="6.8730354330374027E-2"/>
  </r>
  <r>
    <n v="631"/>
    <x v="3"/>
    <x v="9"/>
    <x v="2"/>
    <x v="3"/>
    <n v="393"/>
    <n v="5.0120630787875785E-2"/>
  </r>
  <r>
    <n v="629"/>
    <x v="3"/>
    <x v="9"/>
    <x v="2"/>
    <x v="2"/>
    <n v="410"/>
    <n v="6.0790757926509918E-2"/>
  </r>
  <r>
    <n v="634"/>
    <x v="3"/>
    <x v="9"/>
    <x v="0"/>
    <x v="1"/>
    <n v="285"/>
    <n v="3.2018836352200937E-2"/>
  </r>
  <r>
    <n v="626"/>
    <x v="3"/>
    <x v="9"/>
    <x v="1"/>
    <x v="1"/>
    <n v="493"/>
    <n v="4.6793115643970748E-2"/>
  </r>
  <r>
    <n v="633"/>
    <x v="3"/>
    <x v="9"/>
    <x v="0"/>
    <x v="2"/>
    <n v="330"/>
    <n v="7.4293421328557332E-2"/>
  </r>
  <r>
    <n v="630"/>
    <x v="3"/>
    <x v="9"/>
    <x v="2"/>
    <x v="1"/>
    <n v="241"/>
    <n v="8.8939844743904876E-3"/>
  </r>
  <r>
    <n v="636"/>
    <x v="3"/>
    <x v="9"/>
    <x v="0"/>
    <x v="0"/>
    <n v="275"/>
    <n v="7.0111078567502427E-2"/>
  </r>
  <r>
    <n v="627"/>
    <x v="3"/>
    <x v="9"/>
    <x v="1"/>
    <x v="3"/>
    <n v="464"/>
    <n v="7.3281693310308454E-2"/>
  </r>
  <r>
    <n v="635"/>
    <x v="3"/>
    <x v="9"/>
    <x v="0"/>
    <x v="3"/>
    <n v="318"/>
    <n v="4.8218808433097789E-2"/>
  </r>
  <r>
    <n v="625"/>
    <x v="3"/>
    <x v="9"/>
    <x v="1"/>
    <x v="2"/>
    <n v="379"/>
    <n v="7.8717367323204723E-2"/>
  </r>
  <r>
    <n v="631"/>
    <x v="3"/>
    <x v="9"/>
    <x v="2"/>
    <x v="3"/>
    <n v="394"/>
    <n v="4.926608533333033E-2"/>
  </r>
  <r>
    <n v="626"/>
    <x v="3"/>
    <x v="9"/>
    <x v="1"/>
    <x v="1"/>
    <n v="494"/>
    <n v="4.6793115643970748E-2"/>
  </r>
  <r>
    <n v="628"/>
    <x v="3"/>
    <x v="9"/>
    <x v="1"/>
    <x v="0"/>
    <n v="364"/>
    <n v="6.9332212329040022E-2"/>
  </r>
  <r>
    <n v="630"/>
    <x v="3"/>
    <x v="9"/>
    <x v="2"/>
    <x v="1"/>
    <n v="242"/>
    <n v="8.8939844743904876E-3"/>
  </r>
  <r>
    <n v="636"/>
    <x v="3"/>
    <x v="9"/>
    <x v="0"/>
    <x v="0"/>
    <n v="276"/>
    <n v="7.0633300789724657E-2"/>
  </r>
  <r>
    <n v="634"/>
    <x v="3"/>
    <x v="9"/>
    <x v="0"/>
    <x v="1"/>
    <n v="286"/>
    <n v="3.254105857442316E-2"/>
  </r>
  <r>
    <n v="633"/>
    <x v="3"/>
    <x v="9"/>
    <x v="0"/>
    <x v="2"/>
    <n v="331"/>
    <n v="7.4528421328557332E-2"/>
  </r>
  <r>
    <n v="629"/>
    <x v="3"/>
    <x v="9"/>
    <x v="2"/>
    <x v="2"/>
    <n v="411"/>
    <n v="6.0986591259843258E-2"/>
  </r>
  <r>
    <n v="626"/>
    <x v="3"/>
    <x v="9"/>
    <x v="1"/>
    <x v="1"/>
    <n v="495"/>
    <n v="4.6793115643970755E-2"/>
  </r>
  <r>
    <n v="625"/>
    <x v="3"/>
    <x v="9"/>
    <x v="1"/>
    <x v="2"/>
    <n v="380"/>
    <n v="7.5606019983969139E-2"/>
  </r>
  <r>
    <n v="631"/>
    <x v="3"/>
    <x v="9"/>
    <x v="2"/>
    <x v="3"/>
    <n v="395"/>
    <n v="4.9266085333330344E-2"/>
  </r>
  <r>
    <n v="635"/>
    <x v="3"/>
    <x v="9"/>
    <x v="0"/>
    <x v="3"/>
    <n v="319"/>
    <n v="4.8453808433097781E-2"/>
  </r>
  <r>
    <n v="627"/>
    <x v="3"/>
    <x v="9"/>
    <x v="1"/>
    <x v="3"/>
    <n v="465"/>
    <n v="7.4065026643641813E-2"/>
  </r>
  <r>
    <n v="630"/>
    <x v="3"/>
    <x v="9"/>
    <x v="2"/>
    <x v="1"/>
    <n v="243"/>
    <n v="8.8939844743904876E-3"/>
  </r>
  <r>
    <n v="628"/>
    <x v="3"/>
    <x v="9"/>
    <x v="1"/>
    <x v="0"/>
    <n v="365"/>
    <n v="7.0227450424278109E-2"/>
  </r>
  <r>
    <n v="636"/>
    <x v="3"/>
    <x v="9"/>
    <x v="0"/>
    <x v="0"/>
    <n v="277"/>
    <n v="7.0894411900835758E-2"/>
  </r>
  <r>
    <n v="625"/>
    <x v="3"/>
    <x v="9"/>
    <x v="1"/>
    <x v="2"/>
    <n v="381"/>
    <n v="7.6053639031588169E-2"/>
  </r>
  <r>
    <n v="635"/>
    <x v="3"/>
    <x v="9"/>
    <x v="0"/>
    <x v="3"/>
    <n v="320"/>
    <n v="4.7983808433097783E-2"/>
  </r>
  <r>
    <n v="633"/>
    <x v="3"/>
    <x v="9"/>
    <x v="0"/>
    <x v="2"/>
    <n v="332"/>
    <n v="7.5233421328557357E-2"/>
  </r>
  <r>
    <n v="626"/>
    <x v="3"/>
    <x v="9"/>
    <x v="1"/>
    <x v="1"/>
    <n v="496"/>
    <n v="4.6130383884389607E-2"/>
  </r>
  <r>
    <n v="634"/>
    <x v="3"/>
    <x v="9"/>
    <x v="0"/>
    <x v="1"/>
    <n v="287"/>
    <n v="3.1757725241089829E-2"/>
  </r>
  <r>
    <n v="630"/>
    <x v="3"/>
    <x v="9"/>
    <x v="2"/>
    <x v="1"/>
    <n v="244"/>
    <n v="8.8939844743904876E-3"/>
  </r>
  <r>
    <n v="628"/>
    <x v="3"/>
    <x v="9"/>
    <x v="1"/>
    <x v="0"/>
    <n v="366"/>
    <n v="7.0003640900468581E-2"/>
  </r>
  <r>
    <n v="636"/>
    <x v="3"/>
    <x v="9"/>
    <x v="0"/>
    <x v="0"/>
    <n v="278"/>
    <n v="7.1677745234169088E-2"/>
  </r>
  <r>
    <n v="631"/>
    <x v="3"/>
    <x v="9"/>
    <x v="2"/>
    <x v="3"/>
    <n v="396"/>
    <n v="4.9266085333330344E-2"/>
  </r>
  <r>
    <n v="629"/>
    <x v="3"/>
    <x v="9"/>
    <x v="2"/>
    <x v="2"/>
    <n v="412"/>
    <n v="6.1264962570087143E-2"/>
  </r>
  <r>
    <n v="635"/>
    <x v="3"/>
    <x v="9"/>
    <x v="0"/>
    <x v="3"/>
    <n v="321"/>
    <n v="4.8218808433097782E-2"/>
  </r>
  <r>
    <n v="627"/>
    <x v="3"/>
    <x v="9"/>
    <x v="1"/>
    <x v="3"/>
    <n v="466"/>
    <n v="7.4652526643641817E-2"/>
  </r>
  <r>
    <n v="633"/>
    <x v="3"/>
    <x v="9"/>
    <x v="0"/>
    <x v="2"/>
    <n v="333"/>
    <n v="7.5482555390007741E-2"/>
  </r>
  <r>
    <n v="626"/>
    <x v="3"/>
    <x v="9"/>
    <x v="1"/>
    <x v="1"/>
    <n v="497"/>
    <n v="4.6947775188737439E-2"/>
  </r>
  <r>
    <n v="625"/>
    <x v="3"/>
    <x v="9"/>
    <x v="1"/>
    <x v="2"/>
    <n v="382"/>
    <n v="7.6948877126826284E-2"/>
  </r>
  <r>
    <n v="634"/>
    <x v="3"/>
    <x v="9"/>
    <x v="0"/>
    <x v="1"/>
    <n v="288"/>
    <n v="3.2279947463312059E-2"/>
  </r>
  <r>
    <n v="631"/>
    <x v="3"/>
    <x v="9"/>
    <x v="2"/>
    <x v="3"/>
    <n v="397"/>
    <n v="5.2769799568099789E-2"/>
  </r>
  <r>
    <n v="630"/>
    <x v="3"/>
    <x v="9"/>
    <x v="2"/>
    <x v="1"/>
    <n v="245"/>
    <n v="8.8939844743904876E-3"/>
  </r>
  <r>
    <n v="628"/>
    <x v="3"/>
    <x v="9"/>
    <x v="1"/>
    <x v="0"/>
    <n v="367"/>
    <n v="7.0227450424278109E-2"/>
  </r>
  <r>
    <n v="636"/>
    <x v="3"/>
    <x v="9"/>
    <x v="0"/>
    <x v="0"/>
    <n v="279"/>
    <n v="7.17624042823512E-2"/>
  </r>
  <r>
    <n v="635"/>
    <x v="3"/>
    <x v="9"/>
    <x v="0"/>
    <x v="3"/>
    <n v="322"/>
    <n v="4.7278808433097778E-2"/>
  </r>
  <r>
    <n v="633"/>
    <x v="3"/>
    <x v="9"/>
    <x v="0"/>
    <x v="2"/>
    <n v="334"/>
    <n v="7.6187555390007738E-2"/>
  </r>
  <r>
    <n v="629"/>
    <x v="3"/>
    <x v="9"/>
    <x v="2"/>
    <x v="2"/>
    <n v="413"/>
    <n v="6.1069129236753811E-2"/>
  </r>
  <r>
    <n v="626"/>
    <x v="3"/>
    <x v="9"/>
    <x v="1"/>
    <x v="1"/>
    <n v="498"/>
    <n v="4.778883521292266E-2"/>
  </r>
  <r>
    <n v="630"/>
    <x v="3"/>
    <x v="9"/>
    <x v="2"/>
    <x v="1"/>
    <n v="246"/>
    <n v="8.8939844743904876E-3"/>
  </r>
  <r>
    <n v="625"/>
    <x v="3"/>
    <x v="9"/>
    <x v="1"/>
    <x v="2"/>
    <n v="383"/>
    <n v="7.605363903158821E-2"/>
  </r>
  <r>
    <n v="631"/>
    <x v="3"/>
    <x v="9"/>
    <x v="2"/>
    <x v="3"/>
    <n v="398"/>
    <n v="4.9328585635874368E-2"/>
  </r>
  <r>
    <n v="627"/>
    <x v="3"/>
    <x v="9"/>
    <x v="1"/>
    <x v="3"/>
    <n v="467"/>
    <n v="7.172611748340034E-2"/>
  </r>
  <r>
    <n v="636"/>
    <x v="3"/>
    <x v="9"/>
    <x v="0"/>
    <x v="0"/>
    <n v="280"/>
    <n v="7.1155523011946886E-2"/>
  </r>
  <r>
    <n v="634"/>
    <x v="3"/>
    <x v="9"/>
    <x v="0"/>
    <x v="1"/>
    <n v="289"/>
    <n v="3.7828237143023656E-2"/>
  </r>
  <r>
    <n v="628"/>
    <x v="3"/>
    <x v="9"/>
    <x v="1"/>
    <x v="0"/>
    <n v="368"/>
    <n v="7.0898878995706668E-2"/>
  </r>
  <r>
    <n v="635"/>
    <x v="3"/>
    <x v="9"/>
    <x v="0"/>
    <x v="3"/>
    <n v="323"/>
    <n v="4.7278808433097785E-2"/>
  </r>
  <r>
    <n v="633"/>
    <x v="3"/>
    <x v="9"/>
    <x v="0"/>
    <x v="2"/>
    <n v="335"/>
    <n v="7.5496689451458182E-2"/>
  </r>
  <r>
    <n v="626"/>
    <x v="3"/>
    <x v="9"/>
    <x v="1"/>
    <x v="1"/>
    <n v="499"/>
    <n v="4.8197530865096573E-2"/>
  </r>
  <r>
    <n v="630"/>
    <x v="3"/>
    <x v="9"/>
    <x v="2"/>
    <x v="1"/>
    <n v="247"/>
    <n v="8.8939844743904876E-3"/>
  </r>
  <r>
    <n v="636"/>
    <x v="3"/>
    <x v="9"/>
    <x v="0"/>
    <x v="0"/>
    <n v="281"/>
    <n v="7.1677745234169102E-2"/>
  </r>
  <r>
    <n v="635"/>
    <x v="3"/>
    <x v="9"/>
    <x v="0"/>
    <x v="3"/>
    <n v="324"/>
    <n v="4.7464866227640845E-2"/>
  </r>
  <r>
    <n v="625"/>
    <x v="3"/>
    <x v="9"/>
    <x v="1"/>
    <x v="2"/>
    <n v="384"/>
    <n v="7.4710781888731065E-2"/>
  </r>
  <r>
    <n v="634"/>
    <x v="3"/>
    <x v="9"/>
    <x v="0"/>
    <x v="1"/>
    <n v="290"/>
    <n v="3.4659432825205026E-2"/>
  </r>
  <r>
    <n v="626"/>
    <x v="3"/>
    <x v="9"/>
    <x v="1"/>
    <x v="1"/>
    <n v="500"/>
    <n v="4.9423617821618311E-2"/>
  </r>
  <r>
    <n v="627"/>
    <x v="3"/>
    <x v="9"/>
    <x v="1"/>
    <x v="3"/>
    <n v="468"/>
    <n v="7.1921950816733679E-2"/>
  </r>
  <r>
    <n v="636"/>
    <x v="3"/>
    <x v="9"/>
    <x v="0"/>
    <x v="0"/>
    <n v="282"/>
    <n v="7.2461078567502446E-2"/>
  </r>
  <r>
    <n v="629"/>
    <x v="3"/>
    <x v="9"/>
    <x v="2"/>
    <x v="2"/>
    <n v="414"/>
    <n v="6.1069129236753818E-2"/>
  </r>
  <r>
    <n v="633"/>
    <x v="3"/>
    <x v="9"/>
    <x v="0"/>
    <x v="2"/>
    <n v="336"/>
    <n v="7.5659478047563178E-2"/>
  </r>
  <r>
    <n v="631"/>
    <x v="3"/>
    <x v="9"/>
    <x v="2"/>
    <x v="3"/>
    <n v="399"/>
    <n v="4.9328585635874375E-2"/>
  </r>
  <r>
    <n v="628"/>
    <x v="3"/>
    <x v="9"/>
    <x v="1"/>
    <x v="0"/>
    <n v="369"/>
    <n v="7.0003640900468581E-2"/>
  </r>
  <r>
    <n v="625"/>
    <x v="3"/>
    <x v="9"/>
    <x v="1"/>
    <x v="2"/>
    <n v="385"/>
    <n v="7.4710781888731065E-2"/>
  </r>
  <r>
    <n v="630"/>
    <x v="3"/>
    <x v="9"/>
    <x v="2"/>
    <x v="1"/>
    <n v="248"/>
    <n v="8.8939844743904876E-3"/>
  </r>
  <r>
    <n v="634"/>
    <x v="3"/>
    <x v="9"/>
    <x v="0"/>
    <x v="1"/>
    <n v="291"/>
    <n v="3.4906801246257661E-2"/>
  </r>
  <r>
    <n v="635"/>
    <x v="3"/>
    <x v="9"/>
    <x v="0"/>
    <x v="3"/>
    <n v="325"/>
    <n v="5.0605775355903375E-2"/>
  </r>
  <r>
    <n v="633"/>
    <x v="3"/>
    <x v="9"/>
    <x v="0"/>
    <x v="2"/>
    <n v="337"/>
    <n v="7.4095634349718373E-2"/>
  </r>
  <r>
    <n v="631"/>
    <x v="3"/>
    <x v="9"/>
    <x v="2"/>
    <x v="3"/>
    <n v="400"/>
    <n v="4.9517408069783907E-2"/>
  </r>
  <r>
    <n v="627"/>
    <x v="3"/>
    <x v="9"/>
    <x v="1"/>
    <x v="3"/>
    <n v="469"/>
    <n v="7.3784077416106791E-2"/>
  </r>
  <r>
    <n v="636"/>
    <x v="3"/>
    <x v="9"/>
    <x v="0"/>
    <x v="0"/>
    <n v="283"/>
    <n v="7.1155523011946886E-2"/>
  </r>
  <r>
    <n v="635"/>
    <x v="3"/>
    <x v="9"/>
    <x v="0"/>
    <x v="3"/>
    <n v="326"/>
    <n v="4.9944607167957469E-2"/>
  </r>
  <r>
    <n v="637"/>
    <x v="3"/>
    <x v="9"/>
    <x v="3"/>
    <x v="2"/>
    <n v="0"/>
    <n v="0"/>
  </r>
  <r>
    <n v="630"/>
    <x v="3"/>
    <x v="9"/>
    <x v="2"/>
    <x v="1"/>
    <n v="249"/>
    <n v="8.8939844743904876E-3"/>
  </r>
  <r>
    <n v="628"/>
    <x v="3"/>
    <x v="9"/>
    <x v="1"/>
    <x v="0"/>
    <n v="370"/>
    <n v="7.0227450424278096E-2"/>
  </r>
  <r>
    <n v="629"/>
    <x v="3"/>
    <x v="9"/>
    <x v="2"/>
    <x v="2"/>
    <n v="415"/>
    <n v="6.572213597268324E-2"/>
  </r>
  <r>
    <n v="637"/>
    <x v="3"/>
    <x v="9"/>
    <x v="3"/>
    <x v="2"/>
    <n v="1"/>
    <n v="9.2033396662984185E-2"/>
  </r>
  <r>
    <n v="634"/>
    <x v="3"/>
    <x v="9"/>
    <x v="0"/>
    <x v="1"/>
    <n v="292"/>
    <n v="3.2927853877836609E-2"/>
  </r>
  <r>
    <n v="625"/>
    <x v="3"/>
    <x v="9"/>
    <x v="1"/>
    <x v="2"/>
    <n v="386"/>
    <n v="7.4934591412540566E-2"/>
  </r>
  <r>
    <n v="637"/>
    <x v="3"/>
    <x v="9"/>
    <x v="3"/>
    <x v="2"/>
    <n v="2"/>
    <n v="7.4418457094328844E-2"/>
  </r>
  <r>
    <n v="631"/>
    <x v="3"/>
    <x v="9"/>
    <x v="2"/>
    <x v="3"/>
    <n v="401"/>
    <n v="4.9926103721957826E-2"/>
  </r>
  <r>
    <n v="637"/>
    <x v="3"/>
    <x v="9"/>
    <x v="3"/>
    <x v="2"/>
    <n v="3"/>
    <n v="7.4418457094328844E-2"/>
  </r>
  <r>
    <n v="633"/>
    <x v="3"/>
    <x v="9"/>
    <x v="0"/>
    <x v="2"/>
    <n v="338"/>
    <n v="7.4095634349718359E-2"/>
  </r>
  <r>
    <n v="636"/>
    <x v="3"/>
    <x v="9"/>
    <x v="0"/>
    <x v="0"/>
    <n v="284"/>
    <n v="7.0894411900835771E-2"/>
  </r>
  <r>
    <n v="637"/>
    <x v="3"/>
    <x v="9"/>
    <x v="3"/>
    <x v="2"/>
    <n v="4"/>
    <n v="7.4418457094328844E-2"/>
  </r>
  <r>
    <n v="630"/>
    <x v="3"/>
    <x v="9"/>
    <x v="2"/>
    <x v="1"/>
    <n v="250"/>
    <n v="8.8939844743904876E-3"/>
  </r>
  <r>
    <n v="634"/>
    <x v="3"/>
    <x v="9"/>
    <x v="0"/>
    <x v="1"/>
    <n v="293"/>
    <n v="3.3175222298889237E-2"/>
  </r>
  <r>
    <n v="637"/>
    <x v="3"/>
    <x v="9"/>
    <x v="3"/>
    <x v="2"/>
    <n v="5"/>
    <n v="7.4418457094328844E-2"/>
  </r>
  <r>
    <n v="635"/>
    <x v="3"/>
    <x v="9"/>
    <x v="0"/>
    <x v="3"/>
    <n v="327"/>
    <n v="5.0168416691766984E-2"/>
  </r>
  <r>
    <n v="637"/>
    <x v="3"/>
    <x v="9"/>
    <x v="3"/>
    <x v="2"/>
    <n v="6"/>
    <n v="7.4418457094328844E-2"/>
  </r>
  <r>
    <n v="631"/>
    <x v="3"/>
    <x v="9"/>
    <x v="2"/>
    <x v="3"/>
    <n v="402"/>
    <n v="5.0539147200218695E-2"/>
  </r>
  <r>
    <n v="628"/>
    <x v="3"/>
    <x v="9"/>
    <x v="1"/>
    <x v="0"/>
    <n v="371"/>
    <n v="6.8660783757611435E-2"/>
  </r>
  <r>
    <n v="627"/>
    <x v="3"/>
    <x v="9"/>
    <x v="1"/>
    <x v="3"/>
    <n v="470"/>
    <n v="7.0728202694443992E-2"/>
  </r>
  <r>
    <n v="637"/>
    <x v="3"/>
    <x v="9"/>
    <x v="3"/>
    <x v="2"/>
    <n v="7"/>
    <n v="7.4418457094328844E-2"/>
  </r>
  <r>
    <n v="637"/>
    <x v="3"/>
    <x v="9"/>
    <x v="3"/>
    <x v="2"/>
    <n v="8"/>
    <n v="7.4418457094328844E-2"/>
  </r>
  <r>
    <n v="629"/>
    <x v="3"/>
    <x v="9"/>
    <x v="2"/>
    <x v="2"/>
    <n v="416"/>
    <n v="6.1103516792707223E-2"/>
  </r>
  <r>
    <n v="633"/>
    <x v="3"/>
    <x v="9"/>
    <x v="0"/>
    <x v="2"/>
    <n v="339"/>
    <n v="7.2161019349749042E-2"/>
  </r>
  <r>
    <n v="625"/>
    <x v="3"/>
    <x v="9"/>
    <x v="1"/>
    <x v="2"/>
    <n v="387"/>
    <n v="7.5158400936350095E-2"/>
  </r>
  <r>
    <n v="634"/>
    <x v="3"/>
    <x v="9"/>
    <x v="0"/>
    <x v="1"/>
    <n v="294"/>
    <n v="3.3422590719941865E-2"/>
  </r>
  <r>
    <n v="636"/>
    <x v="3"/>
    <x v="9"/>
    <x v="0"/>
    <x v="0"/>
    <n v="285"/>
    <n v="6.9849967456391326E-2"/>
  </r>
  <r>
    <n v="637"/>
    <x v="3"/>
    <x v="9"/>
    <x v="3"/>
    <x v="2"/>
    <n v="9"/>
    <n v="7.4418457094328844E-2"/>
  </r>
  <r>
    <n v="630"/>
    <x v="3"/>
    <x v="9"/>
    <x v="2"/>
    <x v="1"/>
    <n v="251"/>
    <n v="8.8939844743904876E-3"/>
  </r>
  <r>
    <n v="635"/>
    <x v="3"/>
    <x v="9"/>
    <x v="0"/>
    <x v="3"/>
    <n v="328"/>
    <n v="5.0392226215576506E-2"/>
  </r>
  <r>
    <n v="637"/>
    <x v="3"/>
    <x v="9"/>
    <x v="3"/>
    <x v="2"/>
    <n v="10"/>
    <n v="7.4418457094328844E-2"/>
  </r>
  <r>
    <n v="637"/>
    <x v="3"/>
    <x v="9"/>
    <x v="3"/>
    <x v="2"/>
    <n v="11"/>
    <n v="7.4418457094328844E-2"/>
  </r>
  <r>
    <n v="631"/>
    <x v="3"/>
    <x v="9"/>
    <x v="2"/>
    <x v="3"/>
    <n v="403"/>
    <n v="5.0963368244570033E-2"/>
  </r>
  <r>
    <n v="636"/>
    <x v="3"/>
    <x v="9"/>
    <x v="0"/>
    <x v="0"/>
    <n v="286"/>
    <n v="7.0372189678613542E-2"/>
  </r>
  <r>
    <n v="637"/>
    <x v="3"/>
    <x v="9"/>
    <x v="3"/>
    <x v="2"/>
    <n v="12"/>
    <n v="7.4418457094328844E-2"/>
  </r>
  <r>
    <n v="637"/>
    <x v="3"/>
    <x v="9"/>
    <x v="3"/>
    <x v="2"/>
    <n v="13"/>
    <n v="7.4418457094328844E-2"/>
  </r>
  <r>
    <n v="635"/>
    <x v="3"/>
    <x v="9"/>
    <x v="0"/>
    <x v="3"/>
    <n v="329"/>
    <n v="5.0616035739386028E-2"/>
  </r>
  <r>
    <n v="628"/>
    <x v="3"/>
    <x v="9"/>
    <x v="1"/>
    <x v="0"/>
    <n v="372"/>
    <n v="6.8660783757611449E-2"/>
  </r>
  <r>
    <n v="637"/>
    <x v="3"/>
    <x v="9"/>
    <x v="3"/>
    <x v="2"/>
    <n v="14"/>
    <n v="7.4418457094328844E-2"/>
  </r>
  <r>
    <n v="633"/>
    <x v="3"/>
    <x v="9"/>
    <x v="0"/>
    <x v="2"/>
    <n v="340"/>
    <n v="7.2468230753644045E-2"/>
  </r>
  <r>
    <n v="630"/>
    <x v="3"/>
    <x v="9"/>
    <x v="2"/>
    <x v="1"/>
    <n v="252"/>
    <n v="8.8939844743904876E-3"/>
  </r>
  <r>
    <n v="636"/>
    <x v="3"/>
    <x v="9"/>
    <x v="0"/>
    <x v="0"/>
    <n v="287"/>
    <n v="6.9486883062970295E-2"/>
  </r>
  <r>
    <n v="631"/>
    <x v="3"/>
    <x v="9"/>
    <x v="2"/>
    <x v="3"/>
    <n v="404"/>
    <n v="5.1372063896743939E-2"/>
  </r>
  <r>
    <n v="627"/>
    <x v="3"/>
    <x v="9"/>
    <x v="1"/>
    <x v="3"/>
    <n v="471"/>
    <n v="6.8040337933697514E-2"/>
  </r>
  <r>
    <n v="629"/>
    <x v="3"/>
    <x v="9"/>
    <x v="2"/>
    <x v="2"/>
    <n v="417"/>
    <n v="6.1291516792707224E-2"/>
  </r>
  <r>
    <n v="634"/>
    <x v="3"/>
    <x v="9"/>
    <x v="0"/>
    <x v="1"/>
    <n v="295"/>
    <n v="3.3669959140994493E-2"/>
  </r>
  <r>
    <n v="625"/>
    <x v="3"/>
    <x v="9"/>
    <x v="1"/>
    <x v="2"/>
    <n v="388"/>
    <n v="7.5382210460159624E-2"/>
  </r>
  <r>
    <n v="637"/>
    <x v="3"/>
    <x v="9"/>
    <x v="3"/>
    <x v="2"/>
    <n v="15"/>
    <n v="7.4418457094328844E-2"/>
  </r>
  <r>
    <n v="635"/>
    <x v="3"/>
    <x v="9"/>
    <x v="0"/>
    <x v="3"/>
    <n v="330"/>
    <n v="5.083984526319555E-2"/>
  </r>
  <r>
    <n v="637"/>
    <x v="3"/>
    <x v="9"/>
    <x v="3"/>
    <x v="2"/>
    <n v="16"/>
    <n v="7.4418457094328844E-2"/>
  </r>
  <r>
    <n v="633"/>
    <x v="3"/>
    <x v="9"/>
    <x v="0"/>
    <x v="2"/>
    <n v="341"/>
    <n v="7.2233230753644032E-2"/>
  </r>
  <r>
    <n v="637"/>
    <x v="3"/>
    <x v="9"/>
    <x v="3"/>
    <x v="2"/>
    <n v="17"/>
    <n v="7.4418457094328844E-2"/>
  </r>
  <r>
    <n v="631"/>
    <x v="3"/>
    <x v="9"/>
    <x v="2"/>
    <x v="3"/>
    <n v="405"/>
    <n v="5.1780759548917844E-2"/>
  </r>
  <r>
    <n v="630"/>
    <x v="3"/>
    <x v="9"/>
    <x v="2"/>
    <x v="1"/>
    <n v="253"/>
    <n v="1.8754284821498511E-2"/>
  </r>
  <r>
    <n v="632"/>
    <x v="3"/>
    <x v="9"/>
    <x v="2"/>
    <x v="0"/>
    <n v="288"/>
    <n v="4.4703320476815217E-2"/>
  </r>
  <r>
    <n v="628"/>
    <x v="3"/>
    <x v="9"/>
    <x v="1"/>
    <x v="0"/>
    <n v="373"/>
    <n v="6.8660783757611449E-2"/>
  </r>
  <r>
    <n v="637"/>
    <x v="3"/>
    <x v="9"/>
    <x v="3"/>
    <x v="2"/>
    <n v="18"/>
    <n v="7.4418457094328844E-2"/>
  </r>
  <r>
    <n v="636"/>
    <x v="3"/>
    <x v="9"/>
    <x v="0"/>
    <x v="0"/>
    <n v="288"/>
    <n v="6.8964660840748079E-2"/>
  </r>
  <r>
    <n v="635"/>
    <x v="3"/>
    <x v="9"/>
    <x v="0"/>
    <x v="3"/>
    <n v="331"/>
    <n v="4.751306492911208E-2"/>
  </r>
  <r>
    <n v="637"/>
    <x v="3"/>
    <x v="9"/>
    <x v="3"/>
    <x v="2"/>
    <n v="19"/>
    <n v="9.9344514675710663E-2"/>
  </r>
  <r>
    <n v="637"/>
    <x v="3"/>
    <x v="9"/>
    <x v="3"/>
    <x v="2"/>
    <n v="20"/>
    <n v="8.8442206774971013E-2"/>
  </r>
  <r>
    <n v="631"/>
    <x v="3"/>
    <x v="9"/>
    <x v="2"/>
    <x v="3"/>
    <n v="406"/>
    <n v="5.2189455201091757E-2"/>
  </r>
  <r>
    <n v="625"/>
    <x v="3"/>
    <x v="9"/>
    <x v="1"/>
    <x v="2"/>
    <n v="389"/>
    <n v="7.5707600033319875E-2"/>
  </r>
  <r>
    <n v="637"/>
    <x v="3"/>
    <x v="9"/>
    <x v="3"/>
    <x v="2"/>
    <n v="21"/>
    <n v="8.8442206774971013E-2"/>
  </r>
  <r>
    <n v="627"/>
    <x v="3"/>
    <x v="9"/>
    <x v="1"/>
    <x v="3"/>
    <n v="472"/>
    <n v="6.5164473172951085E-2"/>
  </r>
  <r>
    <n v="634"/>
    <x v="3"/>
    <x v="9"/>
    <x v="0"/>
    <x v="1"/>
    <n v="296"/>
    <n v="3.2927853877836609E-2"/>
  </r>
  <r>
    <n v="630"/>
    <x v="3"/>
    <x v="9"/>
    <x v="2"/>
    <x v="1"/>
    <n v="254"/>
    <n v="1.3483952564596943E-2"/>
  </r>
  <r>
    <n v="637"/>
    <x v="3"/>
    <x v="9"/>
    <x v="3"/>
    <x v="2"/>
    <n v="22"/>
    <n v="8.8442206774971013E-2"/>
  </r>
  <r>
    <n v="629"/>
    <x v="3"/>
    <x v="9"/>
    <x v="2"/>
    <x v="2"/>
    <n v="418"/>
    <n v="6.1479516792707224E-2"/>
  </r>
  <r>
    <n v="632"/>
    <x v="3"/>
    <x v="9"/>
    <x v="2"/>
    <x v="0"/>
    <n v="289"/>
    <n v="5.0177355156776009E-2"/>
  </r>
  <r>
    <n v="633"/>
    <x v="3"/>
    <x v="9"/>
    <x v="0"/>
    <x v="2"/>
    <n v="342"/>
    <n v="7.2938230753644043E-2"/>
  </r>
  <r>
    <n v="636"/>
    <x v="3"/>
    <x v="9"/>
    <x v="0"/>
    <x v="0"/>
    <n v="289"/>
    <n v="7.2994916154344169E-2"/>
  </r>
  <r>
    <n v="637"/>
    <x v="3"/>
    <x v="9"/>
    <x v="3"/>
    <x v="2"/>
    <n v="23"/>
    <n v="8.8442206774971013E-2"/>
  </r>
  <r>
    <n v="628"/>
    <x v="3"/>
    <x v="9"/>
    <x v="1"/>
    <x v="0"/>
    <n v="374"/>
    <n v="6.8660783757611449E-2"/>
  </r>
  <r>
    <n v="635"/>
    <x v="3"/>
    <x v="9"/>
    <x v="0"/>
    <x v="3"/>
    <n v="332"/>
    <n v="4.7559534157629334E-2"/>
  </r>
  <r>
    <n v="637"/>
    <x v="3"/>
    <x v="9"/>
    <x v="3"/>
    <x v="2"/>
    <n v="24"/>
    <n v="8.8442206774971013E-2"/>
  </r>
  <r>
    <n v="636"/>
    <x v="3"/>
    <x v="9"/>
    <x v="0"/>
    <x v="0"/>
    <n v="290"/>
    <n v="7.3260751707319549E-2"/>
  </r>
  <r>
    <n v="625"/>
    <x v="3"/>
    <x v="9"/>
    <x v="1"/>
    <x v="2"/>
    <n v="390"/>
    <n v="7.6155219080938918E-2"/>
  </r>
  <r>
    <n v="632"/>
    <x v="3"/>
    <x v="9"/>
    <x v="2"/>
    <x v="0"/>
    <n v="290"/>
    <n v="4.7601996158856241E-2"/>
  </r>
  <r>
    <n v="631"/>
    <x v="3"/>
    <x v="9"/>
    <x v="2"/>
    <x v="3"/>
    <n v="407"/>
    <n v="5.2598150853265677E-2"/>
  </r>
  <r>
    <n v="637"/>
    <x v="3"/>
    <x v="9"/>
    <x v="3"/>
    <x v="2"/>
    <n v="25"/>
    <n v="8.8442206774971013E-2"/>
  </r>
  <r>
    <n v="637"/>
    <x v="3"/>
    <x v="9"/>
    <x v="3"/>
    <x v="2"/>
    <n v="26"/>
    <n v="8.8442206774971013E-2"/>
  </r>
  <r>
    <n v="633"/>
    <x v="3"/>
    <x v="9"/>
    <x v="0"/>
    <x v="2"/>
    <n v="343"/>
    <n v="7.7170912847766046E-2"/>
  </r>
  <r>
    <n v="630"/>
    <x v="3"/>
    <x v="9"/>
    <x v="2"/>
    <x v="1"/>
    <n v="255"/>
    <n v="1.3483952564596943E-2"/>
  </r>
  <r>
    <n v="636"/>
    <x v="3"/>
    <x v="9"/>
    <x v="0"/>
    <x v="0"/>
    <n v="291"/>
    <n v="7.3835691858228913E-2"/>
  </r>
  <r>
    <n v="627"/>
    <x v="3"/>
    <x v="9"/>
    <x v="1"/>
    <x v="3"/>
    <n v="473"/>
    <n v="6.5916473172951087E-2"/>
  </r>
  <r>
    <n v="637"/>
    <x v="3"/>
    <x v="9"/>
    <x v="3"/>
    <x v="2"/>
    <n v="27"/>
    <n v="8.8442206774971013E-2"/>
  </r>
  <r>
    <n v="631"/>
    <x v="3"/>
    <x v="9"/>
    <x v="2"/>
    <x v="3"/>
    <n v="408"/>
    <n v="5.3006846505439582E-2"/>
  </r>
  <r>
    <n v="625"/>
    <x v="3"/>
    <x v="9"/>
    <x v="1"/>
    <x v="2"/>
    <n v="391"/>
    <n v="7.6602838128557962E-2"/>
  </r>
  <r>
    <n v="634"/>
    <x v="3"/>
    <x v="9"/>
    <x v="0"/>
    <x v="1"/>
    <n v="297"/>
    <n v="3.2927853877836609E-2"/>
  </r>
  <r>
    <n v="632"/>
    <x v="3"/>
    <x v="9"/>
    <x v="2"/>
    <x v="0"/>
    <n v="291"/>
    <n v="4.7399562163635632E-2"/>
  </r>
  <r>
    <n v="635"/>
    <x v="3"/>
    <x v="9"/>
    <x v="0"/>
    <x v="3"/>
    <n v="333"/>
    <n v="4.7559534157629334E-2"/>
  </r>
  <r>
    <n v="637"/>
    <x v="3"/>
    <x v="9"/>
    <x v="3"/>
    <x v="2"/>
    <n v="28"/>
    <n v="8.8442206774971013E-2"/>
  </r>
  <r>
    <n v="629"/>
    <x v="3"/>
    <x v="9"/>
    <x v="2"/>
    <x v="2"/>
    <n v="419"/>
    <n v="6.1550114516535241E-2"/>
  </r>
  <r>
    <n v="628"/>
    <x v="3"/>
    <x v="9"/>
    <x v="1"/>
    <x v="0"/>
    <n v="375"/>
    <n v="6.7237725717736369E-2"/>
  </r>
  <r>
    <n v="637"/>
    <x v="3"/>
    <x v="9"/>
    <x v="3"/>
    <x v="2"/>
    <n v="29"/>
    <n v="8.8442206774971013E-2"/>
  </r>
  <r>
    <n v="637"/>
    <x v="3"/>
    <x v="9"/>
    <x v="3"/>
    <x v="2"/>
    <n v="30"/>
    <n v="8.8442206774971013E-2"/>
  </r>
  <r>
    <n v="630"/>
    <x v="3"/>
    <x v="9"/>
    <x v="2"/>
    <x v="1"/>
    <n v="256"/>
    <n v="1.3483952564596943E-2"/>
  </r>
  <r>
    <n v="637"/>
    <x v="3"/>
    <x v="9"/>
    <x v="3"/>
    <x v="2"/>
    <n v="31"/>
    <n v="8.8442206774971013E-2"/>
  </r>
  <r>
    <n v="625"/>
    <x v="3"/>
    <x v="9"/>
    <x v="1"/>
    <x v="2"/>
    <n v="392"/>
    <n v="7.5158400936350123E-2"/>
  </r>
  <r>
    <n v="633"/>
    <x v="3"/>
    <x v="9"/>
    <x v="0"/>
    <x v="2"/>
    <n v="344"/>
    <n v="7.4175389550791074E-2"/>
  </r>
  <r>
    <n v="636"/>
    <x v="3"/>
    <x v="9"/>
    <x v="0"/>
    <x v="0"/>
    <n v="292"/>
    <n v="7.3260751707319549E-2"/>
  </r>
  <r>
    <n v="632"/>
    <x v="3"/>
    <x v="9"/>
    <x v="2"/>
    <x v="0"/>
    <n v="292"/>
    <n v="4.7423547748261491E-2"/>
  </r>
  <r>
    <n v="637"/>
    <x v="3"/>
    <x v="9"/>
    <x v="3"/>
    <x v="2"/>
    <n v="32"/>
    <n v="8.8442206774971013E-2"/>
  </r>
  <r>
    <n v="635"/>
    <x v="3"/>
    <x v="9"/>
    <x v="0"/>
    <x v="3"/>
    <n v="334"/>
    <n v="4.7559534157629334E-2"/>
  </r>
  <r>
    <n v="627"/>
    <x v="3"/>
    <x v="9"/>
    <x v="1"/>
    <x v="3"/>
    <n v="474"/>
    <n v="6.7420473172951065E-2"/>
  </r>
  <r>
    <n v="637"/>
    <x v="3"/>
    <x v="9"/>
    <x v="3"/>
    <x v="2"/>
    <n v="33"/>
    <n v="8.8442206774971013E-2"/>
  </r>
  <r>
    <n v="631"/>
    <x v="3"/>
    <x v="9"/>
    <x v="2"/>
    <x v="3"/>
    <n v="409"/>
    <n v="5.328585161906739E-2"/>
  </r>
  <r>
    <n v="634"/>
    <x v="3"/>
    <x v="9"/>
    <x v="0"/>
    <x v="1"/>
    <n v="298"/>
    <n v="3.2927853877836609E-2"/>
  </r>
  <r>
    <n v="637"/>
    <x v="3"/>
    <x v="9"/>
    <x v="3"/>
    <x v="2"/>
    <n v="34"/>
    <n v="8.8442206774971013E-2"/>
  </r>
  <r>
    <n v="625"/>
    <x v="3"/>
    <x v="9"/>
    <x v="1"/>
    <x v="2"/>
    <n v="393"/>
    <n v="7.5382210460159624E-2"/>
  </r>
  <r>
    <n v="628"/>
    <x v="3"/>
    <x v="9"/>
    <x v="1"/>
    <x v="0"/>
    <n v="376"/>
    <n v="6.7461535241545884E-2"/>
  </r>
  <r>
    <n v="629"/>
    <x v="3"/>
    <x v="9"/>
    <x v="2"/>
    <x v="2"/>
    <n v="420"/>
    <n v="6.1550114516535255E-2"/>
  </r>
  <r>
    <n v="637"/>
    <x v="3"/>
    <x v="9"/>
    <x v="3"/>
    <x v="2"/>
    <n v="35"/>
    <n v="8.8442206774971013E-2"/>
  </r>
  <r>
    <n v="637"/>
    <x v="3"/>
    <x v="9"/>
    <x v="3"/>
    <x v="2"/>
    <n v="36"/>
    <n v="8.8442206774971013E-2"/>
  </r>
  <r>
    <n v="636"/>
    <x v="3"/>
    <x v="9"/>
    <x v="0"/>
    <x v="0"/>
    <n v="293"/>
    <n v="7.3755488549424805E-2"/>
  </r>
  <r>
    <n v="633"/>
    <x v="3"/>
    <x v="9"/>
    <x v="0"/>
    <x v="2"/>
    <n v="345"/>
    <n v="7.252980465140324E-2"/>
  </r>
  <r>
    <n v="637"/>
    <x v="3"/>
    <x v="9"/>
    <x v="3"/>
    <x v="2"/>
    <n v="37"/>
    <n v="0.11571652110862986"/>
  </r>
  <r>
    <n v="630"/>
    <x v="3"/>
    <x v="9"/>
    <x v="2"/>
    <x v="1"/>
    <n v="257"/>
    <n v="1.3483952564596943E-2"/>
  </r>
  <r>
    <n v="637"/>
    <x v="3"/>
    <x v="9"/>
    <x v="3"/>
    <x v="2"/>
    <n v="38"/>
    <n v="9.8678531296246597E-2"/>
  </r>
  <r>
    <n v="625"/>
    <x v="3"/>
    <x v="9"/>
    <x v="1"/>
    <x v="2"/>
    <n v="394"/>
    <n v="7.5426925132486985E-2"/>
  </r>
  <r>
    <n v="635"/>
    <x v="3"/>
    <x v="9"/>
    <x v="0"/>
    <x v="3"/>
    <n v="335"/>
    <n v="4.7783343681438856E-2"/>
  </r>
  <r>
    <n v="637"/>
    <x v="3"/>
    <x v="9"/>
    <x v="3"/>
    <x v="2"/>
    <n v="39"/>
    <n v="9.8678531296246597E-2"/>
  </r>
  <r>
    <n v="631"/>
    <x v="3"/>
    <x v="9"/>
    <x v="2"/>
    <x v="3"/>
    <n v="410"/>
    <n v="5.3490199445154339E-2"/>
  </r>
  <r>
    <n v="636"/>
    <x v="3"/>
    <x v="9"/>
    <x v="0"/>
    <x v="0"/>
    <n v="294"/>
    <n v="7.2518646444161644E-2"/>
  </r>
  <r>
    <n v="637"/>
    <x v="3"/>
    <x v="9"/>
    <x v="3"/>
    <x v="2"/>
    <n v="40"/>
    <n v="9.8678531296246597E-2"/>
  </r>
  <r>
    <n v="629"/>
    <x v="3"/>
    <x v="9"/>
    <x v="2"/>
    <x v="2"/>
    <n v="421"/>
    <n v="6.0727516792707215E-2"/>
  </r>
  <r>
    <n v="627"/>
    <x v="3"/>
    <x v="9"/>
    <x v="1"/>
    <x v="3"/>
    <n v="475"/>
    <n v="6.8736473172951076E-2"/>
  </r>
  <r>
    <n v="628"/>
    <x v="3"/>
    <x v="9"/>
    <x v="1"/>
    <x v="0"/>
    <n v="377"/>
    <n v="6.7909154289164914E-2"/>
  </r>
  <r>
    <n v="637"/>
    <x v="3"/>
    <x v="9"/>
    <x v="3"/>
    <x v="2"/>
    <n v="41"/>
    <n v="9.8678531296246597E-2"/>
  </r>
  <r>
    <n v="632"/>
    <x v="3"/>
    <x v="9"/>
    <x v="2"/>
    <x v="0"/>
    <n v="293"/>
    <n v="4.7918284590366747E-2"/>
  </r>
  <r>
    <n v="634"/>
    <x v="3"/>
    <x v="9"/>
    <x v="0"/>
    <x v="1"/>
    <n v="299"/>
    <n v="3.2927853877836609E-2"/>
  </r>
  <r>
    <n v="633"/>
    <x v="3"/>
    <x v="9"/>
    <x v="0"/>
    <x v="2"/>
    <n v="346"/>
    <n v="7.3425042746641328E-2"/>
  </r>
  <r>
    <n v="630"/>
    <x v="3"/>
    <x v="9"/>
    <x v="2"/>
    <x v="1"/>
    <n v="258"/>
    <n v="1.3483952564596943E-2"/>
  </r>
  <r>
    <n v="636"/>
    <x v="3"/>
    <x v="9"/>
    <x v="0"/>
    <x v="0"/>
    <n v="295"/>
    <n v="7.2615252711613149E-2"/>
  </r>
  <r>
    <n v="637"/>
    <x v="3"/>
    <x v="9"/>
    <x v="3"/>
    <x v="2"/>
    <n v="42"/>
    <n v="9.8678531296246597E-2"/>
  </r>
  <r>
    <n v="631"/>
    <x v="3"/>
    <x v="9"/>
    <x v="2"/>
    <x v="3"/>
    <n v="411"/>
    <n v="5.3898895097328259E-2"/>
  </r>
  <r>
    <n v="635"/>
    <x v="3"/>
    <x v="9"/>
    <x v="0"/>
    <x v="3"/>
    <n v="336"/>
    <n v="4.8007153205248385E-2"/>
  </r>
  <r>
    <n v="625"/>
    <x v="3"/>
    <x v="9"/>
    <x v="1"/>
    <x v="2"/>
    <n v="395"/>
    <n v="7.4531687037248912E-2"/>
  </r>
  <r>
    <n v="628"/>
    <x v="3"/>
    <x v="9"/>
    <x v="1"/>
    <x v="0"/>
    <n v="378"/>
    <n v="6.8356773336783958E-2"/>
  </r>
  <r>
    <n v="637"/>
    <x v="3"/>
    <x v="9"/>
    <x v="3"/>
    <x v="2"/>
    <n v="43"/>
    <n v="9.8678531296246597E-2"/>
  </r>
  <r>
    <n v="636"/>
    <x v="3"/>
    <x v="9"/>
    <x v="0"/>
    <x v="0"/>
    <n v="296"/>
    <n v="7.2862621132665784E-2"/>
  </r>
  <r>
    <n v="637"/>
    <x v="3"/>
    <x v="9"/>
    <x v="3"/>
    <x v="2"/>
    <n v="44"/>
    <n v="9.8678531296246597E-2"/>
  </r>
  <r>
    <n v="627"/>
    <x v="3"/>
    <x v="9"/>
    <x v="1"/>
    <x v="3"/>
    <n v="476"/>
    <n v="6.7044473172951091E-2"/>
  </r>
  <r>
    <n v="634"/>
    <x v="3"/>
    <x v="9"/>
    <x v="0"/>
    <x v="1"/>
    <n v="300"/>
    <n v="3.3175222298889237E-2"/>
  </r>
  <r>
    <n v="637"/>
    <x v="3"/>
    <x v="9"/>
    <x v="3"/>
    <x v="2"/>
    <n v="45"/>
    <n v="9.8678531296246597E-2"/>
  </r>
  <r>
    <n v="633"/>
    <x v="3"/>
    <x v="9"/>
    <x v="0"/>
    <x v="2"/>
    <n v="347"/>
    <n v="7.3886122805165544E-2"/>
  </r>
  <r>
    <n v="630"/>
    <x v="3"/>
    <x v="9"/>
    <x v="2"/>
    <x v="1"/>
    <n v="259"/>
    <n v="1.3483952564596943E-2"/>
  </r>
  <r>
    <n v="625"/>
    <x v="3"/>
    <x v="9"/>
    <x v="1"/>
    <x v="2"/>
    <n v="396"/>
    <n v="7.493459141254058E-2"/>
  </r>
  <r>
    <n v="629"/>
    <x v="3"/>
    <x v="9"/>
    <x v="2"/>
    <x v="2"/>
    <n v="422"/>
    <n v="6.0727516792707215E-2"/>
  </r>
  <r>
    <n v="637"/>
    <x v="3"/>
    <x v="9"/>
    <x v="3"/>
    <x v="2"/>
    <n v="46"/>
    <n v="9.8678531296246597E-2"/>
  </r>
  <r>
    <n v="636"/>
    <x v="3"/>
    <x v="9"/>
    <x v="0"/>
    <x v="0"/>
    <n v="297"/>
    <n v="7.3357357974771067E-2"/>
  </r>
  <r>
    <n v="631"/>
    <x v="3"/>
    <x v="9"/>
    <x v="2"/>
    <x v="3"/>
    <n v="412"/>
    <n v="5.4716286401676091E-2"/>
  </r>
  <r>
    <n v="632"/>
    <x v="3"/>
    <x v="9"/>
    <x v="2"/>
    <x v="0"/>
    <n v="294"/>
    <n v="4.6234595727722129E-2"/>
  </r>
  <r>
    <n v="637"/>
    <x v="3"/>
    <x v="9"/>
    <x v="3"/>
    <x v="2"/>
    <n v="47"/>
    <n v="9.8678531296246597E-2"/>
  </r>
  <r>
    <n v="635"/>
    <x v="3"/>
    <x v="9"/>
    <x v="0"/>
    <x v="3"/>
    <n v="337"/>
    <n v="4.8454772252867429E-2"/>
  </r>
  <r>
    <n v="637"/>
    <x v="3"/>
    <x v="9"/>
    <x v="3"/>
    <x v="2"/>
    <n v="48"/>
    <n v="9.8678531296246597E-2"/>
  </r>
  <r>
    <n v="628"/>
    <x v="3"/>
    <x v="9"/>
    <x v="1"/>
    <x v="0"/>
    <n v="379"/>
    <n v="7.4027607693354605E-2"/>
  </r>
  <r>
    <n v="637"/>
    <x v="3"/>
    <x v="9"/>
    <x v="3"/>
    <x v="2"/>
    <n v="49"/>
    <n v="9.8678531296246597E-2"/>
  </r>
  <r>
    <n v="625"/>
    <x v="3"/>
    <x v="9"/>
    <x v="1"/>
    <x v="2"/>
    <n v="397"/>
    <n v="7.8693994738222792E-2"/>
  </r>
  <r>
    <n v="627"/>
    <x v="3"/>
    <x v="9"/>
    <x v="1"/>
    <x v="3"/>
    <n v="477"/>
    <n v="6.8360473172951061E-2"/>
  </r>
  <r>
    <n v="630"/>
    <x v="3"/>
    <x v="9"/>
    <x v="2"/>
    <x v="1"/>
    <n v="260"/>
    <n v="1.3483952564596943E-2"/>
  </r>
  <r>
    <n v="633"/>
    <x v="3"/>
    <x v="9"/>
    <x v="0"/>
    <x v="2"/>
    <n v="348"/>
    <n v="7.4109932328975059E-2"/>
  </r>
  <r>
    <n v="637"/>
    <x v="3"/>
    <x v="9"/>
    <x v="3"/>
    <x v="2"/>
    <n v="50"/>
    <n v="9.8678531296246597E-2"/>
  </r>
  <r>
    <n v="629"/>
    <x v="3"/>
    <x v="9"/>
    <x v="2"/>
    <x v="2"/>
    <n v="423"/>
    <n v="6.0727516792707228E-2"/>
  </r>
  <r>
    <n v="636"/>
    <x v="3"/>
    <x v="9"/>
    <x v="0"/>
    <x v="0"/>
    <n v="298"/>
    <n v="7.1034435917845862E-2"/>
  </r>
  <r>
    <n v="634"/>
    <x v="3"/>
    <x v="9"/>
    <x v="0"/>
    <x v="1"/>
    <n v="301"/>
    <n v="3.3917327562047135E-2"/>
  </r>
  <r>
    <n v="637"/>
    <x v="3"/>
    <x v="9"/>
    <x v="3"/>
    <x v="2"/>
    <n v="51"/>
    <n v="9.8678531296246597E-2"/>
  </r>
  <r>
    <n v="631"/>
    <x v="3"/>
    <x v="9"/>
    <x v="2"/>
    <x v="3"/>
    <n v="413"/>
    <n v="5.4307590749502165E-2"/>
  </r>
  <r>
    <n v="637"/>
    <x v="3"/>
    <x v="9"/>
    <x v="3"/>
    <x v="2"/>
    <n v="52"/>
    <n v="9.8678531296246597E-2"/>
  </r>
  <r>
    <n v="635"/>
    <x v="3"/>
    <x v="9"/>
    <x v="0"/>
    <x v="3"/>
    <n v="338"/>
    <n v="4.867858177667695E-2"/>
  </r>
  <r>
    <n v="636"/>
    <x v="3"/>
    <x v="9"/>
    <x v="0"/>
    <x v="0"/>
    <n v="299"/>
    <n v="7.2023909602056388E-2"/>
  </r>
  <r>
    <n v="637"/>
    <x v="3"/>
    <x v="9"/>
    <x v="3"/>
    <x v="2"/>
    <n v="53"/>
    <n v="9.8678531296246597E-2"/>
  </r>
  <r>
    <n v="628"/>
    <x v="3"/>
    <x v="9"/>
    <x v="1"/>
    <x v="0"/>
    <n v="380"/>
    <n v="7.0368918109596557E-2"/>
  </r>
  <r>
    <n v="637"/>
    <x v="3"/>
    <x v="9"/>
    <x v="3"/>
    <x v="2"/>
    <n v="54"/>
    <n v="9.8678531296246597E-2"/>
  </r>
  <r>
    <n v="632"/>
    <x v="3"/>
    <x v="9"/>
    <x v="2"/>
    <x v="0"/>
    <n v="295"/>
    <n v="4.4798275286130146E-2"/>
  </r>
  <r>
    <n v="625"/>
    <x v="3"/>
    <x v="9"/>
    <x v="1"/>
    <x v="2"/>
    <n v="398"/>
    <n v="7.6225758392333642E-2"/>
  </r>
  <r>
    <n v="637"/>
    <x v="3"/>
    <x v="9"/>
    <x v="3"/>
    <x v="2"/>
    <n v="55"/>
    <n v="0.10373350821722838"/>
  </r>
  <r>
    <n v="633"/>
    <x v="3"/>
    <x v="9"/>
    <x v="0"/>
    <x v="2"/>
    <n v="349"/>
    <n v="7.3383192002837355E-2"/>
  </r>
  <r>
    <n v="629"/>
    <x v="3"/>
    <x v="9"/>
    <x v="2"/>
    <x v="2"/>
    <n v="424"/>
    <n v="6.0727516792707228E-2"/>
  </r>
  <r>
    <n v="631"/>
    <x v="3"/>
    <x v="9"/>
    <x v="2"/>
    <x v="3"/>
    <n v="414"/>
    <n v="5.4307590749502185E-2"/>
  </r>
  <r>
    <n v="637"/>
    <x v="3"/>
    <x v="9"/>
    <x v="3"/>
    <x v="2"/>
    <n v="56"/>
    <n v="9.025515526998619E-2"/>
  </r>
  <r>
    <n v="627"/>
    <x v="3"/>
    <x v="9"/>
    <x v="1"/>
    <x v="3"/>
    <n v="478"/>
    <n v="6.9300473172951071E-2"/>
  </r>
  <r>
    <n v="636"/>
    <x v="3"/>
    <x v="9"/>
    <x v="0"/>
    <x v="0"/>
    <n v="300"/>
    <n v="7.2271278023109023E-2"/>
  </r>
  <r>
    <n v="637"/>
    <x v="3"/>
    <x v="9"/>
    <x v="3"/>
    <x v="2"/>
    <n v="57"/>
    <n v="9.025515526998619E-2"/>
  </r>
  <r>
    <n v="630"/>
    <x v="3"/>
    <x v="9"/>
    <x v="2"/>
    <x v="1"/>
    <n v="261"/>
    <n v="1.3483952564596943E-2"/>
  </r>
  <r>
    <n v="634"/>
    <x v="3"/>
    <x v="9"/>
    <x v="0"/>
    <x v="1"/>
    <n v="302"/>
    <n v="3.4659432825205026E-2"/>
  </r>
  <r>
    <n v="637"/>
    <x v="3"/>
    <x v="9"/>
    <x v="3"/>
    <x v="2"/>
    <n v="58"/>
    <n v="9.025515526998619E-2"/>
  </r>
  <r>
    <n v="635"/>
    <x v="3"/>
    <x v="9"/>
    <x v="0"/>
    <x v="3"/>
    <n v="339"/>
    <n v="4.8277716749030052E-2"/>
  </r>
  <r>
    <n v="637"/>
    <x v="3"/>
    <x v="9"/>
    <x v="3"/>
    <x v="2"/>
    <n v="59"/>
    <n v="9.025515526998619E-2"/>
  </r>
  <r>
    <n v="637"/>
    <x v="3"/>
    <x v="9"/>
    <x v="3"/>
    <x v="2"/>
    <n v="60"/>
    <n v="9.025515526998619E-2"/>
  </r>
  <r>
    <n v="625"/>
    <x v="3"/>
    <x v="9"/>
    <x v="1"/>
    <x v="2"/>
    <n v="399"/>
    <n v="7.6225758392333642E-2"/>
  </r>
  <r>
    <n v="628"/>
    <x v="3"/>
    <x v="9"/>
    <x v="1"/>
    <x v="0"/>
    <n v="381"/>
    <n v="6.9300736291414741E-2"/>
  </r>
  <r>
    <n v="637"/>
    <x v="3"/>
    <x v="9"/>
    <x v="3"/>
    <x v="2"/>
    <n v="61"/>
    <n v="9.025515526998619E-2"/>
  </r>
  <r>
    <n v="631"/>
    <x v="3"/>
    <x v="9"/>
    <x v="2"/>
    <x v="3"/>
    <n v="415"/>
    <n v="5.9910030935757003E-2"/>
  </r>
  <r>
    <n v="637"/>
    <x v="3"/>
    <x v="9"/>
    <x v="3"/>
    <x v="2"/>
    <n v="62"/>
    <n v="9.025515526998619E-2"/>
  </r>
  <r>
    <n v="629"/>
    <x v="3"/>
    <x v="9"/>
    <x v="2"/>
    <x v="2"/>
    <n v="425"/>
    <n v="6.0727516792707228E-2"/>
  </r>
  <r>
    <n v="636"/>
    <x v="3"/>
    <x v="9"/>
    <x v="0"/>
    <x v="0"/>
    <n v="301"/>
    <n v="7.2541935146988368E-2"/>
  </r>
  <r>
    <n v="633"/>
    <x v="3"/>
    <x v="9"/>
    <x v="0"/>
    <x v="2"/>
    <n v="350"/>
    <n v="7.2725224442313968E-2"/>
  </r>
  <r>
    <n v="635"/>
    <x v="3"/>
    <x v="9"/>
    <x v="0"/>
    <x v="3"/>
    <n v="340"/>
    <n v="4.8902533696213932E-2"/>
  </r>
  <r>
    <n v="627"/>
    <x v="3"/>
    <x v="9"/>
    <x v="1"/>
    <x v="3"/>
    <n v="479"/>
    <n v="7.0804473172951077E-2"/>
  </r>
  <r>
    <n v="630"/>
    <x v="3"/>
    <x v="9"/>
    <x v="2"/>
    <x v="1"/>
    <n v="262"/>
    <n v="1.3483952564596943E-2"/>
  </r>
  <r>
    <n v="637"/>
    <x v="3"/>
    <x v="9"/>
    <x v="3"/>
    <x v="2"/>
    <n v="63"/>
    <n v="9.025515526998619E-2"/>
  </r>
  <r>
    <n v="632"/>
    <x v="3"/>
    <x v="9"/>
    <x v="2"/>
    <x v="0"/>
    <n v="296"/>
    <n v="4.4798275286130146E-2"/>
  </r>
  <r>
    <n v="634"/>
    <x v="3"/>
    <x v="9"/>
    <x v="0"/>
    <x v="1"/>
    <n v="303"/>
    <n v="3.4659432825205026E-2"/>
  </r>
  <r>
    <n v="631"/>
    <x v="3"/>
    <x v="9"/>
    <x v="2"/>
    <x v="3"/>
    <n v="416"/>
    <n v="5.2509306402451793E-2"/>
  </r>
  <r>
    <n v="625"/>
    <x v="3"/>
    <x v="9"/>
    <x v="1"/>
    <x v="2"/>
    <n v="400"/>
    <n v="7.6225758392333642E-2"/>
  </r>
  <r>
    <n v="637"/>
    <x v="3"/>
    <x v="9"/>
    <x v="3"/>
    <x v="2"/>
    <n v="64"/>
    <n v="9.025515526998619E-2"/>
  </r>
  <r>
    <n v="629"/>
    <x v="3"/>
    <x v="9"/>
    <x v="2"/>
    <x v="2"/>
    <n v="426"/>
    <n v="6.0727516792707228E-2"/>
  </r>
  <r>
    <n v="628"/>
    <x v="3"/>
    <x v="9"/>
    <x v="1"/>
    <x v="0"/>
    <n v="382"/>
    <n v="6.9087099927778367E-2"/>
  </r>
  <r>
    <n v="637"/>
    <x v="3"/>
    <x v="9"/>
    <x v="3"/>
    <x v="2"/>
    <n v="65"/>
    <n v="9.025515526998619E-2"/>
  </r>
  <r>
    <n v="636"/>
    <x v="3"/>
    <x v="9"/>
    <x v="0"/>
    <x v="0"/>
    <n v="302"/>
    <n v="7.2541935146988368E-2"/>
  </r>
  <r>
    <n v="637"/>
    <x v="3"/>
    <x v="9"/>
    <x v="3"/>
    <x v="2"/>
    <n v="66"/>
    <n v="9.025515526998619E-2"/>
  </r>
  <r>
    <n v="630"/>
    <x v="3"/>
    <x v="9"/>
    <x v="2"/>
    <x v="1"/>
    <n v="263"/>
    <n v="1.3483952564596943E-2"/>
  </r>
  <r>
    <n v="633"/>
    <x v="3"/>
    <x v="9"/>
    <x v="0"/>
    <x v="2"/>
    <n v="351"/>
    <n v="7.2949033966123497E-2"/>
  </r>
  <r>
    <n v="637"/>
    <x v="3"/>
    <x v="9"/>
    <x v="3"/>
    <x v="2"/>
    <n v="67"/>
    <n v="9.0255155269986176E-2"/>
  </r>
  <r>
    <n v="635"/>
    <x v="3"/>
    <x v="9"/>
    <x v="0"/>
    <x v="3"/>
    <n v="341"/>
    <n v="4.8855922071969218E-2"/>
  </r>
  <r>
    <n v="629"/>
    <x v="3"/>
    <x v="9"/>
    <x v="2"/>
    <x v="2"/>
    <n v="427"/>
    <n v="6.0727516792707208E-2"/>
  </r>
  <r>
    <n v="637"/>
    <x v="3"/>
    <x v="9"/>
    <x v="3"/>
    <x v="2"/>
    <n v="68"/>
    <n v="9.025515526998619E-2"/>
  </r>
  <r>
    <n v="636"/>
    <x v="3"/>
    <x v="9"/>
    <x v="0"/>
    <x v="0"/>
    <n v="303"/>
    <n v="7.2541935146988382E-2"/>
  </r>
  <r>
    <n v="637"/>
    <x v="3"/>
    <x v="9"/>
    <x v="3"/>
    <x v="2"/>
    <n v="69"/>
    <n v="9.025515526998619E-2"/>
  </r>
  <r>
    <n v="627"/>
    <x v="3"/>
    <x v="9"/>
    <x v="1"/>
    <x v="3"/>
    <n v="480"/>
    <n v="7.1368473172951072E-2"/>
  </r>
  <r>
    <n v="631"/>
    <x v="3"/>
    <x v="9"/>
    <x v="2"/>
    <x v="3"/>
    <n v="417"/>
    <n v="5.2509306402451793E-2"/>
  </r>
  <r>
    <n v="630"/>
    <x v="3"/>
    <x v="9"/>
    <x v="2"/>
    <x v="1"/>
    <n v="264"/>
    <n v="1.3483952564596943E-2"/>
  </r>
  <r>
    <n v="625"/>
    <x v="3"/>
    <x v="9"/>
    <x v="1"/>
    <x v="2"/>
    <n v="401"/>
    <n v="7.6225758392333642E-2"/>
  </r>
  <r>
    <n v="634"/>
    <x v="3"/>
    <x v="9"/>
    <x v="0"/>
    <x v="1"/>
    <n v="304"/>
    <n v="3.416469598309977E-2"/>
  </r>
  <r>
    <n v="637"/>
    <x v="3"/>
    <x v="9"/>
    <x v="3"/>
    <x v="2"/>
    <n v="70"/>
    <n v="9.025515526998619E-2"/>
  </r>
  <r>
    <n v="628"/>
    <x v="3"/>
    <x v="9"/>
    <x v="1"/>
    <x v="0"/>
    <n v="383"/>
    <n v="6.6404741377521517E-2"/>
  </r>
  <r>
    <n v="632"/>
    <x v="3"/>
    <x v="9"/>
    <x v="2"/>
    <x v="0"/>
    <n v="297"/>
    <n v="4.4798275286130153E-2"/>
  </r>
  <r>
    <n v="635"/>
    <x v="3"/>
    <x v="9"/>
    <x v="0"/>
    <x v="3"/>
    <n v="342"/>
    <n v="4.907973159577874E-2"/>
  </r>
  <r>
    <n v="637"/>
    <x v="3"/>
    <x v="9"/>
    <x v="3"/>
    <x v="2"/>
    <n v="71"/>
    <n v="9.025515526998619E-2"/>
  </r>
  <r>
    <n v="633"/>
    <x v="3"/>
    <x v="9"/>
    <x v="0"/>
    <x v="2"/>
    <n v="352"/>
    <n v="7.3224857775618074E-2"/>
  </r>
  <r>
    <n v="637"/>
    <x v="3"/>
    <x v="9"/>
    <x v="3"/>
    <x v="2"/>
    <n v="72"/>
    <n v="9.025515526998619E-2"/>
  </r>
  <r>
    <n v="625"/>
    <x v="3"/>
    <x v="9"/>
    <x v="1"/>
    <x v="2"/>
    <n v="402"/>
    <n v="7.6653031119606377E-2"/>
  </r>
  <r>
    <n v="630"/>
    <x v="3"/>
    <x v="9"/>
    <x v="2"/>
    <x v="1"/>
    <n v="265"/>
    <n v="1.3483952564596943E-2"/>
  </r>
  <r>
    <n v="637"/>
    <x v="3"/>
    <x v="9"/>
    <x v="3"/>
    <x v="2"/>
    <n v="73"/>
    <n v="9.6680411551379408E-2"/>
  </r>
  <r>
    <n v="636"/>
    <x v="3"/>
    <x v="9"/>
    <x v="0"/>
    <x v="0"/>
    <n v="304"/>
    <n v="7.0449801522475583E-2"/>
  </r>
  <r>
    <n v="635"/>
    <x v="3"/>
    <x v="9"/>
    <x v="0"/>
    <x v="3"/>
    <n v="343"/>
    <n v="5.3435515062677123E-2"/>
  </r>
  <r>
    <n v="637"/>
    <x v="3"/>
    <x v="9"/>
    <x v="3"/>
    <x v="2"/>
    <n v="74"/>
    <n v="8.6700857397922507E-2"/>
  </r>
  <r>
    <n v="629"/>
    <x v="3"/>
    <x v="9"/>
    <x v="2"/>
    <x v="2"/>
    <n v="428"/>
    <n v="5.885654653700411E-2"/>
  </r>
  <r>
    <n v="637"/>
    <x v="3"/>
    <x v="9"/>
    <x v="3"/>
    <x v="2"/>
    <n v="75"/>
    <n v="8.6700857397922493E-2"/>
  </r>
  <r>
    <n v="632"/>
    <x v="3"/>
    <x v="9"/>
    <x v="2"/>
    <x v="0"/>
    <n v="298"/>
    <n v="4.4183772689951412E-2"/>
  </r>
  <r>
    <n v="628"/>
    <x v="3"/>
    <x v="9"/>
    <x v="1"/>
    <x v="0"/>
    <n v="384"/>
    <n v="6.7472923195703319E-2"/>
  </r>
  <r>
    <n v="634"/>
    <x v="3"/>
    <x v="9"/>
    <x v="0"/>
    <x v="1"/>
    <n v="305"/>
    <n v="3.4659432825205026E-2"/>
  </r>
  <r>
    <n v="637"/>
    <x v="3"/>
    <x v="9"/>
    <x v="3"/>
    <x v="2"/>
    <n v="76"/>
    <n v="8.6700857397922493E-2"/>
  </r>
  <r>
    <n v="631"/>
    <x v="3"/>
    <x v="9"/>
    <x v="2"/>
    <x v="3"/>
    <n v="418"/>
    <n v="4.8750592486795342E-2"/>
  </r>
  <r>
    <n v="637"/>
    <x v="3"/>
    <x v="9"/>
    <x v="3"/>
    <x v="2"/>
    <n v="77"/>
    <n v="8.6700857397922493E-2"/>
  </r>
  <r>
    <n v="627"/>
    <x v="3"/>
    <x v="9"/>
    <x v="1"/>
    <x v="3"/>
    <n v="481"/>
    <n v="7.2270305262416401E-2"/>
  </r>
  <r>
    <n v="637"/>
    <x v="3"/>
    <x v="9"/>
    <x v="3"/>
    <x v="2"/>
    <n v="78"/>
    <n v="8.6700857397922493E-2"/>
  </r>
  <r>
    <n v="625"/>
    <x v="3"/>
    <x v="9"/>
    <x v="1"/>
    <x v="2"/>
    <n v="403"/>
    <n v="7.6866667483242723E-2"/>
  </r>
  <r>
    <n v="633"/>
    <x v="3"/>
    <x v="9"/>
    <x v="0"/>
    <x v="2"/>
    <n v="353"/>
    <n v="7.3672476823237132E-2"/>
  </r>
  <r>
    <n v="637"/>
    <x v="3"/>
    <x v="9"/>
    <x v="3"/>
    <x v="2"/>
    <n v="79"/>
    <n v="8.6700857397922507E-2"/>
  </r>
  <r>
    <n v="628"/>
    <x v="3"/>
    <x v="9"/>
    <x v="1"/>
    <x v="0"/>
    <n v="385"/>
    <n v="6.8327468650248788E-2"/>
  </r>
  <r>
    <n v="637"/>
    <x v="3"/>
    <x v="9"/>
    <x v="3"/>
    <x v="2"/>
    <n v="80"/>
    <n v="8.6700857397922493E-2"/>
  </r>
  <r>
    <n v="629"/>
    <x v="3"/>
    <x v="9"/>
    <x v="2"/>
    <x v="2"/>
    <n v="429"/>
    <n v="5.885654653700411E-2"/>
  </r>
  <r>
    <n v="636"/>
    <x v="3"/>
    <x v="9"/>
    <x v="0"/>
    <x v="0"/>
    <n v="305"/>
    <n v="7.1168618082806751E-2"/>
  </r>
  <r>
    <n v="637"/>
    <x v="3"/>
    <x v="9"/>
    <x v="3"/>
    <x v="2"/>
    <n v="81"/>
    <n v="8.6700857397922493E-2"/>
  </r>
  <r>
    <n v="635"/>
    <x v="3"/>
    <x v="9"/>
    <x v="0"/>
    <x v="3"/>
    <n v="344"/>
    <n v="5.4076424153586225E-2"/>
  </r>
  <r>
    <n v="630"/>
    <x v="3"/>
    <x v="9"/>
    <x v="2"/>
    <x v="1"/>
    <n v="266"/>
    <n v="1.3483952564596943E-2"/>
  </r>
  <r>
    <n v="637"/>
    <x v="3"/>
    <x v="9"/>
    <x v="3"/>
    <x v="2"/>
    <n v="82"/>
    <n v="8.6700857397922493E-2"/>
  </r>
  <r>
    <n v="625"/>
    <x v="3"/>
    <x v="9"/>
    <x v="1"/>
    <x v="2"/>
    <n v="404"/>
    <n v="7.6866667483242709E-2"/>
  </r>
  <r>
    <n v="637"/>
    <x v="3"/>
    <x v="9"/>
    <x v="3"/>
    <x v="2"/>
    <n v="83"/>
    <n v="8.6700857397922507E-2"/>
  </r>
  <r>
    <n v="634"/>
    <x v="3"/>
    <x v="9"/>
    <x v="0"/>
    <x v="1"/>
    <n v="306"/>
    <n v="3.5154169667310282E-2"/>
  </r>
  <r>
    <n v="637"/>
    <x v="3"/>
    <x v="9"/>
    <x v="3"/>
    <x v="2"/>
    <n v="84"/>
    <n v="8.6700857397922507E-2"/>
  </r>
  <r>
    <n v="628"/>
    <x v="3"/>
    <x v="9"/>
    <x v="1"/>
    <x v="0"/>
    <n v="386"/>
    <n v="6.7900195922976067E-2"/>
  </r>
  <r>
    <n v="637"/>
    <x v="3"/>
    <x v="9"/>
    <x v="3"/>
    <x v="2"/>
    <n v="85"/>
    <n v="8.6700857397922493E-2"/>
  </r>
  <r>
    <n v="632"/>
    <x v="3"/>
    <x v="9"/>
    <x v="2"/>
    <x v="0"/>
    <n v="299"/>
    <n v="4.4183772689951419E-2"/>
  </r>
  <r>
    <n v="633"/>
    <x v="3"/>
    <x v="9"/>
    <x v="0"/>
    <x v="2"/>
    <n v="354"/>
    <n v="7.3896286347046647E-2"/>
  </r>
  <r>
    <n v="629"/>
    <x v="3"/>
    <x v="9"/>
    <x v="2"/>
    <x v="2"/>
    <n v="430"/>
    <n v="5.8856546537004117E-2"/>
  </r>
  <r>
    <n v="625"/>
    <x v="3"/>
    <x v="9"/>
    <x v="1"/>
    <x v="2"/>
    <n v="405"/>
    <n v="7.7293940210515444E-2"/>
  </r>
  <r>
    <n v="637"/>
    <x v="3"/>
    <x v="9"/>
    <x v="3"/>
    <x v="2"/>
    <n v="86"/>
    <n v="8.6700857397922493E-2"/>
  </r>
  <r>
    <n v="636"/>
    <x v="3"/>
    <x v="9"/>
    <x v="0"/>
    <x v="0"/>
    <n v="306"/>
    <n v="7.0179144398596224E-2"/>
  </r>
  <r>
    <n v="631"/>
    <x v="3"/>
    <x v="9"/>
    <x v="2"/>
    <x v="3"/>
    <n v="419"/>
    <n v="4.8750592486795363E-2"/>
  </r>
  <r>
    <n v="630"/>
    <x v="3"/>
    <x v="9"/>
    <x v="2"/>
    <x v="1"/>
    <n v="267"/>
    <n v="1.3483952564596943E-2"/>
  </r>
  <r>
    <n v="637"/>
    <x v="3"/>
    <x v="9"/>
    <x v="3"/>
    <x v="2"/>
    <n v="87"/>
    <n v="8.6700857397922493E-2"/>
  </r>
  <r>
    <n v="627"/>
    <x v="3"/>
    <x v="9"/>
    <x v="1"/>
    <x v="3"/>
    <n v="482"/>
    <n v="7.3321969441347085E-2"/>
  </r>
  <r>
    <n v="637"/>
    <x v="3"/>
    <x v="9"/>
    <x v="3"/>
    <x v="2"/>
    <n v="88"/>
    <n v="8.6700857397922493E-2"/>
  </r>
  <r>
    <n v="635"/>
    <x v="3"/>
    <x v="9"/>
    <x v="0"/>
    <x v="3"/>
    <n v="345"/>
    <n v="5.451211895632127E-2"/>
  </r>
  <r>
    <n v="637"/>
    <x v="3"/>
    <x v="9"/>
    <x v="3"/>
    <x v="2"/>
    <n v="89"/>
    <n v="8.6700857397922493E-2"/>
  </r>
  <r>
    <n v="637"/>
    <x v="3"/>
    <x v="9"/>
    <x v="3"/>
    <x v="2"/>
    <n v="90"/>
    <n v="8.6700857397922493E-2"/>
  </r>
  <r>
    <n v="625"/>
    <x v="3"/>
    <x v="9"/>
    <x v="1"/>
    <x v="2"/>
    <n v="406"/>
    <n v="7.6166083197405185E-2"/>
  </r>
  <r>
    <n v="629"/>
    <x v="3"/>
    <x v="9"/>
    <x v="2"/>
    <x v="2"/>
    <n v="431"/>
    <n v="5.9444046537004108E-2"/>
  </r>
  <r>
    <n v="634"/>
    <x v="3"/>
    <x v="9"/>
    <x v="0"/>
    <x v="1"/>
    <n v="307"/>
    <n v="3.9960387164368269E-2"/>
  </r>
  <r>
    <n v="628"/>
    <x v="3"/>
    <x v="9"/>
    <x v="1"/>
    <x v="0"/>
    <n v="387"/>
    <n v="6.8113832286612427E-2"/>
  </r>
  <r>
    <n v="630"/>
    <x v="3"/>
    <x v="9"/>
    <x v="2"/>
    <x v="1"/>
    <n v="268"/>
    <n v="1.3483952564596943E-2"/>
  </r>
  <r>
    <n v="633"/>
    <x v="3"/>
    <x v="9"/>
    <x v="0"/>
    <x v="2"/>
    <n v="355"/>
    <n v="7.4412678160279966E-2"/>
  </r>
  <r>
    <n v="637"/>
    <x v="3"/>
    <x v="9"/>
    <x v="3"/>
    <x v="2"/>
    <n v="91"/>
    <n v="9.0003646370035925E-2"/>
  </r>
  <r>
    <n v="632"/>
    <x v="3"/>
    <x v="9"/>
    <x v="2"/>
    <x v="0"/>
    <n v="300"/>
    <n v="4.41388382641194E-2"/>
  </r>
  <r>
    <n v="635"/>
    <x v="3"/>
    <x v="9"/>
    <x v="0"/>
    <x v="3"/>
    <n v="346"/>
    <n v="5.3204287735425154E-2"/>
  </r>
  <r>
    <n v="636"/>
    <x v="3"/>
    <x v="9"/>
    <x v="0"/>
    <x v="0"/>
    <n v="307"/>
    <n v="7.6241857968947196E-2"/>
  </r>
  <r>
    <n v="627"/>
    <x v="3"/>
    <x v="9"/>
    <x v="1"/>
    <x v="3"/>
    <n v="483"/>
    <n v="7.2757969441347076E-2"/>
  </r>
  <r>
    <n v="629"/>
    <x v="3"/>
    <x v="9"/>
    <x v="2"/>
    <x v="2"/>
    <n v="432"/>
    <n v="5.9444046537004108E-2"/>
  </r>
  <r>
    <n v="637"/>
    <x v="3"/>
    <x v="9"/>
    <x v="3"/>
    <x v="2"/>
    <n v="92"/>
    <n v="9.0675074941464526E-2"/>
  </r>
  <r>
    <n v="637"/>
    <x v="3"/>
    <x v="9"/>
    <x v="3"/>
    <x v="2"/>
    <n v="93"/>
    <n v="9.1346503512893071E-2"/>
  </r>
  <r>
    <n v="630"/>
    <x v="3"/>
    <x v="9"/>
    <x v="2"/>
    <x v="1"/>
    <n v="269"/>
    <n v="1.3483952564596943E-2"/>
  </r>
  <r>
    <n v="631"/>
    <x v="3"/>
    <x v="9"/>
    <x v="2"/>
    <x v="3"/>
    <n v="420"/>
    <n v="4.8750592486795363E-2"/>
  </r>
  <r>
    <n v="637"/>
    <x v="3"/>
    <x v="9"/>
    <x v="3"/>
    <x v="2"/>
    <n v="94"/>
    <n v="9.1953933544747124E-2"/>
  </r>
  <r>
    <n v="628"/>
    <x v="3"/>
    <x v="9"/>
    <x v="1"/>
    <x v="0"/>
    <n v="388"/>
    <n v="6.8541105013885162E-2"/>
  </r>
  <r>
    <n v="637"/>
    <x v="3"/>
    <x v="9"/>
    <x v="3"/>
    <x v="2"/>
    <n v="95"/>
    <n v="9.1953933544747138E-2"/>
  </r>
  <r>
    <n v="625"/>
    <x v="3"/>
    <x v="9"/>
    <x v="1"/>
    <x v="2"/>
    <n v="407"/>
    <n v="7.6208765384626787E-2"/>
  </r>
  <r>
    <n v="634"/>
    <x v="3"/>
    <x v="9"/>
    <x v="0"/>
    <x v="1"/>
    <n v="308"/>
    <n v="3.2456461183944775E-2"/>
  </r>
  <r>
    <n v="637"/>
    <x v="3"/>
    <x v="9"/>
    <x v="3"/>
    <x v="2"/>
    <n v="96"/>
    <n v="9.1953933544747138E-2"/>
  </r>
  <r>
    <n v="627"/>
    <x v="3"/>
    <x v="9"/>
    <x v="1"/>
    <x v="3"/>
    <n v="484"/>
    <n v="7.3321969441347071E-2"/>
  </r>
  <r>
    <n v="629"/>
    <x v="3"/>
    <x v="9"/>
    <x v="2"/>
    <x v="2"/>
    <n v="433"/>
    <n v="6.1674587427147029E-2"/>
  </r>
  <r>
    <n v="630"/>
    <x v="3"/>
    <x v="9"/>
    <x v="2"/>
    <x v="1"/>
    <n v="270"/>
    <n v="1.3483952564596943E-2"/>
  </r>
  <r>
    <n v="633"/>
    <x v="3"/>
    <x v="9"/>
    <x v="0"/>
    <x v="2"/>
    <n v="356"/>
    <n v="7.2622201969803776E-2"/>
  </r>
  <r>
    <n v="635"/>
    <x v="3"/>
    <x v="9"/>
    <x v="0"/>
    <x v="3"/>
    <n v="347"/>
    <n v="5.3889689740386014E-2"/>
  </r>
  <r>
    <n v="636"/>
    <x v="3"/>
    <x v="9"/>
    <x v="0"/>
    <x v="0"/>
    <n v="308"/>
    <n v="7.2150692524490315E-2"/>
  </r>
  <r>
    <n v="637"/>
    <x v="3"/>
    <x v="9"/>
    <x v="3"/>
    <x v="2"/>
    <n v="97"/>
    <n v="8.2395256507497058E-2"/>
  </r>
  <r>
    <n v="632"/>
    <x v="3"/>
    <x v="9"/>
    <x v="2"/>
    <x v="0"/>
    <n v="301"/>
    <n v="4.4138838264119407E-2"/>
  </r>
  <r>
    <n v="627"/>
    <x v="3"/>
    <x v="9"/>
    <x v="1"/>
    <x v="3"/>
    <n v="485"/>
    <n v="7.3708553759434497E-2"/>
  </r>
  <r>
    <n v="637"/>
    <x v="3"/>
    <x v="9"/>
    <x v="3"/>
    <x v="2"/>
    <n v="98"/>
    <n v="8.2395256507497086E-2"/>
  </r>
  <r>
    <n v="628"/>
    <x v="3"/>
    <x v="9"/>
    <x v="1"/>
    <x v="0"/>
    <n v="389"/>
    <n v="6.6114549612186213E-2"/>
  </r>
  <r>
    <n v="631"/>
    <x v="3"/>
    <x v="9"/>
    <x v="2"/>
    <x v="3"/>
    <n v="421"/>
    <n v="4.8946425820128682E-2"/>
  </r>
  <r>
    <n v="629"/>
    <x v="3"/>
    <x v="9"/>
    <x v="2"/>
    <x v="2"/>
    <n v="434"/>
    <n v="5.9437615123422563E-2"/>
  </r>
  <r>
    <n v="637"/>
    <x v="3"/>
    <x v="9"/>
    <x v="3"/>
    <x v="2"/>
    <n v="99"/>
    <n v="8.2395256507497058E-2"/>
  </r>
  <r>
    <n v="625"/>
    <x v="3"/>
    <x v="9"/>
    <x v="1"/>
    <x v="2"/>
    <n v="408"/>
    <n v="7.4616348064792004E-2"/>
  </r>
  <r>
    <n v="634"/>
    <x v="3"/>
    <x v="9"/>
    <x v="0"/>
    <x v="1"/>
    <n v="309"/>
    <n v="3.2691461183944774E-2"/>
  </r>
  <r>
    <n v="630"/>
    <x v="3"/>
    <x v="9"/>
    <x v="2"/>
    <x v="1"/>
    <n v="271"/>
    <n v="2.1620810393375614E-2"/>
  </r>
  <r>
    <n v="637"/>
    <x v="3"/>
    <x v="9"/>
    <x v="3"/>
    <x v="2"/>
    <n v="100"/>
    <n v="8.2395256507497058E-2"/>
  </r>
  <r>
    <n v="635"/>
    <x v="3"/>
    <x v="9"/>
    <x v="0"/>
    <x v="3"/>
    <n v="348"/>
    <n v="5.4316826544464368E-2"/>
  </r>
  <r>
    <n v="636"/>
    <x v="3"/>
    <x v="9"/>
    <x v="0"/>
    <x v="0"/>
    <n v="309"/>
    <n v="7.0270692524490308E-2"/>
  </r>
  <r>
    <n v="637"/>
    <x v="3"/>
    <x v="9"/>
    <x v="3"/>
    <x v="2"/>
    <n v="101"/>
    <n v="8.3066685078925645E-2"/>
  </r>
  <r>
    <n v="627"/>
    <x v="3"/>
    <x v="9"/>
    <x v="1"/>
    <x v="3"/>
    <n v="486"/>
    <n v="7.397080915694268E-2"/>
  </r>
  <r>
    <n v="633"/>
    <x v="3"/>
    <x v="9"/>
    <x v="0"/>
    <x v="2"/>
    <n v="357"/>
    <n v="7.3266708519422033E-2"/>
  </r>
  <r>
    <n v="625"/>
    <x v="3"/>
    <x v="9"/>
    <x v="1"/>
    <x v="2"/>
    <n v="409"/>
    <n v="7.5214574968479483E-2"/>
  </r>
  <r>
    <n v="637"/>
    <x v="3"/>
    <x v="9"/>
    <x v="3"/>
    <x v="2"/>
    <n v="102"/>
    <n v="8.3738113650354218E-2"/>
  </r>
  <r>
    <n v="628"/>
    <x v="3"/>
    <x v="9"/>
    <x v="1"/>
    <x v="0"/>
    <n v="390"/>
    <n v="6.6328185975822573E-2"/>
  </r>
  <r>
    <n v="630"/>
    <x v="3"/>
    <x v="9"/>
    <x v="2"/>
    <x v="1"/>
    <n v="272"/>
    <n v="1.6957903831897492E-2"/>
  </r>
  <r>
    <n v="637"/>
    <x v="3"/>
    <x v="9"/>
    <x v="3"/>
    <x v="2"/>
    <n v="103"/>
    <n v="8.4409542221782777E-2"/>
  </r>
  <r>
    <n v="637"/>
    <x v="3"/>
    <x v="9"/>
    <x v="3"/>
    <x v="2"/>
    <n v="104"/>
    <n v="8.508097079321135E-2"/>
  </r>
  <r>
    <n v="629"/>
    <x v="3"/>
    <x v="9"/>
    <x v="2"/>
    <x v="2"/>
    <n v="435"/>
    <n v="5.9490526262185046E-2"/>
  </r>
  <r>
    <n v="632"/>
    <x v="3"/>
    <x v="9"/>
    <x v="2"/>
    <x v="0"/>
    <n v="302"/>
    <n v="4.4386206685172035E-2"/>
  </r>
  <r>
    <n v="637"/>
    <x v="3"/>
    <x v="9"/>
    <x v="3"/>
    <x v="2"/>
    <n v="105"/>
    <n v="8.5752399364639936E-2"/>
  </r>
  <r>
    <n v="637"/>
    <x v="3"/>
    <x v="9"/>
    <x v="3"/>
    <x v="2"/>
    <n v="106"/>
    <n v="8.6423827936068509E-2"/>
  </r>
  <r>
    <n v="635"/>
    <x v="3"/>
    <x v="9"/>
    <x v="0"/>
    <x v="3"/>
    <n v="349"/>
    <n v="5.3462281089918906E-2"/>
  </r>
  <r>
    <n v="631"/>
    <x v="3"/>
    <x v="9"/>
    <x v="2"/>
    <x v="3"/>
    <n v="422"/>
    <n v="4.9142259153462035E-2"/>
  </r>
  <r>
    <n v="634"/>
    <x v="3"/>
    <x v="9"/>
    <x v="0"/>
    <x v="1"/>
    <n v="310"/>
    <n v="3.3161461183944779E-2"/>
  </r>
  <r>
    <n v="637"/>
    <x v="3"/>
    <x v="9"/>
    <x v="3"/>
    <x v="2"/>
    <n v="107"/>
    <n v="8.7095256507497082E-2"/>
  </r>
  <r>
    <n v="636"/>
    <x v="3"/>
    <x v="9"/>
    <x v="0"/>
    <x v="0"/>
    <n v="310"/>
    <n v="7.0505692524490307E-2"/>
  </r>
  <r>
    <n v="633"/>
    <x v="3"/>
    <x v="9"/>
    <x v="0"/>
    <x v="2"/>
    <n v="358"/>
    <n v="7.3700866556135919E-2"/>
  </r>
  <r>
    <n v="637"/>
    <x v="3"/>
    <x v="9"/>
    <x v="3"/>
    <x v="2"/>
    <n v="108"/>
    <n v="8.7766685078925641E-2"/>
  </r>
  <r>
    <n v="628"/>
    <x v="3"/>
    <x v="9"/>
    <x v="1"/>
    <x v="0"/>
    <n v="391"/>
    <n v="6.6541822339458948E-2"/>
  </r>
  <r>
    <n v="627"/>
    <x v="3"/>
    <x v="9"/>
    <x v="1"/>
    <x v="3"/>
    <n v="487"/>
    <n v="7.3446974818945493E-2"/>
  </r>
  <r>
    <n v="635"/>
    <x v="3"/>
    <x v="9"/>
    <x v="0"/>
    <x v="3"/>
    <n v="350"/>
    <n v="5.3675917453555266E-2"/>
  </r>
  <r>
    <n v="637"/>
    <x v="3"/>
    <x v="9"/>
    <x v="3"/>
    <x v="2"/>
    <n v="109"/>
    <n v="9.9118743739643522E-2"/>
  </r>
  <r>
    <n v="625"/>
    <x v="3"/>
    <x v="9"/>
    <x v="1"/>
    <x v="2"/>
    <n v="410"/>
    <n v="7.5428211332115871E-2"/>
  </r>
  <r>
    <n v="630"/>
    <x v="3"/>
    <x v="9"/>
    <x v="2"/>
    <x v="1"/>
    <n v="273"/>
    <n v="1.6957903831897492E-2"/>
  </r>
  <r>
    <n v="637"/>
    <x v="3"/>
    <x v="9"/>
    <x v="3"/>
    <x v="2"/>
    <n v="110"/>
    <n v="8.9641515562050883E-2"/>
  </r>
  <r>
    <n v="636"/>
    <x v="3"/>
    <x v="9"/>
    <x v="0"/>
    <x v="0"/>
    <n v="311"/>
    <n v="7.1210692524490318E-2"/>
  </r>
  <r>
    <n v="633"/>
    <x v="3"/>
    <x v="9"/>
    <x v="0"/>
    <x v="2"/>
    <n v="359"/>
    <n v="7.3700866556135933E-2"/>
  </r>
  <r>
    <n v="634"/>
    <x v="3"/>
    <x v="9"/>
    <x v="0"/>
    <x v="1"/>
    <n v="311"/>
    <n v="3.3631461183944777E-2"/>
  </r>
  <r>
    <n v="632"/>
    <x v="3"/>
    <x v="9"/>
    <x v="2"/>
    <x v="0"/>
    <n v="303"/>
    <n v="4.463357510622467E-2"/>
  </r>
  <r>
    <n v="637"/>
    <x v="3"/>
    <x v="9"/>
    <x v="3"/>
    <x v="2"/>
    <n v="111"/>
    <n v="8.9641515562050883E-2"/>
  </r>
  <r>
    <n v="627"/>
    <x v="3"/>
    <x v="9"/>
    <x v="1"/>
    <x v="3"/>
    <n v="488"/>
    <n v="7.4287091644268222E-2"/>
  </r>
  <r>
    <n v="629"/>
    <x v="3"/>
    <x v="9"/>
    <x v="2"/>
    <x v="2"/>
    <n v="436"/>
    <n v="5.8603437400947513E-2"/>
  </r>
  <r>
    <n v="628"/>
    <x v="3"/>
    <x v="9"/>
    <x v="1"/>
    <x v="0"/>
    <n v="392"/>
    <n v="6.7182731430368028E-2"/>
  </r>
  <r>
    <n v="631"/>
    <x v="3"/>
    <x v="9"/>
    <x v="2"/>
    <x v="3"/>
    <n v="423"/>
    <n v="4.9338092486795354E-2"/>
  </r>
  <r>
    <n v="635"/>
    <x v="3"/>
    <x v="9"/>
    <x v="0"/>
    <x v="3"/>
    <n v="351"/>
    <n v="5.388955381719162E-2"/>
  </r>
  <r>
    <n v="637"/>
    <x v="3"/>
    <x v="9"/>
    <x v="3"/>
    <x v="2"/>
    <n v="112"/>
    <n v="8.9641515562050883E-2"/>
  </r>
  <r>
    <n v="625"/>
    <x v="3"/>
    <x v="9"/>
    <x v="1"/>
    <x v="2"/>
    <n v="411"/>
    <n v="7.5000938604843151E-2"/>
  </r>
  <r>
    <n v="630"/>
    <x v="3"/>
    <x v="9"/>
    <x v="2"/>
    <x v="1"/>
    <n v="274"/>
    <n v="1.6957903831897492E-2"/>
  </r>
  <r>
    <n v="637"/>
    <x v="3"/>
    <x v="9"/>
    <x v="3"/>
    <x v="2"/>
    <n v="113"/>
    <n v="8.9641515562050883E-2"/>
  </r>
  <r>
    <n v="636"/>
    <x v="3"/>
    <x v="9"/>
    <x v="0"/>
    <x v="0"/>
    <n v="312"/>
    <n v="7.146781679217569E-2"/>
  </r>
  <r>
    <n v="633"/>
    <x v="3"/>
    <x v="9"/>
    <x v="0"/>
    <x v="2"/>
    <n v="360"/>
    <n v="7.1757767465696828E-2"/>
  </r>
  <r>
    <n v="632"/>
    <x v="3"/>
    <x v="9"/>
    <x v="2"/>
    <x v="0"/>
    <n v="304"/>
    <n v="4.4880943527277291E-2"/>
  </r>
  <r>
    <n v="634"/>
    <x v="3"/>
    <x v="9"/>
    <x v="0"/>
    <x v="1"/>
    <n v="312"/>
    <n v="3.3396461183944778E-2"/>
  </r>
  <r>
    <n v="627"/>
    <x v="3"/>
    <x v="9"/>
    <x v="1"/>
    <x v="3"/>
    <n v="489"/>
    <n v="7.4467860875037428E-2"/>
  </r>
  <r>
    <n v="636"/>
    <x v="3"/>
    <x v="9"/>
    <x v="0"/>
    <x v="0"/>
    <n v="313"/>
    <n v="7.24078167921757E-2"/>
  </r>
  <r>
    <n v="630"/>
    <x v="3"/>
    <x v="9"/>
    <x v="2"/>
    <x v="1"/>
    <n v="275"/>
    <n v="1.6957903831897492E-2"/>
  </r>
  <r>
    <n v="629"/>
    <x v="3"/>
    <x v="9"/>
    <x v="2"/>
    <x v="2"/>
    <n v="437"/>
    <n v="5.8603437400947506E-2"/>
  </r>
  <r>
    <n v="635"/>
    <x v="3"/>
    <x v="9"/>
    <x v="0"/>
    <x v="3"/>
    <n v="352"/>
    <n v="5.3506909927165044E-2"/>
  </r>
  <r>
    <n v="637"/>
    <x v="3"/>
    <x v="9"/>
    <x v="3"/>
    <x v="2"/>
    <n v="114"/>
    <n v="8.9641515562050883E-2"/>
  </r>
  <r>
    <n v="628"/>
    <x v="3"/>
    <x v="9"/>
    <x v="1"/>
    <x v="0"/>
    <n v="393"/>
    <n v="6.7610004157640749E-2"/>
  </r>
  <r>
    <n v="625"/>
    <x v="3"/>
    <x v="9"/>
    <x v="1"/>
    <x v="2"/>
    <n v="412"/>
    <n v="7.5428211332115871E-2"/>
  </r>
  <r>
    <n v="631"/>
    <x v="3"/>
    <x v="9"/>
    <x v="2"/>
    <x v="3"/>
    <n v="424"/>
    <n v="4.9533925820128687E-2"/>
  </r>
  <r>
    <n v="637"/>
    <x v="3"/>
    <x v="9"/>
    <x v="3"/>
    <x v="2"/>
    <n v="115"/>
    <n v="8.9641515562050883E-2"/>
  </r>
  <r>
    <n v="636"/>
    <x v="3"/>
    <x v="9"/>
    <x v="0"/>
    <x v="0"/>
    <n v="314"/>
    <n v="7.3455343735462836E-2"/>
  </r>
  <r>
    <n v="637"/>
    <x v="3"/>
    <x v="9"/>
    <x v="3"/>
    <x v="2"/>
    <n v="116"/>
    <n v="8.9641515562050883E-2"/>
  </r>
  <r>
    <n v="627"/>
    <x v="3"/>
    <x v="9"/>
    <x v="1"/>
    <x v="3"/>
    <n v="490"/>
    <n v="7.5010168567345131E-2"/>
  </r>
  <r>
    <n v="629"/>
    <x v="3"/>
    <x v="9"/>
    <x v="2"/>
    <x v="2"/>
    <n v="438"/>
    <n v="5.8603437400947506E-2"/>
  </r>
  <r>
    <n v="637"/>
    <x v="3"/>
    <x v="9"/>
    <x v="3"/>
    <x v="2"/>
    <n v="117"/>
    <n v="8.9641515562050869E-2"/>
  </r>
  <r>
    <n v="633"/>
    <x v="3"/>
    <x v="9"/>
    <x v="0"/>
    <x v="2"/>
    <n v="361"/>
    <n v="7.6011810681166969E-2"/>
  </r>
  <r>
    <n v="628"/>
    <x v="3"/>
    <x v="9"/>
    <x v="1"/>
    <x v="0"/>
    <n v="394"/>
    <n v="6.7182731430368028E-2"/>
  </r>
  <r>
    <n v="634"/>
    <x v="3"/>
    <x v="9"/>
    <x v="0"/>
    <x v="1"/>
    <n v="313"/>
    <n v="3.3631461183944784E-2"/>
  </r>
  <r>
    <n v="630"/>
    <x v="3"/>
    <x v="9"/>
    <x v="2"/>
    <x v="1"/>
    <n v="276"/>
    <n v="1.6957903831897492E-2"/>
  </r>
  <r>
    <n v="632"/>
    <x v="3"/>
    <x v="9"/>
    <x v="2"/>
    <x v="0"/>
    <n v="305"/>
    <n v="4.5128311948329926E-2"/>
  </r>
  <r>
    <n v="636"/>
    <x v="3"/>
    <x v="9"/>
    <x v="0"/>
    <x v="0"/>
    <n v="315"/>
    <n v="7.1756885667854209E-2"/>
  </r>
  <r>
    <n v="637"/>
    <x v="3"/>
    <x v="9"/>
    <x v="3"/>
    <x v="2"/>
    <n v="118"/>
    <n v="9.0229015562050874E-2"/>
  </r>
  <r>
    <n v="625"/>
    <x v="3"/>
    <x v="9"/>
    <x v="1"/>
    <x v="2"/>
    <n v="413"/>
    <n v="7.5855484059388606E-2"/>
  </r>
  <r>
    <n v="631"/>
    <x v="3"/>
    <x v="9"/>
    <x v="2"/>
    <x v="3"/>
    <n v="425"/>
    <n v="4.9729759153462012E-2"/>
  </r>
  <r>
    <n v="635"/>
    <x v="3"/>
    <x v="9"/>
    <x v="0"/>
    <x v="3"/>
    <n v="353"/>
    <n v="5.3720546290801391E-2"/>
  </r>
  <r>
    <n v="637"/>
    <x v="3"/>
    <x v="9"/>
    <x v="3"/>
    <x v="2"/>
    <n v="119"/>
    <n v="9.0816515562050878E-2"/>
  </r>
  <r>
    <n v="637"/>
    <x v="3"/>
    <x v="9"/>
    <x v="3"/>
    <x v="2"/>
    <n v="120"/>
    <n v="9.1404015562050883E-2"/>
  </r>
  <r>
    <n v="637"/>
    <x v="3"/>
    <x v="9"/>
    <x v="3"/>
    <x v="2"/>
    <n v="121"/>
    <n v="8.3062020448760446E-2"/>
  </r>
  <r>
    <n v="629"/>
    <x v="3"/>
    <x v="9"/>
    <x v="2"/>
    <x v="2"/>
    <n v="439"/>
    <n v="5.8603437400947506E-2"/>
  </r>
  <r>
    <n v="634"/>
    <x v="3"/>
    <x v="9"/>
    <x v="0"/>
    <x v="1"/>
    <n v="314"/>
    <n v="3.3866461183944777E-2"/>
  </r>
  <r>
    <n v="637"/>
    <x v="3"/>
    <x v="9"/>
    <x v="3"/>
    <x v="2"/>
    <n v="122"/>
    <n v="8.3649520448760437E-2"/>
  </r>
  <r>
    <n v="633"/>
    <x v="3"/>
    <x v="9"/>
    <x v="0"/>
    <x v="2"/>
    <n v="362"/>
    <n v="7.2355486050100129E-2"/>
  </r>
  <r>
    <n v="636"/>
    <x v="3"/>
    <x v="9"/>
    <x v="0"/>
    <x v="0"/>
    <n v="316"/>
    <n v="7.1210692524490318E-2"/>
  </r>
  <r>
    <n v="630"/>
    <x v="3"/>
    <x v="9"/>
    <x v="2"/>
    <x v="1"/>
    <n v="277"/>
    <n v="1.6957903831897492E-2"/>
  </r>
  <r>
    <n v="632"/>
    <x v="3"/>
    <x v="9"/>
    <x v="2"/>
    <x v="0"/>
    <n v="306"/>
    <n v="4.5623048790435189E-2"/>
  </r>
  <r>
    <n v="628"/>
    <x v="3"/>
    <x v="9"/>
    <x v="1"/>
    <x v="0"/>
    <n v="395"/>
    <n v="6.7396367794004389E-2"/>
  </r>
  <r>
    <n v="637"/>
    <x v="3"/>
    <x v="9"/>
    <x v="3"/>
    <x v="2"/>
    <n v="123"/>
    <n v="8.4237020448760441E-2"/>
  </r>
  <r>
    <n v="625"/>
    <x v="3"/>
    <x v="9"/>
    <x v="1"/>
    <x v="2"/>
    <n v="414"/>
    <n v="7.5641847695752232E-2"/>
  </r>
  <r>
    <n v="627"/>
    <x v="3"/>
    <x v="9"/>
    <x v="1"/>
    <x v="3"/>
    <n v="491"/>
    <n v="7.5552476259652807E-2"/>
  </r>
  <r>
    <n v="635"/>
    <x v="3"/>
    <x v="9"/>
    <x v="0"/>
    <x v="3"/>
    <n v="354"/>
    <n v="5.3746559329879331E-2"/>
  </r>
  <r>
    <n v="637"/>
    <x v="3"/>
    <x v="9"/>
    <x v="3"/>
    <x v="2"/>
    <n v="124"/>
    <n v="8.4824520448760446E-2"/>
  </r>
  <r>
    <n v="631"/>
    <x v="3"/>
    <x v="9"/>
    <x v="2"/>
    <x v="3"/>
    <n v="426"/>
    <n v="4.9925592486795352E-2"/>
  </r>
  <r>
    <n v="637"/>
    <x v="3"/>
    <x v="9"/>
    <x v="3"/>
    <x v="2"/>
    <n v="125"/>
    <n v="8.1299520448760432E-2"/>
  </r>
  <r>
    <n v="629"/>
    <x v="3"/>
    <x v="9"/>
    <x v="2"/>
    <x v="2"/>
    <n v="440"/>
    <n v="5.8603437400947506E-2"/>
  </r>
  <r>
    <n v="630"/>
    <x v="3"/>
    <x v="9"/>
    <x v="2"/>
    <x v="1"/>
    <n v="278"/>
    <n v="1.6957903831897492E-2"/>
  </r>
  <r>
    <n v="637"/>
    <x v="3"/>
    <x v="9"/>
    <x v="3"/>
    <x v="2"/>
    <n v="126"/>
    <n v="8.188702044876045E-2"/>
  </r>
  <r>
    <n v="636"/>
    <x v="3"/>
    <x v="9"/>
    <x v="0"/>
    <x v="0"/>
    <n v="317"/>
    <n v="7.2150692524490315E-2"/>
  </r>
  <r>
    <n v="625"/>
    <x v="3"/>
    <x v="9"/>
    <x v="1"/>
    <x v="2"/>
    <n v="415"/>
    <n v="8.0047100447825606E-2"/>
  </r>
  <r>
    <n v="634"/>
    <x v="3"/>
    <x v="9"/>
    <x v="0"/>
    <x v="1"/>
    <n v="315"/>
    <n v="3.4336461183944775E-2"/>
  </r>
  <r>
    <n v="633"/>
    <x v="3"/>
    <x v="9"/>
    <x v="0"/>
    <x v="2"/>
    <n v="363"/>
    <n v="7.2996395141009224E-2"/>
  </r>
  <r>
    <n v="632"/>
    <x v="3"/>
    <x v="9"/>
    <x v="2"/>
    <x v="0"/>
    <n v="307"/>
    <n v="4.8680658745592527E-2"/>
  </r>
  <r>
    <n v="635"/>
    <x v="3"/>
    <x v="9"/>
    <x v="0"/>
    <x v="3"/>
    <n v="355"/>
    <n v="5.3675503947828787E-2"/>
  </r>
  <r>
    <n v="637"/>
    <x v="3"/>
    <x v="9"/>
    <x v="3"/>
    <x v="2"/>
    <n v="127"/>
    <n v="8.6831406508938849E-2"/>
  </r>
  <r>
    <n v="628"/>
    <x v="3"/>
    <x v="9"/>
    <x v="1"/>
    <x v="0"/>
    <n v="396"/>
    <n v="6.4619095066731677E-2"/>
  </r>
  <r>
    <n v="629"/>
    <x v="3"/>
    <x v="9"/>
    <x v="2"/>
    <x v="2"/>
    <n v="441"/>
    <n v="5.8603437400947506E-2"/>
  </r>
  <r>
    <n v="627"/>
    <x v="3"/>
    <x v="9"/>
    <x v="1"/>
    <x v="3"/>
    <n v="492"/>
    <n v="7.5733245490422069E-2"/>
  </r>
  <r>
    <n v="637"/>
    <x v="3"/>
    <x v="9"/>
    <x v="3"/>
    <x v="2"/>
    <n v="128"/>
    <n v="8.6906404137900017E-2"/>
  </r>
  <r>
    <n v="630"/>
    <x v="3"/>
    <x v="9"/>
    <x v="2"/>
    <x v="1"/>
    <n v="279"/>
    <n v="1.6957903831897492E-2"/>
  </r>
  <r>
    <n v="631"/>
    <x v="3"/>
    <x v="9"/>
    <x v="2"/>
    <x v="3"/>
    <n v="427"/>
    <n v="5.0121425820128691E-2"/>
  </r>
  <r>
    <n v="637"/>
    <x v="3"/>
    <x v="9"/>
    <x v="3"/>
    <x v="2"/>
    <n v="129"/>
    <n v="8.7428626360122219E-2"/>
  </r>
  <r>
    <n v="625"/>
    <x v="3"/>
    <x v="9"/>
    <x v="1"/>
    <x v="2"/>
    <n v="416"/>
    <n v="7.9557485431123953E-2"/>
  </r>
  <r>
    <n v="634"/>
    <x v="3"/>
    <x v="9"/>
    <x v="0"/>
    <x v="1"/>
    <n v="316"/>
    <n v="3.4336461183944775E-2"/>
  </r>
  <r>
    <n v="637"/>
    <x v="3"/>
    <x v="9"/>
    <x v="3"/>
    <x v="2"/>
    <n v="130"/>
    <n v="8.7950848582344435E-2"/>
  </r>
  <r>
    <n v="633"/>
    <x v="3"/>
    <x v="9"/>
    <x v="0"/>
    <x v="2"/>
    <n v="364"/>
    <n v="7.3009244287782313E-2"/>
  </r>
  <r>
    <n v="629"/>
    <x v="3"/>
    <x v="9"/>
    <x v="2"/>
    <x v="2"/>
    <n v="442"/>
    <n v="5.8603437400947513E-2"/>
  </r>
  <r>
    <n v="635"/>
    <x v="3"/>
    <x v="9"/>
    <x v="0"/>
    <x v="3"/>
    <n v="356"/>
    <n v="5.4485556488322491E-2"/>
  </r>
  <r>
    <n v="628"/>
    <x v="3"/>
    <x v="9"/>
    <x v="1"/>
    <x v="0"/>
    <n v="397"/>
    <n v="7.0652771400212935E-2"/>
  </r>
  <r>
    <n v="630"/>
    <x v="3"/>
    <x v="9"/>
    <x v="2"/>
    <x v="1"/>
    <n v="280"/>
    <n v="1.6957903831897492E-2"/>
  </r>
  <r>
    <n v="634"/>
    <x v="3"/>
    <x v="9"/>
    <x v="0"/>
    <x v="1"/>
    <n v="317"/>
    <n v="3.4571461183944774E-2"/>
  </r>
  <r>
    <n v="632"/>
    <x v="3"/>
    <x v="9"/>
    <x v="2"/>
    <x v="0"/>
    <n v="308"/>
    <n v="4.5980804272693181E-2"/>
  </r>
  <r>
    <n v="637"/>
    <x v="3"/>
    <x v="9"/>
    <x v="3"/>
    <x v="2"/>
    <n v="131"/>
    <n v="8.8473070804566664E-2"/>
  </r>
  <r>
    <n v="627"/>
    <x v="3"/>
    <x v="9"/>
    <x v="1"/>
    <x v="3"/>
    <n v="493"/>
    <n v="7.3937268898744982E-2"/>
  </r>
  <r>
    <n v="631"/>
    <x v="3"/>
    <x v="9"/>
    <x v="2"/>
    <x v="3"/>
    <n v="428"/>
    <n v="5.0317259153462024E-2"/>
  </r>
  <r>
    <n v="625"/>
    <x v="3"/>
    <x v="9"/>
    <x v="1"/>
    <x v="2"/>
    <n v="417"/>
    <n v="7.8794614330046114E-2"/>
  </r>
  <r>
    <n v="637"/>
    <x v="3"/>
    <x v="9"/>
    <x v="3"/>
    <x v="2"/>
    <n v="132"/>
    <n v="8.8995293026788894E-2"/>
  </r>
  <r>
    <n v="634"/>
    <x v="3"/>
    <x v="9"/>
    <x v="0"/>
    <x v="1"/>
    <n v="318"/>
    <n v="3.4806461183944773E-2"/>
  </r>
  <r>
    <n v="629"/>
    <x v="3"/>
    <x v="9"/>
    <x v="2"/>
    <x v="2"/>
    <n v="443"/>
    <n v="5.8603437400947492E-2"/>
  </r>
  <r>
    <n v="637"/>
    <x v="3"/>
    <x v="9"/>
    <x v="3"/>
    <x v="2"/>
    <n v="133"/>
    <n v="8.4817515249011113E-2"/>
  </r>
  <r>
    <n v="630"/>
    <x v="3"/>
    <x v="9"/>
    <x v="2"/>
    <x v="1"/>
    <n v="281"/>
    <n v="1.6957903831897492E-2"/>
  </r>
  <r>
    <n v="633"/>
    <x v="3"/>
    <x v="9"/>
    <x v="0"/>
    <x v="2"/>
    <n v="365"/>
    <n v="7.3863789742327796E-2"/>
  </r>
  <r>
    <n v="628"/>
    <x v="3"/>
    <x v="9"/>
    <x v="1"/>
    <x v="0"/>
    <n v="398"/>
    <n v="6.7537934698418317E-2"/>
  </r>
  <r>
    <n v="635"/>
    <x v="3"/>
    <x v="9"/>
    <x v="0"/>
    <x v="3"/>
    <n v="357"/>
    <n v="5.4271920124686117E-2"/>
  </r>
  <r>
    <n v="637"/>
    <x v="3"/>
    <x v="9"/>
    <x v="3"/>
    <x v="2"/>
    <n v="134"/>
    <n v="8.4817515249011127E-2"/>
  </r>
  <r>
    <n v="632"/>
    <x v="3"/>
    <x v="9"/>
    <x v="2"/>
    <x v="0"/>
    <n v="309"/>
    <n v="4.6685804272693185E-2"/>
  </r>
  <r>
    <n v="634"/>
    <x v="3"/>
    <x v="9"/>
    <x v="0"/>
    <x v="1"/>
    <n v="319"/>
    <n v="3.5511461183944784E-2"/>
  </r>
  <r>
    <n v="627"/>
    <x v="3"/>
    <x v="9"/>
    <x v="1"/>
    <x v="3"/>
    <n v="494"/>
    <n v="7.4479576591052671E-2"/>
  </r>
  <r>
    <n v="625"/>
    <x v="3"/>
    <x v="9"/>
    <x v="1"/>
    <x v="2"/>
    <n v="418"/>
    <n v="7.8794614330046114E-2"/>
  </r>
  <r>
    <n v="630"/>
    <x v="3"/>
    <x v="9"/>
    <x v="2"/>
    <x v="1"/>
    <n v="282"/>
    <n v="1.6957903831897492E-2"/>
  </r>
  <r>
    <n v="637"/>
    <x v="3"/>
    <x v="9"/>
    <x v="3"/>
    <x v="2"/>
    <n v="135"/>
    <n v="8.5339737471233343E-2"/>
  </r>
  <r>
    <n v="629"/>
    <x v="3"/>
    <x v="9"/>
    <x v="2"/>
    <x v="2"/>
    <n v="444"/>
    <n v="5.8603437400947506E-2"/>
  </r>
  <r>
    <n v="631"/>
    <x v="3"/>
    <x v="9"/>
    <x v="2"/>
    <x v="3"/>
    <n v="429"/>
    <n v="5.0317259153462017E-2"/>
  </r>
  <r>
    <n v="637"/>
    <x v="3"/>
    <x v="9"/>
    <x v="3"/>
    <x v="2"/>
    <n v="136"/>
    <n v="8.5861959693455558E-2"/>
  </r>
  <r>
    <n v="634"/>
    <x v="3"/>
    <x v="9"/>
    <x v="0"/>
    <x v="1"/>
    <n v="320"/>
    <n v="3.5981461183944775E-2"/>
  </r>
  <r>
    <n v="637"/>
    <x v="3"/>
    <x v="9"/>
    <x v="3"/>
    <x v="2"/>
    <n v="137"/>
    <n v="8.6384181915677788E-2"/>
  </r>
  <r>
    <n v="633"/>
    <x v="3"/>
    <x v="9"/>
    <x v="0"/>
    <x v="2"/>
    <n v="366"/>
    <n v="7.4718335196873237E-2"/>
  </r>
  <r>
    <n v="628"/>
    <x v="3"/>
    <x v="9"/>
    <x v="1"/>
    <x v="0"/>
    <n v="399"/>
    <n v="6.7333586872331389E-2"/>
  </r>
  <r>
    <n v="629"/>
    <x v="3"/>
    <x v="9"/>
    <x v="2"/>
    <x v="2"/>
    <n v="445"/>
    <n v="5.8603437400947492E-2"/>
  </r>
  <r>
    <n v="637"/>
    <x v="3"/>
    <x v="9"/>
    <x v="3"/>
    <x v="2"/>
    <n v="138"/>
    <n v="8.6906404137900017E-2"/>
  </r>
  <r>
    <n v="635"/>
    <x v="3"/>
    <x v="9"/>
    <x v="0"/>
    <x v="3"/>
    <n v="358"/>
    <n v="5.2964088903790008E-2"/>
  </r>
  <r>
    <n v="630"/>
    <x v="3"/>
    <x v="9"/>
    <x v="2"/>
    <x v="1"/>
    <n v="283"/>
    <n v="1.6957903831897492E-2"/>
  </r>
  <r>
    <n v="632"/>
    <x v="3"/>
    <x v="9"/>
    <x v="2"/>
    <x v="0"/>
    <n v="310"/>
    <n v="4.6536179681773995E-2"/>
  </r>
  <r>
    <n v="634"/>
    <x v="3"/>
    <x v="9"/>
    <x v="0"/>
    <x v="1"/>
    <n v="321"/>
    <n v="3.66416851434214E-2"/>
  </r>
  <r>
    <n v="625"/>
    <x v="3"/>
    <x v="9"/>
    <x v="1"/>
    <x v="2"/>
    <n v="419"/>
    <n v="7.8590266503959144E-2"/>
  </r>
  <r>
    <n v="637"/>
    <x v="3"/>
    <x v="9"/>
    <x v="3"/>
    <x v="2"/>
    <n v="139"/>
    <n v="8.7950848582344435E-2"/>
  </r>
  <r>
    <n v="627"/>
    <x v="3"/>
    <x v="9"/>
    <x v="1"/>
    <x v="3"/>
    <n v="495"/>
    <n v="7.3756499667975747E-2"/>
  </r>
  <r>
    <n v="637"/>
    <x v="3"/>
    <x v="9"/>
    <x v="3"/>
    <x v="2"/>
    <n v="140"/>
    <n v="8.8995293026788894E-2"/>
  </r>
  <r>
    <n v="631"/>
    <x v="3"/>
    <x v="9"/>
    <x v="2"/>
    <x v="3"/>
    <n v="430"/>
    <n v="5.0513092486795357E-2"/>
  </r>
  <r>
    <n v="634"/>
    <x v="3"/>
    <x v="9"/>
    <x v="0"/>
    <x v="1"/>
    <n v="322"/>
    <n v="3.6171685143421395E-2"/>
  </r>
  <r>
    <n v="637"/>
    <x v="3"/>
    <x v="9"/>
    <x v="3"/>
    <x v="2"/>
    <n v="141"/>
    <n v="8.6384181915677788E-2"/>
  </r>
  <r>
    <n v="630"/>
    <x v="3"/>
    <x v="9"/>
    <x v="2"/>
    <x v="1"/>
    <n v="284"/>
    <n v="1.6957903831897492E-2"/>
  </r>
  <r>
    <n v="632"/>
    <x v="3"/>
    <x v="9"/>
    <x v="2"/>
    <x v="0"/>
    <n v="311"/>
    <n v="4.7074461567656191E-2"/>
  </r>
  <r>
    <n v="633"/>
    <x v="3"/>
    <x v="9"/>
    <x v="0"/>
    <x v="2"/>
    <n v="367"/>
    <n v="7.3408239258368146E-2"/>
  </r>
  <r>
    <n v="628"/>
    <x v="3"/>
    <x v="9"/>
    <x v="1"/>
    <x v="0"/>
    <n v="400"/>
    <n v="6.7537934698418331E-2"/>
  </r>
  <r>
    <n v="637"/>
    <x v="3"/>
    <x v="9"/>
    <x v="3"/>
    <x v="2"/>
    <n v="142"/>
    <n v="8.6906404137900004E-2"/>
  </r>
  <r>
    <n v="629"/>
    <x v="3"/>
    <x v="9"/>
    <x v="2"/>
    <x v="2"/>
    <n v="446"/>
    <n v="5.8603437400947506E-2"/>
  </r>
  <r>
    <n v="634"/>
    <x v="3"/>
    <x v="9"/>
    <x v="0"/>
    <x v="1"/>
    <n v="323"/>
    <n v="3.6406685143421394E-2"/>
  </r>
  <r>
    <n v="635"/>
    <x v="3"/>
    <x v="9"/>
    <x v="0"/>
    <x v="3"/>
    <n v="359"/>
    <n v="5.2750452540153647E-2"/>
  </r>
  <r>
    <n v="625"/>
    <x v="3"/>
    <x v="9"/>
    <x v="1"/>
    <x v="2"/>
    <n v="420"/>
    <n v="7.5476644674156226E-2"/>
  </r>
  <r>
    <n v="630"/>
    <x v="3"/>
    <x v="9"/>
    <x v="2"/>
    <x v="1"/>
    <n v="285"/>
    <n v="1.6957903831897492E-2"/>
  </r>
  <r>
    <n v="632"/>
    <x v="3"/>
    <x v="9"/>
    <x v="2"/>
    <x v="0"/>
    <n v="312"/>
    <n v="4.6414957148143803E-2"/>
  </r>
  <r>
    <n v="637"/>
    <x v="3"/>
    <x v="9"/>
    <x v="3"/>
    <x v="2"/>
    <n v="143"/>
    <n v="8.7428626360122233E-2"/>
  </r>
  <r>
    <n v="627"/>
    <x v="3"/>
    <x v="9"/>
    <x v="1"/>
    <x v="3"/>
    <n v="496"/>
    <n v="7.4118038129514216E-2"/>
  </r>
  <r>
    <n v="631"/>
    <x v="3"/>
    <x v="9"/>
    <x v="2"/>
    <x v="3"/>
    <n v="431"/>
    <n v="5.0976305720688675E-2"/>
  </r>
  <r>
    <n v="637"/>
    <x v="3"/>
    <x v="9"/>
    <x v="3"/>
    <x v="2"/>
    <n v="144"/>
    <n v="8.7950848582344449E-2"/>
  </r>
  <r>
    <n v="634"/>
    <x v="3"/>
    <x v="9"/>
    <x v="0"/>
    <x v="1"/>
    <n v="324"/>
    <n v="3.66416851434214E-2"/>
  </r>
  <r>
    <n v="630"/>
    <x v="3"/>
    <x v="9"/>
    <x v="2"/>
    <x v="1"/>
    <n v="286"/>
    <n v="1.6957903831897495E-2"/>
  </r>
  <r>
    <n v="637"/>
    <x v="3"/>
    <x v="9"/>
    <x v="3"/>
    <x v="2"/>
    <n v="145"/>
    <n v="8.9714256877649598E-2"/>
  </r>
  <r>
    <n v="632"/>
    <x v="3"/>
    <x v="9"/>
    <x v="2"/>
    <x v="0"/>
    <n v="313"/>
    <n v="4.5239957148143793E-2"/>
  </r>
  <r>
    <n v="628"/>
    <x v="3"/>
    <x v="9"/>
    <x v="1"/>
    <x v="0"/>
    <n v="401"/>
    <n v="6.794663035059223E-2"/>
  </r>
  <r>
    <n v="635"/>
    <x v="3"/>
    <x v="9"/>
    <x v="0"/>
    <x v="3"/>
    <n v="360"/>
    <n v="5.2990651371788801E-2"/>
  </r>
  <r>
    <n v="629"/>
    <x v="3"/>
    <x v="9"/>
    <x v="2"/>
    <x v="2"/>
    <n v="447"/>
    <n v="5.8603437400947506E-2"/>
  </r>
  <r>
    <n v="633"/>
    <x v="3"/>
    <x v="9"/>
    <x v="0"/>
    <x v="2"/>
    <n v="368"/>
    <n v="7.2981720666257688E-2"/>
  </r>
  <r>
    <n v="637"/>
    <x v="3"/>
    <x v="9"/>
    <x v="3"/>
    <x v="2"/>
    <n v="146"/>
    <n v="8.685333768713499E-2"/>
  </r>
  <r>
    <n v="634"/>
    <x v="3"/>
    <x v="9"/>
    <x v="0"/>
    <x v="1"/>
    <n v="325"/>
    <n v="4.0194343246771909E-2"/>
  </r>
  <r>
    <n v="625"/>
    <x v="3"/>
    <x v="9"/>
    <x v="1"/>
    <x v="2"/>
    <n v="421"/>
    <n v="7.5201522463514456E-2"/>
  </r>
  <r>
    <n v="630"/>
    <x v="3"/>
    <x v="9"/>
    <x v="2"/>
    <x v="1"/>
    <n v="287"/>
    <n v="1.6957903831897492E-2"/>
  </r>
  <r>
    <n v="631"/>
    <x v="3"/>
    <x v="9"/>
    <x v="2"/>
    <x v="3"/>
    <n v="432"/>
    <n v="5.0976305720688668E-2"/>
  </r>
  <r>
    <n v="632"/>
    <x v="3"/>
    <x v="9"/>
    <x v="2"/>
    <x v="0"/>
    <n v="314"/>
    <n v="4.52399571481438E-2"/>
  </r>
  <r>
    <n v="627"/>
    <x v="3"/>
    <x v="9"/>
    <x v="1"/>
    <x v="3"/>
    <n v="497"/>
    <n v="7.4298807360283436E-2"/>
  </r>
  <r>
    <n v="637"/>
    <x v="3"/>
    <x v="9"/>
    <x v="3"/>
    <x v="2"/>
    <n v="147"/>
    <n v="8.6853337687134977E-2"/>
  </r>
  <r>
    <n v="629"/>
    <x v="3"/>
    <x v="9"/>
    <x v="2"/>
    <x v="2"/>
    <n v="448"/>
    <n v="5.8791437400947499E-2"/>
  </r>
  <r>
    <n v="628"/>
    <x v="3"/>
    <x v="9"/>
    <x v="1"/>
    <x v="0"/>
    <n v="402"/>
    <n v="6.8968369481027011E-2"/>
  </r>
  <r>
    <n v="637"/>
    <x v="3"/>
    <x v="9"/>
    <x v="3"/>
    <x v="2"/>
    <n v="148"/>
    <n v="8.6853337687134977E-2"/>
  </r>
  <r>
    <n v="634"/>
    <x v="3"/>
    <x v="9"/>
    <x v="0"/>
    <x v="1"/>
    <n v="326"/>
    <n v="3.6676907267334906E-2"/>
  </r>
  <r>
    <n v="630"/>
    <x v="3"/>
    <x v="9"/>
    <x v="2"/>
    <x v="1"/>
    <n v="288"/>
    <n v="1.6957903831897492E-2"/>
  </r>
  <r>
    <n v="637"/>
    <x v="3"/>
    <x v="9"/>
    <x v="3"/>
    <x v="2"/>
    <n v="149"/>
    <n v="8.685333768713499E-2"/>
  </r>
  <r>
    <n v="635"/>
    <x v="3"/>
    <x v="9"/>
    <x v="0"/>
    <x v="3"/>
    <n v="361"/>
    <n v="5.7864507321825555E-2"/>
  </r>
  <r>
    <n v="633"/>
    <x v="3"/>
    <x v="9"/>
    <x v="0"/>
    <x v="2"/>
    <n v="369"/>
    <n v="7.1272629757166764E-2"/>
  </r>
  <r>
    <n v="632"/>
    <x v="3"/>
    <x v="9"/>
    <x v="2"/>
    <x v="0"/>
    <n v="315"/>
    <n v="4.4656179681774003E-2"/>
  </r>
  <r>
    <n v="637"/>
    <x v="3"/>
    <x v="9"/>
    <x v="3"/>
    <x v="2"/>
    <n v="150"/>
    <n v="8.07433554385278E-2"/>
  </r>
  <r>
    <n v="625"/>
    <x v="3"/>
    <x v="9"/>
    <x v="1"/>
    <x v="2"/>
    <n v="422"/>
    <n v="7.5405870289601426E-2"/>
  </r>
  <r>
    <n v="634"/>
    <x v="3"/>
    <x v="9"/>
    <x v="0"/>
    <x v="1"/>
    <n v="327"/>
    <n v="3.6900716791144428E-2"/>
  </r>
  <r>
    <n v="631"/>
    <x v="3"/>
    <x v="9"/>
    <x v="2"/>
    <x v="3"/>
    <n v="433"/>
    <n v="5.2786822130200889E-2"/>
  </r>
  <r>
    <n v="627"/>
    <x v="3"/>
    <x v="9"/>
    <x v="1"/>
    <x v="3"/>
    <n v="498"/>
    <n v="7.2671884283360341E-2"/>
  </r>
  <r>
    <n v="630"/>
    <x v="3"/>
    <x v="9"/>
    <x v="2"/>
    <x v="1"/>
    <n v="289"/>
    <n v="2.1608129356276141E-2"/>
  </r>
  <r>
    <n v="628"/>
    <x v="3"/>
    <x v="9"/>
    <x v="1"/>
    <x v="0"/>
    <n v="403"/>
    <n v="7.0063335517434724E-2"/>
  </r>
  <r>
    <n v="637"/>
    <x v="3"/>
    <x v="9"/>
    <x v="3"/>
    <x v="2"/>
    <n v="151"/>
    <n v="8.0743355438527772E-2"/>
  </r>
  <r>
    <n v="629"/>
    <x v="3"/>
    <x v="9"/>
    <x v="2"/>
    <x v="2"/>
    <n v="449"/>
    <n v="5.8979437400947507E-2"/>
  </r>
  <r>
    <n v="634"/>
    <x v="3"/>
    <x v="9"/>
    <x v="0"/>
    <x v="1"/>
    <n v="328"/>
    <n v="3.7348335838763479E-2"/>
  </r>
  <r>
    <n v="637"/>
    <x v="3"/>
    <x v="9"/>
    <x v="3"/>
    <x v="2"/>
    <n v="152"/>
    <n v="8.0743355438527786E-2"/>
  </r>
  <r>
    <n v="633"/>
    <x v="3"/>
    <x v="9"/>
    <x v="0"/>
    <x v="2"/>
    <n v="370"/>
    <n v="7.1486266120803138E-2"/>
  </r>
  <r>
    <n v="632"/>
    <x v="3"/>
    <x v="9"/>
    <x v="2"/>
    <x v="0"/>
    <n v="316"/>
    <n v="4.4891179681774002E-2"/>
  </r>
  <r>
    <n v="637"/>
    <x v="3"/>
    <x v="9"/>
    <x v="3"/>
    <x v="2"/>
    <n v="153"/>
    <n v="8.1213355438527784E-2"/>
  </r>
  <r>
    <n v="630"/>
    <x v="3"/>
    <x v="9"/>
    <x v="2"/>
    <x v="1"/>
    <n v="290"/>
    <n v="2.0066176018429565E-2"/>
  </r>
  <r>
    <n v="625"/>
    <x v="3"/>
    <x v="9"/>
    <x v="1"/>
    <x v="2"/>
    <n v="423"/>
    <n v="7.4454905543721445E-2"/>
  </r>
  <r>
    <n v="635"/>
    <x v="3"/>
    <x v="9"/>
    <x v="0"/>
    <x v="3"/>
    <n v="362"/>
    <n v="5.2309799265893041E-2"/>
  </r>
  <r>
    <n v="631"/>
    <x v="3"/>
    <x v="9"/>
    <x v="2"/>
    <x v="3"/>
    <n v="434"/>
    <n v="5.0589397183534855E-2"/>
  </r>
  <r>
    <n v="634"/>
    <x v="3"/>
    <x v="9"/>
    <x v="0"/>
    <x v="1"/>
    <n v="329"/>
    <n v="3.6676907267334906E-2"/>
  </r>
  <r>
    <n v="628"/>
    <x v="3"/>
    <x v="9"/>
    <x v="1"/>
    <x v="0"/>
    <n v="404"/>
    <n v="7.1085074647869492E-2"/>
  </r>
  <r>
    <n v="637"/>
    <x v="3"/>
    <x v="9"/>
    <x v="3"/>
    <x v="2"/>
    <n v="154"/>
    <n v="8.3093355438527777E-2"/>
  </r>
  <r>
    <n v="629"/>
    <x v="3"/>
    <x v="9"/>
    <x v="2"/>
    <x v="2"/>
    <n v="450"/>
    <n v="5.9167437400947494E-2"/>
  </r>
  <r>
    <n v="627"/>
    <x v="3"/>
    <x v="9"/>
    <x v="1"/>
    <x v="3"/>
    <n v="499"/>
    <n v="7.2852653514129589E-2"/>
  </r>
  <r>
    <n v="637"/>
    <x v="3"/>
    <x v="9"/>
    <x v="3"/>
    <x v="2"/>
    <n v="155"/>
    <n v="8.4033355438527788E-2"/>
  </r>
  <r>
    <n v="630"/>
    <x v="3"/>
    <x v="9"/>
    <x v="2"/>
    <x v="1"/>
    <n v="291"/>
    <n v="2.0313544439482197E-2"/>
  </r>
  <r>
    <n v="625"/>
    <x v="3"/>
    <x v="9"/>
    <x v="1"/>
    <x v="2"/>
    <n v="424"/>
    <n v="7.486360119589533E-2"/>
  </r>
  <r>
    <n v="632"/>
    <x v="3"/>
    <x v="9"/>
    <x v="2"/>
    <x v="0"/>
    <n v="317"/>
    <n v="4.5126179681774001E-2"/>
  </r>
  <r>
    <n v="633"/>
    <x v="3"/>
    <x v="9"/>
    <x v="0"/>
    <x v="2"/>
    <n v="371"/>
    <n v="7.2340811575348593E-2"/>
  </r>
  <r>
    <n v="637"/>
    <x v="3"/>
    <x v="9"/>
    <x v="3"/>
    <x v="2"/>
    <n v="156"/>
    <n v="8.5443355438527782E-2"/>
  </r>
  <r>
    <n v="628"/>
    <x v="3"/>
    <x v="9"/>
    <x v="1"/>
    <x v="0"/>
    <n v="405"/>
    <n v="6.9377065133200938E-2"/>
  </r>
  <r>
    <n v="634"/>
    <x v="3"/>
    <x v="9"/>
    <x v="0"/>
    <x v="1"/>
    <n v="330"/>
    <n v="3.6676907267334906E-2"/>
  </r>
  <r>
    <n v="635"/>
    <x v="3"/>
    <x v="9"/>
    <x v="0"/>
    <x v="3"/>
    <n v="363"/>
    <n v="5.2309799265893041E-2"/>
  </r>
  <r>
    <n v="637"/>
    <x v="3"/>
    <x v="9"/>
    <x v="3"/>
    <x v="2"/>
    <n v="157"/>
    <n v="8.6853355438527791E-2"/>
  </r>
  <r>
    <n v="631"/>
    <x v="3"/>
    <x v="9"/>
    <x v="2"/>
    <x v="3"/>
    <n v="435"/>
    <n v="5.0589397183534855E-2"/>
  </r>
  <r>
    <n v="630"/>
    <x v="3"/>
    <x v="9"/>
    <x v="2"/>
    <x v="1"/>
    <n v="292"/>
    <n v="2.0560912860534828E-2"/>
  </r>
  <r>
    <n v="625"/>
    <x v="3"/>
    <x v="9"/>
    <x v="1"/>
    <x v="2"/>
    <n v="425"/>
    <n v="7.5272296848069256E-2"/>
  </r>
  <r>
    <n v="637"/>
    <x v="3"/>
    <x v="9"/>
    <x v="3"/>
    <x v="2"/>
    <n v="158"/>
    <n v="8.5443355438527796E-2"/>
  </r>
  <r>
    <n v="627"/>
    <x v="3"/>
    <x v="9"/>
    <x v="1"/>
    <x v="3"/>
    <n v="500"/>
    <n v="7.3033422744898824E-2"/>
  </r>
  <r>
    <n v="629"/>
    <x v="3"/>
    <x v="9"/>
    <x v="2"/>
    <x v="2"/>
    <n v="451"/>
    <n v="6.2625686539372866E-2"/>
  </r>
  <r>
    <n v="632"/>
    <x v="3"/>
    <x v="9"/>
    <x v="2"/>
    <x v="0"/>
    <n v="318"/>
    <n v="4.5596179681773999E-2"/>
  </r>
  <r>
    <n v="637"/>
    <x v="3"/>
    <x v="9"/>
    <x v="3"/>
    <x v="2"/>
    <n v="159"/>
    <n v="8.3563355438527789E-2"/>
  </r>
  <r>
    <n v="633"/>
    <x v="3"/>
    <x v="9"/>
    <x v="0"/>
    <x v="2"/>
    <n v="372"/>
    <n v="7.3221702185226098E-2"/>
  </r>
  <r>
    <n v="628"/>
    <x v="3"/>
    <x v="9"/>
    <x v="1"/>
    <x v="0"/>
    <n v="406"/>
    <n v="6.8764021654940055E-2"/>
  </r>
  <r>
    <n v="635"/>
    <x v="3"/>
    <x v="9"/>
    <x v="0"/>
    <x v="3"/>
    <n v="364"/>
    <n v="5.271849491806696E-2"/>
  </r>
  <r>
    <n v="630"/>
    <x v="3"/>
    <x v="9"/>
    <x v="2"/>
    <x v="1"/>
    <n v="293"/>
    <n v="2.080828128158746E-2"/>
  </r>
  <r>
    <n v="634"/>
    <x v="3"/>
    <x v="9"/>
    <x v="0"/>
    <x v="1"/>
    <n v="331"/>
    <n v="3.6676907267334913E-2"/>
  </r>
  <r>
    <n v="637"/>
    <x v="3"/>
    <x v="9"/>
    <x v="3"/>
    <x v="2"/>
    <n v="160"/>
    <n v="8.4033355438527788E-2"/>
  </r>
  <r>
    <n v="638"/>
    <x v="3"/>
    <x v="9"/>
    <x v="3"/>
    <x v="1"/>
    <n v="0"/>
    <n v="0"/>
  </r>
  <r>
    <n v="631"/>
    <x v="3"/>
    <x v="9"/>
    <x v="2"/>
    <x v="3"/>
    <n v="436"/>
    <n v="5.0589397183534862E-2"/>
  </r>
  <r>
    <n v="632"/>
    <x v="3"/>
    <x v="9"/>
    <x v="2"/>
    <x v="0"/>
    <n v="319"/>
    <n v="4.5510804272693176E-2"/>
  </r>
  <r>
    <n v="638"/>
    <x v="3"/>
    <x v="9"/>
    <x v="3"/>
    <x v="1"/>
    <n v="1"/>
    <n v="3.5326931574075966E-2"/>
  </r>
  <r>
    <n v="637"/>
    <x v="3"/>
    <x v="9"/>
    <x v="3"/>
    <x v="2"/>
    <n v="161"/>
    <n v="8.45033554385278E-2"/>
  </r>
  <r>
    <n v="625"/>
    <x v="3"/>
    <x v="9"/>
    <x v="1"/>
    <x v="2"/>
    <n v="426"/>
    <n v="7.5680992500243183E-2"/>
  </r>
  <r>
    <n v="629"/>
    <x v="3"/>
    <x v="9"/>
    <x v="2"/>
    <x v="2"/>
    <n v="452"/>
    <n v="5.8369798198433714E-2"/>
  </r>
  <r>
    <n v="638"/>
    <x v="3"/>
    <x v="9"/>
    <x v="3"/>
    <x v="1"/>
    <n v="2"/>
    <n v="3.6893598240742634E-2"/>
  </r>
  <r>
    <n v="633"/>
    <x v="3"/>
    <x v="9"/>
    <x v="0"/>
    <x v="2"/>
    <n v="373"/>
    <n v="7.3636125765725716E-2"/>
  </r>
  <r>
    <n v="638"/>
    <x v="3"/>
    <x v="9"/>
    <x v="3"/>
    <x v="1"/>
    <n v="3"/>
    <n v="3.8460264907409301E-2"/>
  </r>
  <r>
    <n v="634"/>
    <x v="3"/>
    <x v="9"/>
    <x v="0"/>
    <x v="1"/>
    <n v="332"/>
    <n v="3.6676907267334906E-2"/>
  </r>
  <r>
    <n v="637"/>
    <x v="3"/>
    <x v="9"/>
    <x v="3"/>
    <x v="2"/>
    <n v="162"/>
    <n v="8.4973355438527798E-2"/>
  </r>
  <r>
    <n v="630"/>
    <x v="3"/>
    <x v="9"/>
    <x v="2"/>
    <x v="1"/>
    <n v="294"/>
    <n v="2.0840904816339378E-2"/>
  </r>
  <r>
    <n v="638"/>
    <x v="3"/>
    <x v="9"/>
    <x v="3"/>
    <x v="1"/>
    <n v="4"/>
    <n v="4.0026931574075962E-2"/>
  </r>
  <r>
    <n v="628"/>
    <x v="3"/>
    <x v="9"/>
    <x v="1"/>
    <x v="0"/>
    <n v="407"/>
    <n v="6.7946630350592258E-2"/>
  </r>
  <r>
    <n v="635"/>
    <x v="3"/>
    <x v="9"/>
    <x v="0"/>
    <x v="3"/>
    <n v="365"/>
    <n v="5.0829074867819665E-2"/>
  </r>
  <r>
    <n v="638"/>
    <x v="3"/>
    <x v="9"/>
    <x v="3"/>
    <x v="1"/>
    <n v="5"/>
    <n v="4.159359824074263E-2"/>
  </r>
  <r>
    <n v="638"/>
    <x v="3"/>
    <x v="9"/>
    <x v="3"/>
    <x v="1"/>
    <n v="6"/>
    <n v="4.3160264907409297E-2"/>
  </r>
  <r>
    <n v="637"/>
    <x v="3"/>
    <x v="9"/>
    <x v="3"/>
    <x v="2"/>
    <n v="163"/>
    <n v="8.6928863780816309E-2"/>
  </r>
  <r>
    <n v="631"/>
    <x v="3"/>
    <x v="9"/>
    <x v="2"/>
    <x v="3"/>
    <n v="437"/>
    <n v="5.0589397183534848E-2"/>
  </r>
  <r>
    <n v="629"/>
    <x v="3"/>
    <x v="9"/>
    <x v="2"/>
    <x v="2"/>
    <n v="453"/>
    <n v="5.8369798198433721E-2"/>
  </r>
  <r>
    <n v="638"/>
    <x v="3"/>
    <x v="9"/>
    <x v="3"/>
    <x v="1"/>
    <n v="7"/>
    <n v="4.4726931574075972E-2"/>
  </r>
  <r>
    <n v="634"/>
    <x v="3"/>
    <x v="9"/>
    <x v="0"/>
    <x v="1"/>
    <n v="333"/>
    <n v="3.6676907267334906E-2"/>
  </r>
  <r>
    <n v="638"/>
    <x v="3"/>
    <x v="9"/>
    <x v="3"/>
    <x v="1"/>
    <n v="8"/>
    <n v="4.6293598240742639E-2"/>
  </r>
  <r>
    <n v="625"/>
    <x v="3"/>
    <x v="9"/>
    <x v="1"/>
    <x v="2"/>
    <n v="427"/>
    <n v="7.6239515775234065E-2"/>
  </r>
  <r>
    <n v="630"/>
    <x v="3"/>
    <x v="9"/>
    <x v="2"/>
    <x v="1"/>
    <n v="295"/>
    <n v="2.0840904816339382E-2"/>
  </r>
  <r>
    <n v="633"/>
    <x v="3"/>
    <x v="9"/>
    <x v="0"/>
    <x v="2"/>
    <n v="374"/>
    <n v="7.3849762129362062E-2"/>
  </r>
  <r>
    <n v="638"/>
    <x v="3"/>
    <x v="9"/>
    <x v="3"/>
    <x v="1"/>
    <n v="9"/>
    <n v="4.630730563575134E-2"/>
  </r>
  <r>
    <n v="632"/>
    <x v="3"/>
    <x v="9"/>
    <x v="2"/>
    <x v="0"/>
    <n v="320"/>
    <n v="4.4570804272693172E-2"/>
  </r>
  <r>
    <n v="638"/>
    <x v="3"/>
    <x v="9"/>
    <x v="3"/>
    <x v="1"/>
    <n v="10"/>
    <n v="4.630730563575134E-2"/>
  </r>
  <r>
    <n v="637"/>
    <x v="3"/>
    <x v="9"/>
    <x v="3"/>
    <x v="2"/>
    <n v="164"/>
    <n v="8.6597644003934562E-2"/>
  </r>
  <r>
    <n v="635"/>
    <x v="3"/>
    <x v="9"/>
    <x v="0"/>
    <x v="3"/>
    <n v="366"/>
    <n v="5.0871763320837711E-2"/>
  </r>
  <r>
    <n v="638"/>
    <x v="3"/>
    <x v="9"/>
    <x v="3"/>
    <x v="1"/>
    <n v="11"/>
    <n v="4.630730563575134E-2"/>
  </r>
  <r>
    <n v="629"/>
    <x v="3"/>
    <x v="9"/>
    <x v="2"/>
    <x v="2"/>
    <n v="454"/>
    <n v="5.8369798198433714E-2"/>
  </r>
  <r>
    <n v="628"/>
    <x v="3"/>
    <x v="9"/>
    <x v="1"/>
    <x v="0"/>
    <n v="408"/>
    <n v="6.81509781766792E-2"/>
  </r>
  <r>
    <n v="630"/>
    <x v="3"/>
    <x v="9"/>
    <x v="2"/>
    <x v="1"/>
    <n v="296"/>
    <n v="2.0840904816339378E-2"/>
  </r>
  <r>
    <n v="634"/>
    <x v="3"/>
    <x v="9"/>
    <x v="0"/>
    <x v="1"/>
    <n v="334"/>
    <n v="3.6676907267334906E-2"/>
  </r>
  <r>
    <n v="638"/>
    <x v="3"/>
    <x v="9"/>
    <x v="3"/>
    <x v="1"/>
    <n v="12"/>
    <n v="4.630730563575134E-2"/>
  </r>
  <r>
    <n v="637"/>
    <x v="3"/>
    <x v="9"/>
    <x v="3"/>
    <x v="2"/>
    <n v="165"/>
    <n v="8.6597644003934562E-2"/>
  </r>
  <r>
    <n v="638"/>
    <x v="3"/>
    <x v="9"/>
    <x v="3"/>
    <x v="1"/>
    <n v="13"/>
    <n v="4.630730563575134E-2"/>
  </r>
  <r>
    <n v="631"/>
    <x v="3"/>
    <x v="9"/>
    <x v="2"/>
    <x v="3"/>
    <n v="438"/>
    <n v="5.0589397183534848E-2"/>
  </r>
  <r>
    <n v="633"/>
    <x v="3"/>
    <x v="9"/>
    <x v="0"/>
    <x v="2"/>
    <n v="375"/>
    <n v="7.3583328181685212E-2"/>
  </r>
  <r>
    <n v="625"/>
    <x v="3"/>
    <x v="9"/>
    <x v="1"/>
    <x v="2"/>
    <n v="428"/>
    <n v="7.6239515775234079E-2"/>
  </r>
  <r>
    <n v="638"/>
    <x v="3"/>
    <x v="9"/>
    <x v="3"/>
    <x v="1"/>
    <n v="14"/>
    <n v="4.630730563575134E-2"/>
  </r>
  <r>
    <n v="634"/>
    <x v="3"/>
    <x v="9"/>
    <x v="0"/>
    <x v="1"/>
    <n v="335"/>
    <n v="3.6676907267334899E-2"/>
  </r>
  <r>
    <n v="630"/>
    <x v="3"/>
    <x v="9"/>
    <x v="2"/>
    <x v="1"/>
    <n v="297"/>
    <n v="2.0840904816339382E-2"/>
  </r>
  <r>
    <n v="637"/>
    <x v="3"/>
    <x v="9"/>
    <x v="3"/>
    <x v="2"/>
    <n v="166"/>
    <n v="8.6597644003934562E-2"/>
  </r>
  <r>
    <n v="638"/>
    <x v="3"/>
    <x v="9"/>
    <x v="3"/>
    <x v="1"/>
    <n v="15"/>
    <n v="4.630730563575134E-2"/>
  </r>
  <r>
    <n v="628"/>
    <x v="3"/>
    <x v="9"/>
    <x v="1"/>
    <x v="0"/>
    <n v="409"/>
    <n v="6.8355326002766142E-2"/>
  </r>
  <r>
    <n v="635"/>
    <x v="3"/>
    <x v="9"/>
    <x v="0"/>
    <x v="3"/>
    <n v="367"/>
    <n v="5.1484806799098594E-2"/>
  </r>
  <r>
    <n v="638"/>
    <x v="3"/>
    <x v="9"/>
    <x v="3"/>
    <x v="1"/>
    <n v="16"/>
    <n v="4.630730563575134E-2"/>
  </r>
  <r>
    <n v="629"/>
    <x v="3"/>
    <x v="9"/>
    <x v="2"/>
    <x v="2"/>
    <n v="455"/>
    <n v="5.8369798198433714E-2"/>
  </r>
  <r>
    <n v="637"/>
    <x v="3"/>
    <x v="9"/>
    <x v="3"/>
    <x v="2"/>
    <n v="167"/>
    <n v="8.6597644003934535E-2"/>
  </r>
  <r>
    <n v="632"/>
    <x v="3"/>
    <x v="9"/>
    <x v="2"/>
    <x v="0"/>
    <n v="321"/>
    <n v="4.4570804272693179E-2"/>
  </r>
  <r>
    <n v="638"/>
    <x v="3"/>
    <x v="9"/>
    <x v="3"/>
    <x v="1"/>
    <n v="17"/>
    <n v="4.630730563575134E-2"/>
  </r>
  <r>
    <n v="633"/>
    <x v="3"/>
    <x v="9"/>
    <x v="0"/>
    <x v="2"/>
    <n v="376"/>
    <n v="7.2890375641897834E-2"/>
  </r>
  <r>
    <n v="638"/>
    <x v="3"/>
    <x v="9"/>
    <x v="3"/>
    <x v="1"/>
    <n v="18"/>
    <n v="4.630730563575134E-2"/>
  </r>
  <r>
    <n v="637"/>
    <x v="3"/>
    <x v="9"/>
    <x v="3"/>
    <x v="2"/>
    <n v="168"/>
    <n v="8.6597644003934562E-2"/>
  </r>
  <r>
    <n v="630"/>
    <x v="3"/>
    <x v="9"/>
    <x v="2"/>
    <x v="1"/>
    <n v="298"/>
    <n v="2.0840904816339378E-2"/>
  </r>
  <r>
    <n v="638"/>
    <x v="3"/>
    <x v="9"/>
    <x v="3"/>
    <x v="1"/>
    <n v="19"/>
    <n v="8.3601939381720239E-2"/>
  </r>
  <r>
    <n v="631"/>
    <x v="3"/>
    <x v="9"/>
    <x v="2"/>
    <x v="3"/>
    <n v="439"/>
    <n v="5.0589397183534855E-2"/>
  </r>
  <r>
    <n v="625"/>
    <x v="3"/>
    <x v="9"/>
    <x v="1"/>
    <x v="2"/>
    <n v="429"/>
    <n v="7.5272296848069256E-2"/>
  </r>
  <r>
    <n v="634"/>
    <x v="3"/>
    <x v="9"/>
    <x v="0"/>
    <x v="1"/>
    <n v="336"/>
    <n v="3.712452631495395E-2"/>
  </r>
  <r>
    <n v="638"/>
    <x v="3"/>
    <x v="9"/>
    <x v="3"/>
    <x v="1"/>
    <n v="20"/>
    <n v="6.8390965418662963E-2"/>
  </r>
  <r>
    <n v="629"/>
    <x v="3"/>
    <x v="9"/>
    <x v="2"/>
    <x v="2"/>
    <n v="456"/>
    <n v="5.8369798198433721E-2"/>
  </r>
  <r>
    <n v="635"/>
    <x v="3"/>
    <x v="9"/>
    <x v="0"/>
    <x v="3"/>
    <n v="368"/>
    <n v="5.0871763320837711E-2"/>
  </r>
  <r>
    <n v="637"/>
    <x v="3"/>
    <x v="9"/>
    <x v="3"/>
    <x v="2"/>
    <n v="169"/>
    <n v="8.7024916731207283E-2"/>
  </r>
  <r>
    <n v="638"/>
    <x v="3"/>
    <x v="9"/>
    <x v="3"/>
    <x v="1"/>
    <n v="21"/>
    <n v="6.8390965418662963E-2"/>
  </r>
  <r>
    <n v="628"/>
    <x v="3"/>
    <x v="9"/>
    <x v="1"/>
    <x v="0"/>
    <n v="410"/>
    <n v="6.8559673828853099E-2"/>
  </r>
  <r>
    <n v="638"/>
    <x v="3"/>
    <x v="9"/>
    <x v="3"/>
    <x v="1"/>
    <n v="22"/>
    <n v="6.8390965418662963E-2"/>
  </r>
  <r>
    <n v="632"/>
    <x v="3"/>
    <x v="9"/>
    <x v="2"/>
    <x v="0"/>
    <n v="322"/>
    <n v="4.4570804272693172E-2"/>
  </r>
  <r>
    <n v="630"/>
    <x v="3"/>
    <x v="9"/>
    <x v="2"/>
    <x v="1"/>
    <n v="299"/>
    <n v="2.0840904816339378E-2"/>
  </r>
  <r>
    <n v="638"/>
    <x v="3"/>
    <x v="9"/>
    <x v="3"/>
    <x v="1"/>
    <n v="23"/>
    <n v="6.8390965418662963E-2"/>
  </r>
  <r>
    <n v="634"/>
    <x v="3"/>
    <x v="9"/>
    <x v="0"/>
    <x v="1"/>
    <n v="337"/>
    <n v="3.7572145362572994E-2"/>
  </r>
  <r>
    <n v="637"/>
    <x v="3"/>
    <x v="9"/>
    <x v="3"/>
    <x v="2"/>
    <n v="170"/>
    <n v="8.7452189458480004E-2"/>
  </r>
  <r>
    <n v="638"/>
    <x v="3"/>
    <x v="9"/>
    <x v="3"/>
    <x v="1"/>
    <n v="24"/>
    <n v="6.8390965418662963E-2"/>
  </r>
  <r>
    <n v="633"/>
    <x v="3"/>
    <x v="9"/>
    <x v="0"/>
    <x v="2"/>
    <n v="377"/>
    <n v="7.1876169873949139E-2"/>
  </r>
  <r>
    <n v="638"/>
    <x v="3"/>
    <x v="9"/>
    <x v="3"/>
    <x v="1"/>
    <n v="25"/>
    <n v="6.8390965418662963E-2"/>
  </r>
  <r>
    <n v="629"/>
    <x v="3"/>
    <x v="9"/>
    <x v="2"/>
    <x v="2"/>
    <n v="457"/>
    <n v="5.8369798198433714E-2"/>
  </r>
  <r>
    <n v="637"/>
    <x v="3"/>
    <x v="9"/>
    <x v="3"/>
    <x v="2"/>
    <n v="171"/>
    <n v="8.8734007640298193E-2"/>
  </r>
  <r>
    <n v="638"/>
    <x v="3"/>
    <x v="9"/>
    <x v="3"/>
    <x v="1"/>
    <n v="26"/>
    <n v="6.8390965418662963E-2"/>
  </r>
  <r>
    <n v="630"/>
    <x v="3"/>
    <x v="9"/>
    <x v="2"/>
    <x v="1"/>
    <n v="300"/>
    <n v="2.0840904816339378E-2"/>
  </r>
  <r>
    <n v="634"/>
    <x v="3"/>
    <x v="9"/>
    <x v="0"/>
    <x v="1"/>
    <n v="338"/>
    <n v="3.8019764410192045E-2"/>
  </r>
  <r>
    <n v="625"/>
    <x v="3"/>
    <x v="9"/>
    <x v="1"/>
    <x v="2"/>
    <n v="430"/>
    <n v="7.5885340326330125E-2"/>
  </r>
  <r>
    <n v="635"/>
    <x v="3"/>
    <x v="9"/>
    <x v="0"/>
    <x v="3"/>
    <n v="369"/>
    <n v="5.1646596185657763E-2"/>
  </r>
  <r>
    <n v="631"/>
    <x v="3"/>
    <x v="9"/>
    <x v="2"/>
    <x v="3"/>
    <n v="440"/>
    <n v="5.0589397183534848E-2"/>
  </r>
  <r>
    <n v="638"/>
    <x v="3"/>
    <x v="9"/>
    <x v="3"/>
    <x v="1"/>
    <n v="27"/>
    <n v="6.8390965418662963E-2"/>
  </r>
  <r>
    <n v="637"/>
    <x v="3"/>
    <x v="9"/>
    <x v="3"/>
    <x v="2"/>
    <n v="172"/>
    <n v="9.0015825822116369E-2"/>
  </r>
  <r>
    <n v="628"/>
    <x v="3"/>
    <x v="9"/>
    <x v="1"/>
    <x v="0"/>
    <n v="411"/>
    <n v="6.6720543394070492E-2"/>
  </r>
  <r>
    <n v="638"/>
    <x v="3"/>
    <x v="9"/>
    <x v="3"/>
    <x v="1"/>
    <n v="28"/>
    <n v="6.8390965418662963E-2"/>
  </r>
  <r>
    <n v="632"/>
    <x v="3"/>
    <x v="9"/>
    <x v="2"/>
    <x v="0"/>
    <n v="323"/>
    <n v="4.4570804272693172E-2"/>
  </r>
  <r>
    <n v="638"/>
    <x v="3"/>
    <x v="9"/>
    <x v="3"/>
    <x v="1"/>
    <n v="29"/>
    <n v="6.8390965418662963E-2"/>
  </r>
  <r>
    <n v="634"/>
    <x v="3"/>
    <x v="9"/>
    <x v="0"/>
    <x v="1"/>
    <n v="339"/>
    <n v="3.7572145362572994E-2"/>
  </r>
  <r>
    <n v="637"/>
    <x v="3"/>
    <x v="9"/>
    <x v="3"/>
    <x v="2"/>
    <n v="173"/>
    <n v="8.91612803675709E-2"/>
  </r>
  <r>
    <n v="638"/>
    <x v="3"/>
    <x v="9"/>
    <x v="3"/>
    <x v="1"/>
    <n v="30"/>
    <n v="6.8390965418662963E-2"/>
  </r>
  <r>
    <n v="630"/>
    <x v="3"/>
    <x v="9"/>
    <x v="2"/>
    <x v="1"/>
    <n v="301"/>
    <n v="2.0840904816339382E-2"/>
  </r>
  <r>
    <n v="638"/>
    <x v="3"/>
    <x v="9"/>
    <x v="3"/>
    <x v="1"/>
    <n v="31"/>
    <n v="6.8390965418662963E-2"/>
  </r>
  <r>
    <n v="638"/>
    <x v="3"/>
    <x v="9"/>
    <x v="3"/>
    <x v="1"/>
    <n v="32"/>
    <n v="6.8390965418662963E-2"/>
  </r>
  <r>
    <n v="633"/>
    <x v="3"/>
    <x v="9"/>
    <x v="0"/>
    <x v="2"/>
    <n v="378"/>
    <n v="7.2517078964858248E-2"/>
  </r>
  <r>
    <n v="634"/>
    <x v="3"/>
    <x v="9"/>
    <x v="0"/>
    <x v="1"/>
    <n v="340"/>
    <n v="3.8019764410192045E-2"/>
  </r>
  <r>
    <n v="631"/>
    <x v="3"/>
    <x v="9"/>
    <x v="2"/>
    <x v="3"/>
    <n v="441"/>
    <n v="5.0589397183534855E-2"/>
  </r>
  <r>
    <n v="632"/>
    <x v="3"/>
    <x v="9"/>
    <x v="2"/>
    <x v="0"/>
    <n v="324"/>
    <n v="4.4570804272693179E-2"/>
  </r>
  <r>
    <n v="637"/>
    <x v="3"/>
    <x v="9"/>
    <x v="3"/>
    <x v="2"/>
    <n v="174"/>
    <n v="8.9588553094843648E-2"/>
  </r>
  <r>
    <n v="638"/>
    <x v="3"/>
    <x v="9"/>
    <x v="3"/>
    <x v="1"/>
    <n v="33"/>
    <n v="6.8390965418662963E-2"/>
  </r>
  <r>
    <n v="629"/>
    <x v="3"/>
    <x v="9"/>
    <x v="2"/>
    <x v="2"/>
    <n v="458"/>
    <n v="5.8369798198433701E-2"/>
  </r>
  <r>
    <n v="625"/>
    <x v="3"/>
    <x v="9"/>
    <x v="1"/>
    <x v="2"/>
    <n v="431"/>
    <n v="7.5885340326330139E-2"/>
  </r>
  <r>
    <n v="638"/>
    <x v="3"/>
    <x v="9"/>
    <x v="3"/>
    <x v="1"/>
    <n v="34"/>
    <n v="6.8390965418662963E-2"/>
  </r>
  <r>
    <n v="635"/>
    <x v="3"/>
    <x v="9"/>
    <x v="0"/>
    <x v="3"/>
    <n v="370"/>
    <n v="4.9318969066047352E-2"/>
  </r>
  <r>
    <n v="628"/>
    <x v="3"/>
    <x v="9"/>
    <x v="1"/>
    <x v="0"/>
    <n v="412"/>
    <n v="6.6720543394070506E-2"/>
  </r>
  <r>
    <n v="638"/>
    <x v="3"/>
    <x v="9"/>
    <x v="3"/>
    <x v="1"/>
    <n v="35"/>
    <n v="6.8390965418662963E-2"/>
  </r>
  <r>
    <n v="637"/>
    <x v="3"/>
    <x v="9"/>
    <x v="3"/>
    <x v="2"/>
    <n v="175"/>
    <n v="8.8306734913025459E-2"/>
  </r>
  <r>
    <n v="638"/>
    <x v="3"/>
    <x v="9"/>
    <x v="3"/>
    <x v="1"/>
    <n v="36"/>
    <n v="6.8390965418662963E-2"/>
  </r>
  <r>
    <n v="634"/>
    <x v="3"/>
    <x v="9"/>
    <x v="0"/>
    <x v="1"/>
    <n v="341"/>
    <n v="3.7124526314953943E-2"/>
  </r>
  <r>
    <n v="630"/>
    <x v="3"/>
    <x v="9"/>
    <x v="2"/>
    <x v="1"/>
    <n v="302"/>
    <n v="2.0840904816339378E-2"/>
  </r>
  <r>
    <n v="638"/>
    <x v="3"/>
    <x v="9"/>
    <x v="3"/>
    <x v="1"/>
    <n v="37"/>
    <n v="8.6907905722628603E-2"/>
  </r>
  <r>
    <n v="632"/>
    <x v="3"/>
    <x v="9"/>
    <x v="2"/>
    <x v="0"/>
    <n v="325"/>
    <n v="4.7844614148337475E-2"/>
  </r>
  <r>
    <n v="637"/>
    <x v="3"/>
    <x v="9"/>
    <x v="3"/>
    <x v="2"/>
    <n v="176"/>
    <n v="8.8734007640298193E-2"/>
  </r>
  <r>
    <n v="638"/>
    <x v="3"/>
    <x v="9"/>
    <x v="3"/>
    <x v="1"/>
    <n v="38"/>
    <n v="7.4472879698002606E-2"/>
  </r>
  <r>
    <n v="633"/>
    <x v="3"/>
    <x v="9"/>
    <x v="0"/>
    <x v="2"/>
    <n v="379"/>
    <n v="7.4840657201734995E-2"/>
  </r>
  <r>
    <n v="637"/>
    <x v="3"/>
    <x v="9"/>
    <x v="3"/>
    <x v="2"/>
    <n v="177"/>
    <n v="8.9161280367570914E-2"/>
  </r>
  <r>
    <n v="634"/>
    <x v="3"/>
    <x v="9"/>
    <x v="0"/>
    <x v="1"/>
    <n v="342"/>
    <n v="3.6676907267334906E-2"/>
  </r>
  <r>
    <n v="631"/>
    <x v="3"/>
    <x v="9"/>
    <x v="2"/>
    <x v="3"/>
    <n v="442"/>
    <n v="5.0589397183534862E-2"/>
  </r>
  <r>
    <n v="625"/>
    <x v="3"/>
    <x v="9"/>
    <x v="1"/>
    <x v="2"/>
    <n v="432"/>
    <n v="7.6907079456764921E-2"/>
  </r>
  <r>
    <n v="638"/>
    <x v="3"/>
    <x v="9"/>
    <x v="3"/>
    <x v="1"/>
    <n v="39"/>
    <n v="7.4472879698002606E-2"/>
  </r>
  <r>
    <n v="630"/>
    <x v="3"/>
    <x v="9"/>
    <x v="2"/>
    <x v="1"/>
    <n v="303"/>
    <n v="2.0840904816339378E-2"/>
  </r>
  <r>
    <n v="629"/>
    <x v="3"/>
    <x v="9"/>
    <x v="2"/>
    <x v="2"/>
    <n v="459"/>
    <n v="5.8369798198433721E-2"/>
  </r>
  <r>
    <n v="632"/>
    <x v="3"/>
    <x v="9"/>
    <x v="2"/>
    <x v="0"/>
    <n v="326"/>
    <n v="4.6080678280450399E-2"/>
  </r>
  <r>
    <n v="638"/>
    <x v="3"/>
    <x v="9"/>
    <x v="3"/>
    <x v="1"/>
    <n v="40"/>
    <n v="7.4472879698002606E-2"/>
  </r>
  <r>
    <n v="628"/>
    <x v="3"/>
    <x v="9"/>
    <x v="1"/>
    <x v="0"/>
    <n v="413"/>
    <n v="6.6720543394070506E-2"/>
  </r>
  <r>
    <n v="637"/>
    <x v="3"/>
    <x v="9"/>
    <x v="3"/>
    <x v="2"/>
    <n v="178"/>
    <n v="8.6597644003934562E-2"/>
  </r>
  <r>
    <n v="638"/>
    <x v="3"/>
    <x v="9"/>
    <x v="3"/>
    <x v="1"/>
    <n v="41"/>
    <n v="7.4472879698002606E-2"/>
  </r>
  <r>
    <n v="635"/>
    <x v="3"/>
    <x v="9"/>
    <x v="0"/>
    <x v="3"/>
    <n v="371"/>
    <n v="4.9523316892134316E-2"/>
  </r>
  <r>
    <n v="638"/>
    <x v="3"/>
    <x v="9"/>
    <x v="3"/>
    <x v="1"/>
    <n v="42"/>
    <n v="7.4472879698002606E-2"/>
  </r>
  <r>
    <n v="634"/>
    <x v="3"/>
    <x v="9"/>
    <x v="0"/>
    <x v="1"/>
    <n v="343"/>
    <n v="4.3933694277384978E-2"/>
  </r>
  <r>
    <n v="638"/>
    <x v="3"/>
    <x v="9"/>
    <x v="3"/>
    <x v="1"/>
    <n v="43"/>
    <n v="7.4472879698002606E-2"/>
  </r>
  <r>
    <n v="637"/>
    <x v="3"/>
    <x v="9"/>
    <x v="3"/>
    <x v="2"/>
    <n v="179"/>
    <n v="8.6597644003934562E-2"/>
  </r>
  <r>
    <n v="630"/>
    <x v="3"/>
    <x v="9"/>
    <x v="2"/>
    <x v="1"/>
    <n v="304"/>
    <n v="2.0840904816339378E-2"/>
  </r>
  <r>
    <n v="638"/>
    <x v="3"/>
    <x v="9"/>
    <x v="3"/>
    <x v="1"/>
    <n v="44"/>
    <n v="7.4472879698002606E-2"/>
  </r>
  <r>
    <n v="629"/>
    <x v="3"/>
    <x v="9"/>
    <x v="2"/>
    <x v="2"/>
    <n v="460"/>
    <n v="5.8369798198433714E-2"/>
  </r>
  <r>
    <n v="633"/>
    <x v="3"/>
    <x v="9"/>
    <x v="0"/>
    <x v="2"/>
    <n v="380"/>
    <n v="7.2694922892192732E-2"/>
  </r>
  <r>
    <n v="634"/>
    <x v="3"/>
    <x v="9"/>
    <x v="0"/>
    <x v="1"/>
    <n v="344"/>
    <n v="3.522341148245605E-2"/>
  </r>
  <r>
    <n v="631"/>
    <x v="3"/>
    <x v="9"/>
    <x v="2"/>
    <x v="3"/>
    <n v="443"/>
    <n v="5.0589397183534848E-2"/>
  </r>
  <r>
    <n v="632"/>
    <x v="3"/>
    <x v="9"/>
    <x v="2"/>
    <x v="0"/>
    <n v="327"/>
    <n v="4.6080678280450406E-2"/>
  </r>
  <r>
    <n v="637"/>
    <x v="3"/>
    <x v="9"/>
    <x v="3"/>
    <x v="2"/>
    <n v="180"/>
    <n v="8.6597644003934549E-2"/>
  </r>
  <r>
    <n v="638"/>
    <x v="3"/>
    <x v="9"/>
    <x v="3"/>
    <x v="1"/>
    <n v="45"/>
    <n v="7.4472879698002606E-2"/>
  </r>
  <r>
    <n v="630"/>
    <x v="3"/>
    <x v="9"/>
    <x v="2"/>
    <x v="1"/>
    <n v="305"/>
    <n v="2.0840904816339378E-2"/>
  </r>
  <r>
    <n v="628"/>
    <x v="3"/>
    <x v="9"/>
    <x v="1"/>
    <x v="0"/>
    <n v="414"/>
    <n v="6.6720543394070506E-2"/>
  </r>
  <r>
    <n v="625"/>
    <x v="3"/>
    <x v="9"/>
    <x v="1"/>
    <x v="2"/>
    <n v="433"/>
    <n v="7.9822696253610687E-2"/>
  </r>
  <r>
    <n v="635"/>
    <x v="3"/>
    <x v="9"/>
    <x v="0"/>
    <x v="3"/>
    <n v="372"/>
    <n v="4.9932012544308221E-2"/>
  </r>
  <r>
    <n v="638"/>
    <x v="3"/>
    <x v="9"/>
    <x v="3"/>
    <x v="1"/>
    <n v="46"/>
    <n v="7.4472879698002606E-2"/>
  </r>
  <r>
    <n v="638"/>
    <x v="3"/>
    <x v="9"/>
    <x v="3"/>
    <x v="1"/>
    <n v="47"/>
    <n v="7.4472879698002606E-2"/>
  </r>
  <r>
    <n v="637"/>
    <x v="3"/>
    <x v="9"/>
    <x v="3"/>
    <x v="2"/>
    <n v="181"/>
    <n v="9.5396384628705075E-2"/>
  </r>
  <r>
    <n v="634"/>
    <x v="3"/>
    <x v="9"/>
    <x v="0"/>
    <x v="1"/>
    <n v="345"/>
    <n v="3.5650684209728778E-2"/>
  </r>
  <r>
    <n v="638"/>
    <x v="3"/>
    <x v="9"/>
    <x v="3"/>
    <x v="1"/>
    <n v="48"/>
    <n v="7.4472879698002606E-2"/>
  </r>
  <r>
    <n v="631"/>
    <x v="3"/>
    <x v="9"/>
    <x v="2"/>
    <x v="3"/>
    <n v="444"/>
    <n v="5.0589397183534848E-2"/>
  </r>
  <r>
    <n v="632"/>
    <x v="3"/>
    <x v="9"/>
    <x v="2"/>
    <x v="0"/>
    <n v="328"/>
    <n v="4.6161988193860706E-2"/>
  </r>
  <r>
    <n v="638"/>
    <x v="3"/>
    <x v="9"/>
    <x v="3"/>
    <x v="1"/>
    <n v="49"/>
    <n v="7.4472879698002606E-2"/>
  </r>
  <r>
    <n v="629"/>
    <x v="3"/>
    <x v="9"/>
    <x v="2"/>
    <x v="2"/>
    <n v="461"/>
    <n v="5.8369798198433714E-2"/>
  </r>
  <r>
    <n v="638"/>
    <x v="3"/>
    <x v="9"/>
    <x v="3"/>
    <x v="1"/>
    <n v="50"/>
    <n v="7.4472879698002606E-2"/>
  </r>
  <r>
    <n v="637"/>
    <x v="3"/>
    <x v="9"/>
    <x v="3"/>
    <x v="2"/>
    <n v="182"/>
    <n v="8.8856451911539194E-2"/>
  </r>
  <r>
    <n v="628"/>
    <x v="3"/>
    <x v="9"/>
    <x v="1"/>
    <x v="0"/>
    <n v="415"/>
    <n v="6.9722413071215517E-2"/>
  </r>
  <r>
    <n v="633"/>
    <x v="3"/>
    <x v="9"/>
    <x v="0"/>
    <x v="2"/>
    <n v="381"/>
    <n v="7.2553367591231849E-2"/>
  </r>
  <r>
    <n v="638"/>
    <x v="3"/>
    <x v="9"/>
    <x v="3"/>
    <x v="1"/>
    <n v="51"/>
    <n v="7.4472879698002606E-2"/>
  </r>
  <r>
    <n v="634"/>
    <x v="3"/>
    <x v="9"/>
    <x v="0"/>
    <x v="1"/>
    <n v="346"/>
    <n v="3.5650684209728771E-2"/>
  </r>
  <r>
    <n v="638"/>
    <x v="3"/>
    <x v="9"/>
    <x v="3"/>
    <x v="1"/>
    <n v="52"/>
    <n v="7.4472879698002606E-2"/>
  </r>
  <r>
    <n v="637"/>
    <x v="3"/>
    <x v="9"/>
    <x v="3"/>
    <x v="2"/>
    <n v="183"/>
    <n v="8.9248118578205846E-2"/>
  </r>
  <r>
    <n v="632"/>
    <x v="3"/>
    <x v="9"/>
    <x v="2"/>
    <x v="0"/>
    <n v="329"/>
    <n v="4.7097881245803962E-2"/>
  </r>
  <r>
    <n v="630"/>
    <x v="3"/>
    <x v="9"/>
    <x v="2"/>
    <x v="1"/>
    <n v="306"/>
    <n v="2.0059542232372395E-2"/>
  </r>
  <r>
    <n v="638"/>
    <x v="3"/>
    <x v="9"/>
    <x v="3"/>
    <x v="1"/>
    <n v="53"/>
    <n v="7.4472879698002606E-2"/>
  </r>
  <r>
    <n v="625"/>
    <x v="3"/>
    <x v="9"/>
    <x v="1"/>
    <x v="2"/>
    <n v="434"/>
    <n v="7.6255031574027535E-2"/>
  </r>
  <r>
    <n v="635"/>
    <x v="3"/>
    <x v="9"/>
    <x v="0"/>
    <x v="3"/>
    <n v="373"/>
    <n v="4.8501577761699527E-2"/>
  </r>
  <r>
    <n v="638"/>
    <x v="3"/>
    <x v="9"/>
    <x v="3"/>
    <x v="1"/>
    <n v="54"/>
    <n v="7.4472879698002606E-2"/>
  </r>
  <r>
    <n v="629"/>
    <x v="3"/>
    <x v="9"/>
    <x v="2"/>
    <x v="2"/>
    <n v="462"/>
    <n v="5.8369798198433714E-2"/>
  </r>
  <r>
    <n v="637"/>
    <x v="3"/>
    <x v="9"/>
    <x v="3"/>
    <x v="2"/>
    <n v="184"/>
    <n v="8.9639785244872525E-2"/>
  </r>
  <r>
    <n v="638"/>
    <x v="3"/>
    <x v="9"/>
    <x v="3"/>
    <x v="1"/>
    <n v="55"/>
    <n v="7.8749977387668507E-2"/>
  </r>
  <r>
    <n v="628"/>
    <x v="3"/>
    <x v="9"/>
    <x v="1"/>
    <x v="0"/>
    <n v="416"/>
    <n v="6.9974896313746218E-2"/>
  </r>
  <r>
    <n v="631"/>
    <x v="3"/>
    <x v="9"/>
    <x v="2"/>
    <x v="3"/>
    <n v="445"/>
    <n v="5.0589397183534855E-2"/>
  </r>
  <r>
    <n v="638"/>
    <x v="3"/>
    <x v="9"/>
    <x v="3"/>
    <x v="1"/>
    <n v="56"/>
    <n v="7.4971673080532958E-2"/>
  </r>
  <r>
    <n v="632"/>
    <x v="3"/>
    <x v="9"/>
    <x v="2"/>
    <x v="0"/>
    <n v="330"/>
    <n v="4.6982431213775204E-2"/>
  </r>
  <r>
    <n v="638"/>
    <x v="3"/>
    <x v="9"/>
    <x v="3"/>
    <x v="1"/>
    <n v="57"/>
    <n v="7.4971673080532958E-2"/>
  </r>
  <r>
    <n v="637"/>
    <x v="3"/>
    <x v="9"/>
    <x v="3"/>
    <x v="2"/>
    <n v="185"/>
    <n v="9.0031451911539176E-2"/>
  </r>
  <r>
    <n v="630"/>
    <x v="3"/>
    <x v="9"/>
    <x v="2"/>
    <x v="1"/>
    <n v="307"/>
    <n v="2.7743374747339546E-2"/>
  </r>
  <r>
    <n v="638"/>
    <x v="3"/>
    <x v="9"/>
    <x v="3"/>
    <x v="1"/>
    <n v="58"/>
    <n v="7.4971673080532958E-2"/>
  </r>
  <r>
    <n v="633"/>
    <x v="3"/>
    <x v="9"/>
    <x v="0"/>
    <x v="2"/>
    <n v="382"/>
    <n v="7.2553367591231863E-2"/>
  </r>
  <r>
    <n v="634"/>
    <x v="3"/>
    <x v="9"/>
    <x v="0"/>
    <x v="1"/>
    <n v="347"/>
    <n v="3.5864320573365138E-2"/>
  </r>
  <r>
    <n v="637"/>
    <x v="3"/>
    <x v="9"/>
    <x v="3"/>
    <x v="2"/>
    <n v="186"/>
    <n v="9.0423118578205855E-2"/>
  </r>
  <r>
    <n v="629"/>
    <x v="3"/>
    <x v="9"/>
    <x v="2"/>
    <x v="2"/>
    <n v="463"/>
    <n v="5.8369798198433721E-2"/>
  </r>
  <r>
    <n v="638"/>
    <x v="3"/>
    <x v="9"/>
    <x v="3"/>
    <x v="1"/>
    <n v="59"/>
    <n v="7.4971673080532958E-2"/>
  </r>
  <r>
    <n v="625"/>
    <x v="3"/>
    <x v="9"/>
    <x v="1"/>
    <x v="2"/>
    <n v="435"/>
    <n v="7.6646698240694186E-2"/>
  </r>
  <r>
    <n v="638"/>
    <x v="3"/>
    <x v="9"/>
    <x v="3"/>
    <x v="1"/>
    <n v="60"/>
    <n v="7.4971673080532958E-2"/>
  </r>
  <r>
    <n v="632"/>
    <x v="3"/>
    <x v="9"/>
    <x v="2"/>
    <x v="0"/>
    <n v="331"/>
    <n v="4.6311002642346624E-2"/>
  </r>
  <r>
    <n v="635"/>
    <x v="3"/>
    <x v="9"/>
    <x v="0"/>
    <x v="3"/>
    <n v="374"/>
    <n v="4.8705925587786483E-2"/>
  </r>
  <r>
    <n v="630"/>
    <x v="3"/>
    <x v="9"/>
    <x v="2"/>
    <x v="1"/>
    <n v="308"/>
    <n v="2.6606202555557335E-2"/>
  </r>
  <r>
    <n v="628"/>
    <x v="3"/>
    <x v="9"/>
    <x v="1"/>
    <x v="0"/>
    <n v="417"/>
    <n v="7.0366562980412897E-2"/>
  </r>
  <r>
    <n v="638"/>
    <x v="3"/>
    <x v="9"/>
    <x v="3"/>
    <x v="1"/>
    <n v="61"/>
    <n v="7.4971673080532958E-2"/>
  </r>
  <r>
    <n v="637"/>
    <x v="3"/>
    <x v="9"/>
    <x v="3"/>
    <x v="2"/>
    <n v="187"/>
    <n v="8.885645191153918E-2"/>
  </r>
  <r>
    <n v="638"/>
    <x v="3"/>
    <x v="9"/>
    <x v="3"/>
    <x v="1"/>
    <n v="62"/>
    <n v="7.4971673080532958E-2"/>
  </r>
  <r>
    <n v="631"/>
    <x v="3"/>
    <x v="9"/>
    <x v="2"/>
    <x v="3"/>
    <n v="446"/>
    <n v="5.0589397183534855E-2"/>
  </r>
  <r>
    <n v="634"/>
    <x v="3"/>
    <x v="9"/>
    <x v="0"/>
    <x v="1"/>
    <n v="348"/>
    <n v="3.6077956937001505E-2"/>
  </r>
  <r>
    <n v="638"/>
    <x v="3"/>
    <x v="9"/>
    <x v="3"/>
    <x v="1"/>
    <n v="63"/>
    <n v="7.4971673080532958E-2"/>
  </r>
  <r>
    <n v="633"/>
    <x v="3"/>
    <x v="9"/>
    <x v="0"/>
    <x v="2"/>
    <n v="383"/>
    <n v="7.2757715417318791E-2"/>
  </r>
  <r>
    <n v="629"/>
    <x v="3"/>
    <x v="9"/>
    <x v="2"/>
    <x v="2"/>
    <n v="464"/>
    <n v="5.8369798198433701E-2"/>
  </r>
  <r>
    <n v="638"/>
    <x v="3"/>
    <x v="9"/>
    <x v="3"/>
    <x v="1"/>
    <n v="64"/>
    <n v="7.4971673080532958E-2"/>
  </r>
  <r>
    <n v="632"/>
    <x v="3"/>
    <x v="9"/>
    <x v="2"/>
    <x v="0"/>
    <n v="332"/>
    <n v="4.6534812166156146E-2"/>
  </r>
  <r>
    <n v="637"/>
    <x v="3"/>
    <x v="9"/>
    <x v="3"/>
    <x v="2"/>
    <n v="188"/>
    <n v="8.9248118578205859E-2"/>
  </r>
  <r>
    <n v="638"/>
    <x v="3"/>
    <x v="9"/>
    <x v="3"/>
    <x v="1"/>
    <n v="65"/>
    <n v="7.4971673080532958E-2"/>
  </r>
  <r>
    <n v="625"/>
    <x v="3"/>
    <x v="9"/>
    <x v="1"/>
    <x v="2"/>
    <n v="436"/>
    <n v="7.7234198240694191E-2"/>
  </r>
  <r>
    <n v="638"/>
    <x v="3"/>
    <x v="9"/>
    <x v="3"/>
    <x v="1"/>
    <n v="66"/>
    <n v="7.4971673080532958E-2"/>
  </r>
  <r>
    <n v="631"/>
    <x v="3"/>
    <x v="9"/>
    <x v="2"/>
    <x v="3"/>
    <n v="447"/>
    <n v="5.0589397183534855E-2"/>
  </r>
  <r>
    <n v="638"/>
    <x v="3"/>
    <x v="9"/>
    <x v="3"/>
    <x v="1"/>
    <n v="67"/>
    <n v="7.4971673080532958E-2"/>
  </r>
  <r>
    <n v="637"/>
    <x v="3"/>
    <x v="9"/>
    <x v="3"/>
    <x v="2"/>
    <n v="189"/>
    <n v="8.3824878703784397E-2"/>
  </r>
  <r>
    <n v="635"/>
    <x v="3"/>
    <x v="9"/>
    <x v="0"/>
    <x v="3"/>
    <n v="375"/>
    <n v="4.9318969066047359E-2"/>
  </r>
  <r>
    <n v="638"/>
    <x v="3"/>
    <x v="9"/>
    <x v="3"/>
    <x v="1"/>
    <n v="68"/>
    <n v="7.4971673080532958E-2"/>
  </r>
  <r>
    <n v="630"/>
    <x v="3"/>
    <x v="9"/>
    <x v="2"/>
    <x v="1"/>
    <n v="309"/>
    <n v="2.6841202555557338E-2"/>
  </r>
  <r>
    <n v="628"/>
    <x v="3"/>
    <x v="9"/>
    <x v="1"/>
    <x v="0"/>
    <n v="418"/>
    <n v="7.0366562980412883E-2"/>
  </r>
  <r>
    <n v="634"/>
    <x v="3"/>
    <x v="9"/>
    <x v="0"/>
    <x v="1"/>
    <n v="349"/>
    <n v="3.6291593300637859E-2"/>
  </r>
  <r>
    <n v="629"/>
    <x v="3"/>
    <x v="9"/>
    <x v="2"/>
    <x v="2"/>
    <n v="465"/>
    <n v="5.8550567429202942E-2"/>
  </r>
  <r>
    <n v="632"/>
    <x v="3"/>
    <x v="9"/>
    <x v="2"/>
    <x v="0"/>
    <n v="333"/>
    <n v="4.5083595531518236E-2"/>
  </r>
  <r>
    <n v="638"/>
    <x v="3"/>
    <x v="9"/>
    <x v="3"/>
    <x v="1"/>
    <n v="69"/>
    <n v="7.4971673080532958E-2"/>
  </r>
  <r>
    <n v="633"/>
    <x v="3"/>
    <x v="9"/>
    <x v="0"/>
    <x v="2"/>
    <n v="384"/>
    <n v="7.3370758895579674E-2"/>
  </r>
  <r>
    <n v="638"/>
    <x v="3"/>
    <x v="9"/>
    <x v="3"/>
    <x v="1"/>
    <n v="70"/>
    <n v="7.4971673080532958E-2"/>
  </r>
  <r>
    <n v="625"/>
    <x v="3"/>
    <x v="9"/>
    <x v="1"/>
    <x v="2"/>
    <n v="437"/>
    <n v="7.7430031574027502E-2"/>
  </r>
  <r>
    <n v="637"/>
    <x v="3"/>
    <x v="9"/>
    <x v="3"/>
    <x v="2"/>
    <n v="190"/>
    <n v="8.4216545370451049E-2"/>
  </r>
  <r>
    <n v="638"/>
    <x v="3"/>
    <x v="9"/>
    <x v="3"/>
    <x v="1"/>
    <n v="71"/>
    <n v="7.4971673080532958E-2"/>
  </r>
  <r>
    <n v="630"/>
    <x v="3"/>
    <x v="9"/>
    <x v="2"/>
    <x v="1"/>
    <n v="310"/>
    <n v="2.7076202555557337E-2"/>
  </r>
  <r>
    <n v="634"/>
    <x v="3"/>
    <x v="9"/>
    <x v="0"/>
    <x v="1"/>
    <n v="350"/>
    <n v="3.6505229664274226E-2"/>
  </r>
  <r>
    <n v="638"/>
    <x v="3"/>
    <x v="9"/>
    <x v="3"/>
    <x v="1"/>
    <n v="72"/>
    <n v="7.4971673080532958E-2"/>
  </r>
  <r>
    <n v="631"/>
    <x v="3"/>
    <x v="9"/>
    <x v="2"/>
    <x v="3"/>
    <n v="448"/>
    <n v="5.0589397183534855E-2"/>
  </r>
  <r>
    <n v="638"/>
    <x v="3"/>
    <x v="9"/>
    <x v="3"/>
    <x v="1"/>
    <n v="73"/>
    <n v="7.9419415861907608E-2"/>
  </r>
  <r>
    <n v="637"/>
    <x v="3"/>
    <x v="9"/>
    <x v="3"/>
    <x v="2"/>
    <n v="191"/>
    <n v="8.3433212037117718E-2"/>
  </r>
  <r>
    <n v="635"/>
    <x v="3"/>
    <x v="9"/>
    <x v="0"/>
    <x v="3"/>
    <n v="376"/>
    <n v="4.7076328812002195E-2"/>
  </r>
  <r>
    <n v="638"/>
    <x v="3"/>
    <x v="9"/>
    <x v="3"/>
    <x v="1"/>
    <n v="74"/>
    <n v="7.5959185687852218E-2"/>
  </r>
  <r>
    <n v="632"/>
    <x v="3"/>
    <x v="9"/>
    <x v="2"/>
    <x v="0"/>
    <n v="334"/>
    <n v="4.5083595531518243E-2"/>
  </r>
  <r>
    <n v="629"/>
    <x v="3"/>
    <x v="9"/>
    <x v="2"/>
    <x v="2"/>
    <n v="466"/>
    <n v="5.8731336659972169E-2"/>
  </r>
  <r>
    <n v="633"/>
    <x v="3"/>
    <x v="9"/>
    <x v="0"/>
    <x v="2"/>
    <n v="385"/>
    <n v="7.3308687717130547E-2"/>
  </r>
  <r>
    <n v="638"/>
    <x v="3"/>
    <x v="9"/>
    <x v="3"/>
    <x v="1"/>
    <n v="75"/>
    <n v="7.5959185687852218E-2"/>
  </r>
  <r>
    <n v="634"/>
    <x v="3"/>
    <x v="9"/>
    <x v="0"/>
    <x v="1"/>
    <n v="351"/>
    <n v="3.6718866027910586E-2"/>
  </r>
  <r>
    <n v="637"/>
    <x v="3"/>
    <x v="9"/>
    <x v="3"/>
    <x v="2"/>
    <n v="192"/>
    <n v="8.4608212037117728E-2"/>
  </r>
  <r>
    <n v="625"/>
    <x v="3"/>
    <x v="9"/>
    <x v="1"/>
    <x v="2"/>
    <n v="438"/>
    <n v="7.8067288778922952E-2"/>
  </r>
  <r>
    <n v="638"/>
    <x v="3"/>
    <x v="9"/>
    <x v="3"/>
    <x v="1"/>
    <n v="76"/>
    <n v="7.5959185687852204E-2"/>
  </r>
  <r>
    <n v="630"/>
    <x v="3"/>
    <x v="9"/>
    <x v="2"/>
    <x v="1"/>
    <n v="311"/>
    <n v="2.7113497010325976E-2"/>
  </r>
  <r>
    <n v="628"/>
    <x v="3"/>
    <x v="9"/>
    <x v="1"/>
    <x v="0"/>
    <n v="419"/>
    <n v="7.0170729647079544E-2"/>
  </r>
  <r>
    <n v="638"/>
    <x v="3"/>
    <x v="9"/>
    <x v="3"/>
    <x v="1"/>
    <n v="77"/>
    <n v="7.5959185687852204E-2"/>
  </r>
  <r>
    <n v="631"/>
    <x v="3"/>
    <x v="9"/>
    <x v="2"/>
    <x v="3"/>
    <n v="449"/>
    <n v="5.0589397183534855E-2"/>
  </r>
  <r>
    <n v="637"/>
    <x v="3"/>
    <x v="9"/>
    <x v="3"/>
    <x v="2"/>
    <n v="193"/>
    <n v="8.4999878703784393E-2"/>
  </r>
  <r>
    <n v="638"/>
    <x v="3"/>
    <x v="9"/>
    <x v="3"/>
    <x v="1"/>
    <n v="78"/>
    <n v="7.5959185687852218E-2"/>
  </r>
  <r>
    <n v="635"/>
    <x v="3"/>
    <x v="9"/>
    <x v="0"/>
    <x v="3"/>
    <n v="377"/>
    <n v="4.5237198377219588E-2"/>
  </r>
  <r>
    <n v="632"/>
    <x v="3"/>
    <x v="9"/>
    <x v="2"/>
    <x v="0"/>
    <n v="335"/>
    <n v="4.5083595531518243E-2"/>
  </r>
  <r>
    <n v="629"/>
    <x v="3"/>
    <x v="9"/>
    <x v="2"/>
    <x v="2"/>
    <n v="467"/>
    <n v="5.8369798198433714E-2"/>
  </r>
  <r>
    <n v="638"/>
    <x v="3"/>
    <x v="9"/>
    <x v="3"/>
    <x v="1"/>
    <n v="79"/>
    <n v="7.5959185687852218E-2"/>
  </r>
  <r>
    <n v="634"/>
    <x v="3"/>
    <x v="9"/>
    <x v="0"/>
    <x v="1"/>
    <n v="352"/>
    <n v="3.6932502391546947E-2"/>
  </r>
  <r>
    <n v="638"/>
    <x v="3"/>
    <x v="9"/>
    <x v="3"/>
    <x v="1"/>
    <n v="80"/>
    <n v="7.5959185687852218E-2"/>
  </r>
  <r>
    <n v="637"/>
    <x v="3"/>
    <x v="9"/>
    <x v="3"/>
    <x v="2"/>
    <n v="194"/>
    <n v="8.5783212037117737E-2"/>
  </r>
  <r>
    <n v="633"/>
    <x v="3"/>
    <x v="9"/>
    <x v="0"/>
    <x v="2"/>
    <n v="386"/>
    <n v="7.4510193697216801E-2"/>
  </r>
  <r>
    <n v="638"/>
    <x v="3"/>
    <x v="9"/>
    <x v="3"/>
    <x v="1"/>
    <n v="81"/>
    <n v="7.5959185687852218E-2"/>
  </r>
  <r>
    <n v="631"/>
    <x v="3"/>
    <x v="9"/>
    <x v="2"/>
    <x v="3"/>
    <n v="450"/>
    <n v="5.077739718353487E-2"/>
  </r>
  <r>
    <n v="637"/>
    <x v="3"/>
    <x v="9"/>
    <x v="3"/>
    <x v="2"/>
    <n v="195"/>
    <n v="8.3824878703784397E-2"/>
  </r>
  <r>
    <n v="632"/>
    <x v="3"/>
    <x v="9"/>
    <x v="2"/>
    <x v="0"/>
    <n v="336"/>
    <n v="4.5307405055327765E-2"/>
  </r>
  <r>
    <n v="625"/>
    <x v="3"/>
    <x v="9"/>
    <x v="1"/>
    <x v="2"/>
    <n v="439"/>
    <n v="7.7586739569074414E-2"/>
  </r>
  <r>
    <n v="638"/>
    <x v="3"/>
    <x v="9"/>
    <x v="3"/>
    <x v="1"/>
    <n v="82"/>
    <n v="7.5959185687852218E-2"/>
  </r>
  <r>
    <n v="635"/>
    <x v="3"/>
    <x v="9"/>
    <x v="0"/>
    <x v="3"/>
    <n v="378"/>
    <n v="4.4588270075080129E-2"/>
  </r>
  <r>
    <n v="628"/>
    <x v="3"/>
    <x v="9"/>
    <x v="1"/>
    <x v="0"/>
    <n v="420"/>
    <n v="7.0562396313746237E-2"/>
  </r>
  <r>
    <n v="629"/>
    <x v="3"/>
    <x v="9"/>
    <x v="2"/>
    <x v="2"/>
    <n v="468"/>
    <n v="5.8369798198433714E-2"/>
  </r>
  <r>
    <n v="630"/>
    <x v="3"/>
    <x v="9"/>
    <x v="2"/>
    <x v="1"/>
    <n v="312"/>
    <n v="2.4335605702337077E-2"/>
  </r>
  <r>
    <n v="638"/>
    <x v="3"/>
    <x v="9"/>
    <x v="3"/>
    <x v="1"/>
    <n v="83"/>
    <n v="7.5959185687852218E-2"/>
  </r>
  <r>
    <n v="637"/>
    <x v="3"/>
    <x v="9"/>
    <x v="3"/>
    <x v="2"/>
    <n v="196"/>
    <n v="8.4216545370451049E-2"/>
  </r>
  <r>
    <n v="638"/>
    <x v="3"/>
    <x v="9"/>
    <x v="3"/>
    <x v="1"/>
    <n v="84"/>
    <n v="7.5959185687852218E-2"/>
  </r>
  <r>
    <n v="631"/>
    <x v="3"/>
    <x v="9"/>
    <x v="2"/>
    <x v="3"/>
    <n v="451"/>
    <n v="5.5422027199509422E-2"/>
  </r>
  <r>
    <n v="638"/>
    <x v="3"/>
    <x v="9"/>
    <x v="3"/>
    <x v="1"/>
    <n v="85"/>
    <n v="7.5959185687852218E-2"/>
  </r>
  <r>
    <n v="634"/>
    <x v="3"/>
    <x v="9"/>
    <x v="0"/>
    <x v="1"/>
    <n v="353"/>
    <n v="3.7079652652145231E-2"/>
  </r>
  <r>
    <n v="632"/>
    <x v="3"/>
    <x v="9"/>
    <x v="2"/>
    <x v="0"/>
    <n v="337"/>
    <n v="4.5266750098622612E-2"/>
  </r>
  <r>
    <n v="638"/>
    <x v="3"/>
    <x v="9"/>
    <x v="3"/>
    <x v="1"/>
    <n v="86"/>
    <n v="7.5959185687852218E-2"/>
  </r>
  <r>
    <n v="635"/>
    <x v="3"/>
    <x v="9"/>
    <x v="0"/>
    <x v="3"/>
    <n v="379"/>
    <n v="4.8512199313472289E-2"/>
  </r>
  <r>
    <n v="633"/>
    <x v="3"/>
    <x v="9"/>
    <x v="0"/>
    <x v="2"/>
    <n v="387"/>
    <n v="7.5468013073993451E-2"/>
  </r>
  <r>
    <n v="625"/>
    <x v="3"/>
    <x v="9"/>
    <x v="1"/>
    <x v="2"/>
    <n v="440"/>
    <n v="7.797840623574108E-2"/>
  </r>
  <r>
    <n v="638"/>
    <x v="3"/>
    <x v="9"/>
    <x v="3"/>
    <x v="1"/>
    <n v="87"/>
    <n v="7.5959185687852218E-2"/>
  </r>
  <r>
    <n v="637"/>
    <x v="3"/>
    <x v="9"/>
    <x v="3"/>
    <x v="2"/>
    <n v="197"/>
    <n v="8.4608212037117714E-2"/>
  </r>
  <r>
    <n v="628"/>
    <x v="3"/>
    <x v="9"/>
    <x v="1"/>
    <x v="0"/>
    <n v="421"/>
    <n v="7.1149896313746214E-2"/>
  </r>
  <r>
    <n v="638"/>
    <x v="3"/>
    <x v="9"/>
    <x v="3"/>
    <x v="1"/>
    <n v="88"/>
    <n v="7.5959185687852218E-2"/>
  </r>
  <r>
    <n v="631"/>
    <x v="3"/>
    <x v="9"/>
    <x v="2"/>
    <x v="3"/>
    <n v="452"/>
    <n v="5.0955327764623637E-2"/>
  </r>
  <r>
    <n v="629"/>
    <x v="3"/>
    <x v="9"/>
    <x v="2"/>
    <x v="2"/>
    <n v="469"/>
    <n v="6.2574933281573597E-2"/>
  </r>
  <r>
    <n v="638"/>
    <x v="3"/>
    <x v="9"/>
    <x v="3"/>
    <x v="1"/>
    <n v="89"/>
    <n v="7.5959185687852218E-2"/>
  </r>
  <r>
    <n v="632"/>
    <x v="3"/>
    <x v="9"/>
    <x v="2"/>
    <x v="0"/>
    <n v="338"/>
    <n v="4.5002285618107936E-2"/>
  </r>
  <r>
    <n v="638"/>
    <x v="3"/>
    <x v="9"/>
    <x v="3"/>
    <x v="1"/>
    <n v="90"/>
    <n v="7.5959185687852218E-2"/>
  </r>
  <r>
    <n v="637"/>
    <x v="3"/>
    <x v="9"/>
    <x v="3"/>
    <x v="2"/>
    <n v="198"/>
    <n v="8.5391545370451058E-2"/>
  </r>
  <r>
    <n v="630"/>
    <x v="3"/>
    <x v="9"/>
    <x v="2"/>
    <x v="1"/>
    <n v="313"/>
    <n v="2.4335605702337077E-2"/>
  </r>
  <r>
    <n v="638"/>
    <x v="3"/>
    <x v="9"/>
    <x v="3"/>
    <x v="1"/>
    <n v="91"/>
    <n v="8.8924287413419012E-2"/>
  </r>
  <r>
    <n v="635"/>
    <x v="3"/>
    <x v="9"/>
    <x v="0"/>
    <x v="3"/>
    <n v="380"/>
    <n v="4.4830974552085713E-2"/>
  </r>
  <r>
    <n v="634"/>
    <x v="3"/>
    <x v="9"/>
    <x v="0"/>
    <x v="1"/>
    <n v="354"/>
    <n v="3.7293289015781599E-2"/>
  </r>
  <r>
    <n v="638"/>
    <x v="3"/>
    <x v="9"/>
    <x v="3"/>
    <x v="1"/>
    <n v="92"/>
    <n v="7.7878483046690691E-2"/>
  </r>
  <r>
    <n v="631"/>
    <x v="3"/>
    <x v="9"/>
    <x v="2"/>
    <x v="3"/>
    <n v="453"/>
    <n v="5.0774558533854409E-2"/>
  </r>
  <r>
    <n v="633"/>
    <x v="3"/>
    <x v="9"/>
    <x v="0"/>
    <x v="2"/>
    <n v="388"/>
    <n v="7.5813916201041276E-2"/>
  </r>
  <r>
    <n v="638"/>
    <x v="3"/>
    <x v="9"/>
    <x v="3"/>
    <x v="1"/>
    <n v="93"/>
    <n v="7.7878483046690705E-2"/>
  </r>
  <r>
    <n v="637"/>
    <x v="3"/>
    <x v="9"/>
    <x v="3"/>
    <x v="2"/>
    <n v="199"/>
    <n v="8.9457478151906716E-2"/>
  </r>
  <r>
    <n v="628"/>
    <x v="3"/>
    <x v="9"/>
    <x v="1"/>
    <x v="0"/>
    <n v="422"/>
    <n v="7.0366562980412869E-2"/>
  </r>
  <r>
    <n v="632"/>
    <x v="3"/>
    <x v="9"/>
    <x v="2"/>
    <x v="0"/>
    <n v="339"/>
    <n v="4.4961630661402782E-2"/>
  </r>
  <r>
    <n v="625"/>
    <x v="3"/>
    <x v="9"/>
    <x v="1"/>
    <x v="2"/>
    <n v="441"/>
    <n v="7.7195072902407735E-2"/>
  </r>
  <r>
    <n v="629"/>
    <x v="3"/>
    <x v="9"/>
    <x v="2"/>
    <x v="2"/>
    <n v="470"/>
    <n v="5.8153465603513525E-2"/>
  </r>
  <r>
    <n v="638"/>
    <x v="3"/>
    <x v="9"/>
    <x v="3"/>
    <x v="1"/>
    <n v="94"/>
    <n v="6.552841594477056E-2"/>
  </r>
  <r>
    <n v="634"/>
    <x v="3"/>
    <x v="9"/>
    <x v="0"/>
    <x v="1"/>
    <n v="355"/>
    <n v="3.7573411482456041E-2"/>
  </r>
  <r>
    <n v="631"/>
    <x v="3"/>
    <x v="9"/>
    <x v="2"/>
    <x v="3"/>
    <n v="454"/>
    <n v="5.0593789303085182E-2"/>
  </r>
  <r>
    <n v="638"/>
    <x v="3"/>
    <x v="9"/>
    <x v="3"/>
    <x v="1"/>
    <n v="95"/>
    <n v="6.552841594477056E-2"/>
  </r>
  <r>
    <n v="637"/>
    <x v="3"/>
    <x v="9"/>
    <x v="3"/>
    <x v="2"/>
    <n v="200"/>
    <n v="8.5257016171236641E-2"/>
  </r>
  <r>
    <n v="635"/>
    <x v="3"/>
    <x v="9"/>
    <x v="0"/>
    <x v="3"/>
    <n v="381"/>
    <n v="4.5026807885419039E-2"/>
  </r>
  <r>
    <n v="630"/>
    <x v="3"/>
    <x v="9"/>
    <x v="2"/>
    <x v="1"/>
    <n v="314"/>
    <n v="2.4335605702337081E-2"/>
  </r>
  <r>
    <n v="638"/>
    <x v="3"/>
    <x v="9"/>
    <x v="3"/>
    <x v="1"/>
    <n v="96"/>
    <n v="6.552841594477056E-2"/>
  </r>
  <r>
    <n v="632"/>
    <x v="3"/>
    <x v="9"/>
    <x v="2"/>
    <x v="0"/>
    <n v="340"/>
    <n v="4.4961630661402775E-2"/>
  </r>
  <r>
    <n v="638"/>
    <x v="3"/>
    <x v="9"/>
    <x v="3"/>
    <x v="1"/>
    <n v="97"/>
    <n v="6.552841594477056E-2"/>
  </r>
  <r>
    <n v="629"/>
    <x v="3"/>
    <x v="9"/>
    <x v="2"/>
    <x v="2"/>
    <n v="471"/>
    <n v="5.8153465603513539E-2"/>
  </r>
  <r>
    <n v="631"/>
    <x v="3"/>
    <x v="9"/>
    <x v="2"/>
    <x v="3"/>
    <n v="455"/>
    <n v="5.0774558533854409E-2"/>
  </r>
  <r>
    <n v="628"/>
    <x v="3"/>
    <x v="9"/>
    <x v="1"/>
    <x v="0"/>
    <n v="423"/>
    <n v="7.0758229647079549E-2"/>
  </r>
  <r>
    <n v="638"/>
    <x v="3"/>
    <x v="9"/>
    <x v="3"/>
    <x v="1"/>
    <n v="98"/>
    <n v="6.5528415944770546E-2"/>
  </r>
  <r>
    <n v="633"/>
    <x v="3"/>
    <x v="9"/>
    <x v="0"/>
    <x v="2"/>
    <n v="389"/>
    <n v="7.6092625693795102E-2"/>
  </r>
  <r>
    <n v="625"/>
    <x v="3"/>
    <x v="9"/>
    <x v="1"/>
    <x v="2"/>
    <n v="442"/>
    <n v="7.7437293822635547E-2"/>
  </r>
  <r>
    <n v="638"/>
    <x v="3"/>
    <x v="9"/>
    <x v="3"/>
    <x v="1"/>
    <n v="99"/>
    <n v="6.552841594477056E-2"/>
  </r>
  <r>
    <n v="634"/>
    <x v="3"/>
    <x v="9"/>
    <x v="0"/>
    <x v="1"/>
    <n v="356"/>
    <n v="3.8195625873400578E-2"/>
  </r>
  <r>
    <n v="637"/>
    <x v="3"/>
    <x v="9"/>
    <x v="3"/>
    <x v="2"/>
    <n v="201"/>
    <n v="8.4533939248159731E-2"/>
  </r>
  <r>
    <n v="632"/>
    <x v="3"/>
    <x v="9"/>
    <x v="2"/>
    <x v="0"/>
    <n v="341"/>
    <n v="4.4961630661402782E-2"/>
  </r>
  <r>
    <n v="638"/>
    <x v="3"/>
    <x v="9"/>
    <x v="3"/>
    <x v="1"/>
    <n v="100"/>
    <n v="6.552841594477056E-2"/>
  </r>
  <r>
    <n v="631"/>
    <x v="3"/>
    <x v="9"/>
    <x v="2"/>
    <x v="3"/>
    <n v="456"/>
    <n v="5.0955327764623644E-2"/>
  </r>
  <r>
    <n v="638"/>
    <x v="3"/>
    <x v="9"/>
    <x v="3"/>
    <x v="1"/>
    <n v="101"/>
    <n v="6.5528415944770546E-2"/>
  </r>
  <r>
    <n v="629"/>
    <x v="3"/>
    <x v="9"/>
    <x v="2"/>
    <x v="2"/>
    <n v="472"/>
    <n v="5.8153465603513539E-2"/>
  </r>
  <r>
    <n v="630"/>
    <x v="3"/>
    <x v="9"/>
    <x v="2"/>
    <x v="1"/>
    <n v="315"/>
    <n v="2.4335605702337077E-2"/>
  </r>
  <r>
    <n v="635"/>
    <x v="3"/>
    <x v="9"/>
    <x v="0"/>
    <x v="3"/>
    <n v="382"/>
    <n v="4.5071969445502923E-2"/>
  </r>
  <r>
    <n v="638"/>
    <x v="3"/>
    <x v="9"/>
    <x v="3"/>
    <x v="1"/>
    <n v="102"/>
    <n v="6.5528415944770546E-2"/>
  </r>
  <r>
    <n v="637"/>
    <x v="3"/>
    <x v="9"/>
    <x v="3"/>
    <x v="2"/>
    <n v="202"/>
    <n v="8.48954777096982E-2"/>
  </r>
  <r>
    <n v="633"/>
    <x v="3"/>
    <x v="9"/>
    <x v="0"/>
    <x v="2"/>
    <n v="390"/>
    <n v="7.5900568355925915E-2"/>
  </r>
  <r>
    <n v="638"/>
    <x v="3"/>
    <x v="9"/>
    <x v="3"/>
    <x v="1"/>
    <n v="103"/>
    <n v="6.552841594477056E-2"/>
  </r>
  <r>
    <n v="625"/>
    <x v="3"/>
    <x v="9"/>
    <x v="1"/>
    <x v="2"/>
    <n v="443"/>
    <n v="7.7828960489302226E-2"/>
  </r>
  <r>
    <n v="628"/>
    <x v="3"/>
    <x v="9"/>
    <x v="1"/>
    <x v="0"/>
    <n v="424"/>
    <n v="6.9159056811766498E-2"/>
  </r>
  <r>
    <n v="638"/>
    <x v="3"/>
    <x v="9"/>
    <x v="3"/>
    <x v="1"/>
    <n v="104"/>
    <n v="6.552841594477056E-2"/>
  </r>
  <r>
    <n v="634"/>
    <x v="3"/>
    <x v="9"/>
    <x v="0"/>
    <x v="1"/>
    <n v="357"/>
    <n v="3.8195625873400578E-2"/>
  </r>
  <r>
    <n v="630"/>
    <x v="3"/>
    <x v="9"/>
    <x v="2"/>
    <x v="1"/>
    <n v="316"/>
    <n v="2.4335605702337077E-2"/>
  </r>
  <r>
    <n v="631"/>
    <x v="3"/>
    <x v="9"/>
    <x v="2"/>
    <x v="3"/>
    <n v="457"/>
    <n v="5.1136096995392871E-2"/>
  </r>
  <r>
    <n v="637"/>
    <x v="3"/>
    <x v="9"/>
    <x v="3"/>
    <x v="2"/>
    <n v="203"/>
    <n v="8.5257016171236641E-2"/>
  </r>
  <r>
    <n v="638"/>
    <x v="3"/>
    <x v="9"/>
    <x v="3"/>
    <x v="1"/>
    <n v="105"/>
    <n v="6.552841594477056E-2"/>
  </r>
  <r>
    <n v="632"/>
    <x v="3"/>
    <x v="9"/>
    <x v="2"/>
    <x v="0"/>
    <n v="342"/>
    <n v="4.4961630661402775E-2"/>
  </r>
  <r>
    <n v="629"/>
    <x v="3"/>
    <x v="9"/>
    <x v="2"/>
    <x v="2"/>
    <n v="473"/>
    <n v="5.8153465603513546E-2"/>
  </r>
  <r>
    <n v="635"/>
    <x v="3"/>
    <x v="9"/>
    <x v="0"/>
    <x v="3"/>
    <n v="383"/>
    <n v="4.5267802778836262E-2"/>
  </r>
  <r>
    <n v="638"/>
    <x v="3"/>
    <x v="9"/>
    <x v="3"/>
    <x v="1"/>
    <n v="106"/>
    <n v="6.5528415944770546E-2"/>
  </r>
  <r>
    <n v="634"/>
    <x v="3"/>
    <x v="9"/>
    <x v="0"/>
    <x v="1"/>
    <n v="358"/>
    <n v="3.8409262237036952E-2"/>
  </r>
  <r>
    <n v="638"/>
    <x v="3"/>
    <x v="9"/>
    <x v="3"/>
    <x v="1"/>
    <n v="107"/>
    <n v="6.552841594477056E-2"/>
  </r>
  <r>
    <n v="637"/>
    <x v="3"/>
    <x v="9"/>
    <x v="3"/>
    <x v="2"/>
    <n v="204"/>
    <n v="8.5618554632775096E-2"/>
  </r>
  <r>
    <n v="633"/>
    <x v="3"/>
    <x v="9"/>
    <x v="0"/>
    <x v="2"/>
    <n v="391"/>
    <n v="7.5504163191969745E-2"/>
  </r>
  <r>
    <n v="625"/>
    <x v="3"/>
    <x v="9"/>
    <x v="1"/>
    <x v="2"/>
    <n v="444"/>
    <n v="7.7633127155968873E-2"/>
  </r>
  <r>
    <n v="631"/>
    <x v="3"/>
    <x v="9"/>
    <x v="2"/>
    <x v="3"/>
    <n v="458"/>
    <n v="5.1316866226162099E-2"/>
  </r>
  <r>
    <n v="638"/>
    <x v="3"/>
    <x v="9"/>
    <x v="3"/>
    <x v="1"/>
    <n v="108"/>
    <n v="6.552841594477056E-2"/>
  </r>
  <r>
    <n v="629"/>
    <x v="3"/>
    <x v="9"/>
    <x v="2"/>
    <x v="2"/>
    <n v="474"/>
    <n v="5.8153465603513546E-2"/>
  </r>
  <r>
    <n v="630"/>
    <x v="3"/>
    <x v="9"/>
    <x v="2"/>
    <x v="1"/>
    <n v="317"/>
    <n v="2.4335605702337077E-2"/>
  </r>
  <r>
    <n v="628"/>
    <x v="3"/>
    <x v="9"/>
    <x v="1"/>
    <x v="0"/>
    <n v="425"/>
    <n v="6.9550723478433177E-2"/>
  </r>
  <r>
    <n v="634"/>
    <x v="3"/>
    <x v="9"/>
    <x v="0"/>
    <x v="1"/>
    <n v="359"/>
    <n v="3.776835314612785E-2"/>
  </r>
  <r>
    <n v="637"/>
    <x v="3"/>
    <x v="9"/>
    <x v="3"/>
    <x v="2"/>
    <n v="205"/>
    <n v="8.5980093094313564E-2"/>
  </r>
  <r>
    <n v="638"/>
    <x v="3"/>
    <x v="9"/>
    <x v="3"/>
    <x v="1"/>
    <n v="109"/>
    <n v="8.0126849402761685E-2"/>
  </r>
  <r>
    <n v="632"/>
    <x v="3"/>
    <x v="9"/>
    <x v="2"/>
    <x v="0"/>
    <n v="343"/>
    <n v="4.8722094807766882E-2"/>
  </r>
  <r>
    <n v="638"/>
    <x v="3"/>
    <x v="9"/>
    <x v="3"/>
    <x v="1"/>
    <n v="110"/>
    <n v="6.8416453495837415E-2"/>
  </r>
  <r>
    <n v="635"/>
    <x v="3"/>
    <x v="9"/>
    <x v="0"/>
    <x v="3"/>
    <n v="384"/>
    <n v="4.5855302778836253E-2"/>
  </r>
  <r>
    <n v="638"/>
    <x v="3"/>
    <x v="9"/>
    <x v="3"/>
    <x v="1"/>
    <n v="111"/>
    <n v="6.8416453495837401E-2"/>
  </r>
  <r>
    <n v="631"/>
    <x v="3"/>
    <x v="9"/>
    <x v="2"/>
    <x v="3"/>
    <n v="459"/>
    <n v="5.149763545693134E-2"/>
  </r>
  <r>
    <n v="634"/>
    <x v="3"/>
    <x v="9"/>
    <x v="0"/>
    <x v="1"/>
    <n v="360"/>
    <n v="3.776835314612785E-2"/>
  </r>
  <r>
    <n v="637"/>
    <x v="3"/>
    <x v="9"/>
    <x v="3"/>
    <x v="2"/>
    <n v="206"/>
    <n v="8.6237506293747865E-2"/>
  </r>
  <r>
    <n v="629"/>
    <x v="3"/>
    <x v="9"/>
    <x v="2"/>
    <x v="2"/>
    <n v="475"/>
    <n v="5.8153465603513539E-2"/>
  </r>
  <r>
    <n v="638"/>
    <x v="3"/>
    <x v="9"/>
    <x v="3"/>
    <x v="1"/>
    <n v="112"/>
    <n v="6.8416453495837401E-2"/>
  </r>
  <r>
    <n v="632"/>
    <x v="3"/>
    <x v="9"/>
    <x v="2"/>
    <x v="0"/>
    <n v="344"/>
    <n v="4.6385109196593333E-2"/>
  </r>
  <r>
    <n v="633"/>
    <x v="3"/>
    <x v="9"/>
    <x v="0"/>
    <x v="2"/>
    <n v="392"/>
    <n v="7.5912858844143671E-2"/>
  </r>
  <r>
    <n v="625"/>
    <x v="3"/>
    <x v="9"/>
    <x v="1"/>
    <x v="2"/>
    <n v="445"/>
    <n v="7.7828960489302199E-2"/>
  </r>
  <r>
    <n v="638"/>
    <x v="3"/>
    <x v="9"/>
    <x v="3"/>
    <x v="1"/>
    <n v="113"/>
    <n v="6.8416453495837415E-2"/>
  </r>
  <r>
    <n v="628"/>
    <x v="3"/>
    <x v="9"/>
    <x v="1"/>
    <x v="0"/>
    <n v="426"/>
    <n v="6.9550723478433205E-2"/>
  </r>
  <r>
    <n v="631"/>
    <x v="3"/>
    <x v="9"/>
    <x v="2"/>
    <x v="3"/>
    <n v="460"/>
    <n v="5.167840468770056E-2"/>
  </r>
  <r>
    <n v="637"/>
    <x v="3"/>
    <x v="9"/>
    <x v="3"/>
    <x v="2"/>
    <n v="207"/>
    <n v="8.6599044755286333E-2"/>
  </r>
  <r>
    <n v="638"/>
    <x v="3"/>
    <x v="9"/>
    <x v="3"/>
    <x v="1"/>
    <n v="114"/>
    <n v="6.8416453495837401E-2"/>
  </r>
  <r>
    <n v="630"/>
    <x v="3"/>
    <x v="9"/>
    <x v="2"/>
    <x v="1"/>
    <n v="318"/>
    <n v="2.3828311247568436E-2"/>
  </r>
  <r>
    <n v="634"/>
    <x v="3"/>
    <x v="9"/>
    <x v="0"/>
    <x v="1"/>
    <n v="361"/>
    <n v="4.1516874651722373E-2"/>
  </r>
  <r>
    <n v="635"/>
    <x v="3"/>
    <x v="9"/>
    <x v="0"/>
    <x v="3"/>
    <n v="385"/>
    <n v="4.6442802778836258E-2"/>
  </r>
  <r>
    <n v="638"/>
    <x v="3"/>
    <x v="9"/>
    <x v="3"/>
    <x v="1"/>
    <n v="115"/>
    <n v="5.9809160163261321E-2"/>
  </r>
  <r>
    <n v="629"/>
    <x v="3"/>
    <x v="9"/>
    <x v="2"/>
    <x v="2"/>
    <n v="476"/>
    <n v="5.8153465603513539E-2"/>
  </r>
  <r>
    <n v="637"/>
    <x v="3"/>
    <x v="9"/>
    <x v="3"/>
    <x v="2"/>
    <n v="208"/>
    <n v="8.7322121678363257E-2"/>
  </r>
  <r>
    <n v="631"/>
    <x v="3"/>
    <x v="9"/>
    <x v="2"/>
    <x v="3"/>
    <n v="461"/>
    <n v="5.1859173918469795E-2"/>
  </r>
  <r>
    <n v="638"/>
    <x v="3"/>
    <x v="9"/>
    <x v="3"/>
    <x v="1"/>
    <n v="116"/>
    <n v="5.9809160163261321E-2"/>
  </r>
  <r>
    <n v="625"/>
    <x v="3"/>
    <x v="9"/>
    <x v="1"/>
    <x v="2"/>
    <n v="446"/>
    <n v="7.7241460489302236E-2"/>
  </r>
  <r>
    <n v="630"/>
    <x v="3"/>
    <x v="9"/>
    <x v="2"/>
    <x v="1"/>
    <n v="319"/>
    <n v="2.4063311247568435E-2"/>
  </r>
  <r>
    <n v="632"/>
    <x v="3"/>
    <x v="9"/>
    <x v="2"/>
    <x v="0"/>
    <n v="345"/>
    <n v="4.7453291014775155E-2"/>
  </r>
  <r>
    <n v="634"/>
    <x v="3"/>
    <x v="9"/>
    <x v="0"/>
    <x v="1"/>
    <n v="362"/>
    <n v="4.1925570303896285E-2"/>
  </r>
  <r>
    <n v="638"/>
    <x v="3"/>
    <x v="9"/>
    <x v="3"/>
    <x v="1"/>
    <n v="117"/>
    <n v="5.9809160163261321E-2"/>
  </r>
  <r>
    <n v="633"/>
    <x v="3"/>
    <x v="9"/>
    <x v="0"/>
    <x v="2"/>
    <n v="393"/>
    <n v="7.4060361192158849E-2"/>
  </r>
  <r>
    <n v="637"/>
    <x v="3"/>
    <x v="9"/>
    <x v="3"/>
    <x v="2"/>
    <n v="209"/>
    <n v="8.48954777096982E-2"/>
  </r>
  <r>
    <n v="638"/>
    <x v="3"/>
    <x v="9"/>
    <x v="3"/>
    <x v="1"/>
    <n v="118"/>
    <n v="5.9809160163261321E-2"/>
  </r>
  <r>
    <n v="635"/>
    <x v="3"/>
    <x v="9"/>
    <x v="0"/>
    <x v="3"/>
    <n v="386"/>
    <n v="4.6051136112169579E-2"/>
  </r>
  <r>
    <n v="628"/>
    <x v="3"/>
    <x v="9"/>
    <x v="1"/>
    <x v="0"/>
    <n v="427"/>
    <n v="6.9942390145099842E-2"/>
  </r>
  <r>
    <n v="631"/>
    <x v="3"/>
    <x v="9"/>
    <x v="2"/>
    <x v="3"/>
    <n v="462"/>
    <n v="5.2039943149239022E-2"/>
  </r>
  <r>
    <n v="630"/>
    <x v="3"/>
    <x v="9"/>
    <x v="2"/>
    <x v="1"/>
    <n v="320"/>
    <n v="2.4298311247568437E-2"/>
  </r>
  <r>
    <n v="638"/>
    <x v="3"/>
    <x v="9"/>
    <x v="3"/>
    <x v="1"/>
    <n v="119"/>
    <n v="5.9809160163261321E-2"/>
  </r>
  <r>
    <n v="632"/>
    <x v="3"/>
    <x v="9"/>
    <x v="2"/>
    <x v="0"/>
    <n v="346"/>
    <n v="4.6889995932121349E-2"/>
  </r>
  <r>
    <n v="629"/>
    <x v="3"/>
    <x v="9"/>
    <x v="2"/>
    <x v="2"/>
    <n v="477"/>
    <n v="5.6605828455316781E-2"/>
  </r>
  <r>
    <n v="637"/>
    <x v="3"/>
    <x v="9"/>
    <x v="3"/>
    <x v="2"/>
    <n v="210"/>
    <n v="8.5257016171236655E-2"/>
  </r>
  <r>
    <n v="634"/>
    <x v="3"/>
    <x v="9"/>
    <x v="0"/>
    <x v="1"/>
    <n v="363"/>
    <n v="4.1721222477809329E-2"/>
  </r>
  <r>
    <n v="638"/>
    <x v="3"/>
    <x v="9"/>
    <x v="3"/>
    <x v="1"/>
    <n v="120"/>
    <n v="5.9809160163261321E-2"/>
  </r>
  <r>
    <n v="625"/>
    <x v="3"/>
    <x v="9"/>
    <x v="1"/>
    <x v="2"/>
    <n v="447"/>
    <n v="7.7437293822635547E-2"/>
  </r>
  <r>
    <n v="635"/>
    <x v="3"/>
    <x v="9"/>
    <x v="0"/>
    <x v="3"/>
    <n v="387"/>
    <n v="4.3016501008307124E-2"/>
  </r>
  <r>
    <n v="638"/>
    <x v="3"/>
    <x v="9"/>
    <x v="3"/>
    <x v="1"/>
    <n v="121"/>
    <n v="5.9809160163261321E-2"/>
  </r>
  <r>
    <n v="637"/>
    <x v="3"/>
    <x v="9"/>
    <x v="3"/>
    <x v="2"/>
    <n v="211"/>
    <n v="8.6341631555852033E-2"/>
  </r>
  <r>
    <n v="631"/>
    <x v="3"/>
    <x v="9"/>
    <x v="2"/>
    <x v="3"/>
    <n v="463"/>
    <n v="5.2220712380008256E-2"/>
  </r>
  <r>
    <n v="633"/>
    <x v="3"/>
    <x v="9"/>
    <x v="0"/>
    <x v="2"/>
    <n v="394"/>
    <n v="7.3998290013709736E-2"/>
  </r>
  <r>
    <n v="634"/>
    <x v="3"/>
    <x v="9"/>
    <x v="0"/>
    <x v="1"/>
    <n v="364"/>
    <n v="4.1925570303896285E-2"/>
  </r>
  <r>
    <n v="638"/>
    <x v="3"/>
    <x v="9"/>
    <x v="3"/>
    <x v="1"/>
    <n v="122"/>
    <n v="5.9809160163261321E-2"/>
  </r>
  <r>
    <n v="628"/>
    <x v="3"/>
    <x v="9"/>
    <x v="1"/>
    <x v="0"/>
    <n v="428"/>
    <n v="7.0138223478433182E-2"/>
  </r>
  <r>
    <n v="632"/>
    <x v="3"/>
    <x v="9"/>
    <x v="2"/>
    <x v="0"/>
    <n v="347"/>
    <n v="4.6715166572612633E-2"/>
  </r>
  <r>
    <n v="637"/>
    <x v="3"/>
    <x v="9"/>
    <x v="3"/>
    <x v="2"/>
    <n v="212"/>
    <n v="8.5980093094313564E-2"/>
  </r>
  <r>
    <n v="630"/>
    <x v="3"/>
    <x v="9"/>
    <x v="2"/>
    <x v="1"/>
    <n v="321"/>
    <n v="2.4533311247568437E-2"/>
  </r>
  <r>
    <n v="629"/>
    <x v="3"/>
    <x v="9"/>
    <x v="2"/>
    <x v="2"/>
    <n v="478"/>
    <n v="5.6605828455316781E-2"/>
  </r>
  <r>
    <n v="638"/>
    <x v="3"/>
    <x v="9"/>
    <x v="3"/>
    <x v="1"/>
    <n v="123"/>
    <n v="5.9809160163261321E-2"/>
  </r>
  <r>
    <n v="634"/>
    <x v="3"/>
    <x v="9"/>
    <x v="0"/>
    <x v="1"/>
    <n v="365"/>
    <n v="4.2129918129983242E-2"/>
  </r>
  <r>
    <n v="638"/>
    <x v="3"/>
    <x v="9"/>
    <x v="3"/>
    <x v="1"/>
    <n v="124"/>
    <n v="5.9809160163261321E-2"/>
  </r>
  <r>
    <n v="625"/>
    <x v="3"/>
    <x v="9"/>
    <x v="1"/>
    <x v="2"/>
    <n v="448"/>
    <n v="7.6000785189400191E-2"/>
  </r>
  <r>
    <n v="637"/>
    <x v="3"/>
    <x v="9"/>
    <x v="3"/>
    <x v="2"/>
    <n v="213"/>
    <n v="8.41153478842947E-2"/>
  </r>
  <r>
    <n v="635"/>
    <x v="3"/>
    <x v="9"/>
    <x v="0"/>
    <x v="3"/>
    <n v="388"/>
    <n v="4.3799834341640455E-2"/>
  </r>
  <r>
    <n v="632"/>
    <x v="3"/>
    <x v="9"/>
    <x v="2"/>
    <x v="0"/>
    <n v="348"/>
    <n v="4.6540337213103918E-2"/>
  </r>
  <r>
    <n v="631"/>
    <x v="3"/>
    <x v="9"/>
    <x v="2"/>
    <x v="3"/>
    <n v="464"/>
    <n v="5.2401481610777484E-2"/>
  </r>
  <r>
    <n v="638"/>
    <x v="3"/>
    <x v="9"/>
    <x v="3"/>
    <x v="1"/>
    <n v="125"/>
    <n v="5.9809160163261321E-2"/>
  </r>
  <r>
    <n v="630"/>
    <x v="3"/>
    <x v="9"/>
    <x v="2"/>
    <x v="1"/>
    <n v="322"/>
    <n v="2.4533311247568437E-2"/>
  </r>
  <r>
    <n v="633"/>
    <x v="3"/>
    <x v="9"/>
    <x v="0"/>
    <x v="2"/>
    <n v="395"/>
    <n v="7.3856734712748867E-2"/>
  </r>
  <r>
    <n v="637"/>
    <x v="3"/>
    <x v="9"/>
    <x v="3"/>
    <x v="2"/>
    <n v="214"/>
    <n v="8.5561501730448519E-2"/>
  </r>
  <r>
    <n v="629"/>
    <x v="3"/>
    <x v="9"/>
    <x v="2"/>
    <x v="2"/>
    <n v="479"/>
    <n v="5.6605828455316774E-2"/>
  </r>
  <r>
    <n v="638"/>
    <x v="3"/>
    <x v="9"/>
    <x v="3"/>
    <x v="1"/>
    <n v="126"/>
    <n v="5.9809160163261321E-2"/>
  </r>
  <r>
    <n v="628"/>
    <x v="3"/>
    <x v="9"/>
    <x v="1"/>
    <x v="0"/>
    <n v="429"/>
    <n v="6.9354890145099851E-2"/>
  </r>
  <r>
    <n v="625"/>
    <x v="3"/>
    <x v="9"/>
    <x v="1"/>
    <x v="2"/>
    <n v="449"/>
    <n v="7.6588285189400182E-2"/>
  </r>
  <r>
    <n v="634"/>
    <x v="3"/>
    <x v="9"/>
    <x v="0"/>
    <x v="1"/>
    <n v="366"/>
    <n v="3.8773266041757293E-2"/>
  </r>
  <r>
    <n v="638"/>
    <x v="3"/>
    <x v="9"/>
    <x v="3"/>
    <x v="1"/>
    <n v="127"/>
    <n v="6.868055030836713E-2"/>
  </r>
  <r>
    <n v="632"/>
    <x v="3"/>
    <x v="9"/>
    <x v="2"/>
    <x v="0"/>
    <n v="349"/>
    <n v="4.6002862182531003E-2"/>
  </r>
  <r>
    <n v="637"/>
    <x v="3"/>
    <x v="9"/>
    <x v="3"/>
    <x v="2"/>
    <n v="215"/>
    <n v="8.5199963268910064E-2"/>
  </r>
  <r>
    <n v="631"/>
    <x v="3"/>
    <x v="9"/>
    <x v="2"/>
    <x v="3"/>
    <n v="465"/>
    <n v="5.2582250841546725E-2"/>
  </r>
  <r>
    <n v="638"/>
    <x v="3"/>
    <x v="9"/>
    <x v="3"/>
    <x v="1"/>
    <n v="128"/>
    <n v="6.7604430199259546E-2"/>
  </r>
  <r>
    <n v="625"/>
    <x v="3"/>
    <x v="9"/>
    <x v="1"/>
    <x v="2"/>
    <n v="450"/>
    <n v="7.6392451856066843E-2"/>
  </r>
  <r>
    <n v="630"/>
    <x v="3"/>
    <x v="9"/>
    <x v="2"/>
    <x v="1"/>
    <n v="323"/>
    <n v="2.5003311247568438E-2"/>
  </r>
  <r>
    <n v="635"/>
    <x v="3"/>
    <x v="9"/>
    <x v="0"/>
    <x v="3"/>
    <n v="389"/>
    <n v="4.1062389905439457E-2"/>
  </r>
  <r>
    <n v="633"/>
    <x v="3"/>
    <x v="9"/>
    <x v="0"/>
    <x v="2"/>
    <n v="396"/>
    <n v="7.3856734712748839E-2"/>
  </r>
  <r>
    <n v="638"/>
    <x v="3"/>
    <x v="9"/>
    <x v="3"/>
    <x v="1"/>
    <n v="129"/>
    <n v="6.7604430199259533E-2"/>
  </r>
  <r>
    <n v="632"/>
    <x v="3"/>
    <x v="9"/>
    <x v="2"/>
    <x v="0"/>
    <n v="350"/>
    <n v="4.6002862182531017E-2"/>
  </r>
  <r>
    <n v="628"/>
    <x v="3"/>
    <x v="9"/>
    <x v="1"/>
    <x v="0"/>
    <n v="430"/>
    <n v="6.9746556811766516E-2"/>
  </r>
  <r>
    <n v="637"/>
    <x v="3"/>
    <x v="9"/>
    <x v="3"/>
    <x v="2"/>
    <n v="216"/>
    <n v="8.3392270961217749E-2"/>
  </r>
  <r>
    <n v="634"/>
    <x v="3"/>
    <x v="9"/>
    <x v="0"/>
    <x v="1"/>
    <n v="367"/>
    <n v="3.781571200062437E-2"/>
  </r>
  <r>
    <n v="625"/>
    <x v="3"/>
    <x v="9"/>
    <x v="1"/>
    <x v="2"/>
    <n v="451"/>
    <n v="7.8761012375589023E-2"/>
  </r>
  <r>
    <n v="629"/>
    <x v="3"/>
    <x v="9"/>
    <x v="2"/>
    <x v="2"/>
    <n v="480"/>
    <n v="5.6605828455316781E-2"/>
  </r>
  <r>
    <n v="638"/>
    <x v="3"/>
    <x v="9"/>
    <x v="3"/>
    <x v="1"/>
    <n v="130"/>
    <n v="6.7604430199259533E-2"/>
  </r>
  <r>
    <n v="630"/>
    <x v="3"/>
    <x v="9"/>
    <x v="2"/>
    <x v="1"/>
    <n v="324"/>
    <n v="2.5473311247568436E-2"/>
  </r>
  <r>
    <n v="631"/>
    <x v="3"/>
    <x v="9"/>
    <x v="2"/>
    <x v="3"/>
    <n v="466"/>
    <n v="5.276302007231596E-2"/>
  </r>
  <r>
    <n v="637"/>
    <x v="3"/>
    <x v="9"/>
    <x v="3"/>
    <x v="2"/>
    <n v="217"/>
    <n v="9.21566649843584E-2"/>
  </r>
  <r>
    <n v="638"/>
    <x v="3"/>
    <x v="9"/>
    <x v="3"/>
    <x v="1"/>
    <n v="131"/>
    <n v="5.8473073743403534E-2"/>
  </r>
  <r>
    <n v="625"/>
    <x v="3"/>
    <x v="9"/>
    <x v="1"/>
    <x v="2"/>
    <n v="452"/>
    <n v="7.6846350060672655E-2"/>
  </r>
  <r>
    <n v="632"/>
    <x v="3"/>
    <x v="9"/>
    <x v="2"/>
    <x v="0"/>
    <n v="351"/>
    <n v="4.5472155394922102E-2"/>
  </r>
  <r>
    <n v="635"/>
    <x v="3"/>
    <x v="9"/>
    <x v="0"/>
    <x v="3"/>
    <n v="390"/>
    <n v="4.1649889905439462E-2"/>
  </r>
  <r>
    <n v="633"/>
    <x v="3"/>
    <x v="9"/>
    <x v="0"/>
    <x v="2"/>
    <n v="397"/>
    <n v="7.7642022640358271E-2"/>
  </r>
  <r>
    <n v="637"/>
    <x v="3"/>
    <x v="9"/>
    <x v="3"/>
    <x v="2"/>
    <n v="218"/>
    <n v="8.4931583688685253E-2"/>
  </r>
  <r>
    <n v="634"/>
    <x v="3"/>
    <x v="9"/>
    <x v="0"/>
    <x v="1"/>
    <n v="368"/>
    <n v="3.8224407652798283E-2"/>
  </r>
  <r>
    <n v="629"/>
    <x v="3"/>
    <x v="9"/>
    <x v="2"/>
    <x v="2"/>
    <n v="481"/>
    <n v="5.6786597686086002E-2"/>
  </r>
  <r>
    <n v="628"/>
    <x v="3"/>
    <x v="9"/>
    <x v="1"/>
    <x v="0"/>
    <n v="431"/>
    <n v="6.9583229647079553E-2"/>
  </r>
  <r>
    <n v="638"/>
    <x v="3"/>
    <x v="9"/>
    <x v="3"/>
    <x v="1"/>
    <n v="132"/>
    <n v="5.8473073743403534E-2"/>
  </r>
  <r>
    <n v="625"/>
    <x v="3"/>
    <x v="9"/>
    <x v="1"/>
    <x v="2"/>
    <n v="453"/>
    <n v="7.6282350060672632E-2"/>
  </r>
  <r>
    <n v="630"/>
    <x v="3"/>
    <x v="9"/>
    <x v="2"/>
    <x v="1"/>
    <n v="325"/>
    <n v="3.2792564861570839E-2"/>
  </r>
  <r>
    <n v="632"/>
    <x v="3"/>
    <x v="9"/>
    <x v="2"/>
    <x v="0"/>
    <n v="352"/>
    <n v="4.5472155394922102E-2"/>
  </r>
  <r>
    <n v="638"/>
    <x v="3"/>
    <x v="9"/>
    <x v="3"/>
    <x v="1"/>
    <n v="133"/>
    <n v="5.8473073743403534E-2"/>
  </r>
  <r>
    <n v="637"/>
    <x v="3"/>
    <x v="9"/>
    <x v="3"/>
    <x v="2"/>
    <n v="219"/>
    <n v="8.5506324516731375E-2"/>
  </r>
  <r>
    <n v="631"/>
    <x v="3"/>
    <x v="9"/>
    <x v="2"/>
    <x v="3"/>
    <n v="467"/>
    <n v="5.294378930308518E-2"/>
  </r>
  <r>
    <n v="625"/>
    <x v="3"/>
    <x v="9"/>
    <x v="1"/>
    <x v="2"/>
    <n v="454"/>
    <n v="7.6658350060672648E-2"/>
  </r>
  <r>
    <n v="635"/>
    <x v="3"/>
    <x v="9"/>
    <x v="0"/>
    <x v="3"/>
    <n v="391"/>
    <n v="4.0670723238772792E-2"/>
  </r>
  <r>
    <n v="638"/>
    <x v="3"/>
    <x v="9"/>
    <x v="3"/>
    <x v="1"/>
    <n v="134"/>
    <n v="5.8473073743403527E-2"/>
  </r>
  <r>
    <n v="629"/>
    <x v="3"/>
    <x v="9"/>
    <x v="2"/>
    <x v="2"/>
    <n v="482"/>
    <n v="5.696736691685525E-2"/>
  </r>
  <r>
    <n v="632"/>
    <x v="3"/>
    <x v="9"/>
    <x v="2"/>
    <x v="0"/>
    <n v="353"/>
    <n v="4.5472155394922109E-2"/>
  </r>
  <r>
    <n v="637"/>
    <x v="3"/>
    <x v="9"/>
    <x v="3"/>
    <x v="2"/>
    <n v="220"/>
    <n v="8.5842038802445661E-2"/>
  </r>
  <r>
    <n v="638"/>
    <x v="3"/>
    <x v="9"/>
    <x v="3"/>
    <x v="1"/>
    <n v="135"/>
    <n v="5.8473073743403534E-2"/>
  </r>
  <r>
    <n v="633"/>
    <x v="3"/>
    <x v="9"/>
    <x v="0"/>
    <x v="2"/>
    <n v="398"/>
    <n v="7.6845874512696019E-2"/>
  </r>
  <r>
    <n v="625"/>
    <x v="3"/>
    <x v="9"/>
    <x v="1"/>
    <x v="2"/>
    <n v="455"/>
    <n v="7.647035006067264E-2"/>
  </r>
  <r>
    <n v="630"/>
    <x v="3"/>
    <x v="9"/>
    <x v="2"/>
    <x v="1"/>
    <n v="326"/>
    <n v="2.7889917477079643E-2"/>
  </r>
  <r>
    <n v="631"/>
    <x v="3"/>
    <x v="9"/>
    <x v="2"/>
    <x v="3"/>
    <n v="468"/>
    <n v="5.3124558533854414E-2"/>
  </r>
  <r>
    <n v="628"/>
    <x v="3"/>
    <x v="9"/>
    <x v="1"/>
    <x v="0"/>
    <n v="432"/>
    <n v="6.9583229647079553E-2"/>
  </r>
  <r>
    <n v="634"/>
    <x v="3"/>
    <x v="9"/>
    <x v="0"/>
    <x v="1"/>
    <n v="369"/>
    <n v="3.8365160075979239E-2"/>
  </r>
  <r>
    <n v="638"/>
    <x v="3"/>
    <x v="9"/>
    <x v="3"/>
    <x v="1"/>
    <n v="136"/>
    <n v="5.8473073743403527E-2"/>
  </r>
  <r>
    <n v="629"/>
    <x v="3"/>
    <x v="9"/>
    <x v="2"/>
    <x v="2"/>
    <n v="483"/>
    <n v="5.6605828455316795E-2"/>
  </r>
  <r>
    <n v="637"/>
    <x v="3"/>
    <x v="9"/>
    <x v="3"/>
    <x v="2"/>
    <n v="221"/>
    <n v="8.3588726545828121E-2"/>
  </r>
  <r>
    <n v="635"/>
    <x v="3"/>
    <x v="9"/>
    <x v="0"/>
    <x v="3"/>
    <n v="392"/>
    <n v="4.1062389905439457E-2"/>
  </r>
  <r>
    <n v="638"/>
    <x v="3"/>
    <x v="9"/>
    <x v="3"/>
    <x v="1"/>
    <n v="137"/>
    <n v="5.8473073743403534E-2"/>
  </r>
  <r>
    <n v="625"/>
    <x v="3"/>
    <x v="9"/>
    <x v="1"/>
    <x v="2"/>
    <n v="456"/>
    <n v="7.6846350060672627E-2"/>
  </r>
  <r>
    <n v="632"/>
    <x v="3"/>
    <x v="9"/>
    <x v="2"/>
    <x v="0"/>
    <n v="354"/>
    <n v="4.589942812219483E-2"/>
  </r>
  <r>
    <n v="630"/>
    <x v="3"/>
    <x v="9"/>
    <x v="2"/>
    <x v="1"/>
    <n v="327"/>
    <n v="2.8113727000889169E-2"/>
  </r>
  <r>
    <n v="638"/>
    <x v="3"/>
    <x v="9"/>
    <x v="3"/>
    <x v="1"/>
    <n v="138"/>
    <n v="5.8473073743403534E-2"/>
  </r>
  <r>
    <n v="637"/>
    <x v="3"/>
    <x v="9"/>
    <x v="3"/>
    <x v="2"/>
    <n v="222"/>
    <n v="8.3641704240845674E-2"/>
  </r>
  <r>
    <n v="633"/>
    <x v="3"/>
    <x v="9"/>
    <x v="0"/>
    <x v="2"/>
    <n v="399"/>
    <n v="7.6905359392043099E-2"/>
  </r>
  <r>
    <n v="629"/>
    <x v="3"/>
    <x v="9"/>
    <x v="2"/>
    <x v="2"/>
    <n v="484"/>
    <n v="5.6605828455316774E-2"/>
  </r>
  <r>
    <n v="638"/>
    <x v="3"/>
    <x v="9"/>
    <x v="3"/>
    <x v="1"/>
    <n v="139"/>
    <n v="5.8473073743403534E-2"/>
  </r>
  <r>
    <n v="630"/>
    <x v="3"/>
    <x v="9"/>
    <x v="2"/>
    <x v="1"/>
    <n v="328"/>
    <n v="2.8337536524698694E-2"/>
  </r>
  <r>
    <n v="634"/>
    <x v="3"/>
    <x v="9"/>
    <x v="0"/>
    <x v="1"/>
    <n v="370"/>
    <n v="3.8773855728153152E-2"/>
  </r>
  <r>
    <n v="628"/>
    <x v="3"/>
    <x v="9"/>
    <x v="1"/>
    <x v="0"/>
    <n v="433"/>
    <n v="7.1784597265477659E-2"/>
  </r>
  <r>
    <n v="631"/>
    <x v="3"/>
    <x v="9"/>
    <x v="2"/>
    <x v="3"/>
    <n v="469"/>
    <n v="5.4599679944227902E-2"/>
  </r>
  <r>
    <n v="632"/>
    <x v="3"/>
    <x v="9"/>
    <x v="2"/>
    <x v="0"/>
    <n v="355"/>
    <n v="4.5472155394922102E-2"/>
  </r>
  <r>
    <n v="637"/>
    <x v="3"/>
    <x v="9"/>
    <x v="3"/>
    <x v="2"/>
    <n v="223"/>
    <n v="8.4648847097988519E-2"/>
  </r>
  <r>
    <n v="625"/>
    <x v="3"/>
    <x v="9"/>
    <x v="1"/>
    <x v="2"/>
    <n v="457"/>
    <n v="7.3818895055459105E-2"/>
  </r>
  <r>
    <n v="638"/>
    <x v="3"/>
    <x v="9"/>
    <x v="3"/>
    <x v="1"/>
    <n v="140"/>
    <n v="5.8473073743403534E-2"/>
  </r>
  <r>
    <n v="635"/>
    <x v="3"/>
    <x v="9"/>
    <x v="0"/>
    <x v="3"/>
    <n v="393"/>
    <n v="3.9691556572106122E-2"/>
  </r>
  <r>
    <n v="630"/>
    <x v="3"/>
    <x v="9"/>
    <x v="2"/>
    <x v="1"/>
    <n v="329"/>
    <n v="2.8561346048508213E-2"/>
  </r>
  <r>
    <n v="634"/>
    <x v="3"/>
    <x v="9"/>
    <x v="0"/>
    <x v="1"/>
    <n v="371"/>
    <n v="3.9386899206414021E-2"/>
  </r>
  <r>
    <n v="629"/>
    <x v="3"/>
    <x v="9"/>
    <x v="2"/>
    <x v="2"/>
    <n v="485"/>
    <n v="5.6605828455316781E-2"/>
  </r>
  <r>
    <n v="638"/>
    <x v="3"/>
    <x v="9"/>
    <x v="3"/>
    <x v="1"/>
    <n v="141"/>
    <n v="5.8473073743403534E-2"/>
  </r>
  <r>
    <n v="633"/>
    <x v="3"/>
    <x v="9"/>
    <x v="0"/>
    <x v="2"/>
    <n v="400"/>
    <n v="7.7101192725376438E-2"/>
  </r>
  <r>
    <n v="637"/>
    <x v="3"/>
    <x v="9"/>
    <x v="3"/>
    <x v="2"/>
    <n v="224"/>
    <n v="8.1238726545828116E-2"/>
  </r>
  <r>
    <n v="632"/>
    <x v="3"/>
    <x v="9"/>
    <x v="2"/>
    <x v="0"/>
    <n v="356"/>
    <n v="4.6074257481703552E-2"/>
  </r>
  <r>
    <n v="638"/>
    <x v="3"/>
    <x v="9"/>
    <x v="3"/>
    <x v="1"/>
    <n v="142"/>
    <n v="5.8473073743403534E-2"/>
  </r>
  <r>
    <n v="625"/>
    <x v="3"/>
    <x v="9"/>
    <x v="1"/>
    <x v="2"/>
    <n v="458"/>
    <n v="7.419489505545912E-2"/>
  </r>
  <r>
    <n v="631"/>
    <x v="3"/>
    <x v="9"/>
    <x v="2"/>
    <x v="3"/>
    <n v="470"/>
    <n v="4.9941348556638461E-2"/>
  </r>
  <r>
    <n v="628"/>
    <x v="3"/>
    <x v="9"/>
    <x v="1"/>
    <x v="0"/>
    <n v="434"/>
    <n v="7.1262474839736925E-2"/>
  </r>
  <r>
    <n v="634"/>
    <x v="3"/>
    <x v="9"/>
    <x v="0"/>
    <x v="1"/>
    <n v="372"/>
    <n v="3.9795005172192081E-2"/>
  </r>
  <r>
    <n v="638"/>
    <x v="3"/>
    <x v="9"/>
    <x v="3"/>
    <x v="1"/>
    <n v="143"/>
    <n v="5.8473073743403527E-2"/>
  </r>
  <r>
    <n v="637"/>
    <x v="3"/>
    <x v="9"/>
    <x v="3"/>
    <x v="2"/>
    <n v="225"/>
    <n v="8.1910155117256703E-2"/>
  </r>
  <r>
    <n v="638"/>
    <x v="3"/>
    <x v="9"/>
    <x v="3"/>
    <x v="1"/>
    <n v="144"/>
    <n v="5.8473073743403534E-2"/>
  </r>
  <r>
    <n v="625"/>
    <x v="3"/>
    <x v="9"/>
    <x v="1"/>
    <x v="2"/>
    <n v="459"/>
    <n v="7.3818895055459133E-2"/>
  </r>
  <r>
    <n v="632"/>
    <x v="3"/>
    <x v="9"/>
    <x v="2"/>
    <x v="0"/>
    <n v="357"/>
    <n v="4.6102244446125935E-2"/>
  </r>
  <r>
    <n v="635"/>
    <x v="3"/>
    <x v="9"/>
    <x v="0"/>
    <x v="3"/>
    <n v="394"/>
    <n v="4.0083223238772787E-2"/>
  </r>
  <r>
    <n v="630"/>
    <x v="3"/>
    <x v="9"/>
    <x v="2"/>
    <x v="1"/>
    <n v="330"/>
    <n v="2.5398496183732671E-2"/>
  </r>
  <r>
    <n v="634"/>
    <x v="3"/>
    <x v="9"/>
    <x v="0"/>
    <x v="1"/>
    <n v="373"/>
    <n v="3.9999352998279031E-2"/>
  </r>
  <r>
    <n v="637"/>
    <x v="3"/>
    <x v="9"/>
    <x v="3"/>
    <x v="2"/>
    <n v="226"/>
    <n v="8.2245869402970975E-2"/>
  </r>
  <r>
    <n v="633"/>
    <x v="3"/>
    <x v="9"/>
    <x v="0"/>
    <x v="2"/>
    <n v="401"/>
    <n v="7.7409126453046609E-2"/>
  </r>
  <r>
    <n v="638"/>
    <x v="3"/>
    <x v="9"/>
    <x v="3"/>
    <x v="1"/>
    <n v="145"/>
    <n v="6.4325142518418574E-2"/>
  </r>
  <r>
    <n v="629"/>
    <x v="3"/>
    <x v="9"/>
    <x v="2"/>
    <x v="2"/>
    <n v="486"/>
    <n v="5.6605828455316781E-2"/>
  </r>
  <r>
    <n v="625"/>
    <x v="3"/>
    <x v="9"/>
    <x v="1"/>
    <x v="2"/>
    <n v="460"/>
    <n v="7.419489505545912E-2"/>
  </r>
  <r>
    <n v="631"/>
    <x v="3"/>
    <x v="9"/>
    <x v="2"/>
    <x v="3"/>
    <n v="471"/>
    <n v="5.0289496704786607E-2"/>
  </r>
  <r>
    <n v="628"/>
    <x v="3"/>
    <x v="9"/>
    <x v="1"/>
    <x v="0"/>
    <n v="435"/>
    <n v="6.9598432634631835E-2"/>
  </r>
  <r>
    <n v="637"/>
    <x v="3"/>
    <x v="9"/>
    <x v="3"/>
    <x v="2"/>
    <n v="227"/>
    <n v="8.4595869402970966E-2"/>
  </r>
  <r>
    <n v="630"/>
    <x v="3"/>
    <x v="9"/>
    <x v="2"/>
    <x v="1"/>
    <n v="331"/>
    <n v="2.4915358607762537E-2"/>
  </r>
  <r>
    <n v="638"/>
    <x v="3"/>
    <x v="9"/>
    <x v="3"/>
    <x v="1"/>
    <n v="146"/>
    <n v="6.4202306904111592E-2"/>
  </r>
  <r>
    <n v="632"/>
    <x v="3"/>
    <x v="9"/>
    <x v="2"/>
    <x v="0"/>
    <n v="358"/>
    <n v="4.7422869632071762E-2"/>
  </r>
  <r>
    <n v="638"/>
    <x v="3"/>
    <x v="9"/>
    <x v="3"/>
    <x v="1"/>
    <n v="147"/>
    <n v="5.167850140199854E-2"/>
  </r>
  <r>
    <n v="625"/>
    <x v="3"/>
    <x v="9"/>
    <x v="1"/>
    <x v="2"/>
    <n v="461"/>
    <n v="7.4796455380214094E-2"/>
  </r>
  <r>
    <n v="637"/>
    <x v="3"/>
    <x v="9"/>
    <x v="3"/>
    <x v="2"/>
    <n v="228"/>
    <n v="8.4260155117256694E-2"/>
  </r>
  <r>
    <n v="634"/>
    <x v="3"/>
    <x v="9"/>
    <x v="0"/>
    <x v="1"/>
    <n v="374"/>
    <n v="4.0408048650452943E-2"/>
  </r>
  <r>
    <n v="629"/>
    <x v="3"/>
    <x v="9"/>
    <x v="2"/>
    <x v="2"/>
    <n v="487"/>
    <n v="5.9821620548947338E-2"/>
  </r>
  <r>
    <n v="630"/>
    <x v="3"/>
    <x v="9"/>
    <x v="2"/>
    <x v="1"/>
    <n v="332"/>
    <n v="2.5139168131572062E-2"/>
  </r>
  <r>
    <n v="633"/>
    <x v="3"/>
    <x v="9"/>
    <x v="0"/>
    <x v="2"/>
    <n v="402"/>
    <n v="7.8364736350629238E-2"/>
  </r>
  <r>
    <n v="635"/>
    <x v="3"/>
    <x v="9"/>
    <x v="0"/>
    <x v="3"/>
    <n v="395"/>
    <n v="4.004883361588913E-2"/>
  </r>
  <r>
    <n v="637"/>
    <x v="3"/>
    <x v="9"/>
    <x v="3"/>
    <x v="2"/>
    <n v="229"/>
    <n v="8.4595869402970966E-2"/>
  </r>
  <r>
    <n v="625"/>
    <x v="3"/>
    <x v="9"/>
    <x v="1"/>
    <x v="2"/>
    <n v="462"/>
    <n v="7.5548455380214097E-2"/>
  </r>
  <r>
    <n v="638"/>
    <x v="3"/>
    <x v="9"/>
    <x v="3"/>
    <x v="1"/>
    <n v="148"/>
    <n v="5.167850140199854E-2"/>
  </r>
  <r>
    <n v="631"/>
    <x v="3"/>
    <x v="9"/>
    <x v="2"/>
    <x v="3"/>
    <n v="472"/>
    <n v="5.1159867075156969E-2"/>
  </r>
  <r>
    <n v="628"/>
    <x v="3"/>
    <x v="9"/>
    <x v="1"/>
    <x v="0"/>
    <n v="436"/>
    <n v="6.9974432634631822E-2"/>
  </r>
  <r>
    <n v="632"/>
    <x v="3"/>
    <x v="9"/>
    <x v="2"/>
    <x v="0"/>
    <n v="359"/>
    <n v="4.8355029094872506E-2"/>
  </r>
  <r>
    <n v="630"/>
    <x v="3"/>
    <x v="9"/>
    <x v="2"/>
    <x v="1"/>
    <n v="333"/>
    <n v="2.5362977655381584E-2"/>
  </r>
  <r>
    <n v="629"/>
    <x v="3"/>
    <x v="9"/>
    <x v="2"/>
    <x v="2"/>
    <n v="488"/>
    <n v="5.6454828073104653E-2"/>
  </r>
  <r>
    <n v="638"/>
    <x v="3"/>
    <x v="9"/>
    <x v="3"/>
    <x v="1"/>
    <n v="149"/>
    <n v="5.167850140199854E-2"/>
  </r>
  <r>
    <n v="637"/>
    <x v="3"/>
    <x v="9"/>
    <x v="3"/>
    <x v="2"/>
    <n v="230"/>
    <n v="8.5603012260113812E-2"/>
  </r>
  <r>
    <n v="634"/>
    <x v="3"/>
    <x v="9"/>
    <x v="0"/>
    <x v="1"/>
    <n v="375"/>
    <n v="4.0612396476539907E-2"/>
  </r>
  <r>
    <n v="631"/>
    <x v="3"/>
    <x v="9"/>
    <x v="2"/>
    <x v="3"/>
    <n v="473"/>
    <n v="5.1333941149231038E-2"/>
  </r>
  <r>
    <n v="638"/>
    <x v="3"/>
    <x v="9"/>
    <x v="3"/>
    <x v="1"/>
    <n v="150"/>
    <n v="5.167850140199854E-2"/>
  </r>
  <r>
    <n v="637"/>
    <x v="3"/>
    <x v="9"/>
    <x v="3"/>
    <x v="2"/>
    <n v="231"/>
    <n v="8.3924440831542393E-2"/>
  </r>
  <r>
    <n v="630"/>
    <x v="3"/>
    <x v="9"/>
    <x v="2"/>
    <x v="1"/>
    <n v="334"/>
    <n v="2.558678717919111E-2"/>
  </r>
  <r>
    <n v="632"/>
    <x v="3"/>
    <x v="9"/>
    <x v="2"/>
    <x v="0"/>
    <n v="360"/>
    <n v="4.9055460012995218E-2"/>
  </r>
  <r>
    <n v="634"/>
    <x v="3"/>
    <x v="9"/>
    <x v="0"/>
    <x v="1"/>
    <n v="376"/>
    <n v="4.1021092128713812E-2"/>
  </r>
  <r>
    <n v="633"/>
    <x v="3"/>
    <x v="9"/>
    <x v="0"/>
    <x v="2"/>
    <n v="403"/>
    <n v="7.8121196522490832E-2"/>
  </r>
  <r>
    <n v="625"/>
    <x v="3"/>
    <x v="9"/>
    <x v="1"/>
    <x v="2"/>
    <n v="463"/>
    <n v="7.5548455380214097E-2"/>
  </r>
  <r>
    <n v="635"/>
    <x v="3"/>
    <x v="9"/>
    <x v="0"/>
    <x v="3"/>
    <n v="396"/>
    <n v="4.0832166949222468E-2"/>
  </r>
  <r>
    <n v="638"/>
    <x v="3"/>
    <x v="9"/>
    <x v="3"/>
    <x v="1"/>
    <n v="151"/>
    <n v="5.167850140199854E-2"/>
  </r>
  <r>
    <n v="628"/>
    <x v="3"/>
    <x v="9"/>
    <x v="1"/>
    <x v="0"/>
    <n v="437"/>
    <n v="6.9786432634631843E-2"/>
  </r>
  <r>
    <n v="631"/>
    <x v="3"/>
    <x v="9"/>
    <x v="2"/>
    <x v="3"/>
    <n v="474"/>
    <n v="5.1889835000184903E-2"/>
  </r>
  <r>
    <n v="637"/>
    <x v="3"/>
    <x v="9"/>
    <x v="3"/>
    <x v="2"/>
    <n v="232"/>
    <n v="8.4595869402970952E-2"/>
  </r>
  <r>
    <n v="634"/>
    <x v="3"/>
    <x v="9"/>
    <x v="0"/>
    <x v="1"/>
    <n v="377"/>
    <n v="4.0816744302626856E-2"/>
  </r>
  <r>
    <n v="638"/>
    <x v="3"/>
    <x v="9"/>
    <x v="3"/>
    <x v="1"/>
    <n v="152"/>
    <n v="5.167850140199854E-2"/>
  </r>
  <r>
    <n v="630"/>
    <x v="3"/>
    <x v="9"/>
    <x v="2"/>
    <x v="1"/>
    <n v="335"/>
    <n v="2.5810596703000635E-2"/>
  </r>
  <r>
    <n v="629"/>
    <x v="3"/>
    <x v="9"/>
    <x v="2"/>
    <x v="2"/>
    <n v="489"/>
    <n v="5.6454828073104639E-2"/>
  </r>
  <r>
    <n v="637"/>
    <x v="3"/>
    <x v="9"/>
    <x v="3"/>
    <x v="2"/>
    <n v="233"/>
    <n v="8.5267297974399553E-2"/>
  </r>
  <r>
    <n v="632"/>
    <x v="3"/>
    <x v="9"/>
    <x v="2"/>
    <x v="0"/>
    <n v="361"/>
    <n v="5.3242981547798759E-2"/>
  </r>
  <r>
    <n v="638"/>
    <x v="3"/>
    <x v="9"/>
    <x v="3"/>
    <x v="1"/>
    <n v="153"/>
    <n v="5.167850140199854E-2"/>
  </r>
  <r>
    <n v="631"/>
    <x v="3"/>
    <x v="9"/>
    <x v="2"/>
    <x v="3"/>
    <n v="475"/>
    <n v="5.2412057222407119E-2"/>
  </r>
  <r>
    <n v="634"/>
    <x v="3"/>
    <x v="9"/>
    <x v="0"/>
    <x v="1"/>
    <n v="378"/>
    <n v="3.8977613867844249E-2"/>
  </r>
  <r>
    <n v="633"/>
    <x v="3"/>
    <x v="9"/>
    <x v="0"/>
    <x v="2"/>
    <n v="404"/>
    <n v="7.6035868166222167E-2"/>
  </r>
  <r>
    <n v="630"/>
    <x v="3"/>
    <x v="9"/>
    <x v="2"/>
    <x v="1"/>
    <n v="336"/>
    <n v="2.6258215750619679E-2"/>
  </r>
  <r>
    <n v="625"/>
    <x v="3"/>
    <x v="9"/>
    <x v="1"/>
    <x v="2"/>
    <n v="464"/>
    <n v="7.6112455380214106E-2"/>
  </r>
  <r>
    <n v="638"/>
    <x v="3"/>
    <x v="9"/>
    <x v="3"/>
    <x v="1"/>
    <n v="154"/>
    <n v="5.167850140199854E-2"/>
  </r>
  <r>
    <n v="635"/>
    <x v="3"/>
    <x v="9"/>
    <x v="0"/>
    <x v="3"/>
    <n v="397"/>
    <n v="4.3499392859897276E-2"/>
  </r>
  <r>
    <n v="637"/>
    <x v="3"/>
    <x v="9"/>
    <x v="3"/>
    <x v="2"/>
    <n v="234"/>
    <n v="8.3253012260113821E-2"/>
  </r>
  <r>
    <n v="628"/>
    <x v="3"/>
    <x v="9"/>
    <x v="1"/>
    <x v="0"/>
    <n v="438"/>
    <n v="6.7521701137613799E-2"/>
  </r>
  <r>
    <n v="634"/>
    <x v="3"/>
    <x v="9"/>
    <x v="0"/>
    <x v="1"/>
    <n v="379"/>
    <n v="4.1278758108680286E-2"/>
  </r>
  <r>
    <n v="632"/>
    <x v="3"/>
    <x v="9"/>
    <x v="2"/>
    <x v="0"/>
    <n v="362"/>
    <n v="5.0480523165752085E-2"/>
  </r>
  <r>
    <n v="638"/>
    <x v="3"/>
    <x v="9"/>
    <x v="3"/>
    <x v="1"/>
    <n v="155"/>
    <n v="5.167850140199854E-2"/>
  </r>
  <r>
    <n v="631"/>
    <x v="3"/>
    <x v="9"/>
    <x v="2"/>
    <x v="3"/>
    <n v="476"/>
    <n v="5.1889835000184903E-2"/>
  </r>
  <r>
    <n v="630"/>
    <x v="3"/>
    <x v="9"/>
    <x v="2"/>
    <x v="1"/>
    <n v="337"/>
    <n v="2.670583479823873E-2"/>
  </r>
  <r>
    <n v="625"/>
    <x v="3"/>
    <x v="9"/>
    <x v="1"/>
    <x v="2"/>
    <n v="465"/>
    <n v="7.6676455380214115E-2"/>
  </r>
  <r>
    <n v="629"/>
    <x v="3"/>
    <x v="9"/>
    <x v="2"/>
    <x v="2"/>
    <n v="490"/>
    <n v="5.6454828073104632E-2"/>
  </r>
  <r>
    <n v="637"/>
    <x v="3"/>
    <x v="9"/>
    <x v="3"/>
    <x v="2"/>
    <n v="235"/>
    <n v="8.3464061964400121E-2"/>
  </r>
  <r>
    <n v="638"/>
    <x v="3"/>
    <x v="9"/>
    <x v="3"/>
    <x v="1"/>
    <n v="156"/>
    <n v="5.167850140199854E-2"/>
  </r>
  <r>
    <n v="634"/>
    <x v="3"/>
    <x v="9"/>
    <x v="0"/>
    <x v="1"/>
    <n v="380"/>
    <n v="3.8406660938479831E-2"/>
  </r>
  <r>
    <n v="633"/>
    <x v="3"/>
    <x v="9"/>
    <x v="0"/>
    <x v="2"/>
    <n v="405"/>
    <n v="7.5851813217430827E-2"/>
  </r>
  <r>
    <n v="632"/>
    <x v="3"/>
    <x v="9"/>
    <x v="2"/>
    <x v="0"/>
    <n v="363"/>
    <n v="5.1093566644012954E-2"/>
  </r>
  <r>
    <n v="628"/>
    <x v="3"/>
    <x v="9"/>
    <x v="1"/>
    <x v="0"/>
    <n v="439"/>
    <n v="6.8461701137613809E-2"/>
  </r>
  <r>
    <n v="638"/>
    <x v="3"/>
    <x v="9"/>
    <x v="3"/>
    <x v="1"/>
    <n v="157"/>
    <n v="5.167850140199854E-2"/>
  </r>
  <r>
    <n v="625"/>
    <x v="3"/>
    <x v="9"/>
    <x v="1"/>
    <x v="2"/>
    <n v="466"/>
    <n v="7.532289505545911E-2"/>
  </r>
  <r>
    <n v="635"/>
    <x v="3"/>
    <x v="9"/>
    <x v="0"/>
    <x v="3"/>
    <n v="398"/>
    <n v="4.1243392859897282E-2"/>
  </r>
  <r>
    <n v="637"/>
    <x v="3"/>
    <x v="9"/>
    <x v="3"/>
    <x v="2"/>
    <n v="236"/>
    <n v="7.7965591242668761E-2"/>
  </r>
  <r>
    <n v="631"/>
    <x v="3"/>
    <x v="9"/>
    <x v="2"/>
    <x v="3"/>
    <n v="477"/>
    <n v="4.8319170001648044E-2"/>
  </r>
  <r>
    <n v="630"/>
    <x v="3"/>
    <x v="9"/>
    <x v="2"/>
    <x v="1"/>
    <n v="338"/>
    <n v="2.7153453845857774E-2"/>
  </r>
  <r>
    <n v="629"/>
    <x v="3"/>
    <x v="9"/>
    <x v="2"/>
    <x v="2"/>
    <n v="491"/>
    <n v="5.6454828073104632E-2"/>
  </r>
  <r>
    <n v="638"/>
    <x v="3"/>
    <x v="9"/>
    <x v="3"/>
    <x v="1"/>
    <n v="158"/>
    <n v="5.167850140199854E-2"/>
  </r>
  <r>
    <n v="632"/>
    <x v="3"/>
    <x v="9"/>
    <x v="2"/>
    <x v="0"/>
    <n v="364"/>
    <n v="5.1772828579242647E-2"/>
  </r>
  <r>
    <n v="637"/>
    <x v="3"/>
    <x v="9"/>
    <x v="3"/>
    <x v="2"/>
    <n v="237"/>
    <n v="7.7965591242668761E-2"/>
  </r>
  <r>
    <n v="634"/>
    <x v="3"/>
    <x v="9"/>
    <x v="0"/>
    <x v="1"/>
    <n v="381"/>
    <n v="3.8406660938479824E-2"/>
  </r>
  <r>
    <n v="638"/>
    <x v="3"/>
    <x v="9"/>
    <x v="3"/>
    <x v="1"/>
    <n v="159"/>
    <n v="5.167850140199854E-2"/>
  </r>
  <r>
    <n v="630"/>
    <x v="3"/>
    <x v="9"/>
    <x v="2"/>
    <x v="1"/>
    <n v="339"/>
    <n v="2.7412781898018383E-2"/>
  </r>
  <r>
    <n v="633"/>
    <x v="3"/>
    <x v="9"/>
    <x v="0"/>
    <x v="2"/>
    <n v="406"/>
    <n v="7.6205780222592487E-2"/>
  </r>
  <r>
    <n v="625"/>
    <x v="3"/>
    <x v="9"/>
    <x v="1"/>
    <x v="2"/>
    <n v="467"/>
    <n v="7.3818895055459133E-2"/>
  </r>
  <r>
    <n v="628"/>
    <x v="3"/>
    <x v="9"/>
    <x v="1"/>
    <x v="0"/>
    <n v="440"/>
    <n v="6.8461701137613809E-2"/>
  </r>
  <r>
    <n v="629"/>
    <x v="3"/>
    <x v="9"/>
    <x v="2"/>
    <x v="2"/>
    <n v="492"/>
    <n v="5.6628902147178722E-2"/>
  </r>
  <r>
    <n v="632"/>
    <x v="3"/>
    <x v="9"/>
    <x v="2"/>
    <x v="0"/>
    <n v="365"/>
    <n v="5.2385872057503516E-2"/>
  </r>
  <r>
    <n v="637"/>
    <x v="3"/>
    <x v="9"/>
    <x v="3"/>
    <x v="2"/>
    <n v="238"/>
    <n v="7.7965591242668761E-2"/>
  </r>
  <r>
    <n v="638"/>
    <x v="3"/>
    <x v="9"/>
    <x v="3"/>
    <x v="1"/>
    <n v="160"/>
    <n v="5.167850140199854E-2"/>
  </r>
  <r>
    <n v="635"/>
    <x v="3"/>
    <x v="9"/>
    <x v="0"/>
    <x v="3"/>
    <n v="399"/>
    <n v="4.1243392859897282E-2"/>
  </r>
  <r>
    <n v="631"/>
    <x v="3"/>
    <x v="9"/>
    <x v="2"/>
    <x v="3"/>
    <n v="478"/>
    <n v="4.8319170001648044E-2"/>
  </r>
  <r>
    <n v="630"/>
    <x v="3"/>
    <x v="9"/>
    <x v="2"/>
    <x v="1"/>
    <n v="340"/>
    <n v="2.5398496183732671E-2"/>
  </r>
  <r>
    <n v="634"/>
    <x v="3"/>
    <x v="9"/>
    <x v="0"/>
    <x v="1"/>
    <n v="382"/>
    <n v="3.8406660938479824E-2"/>
  </r>
  <r>
    <n v="638"/>
    <x v="3"/>
    <x v="9"/>
    <x v="3"/>
    <x v="1"/>
    <n v="161"/>
    <n v="5.167850140199854E-2"/>
  </r>
  <r>
    <n v="632"/>
    <x v="3"/>
    <x v="9"/>
    <x v="2"/>
    <x v="0"/>
    <n v="366"/>
    <n v="5.1450820855609154E-2"/>
  </r>
  <r>
    <n v="637"/>
    <x v="3"/>
    <x v="9"/>
    <x v="3"/>
    <x v="2"/>
    <n v="239"/>
    <n v="7.7965591242668761E-2"/>
  </r>
  <r>
    <n v="633"/>
    <x v="3"/>
    <x v="9"/>
    <x v="0"/>
    <x v="2"/>
    <n v="407"/>
    <n v="7.6021725273801161E-2"/>
  </r>
  <r>
    <n v="628"/>
    <x v="3"/>
    <x v="9"/>
    <x v="1"/>
    <x v="0"/>
    <n v="441"/>
    <n v="6.9025701137613804E-2"/>
  </r>
  <r>
    <n v="625"/>
    <x v="3"/>
    <x v="9"/>
    <x v="1"/>
    <x v="2"/>
    <n v="468"/>
    <n v="7.3818895055459105E-2"/>
  </r>
  <r>
    <n v="630"/>
    <x v="3"/>
    <x v="9"/>
    <x v="2"/>
    <x v="1"/>
    <n v="341"/>
    <n v="2.5398496183732668E-2"/>
  </r>
  <r>
    <n v="638"/>
    <x v="3"/>
    <x v="9"/>
    <x v="3"/>
    <x v="1"/>
    <n v="162"/>
    <n v="5.167850140199854E-2"/>
  </r>
  <r>
    <n v="634"/>
    <x v="3"/>
    <x v="9"/>
    <x v="0"/>
    <x v="1"/>
    <n v="383"/>
    <n v="3.8406660938479817E-2"/>
  </r>
  <r>
    <n v="637"/>
    <x v="3"/>
    <x v="9"/>
    <x v="3"/>
    <x v="2"/>
    <n v="240"/>
    <n v="7.8278924576002107E-2"/>
  </r>
  <r>
    <n v="629"/>
    <x v="3"/>
    <x v="9"/>
    <x v="2"/>
    <x v="2"/>
    <n v="493"/>
    <n v="5.6802976221252785E-2"/>
  </r>
  <r>
    <n v="638"/>
    <x v="3"/>
    <x v="9"/>
    <x v="3"/>
    <x v="1"/>
    <n v="163"/>
    <n v="5.7176523483911529E-2"/>
  </r>
  <r>
    <n v="635"/>
    <x v="3"/>
    <x v="9"/>
    <x v="0"/>
    <x v="3"/>
    <n v="400"/>
    <n v="4.146440689786559E-2"/>
  </r>
  <r>
    <n v="637"/>
    <x v="3"/>
    <x v="9"/>
    <x v="3"/>
    <x v="2"/>
    <n v="241"/>
    <n v="7.8905591242668771E-2"/>
  </r>
  <r>
    <n v="634"/>
    <x v="3"/>
    <x v="9"/>
    <x v="0"/>
    <x v="1"/>
    <n v="384"/>
    <n v="3.8602494271813156E-2"/>
  </r>
  <r>
    <n v="631"/>
    <x v="3"/>
    <x v="9"/>
    <x v="2"/>
    <x v="3"/>
    <n v="479"/>
    <n v="4.8319170001648051E-2"/>
  </r>
  <r>
    <n v="633"/>
    <x v="3"/>
    <x v="9"/>
    <x v="0"/>
    <x v="2"/>
    <n v="408"/>
    <n v="7.6413391940467826E-2"/>
  </r>
  <r>
    <n v="625"/>
    <x v="3"/>
    <x v="9"/>
    <x v="1"/>
    <x v="2"/>
    <n v="469"/>
    <n v="7.6719285295015469E-2"/>
  </r>
  <r>
    <n v="638"/>
    <x v="3"/>
    <x v="9"/>
    <x v="3"/>
    <x v="1"/>
    <n v="164"/>
    <n v="5.69573030690858E-2"/>
  </r>
  <r>
    <n v="628"/>
    <x v="3"/>
    <x v="9"/>
    <x v="1"/>
    <x v="0"/>
    <n v="442"/>
    <n v="6.9777701137613807E-2"/>
  </r>
  <r>
    <n v="632"/>
    <x v="3"/>
    <x v="9"/>
    <x v="2"/>
    <x v="0"/>
    <n v="367"/>
    <n v="5.1655168681696118E-2"/>
  </r>
  <r>
    <n v="629"/>
    <x v="3"/>
    <x v="9"/>
    <x v="2"/>
    <x v="2"/>
    <n v="494"/>
    <n v="5.6977050295326855E-2"/>
  </r>
  <r>
    <n v="630"/>
    <x v="3"/>
    <x v="9"/>
    <x v="2"/>
    <x v="1"/>
    <n v="342"/>
    <n v="2.5398496183732668E-2"/>
  </r>
  <r>
    <n v="637"/>
    <x v="3"/>
    <x v="9"/>
    <x v="3"/>
    <x v="2"/>
    <n v="242"/>
    <n v="8.047225790933546E-2"/>
  </r>
  <r>
    <n v="634"/>
    <x v="3"/>
    <x v="9"/>
    <x v="0"/>
    <x v="1"/>
    <n v="385"/>
    <n v="3.8994160938479829E-2"/>
  </r>
  <r>
    <n v="638"/>
    <x v="3"/>
    <x v="9"/>
    <x v="3"/>
    <x v="1"/>
    <n v="165"/>
    <n v="5.69573030690858E-2"/>
  </r>
  <r>
    <n v="625"/>
    <x v="3"/>
    <x v="9"/>
    <x v="1"/>
    <x v="2"/>
    <n v="470"/>
    <n v="7.2937861399696241E-2"/>
  </r>
  <r>
    <n v="637"/>
    <x v="3"/>
    <x v="9"/>
    <x v="3"/>
    <x v="2"/>
    <n v="243"/>
    <n v="8.0785591242668778E-2"/>
  </r>
  <r>
    <n v="632"/>
    <x v="3"/>
    <x v="9"/>
    <x v="2"/>
    <x v="0"/>
    <n v="368"/>
    <n v="5.1788885571379159E-2"/>
  </r>
  <r>
    <n v="635"/>
    <x v="3"/>
    <x v="9"/>
    <x v="0"/>
    <x v="3"/>
    <n v="401"/>
    <n v="4.165240689786559E-2"/>
  </r>
  <r>
    <n v="630"/>
    <x v="3"/>
    <x v="9"/>
    <x v="2"/>
    <x v="1"/>
    <n v="343"/>
    <n v="2.8408529372370095E-2"/>
  </r>
  <r>
    <n v="638"/>
    <x v="3"/>
    <x v="9"/>
    <x v="3"/>
    <x v="1"/>
    <n v="166"/>
    <n v="5.6957303069085786E-2"/>
  </r>
  <r>
    <n v="633"/>
    <x v="3"/>
    <x v="9"/>
    <x v="0"/>
    <x v="2"/>
    <n v="409"/>
    <n v="7.6728886323060713E-2"/>
  </r>
  <r>
    <n v="631"/>
    <x v="3"/>
    <x v="9"/>
    <x v="2"/>
    <x v="3"/>
    <n v="480"/>
    <n v="4.8319170001648044E-2"/>
  </r>
  <r>
    <n v="634"/>
    <x v="3"/>
    <x v="9"/>
    <x v="0"/>
    <x v="1"/>
    <n v="386"/>
    <n v="3.9129048677361576E-2"/>
  </r>
  <r>
    <n v="628"/>
    <x v="3"/>
    <x v="9"/>
    <x v="1"/>
    <x v="0"/>
    <n v="443"/>
    <n v="7.0434773954937566E-2"/>
  </r>
  <r>
    <n v="625"/>
    <x v="3"/>
    <x v="9"/>
    <x v="1"/>
    <x v="2"/>
    <n v="471"/>
    <n v="7.2929941153530325E-2"/>
  </r>
  <r>
    <n v="637"/>
    <x v="3"/>
    <x v="9"/>
    <x v="3"/>
    <x v="2"/>
    <n v="244"/>
    <n v="8.1412257909335442E-2"/>
  </r>
  <r>
    <n v="638"/>
    <x v="3"/>
    <x v="9"/>
    <x v="3"/>
    <x v="1"/>
    <n v="167"/>
    <n v="5.6957303069085786E-2"/>
  </r>
  <r>
    <n v="629"/>
    <x v="3"/>
    <x v="9"/>
    <x v="2"/>
    <x v="2"/>
    <n v="495"/>
    <n v="5.7151124369400945E-2"/>
  </r>
  <r>
    <n v="630"/>
    <x v="3"/>
    <x v="9"/>
    <x v="2"/>
    <x v="1"/>
    <n v="344"/>
    <n v="2.6359031078861107E-2"/>
  </r>
  <r>
    <n v="632"/>
    <x v="3"/>
    <x v="9"/>
    <x v="2"/>
    <x v="0"/>
    <n v="369"/>
    <n v="5.1788885571379152E-2"/>
  </r>
  <r>
    <n v="634"/>
    <x v="3"/>
    <x v="9"/>
    <x v="0"/>
    <x v="1"/>
    <n v="387"/>
    <n v="3.9520715344028241E-2"/>
  </r>
  <r>
    <n v="638"/>
    <x v="3"/>
    <x v="9"/>
    <x v="3"/>
    <x v="1"/>
    <n v="168"/>
    <n v="5.6957303069085786E-2"/>
  </r>
  <r>
    <n v="637"/>
    <x v="3"/>
    <x v="9"/>
    <x v="3"/>
    <x v="2"/>
    <n v="245"/>
    <n v="8.109892457600211E-2"/>
  </r>
  <r>
    <n v="625"/>
    <x v="3"/>
    <x v="9"/>
    <x v="1"/>
    <x v="2"/>
    <n v="472"/>
    <n v="7.2929941153530339E-2"/>
  </r>
  <r>
    <n v="633"/>
    <x v="3"/>
    <x v="9"/>
    <x v="0"/>
    <x v="2"/>
    <n v="410"/>
    <n v="7.6179085984565742E-2"/>
  </r>
  <r>
    <n v="635"/>
    <x v="3"/>
    <x v="9"/>
    <x v="0"/>
    <x v="3"/>
    <n v="402"/>
    <n v="4.1867946073208227E-2"/>
  </r>
  <r>
    <n v="629"/>
    <x v="3"/>
    <x v="9"/>
    <x v="2"/>
    <x v="2"/>
    <n v="496"/>
    <n v="5.7216492632204664E-2"/>
  </r>
  <r>
    <n v="628"/>
    <x v="3"/>
    <x v="9"/>
    <x v="1"/>
    <x v="0"/>
    <n v="444"/>
    <n v="7.0998773954937547E-2"/>
  </r>
  <r>
    <n v="630"/>
    <x v="3"/>
    <x v="9"/>
    <x v="2"/>
    <x v="1"/>
    <n v="345"/>
    <n v="2.6572667442497467E-2"/>
  </r>
  <r>
    <n v="638"/>
    <x v="3"/>
    <x v="9"/>
    <x v="3"/>
    <x v="1"/>
    <n v="169"/>
    <n v="5.69573030690858E-2"/>
  </r>
  <r>
    <n v="632"/>
    <x v="3"/>
    <x v="9"/>
    <x v="2"/>
    <x v="0"/>
    <n v="370"/>
    <n v="5.1993233397466108E-2"/>
  </r>
  <r>
    <n v="637"/>
    <x v="3"/>
    <x v="9"/>
    <x v="3"/>
    <x v="2"/>
    <n v="246"/>
    <n v="8.2038924576002092E-2"/>
  </r>
  <r>
    <n v="631"/>
    <x v="3"/>
    <x v="9"/>
    <x v="2"/>
    <x v="3"/>
    <n v="481"/>
    <n v="4.8319170001648051E-2"/>
  </r>
  <r>
    <n v="638"/>
    <x v="3"/>
    <x v="9"/>
    <x v="3"/>
    <x v="1"/>
    <n v="170"/>
    <n v="5.6957303069085786E-2"/>
  </r>
  <r>
    <n v="625"/>
    <x v="3"/>
    <x v="9"/>
    <x v="1"/>
    <x v="2"/>
    <n v="473"/>
    <n v="7.3291479615068794E-2"/>
  </r>
  <r>
    <n v="632"/>
    <x v="3"/>
    <x v="9"/>
    <x v="2"/>
    <x v="0"/>
    <n v="371"/>
    <n v="5.2401929049640021E-2"/>
  </r>
  <r>
    <n v="634"/>
    <x v="3"/>
    <x v="9"/>
    <x v="0"/>
    <x v="1"/>
    <n v="388"/>
    <n v="3.9912382010694906E-2"/>
  </r>
  <r>
    <n v="635"/>
    <x v="3"/>
    <x v="9"/>
    <x v="0"/>
    <x v="3"/>
    <n v="403"/>
    <n v="4.2431946073208222E-2"/>
  </r>
  <r>
    <n v="637"/>
    <x v="3"/>
    <x v="9"/>
    <x v="3"/>
    <x v="2"/>
    <n v="247"/>
    <n v="7.9218924576002117E-2"/>
  </r>
  <r>
    <n v="633"/>
    <x v="3"/>
    <x v="9"/>
    <x v="0"/>
    <x v="2"/>
    <n v="411"/>
    <n v="7.6374919317899068E-2"/>
  </r>
  <r>
    <n v="638"/>
    <x v="3"/>
    <x v="9"/>
    <x v="3"/>
    <x v="1"/>
    <n v="171"/>
    <n v="5.69573030690858E-2"/>
  </r>
  <r>
    <n v="629"/>
    <x v="3"/>
    <x v="9"/>
    <x v="2"/>
    <x v="2"/>
    <n v="497"/>
    <n v="5.7216492632204664E-2"/>
  </r>
  <r>
    <n v="628"/>
    <x v="3"/>
    <x v="9"/>
    <x v="1"/>
    <x v="0"/>
    <n v="445"/>
    <n v="6.8711568033037046E-2"/>
  </r>
  <r>
    <n v="625"/>
    <x v="3"/>
    <x v="9"/>
    <x v="1"/>
    <x v="2"/>
    <n v="474"/>
    <n v="7.4014556538145732E-2"/>
  </r>
  <r>
    <n v="630"/>
    <x v="3"/>
    <x v="9"/>
    <x v="2"/>
    <x v="1"/>
    <n v="346"/>
    <n v="2.6786303806133834E-2"/>
  </r>
  <r>
    <n v="632"/>
    <x v="3"/>
    <x v="9"/>
    <x v="2"/>
    <x v="0"/>
    <n v="372"/>
    <n v="5.2810624701813934E-2"/>
  </r>
  <r>
    <n v="635"/>
    <x v="3"/>
    <x v="9"/>
    <x v="0"/>
    <x v="3"/>
    <n v="404"/>
    <n v="4.2995946073208217E-2"/>
  </r>
  <r>
    <n v="638"/>
    <x v="3"/>
    <x v="9"/>
    <x v="3"/>
    <x v="1"/>
    <n v="172"/>
    <n v="5.6957303069085786E-2"/>
  </r>
  <r>
    <n v="637"/>
    <x v="3"/>
    <x v="9"/>
    <x v="3"/>
    <x v="2"/>
    <n v="248"/>
    <n v="7.9532257909335435E-2"/>
  </r>
  <r>
    <n v="625"/>
    <x v="3"/>
    <x v="9"/>
    <x v="1"/>
    <x v="2"/>
    <n v="475"/>
    <n v="7.3689133773487056E-2"/>
  </r>
  <r>
    <n v="631"/>
    <x v="3"/>
    <x v="9"/>
    <x v="2"/>
    <x v="3"/>
    <n v="482"/>
    <n v="4.8319170001648058E-2"/>
  </r>
  <r>
    <n v="629"/>
    <x v="3"/>
    <x v="9"/>
    <x v="2"/>
    <x v="2"/>
    <n v="498"/>
    <n v="5.7738714854426873E-2"/>
  </r>
  <r>
    <n v="638"/>
    <x v="3"/>
    <x v="9"/>
    <x v="3"/>
    <x v="1"/>
    <n v="173"/>
    <n v="5.6957303069085786E-2"/>
  </r>
  <r>
    <n v="634"/>
    <x v="3"/>
    <x v="9"/>
    <x v="0"/>
    <x v="1"/>
    <n v="389"/>
    <n v="4.0438371300113969E-2"/>
  </r>
  <r>
    <n v="633"/>
    <x v="3"/>
    <x v="9"/>
    <x v="0"/>
    <x v="2"/>
    <n v="412"/>
    <n v="7.6119601105218662E-2"/>
  </r>
  <r>
    <n v="628"/>
    <x v="3"/>
    <x v="9"/>
    <x v="1"/>
    <x v="0"/>
    <n v="446"/>
    <n v="6.9441093608154564E-2"/>
  </r>
  <r>
    <n v="637"/>
    <x v="3"/>
    <x v="9"/>
    <x v="3"/>
    <x v="2"/>
    <n v="249"/>
    <n v="7.9845591242668768E-2"/>
  </r>
  <r>
    <n v="632"/>
    <x v="3"/>
    <x v="9"/>
    <x v="2"/>
    <x v="0"/>
    <n v="373"/>
    <n v="5.0409892229348177E-2"/>
  </r>
  <r>
    <n v="625"/>
    <x v="3"/>
    <x v="9"/>
    <x v="1"/>
    <x v="2"/>
    <n v="476"/>
    <n v="7.3689133773487056E-2"/>
  </r>
  <r>
    <n v="638"/>
    <x v="3"/>
    <x v="9"/>
    <x v="3"/>
    <x v="1"/>
    <n v="174"/>
    <n v="5.6957303069085786E-2"/>
  </r>
  <r>
    <n v="635"/>
    <x v="3"/>
    <x v="9"/>
    <x v="0"/>
    <x v="3"/>
    <n v="405"/>
    <n v="3.9341050049598446E-2"/>
  </r>
  <r>
    <n v="630"/>
    <x v="3"/>
    <x v="9"/>
    <x v="2"/>
    <x v="1"/>
    <n v="347"/>
    <n v="2.6999940169770194E-2"/>
  </r>
  <r>
    <n v="634"/>
    <x v="3"/>
    <x v="9"/>
    <x v="0"/>
    <x v="1"/>
    <n v="390"/>
    <n v="4.0695150227898873E-2"/>
  </r>
  <r>
    <n v="638"/>
    <x v="3"/>
    <x v="9"/>
    <x v="3"/>
    <x v="1"/>
    <n v="175"/>
    <n v="5.6957303069085786E-2"/>
  </r>
  <r>
    <n v="625"/>
    <x v="3"/>
    <x v="9"/>
    <x v="1"/>
    <x v="2"/>
    <n v="477"/>
    <n v="7.4050672235025525E-2"/>
  </r>
  <r>
    <n v="637"/>
    <x v="3"/>
    <x v="9"/>
    <x v="3"/>
    <x v="2"/>
    <n v="250"/>
    <n v="8.0158924576002114E-2"/>
  </r>
  <r>
    <n v="635"/>
    <x v="3"/>
    <x v="9"/>
    <x v="0"/>
    <x v="3"/>
    <n v="406"/>
    <n v="4.0281050049598442E-2"/>
  </r>
  <r>
    <n v="631"/>
    <x v="3"/>
    <x v="9"/>
    <x v="2"/>
    <x v="3"/>
    <n v="483"/>
    <n v="4.8319170001648044E-2"/>
  </r>
  <r>
    <n v="633"/>
    <x v="3"/>
    <x v="9"/>
    <x v="0"/>
    <x v="2"/>
    <n v="413"/>
    <n v="7.6511267771885341E-2"/>
  </r>
  <r>
    <n v="630"/>
    <x v="3"/>
    <x v="9"/>
    <x v="2"/>
    <x v="1"/>
    <n v="348"/>
    <n v="2.7213576533406562E-2"/>
  </r>
  <r>
    <n v="629"/>
    <x v="3"/>
    <x v="9"/>
    <x v="2"/>
    <x v="2"/>
    <n v="499"/>
    <n v="5.8560093429646819E-2"/>
  </r>
  <r>
    <n v="628"/>
    <x v="3"/>
    <x v="9"/>
    <x v="1"/>
    <x v="0"/>
    <n v="447"/>
    <n v="6.8877093608154555E-2"/>
  </r>
  <r>
    <n v="634"/>
    <x v="3"/>
    <x v="9"/>
    <x v="0"/>
    <x v="1"/>
    <n v="391"/>
    <n v="4.0890983561232212E-2"/>
  </r>
  <r>
    <n v="632"/>
    <x v="3"/>
    <x v="9"/>
    <x v="2"/>
    <x v="0"/>
    <n v="374"/>
    <n v="5.0476110686316994E-2"/>
  </r>
  <r>
    <n v="638"/>
    <x v="3"/>
    <x v="9"/>
    <x v="3"/>
    <x v="1"/>
    <n v="176"/>
    <n v="5.69573030690858E-2"/>
  </r>
  <r>
    <n v="625"/>
    <x v="3"/>
    <x v="9"/>
    <x v="1"/>
    <x v="2"/>
    <n v="478"/>
    <n v="7.2062210696563989E-2"/>
  </r>
  <r>
    <n v="637"/>
    <x v="3"/>
    <x v="9"/>
    <x v="3"/>
    <x v="2"/>
    <n v="251"/>
    <n v="7.7965591242668761E-2"/>
  </r>
  <r>
    <n v="638"/>
    <x v="3"/>
    <x v="9"/>
    <x v="3"/>
    <x v="1"/>
    <n v="177"/>
    <n v="5.6957303069085786E-2"/>
  </r>
  <r>
    <n v="635"/>
    <x v="3"/>
    <x v="9"/>
    <x v="0"/>
    <x v="3"/>
    <n v="407"/>
    <n v="4.0469050049598436E-2"/>
  </r>
  <r>
    <n v="634"/>
    <x v="3"/>
    <x v="9"/>
    <x v="0"/>
    <x v="1"/>
    <n v="392"/>
    <n v="3.9715983561232224E-2"/>
  </r>
  <r>
    <n v="630"/>
    <x v="3"/>
    <x v="9"/>
    <x v="2"/>
    <x v="1"/>
    <n v="349"/>
    <n v="2.7427212897042919E-2"/>
  </r>
  <r>
    <n v="625"/>
    <x v="3"/>
    <x v="9"/>
    <x v="1"/>
    <x v="2"/>
    <n v="479"/>
    <n v="7.2206864230453402E-2"/>
  </r>
  <r>
    <n v="633"/>
    <x v="3"/>
    <x v="9"/>
    <x v="0"/>
    <x v="2"/>
    <n v="414"/>
    <n v="7.6969753291574863E-2"/>
  </r>
  <r>
    <n v="632"/>
    <x v="3"/>
    <x v="9"/>
    <x v="2"/>
    <x v="0"/>
    <n v="375"/>
    <n v="5.0476110686316987E-2"/>
  </r>
  <r>
    <n v="631"/>
    <x v="3"/>
    <x v="9"/>
    <x v="2"/>
    <x v="3"/>
    <n v="484"/>
    <n v="4.8319170001648051E-2"/>
  </r>
  <r>
    <n v="638"/>
    <x v="3"/>
    <x v="9"/>
    <x v="3"/>
    <x v="1"/>
    <n v="178"/>
    <n v="5.69573030690858E-2"/>
  </r>
  <r>
    <n v="637"/>
    <x v="3"/>
    <x v="9"/>
    <x v="3"/>
    <x v="2"/>
    <n v="252"/>
    <n v="7.7965591242668761E-2"/>
  </r>
  <r>
    <n v="628"/>
    <x v="3"/>
    <x v="9"/>
    <x v="1"/>
    <x v="0"/>
    <n v="448"/>
    <n v="6.9253093608154556E-2"/>
  </r>
  <r>
    <n v="635"/>
    <x v="3"/>
    <x v="9"/>
    <x v="0"/>
    <x v="3"/>
    <n v="408"/>
    <n v="3.9905050049598441E-2"/>
  </r>
  <r>
    <n v="629"/>
    <x v="3"/>
    <x v="9"/>
    <x v="2"/>
    <x v="2"/>
    <n v="500"/>
    <n v="5.7328486860681115E-2"/>
  </r>
  <r>
    <n v="630"/>
    <x v="3"/>
    <x v="9"/>
    <x v="2"/>
    <x v="1"/>
    <n v="350"/>
    <n v="2.785448562431565E-2"/>
  </r>
  <r>
    <n v="638"/>
    <x v="3"/>
    <x v="9"/>
    <x v="3"/>
    <x v="1"/>
    <n v="179"/>
    <n v="5.6957303069085786E-2"/>
  </r>
  <r>
    <n v="634"/>
    <x v="3"/>
    <x v="9"/>
    <x v="0"/>
    <x v="1"/>
    <n v="393"/>
    <n v="3.8994160938479822E-2"/>
  </r>
  <r>
    <n v="632"/>
    <x v="3"/>
    <x v="9"/>
    <x v="2"/>
    <x v="0"/>
    <n v="376"/>
    <n v="4.9592500925000345E-2"/>
  </r>
  <r>
    <n v="637"/>
    <x v="3"/>
    <x v="9"/>
    <x v="3"/>
    <x v="2"/>
    <n v="253"/>
    <n v="8.0861951791080619E-2"/>
  </r>
  <r>
    <n v="625"/>
    <x v="3"/>
    <x v="9"/>
    <x v="1"/>
    <x v="2"/>
    <n v="480"/>
    <n v="7.238763346122265E-2"/>
  </r>
  <r>
    <n v="635"/>
    <x v="3"/>
    <x v="9"/>
    <x v="0"/>
    <x v="3"/>
    <n v="409"/>
    <n v="4.0281050049598442E-2"/>
  </r>
  <r>
    <n v="638"/>
    <x v="3"/>
    <x v="9"/>
    <x v="3"/>
    <x v="1"/>
    <n v="180"/>
    <n v="5.6957303069085786E-2"/>
  </r>
  <r>
    <n v="633"/>
    <x v="3"/>
    <x v="9"/>
    <x v="0"/>
    <x v="2"/>
    <n v="415"/>
    <n v="7.9381411977968386E-2"/>
  </r>
  <r>
    <n v="628"/>
    <x v="3"/>
    <x v="9"/>
    <x v="1"/>
    <x v="0"/>
    <n v="449"/>
    <n v="6.7207568033037041E-2"/>
  </r>
  <r>
    <n v="639"/>
    <x v="3"/>
    <x v="9"/>
    <x v="3"/>
    <x v="3"/>
    <n v="0"/>
    <n v="0"/>
  </r>
  <r>
    <n v="630"/>
    <x v="3"/>
    <x v="9"/>
    <x v="2"/>
    <x v="1"/>
    <n v="351"/>
    <n v="2.8495394715224741E-2"/>
  </r>
  <r>
    <n v="631"/>
    <x v="3"/>
    <x v="9"/>
    <x v="2"/>
    <x v="3"/>
    <n v="485"/>
    <n v="4.8319170001648044E-2"/>
  </r>
  <r>
    <n v="638"/>
    <x v="3"/>
    <x v="9"/>
    <x v="3"/>
    <x v="1"/>
    <n v="181"/>
    <n v="6.6545380128171669E-2"/>
  </r>
  <r>
    <n v="639"/>
    <x v="3"/>
    <x v="9"/>
    <x v="3"/>
    <x v="3"/>
    <n v="1"/>
    <n v="4.7822067099189347E-2"/>
  </r>
  <r>
    <n v="632"/>
    <x v="3"/>
    <x v="9"/>
    <x v="2"/>
    <x v="0"/>
    <n v="377"/>
    <n v="4.9796848751087294E-2"/>
  </r>
  <r>
    <n v="634"/>
    <x v="3"/>
    <x v="9"/>
    <x v="0"/>
    <x v="1"/>
    <n v="394"/>
    <n v="3.8848723309103814E-2"/>
  </r>
  <r>
    <n v="639"/>
    <x v="3"/>
    <x v="9"/>
    <x v="3"/>
    <x v="3"/>
    <n v="2"/>
    <n v="2.4827549311979696E-2"/>
  </r>
  <r>
    <n v="625"/>
    <x v="3"/>
    <x v="9"/>
    <x v="1"/>
    <x v="2"/>
    <n v="481"/>
    <n v="7.2929941153530339E-2"/>
  </r>
  <r>
    <n v="637"/>
    <x v="3"/>
    <x v="9"/>
    <x v="3"/>
    <x v="2"/>
    <n v="254"/>
    <n v="7.68843129297586E-2"/>
  </r>
  <r>
    <n v="639"/>
    <x v="3"/>
    <x v="9"/>
    <x v="3"/>
    <x v="3"/>
    <n v="3"/>
    <n v="2.4827549311979696E-2"/>
  </r>
  <r>
    <n v="639"/>
    <x v="3"/>
    <x v="9"/>
    <x v="3"/>
    <x v="3"/>
    <n v="4"/>
    <n v="2.4827549311979696E-2"/>
  </r>
  <r>
    <n v="638"/>
    <x v="3"/>
    <x v="9"/>
    <x v="3"/>
    <x v="1"/>
    <n v="182"/>
    <n v="6.2113062976757741E-2"/>
  </r>
  <r>
    <n v="639"/>
    <x v="3"/>
    <x v="9"/>
    <x v="3"/>
    <x v="3"/>
    <n v="5"/>
    <n v="2.4827549311979696E-2"/>
  </r>
  <r>
    <n v="635"/>
    <x v="3"/>
    <x v="9"/>
    <x v="0"/>
    <x v="3"/>
    <n v="410"/>
    <n v="3.9341050049598432E-2"/>
  </r>
  <r>
    <n v="639"/>
    <x v="3"/>
    <x v="9"/>
    <x v="3"/>
    <x v="3"/>
    <n v="6"/>
    <n v="2.4827549311979696E-2"/>
  </r>
  <r>
    <n v="632"/>
    <x v="3"/>
    <x v="9"/>
    <x v="2"/>
    <x v="0"/>
    <n v="378"/>
    <n v="5.0001196577174258E-2"/>
  </r>
  <r>
    <n v="625"/>
    <x v="3"/>
    <x v="9"/>
    <x v="1"/>
    <x v="2"/>
    <n v="482"/>
    <n v="7.2937861399696269E-2"/>
  </r>
  <r>
    <n v="639"/>
    <x v="3"/>
    <x v="9"/>
    <x v="3"/>
    <x v="3"/>
    <n v="7"/>
    <n v="2.4827549311979696E-2"/>
  </r>
  <r>
    <n v="638"/>
    <x v="3"/>
    <x v="9"/>
    <x v="3"/>
    <x v="1"/>
    <n v="183"/>
    <n v="6.2113062976757748E-2"/>
  </r>
  <r>
    <n v="630"/>
    <x v="3"/>
    <x v="9"/>
    <x v="2"/>
    <x v="1"/>
    <n v="352"/>
    <n v="2.7427212897042919E-2"/>
  </r>
  <r>
    <n v="637"/>
    <x v="3"/>
    <x v="9"/>
    <x v="3"/>
    <x v="2"/>
    <n v="255"/>
    <n v="7.68843129297586E-2"/>
  </r>
  <r>
    <n v="639"/>
    <x v="3"/>
    <x v="9"/>
    <x v="3"/>
    <x v="3"/>
    <n v="8"/>
    <n v="2.4827549311979696E-2"/>
  </r>
  <r>
    <n v="633"/>
    <x v="3"/>
    <x v="9"/>
    <x v="0"/>
    <x v="2"/>
    <n v="416"/>
    <n v="7.9221718500480376E-2"/>
  </r>
  <r>
    <n v="628"/>
    <x v="3"/>
    <x v="9"/>
    <x v="1"/>
    <x v="0"/>
    <n v="450"/>
    <n v="6.7238773954937561E-2"/>
  </r>
  <r>
    <n v="639"/>
    <x v="3"/>
    <x v="9"/>
    <x v="3"/>
    <x v="3"/>
    <n v="9"/>
    <n v="2.4827549311979696E-2"/>
  </r>
  <r>
    <n v="631"/>
    <x v="3"/>
    <x v="9"/>
    <x v="2"/>
    <x v="3"/>
    <n v="486"/>
    <n v="4.8319170001648044E-2"/>
  </r>
  <r>
    <n v="635"/>
    <x v="3"/>
    <x v="9"/>
    <x v="0"/>
    <x v="3"/>
    <n v="411"/>
    <n v="3.9529050049598433E-2"/>
  </r>
  <r>
    <n v="638"/>
    <x v="3"/>
    <x v="9"/>
    <x v="3"/>
    <x v="1"/>
    <n v="184"/>
    <n v="6.2113062976757741E-2"/>
  </r>
  <r>
    <n v="639"/>
    <x v="3"/>
    <x v="9"/>
    <x v="3"/>
    <x v="3"/>
    <n v="10"/>
    <n v="2.4827549311979696E-2"/>
  </r>
  <r>
    <n v="634"/>
    <x v="3"/>
    <x v="9"/>
    <x v="0"/>
    <x v="1"/>
    <n v="395"/>
    <n v="3.88487233091038E-2"/>
  </r>
  <r>
    <n v="625"/>
    <x v="3"/>
    <x v="9"/>
    <x v="1"/>
    <x v="2"/>
    <n v="483"/>
    <n v="7.3480169092003958E-2"/>
  </r>
  <r>
    <n v="639"/>
    <x v="3"/>
    <x v="9"/>
    <x v="3"/>
    <x v="3"/>
    <n v="11"/>
    <n v="2.4827549311979696E-2"/>
  </r>
  <r>
    <n v="637"/>
    <x v="3"/>
    <x v="9"/>
    <x v="3"/>
    <x v="2"/>
    <n v="256"/>
    <n v="7.7178062929758609E-2"/>
  </r>
  <r>
    <n v="639"/>
    <x v="3"/>
    <x v="9"/>
    <x v="3"/>
    <x v="3"/>
    <n v="12"/>
    <n v="2.4827549311979696E-2"/>
  </r>
  <r>
    <n v="630"/>
    <x v="3"/>
    <x v="9"/>
    <x v="2"/>
    <x v="1"/>
    <n v="353"/>
    <n v="2.7033844219559865E-2"/>
  </r>
  <r>
    <n v="632"/>
    <x v="3"/>
    <x v="9"/>
    <x v="2"/>
    <x v="0"/>
    <n v="379"/>
    <n v="5.4591439388600727E-2"/>
  </r>
  <r>
    <n v="639"/>
    <x v="3"/>
    <x v="9"/>
    <x v="3"/>
    <x v="3"/>
    <n v="13"/>
    <n v="2.4827549311979696E-2"/>
  </r>
  <r>
    <n v="638"/>
    <x v="3"/>
    <x v="9"/>
    <x v="3"/>
    <x v="1"/>
    <n v="185"/>
    <n v="6.2113062976757741E-2"/>
  </r>
  <r>
    <n v="639"/>
    <x v="3"/>
    <x v="9"/>
    <x v="3"/>
    <x v="3"/>
    <n v="14"/>
    <n v="2.4827549311979696E-2"/>
  </r>
  <r>
    <n v="639"/>
    <x v="3"/>
    <x v="9"/>
    <x v="3"/>
    <x v="3"/>
    <n v="15"/>
    <n v="2.4827549311979696E-2"/>
  </r>
  <r>
    <n v="635"/>
    <x v="3"/>
    <x v="9"/>
    <x v="0"/>
    <x v="3"/>
    <n v="412"/>
    <n v="3.9496036011630126E-2"/>
  </r>
  <r>
    <n v="638"/>
    <x v="3"/>
    <x v="9"/>
    <x v="3"/>
    <x v="1"/>
    <n v="186"/>
    <n v="6.2113062976757748E-2"/>
  </r>
  <r>
    <n v="639"/>
    <x v="3"/>
    <x v="9"/>
    <x v="3"/>
    <x v="3"/>
    <n v="16"/>
    <n v="2.4827549311979696E-2"/>
  </r>
  <r>
    <n v="633"/>
    <x v="3"/>
    <x v="9"/>
    <x v="0"/>
    <x v="2"/>
    <n v="417"/>
    <n v="7.9421025749640717E-2"/>
  </r>
  <r>
    <n v="625"/>
    <x v="3"/>
    <x v="9"/>
    <x v="1"/>
    <x v="2"/>
    <n v="484"/>
    <n v="7.3299399861234737E-2"/>
  </r>
  <r>
    <n v="639"/>
    <x v="3"/>
    <x v="9"/>
    <x v="3"/>
    <x v="3"/>
    <n v="17"/>
    <n v="2.4827549311979696E-2"/>
  </r>
  <r>
    <n v="636"/>
    <x v="3"/>
    <x v="9"/>
    <x v="0"/>
    <x v="0"/>
    <n v="318"/>
    <n v="7.0505692524490293E-2"/>
  </r>
  <r>
    <n v="628"/>
    <x v="3"/>
    <x v="9"/>
    <x v="1"/>
    <x v="0"/>
    <n v="451"/>
    <n v="6.9812289776946132E-2"/>
  </r>
  <r>
    <n v="637"/>
    <x v="3"/>
    <x v="9"/>
    <x v="3"/>
    <x v="2"/>
    <n v="257"/>
    <n v="7.7178062929758623E-2"/>
  </r>
  <r>
    <n v="630"/>
    <x v="3"/>
    <x v="9"/>
    <x v="2"/>
    <x v="1"/>
    <n v="354"/>
    <n v="2.7033844219559868E-2"/>
  </r>
  <r>
    <n v="639"/>
    <x v="3"/>
    <x v="9"/>
    <x v="3"/>
    <x v="3"/>
    <n v="18"/>
    <n v="2.4827549311979696E-2"/>
  </r>
  <r>
    <n v="634"/>
    <x v="3"/>
    <x v="9"/>
    <x v="0"/>
    <x v="1"/>
    <n v="396"/>
    <n v="3.9436223309103811E-2"/>
  </r>
  <r>
    <n v="631"/>
    <x v="3"/>
    <x v="9"/>
    <x v="2"/>
    <x v="3"/>
    <n v="487"/>
    <n v="5.0650164270385829E-2"/>
  </r>
  <r>
    <n v="638"/>
    <x v="3"/>
    <x v="9"/>
    <x v="3"/>
    <x v="1"/>
    <n v="187"/>
    <n v="6.2113062976757741E-2"/>
  </r>
  <r>
    <n v="632"/>
    <x v="3"/>
    <x v="9"/>
    <x v="2"/>
    <x v="0"/>
    <n v="380"/>
    <n v="4.9249135709204812E-2"/>
  </r>
  <r>
    <n v="639"/>
    <x v="3"/>
    <x v="9"/>
    <x v="3"/>
    <x v="3"/>
    <n v="19"/>
    <n v="5.8461349056366026E-2"/>
  </r>
  <r>
    <n v="639"/>
    <x v="3"/>
    <x v="9"/>
    <x v="3"/>
    <x v="3"/>
    <n v="20"/>
    <n v="4.0031683480577271E-2"/>
  </r>
  <r>
    <n v="637"/>
    <x v="3"/>
    <x v="9"/>
    <x v="3"/>
    <x v="2"/>
    <n v="258"/>
    <n v="7.7471812929758618E-2"/>
  </r>
  <r>
    <n v="625"/>
    <x v="3"/>
    <x v="9"/>
    <x v="1"/>
    <x v="2"/>
    <n v="485"/>
    <n v="7.2757092168927034E-2"/>
  </r>
  <r>
    <n v="638"/>
    <x v="3"/>
    <x v="9"/>
    <x v="3"/>
    <x v="1"/>
    <n v="188"/>
    <n v="6.2113062976757748E-2"/>
  </r>
  <r>
    <n v="639"/>
    <x v="3"/>
    <x v="9"/>
    <x v="3"/>
    <x v="3"/>
    <n v="21"/>
    <n v="4.0031683480577271E-2"/>
  </r>
  <r>
    <n v="635"/>
    <x v="3"/>
    <x v="9"/>
    <x v="0"/>
    <x v="3"/>
    <n v="413"/>
    <n v="3.8180036011630128E-2"/>
  </r>
  <r>
    <n v="630"/>
    <x v="3"/>
    <x v="9"/>
    <x v="2"/>
    <x v="1"/>
    <n v="355"/>
    <n v="2.7033844219559868E-2"/>
  </r>
  <r>
    <n v="639"/>
    <x v="3"/>
    <x v="9"/>
    <x v="3"/>
    <x v="3"/>
    <n v="22"/>
    <n v="4.0031683480577271E-2"/>
  </r>
  <r>
    <n v="639"/>
    <x v="3"/>
    <x v="9"/>
    <x v="3"/>
    <x v="3"/>
    <n v="23"/>
    <n v="4.0031683480577271E-2"/>
  </r>
  <r>
    <n v="638"/>
    <x v="3"/>
    <x v="9"/>
    <x v="3"/>
    <x v="1"/>
    <n v="189"/>
    <n v="6.2113062976757748E-2"/>
  </r>
  <r>
    <n v="633"/>
    <x v="3"/>
    <x v="9"/>
    <x v="0"/>
    <x v="2"/>
    <n v="418"/>
    <n v="7.9244332998801056E-2"/>
  </r>
  <r>
    <n v="636"/>
    <x v="3"/>
    <x v="9"/>
    <x v="0"/>
    <x v="0"/>
    <n v="319"/>
    <n v="7.0975692524490291E-2"/>
  </r>
  <r>
    <n v="639"/>
    <x v="3"/>
    <x v="9"/>
    <x v="3"/>
    <x v="3"/>
    <n v="24"/>
    <n v="4.0031683480577271E-2"/>
  </r>
  <r>
    <n v="628"/>
    <x v="3"/>
    <x v="9"/>
    <x v="1"/>
    <x v="0"/>
    <n v="452"/>
    <n v="6.836862077340318E-2"/>
  </r>
  <r>
    <n v="639"/>
    <x v="3"/>
    <x v="9"/>
    <x v="3"/>
    <x v="3"/>
    <n v="25"/>
    <n v="4.0031683480577271E-2"/>
  </r>
  <r>
    <n v="634"/>
    <x v="3"/>
    <x v="9"/>
    <x v="0"/>
    <x v="1"/>
    <n v="397"/>
    <n v="4.3079995004676137E-2"/>
  </r>
  <r>
    <n v="638"/>
    <x v="3"/>
    <x v="9"/>
    <x v="3"/>
    <x v="1"/>
    <n v="190"/>
    <n v="6.2113062976757748E-2"/>
  </r>
  <r>
    <n v="637"/>
    <x v="3"/>
    <x v="9"/>
    <x v="3"/>
    <x v="2"/>
    <n v="259"/>
    <n v="7.7765562929758614E-2"/>
  </r>
  <r>
    <n v="632"/>
    <x v="3"/>
    <x v="9"/>
    <x v="2"/>
    <x v="0"/>
    <n v="381"/>
    <n v="4.7254388478101053E-2"/>
  </r>
  <r>
    <n v="630"/>
    <x v="3"/>
    <x v="9"/>
    <x v="2"/>
    <x v="1"/>
    <n v="356"/>
    <n v="2.6359031078861103E-2"/>
  </r>
  <r>
    <n v="639"/>
    <x v="3"/>
    <x v="9"/>
    <x v="3"/>
    <x v="3"/>
    <n v="26"/>
    <n v="4.0031683480577271E-2"/>
  </r>
  <r>
    <n v="625"/>
    <x v="3"/>
    <x v="9"/>
    <x v="1"/>
    <x v="2"/>
    <n v="486"/>
    <n v="7.2937861399696255E-2"/>
  </r>
  <r>
    <n v="639"/>
    <x v="3"/>
    <x v="9"/>
    <x v="3"/>
    <x v="3"/>
    <n v="27"/>
    <n v="4.0031683480577271E-2"/>
  </r>
  <r>
    <n v="635"/>
    <x v="3"/>
    <x v="9"/>
    <x v="0"/>
    <x v="3"/>
    <n v="414"/>
    <n v="3.8556036011630129E-2"/>
  </r>
  <r>
    <n v="631"/>
    <x v="3"/>
    <x v="9"/>
    <x v="2"/>
    <x v="3"/>
    <n v="488"/>
    <n v="4.8407481938321957E-2"/>
  </r>
  <r>
    <n v="639"/>
    <x v="3"/>
    <x v="9"/>
    <x v="3"/>
    <x v="3"/>
    <n v="28"/>
    <n v="4.0031683480577271E-2"/>
  </r>
  <r>
    <n v="638"/>
    <x v="3"/>
    <x v="9"/>
    <x v="3"/>
    <x v="1"/>
    <n v="191"/>
    <n v="6.2113062976757748E-2"/>
  </r>
  <r>
    <n v="639"/>
    <x v="3"/>
    <x v="9"/>
    <x v="3"/>
    <x v="3"/>
    <n v="29"/>
    <n v="4.0031683480577271E-2"/>
  </r>
  <r>
    <n v="639"/>
    <x v="3"/>
    <x v="9"/>
    <x v="3"/>
    <x v="3"/>
    <n v="30"/>
    <n v="4.0031683480577271E-2"/>
  </r>
  <r>
    <n v="637"/>
    <x v="3"/>
    <x v="9"/>
    <x v="3"/>
    <x v="2"/>
    <n v="260"/>
    <n v="7.4874333596277029E-2"/>
  </r>
  <r>
    <n v="628"/>
    <x v="3"/>
    <x v="9"/>
    <x v="1"/>
    <x v="0"/>
    <n v="453"/>
    <n v="6.8730159234941648E-2"/>
  </r>
  <r>
    <n v="639"/>
    <x v="3"/>
    <x v="9"/>
    <x v="3"/>
    <x v="3"/>
    <n v="31"/>
    <n v="4.0031683480577271E-2"/>
  </r>
  <r>
    <n v="632"/>
    <x v="3"/>
    <x v="9"/>
    <x v="2"/>
    <x v="0"/>
    <n v="382"/>
    <n v="4.7975795123552115E-2"/>
  </r>
  <r>
    <n v="638"/>
    <x v="3"/>
    <x v="9"/>
    <x v="3"/>
    <x v="1"/>
    <n v="192"/>
    <n v="6.2113062976757748E-2"/>
  </r>
  <r>
    <n v="630"/>
    <x v="3"/>
    <x v="9"/>
    <x v="2"/>
    <x v="1"/>
    <n v="357"/>
    <n v="2.6572667442497467E-2"/>
  </r>
  <r>
    <n v="636"/>
    <x v="3"/>
    <x v="9"/>
    <x v="0"/>
    <x v="0"/>
    <n v="320"/>
    <n v="7.0505692524490321E-2"/>
  </r>
  <r>
    <n v="639"/>
    <x v="3"/>
    <x v="9"/>
    <x v="3"/>
    <x v="3"/>
    <n v="32"/>
    <n v="4.0031683480577271E-2"/>
  </r>
  <r>
    <n v="639"/>
    <x v="3"/>
    <x v="9"/>
    <x v="3"/>
    <x v="3"/>
    <n v="33"/>
    <n v="4.0031683480577271E-2"/>
  </r>
  <r>
    <n v="638"/>
    <x v="3"/>
    <x v="9"/>
    <x v="3"/>
    <x v="1"/>
    <n v="193"/>
    <n v="6.2113062976757741E-2"/>
  </r>
  <r>
    <n v="625"/>
    <x v="3"/>
    <x v="9"/>
    <x v="1"/>
    <x v="2"/>
    <n v="487"/>
    <n v="7.6394233478135842E-2"/>
  </r>
  <r>
    <n v="633"/>
    <x v="3"/>
    <x v="9"/>
    <x v="0"/>
    <x v="2"/>
    <n v="419"/>
    <n v="7.874874573213457E-2"/>
  </r>
  <r>
    <n v="639"/>
    <x v="3"/>
    <x v="9"/>
    <x v="3"/>
    <x v="3"/>
    <n v="34"/>
    <n v="4.0031683480577271E-2"/>
  </r>
  <r>
    <n v="637"/>
    <x v="3"/>
    <x v="9"/>
    <x v="3"/>
    <x v="2"/>
    <n v="261"/>
    <n v="7.4286833596277024E-2"/>
  </r>
  <r>
    <n v="634"/>
    <x v="3"/>
    <x v="9"/>
    <x v="0"/>
    <x v="1"/>
    <n v="398"/>
    <n v="3.8186394500940628E-2"/>
  </r>
  <r>
    <n v="639"/>
    <x v="3"/>
    <x v="9"/>
    <x v="3"/>
    <x v="3"/>
    <n v="35"/>
    <n v="4.0031683480577271E-2"/>
  </r>
  <r>
    <n v="632"/>
    <x v="3"/>
    <x v="9"/>
    <x v="2"/>
    <x v="0"/>
    <n v="383"/>
    <n v="4.891841150531278E-2"/>
  </r>
  <r>
    <n v="638"/>
    <x v="3"/>
    <x v="9"/>
    <x v="3"/>
    <x v="1"/>
    <n v="194"/>
    <n v="6.2113062976757741E-2"/>
  </r>
  <r>
    <n v="635"/>
    <x v="3"/>
    <x v="9"/>
    <x v="0"/>
    <x v="3"/>
    <n v="415"/>
    <n v="4.075703314004038E-2"/>
  </r>
  <r>
    <n v="639"/>
    <x v="3"/>
    <x v="9"/>
    <x v="3"/>
    <x v="3"/>
    <n v="36"/>
    <n v="4.0031683480577271E-2"/>
  </r>
  <r>
    <n v="631"/>
    <x v="3"/>
    <x v="9"/>
    <x v="2"/>
    <x v="3"/>
    <n v="489"/>
    <n v="4.858155601239602E-2"/>
  </r>
  <r>
    <n v="630"/>
    <x v="3"/>
    <x v="9"/>
    <x v="2"/>
    <x v="1"/>
    <n v="358"/>
    <n v="2.6786303806133834E-2"/>
  </r>
  <r>
    <n v="639"/>
    <x v="3"/>
    <x v="9"/>
    <x v="3"/>
    <x v="3"/>
    <n v="37"/>
    <n v="6.8315332567383424E-2"/>
  </r>
  <r>
    <n v="628"/>
    <x v="3"/>
    <x v="9"/>
    <x v="1"/>
    <x v="0"/>
    <n v="454"/>
    <n v="6.8157845848498835E-2"/>
  </r>
  <r>
    <n v="636"/>
    <x v="3"/>
    <x v="9"/>
    <x v="0"/>
    <x v="0"/>
    <n v="321"/>
    <n v="7.0975692524490305E-2"/>
  </r>
  <r>
    <n v="639"/>
    <x v="3"/>
    <x v="9"/>
    <x v="3"/>
    <x v="3"/>
    <n v="38"/>
    <n v="5.3149821237672611E-2"/>
  </r>
  <r>
    <n v="638"/>
    <x v="3"/>
    <x v="9"/>
    <x v="3"/>
    <x v="1"/>
    <n v="195"/>
    <n v="6.2113062976757748E-2"/>
  </r>
  <r>
    <n v="637"/>
    <x v="3"/>
    <x v="9"/>
    <x v="3"/>
    <x v="2"/>
    <n v="262"/>
    <n v="7.5755583596277015E-2"/>
  </r>
  <r>
    <n v="639"/>
    <x v="3"/>
    <x v="9"/>
    <x v="3"/>
    <x v="3"/>
    <n v="39"/>
    <n v="5.3149821237672611E-2"/>
  </r>
  <r>
    <n v="625"/>
    <x v="3"/>
    <x v="9"/>
    <x v="1"/>
    <x v="2"/>
    <n v="488"/>
    <n v="7.5232819975469073E-2"/>
  </r>
  <r>
    <n v="639"/>
    <x v="3"/>
    <x v="9"/>
    <x v="3"/>
    <x v="3"/>
    <n v="40"/>
    <n v="5.3149821237672611E-2"/>
  </r>
  <r>
    <n v="632"/>
    <x v="3"/>
    <x v="9"/>
    <x v="2"/>
    <x v="0"/>
    <n v="384"/>
    <n v="4.9327107157486685E-2"/>
  </r>
  <r>
    <n v="639"/>
    <x v="3"/>
    <x v="9"/>
    <x v="3"/>
    <x v="3"/>
    <n v="41"/>
    <n v="5.3149821237672611E-2"/>
  </r>
  <r>
    <n v="633"/>
    <x v="3"/>
    <x v="9"/>
    <x v="0"/>
    <x v="2"/>
    <n v="420"/>
    <n v="7.7820052981294907E-2"/>
  </r>
  <r>
    <n v="630"/>
    <x v="3"/>
    <x v="9"/>
    <x v="2"/>
    <x v="1"/>
    <n v="359"/>
    <n v="2.6999940169770198E-2"/>
  </r>
  <r>
    <n v="638"/>
    <x v="3"/>
    <x v="9"/>
    <x v="3"/>
    <x v="1"/>
    <n v="196"/>
    <n v="6.2113062976757748E-2"/>
  </r>
  <r>
    <n v="639"/>
    <x v="3"/>
    <x v="9"/>
    <x v="3"/>
    <x v="3"/>
    <n v="42"/>
    <n v="5.3149821237672611E-2"/>
  </r>
  <r>
    <n v="637"/>
    <x v="3"/>
    <x v="9"/>
    <x v="3"/>
    <x v="2"/>
    <n v="263"/>
    <n v="7.5461833596277006E-2"/>
  </r>
  <r>
    <n v="639"/>
    <x v="3"/>
    <x v="9"/>
    <x v="3"/>
    <x v="3"/>
    <n v="43"/>
    <n v="5.3149821237672611E-2"/>
  </r>
  <r>
    <n v="634"/>
    <x v="3"/>
    <x v="9"/>
    <x v="0"/>
    <x v="1"/>
    <n v="399"/>
    <n v="3.8562394500940629E-2"/>
  </r>
  <r>
    <n v="625"/>
    <x v="3"/>
    <x v="9"/>
    <x v="1"/>
    <x v="2"/>
    <n v="489"/>
    <n v="7.4180748627309279E-2"/>
  </r>
  <r>
    <n v="639"/>
    <x v="3"/>
    <x v="9"/>
    <x v="3"/>
    <x v="3"/>
    <n v="44"/>
    <n v="5.3149821237672611E-2"/>
  </r>
  <r>
    <n v="632"/>
    <x v="3"/>
    <x v="9"/>
    <x v="2"/>
    <x v="0"/>
    <n v="385"/>
    <n v="4.9735802809660605E-2"/>
  </r>
  <r>
    <n v="636"/>
    <x v="3"/>
    <x v="9"/>
    <x v="0"/>
    <x v="0"/>
    <n v="322"/>
    <n v="7.1445692524490317E-2"/>
  </r>
  <r>
    <n v="628"/>
    <x v="3"/>
    <x v="9"/>
    <x v="1"/>
    <x v="0"/>
    <n v="455"/>
    <n v="6.833861507926807E-2"/>
  </r>
  <r>
    <n v="639"/>
    <x v="3"/>
    <x v="9"/>
    <x v="3"/>
    <x v="3"/>
    <n v="45"/>
    <n v="5.3149821237672611E-2"/>
  </r>
  <r>
    <n v="638"/>
    <x v="3"/>
    <x v="9"/>
    <x v="3"/>
    <x v="1"/>
    <n v="197"/>
    <n v="6.2113062976757748E-2"/>
  </r>
  <r>
    <n v="631"/>
    <x v="3"/>
    <x v="9"/>
    <x v="2"/>
    <x v="3"/>
    <n v="490"/>
    <n v="4.9800074530914541E-2"/>
  </r>
  <r>
    <n v="639"/>
    <x v="3"/>
    <x v="9"/>
    <x v="3"/>
    <x v="3"/>
    <n v="46"/>
    <n v="5.3149821237672611E-2"/>
  </r>
  <r>
    <n v="639"/>
    <x v="3"/>
    <x v="9"/>
    <x v="3"/>
    <x v="3"/>
    <n v="47"/>
    <n v="5.3149821237672611E-2"/>
  </r>
  <r>
    <n v="637"/>
    <x v="3"/>
    <x v="9"/>
    <x v="3"/>
    <x v="2"/>
    <n v="264"/>
    <n v="7.634308359627702E-2"/>
  </r>
  <r>
    <n v="630"/>
    <x v="3"/>
    <x v="9"/>
    <x v="2"/>
    <x v="1"/>
    <n v="360"/>
    <n v="2.7213576533406558E-2"/>
  </r>
  <r>
    <n v="639"/>
    <x v="3"/>
    <x v="9"/>
    <x v="3"/>
    <x v="3"/>
    <n v="48"/>
    <n v="5.3149821237672611E-2"/>
  </r>
  <r>
    <n v="635"/>
    <x v="3"/>
    <x v="9"/>
    <x v="0"/>
    <x v="3"/>
    <n v="416"/>
    <n v="4.1214617801382254E-2"/>
  </r>
  <r>
    <n v="633"/>
    <x v="3"/>
    <x v="9"/>
    <x v="0"/>
    <x v="2"/>
    <n v="421"/>
    <n v="7.8326947497121713E-2"/>
  </r>
  <r>
    <n v="639"/>
    <x v="3"/>
    <x v="9"/>
    <x v="3"/>
    <x v="3"/>
    <n v="49"/>
    <n v="5.3149821237672611E-2"/>
  </r>
  <r>
    <n v="625"/>
    <x v="3"/>
    <x v="9"/>
    <x v="1"/>
    <x v="2"/>
    <n v="490"/>
    <n v="7.4528896775457446E-2"/>
  </r>
  <r>
    <n v="632"/>
    <x v="3"/>
    <x v="9"/>
    <x v="2"/>
    <x v="0"/>
    <n v="386"/>
    <n v="5.0006369092716378E-2"/>
  </r>
  <r>
    <n v="639"/>
    <x v="3"/>
    <x v="9"/>
    <x v="3"/>
    <x v="3"/>
    <n v="50"/>
    <n v="5.3149821237672611E-2"/>
  </r>
  <r>
    <n v="638"/>
    <x v="3"/>
    <x v="9"/>
    <x v="3"/>
    <x v="1"/>
    <n v="198"/>
    <n v="6.2113062976757741E-2"/>
  </r>
  <r>
    <n v="637"/>
    <x v="3"/>
    <x v="9"/>
    <x v="3"/>
    <x v="2"/>
    <n v="265"/>
    <n v="7.5755583596277015E-2"/>
  </r>
  <r>
    <n v="639"/>
    <x v="3"/>
    <x v="9"/>
    <x v="3"/>
    <x v="3"/>
    <n v="51"/>
    <n v="5.3149821237672611E-2"/>
  </r>
  <r>
    <n v="628"/>
    <x v="3"/>
    <x v="9"/>
    <x v="1"/>
    <x v="0"/>
    <n v="456"/>
    <n v="6.9061692002344993E-2"/>
  </r>
  <r>
    <n v="636"/>
    <x v="3"/>
    <x v="9"/>
    <x v="0"/>
    <x v="0"/>
    <n v="323"/>
    <n v="7.0997816792175678E-2"/>
  </r>
  <r>
    <n v="639"/>
    <x v="3"/>
    <x v="9"/>
    <x v="3"/>
    <x v="3"/>
    <n v="52"/>
    <n v="5.3149821237672611E-2"/>
  </r>
  <r>
    <n v="630"/>
    <x v="3"/>
    <x v="9"/>
    <x v="2"/>
    <x v="1"/>
    <n v="361"/>
    <n v="3.1713758952497714E-2"/>
  </r>
  <r>
    <n v="634"/>
    <x v="3"/>
    <x v="9"/>
    <x v="0"/>
    <x v="1"/>
    <n v="400"/>
    <n v="3.893839450094063E-2"/>
  </r>
  <r>
    <n v="639"/>
    <x v="3"/>
    <x v="9"/>
    <x v="3"/>
    <x v="3"/>
    <n v="53"/>
    <n v="5.3149821237672611E-2"/>
  </r>
  <r>
    <n v="638"/>
    <x v="3"/>
    <x v="9"/>
    <x v="3"/>
    <x v="1"/>
    <n v="199"/>
    <n v="6.5603067209679705E-2"/>
  </r>
  <r>
    <n v="639"/>
    <x v="3"/>
    <x v="9"/>
    <x v="3"/>
    <x v="3"/>
    <n v="54"/>
    <n v="5.3149821237672611E-2"/>
  </r>
  <r>
    <n v="635"/>
    <x v="3"/>
    <x v="9"/>
    <x v="0"/>
    <x v="3"/>
    <n v="417"/>
    <n v="4.1576156262920723E-2"/>
  </r>
  <r>
    <n v="632"/>
    <x v="3"/>
    <x v="9"/>
    <x v="2"/>
    <x v="0"/>
    <n v="387"/>
    <n v="4.9327107157486692E-2"/>
  </r>
  <r>
    <n v="639"/>
    <x v="3"/>
    <x v="9"/>
    <x v="3"/>
    <x v="3"/>
    <n v="55"/>
    <n v="7.2403389303682758E-2"/>
  </r>
  <r>
    <n v="637"/>
    <x v="3"/>
    <x v="9"/>
    <x v="3"/>
    <x v="2"/>
    <n v="266"/>
    <n v="7.634308359627702E-2"/>
  </r>
  <r>
    <n v="636"/>
    <x v="3"/>
    <x v="9"/>
    <x v="0"/>
    <x v="0"/>
    <n v="324"/>
    <n v="6.9587816792175697E-2"/>
  </r>
  <r>
    <n v="631"/>
    <x v="3"/>
    <x v="9"/>
    <x v="2"/>
    <x v="3"/>
    <n v="491"/>
    <n v="5.1540815271655278E-2"/>
  </r>
  <r>
    <n v="633"/>
    <x v="3"/>
    <x v="9"/>
    <x v="0"/>
    <x v="2"/>
    <n v="422"/>
    <n v="7.8572716620237695E-2"/>
  </r>
  <r>
    <n v="638"/>
    <x v="3"/>
    <x v="9"/>
    <x v="3"/>
    <x v="1"/>
    <n v="200"/>
    <n v="6.3797789737763982E-2"/>
  </r>
  <r>
    <n v="625"/>
    <x v="3"/>
    <x v="9"/>
    <x v="1"/>
    <x v="2"/>
    <n v="491"/>
    <n v="7.4354822701383369E-2"/>
  </r>
  <r>
    <n v="639"/>
    <x v="3"/>
    <x v="9"/>
    <x v="3"/>
    <x v="3"/>
    <n v="56"/>
    <n v="6.2932589015318896E-2"/>
  </r>
  <r>
    <n v="628"/>
    <x v="3"/>
    <x v="9"/>
    <x v="1"/>
    <x v="0"/>
    <n v="457"/>
    <n v="6.9423230463883448E-2"/>
  </r>
  <r>
    <n v="639"/>
    <x v="3"/>
    <x v="9"/>
    <x v="3"/>
    <x v="3"/>
    <n v="57"/>
    <n v="6.2932589015318896E-2"/>
  </r>
  <r>
    <n v="637"/>
    <x v="3"/>
    <x v="9"/>
    <x v="3"/>
    <x v="2"/>
    <n v="267"/>
    <n v="7.5168083596277011E-2"/>
  </r>
  <r>
    <n v="639"/>
    <x v="3"/>
    <x v="9"/>
    <x v="3"/>
    <x v="3"/>
    <n v="58"/>
    <n v="6.2932589015318896E-2"/>
  </r>
  <r>
    <n v="635"/>
    <x v="3"/>
    <x v="9"/>
    <x v="0"/>
    <x v="3"/>
    <n v="418"/>
    <n v="4.1427131299428703E-2"/>
  </r>
  <r>
    <n v="638"/>
    <x v="3"/>
    <x v="9"/>
    <x v="3"/>
    <x v="1"/>
    <n v="201"/>
    <n v="6.4133504023478269E-2"/>
  </r>
  <r>
    <n v="634"/>
    <x v="3"/>
    <x v="9"/>
    <x v="0"/>
    <x v="1"/>
    <n v="401"/>
    <n v="3.9314394500940632E-2"/>
  </r>
  <r>
    <n v="639"/>
    <x v="3"/>
    <x v="9"/>
    <x v="3"/>
    <x v="3"/>
    <n v="59"/>
    <n v="6.2932589015318896E-2"/>
  </r>
  <r>
    <n v="636"/>
    <x v="3"/>
    <x v="9"/>
    <x v="0"/>
    <x v="0"/>
    <n v="325"/>
    <n v="7.6056013034081493E-2"/>
  </r>
  <r>
    <n v="639"/>
    <x v="3"/>
    <x v="9"/>
    <x v="3"/>
    <x v="3"/>
    <n v="60"/>
    <n v="6.2932589015318896E-2"/>
  </r>
  <r>
    <n v="630"/>
    <x v="3"/>
    <x v="9"/>
    <x v="2"/>
    <x v="1"/>
    <n v="362"/>
    <n v="3.2202394841700926E-2"/>
  </r>
  <r>
    <n v="625"/>
    <x v="3"/>
    <x v="9"/>
    <x v="1"/>
    <x v="2"/>
    <n v="492"/>
    <n v="7.4528896775457459E-2"/>
  </r>
  <r>
    <n v="639"/>
    <x v="3"/>
    <x v="9"/>
    <x v="3"/>
    <x v="3"/>
    <n v="61"/>
    <n v="6.2932589015318896E-2"/>
  </r>
  <r>
    <n v="637"/>
    <x v="3"/>
    <x v="9"/>
    <x v="3"/>
    <x v="2"/>
    <n v="268"/>
    <n v="7.546183359627702E-2"/>
  </r>
  <r>
    <n v="638"/>
    <x v="3"/>
    <x v="9"/>
    <x v="3"/>
    <x v="1"/>
    <n v="202"/>
    <n v="6.4804932594906856E-2"/>
  </r>
  <r>
    <n v="636"/>
    <x v="3"/>
    <x v="9"/>
    <x v="0"/>
    <x v="0"/>
    <n v="326"/>
    <n v="7.1645444780551515E-2"/>
  </r>
  <r>
    <n v="639"/>
    <x v="3"/>
    <x v="9"/>
    <x v="3"/>
    <x v="3"/>
    <n v="62"/>
    <n v="5.7742634960299744E-2"/>
  </r>
  <r>
    <n v="632"/>
    <x v="3"/>
    <x v="9"/>
    <x v="2"/>
    <x v="0"/>
    <n v="388"/>
    <n v="4.9531454983573649E-2"/>
  </r>
  <r>
    <n v="639"/>
    <x v="3"/>
    <x v="9"/>
    <x v="3"/>
    <x v="3"/>
    <n v="63"/>
    <n v="5.8525968293633081E-2"/>
  </r>
  <r>
    <n v="633"/>
    <x v="3"/>
    <x v="9"/>
    <x v="0"/>
    <x v="2"/>
    <n v="423"/>
    <n v="7.8572716620237681E-2"/>
  </r>
  <r>
    <n v="628"/>
    <x v="3"/>
    <x v="9"/>
    <x v="1"/>
    <x v="0"/>
    <n v="458"/>
    <n v="6.786055573028496E-2"/>
  </r>
  <r>
    <n v="635"/>
    <x v="3"/>
    <x v="9"/>
    <x v="0"/>
    <x v="3"/>
    <n v="419"/>
    <n v="4.1607900530197944E-2"/>
  </r>
  <r>
    <n v="631"/>
    <x v="3"/>
    <x v="9"/>
    <x v="2"/>
    <x v="3"/>
    <n v="492"/>
    <n v="5.1540815271655264E-2"/>
  </r>
  <r>
    <n v="638"/>
    <x v="3"/>
    <x v="9"/>
    <x v="3"/>
    <x v="1"/>
    <n v="203"/>
    <n v="6.5476361166335442E-2"/>
  </r>
  <r>
    <n v="639"/>
    <x v="3"/>
    <x v="9"/>
    <x v="3"/>
    <x v="3"/>
    <n v="64"/>
    <n v="5.9309301626966411E-2"/>
  </r>
  <r>
    <n v="625"/>
    <x v="3"/>
    <x v="9"/>
    <x v="1"/>
    <x v="2"/>
    <n v="493"/>
    <n v="7.4842266845128749E-2"/>
  </r>
  <r>
    <n v="639"/>
    <x v="3"/>
    <x v="9"/>
    <x v="3"/>
    <x v="3"/>
    <n v="65"/>
    <n v="6.0092634960299755E-2"/>
  </r>
  <r>
    <n v="637"/>
    <x v="3"/>
    <x v="9"/>
    <x v="3"/>
    <x v="2"/>
    <n v="269"/>
    <n v="7.2230583596277015E-2"/>
  </r>
  <r>
    <n v="639"/>
    <x v="3"/>
    <x v="9"/>
    <x v="3"/>
    <x v="3"/>
    <n v="66"/>
    <n v="6.0875968293633072E-2"/>
  </r>
  <r>
    <n v="630"/>
    <x v="3"/>
    <x v="9"/>
    <x v="2"/>
    <x v="1"/>
    <n v="363"/>
    <n v="3.2611090493874839E-2"/>
  </r>
  <r>
    <n v="638"/>
    <x v="3"/>
    <x v="9"/>
    <x v="3"/>
    <x v="1"/>
    <n v="204"/>
    <n v="6.6084587803274308E-2"/>
  </r>
  <r>
    <n v="639"/>
    <x v="3"/>
    <x v="9"/>
    <x v="3"/>
    <x v="3"/>
    <n v="67"/>
    <n v="6.1659301626966416E-2"/>
  </r>
  <r>
    <n v="634"/>
    <x v="3"/>
    <x v="9"/>
    <x v="0"/>
    <x v="1"/>
    <n v="402"/>
    <n v="3.9631886730267109E-2"/>
  </r>
  <r>
    <n v="632"/>
    <x v="3"/>
    <x v="9"/>
    <x v="2"/>
    <x v="0"/>
    <n v="389"/>
    <n v="5.0093057021256798E-2"/>
  </r>
  <r>
    <n v="636"/>
    <x v="3"/>
    <x v="9"/>
    <x v="0"/>
    <x v="0"/>
    <n v="327"/>
    <n v="7.1197825732932457E-2"/>
  </r>
  <r>
    <n v="639"/>
    <x v="3"/>
    <x v="9"/>
    <x v="3"/>
    <x v="3"/>
    <n v="68"/>
    <n v="6.2442634960299753E-2"/>
  </r>
  <r>
    <n v="639"/>
    <x v="3"/>
    <x v="9"/>
    <x v="3"/>
    <x v="3"/>
    <n v="69"/>
    <n v="6.2932589015318896E-2"/>
  </r>
  <r>
    <n v="625"/>
    <x v="3"/>
    <x v="9"/>
    <x v="1"/>
    <x v="2"/>
    <n v="494"/>
    <n v="7.3971896474758367E-2"/>
  </r>
  <r>
    <n v="639"/>
    <x v="3"/>
    <x v="9"/>
    <x v="3"/>
    <x v="3"/>
    <n v="70"/>
    <n v="6.2932589015318896E-2"/>
  </r>
  <r>
    <n v="638"/>
    <x v="3"/>
    <x v="9"/>
    <x v="3"/>
    <x v="1"/>
    <n v="205"/>
    <n v="6.6420302088988595E-2"/>
  </r>
  <r>
    <n v="633"/>
    <x v="3"/>
    <x v="9"/>
    <x v="0"/>
    <x v="2"/>
    <n v="424"/>
    <n v="7.7804292519781812E-2"/>
  </r>
  <r>
    <n v="628"/>
    <x v="3"/>
    <x v="9"/>
    <x v="1"/>
    <x v="0"/>
    <n v="459"/>
    <n v="6.8764401884131118E-2"/>
  </r>
  <r>
    <n v="639"/>
    <x v="3"/>
    <x v="9"/>
    <x v="3"/>
    <x v="3"/>
    <n v="71"/>
    <n v="6.2932589015318896E-2"/>
  </r>
  <r>
    <n v="636"/>
    <x v="3"/>
    <x v="9"/>
    <x v="0"/>
    <x v="0"/>
    <n v="328"/>
    <n v="7.2093063828170559E-2"/>
  </r>
  <r>
    <n v="637"/>
    <x v="3"/>
    <x v="9"/>
    <x v="3"/>
    <x v="2"/>
    <n v="270"/>
    <n v="7.281808359627702E-2"/>
  </r>
  <r>
    <n v="639"/>
    <x v="3"/>
    <x v="9"/>
    <x v="3"/>
    <x v="3"/>
    <n v="72"/>
    <n v="6.2932589015318896E-2"/>
  </r>
  <r>
    <n v="635"/>
    <x v="3"/>
    <x v="9"/>
    <x v="0"/>
    <x v="3"/>
    <n v="420"/>
    <n v="4.0342515914813332E-2"/>
  </r>
  <r>
    <n v="638"/>
    <x v="3"/>
    <x v="9"/>
    <x v="3"/>
    <x v="1"/>
    <n v="206"/>
    <n v="6.6756016374702881E-2"/>
  </r>
  <r>
    <n v="634"/>
    <x v="3"/>
    <x v="9"/>
    <x v="0"/>
    <x v="1"/>
    <n v="403"/>
    <n v="4.0195886730267111E-2"/>
  </r>
  <r>
    <n v="625"/>
    <x v="3"/>
    <x v="9"/>
    <x v="1"/>
    <x v="2"/>
    <n v="495"/>
    <n v="7.4145970548832471E-2"/>
  </r>
  <r>
    <n v="631"/>
    <x v="3"/>
    <x v="9"/>
    <x v="2"/>
    <x v="3"/>
    <n v="493"/>
    <n v="5.0375430885003333E-2"/>
  </r>
  <r>
    <n v="639"/>
    <x v="3"/>
    <x v="9"/>
    <x v="3"/>
    <x v="3"/>
    <n v="73"/>
    <n v="7.2307188173172846E-2"/>
  </r>
  <r>
    <n v="630"/>
    <x v="3"/>
    <x v="9"/>
    <x v="2"/>
    <x v="1"/>
    <n v="364"/>
    <n v="3.1589351363440057E-2"/>
  </r>
  <r>
    <n v="632"/>
    <x v="3"/>
    <x v="9"/>
    <x v="2"/>
    <x v="0"/>
    <n v="390"/>
    <n v="5.0093057021256798E-2"/>
  </r>
  <r>
    <n v="638"/>
    <x v="3"/>
    <x v="9"/>
    <x v="3"/>
    <x v="1"/>
    <n v="207"/>
    <n v="6.7091730660417168E-2"/>
  </r>
  <r>
    <n v="639"/>
    <x v="3"/>
    <x v="9"/>
    <x v="3"/>
    <x v="3"/>
    <n v="74"/>
    <n v="6.0598011783607707E-2"/>
  </r>
  <r>
    <n v="633"/>
    <x v="3"/>
    <x v="9"/>
    <x v="0"/>
    <x v="2"/>
    <n v="425"/>
    <n v="7.8158259524943471E-2"/>
  </r>
  <r>
    <n v="636"/>
    <x v="3"/>
    <x v="9"/>
    <x v="0"/>
    <x v="0"/>
    <n v="329"/>
    <n v="7.0505326430374951E-2"/>
  </r>
  <r>
    <n v="637"/>
    <x v="3"/>
    <x v="9"/>
    <x v="3"/>
    <x v="2"/>
    <n v="271"/>
    <n v="7.858845998661608E-2"/>
  </r>
  <r>
    <n v="628"/>
    <x v="3"/>
    <x v="9"/>
    <x v="1"/>
    <x v="0"/>
    <n v="460"/>
    <n v="6.8402863422592636E-2"/>
  </r>
  <r>
    <n v="625"/>
    <x v="3"/>
    <x v="9"/>
    <x v="1"/>
    <x v="2"/>
    <n v="496"/>
    <n v="7.34573011562515E-2"/>
  </r>
  <r>
    <n v="639"/>
    <x v="3"/>
    <x v="9"/>
    <x v="3"/>
    <x v="3"/>
    <n v="75"/>
    <n v="6.126944035503628E-2"/>
  </r>
  <r>
    <n v="638"/>
    <x v="3"/>
    <x v="9"/>
    <x v="3"/>
    <x v="1"/>
    <n v="208"/>
    <n v="6.7218436703761458E-2"/>
  </r>
  <r>
    <n v="634"/>
    <x v="3"/>
    <x v="9"/>
    <x v="0"/>
    <x v="1"/>
    <n v="404"/>
    <n v="4.0759886730267106E-2"/>
  </r>
  <r>
    <n v="639"/>
    <x v="3"/>
    <x v="9"/>
    <x v="3"/>
    <x v="3"/>
    <n v="76"/>
    <n v="6.1940868926464845E-2"/>
  </r>
  <r>
    <n v="630"/>
    <x v="3"/>
    <x v="9"/>
    <x v="2"/>
    <x v="1"/>
    <n v="365"/>
    <n v="3.199804701561397E-2"/>
  </r>
  <r>
    <n v="639"/>
    <x v="3"/>
    <x v="9"/>
    <x v="3"/>
    <x v="3"/>
    <n v="77"/>
    <n v="6.2612297497893418E-2"/>
  </r>
  <r>
    <n v="631"/>
    <x v="3"/>
    <x v="9"/>
    <x v="2"/>
    <x v="3"/>
    <n v="494"/>
    <n v="4.9853208662781118E-2"/>
  </r>
  <r>
    <n v="639"/>
    <x v="3"/>
    <x v="9"/>
    <x v="3"/>
    <x v="3"/>
    <n v="78"/>
    <n v="6.3283726069321991E-2"/>
  </r>
  <r>
    <n v="638"/>
    <x v="3"/>
    <x v="9"/>
    <x v="3"/>
    <x v="1"/>
    <n v="209"/>
    <n v="6.5077444946131449E-2"/>
  </r>
  <r>
    <n v="639"/>
    <x v="3"/>
    <x v="9"/>
    <x v="3"/>
    <x v="3"/>
    <n v="79"/>
    <n v="6.3955154640750564E-2"/>
  </r>
  <r>
    <n v="632"/>
    <x v="3"/>
    <x v="9"/>
    <x v="2"/>
    <x v="0"/>
    <n v="391"/>
    <n v="5.0093057021256798E-2"/>
  </r>
  <r>
    <n v="637"/>
    <x v="3"/>
    <x v="9"/>
    <x v="3"/>
    <x v="2"/>
    <n v="272"/>
    <n v="7.2656145633914024E-2"/>
  </r>
  <r>
    <n v="635"/>
    <x v="3"/>
    <x v="9"/>
    <x v="0"/>
    <x v="3"/>
    <n v="421"/>
    <n v="4.0342515914813332E-2"/>
  </r>
  <r>
    <n v="633"/>
    <x v="3"/>
    <x v="9"/>
    <x v="0"/>
    <x v="2"/>
    <n v="426"/>
    <n v="7.8549926191610123E-2"/>
  </r>
  <r>
    <n v="625"/>
    <x v="3"/>
    <x v="9"/>
    <x v="1"/>
    <x v="2"/>
    <n v="497"/>
    <n v="7.3805449304399653E-2"/>
  </r>
  <r>
    <n v="634"/>
    <x v="3"/>
    <x v="9"/>
    <x v="0"/>
    <x v="1"/>
    <n v="405"/>
    <n v="4.1511886730267109E-2"/>
  </r>
  <r>
    <n v="636"/>
    <x v="3"/>
    <x v="9"/>
    <x v="0"/>
    <x v="0"/>
    <n v="330"/>
    <n v="7.072913595418448E-2"/>
  </r>
  <r>
    <n v="638"/>
    <x v="3"/>
    <x v="9"/>
    <x v="3"/>
    <x v="1"/>
    <n v="210"/>
    <n v="6.5077444946131449E-2"/>
  </r>
  <r>
    <n v="628"/>
    <x v="3"/>
    <x v="9"/>
    <x v="1"/>
    <x v="0"/>
    <n v="461"/>
    <n v="6.8764401884131104E-2"/>
  </r>
  <r>
    <n v="639"/>
    <x v="3"/>
    <x v="9"/>
    <x v="3"/>
    <x v="3"/>
    <n v="80"/>
    <n v="6.4626583212179123E-2"/>
  </r>
  <r>
    <n v="630"/>
    <x v="3"/>
    <x v="9"/>
    <x v="2"/>
    <x v="1"/>
    <n v="366"/>
    <n v="3.2406742667787883E-2"/>
  </r>
  <r>
    <n v="639"/>
    <x v="3"/>
    <x v="9"/>
    <x v="3"/>
    <x v="3"/>
    <n v="81"/>
    <n v="6.5046543830766981E-2"/>
  </r>
  <r>
    <n v="639"/>
    <x v="3"/>
    <x v="9"/>
    <x v="3"/>
    <x v="3"/>
    <n v="82"/>
    <n v="6.5046543830766981E-2"/>
  </r>
  <r>
    <n v="637"/>
    <x v="3"/>
    <x v="9"/>
    <x v="3"/>
    <x v="2"/>
    <n v="273"/>
    <n v="7.3209086810384627E-2"/>
  </r>
  <r>
    <n v="639"/>
    <x v="3"/>
    <x v="9"/>
    <x v="3"/>
    <x v="3"/>
    <n v="83"/>
    <n v="6.5046543830766981E-2"/>
  </r>
  <r>
    <n v="631"/>
    <x v="3"/>
    <x v="9"/>
    <x v="2"/>
    <x v="3"/>
    <n v="495"/>
    <n v="4.8808764218336666E-2"/>
  </r>
  <r>
    <n v="638"/>
    <x v="3"/>
    <x v="9"/>
    <x v="3"/>
    <x v="1"/>
    <n v="211"/>
    <n v="6.5077444946131463E-2"/>
  </r>
  <r>
    <n v="625"/>
    <x v="3"/>
    <x v="9"/>
    <x v="1"/>
    <x v="2"/>
    <n v="498"/>
    <n v="7.3631375230325563E-2"/>
  </r>
  <r>
    <n v="639"/>
    <x v="3"/>
    <x v="9"/>
    <x v="3"/>
    <x v="3"/>
    <n v="84"/>
    <n v="6.0598011783607707E-2"/>
  </r>
  <r>
    <n v="634"/>
    <x v="3"/>
    <x v="9"/>
    <x v="0"/>
    <x v="1"/>
    <n v="406"/>
    <n v="4.0324836448109407E-2"/>
  </r>
  <r>
    <n v="630"/>
    <x v="3"/>
    <x v="9"/>
    <x v="2"/>
    <x v="1"/>
    <n v="367"/>
    <n v="3.2643520454543225E-2"/>
  </r>
  <r>
    <n v="636"/>
    <x v="3"/>
    <x v="9"/>
    <x v="0"/>
    <x v="0"/>
    <n v="331"/>
    <n v="7.072913595418448E-2"/>
  </r>
  <r>
    <n v="639"/>
    <x v="3"/>
    <x v="9"/>
    <x v="3"/>
    <x v="3"/>
    <n v="85"/>
    <n v="6.05980117836077E-2"/>
  </r>
  <r>
    <n v="632"/>
    <x v="3"/>
    <x v="9"/>
    <x v="2"/>
    <x v="0"/>
    <n v="392"/>
    <n v="5.0093057021256798E-2"/>
  </r>
  <r>
    <n v="633"/>
    <x v="3"/>
    <x v="9"/>
    <x v="0"/>
    <x v="2"/>
    <n v="427"/>
    <n v="7.8685583355030994E-2"/>
  </r>
  <r>
    <n v="635"/>
    <x v="3"/>
    <x v="9"/>
    <x v="0"/>
    <x v="3"/>
    <n v="422"/>
    <n v="4.0523285145582559E-2"/>
  </r>
  <r>
    <n v="639"/>
    <x v="3"/>
    <x v="9"/>
    <x v="3"/>
    <x v="3"/>
    <n v="86"/>
    <n v="6.05980117836077E-2"/>
  </r>
  <r>
    <n v="628"/>
    <x v="3"/>
    <x v="9"/>
    <x v="1"/>
    <x v="0"/>
    <n v="462"/>
    <n v="6.9306709576438794E-2"/>
  </r>
  <r>
    <n v="638"/>
    <x v="3"/>
    <x v="9"/>
    <x v="3"/>
    <x v="1"/>
    <n v="212"/>
    <n v="6.5077444946131449E-2"/>
  </r>
  <r>
    <n v="637"/>
    <x v="3"/>
    <x v="9"/>
    <x v="3"/>
    <x v="2"/>
    <n v="274"/>
    <n v="7.2656145633914024E-2"/>
  </r>
  <r>
    <n v="634"/>
    <x v="3"/>
    <x v="9"/>
    <x v="0"/>
    <x v="1"/>
    <n v="407"/>
    <n v="4.0512836448109407E-2"/>
  </r>
  <r>
    <n v="630"/>
    <x v="3"/>
    <x v="9"/>
    <x v="2"/>
    <x v="1"/>
    <n v="368"/>
    <n v="3.2847868280630174E-2"/>
  </r>
  <r>
    <n v="625"/>
    <x v="3"/>
    <x v="9"/>
    <x v="1"/>
    <x v="2"/>
    <n v="499"/>
    <n v="7.397952337847373E-2"/>
  </r>
  <r>
    <n v="639"/>
    <x v="3"/>
    <x v="9"/>
    <x v="3"/>
    <x v="3"/>
    <n v="87"/>
    <n v="6.05980117836077E-2"/>
  </r>
  <r>
    <n v="639"/>
    <x v="3"/>
    <x v="9"/>
    <x v="3"/>
    <x v="3"/>
    <n v="88"/>
    <n v="6.0598011783607707E-2"/>
  </r>
  <r>
    <n v="638"/>
    <x v="3"/>
    <x v="9"/>
    <x v="3"/>
    <x v="1"/>
    <n v="213"/>
    <n v="6.5413159231845736E-2"/>
  </r>
  <r>
    <n v="636"/>
    <x v="3"/>
    <x v="9"/>
    <x v="0"/>
    <x v="0"/>
    <n v="332"/>
    <n v="7.1176755001803524E-2"/>
  </r>
  <r>
    <n v="632"/>
    <x v="3"/>
    <x v="9"/>
    <x v="2"/>
    <x v="0"/>
    <n v="393"/>
    <n v="5.0706100499517681E-2"/>
  </r>
  <r>
    <n v="639"/>
    <x v="3"/>
    <x v="9"/>
    <x v="3"/>
    <x v="3"/>
    <n v="89"/>
    <n v="6.05980117836077E-2"/>
  </r>
  <r>
    <n v="631"/>
    <x v="3"/>
    <x v="9"/>
    <x v="2"/>
    <x v="3"/>
    <n v="496"/>
    <n v="4.8407481938321943E-2"/>
  </r>
  <r>
    <n v="639"/>
    <x v="3"/>
    <x v="9"/>
    <x v="3"/>
    <x v="3"/>
    <n v="90"/>
    <n v="6.126944035503628E-2"/>
  </r>
  <r>
    <n v="625"/>
    <x v="3"/>
    <x v="9"/>
    <x v="1"/>
    <x v="2"/>
    <n v="500"/>
    <n v="7.4501745600695918E-2"/>
  </r>
  <r>
    <n v="634"/>
    <x v="3"/>
    <x v="9"/>
    <x v="0"/>
    <x v="1"/>
    <n v="408"/>
    <n v="3.9245758835392629E-2"/>
  </r>
  <r>
    <n v="633"/>
    <x v="3"/>
    <x v="9"/>
    <x v="0"/>
    <x v="2"/>
    <n v="428"/>
    <n v="7.682443456254974E-2"/>
  </r>
  <r>
    <n v="637"/>
    <x v="3"/>
    <x v="9"/>
    <x v="3"/>
    <x v="2"/>
    <n v="275"/>
    <n v="7.2932616222149332E-2"/>
  </r>
  <r>
    <n v="638"/>
    <x v="3"/>
    <x v="9"/>
    <x v="3"/>
    <x v="1"/>
    <n v="214"/>
    <n v="6.5748873517560022E-2"/>
  </r>
  <r>
    <n v="635"/>
    <x v="3"/>
    <x v="9"/>
    <x v="0"/>
    <x v="3"/>
    <n v="423"/>
    <n v="4.1065592837890248E-2"/>
  </r>
  <r>
    <n v="639"/>
    <x v="3"/>
    <x v="9"/>
    <x v="3"/>
    <x v="3"/>
    <n v="91"/>
    <n v="7.1838921168774342E-2"/>
  </r>
  <r>
    <n v="636"/>
    <x v="3"/>
    <x v="9"/>
    <x v="0"/>
    <x v="0"/>
    <n v="333"/>
    <n v="7.1624374049422568E-2"/>
  </r>
  <r>
    <n v="630"/>
    <x v="3"/>
    <x v="9"/>
    <x v="2"/>
    <x v="1"/>
    <n v="369"/>
    <n v="3.2406742667787876E-2"/>
  </r>
  <r>
    <n v="628"/>
    <x v="3"/>
    <x v="9"/>
    <x v="1"/>
    <x v="0"/>
    <n v="463"/>
    <n v="6.6535121981799811E-2"/>
  </r>
  <r>
    <n v="634"/>
    <x v="3"/>
    <x v="9"/>
    <x v="0"/>
    <x v="1"/>
    <n v="409"/>
    <n v="3.9868266606066148E-2"/>
  </r>
  <r>
    <n v="639"/>
    <x v="3"/>
    <x v="9"/>
    <x v="3"/>
    <x v="3"/>
    <n v="92"/>
    <n v="7.2426421168774333E-2"/>
  </r>
  <r>
    <n v="632"/>
    <x v="3"/>
    <x v="9"/>
    <x v="2"/>
    <x v="0"/>
    <n v="394"/>
    <n v="5.0501752673430718E-2"/>
  </r>
  <r>
    <n v="638"/>
    <x v="3"/>
    <x v="9"/>
    <x v="3"/>
    <x v="1"/>
    <n v="215"/>
    <n v="6.6084587803274308E-2"/>
  </r>
  <r>
    <n v="639"/>
    <x v="3"/>
    <x v="9"/>
    <x v="3"/>
    <x v="3"/>
    <n v="93"/>
    <n v="7.3601421168774342E-2"/>
  </r>
  <r>
    <n v="639"/>
    <x v="3"/>
    <x v="9"/>
    <x v="3"/>
    <x v="3"/>
    <n v="94"/>
    <n v="7.465022700483212E-2"/>
  </r>
  <r>
    <n v="631"/>
    <x v="3"/>
    <x v="9"/>
    <x v="2"/>
    <x v="3"/>
    <n v="497"/>
    <n v="4.8407481938321929E-2"/>
  </r>
  <r>
    <n v="640"/>
    <x v="3"/>
    <x v="9"/>
    <x v="3"/>
    <x v="0"/>
    <n v="0"/>
    <n v="0"/>
  </r>
  <r>
    <n v="639"/>
    <x v="3"/>
    <x v="9"/>
    <x v="3"/>
    <x v="3"/>
    <n v="95"/>
    <n v="7.5237727004832139E-2"/>
  </r>
  <r>
    <n v="640"/>
    <x v="3"/>
    <x v="9"/>
    <x v="3"/>
    <x v="0"/>
    <n v="1"/>
    <n v="6.3631265734934592E-2"/>
  </r>
  <r>
    <n v="639"/>
    <x v="3"/>
    <x v="9"/>
    <x v="3"/>
    <x v="3"/>
    <n v="96"/>
    <n v="7.1712727004832139E-2"/>
  </r>
  <r>
    <n v="637"/>
    <x v="3"/>
    <x v="9"/>
    <x v="3"/>
    <x v="2"/>
    <n v="276"/>
    <n v="7.3485557398619908E-2"/>
  </r>
  <r>
    <n v="640"/>
    <x v="3"/>
    <x v="9"/>
    <x v="3"/>
    <x v="0"/>
    <n v="2"/>
    <n v="1.7264828166165022E-2"/>
  </r>
  <r>
    <n v="633"/>
    <x v="3"/>
    <x v="9"/>
    <x v="0"/>
    <x v="2"/>
    <n v="429"/>
    <n v="7.7204322844674392E-2"/>
  </r>
  <r>
    <n v="630"/>
    <x v="3"/>
    <x v="9"/>
    <x v="2"/>
    <x v="1"/>
    <n v="370"/>
    <n v="3.2815438319961789E-2"/>
  </r>
  <r>
    <n v="638"/>
    <x v="3"/>
    <x v="9"/>
    <x v="3"/>
    <x v="1"/>
    <n v="216"/>
    <n v="6.6420302088988609E-2"/>
  </r>
  <r>
    <n v="640"/>
    <x v="3"/>
    <x v="9"/>
    <x v="3"/>
    <x v="0"/>
    <n v="3"/>
    <n v="1.7264828166165022E-2"/>
  </r>
  <r>
    <n v="636"/>
    <x v="3"/>
    <x v="9"/>
    <x v="0"/>
    <x v="0"/>
    <n v="334"/>
    <n v="6.6953792896368394E-2"/>
  </r>
  <r>
    <n v="634"/>
    <x v="3"/>
    <x v="9"/>
    <x v="0"/>
    <x v="1"/>
    <n v="410"/>
    <n v="4.0510050769728814E-2"/>
  </r>
  <r>
    <n v="639"/>
    <x v="3"/>
    <x v="9"/>
    <x v="3"/>
    <x v="3"/>
    <n v="97"/>
    <n v="7.1712727004832139E-2"/>
  </r>
  <r>
    <n v="640"/>
    <x v="3"/>
    <x v="9"/>
    <x v="3"/>
    <x v="0"/>
    <n v="4"/>
    <n v="1.7264828166165022E-2"/>
  </r>
  <r>
    <n v="631"/>
    <x v="3"/>
    <x v="9"/>
    <x v="2"/>
    <x v="3"/>
    <n v="498"/>
    <n v="4.8407481938321957E-2"/>
  </r>
  <r>
    <n v="628"/>
    <x v="3"/>
    <x v="9"/>
    <x v="1"/>
    <x v="0"/>
    <n v="464"/>
    <n v="6.6723121981799804E-2"/>
  </r>
  <r>
    <n v="640"/>
    <x v="3"/>
    <x v="9"/>
    <x v="3"/>
    <x v="0"/>
    <n v="5"/>
    <n v="1.7264828166165022E-2"/>
  </r>
  <r>
    <n v="639"/>
    <x v="3"/>
    <x v="9"/>
    <x v="3"/>
    <x v="3"/>
    <n v="98"/>
    <n v="7.1712727004832152E-2"/>
  </r>
  <r>
    <n v="637"/>
    <x v="3"/>
    <x v="9"/>
    <x v="3"/>
    <x v="2"/>
    <n v="277"/>
    <n v="7.4314969163325806E-2"/>
  </r>
  <r>
    <n v="640"/>
    <x v="3"/>
    <x v="9"/>
    <x v="3"/>
    <x v="0"/>
    <n v="6"/>
    <n v="1.7264828166165022E-2"/>
  </r>
  <r>
    <n v="632"/>
    <x v="3"/>
    <x v="9"/>
    <x v="2"/>
    <x v="0"/>
    <n v="395"/>
    <n v="5.0706100499517667E-2"/>
  </r>
  <r>
    <n v="640"/>
    <x v="3"/>
    <x v="9"/>
    <x v="3"/>
    <x v="0"/>
    <n v="7"/>
    <n v="1.7264828166165022E-2"/>
  </r>
  <r>
    <n v="638"/>
    <x v="3"/>
    <x v="9"/>
    <x v="3"/>
    <x v="1"/>
    <n v="217"/>
    <n v="7.5485356249848576E-2"/>
  </r>
  <r>
    <n v="639"/>
    <x v="3"/>
    <x v="9"/>
    <x v="3"/>
    <x v="3"/>
    <n v="99"/>
    <n v="7.1712727004832139E-2"/>
  </r>
  <r>
    <n v="635"/>
    <x v="3"/>
    <x v="9"/>
    <x v="0"/>
    <x v="3"/>
    <n v="424"/>
    <n v="4.1065592837890248E-2"/>
  </r>
  <r>
    <n v="630"/>
    <x v="3"/>
    <x v="9"/>
    <x v="2"/>
    <x v="1"/>
    <n v="371"/>
    <n v="3.2936146389292896E-2"/>
  </r>
  <r>
    <n v="640"/>
    <x v="3"/>
    <x v="9"/>
    <x v="3"/>
    <x v="0"/>
    <n v="8"/>
    <n v="1.7264828166165022E-2"/>
  </r>
  <r>
    <n v="640"/>
    <x v="3"/>
    <x v="9"/>
    <x v="3"/>
    <x v="0"/>
    <n v="9"/>
    <n v="1.7264828166165022E-2"/>
  </r>
  <r>
    <n v="634"/>
    <x v="3"/>
    <x v="9"/>
    <x v="0"/>
    <x v="1"/>
    <n v="411"/>
    <n v="4.0510050769728807E-2"/>
  </r>
  <r>
    <n v="639"/>
    <x v="3"/>
    <x v="9"/>
    <x v="3"/>
    <x v="3"/>
    <n v="100"/>
    <n v="7.1712727004832139E-2"/>
  </r>
  <r>
    <n v="640"/>
    <x v="3"/>
    <x v="9"/>
    <x v="3"/>
    <x v="0"/>
    <n v="10"/>
    <n v="1.7264828166165022E-2"/>
  </r>
  <r>
    <n v="638"/>
    <x v="3"/>
    <x v="9"/>
    <x v="3"/>
    <x v="1"/>
    <n v="218"/>
    <n v="7.1379877586392207E-2"/>
  </r>
  <r>
    <n v="631"/>
    <x v="3"/>
    <x v="9"/>
    <x v="2"/>
    <x v="3"/>
    <n v="499"/>
    <n v="4.858155601239602E-2"/>
  </r>
  <r>
    <n v="640"/>
    <x v="3"/>
    <x v="9"/>
    <x v="3"/>
    <x v="0"/>
    <n v="11"/>
    <n v="1.7264828166165022E-2"/>
  </r>
  <r>
    <n v="633"/>
    <x v="3"/>
    <x v="9"/>
    <x v="0"/>
    <x v="2"/>
    <n v="430"/>
    <n v="7.7328892914118638E-2"/>
  </r>
  <r>
    <n v="640"/>
    <x v="3"/>
    <x v="9"/>
    <x v="3"/>
    <x v="0"/>
    <n v="12"/>
    <n v="1.7264828166165022E-2"/>
  </r>
  <r>
    <n v="636"/>
    <x v="3"/>
    <x v="9"/>
    <x v="0"/>
    <x v="0"/>
    <n v="335"/>
    <n v="6.7849030991606496E-2"/>
  </r>
  <r>
    <n v="628"/>
    <x v="3"/>
    <x v="9"/>
    <x v="1"/>
    <x v="0"/>
    <n v="465"/>
    <n v="6.7287121981799813E-2"/>
  </r>
  <r>
    <n v="638"/>
    <x v="3"/>
    <x v="9"/>
    <x v="3"/>
    <x v="1"/>
    <n v="219"/>
    <n v="7.090093252939518E-2"/>
  </r>
  <r>
    <n v="630"/>
    <x v="3"/>
    <x v="9"/>
    <x v="2"/>
    <x v="1"/>
    <n v="372"/>
    <n v="3.3344842041466809E-2"/>
  </r>
  <r>
    <n v="639"/>
    <x v="3"/>
    <x v="9"/>
    <x v="3"/>
    <x v="3"/>
    <n v="101"/>
    <n v="7.1712727004832152E-2"/>
  </r>
  <r>
    <n v="640"/>
    <x v="3"/>
    <x v="9"/>
    <x v="3"/>
    <x v="0"/>
    <n v="13"/>
    <n v="1.7264828166165022E-2"/>
  </r>
  <r>
    <n v="634"/>
    <x v="3"/>
    <x v="9"/>
    <x v="0"/>
    <x v="1"/>
    <n v="412"/>
    <n v="4.0134050769728813E-2"/>
  </r>
  <r>
    <n v="640"/>
    <x v="3"/>
    <x v="9"/>
    <x v="3"/>
    <x v="0"/>
    <n v="14"/>
    <n v="1.7264828166165022E-2"/>
  </r>
  <r>
    <n v="639"/>
    <x v="3"/>
    <x v="9"/>
    <x v="3"/>
    <x v="3"/>
    <n v="102"/>
    <n v="7.1712727004832152E-2"/>
  </r>
  <r>
    <n v="637"/>
    <x v="3"/>
    <x v="9"/>
    <x v="3"/>
    <x v="2"/>
    <n v="278"/>
    <n v="7.4591439751561101E-2"/>
  </r>
  <r>
    <n v="640"/>
    <x v="3"/>
    <x v="9"/>
    <x v="3"/>
    <x v="0"/>
    <n v="15"/>
    <n v="1.7264828166165022E-2"/>
  </r>
  <r>
    <n v="639"/>
    <x v="3"/>
    <x v="9"/>
    <x v="3"/>
    <x v="3"/>
    <n v="103"/>
    <n v="7.2300227004832129E-2"/>
  </r>
  <r>
    <n v="640"/>
    <x v="3"/>
    <x v="9"/>
    <x v="3"/>
    <x v="0"/>
    <n v="16"/>
    <n v="1.7264828166165022E-2"/>
  </r>
  <r>
    <n v="632"/>
    <x v="3"/>
    <x v="9"/>
    <x v="2"/>
    <x v="0"/>
    <n v="396"/>
    <n v="5.0910448325604631E-2"/>
  </r>
  <r>
    <n v="638"/>
    <x v="3"/>
    <x v="9"/>
    <x v="3"/>
    <x v="1"/>
    <n v="220"/>
    <n v="7.1214265862728526E-2"/>
  </r>
  <r>
    <n v="640"/>
    <x v="3"/>
    <x v="9"/>
    <x v="3"/>
    <x v="0"/>
    <n v="17"/>
    <n v="1.7264828166165022E-2"/>
  </r>
  <r>
    <n v="639"/>
    <x v="3"/>
    <x v="9"/>
    <x v="3"/>
    <x v="3"/>
    <n v="104"/>
    <n v="7.2887727004832148E-2"/>
  </r>
  <r>
    <n v="640"/>
    <x v="3"/>
    <x v="9"/>
    <x v="3"/>
    <x v="0"/>
    <n v="18"/>
    <n v="1.7264828166165022E-2"/>
  </r>
  <r>
    <n v="639"/>
    <x v="3"/>
    <x v="9"/>
    <x v="3"/>
    <x v="3"/>
    <n v="105"/>
    <n v="7.3475227004832139E-2"/>
  </r>
  <r>
    <n v="631"/>
    <x v="3"/>
    <x v="9"/>
    <x v="2"/>
    <x v="3"/>
    <n v="500"/>
    <n v="4.8755630086470089E-2"/>
  </r>
  <r>
    <n v="630"/>
    <x v="3"/>
    <x v="9"/>
    <x v="2"/>
    <x v="1"/>
    <n v="373"/>
    <n v="3.359653233269666E-2"/>
  </r>
  <r>
    <n v="639"/>
    <x v="3"/>
    <x v="9"/>
    <x v="3"/>
    <x v="3"/>
    <n v="106"/>
    <n v="7.0787434265184607E-2"/>
  </r>
  <r>
    <n v="636"/>
    <x v="3"/>
    <x v="9"/>
    <x v="0"/>
    <x v="0"/>
    <n v="336"/>
    <n v="6.8968078610654099E-2"/>
  </r>
  <r>
    <n v="633"/>
    <x v="3"/>
    <x v="9"/>
    <x v="0"/>
    <x v="2"/>
    <n v="431"/>
    <n v="7.7524726247451978E-2"/>
  </r>
  <r>
    <n v="637"/>
    <x v="3"/>
    <x v="9"/>
    <x v="3"/>
    <x v="2"/>
    <n v="279"/>
    <n v="7.5973792692737574E-2"/>
  </r>
  <r>
    <n v="635"/>
    <x v="3"/>
    <x v="9"/>
    <x v="0"/>
    <x v="3"/>
    <n v="425"/>
    <n v="4.1969438991736406E-2"/>
  </r>
  <r>
    <n v="639"/>
    <x v="3"/>
    <x v="9"/>
    <x v="3"/>
    <x v="3"/>
    <n v="107"/>
    <n v="7.1962434265184602E-2"/>
  </r>
  <r>
    <n v="640"/>
    <x v="3"/>
    <x v="9"/>
    <x v="3"/>
    <x v="0"/>
    <n v="19"/>
    <n v="5.2265109921157904E-2"/>
  </r>
  <r>
    <n v="634"/>
    <x v="3"/>
    <x v="9"/>
    <x v="0"/>
    <x v="1"/>
    <n v="413"/>
    <n v="4.0273670893929782E-2"/>
  </r>
  <r>
    <n v="638"/>
    <x v="3"/>
    <x v="9"/>
    <x v="3"/>
    <x v="1"/>
    <n v="221"/>
    <n v="7.1498136560180212E-2"/>
  </r>
  <r>
    <n v="641"/>
    <x v="4"/>
    <x v="0"/>
    <x v="1"/>
    <x v="2"/>
    <n v="0"/>
    <n v="0"/>
  </r>
  <r>
    <n v="633"/>
    <x v="3"/>
    <x v="9"/>
    <x v="0"/>
    <x v="2"/>
    <n v="432"/>
    <n v="7.7340671298660638E-2"/>
  </r>
  <r>
    <n v="637"/>
    <x v="3"/>
    <x v="9"/>
    <x v="3"/>
    <x v="2"/>
    <n v="280"/>
    <n v="7.6250263280972855E-2"/>
  </r>
  <r>
    <n v="639"/>
    <x v="3"/>
    <x v="9"/>
    <x v="3"/>
    <x v="3"/>
    <n v="108"/>
    <n v="6.9612434265184611E-2"/>
  </r>
  <r>
    <n v="635"/>
    <x v="3"/>
    <x v="9"/>
    <x v="0"/>
    <x v="3"/>
    <n v="426"/>
    <n v="4.2150208222505633E-2"/>
  </r>
  <r>
    <n v="630"/>
    <x v="3"/>
    <x v="9"/>
    <x v="2"/>
    <x v="1"/>
    <n v="374"/>
    <n v="3.0910434739120748E-2"/>
  </r>
  <r>
    <n v="640"/>
    <x v="3"/>
    <x v="9"/>
    <x v="3"/>
    <x v="0"/>
    <n v="20"/>
    <n v="2.7316280248153094E-2"/>
  </r>
  <r>
    <n v="636"/>
    <x v="3"/>
    <x v="9"/>
    <x v="0"/>
    <x v="0"/>
    <n v="337"/>
    <n v="6.9639507182082686E-2"/>
  </r>
  <r>
    <n v="638"/>
    <x v="3"/>
    <x v="9"/>
    <x v="3"/>
    <x v="1"/>
    <n v="222"/>
    <n v="7.1498136560180198E-2"/>
  </r>
  <r>
    <n v="641"/>
    <x v="4"/>
    <x v="0"/>
    <x v="1"/>
    <x v="2"/>
    <n v="1"/>
    <n v="0.48394672550149009"/>
  </r>
  <r>
    <n v="632"/>
    <x v="3"/>
    <x v="9"/>
    <x v="2"/>
    <x v="0"/>
    <n v="397"/>
    <n v="5.23837749682875E-2"/>
  </r>
  <r>
    <n v="640"/>
    <x v="3"/>
    <x v="9"/>
    <x v="3"/>
    <x v="0"/>
    <n v="21"/>
    <n v="2.7316280248153094E-2"/>
  </r>
  <r>
    <n v="634"/>
    <x v="3"/>
    <x v="9"/>
    <x v="0"/>
    <x v="1"/>
    <n v="414"/>
    <n v="4.0461670893929783E-2"/>
  </r>
  <r>
    <n v="628"/>
    <x v="3"/>
    <x v="9"/>
    <x v="1"/>
    <x v="0"/>
    <n v="466"/>
    <n v="6.7099121981799792E-2"/>
  </r>
  <r>
    <n v="639"/>
    <x v="3"/>
    <x v="9"/>
    <x v="3"/>
    <x v="3"/>
    <n v="109"/>
    <n v="7.6868531743150947E-2"/>
  </r>
  <r>
    <n v="641"/>
    <x v="4"/>
    <x v="0"/>
    <x v="1"/>
    <x v="2"/>
    <n v="2"/>
    <n v="0.48864672550149008"/>
  </r>
  <r>
    <n v="640"/>
    <x v="3"/>
    <x v="9"/>
    <x v="3"/>
    <x v="0"/>
    <n v="22"/>
    <n v="2.7316280248153094E-2"/>
  </r>
  <r>
    <n v="637"/>
    <x v="3"/>
    <x v="9"/>
    <x v="3"/>
    <x v="2"/>
    <n v="281"/>
    <n v="7.2932616222149318E-2"/>
  </r>
  <r>
    <n v="641"/>
    <x v="4"/>
    <x v="0"/>
    <x v="1"/>
    <x v="2"/>
    <n v="3"/>
    <n v="0.49334672550149006"/>
  </r>
  <r>
    <n v="640"/>
    <x v="3"/>
    <x v="9"/>
    <x v="3"/>
    <x v="0"/>
    <n v="23"/>
    <n v="2.7316280248153094E-2"/>
  </r>
  <r>
    <n v="639"/>
    <x v="3"/>
    <x v="9"/>
    <x v="3"/>
    <x v="3"/>
    <n v="110"/>
    <n v="7.7784461651438777E-2"/>
  </r>
  <r>
    <n v="638"/>
    <x v="3"/>
    <x v="9"/>
    <x v="3"/>
    <x v="1"/>
    <n v="223"/>
    <n v="7.1498136560180212E-2"/>
  </r>
  <r>
    <n v="641"/>
    <x v="4"/>
    <x v="0"/>
    <x v="1"/>
    <x v="2"/>
    <n v="4"/>
    <n v="0.49804672550149004"/>
  </r>
  <r>
    <n v="640"/>
    <x v="3"/>
    <x v="9"/>
    <x v="3"/>
    <x v="0"/>
    <n v="24"/>
    <n v="2.7316280248153094E-2"/>
  </r>
  <r>
    <n v="641"/>
    <x v="4"/>
    <x v="0"/>
    <x v="1"/>
    <x v="2"/>
    <n v="5"/>
    <n v="0.50274672550149002"/>
  </r>
  <r>
    <n v="639"/>
    <x v="3"/>
    <x v="9"/>
    <x v="3"/>
    <x v="3"/>
    <n v="111"/>
    <n v="7.8306683873660993E-2"/>
  </r>
  <r>
    <n v="630"/>
    <x v="3"/>
    <x v="9"/>
    <x v="2"/>
    <x v="1"/>
    <n v="375"/>
    <n v="2.9888695608685963E-2"/>
  </r>
  <r>
    <n v="640"/>
    <x v="3"/>
    <x v="9"/>
    <x v="3"/>
    <x v="0"/>
    <n v="25"/>
    <n v="2.7316280248153094E-2"/>
  </r>
  <r>
    <n v="641"/>
    <x v="4"/>
    <x v="0"/>
    <x v="1"/>
    <x v="2"/>
    <n v="6"/>
    <n v="0.50744672550149006"/>
  </r>
  <r>
    <n v="628"/>
    <x v="3"/>
    <x v="9"/>
    <x v="1"/>
    <x v="0"/>
    <n v="467"/>
    <n v="6.7475121981799807E-2"/>
  </r>
  <r>
    <n v="638"/>
    <x v="3"/>
    <x v="9"/>
    <x v="3"/>
    <x v="1"/>
    <n v="224"/>
    <n v="7.1498136560180239E-2"/>
  </r>
  <r>
    <n v="640"/>
    <x v="3"/>
    <x v="9"/>
    <x v="3"/>
    <x v="0"/>
    <n v="26"/>
    <n v="2.7316280248153094E-2"/>
  </r>
  <r>
    <n v="633"/>
    <x v="3"/>
    <x v="9"/>
    <x v="0"/>
    <x v="2"/>
    <n v="433"/>
    <n v="7.8134824552556298E-2"/>
  </r>
  <r>
    <n v="641"/>
    <x v="4"/>
    <x v="0"/>
    <x v="1"/>
    <x v="2"/>
    <n v="7"/>
    <n v="0.5121467255014901"/>
  </r>
  <r>
    <n v="636"/>
    <x v="3"/>
    <x v="9"/>
    <x v="0"/>
    <x v="0"/>
    <n v="338"/>
    <n v="6.7525085995386744E-2"/>
  </r>
  <r>
    <n v="637"/>
    <x v="3"/>
    <x v="9"/>
    <x v="3"/>
    <x v="2"/>
    <n v="282"/>
    <n v="7.3485557398619908E-2"/>
  </r>
  <r>
    <n v="640"/>
    <x v="3"/>
    <x v="9"/>
    <x v="3"/>
    <x v="0"/>
    <n v="27"/>
    <n v="2.7316280248153094E-2"/>
  </r>
  <r>
    <n v="634"/>
    <x v="3"/>
    <x v="9"/>
    <x v="0"/>
    <x v="1"/>
    <n v="415"/>
    <n v="4.4175330870106895E-2"/>
  </r>
  <r>
    <n v="638"/>
    <x v="3"/>
    <x v="9"/>
    <x v="3"/>
    <x v="1"/>
    <n v="225"/>
    <n v="7.0855703722006586E-2"/>
  </r>
  <r>
    <n v="641"/>
    <x v="4"/>
    <x v="0"/>
    <x v="1"/>
    <x v="2"/>
    <n v="8"/>
    <n v="0.51684672550149013"/>
  </r>
  <r>
    <n v="639"/>
    <x v="3"/>
    <x v="9"/>
    <x v="3"/>
    <x v="3"/>
    <n v="112"/>
    <n v="7.8606944086681035E-2"/>
  </r>
  <r>
    <n v="640"/>
    <x v="3"/>
    <x v="9"/>
    <x v="3"/>
    <x v="0"/>
    <n v="28"/>
    <n v="2.7316280248153094E-2"/>
  </r>
  <r>
    <n v="641"/>
    <x v="4"/>
    <x v="0"/>
    <x v="1"/>
    <x v="2"/>
    <n v="9"/>
    <n v="0.52154672550149017"/>
  </r>
  <r>
    <n v="635"/>
    <x v="3"/>
    <x v="9"/>
    <x v="0"/>
    <x v="3"/>
    <n v="427"/>
    <n v="4.1788669760967172E-2"/>
  </r>
  <r>
    <n v="628"/>
    <x v="3"/>
    <x v="9"/>
    <x v="1"/>
    <x v="0"/>
    <n v="468"/>
    <n v="6.7851121981799808E-2"/>
  </r>
  <r>
    <n v="632"/>
    <x v="3"/>
    <x v="9"/>
    <x v="2"/>
    <x v="0"/>
    <n v="398"/>
    <n v="5.0240509333971235E-2"/>
  </r>
  <r>
    <n v="640"/>
    <x v="3"/>
    <x v="9"/>
    <x v="3"/>
    <x v="0"/>
    <n v="29"/>
    <n v="2.7316280248153094E-2"/>
  </r>
  <r>
    <n v="641"/>
    <x v="4"/>
    <x v="0"/>
    <x v="1"/>
    <x v="2"/>
    <n v="10"/>
    <n v="0.52624672550149021"/>
  </r>
  <r>
    <n v="640"/>
    <x v="3"/>
    <x v="9"/>
    <x v="3"/>
    <x v="0"/>
    <n v="30"/>
    <n v="2.7316280248153094E-2"/>
  </r>
  <r>
    <n v="641"/>
    <x v="4"/>
    <x v="0"/>
    <x v="1"/>
    <x v="2"/>
    <n v="11"/>
    <n v="0.53094672550149025"/>
  </r>
  <r>
    <n v="630"/>
    <x v="3"/>
    <x v="9"/>
    <x v="2"/>
    <x v="1"/>
    <n v="376"/>
    <n v="2.9888695608685966E-2"/>
  </r>
  <r>
    <n v="638"/>
    <x v="3"/>
    <x v="9"/>
    <x v="3"/>
    <x v="1"/>
    <n v="226"/>
    <n v="7.1169037055339918E-2"/>
  </r>
  <r>
    <n v="641"/>
    <x v="4"/>
    <x v="0"/>
    <x v="1"/>
    <x v="2"/>
    <n v="12"/>
    <n v="0.53564672550149028"/>
  </r>
  <r>
    <n v="640"/>
    <x v="3"/>
    <x v="9"/>
    <x v="3"/>
    <x v="0"/>
    <n v="31"/>
    <n v="2.7316280248153094E-2"/>
  </r>
  <r>
    <n v="639"/>
    <x v="3"/>
    <x v="9"/>
    <x v="3"/>
    <x v="3"/>
    <n v="113"/>
    <n v="7.8606944086681035E-2"/>
  </r>
  <r>
    <n v="641"/>
    <x v="4"/>
    <x v="0"/>
    <x v="1"/>
    <x v="2"/>
    <n v="13"/>
    <n v="0.54034672550149032"/>
  </r>
  <r>
    <n v="640"/>
    <x v="3"/>
    <x v="9"/>
    <x v="3"/>
    <x v="0"/>
    <n v="32"/>
    <n v="2.7316280248153094E-2"/>
  </r>
  <r>
    <n v="637"/>
    <x v="3"/>
    <x v="9"/>
    <x v="3"/>
    <x v="2"/>
    <n v="283"/>
    <n v="7.4038498575090483E-2"/>
  </r>
  <r>
    <n v="641"/>
    <x v="4"/>
    <x v="0"/>
    <x v="1"/>
    <x v="2"/>
    <n v="14"/>
    <n v="0.54504672550149036"/>
  </r>
  <r>
    <n v="640"/>
    <x v="3"/>
    <x v="9"/>
    <x v="3"/>
    <x v="0"/>
    <n v="33"/>
    <n v="2.7316280248153094E-2"/>
  </r>
  <r>
    <n v="636"/>
    <x v="3"/>
    <x v="9"/>
    <x v="0"/>
    <x v="0"/>
    <n v="339"/>
    <n v="6.8644133614434361E-2"/>
  </r>
  <r>
    <n v="639"/>
    <x v="3"/>
    <x v="9"/>
    <x v="3"/>
    <x v="3"/>
    <n v="114"/>
    <n v="7.8606944086681035E-2"/>
  </r>
  <r>
    <n v="641"/>
    <x v="4"/>
    <x v="0"/>
    <x v="1"/>
    <x v="2"/>
    <n v="15"/>
    <n v="0.5497467255014904"/>
  </r>
  <r>
    <n v="640"/>
    <x v="3"/>
    <x v="9"/>
    <x v="3"/>
    <x v="0"/>
    <n v="34"/>
    <n v="2.7316280248153094E-2"/>
  </r>
  <r>
    <n v="638"/>
    <x v="3"/>
    <x v="9"/>
    <x v="3"/>
    <x v="1"/>
    <n v="227"/>
    <n v="7.0885166357888219E-2"/>
  </r>
  <r>
    <n v="634"/>
    <x v="3"/>
    <x v="9"/>
    <x v="0"/>
    <x v="1"/>
    <n v="416"/>
    <n v="4.1038711940020019E-2"/>
  </r>
  <r>
    <n v="641"/>
    <x v="4"/>
    <x v="0"/>
    <x v="1"/>
    <x v="2"/>
    <n v="16"/>
    <n v="0.55444672550149043"/>
  </r>
  <r>
    <n v="628"/>
    <x v="3"/>
    <x v="9"/>
    <x v="1"/>
    <x v="0"/>
    <n v="469"/>
    <n v="6.7184957646456392E-2"/>
  </r>
  <r>
    <n v="640"/>
    <x v="3"/>
    <x v="9"/>
    <x v="3"/>
    <x v="0"/>
    <n v="35"/>
    <n v="2.7316280248153094E-2"/>
  </r>
  <r>
    <n v="633"/>
    <x v="3"/>
    <x v="9"/>
    <x v="0"/>
    <x v="2"/>
    <n v="434"/>
    <n v="7.7946824552556304E-2"/>
  </r>
  <r>
    <n v="641"/>
    <x v="4"/>
    <x v="0"/>
    <x v="1"/>
    <x v="2"/>
    <n v="17"/>
    <n v="0.55914672550149047"/>
  </r>
  <r>
    <n v="639"/>
    <x v="3"/>
    <x v="9"/>
    <x v="3"/>
    <x v="3"/>
    <n v="115"/>
    <n v="7.5695572762549873E-2"/>
  </r>
  <r>
    <n v="640"/>
    <x v="3"/>
    <x v="9"/>
    <x v="3"/>
    <x v="0"/>
    <n v="36"/>
    <n v="2.7316280248153094E-2"/>
  </r>
  <r>
    <n v="638"/>
    <x v="3"/>
    <x v="9"/>
    <x v="3"/>
    <x v="1"/>
    <n v="228"/>
    <n v="7.090093252939518E-2"/>
  </r>
  <r>
    <n v="632"/>
    <x v="3"/>
    <x v="9"/>
    <x v="2"/>
    <x v="0"/>
    <n v="399"/>
    <n v="5.0240509333971228E-2"/>
  </r>
  <r>
    <n v="637"/>
    <x v="3"/>
    <x v="9"/>
    <x v="3"/>
    <x v="2"/>
    <n v="284"/>
    <n v="7.2932616222149332E-2"/>
  </r>
  <r>
    <n v="641"/>
    <x v="4"/>
    <x v="0"/>
    <x v="1"/>
    <x v="2"/>
    <n v="18"/>
    <n v="0.56384672550149051"/>
  </r>
  <r>
    <n v="640"/>
    <x v="3"/>
    <x v="9"/>
    <x v="3"/>
    <x v="0"/>
    <n v="37"/>
    <n v="5.4886856977454046E-2"/>
  </r>
  <r>
    <n v="630"/>
    <x v="3"/>
    <x v="9"/>
    <x v="2"/>
    <x v="1"/>
    <n v="377"/>
    <n v="2.9888695608685963E-2"/>
  </r>
  <r>
    <n v="641"/>
    <x v="4"/>
    <x v="0"/>
    <x v="1"/>
    <x v="2"/>
    <n v="19"/>
    <n v="0.45286180653774777"/>
  </r>
  <r>
    <n v="639"/>
    <x v="3"/>
    <x v="9"/>
    <x v="3"/>
    <x v="3"/>
    <n v="116"/>
    <n v="7.5695572762549887E-2"/>
  </r>
  <r>
    <n v="628"/>
    <x v="3"/>
    <x v="9"/>
    <x v="1"/>
    <x v="0"/>
    <n v="470"/>
    <n v="6.7576501802129957E-2"/>
  </r>
  <r>
    <n v="635"/>
    <x v="3"/>
    <x v="9"/>
    <x v="0"/>
    <x v="3"/>
    <n v="428"/>
    <n v="4.1246362068659476E-2"/>
  </r>
  <r>
    <n v="640"/>
    <x v="3"/>
    <x v="9"/>
    <x v="3"/>
    <x v="0"/>
    <n v="38"/>
    <n v="4.9971278785776209E-2"/>
  </r>
  <r>
    <n v="641"/>
    <x v="4"/>
    <x v="0"/>
    <x v="1"/>
    <x v="2"/>
    <n v="20"/>
    <n v="0.45756180653774781"/>
  </r>
  <r>
    <n v="634"/>
    <x v="3"/>
    <x v="9"/>
    <x v="0"/>
    <x v="1"/>
    <n v="417"/>
    <n v="4.1219481170789232E-2"/>
  </r>
  <r>
    <n v="641"/>
    <x v="4"/>
    <x v="0"/>
    <x v="1"/>
    <x v="2"/>
    <n v="21"/>
    <n v="0.46226180653774779"/>
  </r>
  <r>
    <n v="638"/>
    <x v="3"/>
    <x v="9"/>
    <x v="3"/>
    <x v="1"/>
    <n v="229"/>
    <n v="7.1214265862728512E-2"/>
  </r>
  <r>
    <n v="636"/>
    <x v="3"/>
    <x v="9"/>
    <x v="0"/>
    <x v="0"/>
    <n v="340"/>
    <n v="6.9639507182082672E-2"/>
  </r>
  <r>
    <n v="639"/>
    <x v="3"/>
    <x v="9"/>
    <x v="3"/>
    <x v="3"/>
    <n v="117"/>
    <n v="7.6217794984772103E-2"/>
  </r>
  <r>
    <n v="641"/>
    <x v="4"/>
    <x v="0"/>
    <x v="1"/>
    <x v="2"/>
    <n v="22"/>
    <n v="0.46696180653774777"/>
  </r>
  <r>
    <n v="640"/>
    <x v="3"/>
    <x v="9"/>
    <x v="3"/>
    <x v="0"/>
    <n v="39"/>
    <n v="4.9971278785776209E-2"/>
  </r>
  <r>
    <n v="641"/>
    <x v="4"/>
    <x v="0"/>
    <x v="1"/>
    <x v="2"/>
    <n v="23"/>
    <n v="0.47166180653774781"/>
  </r>
  <r>
    <n v="640"/>
    <x v="3"/>
    <x v="9"/>
    <x v="3"/>
    <x v="0"/>
    <n v="40"/>
    <n v="4.9971278785776209E-2"/>
  </r>
  <r>
    <n v="637"/>
    <x v="3"/>
    <x v="9"/>
    <x v="3"/>
    <x v="2"/>
    <n v="285"/>
    <n v="7.3762027986855189E-2"/>
  </r>
  <r>
    <n v="639"/>
    <x v="3"/>
    <x v="9"/>
    <x v="3"/>
    <x v="3"/>
    <n v="118"/>
    <n v="7.6740017206994332E-2"/>
  </r>
  <r>
    <n v="640"/>
    <x v="3"/>
    <x v="9"/>
    <x v="3"/>
    <x v="0"/>
    <n v="41"/>
    <n v="4.9971278785776209E-2"/>
  </r>
  <r>
    <n v="632"/>
    <x v="3"/>
    <x v="9"/>
    <x v="2"/>
    <x v="0"/>
    <n v="400"/>
    <n v="5.0240509333971235E-2"/>
  </r>
  <r>
    <n v="638"/>
    <x v="3"/>
    <x v="9"/>
    <x v="3"/>
    <x v="1"/>
    <n v="230"/>
    <n v="7.1498136560180198E-2"/>
  </r>
  <r>
    <n v="641"/>
    <x v="4"/>
    <x v="0"/>
    <x v="1"/>
    <x v="2"/>
    <n v="24"/>
    <n v="0.47636180653774784"/>
  </r>
  <r>
    <n v="639"/>
    <x v="3"/>
    <x v="9"/>
    <x v="3"/>
    <x v="3"/>
    <n v="119"/>
    <n v="7.7784461651438777E-2"/>
  </r>
  <r>
    <n v="641"/>
    <x v="4"/>
    <x v="0"/>
    <x v="1"/>
    <x v="2"/>
    <n v="25"/>
    <n v="0.48106180653774783"/>
  </r>
  <r>
    <n v="640"/>
    <x v="3"/>
    <x v="9"/>
    <x v="3"/>
    <x v="0"/>
    <n v="42"/>
    <n v="3.2211921098221484E-2"/>
  </r>
  <r>
    <n v="639"/>
    <x v="3"/>
    <x v="9"/>
    <x v="3"/>
    <x v="3"/>
    <n v="120"/>
    <n v="7.8828906095883208E-2"/>
  </r>
  <r>
    <n v="628"/>
    <x v="3"/>
    <x v="9"/>
    <x v="1"/>
    <x v="0"/>
    <n v="471"/>
    <n v="6.6461880723379468E-2"/>
  </r>
  <r>
    <n v="641"/>
    <x v="4"/>
    <x v="0"/>
    <x v="1"/>
    <x v="2"/>
    <n v="26"/>
    <n v="0.48576180653774781"/>
  </r>
  <r>
    <n v="634"/>
    <x v="3"/>
    <x v="9"/>
    <x v="0"/>
    <x v="1"/>
    <n v="418"/>
    <n v="4.1581019632327701E-2"/>
  </r>
  <r>
    <n v="640"/>
    <x v="3"/>
    <x v="9"/>
    <x v="3"/>
    <x v="0"/>
    <n v="43"/>
    <n v="3.2211921098221484E-2"/>
  </r>
  <r>
    <n v="630"/>
    <x v="3"/>
    <x v="9"/>
    <x v="2"/>
    <x v="1"/>
    <n v="378"/>
    <n v="3.0093043434772922E-2"/>
  </r>
  <r>
    <n v="641"/>
    <x v="4"/>
    <x v="0"/>
    <x v="1"/>
    <x v="2"/>
    <n v="27"/>
    <n v="0.49046180653774785"/>
  </r>
  <r>
    <n v="638"/>
    <x v="3"/>
    <x v="9"/>
    <x v="3"/>
    <x v="1"/>
    <n v="231"/>
    <n v="7.1498136560180198E-2"/>
  </r>
  <r>
    <n v="633"/>
    <x v="3"/>
    <x v="9"/>
    <x v="0"/>
    <x v="2"/>
    <n v="435"/>
    <n v="7.8322824552556292E-2"/>
  </r>
  <r>
    <n v="637"/>
    <x v="3"/>
    <x v="9"/>
    <x v="3"/>
    <x v="2"/>
    <n v="286"/>
    <n v="7.4314969163325778E-2"/>
  </r>
  <r>
    <n v="638"/>
    <x v="3"/>
    <x v="9"/>
    <x v="3"/>
    <x v="1"/>
    <n v="232"/>
    <n v="7.1498136560180198E-2"/>
  </r>
  <r>
    <n v="640"/>
    <x v="3"/>
    <x v="9"/>
    <x v="3"/>
    <x v="0"/>
    <n v="44"/>
    <n v="3.2211921098221484E-2"/>
  </r>
  <r>
    <n v="636"/>
    <x v="3"/>
    <x v="9"/>
    <x v="0"/>
    <x v="0"/>
    <n v="341"/>
    <n v="6.9739642654492881E-2"/>
  </r>
  <r>
    <n v="632"/>
    <x v="3"/>
    <x v="9"/>
    <x v="2"/>
    <x v="0"/>
    <n v="401"/>
    <n v="5.0240509333971221E-2"/>
  </r>
  <r>
    <n v="639"/>
    <x v="3"/>
    <x v="9"/>
    <x v="3"/>
    <x v="3"/>
    <n v="121"/>
    <n v="7.7262239429216548E-2"/>
  </r>
  <r>
    <n v="641"/>
    <x v="4"/>
    <x v="0"/>
    <x v="1"/>
    <x v="2"/>
    <n v="28"/>
    <n v="0.49516180653774788"/>
  </r>
  <r>
    <n v="640"/>
    <x v="3"/>
    <x v="9"/>
    <x v="3"/>
    <x v="0"/>
    <n v="45"/>
    <n v="3.2211921098221484E-2"/>
  </r>
  <r>
    <n v="635"/>
    <x v="3"/>
    <x v="9"/>
    <x v="0"/>
    <x v="3"/>
    <n v="429"/>
    <n v="4.103384857061302E-2"/>
  </r>
  <r>
    <n v="641"/>
    <x v="4"/>
    <x v="0"/>
    <x v="1"/>
    <x v="2"/>
    <n v="29"/>
    <n v="0.49986180653774787"/>
  </r>
  <r>
    <n v="628"/>
    <x v="3"/>
    <x v="9"/>
    <x v="1"/>
    <x v="0"/>
    <n v="472"/>
    <n v="6.7184957646456392E-2"/>
  </r>
  <r>
    <n v="639"/>
    <x v="3"/>
    <x v="9"/>
    <x v="3"/>
    <x v="3"/>
    <n v="122"/>
    <n v="7.7784461651438763E-2"/>
  </r>
  <r>
    <n v="640"/>
    <x v="3"/>
    <x v="9"/>
    <x v="3"/>
    <x v="0"/>
    <n v="46"/>
    <n v="3.2211921098221484E-2"/>
  </r>
  <r>
    <n v="641"/>
    <x v="4"/>
    <x v="0"/>
    <x v="1"/>
    <x v="2"/>
    <n v="30"/>
    <n v="0.50456180653774785"/>
  </r>
  <r>
    <n v="630"/>
    <x v="3"/>
    <x v="9"/>
    <x v="2"/>
    <x v="1"/>
    <n v="379"/>
    <n v="3.6101991411084812E-2"/>
  </r>
  <r>
    <n v="638"/>
    <x v="3"/>
    <x v="9"/>
    <x v="3"/>
    <x v="1"/>
    <n v="233"/>
    <n v="7.1498136560180198E-2"/>
  </r>
  <r>
    <n v="634"/>
    <x v="3"/>
    <x v="9"/>
    <x v="0"/>
    <x v="1"/>
    <n v="419"/>
    <n v="4.1705531391295472E-2"/>
  </r>
  <r>
    <n v="640"/>
    <x v="3"/>
    <x v="9"/>
    <x v="3"/>
    <x v="0"/>
    <n v="47"/>
    <n v="3.2211921098221484E-2"/>
  </r>
  <r>
    <n v="641"/>
    <x v="4"/>
    <x v="0"/>
    <x v="1"/>
    <x v="2"/>
    <n v="31"/>
    <n v="0.50926180653774789"/>
  </r>
  <r>
    <n v="639"/>
    <x v="3"/>
    <x v="9"/>
    <x v="3"/>
    <x v="3"/>
    <n v="123"/>
    <n v="7.8306683873660993E-2"/>
  </r>
  <r>
    <n v="637"/>
    <x v="3"/>
    <x v="9"/>
    <x v="3"/>
    <x v="2"/>
    <n v="287"/>
    <n v="7.5420851516266971E-2"/>
  </r>
  <r>
    <n v="641"/>
    <x v="4"/>
    <x v="0"/>
    <x v="1"/>
    <x v="2"/>
    <n v="32"/>
    <n v="0.51396180653774792"/>
  </r>
  <r>
    <n v="640"/>
    <x v="3"/>
    <x v="9"/>
    <x v="3"/>
    <x v="0"/>
    <n v="48"/>
    <n v="3.2211921098221484E-2"/>
  </r>
  <r>
    <n v="638"/>
    <x v="3"/>
    <x v="9"/>
    <x v="3"/>
    <x v="1"/>
    <n v="234"/>
    <n v="7.1498136560180198E-2"/>
  </r>
  <r>
    <n v="641"/>
    <x v="4"/>
    <x v="0"/>
    <x v="1"/>
    <x v="2"/>
    <n v="33"/>
    <n v="0.51866180653774796"/>
  </r>
  <r>
    <n v="632"/>
    <x v="3"/>
    <x v="9"/>
    <x v="2"/>
    <x v="0"/>
    <n v="402"/>
    <n v="5.0436342667304568E-2"/>
  </r>
  <r>
    <n v="641"/>
    <x v="4"/>
    <x v="0"/>
    <x v="1"/>
    <x v="2"/>
    <n v="34"/>
    <n v="0.52336180653774789"/>
  </r>
  <r>
    <n v="628"/>
    <x v="3"/>
    <x v="9"/>
    <x v="1"/>
    <x v="0"/>
    <n v="473"/>
    <n v="6.7908034569533315E-2"/>
  </r>
  <r>
    <n v="633"/>
    <x v="3"/>
    <x v="9"/>
    <x v="0"/>
    <x v="2"/>
    <n v="436"/>
    <n v="7.8944593675672289E-2"/>
  </r>
  <r>
    <n v="636"/>
    <x v="3"/>
    <x v="9"/>
    <x v="0"/>
    <x v="0"/>
    <n v="342"/>
    <n v="6.9494762399554433E-2"/>
  </r>
  <r>
    <n v="637"/>
    <x v="3"/>
    <x v="9"/>
    <x v="3"/>
    <x v="2"/>
    <n v="288"/>
    <n v="7.6250263280972841E-2"/>
  </r>
  <r>
    <n v="634"/>
    <x v="3"/>
    <x v="9"/>
    <x v="0"/>
    <x v="1"/>
    <n v="420"/>
    <n v="4.2067069852833927E-2"/>
  </r>
  <r>
    <n v="638"/>
    <x v="3"/>
    <x v="9"/>
    <x v="3"/>
    <x v="1"/>
    <n v="235"/>
    <n v="7.8744357158346712E-2"/>
  </r>
  <r>
    <n v="630"/>
    <x v="3"/>
    <x v="9"/>
    <x v="2"/>
    <x v="1"/>
    <n v="380"/>
    <n v="3.2543472910636466E-2"/>
  </r>
  <r>
    <n v="641"/>
    <x v="4"/>
    <x v="0"/>
    <x v="1"/>
    <x v="2"/>
    <n v="35"/>
    <n v="0.52806180653774792"/>
  </r>
  <r>
    <n v="640"/>
    <x v="3"/>
    <x v="9"/>
    <x v="3"/>
    <x v="0"/>
    <n v="49"/>
    <n v="3.2211921098221484E-2"/>
  </r>
  <r>
    <n v="639"/>
    <x v="3"/>
    <x v="9"/>
    <x v="3"/>
    <x v="3"/>
    <n v="124"/>
    <n v="7.8606944086681035E-2"/>
  </r>
  <r>
    <n v="641"/>
    <x v="4"/>
    <x v="0"/>
    <x v="1"/>
    <x v="2"/>
    <n v="36"/>
    <n v="0.53276180653774796"/>
  </r>
  <r>
    <n v="628"/>
    <x v="3"/>
    <x v="9"/>
    <x v="1"/>
    <x v="0"/>
    <n v="474"/>
    <n v="6.8631111492610225E-2"/>
  </r>
  <r>
    <n v="640"/>
    <x v="3"/>
    <x v="9"/>
    <x v="3"/>
    <x v="0"/>
    <n v="50"/>
    <n v="3.3151921098221494E-2"/>
  </r>
  <r>
    <n v="632"/>
    <x v="3"/>
    <x v="9"/>
    <x v="2"/>
    <x v="0"/>
    <n v="403"/>
    <n v="5.06321760006379E-2"/>
  </r>
  <r>
    <n v="638"/>
    <x v="3"/>
    <x v="9"/>
    <x v="3"/>
    <x v="1"/>
    <n v="236"/>
    <n v="7.1823824622412033E-2"/>
  </r>
  <r>
    <n v="641"/>
    <x v="4"/>
    <x v="0"/>
    <x v="1"/>
    <x v="2"/>
    <n v="37"/>
    <n v="0.45772168489009962"/>
  </r>
  <r>
    <n v="640"/>
    <x v="3"/>
    <x v="9"/>
    <x v="3"/>
    <x v="0"/>
    <n v="51"/>
    <n v="3.4091921098221491E-2"/>
  </r>
  <r>
    <n v="639"/>
    <x v="3"/>
    <x v="9"/>
    <x v="3"/>
    <x v="3"/>
    <n v="125"/>
    <n v="7.8606944086681035E-2"/>
  </r>
  <r>
    <n v="641"/>
    <x v="4"/>
    <x v="0"/>
    <x v="1"/>
    <x v="2"/>
    <n v="38"/>
    <n v="0.46242168489009972"/>
  </r>
  <r>
    <n v="640"/>
    <x v="3"/>
    <x v="9"/>
    <x v="3"/>
    <x v="0"/>
    <n v="52"/>
    <n v="3.5031921098221487E-2"/>
  </r>
  <r>
    <n v="635"/>
    <x v="3"/>
    <x v="9"/>
    <x v="0"/>
    <x v="3"/>
    <n v="430"/>
    <n v="3.9949233185997642E-2"/>
  </r>
  <r>
    <n v="641"/>
    <x v="4"/>
    <x v="0"/>
    <x v="1"/>
    <x v="2"/>
    <n v="39"/>
    <n v="0.4671216848900997"/>
  </r>
  <r>
    <n v="634"/>
    <x v="3"/>
    <x v="9"/>
    <x v="0"/>
    <x v="1"/>
    <n v="421"/>
    <n v="4.2428608314372389E-2"/>
  </r>
  <r>
    <n v="639"/>
    <x v="3"/>
    <x v="9"/>
    <x v="3"/>
    <x v="3"/>
    <n v="126"/>
    <n v="7.5695572762549887E-2"/>
  </r>
  <r>
    <n v="641"/>
    <x v="4"/>
    <x v="0"/>
    <x v="1"/>
    <x v="2"/>
    <n v="40"/>
    <n v="0.47182168489009974"/>
  </r>
  <r>
    <n v="637"/>
    <x v="3"/>
    <x v="9"/>
    <x v="3"/>
    <x v="2"/>
    <n v="289"/>
    <n v="8.1025684374181395E-2"/>
  </r>
  <r>
    <n v="640"/>
    <x v="3"/>
    <x v="9"/>
    <x v="3"/>
    <x v="0"/>
    <n v="53"/>
    <n v="3.597192109822149E-2"/>
  </r>
  <r>
    <n v="641"/>
    <x v="4"/>
    <x v="0"/>
    <x v="1"/>
    <x v="2"/>
    <n v="41"/>
    <n v="0.47652168489009972"/>
  </r>
  <r>
    <n v="638"/>
    <x v="3"/>
    <x v="9"/>
    <x v="3"/>
    <x v="1"/>
    <n v="237"/>
    <n v="7.1823824622412033E-2"/>
  </r>
  <r>
    <n v="630"/>
    <x v="3"/>
    <x v="9"/>
    <x v="2"/>
    <x v="1"/>
    <n v="381"/>
    <n v="3.2574551622943669E-2"/>
  </r>
  <r>
    <n v="641"/>
    <x v="4"/>
    <x v="0"/>
    <x v="1"/>
    <x v="2"/>
    <n v="42"/>
    <n v="0.4812216848900997"/>
  </r>
  <r>
    <n v="640"/>
    <x v="3"/>
    <x v="9"/>
    <x v="3"/>
    <x v="0"/>
    <n v="54"/>
    <n v="3.6911921098221487E-2"/>
  </r>
  <r>
    <n v="633"/>
    <x v="3"/>
    <x v="9"/>
    <x v="0"/>
    <x v="2"/>
    <n v="437"/>
    <n v="7.9884593675672272E-2"/>
  </r>
  <r>
    <n v="628"/>
    <x v="3"/>
    <x v="9"/>
    <x v="1"/>
    <x v="0"/>
    <n v="475"/>
    <n v="6.9173419184917914E-2"/>
  </r>
  <r>
    <n v="632"/>
    <x v="3"/>
    <x v="9"/>
    <x v="2"/>
    <x v="0"/>
    <n v="404"/>
    <n v="5.1023842667304566E-2"/>
  </r>
  <r>
    <n v="636"/>
    <x v="3"/>
    <x v="9"/>
    <x v="0"/>
    <x v="0"/>
    <n v="343"/>
    <n v="7.4612864453571237E-2"/>
  </r>
  <r>
    <n v="638"/>
    <x v="3"/>
    <x v="9"/>
    <x v="3"/>
    <x v="1"/>
    <n v="238"/>
    <n v="7.2411324622412024E-2"/>
  </r>
  <r>
    <n v="640"/>
    <x v="3"/>
    <x v="9"/>
    <x v="3"/>
    <x v="0"/>
    <n v="55"/>
    <n v="6.2978277436783345E-2"/>
  </r>
  <r>
    <n v="639"/>
    <x v="3"/>
    <x v="9"/>
    <x v="3"/>
    <x v="3"/>
    <n v="127"/>
    <n v="8.4385084487891782E-2"/>
  </r>
  <r>
    <n v="641"/>
    <x v="4"/>
    <x v="0"/>
    <x v="1"/>
    <x v="2"/>
    <n v="43"/>
    <n v="0.48592168489009974"/>
  </r>
  <r>
    <n v="641"/>
    <x v="4"/>
    <x v="0"/>
    <x v="1"/>
    <x v="2"/>
    <n v="44"/>
    <n v="0.49062168489009972"/>
  </r>
  <r>
    <n v="640"/>
    <x v="3"/>
    <x v="9"/>
    <x v="3"/>
    <x v="0"/>
    <n v="56"/>
    <n v="4.1992429404698023E-2"/>
  </r>
  <r>
    <n v="637"/>
    <x v="3"/>
    <x v="9"/>
    <x v="3"/>
    <x v="2"/>
    <n v="290"/>
    <n v="7.9216431115286381E-2"/>
  </r>
  <r>
    <n v="639"/>
    <x v="3"/>
    <x v="9"/>
    <x v="3"/>
    <x v="3"/>
    <n v="128"/>
    <n v="7.4546880109414779E-2"/>
  </r>
  <r>
    <n v="630"/>
    <x v="3"/>
    <x v="9"/>
    <x v="2"/>
    <x v="1"/>
    <n v="382"/>
    <n v="3.2574551622943676E-2"/>
  </r>
  <r>
    <n v="641"/>
    <x v="4"/>
    <x v="0"/>
    <x v="1"/>
    <x v="2"/>
    <n v="45"/>
    <n v="0.49532168489009964"/>
  </r>
  <r>
    <n v="640"/>
    <x v="3"/>
    <x v="9"/>
    <x v="3"/>
    <x v="0"/>
    <n v="57"/>
    <n v="4.2775762738031353E-2"/>
  </r>
  <r>
    <n v="638"/>
    <x v="3"/>
    <x v="9"/>
    <x v="3"/>
    <x v="1"/>
    <n v="239"/>
    <n v="7.2971203401272999E-2"/>
  </r>
  <r>
    <n v="641"/>
    <x v="4"/>
    <x v="0"/>
    <x v="1"/>
    <x v="2"/>
    <n v="46"/>
    <n v="0.50002168489009968"/>
  </r>
  <r>
    <n v="634"/>
    <x v="3"/>
    <x v="9"/>
    <x v="0"/>
    <x v="1"/>
    <n v="422"/>
    <n v="4.0972194462104435E-2"/>
  </r>
  <r>
    <n v="632"/>
    <x v="3"/>
    <x v="9"/>
    <x v="2"/>
    <x v="0"/>
    <n v="405"/>
    <n v="5.1271854852067873E-2"/>
  </r>
  <r>
    <n v="641"/>
    <x v="4"/>
    <x v="0"/>
    <x v="1"/>
    <x v="2"/>
    <n v="47"/>
    <n v="0.50472168489009972"/>
  </r>
  <r>
    <n v="640"/>
    <x v="3"/>
    <x v="9"/>
    <x v="3"/>
    <x v="0"/>
    <n v="58"/>
    <n v="3.650909607136469E-2"/>
  </r>
  <r>
    <n v="639"/>
    <x v="3"/>
    <x v="9"/>
    <x v="3"/>
    <x v="3"/>
    <n v="129"/>
    <n v="7.4546880109414793E-2"/>
  </r>
  <r>
    <n v="628"/>
    <x v="3"/>
    <x v="9"/>
    <x v="1"/>
    <x v="0"/>
    <n v="476"/>
    <n v="6.9173419184917942E-2"/>
  </r>
  <r>
    <n v="641"/>
    <x v="4"/>
    <x v="0"/>
    <x v="1"/>
    <x v="2"/>
    <n v="48"/>
    <n v="0.50942168489009976"/>
  </r>
  <r>
    <n v="640"/>
    <x v="3"/>
    <x v="9"/>
    <x v="3"/>
    <x v="0"/>
    <n v="59"/>
    <n v="3.650909607136469E-2"/>
  </r>
  <r>
    <n v="639"/>
    <x v="3"/>
    <x v="9"/>
    <x v="3"/>
    <x v="3"/>
    <n v="130"/>
    <n v="7.5486880109414775E-2"/>
  </r>
  <r>
    <n v="641"/>
    <x v="4"/>
    <x v="0"/>
    <x v="1"/>
    <x v="2"/>
    <n v="49"/>
    <n v="0.51412168489009968"/>
  </r>
  <r>
    <n v="641"/>
    <x v="4"/>
    <x v="0"/>
    <x v="1"/>
    <x v="2"/>
    <n v="50"/>
    <n v="0.51882168489009961"/>
  </r>
  <r>
    <n v="633"/>
    <x v="3"/>
    <x v="9"/>
    <x v="0"/>
    <x v="2"/>
    <n v="438"/>
    <n v="8.0682391910685144E-2"/>
  </r>
  <r>
    <n v="638"/>
    <x v="3"/>
    <x v="9"/>
    <x v="3"/>
    <x v="1"/>
    <n v="240"/>
    <n v="7.2985984187060773E-2"/>
  </r>
  <r>
    <n v="639"/>
    <x v="3"/>
    <x v="9"/>
    <x v="3"/>
    <x v="3"/>
    <n v="131"/>
    <n v="7.6426880109414772E-2"/>
  </r>
  <r>
    <n v="637"/>
    <x v="3"/>
    <x v="9"/>
    <x v="3"/>
    <x v="2"/>
    <n v="291"/>
    <n v="7.959648022458729E-2"/>
  </r>
  <r>
    <n v="641"/>
    <x v="4"/>
    <x v="0"/>
    <x v="1"/>
    <x v="2"/>
    <n v="51"/>
    <n v="0.52352168489009976"/>
  </r>
  <r>
    <n v="640"/>
    <x v="3"/>
    <x v="9"/>
    <x v="3"/>
    <x v="0"/>
    <n v="60"/>
    <n v="3.650909607136469E-2"/>
  </r>
  <r>
    <n v="628"/>
    <x v="3"/>
    <x v="9"/>
    <x v="1"/>
    <x v="0"/>
    <n v="477"/>
    <n v="6.9785407908199787E-2"/>
  </r>
  <r>
    <n v="641"/>
    <x v="4"/>
    <x v="0"/>
    <x v="1"/>
    <x v="2"/>
    <n v="52"/>
    <n v="0.52822168489009969"/>
  </r>
  <r>
    <n v="639"/>
    <x v="3"/>
    <x v="9"/>
    <x v="3"/>
    <x v="3"/>
    <n v="132"/>
    <n v="7.7366880109414768E-2"/>
  </r>
  <r>
    <n v="636"/>
    <x v="3"/>
    <x v="9"/>
    <x v="0"/>
    <x v="0"/>
    <n v="344"/>
    <n v="6.6906749148763614E-2"/>
  </r>
  <r>
    <n v="635"/>
    <x v="3"/>
    <x v="9"/>
    <x v="0"/>
    <x v="3"/>
    <n v="431"/>
    <n v="4.0130002416766869E-2"/>
  </r>
  <r>
    <n v="640"/>
    <x v="3"/>
    <x v="9"/>
    <x v="3"/>
    <x v="0"/>
    <n v="61"/>
    <n v="3.650909607136469E-2"/>
  </r>
  <r>
    <n v="630"/>
    <x v="3"/>
    <x v="9"/>
    <x v="2"/>
    <x v="1"/>
    <n v="383"/>
    <n v="3.1955972910636475E-2"/>
  </r>
  <r>
    <n v="641"/>
    <x v="4"/>
    <x v="0"/>
    <x v="1"/>
    <x v="2"/>
    <n v="53"/>
    <n v="0.53292168489009961"/>
  </r>
  <r>
    <n v="639"/>
    <x v="3"/>
    <x v="9"/>
    <x v="3"/>
    <x v="3"/>
    <n v="133"/>
    <n v="7.8306880109414778E-2"/>
  </r>
  <r>
    <n v="641"/>
    <x v="4"/>
    <x v="0"/>
    <x v="1"/>
    <x v="2"/>
    <n v="54"/>
    <n v="0.53762168489009976"/>
  </r>
  <r>
    <n v="632"/>
    <x v="3"/>
    <x v="9"/>
    <x v="2"/>
    <x v="0"/>
    <n v="406"/>
    <n v="5.1807176000637896E-2"/>
  </r>
  <r>
    <n v="638"/>
    <x v="3"/>
    <x v="9"/>
    <x v="3"/>
    <x v="1"/>
    <n v="241"/>
    <n v="7.2985984187060746E-2"/>
  </r>
  <r>
    <n v="640"/>
    <x v="3"/>
    <x v="9"/>
    <x v="3"/>
    <x v="0"/>
    <n v="62"/>
    <n v="3.650909607136469E-2"/>
  </r>
  <r>
    <n v="641"/>
    <x v="4"/>
    <x v="0"/>
    <x v="1"/>
    <x v="2"/>
    <n v="55"/>
    <n v="0.55486791160359783"/>
  </r>
  <r>
    <n v="639"/>
    <x v="3"/>
    <x v="9"/>
    <x v="3"/>
    <x v="3"/>
    <n v="134"/>
    <n v="7.6896880109414784E-2"/>
  </r>
  <r>
    <n v="628"/>
    <x v="3"/>
    <x v="9"/>
    <x v="1"/>
    <x v="0"/>
    <n v="478"/>
    <n v="7.0327715600507504E-2"/>
  </r>
  <r>
    <n v="634"/>
    <x v="3"/>
    <x v="9"/>
    <x v="0"/>
    <x v="1"/>
    <n v="423"/>
    <n v="3.9888100723146927E-2"/>
  </r>
  <r>
    <n v="641"/>
    <x v="4"/>
    <x v="0"/>
    <x v="1"/>
    <x v="2"/>
    <n v="56"/>
    <n v="0.55956791160359787"/>
  </r>
  <r>
    <n v="640"/>
    <x v="3"/>
    <x v="9"/>
    <x v="3"/>
    <x v="0"/>
    <n v="63"/>
    <n v="3.650909607136469E-2"/>
  </r>
  <r>
    <n v="638"/>
    <x v="3"/>
    <x v="9"/>
    <x v="3"/>
    <x v="1"/>
    <n v="242"/>
    <n v="7.2385602106686472E-2"/>
  </r>
  <r>
    <n v="641"/>
    <x v="4"/>
    <x v="0"/>
    <x v="1"/>
    <x v="2"/>
    <n v="57"/>
    <n v="0.56426791160359779"/>
  </r>
  <r>
    <n v="637"/>
    <x v="3"/>
    <x v="9"/>
    <x v="3"/>
    <x v="2"/>
    <n v="292"/>
    <n v="7.6587351046527044E-2"/>
  </r>
  <r>
    <n v="639"/>
    <x v="3"/>
    <x v="9"/>
    <x v="3"/>
    <x v="3"/>
    <n v="135"/>
    <n v="7.7167114301132808E-2"/>
  </r>
  <r>
    <n v="640"/>
    <x v="3"/>
    <x v="9"/>
    <x v="3"/>
    <x v="0"/>
    <n v="64"/>
    <n v="3.650909607136469E-2"/>
  </r>
  <r>
    <n v="641"/>
    <x v="4"/>
    <x v="0"/>
    <x v="1"/>
    <x v="2"/>
    <n v="58"/>
    <n v="0.56896791160359783"/>
  </r>
  <r>
    <n v="633"/>
    <x v="3"/>
    <x v="9"/>
    <x v="0"/>
    <x v="2"/>
    <n v="439"/>
    <n v="8.1343364679030972E-2"/>
  </r>
  <r>
    <n v="641"/>
    <x v="4"/>
    <x v="0"/>
    <x v="1"/>
    <x v="2"/>
    <n v="59"/>
    <n v="0.57366791160359787"/>
  </r>
  <r>
    <n v="639"/>
    <x v="3"/>
    <x v="9"/>
    <x v="3"/>
    <x v="3"/>
    <n v="136"/>
    <n v="7.4546880109414779E-2"/>
  </r>
  <r>
    <n v="628"/>
    <x v="3"/>
    <x v="9"/>
    <x v="1"/>
    <x v="0"/>
    <n v="479"/>
    <n v="7.0870023292815165E-2"/>
  </r>
  <r>
    <n v="640"/>
    <x v="3"/>
    <x v="9"/>
    <x v="3"/>
    <x v="0"/>
    <n v="65"/>
    <n v="3.650909607136469E-2"/>
  </r>
  <r>
    <n v="638"/>
    <x v="3"/>
    <x v="9"/>
    <x v="3"/>
    <x v="1"/>
    <n v="243"/>
    <n v="7.2679352106686496E-2"/>
  </r>
  <r>
    <n v="636"/>
    <x v="3"/>
    <x v="9"/>
    <x v="0"/>
    <x v="0"/>
    <n v="345"/>
    <n v="6.6285953028477604E-2"/>
  </r>
  <r>
    <n v="641"/>
    <x v="4"/>
    <x v="0"/>
    <x v="1"/>
    <x v="2"/>
    <n v="60"/>
    <n v="0.57836791160359791"/>
  </r>
  <r>
    <n v="635"/>
    <x v="3"/>
    <x v="9"/>
    <x v="0"/>
    <x v="3"/>
    <n v="432"/>
    <n v="4.0491540878305338E-2"/>
  </r>
  <r>
    <n v="630"/>
    <x v="3"/>
    <x v="9"/>
    <x v="2"/>
    <x v="1"/>
    <n v="384"/>
    <n v="3.2106436381541197E-2"/>
  </r>
  <r>
    <n v="634"/>
    <x v="3"/>
    <x v="9"/>
    <x v="0"/>
    <x v="1"/>
    <n v="424"/>
    <n v="3.988810072314692E-2"/>
  </r>
  <r>
    <n v="641"/>
    <x v="4"/>
    <x v="0"/>
    <x v="1"/>
    <x v="2"/>
    <n v="61"/>
    <n v="0.58306791160359794"/>
  </r>
  <r>
    <n v="639"/>
    <x v="3"/>
    <x v="9"/>
    <x v="3"/>
    <x v="3"/>
    <n v="137"/>
    <n v="7.4546880109414779E-2"/>
  </r>
  <r>
    <n v="640"/>
    <x v="3"/>
    <x v="9"/>
    <x v="3"/>
    <x v="0"/>
    <n v="66"/>
    <n v="3.650909607136469E-2"/>
  </r>
  <r>
    <n v="641"/>
    <x v="4"/>
    <x v="0"/>
    <x v="1"/>
    <x v="2"/>
    <n v="62"/>
    <n v="0.58776791160359798"/>
  </r>
  <r>
    <n v="632"/>
    <x v="3"/>
    <x v="9"/>
    <x v="2"/>
    <x v="0"/>
    <n v="407"/>
    <n v="5.2198842667304568E-2"/>
  </r>
  <r>
    <n v="641"/>
    <x v="4"/>
    <x v="0"/>
    <x v="1"/>
    <x v="2"/>
    <n v="63"/>
    <n v="0.59246791160359802"/>
  </r>
  <r>
    <n v="637"/>
    <x v="3"/>
    <x v="9"/>
    <x v="3"/>
    <x v="2"/>
    <n v="293"/>
    <n v="7.4759573268749269E-2"/>
  </r>
  <r>
    <n v="640"/>
    <x v="3"/>
    <x v="9"/>
    <x v="3"/>
    <x v="0"/>
    <n v="67"/>
    <n v="3.650909607136469E-2"/>
  </r>
  <r>
    <n v="641"/>
    <x v="4"/>
    <x v="0"/>
    <x v="1"/>
    <x v="2"/>
    <n v="64"/>
    <n v="0.59716791160359806"/>
  </r>
  <r>
    <n v="639"/>
    <x v="3"/>
    <x v="9"/>
    <x v="3"/>
    <x v="3"/>
    <n v="138"/>
    <n v="7.4546880109414793E-2"/>
  </r>
  <r>
    <n v="638"/>
    <x v="3"/>
    <x v="9"/>
    <x v="3"/>
    <x v="1"/>
    <n v="244"/>
    <n v="7.2413223327825502E-2"/>
  </r>
  <r>
    <n v="641"/>
    <x v="4"/>
    <x v="0"/>
    <x v="1"/>
    <x v="2"/>
    <n v="65"/>
    <n v="0.60186791160359798"/>
  </r>
  <r>
    <n v="640"/>
    <x v="3"/>
    <x v="9"/>
    <x v="3"/>
    <x v="0"/>
    <n v="68"/>
    <n v="3.650909607136469E-2"/>
  </r>
  <r>
    <n v="641"/>
    <x v="4"/>
    <x v="0"/>
    <x v="1"/>
    <x v="2"/>
    <n v="66"/>
    <n v="0.60656791160359802"/>
  </r>
  <r>
    <n v="639"/>
    <x v="3"/>
    <x v="9"/>
    <x v="3"/>
    <x v="3"/>
    <n v="139"/>
    <n v="7.4546880109414779E-2"/>
  </r>
  <r>
    <n v="633"/>
    <x v="3"/>
    <x v="9"/>
    <x v="0"/>
    <x v="2"/>
    <n v="440"/>
    <n v="8.0419178507166206E-2"/>
  </r>
  <r>
    <n v="637"/>
    <x v="3"/>
    <x v="9"/>
    <x v="3"/>
    <x v="2"/>
    <n v="294"/>
    <n v="7.1188676265276474E-2"/>
  </r>
  <r>
    <n v="638"/>
    <x v="3"/>
    <x v="9"/>
    <x v="3"/>
    <x v="1"/>
    <n v="245"/>
    <n v="7.2426105408199798E-2"/>
  </r>
  <r>
    <n v="636"/>
    <x v="3"/>
    <x v="9"/>
    <x v="0"/>
    <x v="0"/>
    <n v="346"/>
    <n v="6.5858680301204869E-2"/>
  </r>
  <r>
    <n v="628"/>
    <x v="3"/>
    <x v="9"/>
    <x v="1"/>
    <x v="0"/>
    <n v="480"/>
    <n v="6.9785407908199773E-2"/>
  </r>
  <r>
    <n v="640"/>
    <x v="3"/>
    <x v="9"/>
    <x v="3"/>
    <x v="0"/>
    <n v="69"/>
    <n v="3.650909607136469E-2"/>
  </r>
  <r>
    <n v="639"/>
    <x v="3"/>
    <x v="9"/>
    <x v="3"/>
    <x v="3"/>
    <n v="140"/>
    <n v="7.4546880109414779E-2"/>
  </r>
  <r>
    <n v="641"/>
    <x v="4"/>
    <x v="0"/>
    <x v="1"/>
    <x v="2"/>
    <n v="67"/>
    <n v="0.61126791160359806"/>
  </r>
  <r>
    <n v="640"/>
    <x v="3"/>
    <x v="9"/>
    <x v="3"/>
    <x v="0"/>
    <n v="70"/>
    <n v="3.7292429404698034E-2"/>
  </r>
  <r>
    <n v="641"/>
    <x v="4"/>
    <x v="0"/>
    <x v="1"/>
    <x v="2"/>
    <n v="68"/>
    <n v="0.61596791160359821"/>
  </r>
  <r>
    <n v="632"/>
    <x v="3"/>
    <x v="9"/>
    <x v="2"/>
    <x v="0"/>
    <n v="408"/>
    <n v="5.161134266730457E-2"/>
  </r>
  <r>
    <n v="640"/>
    <x v="3"/>
    <x v="9"/>
    <x v="3"/>
    <x v="0"/>
    <n v="71"/>
    <n v="3.8075762738031364E-2"/>
  </r>
  <r>
    <n v="634"/>
    <x v="3"/>
    <x v="9"/>
    <x v="0"/>
    <x v="1"/>
    <n v="425"/>
    <n v="3.9574014123796138E-2"/>
  </r>
  <r>
    <n v="641"/>
    <x v="4"/>
    <x v="0"/>
    <x v="1"/>
    <x v="2"/>
    <n v="69"/>
    <n v="0.62066791160359813"/>
  </r>
  <r>
    <n v="630"/>
    <x v="3"/>
    <x v="9"/>
    <x v="2"/>
    <x v="1"/>
    <n v="385"/>
    <n v="3.2693936381541201E-2"/>
  </r>
  <r>
    <n v="638"/>
    <x v="3"/>
    <x v="9"/>
    <x v="3"/>
    <x v="1"/>
    <n v="246"/>
    <n v="7.2426105408199798E-2"/>
  </r>
  <r>
    <n v="640"/>
    <x v="3"/>
    <x v="9"/>
    <x v="3"/>
    <x v="0"/>
    <n v="72"/>
    <n v="3.8859096071364695E-2"/>
  </r>
  <r>
    <n v="641"/>
    <x v="4"/>
    <x v="0"/>
    <x v="1"/>
    <x v="2"/>
    <n v="70"/>
    <n v="0.62536791160359817"/>
  </r>
  <r>
    <n v="639"/>
    <x v="3"/>
    <x v="9"/>
    <x v="3"/>
    <x v="3"/>
    <n v="141"/>
    <n v="7.4546880109414779E-2"/>
  </r>
  <r>
    <n v="641"/>
    <x v="4"/>
    <x v="0"/>
    <x v="1"/>
    <x v="2"/>
    <n v="71"/>
    <n v="0.5691083069709667"/>
  </r>
  <r>
    <n v="628"/>
    <x v="3"/>
    <x v="9"/>
    <x v="1"/>
    <x v="0"/>
    <n v="481"/>
    <n v="7.050848483127671E-2"/>
  </r>
  <r>
    <n v="635"/>
    <x v="3"/>
    <x v="9"/>
    <x v="0"/>
    <x v="3"/>
    <n v="433"/>
    <n v="4.4423460610956457E-2"/>
  </r>
  <r>
    <n v="637"/>
    <x v="3"/>
    <x v="9"/>
    <x v="3"/>
    <x v="2"/>
    <n v="295"/>
    <n v="7.1972009598609804E-2"/>
  </r>
  <r>
    <n v="640"/>
    <x v="3"/>
    <x v="9"/>
    <x v="3"/>
    <x v="0"/>
    <n v="73"/>
    <n v="5.6070424660304645E-2"/>
  </r>
  <r>
    <n v="639"/>
    <x v="3"/>
    <x v="9"/>
    <x v="3"/>
    <x v="3"/>
    <n v="142"/>
    <n v="7.5486880109414789E-2"/>
  </r>
  <r>
    <n v="641"/>
    <x v="4"/>
    <x v="0"/>
    <x v="1"/>
    <x v="2"/>
    <n v="72"/>
    <n v="0.57380830697096674"/>
  </r>
  <r>
    <n v="640"/>
    <x v="3"/>
    <x v="9"/>
    <x v="3"/>
    <x v="0"/>
    <n v="74"/>
    <n v="5.3582190690114335E-2"/>
  </r>
  <r>
    <n v="638"/>
    <x v="3"/>
    <x v="9"/>
    <x v="3"/>
    <x v="1"/>
    <n v="247"/>
    <n v="7.2719855408199793E-2"/>
  </r>
  <r>
    <n v="641"/>
    <x v="4"/>
    <x v="0"/>
    <x v="1"/>
    <x v="2"/>
    <n v="73"/>
    <n v="0.64069716497990714"/>
  </r>
  <r>
    <n v="639"/>
    <x v="3"/>
    <x v="9"/>
    <x v="3"/>
    <x v="3"/>
    <n v="143"/>
    <n v="7.0509715352711472E-2"/>
  </r>
  <r>
    <n v="633"/>
    <x v="3"/>
    <x v="9"/>
    <x v="0"/>
    <x v="2"/>
    <n v="441"/>
    <n v="8.0607178507166213E-2"/>
  </r>
  <r>
    <n v="636"/>
    <x v="3"/>
    <x v="9"/>
    <x v="0"/>
    <x v="0"/>
    <n v="347"/>
    <n v="6.6072316664841244E-2"/>
  </r>
  <r>
    <n v="641"/>
    <x v="4"/>
    <x v="0"/>
    <x v="1"/>
    <x v="2"/>
    <n v="74"/>
    <n v="0.64539716497990718"/>
  </r>
  <r>
    <n v="639"/>
    <x v="3"/>
    <x v="9"/>
    <x v="3"/>
    <x v="3"/>
    <n v="144"/>
    <n v="7.2389715352711465E-2"/>
  </r>
  <r>
    <n v="632"/>
    <x v="3"/>
    <x v="9"/>
    <x v="2"/>
    <x v="0"/>
    <n v="409"/>
    <n v="5.180717600063791E-2"/>
  </r>
  <r>
    <n v="640"/>
    <x v="3"/>
    <x v="9"/>
    <x v="3"/>
    <x v="0"/>
    <n v="75"/>
    <n v="5.0225047832971478E-2"/>
  </r>
  <r>
    <n v="630"/>
    <x v="3"/>
    <x v="9"/>
    <x v="2"/>
    <x v="1"/>
    <n v="386"/>
    <n v="3.3130972910636471E-2"/>
  </r>
  <r>
    <n v="637"/>
    <x v="3"/>
    <x v="9"/>
    <x v="3"/>
    <x v="2"/>
    <n v="296"/>
    <n v="7.2755342931943134E-2"/>
  </r>
  <r>
    <n v="641"/>
    <x v="4"/>
    <x v="0"/>
    <x v="1"/>
    <x v="2"/>
    <n v="75"/>
    <n v="0.65009716497990722"/>
  </r>
  <r>
    <n v="628"/>
    <x v="3"/>
    <x v="9"/>
    <x v="1"/>
    <x v="0"/>
    <n v="482"/>
    <n v="7.1412330985122868E-2"/>
  </r>
  <r>
    <n v="640"/>
    <x v="3"/>
    <x v="9"/>
    <x v="3"/>
    <x v="0"/>
    <n v="76"/>
    <n v="5.0225047832971478E-2"/>
  </r>
  <r>
    <n v="638"/>
    <x v="3"/>
    <x v="9"/>
    <x v="3"/>
    <x v="1"/>
    <n v="248"/>
    <n v="7.2383703401272995E-2"/>
  </r>
  <r>
    <n v="634"/>
    <x v="3"/>
    <x v="9"/>
    <x v="0"/>
    <x v="1"/>
    <n v="426"/>
    <n v="3.9935552585334613E-2"/>
  </r>
  <r>
    <n v="641"/>
    <x v="4"/>
    <x v="0"/>
    <x v="1"/>
    <x v="2"/>
    <n v="76"/>
    <n v="0.65479716497990736"/>
  </r>
  <r>
    <n v="639"/>
    <x v="3"/>
    <x v="9"/>
    <x v="3"/>
    <x v="3"/>
    <n v="145"/>
    <n v="8.0504444719544113E-2"/>
  </r>
  <r>
    <n v="641"/>
    <x v="4"/>
    <x v="0"/>
    <x v="1"/>
    <x v="2"/>
    <n v="77"/>
    <n v="0.65949716497990729"/>
  </r>
  <r>
    <n v="640"/>
    <x v="3"/>
    <x v="9"/>
    <x v="3"/>
    <x v="0"/>
    <n v="77"/>
    <n v="5.0225047832971478E-2"/>
  </r>
  <r>
    <n v="635"/>
    <x v="3"/>
    <x v="9"/>
    <x v="0"/>
    <x v="3"/>
    <n v="434"/>
    <n v="4.2171043793892464E-2"/>
  </r>
  <r>
    <n v="641"/>
    <x v="4"/>
    <x v="0"/>
    <x v="1"/>
    <x v="2"/>
    <n v="78"/>
    <n v="0.66419716497990733"/>
  </r>
  <r>
    <n v="640"/>
    <x v="3"/>
    <x v="9"/>
    <x v="3"/>
    <x v="0"/>
    <n v="78"/>
    <n v="5.0225047832971478E-2"/>
  </r>
  <r>
    <n v="633"/>
    <x v="3"/>
    <x v="9"/>
    <x v="0"/>
    <x v="2"/>
    <n v="442"/>
    <n v="8.0419178507166206E-2"/>
  </r>
  <r>
    <n v="640"/>
    <x v="3"/>
    <x v="9"/>
    <x v="3"/>
    <x v="0"/>
    <n v="79"/>
    <n v="5.0225047832971478E-2"/>
  </r>
  <r>
    <n v="638"/>
    <x v="3"/>
    <x v="9"/>
    <x v="3"/>
    <x v="1"/>
    <n v="249"/>
    <n v="7.2383703401272995E-2"/>
  </r>
  <r>
    <n v="628"/>
    <x v="3"/>
    <x v="9"/>
    <x v="1"/>
    <x v="0"/>
    <n v="483"/>
    <n v="7.0327715600507462E-2"/>
  </r>
  <r>
    <n v="636"/>
    <x v="3"/>
    <x v="9"/>
    <x v="0"/>
    <x v="0"/>
    <n v="348"/>
    <n v="6.5976732804813296E-2"/>
  </r>
  <r>
    <n v="639"/>
    <x v="3"/>
    <x v="9"/>
    <x v="3"/>
    <x v="3"/>
    <n v="146"/>
    <n v="7.3950903840930615E-2"/>
  </r>
  <r>
    <n v="637"/>
    <x v="3"/>
    <x v="9"/>
    <x v="3"/>
    <x v="2"/>
    <n v="297"/>
    <n v="7.3016454043054263E-2"/>
  </r>
  <r>
    <n v="634"/>
    <x v="3"/>
    <x v="9"/>
    <x v="0"/>
    <x v="1"/>
    <n v="427"/>
    <n v="4.0534117749443752E-2"/>
  </r>
  <r>
    <n v="641"/>
    <x v="4"/>
    <x v="0"/>
    <x v="1"/>
    <x v="2"/>
    <n v="79"/>
    <n v="0.66889716497990737"/>
  </r>
  <r>
    <n v="640"/>
    <x v="3"/>
    <x v="9"/>
    <x v="3"/>
    <x v="0"/>
    <n v="80"/>
    <n v="5.0225047832971478E-2"/>
  </r>
  <r>
    <n v="641"/>
    <x v="4"/>
    <x v="0"/>
    <x v="1"/>
    <x v="2"/>
    <n v="80"/>
    <n v="0.67242216497990737"/>
  </r>
  <r>
    <n v="638"/>
    <x v="3"/>
    <x v="9"/>
    <x v="3"/>
    <x v="1"/>
    <n v="250"/>
    <n v="7.1783321320898708E-2"/>
  </r>
  <r>
    <n v="632"/>
    <x v="3"/>
    <x v="9"/>
    <x v="2"/>
    <x v="0"/>
    <n v="410"/>
    <n v="5.2003009333971235E-2"/>
  </r>
  <r>
    <n v="641"/>
    <x v="4"/>
    <x v="0"/>
    <x v="1"/>
    <x v="2"/>
    <n v="81"/>
    <n v="0.6771221649799074"/>
  </r>
  <r>
    <n v="633"/>
    <x v="3"/>
    <x v="9"/>
    <x v="0"/>
    <x v="2"/>
    <n v="443"/>
    <n v="8.0317288754594041E-2"/>
  </r>
  <r>
    <n v="635"/>
    <x v="3"/>
    <x v="9"/>
    <x v="0"/>
    <x v="3"/>
    <n v="435"/>
    <n v="4.2519191942040624E-2"/>
  </r>
  <r>
    <n v="639"/>
    <x v="3"/>
    <x v="9"/>
    <x v="3"/>
    <x v="3"/>
    <n v="147"/>
    <n v="7.2241812931839705E-2"/>
  </r>
  <r>
    <n v="640"/>
    <x v="3"/>
    <x v="9"/>
    <x v="3"/>
    <x v="0"/>
    <n v="81"/>
    <n v="5.0225047832971478E-2"/>
  </r>
  <r>
    <n v="628"/>
    <x v="3"/>
    <x v="9"/>
    <x v="1"/>
    <x v="0"/>
    <n v="484"/>
    <n v="7.050848483127671E-2"/>
  </r>
  <r>
    <n v="637"/>
    <x v="3"/>
    <x v="9"/>
    <x v="3"/>
    <x v="2"/>
    <n v="298"/>
    <n v="7.4060898487498694E-2"/>
  </r>
  <r>
    <n v="641"/>
    <x v="4"/>
    <x v="0"/>
    <x v="1"/>
    <x v="2"/>
    <n v="82"/>
    <n v="0.68182216497990733"/>
  </r>
  <r>
    <n v="638"/>
    <x v="3"/>
    <x v="9"/>
    <x v="3"/>
    <x v="1"/>
    <n v="251"/>
    <n v="7.2370821320898726E-2"/>
  </r>
  <r>
    <n v="634"/>
    <x v="3"/>
    <x v="9"/>
    <x v="0"/>
    <x v="1"/>
    <n v="428"/>
    <n v="4.0771144452014435E-2"/>
  </r>
  <r>
    <n v="640"/>
    <x v="3"/>
    <x v="9"/>
    <x v="3"/>
    <x v="0"/>
    <n v="82"/>
    <n v="5.0225047832971478E-2"/>
  </r>
  <r>
    <n v="630"/>
    <x v="3"/>
    <x v="9"/>
    <x v="2"/>
    <x v="1"/>
    <n v="387"/>
    <n v="3.3522639577303136E-2"/>
  </r>
  <r>
    <n v="641"/>
    <x v="4"/>
    <x v="0"/>
    <x v="1"/>
    <x v="2"/>
    <n v="83"/>
    <n v="0.68652216497990748"/>
  </r>
  <r>
    <n v="636"/>
    <x v="3"/>
    <x v="9"/>
    <x v="0"/>
    <x v="0"/>
    <n v="349"/>
    <n v="6.640400553208603E-2"/>
  </r>
  <r>
    <n v="640"/>
    <x v="3"/>
    <x v="9"/>
    <x v="3"/>
    <x v="0"/>
    <n v="83"/>
    <n v="5.0225047832971478E-2"/>
  </r>
  <r>
    <n v="641"/>
    <x v="4"/>
    <x v="0"/>
    <x v="1"/>
    <x v="2"/>
    <n v="84"/>
    <n v="0.69122216497990752"/>
  </r>
  <r>
    <n v="639"/>
    <x v="3"/>
    <x v="9"/>
    <x v="3"/>
    <x v="3"/>
    <n v="148"/>
    <n v="7.266908565911244E-2"/>
  </r>
  <r>
    <n v="632"/>
    <x v="3"/>
    <x v="9"/>
    <x v="2"/>
    <x v="0"/>
    <n v="411"/>
    <n v="5.2198842667304561E-2"/>
  </r>
  <r>
    <n v="641"/>
    <x v="4"/>
    <x v="0"/>
    <x v="1"/>
    <x v="2"/>
    <n v="85"/>
    <n v="0.69592216497990766"/>
  </r>
  <r>
    <n v="640"/>
    <x v="3"/>
    <x v="9"/>
    <x v="3"/>
    <x v="0"/>
    <n v="84"/>
    <n v="5.0225047832971478E-2"/>
  </r>
  <r>
    <n v="638"/>
    <x v="3"/>
    <x v="9"/>
    <x v="3"/>
    <x v="1"/>
    <n v="252"/>
    <n v="7.2398442542037728E-2"/>
  </r>
  <r>
    <n v="641"/>
    <x v="4"/>
    <x v="0"/>
    <x v="1"/>
    <x v="2"/>
    <n v="86"/>
    <n v="0.70062216497990759"/>
  </r>
  <r>
    <n v="640"/>
    <x v="3"/>
    <x v="9"/>
    <x v="3"/>
    <x v="0"/>
    <n v="85"/>
    <n v="5.0225047832971478E-2"/>
  </r>
  <r>
    <n v="633"/>
    <x v="3"/>
    <x v="9"/>
    <x v="0"/>
    <x v="2"/>
    <n v="444"/>
    <n v="8.1221097079549248E-2"/>
  </r>
  <r>
    <n v="637"/>
    <x v="3"/>
    <x v="9"/>
    <x v="3"/>
    <x v="2"/>
    <n v="299"/>
    <n v="7.4322009598609795E-2"/>
  </r>
  <r>
    <n v="634"/>
    <x v="3"/>
    <x v="9"/>
    <x v="0"/>
    <x v="1"/>
    <n v="429"/>
    <n v="4.0951913682783676E-2"/>
  </r>
  <r>
    <n v="641"/>
    <x v="4"/>
    <x v="0"/>
    <x v="1"/>
    <x v="2"/>
    <n v="87"/>
    <n v="0.70532216497990763"/>
  </r>
  <r>
    <n v="628"/>
    <x v="3"/>
    <x v="9"/>
    <x v="1"/>
    <x v="0"/>
    <n v="485"/>
    <n v="6.9966177138969007E-2"/>
  </r>
  <r>
    <n v="635"/>
    <x v="3"/>
    <x v="9"/>
    <x v="0"/>
    <x v="3"/>
    <n v="436"/>
    <n v="4.3215488238336909E-2"/>
  </r>
  <r>
    <n v="639"/>
    <x v="3"/>
    <x v="9"/>
    <x v="3"/>
    <x v="3"/>
    <n v="149"/>
    <n v="7.309635838638516E-2"/>
  </r>
  <r>
    <n v="638"/>
    <x v="3"/>
    <x v="9"/>
    <x v="3"/>
    <x v="1"/>
    <n v="253"/>
    <n v="7.5920055398571676E-2"/>
  </r>
  <r>
    <n v="641"/>
    <x v="4"/>
    <x v="0"/>
    <x v="1"/>
    <x v="2"/>
    <n v="88"/>
    <n v="0.71002216497990767"/>
  </r>
  <r>
    <n v="640"/>
    <x v="3"/>
    <x v="9"/>
    <x v="3"/>
    <x v="0"/>
    <n v="86"/>
    <n v="3.8692722989526175E-2"/>
  </r>
  <r>
    <n v="636"/>
    <x v="3"/>
    <x v="9"/>
    <x v="0"/>
    <x v="0"/>
    <n v="350"/>
    <n v="6.7685823713904206E-2"/>
  </r>
  <r>
    <n v="641"/>
    <x v="4"/>
    <x v="0"/>
    <x v="1"/>
    <x v="2"/>
    <n v="89"/>
    <n v="0.7147221649799077"/>
  </r>
  <r>
    <n v="630"/>
    <x v="3"/>
    <x v="9"/>
    <x v="2"/>
    <x v="1"/>
    <n v="388"/>
    <n v="3.2935139577303138E-2"/>
  </r>
  <r>
    <n v="641"/>
    <x v="4"/>
    <x v="0"/>
    <x v="1"/>
    <x v="2"/>
    <n v="90"/>
    <n v="0.71942216497990774"/>
  </r>
  <r>
    <n v="640"/>
    <x v="3"/>
    <x v="9"/>
    <x v="3"/>
    <x v="0"/>
    <n v="87"/>
    <n v="3.8692722989526175E-2"/>
  </r>
  <r>
    <n v="639"/>
    <x v="3"/>
    <x v="9"/>
    <x v="3"/>
    <x v="3"/>
    <n v="150"/>
    <n v="7.3523631113657881E-2"/>
  </r>
  <r>
    <n v="638"/>
    <x v="3"/>
    <x v="9"/>
    <x v="3"/>
    <x v="1"/>
    <n v="254"/>
    <n v="7.1257937209270331E-2"/>
  </r>
  <r>
    <n v="634"/>
    <x v="3"/>
    <x v="9"/>
    <x v="0"/>
    <x v="1"/>
    <n v="430"/>
    <n v="4.1266000282134459E-2"/>
  </r>
  <r>
    <n v="641"/>
    <x v="4"/>
    <x v="0"/>
    <x v="1"/>
    <x v="2"/>
    <n v="91"/>
    <n v="0.62498227698483899"/>
  </r>
  <r>
    <n v="628"/>
    <x v="3"/>
    <x v="9"/>
    <x v="1"/>
    <x v="0"/>
    <n v="486"/>
    <n v="6.8947209596809694E-2"/>
  </r>
  <r>
    <n v="640"/>
    <x v="3"/>
    <x v="9"/>
    <x v="3"/>
    <x v="0"/>
    <n v="88"/>
    <n v="3.8692722989526175E-2"/>
  </r>
  <r>
    <n v="632"/>
    <x v="3"/>
    <x v="9"/>
    <x v="2"/>
    <x v="0"/>
    <n v="412"/>
    <n v="5.2394676000637887E-2"/>
  </r>
  <r>
    <n v="637"/>
    <x v="3"/>
    <x v="9"/>
    <x v="3"/>
    <x v="2"/>
    <n v="300"/>
    <n v="7.5105342931943125E-2"/>
  </r>
  <r>
    <n v="641"/>
    <x v="4"/>
    <x v="0"/>
    <x v="1"/>
    <x v="2"/>
    <n v="92"/>
    <n v="0.62968227698483903"/>
  </r>
  <r>
    <n v="639"/>
    <x v="3"/>
    <x v="9"/>
    <x v="3"/>
    <x v="3"/>
    <n v="151"/>
    <n v="7.3950903840930615E-2"/>
  </r>
  <r>
    <n v="638"/>
    <x v="3"/>
    <x v="9"/>
    <x v="3"/>
    <x v="1"/>
    <n v="255"/>
    <n v="7.1534407797505639E-2"/>
  </r>
  <r>
    <n v="641"/>
    <x v="4"/>
    <x v="0"/>
    <x v="1"/>
    <x v="2"/>
    <n v="93"/>
    <n v="0.63438227698483907"/>
  </r>
  <r>
    <n v="640"/>
    <x v="3"/>
    <x v="9"/>
    <x v="3"/>
    <x v="0"/>
    <n v="89"/>
    <n v="3.9364151560954748E-2"/>
  </r>
  <r>
    <n v="633"/>
    <x v="3"/>
    <x v="9"/>
    <x v="0"/>
    <x v="2"/>
    <n v="445"/>
    <n v="8.0578454567741473E-2"/>
  </r>
  <r>
    <n v="641"/>
    <x v="4"/>
    <x v="0"/>
    <x v="1"/>
    <x v="2"/>
    <n v="94"/>
    <n v="0.63908227698483899"/>
  </r>
  <r>
    <n v="640"/>
    <x v="3"/>
    <x v="9"/>
    <x v="3"/>
    <x v="0"/>
    <n v="90"/>
    <n v="4.1378437275240466E-2"/>
  </r>
  <r>
    <n v="639"/>
    <x v="3"/>
    <x v="9"/>
    <x v="3"/>
    <x v="3"/>
    <n v="152"/>
    <n v="7.0105449295476074E-2"/>
  </r>
  <r>
    <n v="641"/>
    <x v="4"/>
    <x v="0"/>
    <x v="1"/>
    <x v="2"/>
    <n v="95"/>
    <n v="0.64378227698483914"/>
  </r>
  <r>
    <n v="637"/>
    <x v="3"/>
    <x v="9"/>
    <x v="3"/>
    <x v="2"/>
    <n v="301"/>
    <n v="7.6410898487498685E-2"/>
  </r>
  <r>
    <n v="638"/>
    <x v="3"/>
    <x v="9"/>
    <x v="3"/>
    <x v="1"/>
    <n v="256"/>
    <n v="7.1784881942315956E-2"/>
  </r>
  <r>
    <n v="632"/>
    <x v="3"/>
    <x v="9"/>
    <x v="2"/>
    <x v="0"/>
    <n v="413"/>
    <n v="5.259050933397124E-2"/>
  </r>
  <r>
    <n v="640"/>
    <x v="3"/>
    <x v="9"/>
    <x v="3"/>
    <x v="0"/>
    <n v="91"/>
    <n v="5.3567766829440325E-2"/>
  </r>
  <r>
    <n v="636"/>
    <x v="3"/>
    <x v="9"/>
    <x v="0"/>
    <x v="0"/>
    <n v="351"/>
    <n v="6.6735694399330817E-2"/>
  </r>
  <r>
    <n v="634"/>
    <x v="3"/>
    <x v="9"/>
    <x v="0"/>
    <x v="1"/>
    <n v="431"/>
    <n v="4.1942558093866156E-2"/>
  </r>
  <r>
    <n v="641"/>
    <x v="4"/>
    <x v="0"/>
    <x v="1"/>
    <x v="2"/>
    <n v="96"/>
    <n v="0.64848227698483907"/>
  </r>
  <r>
    <n v="639"/>
    <x v="3"/>
    <x v="9"/>
    <x v="3"/>
    <x v="3"/>
    <n v="153"/>
    <n v="7.0105449295476074E-2"/>
  </r>
  <r>
    <n v="628"/>
    <x v="3"/>
    <x v="9"/>
    <x v="1"/>
    <x v="0"/>
    <n v="487"/>
    <n v="7.2367455926906313E-2"/>
  </r>
  <r>
    <n v="640"/>
    <x v="3"/>
    <x v="9"/>
    <x v="3"/>
    <x v="0"/>
    <n v="92"/>
    <n v="5.4742766829440334E-2"/>
  </r>
  <r>
    <n v="638"/>
    <x v="3"/>
    <x v="9"/>
    <x v="3"/>
    <x v="1"/>
    <n v="257"/>
    <n v="7.1219816454904869E-2"/>
  </r>
  <r>
    <n v="641"/>
    <x v="4"/>
    <x v="0"/>
    <x v="1"/>
    <x v="2"/>
    <n v="97"/>
    <n v="0.65318227698483911"/>
  </r>
  <r>
    <n v="635"/>
    <x v="3"/>
    <x v="9"/>
    <x v="0"/>
    <x v="3"/>
    <n v="437"/>
    <n v="4.2171043793892464E-2"/>
  </r>
  <r>
    <n v="630"/>
    <x v="3"/>
    <x v="9"/>
    <x v="2"/>
    <x v="1"/>
    <n v="389"/>
    <n v="3.1955972910636468E-2"/>
  </r>
  <r>
    <n v="640"/>
    <x v="3"/>
    <x v="9"/>
    <x v="3"/>
    <x v="0"/>
    <n v="93"/>
    <n v="5.6505266829440327E-2"/>
  </r>
  <r>
    <n v="641"/>
    <x v="4"/>
    <x v="0"/>
    <x v="1"/>
    <x v="2"/>
    <n v="98"/>
    <n v="0.65788227698483914"/>
  </r>
  <r>
    <n v="639"/>
    <x v="3"/>
    <x v="9"/>
    <x v="3"/>
    <x v="3"/>
    <n v="154"/>
    <n v="7.0105449295476074E-2"/>
  </r>
  <r>
    <n v="641"/>
    <x v="4"/>
    <x v="0"/>
    <x v="1"/>
    <x v="2"/>
    <n v="99"/>
    <n v="0.66258227698483918"/>
  </r>
  <r>
    <n v="637"/>
    <x v="3"/>
    <x v="9"/>
    <x v="3"/>
    <x v="2"/>
    <n v="302"/>
    <n v="7.7716454043054245E-2"/>
  </r>
  <r>
    <n v="640"/>
    <x v="3"/>
    <x v="9"/>
    <x v="3"/>
    <x v="0"/>
    <n v="94"/>
    <n v="5.4742766829440334E-2"/>
  </r>
  <r>
    <n v="641"/>
    <x v="4"/>
    <x v="0"/>
    <x v="1"/>
    <x v="2"/>
    <n v="100"/>
    <n v="0.66728227698483922"/>
  </r>
  <r>
    <n v="633"/>
    <x v="3"/>
    <x v="9"/>
    <x v="0"/>
    <x v="2"/>
    <n v="446"/>
    <n v="7.9919751726959476E-2"/>
  </r>
  <r>
    <n v="636"/>
    <x v="3"/>
    <x v="9"/>
    <x v="0"/>
    <x v="0"/>
    <n v="352"/>
    <n v="6.673569439933083E-2"/>
  </r>
  <r>
    <n v="641"/>
    <x v="4"/>
    <x v="0"/>
    <x v="1"/>
    <x v="2"/>
    <n v="101"/>
    <n v="0.67198227698483914"/>
  </r>
  <r>
    <n v="634"/>
    <x v="3"/>
    <x v="9"/>
    <x v="0"/>
    <x v="1"/>
    <n v="432"/>
    <n v="3.5837735007243063E-2"/>
  </r>
  <r>
    <n v="638"/>
    <x v="3"/>
    <x v="9"/>
    <x v="3"/>
    <x v="1"/>
    <n v="258"/>
    <n v="7.1219816454904883E-2"/>
  </r>
  <r>
    <n v="632"/>
    <x v="3"/>
    <x v="9"/>
    <x v="2"/>
    <x v="0"/>
    <n v="414"/>
    <n v="5.2982176000637891E-2"/>
  </r>
  <r>
    <n v="640"/>
    <x v="3"/>
    <x v="9"/>
    <x v="3"/>
    <x v="0"/>
    <n v="95"/>
    <n v="5.5451311860936423E-2"/>
  </r>
  <r>
    <n v="641"/>
    <x v="4"/>
    <x v="0"/>
    <x v="1"/>
    <x v="2"/>
    <n v="102"/>
    <n v="0.6758652555970206"/>
  </r>
  <r>
    <n v="639"/>
    <x v="3"/>
    <x v="9"/>
    <x v="3"/>
    <x v="3"/>
    <n v="155"/>
    <n v="7.0959994750021529E-2"/>
  </r>
  <r>
    <n v="641"/>
    <x v="4"/>
    <x v="0"/>
    <x v="1"/>
    <x v="2"/>
    <n v="103"/>
    <n v="0.66653734760277428"/>
  </r>
  <r>
    <n v="637"/>
    <x v="3"/>
    <x v="9"/>
    <x v="3"/>
    <x v="2"/>
    <n v="303"/>
    <n v="7.797756515416536E-2"/>
  </r>
  <r>
    <n v="628"/>
    <x v="3"/>
    <x v="9"/>
    <x v="1"/>
    <x v="0"/>
    <n v="488"/>
    <n v="6.798492741312992E-2"/>
  </r>
  <r>
    <n v="640"/>
    <x v="3"/>
    <x v="9"/>
    <x v="3"/>
    <x v="0"/>
    <n v="96"/>
    <n v="4.7967943178147281E-2"/>
  </r>
  <r>
    <n v="630"/>
    <x v="3"/>
    <x v="9"/>
    <x v="2"/>
    <x v="1"/>
    <n v="390"/>
    <n v="3.1955972910636475E-2"/>
  </r>
  <r>
    <n v="641"/>
    <x v="4"/>
    <x v="0"/>
    <x v="1"/>
    <x v="2"/>
    <n v="104"/>
    <n v="0.67006234760277428"/>
  </r>
  <r>
    <n v="639"/>
    <x v="3"/>
    <x v="9"/>
    <x v="3"/>
    <x v="3"/>
    <n v="156"/>
    <n v="7.1814540204566985E-2"/>
  </r>
  <r>
    <n v="638"/>
    <x v="3"/>
    <x v="9"/>
    <x v="3"/>
    <x v="1"/>
    <n v="259"/>
    <n v="7.0652963950634029E-2"/>
  </r>
  <r>
    <n v="635"/>
    <x v="3"/>
    <x v="9"/>
    <x v="0"/>
    <x v="3"/>
    <n v="438"/>
    <n v="4.1996969719818401E-2"/>
  </r>
  <r>
    <n v="641"/>
    <x v="4"/>
    <x v="0"/>
    <x v="1"/>
    <x v="2"/>
    <n v="105"/>
    <n v="0.67358734760277428"/>
  </r>
  <r>
    <n v="639"/>
    <x v="3"/>
    <x v="9"/>
    <x v="3"/>
    <x v="3"/>
    <n v="157"/>
    <n v="7.309635838638516E-2"/>
  </r>
  <r>
    <n v="640"/>
    <x v="3"/>
    <x v="9"/>
    <x v="3"/>
    <x v="0"/>
    <n v="97"/>
    <n v="4.9730443178147281E-2"/>
  </r>
  <r>
    <n v="641"/>
    <x v="4"/>
    <x v="0"/>
    <x v="1"/>
    <x v="2"/>
    <n v="106"/>
    <n v="0.67711234760277428"/>
  </r>
  <r>
    <n v="634"/>
    <x v="3"/>
    <x v="9"/>
    <x v="0"/>
    <x v="1"/>
    <n v="433"/>
    <n v="3.8652903392288655E-2"/>
  </r>
  <r>
    <n v="641"/>
    <x v="4"/>
    <x v="0"/>
    <x v="1"/>
    <x v="2"/>
    <n v="107"/>
    <n v="0.68063734760277428"/>
  </r>
  <r>
    <n v="638"/>
    <x v="3"/>
    <x v="9"/>
    <x v="3"/>
    <x v="1"/>
    <n v="260"/>
    <n v="7.0929434538869338E-2"/>
  </r>
  <r>
    <n v="640"/>
    <x v="3"/>
    <x v="9"/>
    <x v="3"/>
    <x v="0"/>
    <n v="98"/>
    <n v="5.0317943178147286E-2"/>
  </r>
  <r>
    <n v="639"/>
    <x v="3"/>
    <x v="9"/>
    <x v="3"/>
    <x v="3"/>
    <n v="158"/>
    <n v="7.266908565911244E-2"/>
  </r>
  <r>
    <n v="641"/>
    <x v="4"/>
    <x v="0"/>
    <x v="1"/>
    <x v="2"/>
    <n v="108"/>
    <n v="0.68416234760277428"/>
  </r>
  <r>
    <n v="637"/>
    <x v="3"/>
    <x v="9"/>
    <x v="3"/>
    <x v="2"/>
    <n v="304"/>
    <n v="7.4915250505077552E-2"/>
  </r>
  <r>
    <n v="633"/>
    <x v="3"/>
    <x v="9"/>
    <x v="0"/>
    <x v="2"/>
    <n v="447"/>
    <n v="7.9731751726959482E-2"/>
  </r>
  <r>
    <n v="640"/>
    <x v="3"/>
    <x v="9"/>
    <x v="3"/>
    <x v="0"/>
    <n v="99"/>
    <n v="5.0905443178147283E-2"/>
  </r>
  <r>
    <n v="641"/>
    <x v="4"/>
    <x v="0"/>
    <x v="1"/>
    <x v="2"/>
    <n v="109"/>
    <n v="0.68486861565158963"/>
  </r>
  <r>
    <n v="632"/>
    <x v="3"/>
    <x v="9"/>
    <x v="2"/>
    <x v="0"/>
    <n v="415"/>
    <n v="5.8952661442929946E-2"/>
  </r>
  <r>
    <n v="638"/>
    <x v="3"/>
    <x v="9"/>
    <x v="3"/>
    <x v="1"/>
    <n v="261"/>
    <n v="7.1205905127104618E-2"/>
  </r>
  <r>
    <n v="635"/>
    <x v="3"/>
    <x v="9"/>
    <x v="0"/>
    <x v="3"/>
    <n v="439"/>
    <n v="3.8878593103443396E-2"/>
  </r>
  <r>
    <n v="636"/>
    <x v="3"/>
    <x v="9"/>
    <x v="0"/>
    <x v="0"/>
    <n v="353"/>
    <n v="6.7376603490239911E-2"/>
  </r>
  <r>
    <n v="641"/>
    <x v="4"/>
    <x v="0"/>
    <x v="1"/>
    <x v="2"/>
    <n v="110"/>
    <n v="0.68862861565158973"/>
  </r>
  <r>
    <n v="639"/>
    <x v="3"/>
    <x v="9"/>
    <x v="3"/>
    <x v="3"/>
    <n v="159"/>
    <n v="7.1814540204566985E-2"/>
  </r>
  <r>
    <n v="634"/>
    <x v="3"/>
    <x v="9"/>
    <x v="0"/>
    <x v="1"/>
    <n v="434"/>
    <n v="3.5206707784752579E-2"/>
  </r>
  <r>
    <n v="628"/>
    <x v="3"/>
    <x v="9"/>
    <x v="1"/>
    <x v="0"/>
    <n v="489"/>
    <n v="6.8159001487203968E-2"/>
  </r>
  <r>
    <n v="640"/>
    <x v="3"/>
    <x v="9"/>
    <x v="3"/>
    <x v="0"/>
    <n v="100"/>
    <n v="4.5617943178147283E-2"/>
  </r>
  <r>
    <n v="637"/>
    <x v="3"/>
    <x v="9"/>
    <x v="3"/>
    <x v="2"/>
    <n v="305"/>
    <n v="7.5788290959797888E-2"/>
  </r>
  <r>
    <n v="641"/>
    <x v="4"/>
    <x v="0"/>
    <x v="1"/>
    <x v="2"/>
    <n v="111"/>
    <n v="0.69238861565158971"/>
  </r>
  <r>
    <n v="630"/>
    <x v="3"/>
    <x v="9"/>
    <x v="2"/>
    <x v="1"/>
    <n v="391"/>
    <n v="3.1955972910636475E-2"/>
  </r>
  <r>
    <n v="641"/>
    <x v="4"/>
    <x v="0"/>
    <x v="1"/>
    <x v="2"/>
    <n v="112"/>
    <n v="0.69614861565158959"/>
  </r>
  <r>
    <n v="638"/>
    <x v="3"/>
    <x v="9"/>
    <x v="3"/>
    <x v="1"/>
    <n v="262"/>
    <n v="7.121802943804513E-2"/>
  </r>
  <r>
    <n v="639"/>
    <x v="3"/>
    <x v="9"/>
    <x v="3"/>
    <x v="3"/>
    <n v="160"/>
    <n v="7.2241812931839705E-2"/>
  </r>
  <r>
    <n v="640"/>
    <x v="3"/>
    <x v="9"/>
    <x v="3"/>
    <x v="0"/>
    <n v="101"/>
    <n v="4.620544317814728E-2"/>
  </r>
  <r>
    <n v="641"/>
    <x v="4"/>
    <x v="0"/>
    <x v="1"/>
    <x v="2"/>
    <n v="113"/>
    <n v="0.69990861565158968"/>
  </r>
  <r>
    <n v="632"/>
    <x v="3"/>
    <x v="9"/>
    <x v="2"/>
    <x v="0"/>
    <n v="416"/>
    <n v="5.3715893339908519E-2"/>
  </r>
  <r>
    <n v="641"/>
    <x v="4"/>
    <x v="0"/>
    <x v="1"/>
    <x v="2"/>
    <n v="114"/>
    <n v="0.70366861565158978"/>
  </r>
  <r>
    <n v="640"/>
    <x v="3"/>
    <x v="9"/>
    <x v="3"/>
    <x v="0"/>
    <n v="102"/>
    <n v="4.6792943178147278E-2"/>
  </r>
  <r>
    <n v="638"/>
    <x v="3"/>
    <x v="9"/>
    <x v="3"/>
    <x v="1"/>
    <n v="263"/>
    <n v="7.1494500026280411E-2"/>
  </r>
  <r>
    <n v="639"/>
    <x v="3"/>
    <x v="9"/>
    <x v="3"/>
    <x v="3"/>
    <n v="161"/>
    <n v="7.266908565911244E-2"/>
  </r>
  <r>
    <n v="633"/>
    <x v="3"/>
    <x v="9"/>
    <x v="0"/>
    <x v="2"/>
    <n v="448"/>
    <n v="7.8930113978406352E-2"/>
  </r>
  <r>
    <n v="628"/>
    <x v="3"/>
    <x v="9"/>
    <x v="1"/>
    <x v="0"/>
    <n v="490"/>
    <n v="6.8333075561278073E-2"/>
  </r>
  <r>
    <n v="640"/>
    <x v="3"/>
    <x v="9"/>
    <x v="3"/>
    <x v="0"/>
    <n v="103"/>
    <n v="4.7380443178147283E-2"/>
  </r>
  <r>
    <n v="637"/>
    <x v="3"/>
    <x v="9"/>
    <x v="3"/>
    <x v="2"/>
    <n v="306"/>
    <n v="6.9429467430386152E-2"/>
  </r>
  <r>
    <n v="639"/>
    <x v="3"/>
    <x v="9"/>
    <x v="3"/>
    <x v="3"/>
    <n v="162"/>
    <n v="7.0105449295476074E-2"/>
  </r>
  <r>
    <n v="636"/>
    <x v="3"/>
    <x v="9"/>
    <x v="0"/>
    <x v="0"/>
    <n v="354"/>
    <n v="6.7783763246889561E-2"/>
  </r>
  <r>
    <n v="641"/>
    <x v="4"/>
    <x v="0"/>
    <x v="1"/>
    <x v="2"/>
    <n v="115"/>
    <n v="0.70742861565158965"/>
  </r>
  <r>
    <n v="635"/>
    <x v="3"/>
    <x v="9"/>
    <x v="0"/>
    <x v="3"/>
    <n v="440"/>
    <n v="3.8878593103443396E-2"/>
  </r>
  <r>
    <n v="638"/>
    <x v="3"/>
    <x v="9"/>
    <x v="3"/>
    <x v="1"/>
    <n v="264"/>
    <n v="7.1770970614515706E-2"/>
  </r>
  <r>
    <n v="641"/>
    <x v="4"/>
    <x v="0"/>
    <x v="1"/>
    <x v="2"/>
    <n v="116"/>
    <n v="0.71118861565158975"/>
  </r>
  <r>
    <n v="640"/>
    <x v="3"/>
    <x v="9"/>
    <x v="3"/>
    <x v="0"/>
    <n v="104"/>
    <n v="4.7967943178147281E-2"/>
  </r>
  <r>
    <n v="630"/>
    <x v="3"/>
    <x v="9"/>
    <x v="2"/>
    <x v="1"/>
    <n v="392"/>
    <n v="3.2151806243969808E-2"/>
  </r>
  <r>
    <n v="632"/>
    <x v="3"/>
    <x v="9"/>
    <x v="2"/>
    <x v="0"/>
    <n v="417"/>
    <n v="5.3903893339908526E-2"/>
  </r>
  <r>
    <n v="634"/>
    <x v="3"/>
    <x v="9"/>
    <x v="0"/>
    <x v="1"/>
    <n v="435"/>
    <n v="3.5554855932900732E-2"/>
  </r>
  <r>
    <n v="641"/>
    <x v="4"/>
    <x v="0"/>
    <x v="1"/>
    <x v="2"/>
    <n v="117"/>
    <n v="0.67388412162846367"/>
  </r>
  <r>
    <n v="639"/>
    <x v="3"/>
    <x v="9"/>
    <x v="3"/>
    <x v="3"/>
    <n v="163"/>
    <n v="8.0562198102683669E-2"/>
  </r>
  <r>
    <n v="641"/>
    <x v="4"/>
    <x v="0"/>
    <x v="1"/>
    <x v="2"/>
    <n v="118"/>
    <n v="0.67740912162846367"/>
  </r>
  <r>
    <n v="638"/>
    <x v="3"/>
    <x v="9"/>
    <x v="3"/>
    <x v="1"/>
    <n v="265"/>
    <n v="7.1219816454904869E-2"/>
  </r>
  <r>
    <n v="640"/>
    <x v="3"/>
    <x v="9"/>
    <x v="3"/>
    <x v="0"/>
    <n v="105"/>
    <n v="4.8555443178147285E-2"/>
  </r>
  <r>
    <n v="641"/>
    <x v="4"/>
    <x v="0"/>
    <x v="1"/>
    <x v="2"/>
    <n v="119"/>
    <n v="0.68093412162846367"/>
  </r>
  <r>
    <n v="639"/>
    <x v="3"/>
    <x v="9"/>
    <x v="3"/>
    <x v="3"/>
    <n v="164"/>
    <n v="7.0908524336830439E-2"/>
  </r>
  <r>
    <n v="641"/>
    <x v="4"/>
    <x v="0"/>
    <x v="1"/>
    <x v="2"/>
    <n v="120"/>
    <n v="0.68445912162846367"/>
  </r>
  <r>
    <n v="637"/>
    <x v="3"/>
    <x v="9"/>
    <x v="3"/>
    <x v="2"/>
    <n v="307"/>
    <n v="7.1207729665726416E-2"/>
  </r>
  <r>
    <n v="640"/>
    <x v="3"/>
    <x v="9"/>
    <x v="3"/>
    <x v="0"/>
    <n v="106"/>
    <n v="4.1105503982970491E-2"/>
  </r>
  <r>
    <n v="633"/>
    <x v="3"/>
    <x v="9"/>
    <x v="0"/>
    <x v="2"/>
    <n v="449"/>
    <n v="7.9682113978406383E-2"/>
  </r>
  <r>
    <n v="641"/>
    <x v="4"/>
    <x v="0"/>
    <x v="1"/>
    <x v="2"/>
    <n v="121"/>
    <n v="0.68680912162846375"/>
  </r>
  <r>
    <n v="639"/>
    <x v="3"/>
    <x v="9"/>
    <x v="3"/>
    <x v="3"/>
    <n v="165"/>
    <n v="7.1691857670163783E-2"/>
  </r>
  <r>
    <n v="628"/>
    <x v="3"/>
    <x v="9"/>
    <x v="1"/>
    <x v="0"/>
    <n v="491"/>
    <n v="6.8855297783500274E-2"/>
  </r>
  <r>
    <n v="635"/>
    <x v="3"/>
    <x v="9"/>
    <x v="0"/>
    <x v="3"/>
    <n v="441"/>
    <n v="3.8878593103443403E-2"/>
  </r>
  <r>
    <n v="640"/>
    <x v="3"/>
    <x v="9"/>
    <x v="3"/>
    <x v="0"/>
    <n v="107"/>
    <n v="4.1105503982970498E-2"/>
  </r>
  <r>
    <n v="641"/>
    <x v="4"/>
    <x v="0"/>
    <x v="1"/>
    <x v="2"/>
    <n v="122"/>
    <n v="0.60061928481540605"/>
  </r>
  <r>
    <n v="638"/>
    <x v="3"/>
    <x v="9"/>
    <x v="3"/>
    <x v="1"/>
    <n v="266"/>
    <n v="7.1219816454904883E-2"/>
  </r>
  <r>
    <n v="639"/>
    <x v="3"/>
    <x v="9"/>
    <x v="3"/>
    <x v="3"/>
    <n v="166"/>
    <n v="7.2083524336830448E-2"/>
  </r>
  <r>
    <n v="636"/>
    <x v="3"/>
    <x v="9"/>
    <x v="0"/>
    <x v="0"/>
    <n v="355"/>
    <n v="6.7997399610525922E-2"/>
  </r>
  <r>
    <n v="630"/>
    <x v="3"/>
    <x v="9"/>
    <x v="2"/>
    <x v="1"/>
    <n v="393"/>
    <n v="3.234763957730314E-2"/>
  </r>
  <r>
    <n v="632"/>
    <x v="3"/>
    <x v="9"/>
    <x v="2"/>
    <x v="0"/>
    <n v="418"/>
    <n v="5.3151893339908524E-2"/>
  </r>
  <r>
    <n v="641"/>
    <x v="4"/>
    <x v="0"/>
    <x v="1"/>
    <x v="2"/>
    <n v="123"/>
    <n v="0.60531928481540609"/>
  </r>
  <r>
    <n v="637"/>
    <x v="3"/>
    <x v="9"/>
    <x v="3"/>
    <x v="2"/>
    <n v="308"/>
    <n v="7.1168603102040706E-2"/>
  </r>
  <r>
    <n v="634"/>
    <x v="3"/>
    <x v="9"/>
    <x v="0"/>
    <x v="1"/>
    <n v="436"/>
    <n v="3.5848830219314141E-2"/>
  </r>
  <r>
    <n v="640"/>
    <x v="3"/>
    <x v="9"/>
    <x v="3"/>
    <x v="0"/>
    <n v="108"/>
    <n v="4.1693003982970496E-2"/>
  </r>
  <r>
    <n v="641"/>
    <x v="4"/>
    <x v="0"/>
    <x v="1"/>
    <x v="2"/>
    <n v="124"/>
    <n v="0.61001928481540613"/>
  </r>
  <r>
    <n v="639"/>
    <x v="3"/>
    <x v="9"/>
    <x v="3"/>
    <x v="3"/>
    <n v="167"/>
    <n v="7.3258524336830444E-2"/>
  </r>
  <r>
    <n v="638"/>
    <x v="3"/>
    <x v="9"/>
    <x v="3"/>
    <x v="1"/>
    <n v="267"/>
    <n v="7.1496287043140178E-2"/>
  </r>
  <r>
    <n v="641"/>
    <x v="4"/>
    <x v="0"/>
    <x v="1"/>
    <x v="2"/>
    <n v="125"/>
    <n v="0.61471928481540616"/>
  </r>
  <r>
    <n v="633"/>
    <x v="3"/>
    <x v="9"/>
    <x v="0"/>
    <x v="2"/>
    <n v="450"/>
    <n v="8.0115883101522345E-2"/>
  </r>
  <r>
    <n v="640"/>
    <x v="3"/>
    <x v="9"/>
    <x v="3"/>
    <x v="0"/>
    <n v="109"/>
    <n v="5.2349200616997923E-2"/>
  </r>
  <r>
    <n v="639"/>
    <x v="3"/>
    <x v="9"/>
    <x v="3"/>
    <x v="3"/>
    <n v="168"/>
    <n v="7.3650191003497109E-2"/>
  </r>
  <r>
    <n v="641"/>
    <x v="4"/>
    <x v="0"/>
    <x v="1"/>
    <x v="2"/>
    <n v="126"/>
    <n v="0.57085820642570728"/>
  </r>
  <r>
    <n v="628"/>
    <x v="3"/>
    <x v="9"/>
    <x v="1"/>
    <x v="0"/>
    <n v="492"/>
    <n v="6.955159407979658E-2"/>
  </r>
  <r>
    <n v="638"/>
    <x v="3"/>
    <x v="9"/>
    <x v="3"/>
    <x v="1"/>
    <n v="268"/>
    <n v="7.1772757631375472E-2"/>
  </r>
  <r>
    <n v="632"/>
    <x v="3"/>
    <x v="9"/>
    <x v="2"/>
    <x v="0"/>
    <n v="419"/>
    <n v="5.3151893339908531E-2"/>
  </r>
  <r>
    <n v="641"/>
    <x v="4"/>
    <x v="0"/>
    <x v="1"/>
    <x v="2"/>
    <n v="127"/>
    <n v="0.62653945834175173"/>
  </r>
  <r>
    <n v="634"/>
    <x v="3"/>
    <x v="9"/>
    <x v="0"/>
    <x v="1"/>
    <n v="437"/>
    <n v="3.5326607997091919E-2"/>
  </r>
  <r>
    <n v="640"/>
    <x v="3"/>
    <x v="9"/>
    <x v="3"/>
    <x v="0"/>
    <n v="110"/>
    <n v="5.3393645061442369E-2"/>
  </r>
  <r>
    <n v="637"/>
    <x v="3"/>
    <x v="9"/>
    <x v="3"/>
    <x v="2"/>
    <n v="309"/>
    <n v="7.1168603102040706E-2"/>
  </r>
  <r>
    <n v="639"/>
    <x v="3"/>
    <x v="9"/>
    <x v="3"/>
    <x v="3"/>
    <n v="169"/>
    <n v="7.2475191003497114E-2"/>
  </r>
  <r>
    <n v="641"/>
    <x v="4"/>
    <x v="0"/>
    <x v="1"/>
    <x v="2"/>
    <n v="128"/>
    <n v="0.63123945834175188"/>
  </r>
  <r>
    <n v="636"/>
    <x v="3"/>
    <x v="9"/>
    <x v="0"/>
    <x v="0"/>
    <n v="356"/>
    <n v="6.8306619834190216E-2"/>
  </r>
  <r>
    <n v="630"/>
    <x v="3"/>
    <x v="9"/>
    <x v="2"/>
    <x v="1"/>
    <n v="394"/>
    <n v="3.2543472910636473E-2"/>
  </r>
  <r>
    <n v="640"/>
    <x v="3"/>
    <x v="9"/>
    <x v="3"/>
    <x v="0"/>
    <n v="111"/>
    <n v="5.4960311728109029E-2"/>
  </r>
  <r>
    <n v="638"/>
    <x v="3"/>
    <x v="9"/>
    <x v="3"/>
    <x v="1"/>
    <n v="269"/>
    <n v="7.178488194231597E-2"/>
  </r>
  <r>
    <n v="641"/>
    <x v="4"/>
    <x v="0"/>
    <x v="1"/>
    <x v="2"/>
    <n v="129"/>
    <n v="0.63593945834175181"/>
  </r>
  <r>
    <n v="641"/>
    <x v="4"/>
    <x v="0"/>
    <x v="1"/>
    <x v="2"/>
    <n v="130"/>
    <n v="0.64063945834175184"/>
  </r>
  <r>
    <n v="639"/>
    <x v="3"/>
    <x v="9"/>
    <x v="3"/>
    <x v="3"/>
    <n v="170"/>
    <n v="7.3258524336830458E-2"/>
  </r>
  <r>
    <n v="635"/>
    <x v="3"/>
    <x v="9"/>
    <x v="0"/>
    <x v="3"/>
    <n v="442"/>
    <n v="3.9226741251591556E-2"/>
  </r>
  <r>
    <n v="633"/>
    <x v="3"/>
    <x v="9"/>
    <x v="0"/>
    <x v="2"/>
    <n v="451"/>
    <n v="7.9749117579673789E-2"/>
  </r>
  <r>
    <n v="640"/>
    <x v="3"/>
    <x v="9"/>
    <x v="3"/>
    <x v="0"/>
    <n v="112"/>
    <n v="5.3915867283664591E-2"/>
  </r>
  <r>
    <n v="639"/>
    <x v="3"/>
    <x v="9"/>
    <x v="3"/>
    <x v="3"/>
    <n v="171"/>
    <n v="7.4041857670163788E-2"/>
  </r>
  <r>
    <n v="632"/>
    <x v="3"/>
    <x v="9"/>
    <x v="2"/>
    <x v="0"/>
    <n v="420"/>
    <n v="5.3151893339908531E-2"/>
  </r>
  <r>
    <n v="634"/>
    <x v="3"/>
    <x v="9"/>
    <x v="0"/>
    <x v="1"/>
    <n v="438"/>
    <n v="3.5023256030239168E-2"/>
  </r>
  <r>
    <n v="641"/>
    <x v="4"/>
    <x v="0"/>
    <x v="1"/>
    <x v="2"/>
    <n v="131"/>
    <n v="0.64533945834175188"/>
  </r>
  <r>
    <n v="638"/>
    <x v="3"/>
    <x v="9"/>
    <x v="3"/>
    <x v="1"/>
    <n v="270"/>
    <n v="7.1218029438045116E-2"/>
  </r>
  <r>
    <n v="628"/>
    <x v="3"/>
    <x v="9"/>
    <x v="1"/>
    <x v="0"/>
    <n v="493"/>
    <n v="7.0063466271365699E-2"/>
  </r>
  <r>
    <n v="637"/>
    <x v="3"/>
    <x v="9"/>
    <x v="3"/>
    <x v="2"/>
    <n v="310"/>
    <n v="7.1168603102040706E-2"/>
  </r>
  <r>
    <n v="640"/>
    <x v="3"/>
    <x v="9"/>
    <x v="3"/>
    <x v="0"/>
    <n v="113"/>
    <n v="5.4960311728109036E-2"/>
  </r>
  <r>
    <n v="641"/>
    <x v="4"/>
    <x v="0"/>
    <x v="1"/>
    <x v="2"/>
    <n v="132"/>
    <n v="0.65003945834175181"/>
  </r>
  <r>
    <n v="636"/>
    <x v="3"/>
    <x v="9"/>
    <x v="0"/>
    <x v="0"/>
    <n v="357"/>
    <n v="6.5858680301204869E-2"/>
  </r>
  <r>
    <n v="641"/>
    <x v="4"/>
    <x v="0"/>
    <x v="1"/>
    <x v="2"/>
    <n v="133"/>
    <n v="0.65473945834175196"/>
  </r>
  <r>
    <n v="639"/>
    <x v="3"/>
    <x v="9"/>
    <x v="3"/>
    <x v="3"/>
    <n v="172"/>
    <n v="7.2083524336830448E-2"/>
  </r>
  <r>
    <n v="640"/>
    <x v="3"/>
    <x v="9"/>
    <x v="3"/>
    <x v="0"/>
    <n v="114"/>
    <n v="5.6004756172553481E-2"/>
  </r>
  <r>
    <n v="641"/>
    <x v="4"/>
    <x v="0"/>
    <x v="1"/>
    <x v="2"/>
    <n v="134"/>
    <n v="0.65943945834175199"/>
  </r>
  <r>
    <n v="638"/>
    <x v="3"/>
    <x v="9"/>
    <x v="3"/>
    <x v="1"/>
    <n v="271"/>
    <n v="7.4141009368831862E-2"/>
  </r>
  <r>
    <n v="641"/>
    <x v="4"/>
    <x v="0"/>
    <x v="1"/>
    <x v="2"/>
    <n v="135"/>
    <n v="0.66413945834175192"/>
  </r>
  <r>
    <n v="633"/>
    <x v="3"/>
    <x v="9"/>
    <x v="0"/>
    <x v="2"/>
    <n v="452"/>
    <n v="8.0110656041212244E-2"/>
  </r>
  <r>
    <n v="630"/>
    <x v="3"/>
    <x v="9"/>
    <x v="2"/>
    <x v="1"/>
    <n v="395"/>
    <n v="3.2574551622943669E-2"/>
  </r>
  <r>
    <n v="641"/>
    <x v="4"/>
    <x v="0"/>
    <x v="1"/>
    <x v="2"/>
    <n v="136"/>
    <n v="0.66883945834175196"/>
  </r>
  <r>
    <n v="640"/>
    <x v="3"/>
    <x v="9"/>
    <x v="3"/>
    <x v="0"/>
    <n v="115"/>
    <n v="5.6708598130282395E-2"/>
  </r>
  <r>
    <n v="632"/>
    <x v="3"/>
    <x v="9"/>
    <x v="2"/>
    <x v="0"/>
    <n v="421"/>
    <n v="5.3151893339908524E-2"/>
  </r>
  <r>
    <n v="635"/>
    <x v="3"/>
    <x v="9"/>
    <x v="0"/>
    <x v="3"/>
    <n v="443"/>
    <n v="3.9574889399739695E-2"/>
  </r>
  <r>
    <n v="639"/>
    <x v="3"/>
    <x v="9"/>
    <x v="3"/>
    <x v="3"/>
    <n v="173"/>
    <n v="7.0908524336830439E-2"/>
  </r>
  <r>
    <n v="628"/>
    <x v="3"/>
    <x v="9"/>
    <x v="1"/>
    <x v="0"/>
    <n v="494"/>
    <n v="6.9715318123217559E-2"/>
  </r>
  <r>
    <n v="636"/>
    <x v="3"/>
    <x v="9"/>
    <x v="0"/>
    <x v="0"/>
    <n v="358"/>
    <n v="6.5858680301204869E-2"/>
  </r>
  <r>
    <n v="638"/>
    <x v="3"/>
    <x v="9"/>
    <x v="3"/>
    <x v="1"/>
    <n v="272"/>
    <n v="7.1222774760441088E-2"/>
  </r>
  <r>
    <n v="637"/>
    <x v="3"/>
    <x v="9"/>
    <x v="3"/>
    <x v="2"/>
    <n v="311"/>
    <n v="7.1429714213151807E-2"/>
  </r>
  <r>
    <n v="634"/>
    <x v="3"/>
    <x v="9"/>
    <x v="0"/>
    <x v="1"/>
    <n v="439"/>
    <n v="3.4446859946282209E-2"/>
  </r>
  <r>
    <n v="641"/>
    <x v="4"/>
    <x v="0"/>
    <x v="1"/>
    <x v="2"/>
    <n v="137"/>
    <n v="0.673539458341752"/>
  </r>
  <r>
    <n v="640"/>
    <x v="3"/>
    <x v="9"/>
    <x v="3"/>
    <x v="0"/>
    <n v="116"/>
    <n v="5.357526479694906E-2"/>
  </r>
  <r>
    <n v="641"/>
    <x v="4"/>
    <x v="0"/>
    <x v="1"/>
    <x v="2"/>
    <n v="138"/>
    <n v="0.67823945834175203"/>
  </r>
  <r>
    <n v="641"/>
    <x v="4"/>
    <x v="0"/>
    <x v="1"/>
    <x v="2"/>
    <n v="139"/>
    <n v="0.68293945834175196"/>
  </r>
  <r>
    <n v="638"/>
    <x v="3"/>
    <x v="9"/>
    <x v="3"/>
    <x v="1"/>
    <n v="273"/>
    <n v="7.06891018001084E-2"/>
  </r>
  <r>
    <n v="639"/>
    <x v="3"/>
    <x v="9"/>
    <x v="3"/>
    <x v="3"/>
    <n v="174"/>
    <n v="7.0908524336830453E-2"/>
  </r>
  <r>
    <n v="641"/>
    <x v="4"/>
    <x v="0"/>
    <x v="1"/>
    <x v="2"/>
    <n v="140"/>
    <n v="0.687639458341752"/>
  </r>
  <r>
    <n v="640"/>
    <x v="3"/>
    <x v="9"/>
    <x v="3"/>
    <x v="0"/>
    <n v="117"/>
    <n v="5.4097487019171289E-2"/>
  </r>
  <r>
    <n v="632"/>
    <x v="3"/>
    <x v="9"/>
    <x v="2"/>
    <x v="0"/>
    <n v="422"/>
    <n v="5.3151893339908531E-2"/>
  </r>
  <r>
    <n v="641"/>
    <x v="4"/>
    <x v="0"/>
    <x v="1"/>
    <x v="2"/>
    <n v="141"/>
    <n v="0.69233945834175203"/>
  </r>
  <r>
    <n v="636"/>
    <x v="3"/>
    <x v="9"/>
    <x v="0"/>
    <x v="0"/>
    <n v="359"/>
    <n v="6.5858680301204883E-2"/>
  </r>
  <r>
    <n v="641"/>
    <x v="4"/>
    <x v="0"/>
    <x v="1"/>
    <x v="2"/>
    <n v="142"/>
    <n v="0.69703945834175218"/>
  </r>
  <r>
    <n v="638"/>
    <x v="3"/>
    <x v="9"/>
    <x v="3"/>
    <x v="1"/>
    <n v="274"/>
    <n v="7.0689101800108414E-2"/>
  </r>
  <r>
    <n v="637"/>
    <x v="3"/>
    <x v="9"/>
    <x v="3"/>
    <x v="2"/>
    <n v="312"/>
    <n v="7.1690825324262922E-2"/>
  </r>
  <r>
    <n v="640"/>
    <x v="3"/>
    <x v="9"/>
    <x v="3"/>
    <x v="0"/>
    <n v="118"/>
    <n v="5.4619709241393505E-2"/>
  </r>
  <r>
    <n v="641"/>
    <x v="4"/>
    <x v="0"/>
    <x v="1"/>
    <x v="2"/>
    <n v="143"/>
    <n v="0.701739458341752"/>
  </r>
  <r>
    <n v="639"/>
    <x v="3"/>
    <x v="9"/>
    <x v="3"/>
    <x v="3"/>
    <n v="175"/>
    <n v="7.0908524336830453E-2"/>
  </r>
  <r>
    <n v="634"/>
    <x v="3"/>
    <x v="9"/>
    <x v="0"/>
    <x v="1"/>
    <n v="440"/>
    <n v="3.4620934020356278E-2"/>
  </r>
  <r>
    <n v="628"/>
    <x v="3"/>
    <x v="9"/>
    <x v="1"/>
    <x v="0"/>
    <n v="495"/>
    <n v="7.0411614419513838E-2"/>
  </r>
  <r>
    <n v="635"/>
    <x v="3"/>
    <x v="9"/>
    <x v="0"/>
    <x v="3"/>
    <n v="444"/>
    <n v="3.9748963473813778E-2"/>
  </r>
  <r>
    <n v="641"/>
    <x v="4"/>
    <x v="0"/>
    <x v="1"/>
    <x v="2"/>
    <n v="144"/>
    <n v="0.70643945834175215"/>
  </r>
  <r>
    <n v="633"/>
    <x v="3"/>
    <x v="9"/>
    <x v="0"/>
    <x v="2"/>
    <n v="453"/>
    <n v="7.9332031884369936E-2"/>
  </r>
  <r>
    <n v="630"/>
    <x v="3"/>
    <x v="9"/>
    <x v="2"/>
    <x v="1"/>
    <n v="396"/>
    <n v="3.1955972910636475E-2"/>
  </r>
  <r>
    <n v="640"/>
    <x v="3"/>
    <x v="9"/>
    <x v="3"/>
    <x v="0"/>
    <n v="119"/>
    <n v="5.5141931463615727E-2"/>
  </r>
  <r>
    <n v="641"/>
    <x v="4"/>
    <x v="0"/>
    <x v="1"/>
    <x v="2"/>
    <n v="145"/>
    <n v="0.68885815837710274"/>
  </r>
  <r>
    <n v="632"/>
    <x v="3"/>
    <x v="9"/>
    <x v="2"/>
    <x v="0"/>
    <n v="423"/>
    <n v="5.3151893339908524E-2"/>
  </r>
  <r>
    <n v="638"/>
    <x v="3"/>
    <x v="9"/>
    <x v="3"/>
    <x v="1"/>
    <n v="275"/>
    <n v="7.0950212911219515E-2"/>
  </r>
  <r>
    <n v="637"/>
    <x v="3"/>
    <x v="9"/>
    <x v="3"/>
    <x v="2"/>
    <n v="313"/>
    <n v="7.2474158657596266E-2"/>
  </r>
  <r>
    <n v="641"/>
    <x v="4"/>
    <x v="0"/>
    <x v="1"/>
    <x v="2"/>
    <n v="146"/>
    <n v="0.69355815837710277"/>
  </r>
  <r>
    <n v="639"/>
    <x v="3"/>
    <x v="9"/>
    <x v="3"/>
    <x v="3"/>
    <n v="176"/>
    <n v="7.0908524336830439E-2"/>
  </r>
  <r>
    <n v="636"/>
    <x v="3"/>
    <x v="9"/>
    <x v="0"/>
    <x v="0"/>
    <n v="360"/>
    <n v="6.6072316664841244E-2"/>
  </r>
  <r>
    <n v="641"/>
    <x v="4"/>
    <x v="0"/>
    <x v="1"/>
    <x v="2"/>
    <n v="147"/>
    <n v="0.6982581583771027"/>
  </r>
  <r>
    <n v="640"/>
    <x v="3"/>
    <x v="9"/>
    <x v="3"/>
    <x v="0"/>
    <n v="120"/>
    <n v="5.5664153685837943E-2"/>
  </r>
  <r>
    <n v="641"/>
    <x v="4"/>
    <x v="0"/>
    <x v="1"/>
    <x v="2"/>
    <n v="148"/>
    <n v="0.70295815837710274"/>
  </r>
  <r>
    <n v="639"/>
    <x v="3"/>
    <x v="9"/>
    <x v="3"/>
    <x v="3"/>
    <n v="177"/>
    <n v="7.1691857670163783E-2"/>
  </r>
  <r>
    <n v="641"/>
    <x v="4"/>
    <x v="0"/>
    <x v="1"/>
    <x v="2"/>
    <n v="149"/>
    <n v="0.70765815837710278"/>
  </r>
  <r>
    <n v="640"/>
    <x v="3"/>
    <x v="9"/>
    <x v="3"/>
    <x v="0"/>
    <n v="121"/>
    <n v="5.6186375908060179E-2"/>
  </r>
  <r>
    <n v="638"/>
    <x v="3"/>
    <x v="9"/>
    <x v="3"/>
    <x v="1"/>
    <n v="276"/>
    <n v="7.1472435133441758E-2"/>
  </r>
  <r>
    <n v="634"/>
    <x v="3"/>
    <x v="9"/>
    <x v="0"/>
    <x v="1"/>
    <n v="441"/>
    <n v="3.4795008094430348E-2"/>
  </r>
  <r>
    <n v="641"/>
    <x v="4"/>
    <x v="0"/>
    <x v="1"/>
    <x v="2"/>
    <n v="150"/>
    <n v="0.71235815837710281"/>
  </r>
  <r>
    <n v="628"/>
    <x v="3"/>
    <x v="9"/>
    <x v="1"/>
    <x v="0"/>
    <n v="496"/>
    <n v="7.0585688493587928E-2"/>
  </r>
  <r>
    <n v="632"/>
    <x v="3"/>
    <x v="9"/>
    <x v="2"/>
    <x v="0"/>
    <n v="424"/>
    <n v="5.3339893339908517E-2"/>
  </r>
  <r>
    <n v="641"/>
    <x v="4"/>
    <x v="0"/>
    <x v="1"/>
    <x v="2"/>
    <n v="151"/>
    <n v="0.71705815837710274"/>
  </r>
  <r>
    <n v="639"/>
    <x v="3"/>
    <x v="9"/>
    <x v="3"/>
    <x v="3"/>
    <n v="178"/>
    <n v="7.2475191003497128E-2"/>
  </r>
  <r>
    <n v="636"/>
    <x v="3"/>
    <x v="9"/>
    <x v="0"/>
    <x v="0"/>
    <n v="361"/>
    <n v="7.0345087095847025E-2"/>
  </r>
  <r>
    <n v="633"/>
    <x v="3"/>
    <x v="9"/>
    <x v="0"/>
    <x v="2"/>
    <n v="454"/>
    <n v="7.9693570345908418E-2"/>
  </r>
  <r>
    <n v="637"/>
    <x v="3"/>
    <x v="9"/>
    <x v="3"/>
    <x v="2"/>
    <n v="314"/>
    <n v="7.3518603102040711E-2"/>
  </r>
  <r>
    <n v="630"/>
    <x v="3"/>
    <x v="9"/>
    <x v="2"/>
    <x v="1"/>
    <n v="397"/>
    <n v="3.8743894869686088E-2"/>
  </r>
  <r>
    <n v="640"/>
    <x v="3"/>
    <x v="9"/>
    <x v="3"/>
    <x v="0"/>
    <n v="122"/>
    <n v="5.3053042574726844E-2"/>
  </r>
  <r>
    <n v="635"/>
    <x v="3"/>
    <x v="9"/>
    <x v="0"/>
    <x v="3"/>
    <n v="445"/>
    <n v="4.0097111621961917E-2"/>
  </r>
  <r>
    <n v="641"/>
    <x v="4"/>
    <x v="0"/>
    <x v="1"/>
    <x v="2"/>
    <n v="152"/>
    <n v="0.72175815837710289"/>
  </r>
  <r>
    <n v="632"/>
    <x v="3"/>
    <x v="9"/>
    <x v="2"/>
    <x v="0"/>
    <n v="425"/>
    <n v="5.3577985037281291E-2"/>
  </r>
  <r>
    <n v="639"/>
    <x v="3"/>
    <x v="9"/>
    <x v="3"/>
    <x v="3"/>
    <n v="179"/>
    <n v="7.3258524336830444E-2"/>
  </r>
  <r>
    <n v="638"/>
    <x v="3"/>
    <x v="9"/>
    <x v="3"/>
    <x v="1"/>
    <n v="277"/>
    <n v="7.1744996982663331E-2"/>
  </r>
  <r>
    <n v="641"/>
    <x v="4"/>
    <x v="0"/>
    <x v="1"/>
    <x v="2"/>
    <n v="153"/>
    <n v="0.72645815837710281"/>
  </r>
  <r>
    <n v="640"/>
    <x v="3"/>
    <x v="9"/>
    <x v="3"/>
    <x v="0"/>
    <n v="123"/>
    <n v="5.3053042574726844E-2"/>
  </r>
  <r>
    <n v="636"/>
    <x v="3"/>
    <x v="9"/>
    <x v="0"/>
    <x v="0"/>
    <n v="362"/>
    <n v="6.7577197215802978E-2"/>
  </r>
  <r>
    <n v="641"/>
    <x v="4"/>
    <x v="0"/>
    <x v="1"/>
    <x v="2"/>
    <n v="154"/>
    <n v="0.73115815837710296"/>
  </r>
  <r>
    <n v="628"/>
    <x v="3"/>
    <x v="9"/>
    <x v="1"/>
    <x v="0"/>
    <n v="497"/>
    <n v="6.798492741312992E-2"/>
  </r>
  <r>
    <n v="641"/>
    <x v="4"/>
    <x v="0"/>
    <x v="1"/>
    <x v="2"/>
    <n v="155"/>
    <n v="0.73585815837710311"/>
  </r>
  <r>
    <n v="639"/>
    <x v="3"/>
    <x v="9"/>
    <x v="3"/>
    <x v="3"/>
    <n v="180"/>
    <n v="7.4041857670163788E-2"/>
  </r>
  <r>
    <n v="637"/>
    <x v="3"/>
    <x v="9"/>
    <x v="3"/>
    <x v="2"/>
    <n v="315"/>
    <n v="7.4040825324262913E-2"/>
  </r>
  <r>
    <n v="640"/>
    <x v="3"/>
    <x v="9"/>
    <x v="3"/>
    <x v="0"/>
    <n v="124"/>
    <n v="5.3053042574726844E-2"/>
  </r>
  <r>
    <n v="641"/>
    <x v="4"/>
    <x v="0"/>
    <x v="1"/>
    <x v="2"/>
    <n v="156"/>
    <n v="0.74055815837710304"/>
  </r>
  <r>
    <n v="638"/>
    <x v="3"/>
    <x v="9"/>
    <x v="3"/>
    <x v="1"/>
    <n v="278"/>
    <n v="7.1758135458919126E-2"/>
  </r>
  <r>
    <n v="634"/>
    <x v="3"/>
    <x v="9"/>
    <x v="0"/>
    <x v="1"/>
    <n v="442"/>
    <n v="3.466662840616664E-2"/>
  </r>
  <r>
    <n v="641"/>
    <x v="4"/>
    <x v="0"/>
    <x v="1"/>
    <x v="2"/>
    <n v="157"/>
    <n v="0.74525815837710307"/>
  </r>
  <r>
    <n v="636"/>
    <x v="3"/>
    <x v="9"/>
    <x v="0"/>
    <x v="0"/>
    <n v="363"/>
    <n v="6.447532640388666E-2"/>
  </r>
  <r>
    <n v="641"/>
    <x v="4"/>
    <x v="0"/>
    <x v="1"/>
    <x v="2"/>
    <n v="158"/>
    <n v="0.74995815837710311"/>
  </r>
  <r>
    <n v="640"/>
    <x v="3"/>
    <x v="9"/>
    <x v="3"/>
    <x v="0"/>
    <n v="125"/>
    <n v="5.3053042574726844E-2"/>
  </r>
  <r>
    <n v="639"/>
    <x v="3"/>
    <x v="9"/>
    <x v="3"/>
    <x v="3"/>
    <n v="181"/>
    <n v="7.9328856926957528E-2"/>
  </r>
  <r>
    <n v="632"/>
    <x v="3"/>
    <x v="9"/>
    <x v="2"/>
    <x v="0"/>
    <n v="426"/>
    <n v="5.3715893339908519E-2"/>
  </r>
  <r>
    <n v="641"/>
    <x v="4"/>
    <x v="0"/>
    <x v="1"/>
    <x v="2"/>
    <n v="159"/>
    <n v="0.75348315837710311"/>
  </r>
  <r>
    <n v="641"/>
    <x v="4"/>
    <x v="0"/>
    <x v="1"/>
    <x v="2"/>
    <n v="160"/>
    <n v="0.75818315837710315"/>
  </r>
  <r>
    <n v="633"/>
    <x v="3"/>
    <x v="9"/>
    <x v="0"/>
    <x v="2"/>
    <n v="455"/>
    <n v="7.8977673937850795E-2"/>
  </r>
  <r>
    <n v="638"/>
    <x v="3"/>
    <x v="9"/>
    <x v="3"/>
    <x v="1"/>
    <n v="279"/>
    <n v="7.1758135458919126E-2"/>
  </r>
  <r>
    <n v="640"/>
    <x v="3"/>
    <x v="9"/>
    <x v="3"/>
    <x v="0"/>
    <n v="126"/>
    <n v="5.3053042574726844E-2"/>
  </r>
  <r>
    <n v="641"/>
    <x v="4"/>
    <x v="0"/>
    <x v="1"/>
    <x v="2"/>
    <n v="161"/>
    <n v="0.76288315837710319"/>
  </r>
  <r>
    <n v="639"/>
    <x v="3"/>
    <x v="9"/>
    <x v="3"/>
    <x v="3"/>
    <n v="182"/>
    <n v="7.6856745432158063E-2"/>
  </r>
  <r>
    <n v="636"/>
    <x v="3"/>
    <x v="9"/>
    <x v="0"/>
    <x v="0"/>
    <n v="364"/>
    <n v="6.2077927110257912E-2"/>
  </r>
  <r>
    <n v="637"/>
    <x v="3"/>
    <x v="9"/>
    <x v="3"/>
    <x v="2"/>
    <n v="316"/>
    <n v="7.456304754648517E-2"/>
  </r>
  <r>
    <n v="641"/>
    <x v="4"/>
    <x v="0"/>
    <x v="1"/>
    <x v="2"/>
    <n v="162"/>
    <n v="0.76758315837710323"/>
  </r>
  <r>
    <n v="635"/>
    <x v="3"/>
    <x v="9"/>
    <x v="0"/>
    <x v="3"/>
    <n v="446"/>
    <n v="4.0097111621961917E-2"/>
  </r>
  <r>
    <n v="630"/>
    <x v="3"/>
    <x v="9"/>
    <x v="2"/>
    <x v="1"/>
    <n v="398"/>
    <n v="3.4190312960499479E-2"/>
  </r>
  <r>
    <n v="634"/>
    <x v="3"/>
    <x v="9"/>
    <x v="0"/>
    <x v="1"/>
    <n v="443"/>
    <n v="3.4714645678593961E-2"/>
  </r>
  <r>
    <n v="641"/>
    <x v="4"/>
    <x v="0"/>
    <x v="1"/>
    <x v="2"/>
    <n v="163"/>
    <n v="0.82988683101674332"/>
  </r>
  <r>
    <n v="640"/>
    <x v="3"/>
    <x v="9"/>
    <x v="3"/>
    <x v="0"/>
    <n v="127"/>
    <n v="6.2168838837559803E-2"/>
  </r>
  <r>
    <n v="641"/>
    <x v="4"/>
    <x v="0"/>
    <x v="1"/>
    <x v="2"/>
    <n v="164"/>
    <n v="0.83005817205344079"/>
  </r>
  <r>
    <n v="639"/>
    <x v="3"/>
    <x v="9"/>
    <x v="3"/>
    <x v="3"/>
    <n v="183"/>
    <n v="7.5410591586004244E-2"/>
  </r>
  <r>
    <n v="628"/>
    <x v="3"/>
    <x v="9"/>
    <x v="1"/>
    <x v="0"/>
    <n v="498"/>
    <n v="6.7810853339055815E-2"/>
  </r>
  <r>
    <n v="638"/>
    <x v="3"/>
    <x v="9"/>
    <x v="3"/>
    <x v="1"/>
    <n v="280"/>
    <n v="7.1224462498586438E-2"/>
  </r>
  <r>
    <n v="641"/>
    <x v="4"/>
    <x v="0"/>
    <x v="1"/>
    <x v="2"/>
    <n v="165"/>
    <n v="0.80924929310508809"/>
  </r>
  <r>
    <n v="640"/>
    <x v="3"/>
    <x v="9"/>
    <x v="3"/>
    <x v="0"/>
    <n v="128"/>
    <n v="5.1714232684494113E-2"/>
  </r>
  <r>
    <n v="633"/>
    <x v="3"/>
    <x v="9"/>
    <x v="0"/>
    <x v="2"/>
    <n v="456"/>
    <n v="7.9163396524419588E-2"/>
  </r>
  <r>
    <n v="641"/>
    <x v="4"/>
    <x v="0"/>
    <x v="1"/>
    <x v="2"/>
    <n v="166"/>
    <n v="0.81277429310508797"/>
  </r>
  <r>
    <n v="637"/>
    <x v="3"/>
    <x v="9"/>
    <x v="3"/>
    <x v="2"/>
    <n v="317"/>
    <n v="7.4563047546485156E-2"/>
  </r>
  <r>
    <n v="639"/>
    <x v="3"/>
    <x v="9"/>
    <x v="3"/>
    <x v="3"/>
    <n v="184"/>
    <n v="7.6133668509081154E-2"/>
  </r>
  <r>
    <n v="640"/>
    <x v="3"/>
    <x v="9"/>
    <x v="3"/>
    <x v="0"/>
    <n v="129"/>
    <n v="5.4064232684494118E-2"/>
  </r>
  <r>
    <n v="632"/>
    <x v="3"/>
    <x v="9"/>
    <x v="2"/>
    <x v="0"/>
    <n v="427"/>
    <n v="5.3903893339908519E-2"/>
  </r>
  <r>
    <n v="641"/>
    <x v="4"/>
    <x v="0"/>
    <x v="1"/>
    <x v="2"/>
    <n v="167"/>
    <n v="0.81629929310508809"/>
  </r>
  <r>
    <n v="630"/>
    <x v="3"/>
    <x v="9"/>
    <x v="2"/>
    <x v="1"/>
    <n v="399"/>
    <n v="3.4754312960499488E-2"/>
  </r>
  <r>
    <n v="636"/>
    <x v="3"/>
    <x v="9"/>
    <x v="0"/>
    <x v="0"/>
    <n v="365"/>
    <n v="5.7341273689645943E-2"/>
  </r>
  <r>
    <n v="641"/>
    <x v="4"/>
    <x v="0"/>
    <x v="1"/>
    <x v="2"/>
    <n v="168"/>
    <n v="0.81982429310508809"/>
  </r>
  <r>
    <n v="638"/>
    <x v="3"/>
    <x v="9"/>
    <x v="3"/>
    <x v="1"/>
    <n v="281"/>
    <n v="7.1224462498586424E-2"/>
  </r>
  <r>
    <n v="641"/>
    <x v="4"/>
    <x v="0"/>
    <x v="1"/>
    <x v="2"/>
    <n v="169"/>
    <n v="0.82334929310508809"/>
  </r>
  <r>
    <n v="640"/>
    <x v="3"/>
    <x v="9"/>
    <x v="3"/>
    <x v="0"/>
    <n v="130"/>
    <n v="5.4534232684494109E-2"/>
  </r>
  <r>
    <n v="639"/>
    <x v="3"/>
    <x v="9"/>
    <x v="3"/>
    <x v="3"/>
    <n v="185"/>
    <n v="7.6856745432158077E-2"/>
  </r>
  <r>
    <n v="634"/>
    <x v="3"/>
    <x v="9"/>
    <x v="0"/>
    <x v="1"/>
    <n v="444"/>
    <n v="3.5062793826742107E-2"/>
  </r>
  <r>
    <n v="635"/>
    <x v="3"/>
    <x v="9"/>
    <x v="0"/>
    <x v="3"/>
    <n v="447"/>
    <n v="3.954432084606533E-2"/>
  </r>
  <r>
    <n v="641"/>
    <x v="4"/>
    <x v="0"/>
    <x v="1"/>
    <x v="2"/>
    <n v="170"/>
    <n v="0.82687429310508809"/>
  </r>
  <r>
    <n v="637"/>
    <x v="3"/>
    <x v="9"/>
    <x v="3"/>
    <x v="2"/>
    <n v="318"/>
    <n v="7.3903382498841472E-2"/>
  </r>
  <r>
    <n v="641"/>
    <x v="4"/>
    <x v="0"/>
    <x v="1"/>
    <x v="2"/>
    <n v="171"/>
    <n v="0.83039929310508809"/>
  </r>
  <r>
    <n v="633"/>
    <x v="3"/>
    <x v="9"/>
    <x v="0"/>
    <x v="2"/>
    <n v="457"/>
    <n v="7.8884656377715565E-2"/>
  </r>
  <r>
    <n v="640"/>
    <x v="3"/>
    <x v="9"/>
    <x v="3"/>
    <x v="0"/>
    <n v="131"/>
    <n v="5.4064232684494104E-2"/>
  </r>
  <r>
    <n v="636"/>
    <x v="3"/>
    <x v="9"/>
    <x v="0"/>
    <x v="0"/>
    <n v="366"/>
    <n v="5.3494201119769061E-2"/>
  </r>
  <r>
    <n v="638"/>
    <x v="3"/>
    <x v="9"/>
    <x v="3"/>
    <x v="1"/>
    <n v="282"/>
    <n v="7.06891018001084E-2"/>
  </r>
  <r>
    <n v="639"/>
    <x v="3"/>
    <x v="9"/>
    <x v="3"/>
    <x v="3"/>
    <n v="186"/>
    <n v="7.6133668509081154E-2"/>
  </r>
  <r>
    <n v="628"/>
    <x v="3"/>
    <x v="9"/>
    <x v="1"/>
    <x v="0"/>
    <n v="499"/>
    <n v="6.6766408894611398E-2"/>
  </r>
  <r>
    <n v="641"/>
    <x v="4"/>
    <x v="0"/>
    <x v="1"/>
    <x v="2"/>
    <n v="172"/>
    <n v="0.83392429310508809"/>
  </r>
  <r>
    <n v="637"/>
    <x v="3"/>
    <x v="9"/>
    <x v="3"/>
    <x v="2"/>
    <n v="319"/>
    <n v="7.3381160276619256E-2"/>
  </r>
  <r>
    <n v="634"/>
    <x v="3"/>
    <x v="9"/>
    <x v="0"/>
    <x v="1"/>
    <n v="445"/>
    <n v="3.529104176255092E-2"/>
  </r>
  <r>
    <n v="641"/>
    <x v="4"/>
    <x v="0"/>
    <x v="1"/>
    <x v="2"/>
    <n v="173"/>
    <n v="0.83744929310508809"/>
  </r>
  <r>
    <n v="640"/>
    <x v="3"/>
    <x v="9"/>
    <x v="3"/>
    <x v="0"/>
    <n v="132"/>
    <n v="5.5004232684494114E-2"/>
  </r>
  <r>
    <n v="641"/>
    <x v="4"/>
    <x v="0"/>
    <x v="1"/>
    <x v="2"/>
    <n v="174"/>
    <n v="0.8409742931050882"/>
  </r>
  <r>
    <n v="638"/>
    <x v="3"/>
    <x v="9"/>
    <x v="3"/>
    <x v="1"/>
    <n v="283"/>
    <n v="6.8029810354197348E-2"/>
  </r>
  <r>
    <n v="641"/>
    <x v="4"/>
    <x v="0"/>
    <x v="1"/>
    <x v="2"/>
    <n v="175"/>
    <n v="0.84449929310508831"/>
  </r>
  <r>
    <n v="630"/>
    <x v="3"/>
    <x v="9"/>
    <x v="2"/>
    <x v="1"/>
    <n v="400"/>
    <n v="3.5506312960499477E-2"/>
  </r>
  <r>
    <n v="640"/>
    <x v="3"/>
    <x v="9"/>
    <x v="3"/>
    <x v="0"/>
    <n v="133"/>
    <n v="5.5474232684494106E-2"/>
  </r>
  <r>
    <n v="639"/>
    <x v="3"/>
    <x v="9"/>
    <x v="3"/>
    <x v="3"/>
    <n v="187"/>
    <n v="7.6495206970619622E-2"/>
  </r>
  <r>
    <n v="632"/>
    <x v="3"/>
    <x v="9"/>
    <x v="2"/>
    <x v="0"/>
    <n v="428"/>
    <n v="5.3151893339908524E-2"/>
  </r>
  <r>
    <n v="641"/>
    <x v="4"/>
    <x v="0"/>
    <x v="1"/>
    <x v="2"/>
    <n v="176"/>
    <n v="0.84802429310508831"/>
  </r>
  <r>
    <n v="636"/>
    <x v="3"/>
    <x v="9"/>
    <x v="0"/>
    <x v="0"/>
    <n v="367"/>
    <n v="5.2881157641508199E-2"/>
  </r>
  <r>
    <n v="640"/>
    <x v="3"/>
    <x v="9"/>
    <x v="3"/>
    <x v="0"/>
    <n v="134"/>
    <n v="5.4064232684494104E-2"/>
  </r>
  <r>
    <n v="641"/>
    <x v="4"/>
    <x v="0"/>
    <x v="1"/>
    <x v="2"/>
    <n v="177"/>
    <n v="0.85154929310508831"/>
  </r>
  <r>
    <n v="641"/>
    <x v="4"/>
    <x v="0"/>
    <x v="1"/>
    <x v="2"/>
    <n v="178"/>
    <n v="0.85507429310508831"/>
  </r>
  <r>
    <n v="641"/>
    <x v="4"/>
    <x v="0"/>
    <x v="1"/>
    <x v="2"/>
    <n v="179"/>
    <n v="0.85859929310508842"/>
  </r>
  <r>
    <n v="634"/>
    <x v="3"/>
    <x v="9"/>
    <x v="0"/>
    <x v="1"/>
    <n v="446"/>
    <n v="3.569336377243381E-2"/>
  </r>
  <r>
    <n v="639"/>
    <x v="3"/>
    <x v="9"/>
    <x v="3"/>
    <x v="3"/>
    <n v="188"/>
    <n v="7.6581098874858256E-2"/>
  </r>
  <r>
    <n v="641"/>
    <x v="4"/>
    <x v="0"/>
    <x v="1"/>
    <x v="2"/>
    <n v="180"/>
    <n v="0.82519840341550355"/>
  </r>
  <r>
    <n v="638"/>
    <x v="3"/>
    <x v="9"/>
    <x v="3"/>
    <x v="1"/>
    <n v="284"/>
    <n v="6.8290921465308463E-2"/>
  </r>
  <r>
    <n v="635"/>
    <x v="3"/>
    <x v="9"/>
    <x v="0"/>
    <x v="3"/>
    <n v="448"/>
    <n v="3.9718394920139406E-2"/>
  </r>
  <r>
    <n v="640"/>
    <x v="3"/>
    <x v="9"/>
    <x v="3"/>
    <x v="0"/>
    <n v="135"/>
    <n v="5.50042326844941E-2"/>
  </r>
  <r>
    <n v="637"/>
    <x v="3"/>
    <x v="9"/>
    <x v="3"/>
    <x v="2"/>
    <n v="320"/>
    <n v="7.1553382498841467E-2"/>
  </r>
  <r>
    <n v="641"/>
    <x v="4"/>
    <x v="0"/>
    <x v="1"/>
    <x v="2"/>
    <n v="181"/>
    <n v="0.73461040853926307"/>
  </r>
  <r>
    <n v="633"/>
    <x v="3"/>
    <x v="9"/>
    <x v="0"/>
    <x v="2"/>
    <n v="458"/>
    <n v="7.8294620081029886E-2"/>
  </r>
  <r>
    <n v="628"/>
    <x v="3"/>
    <x v="9"/>
    <x v="1"/>
    <x v="0"/>
    <n v="500"/>
    <n v="6.6766408894611398E-2"/>
  </r>
  <r>
    <n v="638"/>
    <x v="3"/>
    <x v="9"/>
    <x v="3"/>
    <x v="1"/>
    <n v="285"/>
    <n v="6.8302372203418921E-2"/>
  </r>
  <r>
    <n v="639"/>
    <x v="3"/>
    <x v="9"/>
    <x v="3"/>
    <x v="3"/>
    <n v="189"/>
    <n v="7.6581098874858256E-2"/>
  </r>
  <r>
    <n v="640"/>
    <x v="3"/>
    <x v="9"/>
    <x v="3"/>
    <x v="0"/>
    <n v="136"/>
    <n v="5.5944232684494111E-2"/>
  </r>
  <r>
    <n v="636"/>
    <x v="3"/>
    <x v="9"/>
    <x v="0"/>
    <x v="0"/>
    <n v="368"/>
    <n v="5.3085505467595141E-2"/>
  </r>
  <r>
    <n v="641"/>
    <x v="4"/>
    <x v="0"/>
    <x v="1"/>
    <x v="2"/>
    <n v="182"/>
    <n v="0.73813540853926318"/>
  </r>
  <r>
    <n v="630"/>
    <x v="3"/>
    <x v="9"/>
    <x v="2"/>
    <x v="1"/>
    <n v="401"/>
    <n v="3.5318312960499483E-2"/>
  </r>
  <r>
    <n v="632"/>
    <x v="3"/>
    <x v="9"/>
    <x v="2"/>
    <x v="0"/>
    <n v="429"/>
    <n v="5.315189333990851E-2"/>
  </r>
  <r>
    <n v="641"/>
    <x v="4"/>
    <x v="0"/>
    <x v="1"/>
    <x v="2"/>
    <n v="183"/>
    <n v="0.74166040853926318"/>
  </r>
  <r>
    <n v="637"/>
    <x v="3"/>
    <x v="9"/>
    <x v="3"/>
    <x v="2"/>
    <n v="321"/>
    <n v="7.2075604721063696E-2"/>
  </r>
  <r>
    <n v="641"/>
    <x v="4"/>
    <x v="0"/>
    <x v="1"/>
    <x v="2"/>
    <n v="184"/>
    <n v="0.74518540853926318"/>
  </r>
  <r>
    <n v="642"/>
    <x v="4"/>
    <x v="0"/>
    <x v="1"/>
    <x v="1"/>
    <n v="0"/>
    <n v="0"/>
  </r>
  <r>
    <n v="639"/>
    <x v="3"/>
    <x v="9"/>
    <x v="3"/>
    <x v="3"/>
    <n v="190"/>
    <n v="7.3602899278311928E-2"/>
  </r>
  <r>
    <n v="641"/>
    <x v="4"/>
    <x v="0"/>
    <x v="1"/>
    <x v="2"/>
    <n v="185"/>
    <n v="0.74871040853926307"/>
  </r>
  <r>
    <n v="638"/>
    <x v="3"/>
    <x v="9"/>
    <x v="3"/>
    <x v="1"/>
    <n v="286"/>
    <n v="6.8302372203418935E-2"/>
  </r>
  <r>
    <n v="642"/>
    <x v="4"/>
    <x v="0"/>
    <x v="1"/>
    <x v="1"/>
    <n v="1"/>
    <n v="0.42258863847590439"/>
  </r>
  <r>
    <n v="640"/>
    <x v="3"/>
    <x v="9"/>
    <x v="3"/>
    <x v="0"/>
    <n v="137"/>
    <n v="5.6884232684494107E-2"/>
  </r>
  <r>
    <n v="641"/>
    <x v="4"/>
    <x v="0"/>
    <x v="1"/>
    <x v="2"/>
    <n v="186"/>
    <n v="0.75223540853926318"/>
  </r>
  <r>
    <n v="636"/>
    <x v="3"/>
    <x v="9"/>
    <x v="0"/>
    <x v="0"/>
    <n v="369"/>
    <n v="4.9072562058910238E-2"/>
  </r>
  <r>
    <n v="642"/>
    <x v="4"/>
    <x v="0"/>
    <x v="1"/>
    <x v="1"/>
    <n v="2"/>
    <n v="0.42493863847590441"/>
  </r>
  <r>
    <n v="634"/>
    <x v="3"/>
    <x v="9"/>
    <x v="0"/>
    <x v="1"/>
    <n v="447"/>
    <n v="3.5693363772433803E-2"/>
  </r>
  <r>
    <n v="635"/>
    <x v="3"/>
    <x v="9"/>
    <x v="0"/>
    <x v="3"/>
    <n v="449"/>
    <n v="3.9370246771991253E-2"/>
  </r>
  <r>
    <n v="641"/>
    <x v="4"/>
    <x v="0"/>
    <x v="1"/>
    <x v="2"/>
    <n v="187"/>
    <n v="0.75576040853926318"/>
  </r>
  <r>
    <n v="642"/>
    <x v="4"/>
    <x v="0"/>
    <x v="1"/>
    <x v="1"/>
    <n v="3"/>
    <n v="0.42728863847590443"/>
  </r>
  <r>
    <n v="639"/>
    <x v="3"/>
    <x v="9"/>
    <x v="3"/>
    <x v="3"/>
    <n v="191"/>
    <n v="7.4325976201388866E-2"/>
  </r>
  <r>
    <n v="640"/>
    <x v="3"/>
    <x v="9"/>
    <x v="3"/>
    <x v="0"/>
    <n v="138"/>
    <n v="5.5474232684494119E-2"/>
  </r>
  <r>
    <n v="641"/>
    <x v="4"/>
    <x v="0"/>
    <x v="1"/>
    <x v="2"/>
    <n v="188"/>
    <n v="0.7592854085392633"/>
  </r>
  <r>
    <n v="642"/>
    <x v="4"/>
    <x v="0"/>
    <x v="1"/>
    <x v="1"/>
    <n v="4"/>
    <n v="0.42963863847590444"/>
  </r>
  <r>
    <n v="637"/>
    <x v="3"/>
    <x v="9"/>
    <x v="3"/>
    <x v="2"/>
    <n v="322"/>
    <n v="7.0770049165508137E-2"/>
  </r>
  <r>
    <n v="633"/>
    <x v="3"/>
    <x v="9"/>
    <x v="0"/>
    <x v="2"/>
    <n v="459"/>
    <n v="7.8294620081029886E-2"/>
  </r>
  <r>
    <n v="638"/>
    <x v="3"/>
    <x v="9"/>
    <x v="3"/>
    <x v="1"/>
    <n v="287"/>
    <n v="6.8563483314530035E-2"/>
  </r>
  <r>
    <n v="640"/>
    <x v="3"/>
    <x v="9"/>
    <x v="3"/>
    <x v="0"/>
    <n v="139"/>
    <n v="5.5944232684494111E-2"/>
  </r>
  <r>
    <n v="641"/>
    <x v="4"/>
    <x v="0"/>
    <x v="1"/>
    <x v="2"/>
    <n v="189"/>
    <n v="0.78740630305082959"/>
  </r>
  <r>
    <n v="636"/>
    <x v="3"/>
    <x v="9"/>
    <x v="0"/>
    <x v="0"/>
    <n v="370"/>
    <n v="4.9685605537171107E-2"/>
  </r>
  <r>
    <n v="642"/>
    <x v="4"/>
    <x v="0"/>
    <x v="1"/>
    <x v="1"/>
    <n v="5"/>
    <n v="0.43198863847590446"/>
  </r>
  <r>
    <n v="641"/>
    <x v="4"/>
    <x v="0"/>
    <x v="1"/>
    <x v="2"/>
    <n v="190"/>
    <n v="0.79053963638416302"/>
  </r>
  <r>
    <n v="632"/>
    <x v="3"/>
    <x v="9"/>
    <x v="2"/>
    <x v="0"/>
    <n v="430"/>
    <n v="5.3527893339908525E-2"/>
  </r>
  <r>
    <n v="634"/>
    <x v="3"/>
    <x v="9"/>
    <x v="0"/>
    <x v="1"/>
    <n v="448"/>
    <n v="3.5867437846507873E-2"/>
  </r>
  <r>
    <n v="642"/>
    <x v="4"/>
    <x v="0"/>
    <x v="1"/>
    <x v="1"/>
    <n v="6"/>
    <n v="0.43433863847590448"/>
  </r>
  <r>
    <n v="639"/>
    <x v="3"/>
    <x v="9"/>
    <x v="3"/>
    <x v="3"/>
    <n v="192"/>
    <n v="7.4325976201388852E-2"/>
  </r>
  <r>
    <n v="641"/>
    <x v="4"/>
    <x v="0"/>
    <x v="1"/>
    <x v="2"/>
    <n v="191"/>
    <n v="0.79367296971749635"/>
  </r>
  <r>
    <n v="642"/>
    <x v="4"/>
    <x v="0"/>
    <x v="1"/>
    <x v="1"/>
    <n v="7"/>
    <n v="0.4366886384759045"/>
  </r>
  <r>
    <n v="630"/>
    <x v="3"/>
    <x v="9"/>
    <x v="2"/>
    <x v="1"/>
    <n v="402"/>
    <n v="3.5737868028430937E-2"/>
  </r>
  <r>
    <n v="640"/>
    <x v="3"/>
    <x v="9"/>
    <x v="3"/>
    <x v="0"/>
    <n v="140"/>
    <n v="5.1244232684494108E-2"/>
  </r>
  <r>
    <n v="641"/>
    <x v="4"/>
    <x v="0"/>
    <x v="1"/>
    <x v="2"/>
    <n v="192"/>
    <n v="0.79680630305082956"/>
  </r>
  <r>
    <n v="642"/>
    <x v="4"/>
    <x v="0"/>
    <x v="1"/>
    <x v="1"/>
    <n v="8"/>
    <n v="0.43903863847590452"/>
  </r>
  <r>
    <n v="638"/>
    <x v="3"/>
    <x v="9"/>
    <x v="3"/>
    <x v="1"/>
    <n v="288"/>
    <n v="6.8290921465308449E-2"/>
  </r>
  <r>
    <n v="641"/>
    <x v="4"/>
    <x v="0"/>
    <x v="1"/>
    <x v="2"/>
    <n v="193"/>
    <n v="0.79993963638416299"/>
  </r>
  <r>
    <n v="636"/>
    <x v="3"/>
    <x v="9"/>
    <x v="0"/>
    <x v="0"/>
    <n v="371"/>
    <n v="4.9072562058910238E-2"/>
  </r>
  <r>
    <n v="637"/>
    <x v="3"/>
    <x v="9"/>
    <x v="3"/>
    <x v="2"/>
    <n v="323"/>
    <n v="7.1031160276619251E-2"/>
  </r>
  <r>
    <n v="642"/>
    <x v="4"/>
    <x v="0"/>
    <x v="1"/>
    <x v="1"/>
    <n v="9"/>
    <n v="0.43903863847590452"/>
  </r>
  <r>
    <n v="641"/>
    <x v="4"/>
    <x v="0"/>
    <x v="1"/>
    <x v="2"/>
    <n v="194"/>
    <n v="0.80307296971749642"/>
  </r>
  <r>
    <n v="639"/>
    <x v="3"/>
    <x v="9"/>
    <x v="3"/>
    <x v="3"/>
    <n v="193"/>
    <n v="7.5049053124465775E-2"/>
  </r>
  <r>
    <n v="640"/>
    <x v="3"/>
    <x v="9"/>
    <x v="3"/>
    <x v="0"/>
    <n v="141"/>
    <n v="5.1244232684494108E-2"/>
  </r>
  <r>
    <n v="642"/>
    <x v="4"/>
    <x v="0"/>
    <x v="1"/>
    <x v="1"/>
    <n v="10"/>
    <n v="0.44138863847590454"/>
  </r>
  <r>
    <n v="641"/>
    <x v="4"/>
    <x v="0"/>
    <x v="1"/>
    <x v="2"/>
    <n v="195"/>
    <n v="0.80620630305082963"/>
  </r>
  <r>
    <n v="635"/>
    <x v="3"/>
    <x v="9"/>
    <x v="0"/>
    <x v="3"/>
    <n v="450"/>
    <n v="4.0066543068287559E-2"/>
  </r>
  <r>
    <n v="634"/>
    <x v="3"/>
    <x v="9"/>
    <x v="0"/>
    <x v="1"/>
    <n v="449"/>
    <n v="3.5995817534771594E-2"/>
  </r>
  <r>
    <n v="642"/>
    <x v="4"/>
    <x v="0"/>
    <x v="1"/>
    <x v="1"/>
    <n v="11"/>
    <n v="0.44373863847590456"/>
  </r>
  <r>
    <n v="641"/>
    <x v="4"/>
    <x v="0"/>
    <x v="1"/>
    <x v="2"/>
    <n v="196"/>
    <n v="0.80933963638416306"/>
  </r>
  <r>
    <n v="642"/>
    <x v="4"/>
    <x v="0"/>
    <x v="1"/>
    <x v="1"/>
    <n v="12"/>
    <n v="0.44608863847590458"/>
  </r>
  <r>
    <n v="641"/>
    <x v="4"/>
    <x v="0"/>
    <x v="1"/>
    <x v="2"/>
    <n v="197"/>
    <n v="0.8124729697174965"/>
  </r>
  <r>
    <n v="633"/>
    <x v="3"/>
    <x v="9"/>
    <x v="0"/>
    <x v="2"/>
    <n v="460"/>
    <n v="7.8113850850260638E-2"/>
  </r>
  <r>
    <n v="639"/>
    <x v="3"/>
    <x v="9"/>
    <x v="3"/>
    <x v="3"/>
    <n v="194"/>
    <n v="7.4325976201388852E-2"/>
  </r>
  <r>
    <n v="632"/>
    <x v="3"/>
    <x v="9"/>
    <x v="2"/>
    <x v="0"/>
    <n v="431"/>
    <n v="5.3715893339908533E-2"/>
  </r>
  <r>
    <n v="636"/>
    <x v="3"/>
    <x v="9"/>
    <x v="0"/>
    <x v="0"/>
    <n v="372"/>
    <n v="4.9276909884997194E-2"/>
  </r>
  <r>
    <n v="638"/>
    <x v="3"/>
    <x v="9"/>
    <x v="3"/>
    <x v="1"/>
    <n v="289"/>
    <n v="7.3561119344141432E-2"/>
  </r>
  <r>
    <n v="641"/>
    <x v="4"/>
    <x v="0"/>
    <x v="1"/>
    <x v="2"/>
    <n v="198"/>
    <n v="0.81560630305082993"/>
  </r>
  <r>
    <n v="637"/>
    <x v="3"/>
    <x v="9"/>
    <x v="3"/>
    <x v="2"/>
    <n v="324"/>
    <n v="7.1168603102040706E-2"/>
  </r>
  <r>
    <n v="640"/>
    <x v="3"/>
    <x v="9"/>
    <x v="3"/>
    <x v="0"/>
    <n v="142"/>
    <n v="5.1244232684494115E-2"/>
  </r>
  <r>
    <n v="642"/>
    <x v="4"/>
    <x v="0"/>
    <x v="1"/>
    <x v="1"/>
    <n v="13"/>
    <n v="0.44843863847590459"/>
  </r>
  <r>
    <n v="641"/>
    <x v="4"/>
    <x v="0"/>
    <x v="1"/>
    <x v="2"/>
    <n v="199"/>
    <n v="0.6483150841539298"/>
  </r>
  <r>
    <n v="642"/>
    <x v="4"/>
    <x v="0"/>
    <x v="1"/>
    <x v="1"/>
    <n v="14"/>
    <n v="0.45078863847590461"/>
  </r>
  <r>
    <n v="641"/>
    <x v="4"/>
    <x v="0"/>
    <x v="1"/>
    <x v="2"/>
    <n v="200"/>
    <n v="0.6518400841539298"/>
  </r>
  <r>
    <n v="642"/>
    <x v="4"/>
    <x v="0"/>
    <x v="1"/>
    <x v="1"/>
    <n v="15"/>
    <n v="0.45313863847590463"/>
  </r>
  <r>
    <n v="639"/>
    <x v="3"/>
    <x v="9"/>
    <x v="3"/>
    <x v="3"/>
    <n v="195"/>
    <n v="7.4687514662927321E-2"/>
  </r>
  <r>
    <n v="634"/>
    <x v="3"/>
    <x v="9"/>
    <x v="0"/>
    <x v="1"/>
    <n v="450"/>
    <n v="3.6299169501624352E-2"/>
  </r>
  <r>
    <n v="642"/>
    <x v="4"/>
    <x v="0"/>
    <x v="1"/>
    <x v="1"/>
    <n v="16"/>
    <n v="0.45548863847590465"/>
  </r>
  <r>
    <n v="641"/>
    <x v="4"/>
    <x v="0"/>
    <x v="1"/>
    <x v="2"/>
    <n v="201"/>
    <n v="0.65536508415392991"/>
  </r>
  <r>
    <n v="640"/>
    <x v="3"/>
    <x v="9"/>
    <x v="3"/>
    <x v="0"/>
    <n v="143"/>
    <n v="5.1244232684494108E-2"/>
  </r>
  <r>
    <n v="636"/>
    <x v="3"/>
    <x v="9"/>
    <x v="0"/>
    <x v="0"/>
    <n v="373"/>
    <n v="4.9889953363258063E-2"/>
  </r>
  <r>
    <n v="638"/>
    <x v="3"/>
    <x v="9"/>
    <x v="3"/>
    <x v="1"/>
    <n v="290"/>
    <n v="6.9689461930709101E-2"/>
  </r>
  <r>
    <n v="641"/>
    <x v="4"/>
    <x v="0"/>
    <x v="1"/>
    <x v="2"/>
    <n v="202"/>
    <n v="0.65889008415393002"/>
  </r>
  <r>
    <n v="630"/>
    <x v="3"/>
    <x v="9"/>
    <x v="2"/>
    <x v="1"/>
    <n v="403"/>
    <n v="3.6113868028430945E-2"/>
  </r>
  <r>
    <n v="637"/>
    <x v="3"/>
    <x v="9"/>
    <x v="3"/>
    <x v="2"/>
    <n v="325"/>
    <n v="7.3173189498963967E-2"/>
  </r>
  <r>
    <n v="641"/>
    <x v="4"/>
    <x v="0"/>
    <x v="1"/>
    <x v="2"/>
    <n v="203"/>
    <n v="0.66241508415393002"/>
  </r>
  <r>
    <n v="642"/>
    <x v="4"/>
    <x v="0"/>
    <x v="1"/>
    <x v="1"/>
    <n v="17"/>
    <n v="0.45783863847590467"/>
  </r>
  <r>
    <n v="641"/>
    <x v="4"/>
    <x v="0"/>
    <x v="1"/>
    <x v="2"/>
    <n v="204"/>
    <n v="0.58814869271085446"/>
  </r>
  <r>
    <n v="642"/>
    <x v="4"/>
    <x v="0"/>
    <x v="1"/>
    <x v="1"/>
    <n v="18"/>
    <n v="0.46018863847590469"/>
  </r>
  <r>
    <n v="632"/>
    <x v="3"/>
    <x v="9"/>
    <x v="2"/>
    <x v="0"/>
    <n v="432"/>
    <n v="5.4091893339908541E-2"/>
  </r>
  <r>
    <n v="639"/>
    <x v="3"/>
    <x v="9"/>
    <x v="3"/>
    <x v="3"/>
    <n v="196"/>
    <n v="7.3854152850578864E-2"/>
  </r>
  <r>
    <n v="641"/>
    <x v="4"/>
    <x v="0"/>
    <x v="1"/>
    <x v="2"/>
    <n v="205"/>
    <n v="0.59128202604418778"/>
  </r>
  <r>
    <n v="635"/>
    <x v="3"/>
    <x v="9"/>
    <x v="0"/>
    <x v="3"/>
    <n v="451"/>
    <n v="4.3880825164402316E-2"/>
  </r>
  <r>
    <n v="640"/>
    <x v="3"/>
    <x v="9"/>
    <x v="3"/>
    <x v="0"/>
    <n v="144"/>
    <n v="5.1244232684494115E-2"/>
  </r>
  <r>
    <n v="642"/>
    <x v="4"/>
    <x v="0"/>
    <x v="1"/>
    <x v="1"/>
    <n v="19"/>
    <n v="0.62220047895418018"/>
  </r>
  <r>
    <n v="641"/>
    <x v="4"/>
    <x v="0"/>
    <x v="1"/>
    <x v="2"/>
    <n v="206"/>
    <n v="0.5944153593775211"/>
  </r>
  <r>
    <n v="642"/>
    <x v="4"/>
    <x v="0"/>
    <x v="1"/>
    <x v="1"/>
    <n v="20"/>
    <n v="0.6253338122875135"/>
  </r>
  <r>
    <n v="636"/>
    <x v="3"/>
    <x v="9"/>
    <x v="0"/>
    <x v="0"/>
    <n v="374"/>
    <n v="5.0298649015431976E-2"/>
  </r>
  <r>
    <n v="638"/>
    <x v="3"/>
    <x v="9"/>
    <x v="3"/>
    <x v="1"/>
    <n v="291"/>
    <n v="6.8452442588463128E-2"/>
  </r>
  <r>
    <n v="634"/>
    <x v="3"/>
    <x v="9"/>
    <x v="0"/>
    <x v="1"/>
    <n v="451"/>
    <n v="4.1130088476519722E-2"/>
  </r>
  <r>
    <n v="641"/>
    <x v="4"/>
    <x v="0"/>
    <x v="1"/>
    <x v="2"/>
    <n v="207"/>
    <n v="0.37514392568688615"/>
  </r>
  <r>
    <n v="642"/>
    <x v="4"/>
    <x v="0"/>
    <x v="1"/>
    <x v="1"/>
    <n v="21"/>
    <n v="0.62846714562084693"/>
  </r>
  <r>
    <n v="641"/>
    <x v="4"/>
    <x v="0"/>
    <x v="1"/>
    <x v="2"/>
    <n v="208"/>
    <n v="0.37984392568688619"/>
  </r>
  <r>
    <n v="633"/>
    <x v="3"/>
    <x v="9"/>
    <x v="0"/>
    <x v="2"/>
    <n v="461"/>
    <n v="7.9017697004106796E-2"/>
  </r>
  <r>
    <n v="642"/>
    <x v="4"/>
    <x v="0"/>
    <x v="1"/>
    <x v="1"/>
    <n v="22"/>
    <n v="0.63160047895418014"/>
  </r>
  <r>
    <n v="640"/>
    <x v="3"/>
    <x v="9"/>
    <x v="3"/>
    <x v="0"/>
    <n v="145"/>
    <n v="5.8935644782167791E-2"/>
  </r>
  <r>
    <n v="641"/>
    <x v="4"/>
    <x v="0"/>
    <x v="1"/>
    <x v="2"/>
    <n v="209"/>
    <n v="0.38454392568688622"/>
  </r>
  <r>
    <n v="637"/>
    <x v="3"/>
    <x v="9"/>
    <x v="3"/>
    <x v="2"/>
    <n v="326"/>
    <n v="7.2063026488020751E-2"/>
  </r>
  <r>
    <n v="639"/>
    <x v="3"/>
    <x v="9"/>
    <x v="3"/>
    <x v="3"/>
    <n v="197"/>
    <n v="7.4577229773655787E-2"/>
  </r>
  <r>
    <n v="642"/>
    <x v="4"/>
    <x v="0"/>
    <x v="1"/>
    <x v="1"/>
    <n v="23"/>
    <n v="0.63473381228751358"/>
  </r>
  <r>
    <n v="641"/>
    <x v="4"/>
    <x v="0"/>
    <x v="1"/>
    <x v="2"/>
    <n v="210"/>
    <n v="0.38924392568688626"/>
  </r>
  <r>
    <n v="638"/>
    <x v="3"/>
    <x v="9"/>
    <x v="3"/>
    <x v="1"/>
    <n v="292"/>
    <n v="6.8699811009515763E-2"/>
  </r>
  <r>
    <n v="642"/>
    <x v="4"/>
    <x v="0"/>
    <x v="1"/>
    <x v="1"/>
    <n v="24"/>
    <n v="0.6378671456208469"/>
  </r>
  <r>
    <n v="641"/>
    <x v="4"/>
    <x v="0"/>
    <x v="1"/>
    <x v="2"/>
    <n v="211"/>
    <n v="0.39394392568688624"/>
  </r>
  <r>
    <n v="634"/>
    <x v="3"/>
    <x v="9"/>
    <x v="0"/>
    <x v="1"/>
    <n v="452"/>
    <n v="3.8382558849920798E-2"/>
  </r>
  <r>
    <n v="635"/>
    <x v="3"/>
    <x v="9"/>
    <x v="0"/>
    <x v="3"/>
    <n v="452"/>
    <n v="4.0964048559849309E-2"/>
  </r>
  <r>
    <n v="641"/>
    <x v="4"/>
    <x v="0"/>
    <x v="1"/>
    <x v="2"/>
    <n v="212"/>
    <n v="0.39864392568688628"/>
  </r>
  <r>
    <n v="632"/>
    <x v="3"/>
    <x v="9"/>
    <x v="2"/>
    <x v="0"/>
    <n v="433"/>
    <n v="5.6549548036723088E-2"/>
  </r>
  <r>
    <n v="642"/>
    <x v="4"/>
    <x v="0"/>
    <x v="1"/>
    <x v="1"/>
    <n v="25"/>
    <n v="0.64100047895418033"/>
  </r>
  <r>
    <n v="640"/>
    <x v="3"/>
    <x v="9"/>
    <x v="3"/>
    <x v="0"/>
    <n v="146"/>
    <n v="5.5747402079362456E-2"/>
  </r>
  <r>
    <n v="641"/>
    <x v="4"/>
    <x v="0"/>
    <x v="1"/>
    <x v="2"/>
    <n v="213"/>
    <n v="0.40334392568688632"/>
  </r>
  <r>
    <n v="639"/>
    <x v="3"/>
    <x v="9"/>
    <x v="3"/>
    <x v="3"/>
    <n v="198"/>
    <n v="7.5300306696732724E-2"/>
  </r>
  <r>
    <n v="642"/>
    <x v="4"/>
    <x v="0"/>
    <x v="1"/>
    <x v="1"/>
    <n v="26"/>
    <n v="0.64256714562084694"/>
  </r>
  <r>
    <n v="641"/>
    <x v="4"/>
    <x v="0"/>
    <x v="1"/>
    <x v="2"/>
    <n v="214"/>
    <n v="0.4080439256868863"/>
  </r>
  <r>
    <n v="630"/>
    <x v="3"/>
    <x v="9"/>
    <x v="2"/>
    <x v="1"/>
    <n v="404"/>
    <n v="3.5361868028430943E-2"/>
  </r>
  <r>
    <n v="637"/>
    <x v="3"/>
    <x v="9"/>
    <x v="3"/>
    <x v="2"/>
    <n v="327"/>
    <n v="6.9953870127095155E-2"/>
  </r>
  <r>
    <n v="636"/>
    <x v="3"/>
    <x v="9"/>
    <x v="0"/>
    <x v="0"/>
    <n v="375"/>
    <n v="5.0798772707632618E-2"/>
  </r>
  <r>
    <n v="642"/>
    <x v="4"/>
    <x v="0"/>
    <x v="1"/>
    <x v="1"/>
    <n v="27"/>
    <n v="0.64570047895418037"/>
  </r>
  <r>
    <n v="641"/>
    <x v="4"/>
    <x v="0"/>
    <x v="1"/>
    <x v="2"/>
    <n v="215"/>
    <n v="0.41274392568688634"/>
  </r>
  <r>
    <n v="638"/>
    <x v="3"/>
    <x v="9"/>
    <x v="3"/>
    <x v="1"/>
    <n v="293"/>
    <n v="6.8687364032010298E-2"/>
  </r>
  <r>
    <n v="640"/>
    <x v="3"/>
    <x v="9"/>
    <x v="3"/>
    <x v="0"/>
    <n v="147"/>
    <n v="4.8901099717163631E-2"/>
  </r>
  <r>
    <n v="641"/>
    <x v="4"/>
    <x v="0"/>
    <x v="1"/>
    <x v="2"/>
    <n v="216"/>
    <n v="0.41744392568688637"/>
  </r>
  <r>
    <n v="642"/>
    <x v="4"/>
    <x v="0"/>
    <x v="1"/>
    <x v="1"/>
    <n v="28"/>
    <n v="0.64883381228751369"/>
  </r>
  <r>
    <n v="634"/>
    <x v="3"/>
    <x v="9"/>
    <x v="0"/>
    <x v="1"/>
    <n v="453"/>
    <n v="3.7826748340390862E-2"/>
  </r>
  <r>
    <n v="633"/>
    <x v="3"/>
    <x v="9"/>
    <x v="0"/>
    <x v="2"/>
    <n v="462"/>
    <n v="7.9796321160949091E-2"/>
  </r>
  <r>
    <n v="641"/>
    <x v="4"/>
    <x v="0"/>
    <x v="1"/>
    <x v="2"/>
    <n v="217"/>
    <n v="0.60455932936106505"/>
  </r>
  <r>
    <n v="640"/>
    <x v="3"/>
    <x v="9"/>
    <x v="3"/>
    <x v="0"/>
    <n v="148"/>
    <n v="5.018291789898182E-2"/>
  </r>
  <r>
    <n v="639"/>
    <x v="3"/>
    <x v="9"/>
    <x v="3"/>
    <x v="3"/>
    <n v="199"/>
    <n v="7.4634352308925747E-2"/>
  </r>
  <r>
    <n v="637"/>
    <x v="3"/>
    <x v="9"/>
    <x v="3"/>
    <x v="2"/>
    <n v="328"/>
    <n v="7.069597539025306E-2"/>
  </r>
  <r>
    <n v="632"/>
    <x v="3"/>
    <x v="9"/>
    <x v="2"/>
    <x v="0"/>
    <n v="434"/>
    <n v="5.3893432539389087E-2"/>
  </r>
  <r>
    <n v="641"/>
    <x v="4"/>
    <x v="0"/>
    <x v="1"/>
    <x v="2"/>
    <n v="218"/>
    <n v="0.60925932936106497"/>
  </r>
  <r>
    <n v="642"/>
    <x v="4"/>
    <x v="0"/>
    <x v="1"/>
    <x v="1"/>
    <n v="29"/>
    <n v="0.65196714562084701"/>
  </r>
  <r>
    <n v="638"/>
    <x v="3"/>
    <x v="9"/>
    <x v="3"/>
    <x v="1"/>
    <n v="294"/>
    <n v="6.9182100874115526E-2"/>
  </r>
  <r>
    <n v="635"/>
    <x v="3"/>
    <x v="9"/>
    <x v="0"/>
    <x v="3"/>
    <n v="453"/>
    <n v="4.1299762845563588E-2"/>
  </r>
  <r>
    <n v="641"/>
    <x v="4"/>
    <x v="0"/>
    <x v="1"/>
    <x v="2"/>
    <n v="219"/>
    <n v="0.61280350452904175"/>
  </r>
  <r>
    <n v="642"/>
    <x v="4"/>
    <x v="0"/>
    <x v="1"/>
    <x v="1"/>
    <n v="30"/>
    <n v="0.65510047895418044"/>
  </r>
  <r>
    <n v="641"/>
    <x v="4"/>
    <x v="0"/>
    <x v="1"/>
    <x v="2"/>
    <n v="220"/>
    <n v="0.61593683786237519"/>
  </r>
  <r>
    <n v="640"/>
    <x v="3"/>
    <x v="9"/>
    <x v="3"/>
    <x v="0"/>
    <n v="149"/>
    <n v="5.1037463353527261E-2"/>
  </r>
  <r>
    <n v="642"/>
    <x v="4"/>
    <x v="0"/>
    <x v="1"/>
    <x v="1"/>
    <n v="31"/>
    <n v="0.65803056549022498"/>
  </r>
  <r>
    <n v="636"/>
    <x v="3"/>
    <x v="9"/>
    <x v="0"/>
    <x v="0"/>
    <n v="376"/>
    <n v="4.6916465557880739E-2"/>
  </r>
  <r>
    <n v="634"/>
    <x v="3"/>
    <x v="9"/>
    <x v="0"/>
    <x v="1"/>
    <n v="454"/>
    <n v="3.6495187757213242E-2"/>
  </r>
  <r>
    <n v="639"/>
    <x v="3"/>
    <x v="9"/>
    <x v="3"/>
    <x v="3"/>
    <n v="200"/>
    <n v="7.527327145657732E-2"/>
  </r>
  <r>
    <n v="642"/>
    <x v="4"/>
    <x v="0"/>
    <x v="1"/>
    <x v="1"/>
    <n v="32"/>
    <n v="0.6595972321568917"/>
  </r>
  <r>
    <n v="641"/>
    <x v="4"/>
    <x v="0"/>
    <x v="1"/>
    <x v="2"/>
    <n v="221"/>
    <n v="0.61907017119570851"/>
  </r>
  <r>
    <n v="637"/>
    <x v="3"/>
    <x v="9"/>
    <x v="3"/>
    <x v="2"/>
    <n v="329"/>
    <n v="7.0943343811305667E-2"/>
  </r>
  <r>
    <n v="638"/>
    <x v="3"/>
    <x v="9"/>
    <x v="3"/>
    <x v="1"/>
    <n v="295"/>
    <n v="6.9440317362851792E-2"/>
  </r>
  <r>
    <n v="642"/>
    <x v="4"/>
    <x v="0"/>
    <x v="1"/>
    <x v="1"/>
    <n v="33"/>
    <n v="0.6611638988235583"/>
  </r>
  <r>
    <n v="641"/>
    <x v="4"/>
    <x v="0"/>
    <x v="1"/>
    <x v="2"/>
    <n v="222"/>
    <n v="0.62220350452904183"/>
  </r>
  <r>
    <n v="642"/>
    <x v="4"/>
    <x v="0"/>
    <x v="1"/>
    <x v="1"/>
    <n v="34"/>
    <n v="0.66273056549022502"/>
  </r>
  <r>
    <n v="639"/>
    <x v="3"/>
    <x v="9"/>
    <x v="3"/>
    <x v="3"/>
    <n v="201"/>
    <n v="7.6280414313720166E-2"/>
  </r>
  <r>
    <n v="640"/>
    <x v="3"/>
    <x v="9"/>
    <x v="3"/>
    <x v="0"/>
    <n v="150"/>
    <n v="5.1464736080799996E-2"/>
  </r>
  <r>
    <n v="630"/>
    <x v="3"/>
    <x v="9"/>
    <x v="2"/>
    <x v="1"/>
    <n v="405"/>
    <n v="3.5549868028430937E-2"/>
  </r>
  <r>
    <n v="641"/>
    <x v="4"/>
    <x v="0"/>
    <x v="1"/>
    <x v="2"/>
    <n v="223"/>
    <n v="0.62533683786237526"/>
  </r>
  <r>
    <n v="635"/>
    <x v="3"/>
    <x v="9"/>
    <x v="0"/>
    <x v="3"/>
    <n v="454"/>
    <n v="4.01247628455636E-2"/>
  </r>
  <r>
    <n v="636"/>
    <x v="3"/>
    <x v="9"/>
    <x v="0"/>
    <x v="0"/>
    <n v="377"/>
    <n v="4.6916465557880725E-2"/>
  </r>
  <r>
    <n v="633"/>
    <x v="3"/>
    <x v="9"/>
    <x v="0"/>
    <x v="2"/>
    <n v="463"/>
    <n v="8.0685806284756661E-2"/>
  </r>
  <r>
    <n v="641"/>
    <x v="4"/>
    <x v="0"/>
    <x v="1"/>
    <x v="2"/>
    <n v="224"/>
    <n v="0.62847017119570858"/>
  </r>
  <r>
    <n v="642"/>
    <x v="4"/>
    <x v="0"/>
    <x v="1"/>
    <x v="1"/>
    <n v="35"/>
    <n v="0.66429723215689174"/>
  </r>
  <r>
    <n v="639"/>
    <x v="3"/>
    <x v="9"/>
    <x v="3"/>
    <x v="3"/>
    <n v="202"/>
    <n v="7.7725678853758029E-2"/>
  </r>
  <r>
    <n v="640"/>
    <x v="3"/>
    <x v="9"/>
    <x v="3"/>
    <x v="0"/>
    <n v="151"/>
    <n v="5.2746554262618178E-2"/>
  </r>
  <r>
    <n v="632"/>
    <x v="3"/>
    <x v="9"/>
    <x v="2"/>
    <x v="0"/>
    <n v="435"/>
    <n v="5.3399289940709069E-2"/>
  </r>
  <r>
    <n v="641"/>
    <x v="4"/>
    <x v="0"/>
    <x v="1"/>
    <x v="2"/>
    <n v="225"/>
    <n v="0.6316035045290419"/>
  </r>
  <r>
    <n v="642"/>
    <x v="4"/>
    <x v="0"/>
    <x v="1"/>
    <x v="1"/>
    <n v="36"/>
    <n v="0.66586389882355834"/>
  </r>
  <r>
    <n v="638"/>
    <x v="3"/>
    <x v="9"/>
    <x v="3"/>
    <x v="1"/>
    <n v="296"/>
    <n v="6.4707333271519327E-2"/>
  </r>
  <r>
    <n v="637"/>
    <x v="3"/>
    <x v="9"/>
    <x v="3"/>
    <x v="2"/>
    <n v="330"/>
    <n v="7.1932817495516194E-2"/>
  </r>
  <r>
    <n v="641"/>
    <x v="4"/>
    <x v="0"/>
    <x v="1"/>
    <x v="2"/>
    <n v="226"/>
    <n v="0.63473683786237534"/>
  </r>
  <r>
    <n v="642"/>
    <x v="4"/>
    <x v="0"/>
    <x v="1"/>
    <x v="1"/>
    <n v="37"/>
    <n v="0.64456197049390251"/>
  </r>
  <r>
    <n v="636"/>
    <x v="3"/>
    <x v="9"/>
    <x v="0"/>
    <x v="0"/>
    <n v="378"/>
    <n v="4.6916465557880739E-2"/>
  </r>
  <r>
    <n v="641"/>
    <x v="4"/>
    <x v="0"/>
    <x v="1"/>
    <x v="2"/>
    <n v="227"/>
    <n v="0.63787017119570866"/>
  </r>
  <r>
    <n v="639"/>
    <x v="3"/>
    <x v="9"/>
    <x v="3"/>
    <x v="3"/>
    <n v="203"/>
    <n v="7.8061393139472288E-2"/>
  </r>
  <r>
    <n v="642"/>
    <x v="4"/>
    <x v="0"/>
    <x v="1"/>
    <x v="1"/>
    <n v="38"/>
    <n v="0.64637939437817216"/>
  </r>
  <r>
    <n v="635"/>
    <x v="3"/>
    <x v="9"/>
    <x v="0"/>
    <x v="3"/>
    <n v="455"/>
    <n v="3.928547713127787E-2"/>
  </r>
  <r>
    <n v="641"/>
    <x v="4"/>
    <x v="0"/>
    <x v="1"/>
    <x v="2"/>
    <n v="228"/>
    <n v="0.64100350452904198"/>
  </r>
  <r>
    <n v="634"/>
    <x v="3"/>
    <x v="9"/>
    <x v="0"/>
    <x v="1"/>
    <n v="455"/>
    <n v="3.6663044900070385E-2"/>
  </r>
  <r>
    <n v="642"/>
    <x v="4"/>
    <x v="0"/>
    <x v="1"/>
    <x v="1"/>
    <n v="39"/>
    <n v="0.64755439437817219"/>
  </r>
  <r>
    <n v="640"/>
    <x v="3"/>
    <x v="9"/>
    <x v="3"/>
    <x v="0"/>
    <n v="152"/>
    <n v="5.2319281535345458E-2"/>
  </r>
  <r>
    <n v="641"/>
    <x v="4"/>
    <x v="0"/>
    <x v="1"/>
    <x v="2"/>
    <n v="229"/>
    <n v="0.64413683786237519"/>
  </r>
  <r>
    <n v="642"/>
    <x v="4"/>
    <x v="0"/>
    <x v="1"/>
    <x v="1"/>
    <n v="40"/>
    <n v="0.64872939437817223"/>
  </r>
  <r>
    <n v="641"/>
    <x v="4"/>
    <x v="0"/>
    <x v="1"/>
    <x v="2"/>
    <n v="230"/>
    <n v="0.64727017119570862"/>
  </r>
  <r>
    <n v="638"/>
    <x v="3"/>
    <x v="9"/>
    <x v="3"/>
    <x v="1"/>
    <n v="297"/>
    <n v="6.4707510508502139E-2"/>
  </r>
  <r>
    <n v="637"/>
    <x v="3"/>
    <x v="9"/>
    <x v="3"/>
    <x v="2"/>
    <n v="331"/>
    <n v="7.2180185916568856E-2"/>
  </r>
  <r>
    <n v="639"/>
    <x v="3"/>
    <x v="9"/>
    <x v="3"/>
    <x v="3"/>
    <n v="204"/>
    <n v="7.7389964568043729E-2"/>
  </r>
  <r>
    <n v="641"/>
    <x v="4"/>
    <x v="0"/>
    <x v="1"/>
    <x v="2"/>
    <n v="231"/>
    <n v="0.65040350452904205"/>
  </r>
  <r>
    <n v="642"/>
    <x v="4"/>
    <x v="0"/>
    <x v="1"/>
    <x v="1"/>
    <n v="41"/>
    <n v="0.64990439437817216"/>
  </r>
  <r>
    <n v="636"/>
    <x v="3"/>
    <x v="9"/>
    <x v="0"/>
    <x v="0"/>
    <n v="379"/>
    <n v="5.1693898332326932E-2"/>
  </r>
  <r>
    <n v="641"/>
    <x v="4"/>
    <x v="0"/>
    <x v="1"/>
    <x v="2"/>
    <n v="232"/>
    <n v="0.65353683786237526"/>
  </r>
  <r>
    <n v="642"/>
    <x v="4"/>
    <x v="0"/>
    <x v="1"/>
    <x v="1"/>
    <n v="42"/>
    <n v="0.65107939437817219"/>
  </r>
  <r>
    <n v="630"/>
    <x v="3"/>
    <x v="9"/>
    <x v="2"/>
    <x v="1"/>
    <n v="406"/>
    <n v="3.5925868028430938E-2"/>
  </r>
  <r>
    <n v="641"/>
    <x v="4"/>
    <x v="0"/>
    <x v="1"/>
    <x v="2"/>
    <n v="233"/>
    <n v="0.6566701711957087"/>
  </r>
  <r>
    <n v="640"/>
    <x v="3"/>
    <x v="9"/>
    <x v="3"/>
    <x v="0"/>
    <n v="153"/>
    <n v="5.3601099717163626E-2"/>
  </r>
  <r>
    <n v="633"/>
    <x v="3"/>
    <x v="9"/>
    <x v="0"/>
    <x v="2"/>
    <n v="464"/>
    <n v="8.0422238739152968E-2"/>
  </r>
  <r>
    <n v="636"/>
    <x v="3"/>
    <x v="9"/>
    <x v="0"/>
    <x v="0"/>
    <n v="380"/>
    <n v="4.767089475581604E-2"/>
  </r>
  <r>
    <n v="632"/>
    <x v="3"/>
    <x v="9"/>
    <x v="2"/>
    <x v="0"/>
    <n v="436"/>
    <n v="5.2891978848776458E-2"/>
  </r>
  <r>
    <n v="634"/>
    <x v="3"/>
    <x v="9"/>
    <x v="0"/>
    <x v="1"/>
    <n v="456"/>
    <n v="3.5771520104826184E-2"/>
  </r>
  <r>
    <n v="640"/>
    <x v="3"/>
    <x v="9"/>
    <x v="3"/>
    <x v="0"/>
    <n v="154"/>
    <n v="5.2746554262618178E-2"/>
  </r>
  <r>
    <n v="635"/>
    <x v="3"/>
    <x v="9"/>
    <x v="0"/>
    <x v="3"/>
    <n v="456"/>
    <n v="3.7021830431933737E-2"/>
  </r>
  <r>
    <n v="638"/>
    <x v="3"/>
    <x v="9"/>
    <x v="3"/>
    <x v="1"/>
    <n v="298"/>
    <n v="6.4707510508502153E-2"/>
  </r>
  <r>
    <n v="642"/>
    <x v="4"/>
    <x v="0"/>
    <x v="1"/>
    <x v="1"/>
    <n v="43"/>
    <n v="0.65225439437817223"/>
  </r>
  <r>
    <n v="639"/>
    <x v="3"/>
    <x v="9"/>
    <x v="3"/>
    <x v="3"/>
    <n v="205"/>
    <n v="7.6718535996615156E-2"/>
  </r>
  <r>
    <n v="637"/>
    <x v="3"/>
    <x v="9"/>
    <x v="3"/>
    <x v="2"/>
    <n v="332"/>
    <n v="7.292229117972672E-2"/>
  </r>
  <r>
    <n v="630"/>
    <x v="3"/>
    <x v="9"/>
    <x v="2"/>
    <x v="1"/>
    <n v="407"/>
    <n v="3.5743573243480306E-2"/>
  </r>
  <r>
    <n v="641"/>
    <x v="4"/>
    <x v="0"/>
    <x v="1"/>
    <x v="2"/>
    <n v="234"/>
    <n v="0.65980350452904191"/>
  </r>
  <r>
    <n v="642"/>
    <x v="4"/>
    <x v="0"/>
    <x v="1"/>
    <x v="1"/>
    <n v="44"/>
    <n v="0.65342939437817227"/>
  </r>
  <r>
    <n v="642"/>
    <x v="4"/>
    <x v="0"/>
    <x v="1"/>
    <x v="1"/>
    <n v="45"/>
    <n v="0.65460439437817231"/>
  </r>
  <r>
    <n v="641"/>
    <x v="4"/>
    <x v="0"/>
    <x v="1"/>
    <x v="2"/>
    <n v="235"/>
    <n v="0.7707980560787604"/>
  </r>
  <r>
    <n v="640"/>
    <x v="3"/>
    <x v="9"/>
    <x v="3"/>
    <x v="0"/>
    <n v="155"/>
    <n v="5.3601099717163626E-2"/>
  </r>
  <r>
    <n v="642"/>
    <x v="4"/>
    <x v="0"/>
    <x v="1"/>
    <x v="1"/>
    <n v="46"/>
    <n v="0.65577939437817223"/>
  </r>
  <r>
    <n v="633"/>
    <x v="3"/>
    <x v="9"/>
    <x v="0"/>
    <x v="2"/>
    <n v="465"/>
    <n v="8.0603007969922189E-2"/>
  </r>
  <r>
    <n v="639"/>
    <x v="3"/>
    <x v="9"/>
    <x v="3"/>
    <x v="3"/>
    <n v="206"/>
    <n v="7.7054250282329442E-2"/>
  </r>
  <r>
    <n v="641"/>
    <x v="4"/>
    <x v="0"/>
    <x v="1"/>
    <x v="2"/>
    <n v="236"/>
    <n v="0.74344706470857724"/>
  </r>
  <r>
    <n v="642"/>
    <x v="4"/>
    <x v="0"/>
    <x v="1"/>
    <x v="1"/>
    <n v="47"/>
    <n v="0.65695439437817227"/>
  </r>
  <r>
    <n v="638"/>
    <x v="3"/>
    <x v="9"/>
    <x v="3"/>
    <x v="1"/>
    <n v="299"/>
    <n v="6.4707510508502139E-2"/>
  </r>
  <r>
    <n v="640"/>
    <x v="3"/>
    <x v="9"/>
    <x v="3"/>
    <x v="0"/>
    <n v="156"/>
    <n v="5.4455645171709081E-2"/>
  </r>
  <r>
    <n v="637"/>
    <x v="3"/>
    <x v="9"/>
    <x v="3"/>
    <x v="2"/>
    <n v="333"/>
    <n v="6.9559543152267228E-2"/>
  </r>
  <r>
    <n v="641"/>
    <x v="4"/>
    <x v="0"/>
    <x v="1"/>
    <x v="2"/>
    <n v="237"/>
    <n v="0.74579706470857732"/>
  </r>
  <r>
    <n v="642"/>
    <x v="4"/>
    <x v="0"/>
    <x v="1"/>
    <x v="1"/>
    <n v="48"/>
    <n v="0.65695439437817227"/>
  </r>
  <r>
    <n v="636"/>
    <x v="3"/>
    <x v="9"/>
    <x v="0"/>
    <x v="0"/>
    <n v="381"/>
    <n v="4.8062561422482698E-2"/>
  </r>
  <r>
    <n v="635"/>
    <x v="3"/>
    <x v="9"/>
    <x v="0"/>
    <x v="3"/>
    <n v="457"/>
    <n v="3.7189687574790874E-2"/>
  </r>
  <r>
    <n v="642"/>
    <x v="4"/>
    <x v="0"/>
    <x v="1"/>
    <x v="1"/>
    <n v="49"/>
    <n v="0.54009020167460031"/>
  </r>
  <r>
    <n v="641"/>
    <x v="4"/>
    <x v="0"/>
    <x v="1"/>
    <x v="2"/>
    <n v="238"/>
    <n v="0.74814706470857728"/>
  </r>
  <r>
    <n v="634"/>
    <x v="3"/>
    <x v="9"/>
    <x v="0"/>
    <x v="1"/>
    <n v="457"/>
    <n v="3.5771520104826184E-2"/>
  </r>
  <r>
    <n v="642"/>
    <x v="4"/>
    <x v="0"/>
    <x v="1"/>
    <x v="1"/>
    <n v="50"/>
    <n v="0.54165686834126692"/>
  </r>
  <r>
    <n v="641"/>
    <x v="4"/>
    <x v="0"/>
    <x v="1"/>
    <x v="2"/>
    <n v="239"/>
    <n v="0.75049706470857724"/>
  </r>
  <r>
    <n v="639"/>
    <x v="3"/>
    <x v="9"/>
    <x v="3"/>
    <x v="3"/>
    <n v="207"/>
    <n v="7.3455021381753013E-2"/>
  </r>
  <r>
    <n v="640"/>
    <x v="3"/>
    <x v="9"/>
    <x v="3"/>
    <x v="0"/>
    <n v="157"/>
    <n v="5.1464736080799996E-2"/>
  </r>
  <r>
    <n v="642"/>
    <x v="4"/>
    <x v="0"/>
    <x v="1"/>
    <x v="1"/>
    <n v="51"/>
    <n v="0.54322353500793363"/>
  </r>
  <r>
    <n v="641"/>
    <x v="4"/>
    <x v="0"/>
    <x v="1"/>
    <x v="2"/>
    <n v="240"/>
    <n v="0.75284706470857721"/>
  </r>
  <r>
    <n v="638"/>
    <x v="3"/>
    <x v="9"/>
    <x v="3"/>
    <x v="1"/>
    <n v="300"/>
    <n v="6.3210675767698052E-2"/>
  </r>
  <r>
    <n v="632"/>
    <x v="3"/>
    <x v="9"/>
    <x v="2"/>
    <x v="0"/>
    <n v="437"/>
    <n v="5.1429719967474349E-2"/>
  </r>
  <r>
    <n v="642"/>
    <x v="4"/>
    <x v="0"/>
    <x v="1"/>
    <x v="1"/>
    <n v="52"/>
    <n v="0.54479020167460035"/>
  </r>
  <r>
    <n v="641"/>
    <x v="4"/>
    <x v="0"/>
    <x v="1"/>
    <x v="2"/>
    <n v="241"/>
    <n v="0.75519706470857728"/>
  </r>
  <r>
    <n v="637"/>
    <x v="3"/>
    <x v="9"/>
    <x v="3"/>
    <x v="2"/>
    <n v="334"/>
    <n v="7.0301648415425147E-2"/>
  </r>
  <r>
    <n v="642"/>
    <x v="4"/>
    <x v="0"/>
    <x v="1"/>
    <x v="1"/>
    <n v="53"/>
    <n v="0.54635686834126707"/>
  </r>
  <r>
    <n v="630"/>
    <x v="3"/>
    <x v="9"/>
    <x v="2"/>
    <x v="1"/>
    <n v="408"/>
    <n v="3.6307573243480308E-2"/>
  </r>
  <r>
    <n v="641"/>
    <x v="4"/>
    <x v="0"/>
    <x v="1"/>
    <x v="2"/>
    <n v="242"/>
    <n v="0.75754706470857724"/>
  </r>
  <r>
    <n v="639"/>
    <x v="3"/>
    <x v="9"/>
    <x v="3"/>
    <x v="3"/>
    <n v="208"/>
    <n v="7.41264499531816E-2"/>
  </r>
  <r>
    <n v="642"/>
    <x v="4"/>
    <x v="0"/>
    <x v="1"/>
    <x v="1"/>
    <n v="54"/>
    <n v="0.54792353500793367"/>
  </r>
  <r>
    <n v="640"/>
    <x v="3"/>
    <x v="9"/>
    <x v="3"/>
    <x v="0"/>
    <n v="158"/>
    <n v="5.1892008808072723E-2"/>
  </r>
  <r>
    <n v="641"/>
    <x v="4"/>
    <x v="0"/>
    <x v="1"/>
    <x v="2"/>
    <n v="243"/>
    <n v="0.75989706470857732"/>
  </r>
  <r>
    <n v="633"/>
    <x v="3"/>
    <x v="9"/>
    <x v="0"/>
    <x v="2"/>
    <n v="466"/>
    <n v="7.9650795097329988E-2"/>
  </r>
  <r>
    <n v="636"/>
    <x v="3"/>
    <x v="9"/>
    <x v="0"/>
    <x v="0"/>
    <n v="382"/>
    <n v="4.767089475581604E-2"/>
  </r>
  <r>
    <n v="641"/>
    <x v="4"/>
    <x v="0"/>
    <x v="1"/>
    <x v="2"/>
    <n v="244"/>
    <n v="0.76224706470857728"/>
  </r>
  <r>
    <n v="638"/>
    <x v="3"/>
    <x v="9"/>
    <x v="3"/>
    <x v="1"/>
    <n v="301"/>
    <n v="6.3705412609803308E-2"/>
  </r>
  <r>
    <n v="642"/>
    <x v="4"/>
    <x v="0"/>
    <x v="1"/>
    <x v="1"/>
    <n v="55"/>
    <n v="0.52488958665541419"/>
  </r>
  <r>
    <n v="641"/>
    <x v="4"/>
    <x v="0"/>
    <x v="1"/>
    <x v="2"/>
    <n v="245"/>
    <n v="0.76459706470857725"/>
  </r>
  <r>
    <n v="634"/>
    <x v="3"/>
    <x v="9"/>
    <x v="0"/>
    <x v="1"/>
    <n v="458"/>
    <n v="3.5939377247683313E-2"/>
  </r>
  <r>
    <n v="640"/>
    <x v="3"/>
    <x v="9"/>
    <x v="3"/>
    <x v="0"/>
    <n v="159"/>
    <n v="5.2319281535345458E-2"/>
  </r>
  <r>
    <n v="642"/>
    <x v="4"/>
    <x v="0"/>
    <x v="1"/>
    <x v="1"/>
    <n v="56"/>
    <n v="0.52723958665541426"/>
  </r>
  <r>
    <n v="637"/>
    <x v="3"/>
    <x v="9"/>
    <x v="3"/>
    <x v="2"/>
    <n v="335"/>
    <n v="6.955954315226727E-2"/>
  </r>
  <r>
    <n v="641"/>
    <x v="4"/>
    <x v="0"/>
    <x v="1"/>
    <x v="2"/>
    <n v="246"/>
    <n v="0.76694706470857721"/>
  </r>
  <r>
    <n v="642"/>
    <x v="4"/>
    <x v="0"/>
    <x v="1"/>
    <x v="1"/>
    <n v="57"/>
    <n v="0.52958958665541422"/>
  </r>
  <r>
    <n v="639"/>
    <x v="3"/>
    <x v="9"/>
    <x v="3"/>
    <x v="3"/>
    <n v="209"/>
    <n v="7.1338328270286605E-2"/>
  </r>
  <r>
    <n v="638"/>
    <x v="3"/>
    <x v="9"/>
    <x v="3"/>
    <x v="1"/>
    <n v="302"/>
    <n v="6.3977674985866928E-2"/>
  </r>
  <r>
    <n v="641"/>
    <x v="4"/>
    <x v="0"/>
    <x v="1"/>
    <x v="2"/>
    <n v="247"/>
    <n v="0.76929706470857728"/>
  </r>
  <r>
    <n v="642"/>
    <x v="4"/>
    <x v="0"/>
    <x v="1"/>
    <x v="1"/>
    <n v="58"/>
    <n v="0.53193958665541419"/>
  </r>
  <r>
    <n v="635"/>
    <x v="3"/>
    <x v="9"/>
    <x v="0"/>
    <x v="3"/>
    <n v="458"/>
    <n v="3.7021830431933737E-2"/>
  </r>
  <r>
    <n v="640"/>
    <x v="3"/>
    <x v="9"/>
    <x v="3"/>
    <x v="0"/>
    <n v="160"/>
    <n v="5.2746554262618178E-2"/>
  </r>
  <r>
    <n v="642"/>
    <x v="4"/>
    <x v="0"/>
    <x v="1"/>
    <x v="1"/>
    <n v="59"/>
    <n v="0.53428958665541426"/>
  </r>
  <r>
    <n v="641"/>
    <x v="4"/>
    <x v="0"/>
    <x v="1"/>
    <x v="2"/>
    <n v="248"/>
    <n v="0.77164706470857725"/>
  </r>
  <r>
    <n v="632"/>
    <x v="3"/>
    <x v="9"/>
    <x v="2"/>
    <x v="0"/>
    <n v="438"/>
    <n v="5.1972027659782032E-2"/>
  </r>
  <r>
    <n v="642"/>
    <x v="4"/>
    <x v="0"/>
    <x v="1"/>
    <x v="1"/>
    <n v="60"/>
    <n v="0.53663958665541422"/>
  </r>
  <r>
    <n v="641"/>
    <x v="4"/>
    <x v="0"/>
    <x v="1"/>
    <x v="2"/>
    <n v="249"/>
    <n v="0.77399706470857732"/>
  </r>
  <r>
    <n v="640"/>
    <x v="3"/>
    <x v="9"/>
    <x v="3"/>
    <x v="0"/>
    <n v="161"/>
    <n v="4.9037507575216875E-2"/>
  </r>
  <r>
    <n v="642"/>
    <x v="4"/>
    <x v="0"/>
    <x v="1"/>
    <x v="1"/>
    <n v="61"/>
    <n v="0.5389895866554143"/>
  </r>
  <r>
    <n v="641"/>
    <x v="4"/>
    <x v="0"/>
    <x v="1"/>
    <x v="2"/>
    <n v="250"/>
    <n v="0.77634706470857728"/>
  </r>
  <r>
    <n v="634"/>
    <x v="3"/>
    <x v="9"/>
    <x v="0"/>
    <x v="1"/>
    <n v="459"/>
    <n v="3.6107234390540463E-2"/>
  </r>
  <r>
    <n v="642"/>
    <x v="4"/>
    <x v="0"/>
    <x v="1"/>
    <x v="1"/>
    <n v="62"/>
    <n v="0.54133958665541426"/>
  </r>
  <r>
    <n v="639"/>
    <x v="3"/>
    <x v="9"/>
    <x v="3"/>
    <x v="3"/>
    <n v="210"/>
    <n v="7.1674042556000919E-2"/>
  </r>
  <r>
    <n v="636"/>
    <x v="3"/>
    <x v="9"/>
    <x v="0"/>
    <x v="0"/>
    <n v="383"/>
    <n v="4.7866728089149373E-2"/>
  </r>
  <r>
    <n v="638"/>
    <x v="3"/>
    <x v="9"/>
    <x v="3"/>
    <x v="1"/>
    <n v="303"/>
    <n v="6.3977674985866914E-2"/>
  </r>
  <r>
    <n v="641"/>
    <x v="4"/>
    <x v="0"/>
    <x v="1"/>
    <x v="2"/>
    <n v="251"/>
    <n v="0.77869706470857725"/>
  </r>
  <r>
    <n v="637"/>
    <x v="3"/>
    <x v="9"/>
    <x v="3"/>
    <x v="2"/>
    <n v="336"/>
    <n v="7.0301648415425133E-2"/>
  </r>
  <r>
    <n v="630"/>
    <x v="3"/>
    <x v="9"/>
    <x v="2"/>
    <x v="1"/>
    <n v="409"/>
    <n v="3.6119573243480307E-2"/>
  </r>
  <r>
    <n v="641"/>
    <x v="4"/>
    <x v="0"/>
    <x v="1"/>
    <x v="2"/>
    <n v="252"/>
    <n v="0.78104706470857732"/>
  </r>
  <r>
    <n v="642"/>
    <x v="4"/>
    <x v="0"/>
    <x v="1"/>
    <x v="1"/>
    <n v="63"/>
    <n v="0.54368958665541423"/>
  </r>
  <r>
    <n v="633"/>
    <x v="3"/>
    <x v="9"/>
    <x v="0"/>
    <x v="2"/>
    <n v="467"/>
    <n v="7.9108487405022285E-2"/>
  </r>
  <r>
    <n v="642"/>
    <x v="4"/>
    <x v="0"/>
    <x v="1"/>
    <x v="1"/>
    <n v="64"/>
    <n v="0.54603958665541419"/>
  </r>
  <r>
    <n v="641"/>
    <x v="4"/>
    <x v="0"/>
    <x v="1"/>
    <x v="2"/>
    <n v="253"/>
    <n v="0.67680342111314906"/>
  </r>
  <r>
    <n v="640"/>
    <x v="3"/>
    <x v="9"/>
    <x v="3"/>
    <x v="0"/>
    <n v="162"/>
    <n v="4.9037507575216861E-2"/>
  </r>
  <r>
    <n v="635"/>
    <x v="3"/>
    <x v="9"/>
    <x v="0"/>
    <x v="3"/>
    <n v="459"/>
    <n v="3.7051307251548302E-2"/>
  </r>
  <r>
    <n v="639"/>
    <x v="3"/>
    <x v="9"/>
    <x v="3"/>
    <x v="3"/>
    <n v="211"/>
    <n v="7.2345471127429478E-2"/>
  </r>
  <r>
    <n v="641"/>
    <x v="4"/>
    <x v="0"/>
    <x v="1"/>
    <x v="2"/>
    <n v="254"/>
    <n v="0.65039267041380033"/>
  </r>
  <r>
    <n v="642"/>
    <x v="4"/>
    <x v="0"/>
    <x v="1"/>
    <x v="1"/>
    <n v="65"/>
    <n v="0.40031464236759734"/>
  </r>
  <r>
    <n v="638"/>
    <x v="3"/>
    <x v="9"/>
    <x v="3"/>
    <x v="1"/>
    <n v="304"/>
    <n v="6.4225043406919549E-2"/>
  </r>
  <r>
    <n v="641"/>
    <x v="4"/>
    <x v="0"/>
    <x v="1"/>
    <x v="2"/>
    <n v="255"/>
    <n v="0.65274267041380019"/>
  </r>
  <r>
    <n v="642"/>
    <x v="4"/>
    <x v="0"/>
    <x v="1"/>
    <x v="1"/>
    <n v="66"/>
    <n v="0.40344797570093066"/>
  </r>
  <r>
    <n v="641"/>
    <x v="4"/>
    <x v="0"/>
    <x v="1"/>
    <x v="2"/>
    <n v="256"/>
    <n v="0.65509267041380037"/>
  </r>
  <r>
    <n v="642"/>
    <x v="4"/>
    <x v="0"/>
    <x v="1"/>
    <x v="1"/>
    <n v="67"/>
    <n v="0.40658130903426404"/>
  </r>
  <r>
    <n v="639"/>
    <x v="3"/>
    <x v="9"/>
    <x v="3"/>
    <x v="3"/>
    <n v="212"/>
    <n v="7.2345471127429478E-2"/>
  </r>
  <r>
    <n v="640"/>
    <x v="3"/>
    <x v="9"/>
    <x v="3"/>
    <x v="0"/>
    <n v="163"/>
    <n v="6.0491091067093522E-2"/>
  </r>
  <r>
    <n v="637"/>
    <x v="3"/>
    <x v="9"/>
    <x v="3"/>
    <x v="2"/>
    <n v="337"/>
    <n v="7.1043753678583024E-2"/>
  </r>
  <r>
    <n v="630"/>
    <x v="3"/>
    <x v="9"/>
    <x v="2"/>
    <x v="1"/>
    <n v="410"/>
    <n v="3.6677868028430941E-2"/>
  </r>
  <r>
    <n v="642"/>
    <x v="4"/>
    <x v="0"/>
    <x v="1"/>
    <x v="1"/>
    <n v="68"/>
    <n v="0.40814797570093075"/>
  </r>
  <r>
    <n v="641"/>
    <x v="4"/>
    <x v="0"/>
    <x v="1"/>
    <x v="2"/>
    <n v="257"/>
    <n v="0.65744267041380033"/>
  </r>
  <r>
    <n v="635"/>
    <x v="3"/>
    <x v="9"/>
    <x v="0"/>
    <x v="3"/>
    <n v="460"/>
    <n v="3.7051307251548295E-2"/>
  </r>
  <r>
    <n v="633"/>
    <x v="3"/>
    <x v="9"/>
    <x v="0"/>
    <x v="2"/>
    <n v="468"/>
    <n v="7.6599727925997396E-2"/>
  </r>
  <r>
    <n v="639"/>
    <x v="3"/>
    <x v="9"/>
    <x v="3"/>
    <x v="3"/>
    <n v="213"/>
    <n v="7.3352613984572337E-2"/>
  </r>
  <r>
    <n v="637"/>
    <x v="3"/>
    <x v="9"/>
    <x v="3"/>
    <x v="2"/>
    <n v="338"/>
    <n v="7.1785858941740943E-2"/>
  </r>
  <r>
    <n v="636"/>
    <x v="3"/>
    <x v="9"/>
    <x v="0"/>
    <x v="0"/>
    <n v="384"/>
    <n v="4.8062561422482698E-2"/>
  </r>
  <r>
    <n v="632"/>
    <x v="3"/>
    <x v="9"/>
    <x v="2"/>
    <x v="0"/>
    <n v="439"/>
    <n v="5.1791258429012804E-2"/>
  </r>
  <r>
    <n v="634"/>
    <x v="3"/>
    <x v="9"/>
    <x v="0"/>
    <x v="1"/>
    <n v="460"/>
    <n v="3.5983439691143308E-2"/>
  </r>
  <r>
    <n v="642"/>
    <x v="4"/>
    <x v="0"/>
    <x v="1"/>
    <x v="1"/>
    <n v="69"/>
    <n v="0.41128130903426402"/>
  </r>
  <r>
    <n v="638"/>
    <x v="3"/>
    <x v="9"/>
    <x v="3"/>
    <x v="1"/>
    <n v="305"/>
    <n v="6.3965228008361449E-2"/>
  </r>
  <r>
    <n v="630"/>
    <x v="3"/>
    <x v="9"/>
    <x v="2"/>
    <x v="1"/>
    <n v="411"/>
    <n v="3.6849522746589321E-2"/>
  </r>
  <r>
    <n v="640"/>
    <x v="3"/>
    <x v="9"/>
    <x v="3"/>
    <x v="0"/>
    <n v="164"/>
    <n v="5.4072485637020211E-2"/>
  </r>
  <r>
    <n v="641"/>
    <x v="4"/>
    <x v="0"/>
    <x v="1"/>
    <x v="2"/>
    <n v="258"/>
    <n v="0.6597926704138003"/>
  </r>
  <r>
    <n v="642"/>
    <x v="4"/>
    <x v="0"/>
    <x v="1"/>
    <x v="1"/>
    <n v="70"/>
    <n v="0.41441464236759745"/>
  </r>
  <r>
    <n v="641"/>
    <x v="4"/>
    <x v="0"/>
    <x v="1"/>
    <x v="2"/>
    <n v="259"/>
    <n v="0.66214267041380026"/>
  </r>
  <r>
    <n v="642"/>
    <x v="4"/>
    <x v="0"/>
    <x v="1"/>
    <x v="1"/>
    <n v="71"/>
    <n v="0.41754797570093077"/>
  </r>
  <r>
    <n v="639"/>
    <x v="3"/>
    <x v="9"/>
    <x v="3"/>
    <x v="3"/>
    <n v="214"/>
    <n v="7.4695471127429469E-2"/>
  </r>
  <r>
    <n v="642"/>
    <x v="4"/>
    <x v="0"/>
    <x v="1"/>
    <x v="1"/>
    <n v="72"/>
    <n v="0.42068130903426421"/>
  </r>
  <r>
    <n v="641"/>
    <x v="4"/>
    <x v="0"/>
    <x v="1"/>
    <x v="2"/>
    <n v="260"/>
    <n v="0.66449267041380033"/>
  </r>
  <r>
    <n v="635"/>
    <x v="3"/>
    <x v="9"/>
    <x v="0"/>
    <x v="3"/>
    <n v="461"/>
    <n v="3.7051307251548281E-2"/>
  </r>
  <r>
    <n v="642"/>
    <x v="4"/>
    <x v="0"/>
    <x v="1"/>
    <x v="1"/>
    <n v="73"/>
    <n v="0.5178674394548074"/>
  </r>
  <r>
    <n v="641"/>
    <x v="4"/>
    <x v="0"/>
    <x v="1"/>
    <x v="2"/>
    <n v="261"/>
    <n v="0.66684267041380019"/>
  </r>
  <r>
    <n v="633"/>
    <x v="3"/>
    <x v="9"/>
    <x v="0"/>
    <x v="2"/>
    <n v="469"/>
    <n v="8.0074923028668935E-2"/>
  </r>
  <r>
    <n v="642"/>
    <x v="4"/>
    <x v="0"/>
    <x v="1"/>
    <x v="1"/>
    <n v="74"/>
    <n v="0.5213924394548074"/>
  </r>
  <r>
    <n v="637"/>
    <x v="3"/>
    <x v="9"/>
    <x v="3"/>
    <x v="2"/>
    <n v="339"/>
    <n v="6.857006946805673E-2"/>
  </r>
  <r>
    <n v="641"/>
    <x v="4"/>
    <x v="0"/>
    <x v="1"/>
    <x v="2"/>
    <n v="262"/>
    <n v="0.66919267041380015"/>
  </r>
  <r>
    <n v="640"/>
    <x v="3"/>
    <x v="9"/>
    <x v="3"/>
    <x v="0"/>
    <n v="165"/>
    <n v="5.4072485637020211E-2"/>
  </r>
  <r>
    <n v="638"/>
    <x v="3"/>
    <x v="9"/>
    <x v="3"/>
    <x v="1"/>
    <n v="306"/>
    <n v="6.4212596429414071E-2"/>
  </r>
  <r>
    <n v="639"/>
    <x v="3"/>
    <x v="9"/>
    <x v="3"/>
    <x v="3"/>
    <n v="215"/>
    <n v="7.5702613984572342E-2"/>
  </r>
  <r>
    <n v="641"/>
    <x v="4"/>
    <x v="0"/>
    <x v="1"/>
    <x v="2"/>
    <n v="263"/>
    <n v="0.67154267041380022"/>
  </r>
  <r>
    <n v="642"/>
    <x v="4"/>
    <x v="0"/>
    <x v="1"/>
    <x v="1"/>
    <n v="75"/>
    <n v="0.5249174394548074"/>
  </r>
  <r>
    <n v="634"/>
    <x v="3"/>
    <x v="9"/>
    <x v="0"/>
    <x v="1"/>
    <n v="461"/>
    <n v="3.6319153976857595E-2"/>
  </r>
  <r>
    <n v="641"/>
    <x v="4"/>
    <x v="0"/>
    <x v="1"/>
    <x v="2"/>
    <n v="264"/>
    <n v="0.57341600648061608"/>
  </r>
  <r>
    <n v="642"/>
    <x v="4"/>
    <x v="0"/>
    <x v="1"/>
    <x v="1"/>
    <n v="76"/>
    <n v="0.52844243945480751"/>
  </r>
  <r>
    <n v="632"/>
    <x v="3"/>
    <x v="9"/>
    <x v="2"/>
    <x v="0"/>
    <n v="440"/>
    <n v="5.2152796890551266E-2"/>
  </r>
  <r>
    <n v="641"/>
    <x v="4"/>
    <x v="0"/>
    <x v="1"/>
    <x v="2"/>
    <n v="265"/>
    <n v="0.5765493398139494"/>
  </r>
  <r>
    <n v="642"/>
    <x v="4"/>
    <x v="0"/>
    <x v="1"/>
    <x v="1"/>
    <n v="77"/>
    <n v="0.53196743945480751"/>
  </r>
  <r>
    <n v="635"/>
    <x v="3"/>
    <x v="9"/>
    <x v="0"/>
    <x v="3"/>
    <n v="462"/>
    <n v="3.7387021537262581E-2"/>
  </r>
  <r>
    <n v="636"/>
    <x v="3"/>
    <x v="9"/>
    <x v="0"/>
    <x v="0"/>
    <n v="385"/>
    <n v="4.7083394755816028E-2"/>
  </r>
  <r>
    <n v="640"/>
    <x v="3"/>
    <x v="9"/>
    <x v="3"/>
    <x v="0"/>
    <n v="166"/>
    <n v="5.4072485637020197E-2"/>
  </r>
  <r>
    <n v="641"/>
    <x v="4"/>
    <x v="0"/>
    <x v="1"/>
    <x v="2"/>
    <n v="266"/>
    <n v="0.57968267314728272"/>
  </r>
  <r>
    <n v="638"/>
    <x v="3"/>
    <x v="9"/>
    <x v="3"/>
    <x v="1"/>
    <n v="307"/>
    <n v="6.6295792842630791E-2"/>
  </r>
  <r>
    <n v="642"/>
    <x v="4"/>
    <x v="0"/>
    <x v="1"/>
    <x v="1"/>
    <n v="78"/>
    <n v="0.53549243945480751"/>
  </r>
  <r>
    <n v="641"/>
    <x v="4"/>
    <x v="0"/>
    <x v="1"/>
    <x v="2"/>
    <n v="267"/>
    <n v="0.58281600648061604"/>
  </r>
  <r>
    <n v="639"/>
    <x v="3"/>
    <x v="9"/>
    <x v="3"/>
    <x v="3"/>
    <n v="216"/>
    <n v="7.3455021381753013E-2"/>
  </r>
  <r>
    <n v="642"/>
    <x v="4"/>
    <x v="0"/>
    <x v="1"/>
    <x v="1"/>
    <n v="79"/>
    <n v="0.53901743945480751"/>
  </r>
  <r>
    <n v="637"/>
    <x v="3"/>
    <x v="9"/>
    <x v="3"/>
    <x v="2"/>
    <n v="340"/>
    <n v="6.8817437889109337E-2"/>
  </r>
  <r>
    <n v="630"/>
    <x v="3"/>
    <x v="9"/>
    <x v="2"/>
    <x v="1"/>
    <n v="412"/>
    <n v="3.7225522746589322E-2"/>
  </r>
  <r>
    <n v="641"/>
    <x v="4"/>
    <x v="0"/>
    <x v="1"/>
    <x v="2"/>
    <n v="268"/>
    <n v="0.58594933981394937"/>
  </r>
  <r>
    <n v="642"/>
    <x v="4"/>
    <x v="0"/>
    <x v="1"/>
    <x v="1"/>
    <n v="80"/>
    <n v="0.54254243945480751"/>
  </r>
  <r>
    <n v="640"/>
    <x v="3"/>
    <x v="9"/>
    <x v="3"/>
    <x v="0"/>
    <n v="167"/>
    <n v="5.4855818970353541E-2"/>
  </r>
  <r>
    <n v="641"/>
    <x v="4"/>
    <x v="0"/>
    <x v="1"/>
    <x v="2"/>
    <n v="269"/>
    <n v="0.58908267314728269"/>
  </r>
  <r>
    <n v="633"/>
    <x v="3"/>
    <x v="9"/>
    <x v="0"/>
    <x v="2"/>
    <n v="470"/>
    <n v="7.9707140697488216E-2"/>
  </r>
  <r>
    <n v="642"/>
    <x v="4"/>
    <x v="0"/>
    <x v="1"/>
    <x v="1"/>
    <n v="81"/>
    <n v="0.54489243945480759"/>
  </r>
  <r>
    <n v="634"/>
    <x v="3"/>
    <x v="9"/>
    <x v="0"/>
    <x v="1"/>
    <n v="462"/>
    <n v="3.6759346424488873E-2"/>
  </r>
  <r>
    <n v="640"/>
    <x v="3"/>
    <x v="9"/>
    <x v="3"/>
    <x v="0"/>
    <n v="168"/>
    <n v="5.5639152303686878E-2"/>
  </r>
  <r>
    <n v="638"/>
    <x v="3"/>
    <x v="9"/>
    <x v="3"/>
    <x v="1"/>
    <n v="308"/>
    <n v="6.4184031414556988E-2"/>
  </r>
  <r>
    <n v="641"/>
    <x v="4"/>
    <x v="0"/>
    <x v="1"/>
    <x v="2"/>
    <n v="270"/>
    <n v="0.59221600648061601"/>
  </r>
  <r>
    <n v="642"/>
    <x v="4"/>
    <x v="0"/>
    <x v="1"/>
    <x v="1"/>
    <n v="82"/>
    <n v="0.54841743945480759"/>
  </r>
  <r>
    <n v="639"/>
    <x v="3"/>
    <x v="9"/>
    <x v="3"/>
    <x v="3"/>
    <n v="217"/>
    <n v="8.1019308625182265E-2"/>
  </r>
  <r>
    <n v="641"/>
    <x v="4"/>
    <x v="0"/>
    <x v="1"/>
    <x v="2"/>
    <n v="271"/>
    <n v="0.65228092730075371"/>
  </r>
  <r>
    <n v="642"/>
    <x v="4"/>
    <x v="0"/>
    <x v="1"/>
    <x v="1"/>
    <n v="83"/>
    <n v="0.55194243945480759"/>
  </r>
  <r>
    <n v="637"/>
    <x v="3"/>
    <x v="9"/>
    <x v="3"/>
    <x v="2"/>
    <n v="341"/>
    <n v="6.9064806310161972E-2"/>
  </r>
  <r>
    <n v="641"/>
    <x v="4"/>
    <x v="0"/>
    <x v="1"/>
    <x v="2"/>
    <n v="272"/>
    <n v="0.65580592730075371"/>
  </r>
  <r>
    <n v="635"/>
    <x v="3"/>
    <x v="9"/>
    <x v="0"/>
    <x v="3"/>
    <n v="463"/>
    <n v="3.7554878680119717E-2"/>
  </r>
  <r>
    <n v="642"/>
    <x v="4"/>
    <x v="0"/>
    <x v="1"/>
    <x v="1"/>
    <n v="84"/>
    <n v="0.5554674394548077"/>
  </r>
  <r>
    <n v="641"/>
    <x v="4"/>
    <x v="0"/>
    <x v="1"/>
    <x v="2"/>
    <n v="273"/>
    <n v="0.65933092730075371"/>
  </r>
  <r>
    <n v="640"/>
    <x v="3"/>
    <x v="9"/>
    <x v="3"/>
    <x v="0"/>
    <n v="169"/>
    <n v="5.5639152303686872E-2"/>
  </r>
  <r>
    <n v="641"/>
    <x v="4"/>
    <x v="0"/>
    <x v="1"/>
    <x v="2"/>
    <n v="274"/>
    <n v="0.6628559273007536"/>
  </r>
  <r>
    <n v="642"/>
    <x v="4"/>
    <x v="0"/>
    <x v="1"/>
    <x v="1"/>
    <n v="85"/>
    <n v="0.5589924394548077"/>
  </r>
  <r>
    <n v="639"/>
    <x v="3"/>
    <x v="9"/>
    <x v="3"/>
    <x v="3"/>
    <n v="218"/>
    <n v="7.6326857863461856E-2"/>
  </r>
  <r>
    <n v="632"/>
    <x v="3"/>
    <x v="9"/>
    <x v="2"/>
    <x v="0"/>
    <n v="441"/>
    <n v="5.2479338751714628E-2"/>
  </r>
  <r>
    <n v="638"/>
    <x v="3"/>
    <x v="9"/>
    <x v="3"/>
    <x v="1"/>
    <n v="309"/>
    <n v="6.441919978969067E-2"/>
  </r>
  <r>
    <n v="642"/>
    <x v="4"/>
    <x v="0"/>
    <x v="1"/>
    <x v="1"/>
    <n v="86"/>
    <n v="0.5625174394548077"/>
  </r>
  <r>
    <n v="641"/>
    <x v="4"/>
    <x v="0"/>
    <x v="1"/>
    <x v="2"/>
    <n v="275"/>
    <n v="0.6663809273007536"/>
  </r>
  <r>
    <n v="636"/>
    <x v="3"/>
    <x v="9"/>
    <x v="0"/>
    <x v="0"/>
    <n v="386"/>
    <n v="4.5505478703007668E-2"/>
  </r>
  <r>
    <n v="642"/>
    <x v="4"/>
    <x v="0"/>
    <x v="1"/>
    <x v="1"/>
    <n v="87"/>
    <n v="0.5660424394548077"/>
  </r>
  <r>
    <n v="641"/>
    <x v="4"/>
    <x v="0"/>
    <x v="1"/>
    <x v="2"/>
    <n v="276"/>
    <n v="0.6699059273007536"/>
  </r>
  <r>
    <n v="634"/>
    <x v="3"/>
    <x v="9"/>
    <x v="0"/>
    <x v="1"/>
    <n v="463"/>
    <n v="3.6791246182487046E-2"/>
  </r>
  <r>
    <n v="640"/>
    <x v="3"/>
    <x v="9"/>
    <x v="3"/>
    <x v="0"/>
    <n v="170"/>
    <n v="5.7205818970353539E-2"/>
  </r>
  <r>
    <n v="630"/>
    <x v="3"/>
    <x v="9"/>
    <x v="2"/>
    <x v="1"/>
    <n v="413"/>
    <n v="3.6805967678657868E-2"/>
  </r>
  <r>
    <n v="642"/>
    <x v="4"/>
    <x v="0"/>
    <x v="1"/>
    <x v="1"/>
    <n v="88"/>
    <n v="0.56956743945480781"/>
  </r>
  <r>
    <n v="641"/>
    <x v="4"/>
    <x v="0"/>
    <x v="1"/>
    <x v="2"/>
    <n v="277"/>
    <n v="0.67343092730075371"/>
  </r>
  <r>
    <n v="637"/>
    <x v="3"/>
    <x v="9"/>
    <x v="3"/>
    <x v="2"/>
    <n v="342"/>
    <n v="6.9312174731214621E-2"/>
  </r>
  <r>
    <n v="642"/>
    <x v="4"/>
    <x v="0"/>
    <x v="1"/>
    <x v="1"/>
    <n v="89"/>
    <n v="0.57309243945480781"/>
  </r>
  <r>
    <n v="641"/>
    <x v="4"/>
    <x v="0"/>
    <x v="1"/>
    <x v="2"/>
    <n v="278"/>
    <n v="0.67695592730075371"/>
  </r>
  <r>
    <n v="639"/>
    <x v="3"/>
    <x v="9"/>
    <x v="3"/>
    <x v="3"/>
    <n v="219"/>
    <n v="7.6953524530128506E-2"/>
  </r>
  <r>
    <n v="642"/>
    <x v="4"/>
    <x v="0"/>
    <x v="1"/>
    <x v="1"/>
    <n v="90"/>
    <n v="0.57661743945480781"/>
  </r>
  <r>
    <n v="641"/>
    <x v="4"/>
    <x v="0"/>
    <x v="1"/>
    <x v="2"/>
    <n v="279"/>
    <n v="0.68048092730075371"/>
  </r>
  <r>
    <n v="633"/>
    <x v="3"/>
    <x v="9"/>
    <x v="0"/>
    <x v="2"/>
    <n v="471"/>
    <n v="7.9881214771562292E-2"/>
  </r>
  <r>
    <n v="638"/>
    <x v="3"/>
    <x v="9"/>
    <x v="3"/>
    <x v="1"/>
    <n v="310"/>
    <n v="6.2997206785926754E-2"/>
  </r>
  <r>
    <n v="642"/>
    <x v="4"/>
    <x v="0"/>
    <x v="1"/>
    <x v="1"/>
    <n v="91"/>
    <n v="0.66572142993267724"/>
  </r>
  <r>
    <n v="632"/>
    <x v="3"/>
    <x v="9"/>
    <x v="2"/>
    <x v="0"/>
    <n v="442"/>
    <n v="5.2660107982483877E-2"/>
  </r>
  <r>
    <n v="641"/>
    <x v="4"/>
    <x v="0"/>
    <x v="1"/>
    <x v="2"/>
    <n v="280"/>
    <n v="0.68283092730075379"/>
  </r>
  <r>
    <n v="640"/>
    <x v="3"/>
    <x v="9"/>
    <x v="3"/>
    <x v="0"/>
    <n v="171"/>
    <n v="5.6030818970353537E-2"/>
  </r>
  <r>
    <n v="642"/>
    <x v="4"/>
    <x v="0"/>
    <x v="1"/>
    <x v="1"/>
    <n v="92"/>
    <n v="0.66673575158850229"/>
  </r>
  <r>
    <n v="641"/>
    <x v="4"/>
    <x v="0"/>
    <x v="1"/>
    <x v="2"/>
    <n v="281"/>
    <n v="0.68635592730075368"/>
  </r>
  <r>
    <n v="642"/>
    <x v="4"/>
    <x v="0"/>
    <x v="1"/>
    <x v="1"/>
    <n v="93"/>
    <n v="0.66955575158850233"/>
  </r>
  <r>
    <n v="639"/>
    <x v="3"/>
    <x v="9"/>
    <x v="3"/>
    <x v="3"/>
    <n v="220"/>
    <n v="7.5700191196795177E-2"/>
  </r>
  <r>
    <n v="641"/>
    <x v="4"/>
    <x v="0"/>
    <x v="1"/>
    <x v="2"/>
    <n v="282"/>
    <n v="0.59464865465194394"/>
  </r>
  <r>
    <n v="635"/>
    <x v="3"/>
    <x v="9"/>
    <x v="0"/>
    <x v="3"/>
    <n v="464"/>
    <n v="3.822630725154829E-2"/>
  </r>
  <r>
    <n v="642"/>
    <x v="4"/>
    <x v="0"/>
    <x v="1"/>
    <x v="1"/>
    <n v="94"/>
    <n v="0.67237575158850227"/>
  </r>
  <r>
    <n v="634"/>
    <x v="3"/>
    <x v="9"/>
    <x v="0"/>
    <x v="1"/>
    <n v="464"/>
    <n v="3.6959103325344196E-2"/>
  </r>
  <r>
    <n v="641"/>
    <x v="4"/>
    <x v="0"/>
    <x v="1"/>
    <x v="2"/>
    <n v="283"/>
    <n v="0.59934865465194398"/>
  </r>
  <r>
    <n v="630"/>
    <x v="3"/>
    <x v="9"/>
    <x v="2"/>
    <x v="1"/>
    <n v="414"/>
    <n v="3.7269077814520782E-2"/>
  </r>
  <r>
    <n v="642"/>
    <x v="4"/>
    <x v="0"/>
    <x v="1"/>
    <x v="1"/>
    <n v="95"/>
    <n v="0.67519575158850231"/>
  </r>
  <r>
    <n v="640"/>
    <x v="3"/>
    <x v="9"/>
    <x v="3"/>
    <x v="0"/>
    <n v="172"/>
    <n v="5.6814152303686867E-2"/>
  </r>
  <r>
    <n v="637"/>
    <x v="3"/>
    <x v="9"/>
    <x v="3"/>
    <x v="2"/>
    <n v="343"/>
    <n v="7.4076176416489892E-2"/>
  </r>
  <r>
    <n v="641"/>
    <x v="4"/>
    <x v="0"/>
    <x v="1"/>
    <x v="2"/>
    <n v="284"/>
    <n v="0.60404865465194402"/>
  </r>
  <r>
    <n v="636"/>
    <x v="3"/>
    <x v="9"/>
    <x v="0"/>
    <x v="0"/>
    <n v="387"/>
    <n v="4.2406482246222683E-2"/>
  </r>
  <r>
    <n v="642"/>
    <x v="4"/>
    <x v="0"/>
    <x v="1"/>
    <x v="1"/>
    <n v="96"/>
    <n v="0.67801575158850236"/>
  </r>
  <r>
    <n v="638"/>
    <x v="3"/>
    <x v="9"/>
    <x v="3"/>
    <x v="1"/>
    <n v="311"/>
    <n v="6.3232206785926753E-2"/>
  </r>
  <r>
    <n v="642"/>
    <x v="4"/>
    <x v="0"/>
    <x v="1"/>
    <x v="1"/>
    <n v="97"/>
    <n v="0.6808357515885024"/>
  </r>
  <r>
    <n v="632"/>
    <x v="3"/>
    <x v="9"/>
    <x v="2"/>
    <x v="0"/>
    <n v="443"/>
    <n v="5.3021646444022331E-2"/>
  </r>
  <r>
    <n v="641"/>
    <x v="4"/>
    <x v="0"/>
    <x v="1"/>
    <x v="2"/>
    <n v="285"/>
    <n v="0.60874865465194405"/>
  </r>
  <r>
    <n v="633"/>
    <x v="3"/>
    <x v="9"/>
    <x v="0"/>
    <x v="2"/>
    <n v="472"/>
    <n v="8.0055288845636383E-2"/>
  </r>
  <r>
    <n v="639"/>
    <x v="3"/>
    <x v="9"/>
    <x v="3"/>
    <x v="3"/>
    <n v="221"/>
    <n v="7.601352453012851E-2"/>
  </r>
  <r>
    <n v="642"/>
    <x v="4"/>
    <x v="0"/>
    <x v="1"/>
    <x v="1"/>
    <n v="98"/>
    <n v="0.68365575158850245"/>
  </r>
  <r>
    <n v="640"/>
    <x v="3"/>
    <x v="9"/>
    <x v="3"/>
    <x v="0"/>
    <n v="173"/>
    <n v="5.7597485637020197E-2"/>
  </r>
  <r>
    <n v="642"/>
    <x v="4"/>
    <x v="0"/>
    <x v="1"/>
    <x v="1"/>
    <n v="99"/>
    <n v="0.68647575158850249"/>
  </r>
  <r>
    <n v="641"/>
    <x v="4"/>
    <x v="0"/>
    <x v="1"/>
    <x v="2"/>
    <n v="286"/>
    <n v="0.61344865465194409"/>
  </r>
  <r>
    <n v="638"/>
    <x v="3"/>
    <x v="9"/>
    <x v="3"/>
    <x v="1"/>
    <n v="312"/>
    <n v="6.3467206785926766E-2"/>
  </r>
  <r>
    <n v="637"/>
    <x v="3"/>
    <x v="9"/>
    <x v="3"/>
    <x v="2"/>
    <n v="344"/>
    <n v="7.0601134479473041E-2"/>
  </r>
  <r>
    <n v="642"/>
    <x v="4"/>
    <x v="0"/>
    <x v="1"/>
    <x v="1"/>
    <n v="100"/>
    <n v="0.64478064310939365"/>
  </r>
  <r>
    <n v="641"/>
    <x v="4"/>
    <x v="0"/>
    <x v="1"/>
    <x v="2"/>
    <n v="287"/>
    <n v="0.61814865465194402"/>
  </r>
  <r>
    <n v="630"/>
    <x v="3"/>
    <x v="9"/>
    <x v="2"/>
    <x v="1"/>
    <n v="415"/>
    <n v="4.2427589936010403E-2"/>
  </r>
  <r>
    <n v="642"/>
    <x v="4"/>
    <x v="0"/>
    <x v="1"/>
    <x v="1"/>
    <n v="101"/>
    <n v="0.64713064310939372"/>
  </r>
  <r>
    <n v="641"/>
    <x v="4"/>
    <x v="0"/>
    <x v="1"/>
    <x v="2"/>
    <n v="288"/>
    <n v="0.62284865465194406"/>
  </r>
  <r>
    <n v="635"/>
    <x v="3"/>
    <x v="9"/>
    <x v="0"/>
    <x v="3"/>
    <n v="465"/>
    <n v="3.8028973289076583E-2"/>
  </r>
  <r>
    <n v="640"/>
    <x v="3"/>
    <x v="9"/>
    <x v="3"/>
    <x v="0"/>
    <n v="174"/>
    <n v="5.603081897035353E-2"/>
  </r>
  <r>
    <n v="642"/>
    <x v="4"/>
    <x v="0"/>
    <x v="1"/>
    <x v="1"/>
    <n v="102"/>
    <n v="0.6494806431093938"/>
  </r>
  <r>
    <n v="641"/>
    <x v="4"/>
    <x v="0"/>
    <x v="1"/>
    <x v="2"/>
    <n v="289"/>
    <n v="0.70452926238254332"/>
  </r>
  <r>
    <n v="632"/>
    <x v="3"/>
    <x v="9"/>
    <x v="2"/>
    <x v="0"/>
    <n v="444"/>
    <n v="5.3202415674791559E-2"/>
  </r>
  <r>
    <n v="634"/>
    <x v="3"/>
    <x v="9"/>
    <x v="0"/>
    <x v="1"/>
    <n v="465"/>
    <n v="3.7294817611058476E-2"/>
  </r>
  <r>
    <n v="642"/>
    <x v="4"/>
    <x v="0"/>
    <x v="1"/>
    <x v="1"/>
    <n v="103"/>
    <n v="0.65183064310939365"/>
  </r>
  <r>
    <n v="639"/>
    <x v="3"/>
    <x v="9"/>
    <x v="3"/>
    <x v="3"/>
    <n v="222"/>
    <n v="7.6326857863461856E-2"/>
  </r>
  <r>
    <n v="641"/>
    <x v="4"/>
    <x v="0"/>
    <x v="1"/>
    <x v="2"/>
    <n v="290"/>
    <n v="0.70922926238254336"/>
  </r>
  <r>
    <n v="638"/>
    <x v="3"/>
    <x v="9"/>
    <x v="3"/>
    <x v="1"/>
    <n v="313"/>
    <n v="6.3937206785926765E-2"/>
  </r>
  <r>
    <n v="642"/>
    <x v="4"/>
    <x v="0"/>
    <x v="1"/>
    <x v="1"/>
    <n v="104"/>
    <n v="0.65418064310939372"/>
  </r>
  <r>
    <n v="641"/>
    <x v="4"/>
    <x v="0"/>
    <x v="1"/>
    <x v="2"/>
    <n v="291"/>
    <n v="0.71392926238254328"/>
  </r>
  <r>
    <n v="636"/>
    <x v="3"/>
    <x v="9"/>
    <x v="0"/>
    <x v="0"/>
    <n v="388"/>
    <n v="4.2406482246222683E-2"/>
  </r>
  <r>
    <n v="640"/>
    <x v="3"/>
    <x v="9"/>
    <x v="3"/>
    <x v="0"/>
    <n v="175"/>
    <n v="5.6422485637020209E-2"/>
  </r>
  <r>
    <n v="641"/>
    <x v="4"/>
    <x v="0"/>
    <x v="1"/>
    <x v="2"/>
    <n v="292"/>
    <n v="0.71862926238254332"/>
  </r>
  <r>
    <n v="637"/>
    <x v="3"/>
    <x v="9"/>
    <x v="3"/>
    <x v="2"/>
    <n v="345"/>
    <n v="7.083613447947304E-2"/>
  </r>
  <r>
    <n v="642"/>
    <x v="4"/>
    <x v="0"/>
    <x v="1"/>
    <x v="1"/>
    <n v="105"/>
    <n v="0.59044612082974846"/>
  </r>
  <r>
    <n v="641"/>
    <x v="4"/>
    <x v="0"/>
    <x v="1"/>
    <x v="2"/>
    <n v="293"/>
    <n v="0.72332926238254336"/>
  </r>
  <r>
    <n v="642"/>
    <x v="4"/>
    <x v="0"/>
    <x v="1"/>
    <x v="1"/>
    <n v="106"/>
    <n v="0.59279612082974853"/>
  </r>
  <r>
    <n v="641"/>
    <x v="4"/>
    <x v="0"/>
    <x v="1"/>
    <x v="2"/>
    <n v="294"/>
    <n v="0.7280292623825434"/>
  </r>
  <r>
    <n v="642"/>
    <x v="4"/>
    <x v="0"/>
    <x v="1"/>
    <x v="1"/>
    <n v="107"/>
    <n v="0.59397112082974857"/>
  </r>
  <r>
    <n v="642"/>
    <x v="4"/>
    <x v="0"/>
    <x v="1"/>
    <x v="1"/>
    <n v="108"/>
    <n v="0.59749612082974857"/>
  </r>
  <r>
    <n v="633"/>
    <x v="3"/>
    <x v="9"/>
    <x v="0"/>
    <x v="2"/>
    <n v="473"/>
    <n v="7.9960946482143636E-2"/>
  </r>
  <r>
    <n v="632"/>
    <x v="3"/>
    <x v="9"/>
    <x v="2"/>
    <x v="0"/>
    <n v="445"/>
    <n v="5.3218520709939834E-2"/>
  </r>
  <r>
    <n v="637"/>
    <x v="3"/>
    <x v="9"/>
    <x v="3"/>
    <x v="2"/>
    <n v="346"/>
    <n v="6.9286523853386489E-2"/>
  </r>
  <r>
    <n v="630"/>
    <x v="3"/>
    <x v="9"/>
    <x v="2"/>
    <x v="1"/>
    <n v="416"/>
    <n v="4.1074373341005548E-2"/>
  </r>
  <r>
    <n v="640"/>
    <x v="3"/>
    <x v="9"/>
    <x v="3"/>
    <x v="0"/>
    <n v="176"/>
    <n v="5.6814152303686867E-2"/>
  </r>
  <r>
    <n v="639"/>
    <x v="3"/>
    <x v="9"/>
    <x v="3"/>
    <x v="3"/>
    <n v="223"/>
    <n v="7.5604610959426541E-2"/>
  </r>
  <r>
    <n v="636"/>
    <x v="3"/>
    <x v="9"/>
    <x v="0"/>
    <x v="0"/>
    <n v="389"/>
    <n v="4.2815177898396596E-2"/>
  </r>
  <r>
    <n v="641"/>
    <x v="4"/>
    <x v="0"/>
    <x v="1"/>
    <x v="2"/>
    <n v="295"/>
    <n v="0.73272926238254343"/>
  </r>
  <r>
    <n v="635"/>
    <x v="3"/>
    <x v="9"/>
    <x v="0"/>
    <x v="3"/>
    <n v="466"/>
    <n v="3.8028973289076583E-2"/>
  </r>
  <r>
    <n v="638"/>
    <x v="3"/>
    <x v="9"/>
    <x v="3"/>
    <x v="1"/>
    <n v="314"/>
    <n v="6.4642206785926762E-2"/>
  </r>
  <r>
    <n v="642"/>
    <x v="4"/>
    <x v="0"/>
    <x v="1"/>
    <x v="1"/>
    <n v="109"/>
    <n v="0.68741148683416764"/>
  </r>
  <r>
    <n v="634"/>
    <x v="3"/>
    <x v="9"/>
    <x v="0"/>
    <x v="1"/>
    <n v="466"/>
    <n v="3.7462674753915619E-2"/>
  </r>
  <r>
    <n v="641"/>
    <x v="4"/>
    <x v="0"/>
    <x v="1"/>
    <x v="2"/>
    <n v="296"/>
    <n v="0.73742926238254336"/>
  </r>
  <r>
    <n v="642"/>
    <x v="4"/>
    <x v="0"/>
    <x v="1"/>
    <x v="1"/>
    <n v="110"/>
    <n v="0.67470348813145153"/>
  </r>
  <r>
    <n v="640"/>
    <x v="3"/>
    <x v="9"/>
    <x v="3"/>
    <x v="0"/>
    <n v="177"/>
    <n v="5.4072485637020197E-2"/>
  </r>
  <r>
    <n v="641"/>
    <x v="4"/>
    <x v="0"/>
    <x v="1"/>
    <x v="2"/>
    <n v="297"/>
    <n v="0.7421292623825434"/>
  </r>
  <r>
    <n v="642"/>
    <x v="4"/>
    <x v="0"/>
    <x v="1"/>
    <x v="1"/>
    <n v="111"/>
    <n v="0.67658348813145164"/>
  </r>
  <r>
    <n v="639"/>
    <x v="3"/>
    <x v="9"/>
    <x v="3"/>
    <x v="3"/>
    <n v="224"/>
    <n v="7.6231277626093191E-2"/>
  </r>
  <r>
    <n v="641"/>
    <x v="4"/>
    <x v="0"/>
    <x v="1"/>
    <x v="2"/>
    <n v="298"/>
    <n v="0.74682926238254344"/>
  </r>
  <r>
    <n v="642"/>
    <x v="4"/>
    <x v="0"/>
    <x v="1"/>
    <x v="1"/>
    <n v="112"/>
    <n v="0.67940348813145168"/>
  </r>
  <r>
    <n v="638"/>
    <x v="3"/>
    <x v="9"/>
    <x v="3"/>
    <x v="1"/>
    <n v="315"/>
    <n v="6.5124031414556971E-2"/>
  </r>
  <r>
    <n v="641"/>
    <x v="4"/>
    <x v="0"/>
    <x v="1"/>
    <x v="2"/>
    <n v="299"/>
    <n v="0.75152926238254347"/>
  </r>
  <r>
    <n v="642"/>
    <x v="4"/>
    <x v="0"/>
    <x v="1"/>
    <x v="1"/>
    <n v="113"/>
    <n v="0.68128348813145156"/>
  </r>
  <r>
    <n v="630"/>
    <x v="3"/>
    <x v="9"/>
    <x v="2"/>
    <x v="1"/>
    <n v="417"/>
    <n v="4.1255142571774775E-2"/>
  </r>
  <r>
    <n v="637"/>
    <x v="3"/>
    <x v="9"/>
    <x v="3"/>
    <x v="2"/>
    <n v="347"/>
    <n v="6.952152385338653E-2"/>
  </r>
  <r>
    <n v="641"/>
    <x v="4"/>
    <x v="0"/>
    <x v="1"/>
    <x v="2"/>
    <n v="300"/>
    <n v="0.75622926238254351"/>
  </r>
  <r>
    <n v="642"/>
    <x v="4"/>
    <x v="0"/>
    <x v="1"/>
    <x v="1"/>
    <n v="114"/>
    <n v="0.68222348813145151"/>
  </r>
  <r>
    <n v="640"/>
    <x v="3"/>
    <x v="9"/>
    <x v="3"/>
    <x v="0"/>
    <n v="178"/>
    <n v="5.4072485637020197E-2"/>
  </r>
  <r>
    <n v="633"/>
    <x v="3"/>
    <x v="9"/>
    <x v="0"/>
    <x v="2"/>
    <n v="474"/>
    <n v="8.0642962772704704E-2"/>
  </r>
  <r>
    <n v="641"/>
    <x v="4"/>
    <x v="0"/>
    <x v="1"/>
    <x v="2"/>
    <n v="301"/>
    <n v="0.76092926238254355"/>
  </r>
  <r>
    <n v="642"/>
    <x v="4"/>
    <x v="0"/>
    <x v="1"/>
    <x v="1"/>
    <n v="115"/>
    <n v="0.68410348813145172"/>
  </r>
  <r>
    <n v="635"/>
    <x v="3"/>
    <x v="9"/>
    <x v="0"/>
    <x v="3"/>
    <n v="467"/>
    <n v="3.8364687574790869E-2"/>
  </r>
  <r>
    <n v="639"/>
    <x v="3"/>
    <x v="9"/>
    <x v="3"/>
    <x v="3"/>
    <n v="225"/>
    <n v="7.6857944292759856E-2"/>
  </r>
  <r>
    <n v="641"/>
    <x v="4"/>
    <x v="0"/>
    <x v="1"/>
    <x v="2"/>
    <n v="302"/>
    <n v="0.76562926238254347"/>
  </r>
  <r>
    <n v="640"/>
    <x v="3"/>
    <x v="9"/>
    <x v="3"/>
    <x v="0"/>
    <n v="179"/>
    <n v="5.4072485637020211E-2"/>
  </r>
  <r>
    <n v="638"/>
    <x v="3"/>
    <x v="9"/>
    <x v="3"/>
    <x v="1"/>
    <n v="316"/>
    <n v="6.5594031414556969E-2"/>
  </r>
  <r>
    <n v="632"/>
    <x v="3"/>
    <x v="9"/>
    <x v="2"/>
    <x v="0"/>
    <n v="446"/>
    <n v="5.1985196153034617E-2"/>
  </r>
  <r>
    <n v="642"/>
    <x v="4"/>
    <x v="0"/>
    <x v="1"/>
    <x v="1"/>
    <n v="116"/>
    <n v="0.68692348813145165"/>
  </r>
  <r>
    <n v="637"/>
    <x v="3"/>
    <x v="9"/>
    <x v="3"/>
    <x v="2"/>
    <n v="348"/>
    <n v="7.0696523853386511E-2"/>
  </r>
  <r>
    <n v="641"/>
    <x v="4"/>
    <x v="0"/>
    <x v="1"/>
    <x v="2"/>
    <n v="303"/>
    <n v="0.76925297889090982"/>
  </r>
  <r>
    <n v="636"/>
    <x v="3"/>
    <x v="9"/>
    <x v="0"/>
    <x v="0"/>
    <n v="390"/>
    <n v="4.3223873550570502E-2"/>
  </r>
  <r>
    <n v="642"/>
    <x v="4"/>
    <x v="0"/>
    <x v="1"/>
    <x v="1"/>
    <n v="117"/>
    <n v="0.68786348813145159"/>
  </r>
  <r>
    <n v="630"/>
    <x v="3"/>
    <x v="9"/>
    <x v="2"/>
    <x v="1"/>
    <n v="418"/>
    <n v="4.0718320663168397E-2"/>
  </r>
  <r>
    <n v="641"/>
    <x v="4"/>
    <x v="0"/>
    <x v="1"/>
    <x v="2"/>
    <n v="304"/>
    <n v="0.77277797889090982"/>
  </r>
  <r>
    <n v="639"/>
    <x v="3"/>
    <x v="9"/>
    <x v="3"/>
    <x v="3"/>
    <n v="226"/>
    <n v="7.5291277626093195E-2"/>
  </r>
  <r>
    <n v="642"/>
    <x v="4"/>
    <x v="0"/>
    <x v="1"/>
    <x v="1"/>
    <n v="118"/>
    <n v="0.6897434881314517"/>
  </r>
  <r>
    <n v="641"/>
    <x v="4"/>
    <x v="0"/>
    <x v="1"/>
    <x v="2"/>
    <n v="305"/>
    <n v="0.77630297889090982"/>
  </r>
  <r>
    <n v="638"/>
    <x v="3"/>
    <x v="9"/>
    <x v="3"/>
    <x v="1"/>
    <n v="317"/>
    <n v="6.5582206785926772E-2"/>
  </r>
  <r>
    <n v="642"/>
    <x v="4"/>
    <x v="0"/>
    <x v="1"/>
    <x v="1"/>
    <n v="119"/>
    <n v="0.6916234881314518"/>
  </r>
  <r>
    <n v="634"/>
    <x v="3"/>
    <x v="9"/>
    <x v="0"/>
    <x v="1"/>
    <n v="467"/>
    <n v="3.7050998266743171E-2"/>
  </r>
  <r>
    <n v="640"/>
    <x v="3"/>
    <x v="9"/>
    <x v="3"/>
    <x v="0"/>
    <n v="180"/>
    <n v="5.4072485637020197E-2"/>
  </r>
  <r>
    <n v="641"/>
    <x v="4"/>
    <x v="0"/>
    <x v="1"/>
    <x v="2"/>
    <n v="306"/>
    <n v="0.77982797889090993"/>
  </r>
  <r>
    <n v="642"/>
    <x v="4"/>
    <x v="0"/>
    <x v="1"/>
    <x v="1"/>
    <n v="120"/>
    <n v="0.69444348813145174"/>
  </r>
  <r>
    <n v="641"/>
    <x v="4"/>
    <x v="0"/>
    <x v="1"/>
    <x v="2"/>
    <n v="307"/>
    <n v="0.69581976032757598"/>
  </r>
  <r>
    <n v="642"/>
    <x v="4"/>
    <x v="0"/>
    <x v="1"/>
    <x v="1"/>
    <n v="121"/>
    <n v="0.69632348813145162"/>
  </r>
  <r>
    <n v="641"/>
    <x v="4"/>
    <x v="0"/>
    <x v="1"/>
    <x v="2"/>
    <n v="308"/>
    <n v="0.69957976032757607"/>
  </r>
  <r>
    <n v="639"/>
    <x v="3"/>
    <x v="9"/>
    <x v="3"/>
    <x v="3"/>
    <n v="227"/>
    <n v="7.5291277626093209E-2"/>
  </r>
  <r>
    <n v="642"/>
    <x v="4"/>
    <x v="0"/>
    <x v="1"/>
    <x v="1"/>
    <n v="122"/>
    <n v="0.69726348813145178"/>
  </r>
  <r>
    <n v="641"/>
    <x v="4"/>
    <x v="0"/>
    <x v="1"/>
    <x v="2"/>
    <n v="309"/>
    <n v="0.70333976032757606"/>
  </r>
  <r>
    <n v="632"/>
    <x v="3"/>
    <x v="9"/>
    <x v="2"/>
    <x v="0"/>
    <n v="447"/>
    <n v="5.2346734614573072E-2"/>
  </r>
  <r>
    <n v="637"/>
    <x v="3"/>
    <x v="9"/>
    <x v="3"/>
    <x v="2"/>
    <n v="349"/>
    <n v="7.0931523853386497E-2"/>
  </r>
  <r>
    <n v="630"/>
    <x v="3"/>
    <x v="9"/>
    <x v="2"/>
    <x v="1"/>
    <n v="419"/>
    <n v="4.0899089893937639E-2"/>
  </r>
  <r>
    <n v="642"/>
    <x v="4"/>
    <x v="0"/>
    <x v="1"/>
    <x v="1"/>
    <n v="123"/>
    <n v="0.70008348813145171"/>
  </r>
  <r>
    <n v="633"/>
    <x v="3"/>
    <x v="9"/>
    <x v="0"/>
    <x v="2"/>
    <n v="475"/>
    <n v="8.133925906900101E-2"/>
  </r>
  <r>
    <n v="640"/>
    <x v="3"/>
    <x v="9"/>
    <x v="3"/>
    <x v="0"/>
    <n v="181"/>
    <n v="6.0049480520958785E-2"/>
  </r>
  <r>
    <n v="636"/>
    <x v="3"/>
    <x v="9"/>
    <x v="0"/>
    <x v="0"/>
    <n v="391"/>
    <n v="4.3632569202744415E-2"/>
  </r>
  <r>
    <n v="638"/>
    <x v="3"/>
    <x v="9"/>
    <x v="3"/>
    <x v="1"/>
    <n v="318"/>
    <n v="6.169494028816104E-2"/>
  </r>
  <r>
    <n v="642"/>
    <x v="4"/>
    <x v="0"/>
    <x v="1"/>
    <x v="1"/>
    <n v="124"/>
    <n v="0.70196348813145182"/>
  </r>
  <r>
    <n v="635"/>
    <x v="3"/>
    <x v="9"/>
    <x v="0"/>
    <x v="3"/>
    <n v="468"/>
    <n v="3.7693259003362296E-2"/>
  </r>
  <r>
    <n v="641"/>
    <x v="4"/>
    <x v="0"/>
    <x v="1"/>
    <x v="2"/>
    <n v="310"/>
    <n v="0.70709976032757615"/>
  </r>
  <r>
    <n v="639"/>
    <x v="3"/>
    <x v="9"/>
    <x v="3"/>
    <x v="3"/>
    <n v="228"/>
    <n v="7.4977944292759863E-2"/>
  </r>
  <r>
    <n v="637"/>
    <x v="3"/>
    <x v="9"/>
    <x v="3"/>
    <x v="2"/>
    <n v="350"/>
    <n v="6.9756523853386515E-2"/>
  </r>
  <r>
    <n v="642"/>
    <x v="4"/>
    <x v="0"/>
    <x v="1"/>
    <x v="1"/>
    <n v="125"/>
    <n v="0.70384348813145192"/>
  </r>
  <r>
    <n v="634"/>
    <x v="3"/>
    <x v="9"/>
    <x v="0"/>
    <x v="1"/>
    <n v="468"/>
    <n v="3.7343516234779758E-2"/>
  </r>
  <r>
    <n v="641"/>
    <x v="4"/>
    <x v="0"/>
    <x v="1"/>
    <x v="2"/>
    <n v="311"/>
    <n v="0.72271434354366249"/>
  </r>
  <r>
    <n v="642"/>
    <x v="4"/>
    <x v="0"/>
    <x v="1"/>
    <x v="1"/>
    <n v="126"/>
    <n v="0.70478348813145186"/>
  </r>
  <r>
    <n v="641"/>
    <x v="4"/>
    <x v="0"/>
    <x v="1"/>
    <x v="2"/>
    <n v="312"/>
    <n v="0.72623934354366249"/>
  </r>
  <r>
    <n v="638"/>
    <x v="3"/>
    <x v="9"/>
    <x v="3"/>
    <x v="1"/>
    <n v="319"/>
    <n v="6.2634940288161051E-2"/>
  </r>
  <r>
    <n v="642"/>
    <x v="4"/>
    <x v="0"/>
    <x v="1"/>
    <x v="1"/>
    <n v="127"/>
    <n v="0.63053081674217848"/>
  </r>
  <r>
    <n v="640"/>
    <x v="3"/>
    <x v="9"/>
    <x v="3"/>
    <x v="0"/>
    <n v="182"/>
    <n v="5.7461420319083661E-2"/>
  </r>
  <r>
    <n v="639"/>
    <x v="3"/>
    <x v="9"/>
    <x v="3"/>
    <x v="3"/>
    <n v="229"/>
    <n v="7.5291277626093195E-2"/>
  </r>
  <r>
    <n v="641"/>
    <x v="4"/>
    <x v="0"/>
    <x v="1"/>
    <x v="2"/>
    <n v="313"/>
    <n v="0.7291525672430752"/>
  </r>
  <r>
    <n v="642"/>
    <x v="4"/>
    <x v="0"/>
    <x v="1"/>
    <x v="1"/>
    <n v="128"/>
    <n v="0.60155943177104254"/>
  </r>
  <r>
    <n v="641"/>
    <x v="4"/>
    <x v="0"/>
    <x v="1"/>
    <x v="2"/>
    <n v="314"/>
    <n v="0.73150256724307527"/>
  </r>
  <r>
    <n v="632"/>
    <x v="3"/>
    <x v="9"/>
    <x v="2"/>
    <x v="0"/>
    <n v="448"/>
    <n v="5.2889042306880775E-2"/>
  </r>
  <r>
    <n v="637"/>
    <x v="3"/>
    <x v="9"/>
    <x v="3"/>
    <x v="2"/>
    <n v="351"/>
    <n v="6.9521523853386502E-2"/>
  </r>
  <r>
    <n v="642"/>
    <x v="4"/>
    <x v="0"/>
    <x v="1"/>
    <x v="1"/>
    <n v="129"/>
    <n v="0.55692735431433871"/>
  </r>
  <r>
    <n v="641"/>
    <x v="4"/>
    <x v="0"/>
    <x v="1"/>
    <x v="2"/>
    <n v="315"/>
    <n v="0.73385256724307535"/>
  </r>
  <r>
    <n v="630"/>
    <x v="3"/>
    <x v="9"/>
    <x v="2"/>
    <x v="1"/>
    <n v="420"/>
    <n v="4.0479279033962853E-2"/>
  </r>
  <r>
    <n v="642"/>
    <x v="4"/>
    <x v="0"/>
    <x v="1"/>
    <x v="1"/>
    <n v="130"/>
    <n v="0.55810235431433874"/>
  </r>
  <r>
    <n v="641"/>
    <x v="4"/>
    <x v="0"/>
    <x v="1"/>
    <x v="2"/>
    <n v="316"/>
    <n v="0.73620256724307531"/>
  </r>
  <r>
    <n v="636"/>
    <x v="3"/>
    <x v="9"/>
    <x v="0"/>
    <x v="0"/>
    <n v="392"/>
    <n v="4.444996050709224E-2"/>
  </r>
  <r>
    <n v="642"/>
    <x v="4"/>
    <x v="0"/>
    <x v="1"/>
    <x v="1"/>
    <n v="131"/>
    <n v="0.55927735431433878"/>
  </r>
  <r>
    <n v="640"/>
    <x v="3"/>
    <x v="9"/>
    <x v="3"/>
    <x v="0"/>
    <n v="183"/>
    <n v="5.7461420319083661E-2"/>
  </r>
  <r>
    <n v="633"/>
    <x v="3"/>
    <x v="9"/>
    <x v="0"/>
    <x v="2"/>
    <n v="476"/>
    <n v="8.0529744063158368E-2"/>
  </r>
  <r>
    <n v="639"/>
    <x v="3"/>
    <x v="9"/>
    <x v="3"/>
    <x v="3"/>
    <n v="230"/>
    <n v="7.6231277626093191E-2"/>
  </r>
  <r>
    <n v="641"/>
    <x v="4"/>
    <x v="0"/>
    <x v="1"/>
    <x v="2"/>
    <n v="317"/>
    <n v="0.73855256724307528"/>
  </r>
  <r>
    <n v="642"/>
    <x v="4"/>
    <x v="0"/>
    <x v="1"/>
    <x v="1"/>
    <n v="132"/>
    <n v="0.56045235431433871"/>
  </r>
  <r>
    <n v="638"/>
    <x v="3"/>
    <x v="9"/>
    <x v="3"/>
    <x v="1"/>
    <n v="320"/>
    <n v="6.3104940288161049E-2"/>
  </r>
  <r>
    <n v="640"/>
    <x v="3"/>
    <x v="9"/>
    <x v="3"/>
    <x v="0"/>
    <n v="184"/>
    <n v="5.7461420319083661E-2"/>
  </r>
  <r>
    <n v="641"/>
    <x v="4"/>
    <x v="0"/>
    <x v="1"/>
    <x v="2"/>
    <n v="318"/>
    <n v="0.74090256724307546"/>
  </r>
  <r>
    <n v="632"/>
    <x v="3"/>
    <x v="9"/>
    <x v="2"/>
    <x v="0"/>
    <n v="449"/>
    <n v="5.3925492597868496E-2"/>
  </r>
  <r>
    <n v="637"/>
    <x v="3"/>
    <x v="9"/>
    <x v="3"/>
    <x v="2"/>
    <n v="352"/>
    <n v="6.8111523853386507E-2"/>
  </r>
  <r>
    <n v="635"/>
    <x v="3"/>
    <x v="9"/>
    <x v="0"/>
    <x v="3"/>
    <n v="469"/>
    <n v="4.0773724162926385E-2"/>
  </r>
  <r>
    <n v="642"/>
    <x v="4"/>
    <x v="0"/>
    <x v="1"/>
    <x v="1"/>
    <n v="133"/>
    <n v="0.56162735431433874"/>
  </r>
  <r>
    <n v="641"/>
    <x v="4"/>
    <x v="0"/>
    <x v="1"/>
    <x v="2"/>
    <n v="319"/>
    <n v="0.74325256724307531"/>
  </r>
  <r>
    <n v="634"/>
    <x v="3"/>
    <x v="9"/>
    <x v="0"/>
    <x v="1"/>
    <n v="469"/>
    <n v="4.0425239440084228E-2"/>
  </r>
  <r>
    <n v="642"/>
    <x v="4"/>
    <x v="0"/>
    <x v="1"/>
    <x v="1"/>
    <n v="134"/>
    <n v="0.56280235431433878"/>
  </r>
  <r>
    <n v="641"/>
    <x v="4"/>
    <x v="0"/>
    <x v="1"/>
    <x v="2"/>
    <n v="320"/>
    <n v="0.65636056147116062"/>
  </r>
  <r>
    <n v="642"/>
    <x v="4"/>
    <x v="0"/>
    <x v="1"/>
    <x v="1"/>
    <n v="135"/>
    <n v="0.56397735431433871"/>
  </r>
  <r>
    <n v="638"/>
    <x v="3"/>
    <x v="9"/>
    <x v="3"/>
    <x v="1"/>
    <n v="321"/>
    <n v="6.1929940288161053E-2"/>
  </r>
  <r>
    <n v="639"/>
    <x v="3"/>
    <x v="9"/>
    <x v="3"/>
    <x v="3"/>
    <n v="231"/>
    <n v="7.5291277626093195E-2"/>
  </r>
  <r>
    <n v="641"/>
    <x v="4"/>
    <x v="0"/>
    <x v="1"/>
    <x v="2"/>
    <n v="321"/>
    <n v="0.65949389480449405"/>
  </r>
  <r>
    <n v="642"/>
    <x v="4"/>
    <x v="0"/>
    <x v="1"/>
    <x v="1"/>
    <n v="136"/>
    <n v="0.56515235431433863"/>
  </r>
  <r>
    <n v="640"/>
    <x v="3"/>
    <x v="9"/>
    <x v="3"/>
    <x v="0"/>
    <n v="185"/>
    <n v="5.782295878062213E-2"/>
  </r>
  <r>
    <n v="641"/>
    <x v="4"/>
    <x v="0"/>
    <x v="1"/>
    <x v="2"/>
    <n v="322"/>
    <n v="0.66262722813782737"/>
  </r>
  <r>
    <n v="642"/>
    <x v="4"/>
    <x v="0"/>
    <x v="1"/>
    <x v="1"/>
    <n v="137"/>
    <n v="0.42210013904469168"/>
  </r>
  <r>
    <n v="630"/>
    <x v="3"/>
    <x v="9"/>
    <x v="2"/>
    <x v="1"/>
    <n v="421"/>
    <n v="4.1202355957039777E-2"/>
  </r>
  <r>
    <n v="641"/>
    <x v="4"/>
    <x v="0"/>
    <x v="1"/>
    <x v="2"/>
    <n v="323"/>
    <n v="0.66576056147116069"/>
  </r>
  <r>
    <n v="642"/>
    <x v="4"/>
    <x v="0"/>
    <x v="1"/>
    <x v="1"/>
    <n v="138"/>
    <n v="0.42366680571135834"/>
  </r>
  <r>
    <n v="632"/>
    <x v="3"/>
    <x v="9"/>
    <x v="2"/>
    <x v="0"/>
    <n v="450"/>
    <n v="5.3563954136330034E-2"/>
  </r>
  <r>
    <n v="636"/>
    <x v="3"/>
    <x v="9"/>
    <x v="0"/>
    <x v="0"/>
    <n v="393"/>
    <n v="4.5063003985353109E-2"/>
  </r>
  <r>
    <n v="641"/>
    <x v="4"/>
    <x v="0"/>
    <x v="1"/>
    <x v="2"/>
    <n v="324"/>
    <n v="0.6688938948044939"/>
  </r>
  <r>
    <n v="633"/>
    <x v="3"/>
    <x v="9"/>
    <x v="0"/>
    <x v="2"/>
    <n v="477"/>
    <n v="8.0014436410954709E-2"/>
  </r>
  <r>
    <n v="642"/>
    <x v="4"/>
    <x v="0"/>
    <x v="1"/>
    <x v="1"/>
    <n v="139"/>
    <n v="0.42523347237802495"/>
  </r>
  <r>
    <n v="641"/>
    <x v="4"/>
    <x v="0"/>
    <x v="1"/>
    <x v="2"/>
    <n v="325"/>
    <n v="0.70581195822760945"/>
  </r>
  <r>
    <n v="640"/>
    <x v="3"/>
    <x v="9"/>
    <x v="3"/>
    <x v="0"/>
    <n v="186"/>
    <n v="5.8907574165237502E-2"/>
  </r>
  <r>
    <n v="638"/>
    <x v="3"/>
    <x v="9"/>
    <x v="3"/>
    <x v="1"/>
    <n v="322"/>
    <n v="6.2399940288161052E-2"/>
  </r>
  <r>
    <n v="639"/>
    <x v="3"/>
    <x v="9"/>
    <x v="3"/>
    <x v="3"/>
    <n v="232"/>
    <n v="7.5917944292759859E-2"/>
  </r>
  <r>
    <n v="642"/>
    <x v="4"/>
    <x v="0"/>
    <x v="1"/>
    <x v="1"/>
    <n v="140"/>
    <n v="0.42680013904469166"/>
  </r>
  <r>
    <n v="635"/>
    <x v="3"/>
    <x v="9"/>
    <x v="0"/>
    <x v="3"/>
    <n v="470"/>
    <n v="4.0220237241334354E-2"/>
  </r>
  <r>
    <n v="641"/>
    <x v="4"/>
    <x v="0"/>
    <x v="1"/>
    <x v="2"/>
    <n v="326"/>
    <n v="0.70933695822760956"/>
  </r>
  <r>
    <n v="637"/>
    <x v="3"/>
    <x v="9"/>
    <x v="3"/>
    <x v="2"/>
    <n v="353"/>
    <n v="6.8581523853386506E-2"/>
  </r>
  <r>
    <n v="642"/>
    <x v="4"/>
    <x v="0"/>
    <x v="1"/>
    <x v="1"/>
    <n v="141"/>
    <n v="0.42836680571135832"/>
  </r>
  <r>
    <n v="641"/>
    <x v="4"/>
    <x v="0"/>
    <x v="1"/>
    <x v="2"/>
    <n v="327"/>
    <n v="0.71286195822760945"/>
  </r>
  <r>
    <n v="630"/>
    <x v="3"/>
    <x v="9"/>
    <x v="2"/>
    <x v="1"/>
    <n v="422"/>
    <n v="4.1744663649347473E-2"/>
  </r>
  <r>
    <n v="642"/>
    <x v="4"/>
    <x v="0"/>
    <x v="1"/>
    <x v="1"/>
    <n v="142"/>
    <n v="0.42993347237802498"/>
  </r>
  <r>
    <n v="641"/>
    <x v="4"/>
    <x v="0"/>
    <x v="1"/>
    <x v="2"/>
    <n v="328"/>
    <n v="0.71638695822760956"/>
  </r>
  <r>
    <n v="640"/>
    <x v="3"/>
    <x v="9"/>
    <x v="3"/>
    <x v="0"/>
    <n v="187"/>
    <n v="6.0353728011391349E-2"/>
  </r>
  <r>
    <n v="642"/>
    <x v="4"/>
    <x v="0"/>
    <x v="1"/>
    <x v="1"/>
    <n v="143"/>
    <n v="0.43150013904469159"/>
  </r>
  <r>
    <n v="634"/>
    <x v="3"/>
    <x v="9"/>
    <x v="0"/>
    <x v="1"/>
    <n v="470"/>
    <n v="3.7913927959605846E-2"/>
  </r>
  <r>
    <n v="641"/>
    <x v="4"/>
    <x v="0"/>
    <x v="1"/>
    <x v="2"/>
    <n v="329"/>
    <n v="0.71991195822760956"/>
  </r>
  <r>
    <n v="642"/>
    <x v="4"/>
    <x v="0"/>
    <x v="1"/>
    <x v="1"/>
    <n v="144"/>
    <n v="0.43306680571135825"/>
  </r>
  <r>
    <n v="641"/>
    <x v="4"/>
    <x v="0"/>
    <x v="1"/>
    <x v="2"/>
    <n v="330"/>
    <n v="0.72343695822760956"/>
  </r>
  <r>
    <n v="633"/>
    <x v="3"/>
    <x v="9"/>
    <x v="0"/>
    <x v="2"/>
    <n v="478"/>
    <n v="8.0536658633176925E-2"/>
  </r>
  <r>
    <n v="638"/>
    <x v="3"/>
    <x v="9"/>
    <x v="3"/>
    <x v="1"/>
    <n v="323"/>
    <n v="6.2869940288161036E-2"/>
  </r>
  <r>
    <n v="632"/>
    <x v="3"/>
    <x v="9"/>
    <x v="2"/>
    <x v="0"/>
    <n v="451"/>
    <n v="5.6346411230184044E-2"/>
  </r>
  <r>
    <n v="641"/>
    <x v="4"/>
    <x v="0"/>
    <x v="1"/>
    <x v="2"/>
    <n v="331"/>
    <n v="0.72696195822760967"/>
  </r>
  <r>
    <n v="639"/>
    <x v="3"/>
    <x v="9"/>
    <x v="3"/>
    <x v="3"/>
    <n v="233"/>
    <n v="7.6326857863461856E-2"/>
  </r>
  <r>
    <n v="640"/>
    <x v="3"/>
    <x v="9"/>
    <x v="3"/>
    <x v="0"/>
    <n v="188"/>
    <n v="5.9630651088314432E-2"/>
  </r>
  <r>
    <n v="636"/>
    <x v="3"/>
    <x v="9"/>
    <x v="0"/>
    <x v="0"/>
    <n v="394"/>
    <n v="4.5358779851466788E-2"/>
  </r>
  <r>
    <n v="641"/>
    <x v="4"/>
    <x v="0"/>
    <x v="1"/>
    <x v="2"/>
    <n v="332"/>
    <n v="0.73048695822760956"/>
  </r>
  <r>
    <n v="642"/>
    <x v="4"/>
    <x v="0"/>
    <x v="1"/>
    <x v="1"/>
    <n v="145"/>
    <n v="0.52495677590438372"/>
  </r>
  <r>
    <n v="635"/>
    <x v="3"/>
    <x v="9"/>
    <x v="0"/>
    <x v="3"/>
    <n v="471"/>
    <n v="3.9085754482713675E-2"/>
  </r>
  <r>
    <n v="637"/>
    <x v="3"/>
    <x v="9"/>
    <x v="3"/>
    <x v="2"/>
    <n v="354"/>
    <n v="6.9051523853386532E-2"/>
  </r>
  <r>
    <n v="630"/>
    <x v="3"/>
    <x v="9"/>
    <x v="2"/>
    <x v="1"/>
    <n v="423"/>
    <n v="4.1428165048452446E-2"/>
  </r>
  <r>
    <n v="641"/>
    <x v="4"/>
    <x v="0"/>
    <x v="1"/>
    <x v="2"/>
    <n v="333"/>
    <n v="0.73401195822760967"/>
  </r>
  <r>
    <n v="642"/>
    <x v="4"/>
    <x v="0"/>
    <x v="1"/>
    <x v="1"/>
    <n v="146"/>
    <n v="0.52730677590438368"/>
  </r>
  <r>
    <n v="640"/>
    <x v="3"/>
    <x v="9"/>
    <x v="3"/>
    <x v="0"/>
    <n v="189"/>
    <n v="6.0715266472929824E-2"/>
  </r>
  <r>
    <n v="638"/>
    <x v="3"/>
    <x v="9"/>
    <x v="3"/>
    <x v="1"/>
    <n v="324"/>
    <n v="6.3809940288161046E-2"/>
  </r>
  <r>
    <n v="641"/>
    <x v="4"/>
    <x v="0"/>
    <x v="1"/>
    <x v="2"/>
    <n v="334"/>
    <n v="0.73753695822760967"/>
  </r>
  <r>
    <n v="639"/>
    <x v="3"/>
    <x v="9"/>
    <x v="3"/>
    <x v="3"/>
    <n v="234"/>
    <n v="7.664019119679516E-2"/>
  </r>
  <r>
    <n v="642"/>
    <x v="4"/>
    <x v="0"/>
    <x v="1"/>
    <x v="1"/>
    <n v="147"/>
    <n v="0.52848177590438372"/>
  </r>
  <r>
    <n v="633"/>
    <x v="3"/>
    <x v="9"/>
    <x v="0"/>
    <x v="2"/>
    <n v="479"/>
    <n v="7.984036233688066E-2"/>
  </r>
  <r>
    <n v="641"/>
    <x v="4"/>
    <x v="0"/>
    <x v="1"/>
    <x v="2"/>
    <n v="335"/>
    <n v="0.65576062710087746"/>
  </r>
  <r>
    <n v="642"/>
    <x v="4"/>
    <x v="0"/>
    <x v="1"/>
    <x v="1"/>
    <n v="148"/>
    <n v="0.53083177590438368"/>
  </r>
  <r>
    <n v="636"/>
    <x v="3"/>
    <x v="9"/>
    <x v="0"/>
    <x v="0"/>
    <n v="395"/>
    <n v="4.5063003985353109E-2"/>
  </r>
  <r>
    <n v="634"/>
    <x v="3"/>
    <x v="9"/>
    <x v="0"/>
    <x v="1"/>
    <n v="471"/>
    <n v="3.6767037053858496E-2"/>
  </r>
  <r>
    <n v="640"/>
    <x v="3"/>
    <x v="9"/>
    <x v="3"/>
    <x v="0"/>
    <n v="190"/>
    <n v="6.0353728011391369E-2"/>
  </r>
  <r>
    <n v="641"/>
    <x v="4"/>
    <x v="0"/>
    <x v="1"/>
    <x v="2"/>
    <n v="336"/>
    <n v="0.6604606271008775"/>
  </r>
  <r>
    <n v="642"/>
    <x v="4"/>
    <x v="0"/>
    <x v="1"/>
    <x v="1"/>
    <n v="149"/>
    <n v="0.53318177590438376"/>
  </r>
  <r>
    <n v="641"/>
    <x v="4"/>
    <x v="0"/>
    <x v="1"/>
    <x v="2"/>
    <n v="337"/>
    <n v="0.66516062710087753"/>
  </r>
  <r>
    <n v="642"/>
    <x v="4"/>
    <x v="0"/>
    <x v="1"/>
    <x v="1"/>
    <n v="150"/>
    <n v="0.53553177590438383"/>
  </r>
  <r>
    <n v="637"/>
    <x v="3"/>
    <x v="9"/>
    <x v="3"/>
    <x v="2"/>
    <n v="355"/>
    <n v="6.9286523853386531E-2"/>
  </r>
  <r>
    <n v="630"/>
    <x v="3"/>
    <x v="9"/>
    <x v="2"/>
    <x v="1"/>
    <n v="424"/>
    <n v="4.1567054406210661E-2"/>
  </r>
  <r>
    <n v="638"/>
    <x v="3"/>
    <x v="9"/>
    <x v="3"/>
    <x v="1"/>
    <n v="325"/>
    <n v="7.0130748124522135E-2"/>
  </r>
  <r>
    <n v="632"/>
    <x v="3"/>
    <x v="9"/>
    <x v="2"/>
    <x v="0"/>
    <n v="452"/>
    <n v="5.2903875247434673E-2"/>
  </r>
  <r>
    <n v="642"/>
    <x v="4"/>
    <x v="0"/>
    <x v="1"/>
    <x v="1"/>
    <n v="151"/>
    <n v="0.5378817759043838"/>
  </r>
  <r>
    <n v="641"/>
    <x v="4"/>
    <x v="0"/>
    <x v="1"/>
    <x v="2"/>
    <n v="338"/>
    <n v="0.66986062710087746"/>
  </r>
  <r>
    <n v="642"/>
    <x v="4"/>
    <x v="0"/>
    <x v="1"/>
    <x v="1"/>
    <n v="152"/>
    <n v="0.54023177590438376"/>
  </r>
  <r>
    <n v="641"/>
    <x v="4"/>
    <x v="0"/>
    <x v="1"/>
    <x v="2"/>
    <n v="339"/>
    <n v="0.6745606271008775"/>
  </r>
  <r>
    <n v="639"/>
    <x v="3"/>
    <x v="9"/>
    <x v="3"/>
    <x v="3"/>
    <n v="235"/>
    <n v="7.9635715185714537E-2"/>
  </r>
  <r>
    <n v="640"/>
    <x v="3"/>
    <x v="9"/>
    <x v="3"/>
    <x v="0"/>
    <n v="191"/>
    <n v="5.8393373278348995E-2"/>
  </r>
  <r>
    <n v="641"/>
    <x v="4"/>
    <x v="0"/>
    <x v="1"/>
    <x v="2"/>
    <n v="340"/>
    <n v="0.67926062710087753"/>
  </r>
  <r>
    <n v="642"/>
    <x v="4"/>
    <x v="0"/>
    <x v="1"/>
    <x v="1"/>
    <n v="153"/>
    <n v="0.5414067759043838"/>
  </r>
  <r>
    <n v="633"/>
    <x v="3"/>
    <x v="9"/>
    <x v="0"/>
    <x v="2"/>
    <n v="480"/>
    <n v="7.9090576111773253E-2"/>
  </r>
  <r>
    <n v="641"/>
    <x v="4"/>
    <x v="0"/>
    <x v="1"/>
    <x v="2"/>
    <n v="341"/>
    <n v="0.68239396043421097"/>
  </r>
  <r>
    <n v="642"/>
    <x v="4"/>
    <x v="0"/>
    <x v="1"/>
    <x v="1"/>
    <n v="154"/>
    <n v="0.42721696923247149"/>
  </r>
  <r>
    <n v="639"/>
    <x v="3"/>
    <x v="9"/>
    <x v="3"/>
    <x v="3"/>
    <n v="236"/>
    <n v="7.6641318994911806E-2"/>
  </r>
  <r>
    <n v="641"/>
    <x v="4"/>
    <x v="0"/>
    <x v="1"/>
    <x v="2"/>
    <n v="342"/>
    <n v="0.68709396043421089"/>
  </r>
  <r>
    <n v="642"/>
    <x v="4"/>
    <x v="0"/>
    <x v="1"/>
    <x v="1"/>
    <n v="155"/>
    <n v="0.42956696923247151"/>
  </r>
  <r>
    <n v="638"/>
    <x v="3"/>
    <x v="9"/>
    <x v="3"/>
    <x v="1"/>
    <n v="326"/>
    <n v="5.8062695391210874E-2"/>
  </r>
  <r>
    <n v="636"/>
    <x v="3"/>
    <x v="9"/>
    <x v="0"/>
    <x v="0"/>
    <n v="396"/>
    <n v="4.444996050709224E-2"/>
  </r>
  <r>
    <n v="630"/>
    <x v="3"/>
    <x v="9"/>
    <x v="2"/>
    <x v="1"/>
    <n v="425"/>
    <n v="4.1928592867749116E-2"/>
  </r>
  <r>
    <n v="642"/>
    <x v="4"/>
    <x v="0"/>
    <x v="1"/>
    <x v="1"/>
    <n v="156"/>
    <n v="0.25274497319720751"/>
  </r>
  <r>
    <n v="635"/>
    <x v="3"/>
    <x v="9"/>
    <x v="0"/>
    <x v="3"/>
    <n v="472"/>
    <n v="3.8016612624198996E-2"/>
  </r>
  <r>
    <n v="637"/>
    <x v="3"/>
    <x v="9"/>
    <x v="3"/>
    <x v="2"/>
    <n v="356"/>
    <n v="6.8816523853386519E-2"/>
  </r>
  <r>
    <n v="640"/>
    <x v="3"/>
    <x v="9"/>
    <x v="3"/>
    <x v="0"/>
    <n v="192"/>
    <n v="5.5139527124502832E-2"/>
  </r>
  <r>
    <n v="641"/>
    <x v="4"/>
    <x v="0"/>
    <x v="1"/>
    <x v="2"/>
    <n v="343"/>
    <n v="0.68654141504895028"/>
  </r>
  <r>
    <n v="642"/>
    <x v="4"/>
    <x v="0"/>
    <x v="1"/>
    <x v="1"/>
    <n v="157"/>
    <n v="0.25587830653054083"/>
  </r>
  <r>
    <n v="641"/>
    <x v="4"/>
    <x v="0"/>
    <x v="1"/>
    <x v="2"/>
    <n v="344"/>
    <n v="0.69124141504895031"/>
  </r>
  <r>
    <n v="642"/>
    <x v="4"/>
    <x v="0"/>
    <x v="1"/>
    <x v="1"/>
    <n v="158"/>
    <n v="0.25901163986387415"/>
  </r>
  <r>
    <n v="634"/>
    <x v="3"/>
    <x v="9"/>
    <x v="0"/>
    <x v="1"/>
    <n v="472"/>
    <n v="3.6230392423967535E-2"/>
  </r>
  <r>
    <n v="641"/>
    <x v="4"/>
    <x v="0"/>
    <x v="1"/>
    <x v="2"/>
    <n v="345"/>
    <n v="0.69594141504895024"/>
  </r>
  <r>
    <n v="642"/>
    <x v="4"/>
    <x v="0"/>
    <x v="1"/>
    <x v="1"/>
    <n v="159"/>
    <n v="0.26214497319720748"/>
  </r>
  <r>
    <n v="639"/>
    <x v="3"/>
    <x v="9"/>
    <x v="3"/>
    <x v="3"/>
    <n v="237"/>
    <n v="7.6845462522378699E-2"/>
  </r>
  <r>
    <n v="642"/>
    <x v="4"/>
    <x v="0"/>
    <x v="1"/>
    <x v="1"/>
    <n v="160"/>
    <n v="0.2652783065305408"/>
  </r>
  <r>
    <n v="641"/>
    <x v="4"/>
    <x v="0"/>
    <x v="1"/>
    <x v="2"/>
    <n v="346"/>
    <n v="0.70064141504895039"/>
  </r>
  <r>
    <n v="642"/>
    <x v="4"/>
    <x v="0"/>
    <x v="1"/>
    <x v="1"/>
    <n v="161"/>
    <n v="0.26841163986387412"/>
  </r>
  <r>
    <n v="638"/>
    <x v="3"/>
    <x v="9"/>
    <x v="3"/>
    <x v="1"/>
    <n v="327"/>
    <n v="5.6194318328689E-2"/>
  </r>
  <r>
    <n v="641"/>
    <x v="4"/>
    <x v="0"/>
    <x v="1"/>
    <x v="2"/>
    <n v="347"/>
    <n v="0.70534141504895043"/>
  </r>
  <r>
    <n v="640"/>
    <x v="3"/>
    <x v="9"/>
    <x v="3"/>
    <x v="0"/>
    <n v="193"/>
    <n v="5.5501065586041294E-2"/>
  </r>
  <r>
    <n v="642"/>
    <x v="4"/>
    <x v="0"/>
    <x v="1"/>
    <x v="1"/>
    <n v="162"/>
    <n v="0.27154497319720744"/>
  </r>
  <r>
    <n v="641"/>
    <x v="4"/>
    <x v="0"/>
    <x v="1"/>
    <x v="2"/>
    <n v="348"/>
    <n v="0.71441227115478834"/>
  </r>
  <r>
    <n v="632"/>
    <x v="3"/>
    <x v="9"/>
    <x v="2"/>
    <x v="0"/>
    <n v="453"/>
    <n v="5.2555727099286527E-2"/>
  </r>
  <r>
    <n v="633"/>
    <x v="3"/>
    <x v="9"/>
    <x v="0"/>
    <x v="2"/>
    <n v="481"/>
    <n v="7.9786872408069573E-2"/>
  </r>
  <r>
    <n v="630"/>
    <x v="3"/>
    <x v="9"/>
    <x v="2"/>
    <x v="1"/>
    <n v="426"/>
    <n v="4.1525174533199642E-2"/>
  </r>
  <r>
    <n v="642"/>
    <x v="4"/>
    <x v="0"/>
    <x v="1"/>
    <x v="1"/>
    <n v="163"/>
    <n v="0.41617496121584385"/>
  </r>
  <r>
    <n v="637"/>
    <x v="3"/>
    <x v="9"/>
    <x v="3"/>
    <x v="2"/>
    <n v="357"/>
    <n v="6.9521523853386502E-2"/>
  </r>
  <r>
    <n v="641"/>
    <x v="4"/>
    <x v="0"/>
    <x v="1"/>
    <x v="2"/>
    <n v="349"/>
    <n v="0.71911227115478837"/>
  </r>
  <r>
    <n v="639"/>
    <x v="3"/>
    <x v="9"/>
    <x v="3"/>
    <x v="3"/>
    <n v="238"/>
    <n v="7.6845462522378699E-2"/>
  </r>
  <r>
    <n v="636"/>
    <x v="3"/>
    <x v="9"/>
    <x v="0"/>
    <x v="0"/>
    <n v="397"/>
    <n v="4.7928230921391916E-2"/>
  </r>
  <r>
    <n v="642"/>
    <x v="4"/>
    <x v="0"/>
    <x v="1"/>
    <x v="1"/>
    <n v="164"/>
    <n v="0.41969996121584385"/>
  </r>
  <r>
    <n v="635"/>
    <x v="3"/>
    <x v="9"/>
    <x v="0"/>
    <x v="3"/>
    <n v="473"/>
    <n v="3.7692474693164515E-2"/>
  </r>
  <r>
    <n v="641"/>
    <x v="4"/>
    <x v="0"/>
    <x v="1"/>
    <x v="2"/>
    <n v="350"/>
    <n v="0.72381227115478852"/>
  </r>
  <r>
    <n v="634"/>
    <x v="3"/>
    <x v="9"/>
    <x v="0"/>
    <x v="1"/>
    <n v="473"/>
    <n v="3.6230392423967528E-2"/>
  </r>
  <r>
    <n v="642"/>
    <x v="4"/>
    <x v="0"/>
    <x v="1"/>
    <x v="1"/>
    <n v="165"/>
    <n v="0.42322496121584385"/>
  </r>
  <r>
    <n v="640"/>
    <x v="3"/>
    <x v="9"/>
    <x v="3"/>
    <x v="0"/>
    <n v="194"/>
    <n v="5.586260404757977E-2"/>
  </r>
  <r>
    <n v="638"/>
    <x v="3"/>
    <x v="9"/>
    <x v="3"/>
    <x v="1"/>
    <n v="328"/>
    <n v="5.6429318328688992E-2"/>
  </r>
  <r>
    <n v="641"/>
    <x v="4"/>
    <x v="0"/>
    <x v="1"/>
    <x v="2"/>
    <n v="351"/>
    <n v="0.72851227115478856"/>
  </r>
  <r>
    <n v="642"/>
    <x v="4"/>
    <x v="0"/>
    <x v="1"/>
    <x v="1"/>
    <n v="166"/>
    <n v="0.42674996121584385"/>
  </r>
  <r>
    <n v="641"/>
    <x v="4"/>
    <x v="0"/>
    <x v="1"/>
    <x v="2"/>
    <n v="352"/>
    <n v="0.73321227115478849"/>
  </r>
  <r>
    <n v="639"/>
    <x v="3"/>
    <x v="9"/>
    <x v="3"/>
    <x v="3"/>
    <n v="239"/>
    <n v="7.655171252237869E-2"/>
  </r>
  <r>
    <n v="642"/>
    <x v="4"/>
    <x v="0"/>
    <x v="1"/>
    <x v="1"/>
    <n v="167"/>
    <n v="0.43027496121584385"/>
  </r>
  <r>
    <n v="641"/>
    <x v="4"/>
    <x v="0"/>
    <x v="1"/>
    <x v="2"/>
    <n v="353"/>
    <n v="0.73791227115478863"/>
  </r>
  <r>
    <n v="633"/>
    <x v="3"/>
    <x v="9"/>
    <x v="0"/>
    <x v="2"/>
    <n v="482"/>
    <n v="7.8269982694189694E-2"/>
  </r>
  <r>
    <n v="642"/>
    <x v="4"/>
    <x v="0"/>
    <x v="1"/>
    <x v="1"/>
    <n v="168"/>
    <n v="0.43379996121584385"/>
  </r>
  <r>
    <n v="636"/>
    <x v="3"/>
    <x v="9"/>
    <x v="0"/>
    <x v="0"/>
    <n v="398"/>
    <n v="4.5930200396965576E-2"/>
  </r>
  <r>
    <n v="641"/>
    <x v="4"/>
    <x v="0"/>
    <x v="1"/>
    <x v="2"/>
    <n v="354"/>
    <n v="0.74261227115478867"/>
  </r>
  <r>
    <n v="637"/>
    <x v="3"/>
    <x v="9"/>
    <x v="3"/>
    <x v="2"/>
    <n v="358"/>
    <n v="7.0226523853386527E-2"/>
  </r>
  <r>
    <n v="640"/>
    <x v="3"/>
    <x v="9"/>
    <x v="3"/>
    <x v="0"/>
    <n v="195"/>
    <n v="5.6224142509118218E-2"/>
  </r>
  <r>
    <n v="642"/>
    <x v="4"/>
    <x v="0"/>
    <x v="1"/>
    <x v="1"/>
    <n v="169"/>
    <n v="0.43732496121584385"/>
  </r>
  <r>
    <n v="638"/>
    <x v="3"/>
    <x v="9"/>
    <x v="3"/>
    <x v="1"/>
    <n v="329"/>
    <n v="5.6213828586824596E-2"/>
  </r>
  <r>
    <n v="641"/>
    <x v="4"/>
    <x v="0"/>
    <x v="1"/>
    <x v="2"/>
    <n v="355"/>
    <n v="0.74731227115478871"/>
  </r>
  <r>
    <n v="639"/>
    <x v="3"/>
    <x v="9"/>
    <x v="3"/>
    <x v="3"/>
    <n v="240"/>
    <n v="7.5964212522378699E-2"/>
  </r>
  <r>
    <n v="642"/>
    <x v="4"/>
    <x v="0"/>
    <x v="1"/>
    <x v="1"/>
    <n v="170"/>
    <n v="0.44084996121584386"/>
  </r>
  <r>
    <n v="632"/>
    <x v="3"/>
    <x v="9"/>
    <x v="2"/>
    <x v="0"/>
    <n v="454"/>
    <n v="5.1337208580767998E-2"/>
  </r>
  <r>
    <n v="641"/>
    <x v="4"/>
    <x v="0"/>
    <x v="1"/>
    <x v="2"/>
    <n v="356"/>
    <n v="0.75201227115478864"/>
  </r>
  <r>
    <n v="642"/>
    <x v="4"/>
    <x v="0"/>
    <x v="1"/>
    <x v="1"/>
    <n v="171"/>
    <n v="0.44319996121584387"/>
  </r>
  <r>
    <n v="641"/>
    <x v="4"/>
    <x v="0"/>
    <x v="1"/>
    <x v="2"/>
    <n v="357"/>
    <n v="0.75671227115478867"/>
  </r>
  <r>
    <n v="635"/>
    <x v="3"/>
    <x v="9"/>
    <x v="0"/>
    <x v="3"/>
    <n v="474"/>
    <n v="3.8016612624199003E-2"/>
  </r>
  <r>
    <n v="642"/>
    <x v="4"/>
    <x v="0"/>
    <x v="1"/>
    <x v="1"/>
    <n v="172"/>
    <n v="0.44672496121584382"/>
  </r>
  <r>
    <n v="641"/>
    <x v="4"/>
    <x v="0"/>
    <x v="1"/>
    <x v="2"/>
    <n v="358"/>
    <n v="0.76141227115478871"/>
  </r>
  <r>
    <n v="630"/>
    <x v="3"/>
    <x v="9"/>
    <x v="2"/>
    <x v="1"/>
    <n v="427"/>
    <n v="4.170594376396887E-2"/>
  </r>
  <r>
    <n v="640"/>
    <x v="3"/>
    <x v="9"/>
    <x v="3"/>
    <x v="0"/>
    <n v="196"/>
    <n v="5.6585680970656679E-2"/>
  </r>
  <r>
    <n v="642"/>
    <x v="4"/>
    <x v="0"/>
    <x v="1"/>
    <x v="1"/>
    <n v="173"/>
    <n v="0.45024996121584382"/>
  </r>
  <r>
    <n v="636"/>
    <x v="3"/>
    <x v="9"/>
    <x v="0"/>
    <x v="0"/>
    <n v="399"/>
    <n v="4.4548117677490555E-2"/>
  </r>
  <r>
    <n v="641"/>
    <x v="4"/>
    <x v="0"/>
    <x v="1"/>
    <x v="2"/>
    <n v="359"/>
    <n v="0.76611227115478886"/>
  </r>
  <r>
    <n v="638"/>
    <x v="3"/>
    <x v="9"/>
    <x v="3"/>
    <x v="1"/>
    <n v="330"/>
    <n v="5.6918828586824607E-2"/>
  </r>
  <r>
    <n v="642"/>
    <x v="4"/>
    <x v="0"/>
    <x v="1"/>
    <x v="1"/>
    <n v="174"/>
    <n v="0.45377496121584382"/>
  </r>
  <r>
    <n v="637"/>
    <x v="3"/>
    <x v="9"/>
    <x v="3"/>
    <x v="2"/>
    <n v="359"/>
    <n v="7.0226523853386499E-2"/>
  </r>
  <r>
    <n v="641"/>
    <x v="4"/>
    <x v="0"/>
    <x v="1"/>
    <x v="2"/>
    <n v="360"/>
    <n v="0.77081227115478901"/>
  </r>
  <r>
    <n v="642"/>
    <x v="4"/>
    <x v="0"/>
    <x v="1"/>
    <x v="1"/>
    <n v="175"/>
    <n v="0.45729996121584382"/>
  </r>
  <r>
    <n v="639"/>
    <x v="3"/>
    <x v="9"/>
    <x v="3"/>
    <x v="3"/>
    <n v="241"/>
    <n v="7.6551712522378704E-2"/>
  </r>
  <r>
    <n v="634"/>
    <x v="3"/>
    <x v="9"/>
    <x v="0"/>
    <x v="1"/>
    <n v="474"/>
    <n v="3.6392461389484772E-2"/>
  </r>
  <r>
    <n v="641"/>
    <x v="4"/>
    <x v="0"/>
    <x v="1"/>
    <x v="2"/>
    <n v="361"/>
    <n v="0.67327229540591782"/>
  </r>
  <r>
    <n v="642"/>
    <x v="4"/>
    <x v="0"/>
    <x v="1"/>
    <x v="1"/>
    <n v="176"/>
    <n v="0.46082496121584382"/>
  </r>
  <r>
    <n v="638"/>
    <x v="3"/>
    <x v="9"/>
    <x v="3"/>
    <x v="1"/>
    <n v="331"/>
    <n v="5.7153828586824607E-2"/>
  </r>
  <r>
    <n v="633"/>
    <x v="3"/>
    <x v="9"/>
    <x v="0"/>
    <x v="2"/>
    <n v="483"/>
    <n v="7.8506299158724285E-2"/>
  </r>
  <r>
    <n v="641"/>
    <x v="4"/>
    <x v="0"/>
    <x v="1"/>
    <x v="2"/>
    <n v="362"/>
    <n v="0.67797229540591775"/>
  </r>
  <r>
    <n v="640"/>
    <x v="3"/>
    <x v="9"/>
    <x v="3"/>
    <x v="0"/>
    <n v="197"/>
    <n v="5.6947219432195148E-2"/>
  </r>
  <r>
    <n v="642"/>
    <x v="4"/>
    <x v="0"/>
    <x v="1"/>
    <x v="1"/>
    <n v="177"/>
    <n v="0.46434996121584382"/>
  </r>
  <r>
    <n v="641"/>
    <x v="4"/>
    <x v="0"/>
    <x v="1"/>
    <x v="2"/>
    <n v="363"/>
    <n v="0.68267229540591778"/>
  </r>
  <r>
    <n v="635"/>
    <x v="3"/>
    <x v="9"/>
    <x v="0"/>
    <x v="3"/>
    <n v="475"/>
    <n v="3.8502819520750728E-2"/>
  </r>
  <r>
    <n v="642"/>
    <x v="4"/>
    <x v="0"/>
    <x v="1"/>
    <x v="1"/>
    <n v="178"/>
    <n v="0.46787496121584388"/>
  </r>
  <r>
    <n v="641"/>
    <x v="4"/>
    <x v="0"/>
    <x v="1"/>
    <x v="2"/>
    <n v="364"/>
    <n v="0.68737229540591782"/>
  </r>
  <r>
    <n v="632"/>
    <x v="3"/>
    <x v="9"/>
    <x v="2"/>
    <x v="0"/>
    <n v="455"/>
    <n v="5.1209515707965017E-2"/>
  </r>
  <r>
    <n v="639"/>
    <x v="3"/>
    <x v="9"/>
    <x v="3"/>
    <x v="3"/>
    <n v="242"/>
    <n v="7.567046252237869E-2"/>
  </r>
  <r>
    <n v="642"/>
    <x v="4"/>
    <x v="0"/>
    <x v="1"/>
    <x v="1"/>
    <n v="179"/>
    <n v="0.47139996121584382"/>
  </r>
  <r>
    <n v="637"/>
    <x v="3"/>
    <x v="9"/>
    <x v="3"/>
    <x v="2"/>
    <n v="360"/>
    <n v="7.0931523853386524E-2"/>
  </r>
  <r>
    <n v="641"/>
    <x v="4"/>
    <x v="0"/>
    <x v="1"/>
    <x v="2"/>
    <n v="365"/>
    <n v="0.69207229540591797"/>
  </r>
  <r>
    <n v="642"/>
    <x v="4"/>
    <x v="0"/>
    <x v="1"/>
    <x v="1"/>
    <n v="180"/>
    <n v="0.47492496121584382"/>
  </r>
  <r>
    <n v="638"/>
    <x v="3"/>
    <x v="9"/>
    <x v="3"/>
    <x v="1"/>
    <n v="332"/>
    <n v="5.6202003958194392E-2"/>
  </r>
  <r>
    <n v="634"/>
    <x v="3"/>
    <x v="9"/>
    <x v="0"/>
    <x v="1"/>
    <n v="475"/>
    <n v="3.6554530355002016E-2"/>
  </r>
  <r>
    <n v="636"/>
    <x v="3"/>
    <x v="9"/>
    <x v="0"/>
    <x v="0"/>
    <n v="400"/>
    <n v="4.3764784344157211E-2"/>
  </r>
  <r>
    <n v="641"/>
    <x v="4"/>
    <x v="0"/>
    <x v="1"/>
    <x v="2"/>
    <n v="366"/>
    <n v="0.69677229540591779"/>
  </r>
  <r>
    <n v="640"/>
    <x v="3"/>
    <x v="9"/>
    <x v="3"/>
    <x v="0"/>
    <n v="198"/>
    <n v="5.7308757893733603E-2"/>
  </r>
  <r>
    <n v="642"/>
    <x v="4"/>
    <x v="0"/>
    <x v="1"/>
    <x v="1"/>
    <n v="181"/>
    <n v="0.58274494319924131"/>
  </r>
  <r>
    <n v="641"/>
    <x v="4"/>
    <x v="0"/>
    <x v="1"/>
    <x v="2"/>
    <n v="367"/>
    <n v="0.70147229540591793"/>
  </r>
  <r>
    <n v="630"/>
    <x v="3"/>
    <x v="9"/>
    <x v="2"/>
    <x v="1"/>
    <n v="428"/>
    <n v="4.1764216162405186E-2"/>
  </r>
  <r>
    <n v="642"/>
    <x v="4"/>
    <x v="0"/>
    <x v="1"/>
    <x v="1"/>
    <n v="182"/>
    <n v="0.58132466845479536"/>
  </r>
  <r>
    <n v="641"/>
    <x v="4"/>
    <x v="0"/>
    <x v="1"/>
    <x v="2"/>
    <n v="368"/>
    <n v="0.70617229540591786"/>
  </r>
  <r>
    <n v="642"/>
    <x v="4"/>
    <x v="0"/>
    <x v="1"/>
    <x v="1"/>
    <n v="183"/>
    <n v="0.5841446684547954"/>
  </r>
  <r>
    <n v="641"/>
    <x v="4"/>
    <x v="0"/>
    <x v="1"/>
    <x v="2"/>
    <n v="369"/>
    <n v="0.7108722954059179"/>
  </r>
  <r>
    <n v="642"/>
    <x v="4"/>
    <x v="0"/>
    <x v="1"/>
    <x v="1"/>
    <n v="184"/>
    <n v="0.58696466845479534"/>
  </r>
  <r>
    <n v="639"/>
    <x v="3"/>
    <x v="9"/>
    <x v="3"/>
    <x v="3"/>
    <n v="243"/>
    <n v="7.5964212522378699E-2"/>
  </r>
  <r>
    <n v="635"/>
    <x v="3"/>
    <x v="9"/>
    <x v="0"/>
    <x v="3"/>
    <n v="476"/>
    <n v="3.8826957451785209E-2"/>
  </r>
  <r>
    <n v="641"/>
    <x v="4"/>
    <x v="0"/>
    <x v="1"/>
    <x v="2"/>
    <n v="370"/>
    <n v="0.71557229540591794"/>
  </r>
  <r>
    <n v="638"/>
    <x v="3"/>
    <x v="9"/>
    <x v="3"/>
    <x v="1"/>
    <n v="333"/>
    <n v="5.6437003958194384E-2"/>
  </r>
  <r>
    <n v="642"/>
    <x v="4"/>
    <x v="0"/>
    <x v="1"/>
    <x v="1"/>
    <n v="185"/>
    <n v="0.50358517535960678"/>
  </r>
  <r>
    <n v="640"/>
    <x v="3"/>
    <x v="9"/>
    <x v="3"/>
    <x v="0"/>
    <n v="199"/>
    <n v="6.410958470900778E-2"/>
  </r>
  <r>
    <n v="641"/>
    <x v="4"/>
    <x v="0"/>
    <x v="1"/>
    <x v="2"/>
    <n v="371"/>
    <n v="0.72027229540591797"/>
  </r>
  <r>
    <n v="642"/>
    <x v="4"/>
    <x v="0"/>
    <x v="1"/>
    <x v="1"/>
    <n v="186"/>
    <n v="0.50640517535960683"/>
  </r>
  <r>
    <n v="630"/>
    <x v="3"/>
    <x v="9"/>
    <x v="2"/>
    <x v="1"/>
    <n v="429"/>
    <n v="4.1344405302430408E-2"/>
  </r>
  <r>
    <n v="636"/>
    <x v="3"/>
    <x v="9"/>
    <x v="0"/>
    <x v="0"/>
    <n v="401"/>
    <n v="4.3764784344157225E-2"/>
  </r>
  <r>
    <n v="633"/>
    <x v="3"/>
    <x v="9"/>
    <x v="0"/>
    <x v="2"/>
    <n v="484"/>
    <n v="7.7896022388307173E-2"/>
  </r>
  <r>
    <n v="634"/>
    <x v="3"/>
    <x v="9"/>
    <x v="0"/>
    <x v="1"/>
    <n v="476"/>
    <n v="3.6878668286036503E-2"/>
  </r>
  <r>
    <n v="632"/>
    <x v="3"/>
    <x v="9"/>
    <x v="2"/>
    <x v="0"/>
    <n v="456"/>
    <n v="5.13835897820391E-2"/>
  </r>
  <r>
    <n v="638"/>
    <x v="3"/>
    <x v="9"/>
    <x v="3"/>
    <x v="1"/>
    <n v="334"/>
    <n v="5.6672003958194397E-2"/>
  </r>
  <r>
    <n v="639"/>
    <x v="3"/>
    <x v="9"/>
    <x v="3"/>
    <x v="3"/>
    <n v="244"/>
    <n v="7.6257962522378694E-2"/>
  </r>
  <r>
    <n v="640"/>
    <x v="3"/>
    <x v="9"/>
    <x v="3"/>
    <x v="0"/>
    <n v="200"/>
    <n v="5.8913082600752405E-2"/>
  </r>
  <r>
    <n v="641"/>
    <x v="4"/>
    <x v="0"/>
    <x v="1"/>
    <x v="2"/>
    <n v="372"/>
    <n v="0.72497229540591801"/>
  </r>
  <r>
    <n v="637"/>
    <x v="3"/>
    <x v="9"/>
    <x v="3"/>
    <x v="2"/>
    <n v="361"/>
    <n v="7.0688880039954188E-2"/>
  </r>
  <r>
    <n v="642"/>
    <x v="4"/>
    <x v="0"/>
    <x v="1"/>
    <x v="1"/>
    <n v="187"/>
    <n v="0.50922517535960687"/>
  </r>
  <r>
    <n v="641"/>
    <x v="4"/>
    <x v="0"/>
    <x v="1"/>
    <x v="2"/>
    <n v="373"/>
    <n v="0.72967229540591794"/>
  </r>
  <r>
    <n v="642"/>
    <x v="4"/>
    <x v="0"/>
    <x v="1"/>
    <x v="1"/>
    <n v="188"/>
    <n v="0.51204517535960681"/>
  </r>
  <r>
    <n v="641"/>
    <x v="4"/>
    <x v="0"/>
    <x v="1"/>
    <x v="2"/>
    <n v="374"/>
    <n v="0.63490767770890477"/>
  </r>
  <r>
    <n v="642"/>
    <x v="4"/>
    <x v="0"/>
    <x v="1"/>
    <x v="1"/>
    <n v="189"/>
    <n v="0.51486517535960685"/>
  </r>
  <r>
    <n v="641"/>
    <x v="4"/>
    <x v="0"/>
    <x v="1"/>
    <x v="2"/>
    <n v="375"/>
    <n v="0.63960767770890492"/>
  </r>
  <r>
    <n v="642"/>
    <x v="4"/>
    <x v="0"/>
    <x v="1"/>
    <x v="1"/>
    <n v="190"/>
    <n v="0.5176851753596069"/>
  </r>
  <r>
    <n v="641"/>
    <x v="4"/>
    <x v="0"/>
    <x v="1"/>
    <x v="2"/>
    <n v="376"/>
    <n v="0.64430767770890485"/>
  </r>
  <r>
    <n v="640"/>
    <x v="3"/>
    <x v="9"/>
    <x v="3"/>
    <x v="0"/>
    <n v="201"/>
    <n v="5.8913082600752398E-2"/>
  </r>
  <r>
    <n v="630"/>
    <x v="3"/>
    <x v="9"/>
    <x v="2"/>
    <x v="1"/>
    <n v="430"/>
    <n v="4.0710573909076841E-2"/>
  </r>
  <r>
    <n v="642"/>
    <x v="4"/>
    <x v="0"/>
    <x v="1"/>
    <x v="1"/>
    <n v="191"/>
    <n v="0.52050517535960694"/>
  </r>
  <r>
    <n v="638"/>
    <x v="3"/>
    <x v="9"/>
    <x v="3"/>
    <x v="1"/>
    <n v="335"/>
    <n v="5.690700395819439E-2"/>
  </r>
  <r>
    <n v="639"/>
    <x v="3"/>
    <x v="9"/>
    <x v="3"/>
    <x v="3"/>
    <n v="245"/>
    <n v="7.6845462522378699E-2"/>
  </r>
  <r>
    <n v="635"/>
    <x v="3"/>
    <x v="9"/>
    <x v="0"/>
    <x v="3"/>
    <n v="477"/>
    <n v="3.8664888486267972E-2"/>
  </r>
  <r>
    <n v="641"/>
    <x v="4"/>
    <x v="0"/>
    <x v="1"/>
    <x v="2"/>
    <n v="377"/>
    <n v="0.64900767770890488"/>
  </r>
  <r>
    <n v="634"/>
    <x v="3"/>
    <x v="9"/>
    <x v="0"/>
    <x v="1"/>
    <n v="477"/>
    <n v="3.7083280300411664E-2"/>
  </r>
  <r>
    <n v="636"/>
    <x v="3"/>
    <x v="9"/>
    <x v="0"/>
    <x v="0"/>
    <n v="402"/>
    <n v="4.3764784344157225E-2"/>
  </r>
  <r>
    <n v="642"/>
    <x v="4"/>
    <x v="0"/>
    <x v="1"/>
    <x v="1"/>
    <n v="192"/>
    <n v="0.52332517535960699"/>
  </r>
  <r>
    <n v="632"/>
    <x v="3"/>
    <x v="9"/>
    <x v="2"/>
    <x v="0"/>
    <n v="457"/>
    <n v="5.204618564834456E-2"/>
  </r>
  <r>
    <n v="642"/>
    <x v="4"/>
    <x v="0"/>
    <x v="1"/>
    <x v="1"/>
    <n v="193"/>
    <n v="0.52614517535960703"/>
  </r>
  <r>
    <n v="641"/>
    <x v="4"/>
    <x v="0"/>
    <x v="1"/>
    <x v="2"/>
    <n v="378"/>
    <n v="0.65370767770890492"/>
  </r>
  <r>
    <n v="637"/>
    <x v="3"/>
    <x v="9"/>
    <x v="3"/>
    <x v="2"/>
    <n v="362"/>
    <n v="7.1360308611382761E-2"/>
  </r>
  <r>
    <n v="640"/>
    <x v="3"/>
    <x v="9"/>
    <x v="3"/>
    <x v="0"/>
    <n v="202"/>
    <n v="5.9248796886466691E-2"/>
  </r>
  <r>
    <n v="642"/>
    <x v="4"/>
    <x v="0"/>
    <x v="1"/>
    <x v="1"/>
    <n v="194"/>
    <n v="0.52896517535960696"/>
  </r>
  <r>
    <n v="641"/>
    <x v="4"/>
    <x v="0"/>
    <x v="1"/>
    <x v="2"/>
    <n v="379"/>
    <n v="0.53024413397977388"/>
  </r>
  <r>
    <n v="642"/>
    <x v="4"/>
    <x v="0"/>
    <x v="1"/>
    <x v="1"/>
    <n v="195"/>
    <n v="0.53178517535960712"/>
  </r>
  <r>
    <n v="641"/>
    <x v="4"/>
    <x v="0"/>
    <x v="1"/>
    <x v="2"/>
    <n v="380"/>
    <n v="0.53494413397977392"/>
  </r>
  <r>
    <n v="633"/>
    <x v="3"/>
    <x v="9"/>
    <x v="0"/>
    <x v="2"/>
    <n v="485"/>
    <n v="7.8257560849845614E-2"/>
  </r>
  <r>
    <n v="638"/>
    <x v="3"/>
    <x v="9"/>
    <x v="3"/>
    <x v="1"/>
    <n v="336"/>
    <n v="5.5250179329564178E-2"/>
  </r>
  <r>
    <n v="630"/>
    <x v="3"/>
    <x v="9"/>
    <x v="2"/>
    <x v="1"/>
    <n v="431"/>
    <n v="4.0710573909076835E-2"/>
  </r>
  <r>
    <n v="639"/>
    <x v="3"/>
    <x v="9"/>
    <x v="3"/>
    <x v="3"/>
    <n v="246"/>
    <n v="7.5670462522378704E-2"/>
  </r>
  <r>
    <n v="641"/>
    <x v="4"/>
    <x v="0"/>
    <x v="1"/>
    <x v="2"/>
    <n v="381"/>
    <n v="0.53964413397977395"/>
  </r>
  <r>
    <n v="642"/>
    <x v="4"/>
    <x v="0"/>
    <x v="1"/>
    <x v="1"/>
    <n v="196"/>
    <n v="0.53460517535960705"/>
  </r>
  <r>
    <n v="635"/>
    <x v="3"/>
    <x v="9"/>
    <x v="0"/>
    <x v="3"/>
    <n v="478"/>
    <n v="3.8855417829344097E-2"/>
  </r>
  <r>
    <n v="641"/>
    <x v="4"/>
    <x v="0"/>
    <x v="1"/>
    <x v="2"/>
    <n v="382"/>
    <n v="0.54434413397977399"/>
  </r>
  <r>
    <n v="640"/>
    <x v="3"/>
    <x v="9"/>
    <x v="3"/>
    <x v="0"/>
    <n v="203"/>
    <n v="5.642132463435591E-2"/>
  </r>
  <r>
    <n v="642"/>
    <x v="4"/>
    <x v="0"/>
    <x v="1"/>
    <x v="1"/>
    <n v="197"/>
    <n v="0.5374251753596071"/>
  </r>
  <r>
    <n v="641"/>
    <x v="4"/>
    <x v="0"/>
    <x v="1"/>
    <x v="2"/>
    <n v="383"/>
    <n v="0.54904413397977403"/>
  </r>
  <r>
    <n v="642"/>
    <x v="4"/>
    <x v="0"/>
    <x v="1"/>
    <x v="1"/>
    <n v="198"/>
    <n v="0.54024517535960714"/>
  </r>
  <r>
    <n v="641"/>
    <x v="4"/>
    <x v="0"/>
    <x v="1"/>
    <x v="2"/>
    <n v="384"/>
    <n v="0.55374413397977407"/>
  </r>
  <r>
    <n v="637"/>
    <x v="3"/>
    <x v="9"/>
    <x v="3"/>
    <x v="2"/>
    <n v="363"/>
    <n v="7.2031737182811306E-2"/>
  </r>
  <r>
    <n v="632"/>
    <x v="3"/>
    <x v="9"/>
    <x v="2"/>
    <x v="0"/>
    <n v="458"/>
    <n v="5.2394333796492706E-2"/>
  </r>
  <r>
    <n v="636"/>
    <x v="3"/>
    <x v="9"/>
    <x v="0"/>
    <x v="0"/>
    <n v="403"/>
    <n v="4.396061767749055E-2"/>
  </r>
  <r>
    <n v="641"/>
    <x v="4"/>
    <x v="0"/>
    <x v="1"/>
    <x v="2"/>
    <n v="385"/>
    <n v="0.55844413397977399"/>
  </r>
  <r>
    <n v="642"/>
    <x v="4"/>
    <x v="0"/>
    <x v="1"/>
    <x v="1"/>
    <n v="199"/>
    <n v="0.6244805602087139"/>
  </r>
  <r>
    <n v="638"/>
    <x v="3"/>
    <x v="9"/>
    <x v="3"/>
    <x v="1"/>
    <n v="337"/>
    <n v="5.5720179329564169E-2"/>
  </r>
  <r>
    <n v="641"/>
    <x v="4"/>
    <x v="0"/>
    <x v="1"/>
    <x v="2"/>
    <n v="386"/>
    <n v="0.56314413397977403"/>
  </r>
  <r>
    <n v="640"/>
    <x v="3"/>
    <x v="9"/>
    <x v="3"/>
    <x v="0"/>
    <n v="204"/>
    <n v="5.7764181777213063E-2"/>
  </r>
  <r>
    <n v="642"/>
    <x v="4"/>
    <x v="0"/>
    <x v="1"/>
    <x v="1"/>
    <n v="200"/>
    <n v="0.6272646575301184"/>
  </r>
  <r>
    <n v="641"/>
    <x v="4"/>
    <x v="0"/>
    <x v="1"/>
    <x v="2"/>
    <n v="387"/>
    <n v="0.56784413397977407"/>
  </r>
  <r>
    <n v="634"/>
    <x v="3"/>
    <x v="9"/>
    <x v="0"/>
    <x v="1"/>
    <n v="478"/>
    <n v="3.7569487196963396E-2"/>
  </r>
  <r>
    <n v="642"/>
    <x v="4"/>
    <x v="0"/>
    <x v="1"/>
    <x v="1"/>
    <n v="201"/>
    <n v="0.62961465753011847"/>
  </r>
  <r>
    <n v="639"/>
    <x v="3"/>
    <x v="9"/>
    <x v="3"/>
    <x v="3"/>
    <n v="247"/>
    <n v="7.5964212522378699E-2"/>
  </r>
  <r>
    <n v="641"/>
    <x v="4"/>
    <x v="0"/>
    <x v="1"/>
    <x v="2"/>
    <n v="388"/>
    <n v="0.57254413397977411"/>
  </r>
  <r>
    <n v="642"/>
    <x v="4"/>
    <x v="0"/>
    <x v="1"/>
    <x v="1"/>
    <n v="202"/>
    <n v="0.63196465753011843"/>
  </r>
  <r>
    <n v="641"/>
    <x v="4"/>
    <x v="0"/>
    <x v="1"/>
    <x v="2"/>
    <n v="389"/>
    <n v="0.57724413397977403"/>
  </r>
  <r>
    <n v="635"/>
    <x v="3"/>
    <x v="9"/>
    <x v="0"/>
    <x v="3"/>
    <n v="479"/>
    <n v="3.9017486794861334E-2"/>
  </r>
  <r>
    <n v="642"/>
    <x v="4"/>
    <x v="0"/>
    <x v="1"/>
    <x v="1"/>
    <n v="203"/>
    <n v="0.6343146575301184"/>
  </r>
  <r>
    <n v="641"/>
    <x v="4"/>
    <x v="0"/>
    <x v="1"/>
    <x v="2"/>
    <n v="390"/>
    <n v="0.53066321661495142"/>
  </r>
  <r>
    <n v="642"/>
    <x v="4"/>
    <x v="0"/>
    <x v="1"/>
    <x v="1"/>
    <n v="204"/>
    <n v="0.63666465753011847"/>
  </r>
  <r>
    <n v="641"/>
    <x v="4"/>
    <x v="0"/>
    <x v="1"/>
    <x v="2"/>
    <n v="391"/>
    <n v="0.53536321661495145"/>
  </r>
  <r>
    <n v="633"/>
    <x v="3"/>
    <x v="9"/>
    <x v="0"/>
    <x v="2"/>
    <n v="486"/>
    <n v="7.8619099311384097E-2"/>
  </r>
  <r>
    <n v="640"/>
    <x v="3"/>
    <x v="9"/>
    <x v="3"/>
    <x v="0"/>
    <n v="205"/>
    <n v="5.7764181777213063E-2"/>
  </r>
  <r>
    <n v="637"/>
    <x v="3"/>
    <x v="9"/>
    <x v="3"/>
    <x v="2"/>
    <n v="364"/>
    <n v="7.1294546802772363E-2"/>
  </r>
  <r>
    <n v="642"/>
    <x v="4"/>
    <x v="0"/>
    <x v="1"/>
    <x v="1"/>
    <n v="205"/>
    <n v="0.63901465753011844"/>
  </r>
  <r>
    <n v="630"/>
    <x v="3"/>
    <x v="9"/>
    <x v="2"/>
    <x v="1"/>
    <n v="432"/>
    <n v="4.0710573909076841E-2"/>
  </r>
  <r>
    <n v="639"/>
    <x v="3"/>
    <x v="9"/>
    <x v="3"/>
    <x v="3"/>
    <n v="248"/>
    <n v="7.634756899491181E-2"/>
  </r>
  <r>
    <n v="638"/>
    <x v="3"/>
    <x v="9"/>
    <x v="3"/>
    <x v="1"/>
    <n v="338"/>
    <n v="5.6437003958194384E-2"/>
  </r>
  <r>
    <n v="641"/>
    <x v="4"/>
    <x v="0"/>
    <x v="1"/>
    <x v="2"/>
    <n v="392"/>
    <n v="0.5400632166149516"/>
  </r>
  <r>
    <n v="642"/>
    <x v="4"/>
    <x v="0"/>
    <x v="1"/>
    <x v="1"/>
    <n v="206"/>
    <n v="0.64136465753011851"/>
  </r>
  <r>
    <n v="634"/>
    <x v="3"/>
    <x v="9"/>
    <x v="0"/>
    <x v="1"/>
    <n v="479"/>
    <n v="3.7924424894340933E-2"/>
  </r>
  <r>
    <n v="641"/>
    <x v="4"/>
    <x v="0"/>
    <x v="1"/>
    <x v="2"/>
    <n v="393"/>
    <n v="0.54476321661495153"/>
  </r>
  <r>
    <n v="642"/>
    <x v="4"/>
    <x v="0"/>
    <x v="1"/>
    <x v="1"/>
    <n v="207"/>
    <n v="0.64371465753011858"/>
  </r>
  <r>
    <n v="636"/>
    <x v="3"/>
    <x v="9"/>
    <x v="0"/>
    <x v="0"/>
    <n v="404"/>
    <n v="4.4156451010823883E-2"/>
  </r>
  <r>
    <n v="641"/>
    <x v="4"/>
    <x v="0"/>
    <x v="1"/>
    <x v="2"/>
    <n v="394"/>
    <n v="0.54946321661495157"/>
  </r>
  <r>
    <n v="642"/>
    <x v="4"/>
    <x v="0"/>
    <x v="1"/>
    <x v="1"/>
    <n v="208"/>
    <n v="0.64606465753011866"/>
  </r>
  <r>
    <n v="635"/>
    <x v="3"/>
    <x v="9"/>
    <x v="0"/>
    <x v="3"/>
    <n v="480"/>
    <n v="3.9114214860272556E-2"/>
  </r>
  <r>
    <n v="632"/>
    <x v="3"/>
    <x v="9"/>
    <x v="2"/>
    <x v="0"/>
    <n v="459"/>
    <n v="5.2870174817443841E-2"/>
  </r>
  <r>
    <n v="640"/>
    <x v="3"/>
    <x v="9"/>
    <x v="3"/>
    <x v="0"/>
    <n v="206"/>
    <n v="5.6774019392943333E-2"/>
  </r>
  <r>
    <n v="641"/>
    <x v="4"/>
    <x v="0"/>
    <x v="1"/>
    <x v="2"/>
    <n v="395"/>
    <n v="0.5541632166149516"/>
  </r>
  <r>
    <n v="642"/>
    <x v="4"/>
    <x v="0"/>
    <x v="1"/>
    <x v="1"/>
    <n v="209"/>
    <n v="0.64841465753011851"/>
  </r>
  <r>
    <n v="641"/>
    <x v="4"/>
    <x v="0"/>
    <x v="1"/>
    <x v="2"/>
    <n v="396"/>
    <n v="0.55886321661495175"/>
  </r>
  <r>
    <n v="642"/>
    <x v="4"/>
    <x v="0"/>
    <x v="1"/>
    <x v="1"/>
    <n v="210"/>
    <n v="0.65076465753011858"/>
  </r>
  <r>
    <n v="638"/>
    <x v="3"/>
    <x v="9"/>
    <x v="3"/>
    <x v="1"/>
    <n v="339"/>
    <n v="5.6460653215454827E-2"/>
  </r>
  <r>
    <n v="641"/>
    <x v="4"/>
    <x v="0"/>
    <x v="1"/>
    <x v="2"/>
    <n v="397"/>
    <n v="0.47506244619100241"/>
  </r>
  <r>
    <n v="642"/>
    <x v="4"/>
    <x v="0"/>
    <x v="1"/>
    <x v="1"/>
    <n v="211"/>
    <n v="0.65311465753011855"/>
  </r>
  <r>
    <n v="639"/>
    <x v="3"/>
    <x v="9"/>
    <x v="3"/>
    <x v="3"/>
    <n v="249"/>
    <n v="7.7228818994911824E-2"/>
  </r>
  <r>
    <n v="641"/>
    <x v="4"/>
    <x v="0"/>
    <x v="1"/>
    <x v="2"/>
    <n v="398"/>
    <n v="0.47976244619100239"/>
  </r>
  <r>
    <n v="637"/>
    <x v="3"/>
    <x v="9"/>
    <x v="3"/>
    <x v="2"/>
    <n v="365"/>
    <n v="7.0399308707534275E-2"/>
  </r>
  <r>
    <n v="642"/>
    <x v="4"/>
    <x v="0"/>
    <x v="1"/>
    <x v="1"/>
    <n v="212"/>
    <n v="0.65546465753011873"/>
  </r>
  <r>
    <n v="640"/>
    <x v="3"/>
    <x v="9"/>
    <x v="3"/>
    <x v="0"/>
    <n v="207"/>
    <n v="5.7109733678657626E-2"/>
  </r>
  <r>
    <n v="634"/>
    <x v="3"/>
    <x v="9"/>
    <x v="0"/>
    <x v="1"/>
    <n v="480"/>
    <n v="3.8302677761984004E-2"/>
  </r>
  <r>
    <n v="642"/>
    <x v="4"/>
    <x v="0"/>
    <x v="1"/>
    <x v="1"/>
    <n v="213"/>
    <n v="0.65781465753011858"/>
  </r>
  <r>
    <n v="641"/>
    <x v="4"/>
    <x v="0"/>
    <x v="1"/>
    <x v="2"/>
    <n v="399"/>
    <n v="0.33462200195694658"/>
  </r>
  <r>
    <n v="633"/>
    <x v="3"/>
    <x v="9"/>
    <x v="0"/>
    <x v="2"/>
    <n v="487"/>
    <n v="8.1061103085324979E-2"/>
  </r>
  <r>
    <n v="642"/>
    <x v="4"/>
    <x v="0"/>
    <x v="1"/>
    <x v="1"/>
    <n v="214"/>
    <n v="0.66016465753011866"/>
  </r>
  <r>
    <n v="641"/>
    <x v="4"/>
    <x v="0"/>
    <x v="1"/>
    <x v="2"/>
    <n v="400"/>
    <n v="0.33932200195694656"/>
  </r>
  <r>
    <n v="638"/>
    <x v="3"/>
    <x v="9"/>
    <x v="3"/>
    <x v="1"/>
    <n v="340"/>
    <n v="5.6683828586824615E-2"/>
  </r>
  <r>
    <n v="630"/>
    <x v="3"/>
    <x v="9"/>
    <x v="2"/>
    <x v="1"/>
    <n v="433"/>
    <n v="4.4074611074356035E-2"/>
  </r>
  <r>
    <n v="640"/>
    <x v="3"/>
    <x v="9"/>
    <x v="3"/>
    <x v="0"/>
    <n v="208"/>
    <n v="5.576687653580048E-2"/>
  </r>
  <r>
    <n v="639"/>
    <x v="3"/>
    <x v="9"/>
    <x v="3"/>
    <x v="3"/>
    <n v="250"/>
    <n v="7.7522568994911806E-2"/>
  </r>
  <r>
    <n v="642"/>
    <x v="4"/>
    <x v="0"/>
    <x v="1"/>
    <x v="1"/>
    <n v="215"/>
    <n v="0.66251465753011862"/>
  </r>
  <r>
    <n v="641"/>
    <x v="4"/>
    <x v="0"/>
    <x v="1"/>
    <x v="2"/>
    <n v="401"/>
    <n v="0.3440220019569466"/>
  </r>
  <r>
    <n v="642"/>
    <x v="4"/>
    <x v="0"/>
    <x v="1"/>
    <x v="1"/>
    <n v="216"/>
    <n v="0.66486465753011859"/>
  </r>
  <r>
    <n v="635"/>
    <x v="3"/>
    <x v="9"/>
    <x v="0"/>
    <x v="3"/>
    <n v="481"/>
    <n v="3.9438352791307037E-2"/>
  </r>
  <r>
    <n v="641"/>
    <x v="4"/>
    <x v="0"/>
    <x v="1"/>
    <x v="2"/>
    <n v="402"/>
    <n v="0.34872200195694658"/>
  </r>
  <r>
    <n v="632"/>
    <x v="3"/>
    <x v="9"/>
    <x v="2"/>
    <x v="0"/>
    <n v="460"/>
    <n v="5.2522026669295681E-2"/>
  </r>
  <r>
    <n v="641"/>
    <x v="4"/>
    <x v="0"/>
    <x v="1"/>
    <x v="2"/>
    <n v="403"/>
    <n v="0.35342200195694656"/>
  </r>
  <r>
    <n v="636"/>
    <x v="3"/>
    <x v="9"/>
    <x v="0"/>
    <x v="0"/>
    <n v="405"/>
    <n v="4.4352284344157215E-2"/>
  </r>
  <r>
    <n v="642"/>
    <x v="4"/>
    <x v="0"/>
    <x v="1"/>
    <x v="1"/>
    <n v="217"/>
    <n v="0.63624741858978417"/>
  </r>
  <r>
    <n v="637"/>
    <x v="3"/>
    <x v="9"/>
    <x v="3"/>
    <x v="2"/>
    <n v="366"/>
    <n v="6.9951689659915231E-2"/>
  </r>
  <r>
    <n v="641"/>
    <x v="4"/>
    <x v="0"/>
    <x v="1"/>
    <x v="2"/>
    <n v="404"/>
    <n v="0.3581220019569466"/>
  </r>
  <r>
    <n v="642"/>
    <x v="4"/>
    <x v="0"/>
    <x v="1"/>
    <x v="1"/>
    <n v="218"/>
    <n v="0.63893313287549858"/>
  </r>
  <r>
    <n v="638"/>
    <x v="3"/>
    <x v="9"/>
    <x v="3"/>
    <x v="1"/>
    <n v="341"/>
    <n v="5.7388828586824606E-2"/>
  </r>
  <r>
    <n v="641"/>
    <x v="4"/>
    <x v="0"/>
    <x v="1"/>
    <x v="2"/>
    <n v="405"/>
    <n v="0.36282200195694658"/>
  </r>
  <r>
    <n v="640"/>
    <x v="3"/>
    <x v="9"/>
    <x v="3"/>
    <x v="0"/>
    <n v="209"/>
    <n v="5.6438305107229046E-2"/>
  </r>
  <r>
    <n v="642"/>
    <x v="4"/>
    <x v="0"/>
    <x v="1"/>
    <x v="1"/>
    <n v="219"/>
    <n v="0.64161884716121287"/>
  </r>
  <r>
    <n v="639"/>
    <x v="3"/>
    <x v="9"/>
    <x v="3"/>
    <x v="3"/>
    <n v="251"/>
    <n v="7.6551712522378704E-2"/>
  </r>
  <r>
    <n v="641"/>
    <x v="4"/>
    <x v="0"/>
    <x v="1"/>
    <x v="2"/>
    <n v="406"/>
    <n v="0.36752200195694668"/>
  </r>
  <r>
    <n v="642"/>
    <x v="4"/>
    <x v="0"/>
    <x v="1"/>
    <x v="1"/>
    <n v="220"/>
    <n v="0.64430456144692716"/>
  </r>
  <r>
    <n v="641"/>
    <x v="4"/>
    <x v="0"/>
    <x v="1"/>
    <x v="2"/>
    <n v="407"/>
    <n v="0.37222200195694666"/>
  </r>
  <r>
    <n v="634"/>
    <x v="3"/>
    <x v="9"/>
    <x v="0"/>
    <x v="1"/>
    <n v="481"/>
    <n v="3.8677253426357729E-2"/>
  </r>
  <r>
    <n v="642"/>
    <x v="4"/>
    <x v="0"/>
    <x v="1"/>
    <x v="1"/>
    <n v="221"/>
    <n v="0.64699027573264145"/>
  </r>
  <r>
    <n v="641"/>
    <x v="4"/>
    <x v="0"/>
    <x v="1"/>
    <x v="2"/>
    <n v="408"/>
    <n v="0.37692200195694658"/>
  </r>
  <r>
    <n v="635"/>
    <x v="3"/>
    <x v="9"/>
    <x v="0"/>
    <x v="3"/>
    <n v="482"/>
    <n v="3.9600421756824281E-2"/>
  </r>
  <r>
    <n v="637"/>
    <x v="3"/>
    <x v="9"/>
    <x v="3"/>
    <x v="2"/>
    <n v="367"/>
    <n v="7.0123521144170489E-2"/>
  </r>
  <r>
    <n v="640"/>
    <x v="3"/>
    <x v="9"/>
    <x v="3"/>
    <x v="0"/>
    <n v="210"/>
    <n v="5.576687653580048E-2"/>
  </r>
  <r>
    <n v="641"/>
    <x v="4"/>
    <x v="0"/>
    <x v="1"/>
    <x v="2"/>
    <n v="409"/>
    <n v="0.38162200195694668"/>
  </r>
  <r>
    <n v="642"/>
    <x v="4"/>
    <x v="0"/>
    <x v="1"/>
    <x v="1"/>
    <n v="222"/>
    <n v="0.64967599001835574"/>
  </r>
  <r>
    <n v="633"/>
    <x v="3"/>
    <x v="9"/>
    <x v="0"/>
    <x v="2"/>
    <n v="488"/>
    <n v="8.1775982170165129E-2"/>
  </r>
  <r>
    <n v="642"/>
    <x v="4"/>
    <x v="0"/>
    <x v="1"/>
    <x v="1"/>
    <n v="223"/>
    <n v="0.59561807211964812"/>
  </r>
  <r>
    <n v="639"/>
    <x v="3"/>
    <x v="9"/>
    <x v="3"/>
    <x v="3"/>
    <n v="252"/>
    <n v="7.6551712522378704E-2"/>
  </r>
  <r>
    <n v="638"/>
    <x v="3"/>
    <x v="9"/>
    <x v="3"/>
    <x v="1"/>
    <n v="342"/>
    <n v="5.8093828586824617E-2"/>
  </r>
  <r>
    <n v="636"/>
    <x v="3"/>
    <x v="9"/>
    <x v="0"/>
    <x v="0"/>
    <n v="406"/>
    <n v="4.4743951010823894E-2"/>
  </r>
  <r>
    <n v="641"/>
    <x v="4"/>
    <x v="0"/>
    <x v="1"/>
    <x v="2"/>
    <n v="410"/>
    <n v="0.38632200195694666"/>
  </r>
  <r>
    <n v="642"/>
    <x v="4"/>
    <x v="0"/>
    <x v="1"/>
    <x v="1"/>
    <n v="224"/>
    <n v="0.59875140545298156"/>
  </r>
  <r>
    <n v="630"/>
    <x v="3"/>
    <x v="9"/>
    <x v="2"/>
    <x v="1"/>
    <n v="434"/>
    <n v="4.3789155016045064E-2"/>
  </r>
  <r>
    <n v="641"/>
    <x v="4"/>
    <x v="0"/>
    <x v="1"/>
    <x v="2"/>
    <n v="411"/>
    <n v="0.39102200195694664"/>
  </r>
  <r>
    <n v="642"/>
    <x v="4"/>
    <x v="0"/>
    <x v="1"/>
    <x v="1"/>
    <n v="225"/>
    <n v="0.60188473878631488"/>
  </r>
  <r>
    <n v="640"/>
    <x v="3"/>
    <x v="9"/>
    <x v="3"/>
    <x v="0"/>
    <n v="211"/>
    <n v="5.643830510722906E-2"/>
  </r>
  <r>
    <n v="642"/>
    <x v="4"/>
    <x v="0"/>
    <x v="1"/>
    <x v="1"/>
    <n v="226"/>
    <n v="0.5848681945844153"/>
  </r>
  <r>
    <n v="632"/>
    <x v="3"/>
    <x v="9"/>
    <x v="2"/>
    <x v="0"/>
    <n v="461"/>
    <n v="5.2870174817443841E-2"/>
  </r>
  <r>
    <n v="635"/>
    <x v="3"/>
    <x v="9"/>
    <x v="0"/>
    <x v="3"/>
    <n v="483"/>
    <n v="4.0086628653376005E-2"/>
  </r>
  <r>
    <n v="639"/>
    <x v="3"/>
    <x v="9"/>
    <x v="3"/>
    <x v="3"/>
    <n v="253"/>
    <n v="8.2464979625796783E-2"/>
  </r>
  <r>
    <n v="634"/>
    <x v="3"/>
    <x v="9"/>
    <x v="0"/>
    <x v="1"/>
    <n v="482"/>
    <n v="3.8534822427836658E-2"/>
  </r>
  <r>
    <n v="642"/>
    <x v="4"/>
    <x v="0"/>
    <x v="1"/>
    <x v="1"/>
    <n v="227"/>
    <n v="0.58768819458441546"/>
  </r>
  <r>
    <n v="641"/>
    <x v="4"/>
    <x v="0"/>
    <x v="1"/>
    <x v="2"/>
    <n v="412"/>
    <n v="0.39572200195694668"/>
  </r>
  <r>
    <n v="638"/>
    <x v="3"/>
    <x v="9"/>
    <x v="3"/>
    <x v="1"/>
    <n v="343"/>
    <n v="6.2454655514357069E-2"/>
  </r>
  <r>
    <n v="633"/>
    <x v="3"/>
    <x v="9"/>
    <x v="0"/>
    <x v="2"/>
    <n v="489"/>
    <n v="8.1266798972650378E-2"/>
  </r>
  <r>
    <n v="637"/>
    <x v="3"/>
    <x v="9"/>
    <x v="3"/>
    <x v="2"/>
    <n v="368"/>
    <n v="7.0123521144170503E-2"/>
  </r>
  <r>
    <n v="630"/>
    <x v="3"/>
    <x v="9"/>
    <x v="2"/>
    <x v="1"/>
    <n v="435"/>
    <n v="4.431137723826728E-2"/>
  </r>
  <r>
    <n v="641"/>
    <x v="4"/>
    <x v="0"/>
    <x v="1"/>
    <x v="2"/>
    <n v="413"/>
    <n v="0.40042200195694666"/>
  </r>
  <r>
    <n v="640"/>
    <x v="3"/>
    <x v="9"/>
    <x v="3"/>
    <x v="0"/>
    <n v="212"/>
    <n v="5.7109733678657626E-2"/>
  </r>
  <r>
    <n v="642"/>
    <x v="4"/>
    <x v="0"/>
    <x v="1"/>
    <x v="1"/>
    <n v="228"/>
    <n v="0.56051837828156614"/>
  </r>
  <r>
    <n v="641"/>
    <x v="4"/>
    <x v="0"/>
    <x v="1"/>
    <x v="2"/>
    <n v="414"/>
    <n v="0.40512200195694664"/>
  </r>
  <r>
    <n v="636"/>
    <x v="3"/>
    <x v="9"/>
    <x v="0"/>
    <x v="0"/>
    <n v="407"/>
    <n v="4.5527284344157225E-2"/>
  </r>
  <r>
    <n v="642"/>
    <x v="4"/>
    <x v="0"/>
    <x v="1"/>
    <x v="1"/>
    <n v="229"/>
    <n v="0.51366868444348401"/>
  </r>
  <r>
    <n v="639"/>
    <x v="3"/>
    <x v="9"/>
    <x v="3"/>
    <x v="3"/>
    <n v="254"/>
    <n v="7.9714716765815319E-2"/>
  </r>
  <r>
    <n v="641"/>
    <x v="4"/>
    <x v="0"/>
    <x v="1"/>
    <x v="2"/>
    <n v="415"/>
    <n v="0.53373725032554353"/>
  </r>
  <r>
    <n v="642"/>
    <x v="4"/>
    <x v="0"/>
    <x v="1"/>
    <x v="1"/>
    <n v="230"/>
    <n v="0.51366868444348401"/>
  </r>
  <r>
    <n v="641"/>
    <x v="4"/>
    <x v="0"/>
    <x v="1"/>
    <x v="2"/>
    <n v="416"/>
    <n v="0.53843725032554346"/>
  </r>
  <r>
    <n v="634"/>
    <x v="3"/>
    <x v="9"/>
    <x v="0"/>
    <x v="1"/>
    <n v="483"/>
    <n v="3.8696891393353888E-2"/>
  </r>
  <r>
    <n v="642"/>
    <x v="4"/>
    <x v="0"/>
    <x v="1"/>
    <x v="1"/>
    <n v="231"/>
    <n v="0.51523535111015073"/>
  </r>
  <r>
    <n v="640"/>
    <x v="3"/>
    <x v="9"/>
    <x v="3"/>
    <x v="0"/>
    <n v="213"/>
    <n v="5.7764181777213063E-2"/>
  </r>
  <r>
    <n v="635"/>
    <x v="3"/>
    <x v="9"/>
    <x v="0"/>
    <x v="3"/>
    <n v="484"/>
    <n v="3.8664888486267972E-2"/>
  </r>
  <r>
    <n v="638"/>
    <x v="3"/>
    <x v="9"/>
    <x v="3"/>
    <x v="1"/>
    <n v="344"/>
    <n v="5.4087947548486517E-2"/>
  </r>
  <r>
    <n v="641"/>
    <x v="4"/>
    <x v="0"/>
    <x v="1"/>
    <x v="2"/>
    <n v="417"/>
    <n v="0.54313725032554361"/>
  </r>
  <r>
    <n v="642"/>
    <x v="4"/>
    <x v="0"/>
    <x v="1"/>
    <x v="1"/>
    <n v="232"/>
    <n v="0.51680201777681745"/>
  </r>
  <r>
    <n v="641"/>
    <x v="4"/>
    <x v="0"/>
    <x v="1"/>
    <x v="2"/>
    <n v="418"/>
    <n v="0.54783725032554353"/>
  </r>
  <r>
    <n v="642"/>
    <x v="4"/>
    <x v="0"/>
    <x v="1"/>
    <x v="1"/>
    <n v="233"/>
    <n v="0.51836868444348405"/>
  </r>
  <r>
    <n v="641"/>
    <x v="4"/>
    <x v="0"/>
    <x v="1"/>
    <x v="2"/>
    <n v="419"/>
    <n v="0.55253725032554357"/>
  </r>
  <r>
    <n v="642"/>
    <x v="4"/>
    <x v="0"/>
    <x v="1"/>
    <x v="1"/>
    <n v="234"/>
    <n v="0.51993535111015066"/>
  </r>
  <r>
    <n v="637"/>
    <x v="3"/>
    <x v="9"/>
    <x v="3"/>
    <x v="2"/>
    <n v="369"/>
    <n v="7.0347330667980018E-2"/>
  </r>
  <r>
    <n v="639"/>
    <x v="3"/>
    <x v="9"/>
    <x v="3"/>
    <x v="3"/>
    <n v="255"/>
    <n v="7.9991187354050627E-2"/>
  </r>
  <r>
    <n v="641"/>
    <x v="4"/>
    <x v="0"/>
    <x v="1"/>
    <x v="2"/>
    <n v="420"/>
    <n v="0.55723725032554361"/>
  </r>
  <r>
    <n v="642"/>
    <x v="4"/>
    <x v="0"/>
    <x v="1"/>
    <x v="1"/>
    <n v="235"/>
    <n v="0.6030949875413949"/>
  </r>
  <r>
    <n v="630"/>
    <x v="3"/>
    <x v="9"/>
    <x v="2"/>
    <x v="1"/>
    <n v="436"/>
    <n v="4.2559399066132965E-2"/>
  </r>
  <r>
    <n v="636"/>
    <x v="3"/>
    <x v="9"/>
    <x v="0"/>
    <x v="0"/>
    <n v="408"/>
    <n v="4.572311767749055E-2"/>
  </r>
  <r>
    <n v="640"/>
    <x v="3"/>
    <x v="9"/>
    <x v="3"/>
    <x v="0"/>
    <n v="214"/>
    <n v="5.8099896062927349E-2"/>
  </r>
  <r>
    <n v="642"/>
    <x v="4"/>
    <x v="0"/>
    <x v="1"/>
    <x v="1"/>
    <n v="236"/>
    <n v="0.60544498754139486"/>
  </r>
  <r>
    <n v="641"/>
    <x v="4"/>
    <x v="0"/>
    <x v="1"/>
    <x v="2"/>
    <n v="421"/>
    <n v="0.56076225032554361"/>
  </r>
  <r>
    <n v="642"/>
    <x v="4"/>
    <x v="0"/>
    <x v="1"/>
    <x v="1"/>
    <n v="237"/>
    <n v="0.60779498754139483"/>
  </r>
  <r>
    <n v="634"/>
    <x v="3"/>
    <x v="9"/>
    <x v="0"/>
    <x v="1"/>
    <n v="484"/>
    <n v="3.9021029324388376E-2"/>
  </r>
  <r>
    <n v="633"/>
    <x v="3"/>
    <x v="9"/>
    <x v="0"/>
    <x v="2"/>
    <n v="490"/>
    <n v="7.9225573686403455E-2"/>
  </r>
  <r>
    <n v="632"/>
    <x v="3"/>
    <x v="9"/>
    <x v="2"/>
    <x v="0"/>
    <n v="462"/>
    <n v="5.2870174817443841E-2"/>
  </r>
  <r>
    <n v="638"/>
    <x v="3"/>
    <x v="9"/>
    <x v="3"/>
    <x v="1"/>
    <n v="345"/>
    <n v="5.4759376119915097E-2"/>
  </r>
  <r>
    <n v="642"/>
    <x v="4"/>
    <x v="0"/>
    <x v="1"/>
    <x v="1"/>
    <n v="238"/>
    <n v="0.6101449875413949"/>
  </r>
  <r>
    <n v="641"/>
    <x v="4"/>
    <x v="0"/>
    <x v="1"/>
    <x v="2"/>
    <n v="422"/>
    <n v="0.56546225032554354"/>
  </r>
  <r>
    <n v="635"/>
    <x v="3"/>
    <x v="9"/>
    <x v="0"/>
    <x v="3"/>
    <n v="485"/>
    <n v="3.8502819520750728E-2"/>
  </r>
  <r>
    <n v="642"/>
    <x v="4"/>
    <x v="0"/>
    <x v="1"/>
    <x v="1"/>
    <n v="239"/>
    <n v="0.61249498754139498"/>
  </r>
  <r>
    <n v="641"/>
    <x v="4"/>
    <x v="0"/>
    <x v="1"/>
    <x v="2"/>
    <n v="423"/>
    <n v="0.57016225032554357"/>
  </r>
  <r>
    <n v="640"/>
    <x v="3"/>
    <x v="9"/>
    <x v="3"/>
    <x v="0"/>
    <n v="215"/>
    <n v="5.8435610348641635E-2"/>
  </r>
  <r>
    <n v="639"/>
    <x v="3"/>
    <x v="9"/>
    <x v="3"/>
    <x v="3"/>
    <n v="256"/>
    <n v="7.8885305001109449E-2"/>
  </r>
  <r>
    <n v="641"/>
    <x v="4"/>
    <x v="0"/>
    <x v="1"/>
    <x v="2"/>
    <n v="424"/>
    <n v="0.57486225032554361"/>
  </r>
  <r>
    <n v="642"/>
    <x v="4"/>
    <x v="0"/>
    <x v="1"/>
    <x v="1"/>
    <n v="240"/>
    <n v="0.61484498754139505"/>
  </r>
  <r>
    <n v="637"/>
    <x v="3"/>
    <x v="9"/>
    <x v="3"/>
    <x v="2"/>
    <n v="370"/>
    <n v="7.0571140191789533E-2"/>
  </r>
  <r>
    <n v="641"/>
    <x v="4"/>
    <x v="0"/>
    <x v="1"/>
    <x v="2"/>
    <n v="425"/>
    <n v="0.57956225032554365"/>
  </r>
  <r>
    <n v="642"/>
    <x v="4"/>
    <x v="0"/>
    <x v="1"/>
    <x v="1"/>
    <n v="241"/>
    <n v="0.6171949875413949"/>
  </r>
  <r>
    <n v="640"/>
    <x v="3"/>
    <x v="9"/>
    <x v="3"/>
    <x v="0"/>
    <n v="216"/>
    <n v="5.5095447964371901E-2"/>
  </r>
  <r>
    <n v="641"/>
    <x v="4"/>
    <x v="0"/>
    <x v="1"/>
    <x v="2"/>
    <n v="426"/>
    <n v="0.58426225032554358"/>
  </r>
  <r>
    <n v="642"/>
    <x v="4"/>
    <x v="0"/>
    <x v="1"/>
    <x v="1"/>
    <n v="242"/>
    <n v="0.61954498754139498"/>
  </r>
  <r>
    <n v="634"/>
    <x v="3"/>
    <x v="9"/>
    <x v="0"/>
    <x v="1"/>
    <n v="485"/>
    <n v="3.7874974678017009E-2"/>
  </r>
  <r>
    <n v="630"/>
    <x v="3"/>
    <x v="9"/>
    <x v="2"/>
    <x v="1"/>
    <n v="437"/>
    <n v="4.2958378769211124E-2"/>
  </r>
  <r>
    <n v="639"/>
    <x v="3"/>
    <x v="9"/>
    <x v="3"/>
    <x v="3"/>
    <n v="257"/>
    <n v="7.8885305001109463E-2"/>
  </r>
  <r>
    <n v="641"/>
    <x v="4"/>
    <x v="0"/>
    <x v="1"/>
    <x v="2"/>
    <n v="427"/>
    <n v="0.58896225032554361"/>
  </r>
  <r>
    <n v="636"/>
    <x v="3"/>
    <x v="9"/>
    <x v="0"/>
    <x v="0"/>
    <n v="409"/>
    <n v="4.6506451010823881E-2"/>
  </r>
  <r>
    <n v="642"/>
    <x v="4"/>
    <x v="0"/>
    <x v="1"/>
    <x v="1"/>
    <n v="243"/>
    <n v="0.48290596059430185"/>
  </r>
  <r>
    <n v="638"/>
    <x v="3"/>
    <x v="9"/>
    <x v="3"/>
    <x v="1"/>
    <n v="346"/>
    <n v="5.3405257425981553E-2"/>
  </r>
  <r>
    <n v="641"/>
    <x v="4"/>
    <x v="0"/>
    <x v="1"/>
    <x v="2"/>
    <n v="428"/>
    <n v="0.59366225032554365"/>
  </r>
  <r>
    <n v="642"/>
    <x v="4"/>
    <x v="0"/>
    <x v="1"/>
    <x v="1"/>
    <n v="244"/>
    <n v="0.48603929392763523"/>
  </r>
  <r>
    <n v="641"/>
    <x v="4"/>
    <x v="0"/>
    <x v="1"/>
    <x v="2"/>
    <n v="429"/>
    <n v="0.59836225032554369"/>
  </r>
  <r>
    <n v="642"/>
    <x v="4"/>
    <x v="0"/>
    <x v="1"/>
    <x v="1"/>
    <n v="245"/>
    <n v="0.48917262726096861"/>
  </r>
  <r>
    <n v="641"/>
    <x v="4"/>
    <x v="0"/>
    <x v="1"/>
    <x v="2"/>
    <n v="430"/>
    <n v="0.60306225032554373"/>
  </r>
  <r>
    <n v="633"/>
    <x v="3"/>
    <x v="9"/>
    <x v="0"/>
    <x v="2"/>
    <n v="491"/>
    <n v="7.9747795908625699E-2"/>
  </r>
  <r>
    <n v="639"/>
    <x v="3"/>
    <x v="9"/>
    <x v="3"/>
    <x v="3"/>
    <n v="258"/>
    <n v="7.8885305001109449E-2"/>
  </r>
  <r>
    <n v="641"/>
    <x v="4"/>
    <x v="0"/>
    <x v="1"/>
    <x v="2"/>
    <n v="431"/>
    <n v="0.60776225032554365"/>
  </r>
  <r>
    <n v="637"/>
    <x v="3"/>
    <x v="9"/>
    <x v="3"/>
    <x v="2"/>
    <n v="371"/>
    <n v="7.1466378287027621E-2"/>
  </r>
  <r>
    <n v="640"/>
    <x v="3"/>
    <x v="9"/>
    <x v="3"/>
    <x v="0"/>
    <n v="217"/>
    <n v="5.9087168113830489E-2"/>
  </r>
  <r>
    <n v="642"/>
    <x v="4"/>
    <x v="0"/>
    <x v="1"/>
    <x v="1"/>
    <n v="246"/>
    <n v="0.49230596059430193"/>
  </r>
  <r>
    <n v="634"/>
    <x v="3"/>
    <x v="9"/>
    <x v="0"/>
    <x v="1"/>
    <n v="486"/>
    <n v="3.8523250540085992E-2"/>
  </r>
  <r>
    <n v="641"/>
    <x v="4"/>
    <x v="0"/>
    <x v="1"/>
    <x v="2"/>
    <n v="432"/>
    <n v="0.61246225032554369"/>
  </r>
  <r>
    <n v="638"/>
    <x v="3"/>
    <x v="9"/>
    <x v="3"/>
    <x v="1"/>
    <n v="347"/>
    <n v="5.3852876473600611E-2"/>
  </r>
  <r>
    <n v="642"/>
    <x v="4"/>
    <x v="0"/>
    <x v="1"/>
    <x v="1"/>
    <n v="247"/>
    <n v="0.4954392939276353"/>
  </r>
  <r>
    <n v="632"/>
    <x v="3"/>
    <x v="9"/>
    <x v="2"/>
    <x v="0"/>
    <n v="463"/>
    <n v="5.2173878521147549E-2"/>
  </r>
  <r>
    <n v="641"/>
    <x v="4"/>
    <x v="0"/>
    <x v="1"/>
    <x v="2"/>
    <n v="433"/>
    <n v="0.51897576434647863"/>
  </r>
  <r>
    <n v="630"/>
    <x v="3"/>
    <x v="9"/>
    <x v="2"/>
    <x v="1"/>
    <n v="438"/>
    <n v="4.2339713618928507E-2"/>
  </r>
  <r>
    <n v="642"/>
    <x v="4"/>
    <x v="0"/>
    <x v="1"/>
    <x v="1"/>
    <n v="248"/>
    <n v="0.49857262726096868"/>
  </r>
  <r>
    <n v="641"/>
    <x v="4"/>
    <x v="0"/>
    <x v="1"/>
    <x v="2"/>
    <n v="434"/>
    <n v="0.52367576434647867"/>
  </r>
  <r>
    <n v="635"/>
    <x v="3"/>
    <x v="9"/>
    <x v="0"/>
    <x v="3"/>
    <n v="486"/>
    <n v="3.8016612624199003E-2"/>
  </r>
  <r>
    <n v="642"/>
    <x v="4"/>
    <x v="0"/>
    <x v="1"/>
    <x v="1"/>
    <n v="249"/>
    <n v="0.50170596059430206"/>
  </r>
  <r>
    <n v="636"/>
    <x v="3"/>
    <x v="9"/>
    <x v="0"/>
    <x v="0"/>
    <n v="410"/>
    <n v="4.7877284344157216E-2"/>
  </r>
  <r>
    <n v="641"/>
    <x v="4"/>
    <x v="0"/>
    <x v="1"/>
    <x v="2"/>
    <n v="435"/>
    <n v="0.52772178756787125"/>
  </r>
  <r>
    <n v="637"/>
    <x v="3"/>
    <x v="9"/>
    <x v="3"/>
    <x v="2"/>
    <n v="372"/>
    <n v="7.2137806858456194E-2"/>
  </r>
  <r>
    <n v="642"/>
    <x v="4"/>
    <x v="0"/>
    <x v="1"/>
    <x v="1"/>
    <n v="250"/>
    <n v="0.50483929392763538"/>
  </r>
  <r>
    <n v="641"/>
    <x v="4"/>
    <x v="0"/>
    <x v="1"/>
    <x v="2"/>
    <n v="436"/>
    <n v="0.53148178756787123"/>
  </r>
  <r>
    <n v="639"/>
    <x v="3"/>
    <x v="9"/>
    <x v="3"/>
    <x v="3"/>
    <n v="259"/>
    <n v="7.9161775589344743E-2"/>
  </r>
  <r>
    <n v="640"/>
    <x v="3"/>
    <x v="9"/>
    <x v="3"/>
    <x v="0"/>
    <n v="218"/>
    <n v="5.2493702530301563E-2"/>
  </r>
  <r>
    <n v="642"/>
    <x v="4"/>
    <x v="0"/>
    <x v="1"/>
    <x v="1"/>
    <n v="251"/>
    <n v="0.5079726272609687"/>
  </r>
  <r>
    <n v="641"/>
    <x v="4"/>
    <x v="0"/>
    <x v="1"/>
    <x v="2"/>
    <n v="437"/>
    <n v="0.53524178756787122"/>
  </r>
  <r>
    <n v="634"/>
    <x v="3"/>
    <x v="9"/>
    <x v="0"/>
    <x v="1"/>
    <n v="487"/>
    <n v="4.3590272746385141E-2"/>
  </r>
  <r>
    <n v="642"/>
    <x v="4"/>
    <x v="0"/>
    <x v="1"/>
    <x v="1"/>
    <n v="252"/>
    <n v="0.51110596059430213"/>
  </r>
  <r>
    <n v="641"/>
    <x v="4"/>
    <x v="0"/>
    <x v="1"/>
    <x v="2"/>
    <n v="438"/>
    <n v="0.53900178756787132"/>
  </r>
  <r>
    <n v="638"/>
    <x v="3"/>
    <x v="9"/>
    <x v="3"/>
    <x v="1"/>
    <n v="348"/>
    <n v="5.4300495521219648E-2"/>
  </r>
  <r>
    <n v="633"/>
    <x v="3"/>
    <x v="9"/>
    <x v="0"/>
    <x v="2"/>
    <n v="492"/>
    <n v="8.0255738125112663E-2"/>
  </r>
  <r>
    <n v="641"/>
    <x v="4"/>
    <x v="0"/>
    <x v="1"/>
    <x v="2"/>
    <n v="439"/>
    <n v="0.54276178756787119"/>
  </r>
  <r>
    <n v="642"/>
    <x v="4"/>
    <x v="0"/>
    <x v="1"/>
    <x v="1"/>
    <n v="253"/>
    <n v="0.53221606464986482"/>
  </r>
  <r>
    <n v="640"/>
    <x v="3"/>
    <x v="9"/>
    <x v="3"/>
    <x v="0"/>
    <n v="219"/>
    <n v="5.3120369196968234E-2"/>
  </r>
  <r>
    <n v="639"/>
    <x v="3"/>
    <x v="9"/>
    <x v="3"/>
    <x v="3"/>
    <n v="260"/>
    <n v="7.9991187354050627E-2"/>
  </r>
  <r>
    <n v="642"/>
    <x v="4"/>
    <x v="0"/>
    <x v="1"/>
    <x v="1"/>
    <n v="254"/>
    <n v="0.53574106464986482"/>
  </r>
  <r>
    <n v="641"/>
    <x v="4"/>
    <x v="0"/>
    <x v="1"/>
    <x v="2"/>
    <n v="440"/>
    <n v="0.54652178756787129"/>
  </r>
  <r>
    <n v="638"/>
    <x v="3"/>
    <x v="9"/>
    <x v="3"/>
    <x v="1"/>
    <n v="349"/>
    <n v="5.5081123171013484E-2"/>
  </r>
  <r>
    <n v="642"/>
    <x v="4"/>
    <x v="0"/>
    <x v="1"/>
    <x v="1"/>
    <n v="255"/>
    <n v="0.53926606464986482"/>
  </r>
  <r>
    <n v="635"/>
    <x v="3"/>
    <x v="9"/>
    <x v="0"/>
    <x v="3"/>
    <n v="487"/>
    <n v="4.3260983646227033E-2"/>
  </r>
  <r>
    <n v="641"/>
    <x v="4"/>
    <x v="0"/>
    <x v="1"/>
    <x v="2"/>
    <n v="441"/>
    <n v="0.55028178756787138"/>
  </r>
  <r>
    <n v="636"/>
    <x v="3"/>
    <x v="9"/>
    <x v="0"/>
    <x v="0"/>
    <n v="411"/>
    <n v="4.8759485601991198E-2"/>
  </r>
  <r>
    <n v="642"/>
    <x v="4"/>
    <x v="0"/>
    <x v="1"/>
    <x v="1"/>
    <n v="256"/>
    <n v="0.54279106464986493"/>
  </r>
  <r>
    <n v="630"/>
    <x v="3"/>
    <x v="9"/>
    <x v="2"/>
    <x v="1"/>
    <n v="439"/>
    <n v="4.2687861767076653E-2"/>
  </r>
  <r>
    <n v="637"/>
    <x v="3"/>
    <x v="9"/>
    <x v="3"/>
    <x v="2"/>
    <n v="373"/>
    <n v="7.3256854477503824E-2"/>
  </r>
  <r>
    <n v="641"/>
    <x v="4"/>
    <x v="0"/>
    <x v="1"/>
    <x v="2"/>
    <n v="442"/>
    <n v="0.50573914242001261"/>
  </r>
  <r>
    <n v="634"/>
    <x v="3"/>
    <x v="9"/>
    <x v="0"/>
    <x v="1"/>
    <n v="488"/>
    <n v="3.7222594489426317E-2"/>
  </r>
  <r>
    <n v="642"/>
    <x v="4"/>
    <x v="0"/>
    <x v="1"/>
    <x v="1"/>
    <n v="257"/>
    <n v="0.54631606464986493"/>
  </r>
  <r>
    <n v="641"/>
    <x v="4"/>
    <x v="0"/>
    <x v="1"/>
    <x v="2"/>
    <n v="443"/>
    <n v="0.50926414242001261"/>
  </r>
  <r>
    <n v="639"/>
    <x v="3"/>
    <x v="9"/>
    <x v="3"/>
    <x v="3"/>
    <n v="261"/>
    <n v="8.0267657942285922E-2"/>
  </r>
  <r>
    <n v="632"/>
    <x v="3"/>
    <x v="9"/>
    <x v="2"/>
    <x v="0"/>
    <n v="464"/>
    <n v="5.2522026669295709E-2"/>
  </r>
  <r>
    <n v="640"/>
    <x v="3"/>
    <x v="9"/>
    <x v="3"/>
    <x v="0"/>
    <n v="220"/>
    <n v="5.3712080234104002E-2"/>
  </r>
  <r>
    <n v="642"/>
    <x v="4"/>
    <x v="0"/>
    <x v="1"/>
    <x v="1"/>
    <n v="258"/>
    <n v="0.54984106464986493"/>
  </r>
  <r>
    <n v="641"/>
    <x v="4"/>
    <x v="0"/>
    <x v="1"/>
    <x v="2"/>
    <n v="444"/>
    <n v="0.51278914242001261"/>
  </r>
  <r>
    <n v="642"/>
    <x v="4"/>
    <x v="0"/>
    <x v="1"/>
    <x v="1"/>
    <n v="259"/>
    <n v="0.47398358667802765"/>
  </r>
  <r>
    <n v="641"/>
    <x v="4"/>
    <x v="0"/>
    <x v="1"/>
    <x v="2"/>
    <n v="445"/>
    <n v="0.51631414242001261"/>
  </r>
  <r>
    <n v="642"/>
    <x v="4"/>
    <x v="0"/>
    <x v="1"/>
    <x v="1"/>
    <n v="260"/>
    <n v="0.47750858667802765"/>
  </r>
  <r>
    <n v="638"/>
    <x v="3"/>
    <x v="9"/>
    <x v="3"/>
    <x v="1"/>
    <n v="350"/>
    <n v="5.5976361266251592E-2"/>
  </r>
  <r>
    <n v="641"/>
    <x v="4"/>
    <x v="0"/>
    <x v="1"/>
    <x v="2"/>
    <n v="446"/>
    <n v="0.51983914242001261"/>
  </r>
  <r>
    <n v="642"/>
    <x v="4"/>
    <x v="0"/>
    <x v="1"/>
    <x v="1"/>
    <n v="261"/>
    <n v="0.4810335866780277"/>
  </r>
  <r>
    <n v="637"/>
    <x v="3"/>
    <x v="9"/>
    <x v="3"/>
    <x v="2"/>
    <n v="374"/>
    <n v="7.265118771468565E-2"/>
  </r>
  <r>
    <n v="641"/>
    <x v="4"/>
    <x v="0"/>
    <x v="1"/>
    <x v="2"/>
    <n v="447"/>
    <n v="0.52336414242001261"/>
  </r>
  <r>
    <n v="642"/>
    <x v="4"/>
    <x v="0"/>
    <x v="1"/>
    <x v="1"/>
    <n v="262"/>
    <n v="0.4845585866780277"/>
  </r>
  <r>
    <n v="641"/>
    <x v="4"/>
    <x v="0"/>
    <x v="1"/>
    <x v="2"/>
    <n v="448"/>
    <n v="0.52688914242001261"/>
  </r>
  <r>
    <n v="640"/>
    <x v="3"/>
    <x v="9"/>
    <x v="3"/>
    <x v="0"/>
    <n v="221"/>
    <n v="5.4373702530301556E-2"/>
  </r>
  <r>
    <n v="639"/>
    <x v="3"/>
    <x v="9"/>
    <x v="3"/>
    <x v="3"/>
    <n v="262"/>
    <n v="8.0267657942285922E-2"/>
  </r>
  <r>
    <n v="642"/>
    <x v="4"/>
    <x v="0"/>
    <x v="1"/>
    <x v="1"/>
    <n v="263"/>
    <n v="0.48808358667802776"/>
  </r>
  <r>
    <n v="634"/>
    <x v="3"/>
    <x v="9"/>
    <x v="0"/>
    <x v="1"/>
    <n v="489"/>
    <n v="3.6703838013865044E-2"/>
  </r>
  <r>
    <n v="641"/>
    <x v="4"/>
    <x v="0"/>
    <x v="1"/>
    <x v="2"/>
    <n v="449"/>
    <n v="0.53041414242001261"/>
  </r>
  <r>
    <n v="633"/>
    <x v="3"/>
    <x v="9"/>
    <x v="0"/>
    <x v="2"/>
    <n v="493"/>
    <n v="7.9051499612329393E-2"/>
  </r>
  <r>
    <n v="637"/>
    <x v="3"/>
    <x v="9"/>
    <x v="3"/>
    <x v="2"/>
    <n v="375"/>
    <n v="7.3322616286114223E-2"/>
  </r>
  <r>
    <n v="641"/>
    <x v="4"/>
    <x v="0"/>
    <x v="1"/>
    <x v="2"/>
    <n v="450"/>
    <n v="0.53393914242001261"/>
  </r>
  <r>
    <n v="636"/>
    <x v="3"/>
    <x v="9"/>
    <x v="0"/>
    <x v="0"/>
    <n v="412"/>
    <n v="4.8867700396965585E-2"/>
  </r>
  <r>
    <n v="642"/>
    <x v="4"/>
    <x v="0"/>
    <x v="1"/>
    <x v="1"/>
    <n v="264"/>
    <n v="0.49043358667802778"/>
  </r>
  <r>
    <n v="638"/>
    <x v="3"/>
    <x v="9"/>
    <x v="3"/>
    <x v="1"/>
    <n v="351"/>
    <n v="5.6659051388756564E-2"/>
  </r>
  <r>
    <n v="641"/>
    <x v="4"/>
    <x v="0"/>
    <x v="1"/>
    <x v="2"/>
    <n v="451"/>
    <n v="0.46095000620606363"/>
  </r>
  <r>
    <n v="642"/>
    <x v="4"/>
    <x v="0"/>
    <x v="1"/>
    <x v="1"/>
    <n v="265"/>
    <n v="0.49395858667802783"/>
  </r>
  <r>
    <n v="638"/>
    <x v="3"/>
    <x v="9"/>
    <x v="3"/>
    <x v="1"/>
    <n v="352"/>
    <n v="5.4960662541571829E-2"/>
  </r>
  <r>
    <n v="632"/>
    <x v="3"/>
    <x v="9"/>
    <x v="2"/>
    <x v="0"/>
    <n v="465"/>
    <n v="5.2173878521147556E-2"/>
  </r>
  <r>
    <n v="639"/>
    <x v="3"/>
    <x v="9"/>
    <x v="3"/>
    <x v="3"/>
    <n v="263"/>
    <n v="8.0628464034081776E-2"/>
  </r>
  <r>
    <n v="641"/>
    <x v="4"/>
    <x v="0"/>
    <x v="1"/>
    <x v="2"/>
    <n v="452"/>
    <n v="0.46471000620606367"/>
  </r>
  <r>
    <n v="635"/>
    <x v="3"/>
    <x v="9"/>
    <x v="0"/>
    <x v="3"/>
    <n v="488"/>
    <n v="4.0034539284009206E-2"/>
  </r>
  <r>
    <n v="637"/>
    <x v="3"/>
    <x v="9"/>
    <x v="3"/>
    <x v="2"/>
    <n v="376"/>
    <n v="7.309880676230468E-2"/>
  </r>
  <r>
    <n v="634"/>
    <x v="3"/>
    <x v="9"/>
    <x v="0"/>
    <x v="1"/>
    <n v="490"/>
    <n v="3.6703838013865051E-2"/>
  </r>
  <r>
    <n v="640"/>
    <x v="3"/>
    <x v="9"/>
    <x v="3"/>
    <x v="0"/>
    <n v="222"/>
    <n v="5.4373702530301556E-2"/>
  </r>
  <r>
    <n v="641"/>
    <x v="4"/>
    <x v="0"/>
    <x v="1"/>
    <x v="2"/>
    <n v="453"/>
    <n v="0.46847000620606372"/>
  </r>
  <r>
    <n v="630"/>
    <x v="3"/>
    <x v="9"/>
    <x v="2"/>
    <x v="1"/>
    <n v="440"/>
    <n v="4.2299384852325296E-2"/>
  </r>
  <r>
    <n v="633"/>
    <x v="3"/>
    <x v="9"/>
    <x v="0"/>
    <x v="2"/>
    <n v="494"/>
    <n v="7.9225573686403469E-2"/>
  </r>
  <r>
    <n v="642"/>
    <x v="4"/>
    <x v="0"/>
    <x v="1"/>
    <x v="1"/>
    <n v="266"/>
    <n v="0.49748358667802778"/>
  </r>
  <r>
    <n v="639"/>
    <x v="3"/>
    <x v="9"/>
    <x v="3"/>
    <x v="3"/>
    <n v="264"/>
    <n v="7.7911392339043151E-2"/>
  </r>
  <r>
    <n v="641"/>
    <x v="4"/>
    <x v="0"/>
    <x v="1"/>
    <x v="2"/>
    <n v="454"/>
    <n v="0.47223000620606365"/>
  </r>
  <r>
    <n v="642"/>
    <x v="4"/>
    <x v="0"/>
    <x v="1"/>
    <x v="1"/>
    <n v="267"/>
    <n v="0.50100858667802783"/>
  </r>
  <r>
    <n v="641"/>
    <x v="4"/>
    <x v="0"/>
    <x v="1"/>
    <x v="2"/>
    <n v="455"/>
    <n v="0.47599000620606369"/>
  </r>
  <r>
    <n v="637"/>
    <x v="3"/>
    <x v="9"/>
    <x v="3"/>
    <x v="2"/>
    <n v="377"/>
    <n v="7.3546425809923752E-2"/>
  </r>
  <r>
    <n v="642"/>
    <x v="4"/>
    <x v="0"/>
    <x v="1"/>
    <x v="1"/>
    <n v="268"/>
    <n v="0.50453358667802783"/>
  </r>
  <r>
    <n v="636"/>
    <x v="3"/>
    <x v="9"/>
    <x v="0"/>
    <x v="0"/>
    <n v="413"/>
    <n v="4.7632538446440741E-2"/>
  </r>
  <r>
    <n v="641"/>
    <x v="4"/>
    <x v="0"/>
    <x v="1"/>
    <x v="2"/>
    <n v="456"/>
    <n v="0.47975000620606367"/>
  </r>
  <r>
    <n v="638"/>
    <x v="3"/>
    <x v="9"/>
    <x v="3"/>
    <x v="1"/>
    <n v="353"/>
    <n v="5.5775394481960436E-2"/>
  </r>
  <r>
    <n v="642"/>
    <x v="4"/>
    <x v="0"/>
    <x v="1"/>
    <x v="1"/>
    <n v="269"/>
    <n v="0.50805858667802783"/>
  </r>
  <r>
    <n v="640"/>
    <x v="3"/>
    <x v="9"/>
    <x v="3"/>
    <x v="0"/>
    <n v="223"/>
    <n v="5.4687035863634888E-2"/>
  </r>
  <r>
    <n v="641"/>
    <x v="4"/>
    <x v="0"/>
    <x v="1"/>
    <x v="2"/>
    <n v="457"/>
    <n v="0.48351000620606371"/>
  </r>
  <r>
    <n v="634"/>
    <x v="3"/>
    <x v="9"/>
    <x v="0"/>
    <x v="1"/>
    <n v="491"/>
    <n v="3.6860504680531717E-2"/>
  </r>
  <r>
    <n v="642"/>
    <x v="4"/>
    <x v="0"/>
    <x v="1"/>
    <x v="1"/>
    <n v="270"/>
    <n v="0.51158358667802795"/>
  </r>
  <r>
    <n v="641"/>
    <x v="4"/>
    <x v="0"/>
    <x v="1"/>
    <x v="2"/>
    <n v="458"/>
    <n v="0.48727000620606375"/>
  </r>
  <r>
    <n v="639"/>
    <x v="3"/>
    <x v="9"/>
    <x v="3"/>
    <x v="3"/>
    <n v="265"/>
    <n v="7.7911392339043165E-2"/>
  </r>
  <r>
    <n v="641"/>
    <x v="4"/>
    <x v="0"/>
    <x v="1"/>
    <x v="2"/>
    <n v="459"/>
    <n v="0.49103000620606368"/>
  </r>
  <r>
    <n v="642"/>
    <x v="4"/>
    <x v="0"/>
    <x v="1"/>
    <x v="1"/>
    <n v="271"/>
    <n v="0.60695302184949262"/>
  </r>
  <r>
    <n v="641"/>
    <x v="4"/>
    <x v="0"/>
    <x v="1"/>
    <x v="2"/>
    <n v="460"/>
    <n v="0.49479000620606373"/>
  </r>
  <r>
    <n v="637"/>
    <x v="3"/>
    <x v="9"/>
    <x v="3"/>
    <x v="2"/>
    <n v="378"/>
    <n v="6.9037925468001179E-2"/>
  </r>
  <r>
    <n v="642"/>
    <x v="4"/>
    <x v="0"/>
    <x v="1"/>
    <x v="1"/>
    <n v="272"/>
    <n v="0.61071302184949272"/>
  </r>
  <r>
    <n v="641"/>
    <x v="4"/>
    <x v="0"/>
    <x v="1"/>
    <x v="2"/>
    <n v="461"/>
    <n v="0.49855000620606377"/>
  </r>
  <r>
    <n v="642"/>
    <x v="4"/>
    <x v="0"/>
    <x v="1"/>
    <x v="1"/>
    <n v="273"/>
    <n v="0.6144730218494926"/>
  </r>
  <r>
    <n v="640"/>
    <x v="3"/>
    <x v="9"/>
    <x v="3"/>
    <x v="0"/>
    <n v="224"/>
    <n v="5.3747035863634898E-2"/>
  </r>
  <r>
    <n v="632"/>
    <x v="3"/>
    <x v="9"/>
    <x v="2"/>
    <x v="0"/>
    <n v="466"/>
    <n v="5.1698037500196407E-2"/>
  </r>
  <r>
    <n v="635"/>
    <x v="3"/>
    <x v="9"/>
    <x v="0"/>
    <x v="3"/>
    <n v="489"/>
    <n v="4.0191205950675865E-2"/>
  </r>
  <r>
    <n v="642"/>
    <x v="4"/>
    <x v="0"/>
    <x v="1"/>
    <x v="1"/>
    <n v="274"/>
    <n v="0.61823302184949269"/>
  </r>
  <r>
    <n v="641"/>
    <x v="4"/>
    <x v="0"/>
    <x v="1"/>
    <x v="2"/>
    <n v="462"/>
    <n v="0.38000922987300528"/>
  </r>
  <r>
    <n v="638"/>
    <x v="3"/>
    <x v="9"/>
    <x v="3"/>
    <x v="1"/>
    <n v="354"/>
    <n v="5.112706696768856E-2"/>
  </r>
  <r>
    <n v="633"/>
    <x v="3"/>
    <x v="9"/>
    <x v="0"/>
    <x v="2"/>
    <n v="495"/>
    <n v="7.9779864016565033E-2"/>
  </r>
  <r>
    <n v="634"/>
    <x v="3"/>
    <x v="9"/>
    <x v="0"/>
    <x v="1"/>
    <n v="492"/>
    <n v="3.670772426622175E-2"/>
  </r>
  <r>
    <n v="642"/>
    <x v="4"/>
    <x v="0"/>
    <x v="1"/>
    <x v="1"/>
    <n v="275"/>
    <n v="0.62199302184949279"/>
  </r>
  <r>
    <n v="636"/>
    <x v="3"/>
    <x v="9"/>
    <x v="0"/>
    <x v="0"/>
    <n v="414"/>
    <n v="4.8415871779774078E-2"/>
  </r>
  <r>
    <n v="630"/>
    <x v="3"/>
    <x v="9"/>
    <x v="2"/>
    <x v="1"/>
    <n v="441"/>
    <n v="4.2647533000473449E-2"/>
  </r>
  <r>
    <n v="637"/>
    <x v="3"/>
    <x v="9"/>
    <x v="3"/>
    <x v="2"/>
    <n v="379"/>
    <n v="7.4150756271602655E-2"/>
  </r>
  <r>
    <n v="639"/>
    <x v="3"/>
    <x v="9"/>
    <x v="3"/>
    <x v="3"/>
    <n v="266"/>
    <n v="7.7550586247247297E-2"/>
  </r>
  <r>
    <n v="642"/>
    <x v="4"/>
    <x v="0"/>
    <x v="1"/>
    <x v="1"/>
    <n v="276"/>
    <n v="0.62575302184949277"/>
  </r>
  <r>
    <n v="641"/>
    <x v="4"/>
    <x v="0"/>
    <x v="1"/>
    <x v="2"/>
    <n v="463"/>
    <n v="0.38470922987300527"/>
  </r>
  <r>
    <n v="640"/>
    <x v="3"/>
    <x v="9"/>
    <x v="3"/>
    <x v="0"/>
    <n v="225"/>
    <n v="5.5000369196968199E-2"/>
  </r>
  <r>
    <n v="642"/>
    <x v="4"/>
    <x v="0"/>
    <x v="1"/>
    <x v="1"/>
    <n v="277"/>
    <n v="0.62951302184949287"/>
  </r>
  <r>
    <n v="641"/>
    <x v="4"/>
    <x v="0"/>
    <x v="1"/>
    <x v="2"/>
    <n v="464"/>
    <n v="0.3894092298730053"/>
  </r>
  <r>
    <n v="641"/>
    <x v="4"/>
    <x v="0"/>
    <x v="1"/>
    <x v="2"/>
    <n v="465"/>
    <n v="0.39410922987300534"/>
  </r>
  <r>
    <n v="642"/>
    <x v="4"/>
    <x v="0"/>
    <x v="1"/>
    <x v="1"/>
    <n v="278"/>
    <n v="0.63233302184949292"/>
  </r>
  <r>
    <n v="641"/>
    <x v="4"/>
    <x v="0"/>
    <x v="1"/>
    <x v="2"/>
    <n v="466"/>
    <n v="0.39880922987300532"/>
  </r>
  <r>
    <n v="642"/>
    <x v="4"/>
    <x v="0"/>
    <x v="1"/>
    <x v="1"/>
    <n v="279"/>
    <n v="0.63535462555689015"/>
  </r>
  <r>
    <n v="633"/>
    <x v="3"/>
    <x v="9"/>
    <x v="0"/>
    <x v="2"/>
    <n v="496"/>
    <n v="7.485337277670398E-2"/>
  </r>
  <r>
    <n v="641"/>
    <x v="4"/>
    <x v="0"/>
    <x v="1"/>
    <x v="2"/>
    <n v="467"/>
    <n v="0.40350922987300542"/>
  </r>
  <r>
    <n v="637"/>
    <x v="3"/>
    <x v="9"/>
    <x v="3"/>
    <x v="2"/>
    <n v="380"/>
    <n v="7.2211808156522006E-2"/>
  </r>
  <r>
    <n v="638"/>
    <x v="3"/>
    <x v="9"/>
    <x v="3"/>
    <x v="1"/>
    <n v="355"/>
    <n v="5.1832066967688564E-2"/>
  </r>
  <r>
    <n v="639"/>
    <x v="3"/>
    <x v="9"/>
    <x v="3"/>
    <x v="3"/>
    <n v="267"/>
    <n v="7.6997645070776694E-2"/>
  </r>
  <r>
    <n v="632"/>
    <x v="3"/>
    <x v="9"/>
    <x v="2"/>
    <x v="0"/>
    <n v="467"/>
    <n v="5.1698037500196421E-2"/>
  </r>
  <r>
    <n v="642"/>
    <x v="4"/>
    <x v="0"/>
    <x v="1"/>
    <x v="1"/>
    <n v="280"/>
    <n v="0.6381746255568902"/>
  </r>
  <r>
    <n v="640"/>
    <x v="3"/>
    <x v="9"/>
    <x v="3"/>
    <x v="0"/>
    <n v="226"/>
    <n v="5.6253702530301555E-2"/>
  </r>
  <r>
    <n v="634"/>
    <x v="3"/>
    <x v="9"/>
    <x v="0"/>
    <x v="1"/>
    <n v="493"/>
    <n v="3.6864390932888423E-2"/>
  </r>
  <r>
    <n v="641"/>
    <x v="4"/>
    <x v="0"/>
    <x v="1"/>
    <x v="2"/>
    <n v="468"/>
    <n v="0.40820922987300534"/>
  </r>
  <r>
    <n v="642"/>
    <x v="4"/>
    <x v="0"/>
    <x v="1"/>
    <x v="1"/>
    <n v="281"/>
    <n v="0.64099462555689013"/>
  </r>
  <r>
    <n v="636"/>
    <x v="3"/>
    <x v="9"/>
    <x v="0"/>
    <x v="0"/>
    <n v="415"/>
    <n v="5.4016832086770147E-2"/>
  </r>
  <r>
    <n v="641"/>
    <x v="4"/>
    <x v="0"/>
    <x v="1"/>
    <x v="2"/>
    <n v="469"/>
    <n v="0.36652201075739171"/>
  </r>
  <r>
    <n v="642"/>
    <x v="4"/>
    <x v="0"/>
    <x v="1"/>
    <x v="1"/>
    <n v="282"/>
    <n v="0.64381462555689017"/>
  </r>
  <r>
    <n v="635"/>
    <x v="3"/>
    <x v="9"/>
    <x v="0"/>
    <x v="3"/>
    <n v="490"/>
    <n v="4.0347872617342531E-2"/>
  </r>
  <r>
    <n v="641"/>
    <x v="4"/>
    <x v="0"/>
    <x v="1"/>
    <x v="2"/>
    <n v="470"/>
    <n v="0.3712220107573917"/>
  </r>
  <r>
    <n v="642"/>
    <x v="4"/>
    <x v="0"/>
    <x v="1"/>
    <x v="1"/>
    <n v="283"/>
    <n v="0.64663462555689022"/>
  </r>
  <r>
    <n v="637"/>
    <x v="3"/>
    <x v="9"/>
    <x v="3"/>
    <x v="2"/>
    <n v="381"/>
    <n v="7.1784535429249244E-2"/>
  </r>
  <r>
    <n v="641"/>
    <x v="4"/>
    <x v="0"/>
    <x v="1"/>
    <x v="2"/>
    <n v="471"/>
    <n v="0.37592201075739179"/>
  </r>
  <r>
    <n v="630"/>
    <x v="3"/>
    <x v="9"/>
    <x v="2"/>
    <x v="1"/>
    <n v="442"/>
    <n v="4.2478741532926571E-2"/>
  </r>
  <r>
    <n v="642"/>
    <x v="4"/>
    <x v="0"/>
    <x v="1"/>
    <x v="1"/>
    <n v="284"/>
    <n v="0.64945462555689026"/>
  </r>
  <r>
    <n v="633"/>
    <x v="3"/>
    <x v="9"/>
    <x v="0"/>
    <x v="2"/>
    <n v="497"/>
    <n v="7.2129016045662339E-2"/>
  </r>
  <r>
    <n v="640"/>
    <x v="3"/>
    <x v="9"/>
    <x v="3"/>
    <x v="0"/>
    <n v="227"/>
    <n v="5.6253702530301562E-2"/>
  </r>
  <r>
    <n v="639"/>
    <x v="3"/>
    <x v="9"/>
    <x v="3"/>
    <x v="3"/>
    <n v="268"/>
    <n v="7.7274115659011988E-2"/>
  </r>
  <r>
    <n v="642"/>
    <x v="4"/>
    <x v="0"/>
    <x v="1"/>
    <x v="1"/>
    <n v="285"/>
    <n v="0.65227462555689031"/>
  </r>
  <r>
    <n v="641"/>
    <x v="4"/>
    <x v="0"/>
    <x v="1"/>
    <x v="2"/>
    <n v="472"/>
    <n v="0.38062201075739177"/>
  </r>
  <r>
    <n v="638"/>
    <x v="3"/>
    <x v="9"/>
    <x v="3"/>
    <x v="1"/>
    <n v="356"/>
    <n v="5.2302066967688556E-2"/>
  </r>
  <r>
    <n v="642"/>
    <x v="4"/>
    <x v="0"/>
    <x v="1"/>
    <x v="1"/>
    <n v="286"/>
    <n v="0.65509462555689024"/>
  </r>
  <r>
    <n v="641"/>
    <x v="4"/>
    <x v="0"/>
    <x v="1"/>
    <x v="2"/>
    <n v="473"/>
    <n v="0.3853220107573917"/>
  </r>
  <r>
    <n v="642"/>
    <x v="4"/>
    <x v="0"/>
    <x v="1"/>
    <x v="1"/>
    <n v="287"/>
    <n v="0.6579146255568904"/>
  </r>
  <r>
    <n v="641"/>
    <x v="4"/>
    <x v="0"/>
    <x v="1"/>
    <x v="2"/>
    <n v="474"/>
    <n v="0.39002201075739179"/>
  </r>
  <r>
    <n v="642"/>
    <x v="4"/>
    <x v="0"/>
    <x v="1"/>
    <x v="1"/>
    <n v="288"/>
    <n v="0.66073462555689033"/>
  </r>
  <r>
    <n v="640"/>
    <x v="3"/>
    <x v="9"/>
    <x v="3"/>
    <x v="0"/>
    <n v="228"/>
    <n v="5.7193702530301552E-2"/>
  </r>
  <r>
    <n v="641"/>
    <x v="4"/>
    <x v="0"/>
    <x v="1"/>
    <x v="2"/>
    <n v="475"/>
    <n v="0.39472201075739177"/>
  </r>
  <r>
    <n v="636"/>
    <x v="3"/>
    <x v="9"/>
    <x v="0"/>
    <x v="0"/>
    <n v="416"/>
    <n v="5.1069531344505273E-2"/>
  </r>
  <r>
    <n v="630"/>
    <x v="3"/>
    <x v="9"/>
    <x v="2"/>
    <x v="1"/>
    <n v="443"/>
    <n v="4.3041292521751984E-2"/>
  </r>
  <r>
    <n v="641"/>
    <x v="4"/>
    <x v="0"/>
    <x v="1"/>
    <x v="2"/>
    <n v="476"/>
    <n v="0.39942201075739175"/>
  </r>
  <r>
    <n v="642"/>
    <x v="4"/>
    <x v="0"/>
    <x v="1"/>
    <x v="1"/>
    <n v="289"/>
    <n v="0.60303977333646397"/>
  </r>
  <r>
    <n v="633"/>
    <x v="3"/>
    <x v="9"/>
    <x v="0"/>
    <x v="2"/>
    <n v="498"/>
    <n v="6.8850368984459148E-2"/>
  </r>
  <r>
    <n v="634"/>
    <x v="3"/>
    <x v="9"/>
    <x v="0"/>
    <x v="1"/>
    <n v="494"/>
    <n v="3.7021057599555096E-2"/>
  </r>
  <r>
    <n v="637"/>
    <x v="3"/>
    <x v="9"/>
    <x v="3"/>
    <x v="2"/>
    <n v="382"/>
    <n v="7.1998171792885618E-2"/>
  </r>
  <r>
    <n v="642"/>
    <x v="4"/>
    <x v="0"/>
    <x v="1"/>
    <x v="1"/>
    <n v="290"/>
    <n v="0.56963893101420082"/>
  </r>
  <r>
    <n v="641"/>
    <x v="4"/>
    <x v="0"/>
    <x v="1"/>
    <x v="2"/>
    <n v="477"/>
    <n v="0.40412201075739179"/>
  </r>
  <r>
    <n v="639"/>
    <x v="3"/>
    <x v="9"/>
    <x v="3"/>
    <x v="3"/>
    <n v="269"/>
    <n v="7.7550586247247297E-2"/>
  </r>
  <r>
    <n v="638"/>
    <x v="3"/>
    <x v="9"/>
    <x v="3"/>
    <x v="1"/>
    <n v="357"/>
    <n v="5.0892066967688554E-2"/>
  </r>
  <r>
    <n v="640"/>
    <x v="3"/>
    <x v="9"/>
    <x v="3"/>
    <x v="0"/>
    <n v="229"/>
    <n v="5.6567035863634881E-2"/>
  </r>
  <r>
    <n v="632"/>
    <x v="3"/>
    <x v="9"/>
    <x v="2"/>
    <x v="0"/>
    <n v="468"/>
    <n v="5.1872111574270491E-2"/>
  </r>
  <r>
    <n v="642"/>
    <x v="4"/>
    <x v="0"/>
    <x v="1"/>
    <x v="1"/>
    <n v="291"/>
    <n v="0.57245893101420076"/>
  </r>
  <r>
    <n v="641"/>
    <x v="4"/>
    <x v="0"/>
    <x v="1"/>
    <x v="2"/>
    <n v="478"/>
    <n v="0.40882201075739177"/>
  </r>
  <r>
    <n v="642"/>
    <x v="4"/>
    <x v="0"/>
    <x v="1"/>
    <x v="1"/>
    <n v="292"/>
    <n v="0.52071266753080603"/>
  </r>
  <r>
    <n v="641"/>
    <x v="4"/>
    <x v="0"/>
    <x v="1"/>
    <x v="2"/>
    <n v="479"/>
    <n v="0.41352201075739181"/>
  </r>
  <r>
    <n v="642"/>
    <x v="4"/>
    <x v="0"/>
    <x v="1"/>
    <x v="1"/>
    <n v="293"/>
    <n v="0.5230626675308061"/>
  </r>
  <r>
    <n v="635"/>
    <x v="3"/>
    <x v="9"/>
    <x v="0"/>
    <x v="3"/>
    <n v="491"/>
    <n v="4.0034539284009192E-2"/>
  </r>
  <r>
    <n v="641"/>
    <x v="4"/>
    <x v="0"/>
    <x v="1"/>
    <x v="2"/>
    <n v="480"/>
    <n v="0.41822201075739179"/>
  </r>
  <r>
    <n v="637"/>
    <x v="3"/>
    <x v="9"/>
    <x v="3"/>
    <x v="2"/>
    <n v="383"/>
    <n v="7.2425444520158325E-2"/>
  </r>
  <r>
    <n v="642"/>
    <x v="4"/>
    <x v="0"/>
    <x v="1"/>
    <x v="1"/>
    <n v="294"/>
    <n v="0.52541266753080618"/>
  </r>
  <r>
    <n v="630"/>
    <x v="3"/>
    <x v="9"/>
    <x v="2"/>
    <x v="1"/>
    <n v="444"/>
    <n v="4.342976943650334E-2"/>
  </r>
  <r>
    <n v="641"/>
    <x v="4"/>
    <x v="0"/>
    <x v="1"/>
    <x v="2"/>
    <n v="481"/>
    <n v="0.42292201075739183"/>
  </r>
  <r>
    <n v="640"/>
    <x v="3"/>
    <x v="9"/>
    <x v="3"/>
    <x v="0"/>
    <n v="230"/>
    <n v="5.4060369196968223E-2"/>
  </r>
  <r>
    <n v="642"/>
    <x v="4"/>
    <x v="0"/>
    <x v="1"/>
    <x v="1"/>
    <n v="295"/>
    <n v="0.52776266753080603"/>
  </r>
  <r>
    <n v="636"/>
    <x v="3"/>
    <x v="9"/>
    <x v="0"/>
    <x v="0"/>
    <n v="417"/>
    <n v="5.1445531344505274E-2"/>
  </r>
  <r>
    <n v="641"/>
    <x v="4"/>
    <x v="0"/>
    <x v="1"/>
    <x v="2"/>
    <n v="482"/>
    <n v="0.42762201075739181"/>
  </r>
  <r>
    <n v="642"/>
    <x v="4"/>
    <x v="0"/>
    <x v="1"/>
    <x v="1"/>
    <n v="296"/>
    <n v="0.5301126675308061"/>
  </r>
  <r>
    <n v="639"/>
    <x v="3"/>
    <x v="9"/>
    <x v="3"/>
    <x v="3"/>
    <n v="270"/>
    <n v="7.7827056835482578E-2"/>
  </r>
  <r>
    <n v="641"/>
    <x v="4"/>
    <x v="0"/>
    <x v="1"/>
    <x v="2"/>
    <n v="483"/>
    <n v="0.43232201075739185"/>
  </r>
  <r>
    <n v="642"/>
    <x v="4"/>
    <x v="0"/>
    <x v="1"/>
    <x v="1"/>
    <n v="297"/>
    <n v="0.53246266753080618"/>
  </r>
  <r>
    <n v="641"/>
    <x v="4"/>
    <x v="0"/>
    <x v="1"/>
    <x v="2"/>
    <n v="484"/>
    <n v="0.43702201075739183"/>
  </r>
  <r>
    <n v="638"/>
    <x v="3"/>
    <x v="9"/>
    <x v="3"/>
    <x v="1"/>
    <n v="358"/>
    <n v="5.112706696768856E-2"/>
  </r>
  <r>
    <n v="642"/>
    <x v="4"/>
    <x v="0"/>
    <x v="1"/>
    <x v="1"/>
    <n v="298"/>
    <n v="0.53481266753080614"/>
  </r>
  <r>
    <n v="641"/>
    <x v="4"/>
    <x v="0"/>
    <x v="1"/>
    <x v="2"/>
    <n v="485"/>
    <n v="0.44172201075739193"/>
  </r>
  <r>
    <n v="637"/>
    <x v="3"/>
    <x v="9"/>
    <x v="3"/>
    <x v="2"/>
    <n v="384"/>
    <n v="7.3034422211047237E-2"/>
  </r>
  <r>
    <n v="642"/>
    <x v="4"/>
    <x v="0"/>
    <x v="1"/>
    <x v="1"/>
    <n v="299"/>
    <n v="0.5371626675308061"/>
  </r>
  <r>
    <n v="633"/>
    <x v="3"/>
    <x v="9"/>
    <x v="0"/>
    <x v="2"/>
    <n v="499"/>
    <n v="6.954666528075544E-2"/>
  </r>
  <r>
    <n v="630"/>
    <x v="3"/>
    <x v="9"/>
    <x v="2"/>
    <x v="1"/>
    <n v="445"/>
    <n v="4.3659957672034615E-2"/>
  </r>
  <r>
    <n v="640"/>
    <x v="3"/>
    <x v="9"/>
    <x v="3"/>
    <x v="0"/>
    <n v="231"/>
    <n v="5.4373702530301563E-2"/>
  </r>
  <r>
    <n v="634"/>
    <x v="3"/>
    <x v="9"/>
    <x v="0"/>
    <x v="1"/>
    <n v="495"/>
    <n v="3.7062182546784408E-2"/>
  </r>
  <r>
    <n v="642"/>
    <x v="4"/>
    <x v="0"/>
    <x v="1"/>
    <x v="1"/>
    <n v="300"/>
    <n v="0.53951266753080618"/>
  </r>
  <r>
    <n v="641"/>
    <x v="4"/>
    <x v="0"/>
    <x v="1"/>
    <x v="2"/>
    <n v="486"/>
    <n v="0.44642201075739185"/>
  </r>
  <r>
    <n v="642"/>
    <x v="4"/>
    <x v="0"/>
    <x v="1"/>
    <x v="1"/>
    <n v="301"/>
    <n v="0.54186266753080614"/>
  </r>
  <r>
    <n v="632"/>
    <x v="3"/>
    <x v="9"/>
    <x v="2"/>
    <x v="0"/>
    <n v="469"/>
    <n v="5.6185705199064739E-2"/>
  </r>
  <r>
    <n v="641"/>
    <x v="4"/>
    <x v="0"/>
    <x v="1"/>
    <x v="2"/>
    <n v="487"/>
    <n v="0.42968607006801696"/>
  </r>
  <r>
    <n v="639"/>
    <x v="3"/>
    <x v="9"/>
    <x v="3"/>
    <x v="3"/>
    <n v="271"/>
    <n v="7.9927381015104798E-2"/>
  </r>
  <r>
    <n v="642"/>
    <x v="4"/>
    <x v="0"/>
    <x v="1"/>
    <x v="1"/>
    <n v="302"/>
    <n v="0.5442126675308061"/>
  </r>
  <r>
    <n v="636"/>
    <x v="3"/>
    <x v="9"/>
    <x v="0"/>
    <x v="0"/>
    <n v="418"/>
    <n v="5.1821531344505262E-2"/>
  </r>
  <r>
    <n v="641"/>
    <x v="4"/>
    <x v="0"/>
    <x v="1"/>
    <x v="2"/>
    <n v="488"/>
    <n v="0.43438607006801705"/>
  </r>
  <r>
    <n v="635"/>
    <x v="3"/>
    <x v="9"/>
    <x v="0"/>
    <x v="3"/>
    <n v="492"/>
    <n v="4.0191205950675865E-2"/>
  </r>
  <r>
    <n v="642"/>
    <x v="4"/>
    <x v="0"/>
    <x v="1"/>
    <x v="1"/>
    <n v="303"/>
    <n v="0.54656266753080618"/>
  </r>
  <r>
    <n v="638"/>
    <x v="3"/>
    <x v="9"/>
    <x v="3"/>
    <x v="1"/>
    <n v="359"/>
    <n v="5.1362066967688559E-2"/>
  </r>
  <r>
    <n v="637"/>
    <x v="3"/>
    <x v="9"/>
    <x v="3"/>
    <x v="2"/>
    <n v="385"/>
    <n v="7.035094208490314E-2"/>
  </r>
  <r>
    <n v="641"/>
    <x v="4"/>
    <x v="0"/>
    <x v="1"/>
    <x v="2"/>
    <n v="489"/>
    <n v="0.43908607006801698"/>
  </r>
  <r>
    <n v="642"/>
    <x v="4"/>
    <x v="0"/>
    <x v="1"/>
    <x v="1"/>
    <n v="304"/>
    <n v="0.54891266753080614"/>
  </r>
  <r>
    <n v="640"/>
    <x v="3"/>
    <x v="9"/>
    <x v="3"/>
    <x v="0"/>
    <n v="232"/>
    <n v="5.4687035863634888E-2"/>
  </r>
  <r>
    <n v="641"/>
    <x v="4"/>
    <x v="0"/>
    <x v="1"/>
    <x v="2"/>
    <n v="490"/>
    <n v="0.39905258352314416"/>
  </r>
  <r>
    <n v="642"/>
    <x v="4"/>
    <x v="0"/>
    <x v="1"/>
    <x v="1"/>
    <n v="305"/>
    <n v="0.55126266753080611"/>
  </r>
  <r>
    <n v="630"/>
    <x v="3"/>
    <x v="9"/>
    <x v="2"/>
    <x v="1"/>
    <n v="446"/>
    <n v="4.2907547214281118E-2"/>
  </r>
  <r>
    <n v="639"/>
    <x v="3"/>
    <x v="9"/>
    <x v="3"/>
    <x v="3"/>
    <n v="272"/>
    <n v="7.9905895045394193E-2"/>
  </r>
  <r>
    <n v="642"/>
    <x v="4"/>
    <x v="0"/>
    <x v="1"/>
    <x v="1"/>
    <n v="306"/>
    <n v="0.55361266753080618"/>
  </r>
  <r>
    <n v="641"/>
    <x v="4"/>
    <x v="0"/>
    <x v="1"/>
    <x v="2"/>
    <n v="491"/>
    <n v="0.40375258352314408"/>
  </r>
  <r>
    <n v="637"/>
    <x v="3"/>
    <x v="9"/>
    <x v="3"/>
    <x v="2"/>
    <n v="386"/>
    <n v="7.0574751608712641E-2"/>
  </r>
  <r>
    <n v="641"/>
    <x v="4"/>
    <x v="0"/>
    <x v="1"/>
    <x v="2"/>
    <n v="492"/>
    <n v="0.40845258352314406"/>
  </r>
  <r>
    <n v="633"/>
    <x v="3"/>
    <x v="9"/>
    <x v="0"/>
    <x v="2"/>
    <n v="500"/>
    <n v="7.0584195155181301E-2"/>
  </r>
  <r>
    <n v="638"/>
    <x v="3"/>
    <x v="9"/>
    <x v="3"/>
    <x v="1"/>
    <n v="360"/>
    <n v="5.1723550628602309E-2"/>
  </r>
  <r>
    <n v="641"/>
    <x v="4"/>
    <x v="0"/>
    <x v="1"/>
    <x v="2"/>
    <n v="493"/>
    <n v="0.4131525835231441"/>
  </r>
  <r>
    <n v="642"/>
    <x v="4"/>
    <x v="0"/>
    <x v="1"/>
    <x v="1"/>
    <n v="307"/>
    <n v="0.61178342317737067"/>
  </r>
  <r>
    <n v="641"/>
    <x v="4"/>
    <x v="0"/>
    <x v="1"/>
    <x v="2"/>
    <n v="494"/>
    <n v="0.41785258352314408"/>
  </r>
  <r>
    <n v="636"/>
    <x v="3"/>
    <x v="9"/>
    <x v="0"/>
    <x v="0"/>
    <n v="419"/>
    <n v="5.219753134450527E-2"/>
  </r>
  <r>
    <n v="640"/>
    <x v="3"/>
    <x v="9"/>
    <x v="3"/>
    <x v="0"/>
    <n v="233"/>
    <n v="5.2493702530301563E-2"/>
  </r>
  <r>
    <n v="637"/>
    <x v="3"/>
    <x v="9"/>
    <x v="3"/>
    <x v="2"/>
    <n v="387"/>
    <n v="7.1246180180141241E-2"/>
  </r>
  <r>
    <n v="642"/>
    <x v="4"/>
    <x v="0"/>
    <x v="1"/>
    <x v="1"/>
    <n v="308"/>
    <n v="0.61460342317737082"/>
  </r>
  <r>
    <n v="638"/>
    <x v="3"/>
    <x v="9"/>
    <x v="3"/>
    <x v="1"/>
    <n v="361"/>
    <n v="5.5613113036165736E-2"/>
  </r>
  <r>
    <n v="632"/>
    <x v="3"/>
    <x v="9"/>
    <x v="2"/>
    <x v="0"/>
    <n v="470"/>
    <n v="5.2774247322560933E-2"/>
  </r>
  <r>
    <n v="637"/>
    <x v="3"/>
    <x v="9"/>
    <x v="3"/>
    <x v="2"/>
    <n v="388"/>
    <n v="7.1246180180141228E-2"/>
  </r>
  <r>
    <n v="634"/>
    <x v="3"/>
    <x v="9"/>
    <x v="0"/>
    <x v="1"/>
    <n v="496"/>
    <n v="3.7405288987582705E-2"/>
  </r>
  <r>
    <n v="635"/>
    <x v="3"/>
    <x v="9"/>
    <x v="0"/>
    <x v="3"/>
    <n v="493"/>
    <n v="3.8765948764459587E-2"/>
  </r>
  <r>
    <n v="630"/>
    <x v="3"/>
    <x v="9"/>
    <x v="2"/>
    <x v="1"/>
    <n v="447"/>
    <n v="4.3429769436503333E-2"/>
  </r>
  <r>
    <n v="636"/>
    <x v="3"/>
    <x v="9"/>
    <x v="0"/>
    <x v="0"/>
    <n v="420"/>
    <n v="5.2573531344505264E-2"/>
  </r>
  <r>
    <n v="642"/>
    <x v="4"/>
    <x v="0"/>
    <x v="1"/>
    <x v="1"/>
    <n v="309"/>
    <n v="0.61742342317737076"/>
  </r>
  <r>
    <n v="641"/>
    <x v="4"/>
    <x v="0"/>
    <x v="1"/>
    <x v="2"/>
    <n v="495"/>
    <n v="0.42255258352314407"/>
  </r>
  <r>
    <n v="639"/>
    <x v="3"/>
    <x v="9"/>
    <x v="3"/>
    <x v="3"/>
    <n v="273"/>
    <n v="8.0428117267616422E-2"/>
  </r>
  <r>
    <n v="642"/>
    <x v="4"/>
    <x v="0"/>
    <x v="1"/>
    <x v="1"/>
    <n v="310"/>
    <n v="0.6202434231773708"/>
  </r>
  <r>
    <n v="640"/>
    <x v="3"/>
    <x v="9"/>
    <x v="3"/>
    <x v="0"/>
    <n v="234"/>
    <n v="5.2493702530301549E-2"/>
  </r>
  <r>
    <n v="641"/>
    <x v="4"/>
    <x v="0"/>
    <x v="1"/>
    <x v="2"/>
    <n v="496"/>
    <n v="0.42725258352314405"/>
  </r>
  <r>
    <n v="642"/>
    <x v="4"/>
    <x v="0"/>
    <x v="1"/>
    <x v="1"/>
    <n v="311"/>
    <n v="0.62306342317737085"/>
  </r>
  <r>
    <n v="637"/>
    <x v="3"/>
    <x v="9"/>
    <x v="3"/>
    <x v="2"/>
    <n v="389"/>
    <n v="7.2365227799188858E-2"/>
  </r>
  <r>
    <n v="641"/>
    <x v="4"/>
    <x v="0"/>
    <x v="1"/>
    <x v="2"/>
    <n v="497"/>
    <n v="0.43195258352314408"/>
  </r>
  <r>
    <n v="642"/>
    <x v="4"/>
    <x v="0"/>
    <x v="1"/>
    <x v="1"/>
    <n v="312"/>
    <n v="0.62588342317737078"/>
  </r>
  <r>
    <n v="638"/>
    <x v="3"/>
    <x v="9"/>
    <x v="3"/>
    <x v="1"/>
    <n v="362"/>
    <n v="5.3647071879634023E-2"/>
  </r>
  <r>
    <n v="641"/>
    <x v="4"/>
    <x v="0"/>
    <x v="1"/>
    <x v="2"/>
    <n v="498"/>
    <n v="0.37475069567414132"/>
  </r>
  <r>
    <n v="642"/>
    <x v="4"/>
    <x v="0"/>
    <x v="1"/>
    <x v="1"/>
    <n v="313"/>
    <n v="0.62870342317737082"/>
  </r>
  <r>
    <n v="642"/>
    <x v="4"/>
    <x v="0"/>
    <x v="1"/>
    <x v="1"/>
    <n v="314"/>
    <n v="0.63152342317737076"/>
  </r>
  <r>
    <n v="641"/>
    <x v="4"/>
    <x v="0"/>
    <x v="1"/>
    <x v="2"/>
    <n v="499"/>
    <n v="0.3794506956741413"/>
  </r>
  <r>
    <n v="641"/>
    <x v="4"/>
    <x v="0"/>
    <x v="1"/>
    <x v="2"/>
    <n v="500"/>
    <n v="0.38415069567414123"/>
  </r>
  <r>
    <n v="642"/>
    <x v="4"/>
    <x v="0"/>
    <x v="1"/>
    <x v="1"/>
    <n v="315"/>
    <n v="0.57354268476757464"/>
  </r>
  <r>
    <n v="637"/>
    <x v="3"/>
    <x v="9"/>
    <x v="3"/>
    <x v="2"/>
    <n v="390"/>
    <n v="7.1279632123019535E-2"/>
  </r>
  <r>
    <n v="642"/>
    <x v="4"/>
    <x v="0"/>
    <x v="1"/>
    <x v="1"/>
    <n v="316"/>
    <n v="0.43334398599932022"/>
  </r>
  <r>
    <n v="639"/>
    <x v="3"/>
    <x v="9"/>
    <x v="3"/>
    <x v="3"/>
    <n v="274"/>
    <n v="7.7476244847587E-2"/>
  </r>
  <r>
    <n v="642"/>
    <x v="4"/>
    <x v="0"/>
    <x v="1"/>
    <x v="1"/>
    <n v="317"/>
    <n v="0.4364773193326536"/>
  </r>
  <r>
    <n v="636"/>
    <x v="3"/>
    <x v="9"/>
    <x v="0"/>
    <x v="0"/>
    <n v="421"/>
    <n v="5.294953134450528E-2"/>
  </r>
  <r>
    <n v="630"/>
    <x v="3"/>
    <x v="9"/>
    <x v="2"/>
    <x v="1"/>
    <n v="448"/>
    <n v="4.3789155016045064E-2"/>
  </r>
  <r>
    <n v="642"/>
    <x v="4"/>
    <x v="0"/>
    <x v="1"/>
    <x v="1"/>
    <n v="318"/>
    <n v="0.28647700815622112"/>
  </r>
  <r>
    <n v="640"/>
    <x v="3"/>
    <x v="9"/>
    <x v="3"/>
    <x v="0"/>
    <n v="235"/>
    <n v="5.8940846460019125E-2"/>
  </r>
  <r>
    <n v="638"/>
    <x v="3"/>
    <x v="9"/>
    <x v="3"/>
    <x v="1"/>
    <n v="363"/>
    <n v="5.4105952478329465E-2"/>
  </r>
  <r>
    <n v="632"/>
    <x v="3"/>
    <x v="9"/>
    <x v="2"/>
    <x v="0"/>
    <n v="471"/>
    <n v="5.2729522592763818E-2"/>
  </r>
  <r>
    <n v="642"/>
    <x v="4"/>
    <x v="0"/>
    <x v="1"/>
    <x v="1"/>
    <n v="319"/>
    <n v="0.28961034148955439"/>
  </r>
  <r>
    <n v="643"/>
    <x v="4"/>
    <x v="0"/>
    <x v="1"/>
    <x v="3"/>
    <n v="0"/>
    <n v="0"/>
  </r>
  <r>
    <n v="637"/>
    <x v="3"/>
    <x v="9"/>
    <x v="3"/>
    <x v="2"/>
    <n v="391"/>
    <n v="7.1345393931629947E-2"/>
  </r>
  <r>
    <n v="636"/>
    <x v="3"/>
    <x v="9"/>
    <x v="0"/>
    <x v="0"/>
    <n v="422"/>
    <n v="5.3325531344505281E-2"/>
  </r>
  <r>
    <n v="630"/>
    <x v="3"/>
    <x v="9"/>
    <x v="2"/>
    <x v="1"/>
    <n v="449"/>
    <n v="4.3963229090119134E-2"/>
  </r>
  <r>
    <n v="640"/>
    <x v="3"/>
    <x v="9"/>
    <x v="3"/>
    <x v="0"/>
    <n v="236"/>
    <n v="5.2434288807005382E-2"/>
  </r>
  <r>
    <n v="639"/>
    <x v="3"/>
    <x v="9"/>
    <x v="3"/>
    <x v="3"/>
    <n v="275"/>
    <n v="7.8259578180920317E-2"/>
  </r>
  <r>
    <n v="644"/>
    <x v="4"/>
    <x v="0"/>
    <x v="1"/>
    <x v="0"/>
    <n v="0"/>
    <n v="0"/>
  </r>
  <r>
    <n v="635"/>
    <x v="3"/>
    <x v="9"/>
    <x v="0"/>
    <x v="3"/>
    <n v="494"/>
    <n v="3.907928209779292E-2"/>
  </r>
  <r>
    <n v="634"/>
    <x v="3"/>
    <x v="9"/>
    <x v="0"/>
    <x v="1"/>
    <n v="497"/>
    <n v="3.6901629627761036E-2"/>
  </r>
  <r>
    <n v="642"/>
    <x v="4"/>
    <x v="0"/>
    <x v="1"/>
    <x v="1"/>
    <n v="320"/>
    <n v="0.29274367482288777"/>
  </r>
  <r>
    <n v="638"/>
    <x v="3"/>
    <x v="9"/>
    <x v="3"/>
    <x v="1"/>
    <n v="364"/>
    <n v="5.4318500451062582E-2"/>
  </r>
  <r>
    <n v="632"/>
    <x v="3"/>
    <x v="9"/>
    <x v="2"/>
    <x v="0"/>
    <n v="472"/>
    <n v="5.1890236878478102E-2"/>
  </r>
  <r>
    <n v="644"/>
    <x v="4"/>
    <x v="0"/>
    <x v="1"/>
    <x v="0"/>
    <n v="1"/>
    <n v="0.21544725630217043"/>
  </r>
  <r>
    <n v="642"/>
    <x v="4"/>
    <x v="0"/>
    <x v="1"/>
    <x v="1"/>
    <n v="321"/>
    <n v="0.29587700815622103"/>
  </r>
  <r>
    <n v="643"/>
    <x v="4"/>
    <x v="0"/>
    <x v="1"/>
    <x v="3"/>
    <n v="1"/>
    <n v="0.24750079142096265"/>
  </r>
  <r>
    <n v="634"/>
    <x v="3"/>
    <x v="9"/>
    <x v="0"/>
    <x v="1"/>
    <n v="498"/>
    <n v="3.7214962961094361E-2"/>
  </r>
  <r>
    <n v="638"/>
    <x v="3"/>
    <x v="9"/>
    <x v="3"/>
    <x v="1"/>
    <n v="365"/>
    <n v="5.4989929022491169E-2"/>
  </r>
  <r>
    <n v="632"/>
    <x v="3"/>
    <x v="9"/>
    <x v="2"/>
    <x v="0"/>
    <n v="473"/>
    <n v="5.1890236878478102E-2"/>
  </r>
  <r>
    <n v="640"/>
    <x v="3"/>
    <x v="9"/>
    <x v="3"/>
    <x v="0"/>
    <n v="237"/>
    <n v="5.2434288807005382E-2"/>
  </r>
  <r>
    <n v="630"/>
    <x v="3"/>
    <x v="9"/>
    <x v="2"/>
    <x v="1"/>
    <n v="450"/>
    <n v="4.3615080941970988E-2"/>
  </r>
  <r>
    <n v="644"/>
    <x v="4"/>
    <x v="0"/>
    <x v="1"/>
    <x v="0"/>
    <n v="2"/>
    <n v="0.21779725630217042"/>
  </r>
  <r>
    <n v="639"/>
    <x v="3"/>
    <x v="9"/>
    <x v="3"/>
    <x v="3"/>
    <n v="276"/>
    <n v="7.7506299035840609E-2"/>
  </r>
  <r>
    <n v="636"/>
    <x v="3"/>
    <x v="9"/>
    <x v="0"/>
    <x v="0"/>
    <n v="423"/>
    <n v="5.3889531344505269E-2"/>
  </r>
  <r>
    <n v="637"/>
    <x v="3"/>
    <x v="9"/>
    <x v="3"/>
    <x v="2"/>
    <n v="392"/>
    <n v="7.067396536020136E-2"/>
  </r>
  <r>
    <n v="642"/>
    <x v="4"/>
    <x v="0"/>
    <x v="1"/>
    <x v="1"/>
    <n v="322"/>
    <n v="0.29901034148955441"/>
  </r>
  <r>
    <n v="644"/>
    <x v="4"/>
    <x v="0"/>
    <x v="1"/>
    <x v="0"/>
    <n v="3"/>
    <n v="0.22014725630217041"/>
  </r>
  <r>
    <n v="643"/>
    <x v="4"/>
    <x v="0"/>
    <x v="1"/>
    <x v="3"/>
    <n v="2"/>
    <n v="0.24985079142096264"/>
  </r>
  <r>
    <n v="635"/>
    <x v="3"/>
    <x v="9"/>
    <x v="0"/>
    <x v="3"/>
    <n v="495"/>
    <n v="3.9549282097792932E-2"/>
  </r>
  <r>
    <n v="642"/>
    <x v="4"/>
    <x v="0"/>
    <x v="1"/>
    <x v="1"/>
    <n v="323"/>
    <n v="0.30214367482288768"/>
  </r>
  <r>
    <n v="638"/>
    <x v="3"/>
    <x v="9"/>
    <x v="3"/>
    <x v="1"/>
    <n v="366"/>
    <n v="5.4531048423795712E-2"/>
  </r>
  <r>
    <n v="644"/>
    <x v="4"/>
    <x v="0"/>
    <x v="1"/>
    <x v="0"/>
    <n v="4"/>
    <n v="0.2224972563021704"/>
  </r>
  <r>
    <n v="643"/>
    <x v="4"/>
    <x v="0"/>
    <x v="1"/>
    <x v="3"/>
    <n v="3"/>
    <n v="0.25220079142096263"/>
  </r>
  <r>
    <n v="642"/>
    <x v="4"/>
    <x v="0"/>
    <x v="1"/>
    <x v="1"/>
    <n v="324"/>
    <n v="0.30527700815622105"/>
  </r>
  <r>
    <n v="640"/>
    <x v="3"/>
    <x v="9"/>
    <x v="3"/>
    <x v="0"/>
    <n v="238"/>
    <n v="5.3315538807005375E-2"/>
  </r>
  <r>
    <n v="632"/>
    <x v="3"/>
    <x v="9"/>
    <x v="2"/>
    <x v="0"/>
    <n v="474"/>
    <n v="5.1890236878478095E-2"/>
  </r>
  <r>
    <n v="643"/>
    <x v="4"/>
    <x v="0"/>
    <x v="1"/>
    <x v="3"/>
    <n v="4"/>
    <n v="0.25455079142096265"/>
  </r>
  <r>
    <n v="634"/>
    <x v="3"/>
    <x v="9"/>
    <x v="0"/>
    <x v="1"/>
    <n v="499"/>
    <n v="3.7942697208710602E-2"/>
  </r>
  <r>
    <n v="630"/>
    <x v="3"/>
    <x v="9"/>
    <x v="2"/>
    <x v="1"/>
    <n v="451"/>
    <n v="4.8472767621459641E-2"/>
  </r>
  <r>
    <n v="639"/>
    <x v="3"/>
    <x v="9"/>
    <x v="3"/>
    <x v="3"/>
    <n v="277"/>
    <n v="7.8811854591396169E-2"/>
  </r>
  <r>
    <n v="643"/>
    <x v="4"/>
    <x v="0"/>
    <x v="1"/>
    <x v="3"/>
    <n v="5"/>
    <n v="0.25690079142096267"/>
  </r>
  <r>
    <n v="644"/>
    <x v="4"/>
    <x v="0"/>
    <x v="1"/>
    <x v="0"/>
    <n v="5"/>
    <n v="0.2248472563021704"/>
  </r>
  <r>
    <n v="642"/>
    <x v="4"/>
    <x v="0"/>
    <x v="1"/>
    <x v="1"/>
    <n v="325"/>
    <n v="0.37990960731171419"/>
  </r>
  <r>
    <n v="636"/>
    <x v="3"/>
    <x v="9"/>
    <x v="0"/>
    <x v="0"/>
    <n v="424"/>
    <n v="5.2617106392682175E-2"/>
  </r>
  <r>
    <n v="643"/>
    <x v="4"/>
    <x v="0"/>
    <x v="1"/>
    <x v="3"/>
    <n v="6"/>
    <n v="0.25925079142096269"/>
  </r>
  <r>
    <n v="640"/>
    <x v="3"/>
    <x v="9"/>
    <x v="3"/>
    <x v="0"/>
    <n v="239"/>
    <n v="5.3315538807005382E-2"/>
  </r>
  <r>
    <n v="644"/>
    <x v="4"/>
    <x v="0"/>
    <x v="1"/>
    <x v="0"/>
    <n v="6"/>
    <n v="0.22719725630217041"/>
  </r>
  <r>
    <n v="638"/>
    <x v="3"/>
    <x v="9"/>
    <x v="3"/>
    <x v="1"/>
    <n v="367"/>
    <n v="5.5202476995224285E-2"/>
  </r>
  <r>
    <n v="643"/>
    <x v="4"/>
    <x v="0"/>
    <x v="1"/>
    <x v="3"/>
    <n v="7"/>
    <n v="0.26160079142096271"/>
  </r>
  <r>
    <n v="637"/>
    <x v="3"/>
    <x v="9"/>
    <x v="3"/>
    <x v="2"/>
    <n v="393"/>
    <n v="7.1121584407820418E-2"/>
  </r>
  <r>
    <n v="644"/>
    <x v="4"/>
    <x v="0"/>
    <x v="1"/>
    <x v="0"/>
    <n v="7"/>
    <n v="0.22954725630217038"/>
  </r>
  <r>
    <n v="635"/>
    <x v="3"/>
    <x v="9"/>
    <x v="0"/>
    <x v="3"/>
    <n v="496"/>
    <n v="3.986261543112625E-2"/>
  </r>
  <r>
    <n v="642"/>
    <x v="4"/>
    <x v="0"/>
    <x v="1"/>
    <x v="1"/>
    <n v="326"/>
    <n v="0.38343460731171419"/>
  </r>
  <r>
    <n v="632"/>
    <x v="3"/>
    <x v="9"/>
    <x v="2"/>
    <x v="0"/>
    <n v="475"/>
    <n v="5.1890236878478102E-2"/>
  </r>
  <r>
    <n v="643"/>
    <x v="4"/>
    <x v="0"/>
    <x v="1"/>
    <x v="3"/>
    <n v="8"/>
    <n v="0.26395079142096273"/>
  </r>
  <r>
    <n v="639"/>
    <x v="3"/>
    <x v="9"/>
    <x v="3"/>
    <x v="3"/>
    <n v="278"/>
    <n v="7.8187821653677256E-2"/>
  </r>
  <r>
    <n v="644"/>
    <x v="4"/>
    <x v="0"/>
    <x v="1"/>
    <x v="0"/>
    <n v="8"/>
    <n v="0.23189725630217037"/>
  </r>
  <r>
    <n v="638"/>
    <x v="3"/>
    <x v="9"/>
    <x v="3"/>
    <x v="1"/>
    <n v="368"/>
    <n v="5.4511370324821395E-2"/>
  </r>
  <r>
    <n v="643"/>
    <x v="4"/>
    <x v="0"/>
    <x v="1"/>
    <x v="3"/>
    <n v="9"/>
    <n v="0.26630079142096275"/>
  </r>
  <r>
    <n v="642"/>
    <x v="4"/>
    <x v="0"/>
    <x v="1"/>
    <x v="1"/>
    <n v="327"/>
    <n v="0.38695960731171419"/>
  </r>
  <r>
    <n v="640"/>
    <x v="3"/>
    <x v="9"/>
    <x v="3"/>
    <x v="0"/>
    <n v="240"/>
    <n v="5.3903038807005373E-2"/>
  </r>
  <r>
    <n v="644"/>
    <x v="4"/>
    <x v="0"/>
    <x v="1"/>
    <x v="0"/>
    <n v="9"/>
    <n v="0.23424725630217036"/>
  </r>
  <r>
    <n v="630"/>
    <x v="3"/>
    <x v="9"/>
    <x v="2"/>
    <x v="1"/>
    <n v="452"/>
    <n v="4.6540011010552267E-2"/>
  </r>
  <r>
    <n v="643"/>
    <x v="4"/>
    <x v="0"/>
    <x v="1"/>
    <x v="3"/>
    <n v="10"/>
    <n v="0.26865079142096276"/>
  </r>
  <r>
    <n v="634"/>
    <x v="3"/>
    <x v="9"/>
    <x v="0"/>
    <x v="1"/>
    <n v="500"/>
    <n v="3.87747870176052E-2"/>
  </r>
  <r>
    <n v="638"/>
    <x v="3"/>
    <x v="9"/>
    <x v="3"/>
    <x v="1"/>
    <n v="369"/>
    <n v="5.4735179848630938E-2"/>
  </r>
  <r>
    <n v="636"/>
    <x v="3"/>
    <x v="9"/>
    <x v="0"/>
    <x v="0"/>
    <n v="425"/>
    <n v="5.3369106392682185E-2"/>
  </r>
  <r>
    <n v="644"/>
    <x v="4"/>
    <x v="0"/>
    <x v="1"/>
    <x v="0"/>
    <n v="10"/>
    <n v="0.23659725630217035"/>
  </r>
  <r>
    <n v="642"/>
    <x v="4"/>
    <x v="0"/>
    <x v="1"/>
    <x v="1"/>
    <n v="328"/>
    <n v="0.39048460731171425"/>
  </r>
  <r>
    <n v="639"/>
    <x v="3"/>
    <x v="9"/>
    <x v="3"/>
    <x v="3"/>
    <n v="279"/>
    <n v="7.8679989687645849E-2"/>
  </r>
  <r>
    <n v="632"/>
    <x v="3"/>
    <x v="9"/>
    <x v="2"/>
    <x v="0"/>
    <n v="476"/>
    <n v="5.1934961608275231E-2"/>
  </r>
  <r>
    <n v="640"/>
    <x v="3"/>
    <x v="9"/>
    <x v="3"/>
    <x v="0"/>
    <n v="241"/>
    <n v="5.3315538807005382E-2"/>
  </r>
  <r>
    <n v="643"/>
    <x v="4"/>
    <x v="0"/>
    <x v="1"/>
    <x v="3"/>
    <n v="11"/>
    <n v="0.27100079142096278"/>
  </r>
  <r>
    <n v="644"/>
    <x v="4"/>
    <x v="0"/>
    <x v="1"/>
    <x v="0"/>
    <n v="11"/>
    <n v="0.23894725630217034"/>
  </r>
  <r>
    <n v="638"/>
    <x v="3"/>
    <x v="9"/>
    <x v="3"/>
    <x v="1"/>
    <n v="370"/>
    <n v="5.4958989372440446E-2"/>
  </r>
  <r>
    <n v="637"/>
    <x v="3"/>
    <x v="9"/>
    <x v="3"/>
    <x v="2"/>
    <n v="394"/>
    <n v="7.0450155836391845E-2"/>
  </r>
  <r>
    <n v="642"/>
    <x v="4"/>
    <x v="0"/>
    <x v="1"/>
    <x v="1"/>
    <n v="329"/>
    <n v="0.39400960731171419"/>
  </r>
  <r>
    <n v="643"/>
    <x v="4"/>
    <x v="0"/>
    <x v="1"/>
    <x v="3"/>
    <n v="12"/>
    <n v="0.2733507914209628"/>
  </r>
  <r>
    <n v="644"/>
    <x v="4"/>
    <x v="0"/>
    <x v="1"/>
    <x v="0"/>
    <n v="12"/>
    <n v="0.24129725630217033"/>
  </r>
  <r>
    <n v="642"/>
    <x v="4"/>
    <x v="0"/>
    <x v="1"/>
    <x v="1"/>
    <n v="330"/>
    <n v="0.39753460731171425"/>
  </r>
  <r>
    <n v="639"/>
    <x v="3"/>
    <x v="9"/>
    <x v="3"/>
    <x v="3"/>
    <n v="280"/>
    <n v="7.8078117267616431E-2"/>
  </r>
  <r>
    <n v="643"/>
    <x v="4"/>
    <x v="0"/>
    <x v="1"/>
    <x v="3"/>
    <n v="13"/>
    <n v="0.27570079142096282"/>
  </r>
  <r>
    <n v="645"/>
    <x v="4"/>
    <x v="0"/>
    <x v="2"/>
    <x v="2"/>
    <n v="0"/>
    <n v="0"/>
  </r>
  <r>
    <n v="635"/>
    <x v="3"/>
    <x v="9"/>
    <x v="0"/>
    <x v="3"/>
    <n v="497"/>
    <n v="4.0175948764459582E-2"/>
  </r>
  <r>
    <n v="643"/>
    <x v="4"/>
    <x v="0"/>
    <x v="1"/>
    <x v="3"/>
    <n v="14"/>
    <n v="0.27805079142096284"/>
  </r>
  <r>
    <n v="644"/>
    <x v="4"/>
    <x v="0"/>
    <x v="1"/>
    <x v="0"/>
    <n v="13"/>
    <n v="0.24364725630217032"/>
  </r>
  <r>
    <n v="638"/>
    <x v="3"/>
    <x v="9"/>
    <x v="3"/>
    <x v="1"/>
    <n v="371"/>
    <n v="5.3381061154697387E-2"/>
  </r>
  <r>
    <n v="643"/>
    <x v="4"/>
    <x v="0"/>
    <x v="1"/>
    <x v="3"/>
    <n v="15"/>
    <n v="0.28040079142096286"/>
  </r>
  <r>
    <n v="642"/>
    <x v="4"/>
    <x v="0"/>
    <x v="1"/>
    <x v="1"/>
    <n v="331"/>
    <n v="0.40105960731171419"/>
  </r>
  <r>
    <n v="645"/>
    <x v="4"/>
    <x v="0"/>
    <x v="2"/>
    <x v="2"/>
    <n v="1"/>
    <n v="0.48868626082358019"/>
  </r>
  <r>
    <n v="630"/>
    <x v="3"/>
    <x v="9"/>
    <x v="2"/>
    <x v="1"/>
    <n v="453"/>
    <n v="4.6333265414184886E-2"/>
  </r>
  <r>
    <n v="644"/>
    <x v="4"/>
    <x v="0"/>
    <x v="1"/>
    <x v="0"/>
    <n v="14"/>
    <n v="0.24599725630217031"/>
  </r>
  <r>
    <n v="642"/>
    <x v="4"/>
    <x v="0"/>
    <x v="1"/>
    <x v="1"/>
    <n v="332"/>
    <n v="0.40458460731171425"/>
  </r>
  <r>
    <n v="637"/>
    <x v="3"/>
    <x v="9"/>
    <x v="3"/>
    <x v="2"/>
    <n v="395"/>
    <n v="7.1345393931629947E-2"/>
  </r>
  <r>
    <n v="643"/>
    <x v="4"/>
    <x v="0"/>
    <x v="1"/>
    <x v="3"/>
    <n v="16"/>
    <n v="0.28275079142096288"/>
  </r>
  <r>
    <n v="632"/>
    <x v="3"/>
    <x v="9"/>
    <x v="2"/>
    <x v="0"/>
    <n v="477"/>
    <n v="5.277424732256096E-2"/>
  </r>
  <r>
    <n v="638"/>
    <x v="3"/>
    <x v="9"/>
    <x v="3"/>
    <x v="1"/>
    <n v="372"/>
    <n v="5.2494239607357211E-2"/>
  </r>
  <r>
    <n v="636"/>
    <x v="3"/>
    <x v="9"/>
    <x v="0"/>
    <x v="0"/>
    <n v="426"/>
    <n v="5.4121106392682188E-2"/>
  </r>
  <r>
    <n v="640"/>
    <x v="3"/>
    <x v="9"/>
    <x v="3"/>
    <x v="0"/>
    <n v="242"/>
    <n v="5.360928880700537E-2"/>
  </r>
  <r>
    <n v="639"/>
    <x v="3"/>
    <x v="9"/>
    <x v="3"/>
    <x v="3"/>
    <n v="281"/>
    <n v="7.8339228378727546E-2"/>
  </r>
  <r>
    <n v="643"/>
    <x v="4"/>
    <x v="0"/>
    <x v="1"/>
    <x v="3"/>
    <n v="17"/>
    <n v="0.2851007914209629"/>
  </r>
  <r>
    <n v="642"/>
    <x v="4"/>
    <x v="0"/>
    <x v="1"/>
    <x v="1"/>
    <n v="333"/>
    <n v="0.40810960731171425"/>
  </r>
  <r>
    <n v="644"/>
    <x v="4"/>
    <x v="0"/>
    <x v="1"/>
    <x v="0"/>
    <n v="15"/>
    <n v="0.24834725630217031"/>
  </r>
  <r>
    <n v="645"/>
    <x v="4"/>
    <x v="0"/>
    <x v="2"/>
    <x v="2"/>
    <n v="2"/>
    <n v="0.49103626082358021"/>
  </r>
  <r>
    <n v="643"/>
    <x v="4"/>
    <x v="0"/>
    <x v="1"/>
    <x v="3"/>
    <n v="18"/>
    <n v="0.28745079142096291"/>
  </r>
  <r>
    <n v="642"/>
    <x v="4"/>
    <x v="0"/>
    <x v="1"/>
    <x v="1"/>
    <n v="334"/>
    <n v="0.41163460731171425"/>
  </r>
  <r>
    <n v="638"/>
    <x v="3"/>
    <x v="9"/>
    <x v="3"/>
    <x v="1"/>
    <n v="373"/>
    <n v="5.2941858654976241E-2"/>
  </r>
  <r>
    <n v="645"/>
    <x v="4"/>
    <x v="0"/>
    <x v="2"/>
    <x v="2"/>
    <n v="3"/>
    <n v="0.49338626082358022"/>
  </r>
  <r>
    <n v="639"/>
    <x v="3"/>
    <x v="9"/>
    <x v="3"/>
    <x v="3"/>
    <n v="282"/>
    <n v="7.9122561712060877E-2"/>
  </r>
  <r>
    <n v="643"/>
    <x v="4"/>
    <x v="0"/>
    <x v="1"/>
    <x v="3"/>
    <n v="19"/>
    <n v="0.28851868887436938"/>
  </r>
  <r>
    <n v="644"/>
    <x v="4"/>
    <x v="0"/>
    <x v="1"/>
    <x v="0"/>
    <n v="16"/>
    <n v="0.25069725630217032"/>
  </r>
  <r>
    <n v="632"/>
    <x v="3"/>
    <x v="9"/>
    <x v="2"/>
    <x v="0"/>
    <n v="478"/>
    <n v="5.4056881192519654E-2"/>
  </r>
  <r>
    <n v="630"/>
    <x v="3"/>
    <x v="9"/>
    <x v="2"/>
    <x v="1"/>
    <n v="454"/>
    <n v="4.6002645070478958E-2"/>
  </r>
  <r>
    <n v="645"/>
    <x v="4"/>
    <x v="0"/>
    <x v="2"/>
    <x v="2"/>
    <n v="4"/>
    <n v="0.49573626082358024"/>
  </r>
  <r>
    <n v="643"/>
    <x v="4"/>
    <x v="0"/>
    <x v="1"/>
    <x v="3"/>
    <n v="20"/>
    <n v="0.29165202220770275"/>
  </r>
  <r>
    <n v="642"/>
    <x v="4"/>
    <x v="0"/>
    <x v="1"/>
    <x v="1"/>
    <n v="335"/>
    <n v="0.41398460731171433"/>
  </r>
  <r>
    <n v="639"/>
    <x v="3"/>
    <x v="9"/>
    <x v="3"/>
    <x v="3"/>
    <n v="283"/>
    <n v="7.9905895045394193E-2"/>
  </r>
  <r>
    <n v="635"/>
    <x v="3"/>
    <x v="9"/>
    <x v="0"/>
    <x v="3"/>
    <n v="498"/>
    <n v="4.0582785894357085E-2"/>
  </r>
  <r>
    <n v="638"/>
    <x v="3"/>
    <x v="9"/>
    <x v="3"/>
    <x v="1"/>
    <n v="374"/>
    <n v="5.3837096750214343E-2"/>
  </r>
  <r>
    <n v="643"/>
    <x v="4"/>
    <x v="0"/>
    <x v="1"/>
    <x v="3"/>
    <n v="21"/>
    <n v="0.29478535554103608"/>
  </r>
  <r>
    <n v="640"/>
    <x v="3"/>
    <x v="9"/>
    <x v="3"/>
    <x v="0"/>
    <n v="243"/>
    <n v="5.390303880700538E-2"/>
  </r>
  <r>
    <n v="642"/>
    <x v="4"/>
    <x v="0"/>
    <x v="1"/>
    <x v="1"/>
    <n v="336"/>
    <n v="0.41750960731171427"/>
  </r>
  <r>
    <n v="645"/>
    <x v="4"/>
    <x v="0"/>
    <x v="2"/>
    <x v="2"/>
    <n v="5"/>
    <n v="0.49808626082358026"/>
  </r>
  <r>
    <n v="644"/>
    <x v="4"/>
    <x v="0"/>
    <x v="1"/>
    <x v="0"/>
    <n v="17"/>
    <n v="0.25304725630217034"/>
  </r>
  <r>
    <n v="643"/>
    <x v="4"/>
    <x v="0"/>
    <x v="1"/>
    <x v="3"/>
    <n v="22"/>
    <n v="0.2979186888743694"/>
  </r>
  <r>
    <n v="642"/>
    <x v="4"/>
    <x v="0"/>
    <x v="1"/>
    <x v="1"/>
    <n v="337"/>
    <n v="0.42103460731171438"/>
  </r>
  <r>
    <n v="637"/>
    <x v="3"/>
    <x v="9"/>
    <x v="3"/>
    <x v="2"/>
    <n v="396"/>
    <n v="6.8689235517126981E-2"/>
  </r>
  <r>
    <n v="632"/>
    <x v="3"/>
    <x v="9"/>
    <x v="2"/>
    <x v="0"/>
    <n v="479"/>
    <n v="5.524768472487307E-2"/>
  </r>
  <r>
    <n v="638"/>
    <x v="3"/>
    <x v="9"/>
    <x v="3"/>
    <x v="1"/>
    <n v="375"/>
    <n v="5.4732334845452438E-2"/>
  </r>
  <r>
    <n v="644"/>
    <x v="4"/>
    <x v="0"/>
    <x v="1"/>
    <x v="0"/>
    <n v="18"/>
    <n v="0.25539725630217036"/>
  </r>
  <r>
    <n v="639"/>
    <x v="3"/>
    <x v="9"/>
    <x v="3"/>
    <x v="3"/>
    <n v="284"/>
    <n v="8.0167006156505322E-2"/>
  </r>
  <r>
    <n v="645"/>
    <x v="4"/>
    <x v="0"/>
    <x v="2"/>
    <x v="2"/>
    <n v="6"/>
    <n v="0.50043626082358028"/>
  </r>
  <r>
    <n v="636"/>
    <x v="3"/>
    <x v="9"/>
    <x v="0"/>
    <x v="0"/>
    <n v="427"/>
    <n v="5.549486186518602E-2"/>
  </r>
  <r>
    <n v="643"/>
    <x v="4"/>
    <x v="0"/>
    <x v="1"/>
    <x v="3"/>
    <n v="23"/>
    <n v="0.30105202220770272"/>
  </r>
  <r>
    <n v="644"/>
    <x v="4"/>
    <x v="0"/>
    <x v="1"/>
    <x v="0"/>
    <n v="19"/>
    <n v="0.29271527277491211"/>
  </r>
  <r>
    <n v="630"/>
    <x v="3"/>
    <x v="9"/>
    <x v="2"/>
    <x v="1"/>
    <n v="455"/>
    <n v="4.5044565074449469E-2"/>
  </r>
  <r>
    <n v="645"/>
    <x v="4"/>
    <x v="0"/>
    <x v="2"/>
    <x v="2"/>
    <n v="7"/>
    <n v="0.50278626082358024"/>
  </r>
  <r>
    <n v="643"/>
    <x v="4"/>
    <x v="0"/>
    <x v="1"/>
    <x v="3"/>
    <n v="24"/>
    <n v="0.3041853555410361"/>
  </r>
  <r>
    <n v="640"/>
    <x v="3"/>
    <x v="9"/>
    <x v="3"/>
    <x v="0"/>
    <n v="244"/>
    <n v="5.449053880700537E-2"/>
  </r>
  <r>
    <n v="645"/>
    <x v="4"/>
    <x v="0"/>
    <x v="2"/>
    <x v="2"/>
    <n v="8"/>
    <n v="0.50513626082358021"/>
  </r>
  <r>
    <n v="642"/>
    <x v="4"/>
    <x v="0"/>
    <x v="1"/>
    <x v="1"/>
    <n v="338"/>
    <n v="0.42455960731171438"/>
  </r>
  <r>
    <n v="639"/>
    <x v="3"/>
    <x v="9"/>
    <x v="3"/>
    <x v="3"/>
    <n v="285"/>
    <n v="7.8891504789203371E-2"/>
  </r>
  <r>
    <n v="643"/>
    <x v="4"/>
    <x v="0"/>
    <x v="1"/>
    <x v="3"/>
    <n v="25"/>
    <n v="0.30731868887436942"/>
  </r>
  <r>
    <n v="644"/>
    <x v="4"/>
    <x v="0"/>
    <x v="1"/>
    <x v="0"/>
    <n v="20"/>
    <n v="0.29584860610824543"/>
  </r>
  <r>
    <n v="632"/>
    <x v="3"/>
    <x v="9"/>
    <x v="2"/>
    <x v="0"/>
    <n v="480"/>
    <n v="5.6571350729654371E-2"/>
  </r>
  <r>
    <n v="643"/>
    <x v="4"/>
    <x v="0"/>
    <x v="1"/>
    <x v="3"/>
    <n v="26"/>
    <n v="0.31045202220770274"/>
  </r>
  <r>
    <n v="637"/>
    <x v="3"/>
    <x v="9"/>
    <x v="3"/>
    <x v="2"/>
    <n v="397"/>
    <n v="7.0830410481812073E-2"/>
  </r>
  <r>
    <n v="635"/>
    <x v="3"/>
    <x v="9"/>
    <x v="0"/>
    <x v="3"/>
    <n v="499"/>
    <n v="3.926346046276652E-2"/>
  </r>
  <r>
    <n v="645"/>
    <x v="4"/>
    <x v="0"/>
    <x v="2"/>
    <x v="2"/>
    <n v="9"/>
    <n v="0.50748626082358017"/>
  </r>
  <r>
    <n v="643"/>
    <x v="4"/>
    <x v="0"/>
    <x v="1"/>
    <x v="3"/>
    <n v="27"/>
    <n v="0.31358535554103611"/>
  </r>
  <r>
    <n v="642"/>
    <x v="4"/>
    <x v="0"/>
    <x v="1"/>
    <x v="1"/>
    <n v="339"/>
    <n v="0.42808460731171438"/>
  </r>
  <r>
    <n v="640"/>
    <x v="3"/>
    <x v="9"/>
    <x v="3"/>
    <x v="0"/>
    <n v="245"/>
    <n v="5.2728038807005377E-2"/>
  </r>
  <r>
    <n v="638"/>
    <x v="3"/>
    <x v="9"/>
    <x v="3"/>
    <x v="1"/>
    <n v="376"/>
    <n v="5.495614436926196E-2"/>
  </r>
  <r>
    <n v="644"/>
    <x v="4"/>
    <x v="0"/>
    <x v="1"/>
    <x v="0"/>
    <n v="21"/>
    <n v="0.29898193944157875"/>
  </r>
  <r>
    <n v="643"/>
    <x v="4"/>
    <x v="0"/>
    <x v="1"/>
    <x v="3"/>
    <n v="28"/>
    <n v="0.31671868887436944"/>
  </r>
  <r>
    <n v="644"/>
    <x v="4"/>
    <x v="0"/>
    <x v="1"/>
    <x v="0"/>
    <n v="22"/>
    <n v="0.30211527277491212"/>
  </r>
  <r>
    <n v="642"/>
    <x v="4"/>
    <x v="0"/>
    <x v="1"/>
    <x v="1"/>
    <n v="340"/>
    <n v="0.43160960731171438"/>
  </r>
  <r>
    <n v="630"/>
    <x v="3"/>
    <x v="9"/>
    <x v="2"/>
    <x v="1"/>
    <n v="456"/>
    <n v="4.448604343057895E-2"/>
  </r>
  <r>
    <n v="645"/>
    <x v="4"/>
    <x v="0"/>
    <x v="2"/>
    <x v="2"/>
    <n v="10"/>
    <n v="0.50751689582127901"/>
  </r>
  <r>
    <n v="643"/>
    <x v="4"/>
    <x v="0"/>
    <x v="1"/>
    <x v="3"/>
    <n v="29"/>
    <n v="0.31985202220770276"/>
  </r>
  <r>
    <n v="636"/>
    <x v="3"/>
    <x v="9"/>
    <x v="0"/>
    <x v="0"/>
    <n v="428"/>
    <n v="5.6810861865186031E-2"/>
  </r>
  <r>
    <n v="638"/>
    <x v="3"/>
    <x v="9"/>
    <x v="3"/>
    <x v="1"/>
    <n v="377"/>
    <n v="5.4732334845452445E-2"/>
  </r>
  <r>
    <n v="639"/>
    <x v="3"/>
    <x v="9"/>
    <x v="3"/>
    <x v="3"/>
    <n v="286"/>
    <n v="7.698407681361838E-2"/>
  </r>
  <r>
    <n v="643"/>
    <x v="4"/>
    <x v="0"/>
    <x v="1"/>
    <x v="3"/>
    <n v="30"/>
    <n v="0.32298535554103608"/>
  </r>
  <r>
    <n v="640"/>
    <x v="3"/>
    <x v="9"/>
    <x v="3"/>
    <x v="0"/>
    <n v="246"/>
    <n v="5.272803880700537E-2"/>
  </r>
  <r>
    <n v="642"/>
    <x v="4"/>
    <x v="0"/>
    <x v="1"/>
    <x v="1"/>
    <n v="341"/>
    <n v="0.43513460731171449"/>
  </r>
  <r>
    <n v="645"/>
    <x v="4"/>
    <x v="0"/>
    <x v="2"/>
    <x v="2"/>
    <n v="11"/>
    <n v="0.50751689582127901"/>
  </r>
  <r>
    <n v="643"/>
    <x v="4"/>
    <x v="0"/>
    <x v="1"/>
    <x v="3"/>
    <n v="31"/>
    <n v="0.32611868887436946"/>
  </r>
  <r>
    <n v="644"/>
    <x v="4"/>
    <x v="0"/>
    <x v="1"/>
    <x v="0"/>
    <n v="23"/>
    <n v="0.30524860610824545"/>
  </r>
  <r>
    <n v="632"/>
    <x v="3"/>
    <x v="9"/>
    <x v="2"/>
    <x v="0"/>
    <n v="481"/>
    <n v="5.7039927487796536E-2"/>
  </r>
  <r>
    <n v="638"/>
    <x v="3"/>
    <x v="9"/>
    <x v="3"/>
    <x v="1"/>
    <n v="378"/>
    <n v="5.5403763416881018E-2"/>
  </r>
  <r>
    <n v="643"/>
    <x v="4"/>
    <x v="0"/>
    <x v="1"/>
    <x v="3"/>
    <n v="32"/>
    <n v="0.32925202220770283"/>
  </r>
  <r>
    <n v="637"/>
    <x v="3"/>
    <x v="9"/>
    <x v="3"/>
    <x v="2"/>
    <n v="398"/>
    <n v="6.85302565835232E-2"/>
  </r>
  <r>
    <n v="645"/>
    <x v="4"/>
    <x v="0"/>
    <x v="2"/>
    <x v="2"/>
    <n v="12"/>
    <n v="0.50751689582127901"/>
  </r>
  <r>
    <n v="640"/>
    <x v="3"/>
    <x v="9"/>
    <x v="3"/>
    <x v="0"/>
    <n v="247"/>
    <n v="5.3315538807005368E-2"/>
  </r>
  <r>
    <n v="642"/>
    <x v="4"/>
    <x v="0"/>
    <x v="1"/>
    <x v="1"/>
    <n v="342"/>
    <n v="0.43865960731171449"/>
  </r>
  <r>
    <n v="635"/>
    <x v="3"/>
    <x v="9"/>
    <x v="0"/>
    <x v="3"/>
    <n v="500"/>
    <n v="3.9576793796099845E-2"/>
  </r>
  <r>
    <n v="643"/>
    <x v="4"/>
    <x v="0"/>
    <x v="1"/>
    <x v="3"/>
    <n v="33"/>
    <n v="0.33238535554103615"/>
  </r>
  <r>
    <n v="639"/>
    <x v="3"/>
    <x v="9"/>
    <x v="3"/>
    <x v="3"/>
    <n v="287"/>
    <n v="7.6200743480285063E-2"/>
  </r>
  <r>
    <n v="644"/>
    <x v="4"/>
    <x v="0"/>
    <x v="1"/>
    <x v="0"/>
    <n v="24"/>
    <n v="0.30838193944157877"/>
  </r>
  <r>
    <n v="636"/>
    <x v="3"/>
    <x v="9"/>
    <x v="0"/>
    <x v="0"/>
    <n v="429"/>
    <n v="5.2418769801176143E-2"/>
  </r>
  <r>
    <n v="643"/>
    <x v="4"/>
    <x v="0"/>
    <x v="1"/>
    <x v="3"/>
    <n v="34"/>
    <n v="0.33551868887436948"/>
  </r>
  <r>
    <n v="645"/>
    <x v="4"/>
    <x v="0"/>
    <x v="2"/>
    <x v="2"/>
    <n v="13"/>
    <n v="0.50751689582127901"/>
  </r>
  <r>
    <n v="640"/>
    <x v="3"/>
    <x v="9"/>
    <x v="3"/>
    <x v="0"/>
    <n v="248"/>
    <n v="5.3021788807005379E-2"/>
  </r>
  <r>
    <n v="645"/>
    <x v="4"/>
    <x v="0"/>
    <x v="2"/>
    <x v="2"/>
    <n v="14"/>
    <n v="0.50751689582127901"/>
  </r>
  <r>
    <n v="643"/>
    <x v="4"/>
    <x v="0"/>
    <x v="1"/>
    <x v="3"/>
    <n v="35"/>
    <n v="0.3386520222077028"/>
  </r>
  <r>
    <n v="632"/>
    <x v="3"/>
    <x v="9"/>
    <x v="2"/>
    <x v="0"/>
    <n v="482"/>
    <n v="5.7055257534366813E-2"/>
  </r>
  <r>
    <n v="630"/>
    <x v="3"/>
    <x v="9"/>
    <x v="2"/>
    <x v="1"/>
    <n v="457"/>
    <n v="4.5028503312660617E-2"/>
  </r>
  <r>
    <n v="644"/>
    <x v="4"/>
    <x v="0"/>
    <x v="1"/>
    <x v="0"/>
    <n v="25"/>
    <n v="0.31151527277491214"/>
  </r>
  <r>
    <n v="642"/>
    <x v="4"/>
    <x v="0"/>
    <x v="1"/>
    <x v="1"/>
    <n v="343"/>
    <n v="0.38377941188101733"/>
  </r>
  <r>
    <n v="643"/>
    <x v="4"/>
    <x v="0"/>
    <x v="1"/>
    <x v="3"/>
    <n v="36"/>
    <n v="0.34178535554103617"/>
  </r>
  <r>
    <n v="638"/>
    <x v="3"/>
    <x v="9"/>
    <x v="3"/>
    <x v="1"/>
    <n v="379"/>
    <n v="6.2500379440752957E-2"/>
  </r>
  <r>
    <n v="646"/>
    <x v="4"/>
    <x v="0"/>
    <x v="2"/>
    <x v="1"/>
    <n v="0"/>
    <n v="0"/>
  </r>
  <r>
    <n v="640"/>
    <x v="3"/>
    <x v="9"/>
    <x v="3"/>
    <x v="0"/>
    <n v="249"/>
    <n v="5.1007154306670993E-2"/>
  </r>
  <r>
    <n v="642"/>
    <x v="4"/>
    <x v="0"/>
    <x v="1"/>
    <x v="1"/>
    <n v="344"/>
    <n v="0.38753941188101731"/>
  </r>
  <r>
    <n v="643"/>
    <x v="4"/>
    <x v="0"/>
    <x v="1"/>
    <x v="3"/>
    <n v="37"/>
    <n v="0.4900361409168803"/>
  </r>
  <r>
    <n v="636"/>
    <x v="3"/>
    <x v="9"/>
    <x v="0"/>
    <x v="0"/>
    <n v="430"/>
    <n v="5.1290769801176139E-2"/>
  </r>
  <r>
    <n v="637"/>
    <x v="3"/>
    <x v="9"/>
    <x v="3"/>
    <x v="2"/>
    <n v="399"/>
    <n v="6.9171165674432281E-2"/>
  </r>
  <r>
    <n v="643"/>
    <x v="4"/>
    <x v="0"/>
    <x v="1"/>
    <x v="3"/>
    <n v="38"/>
    <n v="0.4935611409168803"/>
  </r>
  <r>
    <n v="639"/>
    <x v="3"/>
    <x v="9"/>
    <x v="3"/>
    <x v="3"/>
    <n v="288"/>
    <n v="7.6722965702507279E-2"/>
  </r>
  <r>
    <n v="644"/>
    <x v="4"/>
    <x v="0"/>
    <x v="1"/>
    <x v="0"/>
    <n v="26"/>
    <n v="0.31464860610824547"/>
  </r>
  <r>
    <n v="640"/>
    <x v="3"/>
    <x v="9"/>
    <x v="3"/>
    <x v="0"/>
    <n v="250"/>
    <n v="5.1594654306670998E-2"/>
  </r>
  <r>
    <n v="643"/>
    <x v="4"/>
    <x v="0"/>
    <x v="1"/>
    <x v="3"/>
    <n v="39"/>
    <n v="0.49708614091688036"/>
  </r>
  <r>
    <n v="630"/>
    <x v="3"/>
    <x v="9"/>
    <x v="2"/>
    <x v="1"/>
    <n v="458"/>
    <n v="4.5354043190771791E-2"/>
  </r>
  <r>
    <n v="644"/>
    <x v="4"/>
    <x v="0"/>
    <x v="1"/>
    <x v="0"/>
    <n v="27"/>
    <n v="0.31778193944157879"/>
  </r>
  <r>
    <n v="646"/>
    <x v="4"/>
    <x v="0"/>
    <x v="2"/>
    <x v="1"/>
    <n v="1"/>
    <n v="0.24782112382577548"/>
  </r>
  <r>
    <n v="642"/>
    <x v="4"/>
    <x v="0"/>
    <x v="1"/>
    <x v="1"/>
    <n v="345"/>
    <n v="0.39129941188101736"/>
  </r>
  <r>
    <n v="632"/>
    <x v="3"/>
    <x v="9"/>
    <x v="2"/>
    <x v="0"/>
    <n v="483"/>
    <n v="5.6200168287727684E-2"/>
  </r>
  <r>
    <n v="643"/>
    <x v="4"/>
    <x v="0"/>
    <x v="1"/>
    <x v="3"/>
    <n v="40"/>
    <n v="0.50061114091688041"/>
  </r>
  <r>
    <n v="645"/>
    <x v="4"/>
    <x v="0"/>
    <x v="2"/>
    <x v="2"/>
    <n v="15"/>
    <n v="0.50751689582127901"/>
  </r>
  <r>
    <n v="644"/>
    <x v="4"/>
    <x v="0"/>
    <x v="1"/>
    <x v="0"/>
    <n v="28"/>
    <n v="0.32091527277491211"/>
  </r>
  <r>
    <n v="640"/>
    <x v="3"/>
    <x v="9"/>
    <x v="3"/>
    <x v="0"/>
    <n v="251"/>
    <n v="5.0713404306671005E-2"/>
  </r>
  <r>
    <n v="638"/>
    <x v="3"/>
    <x v="9"/>
    <x v="3"/>
    <x v="1"/>
    <n v="380"/>
    <n v="5.6725796056929713E-2"/>
  </r>
  <r>
    <n v="642"/>
    <x v="4"/>
    <x v="0"/>
    <x v="1"/>
    <x v="1"/>
    <n v="346"/>
    <n v="0.3950594118810174"/>
  </r>
  <r>
    <n v="636"/>
    <x v="3"/>
    <x v="9"/>
    <x v="0"/>
    <x v="0"/>
    <n v="431"/>
    <n v="5.147876980117614E-2"/>
  </r>
  <r>
    <n v="643"/>
    <x v="4"/>
    <x v="0"/>
    <x v="1"/>
    <x v="3"/>
    <n v="41"/>
    <n v="0.50413614091688042"/>
  </r>
  <r>
    <n v="642"/>
    <x v="4"/>
    <x v="0"/>
    <x v="1"/>
    <x v="1"/>
    <n v="347"/>
    <n v="0.39881941188101738"/>
  </r>
  <r>
    <n v="639"/>
    <x v="3"/>
    <x v="9"/>
    <x v="3"/>
    <x v="3"/>
    <n v="289"/>
    <n v="7.9390103210756749E-2"/>
  </r>
  <r>
    <n v="646"/>
    <x v="4"/>
    <x v="0"/>
    <x v="2"/>
    <x v="1"/>
    <n v="2"/>
    <n v="0.24938779049244217"/>
  </r>
  <r>
    <n v="644"/>
    <x v="4"/>
    <x v="0"/>
    <x v="1"/>
    <x v="0"/>
    <n v="29"/>
    <n v="0.32404860610824548"/>
  </r>
  <r>
    <n v="645"/>
    <x v="4"/>
    <x v="0"/>
    <x v="2"/>
    <x v="2"/>
    <n v="16"/>
    <n v="0.50751689582127901"/>
  </r>
  <r>
    <n v="643"/>
    <x v="4"/>
    <x v="0"/>
    <x v="1"/>
    <x v="3"/>
    <n v="42"/>
    <n v="0.50766114091688042"/>
  </r>
  <r>
    <n v="637"/>
    <x v="3"/>
    <x v="9"/>
    <x v="3"/>
    <x v="2"/>
    <n v="400"/>
    <n v="6.9993779728957511E-2"/>
  </r>
  <r>
    <n v="645"/>
    <x v="4"/>
    <x v="0"/>
    <x v="2"/>
    <x v="2"/>
    <n v="17"/>
    <n v="0.50751689582127901"/>
  </r>
  <r>
    <n v="638"/>
    <x v="3"/>
    <x v="9"/>
    <x v="3"/>
    <x v="1"/>
    <n v="381"/>
    <n v="5.7366705147838815E-2"/>
  </r>
  <r>
    <n v="644"/>
    <x v="4"/>
    <x v="0"/>
    <x v="1"/>
    <x v="0"/>
    <n v="30"/>
    <n v="0.32718193944157886"/>
  </r>
  <r>
    <n v="643"/>
    <x v="4"/>
    <x v="0"/>
    <x v="1"/>
    <x v="3"/>
    <n v="43"/>
    <n v="0.51118614091688042"/>
  </r>
  <r>
    <n v="646"/>
    <x v="4"/>
    <x v="0"/>
    <x v="2"/>
    <x v="1"/>
    <n v="3"/>
    <n v="0.25095445715910886"/>
  </r>
  <r>
    <n v="639"/>
    <x v="3"/>
    <x v="9"/>
    <x v="3"/>
    <x v="3"/>
    <n v="290"/>
    <n v="7.9831929092306159E-2"/>
  </r>
  <r>
    <n v="630"/>
    <x v="3"/>
    <x v="9"/>
    <x v="2"/>
    <x v="1"/>
    <n v="459"/>
    <n v="4.5640694615372714E-2"/>
  </r>
  <r>
    <n v="643"/>
    <x v="4"/>
    <x v="0"/>
    <x v="1"/>
    <x v="3"/>
    <n v="44"/>
    <n v="0.51471114091688042"/>
  </r>
  <r>
    <n v="642"/>
    <x v="4"/>
    <x v="0"/>
    <x v="1"/>
    <x v="1"/>
    <n v="348"/>
    <n v="0.40257941188101742"/>
  </r>
  <r>
    <n v="646"/>
    <x v="4"/>
    <x v="0"/>
    <x v="2"/>
    <x v="1"/>
    <n v="4"/>
    <n v="0.25252112382577552"/>
  </r>
  <r>
    <n v="644"/>
    <x v="4"/>
    <x v="0"/>
    <x v="1"/>
    <x v="0"/>
    <n v="31"/>
    <n v="0.33031527277491218"/>
  </r>
  <r>
    <n v="632"/>
    <x v="3"/>
    <x v="9"/>
    <x v="2"/>
    <x v="0"/>
    <n v="484"/>
    <n v="5.5177221898231391E-2"/>
  </r>
  <r>
    <n v="636"/>
    <x v="3"/>
    <x v="9"/>
    <x v="0"/>
    <x v="0"/>
    <n v="432"/>
    <n v="5.1666769801176148E-2"/>
  </r>
  <r>
    <n v="643"/>
    <x v="4"/>
    <x v="0"/>
    <x v="1"/>
    <x v="3"/>
    <n v="45"/>
    <n v="0.51706114091688038"/>
  </r>
  <r>
    <n v="640"/>
    <x v="3"/>
    <x v="9"/>
    <x v="3"/>
    <x v="0"/>
    <n v="252"/>
    <n v="5.1007154306671E-2"/>
  </r>
  <r>
    <n v="637"/>
    <x v="3"/>
    <x v="9"/>
    <x v="3"/>
    <x v="2"/>
    <n v="401"/>
    <n v="7.0096744550421849E-2"/>
  </r>
  <r>
    <n v="645"/>
    <x v="4"/>
    <x v="0"/>
    <x v="2"/>
    <x v="2"/>
    <n v="18"/>
    <n v="0.50751689582127901"/>
  </r>
  <r>
    <n v="639"/>
    <x v="3"/>
    <x v="9"/>
    <x v="3"/>
    <x v="3"/>
    <n v="291"/>
    <n v="8.0545561966592211E-2"/>
  </r>
  <r>
    <n v="646"/>
    <x v="4"/>
    <x v="0"/>
    <x v="2"/>
    <x v="1"/>
    <n v="5"/>
    <n v="0.25408779049244218"/>
  </r>
  <r>
    <n v="643"/>
    <x v="4"/>
    <x v="0"/>
    <x v="1"/>
    <x v="3"/>
    <n v="46"/>
    <n v="0.51941114091688045"/>
  </r>
  <r>
    <n v="638"/>
    <x v="3"/>
    <x v="9"/>
    <x v="3"/>
    <x v="1"/>
    <n v="382"/>
    <n v="5.7900929043857859E-2"/>
  </r>
  <r>
    <n v="630"/>
    <x v="3"/>
    <x v="9"/>
    <x v="2"/>
    <x v="1"/>
    <n v="460"/>
    <n v="4.5808551758229843E-2"/>
  </r>
  <r>
    <n v="644"/>
    <x v="4"/>
    <x v="0"/>
    <x v="1"/>
    <x v="0"/>
    <n v="32"/>
    <n v="0.3334486061082455"/>
  </r>
  <r>
    <n v="643"/>
    <x v="4"/>
    <x v="0"/>
    <x v="1"/>
    <x v="3"/>
    <n v="47"/>
    <n v="0.52293614091688045"/>
  </r>
  <r>
    <n v="642"/>
    <x v="4"/>
    <x v="0"/>
    <x v="1"/>
    <x v="1"/>
    <n v="349"/>
    <n v="0.40633941188101746"/>
  </r>
  <r>
    <n v="639"/>
    <x v="3"/>
    <x v="9"/>
    <x v="3"/>
    <x v="3"/>
    <n v="292"/>
    <n v="8.0792930387644832E-2"/>
  </r>
  <r>
    <n v="645"/>
    <x v="4"/>
    <x v="0"/>
    <x v="2"/>
    <x v="2"/>
    <n v="19"/>
    <n v="0.64623744488069701"/>
  </r>
  <r>
    <n v="646"/>
    <x v="4"/>
    <x v="0"/>
    <x v="2"/>
    <x v="1"/>
    <n v="6"/>
    <n v="0.25565445715910889"/>
  </r>
  <r>
    <n v="636"/>
    <x v="3"/>
    <x v="9"/>
    <x v="0"/>
    <x v="0"/>
    <n v="433"/>
    <n v="5.7404598011706429E-2"/>
  </r>
  <r>
    <n v="642"/>
    <x v="4"/>
    <x v="0"/>
    <x v="1"/>
    <x v="1"/>
    <n v="350"/>
    <n v="0.41009941188101751"/>
  </r>
  <r>
    <n v="646"/>
    <x v="4"/>
    <x v="0"/>
    <x v="2"/>
    <x v="1"/>
    <n v="7"/>
    <n v="0.25722112382577556"/>
  </r>
  <r>
    <n v="644"/>
    <x v="4"/>
    <x v="0"/>
    <x v="1"/>
    <x v="0"/>
    <n v="33"/>
    <n v="0.33658193944157883"/>
  </r>
  <r>
    <n v="643"/>
    <x v="4"/>
    <x v="0"/>
    <x v="1"/>
    <x v="3"/>
    <n v="48"/>
    <n v="0.52646114091688045"/>
  </r>
  <r>
    <n v="645"/>
    <x v="4"/>
    <x v="0"/>
    <x v="2"/>
    <x v="2"/>
    <n v="20"/>
    <n v="0.64780411154736373"/>
  </r>
  <r>
    <n v="632"/>
    <x v="3"/>
    <x v="9"/>
    <x v="2"/>
    <x v="0"/>
    <n v="485"/>
    <n v="5.4154275508735118E-2"/>
  </r>
  <r>
    <n v="644"/>
    <x v="4"/>
    <x v="0"/>
    <x v="1"/>
    <x v="0"/>
    <n v="34"/>
    <n v="0.3397152727749122"/>
  </r>
  <r>
    <n v="640"/>
    <x v="3"/>
    <x v="9"/>
    <x v="3"/>
    <x v="0"/>
    <n v="253"/>
    <n v="5.8034187094370679E-2"/>
  </r>
  <r>
    <n v="645"/>
    <x v="4"/>
    <x v="0"/>
    <x v="2"/>
    <x v="2"/>
    <n v="21"/>
    <n v="0.64937077821403044"/>
  </r>
  <r>
    <n v="646"/>
    <x v="4"/>
    <x v="0"/>
    <x v="2"/>
    <x v="1"/>
    <n v="8"/>
    <n v="0.25878779049244222"/>
  </r>
  <r>
    <n v="638"/>
    <x v="3"/>
    <x v="9"/>
    <x v="3"/>
    <x v="1"/>
    <n v="383"/>
    <n v="5.8114565407494205E-2"/>
  </r>
  <r>
    <n v="639"/>
    <x v="3"/>
    <x v="9"/>
    <x v="3"/>
    <x v="3"/>
    <n v="293"/>
    <n v="8.1287667229750116E-2"/>
  </r>
  <r>
    <n v="644"/>
    <x v="4"/>
    <x v="0"/>
    <x v="1"/>
    <x v="0"/>
    <n v="35"/>
    <n v="0.34284860610824558"/>
  </r>
  <r>
    <n v="646"/>
    <x v="4"/>
    <x v="0"/>
    <x v="2"/>
    <x v="1"/>
    <n v="9"/>
    <n v="0.26035445715910893"/>
  </r>
  <r>
    <n v="642"/>
    <x v="4"/>
    <x v="0"/>
    <x v="1"/>
    <x v="1"/>
    <n v="351"/>
    <n v="0.41385941188101744"/>
  </r>
  <r>
    <n v="643"/>
    <x v="4"/>
    <x v="0"/>
    <x v="1"/>
    <x v="3"/>
    <n v="49"/>
    <n v="0.52998614091688045"/>
  </r>
  <r>
    <n v="645"/>
    <x v="4"/>
    <x v="0"/>
    <x v="2"/>
    <x v="2"/>
    <n v="22"/>
    <n v="0.65093744488069705"/>
  </r>
  <r>
    <n v="646"/>
    <x v="4"/>
    <x v="0"/>
    <x v="2"/>
    <x v="1"/>
    <n v="10"/>
    <n v="0"/>
  </r>
  <r>
    <n v="636"/>
    <x v="3"/>
    <x v="9"/>
    <x v="0"/>
    <x v="0"/>
    <n v="434"/>
    <n v="5.3434859454610545E-2"/>
  </r>
  <r>
    <n v="630"/>
    <x v="3"/>
    <x v="9"/>
    <x v="2"/>
    <x v="1"/>
    <n v="461"/>
    <n v="4.6312123186801279E-2"/>
  </r>
  <r>
    <n v="637"/>
    <x v="3"/>
    <x v="9"/>
    <x v="3"/>
    <x v="2"/>
    <n v="402"/>
    <n v="7.052401727769457E-2"/>
  </r>
  <r>
    <n v="644"/>
    <x v="4"/>
    <x v="0"/>
    <x v="1"/>
    <x v="0"/>
    <n v="36"/>
    <n v="0.34598193944157885"/>
  </r>
  <r>
    <n v="645"/>
    <x v="4"/>
    <x v="0"/>
    <x v="2"/>
    <x v="2"/>
    <n v="23"/>
    <n v="0.65250411154736376"/>
  </r>
  <r>
    <n v="642"/>
    <x v="4"/>
    <x v="0"/>
    <x v="1"/>
    <x v="1"/>
    <n v="352"/>
    <n v="0.41761941188101748"/>
  </r>
  <r>
    <n v="638"/>
    <x v="3"/>
    <x v="9"/>
    <x v="3"/>
    <x v="1"/>
    <n v="384"/>
    <n v="5.8114748763087018E-2"/>
  </r>
  <r>
    <n v="646"/>
    <x v="4"/>
    <x v="0"/>
    <x v="2"/>
    <x v="1"/>
    <n v="11"/>
    <n v="0"/>
  </r>
  <r>
    <n v="645"/>
    <x v="4"/>
    <x v="0"/>
    <x v="2"/>
    <x v="2"/>
    <n v="24"/>
    <n v="0.65407077821403048"/>
  </r>
  <r>
    <n v="642"/>
    <x v="4"/>
    <x v="0"/>
    <x v="1"/>
    <x v="1"/>
    <n v="353"/>
    <n v="0.42137941188101757"/>
  </r>
  <r>
    <n v="644"/>
    <x v="4"/>
    <x v="0"/>
    <x v="1"/>
    <x v="0"/>
    <n v="37"/>
    <n v="0.52856331919691091"/>
  </r>
  <r>
    <n v="639"/>
    <x v="3"/>
    <x v="9"/>
    <x v="3"/>
    <x v="3"/>
    <n v="294"/>
    <n v="8.1610493732935885E-2"/>
  </r>
  <r>
    <n v="643"/>
    <x v="4"/>
    <x v="0"/>
    <x v="1"/>
    <x v="3"/>
    <n v="50"/>
    <n v="0.53351114091688046"/>
  </r>
  <r>
    <n v="645"/>
    <x v="4"/>
    <x v="0"/>
    <x v="2"/>
    <x v="2"/>
    <n v="25"/>
    <n v="0.65563744488069708"/>
  </r>
  <r>
    <n v="632"/>
    <x v="3"/>
    <x v="9"/>
    <x v="2"/>
    <x v="0"/>
    <n v="486"/>
    <n v="5.3435741329498389E-2"/>
  </r>
  <r>
    <n v="646"/>
    <x v="4"/>
    <x v="0"/>
    <x v="2"/>
    <x v="1"/>
    <n v="12"/>
    <n v="0"/>
  </r>
  <r>
    <n v="640"/>
    <x v="3"/>
    <x v="9"/>
    <x v="3"/>
    <x v="0"/>
    <n v="254"/>
    <n v="5.1868091286135211E-2"/>
  </r>
  <r>
    <n v="643"/>
    <x v="4"/>
    <x v="0"/>
    <x v="1"/>
    <x v="3"/>
    <n v="51"/>
    <n v="0.53703614091688057"/>
  </r>
  <r>
    <n v="636"/>
    <x v="3"/>
    <x v="9"/>
    <x v="0"/>
    <x v="0"/>
    <n v="435"/>
    <n v="5.3198556115664528E-2"/>
  </r>
  <r>
    <n v="644"/>
    <x v="4"/>
    <x v="0"/>
    <x v="1"/>
    <x v="0"/>
    <n v="38"/>
    <n v="0.50333660551599468"/>
  </r>
  <r>
    <n v="642"/>
    <x v="4"/>
    <x v="0"/>
    <x v="1"/>
    <x v="1"/>
    <n v="354"/>
    <n v="0.42513941188101756"/>
  </r>
  <r>
    <n v="646"/>
    <x v="4"/>
    <x v="0"/>
    <x v="2"/>
    <x v="1"/>
    <n v="13"/>
    <n v="0"/>
  </r>
  <r>
    <n v="638"/>
    <x v="3"/>
    <x v="9"/>
    <x v="3"/>
    <x v="1"/>
    <n v="385"/>
    <n v="5.7054600922444139E-2"/>
  </r>
  <r>
    <n v="645"/>
    <x v="4"/>
    <x v="0"/>
    <x v="2"/>
    <x v="2"/>
    <n v="26"/>
    <n v="0.6572041115473638"/>
  </r>
  <r>
    <n v="644"/>
    <x v="4"/>
    <x v="0"/>
    <x v="1"/>
    <x v="0"/>
    <n v="39"/>
    <n v="0.50568660551599476"/>
  </r>
  <r>
    <n v="642"/>
    <x v="4"/>
    <x v="0"/>
    <x v="1"/>
    <x v="1"/>
    <n v="355"/>
    <n v="0.42889941188101766"/>
  </r>
  <r>
    <n v="643"/>
    <x v="4"/>
    <x v="0"/>
    <x v="1"/>
    <x v="3"/>
    <n v="52"/>
    <n v="0.54056114091688057"/>
  </r>
  <r>
    <n v="637"/>
    <x v="3"/>
    <x v="9"/>
    <x v="3"/>
    <x v="2"/>
    <n v="403"/>
    <n v="7.0524017277694556E-2"/>
  </r>
  <r>
    <n v="646"/>
    <x v="4"/>
    <x v="0"/>
    <x v="2"/>
    <x v="1"/>
    <n v="14"/>
    <n v="0"/>
  </r>
  <r>
    <n v="643"/>
    <x v="4"/>
    <x v="0"/>
    <x v="1"/>
    <x v="3"/>
    <n v="53"/>
    <n v="0.54408614091688057"/>
  </r>
  <r>
    <n v="645"/>
    <x v="4"/>
    <x v="0"/>
    <x v="2"/>
    <x v="2"/>
    <n v="27"/>
    <n v="0.65877077821403052"/>
  </r>
  <r>
    <n v="639"/>
    <x v="3"/>
    <x v="9"/>
    <x v="3"/>
    <x v="3"/>
    <n v="295"/>
    <n v="8.0326665934411415E-2"/>
  </r>
  <r>
    <n v="643"/>
    <x v="4"/>
    <x v="0"/>
    <x v="1"/>
    <x v="3"/>
    <n v="54"/>
    <n v="0.54761114091688057"/>
  </r>
  <r>
    <n v="636"/>
    <x v="3"/>
    <x v="9"/>
    <x v="0"/>
    <x v="0"/>
    <n v="436"/>
    <n v="5.3198556115664528E-2"/>
  </r>
  <r>
    <n v="646"/>
    <x v="4"/>
    <x v="0"/>
    <x v="2"/>
    <x v="1"/>
    <n v="15"/>
    <n v="0"/>
  </r>
  <r>
    <n v="645"/>
    <x v="4"/>
    <x v="0"/>
    <x v="2"/>
    <x v="2"/>
    <n v="28"/>
    <n v="0.66033744488069723"/>
  </r>
  <r>
    <n v="644"/>
    <x v="4"/>
    <x v="0"/>
    <x v="1"/>
    <x v="0"/>
    <n v="40"/>
    <n v="0.50803660551599472"/>
  </r>
  <r>
    <n v="640"/>
    <x v="3"/>
    <x v="9"/>
    <x v="3"/>
    <x v="0"/>
    <n v="255"/>
    <n v="5.297397363907639E-2"/>
  </r>
  <r>
    <n v="638"/>
    <x v="3"/>
    <x v="9"/>
    <x v="3"/>
    <x v="1"/>
    <n v="386"/>
    <n v="5.7909146376989587E-2"/>
  </r>
  <r>
    <n v="643"/>
    <x v="4"/>
    <x v="0"/>
    <x v="1"/>
    <x v="3"/>
    <n v="55"/>
    <n v="0.55210233287488419"/>
  </r>
  <r>
    <n v="639"/>
    <x v="3"/>
    <x v="9"/>
    <x v="3"/>
    <x v="3"/>
    <n v="296"/>
    <n v="8.0821402776516685E-2"/>
  </r>
  <r>
    <n v="632"/>
    <x v="3"/>
    <x v="9"/>
    <x v="2"/>
    <x v="0"/>
    <n v="487"/>
    <n v="5.5616072962193459E-2"/>
  </r>
  <r>
    <n v="630"/>
    <x v="3"/>
    <x v="9"/>
    <x v="2"/>
    <x v="1"/>
    <n v="462"/>
    <n v="4.5042357552072962E-2"/>
  </r>
  <r>
    <n v="642"/>
    <x v="4"/>
    <x v="0"/>
    <x v="1"/>
    <x v="1"/>
    <n v="356"/>
    <n v="0.43265941188101759"/>
  </r>
  <r>
    <n v="643"/>
    <x v="4"/>
    <x v="0"/>
    <x v="1"/>
    <x v="3"/>
    <n v="56"/>
    <n v="0.55586233287488418"/>
  </r>
  <r>
    <n v="644"/>
    <x v="4"/>
    <x v="0"/>
    <x v="1"/>
    <x v="0"/>
    <n v="41"/>
    <n v="0.5103866055159948"/>
  </r>
  <r>
    <n v="646"/>
    <x v="4"/>
    <x v="0"/>
    <x v="2"/>
    <x v="1"/>
    <n v="16"/>
    <n v="0"/>
  </r>
  <r>
    <n v="643"/>
    <x v="4"/>
    <x v="0"/>
    <x v="1"/>
    <x v="3"/>
    <n v="57"/>
    <n v="0.55962233287488417"/>
  </r>
  <r>
    <n v="645"/>
    <x v="4"/>
    <x v="0"/>
    <x v="2"/>
    <x v="2"/>
    <n v="29"/>
    <n v="0.66190411154736384"/>
  </r>
  <r>
    <n v="646"/>
    <x v="4"/>
    <x v="0"/>
    <x v="2"/>
    <x v="1"/>
    <n v="17"/>
    <n v="0"/>
  </r>
  <r>
    <n v="644"/>
    <x v="4"/>
    <x v="0"/>
    <x v="1"/>
    <x v="0"/>
    <n v="42"/>
    <n v="0.51273660551599476"/>
  </r>
  <r>
    <n v="639"/>
    <x v="3"/>
    <x v="9"/>
    <x v="3"/>
    <x v="3"/>
    <n v="297"/>
    <n v="8.106877119756932E-2"/>
  </r>
  <r>
    <n v="640"/>
    <x v="3"/>
    <x v="9"/>
    <x v="3"/>
    <x v="0"/>
    <n v="256"/>
    <n v="5.2973973639076376E-2"/>
  </r>
  <r>
    <n v="643"/>
    <x v="4"/>
    <x v="0"/>
    <x v="1"/>
    <x v="3"/>
    <n v="58"/>
    <n v="0.56338233287488415"/>
  </r>
  <r>
    <n v="637"/>
    <x v="3"/>
    <x v="9"/>
    <x v="3"/>
    <x v="2"/>
    <n v="404"/>
    <n v="6.9487766859532937E-2"/>
  </r>
  <r>
    <n v="643"/>
    <x v="4"/>
    <x v="0"/>
    <x v="1"/>
    <x v="3"/>
    <n v="59"/>
    <n v="0.56714233287488425"/>
  </r>
  <r>
    <n v="644"/>
    <x v="4"/>
    <x v="0"/>
    <x v="1"/>
    <x v="0"/>
    <n v="43"/>
    <n v="0.51508660551599483"/>
  </r>
  <r>
    <n v="646"/>
    <x v="4"/>
    <x v="0"/>
    <x v="2"/>
    <x v="1"/>
    <n v="18"/>
    <n v="0"/>
  </r>
  <r>
    <n v="645"/>
    <x v="4"/>
    <x v="0"/>
    <x v="2"/>
    <x v="2"/>
    <n v="30"/>
    <n v="0.66347077821403044"/>
  </r>
  <r>
    <n v="632"/>
    <x v="3"/>
    <x v="9"/>
    <x v="2"/>
    <x v="0"/>
    <n v="488"/>
    <n v="5.4320426596427482E-2"/>
  </r>
  <r>
    <n v="640"/>
    <x v="3"/>
    <x v="9"/>
    <x v="3"/>
    <x v="0"/>
    <n v="257"/>
    <n v="5.3764217874685216E-2"/>
  </r>
  <r>
    <n v="643"/>
    <x v="4"/>
    <x v="0"/>
    <x v="1"/>
    <x v="3"/>
    <n v="60"/>
    <n v="0.57090233287488412"/>
  </r>
  <r>
    <n v="636"/>
    <x v="3"/>
    <x v="9"/>
    <x v="0"/>
    <x v="0"/>
    <n v="437"/>
    <n v="5.1849835462472967E-2"/>
  </r>
  <r>
    <n v="638"/>
    <x v="3"/>
    <x v="9"/>
    <x v="3"/>
    <x v="1"/>
    <n v="387"/>
    <n v="5.8550055467898682E-2"/>
  </r>
  <r>
    <n v="646"/>
    <x v="4"/>
    <x v="0"/>
    <x v="2"/>
    <x v="1"/>
    <n v="19"/>
    <n v="0.16801660970424942"/>
  </r>
  <r>
    <n v="639"/>
    <x v="3"/>
    <x v="9"/>
    <x v="3"/>
    <x v="3"/>
    <n v="298"/>
    <n v="8.1563508039674562E-2"/>
  </r>
  <r>
    <n v="643"/>
    <x v="4"/>
    <x v="0"/>
    <x v="1"/>
    <x v="3"/>
    <n v="61"/>
    <n v="0.57466233287488422"/>
  </r>
  <r>
    <n v="630"/>
    <x v="3"/>
    <x v="9"/>
    <x v="2"/>
    <x v="1"/>
    <n v="463"/>
    <n v="4.5210214694930098E-2"/>
  </r>
  <r>
    <n v="644"/>
    <x v="4"/>
    <x v="0"/>
    <x v="1"/>
    <x v="0"/>
    <n v="44"/>
    <n v="0.5174366055159948"/>
  </r>
  <r>
    <n v="646"/>
    <x v="4"/>
    <x v="0"/>
    <x v="2"/>
    <x v="1"/>
    <n v="20"/>
    <n v="0.16919160970424943"/>
  </r>
  <r>
    <n v="645"/>
    <x v="4"/>
    <x v="0"/>
    <x v="2"/>
    <x v="2"/>
    <n v="31"/>
    <n v="0.66479228536843571"/>
  </r>
  <r>
    <n v="644"/>
    <x v="4"/>
    <x v="0"/>
    <x v="1"/>
    <x v="0"/>
    <n v="45"/>
    <n v="0.51978660551599476"/>
  </r>
  <r>
    <n v="637"/>
    <x v="3"/>
    <x v="9"/>
    <x v="3"/>
    <x v="2"/>
    <n v="405"/>
    <n v="6.9915039586805686E-2"/>
  </r>
  <r>
    <n v="645"/>
    <x v="4"/>
    <x v="0"/>
    <x v="2"/>
    <x v="2"/>
    <n v="32"/>
    <n v="0.66479228536843571"/>
  </r>
  <r>
    <n v="643"/>
    <x v="4"/>
    <x v="0"/>
    <x v="1"/>
    <x v="3"/>
    <n v="62"/>
    <n v="0.57759916863006633"/>
  </r>
  <r>
    <n v="640"/>
    <x v="3"/>
    <x v="9"/>
    <x v="3"/>
    <x v="0"/>
    <n v="258"/>
    <n v="5.3211276698214634E-2"/>
  </r>
  <r>
    <n v="632"/>
    <x v="3"/>
    <x v="9"/>
    <x v="2"/>
    <x v="0"/>
    <n v="489"/>
    <n v="5.4983961041458369E-2"/>
  </r>
  <r>
    <n v="639"/>
    <x v="3"/>
    <x v="9"/>
    <x v="3"/>
    <x v="3"/>
    <n v="299"/>
    <n v="8.0326665934411443E-2"/>
  </r>
  <r>
    <n v="645"/>
    <x v="4"/>
    <x v="0"/>
    <x v="2"/>
    <x v="2"/>
    <n v="33"/>
    <n v="0.66479228536843571"/>
  </r>
  <r>
    <n v="646"/>
    <x v="4"/>
    <x v="0"/>
    <x v="2"/>
    <x v="1"/>
    <n v="21"/>
    <n v="0.17036660970424944"/>
  </r>
  <r>
    <n v="636"/>
    <x v="3"/>
    <x v="9"/>
    <x v="0"/>
    <x v="0"/>
    <n v="438"/>
    <n v="5.203060469324218E-2"/>
  </r>
  <r>
    <n v="643"/>
    <x v="4"/>
    <x v="0"/>
    <x v="1"/>
    <x v="3"/>
    <n v="63"/>
    <n v="0.58041916863006648"/>
  </r>
  <r>
    <n v="644"/>
    <x v="4"/>
    <x v="0"/>
    <x v="1"/>
    <x v="0"/>
    <n v="46"/>
    <n v="0.52213660551599483"/>
  </r>
  <r>
    <n v="638"/>
    <x v="3"/>
    <x v="9"/>
    <x v="3"/>
    <x v="1"/>
    <n v="388"/>
    <n v="5.8763691831535042E-2"/>
  </r>
  <r>
    <n v="646"/>
    <x v="4"/>
    <x v="0"/>
    <x v="2"/>
    <x v="1"/>
    <n v="22"/>
    <n v="0.17154160970424945"/>
  </r>
  <r>
    <n v="643"/>
    <x v="4"/>
    <x v="0"/>
    <x v="1"/>
    <x v="3"/>
    <n v="64"/>
    <n v="0.58323916863006642"/>
  </r>
  <r>
    <n v="646"/>
    <x v="4"/>
    <x v="0"/>
    <x v="2"/>
    <x v="1"/>
    <n v="23"/>
    <n v="0.17271660970424946"/>
  </r>
  <r>
    <n v="644"/>
    <x v="4"/>
    <x v="0"/>
    <x v="1"/>
    <x v="0"/>
    <n v="47"/>
    <n v="0.52448660551599469"/>
  </r>
  <r>
    <n v="640"/>
    <x v="3"/>
    <x v="9"/>
    <x v="3"/>
    <x v="0"/>
    <n v="259"/>
    <n v="5.3764217874685216E-2"/>
  </r>
  <r>
    <n v="630"/>
    <x v="3"/>
    <x v="9"/>
    <x v="2"/>
    <x v="1"/>
    <n v="464"/>
    <n v="4.560087919594346E-2"/>
  </r>
  <r>
    <n v="643"/>
    <x v="4"/>
    <x v="0"/>
    <x v="1"/>
    <x v="3"/>
    <n v="65"/>
    <n v="0.58605916863006646"/>
  </r>
  <r>
    <n v="637"/>
    <x v="3"/>
    <x v="9"/>
    <x v="3"/>
    <x v="2"/>
    <n v="406"/>
    <n v="6.7025769751117598E-2"/>
  </r>
  <r>
    <n v="645"/>
    <x v="4"/>
    <x v="0"/>
    <x v="2"/>
    <x v="2"/>
    <n v="34"/>
    <n v="0.66479228536843571"/>
  </r>
  <r>
    <n v="639"/>
    <x v="3"/>
    <x v="9"/>
    <x v="3"/>
    <x v="3"/>
    <n v="300"/>
    <n v="7.9831929092306159E-2"/>
  </r>
  <r>
    <n v="644"/>
    <x v="4"/>
    <x v="0"/>
    <x v="1"/>
    <x v="0"/>
    <n v="48"/>
    <n v="0.52683660551599476"/>
  </r>
  <r>
    <n v="646"/>
    <x v="4"/>
    <x v="0"/>
    <x v="2"/>
    <x v="1"/>
    <n v="24"/>
    <n v="0.17389160970424947"/>
  </r>
  <r>
    <n v="643"/>
    <x v="4"/>
    <x v="0"/>
    <x v="1"/>
    <x v="3"/>
    <n v="66"/>
    <n v="0.58887916863006651"/>
  </r>
  <r>
    <n v="638"/>
    <x v="3"/>
    <x v="9"/>
    <x v="3"/>
    <x v="1"/>
    <n v="389"/>
    <n v="5.8763691831535049E-2"/>
  </r>
  <r>
    <n v="644"/>
    <x v="4"/>
    <x v="0"/>
    <x v="1"/>
    <x v="0"/>
    <n v="49"/>
    <n v="0.52918660551599483"/>
  </r>
  <r>
    <n v="646"/>
    <x v="4"/>
    <x v="0"/>
    <x v="2"/>
    <x v="1"/>
    <n v="25"/>
    <n v="0.17506660970424948"/>
  </r>
  <r>
    <n v="645"/>
    <x v="4"/>
    <x v="0"/>
    <x v="2"/>
    <x v="2"/>
    <n v="35"/>
    <n v="0.66479228536843571"/>
  </r>
  <r>
    <n v="643"/>
    <x v="4"/>
    <x v="0"/>
    <x v="1"/>
    <x v="3"/>
    <n v="67"/>
    <n v="0.59169916863006655"/>
  </r>
  <r>
    <n v="636"/>
    <x v="3"/>
    <x v="9"/>
    <x v="0"/>
    <x v="0"/>
    <n v="439"/>
    <n v="5.0966839223155688E-2"/>
  </r>
  <r>
    <n v="646"/>
    <x v="4"/>
    <x v="0"/>
    <x v="2"/>
    <x v="1"/>
    <n v="26"/>
    <n v="0.17624160970424949"/>
  </r>
  <r>
    <n v="643"/>
    <x v="4"/>
    <x v="0"/>
    <x v="1"/>
    <x v="3"/>
    <n v="68"/>
    <n v="0.5945191686300666"/>
  </r>
  <r>
    <n v="630"/>
    <x v="3"/>
    <x v="9"/>
    <x v="2"/>
    <x v="1"/>
    <n v="465"/>
    <n v="4.4430959661538219E-2"/>
  </r>
  <r>
    <n v="644"/>
    <x v="4"/>
    <x v="0"/>
    <x v="1"/>
    <x v="0"/>
    <n v="50"/>
    <n v="0.5315366055159948"/>
  </r>
  <r>
    <n v="632"/>
    <x v="3"/>
    <x v="9"/>
    <x v="2"/>
    <x v="0"/>
    <n v="490"/>
    <n v="5.5161288589937539E-2"/>
  </r>
  <r>
    <n v="637"/>
    <x v="3"/>
    <x v="9"/>
    <x v="3"/>
    <x v="2"/>
    <n v="407"/>
    <n v="6.7921007846355699E-2"/>
  </r>
  <r>
    <n v="643"/>
    <x v="4"/>
    <x v="0"/>
    <x v="1"/>
    <x v="3"/>
    <n v="69"/>
    <n v="0.59733916863006653"/>
  </r>
  <r>
    <n v="645"/>
    <x v="4"/>
    <x v="0"/>
    <x v="2"/>
    <x v="2"/>
    <n v="36"/>
    <n v="0.66479228536843571"/>
  </r>
  <r>
    <n v="640"/>
    <x v="3"/>
    <x v="9"/>
    <x v="3"/>
    <x v="0"/>
    <n v="260"/>
    <n v="5.4317159051155806E-2"/>
  </r>
  <r>
    <n v="639"/>
    <x v="3"/>
    <x v="9"/>
    <x v="3"/>
    <x v="3"/>
    <n v="301"/>
    <n v="8.0050825124486955E-2"/>
  </r>
  <r>
    <n v="638"/>
    <x v="3"/>
    <x v="9"/>
    <x v="3"/>
    <x v="1"/>
    <n v="390"/>
    <n v="5.919096455880777E-2"/>
  </r>
  <r>
    <n v="643"/>
    <x v="4"/>
    <x v="0"/>
    <x v="1"/>
    <x v="3"/>
    <n v="70"/>
    <n v="0.54654856507710137"/>
  </r>
  <r>
    <n v="636"/>
    <x v="3"/>
    <x v="9"/>
    <x v="0"/>
    <x v="0"/>
    <n v="440"/>
    <n v="5.0966839223155695E-2"/>
  </r>
  <r>
    <n v="644"/>
    <x v="4"/>
    <x v="0"/>
    <x v="1"/>
    <x v="0"/>
    <n v="51"/>
    <n v="0.53388660551599476"/>
  </r>
  <r>
    <n v="646"/>
    <x v="4"/>
    <x v="0"/>
    <x v="2"/>
    <x v="1"/>
    <n v="27"/>
    <n v="0.17624160970424949"/>
  </r>
  <r>
    <n v="645"/>
    <x v="4"/>
    <x v="0"/>
    <x v="2"/>
    <x v="2"/>
    <n v="37"/>
    <n v="0.73600889661456281"/>
  </r>
  <r>
    <n v="643"/>
    <x v="4"/>
    <x v="0"/>
    <x v="1"/>
    <x v="3"/>
    <n v="71"/>
    <n v="0.54889856507710133"/>
  </r>
  <r>
    <n v="646"/>
    <x v="4"/>
    <x v="0"/>
    <x v="2"/>
    <x v="1"/>
    <n v="28"/>
    <n v="0"/>
  </r>
  <r>
    <n v="630"/>
    <x v="3"/>
    <x v="9"/>
    <x v="2"/>
    <x v="1"/>
    <n v="466"/>
    <n v="4.4559928350885132E-2"/>
  </r>
  <r>
    <n v="644"/>
    <x v="4"/>
    <x v="0"/>
    <x v="1"/>
    <x v="0"/>
    <n v="52"/>
    <n v="0.53623660551599484"/>
  </r>
  <r>
    <n v="645"/>
    <x v="4"/>
    <x v="0"/>
    <x v="2"/>
    <x v="2"/>
    <n v="38"/>
    <n v="0.73718389661456285"/>
  </r>
  <r>
    <n v="643"/>
    <x v="4"/>
    <x v="0"/>
    <x v="1"/>
    <x v="3"/>
    <n v="72"/>
    <n v="0.55124856507710129"/>
  </r>
  <r>
    <n v="645"/>
    <x v="4"/>
    <x v="0"/>
    <x v="2"/>
    <x v="2"/>
    <n v="39"/>
    <n v="0.73743508574387162"/>
  </r>
  <r>
    <n v="637"/>
    <x v="3"/>
    <x v="9"/>
    <x v="3"/>
    <x v="2"/>
    <n v="408"/>
    <n v="6.6163983598757845E-2"/>
  </r>
  <r>
    <n v="646"/>
    <x v="4"/>
    <x v="0"/>
    <x v="2"/>
    <x v="1"/>
    <n v="29"/>
    <n v="0"/>
  </r>
  <r>
    <n v="643"/>
    <x v="4"/>
    <x v="0"/>
    <x v="1"/>
    <x v="3"/>
    <n v="73"/>
    <n v="0.63198183618460768"/>
  </r>
  <r>
    <n v="644"/>
    <x v="4"/>
    <x v="0"/>
    <x v="1"/>
    <x v="0"/>
    <n v="53"/>
    <n v="0.53858660551599491"/>
  </r>
  <r>
    <n v="632"/>
    <x v="3"/>
    <x v="9"/>
    <x v="2"/>
    <x v="0"/>
    <n v="491"/>
    <n v="5.6148960966002914E-2"/>
  </r>
  <r>
    <n v="640"/>
    <x v="3"/>
    <x v="9"/>
    <x v="3"/>
    <x v="0"/>
    <n v="261"/>
    <n v="5.0485738344958737E-2"/>
  </r>
  <r>
    <n v="638"/>
    <x v="3"/>
    <x v="9"/>
    <x v="3"/>
    <x v="1"/>
    <n v="391"/>
    <n v="5.9618237286080504E-2"/>
  </r>
  <r>
    <n v="646"/>
    <x v="4"/>
    <x v="0"/>
    <x v="2"/>
    <x v="1"/>
    <n v="30"/>
    <n v="0"/>
  </r>
  <r>
    <n v="645"/>
    <x v="4"/>
    <x v="0"/>
    <x v="2"/>
    <x v="2"/>
    <n v="40"/>
    <n v="0.73743508574387162"/>
  </r>
  <r>
    <n v="636"/>
    <x v="3"/>
    <x v="9"/>
    <x v="0"/>
    <x v="0"/>
    <n v="441"/>
    <n v="5.150914691546337E-2"/>
  </r>
  <r>
    <n v="644"/>
    <x v="4"/>
    <x v="0"/>
    <x v="1"/>
    <x v="0"/>
    <n v="54"/>
    <n v="0.54093660551599487"/>
  </r>
  <r>
    <n v="639"/>
    <x v="3"/>
    <x v="9"/>
    <x v="3"/>
    <x v="3"/>
    <n v="302"/>
    <n v="8.0050825124486941E-2"/>
  </r>
  <r>
    <n v="645"/>
    <x v="4"/>
    <x v="0"/>
    <x v="2"/>
    <x v="2"/>
    <n v="41"/>
    <n v="0.73743508574387162"/>
  </r>
  <r>
    <n v="643"/>
    <x v="4"/>
    <x v="0"/>
    <x v="1"/>
    <x v="3"/>
    <n v="74"/>
    <n v="0.63480183618460762"/>
  </r>
  <r>
    <n v="630"/>
    <x v="3"/>
    <x v="9"/>
    <x v="2"/>
    <x v="1"/>
    <n v="467"/>
    <n v="4.4397165150036354E-2"/>
  </r>
  <r>
    <n v="637"/>
    <x v="3"/>
    <x v="9"/>
    <x v="3"/>
    <x v="2"/>
    <n v="409"/>
    <n v="6.6163983598757817E-2"/>
  </r>
  <r>
    <n v="645"/>
    <x v="4"/>
    <x v="0"/>
    <x v="2"/>
    <x v="2"/>
    <n v="42"/>
    <n v="0.73743508574387162"/>
  </r>
  <r>
    <n v="643"/>
    <x v="4"/>
    <x v="0"/>
    <x v="1"/>
    <x v="3"/>
    <n v="75"/>
    <n v="0.63762183618460777"/>
  </r>
  <r>
    <n v="646"/>
    <x v="4"/>
    <x v="0"/>
    <x v="2"/>
    <x v="1"/>
    <n v="31"/>
    <n v="0"/>
  </r>
  <r>
    <n v="644"/>
    <x v="4"/>
    <x v="0"/>
    <x v="1"/>
    <x v="0"/>
    <n v="55"/>
    <n v="0.49634750483438206"/>
  </r>
  <r>
    <n v="645"/>
    <x v="4"/>
    <x v="0"/>
    <x v="2"/>
    <x v="2"/>
    <n v="43"/>
    <n v="0.73743508574387162"/>
  </r>
  <r>
    <n v="640"/>
    <x v="3"/>
    <x v="9"/>
    <x v="3"/>
    <x v="0"/>
    <n v="262"/>
    <n v="5.0762208933194032E-2"/>
  </r>
  <r>
    <n v="643"/>
    <x v="4"/>
    <x v="0"/>
    <x v="1"/>
    <x v="3"/>
    <n v="76"/>
    <n v="0.6404418361846077"/>
  </r>
  <r>
    <n v="636"/>
    <x v="3"/>
    <x v="9"/>
    <x v="0"/>
    <x v="0"/>
    <n v="442"/>
    <n v="5.277453153084799E-2"/>
  </r>
  <r>
    <n v="645"/>
    <x v="4"/>
    <x v="0"/>
    <x v="2"/>
    <x v="2"/>
    <n v="44"/>
    <n v="0.73743508574387162"/>
  </r>
  <r>
    <n v="646"/>
    <x v="4"/>
    <x v="0"/>
    <x v="2"/>
    <x v="1"/>
    <n v="32"/>
    <n v="0"/>
  </r>
  <r>
    <n v="639"/>
    <x v="3"/>
    <x v="9"/>
    <x v="3"/>
    <x v="3"/>
    <n v="303"/>
    <n v="8.0050825124486955E-2"/>
  </r>
  <r>
    <n v="645"/>
    <x v="4"/>
    <x v="0"/>
    <x v="2"/>
    <x v="2"/>
    <n v="45"/>
    <n v="0.73743508574387162"/>
  </r>
  <r>
    <n v="637"/>
    <x v="3"/>
    <x v="9"/>
    <x v="3"/>
    <x v="2"/>
    <n v="410"/>
    <n v="6.6611602646376888E-2"/>
  </r>
  <r>
    <n v="638"/>
    <x v="3"/>
    <x v="9"/>
    <x v="3"/>
    <x v="1"/>
    <n v="392"/>
    <n v="6.0259146376989571E-2"/>
  </r>
  <r>
    <n v="644"/>
    <x v="4"/>
    <x v="0"/>
    <x v="1"/>
    <x v="0"/>
    <n v="56"/>
    <n v="0.49916750483438205"/>
  </r>
  <r>
    <n v="645"/>
    <x v="4"/>
    <x v="0"/>
    <x v="2"/>
    <x v="2"/>
    <n v="46"/>
    <n v="0.64490218377764286"/>
  </r>
  <r>
    <n v="630"/>
    <x v="3"/>
    <x v="9"/>
    <x v="2"/>
    <x v="1"/>
    <n v="468"/>
    <n v="4.5044565074449469E-2"/>
  </r>
  <r>
    <n v="643"/>
    <x v="4"/>
    <x v="0"/>
    <x v="1"/>
    <x v="3"/>
    <n v="77"/>
    <n v="0.64326183618460775"/>
  </r>
  <r>
    <n v="632"/>
    <x v="3"/>
    <x v="9"/>
    <x v="2"/>
    <x v="0"/>
    <n v="492"/>
    <n v="5.6680649139059076E-2"/>
  </r>
  <r>
    <n v="645"/>
    <x v="4"/>
    <x v="0"/>
    <x v="2"/>
    <x v="2"/>
    <n v="47"/>
    <n v="0.64490218377764286"/>
  </r>
  <r>
    <n v="646"/>
    <x v="4"/>
    <x v="0"/>
    <x v="2"/>
    <x v="1"/>
    <n v="33"/>
    <n v="0"/>
  </r>
  <r>
    <n v="643"/>
    <x v="4"/>
    <x v="0"/>
    <x v="1"/>
    <x v="3"/>
    <n v="78"/>
    <n v="0.64608183618460779"/>
  </r>
  <r>
    <n v="636"/>
    <x v="3"/>
    <x v="9"/>
    <x v="0"/>
    <x v="0"/>
    <n v="443"/>
    <n v="5.2955300761617217E-2"/>
  </r>
  <r>
    <n v="640"/>
    <x v="3"/>
    <x v="9"/>
    <x v="3"/>
    <x v="0"/>
    <n v="263"/>
    <n v="5.1591620697899916E-2"/>
  </r>
  <r>
    <n v="646"/>
    <x v="4"/>
    <x v="0"/>
    <x v="2"/>
    <x v="1"/>
    <n v="34"/>
    <n v="0"/>
  </r>
  <r>
    <n v="645"/>
    <x v="4"/>
    <x v="0"/>
    <x v="2"/>
    <x v="2"/>
    <n v="48"/>
    <n v="0.64490218377764286"/>
  </r>
  <r>
    <n v="637"/>
    <x v="3"/>
    <x v="9"/>
    <x v="3"/>
    <x v="2"/>
    <n v="411"/>
    <n v="6.6387793122567346E-2"/>
  </r>
  <r>
    <n v="644"/>
    <x v="4"/>
    <x v="0"/>
    <x v="1"/>
    <x v="0"/>
    <n v="57"/>
    <n v="0.50198750483438204"/>
  </r>
  <r>
    <n v="643"/>
    <x v="4"/>
    <x v="0"/>
    <x v="1"/>
    <x v="3"/>
    <n v="79"/>
    <n v="0.64890183618460784"/>
  </r>
  <r>
    <n v="644"/>
    <x v="4"/>
    <x v="0"/>
    <x v="1"/>
    <x v="0"/>
    <n v="58"/>
    <n v="0.50480750483438208"/>
  </r>
  <r>
    <n v="646"/>
    <x v="4"/>
    <x v="0"/>
    <x v="2"/>
    <x v="1"/>
    <n v="35"/>
    <n v="0"/>
  </r>
  <r>
    <n v="645"/>
    <x v="4"/>
    <x v="0"/>
    <x v="2"/>
    <x v="2"/>
    <n v="49"/>
    <n v="0.64490218377764286"/>
  </r>
  <r>
    <n v="639"/>
    <x v="3"/>
    <x v="9"/>
    <x v="3"/>
    <x v="3"/>
    <n v="304"/>
    <n v="8.0298193545539576E-2"/>
  </r>
  <r>
    <n v="643"/>
    <x v="4"/>
    <x v="0"/>
    <x v="1"/>
    <x v="3"/>
    <n v="80"/>
    <n v="0.65078183618460783"/>
  </r>
  <r>
    <n v="644"/>
    <x v="4"/>
    <x v="0"/>
    <x v="1"/>
    <x v="0"/>
    <n v="59"/>
    <n v="0.50762750483438213"/>
  </r>
  <r>
    <n v="637"/>
    <x v="3"/>
    <x v="9"/>
    <x v="3"/>
    <x v="2"/>
    <n v="412"/>
    <n v="6.4821126455900685E-2"/>
  </r>
  <r>
    <n v="646"/>
    <x v="4"/>
    <x v="0"/>
    <x v="2"/>
    <x v="1"/>
    <n v="36"/>
    <n v="0"/>
  </r>
  <r>
    <n v="645"/>
    <x v="4"/>
    <x v="0"/>
    <x v="2"/>
    <x v="2"/>
    <n v="50"/>
    <n v="0.64490218377764286"/>
  </r>
  <r>
    <n v="630"/>
    <x v="3"/>
    <x v="9"/>
    <x v="2"/>
    <x v="1"/>
    <n v="469"/>
    <n v="4.8798292957761412E-2"/>
  </r>
  <r>
    <n v="638"/>
    <x v="3"/>
    <x v="9"/>
    <x v="3"/>
    <x v="1"/>
    <n v="393"/>
    <n v="6.0900055467898673E-2"/>
  </r>
  <r>
    <n v="640"/>
    <x v="3"/>
    <x v="9"/>
    <x v="3"/>
    <x v="0"/>
    <n v="264"/>
    <n v="5.2693637143616259E-2"/>
  </r>
  <r>
    <n v="644"/>
    <x v="4"/>
    <x v="0"/>
    <x v="1"/>
    <x v="0"/>
    <n v="60"/>
    <n v="0.51044750483438217"/>
  </r>
  <r>
    <n v="643"/>
    <x v="4"/>
    <x v="0"/>
    <x v="1"/>
    <x v="3"/>
    <n v="81"/>
    <n v="0.65347591900663693"/>
  </r>
  <r>
    <n v="645"/>
    <x v="4"/>
    <x v="0"/>
    <x v="2"/>
    <x v="2"/>
    <n v="51"/>
    <n v="0.64490218377764286"/>
  </r>
  <r>
    <n v="646"/>
    <x v="4"/>
    <x v="0"/>
    <x v="2"/>
    <x v="1"/>
    <n v="37"/>
    <n v="3.5233963330060819E-2"/>
  </r>
  <r>
    <n v="644"/>
    <x v="4"/>
    <x v="0"/>
    <x v="1"/>
    <x v="0"/>
    <n v="61"/>
    <n v="0.51326750483438199"/>
  </r>
  <r>
    <n v="639"/>
    <x v="3"/>
    <x v="9"/>
    <x v="3"/>
    <x v="3"/>
    <n v="305"/>
    <n v="7.8842455408095646E-2"/>
  </r>
  <r>
    <n v="645"/>
    <x v="4"/>
    <x v="0"/>
    <x v="2"/>
    <x v="2"/>
    <n v="52"/>
    <n v="0.64490218377764286"/>
  </r>
  <r>
    <n v="636"/>
    <x v="3"/>
    <x v="9"/>
    <x v="0"/>
    <x v="0"/>
    <n v="444"/>
    <n v="5.3497608453924914E-2"/>
  </r>
  <r>
    <n v="632"/>
    <x v="3"/>
    <x v="9"/>
    <x v="2"/>
    <x v="0"/>
    <n v="493"/>
    <n v="5.6579285266091545E-2"/>
  </r>
  <r>
    <n v="643"/>
    <x v="4"/>
    <x v="0"/>
    <x v="1"/>
    <x v="3"/>
    <n v="82"/>
    <n v="0.56067672980321515"/>
  </r>
  <r>
    <n v="637"/>
    <x v="3"/>
    <x v="9"/>
    <x v="3"/>
    <x v="2"/>
    <n v="413"/>
    <n v="6.5268745503519743E-2"/>
  </r>
  <r>
    <n v="640"/>
    <x v="3"/>
    <x v="9"/>
    <x v="3"/>
    <x v="0"/>
    <n v="265"/>
    <n v="5.2417166555380978E-2"/>
  </r>
  <r>
    <n v="645"/>
    <x v="4"/>
    <x v="0"/>
    <x v="2"/>
    <x v="2"/>
    <n v="53"/>
    <n v="0.64490218377764286"/>
  </r>
  <r>
    <n v="646"/>
    <x v="4"/>
    <x v="0"/>
    <x v="2"/>
    <x v="1"/>
    <n v="38"/>
    <n v="3.6173963330060822E-2"/>
  </r>
  <r>
    <n v="630"/>
    <x v="3"/>
    <x v="9"/>
    <x v="2"/>
    <x v="1"/>
    <n v="470"/>
    <n v="4.728165133893085E-2"/>
  </r>
  <r>
    <n v="644"/>
    <x v="4"/>
    <x v="0"/>
    <x v="1"/>
    <x v="0"/>
    <n v="62"/>
    <n v="0.51608750483438215"/>
  </r>
  <r>
    <n v="645"/>
    <x v="4"/>
    <x v="0"/>
    <x v="2"/>
    <x v="2"/>
    <n v="54"/>
    <n v="0.64490218377764286"/>
  </r>
  <r>
    <n v="638"/>
    <x v="3"/>
    <x v="9"/>
    <x v="3"/>
    <x v="1"/>
    <n v="394"/>
    <n v="6.1540964558807774E-2"/>
  </r>
  <r>
    <n v="643"/>
    <x v="4"/>
    <x v="0"/>
    <x v="1"/>
    <x v="3"/>
    <n v="83"/>
    <n v="0.56302672980321511"/>
  </r>
  <r>
    <n v="644"/>
    <x v="4"/>
    <x v="0"/>
    <x v="1"/>
    <x v="0"/>
    <n v="63"/>
    <n v="0.51890750483438219"/>
  </r>
  <r>
    <n v="646"/>
    <x v="4"/>
    <x v="0"/>
    <x v="2"/>
    <x v="1"/>
    <n v="39"/>
    <n v="3.7113963330060826E-2"/>
  </r>
  <r>
    <n v="645"/>
    <x v="4"/>
    <x v="0"/>
    <x v="2"/>
    <x v="2"/>
    <n v="55"/>
    <n v="0.75226516848469649"/>
  </r>
  <r>
    <n v="636"/>
    <x v="3"/>
    <x v="9"/>
    <x v="0"/>
    <x v="0"/>
    <n v="445"/>
    <n v="5.422068537700183E-2"/>
  </r>
  <r>
    <n v="644"/>
    <x v="4"/>
    <x v="0"/>
    <x v="1"/>
    <x v="0"/>
    <n v="64"/>
    <n v="0.52172750483438224"/>
  </r>
  <r>
    <n v="643"/>
    <x v="4"/>
    <x v="0"/>
    <x v="1"/>
    <x v="3"/>
    <n v="84"/>
    <n v="0.56537672980321507"/>
  </r>
  <r>
    <n v="637"/>
    <x v="3"/>
    <x v="9"/>
    <x v="3"/>
    <x v="2"/>
    <n v="414"/>
    <n v="6.5268745503519729E-2"/>
  </r>
  <r>
    <n v="632"/>
    <x v="3"/>
    <x v="9"/>
    <x v="2"/>
    <x v="0"/>
    <n v="494"/>
    <n v="5.6579285266091545E-2"/>
  </r>
  <r>
    <n v="644"/>
    <x v="4"/>
    <x v="0"/>
    <x v="1"/>
    <x v="0"/>
    <n v="65"/>
    <n v="0.52454750483438217"/>
  </r>
  <r>
    <n v="643"/>
    <x v="4"/>
    <x v="0"/>
    <x v="1"/>
    <x v="3"/>
    <n v="85"/>
    <n v="0.56772672980321515"/>
  </r>
  <r>
    <n v="645"/>
    <x v="4"/>
    <x v="0"/>
    <x v="2"/>
    <x v="2"/>
    <n v="56"/>
    <n v="0.72303555897809013"/>
  </r>
  <r>
    <n v="639"/>
    <x v="3"/>
    <x v="9"/>
    <x v="3"/>
    <x v="3"/>
    <n v="306"/>
    <n v="7.9089823829148267E-2"/>
  </r>
  <r>
    <n v="644"/>
    <x v="4"/>
    <x v="0"/>
    <x v="1"/>
    <x v="0"/>
    <n v="66"/>
    <n v="0.52736750483438222"/>
  </r>
  <r>
    <n v="643"/>
    <x v="4"/>
    <x v="0"/>
    <x v="1"/>
    <x v="3"/>
    <n v="86"/>
    <n v="0.57007672980321522"/>
  </r>
  <r>
    <n v="646"/>
    <x v="4"/>
    <x v="0"/>
    <x v="2"/>
    <x v="1"/>
    <n v="40"/>
    <n v="3.8053963330060822E-2"/>
  </r>
  <r>
    <n v="640"/>
    <x v="3"/>
    <x v="9"/>
    <x v="3"/>
    <x v="0"/>
    <n v="266"/>
    <n v="5.3246578320086856E-2"/>
  </r>
  <r>
    <n v="636"/>
    <x v="3"/>
    <x v="9"/>
    <x v="0"/>
    <x v="0"/>
    <n v="446"/>
    <n v="5.3080535884209676E-2"/>
  </r>
  <r>
    <n v="645"/>
    <x v="4"/>
    <x v="0"/>
    <x v="2"/>
    <x v="2"/>
    <n v="57"/>
    <n v="0.72303555897809013"/>
  </r>
  <r>
    <n v="643"/>
    <x v="4"/>
    <x v="0"/>
    <x v="1"/>
    <x v="3"/>
    <n v="87"/>
    <n v="0.57242672980321518"/>
  </r>
  <r>
    <n v="638"/>
    <x v="3"/>
    <x v="9"/>
    <x v="3"/>
    <x v="1"/>
    <n v="395"/>
    <n v="6.2181873649716862E-2"/>
  </r>
  <r>
    <n v="637"/>
    <x v="3"/>
    <x v="9"/>
    <x v="3"/>
    <x v="2"/>
    <n v="415"/>
    <n v="7.1435549401813764E-2"/>
  </r>
  <r>
    <n v="645"/>
    <x v="4"/>
    <x v="0"/>
    <x v="2"/>
    <x v="2"/>
    <n v="58"/>
    <n v="0.72303555897809013"/>
  </r>
  <r>
    <n v="643"/>
    <x v="4"/>
    <x v="0"/>
    <x v="1"/>
    <x v="3"/>
    <n v="88"/>
    <n v="0.57477672980321515"/>
  </r>
  <r>
    <n v="644"/>
    <x v="4"/>
    <x v="0"/>
    <x v="1"/>
    <x v="0"/>
    <n v="67"/>
    <n v="0.53018750483438215"/>
  </r>
  <r>
    <n v="630"/>
    <x v="3"/>
    <x v="9"/>
    <x v="2"/>
    <x v="1"/>
    <n v="471"/>
    <n v="4.7595965704003693E-2"/>
  </r>
  <r>
    <n v="643"/>
    <x v="4"/>
    <x v="0"/>
    <x v="1"/>
    <x v="3"/>
    <n v="89"/>
    <n v="0.57712672980321522"/>
  </r>
  <r>
    <n v="646"/>
    <x v="4"/>
    <x v="0"/>
    <x v="2"/>
    <x v="1"/>
    <n v="41"/>
    <n v="3.8993963330060825E-2"/>
  </r>
  <r>
    <n v="632"/>
    <x v="3"/>
    <x v="9"/>
    <x v="2"/>
    <x v="0"/>
    <n v="495"/>
    <n v="5.6741354231608788E-2"/>
  </r>
  <r>
    <n v="644"/>
    <x v="4"/>
    <x v="0"/>
    <x v="1"/>
    <x v="0"/>
    <n v="68"/>
    <n v="0.5330075048343822"/>
  </r>
  <r>
    <n v="639"/>
    <x v="3"/>
    <x v="9"/>
    <x v="3"/>
    <x v="3"/>
    <n v="307"/>
    <n v="8.466099424859122E-2"/>
  </r>
  <r>
    <n v="643"/>
    <x v="4"/>
    <x v="0"/>
    <x v="1"/>
    <x v="3"/>
    <n v="90"/>
    <n v="0.57947672980321518"/>
  </r>
  <r>
    <n v="645"/>
    <x v="4"/>
    <x v="0"/>
    <x v="2"/>
    <x v="2"/>
    <n v="59"/>
    <n v="0.72303555897809013"/>
  </r>
  <r>
    <n v="637"/>
    <x v="3"/>
    <x v="9"/>
    <x v="3"/>
    <x v="2"/>
    <n v="416"/>
    <n v="6.8263480154173661E-2"/>
  </r>
  <r>
    <n v="636"/>
    <x v="3"/>
    <x v="9"/>
    <x v="0"/>
    <x v="0"/>
    <n v="447"/>
    <n v="5.2572912385549883E-2"/>
  </r>
  <r>
    <n v="640"/>
    <x v="3"/>
    <x v="9"/>
    <x v="3"/>
    <x v="0"/>
    <n v="267"/>
    <n v="5.2693637143616273E-2"/>
  </r>
  <r>
    <n v="638"/>
    <x v="3"/>
    <x v="9"/>
    <x v="3"/>
    <x v="1"/>
    <n v="396"/>
    <n v="6.0563399980438165E-2"/>
  </r>
  <r>
    <n v="645"/>
    <x v="4"/>
    <x v="0"/>
    <x v="2"/>
    <x v="2"/>
    <n v="60"/>
    <n v="0.72303555897809013"/>
  </r>
  <r>
    <n v="643"/>
    <x v="4"/>
    <x v="0"/>
    <x v="1"/>
    <x v="3"/>
    <n v="91"/>
    <n v="0.65467813533649388"/>
  </r>
  <r>
    <n v="644"/>
    <x v="4"/>
    <x v="0"/>
    <x v="1"/>
    <x v="0"/>
    <n v="69"/>
    <n v="0.53582750483438224"/>
  </r>
  <r>
    <n v="645"/>
    <x v="4"/>
    <x v="0"/>
    <x v="2"/>
    <x v="2"/>
    <n v="61"/>
    <n v="0.72303555897809013"/>
  </r>
  <r>
    <n v="630"/>
    <x v="3"/>
    <x v="9"/>
    <x v="2"/>
    <x v="1"/>
    <n v="472"/>
    <n v="4.7795582141875639E-2"/>
  </r>
  <r>
    <n v="643"/>
    <x v="4"/>
    <x v="0"/>
    <x v="1"/>
    <x v="3"/>
    <n v="92"/>
    <n v="0.65749813533649404"/>
  </r>
  <r>
    <n v="646"/>
    <x v="4"/>
    <x v="0"/>
    <x v="2"/>
    <x v="1"/>
    <n v="42"/>
    <n v="3.9933963330060829E-2"/>
  </r>
  <r>
    <n v="644"/>
    <x v="4"/>
    <x v="0"/>
    <x v="1"/>
    <x v="0"/>
    <n v="70"/>
    <n v="0.53864750483438217"/>
  </r>
  <r>
    <n v="645"/>
    <x v="4"/>
    <x v="0"/>
    <x v="2"/>
    <x v="2"/>
    <n v="62"/>
    <n v="0.72303555897809013"/>
  </r>
  <r>
    <n v="643"/>
    <x v="4"/>
    <x v="0"/>
    <x v="1"/>
    <x v="3"/>
    <n v="93"/>
    <n v="0.66031813533649397"/>
  </r>
  <r>
    <n v="639"/>
    <x v="3"/>
    <x v="9"/>
    <x v="3"/>
    <x v="3"/>
    <n v="308"/>
    <n v="8.2721485763911029E-2"/>
  </r>
  <r>
    <n v="646"/>
    <x v="4"/>
    <x v="0"/>
    <x v="2"/>
    <x v="1"/>
    <n v="43"/>
    <n v="4.0873963330060832E-2"/>
  </r>
  <r>
    <n v="632"/>
    <x v="3"/>
    <x v="9"/>
    <x v="2"/>
    <x v="0"/>
    <n v="496"/>
    <n v="5.7065492162643255E-2"/>
  </r>
  <r>
    <n v="643"/>
    <x v="4"/>
    <x v="0"/>
    <x v="1"/>
    <x v="3"/>
    <n v="94"/>
    <n v="0.66313813533649402"/>
  </r>
  <r>
    <n v="640"/>
    <x v="3"/>
    <x v="9"/>
    <x v="3"/>
    <x v="0"/>
    <n v="268"/>
    <n v="5.3246578320086863E-2"/>
  </r>
  <r>
    <n v="637"/>
    <x v="3"/>
    <x v="9"/>
    <x v="3"/>
    <x v="2"/>
    <n v="417"/>
    <n v="6.702708482781923E-2"/>
  </r>
  <r>
    <n v="645"/>
    <x v="4"/>
    <x v="0"/>
    <x v="2"/>
    <x v="2"/>
    <n v="63"/>
    <n v="0.72303555897809013"/>
  </r>
  <r>
    <n v="644"/>
    <x v="4"/>
    <x v="0"/>
    <x v="1"/>
    <x v="0"/>
    <n v="71"/>
    <n v="0.54146750483438222"/>
  </r>
  <r>
    <n v="643"/>
    <x v="4"/>
    <x v="0"/>
    <x v="1"/>
    <x v="3"/>
    <n v="95"/>
    <n v="0.66595813533649406"/>
  </r>
  <r>
    <n v="636"/>
    <x v="3"/>
    <x v="9"/>
    <x v="0"/>
    <x v="0"/>
    <n v="448"/>
    <n v="5.2934450847088352E-2"/>
  </r>
  <r>
    <n v="630"/>
    <x v="3"/>
    <x v="9"/>
    <x v="2"/>
    <x v="1"/>
    <n v="473"/>
    <n v="4.6870539387088538E-2"/>
  </r>
  <r>
    <n v="644"/>
    <x v="4"/>
    <x v="0"/>
    <x v="1"/>
    <x v="0"/>
    <n v="72"/>
    <n v="0.54428750483438226"/>
  </r>
  <r>
    <n v="638"/>
    <x v="3"/>
    <x v="9"/>
    <x v="3"/>
    <x v="1"/>
    <n v="397"/>
    <n v="6.722634984994133E-2"/>
  </r>
  <r>
    <n v="646"/>
    <x v="4"/>
    <x v="0"/>
    <x v="2"/>
    <x v="1"/>
    <n v="44"/>
    <n v="4.1813963330060835E-2"/>
  </r>
  <r>
    <n v="639"/>
    <x v="3"/>
    <x v="9"/>
    <x v="3"/>
    <x v="3"/>
    <n v="309"/>
    <n v="8.3191485763911041E-2"/>
  </r>
  <r>
    <n v="643"/>
    <x v="4"/>
    <x v="0"/>
    <x v="1"/>
    <x v="3"/>
    <n v="96"/>
    <n v="0.66783813533649405"/>
  </r>
  <r>
    <n v="645"/>
    <x v="4"/>
    <x v="0"/>
    <x v="2"/>
    <x v="2"/>
    <n v="64"/>
    <n v="0.72303555897809013"/>
  </r>
  <r>
    <n v="646"/>
    <x v="4"/>
    <x v="0"/>
    <x v="2"/>
    <x v="1"/>
    <n v="45"/>
    <n v="4.2753963330060832E-2"/>
  </r>
  <r>
    <n v="640"/>
    <x v="3"/>
    <x v="9"/>
    <x v="3"/>
    <x v="0"/>
    <n v="269"/>
    <n v="5.2417166555380965E-2"/>
  </r>
  <r>
    <n v="637"/>
    <x v="3"/>
    <x v="9"/>
    <x v="3"/>
    <x v="2"/>
    <n v="418"/>
    <n v="6.6845379864203081E-2"/>
  </r>
  <r>
    <n v="643"/>
    <x v="4"/>
    <x v="0"/>
    <x v="1"/>
    <x v="3"/>
    <n v="97"/>
    <n v="0.6706581353364941"/>
  </r>
  <r>
    <n v="645"/>
    <x v="4"/>
    <x v="0"/>
    <x v="2"/>
    <x v="2"/>
    <n v="65"/>
    <n v="0.72303555897809013"/>
  </r>
  <r>
    <n v="639"/>
    <x v="3"/>
    <x v="9"/>
    <x v="3"/>
    <x v="3"/>
    <n v="310"/>
    <n v="8.154648576391102E-2"/>
  </r>
  <r>
    <n v="646"/>
    <x v="4"/>
    <x v="0"/>
    <x v="2"/>
    <x v="1"/>
    <n v="46"/>
    <n v="4.3693963330060835E-2"/>
  </r>
  <r>
    <n v="644"/>
    <x v="4"/>
    <x v="0"/>
    <x v="1"/>
    <x v="0"/>
    <n v="73"/>
    <n v="0.60870766700224899"/>
  </r>
  <r>
    <n v="632"/>
    <x v="3"/>
    <x v="9"/>
    <x v="2"/>
    <x v="0"/>
    <n v="497"/>
    <n v="5.6946605694861173E-2"/>
  </r>
  <r>
    <n v="643"/>
    <x v="4"/>
    <x v="0"/>
    <x v="1"/>
    <x v="3"/>
    <n v="98"/>
    <n v="0.6731784523959331"/>
  </r>
  <r>
    <n v="643"/>
    <x v="4"/>
    <x v="0"/>
    <x v="1"/>
    <x v="3"/>
    <n v="99"/>
    <n v="0.6750584523959331"/>
  </r>
  <r>
    <n v="645"/>
    <x v="4"/>
    <x v="0"/>
    <x v="2"/>
    <x v="2"/>
    <n v="66"/>
    <n v="0.63759972381653707"/>
  </r>
  <r>
    <n v="640"/>
    <x v="3"/>
    <x v="9"/>
    <x v="3"/>
    <x v="0"/>
    <n v="270"/>
    <n v="5.2693637143616266E-2"/>
  </r>
  <r>
    <n v="637"/>
    <x v="3"/>
    <x v="9"/>
    <x v="3"/>
    <x v="2"/>
    <n v="419"/>
    <n v="6.7272652591475815E-2"/>
  </r>
  <r>
    <n v="643"/>
    <x v="4"/>
    <x v="0"/>
    <x v="1"/>
    <x v="3"/>
    <n v="100"/>
    <n v="0.6769384523959332"/>
  </r>
  <r>
    <n v="646"/>
    <x v="4"/>
    <x v="0"/>
    <x v="2"/>
    <x v="1"/>
    <n v="47"/>
    <n v="4.4633963330060838E-2"/>
  </r>
  <r>
    <n v="638"/>
    <x v="3"/>
    <x v="9"/>
    <x v="3"/>
    <x v="1"/>
    <n v="398"/>
    <n v="6.0867261236980073E-2"/>
  </r>
  <r>
    <n v="644"/>
    <x v="4"/>
    <x v="0"/>
    <x v="1"/>
    <x v="0"/>
    <n v="74"/>
    <n v="0.61184100033558231"/>
  </r>
  <r>
    <n v="643"/>
    <x v="4"/>
    <x v="0"/>
    <x v="1"/>
    <x v="3"/>
    <n v="101"/>
    <n v="0.67881845239593319"/>
  </r>
  <r>
    <n v="645"/>
    <x v="4"/>
    <x v="0"/>
    <x v="2"/>
    <x v="2"/>
    <n v="67"/>
    <n v="0.63759972381653707"/>
  </r>
  <r>
    <n v="639"/>
    <x v="3"/>
    <x v="9"/>
    <x v="3"/>
    <x v="3"/>
    <n v="311"/>
    <n v="8.2016485763911046E-2"/>
  </r>
  <r>
    <n v="643"/>
    <x v="4"/>
    <x v="0"/>
    <x v="1"/>
    <x v="3"/>
    <n v="102"/>
    <n v="0.68069845239593307"/>
  </r>
  <r>
    <n v="636"/>
    <x v="3"/>
    <x v="9"/>
    <x v="0"/>
    <x v="0"/>
    <n v="449"/>
    <n v="5.3170754186034355E-2"/>
  </r>
  <r>
    <n v="632"/>
    <x v="3"/>
    <x v="9"/>
    <x v="2"/>
    <x v="0"/>
    <n v="498"/>
    <n v="5.7594881556930135E-2"/>
  </r>
  <r>
    <n v="644"/>
    <x v="4"/>
    <x v="0"/>
    <x v="1"/>
    <x v="0"/>
    <n v="75"/>
    <n v="0.61497433366891563"/>
  </r>
  <r>
    <n v="643"/>
    <x v="4"/>
    <x v="0"/>
    <x v="1"/>
    <x v="3"/>
    <n v="103"/>
    <n v="0.68257845239593318"/>
  </r>
  <r>
    <n v="640"/>
    <x v="3"/>
    <x v="9"/>
    <x v="3"/>
    <x v="0"/>
    <n v="271"/>
    <n v="6.0593125055858059E-2"/>
  </r>
  <r>
    <n v="630"/>
    <x v="3"/>
    <x v="9"/>
    <x v="2"/>
    <x v="1"/>
    <n v="474"/>
    <n v="4.7032608352605788E-2"/>
  </r>
  <r>
    <n v="644"/>
    <x v="4"/>
    <x v="0"/>
    <x v="1"/>
    <x v="0"/>
    <n v="76"/>
    <n v="0.58505029788183016"/>
  </r>
  <r>
    <n v="645"/>
    <x v="4"/>
    <x v="0"/>
    <x v="2"/>
    <x v="2"/>
    <n v="68"/>
    <n v="0.63759972381653707"/>
  </r>
  <r>
    <n v="639"/>
    <x v="3"/>
    <x v="9"/>
    <x v="3"/>
    <x v="3"/>
    <n v="312"/>
    <n v="8.2459436994482785E-2"/>
  </r>
  <r>
    <n v="643"/>
    <x v="4"/>
    <x v="0"/>
    <x v="1"/>
    <x v="3"/>
    <n v="104"/>
    <n v="0.68445845239593317"/>
  </r>
  <r>
    <n v="646"/>
    <x v="4"/>
    <x v="0"/>
    <x v="2"/>
    <x v="1"/>
    <n v="48"/>
    <n v="4.5573963330060842E-2"/>
  </r>
  <r>
    <n v="637"/>
    <x v="3"/>
    <x v="9"/>
    <x v="3"/>
    <x v="2"/>
    <n v="420"/>
    <n v="6.7486288955112189E-2"/>
  </r>
  <r>
    <n v="643"/>
    <x v="4"/>
    <x v="0"/>
    <x v="1"/>
    <x v="3"/>
    <n v="105"/>
    <n v="0.68633845239593327"/>
  </r>
  <r>
    <n v="646"/>
    <x v="4"/>
    <x v="0"/>
    <x v="2"/>
    <x v="1"/>
    <n v="49"/>
    <n v="4.6513963330060845E-2"/>
  </r>
  <r>
    <n v="645"/>
    <x v="4"/>
    <x v="0"/>
    <x v="2"/>
    <x v="2"/>
    <n v="69"/>
    <n v="0.63759972381653707"/>
  </r>
  <r>
    <n v="644"/>
    <x v="4"/>
    <x v="0"/>
    <x v="1"/>
    <x v="0"/>
    <n v="77"/>
    <n v="0.58787029788183021"/>
  </r>
  <r>
    <n v="640"/>
    <x v="3"/>
    <x v="9"/>
    <x v="3"/>
    <x v="0"/>
    <n v="272"/>
    <n v="5.4459597304236579E-2"/>
  </r>
  <r>
    <n v="643"/>
    <x v="4"/>
    <x v="0"/>
    <x v="1"/>
    <x v="3"/>
    <n v="106"/>
    <n v="0.68821845239593316"/>
  </r>
  <r>
    <n v="638"/>
    <x v="3"/>
    <x v="9"/>
    <x v="3"/>
    <x v="1"/>
    <n v="399"/>
    <n v="5.5810840686103161E-2"/>
  </r>
  <r>
    <n v="636"/>
    <x v="3"/>
    <x v="9"/>
    <x v="0"/>
    <x v="0"/>
    <n v="450"/>
    <n v="5.3351523416803576E-2"/>
  </r>
  <r>
    <n v="639"/>
    <x v="3"/>
    <x v="9"/>
    <x v="3"/>
    <x v="3"/>
    <n v="313"/>
    <n v="8.104943699448279E-2"/>
  </r>
  <r>
    <n v="644"/>
    <x v="4"/>
    <x v="0"/>
    <x v="1"/>
    <x v="0"/>
    <n v="78"/>
    <n v="0.59069029788183014"/>
  </r>
  <r>
    <n v="632"/>
    <x v="3"/>
    <x v="9"/>
    <x v="2"/>
    <x v="0"/>
    <n v="499"/>
    <n v="5.637173502406987E-2"/>
  </r>
  <r>
    <n v="646"/>
    <x v="4"/>
    <x v="0"/>
    <x v="2"/>
    <x v="1"/>
    <n v="50"/>
    <n v="4.7453963330060842E-2"/>
  </r>
  <r>
    <n v="645"/>
    <x v="4"/>
    <x v="0"/>
    <x v="2"/>
    <x v="2"/>
    <n v="70"/>
    <n v="0.63759972381653707"/>
  </r>
  <r>
    <n v="640"/>
    <x v="3"/>
    <x v="9"/>
    <x v="3"/>
    <x v="0"/>
    <n v="273"/>
    <n v="5.5242930637569916E-2"/>
  </r>
  <r>
    <n v="644"/>
    <x v="4"/>
    <x v="0"/>
    <x v="1"/>
    <x v="0"/>
    <n v="79"/>
    <n v="0.5935102978818303"/>
  </r>
  <r>
    <n v="643"/>
    <x v="4"/>
    <x v="0"/>
    <x v="1"/>
    <x v="3"/>
    <n v="107"/>
    <n v="0.69009845239593326"/>
  </r>
  <r>
    <n v="646"/>
    <x v="4"/>
    <x v="0"/>
    <x v="2"/>
    <x v="1"/>
    <n v="51"/>
    <n v="4.8393963330060845E-2"/>
  </r>
  <r>
    <n v="630"/>
    <x v="3"/>
    <x v="9"/>
    <x v="2"/>
    <x v="1"/>
    <n v="475"/>
    <n v="4.5898125593985088E-2"/>
  </r>
  <r>
    <n v="644"/>
    <x v="4"/>
    <x v="0"/>
    <x v="1"/>
    <x v="0"/>
    <n v="80"/>
    <n v="0.59633029788183012"/>
  </r>
  <r>
    <n v="645"/>
    <x v="4"/>
    <x v="0"/>
    <x v="2"/>
    <x v="2"/>
    <n v="71"/>
    <n v="0.63759972381653707"/>
  </r>
  <r>
    <n v="637"/>
    <x v="3"/>
    <x v="9"/>
    <x v="3"/>
    <x v="2"/>
    <n v="421"/>
    <n v="6.641810713693036E-2"/>
  </r>
  <r>
    <n v="643"/>
    <x v="4"/>
    <x v="0"/>
    <x v="1"/>
    <x v="3"/>
    <n v="108"/>
    <n v="0.69197845239593325"/>
  </r>
  <r>
    <n v="646"/>
    <x v="4"/>
    <x v="0"/>
    <x v="2"/>
    <x v="1"/>
    <n v="52"/>
    <n v="4.9333963330060848E-2"/>
  </r>
  <r>
    <n v="645"/>
    <x v="4"/>
    <x v="0"/>
    <x v="2"/>
    <x v="2"/>
    <n v="72"/>
    <n v="0.63759972381653707"/>
  </r>
  <r>
    <n v="638"/>
    <x v="3"/>
    <x v="9"/>
    <x v="3"/>
    <x v="1"/>
    <n v="400"/>
    <n v="5.5800558400337742E-2"/>
  </r>
  <r>
    <n v="639"/>
    <x v="3"/>
    <x v="9"/>
    <x v="3"/>
    <x v="3"/>
    <n v="314"/>
    <n v="7.990148576391104E-2"/>
  </r>
  <r>
    <n v="643"/>
    <x v="4"/>
    <x v="0"/>
    <x v="1"/>
    <x v="3"/>
    <n v="109"/>
    <n v="0.75563657640792803"/>
  </r>
  <r>
    <n v="646"/>
    <x v="4"/>
    <x v="0"/>
    <x v="2"/>
    <x v="1"/>
    <n v="53"/>
    <n v="5.0273963330060845E-2"/>
  </r>
  <r>
    <n v="644"/>
    <x v="4"/>
    <x v="0"/>
    <x v="1"/>
    <x v="0"/>
    <n v="81"/>
    <n v="0.59915029788183027"/>
  </r>
  <r>
    <n v="645"/>
    <x v="4"/>
    <x v="0"/>
    <x v="2"/>
    <x v="2"/>
    <n v="73"/>
    <n v="0.64438651517800816"/>
  </r>
  <r>
    <n v="640"/>
    <x v="3"/>
    <x v="9"/>
    <x v="3"/>
    <x v="0"/>
    <n v="274"/>
    <n v="5.602626397090324E-2"/>
  </r>
  <r>
    <n v="643"/>
    <x v="4"/>
    <x v="0"/>
    <x v="1"/>
    <x v="3"/>
    <n v="110"/>
    <n v="0.75544670714231377"/>
  </r>
  <r>
    <n v="636"/>
    <x v="3"/>
    <x v="9"/>
    <x v="0"/>
    <x v="0"/>
    <n v="451"/>
    <n v="5.622892481636943E-2"/>
  </r>
  <r>
    <n v="643"/>
    <x v="4"/>
    <x v="0"/>
    <x v="1"/>
    <x v="3"/>
    <n v="111"/>
    <n v="0.7563867071423136"/>
  </r>
  <r>
    <n v="644"/>
    <x v="4"/>
    <x v="0"/>
    <x v="1"/>
    <x v="0"/>
    <n v="82"/>
    <n v="0.60197029788183032"/>
  </r>
  <r>
    <n v="645"/>
    <x v="4"/>
    <x v="0"/>
    <x v="2"/>
    <x v="2"/>
    <n v="74"/>
    <n v="0.64556151517800819"/>
  </r>
  <r>
    <n v="643"/>
    <x v="4"/>
    <x v="0"/>
    <x v="1"/>
    <x v="3"/>
    <n v="112"/>
    <n v="0.75732670714231376"/>
  </r>
  <r>
    <n v="646"/>
    <x v="4"/>
    <x v="0"/>
    <x v="2"/>
    <x v="1"/>
    <n v="54"/>
    <n v="5.1213963330060841E-2"/>
  </r>
  <r>
    <n v="638"/>
    <x v="3"/>
    <x v="9"/>
    <x v="3"/>
    <x v="1"/>
    <n v="401"/>
    <n v="5.5391862748163836E-2"/>
  </r>
  <r>
    <n v="645"/>
    <x v="4"/>
    <x v="0"/>
    <x v="2"/>
    <x v="2"/>
    <n v="75"/>
    <n v="0.64673651517800823"/>
  </r>
  <r>
    <n v="639"/>
    <x v="3"/>
    <x v="9"/>
    <x v="3"/>
    <x v="3"/>
    <n v="315"/>
    <n v="7.990148576391104E-2"/>
  </r>
  <r>
    <n v="643"/>
    <x v="4"/>
    <x v="0"/>
    <x v="1"/>
    <x v="3"/>
    <n v="113"/>
    <n v="0.72560306033873823"/>
  </r>
  <r>
    <n v="637"/>
    <x v="3"/>
    <x v="9"/>
    <x v="3"/>
    <x v="2"/>
    <n v="422"/>
    <n v="6.7059016227839441E-2"/>
  </r>
  <r>
    <n v="646"/>
    <x v="4"/>
    <x v="0"/>
    <x v="2"/>
    <x v="1"/>
    <n v="55"/>
    <n v="0.21492142067557954"/>
  </r>
  <r>
    <n v="630"/>
    <x v="3"/>
    <x v="9"/>
    <x v="2"/>
    <x v="1"/>
    <n v="476"/>
    <n v="4.5435118770413799E-2"/>
  </r>
  <r>
    <n v="632"/>
    <x v="3"/>
    <x v="9"/>
    <x v="2"/>
    <x v="0"/>
    <n v="500"/>
    <n v="5.5796864353278554E-2"/>
  </r>
  <r>
    <n v="643"/>
    <x v="4"/>
    <x v="0"/>
    <x v="1"/>
    <x v="3"/>
    <n v="114"/>
    <n v="0.72748306033873822"/>
  </r>
  <r>
    <n v="640"/>
    <x v="3"/>
    <x v="9"/>
    <x v="3"/>
    <x v="0"/>
    <n v="275"/>
    <n v="5.3154041748681019E-2"/>
  </r>
  <r>
    <n v="638"/>
    <x v="3"/>
    <x v="9"/>
    <x v="3"/>
    <x v="1"/>
    <n v="402"/>
    <n v="5.55962105742508E-2"/>
  </r>
  <r>
    <n v="644"/>
    <x v="4"/>
    <x v="0"/>
    <x v="1"/>
    <x v="0"/>
    <n v="83"/>
    <n v="0.60479029788183036"/>
  </r>
  <r>
    <n v="645"/>
    <x v="4"/>
    <x v="0"/>
    <x v="2"/>
    <x v="2"/>
    <n v="76"/>
    <n v="0.64791151517800827"/>
  </r>
  <r>
    <n v="636"/>
    <x v="3"/>
    <x v="9"/>
    <x v="0"/>
    <x v="0"/>
    <n v="452"/>
    <n v="5.1438241489202188E-2"/>
  </r>
  <r>
    <n v="643"/>
    <x v="4"/>
    <x v="0"/>
    <x v="1"/>
    <x v="3"/>
    <n v="115"/>
    <n v="0.7293630603387381"/>
  </r>
  <r>
    <n v="640"/>
    <x v="3"/>
    <x v="9"/>
    <x v="3"/>
    <x v="0"/>
    <n v="276"/>
    <n v="5.3415152859792141E-2"/>
  </r>
  <r>
    <n v="639"/>
    <x v="3"/>
    <x v="9"/>
    <x v="3"/>
    <x v="3"/>
    <n v="316"/>
    <n v="7.9901485763911054E-2"/>
  </r>
  <r>
    <n v="630"/>
    <x v="3"/>
    <x v="9"/>
    <x v="2"/>
    <x v="1"/>
    <n v="477"/>
    <n v="4.5435118770413799E-2"/>
  </r>
  <r>
    <n v="645"/>
    <x v="4"/>
    <x v="0"/>
    <x v="2"/>
    <x v="2"/>
    <n v="77"/>
    <n v="0.64908651517800831"/>
  </r>
  <r>
    <n v="643"/>
    <x v="4"/>
    <x v="0"/>
    <x v="1"/>
    <x v="3"/>
    <n v="116"/>
    <n v="0.73124306033873832"/>
  </r>
  <r>
    <n v="647"/>
    <x v="4"/>
    <x v="0"/>
    <x v="2"/>
    <x v="3"/>
    <n v="0"/>
    <n v="0"/>
  </r>
  <r>
    <n v="637"/>
    <x v="3"/>
    <x v="9"/>
    <x v="3"/>
    <x v="2"/>
    <n v="423"/>
    <n v="6.6460949856193344E-2"/>
  </r>
  <r>
    <n v="644"/>
    <x v="4"/>
    <x v="0"/>
    <x v="1"/>
    <x v="0"/>
    <n v="84"/>
    <n v="0.6076102978818303"/>
  </r>
  <r>
    <n v="638"/>
    <x v="3"/>
    <x v="9"/>
    <x v="3"/>
    <x v="1"/>
    <n v="403"/>
    <n v="5.5800558400337742E-2"/>
  </r>
  <r>
    <n v="643"/>
    <x v="4"/>
    <x v="0"/>
    <x v="1"/>
    <x v="3"/>
    <n v="117"/>
    <n v="0.7331230603387382"/>
  </r>
  <r>
    <n v="646"/>
    <x v="4"/>
    <x v="0"/>
    <x v="2"/>
    <x v="1"/>
    <n v="56"/>
    <n v="0.21399610959580226"/>
  </r>
  <r>
    <n v="640"/>
    <x v="3"/>
    <x v="9"/>
    <x v="3"/>
    <x v="0"/>
    <n v="277"/>
    <n v="5.2109597304236581E-2"/>
  </r>
  <r>
    <n v="644"/>
    <x v="4"/>
    <x v="0"/>
    <x v="1"/>
    <x v="0"/>
    <n v="85"/>
    <n v="0.52271272141747738"/>
  </r>
  <r>
    <n v="643"/>
    <x v="4"/>
    <x v="0"/>
    <x v="1"/>
    <x v="3"/>
    <n v="118"/>
    <n v="0.7350030603387383"/>
  </r>
  <r>
    <n v="645"/>
    <x v="4"/>
    <x v="0"/>
    <x v="2"/>
    <x v="2"/>
    <n v="78"/>
    <n v="0.65026151517800823"/>
  </r>
  <r>
    <n v="646"/>
    <x v="4"/>
    <x v="0"/>
    <x v="2"/>
    <x v="1"/>
    <n v="57"/>
    <n v="0.21477944292913556"/>
  </r>
  <r>
    <n v="644"/>
    <x v="4"/>
    <x v="0"/>
    <x v="1"/>
    <x v="0"/>
    <n v="86"/>
    <n v="0.52623772141747738"/>
  </r>
  <r>
    <n v="643"/>
    <x v="4"/>
    <x v="0"/>
    <x v="1"/>
    <x v="3"/>
    <n v="119"/>
    <n v="0.7080870502466976"/>
  </r>
  <r>
    <n v="647"/>
    <x v="4"/>
    <x v="0"/>
    <x v="2"/>
    <x v="3"/>
    <n v="1"/>
    <n v="8.8631876386574035E-2"/>
  </r>
  <r>
    <n v="644"/>
    <x v="4"/>
    <x v="0"/>
    <x v="1"/>
    <x v="0"/>
    <n v="87"/>
    <n v="0.52976272141747738"/>
  </r>
  <r>
    <n v="640"/>
    <x v="3"/>
    <x v="9"/>
    <x v="3"/>
    <x v="0"/>
    <n v="278"/>
    <n v="5.2109597304236581E-2"/>
  </r>
  <r>
    <n v="630"/>
    <x v="3"/>
    <x v="9"/>
    <x v="2"/>
    <x v="1"/>
    <n v="478"/>
    <n v="4.5883778194610814E-2"/>
  </r>
  <r>
    <n v="647"/>
    <x v="4"/>
    <x v="0"/>
    <x v="2"/>
    <x v="3"/>
    <n v="2"/>
    <n v="9.0198543053240696E-2"/>
  </r>
  <r>
    <n v="643"/>
    <x v="4"/>
    <x v="0"/>
    <x v="1"/>
    <x v="3"/>
    <n v="120"/>
    <n v="0.70926205024669753"/>
  </r>
  <r>
    <n v="639"/>
    <x v="3"/>
    <x v="9"/>
    <x v="3"/>
    <x v="3"/>
    <n v="317"/>
    <n v="7.990148576391104E-2"/>
  </r>
  <r>
    <n v="645"/>
    <x v="4"/>
    <x v="0"/>
    <x v="2"/>
    <x v="2"/>
    <n v="79"/>
    <n v="0.65143651517800827"/>
  </r>
  <r>
    <n v="636"/>
    <x v="3"/>
    <x v="9"/>
    <x v="0"/>
    <x v="0"/>
    <n v="453"/>
    <n v="5.1438241489202188E-2"/>
  </r>
  <r>
    <n v="643"/>
    <x v="4"/>
    <x v="0"/>
    <x v="1"/>
    <x v="3"/>
    <n v="121"/>
    <n v="0.66166036675996309"/>
  </r>
  <r>
    <n v="646"/>
    <x v="4"/>
    <x v="0"/>
    <x v="2"/>
    <x v="1"/>
    <n v="58"/>
    <n v="0.16975114015408488"/>
  </r>
  <r>
    <n v="640"/>
    <x v="3"/>
    <x v="9"/>
    <x v="3"/>
    <x v="0"/>
    <n v="279"/>
    <n v="5.2109597304236581E-2"/>
  </r>
  <r>
    <n v="643"/>
    <x v="4"/>
    <x v="0"/>
    <x v="1"/>
    <x v="3"/>
    <n v="122"/>
    <n v="0.66166036675996309"/>
  </r>
  <r>
    <n v="644"/>
    <x v="4"/>
    <x v="0"/>
    <x v="1"/>
    <x v="0"/>
    <n v="88"/>
    <n v="0.53328772141747738"/>
  </r>
  <r>
    <n v="638"/>
    <x v="3"/>
    <x v="9"/>
    <x v="3"/>
    <x v="1"/>
    <n v="404"/>
    <n v="5.6004906226424712E-2"/>
  </r>
  <r>
    <n v="646"/>
    <x v="4"/>
    <x v="0"/>
    <x v="2"/>
    <x v="1"/>
    <n v="59"/>
    <n v="0.16975114015408488"/>
  </r>
  <r>
    <n v="639"/>
    <x v="3"/>
    <x v="9"/>
    <x v="3"/>
    <x v="3"/>
    <n v="318"/>
    <n v="8.0606485763911051E-2"/>
  </r>
  <r>
    <n v="643"/>
    <x v="4"/>
    <x v="0"/>
    <x v="1"/>
    <x v="3"/>
    <n v="123"/>
    <n v="0.66166036675996309"/>
  </r>
  <r>
    <n v="637"/>
    <x v="3"/>
    <x v="9"/>
    <x v="3"/>
    <x v="2"/>
    <n v="424"/>
    <n v="6.6033677128920595E-2"/>
  </r>
  <r>
    <n v="630"/>
    <x v="3"/>
    <x v="9"/>
    <x v="2"/>
    <x v="1"/>
    <n v="479"/>
    <n v="4.6689204733361377E-2"/>
  </r>
  <r>
    <n v="647"/>
    <x v="4"/>
    <x v="0"/>
    <x v="2"/>
    <x v="3"/>
    <n v="3"/>
    <n v="9.1765209719907356E-2"/>
  </r>
  <r>
    <n v="644"/>
    <x v="4"/>
    <x v="0"/>
    <x v="1"/>
    <x v="0"/>
    <n v="89"/>
    <n v="0.53681272141747738"/>
  </r>
  <r>
    <n v="643"/>
    <x v="4"/>
    <x v="0"/>
    <x v="1"/>
    <x v="3"/>
    <n v="124"/>
    <n v="0.66166036675996309"/>
  </r>
  <r>
    <n v="646"/>
    <x v="4"/>
    <x v="0"/>
    <x v="2"/>
    <x v="1"/>
    <n v="60"/>
    <n v="0"/>
  </r>
  <r>
    <n v="644"/>
    <x v="4"/>
    <x v="0"/>
    <x v="1"/>
    <x v="0"/>
    <n v="90"/>
    <n v="0.54033772141747738"/>
  </r>
  <r>
    <n v="640"/>
    <x v="3"/>
    <x v="9"/>
    <x v="3"/>
    <x v="0"/>
    <n v="280"/>
    <n v="5.1324161911057736E-2"/>
  </r>
  <r>
    <n v="647"/>
    <x v="4"/>
    <x v="0"/>
    <x v="2"/>
    <x v="3"/>
    <n v="4"/>
    <n v="9.3331876386574017E-2"/>
  </r>
  <r>
    <n v="643"/>
    <x v="4"/>
    <x v="0"/>
    <x v="1"/>
    <x v="3"/>
    <n v="125"/>
    <n v="0.66166036675996309"/>
  </r>
  <r>
    <n v="647"/>
    <x v="4"/>
    <x v="0"/>
    <x v="2"/>
    <x v="3"/>
    <n v="5"/>
    <n v="9.4898543053240678E-2"/>
  </r>
  <r>
    <n v="645"/>
    <x v="4"/>
    <x v="0"/>
    <x v="2"/>
    <x v="2"/>
    <n v="80"/>
    <n v="0.65261151517800831"/>
  </r>
  <r>
    <n v="637"/>
    <x v="3"/>
    <x v="9"/>
    <x v="3"/>
    <x v="2"/>
    <n v="425"/>
    <n v="6.6950995218957809E-2"/>
  </r>
  <r>
    <n v="636"/>
    <x v="3"/>
    <x v="9"/>
    <x v="0"/>
    <x v="0"/>
    <n v="454"/>
    <n v="5.1438241489202202E-2"/>
  </r>
  <r>
    <n v="643"/>
    <x v="4"/>
    <x v="0"/>
    <x v="1"/>
    <x v="3"/>
    <n v="126"/>
    <n v="0.66166036675996309"/>
  </r>
  <r>
    <n v="646"/>
    <x v="4"/>
    <x v="0"/>
    <x v="2"/>
    <x v="1"/>
    <n v="61"/>
    <n v="0"/>
  </r>
  <r>
    <n v="639"/>
    <x v="3"/>
    <x v="9"/>
    <x v="3"/>
    <x v="3"/>
    <n v="319"/>
    <n v="8.0841485763911036E-2"/>
  </r>
  <r>
    <n v="644"/>
    <x v="4"/>
    <x v="0"/>
    <x v="1"/>
    <x v="0"/>
    <n v="91"/>
    <n v="0.60377195372959847"/>
  </r>
  <r>
    <n v="647"/>
    <x v="4"/>
    <x v="0"/>
    <x v="2"/>
    <x v="3"/>
    <n v="6"/>
    <n v="9.6465209719907338E-2"/>
  </r>
  <r>
    <n v="630"/>
    <x v="3"/>
    <x v="9"/>
    <x v="2"/>
    <x v="1"/>
    <n v="480"/>
    <n v="4.5846230722256118E-2"/>
  </r>
  <r>
    <n v="645"/>
    <x v="4"/>
    <x v="0"/>
    <x v="2"/>
    <x v="2"/>
    <n v="81"/>
    <n v="0.65378651517800823"/>
  </r>
  <r>
    <n v="640"/>
    <x v="3"/>
    <x v="9"/>
    <x v="3"/>
    <x v="0"/>
    <n v="281"/>
    <n v="5.1585273022168851E-2"/>
  </r>
  <r>
    <n v="647"/>
    <x v="4"/>
    <x v="0"/>
    <x v="2"/>
    <x v="3"/>
    <n v="7"/>
    <n v="9.8031876386573999E-2"/>
  </r>
  <r>
    <n v="643"/>
    <x v="4"/>
    <x v="0"/>
    <x v="1"/>
    <x v="3"/>
    <n v="127"/>
    <n v="0.7547066978905479"/>
  </r>
  <r>
    <n v="638"/>
    <x v="3"/>
    <x v="9"/>
    <x v="3"/>
    <x v="1"/>
    <n v="405"/>
    <n v="5.6209254052511655E-2"/>
  </r>
  <r>
    <n v="643"/>
    <x v="4"/>
    <x v="0"/>
    <x v="1"/>
    <x v="3"/>
    <n v="128"/>
    <n v="0.74291838316626713"/>
  </r>
  <r>
    <n v="645"/>
    <x v="4"/>
    <x v="0"/>
    <x v="2"/>
    <x v="2"/>
    <n v="82"/>
    <n v="0.65496151517800838"/>
  </r>
  <r>
    <n v="640"/>
    <x v="3"/>
    <x v="9"/>
    <x v="3"/>
    <x v="0"/>
    <n v="282"/>
    <n v="5.2107495244391067E-2"/>
  </r>
  <r>
    <n v="639"/>
    <x v="3"/>
    <x v="9"/>
    <x v="3"/>
    <x v="3"/>
    <n v="320"/>
    <n v="8.1076485763911035E-2"/>
  </r>
  <r>
    <n v="637"/>
    <x v="3"/>
    <x v="9"/>
    <x v="3"/>
    <x v="2"/>
    <n v="426"/>
    <n v="6.5028267946230525E-2"/>
  </r>
  <r>
    <n v="644"/>
    <x v="4"/>
    <x v="0"/>
    <x v="1"/>
    <x v="0"/>
    <n v="92"/>
    <n v="0.60753195372959845"/>
  </r>
  <r>
    <n v="643"/>
    <x v="4"/>
    <x v="0"/>
    <x v="1"/>
    <x v="3"/>
    <n v="129"/>
    <n v="0.74291838316626713"/>
  </r>
  <r>
    <n v="646"/>
    <x v="4"/>
    <x v="0"/>
    <x v="2"/>
    <x v="1"/>
    <n v="62"/>
    <n v="0"/>
  </r>
  <r>
    <n v="647"/>
    <x v="4"/>
    <x v="0"/>
    <x v="2"/>
    <x v="3"/>
    <n v="8"/>
    <n v="9.959854305324066E-2"/>
  </r>
  <r>
    <n v="638"/>
    <x v="3"/>
    <x v="9"/>
    <x v="3"/>
    <x v="1"/>
    <n v="406"/>
    <n v="5.6617949704685575E-2"/>
  </r>
  <r>
    <n v="645"/>
    <x v="4"/>
    <x v="0"/>
    <x v="2"/>
    <x v="2"/>
    <n v="83"/>
    <n v="0.65613651517800831"/>
  </r>
  <r>
    <n v="644"/>
    <x v="4"/>
    <x v="0"/>
    <x v="1"/>
    <x v="0"/>
    <n v="93"/>
    <n v="0.61129195372959855"/>
  </r>
  <r>
    <n v="643"/>
    <x v="4"/>
    <x v="0"/>
    <x v="1"/>
    <x v="3"/>
    <n v="130"/>
    <n v="0.74291838316626713"/>
  </r>
  <r>
    <n v="647"/>
    <x v="4"/>
    <x v="0"/>
    <x v="2"/>
    <x v="3"/>
    <n v="9"/>
    <n v="0.10116520971990732"/>
  </r>
  <r>
    <n v="644"/>
    <x v="4"/>
    <x v="0"/>
    <x v="1"/>
    <x v="0"/>
    <n v="94"/>
    <n v="0.61505195372959842"/>
  </r>
  <r>
    <n v="636"/>
    <x v="3"/>
    <x v="9"/>
    <x v="0"/>
    <x v="0"/>
    <n v="455"/>
    <n v="5.1612315563276265E-2"/>
  </r>
  <r>
    <n v="646"/>
    <x v="4"/>
    <x v="0"/>
    <x v="2"/>
    <x v="1"/>
    <n v="63"/>
    <n v="0"/>
  </r>
  <r>
    <n v="647"/>
    <x v="4"/>
    <x v="0"/>
    <x v="2"/>
    <x v="3"/>
    <n v="10"/>
    <n v="0.10273187638657398"/>
  </r>
  <r>
    <n v="630"/>
    <x v="3"/>
    <x v="9"/>
    <x v="2"/>
    <x v="1"/>
    <n v="481"/>
    <n v="4.6170368653290599E-2"/>
  </r>
  <r>
    <n v="644"/>
    <x v="4"/>
    <x v="0"/>
    <x v="1"/>
    <x v="0"/>
    <n v="95"/>
    <n v="0.61881195372959852"/>
  </r>
  <r>
    <n v="639"/>
    <x v="3"/>
    <x v="9"/>
    <x v="3"/>
    <x v="3"/>
    <n v="321"/>
    <n v="8.0371485763911038E-2"/>
  </r>
  <r>
    <n v="645"/>
    <x v="4"/>
    <x v="0"/>
    <x v="2"/>
    <x v="2"/>
    <n v="84"/>
    <n v="0.65731151517800823"/>
  </r>
  <r>
    <n v="647"/>
    <x v="4"/>
    <x v="0"/>
    <x v="2"/>
    <x v="3"/>
    <n v="11"/>
    <n v="0.10429854305324064"/>
  </r>
  <r>
    <n v="640"/>
    <x v="3"/>
    <x v="9"/>
    <x v="3"/>
    <x v="0"/>
    <n v="283"/>
    <n v="5.210749524439108E-2"/>
  </r>
  <r>
    <n v="644"/>
    <x v="4"/>
    <x v="0"/>
    <x v="1"/>
    <x v="0"/>
    <n v="96"/>
    <n v="0.6225719537295985"/>
  </r>
  <r>
    <n v="643"/>
    <x v="4"/>
    <x v="0"/>
    <x v="1"/>
    <x v="3"/>
    <n v="131"/>
    <n v="0.74291838316626713"/>
  </r>
  <r>
    <n v="636"/>
    <x v="3"/>
    <x v="9"/>
    <x v="0"/>
    <x v="0"/>
    <n v="456"/>
    <n v="5.1786389637350348E-2"/>
  </r>
  <r>
    <n v="630"/>
    <x v="3"/>
    <x v="9"/>
    <x v="2"/>
    <x v="1"/>
    <n v="482"/>
    <n v="4.5356508576309393E-2"/>
  </r>
  <r>
    <n v="640"/>
    <x v="3"/>
    <x v="9"/>
    <x v="3"/>
    <x v="0"/>
    <n v="284"/>
    <n v="5.2368606355502188E-2"/>
  </r>
  <r>
    <n v="643"/>
    <x v="4"/>
    <x v="0"/>
    <x v="1"/>
    <x v="3"/>
    <n v="132"/>
    <n v="0.74291838316626713"/>
  </r>
  <r>
    <n v="645"/>
    <x v="4"/>
    <x v="0"/>
    <x v="2"/>
    <x v="2"/>
    <n v="85"/>
    <n v="0.55952752461395117"/>
  </r>
  <r>
    <n v="637"/>
    <x v="3"/>
    <x v="9"/>
    <x v="3"/>
    <x v="2"/>
    <n v="427"/>
    <n v="6.5028267946230539E-2"/>
  </r>
  <r>
    <n v="643"/>
    <x v="4"/>
    <x v="0"/>
    <x v="1"/>
    <x v="3"/>
    <n v="133"/>
    <n v="0.74291838316626713"/>
  </r>
  <r>
    <n v="645"/>
    <x v="4"/>
    <x v="0"/>
    <x v="2"/>
    <x v="2"/>
    <n v="86"/>
    <n v="0.56109419128061788"/>
  </r>
  <r>
    <n v="647"/>
    <x v="4"/>
    <x v="0"/>
    <x v="2"/>
    <x v="3"/>
    <n v="12"/>
    <n v="0.1058652097199073"/>
  </r>
  <r>
    <n v="646"/>
    <x v="4"/>
    <x v="0"/>
    <x v="2"/>
    <x v="1"/>
    <n v="64"/>
    <n v="0"/>
  </r>
  <r>
    <n v="643"/>
    <x v="4"/>
    <x v="0"/>
    <x v="1"/>
    <x v="3"/>
    <n v="134"/>
    <n v="0.74291838316626713"/>
  </r>
  <r>
    <n v="638"/>
    <x v="3"/>
    <x v="9"/>
    <x v="3"/>
    <x v="1"/>
    <n v="407"/>
    <n v="5.518751492207688E-2"/>
  </r>
  <r>
    <n v="644"/>
    <x v="4"/>
    <x v="0"/>
    <x v="1"/>
    <x v="0"/>
    <n v="97"/>
    <n v="0.62633195372959849"/>
  </r>
  <r>
    <n v="639"/>
    <x v="3"/>
    <x v="9"/>
    <x v="3"/>
    <x v="3"/>
    <n v="322"/>
    <n v="8.0841485763911036E-2"/>
  </r>
  <r>
    <n v="636"/>
    <x v="3"/>
    <x v="9"/>
    <x v="0"/>
    <x v="0"/>
    <n v="457"/>
    <n v="5.1732912347994923E-2"/>
  </r>
  <r>
    <n v="646"/>
    <x v="4"/>
    <x v="0"/>
    <x v="2"/>
    <x v="1"/>
    <n v="65"/>
    <n v="0"/>
  </r>
  <r>
    <n v="640"/>
    <x v="3"/>
    <x v="9"/>
    <x v="3"/>
    <x v="0"/>
    <n v="285"/>
    <n v="5.3413050799946633E-2"/>
  </r>
  <r>
    <n v="644"/>
    <x v="4"/>
    <x v="0"/>
    <x v="1"/>
    <x v="0"/>
    <n v="98"/>
    <n v="0.63009195372959848"/>
  </r>
  <r>
    <n v="645"/>
    <x v="4"/>
    <x v="0"/>
    <x v="2"/>
    <x v="2"/>
    <n v="87"/>
    <n v="0.5626608579472846"/>
  </r>
  <r>
    <n v="647"/>
    <x v="4"/>
    <x v="0"/>
    <x v="2"/>
    <x v="3"/>
    <n v="13"/>
    <n v="0.10743187638657396"/>
  </r>
  <r>
    <n v="643"/>
    <x v="4"/>
    <x v="0"/>
    <x v="1"/>
    <x v="3"/>
    <n v="135"/>
    <n v="0.74291838316626713"/>
  </r>
  <r>
    <n v="645"/>
    <x v="4"/>
    <x v="0"/>
    <x v="2"/>
    <x v="2"/>
    <n v="88"/>
    <n v="0.5642275246139512"/>
  </r>
  <r>
    <n v="646"/>
    <x v="4"/>
    <x v="0"/>
    <x v="2"/>
    <x v="1"/>
    <n v="66"/>
    <n v="0"/>
  </r>
  <r>
    <n v="644"/>
    <x v="4"/>
    <x v="0"/>
    <x v="1"/>
    <x v="0"/>
    <n v="99"/>
    <n v="0.63385195372959857"/>
  </r>
  <r>
    <n v="637"/>
    <x v="3"/>
    <x v="9"/>
    <x v="3"/>
    <x v="2"/>
    <n v="428"/>
    <n v="6.5028267946230525E-2"/>
  </r>
  <r>
    <n v="630"/>
    <x v="3"/>
    <x v="9"/>
    <x v="2"/>
    <x v="1"/>
    <n v="483"/>
    <n v="4.579534443454477E-2"/>
  </r>
  <r>
    <n v="643"/>
    <x v="4"/>
    <x v="0"/>
    <x v="1"/>
    <x v="3"/>
    <n v="136"/>
    <n v="0.74291838316626713"/>
  </r>
  <r>
    <n v="646"/>
    <x v="4"/>
    <x v="0"/>
    <x v="2"/>
    <x v="1"/>
    <n v="67"/>
    <n v="0"/>
  </r>
  <r>
    <n v="636"/>
    <x v="3"/>
    <x v="9"/>
    <x v="0"/>
    <x v="0"/>
    <n v="458"/>
    <n v="5.1508939691902504E-2"/>
  </r>
  <r>
    <n v="638"/>
    <x v="3"/>
    <x v="9"/>
    <x v="3"/>
    <x v="1"/>
    <n v="408"/>
    <n v="5.5391862748163823E-2"/>
  </r>
  <r>
    <n v="640"/>
    <x v="3"/>
    <x v="9"/>
    <x v="3"/>
    <x v="0"/>
    <n v="286"/>
    <n v="5.3413050799946633E-2"/>
  </r>
  <r>
    <n v="639"/>
    <x v="3"/>
    <x v="9"/>
    <x v="3"/>
    <x v="3"/>
    <n v="323"/>
    <n v="8.1781485763911033E-2"/>
  </r>
  <r>
    <n v="643"/>
    <x v="4"/>
    <x v="0"/>
    <x v="1"/>
    <x v="3"/>
    <n v="137"/>
    <n v="0.74291838316626713"/>
  </r>
  <r>
    <n v="645"/>
    <x v="4"/>
    <x v="0"/>
    <x v="2"/>
    <x v="2"/>
    <n v="89"/>
    <n v="0.56579419128061792"/>
  </r>
  <r>
    <n v="644"/>
    <x v="4"/>
    <x v="0"/>
    <x v="1"/>
    <x v="0"/>
    <n v="100"/>
    <n v="0.63761195372959856"/>
  </r>
  <r>
    <n v="647"/>
    <x v="4"/>
    <x v="0"/>
    <x v="2"/>
    <x v="3"/>
    <n v="14"/>
    <n v="0.10899854305324062"/>
  </r>
  <r>
    <n v="646"/>
    <x v="4"/>
    <x v="0"/>
    <x v="2"/>
    <x v="1"/>
    <n v="68"/>
    <n v="0"/>
  </r>
  <r>
    <n v="643"/>
    <x v="4"/>
    <x v="0"/>
    <x v="1"/>
    <x v="3"/>
    <n v="138"/>
    <n v="0.66472939663275477"/>
  </r>
  <r>
    <n v="647"/>
    <x v="4"/>
    <x v="0"/>
    <x v="2"/>
    <x v="3"/>
    <n v="15"/>
    <n v="0.11056520971990728"/>
  </r>
  <r>
    <n v="644"/>
    <x v="4"/>
    <x v="0"/>
    <x v="1"/>
    <x v="0"/>
    <n v="101"/>
    <n v="0.61386470088131406"/>
  </r>
  <r>
    <n v="646"/>
    <x v="4"/>
    <x v="0"/>
    <x v="2"/>
    <x v="1"/>
    <n v="69"/>
    <n v="0"/>
  </r>
  <r>
    <n v="643"/>
    <x v="4"/>
    <x v="0"/>
    <x v="1"/>
    <x v="3"/>
    <n v="139"/>
    <n v="0.66472939663275477"/>
  </r>
  <r>
    <n v="645"/>
    <x v="4"/>
    <x v="0"/>
    <x v="2"/>
    <x v="2"/>
    <n v="90"/>
    <n v="0.56736085794728464"/>
  </r>
  <r>
    <n v="647"/>
    <x v="4"/>
    <x v="0"/>
    <x v="2"/>
    <x v="3"/>
    <n v="16"/>
    <n v="0.11213187638657394"/>
  </r>
  <r>
    <n v="630"/>
    <x v="3"/>
    <x v="9"/>
    <x v="2"/>
    <x v="1"/>
    <n v="484"/>
    <n v="4.5133692065457011E-2"/>
  </r>
  <r>
    <n v="646"/>
    <x v="4"/>
    <x v="0"/>
    <x v="2"/>
    <x v="1"/>
    <n v="70"/>
    <n v="0"/>
  </r>
  <r>
    <n v="637"/>
    <x v="3"/>
    <x v="9"/>
    <x v="3"/>
    <x v="2"/>
    <n v="429"/>
    <n v="6.5392768038011528E-2"/>
  </r>
  <r>
    <n v="640"/>
    <x v="3"/>
    <x v="9"/>
    <x v="3"/>
    <x v="0"/>
    <n v="287"/>
    <n v="5.3937375082014363E-2"/>
  </r>
  <r>
    <n v="647"/>
    <x v="4"/>
    <x v="0"/>
    <x v="2"/>
    <x v="3"/>
    <n v="17"/>
    <n v="0.11369854305324061"/>
  </r>
  <r>
    <n v="639"/>
    <x v="3"/>
    <x v="9"/>
    <x v="3"/>
    <x v="3"/>
    <n v="324"/>
    <n v="8.2459436994482785E-2"/>
  </r>
  <r>
    <n v="644"/>
    <x v="4"/>
    <x v="0"/>
    <x v="1"/>
    <x v="0"/>
    <n v="102"/>
    <n v="0.61621470088131403"/>
  </r>
  <r>
    <n v="645"/>
    <x v="4"/>
    <x v="0"/>
    <x v="2"/>
    <x v="2"/>
    <n v="91"/>
    <n v="0.63956951992019073"/>
  </r>
  <r>
    <n v="636"/>
    <x v="3"/>
    <x v="9"/>
    <x v="0"/>
    <x v="0"/>
    <n v="459"/>
    <n v="5.2379310062272887E-2"/>
  </r>
  <r>
    <n v="643"/>
    <x v="4"/>
    <x v="0"/>
    <x v="1"/>
    <x v="3"/>
    <n v="140"/>
    <n v="0.66472939663275477"/>
  </r>
  <r>
    <n v="646"/>
    <x v="4"/>
    <x v="0"/>
    <x v="2"/>
    <x v="1"/>
    <n v="71"/>
    <n v="0"/>
  </r>
  <r>
    <n v="645"/>
    <x v="4"/>
    <x v="0"/>
    <x v="2"/>
    <x v="2"/>
    <n v="92"/>
    <n v="0.64191951992019081"/>
  </r>
  <r>
    <n v="643"/>
    <x v="4"/>
    <x v="0"/>
    <x v="1"/>
    <x v="3"/>
    <n v="141"/>
    <n v="0.66472939663275477"/>
  </r>
  <r>
    <n v="647"/>
    <x v="4"/>
    <x v="0"/>
    <x v="2"/>
    <x v="3"/>
    <n v="18"/>
    <n v="0.11526520971990727"/>
  </r>
  <r>
    <n v="644"/>
    <x v="4"/>
    <x v="0"/>
    <x v="1"/>
    <x v="0"/>
    <n v="103"/>
    <n v="0.61856470088131399"/>
  </r>
  <r>
    <n v="643"/>
    <x v="4"/>
    <x v="0"/>
    <x v="1"/>
    <x v="3"/>
    <n v="142"/>
    <n v="0.66472939663275477"/>
  </r>
  <r>
    <n v="638"/>
    <x v="3"/>
    <x v="9"/>
    <x v="3"/>
    <x v="1"/>
    <n v="409"/>
    <n v="5.3619808561007121E-2"/>
  </r>
  <r>
    <n v="640"/>
    <x v="3"/>
    <x v="9"/>
    <x v="3"/>
    <x v="0"/>
    <n v="288"/>
    <n v="5.3415152859792141E-2"/>
  </r>
  <r>
    <n v="643"/>
    <x v="4"/>
    <x v="0"/>
    <x v="1"/>
    <x v="3"/>
    <n v="143"/>
    <n v="0.66472939663275477"/>
  </r>
  <r>
    <n v="646"/>
    <x v="4"/>
    <x v="0"/>
    <x v="2"/>
    <x v="1"/>
    <n v="72"/>
    <n v="0"/>
  </r>
  <r>
    <n v="645"/>
    <x v="4"/>
    <x v="0"/>
    <x v="2"/>
    <x v="2"/>
    <n v="93"/>
    <n v="0.64426951992019077"/>
  </r>
  <r>
    <n v="636"/>
    <x v="3"/>
    <x v="9"/>
    <x v="0"/>
    <x v="0"/>
    <n v="460"/>
    <n v="5.2901532284495109E-2"/>
  </r>
  <r>
    <n v="644"/>
    <x v="4"/>
    <x v="0"/>
    <x v="1"/>
    <x v="0"/>
    <n v="104"/>
    <n v="0.62091470088131406"/>
  </r>
  <r>
    <n v="643"/>
    <x v="4"/>
    <x v="0"/>
    <x v="1"/>
    <x v="3"/>
    <n v="144"/>
    <n v="0.66472939663275477"/>
  </r>
  <r>
    <n v="647"/>
    <x v="4"/>
    <x v="0"/>
    <x v="2"/>
    <x v="3"/>
    <n v="19"/>
    <n v="0.3349640966696239"/>
  </r>
  <r>
    <n v="630"/>
    <x v="3"/>
    <x v="9"/>
    <x v="2"/>
    <x v="1"/>
    <n v="485"/>
    <n v="4.5619898962008736E-2"/>
  </r>
  <r>
    <n v="639"/>
    <x v="3"/>
    <x v="9"/>
    <x v="3"/>
    <x v="3"/>
    <n v="325"/>
    <n v="8.6109537269060316E-2"/>
  </r>
  <r>
    <n v="646"/>
    <x v="4"/>
    <x v="0"/>
    <x v="2"/>
    <x v="1"/>
    <n v="73"/>
    <n v="4.2491750489513959E-2"/>
  </r>
  <r>
    <n v="640"/>
    <x v="3"/>
    <x v="9"/>
    <x v="3"/>
    <x v="0"/>
    <n v="289"/>
    <n v="5.6289797324411334E-2"/>
  </r>
  <r>
    <n v="637"/>
    <x v="3"/>
    <x v="9"/>
    <x v="3"/>
    <x v="2"/>
    <n v="430"/>
    <n v="6.5777198046021251E-2"/>
  </r>
  <r>
    <n v="647"/>
    <x v="4"/>
    <x v="0"/>
    <x v="2"/>
    <x v="3"/>
    <n v="20"/>
    <n v="0.3316331549747904"/>
  </r>
  <r>
    <n v="643"/>
    <x v="4"/>
    <x v="0"/>
    <x v="1"/>
    <x v="3"/>
    <n v="145"/>
    <n v="0.75908644598730479"/>
  </r>
  <r>
    <n v="638"/>
    <x v="3"/>
    <x v="9"/>
    <x v="3"/>
    <x v="1"/>
    <n v="410"/>
    <n v="5.4633863017274222E-2"/>
  </r>
  <r>
    <n v="644"/>
    <x v="4"/>
    <x v="0"/>
    <x v="1"/>
    <x v="0"/>
    <n v="105"/>
    <n v="0.62326470088131403"/>
  </r>
  <r>
    <n v="646"/>
    <x v="4"/>
    <x v="0"/>
    <x v="2"/>
    <x v="1"/>
    <n v="74"/>
    <n v="4.3163179060942525E-2"/>
  </r>
  <r>
    <n v="645"/>
    <x v="4"/>
    <x v="0"/>
    <x v="2"/>
    <x v="2"/>
    <n v="94"/>
    <n v="0.64661951992019084"/>
  </r>
  <r>
    <n v="643"/>
    <x v="4"/>
    <x v="0"/>
    <x v="1"/>
    <x v="3"/>
    <n v="146"/>
    <n v="0.74442060682977362"/>
  </r>
  <r>
    <n v="640"/>
    <x v="3"/>
    <x v="9"/>
    <x v="3"/>
    <x v="0"/>
    <n v="290"/>
    <n v="5.6784534166516604E-2"/>
  </r>
  <r>
    <n v="645"/>
    <x v="4"/>
    <x v="0"/>
    <x v="2"/>
    <x v="2"/>
    <n v="95"/>
    <n v="0.64896951992019081"/>
  </r>
  <r>
    <n v="647"/>
    <x v="4"/>
    <x v="0"/>
    <x v="2"/>
    <x v="3"/>
    <n v="21"/>
    <n v="0.33280815497479038"/>
  </r>
  <r>
    <n v="644"/>
    <x v="4"/>
    <x v="0"/>
    <x v="1"/>
    <x v="0"/>
    <n v="106"/>
    <n v="0.6256147008813141"/>
  </r>
  <r>
    <n v="646"/>
    <x v="4"/>
    <x v="0"/>
    <x v="2"/>
    <x v="1"/>
    <n v="75"/>
    <n v="4.3834607632371091E-2"/>
  </r>
  <r>
    <n v="639"/>
    <x v="3"/>
    <x v="9"/>
    <x v="3"/>
    <x v="3"/>
    <n v="326"/>
    <n v="7.9744666696621502E-2"/>
  </r>
  <r>
    <n v="630"/>
    <x v="3"/>
    <x v="9"/>
    <x v="2"/>
    <x v="1"/>
    <n v="486"/>
    <n v="4.4722580113614699E-2"/>
  </r>
  <r>
    <n v="645"/>
    <x v="4"/>
    <x v="0"/>
    <x v="2"/>
    <x v="2"/>
    <n v="96"/>
    <n v="0.65131951992019088"/>
  </r>
  <r>
    <n v="643"/>
    <x v="4"/>
    <x v="0"/>
    <x v="1"/>
    <x v="3"/>
    <n v="147"/>
    <n v="0.74442060682977362"/>
  </r>
  <r>
    <n v="644"/>
    <x v="4"/>
    <x v="0"/>
    <x v="1"/>
    <x v="0"/>
    <n v="107"/>
    <n v="0.62796470088131406"/>
  </r>
  <r>
    <n v="636"/>
    <x v="3"/>
    <x v="9"/>
    <x v="0"/>
    <x v="0"/>
    <n v="461"/>
    <n v="5.2955009573850513E-2"/>
  </r>
  <r>
    <n v="645"/>
    <x v="4"/>
    <x v="0"/>
    <x v="2"/>
    <x v="2"/>
    <n v="97"/>
    <n v="0.65366951992019084"/>
  </r>
  <r>
    <n v="638"/>
    <x v="3"/>
    <x v="9"/>
    <x v="3"/>
    <x v="1"/>
    <n v="411"/>
    <n v="5.4437199865354932E-2"/>
  </r>
  <r>
    <n v="647"/>
    <x v="4"/>
    <x v="0"/>
    <x v="2"/>
    <x v="3"/>
    <n v="22"/>
    <n v="0.33398315497479036"/>
  </r>
  <r>
    <n v="643"/>
    <x v="4"/>
    <x v="0"/>
    <x v="1"/>
    <x v="3"/>
    <n v="148"/>
    <n v="0.74442060682977362"/>
  </r>
  <r>
    <n v="644"/>
    <x v="4"/>
    <x v="0"/>
    <x v="1"/>
    <x v="0"/>
    <n v="108"/>
    <n v="0.63031470088131414"/>
  </r>
  <r>
    <n v="647"/>
    <x v="4"/>
    <x v="0"/>
    <x v="2"/>
    <x v="3"/>
    <n v="23"/>
    <n v="0.3351581549747904"/>
  </r>
  <r>
    <n v="640"/>
    <x v="3"/>
    <x v="9"/>
    <x v="3"/>
    <x v="0"/>
    <n v="291"/>
    <n v="5.727927100862186E-2"/>
  </r>
  <r>
    <n v="645"/>
    <x v="4"/>
    <x v="0"/>
    <x v="2"/>
    <x v="2"/>
    <n v="98"/>
    <n v="0.65601951992019092"/>
  </r>
  <r>
    <n v="643"/>
    <x v="4"/>
    <x v="0"/>
    <x v="1"/>
    <x v="3"/>
    <n v="149"/>
    <n v="0.74442060682977362"/>
  </r>
  <r>
    <n v="646"/>
    <x v="4"/>
    <x v="0"/>
    <x v="2"/>
    <x v="1"/>
    <n v="76"/>
    <n v="4.4506036203799663E-2"/>
  </r>
  <r>
    <n v="639"/>
    <x v="3"/>
    <x v="9"/>
    <x v="3"/>
    <x v="3"/>
    <n v="327"/>
    <n v="7.8625619077573886E-2"/>
  </r>
  <r>
    <n v="645"/>
    <x v="4"/>
    <x v="0"/>
    <x v="2"/>
    <x v="2"/>
    <n v="99"/>
    <n v="0.65836951992019088"/>
  </r>
  <r>
    <n v="643"/>
    <x v="4"/>
    <x v="0"/>
    <x v="1"/>
    <x v="3"/>
    <n v="150"/>
    <n v="0.74442060682977362"/>
  </r>
  <r>
    <n v="636"/>
    <x v="3"/>
    <x v="9"/>
    <x v="0"/>
    <x v="0"/>
    <n v="462"/>
    <n v="5.3162483241807751E-2"/>
  </r>
  <r>
    <n v="638"/>
    <x v="3"/>
    <x v="9"/>
    <x v="3"/>
    <x v="1"/>
    <n v="412"/>
    <n v="5.4641547691441895E-2"/>
  </r>
  <r>
    <n v="644"/>
    <x v="4"/>
    <x v="0"/>
    <x v="1"/>
    <x v="0"/>
    <n v="109"/>
    <n v="0.5726713272751397"/>
  </r>
  <r>
    <n v="647"/>
    <x v="4"/>
    <x v="0"/>
    <x v="2"/>
    <x v="3"/>
    <n v="24"/>
    <n v="0.33633315497479038"/>
  </r>
  <r>
    <n v="637"/>
    <x v="3"/>
    <x v="9"/>
    <x v="3"/>
    <x v="2"/>
    <n v="431"/>
    <n v="6.6204470773294E-2"/>
  </r>
  <r>
    <n v="643"/>
    <x v="4"/>
    <x v="0"/>
    <x v="1"/>
    <x v="3"/>
    <n v="151"/>
    <n v="0.74442060682977362"/>
  </r>
  <r>
    <n v="644"/>
    <x v="4"/>
    <x v="0"/>
    <x v="1"/>
    <x v="0"/>
    <n v="110"/>
    <n v="0.57549132727513963"/>
  </r>
  <r>
    <n v="647"/>
    <x v="4"/>
    <x v="0"/>
    <x v="2"/>
    <x v="3"/>
    <n v="25"/>
    <n v="0.33750815497479036"/>
  </r>
  <r>
    <n v="643"/>
    <x v="4"/>
    <x v="0"/>
    <x v="1"/>
    <x v="3"/>
    <n v="152"/>
    <n v="0.74442060682977362"/>
  </r>
  <r>
    <n v="646"/>
    <x v="4"/>
    <x v="0"/>
    <x v="2"/>
    <x v="1"/>
    <n v="77"/>
    <n v="4.5177464775228229E-2"/>
  </r>
  <r>
    <n v="647"/>
    <x v="4"/>
    <x v="0"/>
    <x v="2"/>
    <x v="3"/>
    <n v="26"/>
    <n v="0.33868315497479035"/>
  </r>
  <r>
    <n v="645"/>
    <x v="4"/>
    <x v="0"/>
    <x v="2"/>
    <x v="2"/>
    <n v="100"/>
    <n v="0.66071951992019096"/>
  </r>
  <r>
    <n v="643"/>
    <x v="4"/>
    <x v="0"/>
    <x v="1"/>
    <x v="3"/>
    <n v="153"/>
    <n v="0.74442060682977362"/>
  </r>
  <r>
    <n v="630"/>
    <x v="3"/>
    <x v="9"/>
    <x v="2"/>
    <x v="1"/>
    <n v="487"/>
    <n v="4.7767970035966445E-2"/>
  </r>
  <r>
    <n v="645"/>
    <x v="4"/>
    <x v="0"/>
    <x v="2"/>
    <x v="2"/>
    <n v="101"/>
    <n v="0.66306951992019092"/>
  </r>
  <r>
    <n v="640"/>
    <x v="3"/>
    <x v="9"/>
    <x v="3"/>
    <x v="0"/>
    <n v="292"/>
    <n v="5.6289797324411348E-2"/>
  </r>
  <r>
    <n v="647"/>
    <x v="4"/>
    <x v="0"/>
    <x v="2"/>
    <x v="3"/>
    <n v="27"/>
    <n v="0.19287281457986083"/>
  </r>
  <r>
    <n v="639"/>
    <x v="3"/>
    <x v="9"/>
    <x v="3"/>
    <x v="3"/>
    <n v="328"/>
    <n v="7.8625619077573886E-2"/>
  </r>
  <r>
    <n v="643"/>
    <x v="4"/>
    <x v="0"/>
    <x v="1"/>
    <x v="3"/>
    <n v="154"/>
    <n v="0.6567288899353364"/>
  </r>
  <r>
    <n v="636"/>
    <x v="3"/>
    <x v="9"/>
    <x v="0"/>
    <x v="0"/>
    <n v="463"/>
    <n v="5.3858779538104036E-2"/>
  </r>
  <r>
    <n v="644"/>
    <x v="4"/>
    <x v="0"/>
    <x v="1"/>
    <x v="0"/>
    <n v="111"/>
    <n v="0.57831132727513967"/>
  </r>
  <r>
    <n v="638"/>
    <x v="3"/>
    <x v="9"/>
    <x v="3"/>
    <x v="1"/>
    <n v="413"/>
    <n v="5.4437199865354932E-2"/>
  </r>
  <r>
    <n v="645"/>
    <x v="4"/>
    <x v="0"/>
    <x v="2"/>
    <x v="2"/>
    <n v="102"/>
    <n v="0.66541951992019099"/>
  </r>
  <r>
    <n v="637"/>
    <x v="3"/>
    <x v="9"/>
    <x v="3"/>
    <x v="2"/>
    <n v="432"/>
    <n v="6.6845379864203081E-2"/>
  </r>
  <r>
    <n v="643"/>
    <x v="4"/>
    <x v="0"/>
    <x v="1"/>
    <x v="3"/>
    <n v="155"/>
    <n v="0.6567288899353364"/>
  </r>
  <r>
    <n v="646"/>
    <x v="4"/>
    <x v="0"/>
    <x v="2"/>
    <x v="1"/>
    <n v="78"/>
    <n v="4.5848893346656802E-2"/>
  </r>
  <r>
    <n v="640"/>
    <x v="3"/>
    <x v="9"/>
    <x v="3"/>
    <x v="0"/>
    <n v="293"/>
    <n v="5.5679697118170501E-2"/>
  </r>
  <r>
    <n v="647"/>
    <x v="4"/>
    <x v="0"/>
    <x v="2"/>
    <x v="3"/>
    <n v="28"/>
    <n v="0.19522281457986079"/>
  </r>
  <r>
    <n v="643"/>
    <x v="4"/>
    <x v="0"/>
    <x v="1"/>
    <x v="3"/>
    <n v="156"/>
    <n v="0.6567288899353364"/>
  </r>
  <r>
    <n v="644"/>
    <x v="4"/>
    <x v="0"/>
    <x v="1"/>
    <x v="0"/>
    <n v="112"/>
    <n v="0.58113132727513972"/>
  </r>
  <r>
    <n v="630"/>
    <x v="3"/>
    <x v="9"/>
    <x v="2"/>
    <x v="1"/>
    <n v="488"/>
    <n v="4.8081303369299784E-2"/>
  </r>
  <r>
    <n v="645"/>
    <x v="4"/>
    <x v="0"/>
    <x v="2"/>
    <x v="2"/>
    <n v="103"/>
    <n v="0.57121413170044411"/>
  </r>
  <r>
    <n v="646"/>
    <x v="4"/>
    <x v="0"/>
    <x v="2"/>
    <x v="1"/>
    <n v="79"/>
    <n v="4.6520321918085368E-2"/>
  </r>
  <r>
    <n v="644"/>
    <x v="4"/>
    <x v="0"/>
    <x v="1"/>
    <x v="0"/>
    <n v="113"/>
    <n v="0.58395132727513965"/>
  </r>
  <r>
    <n v="643"/>
    <x v="4"/>
    <x v="0"/>
    <x v="1"/>
    <x v="3"/>
    <n v="157"/>
    <n v="0.6567288899353364"/>
  </r>
  <r>
    <n v="640"/>
    <x v="3"/>
    <x v="9"/>
    <x v="3"/>
    <x v="0"/>
    <n v="294"/>
    <n v="5.5927065539223136E-2"/>
  </r>
  <r>
    <n v="644"/>
    <x v="4"/>
    <x v="0"/>
    <x v="1"/>
    <x v="0"/>
    <n v="114"/>
    <n v="0.5867713272751397"/>
  </r>
  <r>
    <n v="639"/>
    <x v="3"/>
    <x v="9"/>
    <x v="3"/>
    <x v="3"/>
    <n v="329"/>
    <n v="7.9073238125192929E-2"/>
  </r>
  <r>
    <n v="647"/>
    <x v="4"/>
    <x v="0"/>
    <x v="2"/>
    <x v="3"/>
    <n v="29"/>
    <n v="0.19874781457986079"/>
  </r>
  <r>
    <n v="643"/>
    <x v="4"/>
    <x v="0"/>
    <x v="1"/>
    <x v="3"/>
    <n v="158"/>
    <n v="0.6567288899353364"/>
  </r>
  <r>
    <n v="644"/>
    <x v="4"/>
    <x v="0"/>
    <x v="1"/>
    <x v="0"/>
    <n v="115"/>
    <n v="0.58959132727513963"/>
  </r>
  <r>
    <n v="638"/>
    <x v="3"/>
    <x v="9"/>
    <x v="3"/>
    <x v="1"/>
    <n v="414"/>
    <n v="5.4845895517528838E-2"/>
  </r>
  <r>
    <n v="647"/>
    <x v="4"/>
    <x v="0"/>
    <x v="2"/>
    <x v="3"/>
    <n v="30"/>
    <n v="0.19992281457986077"/>
  </r>
  <r>
    <n v="643"/>
    <x v="4"/>
    <x v="0"/>
    <x v="1"/>
    <x v="3"/>
    <n v="159"/>
    <n v="0.6567288899353364"/>
  </r>
  <r>
    <n v="646"/>
    <x v="4"/>
    <x v="0"/>
    <x v="2"/>
    <x v="1"/>
    <n v="80"/>
    <n v="4.7191750489513941E-2"/>
  </r>
  <r>
    <n v="645"/>
    <x v="4"/>
    <x v="0"/>
    <x v="2"/>
    <x v="2"/>
    <n v="104"/>
    <n v="0.57434746503377754"/>
  </r>
  <r>
    <n v="636"/>
    <x v="3"/>
    <x v="9"/>
    <x v="0"/>
    <x v="0"/>
    <n v="464"/>
    <n v="5.2432787351628297E-2"/>
  </r>
  <r>
    <n v="643"/>
    <x v="4"/>
    <x v="0"/>
    <x v="1"/>
    <x v="3"/>
    <n v="160"/>
    <n v="0.6567288899353364"/>
  </r>
  <r>
    <n v="646"/>
    <x v="4"/>
    <x v="0"/>
    <x v="2"/>
    <x v="1"/>
    <n v="81"/>
    <n v="4.7863179060942507E-2"/>
  </r>
  <r>
    <n v="640"/>
    <x v="3"/>
    <x v="9"/>
    <x v="3"/>
    <x v="0"/>
    <n v="295"/>
    <n v="5.6174433960275778E-2"/>
  </r>
  <r>
    <n v="639"/>
    <x v="3"/>
    <x v="9"/>
    <x v="3"/>
    <x v="3"/>
    <n v="330"/>
    <n v="7.9968476220431017E-2"/>
  </r>
  <r>
    <n v="637"/>
    <x v="3"/>
    <x v="9"/>
    <x v="3"/>
    <x v="2"/>
    <n v="433"/>
    <n v="7.1945511267596698E-2"/>
  </r>
  <r>
    <n v="647"/>
    <x v="4"/>
    <x v="0"/>
    <x v="2"/>
    <x v="3"/>
    <n v="31"/>
    <n v="0.20227281457986079"/>
  </r>
  <r>
    <n v="644"/>
    <x v="4"/>
    <x v="0"/>
    <x v="1"/>
    <x v="0"/>
    <n v="116"/>
    <n v="0.59241132727513979"/>
  </r>
  <r>
    <n v="645"/>
    <x v="4"/>
    <x v="0"/>
    <x v="2"/>
    <x v="2"/>
    <n v="105"/>
    <n v="0.57748079836711075"/>
  </r>
  <r>
    <n v="646"/>
    <x v="4"/>
    <x v="0"/>
    <x v="2"/>
    <x v="1"/>
    <n v="82"/>
    <n v="4.7863179060942507E-2"/>
  </r>
  <r>
    <n v="630"/>
    <x v="3"/>
    <x v="9"/>
    <x v="2"/>
    <x v="1"/>
    <n v="489"/>
    <n v="4.8551303369299789E-2"/>
  </r>
  <r>
    <n v="644"/>
    <x v="4"/>
    <x v="0"/>
    <x v="1"/>
    <x v="0"/>
    <n v="117"/>
    <n v="0.59523132727513972"/>
  </r>
  <r>
    <n v="647"/>
    <x v="4"/>
    <x v="0"/>
    <x v="2"/>
    <x v="3"/>
    <n v="32"/>
    <n v="0.20462281457986076"/>
  </r>
  <r>
    <n v="638"/>
    <x v="3"/>
    <x v="9"/>
    <x v="3"/>
    <x v="1"/>
    <n v="415"/>
    <n v="5.7312777065543469E-2"/>
  </r>
  <r>
    <n v="644"/>
    <x v="4"/>
    <x v="0"/>
    <x v="1"/>
    <x v="0"/>
    <n v="118"/>
    <n v="0.48749945448411403"/>
  </r>
  <r>
    <n v="645"/>
    <x v="4"/>
    <x v="0"/>
    <x v="2"/>
    <x v="2"/>
    <n v="106"/>
    <n v="0.58061413170044418"/>
  </r>
  <r>
    <n v="643"/>
    <x v="4"/>
    <x v="0"/>
    <x v="1"/>
    <x v="3"/>
    <n v="161"/>
    <n v="0.6567288899353364"/>
  </r>
  <r>
    <n v="645"/>
    <x v="4"/>
    <x v="0"/>
    <x v="2"/>
    <x v="2"/>
    <n v="107"/>
    <n v="0.5837474650337775"/>
  </r>
  <r>
    <n v="643"/>
    <x v="4"/>
    <x v="0"/>
    <x v="1"/>
    <x v="3"/>
    <n v="162"/>
    <n v="0.6567288899353364"/>
  </r>
  <r>
    <n v="647"/>
    <x v="4"/>
    <x v="0"/>
    <x v="2"/>
    <x v="3"/>
    <n v="33"/>
    <n v="0.20697281457986078"/>
  </r>
  <r>
    <n v="637"/>
    <x v="3"/>
    <x v="9"/>
    <x v="3"/>
    <x v="2"/>
    <n v="434"/>
    <n v="6.7384296815764536E-2"/>
  </r>
  <r>
    <n v="644"/>
    <x v="4"/>
    <x v="0"/>
    <x v="1"/>
    <x v="0"/>
    <n v="119"/>
    <n v="0.49060188640732666"/>
  </r>
  <r>
    <n v="645"/>
    <x v="4"/>
    <x v="0"/>
    <x v="2"/>
    <x v="2"/>
    <n v="108"/>
    <n v="0.58688079836711093"/>
  </r>
  <r>
    <n v="639"/>
    <x v="3"/>
    <x v="9"/>
    <x v="3"/>
    <x v="3"/>
    <n v="331"/>
    <n v="8.0416095268050061E-2"/>
  </r>
  <r>
    <n v="636"/>
    <x v="3"/>
    <x v="9"/>
    <x v="0"/>
    <x v="0"/>
    <n v="465"/>
    <n v="5.1322231131780124E-2"/>
  </r>
  <r>
    <n v="638"/>
    <x v="3"/>
    <x v="9"/>
    <x v="3"/>
    <x v="1"/>
    <n v="416"/>
    <n v="5.790027706554348E-2"/>
  </r>
  <r>
    <n v="647"/>
    <x v="4"/>
    <x v="0"/>
    <x v="2"/>
    <x v="3"/>
    <n v="34"/>
    <n v="0.20814781457986076"/>
  </r>
  <r>
    <n v="646"/>
    <x v="4"/>
    <x v="0"/>
    <x v="2"/>
    <x v="1"/>
    <n v="83"/>
    <n v="4.8534607632371073E-2"/>
  </r>
  <r>
    <n v="644"/>
    <x v="4"/>
    <x v="0"/>
    <x v="1"/>
    <x v="0"/>
    <n v="120"/>
    <n v="0.49295188640732668"/>
  </r>
  <r>
    <n v="640"/>
    <x v="3"/>
    <x v="9"/>
    <x v="3"/>
    <x v="0"/>
    <n v="296"/>
    <n v="5.552329401585946E-2"/>
  </r>
  <r>
    <n v="645"/>
    <x v="4"/>
    <x v="0"/>
    <x v="2"/>
    <x v="2"/>
    <n v="109"/>
    <n v="0.61449129870545582"/>
  </r>
  <r>
    <n v="643"/>
    <x v="4"/>
    <x v="0"/>
    <x v="1"/>
    <x v="3"/>
    <n v="163"/>
    <n v="0.58207165722530019"/>
  </r>
  <r>
    <n v="644"/>
    <x v="4"/>
    <x v="0"/>
    <x v="1"/>
    <x v="0"/>
    <n v="121"/>
    <n v="0.49530188640732664"/>
  </r>
  <r>
    <n v="645"/>
    <x v="4"/>
    <x v="0"/>
    <x v="2"/>
    <x v="2"/>
    <n v="110"/>
    <n v="0.61801629870545594"/>
  </r>
  <r>
    <n v="647"/>
    <x v="4"/>
    <x v="0"/>
    <x v="2"/>
    <x v="3"/>
    <n v="35"/>
    <n v="0.21049781457986075"/>
  </r>
  <r>
    <n v="630"/>
    <x v="3"/>
    <x v="9"/>
    <x v="2"/>
    <x v="1"/>
    <n v="490"/>
    <n v="4.8573730106514217E-2"/>
  </r>
  <r>
    <n v="639"/>
    <x v="3"/>
    <x v="9"/>
    <x v="3"/>
    <x v="3"/>
    <n v="332"/>
    <n v="7.9744666696621488E-2"/>
  </r>
  <r>
    <n v="645"/>
    <x v="4"/>
    <x v="0"/>
    <x v="2"/>
    <x v="2"/>
    <n v="111"/>
    <n v="0.62154129870545594"/>
  </r>
  <r>
    <n v="644"/>
    <x v="4"/>
    <x v="0"/>
    <x v="1"/>
    <x v="0"/>
    <n v="122"/>
    <n v="0.49765188640732672"/>
  </r>
  <r>
    <n v="643"/>
    <x v="4"/>
    <x v="0"/>
    <x v="1"/>
    <x v="3"/>
    <n v="164"/>
    <n v="0.58324665722530022"/>
  </r>
  <r>
    <n v="646"/>
    <x v="4"/>
    <x v="0"/>
    <x v="2"/>
    <x v="1"/>
    <n v="84"/>
    <n v="4.9206036203799645E-2"/>
  </r>
  <r>
    <n v="647"/>
    <x v="4"/>
    <x v="0"/>
    <x v="2"/>
    <x v="3"/>
    <n v="36"/>
    <n v="0.21284781457986074"/>
  </r>
  <r>
    <n v="636"/>
    <x v="3"/>
    <x v="9"/>
    <x v="0"/>
    <x v="0"/>
    <n v="466"/>
    <n v="5.1670379279928284E-2"/>
  </r>
  <r>
    <n v="637"/>
    <x v="3"/>
    <x v="9"/>
    <x v="3"/>
    <x v="2"/>
    <n v="435"/>
    <n v="6.636255768532974E-2"/>
  </r>
  <r>
    <n v="643"/>
    <x v="4"/>
    <x v="0"/>
    <x v="1"/>
    <x v="3"/>
    <n v="165"/>
    <n v="0.58442165722530015"/>
  </r>
  <r>
    <n v="644"/>
    <x v="4"/>
    <x v="0"/>
    <x v="1"/>
    <x v="0"/>
    <n v="123"/>
    <n v="0.50000188640732668"/>
  </r>
  <r>
    <n v="646"/>
    <x v="4"/>
    <x v="0"/>
    <x v="2"/>
    <x v="1"/>
    <n v="85"/>
    <n v="4.9877464775228211E-2"/>
  </r>
  <r>
    <n v="647"/>
    <x v="4"/>
    <x v="0"/>
    <x v="2"/>
    <x v="3"/>
    <n v="37"/>
    <n v="0.31386714375291441"/>
  </r>
  <r>
    <n v="643"/>
    <x v="4"/>
    <x v="0"/>
    <x v="1"/>
    <x v="3"/>
    <n v="166"/>
    <n v="0.58559665722530019"/>
  </r>
  <r>
    <n v="647"/>
    <x v="4"/>
    <x v="0"/>
    <x v="2"/>
    <x v="3"/>
    <n v="38"/>
    <n v="0.3166871437529144"/>
  </r>
  <r>
    <n v="645"/>
    <x v="4"/>
    <x v="0"/>
    <x v="2"/>
    <x v="2"/>
    <n v="112"/>
    <n v="0.62506629870545605"/>
  </r>
  <r>
    <n v="643"/>
    <x v="4"/>
    <x v="0"/>
    <x v="1"/>
    <x v="3"/>
    <n v="167"/>
    <n v="0.58677165722530011"/>
  </r>
  <r>
    <n v="644"/>
    <x v="4"/>
    <x v="0"/>
    <x v="1"/>
    <x v="0"/>
    <n v="124"/>
    <n v="0.50235188640732664"/>
  </r>
  <r>
    <n v="638"/>
    <x v="3"/>
    <x v="9"/>
    <x v="3"/>
    <x v="1"/>
    <n v="417"/>
    <n v="5.6921110398876811E-2"/>
  </r>
  <r>
    <n v="639"/>
    <x v="3"/>
    <x v="9"/>
    <x v="3"/>
    <x v="3"/>
    <n v="333"/>
    <n v="7.9297047649002445E-2"/>
  </r>
  <r>
    <n v="636"/>
    <x v="3"/>
    <x v="9"/>
    <x v="0"/>
    <x v="0"/>
    <n v="467"/>
    <n v="5.2068426010094766E-2"/>
  </r>
  <r>
    <n v="640"/>
    <x v="3"/>
    <x v="9"/>
    <x v="3"/>
    <x v="0"/>
    <n v="297"/>
    <n v="5.552329401585946E-2"/>
  </r>
  <r>
    <n v="643"/>
    <x v="4"/>
    <x v="0"/>
    <x v="1"/>
    <x v="3"/>
    <n v="168"/>
    <n v="0.58794665722530015"/>
  </r>
  <r>
    <n v="646"/>
    <x v="4"/>
    <x v="0"/>
    <x v="2"/>
    <x v="1"/>
    <n v="86"/>
    <n v="5.0548893346656784E-2"/>
  </r>
  <r>
    <n v="637"/>
    <x v="3"/>
    <x v="9"/>
    <x v="3"/>
    <x v="2"/>
    <n v="436"/>
    <n v="6.5586146373320414E-2"/>
  </r>
  <r>
    <n v="630"/>
    <x v="3"/>
    <x v="9"/>
    <x v="2"/>
    <x v="1"/>
    <n v="491"/>
    <n v="4.6537063439847544E-2"/>
  </r>
  <r>
    <n v="647"/>
    <x v="4"/>
    <x v="0"/>
    <x v="2"/>
    <x v="3"/>
    <n v="39"/>
    <n v="0.31950714375291445"/>
  </r>
  <r>
    <n v="644"/>
    <x v="4"/>
    <x v="0"/>
    <x v="1"/>
    <x v="0"/>
    <n v="125"/>
    <n v="0.50470188640732672"/>
  </r>
  <r>
    <n v="645"/>
    <x v="4"/>
    <x v="0"/>
    <x v="2"/>
    <x v="2"/>
    <n v="113"/>
    <n v="0.62859129870545605"/>
  </r>
  <r>
    <n v="647"/>
    <x v="4"/>
    <x v="0"/>
    <x v="2"/>
    <x v="3"/>
    <n v="40"/>
    <n v="0.32232714375291438"/>
  </r>
  <r>
    <n v="643"/>
    <x v="4"/>
    <x v="0"/>
    <x v="1"/>
    <x v="3"/>
    <n v="169"/>
    <n v="0.58912165722530019"/>
  </r>
  <r>
    <n v="646"/>
    <x v="4"/>
    <x v="0"/>
    <x v="2"/>
    <x v="1"/>
    <n v="87"/>
    <n v="5.122032191808535E-2"/>
  </r>
  <r>
    <n v="647"/>
    <x v="4"/>
    <x v="0"/>
    <x v="2"/>
    <x v="3"/>
    <n v="41"/>
    <n v="0.32514714375291442"/>
  </r>
  <r>
    <n v="638"/>
    <x v="3"/>
    <x v="9"/>
    <x v="3"/>
    <x v="1"/>
    <n v="418"/>
    <n v="5.7312777065543469E-2"/>
  </r>
  <r>
    <n v="643"/>
    <x v="4"/>
    <x v="0"/>
    <x v="1"/>
    <x v="3"/>
    <n v="170"/>
    <n v="0.59029665722530011"/>
  </r>
  <r>
    <n v="639"/>
    <x v="3"/>
    <x v="9"/>
    <x v="3"/>
    <x v="3"/>
    <n v="334"/>
    <n v="7.9520857172811973E-2"/>
  </r>
  <r>
    <n v="645"/>
    <x v="4"/>
    <x v="0"/>
    <x v="2"/>
    <x v="2"/>
    <n v="114"/>
    <n v="0.63211629870545605"/>
  </r>
  <r>
    <n v="647"/>
    <x v="4"/>
    <x v="0"/>
    <x v="2"/>
    <x v="3"/>
    <n v="42"/>
    <n v="0.32796714375291441"/>
  </r>
  <r>
    <n v="643"/>
    <x v="4"/>
    <x v="0"/>
    <x v="1"/>
    <x v="3"/>
    <n v="171"/>
    <n v="0.59147165722530015"/>
  </r>
  <r>
    <n v="636"/>
    <x v="3"/>
    <x v="9"/>
    <x v="0"/>
    <x v="0"/>
    <n v="468"/>
    <n v="5.0796430202220848E-2"/>
  </r>
  <r>
    <n v="644"/>
    <x v="4"/>
    <x v="0"/>
    <x v="1"/>
    <x v="0"/>
    <n v="126"/>
    <n v="0.50705188640732679"/>
  </r>
  <r>
    <n v="646"/>
    <x v="4"/>
    <x v="0"/>
    <x v="2"/>
    <x v="1"/>
    <n v="88"/>
    <n v="0"/>
  </r>
  <r>
    <n v="645"/>
    <x v="4"/>
    <x v="0"/>
    <x v="2"/>
    <x v="2"/>
    <n v="115"/>
    <n v="0.63564129870545605"/>
  </r>
  <r>
    <n v="647"/>
    <x v="4"/>
    <x v="0"/>
    <x v="2"/>
    <x v="3"/>
    <n v="43"/>
    <n v="0.3307871437529144"/>
  </r>
  <r>
    <n v="643"/>
    <x v="4"/>
    <x v="0"/>
    <x v="1"/>
    <x v="3"/>
    <n v="172"/>
    <n v="0.59264665722530019"/>
  </r>
  <r>
    <n v="640"/>
    <x v="3"/>
    <x v="9"/>
    <x v="3"/>
    <x v="0"/>
    <n v="298"/>
    <n v="5.5523294015859447E-2"/>
  </r>
  <r>
    <n v="637"/>
    <x v="3"/>
    <x v="9"/>
    <x v="3"/>
    <x v="2"/>
    <n v="437"/>
    <n v="6.6199189851581297E-2"/>
  </r>
  <r>
    <n v="638"/>
    <x v="3"/>
    <x v="9"/>
    <x v="3"/>
    <x v="1"/>
    <n v="419"/>
    <n v="5.7854148298298769E-2"/>
  </r>
  <r>
    <n v="643"/>
    <x v="4"/>
    <x v="0"/>
    <x v="1"/>
    <x v="3"/>
    <n v="173"/>
    <n v="0.46286473217200702"/>
  </r>
  <r>
    <n v="639"/>
    <x v="3"/>
    <x v="9"/>
    <x v="3"/>
    <x v="3"/>
    <n v="335"/>
    <n v="7.8625619077573886E-2"/>
  </r>
  <r>
    <n v="647"/>
    <x v="4"/>
    <x v="0"/>
    <x v="2"/>
    <x v="3"/>
    <n v="44"/>
    <n v="0.33360714375291439"/>
  </r>
  <r>
    <n v="645"/>
    <x v="4"/>
    <x v="0"/>
    <x v="2"/>
    <x v="2"/>
    <n v="116"/>
    <n v="0.63916629870545605"/>
  </r>
  <r>
    <n v="644"/>
    <x v="4"/>
    <x v="0"/>
    <x v="1"/>
    <x v="0"/>
    <n v="127"/>
    <n v="0.43046472733707475"/>
  </r>
  <r>
    <n v="630"/>
    <x v="3"/>
    <x v="9"/>
    <x v="2"/>
    <x v="1"/>
    <n v="492"/>
    <n v="4.4724923071855625E-2"/>
  </r>
  <r>
    <n v="646"/>
    <x v="4"/>
    <x v="0"/>
    <x v="2"/>
    <x v="1"/>
    <n v="89"/>
    <n v="0"/>
  </r>
  <r>
    <n v="647"/>
    <x v="4"/>
    <x v="0"/>
    <x v="2"/>
    <x v="3"/>
    <n v="45"/>
    <n v="0.33642714375291444"/>
  </r>
  <r>
    <n v="645"/>
    <x v="4"/>
    <x v="0"/>
    <x v="2"/>
    <x v="2"/>
    <n v="117"/>
    <n v="0.64269129870545605"/>
  </r>
  <r>
    <n v="644"/>
    <x v="4"/>
    <x v="0"/>
    <x v="1"/>
    <x v="0"/>
    <n v="128"/>
    <n v="0.43328472733707468"/>
  </r>
  <r>
    <n v="643"/>
    <x v="4"/>
    <x v="0"/>
    <x v="1"/>
    <x v="3"/>
    <n v="174"/>
    <n v="0.46443139883867374"/>
  </r>
  <r>
    <n v="644"/>
    <x v="4"/>
    <x v="0"/>
    <x v="1"/>
    <x v="0"/>
    <n v="129"/>
    <n v="0.43610472733707473"/>
  </r>
  <r>
    <n v="645"/>
    <x v="4"/>
    <x v="0"/>
    <x v="2"/>
    <x v="2"/>
    <n v="118"/>
    <n v="0.64621629870545616"/>
  </r>
  <r>
    <n v="646"/>
    <x v="4"/>
    <x v="0"/>
    <x v="2"/>
    <x v="1"/>
    <n v="90"/>
    <n v="0"/>
  </r>
  <r>
    <n v="636"/>
    <x v="3"/>
    <x v="9"/>
    <x v="0"/>
    <x v="0"/>
    <n v="469"/>
    <n v="5.2752589648220508E-2"/>
  </r>
  <r>
    <n v="637"/>
    <x v="3"/>
    <x v="9"/>
    <x v="3"/>
    <x v="2"/>
    <n v="438"/>
    <n v="6.5381798547233472E-2"/>
  </r>
  <r>
    <n v="644"/>
    <x v="4"/>
    <x v="0"/>
    <x v="1"/>
    <x v="0"/>
    <n v="130"/>
    <n v="0.43892472733707477"/>
  </r>
  <r>
    <n v="643"/>
    <x v="4"/>
    <x v="0"/>
    <x v="1"/>
    <x v="3"/>
    <n v="175"/>
    <n v="0.4659980655053404"/>
  </r>
  <r>
    <n v="639"/>
    <x v="3"/>
    <x v="9"/>
    <x v="3"/>
    <x v="3"/>
    <n v="336"/>
    <n v="7.8625619077573886E-2"/>
  </r>
  <r>
    <n v="638"/>
    <x v="3"/>
    <x v="9"/>
    <x v="3"/>
    <x v="1"/>
    <n v="420"/>
    <n v="5.8351218015726895E-2"/>
  </r>
  <r>
    <n v="644"/>
    <x v="4"/>
    <x v="0"/>
    <x v="1"/>
    <x v="0"/>
    <n v="131"/>
    <n v="0.44174472733707476"/>
  </r>
  <r>
    <n v="645"/>
    <x v="4"/>
    <x v="0"/>
    <x v="2"/>
    <x v="2"/>
    <n v="119"/>
    <n v="0.64974129870545616"/>
  </r>
  <r>
    <n v="647"/>
    <x v="4"/>
    <x v="0"/>
    <x v="2"/>
    <x v="3"/>
    <n v="46"/>
    <n v="0.33924714375291443"/>
  </r>
  <r>
    <n v="646"/>
    <x v="4"/>
    <x v="0"/>
    <x v="2"/>
    <x v="1"/>
    <n v="91"/>
    <n v="3.2902428190299426E-2"/>
  </r>
  <r>
    <n v="640"/>
    <x v="3"/>
    <x v="9"/>
    <x v="3"/>
    <x v="0"/>
    <n v="299"/>
    <n v="5.5523294015859447E-2"/>
  </r>
  <r>
    <n v="644"/>
    <x v="4"/>
    <x v="0"/>
    <x v="1"/>
    <x v="0"/>
    <n v="132"/>
    <n v="0.44456472733707475"/>
  </r>
  <r>
    <n v="645"/>
    <x v="4"/>
    <x v="0"/>
    <x v="2"/>
    <x v="2"/>
    <n v="120"/>
    <n v="0.65326629870545627"/>
  </r>
  <r>
    <n v="643"/>
    <x v="4"/>
    <x v="0"/>
    <x v="1"/>
    <x v="3"/>
    <n v="176"/>
    <n v="0.46756473217200706"/>
  </r>
  <r>
    <n v="630"/>
    <x v="3"/>
    <x v="9"/>
    <x v="2"/>
    <x v="1"/>
    <n v="493"/>
    <n v="4.4683872836038273E-2"/>
  </r>
  <r>
    <n v="645"/>
    <x v="4"/>
    <x v="0"/>
    <x v="2"/>
    <x v="2"/>
    <n v="121"/>
    <n v="0.65679129870545627"/>
  </r>
  <r>
    <n v="643"/>
    <x v="4"/>
    <x v="0"/>
    <x v="1"/>
    <x v="3"/>
    <n v="177"/>
    <n v="0.46913139883867377"/>
  </r>
  <r>
    <n v="647"/>
    <x v="4"/>
    <x v="0"/>
    <x v="2"/>
    <x v="3"/>
    <n v="47"/>
    <n v="0.34206714375291442"/>
  </r>
  <r>
    <n v="639"/>
    <x v="3"/>
    <x v="9"/>
    <x v="3"/>
    <x v="3"/>
    <n v="337"/>
    <n v="7.8625619077573886E-2"/>
  </r>
  <r>
    <n v="646"/>
    <x v="4"/>
    <x v="0"/>
    <x v="2"/>
    <x v="1"/>
    <n v="92"/>
    <n v="3.3489928190299424E-2"/>
  </r>
  <r>
    <n v="637"/>
    <x v="3"/>
    <x v="9"/>
    <x v="3"/>
    <x v="2"/>
    <n v="439"/>
    <n v="6.3542668112450879E-2"/>
  </r>
  <r>
    <n v="643"/>
    <x v="4"/>
    <x v="0"/>
    <x v="1"/>
    <x v="3"/>
    <n v="178"/>
    <n v="0.47069806550534038"/>
  </r>
  <r>
    <n v="644"/>
    <x v="4"/>
    <x v="0"/>
    <x v="1"/>
    <x v="0"/>
    <n v="133"/>
    <n v="0.44738472733707474"/>
  </r>
  <r>
    <n v="636"/>
    <x v="3"/>
    <x v="9"/>
    <x v="0"/>
    <x v="0"/>
    <n v="470"/>
    <n v="5.3088303933934801E-2"/>
  </r>
  <r>
    <n v="647"/>
    <x v="4"/>
    <x v="0"/>
    <x v="2"/>
    <x v="3"/>
    <n v="48"/>
    <n v="0.34488714375291446"/>
  </r>
  <r>
    <n v="646"/>
    <x v="4"/>
    <x v="0"/>
    <x v="2"/>
    <x v="1"/>
    <n v="93"/>
    <n v="3.4077428190299422E-2"/>
  </r>
  <r>
    <n v="643"/>
    <x v="4"/>
    <x v="0"/>
    <x v="1"/>
    <x v="3"/>
    <n v="179"/>
    <n v="0.47226473217200704"/>
  </r>
  <r>
    <n v="638"/>
    <x v="3"/>
    <x v="9"/>
    <x v="3"/>
    <x v="1"/>
    <n v="421"/>
    <n v="5.5990572984141292E-2"/>
  </r>
  <r>
    <n v="645"/>
    <x v="4"/>
    <x v="0"/>
    <x v="2"/>
    <x v="2"/>
    <n v="122"/>
    <n v="0.66031629870545627"/>
  </r>
  <r>
    <n v="644"/>
    <x v="4"/>
    <x v="0"/>
    <x v="1"/>
    <x v="0"/>
    <n v="134"/>
    <n v="0.45020472733707473"/>
  </r>
  <r>
    <n v="643"/>
    <x v="4"/>
    <x v="0"/>
    <x v="1"/>
    <x v="3"/>
    <n v="180"/>
    <n v="0.4738313988386737"/>
  </r>
  <r>
    <n v="640"/>
    <x v="3"/>
    <x v="9"/>
    <x v="3"/>
    <x v="0"/>
    <n v="300"/>
    <n v="5.552329401585946E-2"/>
  </r>
  <r>
    <n v="647"/>
    <x v="4"/>
    <x v="0"/>
    <x v="2"/>
    <x v="3"/>
    <n v="49"/>
    <n v="0.34770714375291439"/>
  </r>
  <r>
    <n v="630"/>
    <x v="3"/>
    <x v="9"/>
    <x v="2"/>
    <x v="1"/>
    <n v="494"/>
    <n v="4.4531960515246077E-2"/>
  </r>
  <r>
    <n v="643"/>
    <x v="4"/>
    <x v="0"/>
    <x v="1"/>
    <x v="3"/>
    <n v="181"/>
    <n v="0.58659980220780583"/>
  </r>
  <r>
    <n v="646"/>
    <x v="4"/>
    <x v="0"/>
    <x v="2"/>
    <x v="1"/>
    <n v="94"/>
    <n v="3.466492819029942E-2"/>
  </r>
  <r>
    <n v="644"/>
    <x v="4"/>
    <x v="0"/>
    <x v="1"/>
    <x v="0"/>
    <n v="135"/>
    <n v="0.45302472733707477"/>
  </r>
  <r>
    <n v="645"/>
    <x v="4"/>
    <x v="0"/>
    <x v="2"/>
    <x v="2"/>
    <n v="123"/>
    <n v="0.66384129870545627"/>
  </r>
  <r>
    <n v="643"/>
    <x v="4"/>
    <x v="0"/>
    <x v="1"/>
    <x v="3"/>
    <n v="182"/>
    <n v="0.58894980220780591"/>
  </r>
  <r>
    <n v="639"/>
    <x v="3"/>
    <x v="9"/>
    <x v="3"/>
    <x v="3"/>
    <n v="338"/>
    <n v="7.8849428601383387E-2"/>
  </r>
  <r>
    <n v="645"/>
    <x v="4"/>
    <x v="0"/>
    <x v="2"/>
    <x v="2"/>
    <n v="124"/>
    <n v="0.66736629870545627"/>
  </r>
  <r>
    <n v="647"/>
    <x v="4"/>
    <x v="0"/>
    <x v="2"/>
    <x v="3"/>
    <n v="50"/>
    <n v="0.35052714375291438"/>
  </r>
  <r>
    <n v="638"/>
    <x v="3"/>
    <x v="9"/>
    <x v="3"/>
    <x v="1"/>
    <n v="422"/>
    <n v="5.6382239650807964E-2"/>
  </r>
  <r>
    <n v="644"/>
    <x v="4"/>
    <x v="0"/>
    <x v="1"/>
    <x v="0"/>
    <n v="136"/>
    <n v="0.45584472733707476"/>
  </r>
  <r>
    <n v="636"/>
    <x v="3"/>
    <x v="9"/>
    <x v="0"/>
    <x v="0"/>
    <n v="471"/>
    <n v="5.3487768860216958E-2"/>
  </r>
  <r>
    <n v="637"/>
    <x v="3"/>
    <x v="9"/>
    <x v="3"/>
    <x v="2"/>
    <n v="440"/>
    <n v="6.3747015938537835E-2"/>
  </r>
  <r>
    <n v="645"/>
    <x v="4"/>
    <x v="0"/>
    <x v="2"/>
    <x v="2"/>
    <n v="125"/>
    <n v="0.67089129870545627"/>
  </r>
  <r>
    <n v="647"/>
    <x v="4"/>
    <x v="0"/>
    <x v="2"/>
    <x v="3"/>
    <n v="51"/>
    <n v="0.35334714375291443"/>
  </r>
  <r>
    <n v="646"/>
    <x v="4"/>
    <x v="0"/>
    <x v="2"/>
    <x v="1"/>
    <n v="95"/>
    <n v="3.5252428190299417E-2"/>
  </r>
  <r>
    <n v="643"/>
    <x v="4"/>
    <x v="0"/>
    <x v="1"/>
    <x v="3"/>
    <n v="183"/>
    <n v="0.59129980220780576"/>
  </r>
  <r>
    <n v="644"/>
    <x v="4"/>
    <x v="0"/>
    <x v="1"/>
    <x v="0"/>
    <n v="137"/>
    <n v="0.45866472733707475"/>
  </r>
  <r>
    <n v="647"/>
    <x v="4"/>
    <x v="0"/>
    <x v="2"/>
    <x v="3"/>
    <n v="52"/>
    <n v="0.35616714375291447"/>
  </r>
  <r>
    <n v="643"/>
    <x v="4"/>
    <x v="0"/>
    <x v="1"/>
    <x v="3"/>
    <n v="184"/>
    <n v="0.59364980220780583"/>
  </r>
  <r>
    <n v="639"/>
    <x v="3"/>
    <x v="9"/>
    <x v="3"/>
    <x v="3"/>
    <n v="339"/>
    <n v="7.9520857172811973E-2"/>
  </r>
  <r>
    <n v="645"/>
    <x v="4"/>
    <x v="0"/>
    <x v="2"/>
    <x v="2"/>
    <n v="126"/>
    <n v="0.67441629870545627"/>
  </r>
  <r>
    <n v="630"/>
    <x v="3"/>
    <x v="9"/>
    <x v="2"/>
    <x v="1"/>
    <n v="495"/>
    <n v="4.5001960515246076E-2"/>
  </r>
  <r>
    <n v="643"/>
    <x v="4"/>
    <x v="0"/>
    <x v="1"/>
    <x v="3"/>
    <n v="185"/>
    <n v="0.59599980220780591"/>
  </r>
  <r>
    <n v="646"/>
    <x v="4"/>
    <x v="0"/>
    <x v="2"/>
    <x v="1"/>
    <n v="96"/>
    <n v="3.5839928190299415E-2"/>
  </r>
  <r>
    <n v="645"/>
    <x v="4"/>
    <x v="0"/>
    <x v="2"/>
    <x v="2"/>
    <n v="127"/>
    <n v="0.62599316283707496"/>
  </r>
  <r>
    <n v="640"/>
    <x v="3"/>
    <x v="9"/>
    <x v="3"/>
    <x v="0"/>
    <n v="301"/>
    <n v="5.5770662436912075E-2"/>
  </r>
  <r>
    <n v="647"/>
    <x v="4"/>
    <x v="0"/>
    <x v="2"/>
    <x v="3"/>
    <n v="53"/>
    <n v="0.35898714375291441"/>
  </r>
  <r>
    <n v="643"/>
    <x v="4"/>
    <x v="0"/>
    <x v="1"/>
    <x v="3"/>
    <n v="186"/>
    <n v="0.59834980220780587"/>
  </r>
  <r>
    <n v="637"/>
    <x v="3"/>
    <x v="9"/>
    <x v="3"/>
    <x v="2"/>
    <n v="441"/>
    <n v="6.3951363764624777E-2"/>
  </r>
  <r>
    <n v="644"/>
    <x v="4"/>
    <x v="0"/>
    <x v="1"/>
    <x v="0"/>
    <n v="138"/>
    <n v="0.46148472733707474"/>
  </r>
  <r>
    <n v="636"/>
    <x v="3"/>
    <x v="9"/>
    <x v="0"/>
    <x v="0"/>
    <n v="472"/>
    <n v="5.3823483145931258E-2"/>
  </r>
  <r>
    <n v="643"/>
    <x v="4"/>
    <x v="0"/>
    <x v="1"/>
    <x v="3"/>
    <n v="187"/>
    <n v="0.60069980220780583"/>
  </r>
  <r>
    <n v="646"/>
    <x v="4"/>
    <x v="0"/>
    <x v="2"/>
    <x v="1"/>
    <n v="97"/>
    <n v="3.6427428190299413E-2"/>
  </r>
  <r>
    <n v="638"/>
    <x v="3"/>
    <x v="9"/>
    <x v="3"/>
    <x v="1"/>
    <n v="423"/>
    <n v="5.6969739650807961E-2"/>
  </r>
  <r>
    <n v="647"/>
    <x v="4"/>
    <x v="0"/>
    <x v="2"/>
    <x v="3"/>
    <n v="54"/>
    <n v="0.36180714375291451"/>
  </r>
  <r>
    <n v="643"/>
    <x v="4"/>
    <x v="0"/>
    <x v="1"/>
    <x v="3"/>
    <n v="188"/>
    <n v="0.60304980220780591"/>
  </r>
  <r>
    <n v="645"/>
    <x v="4"/>
    <x v="0"/>
    <x v="2"/>
    <x v="2"/>
    <n v="128"/>
    <n v="0.62906324831522531"/>
  </r>
  <r>
    <n v="646"/>
    <x v="4"/>
    <x v="0"/>
    <x v="2"/>
    <x v="1"/>
    <n v="98"/>
    <n v="3.7014928190299411E-2"/>
  </r>
  <r>
    <n v="640"/>
    <x v="3"/>
    <x v="9"/>
    <x v="3"/>
    <x v="0"/>
    <n v="302"/>
    <n v="5.4896552116837138E-2"/>
  </r>
  <r>
    <n v="644"/>
    <x v="4"/>
    <x v="0"/>
    <x v="1"/>
    <x v="0"/>
    <n v="139"/>
    <n v="0.46430472733707473"/>
  </r>
  <r>
    <n v="639"/>
    <x v="3"/>
    <x v="9"/>
    <x v="3"/>
    <x v="3"/>
    <n v="340"/>
    <n v="7.9744666696621488E-2"/>
  </r>
  <r>
    <n v="647"/>
    <x v="4"/>
    <x v="0"/>
    <x v="2"/>
    <x v="3"/>
    <n v="55"/>
    <n v="0.45524309759481607"/>
  </r>
  <r>
    <n v="643"/>
    <x v="4"/>
    <x v="0"/>
    <x v="1"/>
    <x v="3"/>
    <n v="189"/>
    <n v="0.60539980220780587"/>
  </r>
  <r>
    <n v="645"/>
    <x v="4"/>
    <x v="0"/>
    <x v="2"/>
    <x v="2"/>
    <n v="129"/>
    <n v="0.63188324831522524"/>
  </r>
  <r>
    <n v="646"/>
    <x v="4"/>
    <x v="0"/>
    <x v="2"/>
    <x v="1"/>
    <n v="99"/>
    <n v="3.7602428190299408E-2"/>
  </r>
  <r>
    <n v="636"/>
    <x v="3"/>
    <x v="9"/>
    <x v="0"/>
    <x v="0"/>
    <n v="473"/>
    <n v="5.3815599417422623E-2"/>
  </r>
  <r>
    <n v="643"/>
    <x v="4"/>
    <x v="0"/>
    <x v="1"/>
    <x v="3"/>
    <n v="190"/>
    <n v="0.60774980220780583"/>
  </r>
  <r>
    <n v="630"/>
    <x v="3"/>
    <x v="9"/>
    <x v="2"/>
    <x v="1"/>
    <n v="496"/>
    <n v="4.5471960515246074E-2"/>
  </r>
  <r>
    <n v="640"/>
    <x v="3"/>
    <x v="9"/>
    <x v="3"/>
    <x v="0"/>
    <n v="303"/>
    <n v="5.5391288958942415E-2"/>
  </r>
  <r>
    <n v="639"/>
    <x v="3"/>
    <x v="9"/>
    <x v="3"/>
    <x v="3"/>
    <n v="341"/>
    <n v="7.9744666696621488E-2"/>
  </r>
  <r>
    <n v="646"/>
    <x v="4"/>
    <x v="0"/>
    <x v="2"/>
    <x v="1"/>
    <n v="100"/>
    <n v="3.8189928190299406E-2"/>
  </r>
  <r>
    <n v="643"/>
    <x v="4"/>
    <x v="0"/>
    <x v="1"/>
    <x v="3"/>
    <n v="191"/>
    <n v="0.4856349904701312"/>
  </r>
  <r>
    <n v="647"/>
    <x v="4"/>
    <x v="0"/>
    <x v="2"/>
    <x v="3"/>
    <n v="56"/>
    <n v="0.4583764309281495"/>
  </r>
  <r>
    <n v="645"/>
    <x v="4"/>
    <x v="0"/>
    <x v="2"/>
    <x v="2"/>
    <n v="130"/>
    <n v="0.56021733807842566"/>
  </r>
  <r>
    <n v="646"/>
    <x v="4"/>
    <x v="0"/>
    <x v="2"/>
    <x v="1"/>
    <n v="101"/>
    <n v="3.8189928190299406E-2"/>
  </r>
  <r>
    <n v="644"/>
    <x v="4"/>
    <x v="0"/>
    <x v="1"/>
    <x v="0"/>
    <n v="140"/>
    <n v="0.34057625650360984"/>
  </r>
  <r>
    <n v="637"/>
    <x v="3"/>
    <x v="9"/>
    <x v="3"/>
    <x v="2"/>
    <n v="442"/>
    <n v="6.4155711590711734E-2"/>
  </r>
  <r>
    <n v="638"/>
    <x v="3"/>
    <x v="9"/>
    <x v="3"/>
    <x v="1"/>
    <n v="424"/>
    <n v="5.6578072984141296E-2"/>
  </r>
  <r>
    <n v="647"/>
    <x v="4"/>
    <x v="0"/>
    <x v="2"/>
    <x v="3"/>
    <n v="57"/>
    <n v="0.46150976426148277"/>
  </r>
  <r>
    <n v="643"/>
    <x v="4"/>
    <x v="0"/>
    <x v="1"/>
    <x v="3"/>
    <n v="192"/>
    <n v="0.48876832380346452"/>
  </r>
  <r>
    <n v="644"/>
    <x v="4"/>
    <x v="0"/>
    <x v="1"/>
    <x v="0"/>
    <n v="141"/>
    <n v="0.3441012565036099"/>
  </r>
  <r>
    <n v="639"/>
    <x v="3"/>
    <x v="9"/>
    <x v="3"/>
    <x v="3"/>
    <n v="342"/>
    <n v="7.9968476220431017E-2"/>
  </r>
  <r>
    <n v="647"/>
    <x v="4"/>
    <x v="0"/>
    <x v="2"/>
    <x v="3"/>
    <n v="58"/>
    <n v="0.46464309759481615"/>
  </r>
  <r>
    <n v="640"/>
    <x v="3"/>
    <x v="9"/>
    <x v="3"/>
    <x v="0"/>
    <n v="304"/>
    <n v="5.6133394222100307E-2"/>
  </r>
  <r>
    <n v="646"/>
    <x v="4"/>
    <x v="0"/>
    <x v="2"/>
    <x v="1"/>
    <n v="102"/>
    <n v="3.8777428190299404E-2"/>
  </r>
  <r>
    <n v="644"/>
    <x v="4"/>
    <x v="0"/>
    <x v="1"/>
    <x v="0"/>
    <n v="142"/>
    <n v="0.3476262565036099"/>
  </r>
  <r>
    <n v="645"/>
    <x v="4"/>
    <x v="0"/>
    <x v="2"/>
    <x v="2"/>
    <n v="131"/>
    <n v="0.56256733807842574"/>
  </r>
  <r>
    <n v="647"/>
    <x v="4"/>
    <x v="0"/>
    <x v="2"/>
    <x v="3"/>
    <n v="59"/>
    <n v="0.46777643092814952"/>
  </r>
  <r>
    <n v="643"/>
    <x v="4"/>
    <x v="0"/>
    <x v="1"/>
    <x v="3"/>
    <n v="193"/>
    <n v="0.49190165713679784"/>
  </r>
  <r>
    <n v="630"/>
    <x v="3"/>
    <x v="9"/>
    <x v="2"/>
    <x v="1"/>
    <n v="497"/>
    <n v="4.4965664625303194E-2"/>
  </r>
  <r>
    <n v="637"/>
    <x v="3"/>
    <x v="9"/>
    <x v="3"/>
    <x v="2"/>
    <n v="443"/>
    <n v="6.4624450633356006E-2"/>
  </r>
  <r>
    <n v="644"/>
    <x v="4"/>
    <x v="0"/>
    <x v="1"/>
    <x v="0"/>
    <n v="143"/>
    <n v="0.22747130796883594"/>
  </r>
  <r>
    <n v="646"/>
    <x v="4"/>
    <x v="0"/>
    <x v="2"/>
    <x v="1"/>
    <n v="103"/>
    <n v="3.9364928190299402E-2"/>
  </r>
  <r>
    <n v="643"/>
    <x v="4"/>
    <x v="0"/>
    <x v="1"/>
    <x v="3"/>
    <n v="194"/>
    <n v="0.49503499047013122"/>
  </r>
  <r>
    <n v="640"/>
    <x v="3"/>
    <x v="9"/>
    <x v="3"/>
    <x v="0"/>
    <n v="305"/>
    <n v="5.6628131064205556E-2"/>
  </r>
  <r>
    <n v="645"/>
    <x v="4"/>
    <x v="0"/>
    <x v="2"/>
    <x v="2"/>
    <n v="132"/>
    <n v="0.5649173380784257"/>
  </r>
  <r>
    <n v="638"/>
    <x v="3"/>
    <x v="9"/>
    <x v="3"/>
    <x v="1"/>
    <n v="425"/>
    <n v="5.6773906317474636E-2"/>
  </r>
  <r>
    <n v="644"/>
    <x v="4"/>
    <x v="0"/>
    <x v="1"/>
    <x v="0"/>
    <n v="144"/>
    <n v="0.23060464130216926"/>
  </r>
  <r>
    <n v="636"/>
    <x v="3"/>
    <x v="9"/>
    <x v="0"/>
    <x v="0"/>
    <n v="474"/>
    <n v="5.3767482927619216E-2"/>
  </r>
  <r>
    <n v="647"/>
    <x v="4"/>
    <x v="0"/>
    <x v="2"/>
    <x v="3"/>
    <n v="60"/>
    <n v="0.47090976426148295"/>
  </r>
  <r>
    <n v="646"/>
    <x v="4"/>
    <x v="0"/>
    <x v="2"/>
    <x v="1"/>
    <n v="104"/>
    <n v="0"/>
  </r>
  <r>
    <n v="645"/>
    <x v="4"/>
    <x v="0"/>
    <x v="2"/>
    <x v="2"/>
    <n v="133"/>
    <n v="0.56726733807842566"/>
  </r>
  <r>
    <n v="639"/>
    <x v="3"/>
    <x v="9"/>
    <x v="3"/>
    <x v="3"/>
    <n v="343"/>
    <n v="8.3772350189583053E-2"/>
  </r>
  <r>
    <n v="644"/>
    <x v="4"/>
    <x v="0"/>
    <x v="1"/>
    <x v="0"/>
    <n v="145"/>
    <n v="0.37849117729340909"/>
  </r>
  <r>
    <n v="647"/>
    <x v="4"/>
    <x v="0"/>
    <x v="2"/>
    <x v="3"/>
    <n v="61"/>
    <n v="0.47404309759481622"/>
  </r>
  <r>
    <n v="643"/>
    <x v="4"/>
    <x v="0"/>
    <x v="1"/>
    <x v="3"/>
    <n v="195"/>
    <n v="0.4981683238034646"/>
  </r>
  <r>
    <n v="644"/>
    <x v="4"/>
    <x v="0"/>
    <x v="1"/>
    <x v="0"/>
    <n v="146"/>
    <n v="0.38201617729340914"/>
  </r>
  <r>
    <n v="646"/>
    <x v="4"/>
    <x v="0"/>
    <x v="2"/>
    <x v="1"/>
    <n v="105"/>
    <n v="0"/>
  </r>
  <r>
    <n v="647"/>
    <x v="4"/>
    <x v="0"/>
    <x v="2"/>
    <x v="3"/>
    <n v="62"/>
    <n v="0.47717643092814965"/>
  </r>
  <r>
    <n v="645"/>
    <x v="4"/>
    <x v="0"/>
    <x v="2"/>
    <x v="2"/>
    <n v="134"/>
    <n v="0.56961733807842574"/>
  </r>
  <r>
    <n v="637"/>
    <x v="3"/>
    <x v="9"/>
    <x v="3"/>
    <x v="2"/>
    <n v="444"/>
    <n v="6.4360059416798676E-2"/>
  </r>
  <r>
    <n v="644"/>
    <x v="4"/>
    <x v="0"/>
    <x v="1"/>
    <x v="0"/>
    <n v="147"/>
    <n v="0.3855411772934092"/>
  </r>
  <r>
    <n v="645"/>
    <x v="4"/>
    <x v="0"/>
    <x v="2"/>
    <x v="2"/>
    <n v="135"/>
    <n v="0.5719673380784257"/>
  </r>
  <r>
    <n v="630"/>
    <x v="3"/>
    <x v="9"/>
    <x v="2"/>
    <x v="1"/>
    <n v="498"/>
    <n v="4.4616035402026979E-2"/>
  </r>
  <r>
    <n v="640"/>
    <x v="3"/>
    <x v="9"/>
    <x v="3"/>
    <x v="0"/>
    <n v="306"/>
    <n v="5.7122867906310833E-2"/>
  </r>
  <r>
    <n v="646"/>
    <x v="4"/>
    <x v="0"/>
    <x v="2"/>
    <x v="1"/>
    <n v="106"/>
    <n v="0"/>
  </r>
  <r>
    <n v="647"/>
    <x v="4"/>
    <x v="0"/>
    <x v="2"/>
    <x v="3"/>
    <n v="63"/>
    <n v="0.48030976426148292"/>
  </r>
  <r>
    <n v="645"/>
    <x v="4"/>
    <x v="0"/>
    <x v="2"/>
    <x v="2"/>
    <n v="136"/>
    <n v="0.57431733807842578"/>
  </r>
  <r>
    <n v="644"/>
    <x v="4"/>
    <x v="0"/>
    <x v="1"/>
    <x v="0"/>
    <n v="148"/>
    <n v="0.38789117729340916"/>
  </r>
  <r>
    <n v="643"/>
    <x v="4"/>
    <x v="0"/>
    <x v="1"/>
    <x v="3"/>
    <n v="196"/>
    <n v="0.4997349904701312"/>
  </r>
  <r>
    <n v="645"/>
    <x v="4"/>
    <x v="0"/>
    <x v="2"/>
    <x v="2"/>
    <n v="137"/>
    <n v="0.57666733807842574"/>
  </r>
  <r>
    <n v="647"/>
    <x v="4"/>
    <x v="0"/>
    <x v="2"/>
    <x v="3"/>
    <n v="64"/>
    <n v="0.38977715940152935"/>
  </r>
  <r>
    <n v="638"/>
    <x v="3"/>
    <x v="9"/>
    <x v="3"/>
    <x v="1"/>
    <n v="426"/>
    <n v="5.7165572984141301E-2"/>
  </r>
  <r>
    <n v="646"/>
    <x v="4"/>
    <x v="0"/>
    <x v="2"/>
    <x v="1"/>
    <n v="107"/>
    <n v="0"/>
  </r>
  <r>
    <n v="643"/>
    <x v="4"/>
    <x v="0"/>
    <x v="1"/>
    <x v="3"/>
    <n v="197"/>
    <n v="0.50286832380346469"/>
  </r>
  <r>
    <n v="639"/>
    <x v="3"/>
    <x v="9"/>
    <x v="3"/>
    <x v="3"/>
    <n v="344"/>
    <n v="7.9428046631318069E-2"/>
  </r>
  <r>
    <n v="644"/>
    <x v="4"/>
    <x v="0"/>
    <x v="1"/>
    <x v="0"/>
    <n v="149"/>
    <n v="0.39141617729340922"/>
  </r>
  <r>
    <n v="643"/>
    <x v="4"/>
    <x v="0"/>
    <x v="1"/>
    <x v="3"/>
    <n v="198"/>
    <n v="0.5060016571367979"/>
  </r>
  <r>
    <n v="646"/>
    <x v="4"/>
    <x v="0"/>
    <x v="2"/>
    <x v="1"/>
    <n v="108"/>
    <n v="0"/>
  </r>
  <r>
    <n v="630"/>
    <x v="3"/>
    <x v="9"/>
    <x v="2"/>
    <x v="1"/>
    <n v="499"/>
    <n v="4.5086035402026978E-2"/>
  </r>
  <r>
    <n v="644"/>
    <x v="4"/>
    <x v="0"/>
    <x v="1"/>
    <x v="0"/>
    <n v="150"/>
    <n v="0.39494117729340922"/>
  </r>
  <r>
    <n v="647"/>
    <x v="4"/>
    <x v="0"/>
    <x v="2"/>
    <x v="3"/>
    <n v="65"/>
    <n v="0.39212715940152937"/>
  </r>
  <r>
    <n v="637"/>
    <x v="3"/>
    <x v="9"/>
    <x v="3"/>
    <x v="2"/>
    <n v="445"/>
    <n v="6.5381798547233472E-2"/>
  </r>
  <r>
    <n v="636"/>
    <x v="3"/>
    <x v="9"/>
    <x v="0"/>
    <x v="0"/>
    <n v="475"/>
    <n v="5.3535875144194202E-2"/>
  </r>
  <r>
    <n v="643"/>
    <x v="4"/>
    <x v="0"/>
    <x v="1"/>
    <x v="3"/>
    <n v="199"/>
    <n v="0.64627130021348966"/>
  </r>
  <r>
    <n v="645"/>
    <x v="4"/>
    <x v="0"/>
    <x v="2"/>
    <x v="2"/>
    <n v="138"/>
    <n v="0.43137447302801374"/>
  </r>
  <r>
    <n v="640"/>
    <x v="3"/>
    <x v="9"/>
    <x v="3"/>
    <x v="0"/>
    <n v="307"/>
    <n v="6.2341438520837691E-2"/>
  </r>
  <r>
    <n v="643"/>
    <x v="4"/>
    <x v="0"/>
    <x v="1"/>
    <x v="3"/>
    <n v="200"/>
    <n v="0.64492730680703381"/>
  </r>
  <r>
    <n v="644"/>
    <x v="4"/>
    <x v="0"/>
    <x v="1"/>
    <x v="0"/>
    <n v="151"/>
    <n v="0.39846617729340927"/>
  </r>
  <r>
    <n v="647"/>
    <x v="4"/>
    <x v="0"/>
    <x v="2"/>
    <x v="3"/>
    <n v="66"/>
    <n v="0.39447715940152944"/>
  </r>
  <r>
    <n v="643"/>
    <x v="4"/>
    <x v="0"/>
    <x v="1"/>
    <x v="3"/>
    <n v="201"/>
    <n v="0.64610230680703384"/>
  </r>
  <r>
    <n v="638"/>
    <x v="3"/>
    <x v="9"/>
    <x v="3"/>
    <x v="1"/>
    <n v="427"/>
    <n v="5.5794739650807952E-2"/>
  </r>
  <r>
    <n v="645"/>
    <x v="4"/>
    <x v="0"/>
    <x v="2"/>
    <x v="2"/>
    <n v="139"/>
    <n v="0.434507806361347"/>
  </r>
  <r>
    <n v="647"/>
    <x v="4"/>
    <x v="0"/>
    <x v="2"/>
    <x v="3"/>
    <n v="67"/>
    <n v="0.39682715940152941"/>
  </r>
  <r>
    <n v="643"/>
    <x v="4"/>
    <x v="0"/>
    <x v="1"/>
    <x v="3"/>
    <n v="202"/>
    <n v="0.64727730680703388"/>
  </r>
  <r>
    <n v="645"/>
    <x v="4"/>
    <x v="0"/>
    <x v="2"/>
    <x v="2"/>
    <n v="140"/>
    <n v="0.43764113969468038"/>
  </r>
  <r>
    <n v="630"/>
    <x v="3"/>
    <x v="9"/>
    <x v="2"/>
    <x v="1"/>
    <n v="500"/>
    <n v="4.5712702068693628E-2"/>
  </r>
  <r>
    <n v="647"/>
    <x v="4"/>
    <x v="0"/>
    <x v="2"/>
    <x v="3"/>
    <n v="68"/>
    <n v="0.39894597854037528"/>
  </r>
  <r>
    <n v="646"/>
    <x v="4"/>
    <x v="0"/>
    <x v="2"/>
    <x v="1"/>
    <n v="109"/>
    <n v="6.0020322427320583E-2"/>
  </r>
  <r>
    <n v="639"/>
    <x v="3"/>
    <x v="9"/>
    <x v="3"/>
    <x v="3"/>
    <n v="345"/>
    <n v="7.6256108088775379E-2"/>
  </r>
  <r>
    <n v="647"/>
    <x v="4"/>
    <x v="0"/>
    <x v="2"/>
    <x v="3"/>
    <n v="69"/>
    <n v="0.400512645207042"/>
  </r>
  <r>
    <n v="637"/>
    <x v="3"/>
    <x v="9"/>
    <x v="3"/>
    <x v="2"/>
    <n v="446"/>
    <n v="6.4973102895059545E-2"/>
  </r>
  <r>
    <n v="643"/>
    <x v="4"/>
    <x v="0"/>
    <x v="1"/>
    <x v="3"/>
    <n v="203"/>
    <n v="0.64845230680703381"/>
  </r>
  <r>
    <n v="636"/>
    <x v="3"/>
    <x v="9"/>
    <x v="0"/>
    <x v="0"/>
    <n v="476"/>
    <n v="5.3703732287051338E-2"/>
  </r>
  <r>
    <n v="647"/>
    <x v="4"/>
    <x v="0"/>
    <x v="2"/>
    <x v="3"/>
    <n v="70"/>
    <n v="0.40207931187370866"/>
  </r>
  <r>
    <n v="645"/>
    <x v="4"/>
    <x v="0"/>
    <x v="2"/>
    <x v="2"/>
    <n v="141"/>
    <n v="0.4407744730280137"/>
  </r>
  <r>
    <n v="640"/>
    <x v="3"/>
    <x v="9"/>
    <x v="3"/>
    <x v="0"/>
    <n v="308"/>
    <n v="6.1916673319802107E-2"/>
  </r>
  <r>
    <n v="643"/>
    <x v="4"/>
    <x v="0"/>
    <x v="1"/>
    <x v="3"/>
    <n v="204"/>
    <n v="0.64962730680703396"/>
  </r>
  <r>
    <n v="648"/>
    <x v="4"/>
    <x v="0"/>
    <x v="2"/>
    <x v="0"/>
    <n v="0"/>
    <n v="0"/>
  </r>
  <r>
    <n v="647"/>
    <x v="4"/>
    <x v="0"/>
    <x v="2"/>
    <x v="3"/>
    <n v="71"/>
    <n v="0.25970523513285354"/>
  </r>
  <r>
    <n v="638"/>
    <x v="3"/>
    <x v="9"/>
    <x v="3"/>
    <x v="1"/>
    <n v="428"/>
    <n v="5.6186406317474624E-2"/>
  </r>
  <r>
    <n v="645"/>
    <x v="4"/>
    <x v="0"/>
    <x v="2"/>
    <x v="2"/>
    <n v="142"/>
    <n v="0.44390780636134708"/>
  </r>
  <r>
    <n v="644"/>
    <x v="4"/>
    <x v="0"/>
    <x v="1"/>
    <x v="0"/>
    <n v="152"/>
    <n v="0.40199117729340927"/>
  </r>
  <r>
    <n v="648"/>
    <x v="4"/>
    <x v="0"/>
    <x v="2"/>
    <x v="0"/>
    <n v="1"/>
    <n v="0.23688319602704563"/>
  </r>
  <r>
    <n v="643"/>
    <x v="4"/>
    <x v="0"/>
    <x v="1"/>
    <x v="3"/>
    <n v="205"/>
    <n v="0.65080230680703388"/>
  </r>
  <r>
    <n v="646"/>
    <x v="4"/>
    <x v="0"/>
    <x v="2"/>
    <x v="1"/>
    <n v="110"/>
    <n v="6.0542544649542812E-2"/>
  </r>
  <r>
    <n v="648"/>
    <x v="4"/>
    <x v="0"/>
    <x v="2"/>
    <x v="0"/>
    <n v="2"/>
    <n v="0.23844986269371229"/>
  </r>
  <r>
    <n v="644"/>
    <x v="4"/>
    <x v="0"/>
    <x v="1"/>
    <x v="0"/>
    <n v="153"/>
    <n v="0.40551617729340927"/>
  </r>
  <r>
    <n v="645"/>
    <x v="4"/>
    <x v="0"/>
    <x v="2"/>
    <x v="2"/>
    <n v="143"/>
    <n v="0.44704113969468046"/>
  </r>
  <r>
    <n v="637"/>
    <x v="3"/>
    <x v="9"/>
    <x v="3"/>
    <x v="2"/>
    <n v="447"/>
    <n v="6.6199189851581325E-2"/>
  </r>
  <r>
    <n v="643"/>
    <x v="4"/>
    <x v="0"/>
    <x v="1"/>
    <x v="3"/>
    <n v="206"/>
    <n v="0.65197730680703392"/>
  </r>
  <r>
    <n v="647"/>
    <x v="4"/>
    <x v="0"/>
    <x v="2"/>
    <x v="3"/>
    <n v="72"/>
    <n v="0.26127190179952026"/>
  </r>
  <r>
    <n v="648"/>
    <x v="4"/>
    <x v="0"/>
    <x v="2"/>
    <x v="0"/>
    <n v="3"/>
    <n v="0.24001652936037898"/>
  </r>
  <r>
    <n v="638"/>
    <x v="3"/>
    <x v="9"/>
    <x v="3"/>
    <x v="1"/>
    <n v="429"/>
    <n v="5.6578072984141303E-2"/>
  </r>
  <r>
    <n v="645"/>
    <x v="4"/>
    <x v="0"/>
    <x v="2"/>
    <x v="2"/>
    <n v="144"/>
    <n v="0.45017447302801372"/>
  </r>
  <r>
    <n v="643"/>
    <x v="4"/>
    <x v="0"/>
    <x v="1"/>
    <x v="3"/>
    <n v="207"/>
    <n v="0.65315230680703396"/>
  </r>
  <r>
    <n v="636"/>
    <x v="3"/>
    <x v="9"/>
    <x v="0"/>
    <x v="0"/>
    <n v="477"/>
    <n v="5.4266754830295541E-2"/>
  </r>
  <r>
    <n v="647"/>
    <x v="4"/>
    <x v="0"/>
    <x v="2"/>
    <x v="3"/>
    <n v="73"/>
    <n v="0.36207737916782529"/>
  </r>
  <r>
    <n v="645"/>
    <x v="4"/>
    <x v="0"/>
    <x v="2"/>
    <x v="2"/>
    <n v="145"/>
    <n v="0.4512669479386085"/>
  </r>
  <r>
    <n v="639"/>
    <x v="3"/>
    <x v="9"/>
    <x v="3"/>
    <x v="3"/>
    <n v="346"/>
    <n v="7.2015987728050887E-2"/>
  </r>
  <r>
    <n v="644"/>
    <x v="4"/>
    <x v="0"/>
    <x v="1"/>
    <x v="0"/>
    <n v="154"/>
    <n v="0.40904117729340933"/>
  </r>
  <r>
    <n v="643"/>
    <x v="4"/>
    <x v="0"/>
    <x v="1"/>
    <x v="3"/>
    <n v="208"/>
    <n v="0.65432730680703388"/>
  </r>
  <r>
    <n v="648"/>
    <x v="4"/>
    <x v="0"/>
    <x v="2"/>
    <x v="0"/>
    <n v="4"/>
    <n v="0.24158319602704567"/>
  </r>
  <r>
    <n v="646"/>
    <x v="4"/>
    <x v="0"/>
    <x v="2"/>
    <x v="1"/>
    <n v="111"/>
    <n v="6.1064766871765035E-2"/>
  </r>
  <r>
    <n v="638"/>
    <x v="3"/>
    <x v="9"/>
    <x v="3"/>
    <x v="1"/>
    <n v="430"/>
    <n v="5.6969739650807961E-2"/>
  </r>
  <r>
    <n v="645"/>
    <x v="4"/>
    <x v="0"/>
    <x v="2"/>
    <x v="2"/>
    <n v="146"/>
    <n v="0.4547919479386085"/>
  </r>
  <r>
    <n v="643"/>
    <x v="4"/>
    <x v="0"/>
    <x v="1"/>
    <x v="3"/>
    <n v="209"/>
    <n v="0.65550230680703403"/>
  </r>
  <r>
    <n v="640"/>
    <x v="3"/>
    <x v="9"/>
    <x v="3"/>
    <x v="0"/>
    <n v="309"/>
    <n v="6.1002890041950274E-2"/>
  </r>
  <r>
    <n v="644"/>
    <x v="4"/>
    <x v="0"/>
    <x v="1"/>
    <x v="0"/>
    <n v="155"/>
    <n v="0.41256617729340928"/>
  </r>
  <r>
    <n v="648"/>
    <x v="4"/>
    <x v="0"/>
    <x v="2"/>
    <x v="0"/>
    <n v="5"/>
    <n v="0.24314986269371233"/>
  </r>
  <r>
    <n v="645"/>
    <x v="4"/>
    <x v="0"/>
    <x v="2"/>
    <x v="2"/>
    <n v="147"/>
    <n v="0.45831694793860855"/>
  </r>
  <r>
    <n v="647"/>
    <x v="4"/>
    <x v="0"/>
    <x v="2"/>
    <x v="3"/>
    <n v="74"/>
    <n v="0.36316334092817149"/>
  </r>
  <r>
    <n v="639"/>
    <x v="3"/>
    <x v="9"/>
    <x v="3"/>
    <x v="3"/>
    <n v="347"/>
    <n v="7.2015987728050887E-2"/>
  </r>
  <r>
    <n v="646"/>
    <x v="4"/>
    <x v="0"/>
    <x v="2"/>
    <x v="1"/>
    <n v="112"/>
    <n v="6.1586989093987264E-2"/>
  </r>
  <r>
    <n v="637"/>
    <x v="3"/>
    <x v="9"/>
    <x v="3"/>
    <x v="2"/>
    <n v="448"/>
    <n v="6.6975601163590623E-2"/>
  </r>
  <r>
    <n v="645"/>
    <x v="4"/>
    <x v="0"/>
    <x v="2"/>
    <x v="2"/>
    <n v="148"/>
    <n v="0.46184194793860855"/>
  </r>
  <r>
    <n v="644"/>
    <x v="4"/>
    <x v="0"/>
    <x v="1"/>
    <x v="0"/>
    <n v="156"/>
    <n v="0.41609117729340933"/>
  </r>
  <r>
    <n v="648"/>
    <x v="4"/>
    <x v="0"/>
    <x v="2"/>
    <x v="0"/>
    <n v="6"/>
    <n v="0.24471652936037902"/>
  </r>
  <r>
    <n v="638"/>
    <x v="3"/>
    <x v="9"/>
    <x v="3"/>
    <x v="1"/>
    <n v="431"/>
    <n v="5.7557239650807945E-2"/>
  </r>
  <r>
    <n v="643"/>
    <x v="4"/>
    <x v="0"/>
    <x v="1"/>
    <x v="3"/>
    <n v="210"/>
    <n v="0.65667730680703396"/>
  </r>
  <r>
    <n v="648"/>
    <x v="4"/>
    <x v="0"/>
    <x v="2"/>
    <x v="0"/>
    <n v="7"/>
    <n v="0.24628319602704571"/>
  </r>
  <r>
    <n v="644"/>
    <x v="4"/>
    <x v="0"/>
    <x v="1"/>
    <x v="0"/>
    <n v="157"/>
    <n v="0.41961617729340939"/>
  </r>
  <r>
    <n v="645"/>
    <x v="4"/>
    <x v="0"/>
    <x v="2"/>
    <x v="2"/>
    <n v="149"/>
    <n v="0.46536694793860856"/>
  </r>
  <r>
    <n v="636"/>
    <x v="3"/>
    <x v="9"/>
    <x v="0"/>
    <x v="0"/>
    <n v="478"/>
    <n v="5.4098897687438405E-2"/>
  </r>
  <r>
    <n v="643"/>
    <x v="4"/>
    <x v="0"/>
    <x v="1"/>
    <x v="3"/>
    <n v="211"/>
    <n v="0.65785230680703399"/>
  </r>
  <r>
    <n v="648"/>
    <x v="4"/>
    <x v="0"/>
    <x v="2"/>
    <x v="0"/>
    <n v="8"/>
    <n v="0.24784986269371237"/>
  </r>
  <r>
    <n v="639"/>
    <x v="3"/>
    <x v="9"/>
    <x v="3"/>
    <x v="3"/>
    <n v="348"/>
    <n v="7.2015987728050873E-2"/>
  </r>
  <r>
    <n v="647"/>
    <x v="4"/>
    <x v="0"/>
    <x v="2"/>
    <x v="3"/>
    <n v="75"/>
    <n v="0.36450619807102858"/>
  </r>
  <r>
    <n v="640"/>
    <x v="3"/>
    <x v="9"/>
    <x v="3"/>
    <x v="0"/>
    <n v="310"/>
    <n v="5.7491374573572805E-2"/>
  </r>
  <r>
    <n v="645"/>
    <x v="4"/>
    <x v="0"/>
    <x v="2"/>
    <x v="2"/>
    <n v="150"/>
    <n v="0.46889194793860856"/>
  </r>
  <r>
    <n v="648"/>
    <x v="4"/>
    <x v="0"/>
    <x v="2"/>
    <x v="0"/>
    <n v="9"/>
    <n v="0.24941652936037906"/>
  </r>
  <r>
    <n v="644"/>
    <x v="4"/>
    <x v="0"/>
    <x v="1"/>
    <x v="0"/>
    <n v="158"/>
    <n v="0.42314117729340939"/>
  </r>
  <r>
    <n v="646"/>
    <x v="4"/>
    <x v="0"/>
    <x v="2"/>
    <x v="1"/>
    <n v="113"/>
    <n v="6.2109211316209487E-2"/>
  </r>
  <r>
    <n v="638"/>
    <x v="3"/>
    <x v="9"/>
    <x v="3"/>
    <x v="1"/>
    <n v="432"/>
    <n v="5.8144739650807957E-2"/>
  </r>
  <r>
    <n v="645"/>
    <x v="4"/>
    <x v="0"/>
    <x v="2"/>
    <x v="2"/>
    <n v="151"/>
    <n v="0.47241694793860856"/>
  </r>
  <r>
    <n v="648"/>
    <x v="4"/>
    <x v="0"/>
    <x v="2"/>
    <x v="0"/>
    <n v="10"/>
    <n v="0.25098319602704572"/>
  </r>
  <r>
    <n v="644"/>
    <x v="4"/>
    <x v="0"/>
    <x v="1"/>
    <x v="0"/>
    <n v="159"/>
    <n v="0.42666617729340939"/>
  </r>
  <r>
    <n v="643"/>
    <x v="4"/>
    <x v="0"/>
    <x v="1"/>
    <x v="3"/>
    <n v="212"/>
    <n v="0.65902730680703403"/>
  </r>
  <r>
    <n v="647"/>
    <x v="4"/>
    <x v="0"/>
    <x v="2"/>
    <x v="3"/>
    <n v="76"/>
    <n v="0.36584905521388578"/>
  </r>
  <r>
    <n v="644"/>
    <x v="4"/>
    <x v="0"/>
    <x v="1"/>
    <x v="0"/>
    <n v="160"/>
    <n v="0.43019117729340939"/>
  </r>
  <r>
    <n v="648"/>
    <x v="4"/>
    <x v="0"/>
    <x v="2"/>
    <x v="0"/>
    <n v="11"/>
    <n v="0.25254986269371243"/>
  </r>
  <r>
    <n v="643"/>
    <x v="4"/>
    <x v="0"/>
    <x v="1"/>
    <x v="3"/>
    <n v="213"/>
    <n v="0.66020230680703407"/>
  </r>
  <r>
    <n v="637"/>
    <x v="3"/>
    <x v="9"/>
    <x v="3"/>
    <x v="2"/>
    <n v="449"/>
    <n v="6.6771253337503667E-2"/>
  </r>
  <r>
    <n v="638"/>
    <x v="3"/>
    <x v="9"/>
    <x v="3"/>
    <x v="1"/>
    <n v="433"/>
    <n v="6.2286662132496756E-2"/>
  </r>
  <r>
    <n v="643"/>
    <x v="4"/>
    <x v="0"/>
    <x v="1"/>
    <x v="3"/>
    <n v="214"/>
    <n v="0.66137730680703399"/>
  </r>
  <r>
    <n v="645"/>
    <x v="4"/>
    <x v="0"/>
    <x v="2"/>
    <x v="2"/>
    <n v="152"/>
    <n v="0.47594194793860861"/>
  </r>
  <r>
    <n v="643"/>
    <x v="4"/>
    <x v="0"/>
    <x v="1"/>
    <x v="3"/>
    <n v="215"/>
    <n v="0.66255230680703403"/>
  </r>
  <r>
    <n v="646"/>
    <x v="4"/>
    <x v="0"/>
    <x v="2"/>
    <x v="1"/>
    <n v="114"/>
    <n v="6.2631433538431716E-2"/>
  </r>
  <r>
    <n v="639"/>
    <x v="3"/>
    <x v="9"/>
    <x v="3"/>
    <x v="3"/>
    <n v="349"/>
    <n v="7.2015987728050873E-2"/>
  </r>
  <r>
    <n v="648"/>
    <x v="4"/>
    <x v="0"/>
    <x v="2"/>
    <x v="0"/>
    <n v="12"/>
    <n v="0.2541165293603791"/>
  </r>
  <r>
    <n v="643"/>
    <x v="4"/>
    <x v="0"/>
    <x v="1"/>
    <x v="3"/>
    <n v="216"/>
    <n v="0.66372730680703396"/>
  </r>
  <r>
    <n v="647"/>
    <x v="4"/>
    <x v="0"/>
    <x v="2"/>
    <x v="3"/>
    <n v="77"/>
    <n v="0.36719191235674292"/>
  </r>
  <r>
    <n v="636"/>
    <x v="3"/>
    <x v="9"/>
    <x v="0"/>
    <x v="0"/>
    <n v="479"/>
    <n v="5.438304458698854E-2"/>
  </r>
  <r>
    <n v="637"/>
    <x v="3"/>
    <x v="9"/>
    <x v="3"/>
    <x v="2"/>
    <n v="450"/>
    <n v="6.7179948989677593E-2"/>
  </r>
  <r>
    <n v="640"/>
    <x v="3"/>
    <x v="9"/>
    <x v="3"/>
    <x v="0"/>
    <n v="311"/>
    <n v="5.7491374573572798E-2"/>
  </r>
  <r>
    <n v="645"/>
    <x v="4"/>
    <x v="0"/>
    <x v="2"/>
    <x v="2"/>
    <n v="153"/>
    <n v="0.47946694793860856"/>
  </r>
  <r>
    <n v="648"/>
    <x v="4"/>
    <x v="0"/>
    <x v="2"/>
    <x v="0"/>
    <n v="13"/>
    <n v="0.25568319602704576"/>
  </r>
  <r>
    <n v="643"/>
    <x v="4"/>
    <x v="0"/>
    <x v="1"/>
    <x v="3"/>
    <n v="217"/>
    <n v="0.67357749879345352"/>
  </r>
  <r>
    <n v="644"/>
    <x v="4"/>
    <x v="0"/>
    <x v="1"/>
    <x v="0"/>
    <n v="161"/>
    <n v="0.43371617729340939"/>
  </r>
  <r>
    <n v="646"/>
    <x v="4"/>
    <x v="0"/>
    <x v="2"/>
    <x v="1"/>
    <n v="115"/>
    <n v="0"/>
  </r>
  <r>
    <n v="648"/>
    <x v="4"/>
    <x v="0"/>
    <x v="2"/>
    <x v="0"/>
    <n v="14"/>
    <n v="0.25724986269371247"/>
  </r>
  <r>
    <n v="643"/>
    <x v="4"/>
    <x v="0"/>
    <x v="1"/>
    <x v="3"/>
    <n v="218"/>
    <n v="0.67545749879345363"/>
  </r>
  <r>
    <n v="638"/>
    <x v="3"/>
    <x v="9"/>
    <x v="3"/>
    <x v="1"/>
    <n v="434"/>
    <n v="5.5254950064775626E-2"/>
  </r>
  <r>
    <n v="639"/>
    <x v="3"/>
    <x v="9"/>
    <x v="3"/>
    <x v="3"/>
    <n v="350"/>
    <n v="7.2015987728050887E-2"/>
  </r>
  <r>
    <n v="640"/>
    <x v="3"/>
    <x v="9"/>
    <x v="3"/>
    <x v="0"/>
    <n v="312"/>
    <n v="5.7491374573572805E-2"/>
  </r>
  <r>
    <n v="648"/>
    <x v="4"/>
    <x v="0"/>
    <x v="2"/>
    <x v="0"/>
    <n v="15"/>
    <n v="0.25881652936037913"/>
  </r>
  <r>
    <n v="647"/>
    <x v="4"/>
    <x v="0"/>
    <x v="2"/>
    <x v="3"/>
    <n v="78"/>
    <n v="0.36853476949960001"/>
  </r>
  <r>
    <n v="645"/>
    <x v="4"/>
    <x v="0"/>
    <x v="2"/>
    <x v="2"/>
    <n v="154"/>
    <n v="0.48299194793860861"/>
  </r>
  <r>
    <n v="636"/>
    <x v="3"/>
    <x v="9"/>
    <x v="0"/>
    <x v="0"/>
    <n v="480"/>
    <n v="5.5266348385148142E-2"/>
  </r>
  <r>
    <n v="637"/>
    <x v="3"/>
    <x v="9"/>
    <x v="3"/>
    <x v="2"/>
    <n v="451"/>
    <n v="6.9134426822072895E-2"/>
  </r>
  <r>
    <n v="648"/>
    <x v="4"/>
    <x v="0"/>
    <x v="2"/>
    <x v="0"/>
    <n v="16"/>
    <n v="0.26038319602704579"/>
  </r>
  <r>
    <n v="644"/>
    <x v="4"/>
    <x v="0"/>
    <x v="1"/>
    <x v="0"/>
    <n v="162"/>
    <n v="0.43724117729340944"/>
  </r>
  <r>
    <n v="645"/>
    <x v="4"/>
    <x v="0"/>
    <x v="2"/>
    <x v="2"/>
    <n v="155"/>
    <n v="0.48651694793860867"/>
  </r>
  <r>
    <n v="643"/>
    <x v="4"/>
    <x v="0"/>
    <x v="1"/>
    <x v="3"/>
    <n v="219"/>
    <n v="0.67733749879345362"/>
  </r>
  <r>
    <n v="646"/>
    <x v="4"/>
    <x v="0"/>
    <x v="2"/>
    <x v="1"/>
    <n v="116"/>
    <n v="0"/>
  </r>
  <r>
    <n v="645"/>
    <x v="4"/>
    <x v="0"/>
    <x v="2"/>
    <x v="2"/>
    <n v="156"/>
    <n v="0.49004194793860867"/>
  </r>
  <r>
    <n v="644"/>
    <x v="4"/>
    <x v="0"/>
    <x v="1"/>
    <x v="0"/>
    <n v="163"/>
    <n v="0.38834259081776407"/>
  </r>
  <r>
    <n v="647"/>
    <x v="4"/>
    <x v="0"/>
    <x v="2"/>
    <x v="3"/>
    <n v="79"/>
    <n v="0.36987762664245721"/>
  </r>
  <r>
    <n v="638"/>
    <x v="3"/>
    <x v="9"/>
    <x v="3"/>
    <x v="1"/>
    <n v="435"/>
    <n v="5.6194950064775651E-2"/>
  </r>
  <r>
    <n v="645"/>
    <x v="4"/>
    <x v="0"/>
    <x v="2"/>
    <x v="2"/>
    <n v="157"/>
    <n v="0.49356694793860867"/>
  </r>
  <r>
    <n v="644"/>
    <x v="4"/>
    <x v="0"/>
    <x v="1"/>
    <x v="0"/>
    <n v="164"/>
    <n v="0.39210259081776405"/>
  </r>
  <r>
    <n v="639"/>
    <x v="3"/>
    <x v="9"/>
    <x v="3"/>
    <x v="3"/>
    <n v="351"/>
    <n v="7.2015987728050873E-2"/>
  </r>
  <r>
    <n v="647"/>
    <x v="4"/>
    <x v="0"/>
    <x v="2"/>
    <x v="3"/>
    <n v="80"/>
    <n v="0.3712204837853143"/>
  </r>
  <r>
    <n v="645"/>
    <x v="4"/>
    <x v="0"/>
    <x v="2"/>
    <x v="2"/>
    <n v="158"/>
    <n v="0.49709194793860867"/>
  </r>
  <r>
    <n v="643"/>
    <x v="4"/>
    <x v="0"/>
    <x v="1"/>
    <x v="3"/>
    <n v="220"/>
    <n v="0.67921749879345361"/>
  </r>
  <r>
    <n v="647"/>
    <x v="4"/>
    <x v="0"/>
    <x v="2"/>
    <x v="3"/>
    <n v="81"/>
    <n v="0.3725633409281715"/>
  </r>
  <r>
    <n v="645"/>
    <x v="4"/>
    <x v="0"/>
    <x v="2"/>
    <x v="2"/>
    <n v="159"/>
    <n v="0.50061694793860878"/>
  </r>
  <r>
    <n v="637"/>
    <x v="3"/>
    <x v="9"/>
    <x v="3"/>
    <x v="2"/>
    <n v="452"/>
    <n v="6.7365963259755565E-2"/>
  </r>
  <r>
    <n v="640"/>
    <x v="3"/>
    <x v="9"/>
    <x v="3"/>
    <x v="0"/>
    <n v="313"/>
    <n v="5.7491374573572805E-2"/>
  </r>
  <r>
    <n v="644"/>
    <x v="4"/>
    <x v="0"/>
    <x v="1"/>
    <x v="0"/>
    <n v="165"/>
    <n v="0.39586259081776409"/>
  </r>
  <r>
    <n v="646"/>
    <x v="4"/>
    <x v="0"/>
    <x v="2"/>
    <x v="1"/>
    <n v="117"/>
    <n v="0"/>
  </r>
  <r>
    <n v="638"/>
    <x v="3"/>
    <x v="9"/>
    <x v="3"/>
    <x v="1"/>
    <n v="436"/>
    <n v="5.5442950064775634E-2"/>
  </r>
  <r>
    <n v="645"/>
    <x v="4"/>
    <x v="0"/>
    <x v="2"/>
    <x v="2"/>
    <n v="160"/>
    <n v="0.50414194793860878"/>
  </r>
  <r>
    <n v="648"/>
    <x v="4"/>
    <x v="0"/>
    <x v="2"/>
    <x v="0"/>
    <n v="17"/>
    <n v="0.26194986269371251"/>
  </r>
  <r>
    <n v="644"/>
    <x v="4"/>
    <x v="0"/>
    <x v="1"/>
    <x v="0"/>
    <n v="166"/>
    <n v="0.39962259081776408"/>
  </r>
  <r>
    <n v="647"/>
    <x v="4"/>
    <x v="0"/>
    <x v="2"/>
    <x v="3"/>
    <n v="82"/>
    <n v="0.23561537212282871"/>
  </r>
  <r>
    <n v="636"/>
    <x v="3"/>
    <x v="9"/>
    <x v="0"/>
    <x v="0"/>
    <n v="481"/>
    <n v="5.4762776956576706E-2"/>
  </r>
  <r>
    <n v="645"/>
    <x v="4"/>
    <x v="0"/>
    <x v="2"/>
    <x v="2"/>
    <n v="161"/>
    <n v="0.50766694793860878"/>
  </r>
  <r>
    <n v="648"/>
    <x v="4"/>
    <x v="0"/>
    <x v="2"/>
    <x v="0"/>
    <n v="18"/>
    <n v="0.26351652936037917"/>
  </r>
  <r>
    <n v="644"/>
    <x v="4"/>
    <x v="0"/>
    <x v="1"/>
    <x v="0"/>
    <n v="167"/>
    <n v="0.40338259081776406"/>
  </r>
  <r>
    <n v="645"/>
    <x v="4"/>
    <x v="0"/>
    <x v="2"/>
    <x v="2"/>
    <n v="162"/>
    <n v="0.51119194793860878"/>
  </r>
  <r>
    <n v="639"/>
    <x v="3"/>
    <x v="9"/>
    <x v="3"/>
    <x v="3"/>
    <n v="352"/>
    <n v="7.1236460921893494E-2"/>
  </r>
  <r>
    <n v="643"/>
    <x v="4"/>
    <x v="0"/>
    <x v="1"/>
    <x v="3"/>
    <n v="221"/>
    <n v="0.6810974987934536"/>
  </r>
  <r>
    <n v="637"/>
    <x v="3"/>
    <x v="9"/>
    <x v="3"/>
    <x v="2"/>
    <n v="453"/>
    <n v="6.6386796593088895E-2"/>
  </r>
  <r>
    <n v="638"/>
    <x v="3"/>
    <x v="9"/>
    <x v="3"/>
    <x v="1"/>
    <n v="437"/>
    <n v="5.5442950064775641E-2"/>
  </r>
  <r>
    <n v="646"/>
    <x v="4"/>
    <x v="0"/>
    <x v="2"/>
    <x v="1"/>
    <n v="118"/>
    <n v="0"/>
  </r>
  <r>
    <n v="645"/>
    <x v="4"/>
    <x v="0"/>
    <x v="2"/>
    <x v="2"/>
    <n v="163"/>
    <n v="0.62362410040845051"/>
  </r>
  <r>
    <n v="643"/>
    <x v="4"/>
    <x v="0"/>
    <x v="1"/>
    <x v="3"/>
    <n v="222"/>
    <n v="0.6829774987934536"/>
  </r>
  <r>
    <n v="644"/>
    <x v="4"/>
    <x v="0"/>
    <x v="1"/>
    <x v="0"/>
    <n v="168"/>
    <n v="0.40714259081776411"/>
  </r>
  <r>
    <n v="648"/>
    <x v="4"/>
    <x v="0"/>
    <x v="2"/>
    <x v="0"/>
    <n v="19"/>
    <n v="0.25203542200995588"/>
  </r>
  <r>
    <n v="647"/>
    <x v="4"/>
    <x v="0"/>
    <x v="2"/>
    <x v="3"/>
    <n v="83"/>
    <n v="0.23695822926568585"/>
  </r>
  <r>
    <n v="644"/>
    <x v="4"/>
    <x v="0"/>
    <x v="1"/>
    <x v="0"/>
    <n v="169"/>
    <n v="0.41090259081776415"/>
  </r>
  <r>
    <n v="643"/>
    <x v="4"/>
    <x v="0"/>
    <x v="1"/>
    <x v="3"/>
    <n v="223"/>
    <n v="0.6848574987934537"/>
  </r>
  <r>
    <n v="640"/>
    <x v="3"/>
    <x v="9"/>
    <x v="3"/>
    <x v="0"/>
    <n v="314"/>
    <n v="5.7019482719711842E-2"/>
  </r>
  <r>
    <n v="638"/>
    <x v="3"/>
    <x v="9"/>
    <x v="3"/>
    <x v="1"/>
    <n v="438"/>
    <n v="5.4878950064775639E-2"/>
  </r>
  <r>
    <n v="646"/>
    <x v="4"/>
    <x v="0"/>
    <x v="2"/>
    <x v="1"/>
    <n v="119"/>
    <n v="0"/>
  </r>
  <r>
    <n v="645"/>
    <x v="4"/>
    <x v="0"/>
    <x v="2"/>
    <x v="2"/>
    <n v="164"/>
    <n v="0.52647283432382275"/>
  </r>
  <r>
    <n v="636"/>
    <x v="3"/>
    <x v="9"/>
    <x v="0"/>
    <x v="0"/>
    <n v="482"/>
    <n v="5.5162241882858884E-2"/>
  </r>
  <r>
    <n v="643"/>
    <x v="4"/>
    <x v="0"/>
    <x v="1"/>
    <x v="3"/>
    <n v="224"/>
    <n v="0.68673749879345369"/>
  </r>
  <r>
    <n v="648"/>
    <x v="4"/>
    <x v="0"/>
    <x v="2"/>
    <x v="0"/>
    <n v="20"/>
    <n v="0.25438542200995584"/>
  </r>
  <r>
    <n v="639"/>
    <x v="3"/>
    <x v="9"/>
    <x v="3"/>
    <x v="3"/>
    <n v="353"/>
    <n v="7.1877370012802588E-2"/>
  </r>
  <r>
    <n v="644"/>
    <x v="4"/>
    <x v="0"/>
    <x v="1"/>
    <x v="0"/>
    <n v="170"/>
    <n v="0.41466259081776419"/>
  </r>
  <r>
    <n v="647"/>
    <x v="4"/>
    <x v="0"/>
    <x v="2"/>
    <x v="3"/>
    <n v="84"/>
    <n v="0.238301086408543"/>
  </r>
  <r>
    <n v="637"/>
    <x v="3"/>
    <x v="9"/>
    <x v="3"/>
    <x v="2"/>
    <n v="454"/>
    <n v="6.6778463259755561E-2"/>
  </r>
  <r>
    <n v="645"/>
    <x v="4"/>
    <x v="0"/>
    <x v="2"/>
    <x v="2"/>
    <n v="165"/>
    <n v="0.52882283432382282"/>
  </r>
  <r>
    <n v="646"/>
    <x v="4"/>
    <x v="0"/>
    <x v="2"/>
    <x v="1"/>
    <n v="120"/>
    <n v="0"/>
  </r>
  <r>
    <n v="644"/>
    <x v="4"/>
    <x v="0"/>
    <x v="1"/>
    <x v="0"/>
    <n v="171"/>
    <n v="0.41842259081776412"/>
  </r>
  <r>
    <n v="648"/>
    <x v="4"/>
    <x v="0"/>
    <x v="2"/>
    <x v="0"/>
    <n v="21"/>
    <n v="0.25673542200995586"/>
  </r>
  <r>
    <n v="638"/>
    <x v="3"/>
    <x v="9"/>
    <x v="3"/>
    <x v="1"/>
    <n v="439"/>
    <n v="5.506695006477564E-2"/>
  </r>
  <r>
    <n v="643"/>
    <x v="4"/>
    <x v="0"/>
    <x v="1"/>
    <x v="3"/>
    <n v="225"/>
    <n v="0.68861749879345369"/>
  </r>
  <r>
    <n v="645"/>
    <x v="4"/>
    <x v="0"/>
    <x v="2"/>
    <x v="2"/>
    <n v="166"/>
    <n v="0.53117283432382278"/>
  </r>
  <r>
    <n v="648"/>
    <x v="4"/>
    <x v="0"/>
    <x v="2"/>
    <x v="0"/>
    <n v="22"/>
    <n v="0.25908542200995588"/>
  </r>
  <r>
    <n v="644"/>
    <x v="4"/>
    <x v="0"/>
    <x v="1"/>
    <x v="0"/>
    <n v="172"/>
    <n v="0.42218259081776421"/>
  </r>
  <r>
    <n v="639"/>
    <x v="3"/>
    <x v="9"/>
    <x v="3"/>
    <x v="3"/>
    <n v="354"/>
    <n v="7.2304642740075323E-2"/>
  </r>
  <r>
    <n v="643"/>
    <x v="4"/>
    <x v="0"/>
    <x v="1"/>
    <x v="3"/>
    <n v="226"/>
    <n v="0.69049749879345368"/>
  </r>
  <r>
    <n v="640"/>
    <x v="3"/>
    <x v="9"/>
    <x v="3"/>
    <x v="0"/>
    <n v="315"/>
    <n v="5.6424077915640636E-2"/>
  </r>
  <r>
    <n v="644"/>
    <x v="4"/>
    <x v="0"/>
    <x v="1"/>
    <x v="0"/>
    <n v="173"/>
    <n v="0.4259425908177642"/>
  </r>
  <r>
    <n v="646"/>
    <x v="4"/>
    <x v="0"/>
    <x v="2"/>
    <x v="1"/>
    <n v="121"/>
    <n v="0"/>
  </r>
  <r>
    <n v="643"/>
    <x v="4"/>
    <x v="0"/>
    <x v="1"/>
    <x v="3"/>
    <n v="227"/>
    <n v="0.61493092200504407"/>
  </r>
  <r>
    <n v="638"/>
    <x v="3"/>
    <x v="9"/>
    <x v="3"/>
    <x v="1"/>
    <n v="440"/>
    <n v="5.5254950064775633E-2"/>
  </r>
  <r>
    <n v="647"/>
    <x v="4"/>
    <x v="0"/>
    <x v="2"/>
    <x v="3"/>
    <n v="85"/>
    <n v="0.23964394355140017"/>
  </r>
  <r>
    <n v="644"/>
    <x v="4"/>
    <x v="0"/>
    <x v="1"/>
    <x v="0"/>
    <n v="174"/>
    <n v="0.42970259081776419"/>
  </r>
  <r>
    <n v="648"/>
    <x v="4"/>
    <x v="0"/>
    <x v="2"/>
    <x v="0"/>
    <n v="23"/>
    <n v="0.2614354220099559"/>
  </r>
  <r>
    <n v="637"/>
    <x v="3"/>
    <x v="9"/>
    <x v="3"/>
    <x v="2"/>
    <n v="455"/>
    <n v="6.6582629926422235E-2"/>
  </r>
  <r>
    <n v="645"/>
    <x v="4"/>
    <x v="0"/>
    <x v="2"/>
    <x v="2"/>
    <n v="167"/>
    <n v="0.53352283432382275"/>
  </r>
  <r>
    <n v="636"/>
    <x v="3"/>
    <x v="9"/>
    <x v="0"/>
    <x v="0"/>
    <n v="483"/>
    <n v="5.5665813311430286E-2"/>
  </r>
  <r>
    <n v="643"/>
    <x v="4"/>
    <x v="0"/>
    <x v="1"/>
    <x v="3"/>
    <n v="228"/>
    <n v="0.61728092200504403"/>
  </r>
  <r>
    <n v="646"/>
    <x v="4"/>
    <x v="0"/>
    <x v="2"/>
    <x v="1"/>
    <n v="122"/>
    <n v="0"/>
  </r>
  <r>
    <n v="644"/>
    <x v="4"/>
    <x v="0"/>
    <x v="1"/>
    <x v="0"/>
    <n v="175"/>
    <n v="0.43346259081776423"/>
  </r>
  <r>
    <n v="647"/>
    <x v="4"/>
    <x v="0"/>
    <x v="2"/>
    <x v="3"/>
    <n v="86"/>
    <n v="0.24098680069425729"/>
  </r>
  <r>
    <n v="640"/>
    <x v="3"/>
    <x v="9"/>
    <x v="3"/>
    <x v="0"/>
    <n v="316"/>
    <n v="5.6659077915640635E-2"/>
  </r>
  <r>
    <n v="639"/>
    <x v="3"/>
    <x v="9"/>
    <x v="3"/>
    <x v="3"/>
    <n v="355"/>
    <n v="7.2518279103711683E-2"/>
  </r>
  <r>
    <n v="643"/>
    <x v="4"/>
    <x v="0"/>
    <x v="1"/>
    <x v="3"/>
    <n v="229"/>
    <n v="0.61963092200504399"/>
  </r>
  <r>
    <n v="647"/>
    <x v="4"/>
    <x v="0"/>
    <x v="2"/>
    <x v="3"/>
    <n v="87"/>
    <n v="0.24232965783711444"/>
  </r>
  <r>
    <n v="645"/>
    <x v="4"/>
    <x v="0"/>
    <x v="2"/>
    <x v="2"/>
    <n v="168"/>
    <n v="0.53587283432382282"/>
  </r>
  <r>
    <n v="648"/>
    <x v="4"/>
    <x v="0"/>
    <x v="2"/>
    <x v="0"/>
    <n v="24"/>
    <n v="0.26378542200995592"/>
  </r>
  <r>
    <n v="643"/>
    <x v="4"/>
    <x v="0"/>
    <x v="1"/>
    <x v="3"/>
    <n v="230"/>
    <n v="0.62198092200504407"/>
  </r>
  <r>
    <n v="644"/>
    <x v="4"/>
    <x v="0"/>
    <x v="1"/>
    <x v="0"/>
    <n v="176"/>
    <n v="0.43722259081776416"/>
  </r>
  <r>
    <n v="640"/>
    <x v="3"/>
    <x v="9"/>
    <x v="3"/>
    <x v="0"/>
    <n v="317"/>
    <n v="5.6894077915640641E-2"/>
  </r>
  <r>
    <n v="645"/>
    <x v="4"/>
    <x v="0"/>
    <x v="2"/>
    <x v="2"/>
    <n v="169"/>
    <n v="0.53822283432382279"/>
  </r>
  <r>
    <n v="637"/>
    <x v="3"/>
    <x v="9"/>
    <x v="3"/>
    <x v="2"/>
    <n v="456"/>
    <n v="6.6778463259755574E-2"/>
  </r>
  <r>
    <n v="638"/>
    <x v="3"/>
    <x v="9"/>
    <x v="3"/>
    <x v="1"/>
    <n v="441"/>
    <n v="5.5630950064775642E-2"/>
  </r>
  <r>
    <n v="643"/>
    <x v="4"/>
    <x v="0"/>
    <x v="1"/>
    <x v="3"/>
    <n v="231"/>
    <n v="0.62433092200504414"/>
  </r>
  <r>
    <n v="647"/>
    <x v="4"/>
    <x v="0"/>
    <x v="2"/>
    <x v="3"/>
    <n v="88"/>
    <n v="0.24367251497997161"/>
  </r>
  <r>
    <n v="648"/>
    <x v="4"/>
    <x v="0"/>
    <x v="2"/>
    <x v="0"/>
    <n v="25"/>
    <n v="0.26613542200995594"/>
  </r>
  <r>
    <n v="643"/>
    <x v="4"/>
    <x v="0"/>
    <x v="1"/>
    <x v="3"/>
    <n v="232"/>
    <n v="0.62668092200504411"/>
  </r>
  <r>
    <n v="644"/>
    <x v="4"/>
    <x v="0"/>
    <x v="1"/>
    <x v="0"/>
    <n v="177"/>
    <n v="0.44090173757278006"/>
  </r>
  <r>
    <n v="648"/>
    <x v="4"/>
    <x v="0"/>
    <x v="2"/>
    <x v="0"/>
    <n v="26"/>
    <n v="0.26848542200995595"/>
  </r>
  <r>
    <n v="647"/>
    <x v="4"/>
    <x v="0"/>
    <x v="2"/>
    <x v="3"/>
    <n v="89"/>
    <n v="0.24501537212282876"/>
  </r>
  <r>
    <n v="636"/>
    <x v="3"/>
    <x v="9"/>
    <x v="0"/>
    <x v="0"/>
    <n v="484"/>
    <n v="5.3628009717871482E-2"/>
  </r>
  <r>
    <n v="646"/>
    <x v="4"/>
    <x v="0"/>
    <x v="2"/>
    <x v="1"/>
    <n v="123"/>
    <n v="0"/>
  </r>
  <r>
    <n v="640"/>
    <x v="3"/>
    <x v="9"/>
    <x v="3"/>
    <x v="0"/>
    <n v="318"/>
    <n v="5.7129077915640633E-2"/>
  </r>
  <r>
    <n v="644"/>
    <x v="4"/>
    <x v="0"/>
    <x v="1"/>
    <x v="0"/>
    <n v="178"/>
    <n v="0.44372173757278011"/>
  </r>
  <r>
    <n v="645"/>
    <x v="4"/>
    <x v="0"/>
    <x v="2"/>
    <x v="2"/>
    <n v="170"/>
    <n v="0.54057283432382286"/>
  </r>
  <r>
    <n v="639"/>
    <x v="3"/>
    <x v="9"/>
    <x v="3"/>
    <x v="3"/>
    <n v="356"/>
    <n v="7.2707325676958715E-2"/>
  </r>
  <r>
    <n v="638"/>
    <x v="3"/>
    <x v="9"/>
    <x v="3"/>
    <x v="1"/>
    <n v="442"/>
    <n v="5.600695006477565E-2"/>
  </r>
  <r>
    <n v="648"/>
    <x v="4"/>
    <x v="0"/>
    <x v="2"/>
    <x v="0"/>
    <n v="27"/>
    <n v="0.27083542200995592"/>
  </r>
  <r>
    <n v="647"/>
    <x v="4"/>
    <x v="0"/>
    <x v="2"/>
    <x v="3"/>
    <n v="90"/>
    <n v="0.2463582292656859"/>
  </r>
  <r>
    <n v="644"/>
    <x v="4"/>
    <x v="0"/>
    <x v="1"/>
    <x v="0"/>
    <n v="179"/>
    <n v="0.44654173757278004"/>
  </r>
  <r>
    <n v="643"/>
    <x v="4"/>
    <x v="0"/>
    <x v="1"/>
    <x v="3"/>
    <n v="233"/>
    <n v="0.53706954623237924"/>
  </r>
  <r>
    <n v="637"/>
    <x v="3"/>
    <x v="9"/>
    <x v="3"/>
    <x v="2"/>
    <n v="457"/>
    <n v="6.6974296593088886E-2"/>
  </r>
  <r>
    <n v="647"/>
    <x v="4"/>
    <x v="0"/>
    <x v="2"/>
    <x v="3"/>
    <n v="91"/>
    <n v="0.3097690657898361"/>
  </r>
  <r>
    <n v="645"/>
    <x v="4"/>
    <x v="0"/>
    <x v="2"/>
    <x v="2"/>
    <n v="171"/>
    <n v="0.54292283432382282"/>
  </r>
  <r>
    <n v="646"/>
    <x v="4"/>
    <x v="0"/>
    <x v="2"/>
    <x v="1"/>
    <n v="124"/>
    <n v="0"/>
  </r>
  <r>
    <n v="643"/>
    <x v="4"/>
    <x v="0"/>
    <x v="1"/>
    <x v="3"/>
    <n v="234"/>
    <n v="0.54059454623237935"/>
  </r>
  <r>
    <n v="648"/>
    <x v="4"/>
    <x v="0"/>
    <x v="2"/>
    <x v="0"/>
    <n v="28"/>
    <n v="0.27318542200995594"/>
  </r>
  <r>
    <n v="647"/>
    <x v="4"/>
    <x v="0"/>
    <x v="2"/>
    <x v="3"/>
    <n v="92"/>
    <n v="0.31211906578983611"/>
  </r>
  <r>
    <n v="644"/>
    <x v="4"/>
    <x v="0"/>
    <x v="1"/>
    <x v="0"/>
    <n v="180"/>
    <n v="0.44936173757278003"/>
  </r>
  <r>
    <n v="639"/>
    <x v="3"/>
    <x v="9"/>
    <x v="3"/>
    <x v="3"/>
    <n v="357"/>
    <n v="7.2091006376438949E-2"/>
  </r>
  <r>
    <n v="648"/>
    <x v="4"/>
    <x v="0"/>
    <x v="2"/>
    <x v="0"/>
    <n v="29"/>
    <n v="0.27553542200995595"/>
  </r>
  <r>
    <n v="643"/>
    <x v="4"/>
    <x v="0"/>
    <x v="1"/>
    <x v="3"/>
    <n v="235"/>
    <n v="0.48667171082955074"/>
  </r>
  <r>
    <n v="640"/>
    <x v="3"/>
    <x v="9"/>
    <x v="3"/>
    <x v="0"/>
    <n v="319"/>
    <n v="5.7364077915640632E-2"/>
  </r>
  <r>
    <n v="646"/>
    <x v="4"/>
    <x v="0"/>
    <x v="2"/>
    <x v="1"/>
    <n v="125"/>
    <n v="0"/>
  </r>
  <r>
    <n v="648"/>
    <x v="4"/>
    <x v="0"/>
    <x v="2"/>
    <x v="0"/>
    <n v="30"/>
    <n v="0.27788542200995597"/>
  </r>
  <r>
    <n v="645"/>
    <x v="4"/>
    <x v="0"/>
    <x v="2"/>
    <x v="2"/>
    <n v="172"/>
    <n v="0.5452728343238229"/>
  </r>
  <r>
    <n v="638"/>
    <x v="3"/>
    <x v="9"/>
    <x v="3"/>
    <x v="1"/>
    <n v="443"/>
    <n v="5.6570950064775652E-2"/>
  </r>
  <r>
    <n v="643"/>
    <x v="4"/>
    <x v="0"/>
    <x v="1"/>
    <x v="3"/>
    <n v="236"/>
    <n v="0.49043171082955073"/>
  </r>
  <r>
    <n v="636"/>
    <x v="3"/>
    <x v="9"/>
    <x v="0"/>
    <x v="0"/>
    <n v="485"/>
    <n v="5.3628009717871496E-2"/>
  </r>
  <r>
    <n v="648"/>
    <x v="4"/>
    <x v="0"/>
    <x v="2"/>
    <x v="0"/>
    <n v="31"/>
    <n v="0.28023542200995599"/>
  </r>
  <r>
    <n v="647"/>
    <x v="4"/>
    <x v="0"/>
    <x v="2"/>
    <x v="3"/>
    <n v="93"/>
    <n v="0.31446906578983613"/>
  </r>
  <r>
    <n v="644"/>
    <x v="4"/>
    <x v="0"/>
    <x v="1"/>
    <x v="0"/>
    <n v="181"/>
    <n v="0.40899486296849324"/>
  </r>
  <r>
    <n v="639"/>
    <x v="3"/>
    <x v="9"/>
    <x v="3"/>
    <x v="3"/>
    <n v="358"/>
    <n v="7.1663733649166214E-2"/>
  </r>
  <r>
    <n v="643"/>
    <x v="4"/>
    <x v="0"/>
    <x v="1"/>
    <x v="3"/>
    <n v="237"/>
    <n v="0.49419171082955077"/>
  </r>
  <r>
    <n v="637"/>
    <x v="3"/>
    <x v="9"/>
    <x v="3"/>
    <x v="2"/>
    <n v="458"/>
    <n v="6.7031838175622985E-2"/>
  </r>
  <r>
    <n v="647"/>
    <x v="4"/>
    <x v="0"/>
    <x v="2"/>
    <x v="3"/>
    <n v="94"/>
    <n v="0.31681906578983615"/>
  </r>
  <r>
    <n v="646"/>
    <x v="4"/>
    <x v="0"/>
    <x v="2"/>
    <x v="1"/>
    <n v="126"/>
    <n v="0"/>
  </r>
  <r>
    <n v="648"/>
    <x v="4"/>
    <x v="0"/>
    <x v="2"/>
    <x v="0"/>
    <n v="32"/>
    <n v="0.28258542200995596"/>
  </r>
  <r>
    <n v="643"/>
    <x v="4"/>
    <x v="0"/>
    <x v="1"/>
    <x v="3"/>
    <n v="238"/>
    <n v="0.4979517108295507"/>
  </r>
  <r>
    <n v="645"/>
    <x v="4"/>
    <x v="0"/>
    <x v="2"/>
    <x v="2"/>
    <n v="173"/>
    <n v="0.54762283432382297"/>
  </r>
  <r>
    <n v="647"/>
    <x v="4"/>
    <x v="0"/>
    <x v="2"/>
    <x v="3"/>
    <n v="95"/>
    <n v="0.31916906578983617"/>
  </r>
  <r>
    <n v="640"/>
    <x v="3"/>
    <x v="9"/>
    <x v="3"/>
    <x v="0"/>
    <n v="320"/>
    <n v="5.6619077169354812E-2"/>
  </r>
  <r>
    <n v="643"/>
    <x v="4"/>
    <x v="0"/>
    <x v="1"/>
    <x v="3"/>
    <n v="239"/>
    <n v="0.50171171082955079"/>
  </r>
  <r>
    <n v="639"/>
    <x v="3"/>
    <x v="9"/>
    <x v="3"/>
    <x v="3"/>
    <n v="359"/>
    <n v="7.1877370012802574E-2"/>
  </r>
  <r>
    <n v="644"/>
    <x v="4"/>
    <x v="0"/>
    <x v="1"/>
    <x v="0"/>
    <n v="182"/>
    <n v="0.41212819630182662"/>
  </r>
  <r>
    <n v="648"/>
    <x v="4"/>
    <x v="0"/>
    <x v="2"/>
    <x v="0"/>
    <n v="33"/>
    <n v="0.28493542200995597"/>
  </r>
  <r>
    <n v="638"/>
    <x v="3"/>
    <x v="9"/>
    <x v="3"/>
    <x v="1"/>
    <n v="444"/>
    <n v="5.7134950064775654E-2"/>
  </r>
  <r>
    <n v="647"/>
    <x v="4"/>
    <x v="0"/>
    <x v="2"/>
    <x v="3"/>
    <n v="96"/>
    <n v="0.32151906578983613"/>
  </r>
  <r>
    <n v="643"/>
    <x v="4"/>
    <x v="0"/>
    <x v="1"/>
    <x v="3"/>
    <n v="240"/>
    <n v="0.50547171082955078"/>
  </r>
  <r>
    <n v="644"/>
    <x v="4"/>
    <x v="0"/>
    <x v="1"/>
    <x v="0"/>
    <n v="183"/>
    <n v="0.41526152963516"/>
  </r>
  <r>
    <n v="647"/>
    <x v="4"/>
    <x v="0"/>
    <x v="2"/>
    <x v="3"/>
    <n v="97"/>
    <n v="0.26903669959413812"/>
  </r>
  <r>
    <n v="636"/>
    <x v="3"/>
    <x v="9"/>
    <x v="0"/>
    <x v="0"/>
    <n v="486"/>
    <n v="5.3963724003585768E-2"/>
  </r>
  <r>
    <n v="646"/>
    <x v="4"/>
    <x v="0"/>
    <x v="2"/>
    <x v="1"/>
    <n v="127"/>
    <n v="3.9549648231981496E-2"/>
  </r>
  <r>
    <n v="644"/>
    <x v="4"/>
    <x v="0"/>
    <x v="1"/>
    <x v="0"/>
    <n v="184"/>
    <n v="0.41839486296849326"/>
  </r>
  <r>
    <n v="643"/>
    <x v="4"/>
    <x v="0"/>
    <x v="1"/>
    <x v="3"/>
    <n v="241"/>
    <n v="0.50923171082955077"/>
  </r>
  <r>
    <n v="648"/>
    <x v="4"/>
    <x v="0"/>
    <x v="2"/>
    <x v="0"/>
    <n v="34"/>
    <n v="0.28728542200995599"/>
  </r>
  <r>
    <n v="640"/>
    <x v="3"/>
    <x v="9"/>
    <x v="3"/>
    <x v="0"/>
    <n v="321"/>
    <n v="5.4613672365283604E-2"/>
  </r>
  <r>
    <n v="643"/>
    <x v="4"/>
    <x v="0"/>
    <x v="1"/>
    <x v="3"/>
    <n v="242"/>
    <n v="0.51299171082955086"/>
  </r>
  <r>
    <n v="637"/>
    <x v="3"/>
    <x v="9"/>
    <x v="3"/>
    <x v="2"/>
    <n v="459"/>
    <n v="6.7227671508956338E-2"/>
  </r>
  <r>
    <n v="645"/>
    <x v="4"/>
    <x v="0"/>
    <x v="2"/>
    <x v="2"/>
    <n v="174"/>
    <n v="0.54997283432382293"/>
  </r>
  <r>
    <n v="639"/>
    <x v="3"/>
    <x v="9"/>
    <x v="3"/>
    <x v="3"/>
    <n v="360"/>
    <n v="7.2656896818959982E-2"/>
  </r>
  <r>
    <n v="648"/>
    <x v="4"/>
    <x v="0"/>
    <x v="2"/>
    <x v="0"/>
    <n v="35"/>
    <n v="0.28963542200995596"/>
  </r>
  <r>
    <n v="643"/>
    <x v="4"/>
    <x v="0"/>
    <x v="1"/>
    <x v="3"/>
    <n v="243"/>
    <n v="0.51675171082955074"/>
  </r>
  <r>
    <n v="647"/>
    <x v="4"/>
    <x v="0"/>
    <x v="2"/>
    <x v="3"/>
    <n v="98"/>
    <n v="0.27105098530842381"/>
  </r>
  <r>
    <n v="648"/>
    <x v="4"/>
    <x v="0"/>
    <x v="2"/>
    <x v="0"/>
    <n v="36"/>
    <n v="0.29198542200995597"/>
  </r>
  <r>
    <n v="644"/>
    <x v="4"/>
    <x v="0"/>
    <x v="1"/>
    <x v="0"/>
    <n v="185"/>
    <n v="0.4215281963018267"/>
  </r>
  <r>
    <n v="638"/>
    <x v="3"/>
    <x v="9"/>
    <x v="3"/>
    <x v="1"/>
    <n v="445"/>
    <n v="5.7698950064775649E-2"/>
  </r>
  <r>
    <n v="643"/>
    <x v="4"/>
    <x v="0"/>
    <x v="1"/>
    <x v="3"/>
    <n v="244"/>
    <n v="0.52051171082955094"/>
  </r>
  <r>
    <n v="646"/>
    <x v="4"/>
    <x v="0"/>
    <x v="2"/>
    <x v="1"/>
    <n v="128"/>
    <n v="4.0019648231981494E-2"/>
  </r>
  <r>
    <n v="645"/>
    <x v="4"/>
    <x v="0"/>
    <x v="2"/>
    <x v="2"/>
    <n v="175"/>
    <n v="0.5523228343238229"/>
  </r>
  <r>
    <n v="647"/>
    <x v="4"/>
    <x v="0"/>
    <x v="2"/>
    <x v="3"/>
    <n v="99"/>
    <n v="0.2730652710227095"/>
  </r>
  <r>
    <n v="640"/>
    <x v="3"/>
    <x v="9"/>
    <x v="3"/>
    <x v="0"/>
    <n v="322"/>
    <n v="5.6023672365283619E-2"/>
  </r>
  <r>
    <n v="648"/>
    <x v="4"/>
    <x v="0"/>
    <x v="2"/>
    <x v="0"/>
    <n v="37"/>
    <n v="0.25939365751322663"/>
  </r>
  <r>
    <n v="644"/>
    <x v="4"/>
    <x v="0"/>
    <x v="1"/>
    <x v="0"/>
    <n v="186"/>
    <n v="0.42466152963515996"/>
  </r>
  <r>
    <n v="645"/>
    <x v="4"/>
    <x v="0"/>
    <x v="2"/>
    <x v="2"/>
    <n v="176"/>
    <n v="0.55467283432382297"/>
  </r>
  <r>
    <n v="643"/>
    <x v="4"/>
    <x v="0"/>
    <x v="1"/>
    <x v="3"/>
    <n v="245"/>
    <n v="0.47063964876314035"/>
  </r>
  <r>
    <n v="644"/>
    <x v="4"/>
    <x v="0"/>
    <x v="1"/>
    <x v="0"/>
    <n v="187"/>
    <n v="0.42779486296849328"/>
  </r>
  <r>
    <n v="645"/>
    <x v="4"/>
    <x v="0"/>
    <x v="2"/>
    <x v="2"/>
    <n v="177"/>
    <n v="0.55702283432382305"/>
  </r>
  <r>
    <n v="647"/>
    <x v="4"/>
    <x v="0"/>
    <x v="2"/>
    <x v="3"/>
    <n v="100"/>
    <n v="0.13854927449412688"/>
  </r>
  <r>
    <n v="648"/>
    <x v="4"/>
    <x v="0"/>
    <x v="2"/>
    <x v="0"/>
    <n v="38"/>
    <n v="0.26221365751322673"/>
  </r>
  <r>
    <n v="636"/>
    <x v="3"/>
    <x v="9"/>
    <x v="0"/>
    <x v="0"/>
    <n v="487"/>
    <n v="5.7171225209146623E-2"/>
  </r>
  <r>
    <n v="645"/>
    <x v="4"/>
    <x v="0"/>
    <x v="2"/>
    <x v="2"/>
    <n v="178"/>
    <n v="0.5593728343238229"/>
  </r>
  <r>
    <n v="644"/>
    <x v="4"/>
    <x v="0"/>
    <x v="1"/>
    <x v="0"/>
    <n v="188"/>
    <n v="0.4309281963018266"/>
  </r>
  <r>
    <n v="648"/>
    <x v="4"/>
    <x v="0"/>
    <x v="2"/>
    <x v="0"/>
    <n v="39"/>
    <n v="0.26503365751322672"/>
  </r>
  <r>
    <n v="639"/>
    <x v="3"/>
    <x v="9"/>
    <x v="3"/>
    <x v="3"/>
    <n v="361"/>
    <n v="7.5908182715570455E-2"/>
  </r>
  <r>
    <n v="645"/>
    <x v="4"/>
    <x v="0"/>
    <x v="2"/>
    <x v="2"/>
    <n v="179"/>
    <n v="0.56172283432382297"/>
  </r>
  <r>
    <n v="646"/>
    <x v="4"/>
    <x v="0"/>
    <x v="2"/>
    <x v="1"/>
    <n v="129"/>
    <n v="4.0489648231981493E-2"/>
  </r>
  <r>
    <n v="644"/>
    <x v="4"/>
    <x v="0"/>
    <x v="1"/>
    <x v="0"/>
    <n v="189"/>
    <n v="0.43406152963515998"/>
  </r>
  <r>
    <n v="647"/>
    <x v="4"/>
    <x v="0"/>
    <x v="2"/>
    <x v="3"/>
    <n v="101"/>
    <n v="0.1405635602084126"/>
  </r>
  <r>
    <n v="640"/>
    <x v="3"/>
    <x v="9"/>
    <x v="3"/>
    <x v="0"/>
    <n v="323"/>
    <n v="5.5429161977086083E-2"/>
  </r>
  <r>
    <n v="645"/>
    <x v="4"/>
    <x v="0"/>
    <x v="2"/>
    <x v="2"/>
    <n v="180"/>
    <n v="0.56407283432382305"/>
  </r>
  <r>
    <n v="643"/>
    <x v="4"/>
    <x v="0"/>
    <x v="1"/>
    <x v="3"/>
    <n v="246"/>
    <n v="0.47416464876314041"/>
  </r>
  <r>
    <n v="638"/>
    <x v="3"/>
    <x v="9"/>
    <x v="3"/>
    <x v="1"/>
    <n v="446"/>
    <n v="5.8450950064775638E-2"/>
  </r>
  <r>
    <n v="647"/>
    <x v="4"/>
    <x v="0"/>
    <x v="2"/>
    <x v="3"/>
    <n v="102"/>
    <n v="0.14257784592269832"/>
  </r>
  <r>
    <n v="645"/>
    <x v="4"/>
    <x v="0"/>
    <x v="2"/>
    <x v="2"/>
    <n v="181"/>
    <n v="0.5228553232808324"/>
  </r>
  <r>
    <n v="648"/>
    <x v="4"/>
    <x v="0"/>
    <x v="2"/>
    <x v="0"/>
    <n v="40"/>
    <n v="0.26785365751322671"/>
  </r>
  <r>
    <n v="643"/>
    <x v="4"/>
    <x v="0"/>
    <x v="1"/>
    <x v="3"/>
    <n v="247"/>
    <n v="0.38908621198578963"/>
  </r>
  <r>
    <n v="644"/>
    <x v="4"/>
    <x v="0"/>
    <x v="1"/>
    <x v="0"/>
    <n v="190"/>
    <n v="0.43719486296849325"/>
  </r>
  <r>
    <n v="646"/>
    <x v="4"/>
    <x v="0"/>
    <x v="2"/>
    <x v="1"/>
    <n v="130"/>
    <n v="4.0959648231981491E-2"/>
  </r>
  <r>
    <n v="637"/>
    <x v="3"/>
    <x v="9"/>
    <x v="3"/>
    <x v="2"/>
    <n v="460"/>
    <n v="6.7293784796116377E-2"/>
  </r>
  <r>
    <n v="643"/>
    <x v="4"/>
    <x v="0"/>
    <x v="1"/>
    <x v="3"/>
    <n v="248"/>
    <n v="0.39221954531912301"/>
  </r>
  <r>
    <n v="639"/>
    <x v="3"/>
    <x v="9"/>
    <x v="3"/>
    <x v="3"/>
    <n v="362"/>
    <n v="7.4682361569825745E-2"/>
  </r>
  <r>
    <n v="636"/>
    <x v="3"/>
    <x v="9"/>
    <x v="0"/>
    <x v="0"/>
    <n v="488"/>
    <n v="5.4907481049357366E-2"/>
  </r>
  <r>
    <n v="644"/>
    <x v="4"/>
    <x v="0"/>
    <x v="1"/>
    <x v="0"/>
    <n v="191"/>
    <n v="0.44032819630182662"/>
  </r>
  <r>
    <n v="647"/>
    <x v="4"/>
    <x v="0"/>
    <x v="2"/>
    <x v="3"/>
    <n v="103"/>
    <n v="0.14459213163698403"/>
  </r>
  <r>
    <n v="643"/>
    <x v="4"/>
    <x v="0"/>
    <x v="1"/>
    <x v="3"/>
    <n v="249"/>
    <n v="0.39535287865245633"/>
  </r>
  <r>
    <n v="640"/>
    <x v="3"/>
    <x v="9"/>
    <x v="3"/>
    <x v="0"/>
    <n v="324"/>
    <n v="5.8014161977086073E-2"/>
  </r>
  <r>
    <n v="648"/>
    <x v="4"/>
    <x v="0"/>
    <x v="2"/>
    <x v="0"/>
    <n v="41"/>
    <n v="0.2706736575132267"/>
  </r>
  <r>
    <n v="645"/>
    <x v="4"/>
    <x v="0"/>
    <x v="2"/>
    <x v="2"/>
    <n v="182"/>
    <n v="0.52567532328083233"/>
  </r>
  <r>
    <n v="638"/>
    <x v="3"/>
    <x v="9"/>
    <x v="3"/>
    <x v="1"/>
    <n v="447"/>
    <n v="5.9202950064775627E-2"/>
  </r>
  <r>
    <n v="648"/>
    <x v="4"/>
    <x v="0"/>
    <x v="2"/>
    <x v="0"/>
    <n v="42"/>
    <n v="0.27349365751322668"/>
  </r>
  <r>
    <n v="643"/>
    <x v="4"/>
    <x v="0"/>
    <x v="1"/>
    <x v="3"/>
    <n v="250"/>
    <n v="0.39848621198578965"/>
  </r>
  <r>
    <n v="644"/>
    <x v="4"/>
    <x v="0"/>
    <x v="1"/>
    <x v="0"/>
    <n v="192"/>
    <n v="0.44346152963516"/>
  </r>
  <r>
    <n v="646"/>
    <x v="4"/>
    <x v="0"/>
    <x v="2"/>
    <x v="1"/>
    <n v="131"/>
    <n v="4.1429648231981489E-2"/>
  </r>
  <r>
    <n v="639"/>
    <x v="3"/>
    <x v="9"/>
    <x v="3"/>
    <x v="3"/>
    <n v="363"/>
    <n v="7.5295405048086628E-2"/>
  </r>
  <r>
    <n v="647"/>
    <x v="4"/>
    <x v="0"/>
    <x v="2"/>
    <x v="3"/>
    <n v="104"/>
    <n v="0.14660641735126975"/>
  </r>
  <r>
    <n v="640"/>
    <x v="3"/>
    <x v="9"/>
    <x v="3"/>
    <x v="0"/>
    <n v="325"/>
    <n v="6.4377626995162696E-2"/>
  </r>
  <r>
    <n v="643"/>
    <x v="4"/>
    <x v="0"/>
    <x v="1"/>
    <x v="3"/>
    <n v="251"/>
    <n v="0.40005287865245637"/>
  </r>
  <r>
    <n v="645"/>
    <x v="4"/>
    <x v="0"/>
    <x v="2"/>
    <x v="2"/>
    <n v="183"/>
    <n v="0.52849532328083249"/>
  </r>
  <r>
    <n v="636"/>
    <x v="3"/>
    <x v="9"/>
    <x v="0"/>
    <x v="0"/>
    <n v="489"/>
    <n v="5.5185161679892014E-2"/>
  </r>
  <r>
    <n v="637"/>
    <x v="3"/>
    <x v="9"/>
    <x v="3"/>
    <x v="2"/>
    <n v="461"/>
    <n v="6.8272951462783033E-2"/>
  </r>
  <r>
    <n v="647"/>
    <x v="4"/>
    <x v="0"/>
    <x v="2"/>
    <x v="3"/>
    <n v="105"/>
    <n v="0.14862070306555547"/>
  </r>
  <r>
    <n v="638"/>
    <x v="3"/>
    <x v="9"/>
    <x v="3"/>
    <x v="1"/>
    <n v="448"/>
    <n v="5.9766950064775635E-2"/>
  </r>
  <r>
    <n v="643"/>
    <x v="4"/>
    <x v="0"/>
    <x v="1"/>
    <x v="3"/>
    <n v="252"/>
    <n v="0.40318621198578963"/>
  </r>
  <r>
    <n v="644"/>
    <x v="4"/>
    <x v="0"/>
    <x v="1"/>
    <x v="0"/>
    <n v="193"/>
    <n v="0.44659486296849332"/>
  </r>
  <r>
    <n v="648"/>
    <x v="4"/>
    <x v="0"/>
    <x v="2"/>
    <x v="0"/>
    <n v="43"/>
    <n v="0.27631365751322667"/>
  </r>
  <r>
    <n v="647"/>
    <x v="4"/>
    <x v="0"/>
    <x v="2"/>
    <x v="3"/>
    <n v="106"/>
    <n v="0.15063498877984122"/>
  </r>
  <r>
    <n v="646"/>
    <x v="4"/>
    <x v="0"/>
    <x v="2"/>
    <x v="1"/>
    <n v="132"/>
    <n v="4.1429648231981489E-2"/>
  </r>
  <r>
    <n v="639"/>
    <x v="3"/>
    <x v="9"/>
    <x v="3"/>
    <x v="3"/>
    <n v="364"/>
    <n v="7.6317144178521396E-2"/>
  </r>
  <r>
    <n v="640"/>
    <x v="3"/>
    <x v="9"/>
    <x v="3"/>
    <x v="0"/>
    <n v="326"/>
    <n v="5.9571616994156654E-2"/>
  </r>
  <r>
    <n v="644"/>
    <x v="4"/>
    <x v="0"/>
    <x v="1"/>
    <x v="0"/>
    <n v="194"/>
    <n v="0.39323426899210345"/>
  </r>
  <r>
    <n v="643"/>
    <x v="4"/>
    <x v="0"/>
    <x v="1"/>
    <x v="3"/>
    <n v="253"/>
    <n v="0.49398499343659941"/>
  </r>
  <r>
    <n v="645"/>
    <x v="4"/>
    <x v="0"/>
    <x v="2"/>
    <x v="2"/>
    <n v="184"/>
    <n v="0.53131532328083231"/>
  </r>
  <r>
    <n v="648"/>
    <x v="4"/>
    <x v="0"/>
    <x v="2"/>
    <x v="0"/>
    <n v="44"/>
    <n v="0.27913365751322672"/>
  </r>
  <r>
    <n v="643"/>
    <x v="4"/>
    <x v="0"/>
    <x v="1"/>
    <x v="3"/>
    <n v="254"/>
    <n v="0.49750999343659946"/>
  </r>
  <r>
    <n v="647"/>
    <x v="4"/>
    <x v="0"/>
    <x v="2"/>
    <x v="3"/>
    <n v="107"/>
    <n v="0.15264927449412694"/>
  </r>
  <r>
    <n v="638"/>
    <x v="3"/>
    <x v="9"/>
    <x v="3"/>
    <x v="1"/>
    <n v="449"/>
    <n v="5.8826950064775646E-2"/>
  </r>
  <r>
    <n v="648"/>
    <x v="4"/>
    <x v="0"/>
    <x v="2"/>
    <x v="0"/>
    <n v="45"/>
    <n v="0.28195365751322676"/>
  </r>
  <r>
    <n v="637"/>
    <x v="3"/>
    <x v="9"/>
    <x v="3"/>
    <x v="2"/>
    <n v="462"/>
    <n v="6.8860451462783037E-2"/>
  </r>
  <r>
    <n v="644"/>
    <x v="4"/>
    <x v="0"/>
    <x v="1"/>
    <x v="0"/>
    <n v="195"/>
    <n v="0.255556206479577"/>
  </r>
  <r>
    <n v="639"/>
    <x v="3"/>
    <x v="9"/>
    <x v="3"/>
    <x v="3"/>
    <n v="365"/>
    <n v="7.4034322359443946E-2"/>
  </r>
  <r>
    <n v="636"/>
    <x v="3"/>
    <x v="9"/>
    <x v="0"/>
    <x v="0"/>
    <n v="490"/>
    <n v="5.52974414449749E-2"/>
  </r>
  <r>
    <n v="648"/>
    <x v="4"/>
    <x v="0"/>
    <x v="2"/>
    <x v="0"/>
    <n v="46"/>
    <n v="0.28477365751322675"/>
  </r>
  <r>
    <n v="646"/>
    <x v="4"/>
    <x v="0"/>
    <x v="2"/>
    <x v="1"/>
    <n v="133"/>
    <n v="4.1899648231981487E-2"/>
  </r>
  <r>
    <n v="644"/>
    <x v="4"/>
    <x v="0"/>
    <x v="1"/>
    <x v="0"/>
    <n v="196"/>
    <n v="0.259081206479577"/>
  </r>
  <r>
    <n v="647"/>
    <x v="4"/>
    <x v="0"/>
    <x v="2"/>
    <x v="3"/>
    <n v="108"/>
    <n v="0.15466356020841263"/>
  </r>
  <r>
    <n v="645"/>
    <x v="4"/>
    <x v="0"/>
    <x v="2"/>
    <x v="2"/>
    <n v="185"/>
    <n v="0.53413532328083246"/>
  </r>
  <r>
    <n v="648"/>
    <x v="4"/>
    <x v="0"/>
    <x v="2"/>
    <x v="0"/>
    <n v="47"/>
    <n v="0.28759365751322674"/>
  </r>
  <r>
    <n v="640"/>
    <x v="3"/>
    <x v="9"/>
    <x v="3"/>
    <x v="0"/>
    <n v="327"/>
    <n v="5.8571150697201937E-2"/>
  </r>
  <r>
    <n v="644"/>
    <x v="4"/>
    <x v="0"/>
    <x v="1"/>
    <x v="0"/>
    <n v="197"/>
    <n v="0.262606206479577"/>
  </r>
  <r>
    <n v="643"/>
    <x v="4"/>
    <x v="0"/>
    <x v="1"/>
    <x v="3"/>
    <n v="255"/>
    <n v="0.50103499343659941"/>
  </r>
  <r>
    <n v="645"/>
    <x v="4"/>
    <x v="0"/>
    <x v="2"/>
    <x v="2"/>
    <n v="186"/>
    <n v="0.5369553232808324"/>
  </r>
  <r>
    <n v="638"/>
    <x v="3"/>
    <x v="9"/>
    <x v="3"/>
    <x v="1"/>
    <n v="450"/>
    <n v="5.9390950064775655E-2"/>
  </r>
  <r>
    <n v="647"/>
    <x v="4"/>
    <x v="0"/>
    <x v="2"/>
    <x v="3"/>
    <n v="109"/>
    <n v="0.25209506490668748"/>
  </r>
  <r>
    <n v="644"/>
    <x v="4"/>
    <x v="0"/>
    <x v="1"/>
    <x v="0"/>
    <n v="198"/>
    <n v="0.266131206479577"/>
  </r>
  <r>
    <n v="645"/>
    <x v="4"/>
    <x v="0"/>
    <x v="2"/>
    <x v="2"/>
    <n v="187"/>
    <n v="0.53977532328083244"/>
  </r>
  <r>
    <n v="637"/>
    <x v="3"/>
    <x v="9"/>
    <x v="3"/>
    <x v="2"/>
    <n v="463"/>
    <n v="7.0035451462783047E-2"/>
  </r>
  <r>
    <n v="648"/>
    <x v="4"/>
    <x v="0"/>
    <x v="2"/>
    <x v="0"/>
    <n v="48"/>
    <n v="0.29041365751322673"/>
  </r>
  <r>
    <n v="646"/>
    <x v="4"/>
    <x v="0"/>
    <x v="2"/>
    <x v="1"/>
    <n v="134"/>
    <n v="4.2369648231981485E-2"/>
  </r>
  <r>
    <n v="643"/>
    <x v="4"/>
    <x v="0"/>
    <x v="1"/>
    <x v="3"/>
    <n v="256"/>
    <n v="0.50455999343659952"/>
  </r>
  <r>
    <n v="642"/>
    <x v="4"/>
    <x v="0"/>
    <x v="1"/>
    <x v="1"/>
    <n v="357"/>
    <n v="0.43641941188101763"/>
  </r>
  <r>
    <n v="645"/>
    <x v="4"/>
    <x v="0"/>
    <x v="2"/>
    <x v="2"/>
    <n v="188"/>
    <n v="0.54259532328083249"/>
  </r>
  <r>
    <n v="640"/>
    <x v="3"/>
    <x v="9"/>
    <x v="3"/>
    <x v="0"/>
    <n v="328"/>
    <n v="5.6294959510263066E-2"/>
  </r>
  <r>
    <n v="644"/>
    <x v="4"/>
    <x v="0"/>
    <x v="1"/>
    <x v="0"/>
    <n v="199"/>
    <n v="0.24094232892089615"/>
  </r>
  <r>
    <n v="643"/>
    <x v="4"/>
    <x v="0"/>
    <x v="1"/>
    <x v="3"/>
    <n v="257"/>
    <n v="0.50808499343659952"/>
  </r>
  <r>
    <n v="645"/>
    <x v="4"/>
    <x v="0"/>
    <x v="2"/>
    <x v="2"/>
    <n v="189"/>
    <n v="0.54541532328083253"/>
  </r>
  <r>
    <n v="643"/>
    <x v="4"/>
    <x v="0"/>
    <x v="1"/>
    <x v="3"/>
    <n v="258"/>
    <n v="0.51160999343659952"/>
  </r>
  <r>
    <n v="648"/>
    <x v="4"/>
    <x v="0"/>
    <x v="2"/>
    <x v="0"/>
    <n v="49"/>
    <n v="0.29323365751322672"/>
  </r>
  <r>
    <n v="646"/>
    <x v="4"/>
    <x v="0"/>
    <x v="2"/>
    <x v="1"/>
    <n v="135"/>
    <n v="0"/>
  </r>
  <r>
    <n v="645"/>
    <x v="4"/>
    <x v="0"/>
    <x v="2"/>
    <x v="2"/>
    <n v="190"/>
    <n v="0.54823532328083258"/>
  </r>
  <r>
    <n v="644"/>
    <x v="4"/>
    <x v="0"/>
    <x v="1"/>
    <x v="0"/>
    <n v="200"/>
    <n v="0.24470232892089613"/>
  </r>
  <r>
    <n v="642"/>
    <x v="4"/>
    <x v="0"/>
    <x v="1"/>
    <x v="1"/>
    <n v="358"/>
    <n v="0.44017941188101767"/>
  </r>
  <r>
    <n v="643"/>
    <x v="4"/>
    <x v="0"/>
    <x v="1"/>
    <x v="3"/>
    <n v="259"/>
    <n v="0.51513499343659952"/>
  </r>
  <r>
    <n v="638"/>
    <x v="3"/>
    <x v="9"/>
    <x v="3"/>
    <x v="1"/>
    <n v="451"/>
    <n v="6.4550879170967385E-2"/>
  </r>
  <r>
    <n v="639"/>
    <x v="3"/>
    <x v="9"/>
    <x v="3"/>
    <x v="3"/>
    <n v="366"/>
    <n v="7.4151815486277875E-2"/>
  </r>
  <r>
    <n v="636"/>
    <x v="3"/>
    <x v="9"/>
    <x v="0"/>
    <x v="0"/>
    <n v="491"/>
    <n v="5.5516911486727938E-2"/>
  </r>
  <r>
    <n v="647"/>
    <x v="4"/>
    <x v="0"/>
    <x v="2"/>
    <x v="3"/>
    <n v="110"/>
    <n v="0.2544450649066875"/>
  </r>
  <r>
    <n v="643"/>
    <x v="4"/>
    <x v="0"/>
    <x v="1"/>
    <x v="3"/>
    <n v="260"/>
    <n v="0.51865999343659952"/>
  </r>
  <r>
    <n v="637"/>
    <x v="3"/>
    <x v="9"/>
    <x v="3"/>
    <x v="2"/>
    <n v="464"/>
    <n v="7.0622951462783023E-2"/>
  </r>
  <r>
    <n v="648"/>
    <x v="4"/>
    <x v="0"/>
    <x v="2"/>
    <x v="0"/>
    <n v="50"/>
    <n v="0.29605365751322676"/>
  </r>
  <r>
    <n v="645"/>
    <x v="4"/>
    <x v="0"/>
    <x v="2"/>
    <x v="2"/>
    <n v="191"/>
    <n v="0.5510553232808324"/>
  </r>
  <r>
    <n v="644"/>
    <x v="4"/>
    <x v="0"/>
    <x v="1"/>
    <x v="0"/>
    <n v="201"/>
    <n v="0.24846232892089612"/>
  </r>
  <r>
    <n v="643"/>
    <x v="4"/>
    <x v="0"/>
    <x v="1"/>
    <x v="3"/>
    <n v="261"/>
    <n v="0.52218499343659952"/>
  </r>
  <r>
    <n v="640"/>
    <x v="3"/>
    <x v="9"/>
    <x v="3"/>
    <x v="0"/>
    <n v="329"/>
    <n v="5.6175526363528586E-2"/>
  </r>
  <r>
    <n v="643"/>
    <x v="4"/>
    <x v="0"/>
    <x v="1"/>
    <x v="3"/>
    <n v="262"/>
    <n v="0.52570999343659963"/>
  </r>
  <r>
    <n v="646"/>
    <x v="4"/>
    <x v="0"/>
    <x v="2"/>
    <x v="1"/>
    <n v="136"/>
    <n v="0"/>
  </r>
  <r>
    <n v="647"/>
    <x v="4"/>
    <x v="0"/>
    <x v="2"/>
    <x v="3"/>
    <n v="111"/>
    <n v="0.25679506490668746"/>
  </r>
  <r>
    <n v="642"/>
    <x v="4"/>
    <x v="0"/>
    <x v="1"/>
    <x v="1"/>
    <n v="359"/>
    <n v="0.44393941188101776"/>
  </r>
  <r>
    <n v="643"/>
    <x v="4"/>
    <x v="0"/>
    <x v="1"/>
    <x v="3"/>
    <n v="263"/>
    <n v="0.52923499343659963"/>
  </r>
  <r>
    <n v="648"/>
    <x v="4"/>
    <x v="0"/>
    <x v="2"/>
    <x v="0"/>
    <n v="51"/>
    <n v="0.29887365751322675"/>
  </r>
  <r>
    <n v="642"/>
    <x v="4"/>
    <x v="0"/>
    <x v="1"/>
    <x v="1"/>
    <n v="360"/>
    <n v="0.44769941188101769"/>
  </r>
  <r>
    <n v="647"/>
    <x v="4"/>
    <x v="0"/>
    <x v="2"/>
    <x v="3"/>
    <n v="112"/>
    <n v="0.25914506490668748"/>
  </r>
  <r>
    <n v="636"/>
    <x v="3"/>
    <x v="9"/>
    <x v="0"/>
    <x v="0"/>
    <n v="492"/>
    <n v="5.4382428728107252E-2"/>
  </r>
  <r>
    <n v="637"/>
    <x v="3"/>
    <x v="9"/>
    <x v="3"/>
    <x v="2"/>
    <n v="465"/>
    <n v="6.9643784796116368E-2"/>
  </r>
  <r>
    <n v="645"/>
    <x v="4"/>
    <x v="0"/>
    <x v="2"/>
    <x v="2"/>
    <n v="192"/>
    <n v="0.55387532328083255"/>
  </r>
  <r>
    <n v="648"/>
    <x v="4"/>
    <x v="0"/>
    <x v="2"/>
    <x v="0"/>
    <n v="52"/>
    <n v="0.30169365751322674"/>
  </r>
  <r>
    <n v="644"/>
    <x v="4"/>
    <x v="0"/>
    <x v="1"/>
    <x v="0"/>
    <n v="202"/>
    <n v="0.25222232892089613"/>
  </r>
  <r>
    <n v="643"/>
    <x v="4"/>
    <x v="0"/>
    <x v="1"/>
    <x v="3"/>
    <n v="264"/>
    <n v="0.5315849934365996"/>
  </r>
  <r>
    <n v="642"/>
    <x v="4"/>
    <x v="0"/>
    <x v="1"/>
    <x v="1"/>
    <n v="361"/>
    <n v="0.43082928377951002"/>
  </r>
  <r>
    <n v="648"/>
    <x v="4"/>
    <x v="0"/>
    <x v="2"/>
    <x v="0"/>
    <n v="53"/>
    <n v="0.30451365751322673"/>
  </r>
  <r>
    <n v="647"/>
    <x v="4"/>
    <x v="0"/>
    <x v="2"/>
    <x v="3"/>
    <n v="113"/>
    <n v="0.2614950649066875"/>
  </r>
  <r>
    <n v="646"/>
    <x v="4"/>
    <x v="0"/>
    <x v="2"/>
    <x v="1"/>
    <n v="137"/>
    <n v="0"/>
  </r>
  <r>
    <n v="643"/>
    <x v="4"/>
    <x v="0"/>
    <x v="1"/>
    <x v="3"/>
    <n v="265"/>
    <n v="0.5351099934365996"/>
  </r>
  <r>
    <n v="640"/>
    <x v="3"/>
    <x v="9"/>
    <x v="3"/>
    <x v="0"/>
    <n v="330"/>
    <n v="5.6399335887338128E-2"/>
  </r>
  <r>
    <n v="642"/>
    <x v="4"/>
    <x v="0"/>
    <x v="1"/>
    <x v="1"/>
    <n v="362"/>
    <n v="0.43474595044617675"/>
  </r>
  <r>
    <n v="647"/>
    <x v="4"/>
    <x v="0"/>
    <x v="2"/>
    <x v="3"/>
    <n v="114"/>
    <n v="0.26384506490668752"/>
  </r>
  <r>
    <n v="639"/>
    <x v="3"/>
    <x v="9"/>
    <x v="3"/>
    <x v="3"/>
    <n v="367"/>
    <n v="7.3743119834103976E-2"/>
  </r>
  <r>
    <n v="643"/>
    <x v="4"/>
    <x v="0"/>
    <x v="1"/>
    <x v="3"/>
    <n v="266"/>
    <n v="0.5386349934365996"/>
  </r>
  <r>
    <n v="638"/>
    <x v="3"/>
    <x v="9"/>
    <x v="3"/>
    <x v="1"/>
    <n v="452"/>
    <n v="6.2603463598910267E-2"/>
  </r>
  <r>
    <n v="637"/>
    <x v="3"/>
    <x v="9"/>
    <x v="3"/>
    <x v="2"/>
    <n v="466"/>
    <n v="6.9146732349631937E-2"/>
  </r>
  <r>
    <n v="636"/>
    <x v="3"/>
    <x v="9"/>
    <x v="0"/>
    <x v="0"/>
    <n v="493"/>
    <n v="5.4930187967276237E-2"/>
  </r>
  <r>
    <n v="645"/>
    <x v="4"/>
    <x v="0"/>
    <x v="2"/>
    <x v="2"/>
    <n v="193"/>
    <n v="0.55669532328083249"/>
  </r>
  <r>
    <n v="647"/>
    <x v="4"/>
    <x v="0"/>
    <x v="2"/>
    <x v="3"/>
    <n v="115"/>
    <n v="0.2661950649066876"/>
  </r>
  <r>
    <n v="648"/>
    <x v="4"/>
    <x v="0"/>
    <x v="2"/>
    <x v="0"/>
    <n v="54"/>
    <n v="0.30733365751322678"/>
  </r>
  <r>
    <n v="643"/>
    <x v="4"/>
    <x v="0"/>
    <x v="1"/>
    <x v="3"/>
    <n v="267"/>
    <n v="0.54215999343659971"/>
  </r>
  <r>
    <n v="644"/>
    <x v="4"/>
    <x v="0"/>
    <x v="1"/>
    <x v="0"/>
    <n v="203"/>
    <n v="0.25598232892089612"/>
  </r>
  <r>
    <n v="648"/>
    <x v="4"/>
    <x v="0"/>
    <x v="2"/>
    <x v="0"/>
    <n v="55"/>
    <n v="0.27095381398156293"/>
  </r>
  <r>
    <n v="640"/>
    <x v="3"/>
    <x v="9"/>
    <x v="3"/>
    <x v="0"/>
    <n v="331"/>
    <n v="5.639753412175625E-2"/>
  </r>
  <r>
    <n v="647"/>
    <x v="4"/>
    <x v="0"/>
    <x v="2"/>
    <x v="3"/>
    <n v="116"/>
    <n v="0.26854506490668756"/>
  </r>
  <r>
    <n v="643"/>
    <x v="4"/>
    <x v="0"/>
    <x v="1"/>
    <x v="3"/>
    <n v="268"/>
    <n v="0.54568499343659971"/>
  </r>
  <r>
    <n v="642"/>
    <x v="4"/>
    <x v="0"/>
    <x v="1"/>
    <x v="1"/>
    <n v="363"/>
    <n v="0.43866261711284338"/>
  </r>
  <r>
    <n v="639"/>
    <x v="3"/>
    <x v="9"/>
    <x v="3"/>
    <x v="3"/>
    <n v="368"/>
    <n v="7.2093802410710839E-2"/>
  </r>
  <r>
    <n v="646"/>
    <x v="4"/>
    <x v="0"/>
    <x v="2"/>
    <x v="1"/>
    <n v="138"/>
    <n v="0"/>
  </r>
  <r>
    <n v="648"/>
    <x v="4"/>
    <x v="0"/>
    <x v="2"/>
    <x v="0"/>
    <n v="56"/>
    <n v="0.27377381398156297"/>
  </r>
  <r>
    <n v="645"/>
    <x v="4"/>
    <x v="0"/>
    <x v="2"/>
    <x v="2"/>
    <n v="194"/>
    <n v="0.55951532328083253"/>
  </r>
  <r>
    <n v="647"/>
    <x v="4"/>
    <x v="0"/>
    <x v="2"/>
    <x v="3"/>
    <n v="117"/>
    <n v="0.27089506490668758"/>
  </r>
  <r>
    <n v="644"/>
    <x v="4"/>
    <x v="0"/>
    <x v="1"/>
    <x v="0"/>
    <n v="204"/>
    <n v="0.2597423289208961"/>
  </r>
  <r>
    <n v="642"/>
    <x v="4"/>
    <x v="0"/>
    <x v="1"/>
    <x v="1"/>
    <n v="364"/>
    <n v="0.44257928377951011"/>
  </r>
  <r>
    <n v="643"/>
    <x v="4"/>
    <x v="0"/>
    <x v="1"/>
    <x v="3"/>
    <n v="269"/>
    <n v="0.54920999343659971"/>
  </r>
  <r>
    <n v="636"/>
    <x v="3"/>
    <x v="9"/>
    <x v="0"/>
    <x v="0"/>
    <n v="494"/>
    <n v="5.449470849319013E-2"/>
  </r>
  <r>
    <n v="644"/>
    <x v="4"/>
    <x v="0"/>
    <x v="1"/>
    <x v="0"/>
    <n v="205"/>
    <n v="0.26350232892089609"/>
  </r>
  <r>
    <n v="642"/>
    <x v="4"/>
    <x v="0"/>
    <x v="1"/>
    <x v="1"/>
    <n v="365"/>
    <n v="0.44649595044617674"/>
  </r>
  <r>
    <n v="637"/>
    <x v="3"/>
    <x v="9"/>
    <x v="3"/>
    <x v="2"/>
    <n v="467"/>
    <n v="6.9342565682965263E-2"/>
  </r>
  <r>
    <n v="647"/>
    <x v="4"/>
    <x v="0"/>
    <x v="2"/>
    <x v="3"/>
    <n v="118"/>
    <n v="0.27383256490668756"/>
  </r>
  <r>
    <n v="643"/>
    <x v="4"/>
    <x v="0"/>
    <x v="1"/>
    <x v="3"/>
    <n v="270"/>
    <n v="0.55273499343659971"/>
  </r>
  <r>
    <n v="645"/>
    <x v="4"/>
    <x v="0"/>
    <x v="2"/>
    <x v="2"/>
    <n v="195"/>
    <n v="0.56233532328083258"/>
  </r>
  <r>
    <n v="648"/>
    <x v="4"/>
    <x v="0"/>
    <x v="2"/>
    <x v="0"/>
    <n v="57"/>
    <n v="0.27659381398156296"/>
  </r>
  <r>
    <n v="647"/>
    <x v="4"/>
    <x v="0"/>
    <x v="2"/>
    <x v="3"/>
    <n v="119"/>
    <n v="0.27677006490668754"/>
  </r>
  <r>
    <n v="643"/>
    <x v="4"/>
    <x v="0"/>
    <x v="1"/>
    <x v="3"/>
    <n v="271"/>
    <n v="0.34451874589367459"/>
  </r>
  <r>
    <n v="638"/>
    <x v="3"/>
    <x v="9"/>
    <x v="3"/>
    <x v="1"/>
    <n v="453"/>
    <n v="6.2747085339016934E-2"/>
  </r>
  <r>
    <n v="647"/>
    <x v="4"/>
    <x v="0"/>
    <x v="2"/>
    <x v="3"/>
    <n v="120"/>
    <n v="0.27970756490668758"/>
  </r>
  <r>
    <n v="648"/>
    <x v="4"/>
    <x v="0"/>
    <x v="2"/>
    <x v="0"/>
    <n v="58"/>
    <n v="0.27847381398156296"/>
  </r>
  <r>
    <n v="646"/>
    <x v="4"/>
    <x v="0"/>
    <x v="2"/>
    <x v="1"/>
    <n v="139"/>
    <n v="0"/>
  </r>
  <r>
    <n v="642"/>
    <x v="4"/>
    <x v="0"/>
    <x v="1"/>
    <x v="1"/>
    <n v="366"/>
    <n v="0.45041261711284336"/>
  </r>
  <r>
    <n v="643"/>
    <x v="4"/>
    <x v="0"/>
    <x v="1"/>
    <x v="3"/>
    <n v="272"/>
    <n v="0.34804374589367465"/>
  </r>
  <r>
    <n v="640"/>
    <x v="3"/>
    <x v="9"/>
    <x v="3"/>
    <x v="0"/>
    <n v="332"/>
    <n v="5.6621343645565772E-2"/>
  </r>
  <r>
    <n v="645"/>
    <x v="4"/>
    <x v="0"/>
    <x v="2"/>
    <x v="2"/>
    <n v="196"/>
    <n v="0.56515532328083251"/>
  </r>
  <r>
    <n v="637"/>
    <x v="3"/>
    <x v="9"/>
    <x v="3"/>
    <x v="2"/>
    <n v="468"/>
    <n v="6.7031838175622985E-2"/>
  </r>
  <r>
    <n v="644"/>
    <x v="4"/>
    <x v="0"/>
    <x v="1"/>
    <x v="0"/>
    <n v="206"/>
    <n v="0.26726232892089608"/>
  </r>
  <r>
    <n v="636"/>
    <x v="3"/>
    <x v="9"/>
    <x v="0"/>
    <x v="0"/>
    <n v="495"/>
    <n v="5.3941914105907672E-2"/>
  </r>
  <r>
    <n v="647"/>
    <x v="4"/>
    <x v="0"/>
    <x v="2"/>
    <x v="3"/>
    <n v="121"/>
    <n v="0.28264506490668762"/>
  </r>
  <r>
    <n v="648"/>
    <x v="4"/>
    <x v="0"/>
    <x v="2"/>
    <x v="0"/>
    <n v="59"/>
    <n v="0.28129381398156295"/>
  </r>
  <r>
    <n v="639"/>
    <x v="3"/>
    <x v="9"/>
    <x v="3"/>
    <x v="3"/>
    <n v="369"/>
    <n v="7.2298150236797795E-2"/>
  </r>
  <r>
    <n v="644"/>
    <x v="4"/>
    <x v="0"/>
    <x v="1"/>
    <x v="0"/>
    <n v="207"/>
    <n v="0.27102232892089606"/>
  </r>
  <r>
    <n v="642"/>
    <x v="4"/>
    <x v="0"/>
    <x v="1"/>
    <x v="1"/>
    <n v="367"/>
    <n v="0.4543292837795101"/>
  </r>
  <r>
    <n v="643"/>
    <x v="4"/>
    <x v="0"/>
    <x v="1"/>
    <x v="3"/>
    <n v="273"/>
    <n v="0.35156874589367465"/>
  </r>
  <r>
    <n v="645"/>
    <x v="4"/>
    <x v="0"/>
    <x v="2"/>
    <x v="2"/>
    <n v="197"/>
    <n v="0.56797532328083256"/>
  </r>
  <r>
    <n v="643"/>
    <x v="4"/>
    <x v="0"/>
    <x v="1"/>
    <x v="3"/>
    <n v="274"/>
    <n v="0.35509374589367465"/>
  </r>
  <r>
    <n v="647"/>
    <x v="4"/>
    <x v="0"/>
    <x v="2"/>
    <x v="3"/>
    <n v="122"/>
    <n v="0.28558256490668765"/>
  </r>
  <r>
    <n v="648"/>
    <x v="4"/>
    <x v="0"/>
    <x v="2"/>
    <x v="0"/>
    <n v="60"/>
    <n v="0.28411381398156299"/>
  </r>
  <r>
    <n v="646"/>
    <x v="4"/>
    <x v="0"/>
    <x v="2"/>
    <x v="1"/>
    <n v="140"/>
    <n v="0"/>
  </r>
  <r>
    <n v="643"/>
    <x v="4"/>
    <x v="0"/>
    <x v="1"/>
    <x v="3"/>
    <n v="275"/>
    <n v="0.35861874589367465"/>
  </r>
  <r>
    <n v="638"/>
    <x v="3"/>
    <x v="9"/>
    <x v="3"/>
    <x v="1"/>
    <n v="454"/>
    <n v="6.2747085339016948E-2"/>
  </r>
  <r>
    <n v="644"/>
    <x v="4"/>
    <x v="0"/>
    <x v="1"/>
    <x v="0"/>
    <n v="208"/>
    <n v="0.27478232892089605"/>
  </r>
  <r>
    <n v="642"/>
    <x v="4"/>
    <x v="0"/>
    <x v="1"/>
    <x v="1"/>
    <n v="368"/>
    <n v="0.45824595044617683"/>
  </r>
  <r>
    <n v="645"/>
    <x v="4"/>
    <x v="0"/>
    <x v="2"/>
    <x v="2"/>
    <n v="198"/>
    <n v="0.57079532328083249"/>
  </r>
  <r>
    <n v="636"/>
    <x v="3"/>
    <x v="9"/>
    <x v="0"/>
    <x v="0"/>
    <n v="496"/>
    <n v="5.5234185854178698E-2"/>
  </r>
  <r>
    <n v="644"/>
    <x v="4"/>
    <x v="0"/>
    <x v="1"/>
    <x v="0"/>
    <n v="209"/>
    <n v="0.27854232892089603"/>
  </r>
  <r>
    <n v="639"/>
    <x v="3"/>
    <x v="9"/>
    <x v="3"/>
    <x v="3"/>
    <n v="370"/>
    <n v="7.2706845888971708E-2"/>
  </r>
  <r>
    <n v="642"/>
    <x v="4"/>
    <x v="0"/>
    <x v="1"/>
    <x v="1"/>
    <n v="369"/>
    <n v="0.46216261711284345"/>
  </r>
  <r>
    <n v="646"/>
    <x v="4"/>
    <x v="0"/>
    <x v="2"/>
    <x v="1"/>
    <n v="141"/>
    <n v="0"/>
  </r>
  <r>
    <n v="645"/>
    <x v="4"/>
    <x v="0"/>
    <x v="2"/>
    <x v="2"/>
    <n v="199"/>
    <n v="0.57241943471843293"/>
  </r>
  <r>
    <n v="637"/>
    <x v="3"/>
    <x v="9"/>
    <x v="3"/>
    <x v="2"/>
    <n v="469"/>
    <n v="7.1510848853196501E-2"/>
  </r>
  <r>
    <n v="648"/>
    <x v="4"/>
    <x v="0"/>
    <x v="2"/>
    <x v="0"/>
    <n v="61"/>
    <n v="0.28693381398156298"/>
  </r>
  <r>
    <n v="642"/>
    <x v="4"/>
    <x v="0"/>
    <x v="1"/>
    <x v="1"/>
    <n v="370"/>
    <n v="0.46529595044617683"/>
  </r>
  <r>
    <n v="647"/>
    <x v="4"/>
    <x v="0"/>
    <x v="2"/>
    <x v="3"/>
    <n v="123"/>
    <n v="0.1772769497243265"/>
  </r>
  <r>
    <n v="645"/>
    <x v="4"/>
    <x v="0"/>
    <x v="2"/>
    <x v="2"/>
    <n v="200"/>
    <n v="0.57555276805176636"/>
  </r>
  <r>
    <n v="643"/>
    <x v="4"/>
    <x v="0"/>
    <x v="1"/>
    <x v="3"/>
    <n v="276"/>
    <n v="0.36214374589367465"/>
  </r>
  <r>
    <n v="644"/>
    <x v="4"/>
    <x v="0"/>
    <x v="1"/>
    <x v="0"/>
    <n v="210"/>
    <n v="0.28230232892089607"/>
  </r>
  <r>
    <n v="640"/>
    <x v="3"/>
    <x v="9"/>
    <x v="3"/>
    <x v="0"/>
    <n v="333"/>
    <n v="5.4935243832164624E-2"/>
  </r>
  <r>
    <n v="646"/>
    <x v="4"/>
    <x v="0"/>
    <x v="2"/>
    <x v="1"/>
    <n v="142"/>
    <n v="0"/>
  </r>
  <r>
    <n v="647"/>
    <x v="4"/>
    <x v="0"/>
    <x v="2"/>
    <x v="3"/>
    <n v="124"/>
    <n v="0.17962694972432652"/>
  </r>
  <r>
    <n v="643"/>
    <x v="4"/>
    <x v="0"/>
    <x v="1"/>
    <x v="3"/>
    <n v="277"/>
    <n v="0.36566874589367465"/>
  </r>
  <r>
    <n v="648"/>
    <x v="4"/>
    <x v="0"/>
    <x v="2"/>
    <x v="0"/>
    <n v="62"/>
    <n v="0.28975381398156297"/>
  </r>
  <r>
    <n v="636"/>
    <x v="3"/>
    <x v="9"/>
    <x v="0"/>
    <x v="0"/>
    <n v="497"/>
    <n v="5.6692806543833858E-2"/>
  </r>
  <r>
    <n v="645"/>
    <x v="4"/>
    <x v="0"/>
    <x v="2"/>
    <x v="2"/>
    <n v="201"/>
    <n v="0.57868610138509979"/>
  </r>
  <r>
    <n v="644"/>
    <x v="4"/>
    <x v="0"/>
    <x v="1"/>
    <x v="0"/>
    <n v="211"/>
    <n v="0.28606232892089606"/>
  </r>
  <r>
    <n v="647"/>
    <x v="4"/>
    <x v="0"/>
    <x v="2"/>
    <x v="3"/>
    <n v="125"/>
    <n v="0.18197694972432654"/>
  </r>
  <r>
    <n v="639"/>
    <x v="3"/>
    <x v="9"/>
    <x v="3"/>
    <x v="3"/>
    <n v="371"/>
    <n v="7.3115541541145621E-2"/>
  </r>
  <r>
    <n v="648"/>
    <x v="4"/>
    <x v="0"/>
    <x v="2"/>
    <x v="0"/>
    <n v="63"/>
    <n v="0.29257381398156296"/>
  </r>
  <r>
    <n v="642"/>
    <x v="4"/>
    <x v="0"/>
    <x v="1"/>
    <x v="1"/>
    <n v="371"/>
    <n v="0.46921261711284351"/>
  </r>
  <r>
    <n v="645"/>
    <x v="4"/>
    <x v="0"/>
    <x v="2"/>
    <x v="2"/>
    <n v="202"/>
    <n v="0.581819434718433"/>
  </r>
  <r>
    <n v="644"/>
    <x v="4"/>
    <x v="0"/>
    <x v="1"/>
    <x v="0"/>
    <n v="212"/>
    <n v="0.28982232892089604"/>
  </r>
  <r>
    <n v="643"/>
    <x v="4"/>
    <x v="0"/>
    <x v="1"/>
    <x v="3"/>
    <n v="278"/>
    <n v="0.36919374589367471"/>
  </r>
  <r>
    <n v="643"/>
    <x v="4"/>
    <x v="0"/>
    <x v="1"/>
    <x v="3"/>
    <n v="279"/>
    <n v="0.37271874589367471"/>
  </r>
  <r>
    <n v="638"/>
    <x v="3"/>
    <x v="9"/>
    <x v="3"/>
    <x v="1"/>
    <n v="455"/>
    <n v="6.2747085339016934E-2"/>
  </r>
  <r>
    <n v="647"/>
    <x v="4"/>
    <x v="0"/>
    <x v="2"/>
    <x v="3"/>
    <n v="126"/>
    <n v="0.18432694972432653"/>
  </r>
  <r>
    <n v="646"/>
    <x v="4"/>
    <x v="0"/>
    <x v="2"/>
    <x v="1"/>
    <n v="143"/>
    <n v="0"/>
  </r>
  <r>
    <n v="643"/>
    <x v="4"/>
    <x v="0"/>
    <x v="1"/>
    <x v="3"/>
    <n v="280"/>
    <n v="0.37624374589367471"/>
  </r>
  <r>
    <n v="639"/>
    <x v="3"/>
    <x v="9"/>
    <x v="3"/>
    <x v="3"/>
    <n v="372"/>
    <n v="7.372858501940649E-2"/>
  </r>
  <r>
    <n v="642"/>
    <x v="4"/>
    <x v="0"/>
    <x v="1"/>
    <x v="1"/>
    <n v="372"/>
    <n v="0.47312928377951019"/>
  </r>
  <r>
    <n v="645"/>
    <x v="4"/>
    <x v="0"/>
    <x v="2"/>
    <x v="2"/>
    <n v="203"/>
    <n v="0.54686319778940951"/>
  </r>
  <r>
    <n v="643"/>
    <x v="4"/>
    <x v="0"/>
    <x v="1"/>
    <x v="3"/>
    <n v="281"/>
    <n v="0.37976874589367471"/>
  </r>
  <r>
    <n v="648"/>
    <x v="4"/>
    <x v="0"/>
    <x v="2"/>
    <x v="0"/>
    <n v="64"/>
    <n v="0.134183739896999"/>
  </r>
  <r>
    <n v="636"/>
    <x v="3"/>
    <x v="9"/>
    <x v="0"/>
    <x v="0"/>
    <n v="498"/>
    <n v="5.7503151371420071E-2"/>
  </r>
  <r>
    <n v="646"/>
    <x v="4"/>
    <x v="0"/>
    <x v="2"/>
    <x v="1"/>
    <n v="144"/>
    <n v="0"/>
  </r>
  <r>
    <n v="642"/>
    <x v="4"/>
    <x v="0"/>
    <x v="1"/>
    <x v="1"/>
    <n v="373"/>
    <n v="0.47704595044617681"/>
  </r>
  <r>
    <n v="643"/>
    <x v="4"/>
    <x v="0"/>
    <x v="1"/>
    <x v="3"/>
    <n v="282"/>
    <n v="0.38329374589367471"/>
  </r>
  <r>
    <n v="644"/>
    <x v="4"/>
    <x v="0"/>
    <x v="1"/>
    <x v="0"/>
    <n v="213"/>
    <n v="0.29358232892089603"/>
  </r>
  <r>
    <n v="642"/>
    <x v="4"/>
    <x v="0"/>
    <x v="1"/>
    <x v="1"/>
    <n v="374"/>
    <n v="0.48096261711284355"/>
  </r>
  <r>
    <n v="647"/>
    <x v="4"/>
    <x v="0"/>
    <x v="2"/>
    <x v="3"/>
    <n v="127"/>
    <n v="0.2465405806407491"/>
  </r>
  <r>
    <n v="637"/>
    <x v="3"/>
    <x v="9"/>
    <x v="3"/>
    <x v="2"/>
    <n v="470"/>
    <n v="6.803410951797341E-2"/>
  </r>
  <r>
    <n v="640"/>
    <x v="3"/>
    <x v="9"/>
    <x v="3"/>
    <x v="0"/>
    <n v="334"/>
    <n v="5.5159053355974146E-2"/>
  </r>
  <r>
    <n v="644"/>
    <x v="4"/>
    <x v="0"/>
    <x v="1"/>
    <x v="0"/>
    <n v="214"/>
    <n v="0.29734232892089607"/>
  </r>
  <r>
    <n v="643"/>
    <x v="4"/>
    <x v="0"/>
    <x v="1"/>
    <x v="3"/>
    <n v="283"/>
    <n v="0.38681874589367471"/>
  </r>
  <r>
    <n v="645"/>
    <x v="4"/>
    <x v="0"/>
    <x v="2"/>
    <x v="2"/>
    <n v="204"/>
    <n v="0.54968319778940944"/>
  </r>
  <r>
    <n v="647"/>
    <x v="4"/>
    <x v="0"/>
    <x v="2"/>
    <x v="3"/>
    <n v="128"/>
    <n v="0.24915169175186019"/>
  </r>
  <r>
    <n v="643"/>
    <x v="4"/>
    <x v="0"/>
    <x v="1"/>
    <x v="3"/>
    <n v="284"/>
    <n v="0.39034374589367471"/>
  </r>
  <r>
    <n v="646"/>
    <x v="4"/>
    <x v="0"/>
    <x v="2"/>
    <x v="1"/>
    <n v="145"/>
    <n v="3.7171152400461399E-2"/>
  </r>
  <r>
    <n v="642"/>
    <x v="4"/>
    <x v="0"/>
    <x v="1"/>
    <x v="1"/>
    <n v="375"/>
    <n v="0.48487928377951023"/>
  </r>
  <r>
    <n v="647"/>
    <x v="4"/>
    <x v="0"/>
    <x v="2"/>
    <x v="3"/>
    <n v="129"/>
    <n v="0.25176280286297131"/>
  </r>
  <r>
    <n v="639"/>
    <x v="3"/>
    <x v="9"/>
    <x v="3"/>
    <x v="3"/>
    <n v="373"/>
    <n v="7.372858501940649E-2"/>
  </r>
  <r>
    <n v="643"/>
    <x v="4"/>
    <x v="0"/>
    <x v="1"/>
    <x v="3"/>
    <n v="285"/>
    <n v="0.39386874589367471"/>
  </r>
  <r>
    <n v="644"/>
    <x v="4"/>
    <x v="0"/>
    <x v="1"/>
    <x v="0"/>
    <n v="215"/>
    <n v="0.30110232892089611"/>
  </r>
  <r>
    <n v="640"/>
    <x v="3"/>
    <x v="9"/>
    <x v="3"/>
    <x v="0"/>
    <n v="335"/>
    <n v="5.5382862879783681E-2"/>
  </r>
  <r>
    <n v="642"/>
    <x v="4"/>
    <x v="0"/>
    <x v="1"/>
    <x v="1"/>
    <n v="376"/>
    <n v="0.48879595044617691"/>
  </r>
  <r>
    <n v="636"/>
    <x v="3"/>
    <x v="9"/>
    <x v="0"/>
    <x v="0"/>
    <n v="499"/>
    <n v="5.8799703095558001E-2"/>
  </r>
  <r>
    <n v="643"/>
    <x v="4"/>
    <x v="0"/>
    <x v="1"/>
    <x v="3"/>
    <n v="286"/>
    <n v="0.39739374589367477"/>
  </r>
  <r>
    <n v="638"/>
    <x v="3"/>
    <x v="9"/>
    <x v="3"/>
    <x v="1"/>
    <n v="456"/>
    <n v="6.2747085339016948E-2"/>
  </r>
  <r>
    <n v="648"/>
    <x v="4"/>
    <x v="0"/>
    <x v="2"/>
    <x v="0"/>
    <n v="65"/>
    <n v="0.13606373989699899"/>
  </r>
  <r>
    <n v="645"/>
    <x v="4"/>
    <x v="0"/>
    <x v="2"/>
    <x v="2"/>
    <n v="205"/>
    <n v="0.55250319778940948"/>
  </r>
  <r>
    <n v="646"/>
    <x v="4"/>
    <x v="0"/>
    <x v="2"/>
    <x v="1"/>
    <n v="146"/>
    <n v="3.759842512773412E-2"/>
  </r>
  <r>
    <n v="643"/>
    <x v="4"/>
    <x v="0"/>
    <x v="1"/>
    <x v="3"/>
    <n v="287"/>
    <n v="0.40091874589367477"/>
  </r>
  <r>
    <n v="637"/>
    <x v="3"/>
    <x v="9"/>
    <x v="3"/>
    <x v="2"/>
    <n v="471"/>
    <n v="6.4993707411176591E-2"/>
  </r>
  <r>
    <n v="644"/>
    <x v="4"/>
    <x v="0"/>
    <x v="1"/>
    <x v="0"/>
    <n v="216"/>
    <n v="0.3048623289208961"/>
  </r>
  <r>
    <n v="647"/>
    <x v="4"/>
    <x v="0"/>
    <x v="2"/>
    <x v="3"/>
    <n v="130"/>
    <n v="0.25437391397408243"/>
  </r>
  <r>
    <n v="642"/>
    <x v="4"/>
    <x v="0"/>
    <x v="1"/>
    <x v="1"/>
    <n v="377"/>
    <n v="0.49271261711284359"/>
  </r>
  <r>
    <n v="643"/>
    <x v="4"/>
    <x v="0"/>
    <x v="1"/>
    <x v="3"/>
    <n v="288"/>
    <n v="0.40444374589367471"/>
  </r>
  <r>
    <n v="642"/>
    <x v="4"/>
    <x v="0"/>
    <x v="1"/>
    <x v="1"/>
    <n v="378"/>
    <n v="0.4522020380885457"/>
  </r>
  <r>
    <n v="645"/>
    <x v="4"/>
    <x v="0"/>
    <x v="2"/>
    <x v="2"/>
    <n v="206"/>
    <n v="0.55532319778940953"/>
  </r>
  <r>
    <n v="647"/>
    <x v="4"/>
    <x v="0"/>
    <x v="2"/>
    <x v="3"/>
    <n v="131"/>
    <n v="0.25658236357670422"/>
  </r>
  <r>
    <n v="648"/>
    <x v="4"/>
    <x v="0"/>
    <x v="2"/>
    <x v="0"/>
    <n v="66"/>
    <n v="0.13794373989699898"/>
  </r>
  <r>
    <n v="636"/>
    <x v="3"/>
    <x v="9"/>
    <x v="0"/>
    <x v="0"/>
    <n v="500"/>
    <n v="6.0420392750730426E-2"/>
  </r>
  <r>
    <n v="638"/>
    <x v="3"/>
    <x v="9"/>
    <x v="3"/>
    <x v="1"/>
    <n v="457"/>
    <n v="6.035120575784382E-2"/>
  </r>
  <r>
    <n v="646"/>
    <x v="4"/>
    <x v="0"/>
    <x v="2"/>
    <x v="1"/>
    <n v="147"/>
    <n v="3.8025697855006847E-2"/>
  </r>
  <r>
    <n v="639"/>
    <x v="3"/>
    <x v="9"/>
    <x v="3"/>
    <x v="3"/>
    <n v="374"/>
    <n v="7.2502498062884765E-2"/>
  </r>
  <r>
    <n v="645"/>
    <x v="4"/>
    <x v="0"/>
    <x v="2"/>
    <x v="2"/>
    <n v="207"/>
    <n v="0.55814319778940946"/>
  </r>
  <r>
    <n v="647"/>
    <x v="4"/>
    <x v="0"/>
    <x v="2"/>
    <x v="3"/>
    <n v="132"/>
    <n v="0.25867125246559314"/>
  </r>
  <r>
    <n v="640"/>
    <x v="3"/>
    <x v="9"/>
    <x v="3"/>
    <x v="0"/>
    <n v="336"/>
    <n v="5.4369043462452679E-2"/>
  </r>
  <r>
    <n v="648"/>
    <x v="4"/>
    <x v="0"/>
    <x v="2"/>
    <x v="0"/>
    <n v="67"/>
    <n v="0.13982373989699898"/>
  </r>
  <r>
    <n v="642"/>
    <x v="4"/>
    <x v="0"/>
    <x v="1"/>
    <x v="1"/>
    <n v="379"/>
    <n v="0.40640676685511085"/>
  </r>
  <r>
    <n v="645"/>
    <x v="4"/>
    <x v="0"/>
    <x v="2"/>
    <x v="2"/>
    <n v="208"/>
    <n v="0.56096319778940951"/>
  </r>
  <r>
    <n v="643"/>
    <x v="4"/>
    <x v="0"/>
    <x v="1"/>
    <x v="3"/>
    <n v="289"/>
    <n v="0.48860869642573201"/>
  </r>
  <r>
    <n v="644"/>
    <x v="4"/>
    <x v="0"/>
    <x v="1"/>
    <x v="0"/>
    <n v="217"/>
    <n v="0.30112346007290802"/>
  </r>
  <r>
    <n v="638"/>
    <x v="3"/>
    <x v="9"/>
    <x v="3"/>
    <x v="1"/>
    <n v="458"/>
    <n v="6.0531974988613062E-2"/>
  </r>
  <r>
    <n v="649"/>
    <x v="4"/>
    <x v="0"/>
    <x v="0"/>
    <x v="2"/>
    <n v="0"/>
    <n v="0"/>
  </r>
  <r>
    <n v="647"/>
    <x v="4"/>
    <x v="0"/>
    <x v="2"/>
    <x v="3"/>
    <n v="133"/>
    <n v="0.260760141354482"/>
  </r>
  <r>
    <n v="643"/>
    <x v="4"/>
    <x v="0"/>
    <x v="1"/>
    <x v="3"/>
    <n v="290"/>
    <n v="0.492368696425732"/>
  </r>
  <r>
    <n v="646"/>
    <x v="4"/>
    <x v="0"/>
    <x v="2"/>
    <x v="1"/>
    <n v="148"/>
    <n v="3.8452970582279575E-2"/>
  </r>
  <r>
    <n v="637"/>
    <x v="3"/>
    <x v="9"/>
    <x v="3"/>
    <x v="2"/>
    <n v="472"/>
    <n v="6.4681176166850263E-2"/>
  </r>
  <r>
    <n v="649"/>
    <x v="4"/>
    <x v="0"/>
    <x v="0"/>
    <x v="2"/>
    <n v="1"/>
    <n v="0.13389916238538146"/>
  </r>
  <r>
    <n v="647"/>
    <x v="4"/>
    <x v="0"/>
    <x v="2"/>
    <x v="3"/>
    <n v="134"/>
    <n v="0.26284903024337092"/>
  </r>
  <r>
    <n v="648"/>
    <x v="4"/>
    <x v="0"/>
    <x v="2"/>
    <x v="0"/>
    <n v="68"/>
    <n v="0.14170373989699897"/>
  </r>
  <r>
    <n v="639"/>
    <x v="3"/>
    <x v="9"/>
    <x v="3"/>
    <x v="3"/>
    <n v="375"/>
    <n v="7.3115541541145621E-2"/>
  </r>
  <r>
    <n v="643"/>
    <x v="4"/>
    <x v="0"/>
    <x v="1"/>
    <x v="3"/>
    <n v="291"/>
    <n v="0.49612869642573204"/>
  </r>
  <r>
    <n v="645"/>
    <x v="4"/>
    <x v="0"/>
    <x v="2"/>
    <x v="2"/>
    <n v="209"/>
    <n v="0.4598924109214248"/>
  </r>
  <r>
    <n v="644"/>
    <x v="4"/>
    <x v="0"/>
    <x v="1"/>
    <x v="0"/>
    <n v="218"/>
    <n v="0.30504012673957476"/>
  </r>
  <r>
    <n v="642"/>
    <x v="4"/>
    <x v="0"/>
    <x v="1"/>
    <x v="1"/>
    <n v="380"/>
    <n v="0.39405343133615373"/>
  </r>
  <r>
    <n v="647"/>
    <x v="4"/>
    <x v="0"/>
    <x v="2"/>
    <x v="3"/>
    <n v="135"/>
    <n v="0.15162773644134778"/>
  </r>
  <r>
    <n v="643"/>
    <x v="4"/>
    <x v="0"/>
    <x v="1"/>
    <x v="3"/>
    <n v="292"/>
    <n v="0.49894869642573203"/>
  </r>
  <r>
    <n v="644"/>
    <x v="4"/>
    <x v="0"/>
    <x v="1"/>
    <x v="0"/>
    <n v="219"/>
    <n v="0.30895679340624138"/>
  </r>
  <r>
    <n v="648"/>
    <x v="4"/>
    <x v="0"/>
    <x v="2"/>
    <x v="0"/>
    <n v="69"/>
    <n v="0.14358373989699896"/>
  </r>
  <r>
    <n v="649"/>
    <x v="4"/>
    <x v="0"/>
    <x v="0"/>
    <x v="2"/>
    <n v="2"/>
    <n v="0.13624916238538146"/>
  </r>
  <r>
    <n v="638"/>
    <x v="3"/>
    <x v="9"/>
    <x v="3"/>
    <x v="1"/>
    <n v="459"/>
    <n v="6.1255051911689978E-2"/>
  </r>
  <r>
    <n v="643"/>
    <x v="4"/>
    <x v="0"/>
    <x v="1"/>
    <x v="3"/>
    <n v="293"/>
    <n v="0.50270869642573213"/>
  </r>
  <r>
    <n v="645"/>
    <x v="4"/>
    <x v="0"/>
    <x v="2"/>
    <x v="2"/>
    <n v="210"/>
    <n v="0.46341741092142485"/>
  </r>
  <r>
    <n v="637"/>
    <x v="3"/>
    <x v="9"/>
    <x v="3"/>
    <x v="2"/>
    <n v="473"/>
    <n v="6.5433176166850252E-2"/>
  </r>
  <r>
    <n v="640"/>
    <x v="3"/>
    <x v="9"/>
    <x v="3"/>
    <x v="0"/>
    <n v="337"/>
    <n v="5.4816662510071723E-2"/>
  </r>
  <r>
    <n v="646"/>
    <x v="4"/>
    <x v="0"/>
    <x v="2"/>
    <x v="1"/>
    <n v="149"/>
    <n v="3.8880243309552302E-2"/>
  </r>
  <r>
    <n v="645"/>
    <x v="4"/>
    <x v="0"/>
    <x v="2"/>
    <x v="2"/>
    <n v="211"/>
    <n v="0.46694241092142486"/>
  </r>
  <r>
    <n v="639"/>
    <x v="3"/>
    <x v="9"/>
    <x v="3"/>
    <x v="3"/>
    <n v="376"/>
    <n v="7.386117587747007E-2"/>
  </r>
  <r>
    <n v="643"/>
    <x v="4"/>
    <x v="0"/>
    <x v="1"/>
    <x v="3"/>
    <n v="294"/>
    <n v="0.50646869642573211"/>
  </r>
  <r>
    <n v="644"/>
    <x v="4"/>
    <x v="0"/>
    <x v="1"/>
    <x v="0"/>
    <n v="220"/>
    <n v="0.31287346007290801"/>
  </r>
  <r>
    <n v="642"/>
    <x v="4"/>
    <x v="0"/>
    <x v="1"/>
    <x v="1"/>
    <n v="381"/>
    <n v="0.3328710151565179"/>
  </r>
  <r>
    <n v="647"/>
    <x v="4"/>
    <x v="0"/>
    <x v="2"/>
    <x v="3"/>
    <n v="136"/>
    <n v="0.15371662533023667"/>
  </r>
  <r>
    <n v="643"/>
    <x v="4"/>
    <x v="0"/>
    <x v="1"/>
    <x v="3"/>
    <n v="295"/>
    <n v="0.5102286964257321"/>
  </r>
  <r>
    <n v="638"/>
    <x v="3"/>
    <x v="9"/>
    <x v="3"/>
    <x v="1"/>
    <n v="460"/>
    <n v="6.1616590373228433E-2"/>
  </r>
  <r>
    <n v="648"/>
    <x v="4"/>
    <x v="0"/>
    <x v="2"/>
    <x v="0"/>
    <n v="70"/>
    <n v="0.14546373989699896"/>
  </r>
  <r>
    <n v="649"/>
    <x v="4"/>
    <x v="0"/>
    <x v="0"/>
    <x v="2"/>
    <n v="3"/>
    <n v="0.13859916238538145"/>
  </r>
  <r>
    <n v="642"/>
    <x v="4"/>
    <x v="0"/>
    <x v="1"/>
    <x v="1"/>
    <n v="382"/>
    <n v="0.33663101515651789"/>
  </r>
  <r>
    <n v="647"/>
    <x v="4"/>
    <x v="0"/>
    <x v="2"/>
    <x v="3"/>
    <n v="137"/>
    <n v="0.15580551421912558"/>
  </r>
  <r>
    <n v="646"/>
    <x v="4"/>
    <x v="0"/>
    <x v="2"/>
    <x v="1"/>
    <n v="150"/>
    <n v="0"/>
  </r>
  <r>
    <n v="644"/>
    <x v="4"/>
    <x v="0"/>
    <x v="1"/>
    <x v="0"/>
    <n v="221"/>
    <n v="0.31679012673957468"/>
  </r>
  <r>
    <n v="648"/>
    <x v="4"/>
    <x v="0"/>
    <x v="2"/>
    <x v="0"/>
    <n v="71"/>
    <n v="0.14734373989699895"/>
  </r>
  <r>
    <n v="645"/>
    <x v="4"/>
    <x v="0"/>
    <x v="2"/>
    <x v="2"/>
    <n v="212"/>
    <n v="0.47046741092142486"/>
  </r>
  <r>
    <n v="642"/>
    <x v="4"/>
    <x v="0"/>
    <x v="1"/>
    <x v="1"/>
    <n v="383"/>
    <n v="0.34039101515651787"/>
  </r>
  <r>
    <n v="649"/>
    <x v="4"/>
    <x v="0"/>
    <x v="0"/>
    <x v="2"/>
    <n v="4"/>
    <n v="0.14094916238538144"/>
  </r>
  <r>
    <n v="644"/>
    <x v="4"/>
    <x v="0"/>
    <x v="1"/>
    <x v="0"/>
    <n v="222"/>
    <n v="0.32070679340624136"/>
  </r>
  <r>
    <n v="643"/>
    <x v="4"/>
    <x v="0"/>
    <x v="1"/>
    <x v="3"/>
    <n v="296"/>
    <n v="0.51398869642573219"/>
  </r>
  <r>
    <n v="644"/>
    <x v="4"/>
    <x v="0"/>
    <x v="1"/>
    <x v="0"/>
    <n v="223"/>
    <n v="0.32462346007290804"/>
  </r>
  <r>
    <n v="643"/>
    <x v="4"/>
    <x v="0"/>
    <x v="1"/>
    <x v="3"/>
    <n v="297"/>
    <n v="0.51774869642573207"/>
  </r>
  <r>
    <n v="637"/>
    <x v="3"/>
    <x v="9"/>
    <x v="3"/>
    <x v="2"/>
    <n v="474"/>
    <n v="6.5245176166850258E-2"/>
  </r>
  <r>
    <n v="640"/>
    <x v="3"/>
    <x v="9"/>
    <x v="3"/>
    <x v="0"/>
    <n v="338"/>
    <n v="5.2459134125242002E-2"/>
  </r>
  <r>
    <n v="645"/>
    <x v="4"/>
    <x v="0"/>
    <x v="2"/>
    <x v="2"/>
    <n v="213"/>
    <n v="0.47399241092142491"/>
  </r>
  <r>
    <n v="643"/>
    <x v="4"/>
    <x v="0"/>
    <x v="1"/>
    <x v="3"/>
    <n v="298"/>
    <n v="0.52150869642573228"/>
  </r>
  <r>
    <n v="642"/>
    <x v="4"/>
    <x v="0"/>
    <x v="1"/>
    <x v="1"/>
    <n v="384"/>
    <n v="0.34415101515651786"/>
  </r>
  <r>
    <n v="648"/>
    <x v="4"/>
    <x v="0"/>
    <x v="2"/>
    <x v="0"/>
    <n v="72"/>
    <n v="0.14922373989699894"/>
  </r>
  <r>
    <n v="639"/>
    <x v="3"/>
    <x v="9"/>
    <x v="3"/>
    <x v="3"/>
    <n v="377"/>
    <n v="7.0481598802537224E-2"/>
  </r>
  <r>
    <n v="645"/>
    <x v="4"/>
    <x v="0"/>
    <x v="2"/>
    <x v="2"/>
    <n v="214"/>
    <n v="0.47751741092142491"/>
  </r>
  <r>
    <n v="646"/>
    <x v="4"/>
    <x v="0"/>
    <x v="2"/>
    <x v="1"/>
    <n v="151"/>
    <n v="0"/>
  </r>
  <r>
    <n v="643"/>
    <x v="4"/>
    <x v="0"/>
    <x v="1"/>
    <x v="3"/>
    <n v="299"/>
    <n v="0.52432869642573221"/>
  </r>
  <r>
    <n v="647"/>
    <x v="4"/>
    <x v="0"/>
    <x v="2"/>
    <x v="3"/>
    <n v="138"/>
    <n v="0.15789440310801445"/>
  </r>
  <r>
    <n v="649"/>
    <x v="4"/>
    <x v="0"/>
    <x v="0"/>
    <x v="2"/>
    <n v="5"/>
    <n v="0.14329916238538143"/>
  </r>
  <r>
    <n v="644"/>
    <x v="4"/>
    <x v="0"/>
    <x v="1"/>
    <x v="0"/>
    <n v="224"/>
    <n v="0.32854012673957472"/>
  </r>
  <r>
    <n v="638"/>
    <x v="3"/>
    <x v="9"/>
    <x v="3"/>
    <x v="1"/>
    <n v="461"/>
    <n v="6.1616590373228433E-2"/>
  </r>
  <r>
    <n v="640"/>
    <x v="3"/>
    <x v="9"/>
    <x v="3"/>
    <x v="0"/>
    <n v="339"/>
    <n v="5.4249610315718198E-2"/>
  </r>
  <r>
    <n v="642"/>
    <x v="4"/>
    <x v="0"/>
    <x v="1"/>
    <x v="1"/>
    <n v="385"/>
    <n v="0.3479110151565179"/>
  </r>
  <r>
    <n v="643"/>
    <x v="4"/>
    <x v="0"/>
    <x v="1"/>
    <x v="3"/>
    <n v="300"/>
    <n v="0.5280886964257322"/>
  </r>
  <r>
    <n v="645"/>
    <x v="4"/>
    <x v="0"/>
    <x v="2"/>
    <x v="2"/>
    <n v="215"/>
    <n v="0.48104241092142497"/>
  </r>
  <r>
    <n v="642"/>
    <x v="4"/>
    <x v="0"/>
    <x v="1"/>
    <x v="1"/>
    <n v="386"/>
    <n v="0.35167101515651794"/>
  </r>
  <r>
    <n v="648"/>
    <x v="4"/>
    <x v="0"/>
    <x v="2"/>
    <x v="0"/>
    <n v="73"/>
    <n v="0.29675409863487529"/>
  </r>
  <r>
    <n v="637"/>
    <x v="3"/>
    <x v="9"/>
    <x v="3"/>
    <x v="2"/>
    <n v="475"/>
    <n v="6.5245176166850258E-2"/>
  </r>
  <r>
    <n v="644"/>
    <x v="4"/>
    <x v="0"/>
    <x v="1"/>
    <x v="0"/>
    <n v="225"/>
    <n v="0.3324567934062414"/>
  </r>
  <r>
    <n v="649"/>
    <x v="4"/>
    <x v="0"/>
    <x v="0"/>
    <x v="2"/>
    <n v="6"/>
    <n v="0.14564916238538142"/>
  </r>
  <r>
    <n v="642"/>
    <x v="4"/>
    <x v="0"/>
    <x v="1"/>
    <x v="1"/>
    <n v="387"/>
    <n v="0.22401191775109836"/>
  </r>
  <r>
    <n v="645"/>
    <x v="4"/>
    <x v="0"/>
    <x v="2"/>
    <x v="2"/>
    <n v="216"/>
    <n v="0.48456741092142497"/>
  </r>
  <r>
    <n v="646"/>
    <x v="4"/>
    <x v="0"/>
    <x v="2"/>
    <x v="1"/>
    <n v="152"/>
    <n v="0"/>
  </r>
  <r>
    <n v="648"/>
    <x v="4"/>
    <x v="0"/>
    <x v="2"/>
    <x v="0"/>
    <n v="74"/>
    <n v="0.29507832092232061"/>
  </r>
  <r>
    <n v="644"/>
    <x v="4"/>
    <x v="0"/>
    <x v="1"/>
    <x v="0"/>
    <n v="226"/>
    <n v="0.33637346007290808"/>
  </r>
  <r>
    <n v="643"/>
    <x v="4"/>
    <x v="0"/>
    <x v="1"/>
    <x v="3"/>
    <n v="301"/>
    <n v="0.53103033881867234"/>
  </r>
  <r>
    <n v="647"/>
    <x v="4"/>
    <x v="0"/>
    <x v="2"/>
    <x v="3"/>
    <n v="139"/>
    <n v="0.15998329199690337"/>
  </r>
  <r>
    <n v="638"/>
    <x v="3"/>
    <x v="9"/>
    <x v="3"/>
    <x v="1"/>
    <n v="462"/>
    <n v="6.2158898065536143E-2"/>
  </r>
  <r>
    <n v="644"/>
    <x v="4"/>
    <x v="0"/>
    <x v="1"/>
    <x v="0"/>
    <n v="227"/>
    <n v="0.34029012673957465"/>
  </r>
  <r>
    <n v="639"/>
    <x v="3"/>
    <x v="9"/>
    <x v="3"/>
    <x v="3"/>
    <n v="378"/>
    <n v="6.9327268814038862E-2"/>
  </r>
  <r>
    <n v="649"/>
    <x v="4"/>
    <x v="0"/>
    <x v="0"/>
    <x v="2"/>
    <n v="7"/>
    <n v="0.14799916238538141"/>
  </r>
  <r>
    <n v="643"/>
    <x v="4"/>
    <x v="0"/>
    <x v="1"/>
    <x v="3"/>
    <n v="302"/>
    <n v="0.53385033881867217"/>
  </r>
  <r>
    <n v="648"/>
    <x v="4"/>
    <x v="0"/>
    <x v="2"/>
    <x v="0"/>
    <n v="75"/>
    <n v="0.29664498758898727"/>
  </r>
  <r>
    <n v="642"/>
    <x v="4"/>
    <x v="0"/>
    <x v="1"/>
    <x v="1"/>
    <n v="388"/>
    <n v="0.22753691775109833"/>
  </r>
  <r>
    <n v="640"/>
    <x v="3"/>
    <x v="9"/>
    <x v="3"/>
    <x v="0"/>
    <n v="340"/>
    <n v="5.5159905180615733E-2"/>
  </r>
  <r>
    <n v="643"/>
    <x v="4"/>
    <x v="0"/>
    <x v="1"/>
    <x v="3"/>
    <n v="303"/>
    <n v="0.53667033881867232"/>
  </r>
  <r>
    <n v="644"/>
    <x v="4"/>
    <x v="0"/>
    <x v="1"/>
    <x v="0"/>
    <n v="228"/>
    <n v="0.34420679340624138"/>
  </r>
  <r>
    <n v="648"/>
    <x v="4"/>
    <x v="0"/>
    <x v="2"/>
    <x v="0"/>
    <n v="76"/>
    <n v="0.29821165425565394"/>
  </r>
  <r>
    <n v="646"/>
    <x v="4"/>
    <x v="0"/>
    <x v="2"/>
    <x v="1"/>
    <n v="153"/>
    <n v="0"/>
  </r>
  <r>
    <n v="643"/>
    <x v="4"/>
    <x v="0"/>
    <x v="1"/>
    <x v="3"/>
    <n v="304"/>
    <n v="0.53949033881867225"/>
  </r>
  <r>
    <n v="649"/>
    <x v="4"/>
    <x v="0"/>
    <x v="0"/>
    <x v="2"/>
    <n v="8"/>
    <n v="0.1503491623853814"/>
  </r>
  <r>
    <n v="647"/>
    <x v="4"/>
    <x v="0"/>
    <x v="2"/>
    <x v="3"/>
    <n v="140"/>
    <n v="0.16207218088579223"/>
  </r>
  <r>
    <n v="645"/>
    <x v="4"/>
    <x v="0"/>
    <x v="2"/>
    <x v="2"/>
    <n v="217"/>
    <n v="0.58559011526995663"/>
  </r>
  <r>
    <n v="642"/>
    <x v="4"/>
    <x v="0"/>
    <x v="1"/>
    <x v="1"/>
    <n v="389"/>
    <n v="0.23106191775109836"/>
  </r>
  <r>
    <n v="643"/>
    <x v="4"/>
    <x v="0"/>
    <x v="1"/>
    <x v="3"/>
    <n v="305"/>
    <n v="0.43444053608490774"/>
  </r>
  <r>
    <n v="644"/>
    <x v="4"/>
    <x v="0"/>
    <x v="1"/>
    <x v="0"/>
    <n v="229"/>
    <n v="0.34812346007290801"/>
  </r>
  <r>
    <n v="637"/>
    <x v="3"/>
    <x v="9"/>
    <x v="3"/>
    <x v="2"/>
    <n v="476"/>
    <n v="6.2545487814838804E-2"/>
  </r>
  <r>
    <n v="639"/>
    <x v="3"/>
    <x v="9"/>
    <x v="3"/>
    <x v="3"/>
    <n v="379"/>
    <n v="7.4040777023218582E-2"/>
  </r>
  <r>
    <n v="638"/>
    <x v="3"/>
    <x v="9"/>
    <x v="3"/>
    <x v="1"/>
    <n v="463"/>
    <n v="6.0033106752085424E-2"/>
  </r>
  <r>
    <n v="643"/>
    <x v="4"/>
    <x v="0"/>
    <x v="1"/>
    <x v="3"/>
    <n v="306"/>
    <n v="0.43796553608490774"/>
  </r>
  <r>
    <n v="644"/>
    <x v="4"/>
    <x v="0"/>
    <x v="1"/>
    <x v="0"/>
    <n v="230"/>
    <n v="0.35204012673957469"/>
  </r>
  <r>
    <n v="648"/>
    <x v="4"/>
    <x v="0"/>
    <x v="2"/>
    <x v="0"/>
    <n v="77"/>
    <n v="0.2997783209223206"/>
  </r>
  <r>
    <n v="646"/>
    <x v="4"/>
    <x v="0"/>
    <x v="2"/>
    <x v="1"/>
    <n v="154"/>
    <n v="0"/>
  </r>
  <r>
    <n v="647"/>
    <x v="4"/>
    <x v="0"/>
    <x v="2"/>
    <x v="3"/>
    <n v="141"/>
    <n v="0.16416106977468115"/>
  </r>
  <r>
    <n v="643"/>
    <x v="4"/>
    <x v="0"/>
    <x v="1"/>
    <x v="3"/>
    <n v="307"/>
    <n v="0.50279604836143066"/>
  </r>
  <r>
    <n v="649"/>
    <x v="4"/>
    <x v="0"/>
    <x v="0"/>
    <x v="2"/>
    <n v="9"/>
    <n v="0.15269916238538139"/>
  </r>
  <r>
    <n v="640"/>
    <x v="3"/>
    <x v="9"/>
    <x v="3"/>
    <x v="0"/>
    <n v="341"/>
    <n v="5.5950766898778787E-2"/>
  </r>
  <r>
    <n v="643"/>
    <x v="4"/>
    <x v="0"/>
    <x v="1"/>
    <x v="3"/>
    <n v="308"/>
    <n v="0.50655604836143064"/>
  </r>
  <r>
    <n v="645"/>
    <x v="4"/>
    <x v="0"/>
    <x v="2"/>
    <x v="2"/>
    <n v="218"/>
    <n v="0.53255780540083131"/>
  </r>
  <r>
    <n v="647"/>
    <x v="4"/>
    <x v="0"/>
    <x v="2"/>
    <x v="3"/>
    <n v="142"/>
    <n v="0.16624995866357004"/>
  </r>
  <r>
    <n v="649"/>
    <x v="4"/>
    <x v="0"/>
    <x v="0"/>
    <x v="2"/>
    <n v="10"/>
    <n v="0.15504916238538138"/>
  </r>
  <r>
    <n v="642"/>
    <x v="4"/>
    <x v="0"/>
    <x v="1"/>
    <x v="1"/>
    <n v="390"/>
    <n v="0.23458691775109833"/>
  </r>
  <r>
    <n v="637"/>
    <x v="3"/>
    <x v="9"/>
    <x v="3"/>
    <x v="2"/>
    <n v="477"/>
    <n v="6.2670019059165138E-2"/>
  </r>
  <r>
    <n v="643"/>
    <x v="4"/>
    <x v="0"/>
    <x v="1"/>
    <x v="3"/>
    <n v="309"/>
    <n v="0.51031604836143063"/>
  </r>
  <r>
    <n v="647"/>
    <x v="4"/>
    <x v="0"/>
    <x v="2"/>
    <x v="3"/>
    <n v="143"/>
    <n v="0.1683388475524589"/>
  </r>
  <r>
    <n v="639"/>
    <x v="3"/>
    <x v="9"/>
    <x v="3"/>
    <x v="3"/>
    <n v="380"/>
    <n v="7.0022747196919116E-2"/>
  </r>
  <r>
    <n v="648"/>
    <x v="4"/>
    <x v="0"/>
    <x v="2"/>
    <x v="0"/>
    <n v="78"/>
    <n v="0.30134498758898726"/>
  </r>
  <r>
    <n v="644"/>
    <x v="4"/>
    <x v="0"/>
    <x v="1"/>
    <x v="0"/>
    <n v="231"/>
    <n v="0.35595679340624137"/>
  </r>
  <r>
    <n v="649"/>
    <x v="4"/>
    <x v="0"/>
    <x v="0"/>
    <x v="2"/>
    <n v="11"/>
    <n v="0.15739916238538137"/>
  </r>
  <r>
    <n v="643"/>
    <x v="4"/>
    <x v="0"/>
    <x v="1"/>
    <x v="3"/>
    <n v="310"/>
    <n v="0.51407604836143073"/>
  </r>
  <r>
    <n v="638"/>
    <x v="3"/>
    <x v="9"/>
    <x v="3"/>
    <x v="1"/>
    <n v="464"/>
    <n v="6.0756183675162348E-2"/>
  </r>
  <r>
    <n v="646"/>
    <x v="4"/>
    <x v="0"/>
    <x v="2"/>
    <x v="1"/>
    <n v="155"/>
    <n v="0"/>
  </r>
  <r>
    <n v="645"/>
    <x v="4"/>
    <x v="0"/>
    <x v="2"/>
    <x v="2"/>
    <n v="219"/>
    <n v="0.53490780540083127"/>
  </r>
  <r>
    <n v="643"/>
    <x v="4"/>
    <x v="0"/>
    <x v="1"/>
    <x v="3"/>
    <n v="311"/>
    <n v="0.51783604836143071"/>
  </r>
  <r>
    <n v="642"/>
    <x v="4"/>
    <x v="0"/>
    <x v="1"/>
    <x v="1"/>
    <n v="391"/>
    <n v="0.2381119177510983"/>
  </r>
  <r>
    <n v="645"/>
    <x v="4"/>
    <x v="0"/>
    <x v="2"/>
    <x v="2"/>
    <n v="220"/>
    <n v="0.53725780540083123"/>
  </r>
  <r>
    <n v="644"/>
    <x v="4"/>
    <x v="0"/>
    <x v="1"/>
    <x v="0"/>
    <n v="232"/>
    <n v="0.35987346007290805"/>
  </r>
  <r>
    <n v="648"/>
    <x v="4"/>
    <x v="0"/>
    <x v="2"/>
    <x v="0"/>
    <n v="79"/>
    <n v="0.30291165425565397"/>
  </r>
  <r>
    <n v="643"/>
    <x v="4"/>
    <x v="0"/>
    <x v="1"/>
    <x v="3"/>
    <n v="312"/>
    <n v="0.52159604836143081"/>
  </r>
  <r>
    <n v="649"/>
    <x v="4"/>
    <x v="0"/>
    <x v="0"/>
    <x v="2"/>
    <n v="12"/>
    <n v="0.15974916238538137"/>
  </r>
  <r>
    <n v="647"/>
    <x v="4"/>
    <x v="0"/>
    <x v="2"/>
    <x v="3"/>
    <n v="144"/>
    <n v="0.17042773644134782"/>
  </r>
  <r>
    <n v="640"/>
    <x v="3"/>
    <x v="9"/>
    <x v="3"/>
    <x v="0"/>
    <n v="342"/>
    <n v="5.6846004994016874E-2"/>
  </r>
  <r>
    <n v="643"/>
    <x v="4"/>
    <x v="0"/>
    <x v="1"/>
    <x v="3"/>
    <n v="313"/>
    <n v="0.52535604836143068"/>
  </r>
  <r>
    <n v="642"/>
    <x v="4"/>
    <x v="0"/>
    <x v="1"/>
    <x v="1"/>
    <n v="392"/>
    <n v="0.2416369177510983"/>
  </r>
  <r>
    <n v="638"/>
    <x v="3"/>
    <x v="9"/>
    <x v="3"/>
    <x v="1"/>
    <n v="465"/>
    <n v="5.9671568290546949E-2"/>
  </r>
  <r>
    <n v="643"/>
    <x v="4"/>
    <x v="0"/>
    <x v="1"/>
    <x v="3"/>
    <n v="314"/>
    <n v="0.52911604836143078"/>
  </r>
  <r>
    <n v="639"/>
    <x v="3"/>
    <x v="9"/>
    <x v="3"/>
    <x v="3"/>
    <n v="381"/>
    <n v="7.0414413863585781E-2"/>
  </r>
  <r>
    <n v="649"/>
    <x v="4"/>
    <x v="0"/>
    <x v="0"/>
    <x v="2"/>
    <n v="13"/>
    <n v="0.16209916238538136"/>
  </r>
  <r>
    <n v="648"/>
    <x v="4"/>
    <x v="0"/>
    <x v="2"/>
    <x v="0"/>
    <n v="80"/>
    <n v="0.30447832092232058"/>
  </r>
  <r>
    <n v="643"/>
    <x v="4"/>
    <x v="0"/>
    <x v="1"/>
    <x v="3"/>
    <n v="315"/>
    <n v="0.53287604836143088"/>
  </r>
  <r>
    <n v="637"/>
    <x v="3"/>
    <x v="9"/>
    <x v="3"/>
    <x v="2"/>
    <n v="478"/>
    <n v="6.3234019059165161E-2"/>
  </r>
  <r>
    <n v="640"/>
    <x v="3"/>
    <x v="9"/>
    <x v="3"/>
    <x v="0"/>
    <n v="343"/>
    <n v="6.1908200187627653E-2"/>
  </r>
  <r>
    <n v="642"/>
    <x v="4"/>
    <x v="0"/>
    <x v="1"/>
    <x v="1"/>
    <n v="393"/>
    <n v="0.2451619177510983"/>
  </r>
  <r>
    <n v="643"/>
    <x v="4"/>
    <x v="0"/>
    <x v="1"/>
    <x v="3"/>
    <n v="316"/>
    <n v="0.53663604836143075"/>
  </r>
  <r>
    <n v="644"/>
    <x v="4"/>
    <x v="0"/>
    <x v="1"/>
    <x v="0"/>
    <n v="233"/>
    <n v="0.36379012673957473"/>
  </r>
  <r>
    <n v="645"/>
    <x v="4"/>
    <x v="0"/>
    <x v="2"/>
    <x v="2"/>
    <n v="221"/>
    <n v="0.53960780540083131"/>
  </r>
  <r>
    <n v="642"/>
    <x v="4"/>
    <x v="0"/>
    <x v="1"/>
    <x v="1"/>
    <n v="394"/>
    <n v="0.2486869177510983"/>
  </r>
  <r>
    <n v="647"/>
    <x v="4"/>
    <x v="0"/>
    <x v="2"/>
    <x v="3"/>
    <n v="145"/>
    <n v="0.18852944181030329"/>
  </r>
  <r>
    <n v="643"/>
    <x v="4"/>
    <x v="0"/>
    <x v="1"/>
    <x v="3"/>
    <n v="317"/>
    <n v="0.54039604836143096"/>
  </r>
  <r>
    <n v="646"/>
    <x v="4"/>
    <x v="0"/>
    <x v="2"/>
    <x v="1"/>
    <n v="156"/>
    <n v="0"/>
  </r>
  <r>
    <n v="645"/>
    <x v="4"/>
    <x v="0"/>
    <x v="2"/>
    <x v="2"/>
    <n v="222"/>
    <n v="0.54195780540083127"/>
  </r>
  <r>
    <n v="648"/>
    <x v="4"/>
    <x v="0"/>
    <x v="2"/>
    <x v="0"/>
    <n v="81"/>
    <n v="0.30604498758898729"/>
  </r>
  <r>
    <n v="642"/>
    <x v="4"/>
    <x v="0"/>
    <x v="1"/>
    <x v="1"/>
    <n v="395"/>
    <n v="0.2522119177510983"/>
  </r>
  <r>
    <n v="638"/>
    <x v="3"/>
    <x v="9"/>
    <x v="3"/>
    <x v="1"/>
    <n v="466"/>
    <n v="6.0213875982854659E-2"/>
  </r>
  <r>
    <n v="643"/>
    <x v="4"/>
    <x v="0"/>
    <x v="1"/>
    <x v="3"/>
    <n v="318"/>
    <n v="0.54415604836143072"/>
  </r>
  <r>
    <n v="644"/>
    <x v="4"/>
    <x v="0"/>
    <x v="1"/>
    <x v="0"/>
    <n v="234"/>
    <n v="0.36770679340624141"/>
  </r>
  <r>
    <n v="639"/>
    <x v="3"/>
    <x v="9"/>
    <x v="3"/>
    <x v="3"/>
    <n v="382"/>
    <n v="7.0806080530252447E-2"/>
  </r>
  <r>
    <n v="640"/>
    <x v="3"/>
    <x v="9"/>
    <x v="3"/>
    <x v="0"/>
    <n v="344"/>
    <n v="5.7414581801147002E-2"/>
  </r>
  <r>
    <n v="643"/>
    <x v="4"/>
    <x v="0"/>
    <x v="1"/>
    <x v="3"/>
    <n v="319"/>
    <n v="0.54791604836143093"/>
  </r>
  <r>
    <n v="647"/>
    <x v="4"/>
    <x v="0"/>
    <x v="2"/>
    <x v="3"/>
    <n v="146"/>
    <n v="0.19134944181030328"/>
  </r>
  <r>
    <n v="645"/>
    <x v="4"/>
    <x v="0"/>
    <x v="2"/>
    <x v="2"/>
    <n v="223"/>
    <n v="0.54430780540083135"/>
  </r>
  <r>
    <n v="643"/>
    <x v="4"/>
    <x v="0"/>
    <x v="1"/>
    <x v="3"/>
    <n v="320"/>
    <n v="0.55167604836143092"/>
  </r>
  <r>
    <n v="649"/>
    <x v="4"/>
    <x v="0"/>
    <x v="0"/>
    <x v="2"/>
    <n v="14"/>
    <n v="0.16444916238538135"/>
  </r>
  <r>
    <n v="648"/>
    <x v="4"/>
    <x v="0"/>
    <x v="2"/>
    <x v="0"/>
    <n v="82"/>
    <n v="0.3076116542556539"/>
  </r>
  <r>
    <n v="642"/>
    <x v="4"/>
    <x v="0"/>
    <x v="1"/>
    <x v="1"/>
    <n v="396"/>
    <n v="0.2557369177510983"/>
  </r>
  <r>
    <n v="638"/>
    <x v="3"/>
    <x v="9"/>
    <x v="3"/>
    <x v="1"/>
    <n v="467"/>
    <n v="6.0756183675162334E-2"/>
  </r>
  <r>
    <n v="647"/>
    <x v="4"/>
    <x v="0"/>
    <x v="2"/>
    <x v="3"/>
    <n v="147"/>
    <n v="0.19416944181030329"/>
  </r>
  <r>
    <n v="643"/>
    <x v="4"/>
    <x v="0"/>
    <x v="1"/>
    <x v="3"/>
    <n v="321"/>
    <n v="0.5554360483614309"/>
  </r>
  <r>
    <n v="646"/>
    <x v="4"/>
    <x v="0"/>
    <x v="2"/>
    <x v="1"/>
    <n v="157"/>
    <n v="0"/>
  </r>
  <r>
    <n v="637"/>
    <x v="3"/>
    <x v="9"/>
    <x v="3"/>
    <x v="2"/>
    <n v="479"/>
    <n v="6.3422019059165169E-2"/>
  </r>
  <r>
    <n v="640"/>
    <x v="3"/>
    <x v="9"/>
    <x v="3"/>
    <x v="0"/>
    <n v="345"/>
    <n v="5.8270847122838768E-2"/>
  </r>
  <r>
    <n v="645"/>
    <x v="4"/>
    <x v="0"/>
    <x v="2"/>
    <x v="2"/>
    <n v="224"/>
    <n v="0.54665780540083131"/>
  </r>
  <r>
    <n v="644"/>
    <x v="4"/>
    <x v="0"/>
    <x v="1"/>
    <x v="0"/>
    <n v="235"/>
    <n v="0.42416802326623809"/>
  </r>
  <r>
    <n v="639"/>
    <x v="3"/>
    <x v="9"/>
    <x v="3"/>
    <x v="3"/>
    <n v="383"/>
    <n v="6.9435247196919125E-2"/>
  </r>
  <r>
    <n v="648"/>
    <x v="4"/>
    <x v="0"/>
    <x v="2"/>
    <x v="0"/>
    <n v="83"/>
    <n v="0.30917832092232062"/>
  </r>
  <r>
    <n v="643"/>
    <x v="4"/>
    <x v="0"/>
    <x v="1"/>
    <x v="3"/>
    <n v="322"/>
    <n v="0.55825604836143083"/>
  </r>
  <r>
    <n v="649"/>
    <x v="4"/>
    <x v="0"/>
    <x v="0"/>
    <x v="2"/>
    <n v="15"/>
    <n v="0.16679916238538134"/>
  </r>
  <r>
    <n v="645"/>
    <x v="4"/>
    <x v="0"/>
    <x v="2"/>
    <x v="2"/>
    <n v="225"/>
    <n v="0.54900780540083138"/>
  </r>
  <r>
    <n v="642"/>
    <x v="4"/>
    <x v="0"/>
    <x v="1"/>
    <x v="1"/>
    <n v="397"/>
    <n v="0.41991495765167075"/>
  </r>
  <r>
    <n v="648"/>
    <x v="4"/>
    <x v="0"/>
    <x v="2"/>
    <x v="0"/>
    <n v="84"/>
    <n v="0.31074498758898728"/>
  </r>
  <r>
    <n v="644"/>
    <x v="4"/>
    <x v="0"/>
    <x v="1"/>
    <x v="0"/>
    <n v="236"/>
    <n v="0.42819659469480953"/>
  </r>
  <r>
    <n v="638"/>
    <x v="3"/>
    <x v="9"/>
    <x v="3"/>
    <x v="1"/>
    <n v="468"/>
    <n v="6.1298491367470023E-2"/>
  </r>
  <r>
    <n v="643"/>
    <x v="4"/>
    <x v="0"/>
    <x v="1"/>
    <x v="3"/>
    <n v="323"/>
    <n v="0.56201604836143093"/>
  </r>
  <r>
    <n v="647"/>
    <x v="4"/>
    <x v="0"/>
    <x v="2"/>
    <x v="3"/>
    <n v="148"/>
    <n v="0.19698944181030328"/>
  </r>
  <r>
    <n v="648"/>
    <x v="4"/>
    <x v="0"/>
    <x v="2"/>
    <x v="0"/>
    <n v="85"/>
    <n v="0.31231165425565394"/>
  </r>
  <r>
    <n v="643"/>
    <x v="4"/>
    <x v="0"/>
    <x v="1"/>
    <x v="3"/>
    <n v="324"/>
    <n v="0.56577604836143092"/>
  </r>
  <r>
    <n v="645"/>
    <x v="4"/>
    <x v="0"/>
    <x v="2"/>
    <x v="2"/>
    <n v="226"/>
    <n v="0.55135780540083146"/>
  </r>
  <r>
    <n v="649"/>
    <x v="4"/>
    <x v="0"/>
    <x v="0"/>
    <x v="2"/>
    <n v="16"/>
    <n v="0.16914916238538133"/>
  </r>
  <r>
    <n v="648"/>
    <x v="4"/>
    <x v="0"/>
    <x v="2"/>
    <x v="0"/>
    <n v="86"/>
    <n v="0.3138783209223206"/>
  </r>
  <r>
    <n v="644"/>
    <x v="4"/>
    <x v="0"/>
    <x v="1"/>
    <x v="0"/>
    <n v="237"/>
    <n v="0.43222516612338097"/>
  </r>
  <r>
    <n v="643"/>
    <x v="4"/>
    <x v="0"/>
    <x v="1"/>
    <x v="3"/>
    <n v="325"/>
    <n v="0.51761521365873986"/>
  </r>
  <r>
    <n v="639"/>
    <x v="3"/>
    <x v="9"/>
    <x v="3"/>
    <x v="3"/>
    <n v="384"/>
    <n v="6.8260247196919116E-2"/>
  </r>
  <r>
    <n v="646"/>
    <x v="4"/>
    <x v="0"/>
    <x v="2"/>
    <x v="1"/>
    <n v="158"/>
    <n v="0"/>
  </r>
  <r>
    <n v="638"/>
    <x v="3"/>
    <x v="9"/>
    <x v="3"/>
    <x v="1"/>
    <n v="469"/>
    <n v="6.5097081416818678E-2"/>
  </r>
  <r>
    <n v="649"/>
    <x v="4"/>
    <x v="0"/>
    <x v="0"/>
    <x v="2"/>
    <n v="17"/>
    <n v="0.17149916238538132"/>
  </r>
  <r>
    <n v="643"/>
    <x v="4"/>
    <x v="0"/>
    <x v="1"/>
    <x v="3"/>
    <n v="326"/>
    <n v="0.52153188032540643"/>
  </r>
  <r>
    <n v="645"/>
    <x v="4"/>
    <x v="0"/>
    <x v="2"/>
    <x v="2"/>
    <n v="227"/>
    <n v="0.55370780540083142"/>
  </r>
  <r>
    <n v="648"/>
    <x v="4"/>
    <x v="0"/>
    <x v="2"/>
    <x v="0"/>
    <n v="87"/>
    <n v="0.31544498758898731"/>
  </r>
  <r>
    <n v="637"/>
    <x v="3"/>
    <x v="9"/>
    <x v="3"/>
    <x v="2"/>
    <n v="480"/>
    <n v="6.3610019059165135E-2"/>
  </r>
  <r>
    <n v="642"/>
    <x v="4"/>
    <x v="0"/>
    <x v="1"/>
    <x v="1"/>
    <n v="398"/>
    <n v="0.40050398153276523"/>
  </r>
  <r>
    <n v="647"/>
    <x v="4"/>
    <x v="0"/>
    <x v="2"/>
    <x v="3"/>
    <n v="149"/>
    <n v="0.19980944181030327"/>
  </r>
  <r>
    <n v="643"/>
    <x v="4"/>
    <x v="0"/>
    <x v="1"/>
    <x v="3"/>
    <n v="327"/>
    <n v="0.52544854699207322"/>
  </r>
  <r>
    <n v="648"/>
    <x v="4"/>
    <x v="0"/>
    <x v="2"/>
    <x v="0"/>
    <n v="88"/>
    <n v="0.31701165425565397"/>
  </r>
  <r>
    <n v="642"/>
    <x v="4"/>
    <x v="0"/>
    <x v="1"/>
    <x v="1"/>
    <n v="399"/>
    <n v="0.40332398153276527"/>
  </r>
  <r>
    <n v="645"/>
    <x v="4"/>
    <x v="0"/>
    <x v="2"/>
    <x v="2"/>
    <n v="228"/>
    <n v="0.55605780540083138"/>
  </r>
  <r>
    <n v="647"/>
    <x v="4"/>
    <x v="0"/>
    <x v="2"/>
    <x v="3"/>
    <n v="150"/>
    <n v="0.20215944181030329"/>
  </r>
  <r>
    <n v="643"/>
    <x v="4"/>
    <x v="0"/>
    <x v="1"/>
    <x v="3"/>
    <n v="328"/>
    <n v="0.52936521365873979"/>
  </r>
  <r>
    <n v="644"/>
    <x v="4"/>
    <x v="0"/>
    <x v="1"/>
    <x v="0"/>
    <n v="238"/>
    <n v="0.43625373755195235"/>
  </r>
  <r>
    <n v="640"/>
    <x v="3"/>
    <x v="9"/>
    <x v="3"/>
    <x v="0"/>
    <n v="346"/>
    <n v="5.7629938031929701E-2"/>
  </r>
  <r>
    <n v="649"/>
    <x v="4"/>
    <x v="0"/>
    <x v="0"/>
    <x v="2"/>
    <n v="18"/>
    <n v="0.17384916238538131"/>
  </r>
  <r>
    <n v="643"/>
    <x v="4"/>
    <x v="0"/>
    <x v="1"/>
    <x v="3"/>
    <n v="329"/>
    <n v="0.53328188032540647"/>
  </r>
  <r>
    <n v="648"/>
    <x v="4"/>
    <x v="0"/>
    <x v="2"/>
    <x v="0"/>
    <n v="89"/>
    <n v="0.31857832092232063"/>
  </r>
  <r>
    <n v="646"/>
    <x v="4"/>
    <x v="0"/>
    <x v="2"/>
    <x v="1"/>
    <n v="159"/>
    <n v="0"/>
  </r>
  <r>
    <n v="638"/>
    <x v="3"/>
    <x v="9"/>
    <x v="3"/>
    <x v="1"/>
    <n v="470"/>
    <n v="5.9953717459338828E-2"/>
  </r>
  <r>
    <n v="643"/>
    <x v="4"/>
    <x v="0"/>
    <x v="1"/>
    <x v="3"/>
    <n v="330"/>
    <n v="0.50490218254684049"/>
  </r>
  <r>
    <n v="639"/>
    <x v="3"/>
    <x v="9"/>
    <x v="3"/>
    <x v="3"/>
    <n v="385"/>
    <n v="6.8651913863585795E-2"/>
  </r>
  <r>
    <n v="645"/>
    <x v="4"/>
    <x v="0"/>
    <x v="2"/>
    <x v="2"/>
    <n v="229"/>
    <n v="0.55840780540083146"/>
  </r>
  <r>
    <n v="648"/>
    <x v="4"/>
    <x v="0"/>
    <x v="2"/>
    <x v="0"/>
    <n v="90"/>
    <n v="0.3201449875889873"/>
  </r>
  <r>
    <n v="649"/>
    <x v="4"/>
    <x v="0"/>
    <x v="0"/>
    <x v="2"/>
    <n v="19"/>
    <n v="0.20948036766711844"/>
  </r>
  <r>
    <n v="644"/>
    <x v="4"/>
    <x v="0"/>
    <x v="1"/>
    <x v="0"/>
    <n v="239"/>
    <n v="0.44028230898052378"/>
  </r>
  <r>
    <n v="647"/>
    <x v="4"/>
    <x v="0"/>
    <x v="2"/>
    <x v="3"/>
    <n v="151"/>
    <n v="0.20497944181030325"/>
  </r>
  <r>
    <n v="643"/>
    <x v="4"/>
    <x v="0"/>
    <x v="1"/>
    <x v="3"/>
    <n v="331"/>
    <n v="0.50866218254684037"/>
  </r>
  <r>
    <n v="642"/>
    <x v="4"/>
    <x v="0"/>
    <x v="1"/>
    <x v="1"/>
    <n v="400"/>
    <n v="0.40614398153276526"/>
  </r>
  <r>
    <n v="645"/>
    <x v="4"/>
    <x v="0"/>
    <x v="2"/>
    <x v="2"/>
    <n v="230"/>
    <n v="0.56075780540083142"/>
  </r>
  <r>
    <n v="647"/>
    <x v="4"/>
    <x v="0"/>
    <x v="2"/>
    <x v="3"/>
    <n v="152"/>
    <n v="0.2077994418103033"/>
  </r>
  <r>
    <n v="637"/>
    <x v="3"/>
    <x v="9"/>
    <x v="3"/>
    <x v="2"/>
    <n v="481"/>
    <n v="6.3610019059165135E-2"/>
  </r>
  <r>
    <n v="640"/>
    <x v="3"/>
    <x v="9"/>
    <x v="3"/>
    <x v="0"/>
    <n v="347"/>
    <n v="5.6560943108408181E-2"/>
  </r>
  <r>
    <n v="643"/>
    <x v="4"/>
    <x v="0"/>
    <x v="1"/>
    <x v="3"/>
    <n v="332"/>
    <n v="0.51242218254684047"/>
  </r>
  <r>
    <n v="647"/>
    <x v="4"/>
    <x v="0"/>
    <x v="2"/>
    <x v="3"/>
    <n v="153"/>
    <n v="0.21061944181030329"/>
  </r>
  <r>
    <n v="648"/>
    <x v="4"/>
    <x v="0"/>
    <x v="2"/>
    <x v="0"/>
    <n v="91"/>
    <n v="0.41005195295101987"/>
  </r>
  <r>
    <n v="649"/>
    <x v="4"/>
    <x v="0"/>
    <x v="0"/>
    <x v="2"/>
    <n v="20"/>
    <n v="0.21261370100045177"/>
  </r>
  <r>
    <n v="644"/>
    <x v="4"/>
    <x v="0"/>
    <x v="1"/>
    <x v="0"/>
    <n v="240"/>
    <n v="0.44431088040909522"/>
  </r>
  <r>
    <n v="645"/>
    <x v="4"/>
    <x v="0"/>
    <x v="2"/>
    <x v="2"/>
    <n v="231"/>
    <n v="0.5631078054008315"/>
  </r>
  <r>
    <n v="643"/>
    <x v="4"/>
    <x v="0"/>
    <x v="1"/>
    <x v="3"/>
    <n v="333"/>
    <n v="0.51618218254684045"/>
  </r>
  <r>
    <n v="648"/>
    <x v="4"/>
    <x v="0"/>
    <x v="2"/>
    <x v="0"/>
    <n v="92"/>
    <n v="0.41206623866530556"/>
  </r>
  <r>
    <n v="642"/>
    <x v="4"/>
    <x v="0"/>
    <x v="1"/>
    <x v="1"/>
    <n v="401"/>
    <n v="0.40896398153276525"/>
  </r>
  <r>
    <n v="646"/>
    <x v="4"/>
    <x v="0"/>
    <x v="2"/>
    <x v="1"/>
    <n v="160"/>
    <n v="0"/>
  </r>
  <r>
    <n v="643"/>
    <x v="4"/>
    <x v="0"/>
    <x v="1"/>
    <x v="3"/>
    <n v="334"/>
    <n v="0.51940625103997484"/>
  </r>
  <r>
    <n v="638"/>
    <x v="3"/>
    <x v="9"/>
    <x v="3"/>
    <x v="1"/>
    <n v="471"/>
    <n v="6.065001375563512E-2"/>
  </r>
  <r>
    <n v="649"/>
    <x v="4"/>
    <x v="0"/>
    <x v="0"/>
    <x v="2"/>
    <n v="21"/>
    <n v="0.21574703433378509"/>
  </r>
  <r>
    <n v="637"/>
    <x v="3"/>
    <x v="9"/>
    <x v="3"/>
    <x v="2"/>
    <n v="482"/>
    <n v="6.4362019059165151E-2"/>
  </r>
  <r>
    <n v="639"/>
    <x v="3"/>
    <x v="9"/>
    <x v="3"/>
    <x v="3"/>
    <n v="386"/>
    <n v="6.9043580530252432E-2"/>
  </r>
  <r>
    <n v="643"/>
    <x v="4"/>
    <x v="0"/>
    <x v="1"/>
    <x v="3"/>
    <n v="335"/>
    <n v="0.52222625103997478"/>
  </r>
  <r>
    <n v="642"/>
    <x v="4"/>
    <x v="0"/>
    <x v="1"/>
    <x v="1"/>
    <n v="402"/>
    <n v="0.41178398153276519"/>
  </r>
  <r>
    <n v="646"/>
    <x v="4"/>
    <x v="0"/>
    <x v="2"/>
    <x v="1"/>
    <n v="161"/>
    <n v="0"/>
  </r>
  <r>
    <n v="649"/>
    <x v="4"/>
    <x v="0"/>
    <x v="0"/>
    <x v="2"/>
    <n v="22"/>
    <n v="0.21888036766711841"/>
  </r>
  <r>
    <n v="644"/>
    <x v="4"/>
    <x v="0"/>
    <x v="1"/>
    <x v="0"/>
    <n v="241"/>
    <n v="0.44833945183766671"/>
  </r>
  <r>
    <n v="643"/>
    <x v="4"/>
    <x v="0"/>
    <x v="1"/>
    <x v="3"/>
    <n v="336"/>
    <n v="0.52504625103997471"/>
  </r>
  <r>
    <n v="645"/>
    <x v="4"/>
    <x v="0"/>
    <x v="2"/>
    <x v="2"/>
    <n v="232"/>
    <n v="0.56545780540083146"/>
  </r>
  <r>
    <n v="648"/>
    <x v="4"/>
    <x v="0"/>
    <x v="2"/>
    <x v="0"/>
    <n v="93"/>
    <n v="0.41408052437959125"/>
  </r>
  <r>
    <n v="647"/>
    <x v="4"/>
    <x v="0"/>
    <x v="2"/>
    <x v="3"/>
    <n v="154"/>
    <n v="0.21343944181030325"/>
  </r>
  <r>
    <n v="640"/>
    <x v="3"/>
    <x v="9"/>
    <x v="3"/>
    <x v="0"/>
    <n v="348"/>
    <n v="5.6774579472044555E-2"/>
  </r>
  <r>
    <n v="649"/>
    <x v="4"/>
    <x v="0"/>
    <x v="0"/>
    <x v="2"/>
    <n v="23"/>
    <n v="0.22201370100045173"/>
  </r>
  <r>
    <n v="648"/>
    <x v="4"/>
    <x v="0"/>
    <x v="2"/>
    <x v="0"/>
    <n v="94"/>
    <n v="0.416094810093877"/>
  </r>
  <r>
    <n v="645"/>
    <x v="4"/>
    <x v="0"/>
    <x v="2"/>
    <x v="2"/>
    <n v="233"/>
    <n v="0.56780780540083153"/>
  </r>
  <r>
    <n v="644"/>
    <x v="4"/>
    <x v="0"/>
    <x v="1"/>
    <x v="0"/>
    <n v="242"/>
    <n v="0.4523680232662381"/>
  </r>
  <r>
    <n v="639"/>
    <x v="3"/>
    <x v="9"/>
    <x v="3"/>
    <x v="3"/>
    <n v="387"/>
    <n v="6.9239413863585786E-2"/>
  </r>
  <r>
    <n v="642"/>
    <x v="4"/>
    <x v="0"/>
    <x v="1"/>
    <x v="1"/>
    <n v="403"/>
    <n v="0.41460398153276523"/>
  </r>
  <r>
    <n v="643"/>
    <x v="4"/>
    <x v="0"/>
    <x v="1"/>
    <x v="3"/>
    <n v="337"/>
    <n v="0.52786625103997475"/>
  </r>
  <r>
    <n v="645"/>
    <x v="4"/>
    <x v="0"/>
    <x v="2"/>
    <x v="2"/>
    <n v="234"/>
    <n v="0.5701578054008315"/>
  </r>
  <r>
    <n v="648"/>
    <x v="4"/>
    <x v="0"/>
    <x v="2"/>
    <x v="0"/>
    <n v="95"/>
    <n v="0.41810909580816275"/>
  </r>
  <r>
    <n v="643"/>
    <x v="4"/>
    <x v="0"/>
    <x v="1"/>
    <x v="3"/>
    <n v="338"/>
    <n v="0.40953560354506002"/>
  </r>
  <r>
    <n v="649"/>
    <x v="4"/>
    <x v="0"/>
    <x v="0"/>
    <x v="2"/>
    <n v="24"/>
    <n v="0.22514703433378505"/>
  </r>
  <r>
    <n v="638"/>
    <x v="3"/>
    <x v="9"/>
    <x v="3"/>
    <x v="1"/>
    <n v="472"/>
    <n v="6.1180994962027883E-2"/>
  </r>
  <r>
    <n v="639"/>
    <x v="3"/>
    <x v="9"/>
    <x v="3"/>
    <x v="3"/>
    <n v="388"/>
    <n v="6.9435247196919112E-2"/>
  </r>
  <r>
    <n v="644"/>
    <x v="4"/>
    <x v="0"/>
    <x v="1"/>
    <x v="0"/>
    <n v="243"/>
    <n v="0.42247667863459992"/>
  </r>
  <r>
    <n v="645"/>
    <x v="4"/>
    <x v="0"/>
    <x v="2"/>
    <x v="2"/>
    <n v="235"/>
    <n v="0.50826890853216911"/>
  </r>
  <r>
    <n v="640"/>
    <x v="3"/>
    <x v="9"/>
    <x v="3"/>
    <x v="0"/>
    <n v="349"/>
    <n v="5.6345586877625496E-2"/>
  </r>
  <r>
    <n v="649"/>
    <x v="4"/>
    <x v="0"/>
    <x v="0"/>
    <x v="2"/>
    <n v="25"/>
    <n v="0.22828036766711837"/>
  </r>
  <r>
    <n v="648"/>
    <x v="4"/>
    <x v="0"/>
    <x v="2"/>
    <x v="0"/>
    <n v="96"/>
    <n v="0.42012338152244844"/>
  </r>
  <r>
    <n v="647"/>
    <x v="4"/>
    <x v="0"/>
    <x v="2"/>
    <x v="3"/>
    <n v="155"/>
    <n v="0.21625944181030327"/>
  </r>
  <r>
    <n v="644"/>
    <x v="4"/>
    <x v="0"/>
    <x v="1"/>
    <x v="0"/>
    <n v="244"/>
    <n v="0.42639334530126655"/>
  </r>
  <r>
    <n v="637"/>
    <x v="3"/>
    <x v="9"/>
    <x v="3"/>
    <x v="2"/>
    <n v="483"/>
    <n v="6.3798019059165129E-2"/>
  </r>
  <r>
    <n v="649"/>
    <x v="4"/>
    <x v="0"/>
    <x v="0"/>
    <x v="2"/>
    <n v="26"/>
    <n v="0.23141370100045169"/>
  </r>
  <r>
    <n v="648"/>
    <x v="4"/>
    <x v="0"/>
    <x v="2"/>
    <x v="0"/>
    <n v="97"/>
    <n v="0.42213766723673413"/>
  </r>
  <r>
    <n v="645"/>
    <x v="4"/>
    <x v="0"/>
    <x v="2"/>
    <x v="2"/>
    <n v="236"/>
    <n v="0.51108890853216915"/>
  </r>
  <r>
    <n v="644"/>
    <x v="4"/>
    <x v="0"/>
    <x v="1"/>
    <x v="0"/>
    <n v="245"/>
    <n v="0.43031001196793328"/>
  </r>
  <r>
    <n v="646"/>
    <x v="4"/>
    <x v="0"/>
    <x v="2"/>
    <x v="1"/>
    <n v="162"/>
    <n v="0"/>
  </r>
  <r>
    <n v="642"/>
    <x v="4"/>
    <x v="0"/>
    <x v="1"/>
    <x v="1"/>
    <n v="404"/>
    <n v="0.41742398153276528"/>
  </r>
  <r>
    <n v="648"/>
    <x v="4"/>
    <x v="0"/>
    <x v="2"/>
    <x v="0"/>
    <n v="98"/>
    <n v="0.42415195295101987"/>
  </r>
  <r>
    <n v="645"/>
    <x v="4"/>
    <x v="0"/>
    <x v="2"/>
    <x v="2"/>
    <n v="237"/>
    <n v="0.51390890853216908"/>
  </r>
  <r>
    <n v="647"/>
    <x v="4"/>
    <x v="0"/>
    <x v="2"/>
    <x v="3"/>
    <n v="156"/>
    <n v="0.21907944181030325"/>
  </r>
  <r>
    <n v="649"/>
    <x v="4"/>
    <x v="0"/>
    <x v="0"/>
    <x v="2"/>
    <n v="27"/>
    <n v="0.23454703433378501"/>
  </r>
  <r>
    <n v="643"/>
    <x v="4"/>
    <x v="0"/>
    <x v="1"/>
    <x v="3"/>
    <n v="339"/>
    <n v="0.41306060354505997"/>
  </r>
  <r>
    <n v="642"/>
    <x v="4"/>
    <x v="0"/>
    <x v="1"/>
    <x v="1"/>
    <n v="405"/>
    <n v="0.42024398153276527"/>
  </r>
  <r>
    <n v="638"/>
    <x v="3"/>
    <x v="9"/>
    <x v="3"/>
    <x v="1"/>
    <n v="473"/>
    <n v="5.7177291258324173E-2"/>
  </r>
  <r>
    <n v="639"/>
    <x v="3"/>
    <x v="9"/>
    <x v="3"/>
    <x v="3"/>
    <n v="389"/>
    <n v="6.9826913863585791E-2"/>
  </r>
  <r>
    <n v="643"/>
    <x v="4"/>
    <x v="0"/>
    <x v="1"/>
    <x v="3"/>
    <n v="340"/>
    <n v="0.41658560354506002"/>
  </r>
  <r>
    <n v="648"/>
    <x v="4"/>
    <x v="0"/>
    <x v="2"/>
    <x v="0"/>
    <n v="99"/>
    <n v="0.42616623866530562"/>
  </r>
  <r>
    <n v="643"/>
    <x v="4"/>
    <x v="0"/>
    <x v="1"/>
    <x v="3"/>
    <n v="341"/>
    <n v="0.42011060354506002"/>
  </r>
  <r>
    <n v="644"/>
    <x v="4"/>
    <x v="0"/>
    <x v="1"/>
    <x v="0"/>
    <n v="246"/>
    <n v="0.43344334530126655"/>
  </r>
  <r>
    <n v="645"/>
    <x v="4"/>
    <x v="0"/>
    <x v="2"/>
    <x v="2"/>
    <n v="238"/>
    <n v="0.51672890853216913"/>
  </r>
  <r>
    <n v="646"/>
    <x v="4"/>
    <x v="0"/>
    <x v="2"/>
    <x v="1"/>
    <n v="163"/>
    <n v="7.9287231899619184E-2"/>
  </r>
  <r>
    <n v="637"/>
    <x v="3"/>
    <x v="9"/>
    <x v="3"/>
    <x v="2"/>
    <n v="484"/>
    <n v="6.3422019059165141E-2"/>
  </r>
  <r>
    <n v="643"/>
    <x v="4"/>
    <x v="0"/>
    <x v="1"/>
    <x v="3"/>
    <n v="342"/>
    <n v="0.42363560354506002"/>
  </r>
  <r>
    <n v="649"/>
    <x v="4"/>
    <x v="0"/>
    <x v="0"/>
    <x v="2"/>
    <n v="28"/>
    <n v="0.23768036766711834"/>
  </r>
  <r>
    <n v="648"/>
    <x v="4"/>
    <x v="0"/>
    <x v="2"/>
    <x v="0"/>
    <n v="100"/>
    <n v="0.42818052437959125"/>
  </r>
  <r>
    <n v="642"/>
    <x v="4"/>
    <x v="0"/>
    <x v="1"/>
    <x v="1"/>
    <n v="406"/>
    <n v="0.4221239815327652"/>
  </r>
  <r>
    <n v="640"/>
    <x v="3"/>
    <x v="9"/>
    <x v="3"/>
    <x v="0"/>
    <n v="350"/>
    <n v="5.4522491601197133E-2"/>
  </r>
  <r>
    <n v="643"/>
    <x v="4"/>
    <x v="0"/>
    <x v="1"/>
    <x v="3"/>
    <n v="343"/>
    <n v="0.51183332484324651"/>
  </r>
  <r>
    <n v="647"/>
    <x v="4"/>
    <x v="0"/>
    <x v="2"/>
    <x v="3"/>
    <n v="157"/>
    <n v="0.2218994418103033"/>
  </r>
  <r>
    <n v="646"/>
    <x v="4"/>
    <x v="0"/>
    <x v="2"/>
    <x v="1"/>
    <n v="164"/>
    <n v="7.967889856628585E-2"/>
  </r>
  <r>
    <n v="643"/>
    <x v="4"/>
    <x v="0"/>
    <x v="1"/>
    <x v="3"/>
    <n v="344"/>
    <n v="0.5155933248432466"/>
  </r>
  <r>
    <n v="649"/>
    <x v="4"/>
    <x v="0"/>
    <x v="0"/>
    <x v="2"/>
    <n v="29"/>
    <n v="0.24081370100045166"/>
  </r>
  <r>
    <n v="637"/>
    <x v="3"/>
    <x v="9"/>
    <x v="3"/>
    <x v="2"/>
    <n v="485"/>
    <n v="6.3109487814838786E-2"/>
  </r>
  <r>
    <n v="642"/>
    <x v="4"/>
    <x v="0"/>
    <x v="1"/>
    <x v="1"/>
    <n v="407"/>
    <n v="0.42494398153276514"/>
  </r>
  <r>
    <n v="643"/>
    <x v="4"/>
    <x v="0"/>
    <x v="1"/>
    <x v="3"/>
    <n v="345"/>
    <n v="0.51935332484324659"/>
  </r>
  <r>
    <n v="639"/>
    <x v="3"/>
    <x v="9"/>
    <x v="3"/>
    <x v="3"/>
    <n v="390"/>
    <n v="7.0610247196919121E-2"/>
  </r>
  <r>
    <n v="644"/>
    <x v="4"/>
    <x v="0"/>
    <x v="1"/>
    <x v="0"/>
    <n v="247"/>
    <n v="0.43736001196793328"/>
  </r>
  <r>
    <n v="643"/>
    <x v="4"/>
    <x v="0"/>
    <x v="1"/>
    <x v="3"/>
    <n v="346"/>
    <n v="0.52311332484324669"/>
  </r>
  <r>
    <n v="642"/>
    <x v="4"/>
    <x v="0"/>
    <x v="1"/>
    <x v="1"/>
    <n v="408"/>
    <n v="0.42776398153276513"/>
  </r>
  <r>
    <n v="638"/>
    <x v="3"/>
    <x v="9"/>
    <x v="3"/>
    <x v="1"/>
    <n v="474"/>
    <n v="5.6820384126005499E-2"/>
  </r>
  <r>
    <n v="649"/>
    <x v="4"/>
    <x v="0"/>
    <x v="0"/>
    <x v="2"/>
    <n v="30"/>
    <n v="0.24394703433378498"/>
  </r>
  <r>
    <n v="648"/>
    <x v="4"/>
    <x v="0"/>
    <x v="2"/>
    <x v="0"/>
    <n v="101"/>
    <n v="0.43019481009387706"/>
  </r>
  <r>
    <n v="647"/>
    <x v="4"/>
    <x v="0"/>
    <x v="2"/>
    <x v="3"/>
    <n v="158"/>
    <n v="0.1376044790130902"/>
  </r>
  <r>
    <n v="643"/>
    <x v="4"/>
    <x v="0"/>
    <x v="1"/>
    <x v="3"/>
    <n v="347"/>
    <n v="0.52687332484324667"/>
  </r>
  <r>
    <n v="642"/>
    <x v="4"/>
    <x v="0"/>
    <x v="1"/>
    <x v="1"/>
    <n v="409"/>
    <n v="0.43058398153276511"/>
  </r>
  <r>
    <n v="640"/>
    <x v="3"/>
    <x v="9"/>
    <x v="3"/>
    <x v="0"/>
    <n v="351"/>
    <n v="5.4522491601197126E-2"/>
  </r>
  <r>
    <n v="648"/>
    <x v="4"/>
    <x v="0"/>
    <x v="2"/>
    <x v="0"/>
    <n v="102"/>
    <n v="0.43220909580816275"/>
  </r>
  <r>
    <n v="643"/>
    <x v="4"/>
    <x v="0"/>
    <x v="1"/>
    <x v="3"/>
    <n v="348"/>
    <n v="0.53063332484324666"/>
  </r>
  <r>
    <n v="645"/>
    <x v="4"/>
    <x v="0"/>
    <x v="2"/>
    <x v="2"/>
    <n v="239"/>
    <n v="0.51954890853216917"/>
  </r>
  <r>
    <n v="646"/>
    <x v="4"/>
    <x v="0"/>
    <x v="2"/>
    <x v="1"/>
    <n v="165"/>
    <n v="7.967889856628585E-2"/>
  </r>
  <r>
    <n v="643"/>
    <x v="4"/>
    <x v="0"/>
    <x v="1"/>
    <x v="3"/>
    <n v="349"/>
    <n v="0.53439332484324664"/>
  </r>
  <r>
    <n v="649"/>
    <x v="4"/>
    <x v="0"/>
    <x v="0"/>
    <x v="2"/>
    <n v="31"/>
    <n v="0.2470803676671183"/>
  </r>
  <r>
    <n v="647"/>
    <x v="4"/>
    <x v="0"/>
    <x v="2"/>
    <x v="3"/>
    <n v="159"/>
    <n v="0.13995447901309019"/>
  </r>
  <r>
    <n v="648"/>
    <x v="4"/>
    <x v="0"/>
    <x v="2"/>
    <x v="0"/>
    <n v="103"/>
    <n v="0.43422338152244855"/>
  </r>
  <r>
    <n v="643"/>
    <x v="4"/>
    <x v="0"/>
    <x v="1"/>
    <x v="3"/>
    <n v="350"/>
    <n v="0.53815332484324663"/>
  </r>
  <r>
    <n v="644"/>
    <x v="4"/>
    <x v="0"/>
    <x v="1"/>
    <x v="0"/>
    <n v="248"/>
    <n v="0.44127667863460002"/>
  </r>
  <r>
    <n v="640"/>
    <x v="3"/>
    <x v="9"/>
    <x v="3"/>
    <x v="0"/>
    <n v="352"/>
    <n v="5.3341118521017528E-2"/>
  </r>
  <r>
    <n v="639"/>
    <x v="3"/>
    <x v="9"/>
    <x v="3"/>
    <x v="3"/>
    <n v="391"/>
    <n v="7.1324813435896722E-2"/>
  </r>
  <r>
    <n v="646"/>
    <x v="4"/>
    <x v="0"/>
    <x v="2"/>
    <x v="1"/>
    <n v="166"/>
    <n v="0"/>
  </r>
  <r>
    <n v="643"/>
    <x v="4"/>
    <x v="0"/>
    <x v="1"/>
    <x v="3"/>
    <n v="351"/>
    <n v="0.54191332484324661"/>
  </r>
  <r>
    <n v="649"/>
    <x v="4"/>
    <x v="0"/>
    <x v="0"/>
    <x v="2"/>
    <n v="32"/>
    <n v="0.25021370100045165"/>
  </r>
  <r>
    <n v="644"/>
    <x v="4"/>
    <x v="0"/>
    <x v="1"/>
    <x v="0"/>
    <n v="249"/>
    <n v="0.43558629577680086"/>
  </r>
  <r>
    <n v="648"/>
    <x v="4"/>
    <x v="0"/>
    <x v="2"/>
    <x v="0"/>
    <n v="104"/>
    <n v="0.43616255351736466"/>
  </r>
  <r>
    <n v="645"/>
    <x v="4"/>
    <x v="0"/>
    <x v="2"/>
    <x v="2"/>
    <n v="240"/>
    <n v="0.52142890853216917"/>
  </r>
  <r>
    <n v="638"/>
    <x v="3"/>
    <x v="9"/>
    <x v="3"/>
    <x v="1"/>
    <n v="475"/>
    <n v="5.6820384126005478E-2"/>
  </r>
  <r>
    <n v="643"/>
    <x v="4"/>
    <x v="0"/>
    <x v="1"/>
    <x v="3"/>
    <n v="352"/>
    <n v="0.54473332484324666"/>
  </r>
  <r>
    <n v="642"/>
    <x v="4"/>
    <x v="0"/>
    <x v="1"/>
    <x v="1"/>
    <n v="410"/>
    <n v="0.43340398153276516"/>
  </r>
  <r>
    <n v="648"/>
    <x v="4"/>
    <x v="0"/>
    <x v="2"/>
    <x v="0"/>
    <n v="105"/>
    <n v="0.43750541066022175"/>
  </r>
  <r>
    <n v="649"/>
    <x v="4"/>
    <x v="0"/>
    <x v="0"/>
    <x v="2"/>
    <n v="33"/>
    <n v="0.25334703433378497"/>
  </r>
  <r>
    <n v="646"/>
    <x v="4"/>
    <x v="0"/>
    <x v="2"/>
    <x v="1"/>
    <n v="167"/>
    <n v="0"/>
  </r>
  <r>
    <n v="640"/>
    <x v="3"/>
    <x v="9"/>
    <x v="3"/>
    <x v="0"/>
    <n v="353"/>
    <n v="5.355475488465393E-2"/>
  </r>
  <r>
    <n v="637"/>
    <x v="3"/>
    <x v="9"/>
    <x v="3"/>
    <x v="2"/>
    <n v="486"/>
    <n v="6.3485487814838787E-2"/>
  </r>
  <r>
    <n v="648"/>
    <x v="4"/>
    <x v="0"/>
    <x v="2"/>
    <x v="0"/>
    <n v="106"/>
    <n v="0.4388482678030789"/>
  </r>
  <r>
    <n v="644"/>
    <x v="4"/>
    <x v="0"/>
    <x v="1"/>
    <x v="0"/>
    <n v="250"/>
    <n v="0.43950296244346759"/>
  </r>
  <r>
    <n v="649"/>
    <x v="4"/>
    <x v="0"/>
    <x v="0"/>
    <x v="2"/>
    <n v="34"/>
    <n v="0.25648036766711829"/>
  </r>
  <r>
    <n v="643"/>
    <x v="4"/>
    <x v="0"/>
    <x v="1"/>
    <x v="3"/>
    <n v="353"/>
    <n v="0.54849332484324664"/>
  </r>
  <r>
    <n v="645"/>
    <x v="4"/>
    <x v="0"/>
    <x v="2"/>
    <x v="2"/>
    <n v="241"/>
    <n v="0.52424890853216921"/>
  </r>
  <r>
    <n v="642"/>
    <x v="4"/>
    <x v="0"/>
    <x v="1"/>
    <x v="1"/>
    <n v="411"/>
    <n v="0.43622398153276515"/>
  </r>
  <r>
    <n v="643"/>
    <x v="4"/>
    <x v="0"/>
    <x v="1"/>
    <x v="3"/>
    <n v="354"/>
    <n v="0.55225332484324663"/>
  </r>
  <r>
    <n v="639"/>
    <x v="3"/>
    <x v="9"/>
    <x v="3"/>
    <x v="3"/>
    <n v="392"/>
    <n v="6.8864910151950023E-2"/>
  </r>
  <r>
    <n v="647"/>
    <x v="4"/>
    <x v="0"/>
    <x v="2"/>
    <x v="3"/>
    <n v="160"/>
    <n v="0.14230447901309018"/>
  </r>
  <r>
    <n v="648"/>
    <x v="4"/>
    <x v="0"/>
    <x v="2"/>
    <x v="0"/>
    <n v="107"/>
    <n v="0.4401911249459361"/>
  </r>
  <r>
    <n v="638"/>
    <x v="3"/>
    <x v="9"/>
    <x v="3"/>
    <x v="1"/>
    <n v="476"/>
    <n v="5.6994458200079555E-2"/>
  </r>
  <r>
    <n v="643"/>
    <x v="4"/>
    <x v="0"/>
    <x v="1"/>
    <x v="3"/>
    <n v="355"/>
    <n v="0.55507332484324667"/>
  </r>
  <r>
    <n v="649"/>
    <x v="4"/>
    <x v="0"/>
    <x v="0"/>
    <x v="2"/>
    <n v="35"/>
    <n v="0.25961370100045161"/>
  </r>
  <r>
    <n v="646"/>
    <x v="4"/>
    <x v="0"/>
    <x v="2"/>
    <x v="1"/>
    <n v="168"/>
    <n v="0"/>
  </r>
  <r>
    <n v="643"/>
    <x v="4"/>
    <x v="0"/>
    <x v="1"/>
    <x v="3"/>
    <n v="356"/>
    <n v="0.55883332484324666"/>
  </r>
  <r>
    <n v="640"/>
    <x v="3"/>
    <x v="9"/>
    <x v="3"/>
    <x v="0"/>
    <n v="354"/>
    <n v="5.419566397556299E-2"/>
  </r>
  <r>
    <n v="642"/>
    <x v="4"/>
    <x v="0"/>
    <x v="1"/>
    <x v="1"/>
    <n v="412"/>
    <n v="0.43904398153276514"/>
  </r>
  <r>
    <n v="644"/>
    <x v="4"/>
    <x v="0"/>
    <x v="1"/>
    <x v="0"/>
    <n v="251"/>
    <n v="0.44341962911013422"/>
  </r>
  <r>
    <n v="637"/>
    <x v="3"/>
    <x v="9"/>
    <x v="3"/>
    <x v="2"/>
    <n v="487"/>
    <n v="6.6672331409788885E-2"/>
  </r>
  <r>
    <n v="648"/>
    <x v="4"/>
    <x v="0"/>
    <x v="2"/>
    <x v="0"/>
    <n v="108"/>
    <n v="0.44153398208879319"/>
  </r>
  <r>
    <n v="643"/>
    <x v="4"/>
    <x v="0"/>
    <x v="1"/>
    <x v="3"/>
    <n v="357"/>
    <n v="0.56259332484324676"/>
  </r>
  <r>
    <n v="645"/>
    <x v="4"/>
    <x v="0"/>
    <x v="2"/>
    <x v="2"/>
    <n v="242"/>
    <n v="0.52706890853216914"/>
  </r>
  <r>
    <n v="648"/>
    <x v="4"/>
    <x v="0"/>
    <x v="2"/>
    <x v="0"/>
    <n v="109"/>
    <n v="0.45453504034021819"/>
  </r>
  <r>
    <n v="642"/>
    <x v="4"/>
    <x v="0"/>
    <x v="1"/>
    <x v="1"/>
    <n v="413"/>
    <n v="0.44186398153276513"/>
  </r>
  <r>
    <n v="638"/>
    <x v="3"/>
    <x v="9"/>
    <x v="3"/>
    <x v="1"/>
    <n v="477"/>
    <n v="5.7342606348227729E-2"/>
  </r>
  <r>
    <n v="645"/>
    <x v="4"/>
    <x v="0"/>
    <x v="2"/>
    <x v="2"/>
    <n v="243"/>
    <n v="0.52988890853216919"/>
  </r>
  <r>
    <n v="648"/>
    <x v="4"/>
    <x v="0"/>
    <x v="2"/>
    <x v="0"/>
    <n v="110"/>
    <n v="0.45629754034021819"/>
  </r>
  <r>
    <n v="647"/>
    <x v="4"/>
    <x v="0"/>
    <x v="2"/>
    <x v="3"/>
    <n v="161"/>
    <n v="0.11372719890343358"/>
  </r>
  <r>
    <n v="649"/>
    <x v="4"/>
    <x v="0"/>
    <x v="0"/>
    <x v="2"/>
    <n v="36"/>
    <n v="0.26274703433378493"/>
  </r>
  <r>
    <n v="642"/>
    <x v="4"/>
    <x v="0"/>
    <x v="1"/>
    <x v="1"/>
    <n v="414"/>
    <n v="0.44468398153276512"/>
  </r>
  <r>
    <n v="643"/>
    <x v="4"/>
    <x v="0"/>
    <x v="1"/>
    <x v="3"/>
    <n v="358"/>
    <n v="0.56635332484324674"/>
  </r>
  <r>
    <n v="644"/>
    <x v="4"/>
    <x v="0"/>
    <x v="1"/>
    <x v="0"/>
    <n v="252"/>
    <n v="0.44733629577680095"/>
  </r>
  <r>
    <n v="639"/>
    <x v="3"/>
    <x v="9"/>
    <x v="3"/>
    <x v="3"/>
    <n v="393"/>
    <n v="6.9256576818616689E-2"/>
  </r>
  <r>
    <n v="642"/>
    <x v="4"/>
    <x v="0"/>
    <x v="1"/>
    <x v="1"/>
    <n v="415"/>
    <n v="0.42872419310519144"/>
  </r>
  <r>
    <n v="640"/>
    <x v="3"/>
    <x v="9"/>
    <x v="3"/>
    <x v="0"/>
    <n v="355"/>
    <n v="5.5050209430108452E-2"/>
  </r>
  <r>
    <n v="647"/>
    <x v="4"/>
    <x v="0"/>
    <x v="2"/>
    <x v="3"/>
    <n v="162"/>
    <n v="0.11581608779232247"/>
  </r>
  <r>
    <n v="645"/>
    <x v="4"/>
    <x v="0"/>
    <x v="2"/>
    <x v="2"/>
    <n v="244"/>
    <n v="0.53270890853216923"/>
  </r>
  <r>
    <n v="642"/>
    <x v="4"/>
    <x v="0"/>
    <x v="1"/>
    <x v="1"/>
    <n v="416"/>
    <n v="0.43185752643852476"/>
  </r>
  <r>
    <n v="643"/>
    <x v="4"/>
    <x v="0"/>
    <x v="1"/>
    <x v="3"/>
    <n v="359"/>
    <n v="0.4657121316871774"/>
  </r>
  <r>
    <n v="642"/>
    <x v="4"/>
    <x v="0"/>
    <x v="1"/>
    <x v="1"/>
    <n v="417"/>
    <n v="0.43499085977185808"/>
  </r>
  <r>
    <n v="648"/>
    <x v="4"/>
    <x v="0"/>
    <x v="2"/>
    <x v="0"/>
    <n v="111"/>
    <n v="0.45806004034021819"/>
  </r>
  <r>
    <n v="646"/>
    <x v="4"/>
    <x v="0"/>
    <x v="2"/>
    <x v="1"/>
    <n v="169"/>
    <n v="0"/>
  </r>
  <r>
    <n v="643"/>
    <x v="4"/>
    <x v="0"/>
    <x v="1"/>
    <x v="3"/>
    <n v="360"/>
    <n v="0.4692371316871774"/>
  </r>
  <r>
    <n v="649"/>
    <x v="4"/>
    <x v="0"/>
    <x v="0"/>
    <x v="2"/>
    <n v="37"/>
    <n v="0.36405631483025558"/>
  </r>
  <r>
    <n v="644"/>
    <x v="4"/>
    <x v="0"/>
    <x v="1"/>
    <x v="0"/>
    <n v="253"/>
    <n v="0.44960893436097382"/>
  </r>
  <r>
    <n v="647"/>
    <x v="4"/>
    <x v="0"/>
    <x v="2"/>
    <x v="3"/>
    <n v="163"/>
    <n v="0.15505538972594812"/>
  </r>
  <r>
    <n v="642"/>
    <x v="4"/>
    <x v="0"/>
    <x v="1"/>
    <x v="1"/>
    <n v="418"/>
    <n v="0.43812419310519135"/>
  </r>
  <r>
    <n v="638"/>
    <x v="3"/>
    <x v="9"/>
    <x v="3"/>
    <x v="1"/>
    <n v="478"/>
    <n v="5.7516680422301791E-2"/>
  </r>
  <r>
    <n v="649"/>
    <x v="4"/>
    <x v="0"/>
    <x v="0"/>
    <x v="2"/>
    <n v="38"/>
    <n v="0.36758131483025558"/>
  </r>
  <r>
    <n v="644"/>
    <x v="4"/>
    <x v="0"/>
    <x v="1"/>
    <x v="0"/>
    <n v="254"/>
    <n v="0.45363750578954526"/>
  </r>
  <r>
    <n v="643"/>
    <x v="4"/>
    <x v="0"/>
    <x v="1"/>
    <x v="3"/>
    <n v="361"/>
    <n v="0.47964869204867755"/>
  </r>
  <r>
    <n v="637"/>
    <x v="3"/>
    <x v="9"/>
    <x v="3"/>
    <x v="2"/>
    <n v="488"/>
    <n v="6.4697369311467468E-2"/>
  </r>
  <r>
    <n v="645"/>
    <x v="4"/>
    <x v="0"/>
    <x v="2"/>
    <x v="2"/>
    <n v="245"/>
    <n v="0.53552890853216917"/>
  </r>
  <r>
    <n v="648"/>
    <x v="4"/>
    <x v="0"/>
    <x v="2"/>
    <x v="0"/>
    <n v="112"/>
    <n v="0.45982254034021819"/>
  </r>
  <r>
    <n v="647"/>
    <x v="4"/>
    <x v="0"/>
    <x v="2"/>
    <x v="3"/>
    <n v="164"/>
    <n v="0.15740538972594811"/>
  </r>
  <r>
    <n v="642"/>
    <x v="4"/>
    <x v="0"/>
    <x v="1"/>
    <x v="1"/>
    <n v="419"/>
    <n v="0.44125752643852473"/>
  </r>
  <r>
    <n v="643"/>
    <x v="4"/>
    <x v="0"/>
    <x v="1"/>
    <x v="3"/>
    <n v="362"/>
    <n v="0.48340869204867759"/>
  </r>
  <r>
    <n v="640"/>
    <x v="3"/>
    <x v="9"/>
    <x v="3"/>
    <x v="0"/>
    <n v="356"/>
    <n v="5.5491854528419739E-2"/>
  </r>
  <r>
    <n v="649"/>
    <x v="4"/>
    <x v="0"/>
    <x v="0"/>
    <x v="2"/>
    <n v="39"/>
    <n v="0.37110631483025558"/>
  </r>
  <r>
    <n v="644"/>
    <x v="4"/>
    <x v="0"/>
    <x v="1"/>
    <x v="0"/>
    <n v="255"/>
    <n v="0.45766607721811664"/>
  </r>
  <r>
    <n v="643"/>
    <x v="4"/>
    <x v="0"/>
    <x v="1"/>
    <x v="3"/>
    <n v="363"/>
    <n v="0.48716869204867763"/>
  </r>
  <r>
    <n v="645"/>
    <x v="4"/>
    <x v="0"/>
    <x v="2"/>
    <x v="2"/>
    <n v="246"/>
    <n v="0.53834890853216921"/>
  </r>
  <r>
    <n v="646"/>
    <x v="4"/>
    <x v="0"/>
    <x v="2"/>
    <x v="1"/>
    <n v="170"/>
    <n v="0"/>
  </r>
  <r>
    <n v="644"/>
    <x v="4"/>
    <x v="0"/>
    <x v="1"/>
    <x v="0"/>
    <n v="256"/>
    <n v="0.46169464864668808"/>
  </r>
  <r>
    <n v="649"/>
    <x v="4"/>
    <x v="0"/>
    <x v="0"/>
    <x v="2"/>
    <n v="40"/>
    <n v="0.37463131483025558"/>
  </r>
  <r>
    <n v="643"/>
    <x v="4"/>
    <x v="0"/>
    <x v="1"/>
    <x v="3"/>
    <n v="364"/>
    <n v="0.49092869204867762"/>
  </r>
  <r>
    <n v="639"/>
    <x v="3"/>
    <x v="9"/>
    <x v="3"/>
    <x v="3"/>
    <n v="394"/>
    <n v="6.8277410151950033E-2"/>
  </r>
  <r>
    <n v="642"/>
    <x v="4"/>
    <x v="0"/>
    <x v="1"/>
    <x v="1"/>
    <n v="420"/>
    <n v="0.44439085977185799"/>
  </r>
  <r>
    <n v="647"/>
    <x v="4"/>
    <x v="0"/>
    <x v="2"/>
    <x v="3"/>
    <n v="165"/>
    <n v="0.1597553897259481"/>
  </r>
  <r>
    <n v="637"/>
    <x v="3"/>
    <x v="9"/>
    <x v="3"/>
    <x v="2"/>
    <n v="489"/>
    <n v="6.5420446234544405E-2"/>
  </r>
  <r>
    <n v="640"/>
    <x v="3"/>
    <x v="9"/>
    <x v="3"/>
    <x v="0"/>
    <n v="357"/>
    <n v="5.5819495259393559E-2"/>
  </r>
  <r>
    <n v="638"/>
    <x v="3"/>
    <x v="9"/>
    <x v="3"/>
    <x v="1"/>
    <n v="479"/>
    <n v="5.8038902644524007E-2"/>
  </r>
  <r>
    <n v="649"/>
    <x v="4"/>
    <x v="0"/>
    <x v="0"/>
    <x v="2"/>
    <n v="41"/>
    <n v="0.37815631483025558"/>
  </r>
  <r>
    <n v="644"/>
    <x v="4"/>
    <x v="0"/>
    <x v="1"/>
    <x v="0"/>
    <n v="257"/>
    <n v="0.46572322007525951"/>
  </r>
  <r>
    <n v="648"/>
    <x v="4"/>
    <x v="0"/>
    <x v="2"/>
    <x v="0"/>
    <n v="113"/>
    <n v="0.46158504034021819"/>
  </r>
  <r>
    <n v="642"/>
    <x v="4"/>
    <x v="0"/>
    <x v="1"/>
    <x v="1"/>
    <n v="421"/>
    <n v="0.44752419310519137"/>
  </r>
  <r>
    <n v="645"/>
    <x v="4"/>
    <x v="0"/>
    <x v="2"/>
    <x v="2"/>
    <n v="247"/>
    <n v="0.54116890853216915"/>
  </r>
  <r>
    <n v="643"/>
    <x v="4"/>
    <x v="0"/>
    <x v="1"/>
    <x v="3"/>
    <n v="365"/>
    <n v="0.4946886920486776"/>
  </r>
  <r>
    <n v="647"/>
    <x v="4"/>
    <x v="0"/>
    <x v="2"/>
    <x v="3"/>
    <n v="166"/>
    <n v="0.1621053897259481"/>
  </r>
  <r>
    <n v="646"/>
    <x v="4"/>
    <x v="0"/>
    <x v="2"/>
    <x v="1"/>
    <n v="171"/>
    <n v="0"/>
  </r>
  <r>
    <n v="648"/>
    <x v="4"/>
    <x v="0"/>
    <x v="2"/>
    <x v="0"/>
    <n v="114"/>
    <n v="0.46334754034021824"/>
  </r>
  <r>
    <n v="643"/>
    <x v="4"/>
    <x v="0"/>
    <x v="1"/>
    <x v="3"/>
    <n v="366"/>
    <n v="0.49844869204867759"/>
  </r>
  <r>
    <n v="649"/>
    <x v="4"/>
    <x v="0"/>
    <x v="0"/>
    <x v="2"/>
    <n v="42"/>
    <n v="0.38168131483025558"/>
  </r>
  <r>
    <n v="642"/>
    <x v="4"/>
    <x v="0"/>
    <x v="1"/>
    <x v="1"/>
    <n v="422"/>
    <n v="0.37743859202165714"/>
  </r>
  <r>
    <n v="638"/>
    <x v="3"/>
    <x v="9"/>
    <x v="3"/>
    <x v="1"/>
    <n v="480"/>
    <n v="5.838705079267216E-2"/>
  </r>
  <r>
    <n v="647"/>
    <x v="4"/>
    <x v="0"/>
    <x v="2"/>
    <x v="3"/>
    <n v="167"/>
    <n v="0.16445538972594809"/>
  </r>
  <r>
    <n v="644"/>
    <x v="4"/>
    <x v="0"/>
    <x v="1"/>
    <x v="0"/>
    <n v="258"/>
    <n v="0.4697517915038309"/>
  </r>
  <r>
    <n v="639"/>
    <x v="3"/>
    <x v="9"/>
    <x v="3"/>
    <x v="3"/>
    <n v="395"/>
    <n v="6.8473243485283372E-2"/>
  </r>
  <r>
    <n v="642"/>
    <x v="4"/>
    <x v="0"/>
    <x v="1"/>
    <x v="1"/>
    <n v="423"/>
    <n v="0.38057192535499046"/>
  </r>
  <r>
    <n v="637"/>
    <x v="3"/>
    <x v="9"/>
    <x v="3"/>
    <x v="2"/>
    <n v="490"/>
    <n v="6.3612753926852089E-2"/>
  </r>
  <r>
    <n v="644"/>
    <x v="4"/>
    <x v="0"/>
    <x v="1"/>
    <x v="0"/>
    <n v="259"/>
    <n v="0.47378036293240239"/>
  </r>
  <r>
    <n v="643"/>
    <x v="4"/>
    <x v="0"/>
    <x v="1"/>
    <x v="3"/>
    <n v="367"/>
    <n v="0.50220869204867769"/>
  </r>
  <r>
    <n v="648"/>
    <x v="4"/>
    <x v="0"/>
    <x v="2"/>
    <x v="0"/>
    <n v="115"/>
    <n v="0.4651100403402183"/>
  </r>
  <r>
    <n v="645"/>
    <x v="4"/>
    <x v="0"/>
    <x v="2"/>
    <x v="2"/>
    <n v="248"/>
    <n v="0.54398890853216919"/>
  </r>
  <r>
    <n v="640"/>
    <x v="3"/>
    <x v="9"/>
    <x v="3"/>
    <x v="0"/>
    <n v="358"/>
    <n v="5.5895293871921388E-2"/>
  </r>
  <r>
    <n v="643"/>
    <x v="4"/>
    <x v="0"/>
    <x v="1"/>
    <x v="3"/>
    <n v="368"/>
    <n v="0.50596869204867767"/>
  </r>
  <r>
    <n v="639"/>
    <x v="3"/>
    <x v="9"/>
    <x v="3"/>
    <x v="3"/>
    <n v="396"/>
    <n v="6.8669076818616684E-2"/>
  </r>
  <r>
    <n v="638"/>
    <x v="3"/>
    <x v="9"/>
    <x v="3"/>
    <x v="1"/>
    <n v="481"/>
    <n v="5.8909273014894376E-2"/>
  </r>
  <r>
    <n v="646"/>
    <x v="4"/>
    <x v="0"/>
    <x v="2"/>
    <x v="1"/>
    <n v="172"/>
    <n v="0"/>
  </r>
  <r>
    <n v="643"/>
    <x v="4"/>
    <x v="0"/>
    <x v="1"/>
    <x v="3"/>
    <n v="369"/>
    <n v="0.50972869204867766"/>
  </r>
  <r>
    <n v="642"/>
    <x v="4"/>
    <x v="0"/>
    <x v="1"/>
    <x v="1"/>
    <n v="424"/>
    <n v="0.38448859202165714"/>
  </r>
  <r>
    <n v="647"/>
    <x v="4"/>
    <x v="0"/>
    <x v="2"/>
    <x v="3"/>
    <n v="168"/>
    <n v="0.1672753897259481"/>
  </r>
  <r>
    <n v="643"/>
    <x v="4"/>
    <x v="0"/>
    <x v="1"/>
    <x v="3"/>
    <n v="370"/>
    <n v="0.51348869204867775"/>
  </r>
  <r>
    <n v="649"/>
    <x v="4"/>
    <x v="0"/>
    <x v="0"/>
    <x v="2"/>
    <n v="43"/>
    <n v="0.38520631483025558"/>
  </r>
  <r>
    <n v="644"/>
    <x v="4"/>
    <x v="0"/>
    <x v="1"/>
    <x v="0"/>
    <n v="260"/>
    <n v="0.47780893436097382"/>
  </r>
  <r>
    <n v="647"/>
    <x v="4"/>
    <x v="0"/>
    <x v="2"/>
    <x v="3"/>
    <n v="169"/>
    <n v="0.17009538972594812"/>
  </r>
  <r>
    <n v="642"/>
    <x v="4"/>
    <x v="0"/>
    <x v="1"/>
    <x v="1"/>
    <n v="425"/>
    <n v="0.38840525868832382"/>
  </r>
  <r>
    <n v="649"/>
    <x v="4"/>
    <x v="0"/>
    <x v="0"/>
    <x v="2"/>
    <n v="44"/>
    <n v="0.38873131483025558"/>
  </r>
  <r>
    <n v="648"/>
    <x v="4"/>
    <x v="0"/>
    <x v="2"/>
    <x v="0"/>
    <n v="116"/>
    <n v="0.4668725403402183"/>
  </r>
  <r>
    <n v="637"/>
    <x v="3"/>
    <x v="9"/>
    <x v="3"/>
    <x v="2"/>
    <n v="491"/>
    <n v="6.379352315762131E-2"/>
  </r>
  <r>
    <n v="638"/>
    <x v="3"/>
    <x v="9"/>
    <x v="3"/>
    <x v="1"/>
    <n v="482"/>
    <n v="5.8561124866746236E-2"/>
  </r>
  <r>
    <n v="643"/>
    <x v="4"/>
    <x v="0"/>
    <x v="1"/>
    <x v="3"/>
    <n v="371"/>
    <n v="0.51724869204867774"/>
  </r>
  <r>
    <n v="640"/>
    <x v="3"/>
    <x v="9"/>
    <x v="3"/>
    <x v="0"/>
    <n v="359"/>
    <n v="5.634639998296518E-2"/>
  </r>
  <r>
    <n v="644"/>
    <x v="4"/>
    <x v="0"/>
    <x v="1"/>
    <x v="0"/>
    <n v="261"/>
    <n v="0.48183750578954532"/>
  </r>
  <r>
    <n v="645"/>
    <x v="4"/>
    <x v="0"/>
    <x v="2"/>
    <x v="2"/>
    <n v="249"/>
    <n v="0.54680890853216924"/>
  </r>
  <r>
    <n v="643"/>
    <x v="4"/>
    <x v="0"/>
    <x v="1"/>
    <x v="3"/>
    <n v="372"/>
    <n v="0.52100869204867772"/>
  </r>
  <r>
    <n v="642"/>
    <x v="4"/>
    <x v="0"/>
    <x v="1"/>
    <x v="1"/>
    <n v="426"/>
    <n v="0.3923219253549905"/>
  </r>
  <r>
    <n v="639"/>
    <x v="3"/>
    <x v="9"/>
    <x v="3"/>
    <x v="3"/>
    <n v="397"/>
    <n v="7.1697456551233246E-2"/>
  </r>
  <r>
    <n v="648"/>
    <x v="4"/>
    <x v="0"/>
    <x v="2"/>
    <x v="0"/>
    <n v="117"/>
    <n v="0.46863504034021819"/>
  </r>
  <r>
    <n v="643"/>
    <x v="4"/>
    <x v="0"/>
    <x v="1"/>
    <x v="3"/>
    <n v="373"/>
    <n v="0.52476869204867782"/>
  </r>
  <r>
    <n v="649"/>
    <x v="4"/>
    <x v="0"/>
    <x v="0"/>
    <x v="2"/>
    <n v="45"/>
    <n v="0.39225631483025558"/>
  </r>
  <r>
    <n v="647"/>
    <x v="4"/>
    <x v="0"/>
    <x v="2"/>
    <x v="3"/>
    <n v="170"/>
    <n v="0.17244538972594808"/>
  </r>
  <r>
    <n v="643"/>
    <x v="4"/>
    <x v="0"/>
    <x v="1"/>
    <x v="3"/>
    <n v="374"/>
    <n v="0.52852869204867781"/>
  </r>
  <r>
    <n v="646"/>
    <x v="4"/>
    <x v="0"/>
    <x v="2"/>
    <x v="1"/>
    <n v="173"/>
    <n v="0"/>
  </r>
  <r>
    <n v="644"/>
    <x v="4"/>
    <x v="0"/>
    <x v="1"/>
    <x v="0"/>
    <n v="262"/>
    <n v="0.48519464864668815"/>
  </r>
  <r>
    <n v="645"/>
    <x v="4"/>
    <x v="0"/>
    <x v="2"/>
    <x v="2"/>
    <n v="250"/>
    <n v="0.54962890853216928"/>
  </r>
  <r>
    <n v="643"/>
    <x v="4"/>
    <x v="0"/>
    <x v="1"/>
    <x v="3"/>
    <n v="375"/>
    <n v="0.5322886920486779"/>
  </r>
  <r>
    <n v="642"/>
    <x v="4"/>
    <x v="0"/>
    <x v="1"/>
    <x v="1"/>
    <n v="427"/>
    <n v="0.39623859202165718"/>
  </r>
  <r>
    <n v="645"/>
    <x v="4"/>
    <x v="0"/>
    <x v="2"/>
    <x v="2"/>
    <n v="251"/>
    <n v="0.55244890853216932"/>
  </r>
  <r>
    <n v="648"/>
    <x v="4"/>
    <x v="0"/>
    <x v="2"/>
    <x v="0"/>
    <n v="118"/>
    <n v="0.39394701381040242"/>
  </r>
  <r>
    <n v="649"/>
    <x v="4"/>
    <x v="0"/>
    <x v="0"/>
    <x v="2"/>
    <n v="46"/>
    <n v="0.39578131483025558"/>
  </r>
  <r>
    <n v="638"/>
    <x v="3"/>
    <x v="9"/>
    <x v="3"/>
    <x v="1"/>
    <n v="483"/>
    <n v="5.9257421163042522E-2"/>
  </r>
  <r>
    <n v="637"/>
    <x v="3"/>
    <x v="9"/>
    <x v="3"/>
    <x v="2"/>
    <n v="492"/>
    <n v="6.4094033969473579E-2"/>
  </r>
  <r>
    <n v="649"/>
    <x v="4"/>
    <x v="0"/>
    <x v="0"/>
    <x v="2"/>
    <n v="47"/>
    <n v="0.39930631483025558"/>
  </r>
  <r>
    <n v="639"/>
    <x v="3"/>
    <x v="9"/>
    <x v="3"/>
    <x v="3"/>
    <n v="398"/>
    <n v="6.8967324579142897E-2"/>
  </r>
  <r>
    <n v="648"/>
    <x v="4"/>
    <x v="0"/>
    <x v="2"/>
    <x v="0"/>
    <n v="119"/>
    <n v="0.34813949945235506"/>
  </r>
  <r>
    <n v="642"/>
    <x v="4"/>
    <x v="0"/>
    <x v="1"/>
    <x v="1"/>
    <n v="428"/>
    <n v="0.40015525868832386"/>
  </r>
  <r>
    <n v="645"/>
    <x v="4"/>
    <x v="0"/>
    <x v="2"/>
    <x v="2"/>
    <n v="252"/>
    <n v="0.55526890853216926"/>
  </r>
  <r>
    <n v="649"/>
    <x v="4"/>
    <x v="0"/>
    <x v="0"/>
    <x v="2"/>
    <n v="48"/>
    <n v="0.40283131483025558"/>
  </r>
  <r>
    <n v="648"/>
    <x v="4"/>
    <x v="0"/>
    <x v="2"/>
    <x v="0"/>
    <n v="120"/>
    <n v="0.34970616611902178"/>
  </r>
  <r>
    <n v="642"/>
    <x v="4"/>
    <x v="0"/>
    <x v="1"/>
    <x v="1"/>
    <n v="429"/>
    <n v="0.40407192535499054"/>
  </r>
  <r>
    <n v="643"/>
    <x v="4"/>
    <x v="0"/>
    <x v="1"/>
    <x v="3"/>
    <n v="376"/>
    <n v="0.53524481710258387"/>
  </r>
  <r>
    <n v="640"/>
    <x v="3"/>
    <x v="9"/>
    <x v="3"/>
    <x v="0"/>
    <n v="360"/>
    <n v="5.656003634660154E-2"/>
  </r>
  <r>
    <n v="646"/>
    <x v="4"/>
    <x v="0"/>
    <x v="2"/>
    <x v="1"/>
    <n v="174"/>
    <n v="0"/>
  </r>
  <r>
    <n v="642"/>
    <x v="4"/>
    <x v="0"/>
    <x v="1"/>
    <x v="1"/>
    <n v="430"/>
    <n v="0.40798859202165721"/>
  </r>
  <r>
    <n v="648"/>
    <x v="4"/>
    <x v="0"/>
    <x v="2"/>
    <x v="0"/>
    <n v="121"/>
    <n v="0.35127283278568849"/>
  </r>
  <r>
    <n v="649"/>
    <x v="4"/>
    <x v="0"/>
    <x v="0"/>
    <x v="2"/>
    <n v="49"/>
    <n v="0.40635631483025558"/>
  </r>
  <r>
    <n v="643"/>
    <x v="4"/>
    <x v="0"/>
    <x v="1"/>
    <x v="3"/>
    <n v="377"/>
    <n v="0.53806481710258391"/>
  </r>
  <r>
    <n v="647"/>
    <x v="4"/>
    <x v="0"/>
    <x v="2"/>
    <x v="3"/>
    <n v="171"/>
    <n v="0.1752653897259481"/>
  </r>
  <r>
    <n v="644"/>
    <x v="4"/>
    <x v="0"/>
    <x v="1"/>
    <x v="0"/>
    <n v="263"/>
    <n v="0.48922322007525959"/>
  </r>
  <r>
    <n v="648"/>
    <x v="4"/>
    <x v="0"/>
    <x v="2"/>
    <x v="0"/>
    <n v="122"/>
    <n v="0.35283949945235515"/>
  </r>
  <r>
    <n v="643"/>
    <x v="4"/>
    <x v="0"/>
    <x v="1"/>
    <x v="3"/>
    <n v="378"/>
    <n v="0.54088481710258396"/>
  </r>
  <r>
    <n v="639"/>
    <x v="3"/>
    <x v="9"/>
    <x v="3"/>
    <x v="3"/>
    <n v="399"/>
    <n v="6.7651324579142885E-2"/>
  </r>
  <r>
    <n v="645"/>
    <x v="4"/>
    <x v="0"/>
    <x v="2"/>
    <x v="2"/>
    <n v="253"/>
    <n v="0.63478793385012666"/>
  </r>
  <r>
    <n v="649"/>
    <x v="4"/>
    <x v="0"/>
    <x v="0"/>
    <x v="2"/>
    <n v="50"/>
    <n v="0.40988131483025558"/>
  </r>
  <r>
    <n v="637"/>
    <x v="3"/>
    <x v="9"/>
    <x v="3"/>
    <x v="2"/>
    <n v="493"/>
    <n v="6.3551726277165876E-2"/>
  </r>
  <r>
    <n v="642"/>
    <x v="4"/>
    <x v="0"/>
    <x v="1"/>
    <x v="